
    <s v="FUR-FU-10003731"/>
    <x v="1"/>
    <x v="3"/>
    <s v="Eldon Expressions Wood and Plastic Desk Accessories, Oak"/>
    <n v="19.96"/>
    <x v="0"/>
    <n v="0"/>
    <x v="19314"/>
    <n v="0.6"/>
    <x v="0"/>
  </r>
  <r>
    <s v="34782"/>
    <s v="CA-2013-151169"/>
    <m/>
    <m/>
    <m/>
    <m/>
    <s v="Standard Class"/>
    <s v="MY-18295"/>
    <x v="633"/>
    <s v="Corporate"/>
    <s v="Newark"/>
    <s v="Delaware"/>
    <x v="5"/>
    <x v="4"/>
    <x v="11"/>
    <s v="OFF-BI-10002813"/>
    <x v="0"/>
    <x v="9"/>
    <s v="Avery Reinforcements for Hole-Punch Pages"/>
    <n v="7.92"/>
    <x v="2"/>
    <n v="0"/>
    <x v="19315"/>
    <n v="0.52"/>
    <x v="0"/>
  </r>
  <r>
    <s v="42117"/>
    <s v="IR-2013-6870"/>
    <m/>
    <m/>
    <m/>
    <m/>
    <s v="Standard Class"/>
    <s v="EL-3735"/>
    <x v="27"/>
    <s v="Home Office"/>
    <s v="Shiraz"/>
    <s v="Fars"/>
    <x v="9"/>
    <x v="2"/>
    <x v="2"/>
    <s v="OFF-SME-10003305"/>
    <x v="0"/>
    <x v="10"/>
    <s v="Smead File Folder Labels, Adjustable"/>
    <n v="6.78"/>
    <x v="4"/>
    <n v="0"/>
    <x v="2846"/>
    <n v="0.41"/>
    <x v="0"/>
  </r>
  <r>
    <s v="42122"/>
    <s v="IR-2013-6870"/>
    <m/>
    <m/>
    <m/>
    <m/>
    <s v="Standard Class"/>
    <s v="EL-3735"/>
    <x v="27"/>
    <s v="Home Office"/>
    <s v="Shiraz"/>
    <s v="Fars"/>
    <x v="9"/>
    <x v="2"/>
    <x v="2"/>
    <s v="OFF-AVE-10002024"/>
    <x v="0"/>
    <x v="9"/>
    <s v="Avery Index Tab, Durable"/>
    <n v="6.69"/>
    <x v="4"/>
    <n v="0"/>
    <x v="283"/>
    <n v="0.28999999999999998"/>
    <x v="0"/>
  </r>
  <r>
    <s v="41004"/>
    <s v="CA-2013-161746"/>
    <m/>
    <m/>
    <m/>
    <m/>
    <s v="Standard Class"/>
    <s v="CS-11950"/>
    <x v="579"/>
    <s v="Consumer"/>
    <s v="Los Angeles"/>
    <s v="California"/>
    <x v="5"/>
    <x v="4"/>
    <x v="5"/>
    <s v="OFF-AR-10000390"/>
    <x v="0"/>
    <x v="7"/>
    <s v="Newell Chalk Holder"/>
    <n v="12.39"/>
    <x v="1"/>
    <n v="0"/>
    <x v="5010"/>
    <n v="0.09"/>
    <x v="0"/>
  </r>
  <r>
    <s v="33202"/>
    <s v="CA-2014-154410"/>
    <m/>
    <m/>
    <m/>
    <m/>
    <s v="First Class"/>
    <s v="MD-17860"/>
    <x v="247"/>
    <s v="Corporate"/>
    <s v="Indianapolis"/>
    <s v="Indiana"/>
    <x v="5"/>
    <x v="4"/>
    <x v="7"/>
    <s v="OFF-ST-10002743"/>
    <x v="0"/>
    <x v="0"/>
    <s v="SAFCO Boltless Steel Shelving"/>
    <n v="909.12"/>
    <x v="6"/>
    <n v="0"/>
    <x v="19316"/>
    <n v="225.16"/>
    <x v="1"/>
  </r>
  <r>
    <s v="33127"/>
    <s v="CA-2014-145884"/>
    <m/>
    <m/>
    <m/>
    <m/>
    <s v="Same Day"/>
    <s v="SL-20155"/>
    <x v="138"/>
    <s v="Home Office"/>
    <s v="Muskogee"/>
    <s v="Oklahoma"/>
    <x v="5"/>
    <x v="4"/>
    <x v="7"/>
    <s v="TEC-PH-10000895"/>
    <x v="2"/>
    <x v="15"/>
    <s v="Polycom VVX 310 VoIP phone"/>
    <n v="1439.92"/>
    <x v="6"/>
    <n v="0"/>
    <x v="19317"/>
    <n v="214.24"/>
    <x v="1"/>
  </r>
  <r>
    <s v="31823"/>
    <s v="CA-2014-113558"/>
    <m/>
    <m/>
    <m/>
    <m/>
    <s v="Standard Class"/>
    <s v="PH-18790"/>
    <x v="631"/>
    <s v="Home Office"/>
    <s v="Lakeland"/>
    <s v="Florida"/>
    <x v="5"/>
    <x v="4"/>
    <x v="8"/>
    <s v="FUR-CH-10003379"/>
    <x v="1"/>
    <x v="12"/>
    <s v="Global Commerce Series High-Back Swivel/Tilt Chairs"/>
    <n v="683.952"/>
    <x v="1"/>
    <n v="0.2"/>
    <x v="19318"/>
    <n v="101.22"/>
    <x v="1"/>
  </r>
  <r>
    <s v="48826"/>
    <s v="SA-2014-3040"/>
    <m/>
    <m/>
    <m/>
    <m/>
    <s v="Second Class"/>
    <s v="EM-4065"/>
    <x v="675"/>
    <s v="Consumer"/>
    <s v="Mecca"/>
    <s v="Makkah"/>
    <x v="36"/>
    <x v="2"/>
    <x v="2"/>
    <s v="TEC-BRO-10003876"/>
    <x v="2"/>
    <x v="4"/>
    <s v="Brother Fax Machine, Laser"/>
    <n v="637.08000000000004"/>
    <x v="0"/>
    <n v="0"/>
    <x v="5654"/>
    <n v="78.63"/>
    <x v="0"/>
  </r>
  <r>
    <s v="5296"/>
    <s v="MX-2014-143763"/>
    <m/>
    <m/>
    <m/>
    <m/>
    <s v="Standard Class"/>
    <s v="BH-11710"/>
    <x v="471"/>
    <s v="Consumer"/>
    <s v="Cabo de Santo Agostinho"/>
    <s v="Pernambuco"/>
    <x v="26"/>
    <x v="5"/>
    <x v="8"/>
    <s v="TEC-CO-10002657"/>
    <x v="2"/>
    <x v="4"/>
    <s v="Canon Copy Machine, High-Speed"/>
    <n v="866.06439999999998"/>
    <x v="3"/>
    <n v="2E-3"/>
    <x v="19319"/>
    <n v="78.459999999999994"/>
    <x v="0"/>
  </r>
  <r>
    <s v="33200"/>
    <s v="CA-2014-167094"/>
    <m/>
    <m/>
    <m/>
    <m/>
    <s v="First Class"/>
    <s v="DK-12835"/>
    <x v="387"/>
    <s v="Corporate"/>
    <s v="Springfield"/>
    <s v="Oregon"/>
    <x v="5"/>
    <x v="4"/>
    <x v="5"/>
    <s v="FUR-CH-10000155"/>
    <x v="1"/>
    <x v="12"/>
    <s v="Global Comet Stacking Armless Chair"/>
    <n v="478.48"/>
    <x v="0"/>
    <n v="0.2"/>
    <x v="1443"/>
    <n v="72.41"/>
    <x v="1"/>
  </r>
  <r>
    <s v="50061"/>
    <s v="CG-2014-1640"/>
    <m/>
    <m/>
    <m/>
    <m/>
    <s v="First Class"/>
    <s v="JM-5865"/>
    <x v="548"/>
    <s v="Consumer"/>
    <s v="Kinshasa"/>
    <s v="Kinshasa"/>
    <x v="37"/>
    <x v="0"/>
    <x v="0"/>
    <s v="FUR-IKE-10003053"/>
    <x v="1"/>
    <x v="5"/>
    <s v="Ikea 3-Shelf Cabinet, Mobile"/>
    <n v="289.92"/>
    <x v="0"/>
    <n v="0"/>
    <x v="19320"/>
    <n v="56.99"/>
    <x v="2"/>
  </r>
  <r>
    <s v="22314"/>
    <s v="ID-2014-20205"/>
    <m/>
    <m/>
    <m/>
    <m/>
    <s v="Standard Class"/>
    <s v="JC-15340"/>
    <x v="351"/>
    <s v="Consumer"/>
    <s v="Lahore"/>
    <s v="Punjab"/>
    <x v="78"/>
    <x v="1"/>
    <x v="4"/>
    <s v="FUR-BO-10004541"/>
    <x v="1"/>
    <x v="5"/>
    <s v="Dania Library with Doors, Mobile"/>
    <n v="583.87199999999996"/>
    <x v="0"/>
    <n v="0.2"/>
    <x v="19321"/>
    <n v="53.8"/>
    <x v="0"/>
  </r>
  <r>
    <s v="7917"/>
    <s v="MX-2014-137806"/>
    <m/>
    <m/>
    <m/>
    <m/>
    <s v="Standard Class"/>
    <s v="MC-17590"/>
    <x v="763"/>
    <s v="Corporate"/>
    <s v="Chetumal"/>
    <s v="Quintana Roo"/>
    <x v="25"/>
    <x v="5"/>
    <x v="3"/>
    <s v="FUR-BO-10001646"/>
    <x v="1"/>
    <x v="5"/>
    <s v="Safco Library with Doors, Pine"/>
    <n v="417.21600000000001"/>
    <x v="0"/>
    <n v="0.2"/>
    <x v="19322"/>
    <n v="36.369999999999997"/>
    <x v="1"/>
  </r>
  <r>
    <s v="22313"/>
    <s v="ID-2014-20205"/>
    <m/>
    <m/>
    <m/>
    <m/>
    <s v="Standard Class"/>
    <s v="JC-15340"/>
    <x v="351"/>
    <s v="Consumer"/>
    <s v="Lahore"/>
    <s v="Punjab"/>
    <x v="78"/>
    <x v="1"/>
    <x v="4"/>
    <s v="FUR-CH-10002061"/>
    <x v="1"/>
    <x v="12"/>
    <s v="Harbour Creations Executive Leather Armchair, Red"/>
    <n v="380.68799999999999"/>
    <x v="4"/>
    <n v="0.2"/>
    <x v="19323"/>
    <n v="35.53"/>
    <x v="0"/>
  </r>
  <r>
    <s v="21376"/>
    <s v="IN-2014-24622"/>
    <m/>
    <m/>
    <m/>
    <m/>
    <s v="Standard Class"/>
    <s v="MM-17920"/>
    <x v="429"/>
    <s v="Consumer"/>
    <s v="Bijapur"/>
    <s v="Karnataka"/>
    <x v="30"/>
    <x v="1"/>
    <x v="4"/>
    <s v="FUR-BO-10003022"/>
    <x v="1"/>
    <x v="5"/>
    <s v="Dania 3-Shelf Cabinet, Metal"/>
    <n v="281.82"/>
    <x v="0"/>
    <n v="0"/>
    <x v="19324"/>
    <n v="28.54"/>
    <x v="0"/>
  </r>
  <r>
    <s v="13102"/>
    <s v="ES-2014-2964353"/>
    <m/>
    <m/>
    <m/>
    <m/>
    <s v="First Class"/>
    <s v="TS-21340"/>
    <x v="526"/>
    <s v="Consumer"/>
    <s v="Neuilly-sur-Marne"/>
    <s v="Ile-de-France"/>
    <x v="10"/>
    <x v="3"/>
    <x v="7"/>
    <s v="TEC-MA-10003787"/>
    <x v="2"/>
    <x v="13"/>
    <s v="Panasonic Inkjet, Wireless"/>
    <n v="795.82950000000005"/>
    <x v="1"/>
    <n v="0.15"/>
    <x v="19325"/>
    <n v="27.71"/>
    <x v="0"/>
  </r>
  <r>
    <s v="43871"/>
    <s v="CG-2014-6270"/>
    <m/>
    <m/>
    <m/>
    <m/>
    <s v="First Class"/>
    <s v="RD-9720"/>
    <x v="179"/>
    <s v="Consumer"/>
    <s v="Kananga"/>
    <s v="Kasai-Occidental"/>
    <x v="37"/>
    <x v="0"/>
    <x v="0"/>
    <s v="TEC-MOT-10002689"/>
    <x v="2"/>
    <x v="15"/>
    <s v="Motorola Headset, Cordless"/>
    <n v="165.18"/>
    <x v="0"/>
    <n v="0"/>
    <x v="531"/>
    <n v="27.44"/>
    <x v="1"/>
  </r>
  <r>
    <s v="30861"/>
    <s v="ID-2014-81378"/>
    <m/>
    <m/>
    <m/>
    <m/>
    <s v="Same Day"/>
    <s v="EJ-14155"/>
    <x v="265"/>
    <s v="Consumer"/>
    <s v="Auckland"/>
    <s v="Auckland"/>
    <x v="39"/>
    <x v="1"/>
    <x v="1"/>
    <s v="TEC-MA-10001128"/>
    <x v="2"/>
    <x v="13"/>
    <s v="StarTech Card Printer, White"/>
    <n v="194.292"/>
    <x v="0"/>
    <n v="0.4"/>
    <x v="8203"/>
    <n v="26.1"/>
    <x v="0"/>
  </r>
  <r>
    <s v="23969"/>
    <s v="ID-2014-24293"/>
    <m/>
    <m/>
    <m/>
    <m/>
    <s v="Standard Class"/>
    <s v="DB-13060"/>
    <x v="19"/>
    <s v="Consumer"/>
    <s v="Bandung"/>
    <s v="Jawa Barat"/>
    <x v="17"/>
    <x v="1"/>
    <x v="10"/>
    <s v="TEC-PH-10004760"/>
    <x v="2"/>
    <x v="15"/>
    <s v="Samsung Office Telephone, with Caller ID"/>
    <n v="162.39779999999999"/>
    <x v="1"/>
    <n v="0.17"/>
    <x v="19326"/>
    <n v="25.75"/>
    <x v="1"/>
  </r>
  <r>
    <s v="5294"/>
    <s v="MX-2014-143763"/>
    <m/>
    <m/>
    <m/>
    <m/>
    <s v="Standard Class"/>
    <s v="BH-11710"/>
    <x v="471"/>
    <s v="Consumer"/>
    <s v="Cabo de Santo Agostinho"/>
    <s v="Pernambuco"/>
    <x v="26"/>
    <x v="5"/>
    <x v="8"/>
    <s v="FUR-BO-10000746"/>
    <x v="1"/>
    <x v="5"/>
    <s v="Ikea Corner Shelving, Mobile"/>
    <n v="251.16"/>
    <x v="1"/>
    <n v="0"/>
    <x v="857"/>
    <n v="25.4"/>
    <x v="0"/>
  </r>
  <r>
    <s v="1070"/>
    <s v="US-2014-111906"/>
    <m/>
    <m/>
    <m/>
    <m/>
    <s v="Standard Class"/>
    <s v="GB-14575"/>
    <x v="613"/>
    <s v="Consumer"/>
    <s v="Santo Domingo"/>
    <s v="Santo Domingo"/>
    <x v="46"/>
    <x v="5"/>
    <x v="12"/>
    <s v="TEC-AC-10001830"/>
    <x v="2"/>
    <x v="8"/>
    <s v="Enermax Router, Erganomic"/>
    <n v="409.82400000000001"/>
    <x v="1"/>
    <n v="0.2"/>
    <x v="19327"/>
    <n v="25.1"/>
    <x v="0"/>
  </r>
  <r>
    <s v="46206"/>
    <s v="SA-2014-120"/>
    <m/>
    <m/>
    <m/>
    <m/>
    <s v="First Class"/>
    <s v="AR-570"/>
    <x v="787"/>
    <s v="Consumer"/>
    <s v="Al Hufuf"/>
    <s v="Ash Sharqiyah"/>
    <x v="36"/>
    <x v="2"/>
    <x v="2"/>
    <s v="OFF-IBI-10003541"/>
    <x v="0"/>
    <x v="9"/>
    <s v="Ibico Binding Machine, Economy"/>
    <n v="205.68"/>
    <x v="2"/>
    <n v="0"/>
    <x v="4429"/>
    <n v="22.23"/>
    <x v="0"/>
  </r>
  <r>
    <s v="13328"/>
    <s v="ES-2014-4963892"/>
    <m/>
    <m/>
    <m/>
    <m/>
    <s v="Standard Class"/>
    <s v="DB-13210"/>
    <x v="258"/>
    <s v="Consumer"/>
    <s v="Birmingham"/>
    <s v="England"/>
    <x v="14"/>
    <x v="3"/>
    <x v="3"/>
    <s v="OFF-ST-10001460"/>
    <x v="0"/>
    <x v="0"/>
    <s v="Smead Trays, Industrial"/>
    <n v="195.84"/>
    <x v="6"/>
    <n v="0.5"/>
    <x v="19328"/>
    <n v="21.53"/>
    <x v="1"/>
  </r>
  <r>
    <s v="22312"/>
    <s v="ID-2014-20205"/>
    <m/>
    <m/>
    <m/>
    <m/>
    <s v="Standard Class"/>
    <s v="JC-15340"/>
    <x v="351"/>
    <s v="Consumer"/>
    <s v="Lahore"/>
    <s v="Punjab"/>
    <x v="78"/>
    <x v="1"/>
    <x v="4"/>
    <s v="FUR-BO-10000980"/>
    <x v="1"/>
    <x v="5"/>
    <s v="Bush Library with Doors, Traditional"/>
    <n v="291.45600000000002"/>
    <x v="4"/>
    <n v="0.2"/>
    <x v="19329"/>
    <n v="19.22"/>
    <x v="0"/>
  </r>
  <r>
    <s v="37492"/>
    <s v="CA-2014-113453"/>
    <m/>
    <m/>
    <m/>
    <m/>
    <s v="Standard Class"/>
    <s v="CM-12160"/>
    <x v="541"/>
    <s v="Consumer"/>
    <s v="Philadelphia"/>
    <s v="Pennsylvania"/>
    <x v="5"/>
    <x v="4"/>
    <x v="11"/>
    <s v="TEC-PH-10004165"/>
    <x v="2"/>
    <x v="15"/>
    <s v="Mitel MiVoice 5330e IP Phone"/>
    <n v="329.988"/>
    <x v="0"/>
    <n v="0.4"/>
    <x v="19330"/>
    <n v="18.75"/>
    <x v="3"/>
  </r>
  <r>
    <s v="49200"/>
    <s v="CA-2014-850"/>
    <m/>
    <m/>
    <m/>
    <m/>
    <s v="Standard Class"/>
    <s v="SW-10755"/>
    <x v="98"/>
    <s v="Corporate"/>
    <s v="Montréal"/>
    <s v="Quebec"/>
    <x v="13"/>
    <x v="6"/>
    <x v="9"/>
    <s v="TEC-MOT-10003366"/>
    <x v="2"/>
    <x v="15"/>
    <s v="Motorola Audio Dock, Full Size"/>
    <n v="698.64"/>
    <x v="2"/>
    <n v="0"/>
    <x v="17983"/>
    <n v="17.91"/>
    <x v="0"/>
  </r>
  <r>
    <s v="13103"/>
    <s v="ES-2014-2964353"/>
    <m/>
    <m/>
    <m/>
    <m/>
    <s v="First Class"/>
    <s v="TS-21340"/>
    <x v="526"/>
    <s v="Consumer"/>
    <s v="Neuilly-sur-Marne"/>
    <s v="Ile-de-France"/>
    <x v="10"/>
    <x v="3"/>
    <x v="7"/>
    <s v="OFF-SU-10000650"/>
    <x v="0"/>
    <x v="1"/>
    <s v="Acme Shears, Steel"/>
    <n v="246.6"/>
    <x v="3"/>
    <n v="0"/>
    <x v="19331"/>
    <n v="16.940000000000001"/>
    <x v="0"/>
  </r>
  <r>
    <s v="5905"/>
    <s v="MX-2014-124296"/>
    <m/>
    <m/>
    <m/>
    <m/>
    <s v="Second Class"/>
    <s v="JK-15205"/>
    <x v="310"/>
    <s v="Consumer"/>
    <s v="Pelotas"/>
    <s v="Rio Grande do Sul"/>
    <x v="26"/>
    <x v="5"/>
    <x v="8"/>
    <s v="OFF-AR-10003914"/>
    <x v="0"/>
    <x v="7"/>
    <s v="Stanley Canvas, Easy-Erase"/>
    <n v="165.8"/>
    <x v="3"/>
    <n v="0"/>
    <x v="6385"/>
    <n v="16.91"/>
    <x v="0"/>
  </r>
  <r>
    <s v="5298"/>
    <s v="MX-2014-143763"/>
    <m/>
    <m/>
    <m/>
    <m/>
    <s v="Standard Class"/>
    <s v="BH-11710"/>
    <x v="471"/>
    <s v="Consumer"/>
    <s v="Cabo de Santo Agostinho"/>
    <s v="Pernambuco"/>
    <x v="26"/>
    <x v="5"/>
    <x v="8"/>
    <s v="OFF-AP-10000119"/>
    <x v="0"/>
    <x v="6"/>
    <s v="Breville Microwave, White"/>
    <n v="199.9"/>
    <x v="4"/>
    <n v="0"/>
    <x v="13322"/>
    <n v="14.89"/>
    <x v="0"/>
  </r>
  <r>
    <s v="33128"/>
    <s v="CA-2014-145884"/>
    <m/>
    <m/>
    <m/>
    <m/>
    <s v="Same Day"/>
    <s v="SL-20155"/>
    <x v="138"/>
    <s v="Home Office"/>
    <s v="Muskogee"/>
    <s v="Oklahoma"/>
    <x v="5"/>
    <x v="4"/>
    <x v="7"/>
    <s v="FUR-TA-10002356"/>
    <x v="1"/>
    <x v="14"/>
    <s v="Bevis Boat-Shaped Conference Table"/>
    <n v="262.11"/>
    <x v="4"/>
    <n v="0"/>
    <x v="19332"/>
    <n v="14.51"/>
    <x v="1"/>
  </r>
  <r>
    <s v="45558"/>
    <s v="TO-2014-9950"/>
    <m/>
    <m/>
    <m/>
    <m/>
    <s v="First Class"/>
    <s v="AB-600"/>
    <x v="436"/>
    <s v="Corporate"/>
    <s v="Lome"/>
    <s v="Maritime"/>
    <x v="104"/>
    <x v="0"/>
    <x v="0"/>
    <s v="TEC-KON-10000562"/>
    <x v="2"/>
    <x v="13"/>
    <s v="Konica Phone, Wireless"/>
    <n v="86.19"/>
    <x v="4"/>
    <n v="0"/>
    <x v="1244"/>
    <n v="14.24"/>
    <x v="0"/>
  </r>
  <r>
    <s v="27646"/>
    <s v="IN-2014-31811"/>
    <m/>
    <m/>
    <m/>
    <m/>
    <s v="Standard Class"/>
    <s v="HW-14935"/>
    <x v="679"/>
    <s v="Corporate"/>
    <s v="Puducherry"/>
    <s v="Puducherry"/>
    <x v="30"/>
    <x v="1"/>
    <x v="4"/>
    <s v="OFF-ST-10001638"/>
    <x v="0"/>
    <x v="0"/>
    <s v="Tenex File Cart, Single Width"/>
    <n v="134.61000000000001"/>
    <x v="4"/>
    <n v="0"/>
    <x v="19333"/>
    <n v="14.11"/>
    <x v="1"/>
  </r>
  <r>
    <s v="46207"/>
    <s v="SA-2014-120"/>
    <m/>
    <m/>
    <m/>
    <m/>
    <s v="First Class"/>
    <s v="AR-570"/>
    <x v="787"/>
    <s v="Consumer"/>
    <s v="Al Hufuf"/>
    <s v="Ash Sharqiyah"/>
    <x v="36"/>
    <x v="2"/>
    <x v="2"/>
    <s v="TEC-LOG-10002431"/>
    <x v="2"/>
    <x v="8"/>
    <s v="Logitech Numeric Keypad, Bluetooth"/>
    <n v="185.28"/>
    <x v="2"/>
    <n v="0"/>
    <x v="3443"/>
    <n v="13.76"/>
    <x v="0"/>
  </r>
  <r>
    <s v="30348"/>
    <s v="IN-2014-84304"/>
    <m/>
    <m/>
    <m/>
    <m/>
    <s v="Standard Class"/>
    <s v="TN-21040"/>
    <x v="650"/>
    <s v="Home Office"/>
    <s v="Christchurch"/>
    <s v="Canterbury"/>
    <x v="39"/>
    <x v="1"/>
    <x v="1"/>
    <s v="OFF-EN-10004507"/>
    <x v="0"/>
    <x v="11"/>
    <s v="GlobeWeis Mailers, Set of 50"/>
    <n v="154.19999999999999"/>
    <x v="2"/>
    <n v="0"/>
    <x v="4168"/>
    <n v="13.49"/>
    <x v="1"/>
  </r>
  <r>
    <s v="1072"/>
    <s v="US-2014-111906"/>
    <m/>
    <m/>
    <m/>
    <m/>
    <s v="Standard Class"/>
    <s v="GB-14575"/>
    <x v="613"/>
    <s v="Consumer"/>
    <s v="Santo Domingo"/>
    <s v="Santo Domingo"/>
    <x v="46"/>
    <x v="5"/>
    <x v="12"/>
    <s v="OFF-ST-10002538"/>
    <x v="0"/>
    <x v="0"/>
    <s v="Rogers File Cart, Single Width"/>
    <n v="227.328"/>
    <x v="1"/>
    <n v="0.2"/>
    <x v="8184"/>
    <n v="13.29"/>
    <x v="0"/>
  </r>
  <r>
    <s v="36727"/>
    <s v="CA-2014-117422"/>
    <m/>
    <m/>
    <m/>
    <m/>
    <s v="Standard Class"/>
    <s v="FC-14245"/>
    <x v="127"/>
    <s v="Home Office"/>
    <s v="Lakewood"/>
    <s v="Ohio"/>
    <x v="5"/>
    <x v="4"/>
    <x v="11"/>
    <s v="OFF-AP-10000938"/>
    <x v="0"/>
    <x v="6"/>
    <s v="Avanti 1.7 Cu. Ft. Refrigerator"/>
    <n v="161.56800000000001"/>
    <x v="0"/>
    <n v="0.2"/>
    <x v="19334"/>
    <n v="13.28"/>
    <x v="0"/>
  </r>
  <r>
    <s v="21374"/>
    <s v="IN-2014-24622"/>
    <m/>
    <m/>
    <m/>
    <m/>
    <s v="Standard Class"/>
    <s v="MM-17920"/>
    <x v="429"/>
    <s v="Consumer"/>
    <s v="Bijapur"/>
    <s v="Karnataka"/>
    <x v="30"/>
    <x v="1"/>
    <x v="4"/>
    <s v="OFF-BI-10003025"/>
    <x v="0"/>
    <x v="9"/>
    <s v="Cardinal Binding Machine, Durable"/>
    <n v="205.08"/>
    <x v="2"/>
    <n v="0"/>
    <x v="8297"/>
    <n v="13.11"/>
    <x v="0"/>
  </r>
  <r>
    <s v="19487"/>
    <s v="ES-2014-4808091"/>
    <m/>
    <m/>
    <m/>
    <m/>
    <s v="Standard Class"/>
    <s v="NH-18610"/>
    <x v="164"/>
    <s v="Corporate"/>
    <s v="Cologne"/>
    <s v="North Rhine-Westphalia"/>
    <x v="12"/>
    <x v="3"/>
    <x v="7"/>
    <s v="OFF-SU-10003357"/>
    <x v="0"/>
    <x v="1"/>
    <s v="Fiskars Shears, Steel"/>
    <n v="141.12"/>
    <x v="1"/>
    <n v="0"/>
    <x v="11956"/>
    <n v="12.77"/>
    <x v="0"/>
  </r>
  <r>
    <s v="45554"/>
    <s v="TO-2014-9950"/>
    <m/>
    <m/>
    <m/>
    <m/>
    <s v="First Class"/>
    <s v="AB-600"/>
    <x v="436"/>
    <s v="Corporate"/>
    <s v="Lome"/>
    <s v="Maritime"/>
    <x v="104"/>
    <x v="0"/>
    <x v="0"/>
    <s v="FUR-SAU-10000745"/>
    <x v="1"/>
    <x v="5"/>
    <s v="Sauder 3-Shelf Cabinet, Pine"/>
    <n v="168.03"/>
    <x v="4"/>
    <n v="0"/>
    <x v="2431"/>
    <n v="12.58"/>
    <x v="0"/>
  </r>
  <r>
    <s v="9212"/>
    <s v="US-2014-118297"/>
    <m/>
    <m/>
    <m/>
    <m/>
    <s v="Standard Class"/>
    <s v="GT-14710"/>
    <x v="542"/>
    <s v="Consumer"/>
    <s v="Tegucigalpa"/>
    <s v="Francisco Morazán"/>
    <x v="44"/>
    <x v="5"/>
    <x v="7"/>
    <s v="OFF-AR-10002882"/>
    <x v="0"/>
    <x v="7"/>
    <s v="BIC Sketch Pad, Water Color"/>
    <n v="145.15199999999999"/>
    <x v="7"/>
    <n v="0.4"/>
    <x v="19335"/>
    <n v="11.06"/>
    <x v="0"/>
  </r>
  <r>
    <s v="45549"/>
    <s v="TO-2014-9950"/>
    <m/>
    <m/>
    <m/>
    <m/>
    <s v="First Class"/>
    <s v="AB-600"/>
    <x v="436"/>
    <s v="Corporate"/>
    <s v="Lome"/>
    <s v="Maritime"/>
    <x v="104"/>
    <x v="0"/>
    <x v="0"/>
    <s v="TEC-LOG-10001137"/>
    <x v="2"/>
    <x v="8"/>
    <s v="Logitech Keyboard, Bluetooth"/>
    <n v="72.45"/>
    <x v="4"/>
    <n v="0"/>
    <x v="5776"/>
    <n v="10.76"/>
    <x v="0"/>
  </r>
  <r>
    <s v="48827"/>
    <s v="SA-2014-3040"/>
    <m/>
    <m/>
    <m/>
    <m/>
    <s v="Second Class"/>
    <s v="EM-4065"/>
    <x v="675"/>
    <s v="Consumer"/>
    <s v="Mecca"/>
    <s v="Makkah"/>
    <x v="36"/>
    <x v="2"/>
    <x v="2"/>
    <s v="OFF-EAT-10000652"/>
    <x v="0"/>
    <x v="2"/>
    <s v="Eaton Computer Printout Paper, 8.5 x 11"/>
    <n v="122.76"/>
    <x v="2"/>
    <n v="0"/>
    <x v="3718"/>
    <n v="10.09"/>
    <x v="0"/>
  </r>
  <r>
    <s v="43870"/>
    <s v="CG-2014-6270"/>
    <m/>
    <m/>
    <m/>
    <m/>
    <s v="First Class"/>
    <s v="RD-9720"/>
    <x v="179"/>
    <s v="Consumer"/>
    <s v="Kananga"/>
    <s v="Kasai-Occidental"/>
    <x v="37"/>
    <x v="0"/>
    <x v="0"/>
    <s v="OFF-WIL-10000390"/>
    <x v="0"/>
    <x v="9"/>
    <s v="Wilson Jones Binder, Durable"/>
    <n v="58.08"/>
    <x v="2"/>
    <n v="0"/>
    <x v="1606"/>
    <n v="10"/>
    <x v="1"/>
  </r>
  <r>
    <s v="30591"/>
    <s v="IN-2014-82540"/>
    <m/>
    <m/>
    <m/>
    <m/>
    <s v="Standard Class"/>
    <s v="CK-12325"/>
    <x v="194"/>
    <s v="Home Office"/>
    <s v="Waitakere"/>
    <s v="Auckland"/>
    <x v="39"/>
    <x v="1"/>
    <x v="1"/>
    <s v="OFF-SU-10003046"/>
    <x v="0"/>
    <x v="1"/>
    <s v="Elite Letter Opener, Steel"/>
    <n v="57.6"/>
    <x v="2"/>
    <n v="0.4"/>
    <x v="172"/>
    <n v="9.74"/>
    <x v="1"/>
  </r>
  <r>
    <s v="8783"/>
    <s v="MX-2014-114916"/>
    <m/>
    <m/>
    <m/>
    <m/>
    <s v="Second Class"/>
    <s v="AH-10465"/>
    <x v="397"/>
    <s v="Consumer"/>
    <s v="Bogotá"/>
    <s v="Bogota"/>
    <x v="22"/>
    <x v="5"/>
    <x v="8"/>
    <s v="OFF-SU-10002323"/>
    <x v="0"/>
    <x v="1"/>
    <s v="Elite Shears, Steel"/>
    <n v="154.69999999999999"/>
    <x v="3"/>
    <n v="0"/>
    <x v="19"/>
    <n v="9.68"/>
    <x v="1"/>
  </r>
  <r>
    <s v="45550"/>
    <s v="TO-2014-9950"/>
    <m/>
    <m/>
    <m/>
    <m/>
    <s v="First Class"/>
    <s v="AB-600"/>
    <x v="436"/>
    <s v="Corporate"/>
    <s v="Lome"/>
    <s v="Maritime"/>
    <x v="104"/>
    <x v="0"/>
    <x v="0"/>
    <s v="OFF-SAN-10004602"/>
    <x v="0"/>
    <x v="2"/>
    <s v="SanDisk Parchment Paper, 8.5 x 11"/>
    <n v="41.7"/>
    <x v="0"/>
    <n v="0"/>
    <x v="795"/>
    <n v="9.43"/>
    <x v="0"/>
  </r>
  <r>
    <s v="5297"/>
    <s v="MX-2014-143763"/>
    <m/>
    <m/>
    <m/>
    <m/>
    <s v="Standard Class"/>
    <s v="BH-11710"/>
    <x v="471"/>
    <s v="Consumer"/>
    <s v="Cabo de Santo Agostinho"/>
    <s v="Pernambuco"/>
    <x v="26"/>
    <x v="5"/>
    <x v="8"/>
    <s v="TEC-PH-10001427"/>
    <x v="2"/>
    <x v="15"/>
    <s v="Motorola Headset, Full Size"/>
    <n v="108.04"/>
    <x v="0"/>
    <n v="0"/>
    <x v="1638"/>
    <n v="8.81"/>
    <x v="0"/>
  </r>
  <r>
    <s v="7098"/>
    <s v="MX-2014-134852"/>
    <m/>
    <m/>
    <m/>
    <m/>
    <s v="Standard Class"/>
    <s v="SC-20020"/>
    <x v="174"/>
    <s v="Consumer"/>
    <s v="Chinautla"/>
    <s v="Guatemala"/>
    <x v="53"/>
    <x v="5"/>
    <x v="7"/>
    <s v="FUR-CH-10003354"/>
    <x v="1"/>
    <x v="12"/>
    <s v="Harbour Creations Swivel Stool, Red"/>
    <n v="120.08"/>
    <x v="4"/>
    <n v="0"/>
    <x v="6944"/>
    <n v="8.34"/>
    <x v="0"/>
  </r>
  <r>
    <s v="5293"/>
    <s v="MX-2014-143763"/>
    <m/>
    <m/>
    <m/>
    <m/>
    <s v="Standard Class"/>
    <s v="BH-11710"/>
    <x v="471"/>
    <s v="Consumer"/>
    <s v="Cabo de Santo Agostinho"/>
    <s v="Pernambuco"/>
    <x v="26"/>
    <x v="5"/>
    <x v="8"/>
    <s v="OFF-FA-10000509"/>
    <x v="0"/>
    <x v="16"/>
    <s v="Advantus Clamps, Bulk Pack"/>
    <n v="102.88"/>
    <x v="6"/>
    <n v="0"/>
    <x v="19336"/>
    <n v="8.31"/>
    <x v="0"/>
  </r>
  <r>
    <s v="37493"/>
    <s v="CA-2014-113453"/>
    <m/>
    <m/>
    <m/>
    <m/>
    <s v="Standard Class"/>
    <s v="CM-12160"/>
    <x v="541"/>
    <s v="Consumer"/>
    <s v="Philadelphia"/>
    <s v="Pennsylvania"/>
    <x v="5"/>
    <x v="4"/>
    <x v="11"/>
    <s v="OFF-ST-10000352"/>
    <x v="0"/>
    <x v="0"/>
    <s v="Acco Perma 2700 Stacking Storage Drawers"/>
    <n v="71.376000000000005"/>
    <x v="1"/>
    <n v="0.2"/>
    <x v="19337"/>
    <n v="8"/>
    <x v="3"/>
  </r>
  <r>
    <s v="8338"/>
    <s v="MX-2014-110310"/>
    <m/>
    <m/>
    <m/>
    <m/>
    <s v="Standard Class"/>
    <s v="CB-12415"/>
    <x v="144"/>
    <s v="Consumer"/>
    <s v="Arraiján"/>
    <s v="Panama"/>
    <x v="8"/>
    <x v="5"/>
    <x v="7"/>
    <s v="TEC-AC-10000203"/>
    <x v="2"/>
    <x v="8"/>
    <s v="SanDisk Router, Bluetooth"/>
    <n v="102.54"/>
    <x v="4"/>
    <n v="0.4"/>
    <x v="19338"/>
    <n v="7.67"/>
    <x v="0"/>
  </r>
  <r>
    <s v="45555"/>
    <s v="TO-2014-9950"/>
    <m/>
    <m/>
    <m/>
    <m/>
    <s v="First Class"/>
    <s v="AB-600"/>
    <x v="436"/>
    <s v="Corporate"/>
    <s v="Lome"/>
    <s v="Maritime"/>
    <x v="104"/>
    <x v="0"/>
    <x v="0"/>
    <s v="OFF-SAN-10002484"/>
    <x v="0"/>
    <x v="7"/>
    <s v="Sanford Canvas, Blue"/>
    <n v="50.52"/>
    <x v="4"/>
    <n v="0"/>
    <x v="1664"/>
    <n v="7.62"/>
    <x v="0"/>
  </r>
  <r>
    <s v="45552"/>
    <s v="TO-2014-9950"/>
    <m/>
    <m/>
    <m/>
    <m/>
    <s v="First Class"/>
    <s v="AB-600"/>
    <x v="436"/>
    <s v="Corporate"/>
    <s v="Lome"/>
    <s v="Maritime"/>
    <x v="104"/>
    <x v="0"/>
    <x v="0"/>
    <s v="OFF-GRE-10000320"/>
    <x v="0"/>
    <x v="2"/>
    <s v="Green Bar Computer Printout Paper, Premium"/>
    <n v="59.52"/>
    <x v="0"/>
    <n v="0"/>
    <x v="3527"/>
    <n v="6.8"/>
    <x v="0"/>
  </r>
  <r>
    <s v="21377"/>
    <s v="IN-2014-24622"/>
    <m/>
    <m/>
    <m/>
    <m/>
    <s v="Standard Class"/>
    <s v="MM-17920"/>
    <x v="429"/>
    <s v="Consumer"/>
    <s v="Bijapur"/>
    <s v="Karnataka"/>
    <x v="30"/>
    <x v="1"/>
    <x v="4"/>
    <s v="OFF-EN-10002784"/>
    <x v="0"/>
    <x v="11"/>
    <s v="Cameo Manila Envelope, Recycled"/>
    <n v="77.400000000000006"/>
    <x v="1"/>
    <n v="0"/>
    <x v="19339"/>
    <n v="6.68"/>
    <x v="0"/>
  </r>
  <r>
    <s v="29210"/>
    <s v="IN-2014-30845"/>
    <m/>
    <m/>
    <m/>
    <m/>
    <s v="Standard Class"/>
    <s v="MS-17530"/>
    <x v="413"/>
    <s v="Consumer"/>
    <s v="Jaipur"/>
    <s v="Rajasthan"/>
    <x v="30"/>
    <x v="1"/>
    <x v="4"/>
    <s v="OFF-PA-10003499"/>
    <x v="0"/>
    <x v="2"/>
    <s v="Xerox Parchment Paper, 8.5 x 11"/>
    <n v="87"/>
    <x v="3"/>
    <n v="0"/>
    <x v="1283"/>
    <n v="6.6"/>
    <x v="0"/>
  </r>
  <r>
    <s v="31824"/>
    <s v="CA-2014-113558"/>
    <m/>
    <m/>
    <m/>
    <m/>
    <s v="Standard Class"/>
    <s v="PH-18790"/>
    <x v="631"/>
    <s v="Home Office"/>
    <s v="Lakeland"/>
    <s v="Florida"/>
    <x v="5"/>
    <x v="4"/>
    <x v="8"/>
    <s v="FUR-FU-10001756"/>
    <x v="1"/>
    <x v="3"/>
    <s v="Eldon Expressions Desk Accessory, Wood Photo Frame, Mahogany"/>
    <n v="45.695999999999998"/>
    <x v="1"/>
    <n v="0.2"/>
    <x v="13927"/>
    <n v="6.37"/>
    <x v="1"/>
  </r>
  <r>
    <s v="22308"/>
    <s v="ID-2014-20205"/>
    <m/>
    <m/>
    <m/>
    <m/>
    <s v="Standard Class"/>
    <s v="JC-15340"/>
    <x v="351"/>
    <s v="Consumer"/>
    <s v="Lahore"/>
    <s v="Punjab"/>
    <x v="78"/>
    <x v="1"/>
    <x v="4"/>
    <s v="FUR-FU-10000394"/>
    <x v="1"/>
    <x v="3"/>
    <s v="Rubbermaid Photo Frame, Durable"/>
    <n v="78.048000000000002"/>
    <x v="0"/>
    <n v="0.2"/>
    <x v="19340"/>
    <n v="5.82"/>
    <x v="0"/>
  </r>
  <r>
    <s v="33201"/>
    <s v="CA-2014-167094"/>
    <m/>
    <m/>
    <m/>
    <m/>
    <s v="First Class"/>
    <s v="DK-12835"/>
    <x v="387"/>
    <s v="Corporate"/>
    <s v="Springfield"/>
    <s v="Oregon"/>
    <x v="5"/>
    <x v="4"/>
    <x v="5"/>
    <s v="TEC-AC-10003116"/>
    <x v="2"/>
    <x v="8"/>
    <s v="Memorex Froggy Flash Drive 8 GB"/>
    <n v="28.4"/>
    <x v="0"/>
    <n v="0.2"/>
    <x v="19341"/>
    <n v="5.81"/>
    <x v="1"/>
  </r>
  <r>
    <s v="43869"/>
    <s v="CG-2014-6270"/>
    <m/>
    <m/>
    <m/>
    <m/>
    <s v="First Class"/>
    <s v="RD-9720"/>
    <x v="179"/>
    <s v="Consumer"/>
    <s v="Kananga"/>
    <s v="Kasai-Occidental"/>
    <x v="37"/>
    <x v="0"/>
    <x v="0"/>
    <s v="OFF-BIC-10003800"/>
    <x v="0"/>
    <x v="7"/>
    <s v="BIC Pencil Sharpener, Blue"/>
    <n v="29.01"/>
    <x v="4"/>
    <n v="0"/>
    <x v="796"/>
    <n v="5.81"/>
    <x v="1"/>
  </r>
  <r>
    <s v="51083"/>
    <s v="TU-2014-9850"/>
    <m/>
    <m/>
    <m/>
    <m/>
    <s v="Second Class"/>
    <s v="GA-4725"/>
    <x v="686"/>
    <s v="Consumer"/>
    <s v="Izmir"/>
    <s v="Izmir"/>
    <x v="27"/>
    <x v="2"/>
    <x v="2"/>
    <s v="OFF-XER-10003495"/>
    <x v="0"/>
    <x v="2"/>
    <s v="Xerox Cards &amp; Envelopes, Premium"/>
    <n v="107.928"/>
    <x v="5"/>
    <n v="0.6"/>
    <x v="19342"/>
    <n v="5.59"/>
    <x v="0"/>
  </r>
  <r>
    <s v="45551"/>
    <s v="TO-2014-9950"/>
    <m/>
    <m/>
    <m/>
    <m/>
    <s v="First Class"/>
    <s v="AB-600"/>
    <x v="436"/>
    <s v="Corporate"/>
    <s v="Lome"/>
    <s v="Maritime"/>
    <x v="104"/>
    <x v="0"/>
    <x v="0"/>
    <s v="OFF-SME-10004740"/>
    <x v="0"/>
    <x v="10"/>
    <s v="Smead Shipping Labels, Adjustable"/>
    <n v="76.08"/>
    <x v="6"/>
    <n v="0"/>
    <x v="1200"/>
    <n v="5.54"/>
    <x v="0"/>
  </r>
  <r>
    <s v="8784"/>
    <s v="MX-2014-114916"/>
    <m/>
    <m/>
    <m/>
    <m/>
    <s v="Second Class"/>
    <s v="AH-10465"/>
    <x v="397"/>
    <s v="Consumer"/>
    <s v="Bogotá"/>
    <s v="Bogota"/>
    <x v="22"/>
    <x v="5"/>
    <x v="8"/>
    <s v="OFF-FA-10003977"/>
    <x v="0"/>
    <x v="16"/>
    <s v="Stockwell Rubber Bands, 12 Pack"/>
    <n v="31.92"/>
    <x v="1"/>
    <n v="0"/>
    <x v="4231"/>
    <n v="4.99"/>
    <x v="1"/>
  </r>
  <r>
    <s v="49201"/>
    <s v="CA-2014-850"/>
    <m/>
    <m/>
    <m/>
    <m/>
    <s v="Standard Class"/>
    <s v="SW-10755"/>
    <x v="98"/>
    <s v="Corporate"/>
    <s v="Montréal"/>
    <s v="Quebec"/>
    <x v="13"/>
    <x v="6"/>
    <x v="9"/>
    <s v="TEC-SAN-10002684"/>
    <x v="2"/>
    <x v="8"/>
    <s v="SanDisk Flash Drive, USB"/>
    <n v="79.5"/>
    <x v="0"/>
    <n v="0"/>
    <x v="70"/>
    <n v="4.95"/>
    <x v="0"/>
  </r>
  <r>
    <s v="45553"/>
    <s v="TO-2014-9950"/>
    <m/>
    <m/>
    <m/>
    <m/>
    <s v="First Class"/>
    <s v="AB-600"/>
    <x v="436"/>
    <s v="Corporate"/>
    <s v="Lome"/>
    <s v="Maritime"/>
    <x v="104"/>
    <x v="0"/>
    <x v="0"/>
    <s v="OFF-STO-10003802"/>
    <x v="0"/>
    <x v="16"/>
    <s v="Stockwell Rubber Bands, Assorted Sizes"/>
    <n v="27.96"/>
    <x v="0"/>
    <n v="0"/>
    <x v="1200"/>
    <n v="4.6399999999999997"/>
    <x v="0"/>
  </r>
  <r>
    <s v="45548"/>
    <s v="TO-2014-9950"/>
    <m/>
    <m/>
    <m/>
    <m/>
    <s v="First Class"/>
    <s v="AB-600"/>
    <x v="436"/>
    <s v="Corporate"/>
    <s v="Lome"/>
    <s v="Maritime"/>
    <x v="104"/>
    <x v="0"/>
    <x v="0"/>
    <s v="TEC-SAM-10004851"/>
    <x v="2"/>
    <x v="15"/>
    <s v="Samsung Office Telephone, with Caller ID"/>
    <n v="65.22"/>
    <x v="4"/>
    <n v="0"/>
    <x v="4231"/>
    <n v="4.04"/>
    <x v="0"/>
  </r>
  <r>
    <s v="8530"/>
    <s v="MX-2014-118206"/>
    <m/>
    <m/>
    <m/>
    <m/>
    <s v="Standard Class"/>
    <s v="JH-15820"/>
    <x v="645"/>
    <s v="Consumer"/>
    <s v="Fort-de-France"/>
    <s v="Martinique"/>
    <x v="103"/>
    <x v="5"/>
    <x v="12"/>
    <s v="OFF-LA-10003955"/>
    <x v="0"/>
    <x v="10"/>
    <s v="Avery Shipping Labels, 5000 Label Set"/>
    <n v="48.96"/>
    <x v="5"/>
    <n v="0"/>
    <x v="1583"/>
    <n v="3.79"/>
    <x v="0"/>
  </r>
  <r>
    <s v="38646"/>
    <s v="CA-2014-142125"/>
    <m/>
    <m/>
    <m/>
    <m/>
    <s v="Standard Class"/>
    <s v="JB-15400"/>
    <x v="35"/>
    <s v="Corporate"/>
    <s v="Milwaukee"/>
    <s v="Wisconsin"/>
    <x v="5"/>
    <x v="4"/>
    <x v="7"/>
    <s v="OFF-BI-10000301"/>
    <x v="0"/>
    <x v="9"/>
    <s v="GBC Instant Report Kit"/>
    <n v="38.82"/>
    <x v="5"/>
    <n v="0"/>
    <x v="1252"/>
    <n v="3.74"/>
    <x v="3"/>
  </r>
  <r>
    <s v="7916"/>
    <s v="MX-2014-137806"/>
    <m/>
    <m/>
    <m/>
    <m/>
    <s v="Standard Class"/>
    <s v="MC-17590"/>
    <x v="763"/>
    <s v="Corporate"/>
    <s v="Chetumal"/>
    <s v="Quintana Roo"/>
    <x v="25"/>
    <x v="5"/>
    <x v="3"/>
    <s v="OFF-EN-10003560"/>
    <x v="0"/>
    <x v="11"/>
    <s v="Kraft Clasp Envelope, with clear poly window"/>
    <n v="25.08"/>
    <x v="1"/>
    <n v="0"/>
    <x v="764"/>
    <n v="3.62"/>
    <x v="1"/>
  </r>
  <r>
    <s v="45559"/>
    <s v="TO-2014-9950"/>
    <m/>
    <m/>
    <m/>
    <m/>
    <s v="First Class"/>
    <s v="AB-600"/>
    <x v="436"/>
    <s v="Corporate"/>
    <s v="Lome"/>
    <s v="Maritime"/>
    <x v="104"/>
    <x v="0"/>
    <x v="0"/>
    <s v="OFF-AVE-10001750"/>
    <x v="0"/>
    <x v="9"/>
    <s v="Avery 3-Hole Punch, Clear"/>
    <n v="27.33"/>
    <x v="4"/>
    <n v="0"/>
    <x v="719"/>
    <n v="3.54"/>
    <x v="0"/>
  </r>
  <r>
    <s v="1069"/>
    <s v="US-2014-111906"/>
    <m/>
    <m/>
    <m/>
    <m/>
    <s v="Standard Class"/>
    <s v="GB-14575"/>
    <x v="613"/>
    <s v="Consumer"/>
    <s v="Santo Domingo"/>
    <s v="Santo Domingo"/>
    <x v="46"/>
    <x v="5"/>
    <x v="12"/>
    <s v="FUR-CH-10001658"/>
    <x v="1"/>
    <x v="12"/>
    <s v="SAFCO Chairmat, Adjustable"/>
    <n v="66.463999999999999"/>
    <x v="0"/>
    <n v="0.2"/>
    <x v="19343"/>
    <n v="3.53"/>
    <x v="0"/>
  </r>
  <r>
    <s v="5295"/>
    <s v="MX-2014-143763"/>
    <m/>
    <m/>
    <m/>
    <m/>
    <s v="Standard Class"/>
    <s v="BH-11710"/>
    <x v="471"/>
    <s v="Consumer"/>
    <s v="Cabo de Santo Agostinho"/>
    <s v="Pernambuco"/>
    <x v="26"/>
    <x v="5"/>
    <x v="8"/>
    <s v="OFF-LA-10003820"/>
    <x v="0"/>
    <x v="10"/>
    <s v="Novimex Color Coded Labels, Adjustable"/>
    <n v="34.4"/>
    <x v="3"/>
    <n v="0"/>
    <x v="16533"/>
    <n v="3.52"/>
    <x v="0"/>
  </r>
  <r>
    <s v="22310"/>
    <s v="ID-2014-20205"/>
    <m/>
    <m/>
    <m/>
    <m/>
    <s v="Standard Class"/>
    <s v="JC-15340"/>
    <x v="351"/>
    <s v="Consumer"/>
    <s v="Lahore"/>
    <s v="Punjab"/>
    <x v="78"/>
    <x v="1"/>
    <x v="4"/>
    <s v="OFF-AR-10001862"/>
    <x v="0"/>
    <x v="7"/>
    <s v="Boston Pens, Water Color"/>
    <n v="69.599999999999994"/>
    <x v="6"/>
    <n v="0.5"/>
    <x v="3587"/>
    <n v="3.45"/>
    <x v="0"/>
  </r>
  <r>
    <s v="29070"/>
    <s v="IN-2014-16488"/>
    <m/>
    <m/>
    <m/>
    <m/>
    <s v="Standard Class"/>
    <s v="MG-17695"/>
    <x v="525"/>
    <s v="Consumer"/>
    <s v="Shenzhen"/>
    <s v="Guangdong"/>
    <x v="7"/>
    <x v="1"/>
    <x v="6"/>
    <s v="OFF-BI-10004700"/>
    <x v="0"/>
    <x v="9"/>
    <s v="Cardinal Binder, Durable"/>
    <n v="76.650000000000006"/>
    <x v="3"/>
    <n v="0"/>
    <x v="277"/>
    <n v="3.44"/>
    <x v="0"/>
  </r>
  <r>
    <s v="8339"/>
    <s v="MX-2014-110310"/>
    <m/>
    <m/>
    <m/>
    <m/>
    <s v="Standard Class"/>
    <s v="CB-12415"/>
    <x v="144"/>
    <s v="Consumer"/>
    <s v="Arraiján"/>
    <s v="Panama"/>
    <x v="8"/>
    <x v="5"/>
    <x v="7"/>
    <s v="FUR-BO-10002471"/>
    <x v="1"/>
    <x v="5"/>
    <s v="Safco 3-Shelf Cabinet, Metal"/>
    <n v="67.319999999999993"/>
    <x v="4"/>
    <n v="0.4"/>
    <x v="19344"/>
    <n v="3.23"/>
    <x v="0"/>
  </r>
  <r>
    <s v="22009"/>
    <s v="ID-2014-79131"/>
    <m/>
    <m/>
    <m/>
    <m/>
    <s v="Second Class"/>
    <s v="JR-15700"/>
    <x v="303"/>
    <s v="Consumer"/>
    <s v="Sydney"/>
    <s v="New South Wales"/>
    <x v="1"/>
    <x v="1"/>
    <x v="1"/>
    <s v="OFF-EN-10003601"/>
    <x v="0"/>
    <x v="11"/>
    <s v="GlobeWeis Clasp Envelope, Set of 50"/>
    <n v="26.73"/>
    <x v="1"/>
    <n v="0.1"/>
    <x v="10284"/>
    <n v="3.17"/>
    <x v="0"/>
  </r>
  <r>
    <s v="22309"/>
    <s v="ID-2014-20205"/>
    <m/>
    <m/>
    <m/>
    <m/>
    <s v="Standard Class"/>
    <s v="JC-15340"/>
    <x v="351"/>
    <s v="Consumer"/>
    <s v="Lahore"/>
    <s v="Punjab"/>
    <x v="78"/>
    <x v="1"/>
    <x v="4"/>
    <s v="OFF-AR-10000251"/>
    <x v="0"/>
    <x v="7"/>
    <s v="Stanley Markers, Fluorescent"/>
    <n v="35.19"/>
    <x v="1"/>
    <n v="0.5"/>
    <x v="15569"/>
    <n v="3.14"/>
    <x v="0"/>
  </r>
  <r>
    <s v="35343"/>
    <s v="CA-2014-100356"/>
    <m/>
    <m/>
    <m/>
    <m/>
    <s v="Standard Class"/>
    <s v="SP-20920"/>
    <x v="554"/>
    <s v="Consumer"/>
    <s v="Chicago"/>
    <s v="Illinois"/>
    <x v="5"/>
    <x v="4"/>
    <x v="7"/>
    <s v="OFF-AP-10002191"/>
    <x v="0"/>
    <x v="6"/>
    <s v="Belkin 8 Outlet SurgeMaster II Gold Surge Protector"/>
    <n v="23.992000000000001"/>
    <x v="0"/>
    <n v="0.8"/>
    <x v="19345"/>
    <n v="2.93"/>
    <x v="1"/>
  </r>
  <r>
    <s v="22307"/>
    <s v="ID-2014-20205"/>
    <m/>
    <m/>
    <m/>
    <m/>
    <s v="Standard Class"/>
    <s v="JC-15340"/>
    <x v="351"/>
    <s v="Consumer"/>
    <s v="Lahore"/>
    <s v="Punjab"/>
    <x v="78"/>
    <x v="1"/>
    <x v="4"/>
    <s v="OFF-PA-10003654"/>
    <x v="0"/>
    <x v="2"/>
    <s v="SanDisk Memo Slips, Recycled"/>
    <n v="33.78"/>
    <x v="2"/>
    <n v="0.5"/>
    <x v="10862"/>
    <n v="2.71"/>
    <x v="0"/>
  </r>
  <r>
    <s v="22305"/>
    <s v="ID-2014-20205"/>
    <m/>
    <m/>
    <m/>
    <m/>
    <s v="Standard Class"/>
    <s v="JC-15340"/>
    <x v="351"/>
    <s v="Consumer"/>
    <s v="Lahore"/>
    <s v="Punjab"/>
    <x v="78"/>
    <x v="1"/>
    <x v="4"/>
    <s v="OFF-EN-10001162"/>
    <x v="0"/>
    <x v="11"/>
    <s v="GlobeWeis Mailers, Set of 50"/>
    <n v="38.549999999999997"/>
    <x v="0"/>
    <n v="0.5"/>
    <x v="15449"/>
    <n v="2.5299999999999998"/>
    <x v="0"/>
  </r>
  <r>
    <s v="8422"/>
    <s v="MX-2014-145212"/>
    <m/>
    <m/>
    <m/>
    <m/>
    <s v="Standard Class"/>
    <s v="ME-18010"/>
    <x v="646"/>
    <s v="Corporate"/>
    <s v="Ilopango"/>
    <s v="San Salvador"/>
    <x v="32"/>
    <x v="5"/>
    <x v="7"/>
    <s v="OFF-ST-10003426"/>
    <x v="0"/>
    <x v="0"/>
    <s v="Tenex Box, Wire Frame"/>
    <n v="31.14"/>
    <x v="1"/>
    <n v="0"/>
    <x v="135"/>
    <n v="2.27"/>
    <x v="0"/>
  </r>
  <r>
    <s v="9215"/>
    <s v="US-2014-118297"/>
    <m/>
    <m/>
    <m/>
    <m/>
    <s v="Standard Class"/>
    <s v="GT-14710"/>
    <x v="542"/>
    <s v="Consumer"/>
    <s v="Tegucigalpa"/>
    <s v="Francisco Morazán"/>
    <x v="44"/>
    <x v="5"/>
    <x v="7"/>
    <s v="OFF-PA-10000960"/>
    <x v="0"/>
    <x v="2"/>
    <s v="Xerox Parchment Paper, 8.5 x 11"/>
    <n v="20.88"/>
    <x v="1"/>
    <n v="0.4"/>
    <x v="19346"/>
    <n v="2.15"/>
    <x v="0"/>
  </r>
  <r>
    <s v="45560"/>
    <s v="TO-2014-9950"/>
    <m/>
    <m/>
    <m/>
    <m/>
    <s v="First Class"/>
    <s v="AB-600"/>
    <x v="436"/>
    <s v="Corporate"/>
    <s v="Lome"/>
    <s v="Maritime"/>
    <x v="104"/>
    <x v="0"/>
    <x v="0"/>
    <s v="OFF-TEN-10000766"/>
    <x v="0"/>
    <x v="0"/>
    <s v="Tenex Folders, Industrial"/>
    <n v="23.7"/>
    <x v="4"/>
    <n v="0"/>
    <x v="19"/>
    <n v="2.09"/>
    <x v="0"/>
  </r>
  <r>
    <s v="42471"/>
    <s v="SF-2014-3760"/>
    <m/>
    <m/>
    <m/>
    <m/>
    <s v="Standard Class"/>
    <s v="RE-9450"/>
    <x v="282"/>
    <s v="Consumer"/>
    <s v="Krugersdorp"/>
    <s v="Gauteng"/>
    <x v="66"/>
    <x v="0"/>
    <x v="0"/>
    <s v="OFF-KLE-10000296"/>
    <x v="0"/>
    <x v="1"/>
    <s v="Kleencut Letter Opener, Steel"/>
    <n v="23.76"/>
    <x v="4"/>
    <n v="0"/>
    <x v="941"/>
    <n v="1.95"/>
    <x v="0"/>
  </r>
  <r>
    <s v="30172"/>
    <s v="IN-2014-73944"/>
    <m/>
    <m/>
    <m/>
    <m/>
    <s v="Standard Class"/>
    <s v="AZ-10750"/>
    <x v="708"/>
    <s v="Consumer"/>
    <s v="Melbourne"/>
    <s v="Victoria"/>
    <x v="1"/>
    <x v="1"/>
    <x v="1"/>
    <s v="OFF-LA-10000244"/>
    <x v="0"/>
    <x v="10"/>
    <s v="Hon Legal Exhibit Labels, Alphabetical"/>
    <n v="28.835999999999999"/>
    <x v="1"/>
    <n v="0.1"/>
    <x v="19347"/>
    <n v="1.89"/>
    <x v="0"/>
  </r>
  <r>
    <s v="45557"/>
    <s v="TO-2014-9950"/>
    <m/>
    <m/>
    <m/>
    <m/>
    <s v="First Class"/>
    <s v="AB-600"/>
    <x v="436"/>
    <s v="Corporate"/>
    <s v="Lome"/>
    <s v="Maritime"/>
    <x v="104"/>
    <x v="0"/>
    <x v="0"/>
    <s v="OFF-STI-10000697"/>
    <x v="0"/>
    <x v="1"/>
    <s v="Stiletto Ruler, High Speed"/>
    <n v="14.88"/>
    <x v="4"/>
    <n v="0"/>
    <x v="1755"/>
    <n v="1.85"/>
    <x v="0"/>
  </r>
  <r>
    <s v="42470"/>
    <s v="SF-2014-3760"/>
    <m/>
    <m/>
    <m/>
    <m/>
    <s v="Standard Class"/>
    <s v="RE-9450"/>
    <x v="282"/>
    <s v="Consumer"/>
    <s v="Krugersdorp"/>
    <s v="Gauteng"/>
    <x v="66"/>
    <x v="0"/>
    <x v="0"/>
    <s v="OFF-BOS-10004950"/>
    <x v="0"/>
    <x v="7"/>
    <s v="Boston Pens, Fluorescent"/>
    <n v="15.48"/>
    <x v="4"/>
    <n v="0"/>
    <x v="935"/>
    <n v="1.68"/>
    <x v="0"/>
  </r>
  <r>
    <s v="23970"/>
    <s v="ID-2014-24293"/>
    <m/>
    <m/>
    <m/>
    <m/>
    <s v="Standard Class"/>
    <s v="DB-13060"/>
    <x v="19"/>
    <s v="Consumer"/>
    <s v="Bandung"/>
    <s v="Jawa Barat"/>
    <x v="17"/>
    <x v="1"/>
    <x v="10"/>
    <s v="OFF-LA-10001669"/>
    <x v="0"/>
    <x v="10"/>
    <s v="Smead Color Coded Labels, Adjustable"/>
    <n v="11.606999999999999"/>
    <x v="0"/>
    <n v="0.47"/>
    <x v="19348"/>
    <n v="1.65"/>
    <x v="1"/>
  </r>
  <r>
    <s v="9214"/>
    <s v="US-2014-118297"/>
    <m/>
    <m/>
    <m/>
    <m/>
    <s v="Standard Class"/>
    <s v="GT-14710"/>
    <x v="542"/>
    <s v="Consumer"/>
    <s v="Tegucigalpa"/>
    <s v="Francisco Morazán"/>
    <x v="44"/>
    <x v="5"/>
    <x v="7"/>
    <s v="OFF-ST-10000560"/>
    <x v="0"/>
    <x v="0"/>
    <s v="Fellowes Trays, Industrial"/>
    <n v="23.148"/>
    <x v="4"/>
    <n v="0.4"/>
    <x v="11124"/>
    <n v="1.61"/>
    <x v="0"/>
  </r>
  <r>
    <s v="4618"/>
    <s v="MX-2014-132290"/>
    <m/>
    <m/>
    <m/>
    <m/>
    <s v="Standard Class"/>
    <s v="MC-17845"/>
    <x v="330"/>
    <s v="Consumer"/>
    <s v="Apopa"/>
    <s v="San Salvador"/>
    <x v="32"/>
    <x v="5"/>
    <x v="7"/>
    <s v="OFF-LA-10003271"/>
    <x v="0"/>
    <x v="10"/>
    <s v="Novimex Shipping Labels, Adjustable"/>
    <n v="29.6"/>
    <x v="3"/>
    <n v="0"/>
    <x v="2327"/>
    <n v="1.44"/>
    <x v="0"/>
  </r>
  <r>
    <s v="38647"/>
    <s v="CA-2014-142125"/>
    <m/>
    <m/>
    <m/>
    <m/>
    <s v="Standard Class"/>
    <s v="JB-15400"/>
    <x v="35"/>
    <s v="Corporate"/>
    <s v="Milwaukee"/>
    <s v="Wisconsin"/>
    <x v="5"/>
    <x v="4"/>
    <x v="7"/>
    <s v="OFF-BI-10003460"/>
    <x v="0"/>
    <x v="9"/>
    <s v="Acco 3-Hole Punch"/>
    <n v="21.9"/>
    <x v="3"/>
    <n v="0"/>
    <x v="19349"/>
    <n v="1.43"/>
    <x v="3"/>
  </r>
  <r>
    <s v="45556"/>
    <s v="TO-2014-9950"/>
    <m/>
    <m/>
    <m/>
    <m/>
    <s v="First Class"/>
    <s v="AB-600"/>
    <x v="436"/>
    <s v="Corporate"/>
    <s v="Lome"/>
    <s v="Maritime"/>
    <x v="104"/>
    <x v="0"/>
    <x v="0"/>
    <s v="OFF-SME-10003047"/>
    <x v="0"/>
    <x v="10"/>
    <s v="Smead Color Coded Labels, Laser Printer Compatible"/>
    <n v="13.05"/>
    <x v="4"/>
    <n v="0"/>
    <x v="201"/>
    <n v="1.33"/>
    <x v="0"/>
  </r>
  <r>
    <s v="51082"/>
    <s v="TU-2014-9850"/>
    <m/>
    <m/>
    <m/>
    <m/>
    <s v="Second Class"/>
    <s v="GA-4725"/>
    <x v="686"/>
    <s v="Consumer"/>
    <s v="Izmir"/>
    <s v="Izmir"/>
    <x v="27"/>
    <x v="2"/>
    <x v="2"/>
    <s v="OFF-AVE-10003740"/>
    <x v="0"/>
    <x v="9"/>
    <s v="Avery Binding Machine, Clear"/>
    <n v="38.64"/>
    <x v="0"/>
    <n v="0.6"/>
    <x v="19350"/>
    <n v="1.1599999999999999"/>
    <x v="0"/>
  </r>
  <r>
    <s v="33455"/>
    <s v="CA-2014-148166"/>
    <m/>
    <m/>
    <m/>
    <m/>
    <s v="Standard Class"/>
    <s v="NK-18490"/>
    <x v="534"/>
    <s v="Home Office"/>
    <s v="Deltona"/>
    <s v="Florida"/>
    <x v="5"/>
    <x v="4"/>
    <x v="8"/>
    <s v="OFF-AR-10004956"/>
    <x v="0"/>
    <x v="7"/>
    <s v="Newell 33"/>
    <n v="17.856000000000002"/>
    <x v="2"/>
    <n v="0.2"/>
    <x v="8806"/>
    <n v="1.01"/>
    <x v="0"/>
  </r>
  <r>
    <s v="22311"/>
    <s v="ID-2014-20205"/>
    <m/>
    <m/>
    <m/>
    <m/>
    <s v="Standard Class"/>
    <s v="JC-15340"/>
    <x v="351"/>
    <s v="Consumer"/>
    <s v="Lahore"/>
    <s v="Punjab"/>
    <x v="78"/>
    <x v="1"/>
    <x v="4"/>
    <s v="OFF-FA-10003530"/>
    <x v="0"/>
    <x v="16"/>
    <s v="OIC Clamps, Bulk Pack"/>
    <n v="19.77"/>
    <x v="0"/>
    <n v="0.5"/>
    <x v="19351"/>
    <n v="0.97"/>
    <x v="0"/>
  </r>
  <r>
    <s v="22306"/>
    <s v="ID-2014-20205"/>
    <m/>
    <m/>
    <m/>
    <m/>
    <s v="Standard Class"/>
    <s v="JC-15340"/>
    <x v="351"/>
    <s v="Consumer"/>
    <s v="Lahore"/>
    <s v="Punjab"/>
    <x v="78"/>
    <x v="1"/>
    <x v="4"/>
    <s v="OFF-BI-10000698"/>
    <x v="0"/>
    <x v="9"/>
    <s v="Wilson Jones Hole Reinforcements, Recycled"/>
    <n v="12.225"/>
    <x v="3"/>
    <n v="0.5"/>
    <x v="19352"/>
    <n v="0.88"/>
    <x v="0"/>
  </r>
  <r>
    <s v="8529"/>
    <s v="MX-2014-118206"/>
    <m/>
    <m/>
    <m/>
    <m/>
    <s v="Standard Class"/>
    <s v="JH-15820"/>
    <x v="645"/>
    <s v="Consumer"/>
    <s v="Fort-de-France"/>
    <s v="Martinique"/>
    <x v="103"/>
    <x v="5"/>
    <x v="12"/>
    <s v="OFF-BI-10003856"/>
    <x v="0"/>
    <x v="9"/>
    <s v="Ibico Index Tab, Clear"/>
    <n v="29.7"/>
    <x v="3"/>
    <n v="0"/>
    <x v="90"/>
    <n v="0.78"/>
    <x v="0"/>
  </r>
  <r>
    <s v="1071"/>
    <s v="US-2014-111906"/>
    <m/>
    <m/>
    <m/>
    <m/>
    <s v="Standard Class"/>
    <s v="GB-14575"/>
    <x v="613"/>
    <s v="Consumer"/>
    <s v="Santo Domingo"/>
    <s v="Santo Domingo"/>
    <x v="46"/>
    <x v="5"/>
    <x v="12"/>
    <s v="OFF-BI-10000506"/>
    <x v="0"/>
    <x v="9"/>
    <s v="Ibico Binder, Economy"/>
    <n v="24.768000000000001"/>
    <x v="1"/>
    <n v="0.2"/>
    <x v="19353"/>
    <n v="0.7"/>
    <x v="0"/>
  </r>
  <r>
    <s v="9213"/>
    <s v="US-2014-118297"/>
    <m/>
    <m/>
    <m/>
    <m/>
    <s v="Standard Class"/>
    <s v="GT-14710"/>
    <x v="542"/>
    <s v="Consumer"/>
    <s v="Tegucigalpa"/>
    <s v="Francisco Morazán"/>
    <x v="44"/>
    <x v="5"/>
    <x v="7"/>
    <s v="OFF-BI-10003975"/>
    <x v="0"/>
    <x v="9"/>
    <s v="Cardinal Index Tab, Durable"/>
    <n v="12.192"/>
    <x v="2"/>
    <n v="0.4"/>
    <x v="5304"/>
    <n v="0.68"/>
    <x v="0"/>
  </r>
  <r>
    <s v="33199"/>
    <s v="CA-2014-167094"/>
    <m/>
    <m/>
    <m/>
    <m/>
    <s v="First Class"/>
    <s v="DK-12835"/>
    <x v="387"/>
    <s v="Corporate"/>
    <s v="Springfield"/>
    <s v="Oregon"/>
    <x v="5"/>
    <x v="4"/>
    <x v="5"/>
    <s v="OFF-PA-10003953"/>
    <x v="0"/>
    <x v="2"/>
    <s v="Xerox 218"/>
    <n v="5.1840000000000002"/>
    <x v="4"/>
    <n v="0.2"/>
    <x v="8518"/>
    <n v="0.66"/>
    <x v="1"/>
  </r>
  <r>
    <s v="35854"/>
    <s v="US-2014-117331"/>
    <m/>
    <m/>
    <m/>
    <m/>
    <s v="Standard Class"/>
    <s v="ND-18370"/>
    <x v="112"/>
    <s v="Consumer"/>
    <s v="Glendale"/>
    <s v="Arizona"/>
    <x v="5"/>
    <x v="4"/>
    <x v="5"/>
    <s v="OFF-BI-10003984"/>
    <x v="0"/>
    <x v="9"/>
    <s v="Lock-Up Easel 'Spel-Binder'"/>
    <n v="8.5589999999999993"/>
    <x v="4"/>
    <n v="0.7"/>
    <x v="19354"/>
    <n v="0.6"/>
    <x v="0"/>
  </r>
  <r>
    <s v="36729"/>
    <s v="CA-2014-117422"/>
    <m/>
    <m/>
    <m/>
    <m/>
    <s v="Standard Class"/>
    <s v="FC-14245"/>
    <x v="127"/>
    <s v="Home Office"/>
    <s v="Lakewood"/>
    <s v="Ohio"/>
    <x v="5"/>
    <x v="4"/>
    <x v="11"/>
    <s v="OFF-BI-10002799"/>
    <x v="0"/>
    <x v="9"/>
    <s v="SlimView Poly Binder, 3/8&quot;"/>
    <n v="6.2160000000000002"/>
    <x v="2"/>
    <n v="0.7"/>
    <x v="19355"/>
    <n v="0.41"/>
    <x v="0"/>
  </r>
  <r>
    <s v="36728"/>
    <s v="CA-2014-117422"/>
    <m/>
    <m/>
    <m/>
    <m/>
    <s v="Standard Class"/>
    <s v="FC-14245"/>
    <x v="127"/>
    <s v="Home Office"/>
    <s v="Lakewood"/>
    <s v="Ohio"/>
    <x v="5"/>
    <x v="4"/>
    <x v="11"/>
    <s v="OFF-PA-10002195"/>
    <x v="0"/>
    <x v="2"/>
    <s v="RSVP Cards &amp; Envelopes, Blank White, 8-1/2&quot; X 11&quot;, 24 Cards/25 Envelopes/Set"/>
    <n v="4.0640000000000001"/>
    <x v="4"/>
    <n v="0.2"/>
    <x v="19356"/>
    <n v="0.37"/>
    <x v="0"/>
  </r>
  <r>
    <s v="21375"/>
    <s v="IN-2014-24622"/>
    <m/>
    <m/>
    <m/>
    <m/>
    <s v="Standard Class"/>
    <s v="MM-17920"/>
    <x v="429"/>
    <s v="Consumer"/>
    <s v="Bijapur"/>
    <s v="Karnataka"/>
    <x v="30"/>
    <x v="1"/>
    <x v="4"/>
    <s v="OFF-BI-10002885"/>
    <x v="0"/>
    <x v="9"/>
    <s v="Avery Hole Reinforcements, Recycled"/>
    <n v="9.5399999999999991"/>
    <x v="0"/>
    <n v="0"/>
    <x v="1597"/>
    <n v="0.14000000000000001"/>
    <x v="0"/>
  </r>
  <r>
    <s v="4960"/>
    <s v="MX-2011-110275"/>
    <m/>
    <m/>
    <m/>
    <m/>
    <s v="First Class"/>
    <s v="ST-20530"/>
    <x v="617"/>
    <s v="Consumer"/>
    <s v="Chinandega"/>
    <s v="Chinandega"/>
    <x v="24"/>
    <x v="5"/>
    <x v="7"/>
    <s v="OFF-AP-10001630"/>
    <x v="0"/>
    <x v="6"/>
    <s v="Hamilton Beach Microwave, Black"/>
    <n v="2443.48"/>
    <x v="13"/>
    <n v="0"/>
    <x v="19357"/>
    <n v="589.29"/>
    <x v="0"/>
  </r>
  <r>
    <s v="500"/>
    <s v="MX-2011-125045"/>
    <m/>
    <m/>
    <m/>
    <m/>
    <s v="First Class"/>
    <s v="SM-20320"/>
    <x v="586"/>
    <s v="Home Office"/>
    <s v="San Juan de la Maguana"/>
    <s v="San Juan"/>
    <x v="46"/>
    <x v="5"/>
    <x v="12"/>
    <s v="OFF-AP-10003561"/>
    <x v="0"/>
    <x v="6"/>
    <s v="Breville Microwave, Black"/>
    <n v="1124.2560000000001"/>
    <x v="7"/>
    <n v="0.2"/>
    <x v="19358"/>
    <n v="286.45999999999998"/>
    <x v="2"/>
  </r>
  <r>
    <s v="4958"/>
    <s v="MX-2011-110275"/>
    <m/>
    <m/>
    <m/>
    <m/>
    <s v="First Class"/>
    <s v="ST-20530"/>
    <x v="617"/>
    <s v="Consumer"/>
    <s v="Chinandega"/>
    <s v="Chinandega"/>
    <x v="24"/>
    <x v="5"/>
    <x v="7"/>
    <s v="TEC-CO-10002009"/>
    <x v="2"/>
    <x v="4"/>
    <s v="Brother Wireless Fax, High-Speed"/>
    <n v="752.51199999999994"/>
    <x v="1"/>
    <n v="2E-3"/>
    <x v="19359"/>
    <n v="131.13"/>
    <x v="0"/>
  </r>
  <r>
    <s v="23832"/>
    <s v="IN-2011-32371"/>
    <m/>
    <m/>
    <m/>
    <m/>
    <s v="Same Day"/>
    <s v="JW-15955"/>
    <x v="710"/>
    <s v="Consumer"/>
    <s v="Kollam"/>
    <s v="Kerala"/>
    <x v="30"/>
    <x v="1"/>
    <x v="4"/>
    <s v="FUR-BO-10003945"/>
    <x v="1"/>
    <x v="5"/>
    <s v="Sauder 3-Shelf Cabinet, Metal"/>
    <n v="332.28"/>
    <x v="0"/>
    <n v="0"/>
    <x v="19360"/>
    <n v="87.62"/>
    <x v="2"/>
  </r>
  <r>
    <s v="20418"/>
    <s v="IN-2011-56346"/>
    <m/>
    <m/>
    <m/>
    <m/>
    <s v="First Class"/>
    <s v="NW-18400"/>
    <x v="163"/>
    <s v="Consumer"/>
    <s v="Jieshou"/>
    <s v="Anhui"/>
    <x v="7"/>
    <x v="1"/>
    <x v="6"/>
    <s v="FUR-FU-10000921"/>
    <x v="1"/>
    <x v="3"/>
    <s v="Advantus Door Stop, Erganomic"/>
    <n v="218.25"/>
    <x v="3"/>
    <n v="0"/>
    <x v="527"/>
    <n v="82.31"/>
    <x v="2"/>
  </r>
  <r>
    <s v="18864"/>
    <s v="ES-2011-2907593"/>
    <m/>
    <m/>
    <m/>
    <m/>
    <s v="Standard Class"/>
    <s v="TB-21595"/>
    <x v="555"/>
    <s v="Consumer"/>
    <s v="Vienna"/>
    <s v="Vienna"/>
    <x v="62"/>
    <x v="3"/>
    <x v="7"/>
    <s v="OFF-ST-10000085"/>
    <x v="0"/>
    <x v="0"/>
    <s v="Rogers File Cart, Single Width"/>
    <n v="426.24"/>
    <x v="1"/>
    <n v="0"/>
    <x v="1332"/>
    <n v="77.77"/>
    <x v="1"/>
  </r>
  <r>
    <s v="19716"/>
    <s v="ES-2011-5032747"/>
    <m/>
    <m/>
    <m/>
    <m/>
    <s v="Same Day"/>
    <s v="LS-17230"/>
    <x v="519"/>
    <s v="Consumer"/>
    <s v="Guildford"/>
    <s v="England"/>
    <x v="14"/>
    <x v="3"/>
    <x v="3"/>
    <s v="FUR-BO-10003828"/>
    <x v="1"/>
    <x v="5"/>
    <s v="Bush 3-Shelf Cabinet, Metal"/>
    <n v="142.83000000000001"/>
    <x v="4"/>
    <n v="0"/>
    <x v="1556"/>
    <n v="59.59"/>
    <x v="2"/>
  </r>
  <r>
    <s v="33874"/>
    <s v="CA-2011-129091"/>
    <m/>
    <m/>
    <m/>
    <m/>
    <s v="Standard Class"/>
    <s v="RA-19885"/>
    <x v="297"/>
    <s v="Corporate"/>
    <s v="Columbus"/>
    <s v="Georgia"/>
    <x v="5"/>
    <x v="4"/>
    <x v="8"/>
    <s v="OFF-AP-10002734"/>
    <x v="0"/>
    <x v="6"/>
    <s v="Holmes Harmony HEPA Air Purifier for 17 x 20 Room"/>
    <n v="675.12"/>
    <x v="1"/>
    <n v="0"/>
    <x v="19361"/>
    <n v="57.72"/>
    <x v="1"/>
  </r>
  <r>
    <s v="50442"/>
    <s v="IV-2011-6020"/>
    <m/>
    <m/>
    <m/>
    <m/>
    <s v="Standard Class"/>
    <s v="BE-1335"/>
    <x v="771"/>
    <s v="Home Office"/>
    <s v="Bouake"/>
    <s v="Vallee Du Bandama"/>
    <x v="61"/>
    <x v="0"/>
    <x v="0"/>
    <s v="FUR-LES-10002852"/>
    <x v="1"/>
    <x v="14"/>
    <s v="Lesro Computer Table, Adjustable Height"/>
    <n v="425.91"/>
    <x v="4"/>
    <n v="0"/>
    <x v="8742"/>
    <n v="47.99"/>
    <x v="0"/>
  </r>
  <r>
    <s v="4959"/>
    <s v="MX-2011-110275"/>
    <m/>
    <m/>
    <m/>
    <m/>
    <s v="First Class"/>
    <s v="ST-20530"/>
    <x v="617"/>
    <s v="Consumer"/>
    <s v="Chinandega"/>
    <s v="Chinandega"/>
    <x v="24"/>
    <x v="5"/>
    <x v="7"/>
    <s v="TEC-PH-10001548"/>
    <x v="2"/>
    <x v="15"/>
    <s v="Nokia Speaker Phone, Full Size"/>
    <n v="331.84"/>
    <x v="2"/>
    <n v="0"/>
    <x v="485"/>
    <n v="34.1"/>
    <x v="0"/>
  </r>
  <r>
    <s v="30597"/>
    <s v="IN-2011-80237"/>
    <m/>
    <m/>
    <m/>
    <m/>
    <s v="First Class"/>
    <s v="JW-15220"/>
    <x v="786"/>
    <s v="Corporate"/>
    <s v="Gawler"/>
    <s v="South Australia"/>
    <x v="1"/>
    <x v="1"/>
    <x v="1"/>
    <s v="TEC-AC-10001720"/>
    <x v="2"/>
    <x v="8"/>
    <s v="Enermax Memory Card, Bluetooth"/>
    <n v="228.78"/>
    <x v="0"/>
    <n v="0"/>
    <x v="4653"/>
    <n v="29.08"/>
    <x v="0"/>
  </r>
  <r>
    <s v="14509"/>
    <s v="ES-2011-4926746"/>
    <m/>
    <m/>
    <m/>
    <m/>
    <s v="Standard Class"/>
    <s v="BT-11530"/>
    <x v="146"/>
    <s v="Home Office"/>
    <s v="Vincennes"/>
    <s v="Ile-de-France"/>
    <x v="10"/>
    <x v="3"/>
    <x v="7"/>
    <s v="OFF-BI-10002894"/>
    <x v="0"/>
    <x v="9"/>
    <s v="Avery Binding Machine, Durable"/>
    <n v="604.08000000000004"/>
    <x v="9"/>
    <n v="0"/>
    <x v="3858"/>
    <n v="27.69"/>
    <x v="0"/>
  </r>
  <r>
    <s v="33872"/>
    <s v="CA-2011-129091"/>
    <m/>
    <m/>
    <m/>
    <m/>
    <s v="Standard Class"/>
    <s v="RA-19885"/>
    <x v="297"/>
    <s v="Corporate"/>
    <s v="Columbus"/>
    <s v="Georgia"/>
    <x v="5"/>
    <x v="4"/>
    <x v="8"/>
    <s v="OFF-BI-10001071"/>
    <x v="0"/>
    <x v="9"/>
    <s v="GBC ProClick Punch Binding System"/>
    <n v="319.89999999999998"/>
    <x v="3"/>
    <n v="0"/>
    <x v="19362"/>
    <n v="27.54"/>
    <x v="1"/>
  </r>
  <r>
    <s v="27065"/>
    <s v="IN-2011-77913"/>
    <m/>
    <m/>
    <m/>
    <m/>
    <s v="Same Day"/>
    <s v="GM-14680"/>
    <x v="323"/>
    <s v="Consumer"/>
    <s v="Canberra"/>
    <s v="Australian Capital Territory"/>
    <x v="1"/>
    <x v="1"/>
    <x v="1"/>
    <s v="FUR-FU-10000514"/>
    <x v="1"/>
    <x v="3"/>
    <s v="Deflect-O Photo Frame, Erganomic"/>
    <n v="90.936000000000007"/>
    <x v="1"/>
    <n v="0.4"/>
    <x v="2154"/>
    <n v="24.38"/>
    <x v="2"/>
  </r>
  <r>
    <s v="21752"/>
    <s v="ID-2011-43480"/>
    <m/>
    <m/>
    <m/>
    <m/>
    <s v="First Class"/>
    <s v="MS-17980"/>
    <x v="751"/>
    <s v="Corporate"/>
    <s v="Bekasi"/>
    <s v="Jawa Barat"/>
    <x v="17"/>
    <x v="1"/>
    <x v="10"/>
    <s v="OFF-EN-10002784"/>
    <x v="0"/>
    <x v="11"/>
    <s v="Cameo Manila Envelope, Recycled"/>
    <n v="95.718000000000004"/>
    <x v="7"/>
    <n v="0.47"/>
    <x v="19363"/>
    <n v="15.95"/>
    <x v="1"/>
  </r>
  <r>
    <s v="16779"/>
    <s v="ES-2011-2076928"/>
    <m/>
    <m/>
    <m/>
    <m/>
    <s v="Standard Class"/>
    <s v="BT-11305"/>
    <x v="218"/>
    <s v="Home Office"/>
    <s v="Augsburg"/>
    <s v="Bavaria"/>
    <x v="12"/>
    <x v="3"/>
    <x v="7"/>
    <s v="OFF-AR-10000715"/>
    <x v="0"/>
    <x v="7"/>
    <s v="Boston Markers, Blue"/>
    <n v="131.85"/>
    <x v="3"/>
    <n v="0"/>
    <x v="2956"/>
    <n v="13.92"/>
    <x v="3"/>
  </r>
  <r>
    <s v="12387"/>
    <s v="ES-2011-2379967"/>
    <m/>
    <m/>
    <m/>
    <m/>
    <s v="Second Class"/>
    <s v="ZD-21925"/>
    <x v="468"/>
    <s v="Consumer"/>
    <s v="Bremen"/>
    <s v="Bremen"/>
    <x v="12"/>
    <x v="3"/>
    <x v="7"/>
    <s v="TEC-MA-10000687"/>
    <x v="2"/>
    <x v="13"/>
    <s v="Konica Calculator, Red"/>
    <n v="97.56"/>
    <x v="0"/>
    <n v="0"/>
    <x v="1188"/>
    <n v="11.72"/>
    <x v="1"/>
  </r>
  <r>
    <s v="9598"/>
    <s v="MX-2011-127558"/>
    <m/>
    <m/>
    <m/>
    <m/>
    <s v="Same Day"/>
    <s v="MH-17785"/>
    <x v="346"/>
    <s v="Corporate"/>
    <s v="Mexico City"/>
    <s v="Distrito Federal"/>
    <x v="25"/>
    <x v="5"/>
    <x v="3"/>
    <s v="OFF-AR-10004772"/>
    <x v="0"/>
    <x v="7"/>
    <s v="Boston Highlighters, Fluorescent"/>
    <n v="67.099999999999994"/>
    <x v="3"/>
    <n v="0"/>
    <x v="19364"/>
    <n v="10.51"/>
    <x v="0"/>
  </r>
  <r>
    <s v="12386"/>
    <s v="ES-2011-2379967"/>
    <m/>
    <m/>
    <m/>
    <m/>
    <s v="Second Class"/>
    <s v="ZD-21925"/>
    <x v="468"/>
    <s v="Consumer"/>
    <s v="Bremen"/>
    <s v="Bremen"/>
    <x v="12"/>
    <x v="3"/>
    <x v="7"/>
    <s v="OFF-LA-10002995"/>
    <x v="0"/>
    <x v="10"/>
    <s v="Avery Removable Labels, Adjustable"/>
    <n v="43.2"/>
    <x v="3"/>
    <n v="0"/>
    <x v="153"/>
    <n v="10.44"/>
    <x v="1"/>
  </r>
  <r>
    <s v="15430"/>
    <s v="IT-2011-5910162"/>
    <m/>
    <m/>
    <m/>
    <m/>
    <s v="Standard Class"/>
    <s v="SS-20515"/>
    <x v="446"/>
    <s v="Home Office"/>
    <s v="Reims"/>
    <s v="Champagne-Ardenne"/>
    <x v="10"/>
    <x v="3"/>
    <x v="7"/>
    <s v="OFF-ST-10001818"/>
    <x v="0"/>
    <x v="0"/>
    <s v="Smead Trays, Blue"/>
    <n v="58.176000000000002"/>
    <x v="1"/>
    <n v="0.6"/>
    <x v="19365"/>
    <n v="7.62"/>
    <x v="3"/>
  </r>
  <r>
    <s v="35267"/>
    <s v="CA-2011-135090"/>
    <m/>
    <m/>
    <m/>
    <m/>
    <s v="Standard Class"/>
    <s v="SP-20920"/>
    <x v="554"/>
    <s v="Consumer"/>
    <s v="Los Angeles"/>
    <s v="California"/>
    <x v="5"/>
    <x v="4"/>
    <x v="5"/>
    <s v="OFF-PA-10002245"/>
    <x v="0"/>
    <x v="2"/>
    <s v="Xerox 1895"/>
    <n v="53.82"/>
    <x v="8"/>
    <n v="0"/>
    <x v="8029"/>
    <n v="6.98"/>
    <x v="1"/>
  </r>
  <r>
    <s v="9386"/>
    <s v="MX-2011-164539"/>
    <m/>
    <m/>
    <m/>
    <m/>
    <s v="Standard Class"/>
    <s v="EM-14140"/>
    <x v="3"/>
    <s v="Home Office"/>
    <s v="Ibagué"/>
    <s v="Tolima"/>
    <x v="22"/>
    <x v="5"/>
    <x v="8"/>
    <s v="OFF-AR-10001659"/>
    <x v="0"/>
    <x v="7"/>
    <s v="Boston Markers, Blue"/>
    <n v="70.319999999999993"/>
    <x v="2"/>
    <n v="0"/>
    <x v="6852"/>
    <n v="6.08"/>
    <x v="3"/>
  </r>
  <r>
    <s v="16780"/>
    <s v="ES-2011-2076928"/>
    <m/>
    <m/>
    <m/>
    <m/>
    <s v="Standard Class"/>
    <s v="BT-11305"/>
    <x v="218"/>
    <s v="Home Office"/>
    <s v="Augsburg"/>
    <s v="Bavaria"/>
    <x v="12"/>
    <x v="3"/>
    <x v="7"/>
    <s v="TEC-AC-10000494"/>
    <x v="2"/>
    <x v="8"/>
    <s v="Logitech Numeric Keypad, USB"/>
    <n v="93.06"/>
    <x v="0"/>
    <n v="0"/>
    <x v="2698"/>
    <n v="5.62"/>
    <x v="3"/>
  </r>
  <r>
    <s v="27064"/>
    <s v="IN-2011-77913"/>
    <m/>
    <m/>
    <m/>
    <m/>
    <s v="Same Day"/>
    <s v="GM-14680"/>
    <x v="323"/>
    <s v="Consumer"/>
    <s v="Canberra"/>
    <s v="Australian Capital Territory"/>
    <x v="1"/>
    <x v="1"/>
    <x v="1"/>
    <s v="TEC-AC-10001090"/>
    <x v="2"/>
    <x v="8"/>
    <s v="Enermax Mouse, Programmable"/>
    <n v="50.148000000000003"/>
    <x v="0"/>
    <n v="0.4"/>
    <x v="19366"/>
    <n v="5.08"/>
    <x v="2"/>
  </r>
  <r>
    <s v="21749"/>
    <s v="ID-2011-43480"/>
    <m/>
    <m/>
    <m/>
    <m/>
    <s v="First Class"/>
    <s v="MS-17980"/>
    <x v="751"/>
    <s v="Corporate"/>
    <s v="Bekasi"/>
    <s v="Jawa Barat"/>
    <x v="17"/>
    <x v="1"/>
    <x v="10"/>
    <s v="OFF-AR-10001336"/>
    <x v="0"/>
    <x v="7"/>
    <s v="Binney &amp; Smith Pens, Blue"/>
    <n v="17.432400000000001"/>
    <x v="0"/>
    <n v="0.27"/>
    <x v="19367"/>
    <n v="5.05"/>
    <x v="1"/>
  </r>
  <r>
    <s v="47355"/>
    <s v="CG-2011-8630"/>
    <m/>
    <m/>
    <m/>
    <m/>
    <s v="Standard Class"/>
    <s v="BN-1470"/>
    <x v="698"/>
    <s v="Corporate"/>
    <s v="Kinshasa"/>
    <s v="Kinshasa"/>
    <x v="37"/>
    <x v="0"/>
    <x v="0"/>
    <s v="OFF-GRE-10003334"/>
    <x v="0"/>
    <x v="2"/>
    <s v="Green Bar Parchment Paper, 8.5 x 11"/>
    <n v="83.28"/>
    <x v="2"/>
    <n v="0"/>
    <x v="3223"/>
    <n v="4.9800000000000004"/>
    <x v="0"/>
  </r>
  <r>
    <s v="21754"/>
    <s v="ID-2011-43480"/>
    <m/>
    <m/>
    <m/>
    <m/>
    <s v="First Class"/>
    <s v="MS-17980"/>
    <x v="751"/>
    <s v="Corporate"/>
    <s v="Bekasi"/>
    <s v="Jawa Barat"/>
    <x v="17"/>
    <x v="1"/>
    <x v="10"/>
    <s v="OFF-EN-10003537"/>
    <x v="0"/>
    <x v="11"/>
    <s v="GlobeWeis Manila Envelope, Set of 50"/>
    <n v="29.0334"/>
    <x v="0"/>
    <n v="0.47"/>
    <x v="19368"/>
    <n v="4.66"/>
    <x v="1"/>
  </r>
  <r>
    <s v="21750"/>
    <s v="ID-2011-43480"/>
    <m/>
    <m/>
    <m/>
    <m/>
    <s v="First Class"/>
    <s v="MS-17980"/>
    <x v="751"/>
    <s v="Corporate"/>
    <s v="Bekasi"/>
    <s v="Jawa Barat"/>
    <x v="17"/>
    <x v="1"/>
    <x v="10"/>
    <s v="OFF-LA-10004919"/>
    <x v="0"/>
    <x v="10"/>
    <s v="Smead Color Coded Labels, Alphabetical"/>
    <n v="27.284400000000002"/>
    <x v="2"/>
    <n v="0.47"/>
    <x v="19369"/>
    <n v="4.04"/>
    <x v="1"/>
  </r>
  <r>
    <s v="26766"/>
    <s v="ID-2011-13884"/>
    <m/>
    <m/>
    <m/>
    <m/>
    <s v="Standard Class"/>
    <s v="JE-15745"/>
    <x v="743"/>
    <s v="Consumer"/>
    <s v="Jakarta"/>
    <s v="Jakarta"/>
    <x v="17"/>
    <x v="1"/>
    <x v="10"/>
    <s v="OFF-AR-10000578"/>
    <x v="0"/>
    <x v="7"/>
    <s v="BIC Pencil Sharpener, Fluorescent"/>
    <n v="44.194200000000002"/>
    <x v="0"/>
    <n v="0.27"/>
    <x v="19370"/>
    <n v="3.9"/>
    <x v="0"/>
  </r>
  <r>
    <s v="34690"/>
    <s v="CA-2011-105340"/>
    <m/>
    <m/>
    <m/>
    <m/>
    <s v="First Class"/>
    <s v="EH-14185"/>
    <x v="100"/>
    <s v="Consumer"/>
    <s v="Pasadena"/>
    <s v="Texas"/>
    <x v="5"/>
    <x v="4"/>
    <x v="7"/>
    <s v="OFF-BI-10001765"/>
    <x v="0"/>
    <x v="9"/>
    <s v="Wilson Jones Heavy-Duty Casebound Ring Binders with Metal Hinges"/>
    <n v="6.9279999999999999"/>
    <x v="4"/>
    <n v="0.8"/>
    <x v="19371"/>
    <n v="3.17"/>
    <x v="2"/>
  </r>
  <r>
    <s v="26767"/>
    <s v="ID-2011-13884"/>
    <m/>
    <m/>
    <m/>
    <m/>
    <s v="Standard Class"/>
    <s v="JE-15745"/>
    <x v="743"/>
    <s v="Consumer"/>
    <s v="Jakarta"/>
    <s v="Jakarta"/>
    <x v="17"/>
    <x v="1"/>
    <x v="10"/>
    <s v="OFF-SU-10004077"/>
    <x v="0"/>
    <x v="1"/>
    <s v="Acme Letter Opener, Easy Grip"/>
    <n v="33.739800000000002"/>
    <x v="0"/>
    <n v="0.47"/>
    <x v="19372"/>
    <n v="2.91"/>
    <x v="0"/>
  </r>
  <r>
    <s v="23831"/>
    <s v="IN-2011-32371"/>
    <m/>
    <m/>
    <m/>
    <m/>
    <s v="Same Day"/>
    <s v="JW-15955"/>
    <x v="710"/>
    <s v="Consumer"/>
    <s v="Kollam"/>
    <s v="Kerala"/>
    <x v="30"/>
    <x v="1"/>
    <x v="4"/>
    <s v="OFF-LA-10004745"/>
    <x v="0"/>
    <x v="10"/>
    <s v="Harbour Creations Shipping Labels, Adjustable"/>
    <n v="9.36"/>
    <x v="4"/>
    <n v="0"/>
    <x v="749"/>
    <n v="2.89"/>
    <x v="2"/>
  </r>
  <r>
    <s v="33871"/>
    <s v="CA-2011-129091"/>
    <m/>
    <m/>
    <m/>
    <m/>
    <s v="Standard Class"/>
    <s v="RA-19885"/>
    <x v="297"/>
    <s v="Corporate"/>
    <s v="Columbus"/>
    <s v="Georgia"/>
    <x v="5"/>
    <x v="4"/>
    <x v="8"/>
    <s v="OFF-EN-10004955"/>
    <x v="0"/>
    <x v="11"/>
    <s v="Fashion Color Clasp Envelopes"/>
    <n v="16.23"/>
    <x v="1"/>
    <n v="0"/>
    <x v="19373"/>
    <n v="2.58"/>
    <x v="1"/>
  </r>
  <r>
    <s v="15429"/>
    <s v="IT-2011-5910162"/>
    <m/>
    <m/>
    <m/>
    <m/>
    <s v="Standard Class"/>
    <s v="SS-20515"/>
    <x v="446"/>
    <s v="Home Office"/>
    <s v="Reims"/>
    <s v="Champagne-Ardenne"/>
    <x v="10"/>
    <x v="3"/>
    <x v="7"/>
    <s v="OFF-SU-10003160"/>
    <x v="0"/>
    <x v="1"/>
    <s v="Acme Ruler, High Speed"/>
    <n v="25.065000000000001"/>
    <x v="1"/>
    <n v="0.5"/>
    <x v="19374"/>
    <n v="2.29"/>
    <x v="3"/>
  </r>
  <r>
    <s v="2736"/>
    <s v="MX-2011-111318"/>
    <m/>
    <m/>
    <m/>
    <m/>
    <s v="Standard Class"/>
    <s v="DP-13165"/>
    <x v="237"/>
    <s v="Consumer"/>
    <s v="Piedras Negras"/>
    <s v="Coahuila"/>
    <x v="25"/>
    <x v="5"/>
    <x v="3"/>
    <s v="TEC-CO-10001756"/>
    <x v="2"/>
    <x v="4"/>
    <s v="Canon Personal Copier, Color"/>
    <n v="191.85550000000001"/>
    <x v="0"/>
    <n v="2E-3"/>
    <x v="5949"/>
    <n v="2.09"/>
    <x v="0"/>
  </r>
  <r>
    <s v="9277"/>
    <s v="MX-2011-131639"/>
    <m/>
    <m/>
    <m/>
    <m/>
    <s v="Standard Class"/>
    <s v="SS-20410"/>
    <x v="544"/>
    <s v="Consumer"/>
    <s v="La Paz"/>
    <s v="La Paz"/>
    <x v="51"/>
    <x v="5"/>
    <x v="8"/>
    <s v="OFF-FA-10001776"/>
    <x v="0"/>
    <x v="16"/>
    <s v="Stockwell Rubber Bands, Metal"/>
    <n v="22.2"/>
    <x v="0"/>
    <n v="0"/>
    <x v="6527"/>
    <n v="2.0699999999999998"/>
    <x v="3"/>
  </r>
  <r>
    <s v="35191"/>
    <s v="US-2011-112200"/>
    <m/>
    <m/>
    <m/>
    <m/>
    <s v="Standard Class"/>
    <s v="TC-21475"/>
    <x v="482"/>
    <s v="Home Office"/>
    <s v="Bolingbrook"/>
    <s v="Illinois"/>
    <x v="5"/>
    <x v="4"/>
    <x v="7"/>
    <s v="OFF-BI-10002571"/>
    <x v="0"/>
    <x v="9"/>
    <s v="Avery Framed View Binder, EZD Ring (Locking), Navy, 1 1/2&quot;"/>
    <n v="9.98"/>
    <x v="3"/>
    <n v="0.8"/>
    <x v="19375"/>
    <n v="1.48"/>
    <x v="3"/>
  </r>
  <r>
    <s v="33873"/>
    <s v="CA-2011-129091"/>
    <m/>
    <m/>
    <m/>
    <m/>
    <s v="Standard Class"/>
    <s v="RA-19885"/>
    <x v="297"/>
    <s v="Corporate"/>
    <s v="Columbus"/>
    <s v="Georgia"/>
    <x v="5"/>
    <x v="4"/>
    <x v="8"/>
    <s v="OFF-EN-10001990"/>
    <x v="0"/>
    <x v="11"/>
    <s v="Staples"/>
    <n v="11.36"/>
    <x v="0"/>
    <n v="0"/>
    <x v="375"/>
    <n v="1.42"/>
    <x v="1"/>
  </r>
  <r>
    <s v="50441"/>
    <s v="IV-2011-6020"/>
    <m/>
    <m/>
    <m/>
    <m/>
    <s v="Standard Class"/>
    <s v="BE-1335"/>
    <x v="771"/>
    <s v="Home Office"/>
    <s v="Bouake"/>
    <s v="Vallee Du Bandama"/>
    <x v="61"/>
    <x v="0"/>
    <x v="0"/>
    <s v="OFF-STA-10004484"/>
    <x v="0"/>
    <x v="7"/>
    <s v="Stanley Pens, Water Color"/>
    <n v="26.46"/>
    <x v="0"/>
    <n v="0"/>
    <x v="4032"/>
    <n v="1.34"/>
    <x v="0"/>
  </r>
  <r>
    <s v="21751"/>
    <s v="ID-2011-43480"/>
    <m/>
    <m/>
    <m/>
    <m/>
    <s v="First Class"/>
    <s v="MS-17980"/>
    <x v="751"/>
    <s v="Corporate"/>
    <s v="Bekasi"/>
    <s v="Jawa Barat"/>
    <x v="17"/>
    <x v="1"/>
    <x v="10"/>
    <s v="OFF-LA-10000477"/>
    <x v="0"/>
    <x v="10"/>
    <s v="Smead Round Labels, Alphabetical"/>
    <n v="10.684799999999999"/>
    <x v="1"/>
    <n v="0.47"/>
    <x v="19376"/>
    <n v="1.1499999999999999"/>
    <x v="1"/>
  </r>
  <r>
    <s v="2457"/>
    <s v="US-2011-112697"/>
    <m/>
    <m/>
    <m/>
    <m/>
    <s v="Standard Class"/>
    <s v="AH-10465"/>
    <x v="397"/>
    <s v="Consumer"/>
    <s v="Santo Domingo"/>
    <s v="Santo Domingo"/>
    <x v="46"/>
    <x v="5"/>
    <x v="12"/>
    <s v="OFF-ST-10000290"/>
    <x v="0"/>
    <x v="0"/>
    <s v="Rogers Folders, Single Width"/>
    <n v="16.384"/>
    <x v="4"/>
    <n v="0.2"/>
    <x v="14150"/>
    <n v="0.94"/>
    <x v="0"/>
  </r>
  <r>
    <s v="21753"/>
    <s v="ID-2011-43480"/>
    <m/>
    <m/>
    <m/>
    <m/>
    <s v="First Class"/>
    <s v="MS-17980"/>
    <x v="751"/>
    <s v="Corporate"/>
    <s v="Bekasi"/>
    <s v="Jawa Barat"/>
    <x v="17"/>
    <x v="1"/>
    <x v="10"/>
    <s v="OFF-LA-10004918"/>
    <x v="0"/>
    <x v="10"/>
    <s v="Harbour Creations Round Labels, Alphabetical"/>
    <n v="6.9641999999999999"/>
    <x v="0"/>
    <n v="0.47"/>
    <x v="18407"/>
    <n v="0.92"/>
    <x v="1"/>
  </r>
  <r>
    <s v="9387"/>
    <s v="MX-2011-164539"/>
    <m/>
    <m/>
    <m/>
    <m/>
    <s v="Standard Class"/>
    <s v="EM-14140"/>
    <x v="3"/>
    <s v="Home Office"/>
    <s v="Ibagué"/>
    <s v="Tolima"/>
    <x v="22"/>
    <x v="5"/>
    <x v="8"/>
    <s v="OFF-PA-10002328"/>
    <x v="0"/>
    <x v="2"/>
    <s v="Eaton Memo Slips, Recycled"/>
    <n v="9.1"/>
    <x v="4"/>
    <n v="0"/>
    <x v="358"/>
    <n v="0.85"/>
    <x v="3"/>
  </r>
  <r>
    <s v="9597"/>
    <s v="MX-2011-127558"/>
    <m/>
    <m/>
    <m/>
    <m/>
    <s v="Same Day"/>
    <s v="MH-17785"/>
    <x v="346"/>
    <s v="Corporate"/>
    <s v="Mexico City"/>
    <s v="Distrito Federal"/>
    <x v="25"/>
    <x v="5"/>
    <x v="3"/>
    <s v="OFF-BI-10000769"/>
    <x v="0"/>
    <x v="9"/>
    <s v="Ibico Binder Covers, Clear"/>
    <n v="43.7"/>
    <x v="3"/>
    <n v="0"/>
    <x v="6795"/>
    <n v="0.52"/>
    <x v="0"/>
  </r>
  <r>
    <s v="38102"/>
    <s v="CA-2011-125682"/>
    <m/>
    <m/>
    <m/>
    <m/>
    <s v="First Class"/>
    <s v="RB-19645"/>
    <x v="790"/>
    <s v="Corporate"/>
    <s v="Atlanta"/>
    <s v="Georgia"/>
    <x v="5"/>
    <x v="4"/>
    <x v="8"/>
    <s v="OFF-PA-10001752"/>
    <x v="0"/>
    <x v="2"/>
    <s v="Hammermill CopyPlus Copy Paper (20Lb. and 84 Bright)"/>
    <n v="9.9600000000000009"/>
    <x v="0"/>
    <n v="0"/>
    <x v="19377"/>
    <n v="0.44"/>
    <x v="0"/>
  </r>
  <r>
    <s v="17194"/>
    <s v="ES-2012-4079399"/>
    <m/>
    <m/>
    <m/>
    <m/>
    <s v="First Class"/>
    <s v="JJ-15445"/>
    <x v="205"/>
    <s v="Consumer"/>
    <s v="Genk"/>
    <s v="Limburg"/>
    <x v="49"/>
    <x v="3"/>
    <x v="7"/>
    <s v="FUR-CH-10002090"/>
    <x v="1"/>
    <x v="12"/>
    <s v="Hon Swivel Stool, Adjustable"/>
    <n v="830.7"/>
    <x v="3"/>
    <n v="0"/>
    <x v="19378"/>
    <n v="155.94"/>
    <x v="1"/>
  </r>
  <r>
    <s v="51253"/>
    <s v="SA-2012-8940"/>
    <m/>
    <m/>
    <m/>
    <m/>
    <s v="First Class"/>
    <s v="JD-6150"/>
    <x v="761"/>
    <s v="Corporate"/>
    <s v="Riyadh"/>
    <s v="Ar Riyad"/>
    <x v="36"/>
    <x v="2"/>
    <x v="2"/>
    <s v="TEC-CIS-10003676"/>
    <x v="2"/>
    <x v="15"/>
    <s v="Cisco Headset, with Caller ID"/>
    <n v="353.76"/>
    <x v="2"/>
    <n v="0"/>
    <x v="10114"/>
    <n v="76.08"/>
    <x v="1"/>
  </r>
  <r>
    <s v="23776"/>
    <s v="ID-2012-37047"/>
    <m/>
    <m/>
    <m/>
    <m/>
    <s v="Standard Class"/>
    <s v="AG-10675"/>
    <x v="202"/>
    <s v="Consumer"/>
    <s v="Traralgon"/>
    <s v="Victoria"/>
    <x v="1"/>
    <x v="1"/>
    <x v="1"/>
    <s v="OFF-ST-10000752"/>
    <x v="0"/>
    <x v="0"/>
    <s v="Fellowes File Cart, Wire Frame"/>
    <n v="613.71"/>
    <x v="3"/>
    <n v="0.1"/>
    <x v="19379"/>
    <n v="62.88"/>
    <x v="0"/>
  </r>
  <r>
    <s v="23775"/>
    <s v="ID-2012-37047"/>
    <m/>
    <m/>
    <m/>
    <m/>
    <s v="Standard Class"/>
    <s v="AG-10675"/>
    <x v="202"/>
    <s v="Consumer"/>
    <s v="Traralgon"/>
    <s v="Victoria"/>
    <x v="1"/>
    <x v="1"/>
    <x v="1"/>
    <s v="FUR-BO-10000243"/>
    <x v="1"/>
    <x v="5"/>
    <s v="Safco Floating Shelf Set, Pine"/>
    <n v="891.40499999999997"/>
    <x v="3"/>
    <n v="0.1"/>
    <x v="19380"/>
    <n v="62.21"/>
    <x v="0"/>
  </r>
  <r>
    <s v="17193"/>
    <s v="ES-2012-4079399"/>
    <m/>
    <m/>
    <m/>
    <m/>
    <s v="First Class"/>
    <s v="JJ-15445"/>
    <x v="205"/>
    <s v="Consumer"/>
    <s v="Genk"/>
    <s v="Limburg"/>
    <x v="49"/>
    <x v="3"/>
    <x v="7"/>
    <s v="OFF-ST-10004473"/>
    <x v="0"/>
    <x v="0"/>
    <s v="Tenex Trays, Wire Frame"/>
    <n v="159.84"/>
    <x v="1"/>
    <n v="0"/>
    <x v="2242"/>
    <n v="46.84"/>
    <x v="1"/>
  </r>
  <r>
    <s v="3097"/>
    <s v="MX-2012-156937"/>
    <m/>
    <m/>
    <m/>
    <m/>
    <s v="Standard Class"/>
    <s v="JK-15625"/>
    <x v="611"/>
    <s v="Consumer"/>
    <s v="Bogotá"/>
    <s v="Bogota"/>
    <x v="22"/>
    <x v="5"/>
    <x v="8"/>
    <s v="FUR-CH-10004993"/>
    <x v="1"/>
    <x v="12"/>
    <s v="Hon Swivel Stool, Black"/>
    <n v="537.4"/>
    <x v="3"/>
    <n v="0"/>
    <x v="6592"/>
    <n v="43.45"/>
    <x v="1"/>
  </r>
  <r>
    <s v="46986"/>
    <s v="CG-2012-8780"/>
    <m/>
    <m/>
    <m/>
    <m/>
    <s v="Standard Class"/>
    <s v="MS-7365"/>
    <x v="281"/>
    <s v="Consumer"/>
    <s v="Kinshasa"/>
    <s v="Kinshasa"/>
    <x v="37"/>
    <x v="0"/>
    <x v="0"/>
    <s v="OFF-BOS-10001511"/>
    <x v="0"/>
    <x v="7"/>
    <s v="Boston Canvas, Fluorescent"/>
    <n v="329.4"/>
    <x v="5"/>
    <n v="0"/>
    <x v="8372"/>
    <n v="38.17"/>
    <x v="0"/>
  </r>
  <r>
    <s v="17398"/>
    <s v="ES-2012-2939495"/>
    <m/>
    <m/>
    <m/>
    <m/>
    <s v="Standard Class"/>
    <s v="JF-15565"/>
    <x v="74"/>
    <s v="Consumer"/>
    <s v="York"/>
    <s v="England"/>
    <x v="14"/>
    <x v="3"/>
    <x v="3"/>
    <s v="OFF-EN-10003360"/>
    <x v="0"/>
    <x v="11"/>
    <s v="Kraft Mailers, with clear poly window"/>
    <n v="370.71"/>
    <x v="8"/>
    <n v="0"/>
    <x v="6916"/>
    <n v="33.53"/>
    <x v="0"/>
  </r>
  <r>
    <s v="23773"/>
    <s v="ID-2012-37047"/>
    <m/>
    <m/>
    <m/>
    <m/>
    <s v="Standard Class"/>
    <s v="AG-10675"/>
    <x v="202"/>
    <s v="Consumer"/>
    <s v="Traralgon"/>
    <s v="Victoria"/>
    <x v="1"/>
    <x v="1"/>
    <x v="1"/>
    <s v="FUR-CH-10001695"/>
    <x v="1"/>
    <x v="12"/>
    <s v="Harbour Creations Chairmat, Set of Two"/>
    <n v="334.125"/>
    <x v="3"/>
    <n v="0.1"/>
    <x v="19381"/>
    <n v="23.3"/>
    <x v="0"/>
  </r>
  <r>
    <s v="23525"/>
    <s v="ID-2012-38209"/>
    <m/>
    <m/>
    <m/>
    <m/>
    <s v="Standard Class"/>
    <s v="KA-16525"/>
    <x v="147"/>
    <s v="Consumer"/>
    <s v="Perth"/>
    <s v="Western Australia"/>
    <x v="1"/>
    <x v="1"/>
    <x v="1"/>
    <s v="TEC-PH-10003491"/>
    <x v="2"/>
    <x v="15"/>
    <s v="Samsung Office Telephone, Full Size"/>
    <n v="299.29500000000002"/>
    <x v="3"/>
    <n v="0.1"/>
    <x v="3461"/>
    <n v="21.44"/>
    <x v="1"/>
  </r>
  <r>
    <s v="23902"/>
    <s v="IN-2012-59188"/>
    <m/>
    <m/>
    <m/>
    <m/>
    <s v="Standard Class"/>
    <s v="AJ-10945"/>
    <x v="59"/>
    <s v="Consumer"/>
    <s v="Sydney"/>
    <s v="New South Wales"/>
    <x v="1"/>
    <x v="1"/>
    <x v="1"/>
    <s v="OFF-EN-10002784"/>
    <x v="0"/>
    <x v="11"/>
    <s v="Cameo Manila Envelope, Recycled"/>
    <n v="92.88"/>
    <x v="2"/>
    <n v="0.1"/>
    <x v="5089"/>
    <n v="20.71"/>
    <x v="3"/>
  </r>
  <r>
    <s v="5513"/>
    <s v="MX-2012-101000"/>
    <m/>
    <m/>
    <m/>
    <m/>
    <s v="Standard Class"/>
    <s v="DB-13360"/>
    <x v="595"/>
    <s v="Home Office"/>
    <s v="San Salvador"/>
    <s v="San Salvador"/>
    <x v="32"/>
    <x v="5"/>
    <x v="7"/>
    <s v="OFF-PA-10002473"/>
    <x v="0"/>
    <x v="2"/>
    <s v="SanDisk Note Cards, Multicolor"/>
    <n v="203.76"/>
    <x v="8"/>
    <n v="0"/>
    <x v="113"/>
    <n v="20.65"/>
    <x v="0"/>
  </r>
  <r>
    <s v="16787"/>
    <s v="ES-2012-3231653"/>
    <m/>
    <m/>
    <m/>
    <m/>
    <s v="First Class"/>
    <s v="DB-13405"/>
    <x v="227"/>
    <s v="Consumer"/>
    <s v="Rome"/>
    <s v="Lazio"/>
    <x v="11"/>
    <x v="3"/>
    <x v="8"/>
    <s v="OFF-SU-10003924"/>
    <x v="0"/>
    <x v="1"/>
    <s v="Elite Trimmer, Steel"/>
    <n v="82.14"/>
    <x v="0"/>
    <n v="0"/>
    <x v="19382"/>
    <n v="19.02"/>
    <x v="2"/>
  </r>
  <r>
    <s v="18774"/>
    <s v="ES-2012-2446694"/>
    <m/>
    <m/>
    <m/>
    <m/>
    <s v="Standard Class"/>
    <s v="RW-19540"/>
    <x v="326"/>
    <s v="Corporate"/>
    <s v="Caen"/>
    <s v="Lower Normandy"/>
    <x v="10"/>
    <x v="3"/>
    <x v="7"/>
    <s v="TEC-CO-10004169"/>
    <x v="2"/>
    <x v="4"/>
    <s v="HP Ink, Digital"/>
    <n v="218.178"/>
    <x v="0"/>
    <n v="0.15"/>
    <x v="19383"/>
    <n v="18.899999999999999"/>
    <x v="0"/>
  </r>
  <r>
    <s v="40042"/>
    <s v="CA-2012-162376"/>
    <m/>
    <m/>
    <m/>
    <m/>
    <s v="Second Class"/>
    <s v="HD-14785"/>
    <x v="624"/>
    <s v="Home Office"/>
    <s v="Cambridge"/>
    <s v="Massachusetts"/>
    <x v="5"/>
    <x v="4"/>
    <x v="11"/>
    <s v="OFF-PA-10000300"/>
    <x v="0"/>
    <x v="2"/>
    <s v="Xerox 1936"/>
    <n v="59.94"/>
    <x v="1"/>
    <n v="0"/>
    <x v="7434"/>
    <n v="16.16"/>
    <x v="2"/>
  </r>
  <r>
    <s v="33047"/>
    <s v="CA-2012-139094"/>
    <m/>
    <m/>
    <m/>
    <m/>
    <s v="Standard Class"/>
    <s v="MO-17800"/>
    <x v="400"/>
    <s v="Home Office"/>
    <s v="San Antonio"/>
    <s v="Texas"/>
    <x v="5"/>
    <x v="4"/>
    <x v="7"/>
    <s v="FUR-TA-10004607"/>
    <x v="1"/>
    <x v="14"/>
    <s v="Hon 2111 Invitation Series Straight Table"/>
    <n v="206.96199999999999"/>
    <x v="0"/>
    <n v="0.3"/>
    <x v="19384"/>
    <n v="16.09"/>
    <x v="0"/>
  </r>
  <r>
    <s v="23774"/>
    <s v="ID-2012-37047"/>
    <m/>
    <m/>
    <m/>
    <m/>
    <s v="Standard Class"/>
    <s v="AG-10675"/>
    <x v="202"/>
    <s v="Consumer"/>
    <s v="Traralgon"/>
    <s v="Victoria"/>
    <x v="1"/>
    <x v="1"/>
    <x v="1"/>
    <s v="FUR-CH-10000187"/>
    <x v="1"/>
    <x v="12"/>
    <s v="Hon Chairmat, Red"/>
    <n v="149.93100000000001"/>
    <x v="1"/>
    <n v="0.1"/>
    <x v="19385"/>
    <n v="15.76"/>
    <x v="0"/>
  </r>
  <r>
    <s v="27959"/>
    <s v="IN-2012-54470"/>
    <m/>
    <m/>
    <m/>
    <m/>
    <s v="Standard Class"/>
    <s v="SC-20770"/>
    <x v="212"/>
    <s v="Corporate"/>
    <s v="Funabashi"/>
    <s v="Chiba"/>
    <x v="16"/>
    <x v="1"/>
    <x v="6"/>
    <s v="OFF-ST-10001026"/>
    <x v="0"/>
    <x v="0"/>
    <s v="Fellowes Trays, Single Width"/>
    <n v="114.84"/>
    <x v="0"/>
    <n v="0"/>
    <x v="12945"/>
    <n v="14.47"/>
    <x v="1"/>
  </r>
  <r>
    <s v="23903"/>
    <s v="IN-2012-59188"/>
    <m/>
    <m/>
    <m/>
    <m/>
    <s v="Standard Class"/>
    <s v="AJ-10945"/>
    <x v="59"/>
    <s v="Consumer"/>
    <s v="Sydney"/>
    <s v="New South Wales"/>
    <x v="1"/>
    <x v="1"/>
    <x v="1"/>
    <s v="OFF-PA-10003878"/>
    <x v="0"/>
    <x v="2"/>
    <s v="Enermax Cards &amp; Envelopes, Premium"/>
    <n v="296.73"/>
    <x v="7"/>
    <n v="0.1"/>
    <x v="2036"/>
    <n v="10.71"/>
    <x v="3"/>
  </r>
  <r>
    <s v="50126"/>
    <s v="TZ-2012-5380"/>
    <m/>
    <m/>
    <m/>
    <m/>
    <s v="Standard Class"/>
    <s v="TN-11040"/>
    <x v="650"/>
    <s v="Home Office"/>
    <s v="Bagamoyo"/>
    <s v="Pwani"/>
    <x v="45"/>
    <x v="0"/>
    <x v="0"/>
    <s v="FUR-OFF-10001798"/>
    <x v="1"/>
    <x v="12"/>
    <s v="Office Star Steel Folding Chair, Red"/>
    <n v="91.71"/>
    <x v="4"/>
    <n v="0"/>
    <x v="1374"/>
    <n v="8.84"/>
    <x v="0"/>
  </r>
  <r>
    <s v="14694"/>
    <s v="ES-2012-2340369"/>
    <m/>
    <m/>
    <m/>
    <m/>
    <s v="Second Class"/>
    <s v="HE-14800"/>
    <x v="465"/>
    <s v="Corporate"/>
    <s v="Pforzheim"/>
    <s v="Baden-Württemberg"/>
    <x v="12"/>
    <x v="3"/>
    <x v="7"/>
    <s v="OFF-BI-10002225"/>
    <x v="0"/>
    <x v="9"/>
    <s v="Cardinal Binding Machine, Durable"/>
    <n v="102.54"/>
    <x v="0"/>
    <n v="0"/>
    <x v="115"/>
    <n v="7.39"/>
    <x v="0"/>
  </r>
  <r>
    <s v="36104"/>
    <s v="CA-2012-137708"/>
    <m/>
    <m/>
    <m/>
    <m/>
    <s v="Second Class"/>
    <s v="NG-18430"/>
    <x v="343"/>
    <s v="Consumer"/>
    <s v="Los Angeles"/>
    <s v="California"/>
    <x v="5"/>
    <x v="4"/>
    <x v="5"/>
    <s v="OFF-ST-10004634"/>
    <x v="0"/>
    <x v="0"/>
    <s v="Personal Folder Holder, Ebony"/>
    <n v="33.630000000000003"/>
    <x v="1"/>
    <n v="0"/>
    <x v="6745"/>
    <n v="6.73"/>
    <x v="1"/>
  </r>
  <r>
    <s v="36103"/>
    <s v="CA-2012-137708"/>
    <m/>
    <m/>
    <m/>
    <m/>
    <s v="Second Class"/>
    <s v="NG-18430"/>
    <x v="343"/>
    <s v="Consumer"/>
    <s v="Los Angeles"/>
    <s v="California"/>
    <x v="5"/>
    <x v="4"/>
    <x v="5"/>
    <s v="OFF-PA-10000327"/>
    <x v="0"/>
    <x v="2"/>
    <s v="Xerox 1971"/>
    <n v="42.8"/>
    <x v="12"/>
    <n v="0"/>
    <x v="1949"/>
    <n v="6.15"/>
    <x v="1"/>
  </r>
  <r>
    <s v="17195"/>
    <s v="ES-2012-4079399"/>
    <m/>
    <m/>
    <m/>
    <m/>
    <s v="First Class"/>
    <s v="JJ-15445"/>
    <x v="205"/>
    <s v="Consumer"/>
    <s v="Genk"/>
    <s v="Limburg"/>
    <x v="49"/>
    <x v="3"/>
    <x v="7"/>
    <s v="OFF-PA-10004923"/>
    <x v="0"/>
    <x v="2"/>
    <s v="Xerox Memo Slips, Multicolor"/>
    <n v="29.88"/>
    <x v="0"/>
    <n v="0"/>
    <x v="801"/>
    <n v="6.13"/>
    <x v="1"/>
  </r>
  <r>
    <s v="40041"/>
    <s v="CA-2012-162376"/>
    <m/>
    <m/>
    <m/>
    <m/>
    <s v="Second Class"/>
    <s v="HD-14785"/>
    <x v="624"/>
    <s v="Home Office"/>
    <s v="Cambridge"/>
    <s v="Massachusetts"/>
    <x v="5"/>
    <x v="4"/>
    <x v="11"/>
    <s v="OFF-AR-10003056"/>
    <x v="0"/>
    <x v="7"/>
    <s v="Newell 341"/>
    <n v="17.12"/>
    <x v="2"/>
    <n v="0"/>
    <x v="19231"/>
    <n v="5.37"/>
    <x v="2"/>
  </r>
  <r>
    <s v="31311"/>
    <s v="US-2012-118983"/>
    <m/>
    <m/>
    <m/>
    <m/>
    <s v="Standard Class"/>
    <s v="HP-14815"/>
    <x v="484"/>
    <s v="Home Office"/>
    <s v="Fort Worth"/>
    <s v="Texas"/>
    <x v="5"/>
    <x v="4"/>
    <x v="7"/>
    <s v="OFF-AP-10002311"/>
    <x v="0"/>
    <x v="6"/>
    <s v="Holmes Replacement Filter for HEPA Air Cleaner, Very Large Room, HEPA Filter"/>
    <n v="68.81"/>
    <x v="3"/>
    <n v="0.8"/>
    <x v="19386"/>
    <n v="4.43"/>
    <x v="0"/>
  </r>
  <r>
    <s v="23904"/>
    <s v="IN-2012-59188"/>
    <m/>
    <m/>
    <m/>
    <m/>
    <s v="Standard Class"/>
    <s v="AJ-10945"/>
    <x v="59"/>
    <s v="Consumer"/>
    <s v="Sydney"/>
    <s v="New South Wales"/>
    <x v="1"/>
    <x v="1"/>
    <x v="1"/>
    <s v="OFF-ST-10001229"/>
    <x v="0"/>
    <x v="0"/>
    <s v="Fellowes Box, Single Width"/>
    <n v="53.216999999999999"/>
    <x v="1"/>
    <n v="0.1"/>
    <x v="19387"/>
    <n v="4.4000000000000004"/>
    <x v="3"/>
  </r>
  <r>
    <s v="36102"/>
    <s v="CA-2012-137708"/>
    <m/>
    <m/>
    <m/>
    <m/>
    <s v="Second Class"/>
    <s v="NG-18430"/>
    <x v="343"/>
    <s v="Consumer"/>
    <s v="Los Angeles"/>
    <s v="California"/>
    <x v="5"/>
    <x v="4"/>
    <x v="5"/>
    <s v="OFF-PA-10000176"/>
    <x v="0"/>
    <x v="2"/>
    <s v="Xerox 1887"/>
    <n v="37.94"/>
    <x v="0"/>
    <n v="0"/>
    <x v="4723"/>
    <n v="3.9"/>
    <x v="1"/>
  </r>
  <r>
    <s v="34946"/>
    <s v="CA-2012-168459"/>
    <m/>
    <m/>
    <m/>
    <m/>
    <s v="Standard Class"/>
    <s v="MC-17275"/>
    <x v="515"/>
    <s v="Consumer"/>
    <s v="Memphis"/>
    <s v="Tennessee"/>
    <x v="5"/>
    <x v="4"/>
    <x v="8"/>
    <s v="OFF-FA-10004854"/>
    <x v="0"/>
    <x v="16"/>
    <s v="Vinyl Coated Wire Paper Clips in Organizer Box, 800/Box"/>
    <n v="55.103999999999999"/>
    <x v="5"/>
    <n v="0.2"/>
    <x v="19388"/>
    <n v="3.87"/>
    <x v="0"/>
  </r>
  <r>
    <s v="50127"/>
    <s v="TZ-2012-5380"/>
    <m/>
    <m/>
    <m/>
    <m/>
    <s v="Standard Class"/>
    <s v="TN-11040"/>
    <x v="650"/>
    <s v="Home Office"/>
    <s v="Bagamoyo"/>
    <s v="Pwani"/>
    <x v="45"/>
    <x v="0"/>
    <x v="0"/>
    <s v="TEC-ENE-10000817"/>
    <x v="2"/>
    <x v="8"/>
    <s v="Enermax Mouse, USB"/>
    <n v="40.5"/>
    <x v="4"/>
    <n v="0"/>
    <x v="532"/>
    <n v="3.79"/>
    <x v="0"/>
  </r>
  <r>
    <s v="14696"/>
    <s v="ES-2012-2340369"/>
    <m/>
    <m/>
    <m/>
    <m/>
    <s v="Second Class"/>
    <s v="HE-14800"/>
    <x v="465"/>
    <s v="Corporate"/>
    <s v="Pforzheim"/>
    <s v="Baden-Württemberg"/>
    <x v="12"/>
    <x v="3"/>
    <x v="7"/>
    <s v="OFF-EN-10003858"/>
    <x v="0"/>
    <x v="11"/>
    <s v="Jiffy Manila Envelope, Recycled"/>
    <n v="24.81"/>
    <x v="4"/>
    <n v="0"/>
    <x v="799"/>
    <n v="3.61"/>
    <x v="0"/>
  </r>
  <r>
    <s v="17397"/>
    <s v="ES-2012-2939495"/>
    <m/>
    <m/>
    <m/>
    <m/>
    <s v="Standard Class"/>
    <s v="JF-15565"/>
    <x v="74"/>
    <s v="Consumer"/>
    <s v="York"/>
    <s v="England"/>
    <x v="14"/>
    <x v="3"/>
    <x v="3"/>
    <s v="OFF-BI-10004028"/>
    <x v="0"/>
    <x v="9"/>
    <s v="Ibico Index Tab, Durable"/>
    <n v="46.35"/>
    <x v="3"/>
    <n v="0"/>
    <x v="5354"/>
    <n v="3.43"/>
    <x v="0"/>
  </r>
  <r>
    <s v="16788"/>
    <s v="ES-2012-3231653"/>
    <m/>
    <m/>
    <m/>
    <m/>
    <s v="First Class"/>
    <s v="DB-13405"/>
    <x v="227"/>
    <s v="Consumer"/>
    <s v="Rome"/>
    <s v="Lazio"/>
    <x v="11"/>
    <x v="3"/>
    <x v="8"/>
    <s v="OFF-BI-10001568"/>
    <x v="0"/>
    <x v="9"/>
    <s v="Ibico Binder Covers, Economy"/>
    <n v="27.3"/>
    <x v="0"/>
    <n v="0"/>
    <x v="5171"/>
    <n v="3.4"/>
    <x v="2"/>
  </r>
  <r>
    <s v="3098"/>
    <s v="MX-2012-156937"/>
    <m/>
    <m/>
    <m/>
    <m/>
    <s v="Standard Class"/>
    <s v="JK-15625"/>
    <x v="611"/>
    <s v="Consumer"/>
    <s v="Bogotá"/>
    <s v="Bogota"/>
    <x v="22"/>
    <x v="5"/>
    <x v="8"/>
    <s v="OFF-LA-10000073"/>
    <x v="0"/>
    <x v="10"/>
    <s v="Novimex Legal Exhibit Labels, 5000 Label Set"/>
    <n v="14.48"/>
    <x v="0"/>
    <n v="0"/>
    <x v="5175"/>
    <n v="2.4700000000000002"/>
    <x v="1"/>
  </r>
  <r>
    <s v="14695"/>
    <s v="ES-2012-2340369"/>
    <m/>
    <m/>
    <m/>
    <m/>
    <s v="Second Class"/>
    <s v="HE-14800"/>
    <x v="465"/>
    <s v="Corporate"/>
    <s v="Pforzheim"/>
    <s v="Baden-Württemberg"/>
    <x v="12"/>
    <x v="3"/>
    <x v="7"/>
    <s v="OFF-SU-10003115"/>
    <x v="0"/>
    <x v="1"/>
    <s v="Acme Scissors, Serrated"/>
    <n v="66.42"/>
    <x v="1"/>
    <n v="0"/>
    <x v="1143"/>
    <n v="2.41"/>
    <x v="0"/>
  </r>
  <r>
    <s v="33449"/>
    <s v="CA-2012-123505"/>
    <m/>
    <m/>
    <m/>
    <m/>
    <s v="Standard Class"/>
    <s v="AR-10540"/>
    <x v="677"/>
    <s v="Consumer"/>
    <s v="Quincy"/>
    <s v="Massachusetts"/>
    <x v="5"/>
    <x v="4"/>
    <x v="11"/>
    <s v="OFF-PA-10002586"/>
    <x v="0"/>
    <x v="2"/>
    <s v="Xerox 1970"/>
    <n v="14.94"/>
    <x v="1"/>
    <n v="0"/>
    <x v="536"/>
    <n v="2.2799999999999998"/>
    <x v="1"/>
  </r>
  <r>
    <s v="12817"/>
    <s v="ES-2012-2530119"/>
    <m/>
    <m/>
    <m/>
    <m/>
    <s v="Standard Class"/>
    <s v="BC-11125"/>
    <x v="497"/>
    <s v="Home Office"/>
    <s v="Madrid"/>
    <s v="Madrid"/>
    <x v="28"/>
    <x v="3"/>
    <x v="8"/>
    <s v="OFF-BI-10004712"/>
    <x v="0"/>
    <x v="9"/>
    <s v="Cardinal Hole Reinforcements, Clear"/>
    <n v="14.4"/>
    <x v="1"/>
    <n v="0"/>
    <x v="1050"/>
    <n v="1.51"/>
    <x v="0"/>
  </r>
  <r>
    <s v="3096"/>
    <s v="MX-2012-156937"/>
    <m/>
    <m/>
    <m/>
    <m/>
    <s v="Standard Class"/>
    <s v="JK-15625"/>
    <x v="611"/>
    <s v="Consumer"/>
    <s v="Bogotá"/>
    <s v="Bogota"/>
    <x v="22"/>
    <x v="5"/>
    <x v="8"/>
    <s v="OFF-BI-10002222"/>
    <x v="0"/>
    <x v="9"/>
    <s v="Cardinal Binder Covers, Clear"/>
    <n v="15.28"/>
    <x v="0"/>
    <n v="0"/>
    <x v="93"/>
    <n v="1.37"/>
    <x v="1"/>
  </r>
  <r>
    <s v="37055"/>
    <s v="CA-2012-149300"/>
    <m/>
    <m/>
    <m/>
    <m/>
    <s v="First Class"/>
    <s v="BH-11710"/>
    <x v="471"/>
    <s v="Consumer"/>
    <s v="Hialeah"/>
    <s v="Florida"/>
    <x v="5"/>
    <x v="4"/>
    <x v="8"/>
    <s v="TEC-MA-10000423"/>
    <x v="2"/>
    <x v="13"/>
    <s v="Texas Instruments TI-34 Scientific Calculator"/>
    <n v="32.984999999999999"/>
    <x v="1"/>
    <n v="0.5"/>
    <x v="19389"/>
    <n v="1.25"/>
    <x v="0"/>
  </r>
  <r>
    <s v="33002"/>
    <s v="CA-2012-100545"/>
    <m/>
    <m/>
    <m/>
    <m/>
    <s v="Standard Class"/>
    <s v="IM-15070"/>
    <x v="659"/>
    <s v="Consumer"/>
    <s v="Philadelphia"/>
    <s v="Pennsylvania"/>
    <x v="5"/>
    <x v="4"/>
    <x v="11"/>
    <s v="OFF-BI-10003638"/>
    <x v="0"/>
    <x v="9"/>
    <s v="GBC Durable Plastic Covers"/>
    <n v="11.61"/>
    <x v="0"/>
    <n v="0.7"/>
    <x v="15310"/>
    <n v="0.76"/>
    <x v="0"/>
  </r>
  <r>
    <s v="34044"/>
    <s v="US-2012-165449"/>
    <m/>
    <m/>
    <m/>
    <m/>
    <s v="Standard Class"/>
    <s v="AP-10720"/>
    <x v="266"/>
    <s v="Home Office"/>
    <s v="Frisco"/>
    <s v="Texas"/>
    <x v="5"/>
    <x v="4"/>
    <x v="7"/>
    <s v="TEC-AC-10004127"/>
    <x v="2"/>
    <x v="8"/>
    <s v="SanDisk Cruzer 8 GB USB Flash Drive"/>
    <n v="27.167999999999999"/>
    <x v="2"/>
    <n v="0.2"/>
    <x v="19390"/>
    <n v="0.27"/>
    <x v="0"/>
  </r>
  <r>
    <s v="31312"/>
    <s v="US-2012-118983"/>
    <m/>
    <m/>
    <m/>
    <m/>
    <s v="Standard Class"/>
    <s v="HP-14815"/>
    <x v="484"/>
    <s v="Home Office"/>
    <s v="Fort Worth"/>
    <s v="Texas"/>
    <x v="5"/>
    <x v="4"/>
    <x v="7"/>
    <s v="OFF-BI-10000756"/>
    <x v="0"/>
    <x v="9"/>
    <s v="Storex DuraTech Recycled Plastic Frosted Binders"/>
    <n v="2.544"/>
    <x v="1"/>
    <n v="0.8"/>
    <x v="19391"/>
    <n v="0.25"/>
    <x v="0"/>
  </r>
  <r>
    <s v="34945"/>
    <s v="CA-2012-168459"/>
    <m/>
    <m/>
    <m/>
    <m/>
    <s v="Standard Class"/>
    <s v="MC-17275"/>
    <x v="515"/>
    <s v="Consumer"/>
    <s v="Memphis"/>
    <s v="Tennessee"/>
    <x v="5"/>
    <x v="4"/>
    <x v="8"/>
    <s v="OFF-BI-10003712"/>
    <x v="0"/>
    <x v="9"/>
    <s v="Acco Pressboard Covers with Storage Hooks, 14 7/8&quot; x 11&quot;, Light Blue"/>
    <n v="2.9460000000000002"/>
    <x v="0"/>
    <n v="0.7"/>
    <x v="8273"/>
    <n v="0.16"/>
    <x v="0"/>
  </r>
  <r>
    <s v="12473"/>
    <s v="ES-2013-5988314"/>
    <m/>
    <m/>
    <m/>
    <m/>
    <s v="Standard Class"/>
    <s v="KD-16615"/>
    <x v="766"/>
    <s v="Corporate"/>
    <s v="Marseille"/>
    <s v="Provence-Alpes-Côte d'Azur"/>
    <x v="10"/>
    <x v="3"/>
    <x v="7"/>
    <s v="OFF-AP-10001178"/>
    <x v="0"/>
    <x v="6"/>
    <s v="KitchenAid Stove, Red"/>
    <n v="4618.2150000000001"/>
    <x v="8"/>
    <n v="0.1"/>
    <x v="19392"/>
    <n v="200.06"/>
    <x v="0"/>
  </r>
  <r>
    <s v="24096"/>
    <s v="IN-2013-19267"/>
    <m/>
    <m/>
    <m/>
    <m/>
    <s v="First Class"/>
    <s v="RD-19480"/>
    <x v="578"/>
    <s v="Consumer"/>
    <s v="Sydney"/>
    <s v="New South Wales"/>
    <x v="1"/>
    <x v="1"/>
    <x v="1"/>
    <s v="TEC-CO-10000972"/>
    <x v="2"/>
    <x v="4"/>
    <s v="Sharp Fax and Copier, Digital"/>
    <n v="757.08"/>
    <x v="3"/>
    <n v="0.1"/>
    <x v="19393"/>
    <n v="177.07"/>
    <x v="1"/>
  </r>
  <r>
    <s v="12623"/>
    <s v="ES-2013-2795403"/>
    <m/>
    <m/>
    <m/>
    <m/>
    <s v="Standard Class"/>
    <s v="RC-19825"/>
    <x v="470"/>
    <s v="Consumer"/>
    <s v="Aachen"/>
    <s v="North Rhine-Westphalia"/>
    <x v="12"/>
    <x v="3"/>
    <x v="7"/>
    <s v="FUR-BO-10002781"/>
    <x v="1"/>
    <x v="5"/>
    <s v="Sauder Floating Shelf Set, Traditional"/>
    <n v="1050.732"/>
    <x v="5"/>
    <n v="0.1"/>
    <x v="19394"/>
    <n v="90.62"/>
    <x v="0"/>
  </r>
  <r>
    <s v="4057"/>
    <s v="MX-2013-146395"/>
    <m/>
    <m/>
    <m/>
    <m/>
    <s v="First Class"/>
    <s v="PJ-18835"/>
    <x v="432"/>
    <s v="Corporate"/>
    <s v="Pereira"/>
    <s v="Risaralda"/>
    <x v="22"/>
    <x v="5"/>
    <x v="8"/>
    <s v="TEC-PH-10004328"/>
    <x v="2"/>
    <x v="15"/>
    <s v="Motorola Audio Dock, Cordless"/>
    <n v="352.44"/>
    <x v="1"/>
    <n v="0"/>
    <x v="4626"/>
    <n v="74.959999999999994"/>
    <x v="1"/>
  </r>
  <r>
    <s v="13748"/>
    <s v="ES-2013-1534120"/>
    <m/>
    <m/>
    <m/>
    <m/>
    <s v="Standard Class"/>
    <s v="CB-12535"/>
    <x v="51"/>
    <s v="Corporate"/>
    <s v="Kiel"/>
    <s v="Schleswig-Holstein"/>
    <x v="12"/>
    <x v="3"/>
    <x v="7"/>
    <s v="TEC-MA-10003927"/>
    <x v="2"/>
    <x v="13"/>
    <s v="StarTech Inkjet, Wireless"/>
    <n v="1508.85"/>
    <x v="3"/>
    <n v="0"/>
    <x v="6045"/>
    <n v="71.73"/>
    <x v="3"/>
  </r>
  <r>
    <s v="6992"/>
    <s v="US-2013-146801"/>
    <m/>
    <m/>
    <m/>
    <m/>
    <s v="Standard Class"/>
    <s v="AG-10270"/>
    <x v="395"/>
    <s v="Consumer"/>
    <s v="San Juan"/>
    <s v="San Juan"/>
    <x v="63"/>
    <x v="5"/>
    <x v="8"/>
    <s v="TEC-CO-10004831"/>
    <x v="2"/>
    <x v="4"/>
    <s v="Brother Copy Machine, High-Speed"/>
    <n v="418.26510000000002"/>
    <x v="2"/>
    <n v="0.40200000000000002"/>
    <x v="19395"/>
    <n v="59.34"/>
    <x v="1"/>
  </r>
  <r>
    <s v="10746"/>
    <s v="ES-2013-4670822"/>
    <m/>
    <m/>
    <m/>
    <m/>
    <s v="First Class"/>
    <s v="PV-18985"/>
    <x v="680"/>
    <s v="Home Office"/>
    <s v="Palaiseau"/>
    <s v="Ile-de-France"/>
    <x v="10"/>
    <x v="3"/>
    <x v="7"/>
    <s v="OFF-PA-10001686"/>
    <x v="0"/>
    <x v="2"/>
    <s v="SanDisk Memo Slips, Premium"/>
    <n v="203.76"/>
    <x v="9"/>
    <n v="0"/>
    <x v="3519"/>
    <n v="52.68"/>
    <x v="2"/>
  </r>
  <r>
    <s v="13752"/>
    <s v="ES-2013-1534120"/>
    <m/>
    <m/>
    <m/>
    <m/>
    <s v="Standard Class"/>
    <s v="CB-12535"/>
    <x v="51"/>
    <s v="Corporate"/>
    <s v="Kiel"/>
    <s v="Schleswig-Holstein"/>
    <x v="12"/>
    <x v="3"/>
    <x v="7"/>
    <s v="OFF-ST-10002263"/>
    <x v="0"/>
    <x v="0"/>
    <s v="Rogers Trays, Wire Frame"/>
    <n v="382.72500000000002"/>
    <x v="7"/>
    <n v="0.1"/>
    <x v="19396"/>
    <n v="50.89"/>
    <x v="3"/>
  </r>
  <r>
    <s v="14791"/>
    <s v="IT-2013-4213400"/>
    <m/>
    <m/>
    <m/>
    <m/>
    <s v="Second Class"/>
    <s v="MZ-17515"/>
    <x v="162"/>
    <s v="Corporate"/>
    <s v="Berlin"/>
    <s v="Berlin"/>
    <x v="12"/>
    <x v="3"/>
    <x v="7"/>
    <s v="TEC-CO-10000119"/>
    <x v="2"/>
    <x v="4"/>
    <s v="HP Fax Machine, Color"/>
    <n v="271.24200000000002"/>
    <x v="4"/>
    <n v="0.1"/>
    <x v="19397"/>
    <n v="45.25"/>
    <x v="1"/>
  </r>
  <r>
    <s v="29612"/>
    <s v="IN-2013-12505"/>
    <m/>
    <m/>
    <m/>
    <m/>
    <s v="Standard Class"/>
    <s v="ME-17725"/>
    <x v="476"/>
    <s v="Consumer"/>
    <s v="Suzhou"/>
    <s v="Anhui"/>
    <x v="7"/>
    <x v="1"/>
    <x v="6"/>
    <s v="FUR-CH-10002944"/>
    <x v="1"/>
    <x v="12"/>
    <s v="Office Star Steel Folding Chair, Black"/>
    <n v="446.4"/>
    <x v="3"/>
    <n v="0"/>
    <x v="10735"/>
    <n v="35.729999999999997"/>
    <x v="1"/>
  </r>
  <r>
    <s v="45304"/>
    <s v="MO-2013-570"/>
    <m/>
    <m/>
    <m/>
    <m/>
    <s v="Standard Class"/>
    <s v="PA-9060"/>
    <x v="36"/>
    <s v="Home Office"/>
    <s v="Rabat"/>
    <s v="Rabat-Salé-Zemmour-Zaer"/>
    <x v="47"/>
    <x v="0"/>
    <x v="0"/>
    <s v="OFF-BOS-10002472"/>
    <x v="0"/>
    <x v="7"/>
    <s v="Boston Sketch Pad, Blue"/>
    <n v="388.8"/>
    <x v="6"/>
    <n v="0"/>
    <x v="5637"/>
    <n v="27.07"/>
    <x v="0"/>
  </r>
  <r>
    <s v="48231"/>
    <s v="IZ-2013-3270"/>
    <m/>
    <m/>
    <m/>
    <m/>
    <s v="Standard Class"/>
    <s v="AW-930"/>
    <x v="348"/>
    <s v="Home Office"/>
    <s v="Arbil"/>
    <s v="Arbil"/>
    <x v="56"/>
    <x v="2"/>
    <x v="2"/>
    <s v="FUR-OFF-10002511"/>
    <x v="1"/>
    <x v="12"/>
    <s v="Office Star Steel Folding Chair, Black"/>
    <n v="357.12"/>
    <x v="2"/>
    <n v="0"/>
    <x v="19"/>
    <n v="26.43"/>
    <x v="0"/>
  </r>
  <r>
    <s v="6458"/>
    <s v="MX-2013-131919"/>
    <m/>
    <m/>
    <m/>
    <m/>
    <s v="Standard Class"/>
    <s v="BP-11230"/>
    <x v="33"/>
    <s v="Consumer"/>
    <s v="Artemisa"/>
    <s v="Artemisa"/>
    <x v="41"/>
    <x v="5"/>
    <x v="12"/>
    <s v="OFF-BI-10004861"/>
    <x v="0"/>
    <x v="9"/>
    <s v="Cardinal Binding Machine, Clear"/>
    <n v="229.74"/>
    <x v="7"/>
    <n v="0"/>
    <x v="2272"/>
    <n v="23.56"/>
    <x v="1"/>
  </r>
  <r>
    <s v="13754"/>
    <s v="ES-2013-1534120"/>
    <m/>
    <m/>
    <m/>
    <m/>
    <s v="Standard Class"/>
    <s v="CB-12535"/>
    <x v="51"/>
    <s v="Corporate"/>
    <s v="Kiel"/>
    <s v="Schleswig-Holstein"/>
    <x v="12"/>
    <x v="3"/>
    <x v="7"/>
    <s v="OFF-AR-10001068"/>
    <x v="0"/>
    <x v="7"/>
    <s v="BIC Sketch Pad, Easy-Erase"/>
    <n v="293.58"/>
    <x v="5"/>
    <n v="0"/>
    <x v="1173"/>
    <n v="20.38"/>
    <x v="3"/>
  </r>
  <r>
    <s v="37667"/>
    <s v="CA-2013-113425"/>
    <m/>
    <m/>
    <m/>
    <m/>
    <s v="Same Day"/>
    <s v="JK-16120"/>
    <x v="220"/>
    <s v="Home Office"/>
    <s v="New York City"/>
    <s v="New York"/>
    <x v="5"/>
    <x v="4"/>
    <x v="11"/>
    <s v="FUR-BO-10002598"/>
    <x v="1"/>
    <x v="5"/>
    <s v="Hon Metal Bookcases, Putty"/>
    <n v="113.568"/>
    <x v="0"/>
    <n v="0.2"/>
    <x v="19398"/>
    <n v="19.739999999999998"/>
    <x v="2"/>
  </r>
  <r>
    <s v="13863"/>
    <s v="ES-2013-2364306"/>
    <m/>
    <m/>
    <m/>
    <m/>
    <s v="Standard Class"/>
    <s v="MW-18235"/>
    <x v="263"/>
    <s v="Corporate"/>
    <s v="Le Blanc-Mesnil"/>
    <s v="Ile-de-France"/>
    <x v="10"/>
    <x v="3"/>
    <x v="7"/>
    <s v="TEC-AC-10003463"/>
    <x v="2"/>
    <x v="8"/>
    <s v="Enermax Numeric Keypad, USB"/>
    <n v="275.7"/>
    <x v="3"/>
    <n v="0"/>
    <x v="19399"/>
    <n v="19.28"/>
    <x v="0"/>
  </r>
  <r>
    <s v="13747"/>
    <s v="ES-2013-1534120"/>
    <m/>
    <m/>
    <m/>
    <m/>
    <s v="Standard Class"/>
    <s v="CB-12535"/>
    <x v="51"/>
    <s v="Corporate"/>
    <s v="Kiel"/>
    <s v="Schleswig-Holstein"/>
    <x v="12"/>
    <x v="3"/>
    <x v="7"/>
    <s v="OFF-PA-10001735"/>
    <x v="0"/>
    <x v="2"/>
    <s v="Xerox Cards &amp; Envelopes, 8.5 x 11"/>
    <n v="147.33000000000001"/>
    <x v="1"/>
    <n v="0"/>
    <x v="12408"/>
    <n v="17.53"/>
    <x v="3"/>
  </r>
  <r>
    <s v="34819"/>
    <s v="CA-2013-114482"/>
    <m/>
    <m/>
    <m/>
    <m/>
    <s v="Second Class"/>
    <s v="DM-13345"/>
    <x v="337"/>
    <s v="Corporate"/>
    <s v="Des Moines"/>
    <s v="Iowa"/>
    <x v="5"/>
    <x v="4"/>
    <x v="7"/>
    <s v="TEC-PH-10001580"/>
    <x v="2"/>
    <x v="15"/>
    <s v="Logitech Mobile Speakerphone P710e - speaker phone"/>
    <n v="404.94"/>
    <x v="1"/>
    <n v="0"/>
    <x v="19400"/>
    <n v="17"/>
    <x v="0"/>
  </r>
  <r>
    <s v="6457"/>
    <s v="MX-2013-131919"/>
    <m/>
    <m/>
    <m/>
    <m/>
    <s v="Standard Class"/>
    <s v="BP-11230"/>
    <x v="33"/>
    <s v="Consumer"/>
    <s v="Artemisa"/>
    <s v="Artemisa"/>
    <x v="41"/>
    <x v="5"/>
    <x v="12"/>
    <s v="OFF-AR-10003096"/>
    <x v="0"/>
    <x v="7"/>
    <s v="Binney &amp; Smith Sketch Pad, Blue"/>
    <n v="123.52"/>
    <x v="2"/>
    <n v="0"/>
    <x v="7530"/>
    <n v="14.83"/>
    <x v="1"/>
  </r>
  <r>
    <s v="2750"/>
    <s v="US-2013-166646"/>
    <m/>
    <m/>
    <m/>
    <m/>
    <s v="Second Class"/>
    <s v="AS-10225"/>
    <x v="739"/>
    <s v="Corporate"/>
    <s v="Presidencia Roque Sáenz Peña"/>
    <s v="Chaco"/>
    <x v="63"/>
    <x v="5"/>
    <x v="8"/>
    <s v="OFF-ST-10002233"/>
    <x v="0"/>
    <x v="0"/>
    <s v="Smead Trays, Single Width"/>
    <n v="174.636"/>
    <x v="8"/>
    <n v="0.4"/>
    <x v="6646"/>
    <n v="12.42"/>
    <x v="1"/>
  </r>
  <r>
    <s v="13753"/>
    <s v="ES-2013-1534120"/>
    <m/>
    <m/>
    <m/>
    <m/>
    <s v="Standard Class"/>
    <s v="CB-12535"/>
    <x v="51"/>
    <s v="Corporate"/>
    <s v="Kiel"/>
    <s v="Schleswig-Holstein"/>
    <x v="12"/>
    <x v="3"/>
    <x v="7"/>
    <s v="OFF-PA-10002396"/>
    <x v="0"/>
    <x v="2"/>
    <s v="Eaton Memo Slips, 8.5 x 11"/>
    <n v="71.52"/>
    <x v="2"/>
    <n v="0"/>
    <x v="2180"/>
    <n v="11.92"/>
    <x v="3"/>
  </r>
  <r>
    <s v="37189"/>
    <s v="CA-2013-146157"/>
    <m/>
    <m/>
    <m/>
    <m/>
    <s v="Standard Class"/>
    <s v="RD-19720"/>
    <x v="179"/>
    <s v="Consumer"/>
    <s v="Chicago"/>
    <s v="Illinois"/>
    <x v="5"/>
    <x v="4"/>
    <x v="7"/>
    <s v="TEC-AC-10003657"/>
    <x v="2"/>
    <x v="8"/>
    <s v="Lenovo 17-Key USB Numeric Keypad"/>
    <n v="81.575999999999993"/>
    <x v="1"/>
    <n v="0.2"/>
    <x v="19401"/>
    <n v="11.91"/>
    <x v="0"/>
  </r>
  <r>
    <s v="29616"/>
    <s v="IN-2013-12505"/>
    <m/>
    <m/>
    <m/>
    <m/>
    <s v="Standard Class"/>
    <s v="ME-17725"/>
    <x v="476"/>
    <s v="Consumer"/>
    <s v="Suzhou"/>
    <s v="Anhui"/>
    <x v="7"/>
    <x v="1"/>
    <x v="6"/>
    <s v="TEC-AC-10001463"/>
    <x v="2"/>
    <x v="8"/>
    <s v="Logitech Numeric Keypad, Programmable"/>
    <n v="95.64"/>
    <x v="0"/>
    <n v="0"/>
    <x v="2321"/>
    <n v="10.91"/>
    <x v="1"/>
  </r>
  <r>
    <s v="13862"/>
    <s v="ES-2013-2364306"/>
    <m/>
    <m/>
    <m/>
    <m/>
    <s v="Standard Class"/>
    <s v="MW-18235"/>
    <x v="263"/>
    <s v="Corporate"/>
    <s v="Le Blanc-Mesnil"/>
    <s v="Ile-de-France"/>
    <x v="10"/>
    <x v="3"/>
    <x v="7"/>
    <s v="OFF-AR-10000475"/>
    <x v="0"/>
    <x v="7"/>
    <s v="Sanford Canvas, Blue"/>
    <n v="151.56"/>
    <x v="1"/>
    <n v="0"/>
    <x v="1340"/>
    <n v="10.77"/>
    <x v="0"/>
  </r>
  <r>
    <s v="13864"/>
    <s v="ES-2013-2364306"/>
    <m/>
    <m/>
    <m/>
    <m/>
    <s v="Standard Class"/>
    <s v="MW-18235"/>
    <x v="263"/>
    <s v="Corporate"/>
    <s v="Le Blanc-Mesnil"/>
    <s v="Ile-de-France"/>
    <x v="10"/>
    <x v="3"/>
    <x v="7"/>
    <s v="OFF-ST-10002902"/>
    <x v="0"/>
    <x v="0"/>
    <s v="Fellowes Shelving, Blue"/>
    <n v="156.16800000000001"/>
    <x v="1"/>
    <n v="0.1"/>
    <x v="19402"/>
    <n v="10.3"/>
    <x v="0"/>
  </r>
  <r>
    <s v="12919"/>
    <s v="ES-2013-4301750"/>
    <m/>
    <m/>
    <m/>
    <m/>
    <s v="First Class"/>
    <s v="AS-10630"/>
    <x v="82"/>
    <s v="Home Office"/>
    <s v="Cologne"/>
    <s v="North Rhine-Westphalia"/>
    <x v="12"/>
    <x v="3"/>
    <x v="7"/>
    <s v="FUR-FU-10003500"/>
    <x v="1"/>
    <x v="3"/>
    <s v="Rubbermaid Photo Frame, Duo Pack"/>
    <n v="51.81"/>
    <x v="4"/>
    <n v="0"/>
    <x v="6063"/>
    <n v="9.91"/>
    <x v="2"/>
  </r>
  <r>
    <s v="34329"/>
    <s v="US-2013-114293"/>
    <m/>
    <m/>
    <m/>
    <m/>
    <s v="Standard Class"/>
    <s v="JH-16180"/>
    <x v="63"/>
    <s v="Consumer"/>
    <s v="Gresham"/>
    <s v="Oregon"/>
    <x v="5"/>
    <x v="4"/>
    <x v="5"/>
    <s v="FUR-CH-10003833"/>
    <x v="1"/>
    <x v="12"/>
    <s v="Novimex Fabric Task Chair"/>
    <n v="195.136"/>
    <x v="2"/>
    <n v="0.2"/>
    <x v="14197"/>
    <n v="9.8000000000000007"/>
    <x v="0"/>
  </r>
  <r>
    <s v="36121"/>
    <s v="CA-2013-140018"/>
    <m/>
    <m/>
    <m/>
    <m/>
    <s v="Standard Class"/>
    <s v="CK-12205"/>
    <x v="664"/>
    <s v="Consumer"/>
    <s v="Columbus"/>
    <s v="Ohio"/>
    <x v="5"/>
    <x v="4"/>
    <x v="11"/>
    <s v="FUR-CH-10003817"/>
    <x v="1"/>
    <x v="12"/>
    <s v="Global Value Steno Chair, Gray"/>
    <n v="127.554"/>
    <x v="1"/>
    <n v="0.3"/>
    <x v="19403"/>
    <n v="9.6"/>
    <x v="0"/>
  </r>
  <r>
    <s v="42994"/>
    <s v="RS-2013-2660"/>
    <m/>
    <m/>
    <m/>
    <m/>
    <s v="Standard Class"/>
    <s v="CS-1845"/>
    <x v="403"/>
    <s v="Corporate"/>
    <s v="Makhachkala"/>
    <s v="Dagestan"/>
    <x v="65"/>
    <x v="2"/>
    <x v="2"/>
    <s v="TEC-APP-10004464"/>
    <x v="2"/>
    <x v="15"/>
    <s v="Apple Signal Booster, VoIP"/>
    <n v="273.48"/>
    <x v="0"/>
    <n v="0"/>
    <x v="3115"/>
    <n v="9"/>
    <x v="0"/>
  </r>
  <r>
    <s v="13866"/>
    <s v="ES-2013-2364306"/>
    <m/>
    <m/>
    <m/>
    <m/>
    <s v="Standard Class"/>
    <s v="MW-18235"/>
    <x v="263"/>
    <s v="Corporate"/>
    <s v="Le Blanc-Mesnil"/>
    <s v="Ile-de-France"/>
    <x v="10"/>
    <x v="3"/>
    <x v="7"/>
    <s v="OFF-AR-10002485"/>
    <x v="0"/>
    <x v="7"/>
    <s v="Boston Markers, Easy-Erase"/>
    <n v="106.56"/>
    <x v="2"/>
    <n v="0"/>
    <x v="1564"/>
    <n v="7.32"/>
    <x v="0"/>
  </r>
  <r>
    <s v="12174"/>
    <s v="ES-2013-1532910"/>
    <m/>
    <m/>
    <m/>
    <m/>
    <s v="Standard Class"/>
    <s v="GW-14605"/>
    <x v="20"/>
    <s v="Consumer"/>
    <s v="Madrid"/>
    <s v="Madrid"/>
    <x v="28"/>
    <x v="3"/>
    <x v="8"/>
    <s v="OFF-AR-10001269"/>
    <x v="0"/>
    <x v="7"/>
    <s v="BIC Markers, Water Color"/>
    <n v="59.22"/>
    <x v="0"/>
    <n v="0"/>
    <x v="2067"/>
    <n v="7.16"/>
    <x v="3"/>
  </r>
  <r>
    <s v="2752"/>
    <s v="US-2013-166646"/>
    <m/>
    <m/>
    <m/>
    <m/>
    <s v="Second Class"/>
    <s v="AS-10225"/>
    <x v="739"/>
    <s v="Corporate"/>
    <s v="Presidencia Roque Sáenz Peña"/>
    <s v="Chaco"/>
    <x v="63"/>
    <x v="5"/>
    <x v="8"/>
    <s v="OFF-ST-10002598"/>
    <x v="0"/>
    <x v="0"/>
    <s v="Tenex Shelving, Industrial"/>
    <n v="44.112000000000002"/>
    <x v="0"/>
    <n v="0.4"/>
    <x v="3505"/>
    <n v="6.83"/>
    <x v="1"/>
  </r>
  <r>
    <s v="36122"/>
    <s v="CA-2013-140018"/>
    <m/>
    <m/>
    <m/>
    <m/>
    <s v="Standard Class"/>
    <s v="CK-12205"/>
    <x v="664"/>
    <s v="Consumer"/>
    <s v="Columbus"/>
    <s v="Ohio"/>
    <x v="5"/>
    <x v="4"/>
    <x v="11"/>
    <s v="FUR-FU-10001876"/>
    <x v="1"/>
    <x v="3"/>
    <s v="Computer Room Manger, 14&quot;"/>
    <n v="77.951999999999998"/>
    <x v="1"/>
    <n v="0.2"/>
    <x v="19404"/>
    <n v="5.81"/>
    <x v="0"/>
  </r>
  <r>
    <s v="29613"/>
    <s v="IN-2013-12505"/>
    <m/>
    <m/>
    <m/>
    <m/>
    <s v="Standard Class"/>
    <s v="ME-17725"/>
    <x v="476"/>
    <s v="Consumer"/>
    <s v="Suzhou"/>
    <s v="Anhui"/>
    <x v="7"/>
    <x v="1"/>
    <x v="6"/>
    <s v="TEC-AC-10004652"/>
    <x v="2"/>
    <x v="8"/>
    <s v="Belkin Mouse, Erganomic"/>
    <n v="77.040000000000006"/>
    <x v="0"/>
    <n v="0"/>
    <x v="1290"/>
    <n v="5.72"/>
    <x v="1"/>
  </r>
  <r>
    <s v="29614"/>
    <s v="IN-2013-12505"/>
    <m/>
    <m/>
    <m/>
    <m/>
    <s v="Standard Class"/>
    <s v="ME-17725"/>
    <x v="476"/>
    <s v="Consumer"/>
    <s v="Suzhou"/>
    <s v="Anhui"/>
    <x v="7"/>
    <x v="1"/>
    <x v="6"/>
    <s v="OFF-PA-10004260"/>
    <x v="0"/>
    <x v="2"/>
    <s v="Xerox Memo Slips, Recycled"/>
    <n v="40.32"/>
    <x v="1"/>
    <n v="0"/>
    <x v="5900"/>
    <n v="4.96"/>
    <x v="1"/>
  </r>
  <r>
    <s v="42995"/>
    <s v="RS-2013-2660"/>
    <m/>
    <m/>
    <m/>
    <m/>
    <s v="Standard Class"/>
    <s v="CS-1845"/>
    <x v="403"/>
    <s v="Corporate"/>
    <s v="Makhachkala"/>
    <s v="Dagestan"/>
    <x v="65"/>
    <x v="2"/>
    <x v="2"/>
    <s v="FUR-RUB-10002507"/>
    <x v="1"/>
    <x v="3"/>
    <s v="Rubbermaid Stacking Tray, Black"/>
    <n v="201.6"/>
    <x v="6"/>
    <n v="0"/>
    <x v="6625"/>
    <n v="4.5599999999999996"/>
    <x v="0"/>
  </r>
  <r>
    <s v="13746"/>
    <s v="ES-2013-1534120"/>
    <m/>
    <m/>
    <m/>
    <m/>
    <s v="Standard Class"/>
    <s v="CB-12535"/>
    <x v="51"/>
    <s v="Corporate"/>
    <s v="Kiel"/>
    <s v="Schleswig-Holstein"/>
    <x v="12"/>
    <x v="3"/>
    <x v="7"/>
    <s v="OFF-SU-10001397"/>
    <x v="0"/>
    <x v="1"/>
    <s v="Acme Box Cutter, Steel"/>
    <n v="37.200000000000003"/>
    <x v="4"/>
    <n v="0"/>
    <x v="1945"/>
    <n v="4.37"/>
    <x v="3"/>
  </r>
  <r>
    <s v="13751"/>
    <s v="ES-2013-1534120"/>
    <m/>
    <m/>
    <m/>
    <m/>
    <s v="Standard Class"/>
    <s v="CB-12535"/>
    <x v="51"/>
    <s v="Corporate"/>
    <s v="Kiel"/>
    <s v="Schleswig-Holstein"/>
    <x v="12"/>
    <x v="3"/>
    <x v="7"/>
    <s v="OFF-FA-10002895"/>
    <x v="0"/>
    <x v="16"/>
    <s v="Accos Staples, 12 Pack"/>
    <n v="31.14"/>
    <x v="1"/>
    <n v="0"/>
    <x v="211"/>
    <n v="4.2699999999999996"/>
    <x v="3"/>
  </r>
  <r>
    <s v="12173"/>
    <s v="ES-2013-1532910"/>
    <m/>
    <m/>
    <m/>
    <m/>
    <s v="Standard Class"/>
    <s v="GW-14605"/>
    <x v="20"/>
    <s v="Consumer"/>
    <s v="Madrid"/>
    <s v="Madrid"/>
    <x v="28"/>
    <x v="3"/>
    <x v="8"/>
    <s v="FUR-FU-10000039"/>
    <x v="1"/>
    <x v="3"/>
    <s v="Tenex Light Bulb, Duo Pack"/>
    <n v="37.979999999999997"/>
    <x v="0"/>
    <n v="0"/>
    <x v="655"/>
    <n v="4.22"/>
    <x v="3"/>
  </r>
  <r>
    <s v="13749"/>
    <s v="ES-2013-1534120"/>
    <m/>
    <m/>
    <m/>
    <m/>
    <s v="Standard Class"/>
    <s v="CB-12535"/>
    <x v="51"/>
    <s v="Corporate"/>
    <s v="Kiel"/>
    <s v="Schleswig-Holstein"/>
    <x v="12"/>
    <x v="3"/>
    <x v="7"/>
    <s v="OFF-AR-10002640"/>
    <x v="0"/>
    <x v="7"/>
    <s v="Boston Pens, Blue"/>
    <n v="28.44"/>
    <x v="0"/>
    <n v="0"/>
    <x v="358"/>
    <n v="3.89"/>
    <x v="3"/>
  </r>
  <r>
    <s v="42993"/>
    <s v="RS-2013-2660"/>
    <m/>
    <m/>
    <m/>
    <m/>
    <s v="Standard Class"/>
    <s v="CS-1845"/>
    <x v="403"/>
    <s v="Corporate"/>
    <s v="Makhachkala"/>
    <s v="Dagestan"/>
    <x v="65"/>
    <x v="2"/>
    <x v="2"/>
    <s v="TEC-NOK-10003560"/>
    <x v="2"/>
    <x v="15"/>
    <s v="Nokia Headset, VoIP"/>
    <n v="73.2"/>
    <x v="4"/>
    <n v="0"/>
    <x v="2639"/>
    <n v="3.65"/>
    <x v="0"/>
  </r>
  <r>
    <s v="34818"/>
    <s v="CA-2013-114482"/>
    <m/>
    <m/>
    <m/>
    <m/>
    <s v="Second Class"/>
    <s v="DM-13345"/>
    <x v="337"/>
    <s v="Corporate"/>
    <s v="Des Moines"/>
    <s v="Iowa"/>
    <x v="5"/>
    <x v="4"/>
    <x v="7"/>
    <s v="OFF-PA-10003845"/>
    <x v="0"/>
    <x v="2"/>
    <s v="Xerox 1987"/>
    <n v="40.46"/>
    <x v="7"/>
    <n v="0"/>
    <x v="6470"/>
    <n v="3.42"/>
    <x v="0"/>
  </r>
  <r>
    <s v="37187"/>
    <s v="CA-2013-146157"/>
    <m/>
    <m/>
    <m/>
    <m/>
    <s v="Standard Class"/>
    <s v="RD-19720"/>
    <x v="179"/>
    <s v="Consumer"/>
    <s v="Chicago"/>
    <s v="Illinois"/>
    <x v="5"/>
    <x v="4"/>
    <x v="7"/>
    <s v="OFF-PA-10001790"/>
    <x v="0"/>
    <x v="2"/>
    <s v="Xerox 1910"/>
    <n v="38.432000000000002"/>
    <x v="4"/>
    <n v="0.2"/>
    <x v="19405"/>
    <n v="3.33"/>
    <x v="0"/>
  </r>
  <r>
    <s v="12624"/>
    <s v="ES-2013-2795403"/>
    <m/>
    <m/>
    <m/>
    <m/>
    <s v="Standard Class"/>
    <s v="RC-19825"/>
    <x v="470"/>
    <s v="Consumer"/>
    <s v="Aachen"/>
    <s v="North Rhine-Westphalia"/>
    <x v="12"/>
    <x v="3"/>
    <x v="7"/>
    <s v="OFF-BI-10000081"/>
    <x v="0"/>
    <x v="9"/>
    <s v="Ibico Index Tab, Clear"/>
    <n v="58.59"/>
    <x v="7"/>
    <n v="0"/>
    <x v="2833"/>
    <n v="3.17"/>
    <x v="0"/>
  </r>
  <r>
    <s v="13865"/>
    <s v="ES-2013-2364306"/>
    <m/>
    <m/>
    <m/>
    <m/>
    <s v="Standard Class"/>
    <s v="MW-18235"/>
    <x v="263"/>
    <s v="Corporate"/>
    <s v="Le Blanc-Mesnil"/>
    <s v="Ile-de-France"/>
    <x v="10"/>
    <x v="3"/>
    <x v="7"/>
    <s v="OFF-PA-10003027"/>
    <x v="0"/>
    <x v="2"/>
    <s v="Enermax Message Books, Premium"/>
    <n v="45"/>
    <x v="0"/>
    <n v="0"/>
    <x v="1165"/>
    <n v="2.72"/>
    <x v="0"/>
  </r>
  <r>
    <s v="13750"/>
    <s v="ES-2013-1534120"/>
    <m/>
    <m/>
    <m/>
    <m/>
    <s v="Standard Class"/>
    <s v="CB-12535"/>
    <x v="51"/>
    <s v="Corporate"/>
    <s v="Kiel"/>
    <s v="Schleswig-Holstein"/>
    <x v="12"/>
    <x v="3"/>
    <x v="7"/>
    <s v="OFF-LA-10002625"/>
    <x v="0"/>
    <x v="10"/>
    <s v="Harbour Creations Round Labels, Adjustable"/>
    <n v="13.95"/>
    <x v="1"/>
    <n v="0"/>
    <x v="2556"/>
    <n v="2.62"/>
    <x v="3"/>
  </r>
  <r>
    <s v="6732"/>
    <s v="MX-2013-157609"/>
    <m/>
    <m/>
    <m/>
    <m/>
    <s v="Same Day"/>
    <s v="RB-19330"/>
    <x v="114"/>
    <s v="Consumer"/>
    <s v="Holguín"/>
    <s v="Holguín"/>
    <x v="41"/>
    <x v="5"/>
    <x v="12"/>
    <s v="OFF-BI-10003870"/>
    <x v="0"/>
    <x v="9"/>
    <s v="Wilson Jones Binder Covers, Economy"/>
    <n v="22.38"/>
    <x v="1"/>
    <n v="0"/>
    <x v="3834"/>
    <n v="2.5"/>
    <x v="0"/>
  </r>
  <r>
    <s v="29615"/>
    <s v="IN-2013-12505"/>
    <m/>
    <m/>
    <m/>
    <m/>
    <s v="Standard Class"/>
    <s v="ME-17725"/>
    <x v="476"/>
    <s v="Consumer"/>
    <s v="Suzhou"/>
    <s v="Anhui"/>
    <x v="7"/>
    <x v="1"/>
    <x v="6"/>
    <s v="OFF-FA-10002388"/>
    <x v="0"/>
    <x v="16"/>
    <s v="Accos Push Pins, Assorted Sizes"/>
    <n v="23.94"/>
    <x v="0"/>
    <n v="0"/>
    <x v="1061"/>
    <n v="2.36"/>
    <x v="1"/>
  </r>
  <r>
    <s v="2753"/>
    <s v="US-2013-166646"/>
    <m/>
    <m/>
    <m/>
    <m/>
    <s v="Second Class"/>
    <s v="AS-10225"/>
    <x v="739"/>
    <s v="Corporate"/>
    <s v="Presidencia Roque Sáenz Peña"/>
    <s v="Chaco"/>
    <x v="63"/>
    <x v="5"/>
    <x v="8"/>
    <s v="OFF-PA-10003034"/>
    <x v="0"/>
    <x v="2"/>
    <s v="SanDisk Memo Slips, 8.5 x 11"/>
    <n v="25.344000000000001"/>
    <x v="1"/>
    <n v="0.4"/>
    <x v="8615"/>
    <n v="2.33"/>
    <x v="1"/>
  </r>
  <r>
    <s v="12918"/>
    <s v="ES-2013-4301750"/>
    <m/>
    <m/>
    <m/>
    <m/>
    <s v="First Class"/>
    <s v="AS-10630"/>
    <x v="82"/>
    <s v="Home Office"/>
    <s v="Cologne"/>
    <s v="North Rhine-Westphalia"/>
    <x v="12"/>
    <x v="3"/>
    <x v="7"/>
    <s v="OFF-ST-10001195"/>
    <x v="0"/>
    <x v="0"/>
    <s v="Smead Box, Wire Frame"/>
    <n v="8.8559999999999999"/>
    <x v="4"/>
    <n v="0.1"/>
    <x v="3810"/>
    <n v="2.2599999999999998"/>
    <x v="2"/>
  </r>
  <r>
    <s v="12474"/>
    <s v="ES-2013-5988314"/>
    <m/>
    <m/>
    <m/>
    <m/>
    <s v="Standard Class"/>
    <s v="KD-16615"/>
    <x v="766"/>
    <s v="Corporate"/>
    <s v="Marseille"/>
    <s v="Provence-Alpes-Côte d'Azur"/>
    <x v="10"/>
    <x v="3"/>
    <x v="7"/>
    <s v="OFF-ST-10000020"/>
    <x v="0"/>
    <x v="0"/>
    <s v="Fellowes Folders, Single Width"/>
    <n v="71.361000000000004"/>
    <x v="1"/>
    <n v="0.1"/>
    <x v="4952"/>
    <n v="2.16"/>
    <x v="0"/>
  </r>
  <r>
    <s v="2749"/>
    <s v="US-2013-166646"/>
    <m/>
    <m/>
    <m/>
    <m/>
    <s v="Second Class"/>
    <s v="AS-10225"/>
    <x v="739"/>
    <s v="Corporate"/>
    <s v="Presidencia Roque Sáenz Peña"/>
    <s v="Chaco"/>
    <x v="63"/>
    <x v="5"/>
    <x v="8"/>
    <s v="FUR-CH-10004736"/>
    <x v="1"/>
    <x v="12"/>
    <s v="Novimex Bag Chairs, Adjustable"/>
    <n v="19.38"/>
    <x v="4"/>
    <n v="0.4"/>
    <x v="9001"/>
    <n v="1.97"/>
    <x v="1"/>
  </r>
  <r>
    <s v="40512"/>
    <s v="CA-2013-152646"/>
    <m/>
    <m/>
    <m/>
    <m/>
    <s v="Standard Class"/>
    <s v="TH-21235"/>
    <x v="418"/>
    <s v="Corporate"/>
    <s v="Los Angeles"/>
    <s v="California"/>
    <x v="5"/>
    <x v="4"/>
    <x v="5"/>
    <s v="OFF-PA-10004451"/>
    <x v="0"/>
    <x v="2"/>
    <s v="Xerox 222"/>
    <n v="32.4"/>
    <x v="3"/>
    <n v="0"/>
    <x v="2199"/>
    <n v="1.97"/>
    <x v="0"/>
  </r>
  <r>
    <s v="36120"/>
    <s v="CA-2013-140018"/>
    <m/>
    <m/>
    <m/>
    <m/>
    <s v="Standard Class"/>
    <s v="CK-12205"/>
    <x v="664"/>
    <s v="Consumer"/>
    <s v="Columbus"/>
    <s v="Ohio"/>
    <x v="5"/>
    <x v="4"/>
    <x v="11"/>
    <s v="TEC-MA-10000752"/>
    <x v="2"/>
    <x v="13"/>
    <s v="Texas Instrument TI-15 Fraction Calculator"/>
    <n v="30.344999999999999"/>
    <x v="7"/>
    <n v="0.7"/>
    <x v="19406"/>
    <n v="1.86"/>
    <x v="0"/>
  </r>
  <r>
    <s v="2467"/>
    <s v="US-2013-151246"/>
    <m/>
    <m/>
    <m/>
    <m/>
    <s v="Standard Class"/>
    <s v="BW-11110"/>
    <x v="459"/>
    <s v="Corporate"/>
    <s v="San Nicolás de los Arroyos"/>
    <s v="Provincia de Buenos Aires"/>
    <x v="63"/>
    <x v="5"/>
    <x v="8"/>
    <s v="OFF-SU-10002169"/>
    <x v="0"/>
    <x v="1"/>
    <s v="Fiskars Letter Opener, High Speed"/>
    <n v="21.864000000000001"/>
    <x v="0"/>
    <n v="0.4"/>
    <x v="12924"/>
    <n v="1.79"/>
    <x v="0"/>
  </r>
  <r>
    <s v="42996"/>
    <s v="RS-2013-2660"/>
    <m/>
    <m/>
    <m/>
    <m/>
    <s v="Standard Class"/>
    <s v="CS-1845"/>
    <x v="403"/>
    <s v="Corporate"/>
    <s v="Makhachkala"/>
    <s v="Dagestan"/>
    <x v="65"/>
    <x v="2"/>
    <x v="2"/>
    <s v="OFF-STA-10001747"/>
    <x v="0"/>
    <x v="7"/>
    <s v="Stanley Pencil Sharpener, Water Color"/>
    <n v="25.05"/>
    <x v="4"/>
    <n v="0"/>
    <x v="1087"/>
    <n v="1.78"/>
    <x v="0"/>
  </r>
  <r>
    <s v="37188"/>
    <s v="CA-2013-146157"/>
    <m/>
    <m/>
    <m/>
    <m/>
    <s v="Standard Class"/>
    <s v="RD-19720"/>
    <x v="179"/>
    <s v="Consumer"/>
    <s v="Chicago"/>
    <s v="Illinois"/>
    <x v="5"/>
    <x v="4"/>
    <x v="7"/>
    <s v="OFF-ST-10001590"/>
    <x v="0"/>
    <x v="0"/>
    <s v="Tenex Personal Project File with Scoop Front Design, Black"/>
    <n v="21.568000000000001"/>
    <x v="0"/>
    <n v="0.2"/>
    <x v="19407"/>
    <n v="1.73"/>
    <x v="0"/>
  </r>
  <r>
    <s v="1768"/>
    <s v="MX-2013-118773"/>
    <m/>
    <m/>
    <m/>
    <m/>
    <s v="Standard Class"/>
    <s v="PG-18820"/>
    <x v="550"/>
    <s v="Consumer"/>
    <s v="Vitória da Conquista"/>
    <s v="Bahia"/>
    <x v="26"/>
    <x v="5"/>
    <x v="8"/>
    <s v="OFF-BI-10004053"/>
    <x v="0"/>
    <x v="9"/>
    <s v="Cardinal Binder Covers, Durable"/>
    <n v="18"/>
    <x v="0"/>
    <n v="0"/>
    <x v="1946"/>
    <n v="1.69"/>
    <x v="1"/>
  </r>
  <r>
    <s v="2468"/>
    <s v="US-2013-151246"/>
    <m/>
    <m/>
    <m/>
    <m/>
    <s v="Standard Class"/>
    <s v="BW-11110"/>
    <x v="459"/>
    <s v="Corporate"/>
    <s v="San Nicolás de los Arroyos"/>
    <s v="Provincia de Buenos Aires"/>
    <x v="63"/>
    <x v="5"/>
    <x v="8"/>
    <s v="OFF-ST-10003729"/>
    <x v="0"/>
    <x v="0"/>
    <s v="Tenex Box, Industrial"/>
    <n v="20.376000000000001"/>
    <x v="1"/>
    <n v="0.4"/>
    <x v="7356"/>
    <n v="1.68"/>
    <x v="0"/>
  </r>
  <r>
    <s v="26348"/>
    <s v="IN-2013-44033"/>
    <m/>
    <m/>
    <m/>
    <m/>
    <s v="Standard Class"/>
    <s v="SV-20785"/>
    <x v="187"/>
    <s v="Consumer"/>
    <s v="Ho Chi Minh City"/>
    <s v="Ho Chí Minh City"/>
    <x v="52"/>
    <x v="1"/>
    <x v="10"/>
    <s v="OFF-BI-10002853"/>
    <x v="0"/>
    <x v="9"/>
    <s v="Avery Binder Covers, Recycled"/>
    <n v="28.460699999999999"/>
    <x v="1"/>
    <n v="0.17"/>
    <x v="19408"/>
    <n v="1.66"/>
    <x v="0"/>
  </r>
  <r>
    <s v="37279"/>
    <s v="CA-2013-114895"/>
    <m/>
    <m/>
    <m/>
    <m/>
    <s v="Standard Class"/>
    <s v="MV-18190"/>
    <x v="262"/>
    <s v="Consumer"/>
    <s v="New York City"/>
    <s v="New York"/>
    <x v="5"/>
    <x v="4"/>
    <x v="11"/>
    <s v="OFF-PA-10000232"/>
    <x v="0"/>
    <x v="2"/>
    <s v="Xerox 1975"/>
    <n v="12.96"/>
    <x v="0"/>
    <n v="0"/>
    <x v="974"/>
    <n v="1.52"/>
    <x v="3"/>
  </r>
  <r>
    <s v="8476"/>
    <s v="MX-2013-101658"/>
    <m/>
    <m/>
    <m/>
    <m/>
    <s v="Standard Class"/>
    <s v="DK-13375"/>
    <x v="546"/>
    <s v="Consumer"/>
    <s v="Pinar del Río"/>
    <s v="Pinar del Río"/>
    <x v="41"/>
    <x v="5"/>
    <x v="12"/>
    <s v="OFF-BI-10004470"/>
    <x v="0"/>
    <x v="9"/>
    <s v="Wilson Jones Index Tab, Durable"/>
    <n v="15.9"/>
    <x v="1"/>
    <n v="0"/>
    <x v="2407"/>
    <n v="1.5"/>
    <x v="0"/>
  </r>
  <r>
    <s v="30620"/>
    <s v="ID-2013-80125"/>
    <m/>
    <m/>
    <m/>
    <m/>
    <s v="Second Class"/>
    <s v="SC-20440"/>
    <x v="623"/>
    <s v="Corporate"/>
    <s v="Manukau City"/>
    <s v="Auckland"/>
    <x v="39"/>
    <x v="1"/>
    <x v="1"/>
    <s v="OFF-PA-10001691"/>
    <x v="0"/>
    <x v="2"/>
    <s v="Green Bar Note Cards, Premium"/>
    <n v="35.747999999999998"/>
    <x v="0"/>
    <n v="0.4"/>
    <x v="19409"/>
    <n v="1.29"/>
    <x v="0"/>
  </r>
  <r>
    <s v="26349"/>
    <s v="IN-2013-44033"/>
    <m/>
    <m/>
    <m/>
    <m/>
    <s v="Standard Class"/>
    <s v="SV-20785"/>
    <x v="187"/>
    <s v="Consumer"/>
    <s v="Ho Chi Minh City"/>
    <s v="Ho Chí Minh City"/>
    <x v="52"/>
    <x v="1"/>
    <x v="10"/>
    <s v="OFF-EN-10001154"/>
    <x v="0"/>
    <x v="11"/>
    <s v="Kraft Clasp Envelope, Set of 50"/>
    <n v="14.94"/>
    <x v="0"/>
    <n v="0.17"/>
    <x v="3620"/>
    <n v="0.97"/>
    <x v="0"/>
  </r>
  <r>
    <s v="30621"/>
    <s v="ID-2013-80125"/>
    <m/>
    <m/>
    <m/>
    <m/>
    <s v="Second Class"/>
    <s v="SC-20440"/>
    <x v="623"/>
    <s v="Corporate"/>
    <s v="Manukau City"/>
    <s v="Auckland"/>
    <x v="39"/>
    <x v="1"/>
    <x v="1"/>
    <s v="OFF-PA-10004673"/>
    <x v="0"/>
    <x v="2"/>
    <s v="Eaton Note Cards, Multicolor"/>
    <n v="18.431999999999999"/>
    <x v="4"/>
    <n v="0.4"/>
    <x v="5479"/>
    <n v="0.96"/>
    <x v="0"/>
  </r>
  <r>
    <s v="2469"/>
    <s v="US-2013-151246"/>
    <m/>
    <m/>
    <m/>
    <m/>
    <s v="Standard Class"/>
    <s v="BW-11110"/>
    <x v="459"/>
    <s v="Corporate"/>
    <s v="San Nicolás de los Arroyos"/>
    <s v="Provincia de Buenos Aires"/>
    <x v="63"/>
    <x v="5"/>
    <x v="8"/>
    <s v="OFF-PA-10001385"/>
    <x v="0"/>
    <x v="2"/>
    <s v="Xerox Memo Slips, 8.5 x 11"/>
    <n v="21.204000000000001"/>
    <x v="1"/>
    <n v="0.4"/>
    <x v="11789"/>
    <n v="0.89"/>
    <x v="0"/>
  </r>
  <r>
    <s v="48230"/>
    <s v="IZ-2013-3270"/>
    <m/>
    <m/>
    <m/>
    <m/>
    <s v="Standard Class"/>
    <s v="AW-930"/>
    <x v="348"/>
    <s v="Home Office"/>
    <s v="Arbil"/>
    <s v="Arbil"/>
    <x v="56"/>
    <x v="2"/>
    <x v="2"/>
    <s v="OFF-AVE-10002024"/>
    <x v="0"/>
    <x v="9"/>
    <s v="Avery Index Tab, Durable"/>
    <n v="6.69"/>
    <x v="4"/>
    <n v="0"/>
    <x v="283"/>
    <n v="0.79"/>
    <x v="0"/>
  </r>
  <r>
    <s v="2751"/>
    <s v="US-2013-166646"/>
    <m/>
    <m/>
    <m/>
    <m/>
    <s v="Second Class"/>
    <s v="AS-10225"/>
    <x v="739"/>
    <s v="Corporate"/>
    <s v="Presidencia Roque Sáenz Peña"/>
    <s v="Chaco"/>
    <x v="63"/>
    <x v="5"/>
    <x v="8"/>
    <s v="OFF-BI-10002483"/>
    <x v="0"/>
    <x v="9"/>
    <s v="Cardinal Hole Reinforcements, Clear"/>
    <n v="3.84"/>
    <x v="2"/>
    <n v="0.7"/>
    <x v="7325"/>
    <n v="0.67"/>
    <x v="1"/>
  </r>
  <r>
    <s v="14405"/>
    <s v="ES-2014-2440513"/>
    <m/>
    <m/>
    <m/>
    <m/>
    <s v="Standard Class"/>
    <s v="MF-18250"/>
    <x v="49"/>
    <s v="Corporate"/>
    <s v="Argenteuil"/>
    <s v="Ile-de-France"/>
    <x v="10"/>
    <x v="3"/>
    <x v="7"/>
    <s v="TEC-MA-10001335"/>
    <x v="2"/>
    <x v="13"/>
    <s v="Epson Printer, Durable"/>
    <n v="2456.6190000000001"/>
    <x v="11"/>
    <n v="0.15"/>
    <x v="19410"/>
    <n v="442.49"/>
    <x v="3"/>
  </r>
  <r>
    <s v="6594"/>
    <s v="MX-2014-128405"/>
    <m/>
    <m/>
    <m/>
    <m/>
    <s v="First Class"/>
    <s v="KD-16270"/>
    <x v="119"/>
    <s v="Consumer"/>
    <s v="Tupã"/>
    <s v="São Paulo"/>
    <x v="26"/>
    <x v="5"/>
    <x v="8"/>
    <s v="FUR-CH-10002093"/>
    <x v="1"/>
    <x v="12"/>
    <s v="Harbour Creations Rocking Chair, Adjustable"/>
    <n v="897.48"/>
    <x v="8"/>
    <n v="0"/>
    <x v="19411"/>
    <n v="374.38"/>
    <x v="2"/>
  </r>
  <r>
    <s v="13407"/>
    <s v="IT-2014-5137649"/>
    <m/>
    <m/>
    <m/>
    <m/>
    <s v="Second Class"/>
    <s v="DR-12940"/>
    <x v="531"/>
    <s v="Home Office"/>
    <s v="Jena"/>
    <s v="Thuringia"/>
    <x v="12"/>
    <x v="3"/>
    <x v="7"/>
    <s v="OFF-AP-10004201"/>
    <x v="0"/>
    <x v="6"/>
    <s v="Breville Refrigerator, White"/>
    <n v="1397.1690000000001"/>
    <x v="1"/>
    <n v="0.1"/>
    <x v="19412"/>
    <n v="136.35"/>
    <x v="0"/>
  </r>
  <r>
    <s v="37660"/>
    <s v="CA-2014-110443"/>
    <m/>
    <m/>
    <m/>
    <m/>
    <s v="Standard Class"/>
    <s v="CK-12205"/>
    <x v="664"/>
    <s v="Consumer"/>
    <s v="Renton"/>
    <s v="Washington"/>
    <x v="5"/>
    <x v="4"/>
    <x v="5"/>
    <s v="TEC-MA-10002073"/>
    <x v="2"/>
    <x v="13"/>
    <s v="3D Systems Cube Printer, 2nd Generation, White"/>
    <n v="1039.992"/>
    <x v="4"/>
    <n v="0.2"/>
    <x v="19413"/>
    <n v="87.56"/>
    <x v="1"/>
  </r>
  <r>
    <s v="28813"/>
    <s v="IN-2014-63766"/>
    <m/>
    <m/>
    <m/>
    <m/>
    <s v="Standard Class"/>
    <s v="MK-18160"/>
    <x v="108"/>
    <s v="Consumer"/>
    <s v="Mangalore"/>
    <s v="Karnataka"/>
    <x v="30"/>
    <x v="1"/>
    <x v="4"/>
    <s v="FUR-BO-10003029"/>
    <x v="1"/>
    <x v="5"/>
    <s v="Sauder Library with Doors, Traditional"/>
    <n v="1162.8900000000001"/>
    <x v="1"/>
    <n v="0"/>
    <x v="3293"/>
    <n v="83.9"/>
    <x v="0"/>
  </r>
  <r>
    <s v="7558"/>
    <s v="US-2014-165001"/>
    <m/>
    <m/>
    <m/>
    <m/>
    <s v="Standard Class"/>
    <s v="SH-20395"/>
    <x v="224"/>
    <s v="Consumer"/>
    <s v="Caracas"/>
    <s v="Distrito Capital"/>
    <x v="42"/>
    <x v="5"/>
    <x v="8"/>
    <s v="FUR-BO-10002084"/>
    <x v="1"/>
    <x v="5"/>
    <s v="Dania Library with Doors, Metal"/>
    <n v="578.976"/>
    <x v="2"/>
    <n v="0.4"/>
    <x v="19414"/>
    <n v="83.6"/>
    <x v="3"/>
  </r>
  <r>
    <s v="28814"/>
    <s v="IN-2014-63766"/>
    <m/>
    <m/>
    <m/>
    <m/>
    <s v="Standard Class"/>
    <s v="MK-18160"/>
    <x v="108"/>
    <s v="Consumer"/>
    <s v="Mangalore"/>
    <s v="Karnataka"/>
    <x v="30"/>
    <x v="1"/>
    <x v="4"/>
    <s v="TEC-CO-10003496"/>
    <x v="2"/>
    <x v="4"/>
    <s v="Brother Wireless Fax, Digital"/>
    <n v="1892.25"/>
    <x v="3"/>
    <n v="0"/>
    <x v="19415"/>
    <n v="66.3"/>
    <x v="0"/>
  </r>
  <r>
    <s v="14199"/>
    <s v="ES-2014-4720491"/>
    <m/>
    <m/>
    <m/>
    <m/>
    <s v="Standard Class"/>
    <s v="RH-19555"/>
    <x v="383"/>
    <s v="Consumer"/>
    <s v="London"/>
    <s v="England"/>
    <x v="14"/>
    <x v="3"/>
    <x v="3"/>
    <s v="FUR-BO-10001405"/>
    <x v="1"/>
    <x v="5"/>
    <s v="Bush Stackable Bookrack, Pine"/>
    <n v="674.24400000000003"/>
    <x v="5"/>
    <n v="0.1"/>
    <x v="19416"/>
    <n v="60.94"/>
    <x v="1"/>
  </r>
  <r>
    <s v="33543"/>
    <s v="CA-2014-103380"/>
    <m/>
    <m/>
    <m/>
    <m/>
    <s v="Standard Class"/>
    <s v="BF-11005"/>
    <x v="513"/>
    <s v="Home Office"/>
    <s v="Pasadena"/>
    <s v="California"/>
    <x v="5"/>
    <x v="4"/>
    <x v="5"/>
    <s v="TEC-PH-10004165"/>
    <x v="2"/>
    <x v="15"/>
    <s v="Mitel MiVoice 5330e IP Phone"/>
    <n v="659.976"/>
    <x v="1"/>
    <n v="0.2"/>
    <x v="15391"/>
    <n v="53.51"/>
    <x v="0"/>
  </r>
  <r>
    <s v="5720"/>
    <s v="MX-2014-113397"/>
    <m/>
    <m/>
    <m/>
    <m/>
    <s v="Standard Class"/>
    <s v="TB-21175"/>
    <x v="552"/>
    <s v="Corporate"/>
    <s v="Mixco"/>
    <s v="Guatemala"/>
    <x v="53"/>
    <x v="5"/>
    <x v="7"/>
    <s v="FUR-BO-10004425"/>
    <x v="1"/>
    <x v="5"/>
    <s v="Sauder Library with Doors, Mobile"/>
    <n v="520.20000000000005"/>
    <x v="0"/>
    <n v="0"/>
    <x v="19417"/>
    <n v="39.25"/>
    <x v="0"/>
  </r>
  <r>
    <s v="42798"/>
    <s v="CM-2014-4270"/>
    <m/>
    <m/>
    <m/>
    <m/>
    <s v="Second Class"/>
    <s v="AH-75"/>
    <x v="126"/>
    <s v="Corporate"/>
    <s v="Garoua"/>
    <s v="Nord"/>
    <x v="72"/>
    <x v="0"/>
    <x v="0"/>
    <s v="TEC-OKI-10004735"/>
    <x v="2"/>
    <x v="13"/>
    <s v="Okidata Receipt Printer, Wireless"/>
    <n v="245.82"/>
    <x v="0"/>
    <n v="0"/>
    <x v="8576"/>
    <n v="36.83"/>
    <x v="1"/>
  </r>
  <r>
    <s v="42797"/>
    <s v="CM-2014-4270"/>
    <m/>
    <m/>
    <m/>
    <m/>
    <s v="Second Class"/>
    <s v="AH-75"/>
    <x v="126"/>
    <s v="Corporate"/>
    <s v="Garoua"/>
    <s v="Nord"/>
    <x v="72"/>
    <x v="0"/>
    <x v="0"/>
    <s v="TEC-CIS-10003676"/>
    <x v="2"/>
    <x v="15"/>
    <s v="Cisco Headset, with Caller ID"/>
    <n v="176.88"/>
    <x v="0"/>
    <n v="0"/>
    <x v="6240"/>
    <n v="33.53"/>
    <x v="1"/>
  </r>
  <r>
    <s v="14406"/>
    <s v="ES-2014-2440513"/>
    <m/>
    <m/>
    <m/>
    <m/>
    <s v="Standard Class"/>
    <s v="MF-18250"/>
    <x v="49"/>
    <s v="Corporate"/>
    <s v="Argenteuil"/>
    <s v="Ile-de-France"/>
    <x v="10"/>
    <x v="3"/>
    <x v="7"/>
    <s v="FUR-BO-10001436"/>
    <x v="1"/>
    <x v="5"/>
    <s v="Bush Corner Shelving, Traditional"/>
    <n v="223.18199999999999"/>
    <x v="0"/>
    <n v="0.1"/>
    <x v="19418"/>
    <n v="32.049999999999997"/>
    <x v="3"/>
  </r>
  <r>
    <s v="22854"/>
    <s v="IN-2014-22088"/>
    <m/>
    <m/>
    <m/>
    <m/>
    <s v="Standard Class"/>
    <s v="CV-12295"/>
    <x v="141"/>
    <s v="Consumer"/>
    <s v="Yangon"/>
    <s v="Yangon"/>
    <x v="57"/>
    <x v="1"/>
    <x v="10"/>
    <s v="OFF-AP-10003795"/>
    <x v="0"/>
    <x v="6"/>
    <s v="Hoover Refrigerator, Red"/>
    <n v="2183.9789999999998"/>
    <x v="3"/>
    <n v="0.17"/>
    <x v="19419"/>
    <n v="30.7"/>
    <x v="0"/>
  </r>
  <r>
    <s v="37659"/>
    <s v="CA-2014-110443"/>
    <m/>
    <m/>
    <m/>
    <m/>
    <s v="Standard Class"/>
    <s v="CK-12205"/>
    <x v="664"/>
    <s v="Consumer"/>
    <s v="Renton"/>
    <s v="Washington"/>
    <x v="5"/>
    <x v="4"/>
    <x v="5"/>
    <s v="OFF-BI-10001670"/>
    <x v="0"/>
    <x v="9"/>
    <s v="Vinyl Sectional Post Binders"/>
    <n v="150.80000000000001"/>
    <x v="3"/>
    <n v="0.2"/>
    <x v="4978"/>
    <n v="25.67"/>
    <x v="1"/>
  </r>
  <r>
    <s v="5722"/>
    <s v="MX-2014-113397"/>
    <m/>
    <m/>
    <m/>
    <m/>
    <s v="Standard Class"/>
    <s v="TB-21175"/>
    <x v="552"/>
    <s v="Corporate"/>
    <s v="Mixco"/>
    <s v="Guatemala"/>
    <x v="53"/>
    <x v="5"/>
    <x v="7"/>
    <s v="OFF-ST-10002902"/>
    <x v="0"/>
    <x v="0"/>
    <s v="Fellowes Lockers, Wire Frame"/>
    <n v="412.8"/>
    <x v="1"/>
    <n v="0"/>
    <x v="15499"/>
    <n v="23.26"/>
    <x v="0"/>
  </r>
  <r>
    <s v="14200"/>
    <s v="ES-2014-4720491"/>
    <m/>
    <m/>
    <m/>
    <m/>
    <s v="Standard Class"/>
    <s v="RH-19555"/>
    <x v="383"/>
    <s v="Consumer"/>
    <s v="London"/>
    <s v="England"/>
    <x v="14"/>
    <x v="3"/>
    <x v="3"/>
    <s v="OFF-PA-10004468"/>
    <x v="0"/>
    <x v="2"/>
    <s v="SanDisk Note Cards, Premium"/>
    <n v="140.535"/>
    <x v="3"/>
    <n v="0.1"/>
    <x v="19420"/>
    <n v="21.03"/>
    <x v="1"/>
  </r>
  <r>
    <s v="42799"/>
    <s v="CM-2014-4270"/>
    <m/>
    <m/>
    <m/>
    <m/>
    <s v="Second Class"/>
    <s v="AH-75"/>
    <x v="126"/>
    <s v="Corporate"/>
    <s v="Garoua"/>
    <s v="Nord"/>
    <x v="72"/>
    <x v="0"/>
    <x v="0"/>
    <s v="TEC-MEM-10002280"/>
    <x v="2"/>
    <x v="8"/>
    <s v="Memorex Flash Drive, Erganomic"/>
    <n v="108.84"/>
    <x v="2"/>
    <n v="0"/>
    <x v="991"/>
    <n v="19.14"/>
    <x v="1"/>
  </r>
  <r>
    <s v="5583"/>
    <s v="US-2014-148922"/>
    <m/>
    <m/>
    <m/>
    <m/>
    <s v="Standard Class"/>
    <s v="JA-15970"/>
    <x v="705"/>
    <s v="Consumer"/>
    <s v="Tegucigalpa"/>
    <s v="Francisco Morazán"/>
    <x v="44"/>
    <x v="5"/>
    <x v="7"/>
    <s v="OFF-SU-10004794"/>
    <x v="0"/>
    <x v="1"/>
    <s v="Stiletto Shears, Steel"/>
    <n v="132.97200000000001"/>
    <x v="7"/>
    <n v="0.4"/>
    <x v="19421"/>
    <n v="17.940000000000001"/>
    <x v="3"/>
  </r>
  <r>
    <s v="5721"/>
    <s v="MX-2014-113397"/>
    <m/>
    <m/>
    <m/>
    <m/>
    <s v="Standard Class"/>
    <s v="TB-21175"/>
    <x v="552"/>
    <s v="Corporate"/>
    <s v="Mixco"/>
    <s v="Guatemala"/>
    <x v="53"/>
    <x v="5"/>
    <x v="7"/>
    <s v="OFF-BI-10001254"/>
    <x v="0"/>
    <x v="9"/>
    <s v="Avery Binding Machine, Recycled"/>
    <n v="164"/>
    <x v="3"/>
    <n v="0"/>
    <x v="3858"/>
    <n v="15.56"/>
    <x v="0"/>
  </r>
  <r>
    <s v="3645"/>
    <s v="US-2014-100776"/>
    <m/>
    <m/>
    <m/>
    <m/>
    <s v="Standard Class"/>
    <s v="CJ-12010"/>
    <x v="186"/>
    <s v="Consumer"/>
    <s v="Panama City"/>
    <s v="Panama"/>
    <x v="8"/>
    <x v="5"/>
    <x v="7"/>
    <s v="FUR-FU-10001791"/>
    <x v="1"/>
    <x v="3"/>
    <s v="Tenex Photo Frame, Durable"/>
    <n v="97.74"/>
    <x v="3"/>
    <n v="0.4"/>
    <x v="4699"/>
    <n v="14.56"/>
    <x v="3"/>
  </r>
  <r>
    <s v="7557"/>
    <s v="US-2014-165001"/>
    <m/>
    <m/>
    <m/>
    <m/>
    <s v="Standard Class"/>
    <s v="SH-20395"/>
    <x v="224"/>
    <s v="Consumer"/>
    <s v="Caracas"/>
    <s v="Distrito Capital"/>
    <x v="42"/>
    <x v="5"/>
    <x v="8"/>
    <s v="TEC-CO-10000956"/>
    <x v="2"/>
    <x v="4"/>
    <s v="Sharp Copy Machine, Laser"/>
    <n v="285.89179999999999"/>
    <x v="1"/>
    <n v="0.40200000000000002"/>
    <x v="11818"/>
    <n v="14.19"/>
    <x v="3"/>
  </r>
  <r>
    <s v="42795"/>
    <s v="CM-2014-4270"/>
    <m/>
    <m/>
    <m/>
    <m/>
    <s v="Second Class"/>
    <s v="AH-75"/>
    <x v="126"/>
    <s v="Corporate"/>
    <s v="Garoua"/>
    <s v="Nord"/>
    <x v="72"/>
    <x v="0"/>
    <x v="0"/>
    <s v="OFF-ROG-10001818"/>
    <x v="0"/>
    <x v="0"/>
    <s v="Rogers Folders, Single Width"/>
    <n v="122.88"/>
    <x v="2"/>
    <n v="0"/>
    <x v="454"/>
    <n v="9.98"/>
    <x v="1"/>
  </r>
  <r>
    <s v="5367"/>
    <s v="MX-2014-108987"/>
    <m/>
    <m/>
    <m/>
    <m/>
    <s v="Standard Class"/>
    <s v="BD-11725"/>
    <x v="672"/>
    <s v="Consumer"/>
    <s v="Guayaquil"/>
    <s v="Guayas"/>
    <x v="58"/>
    <x v="5"/>
    <x v="8"/>
    <s v="TEC-AC-10002815"/>
    <x v="2"/>
    <x v="8"/>
    <s v="SanDisk Keyboard, Erganomic"/>
    <n v="158.58000000000001"/>
    <x v="1"/>
    <n v="0"/>
    <x v="277"/>
    <n v="9.61"/>
    <x v="0"/>
  </r>
  <r>
    <s v="40335"/>
    <s v="CA-2014-157420"/>
    <m/>
    <m/>
    <m/>
    <m/>
    <s v="Same Day"/>
    <s v="HZ-14950"/>
    <x v="562"/>
    <s v="Consumer"/>
    <s v="Houston"/>
    <s v="Texas"/>
    <x v="5"/>
    <x v="4"/>
    <x v="7"/>
    <s v="TEC-PH-10003555"/>
    <x v="2"/>
    <x v="15"/>
    <s v="Motorola HK250 Universal Bluetooth Headset"/>
    <n v="55.176000000000002"/>
    <x v="1"/>
    <n v="0.2"/>
    <x v="19018"/>
    <n v="8.08"/>
    <x v="1"/>
  </r>
  <r>
    <s v="5724"/>
    <s v="MX-2014-113397"/>
    <m/>
    <m/>
    <m/>
    <m/>
    <s v="Standard Class"/>
    <s v="TB-21175"/>
    <x v="552"/>
    <s v="Corporate"/>
    <s v="Mixco"/>
    <s v="Guatemala"/>
    <x v="53"/>
    <x v="5"/>
    <x v="7"/>
    <s v="OFF-AR-10003245"/>
    <x v="0"/>
    <x v="7"/>
    <s v="Binney &amp; Smith Canvas, Blue"/>
    <n v="102.72"/>
    <x v="1"/>
    <n v="0"/>
    <x v="708"/>
    <n v="7.76"/>
    <x v="0"/>
  </r>
  <r>
    <s v="28812"/>
    <s v="IN-2014-63766"/>
    <m/>
    <m/>
    <m/>
    <m/>
    <s v="Standard Class"/>
    <s v="MK-18160"/>
    <x v="108"/>
    <s v="Consumer"/>
    <s v="Mangalore"/>
    <s v="Karnataka"/>
    <x v="30"/>
    <x v="1"/>
    <x v="4"/>
    <s v="OFF-BI-10003265"/>
    <x v="0"/>
    <x v="9"/>
    <s v="Wilson Jones Binder, Clear"/>
    <n v="87.36"/>
    <x v="7"/>
    <n v="0"/>
    <x v="645"/>
    <n v="7.72"/>
    <x v="0"/>
  </r>
  <r>
    <s v="42800"/>
    <s v="CM-2014-4270"/>
    <m/>
    <m/>
    <m/>
    <m/>
    <s v="Second Class"/>
    <s v="AH-75"/>
    <x v="126"/>
    <s v="Corporate"/>
    <s v="Garoua"/>
    <s v="Nord"/>
    <x v="72"/>
    <x v="0"/>
    <x v="0"/>
    <s v="OFF-WIL-10004697"/>
    <x v="0"/>
    <x v="9"/>
    <s v="Wilson Jones Binder, Economy"/>
    <n v="78.12"/>
    <x v="5"/>
    <n v="0"/>
    <x v="2356"/>
    <n v="7.06"/>
    <x v="1"/>
  </r>
  <r>
    <s v="37661"/>
    <s v="CA-2014-110443"/>
    <m/>
    <m/>
    <m/>
    <m/>
    <s v="Standard Class"/>
    <s v="CK-12205"/>
    <x v="664"/>
    <s v="Consumer"/>
    <s v="Renton"/>
    <s v="Washington"/>
    <x v="5"/>
    <x v="4"/>
    <x v="5"/>
    <s v="OFF-PA-10003797"/>
    <x v="0"/>
    <x v="2"/>
    <s v="Xerox 209"/>
    <n v="51.84"/>
    <x v="6"/>
    <n v="0"/>
    <x v="5692"/>
    <n v="6.52"/>
    <x v="1"/>
  </r>
  <r>
    <s v="33170"/>
    <s v="CA-2014-142888"/>
    <m/>
    <m/>
    <m/>
    <m/>
    <s v="Standard Class"/>
    <s v="BP-11230"/>
    <x v="33"/>
    <s v="Consumer"/>
    <s v="Spokane"/>
    <s v="Washington"/>
    <x v="5"/>
    <x v="4"/>
    <x v="5"/>
    <s v="FUR-TA-10004767"/>
    <x v="1"/>
    <x v="14"/>
    <s v="Safco Drafting Table"/>
    <n v="70.98"/>
    <x v="4"/>
    <n v="0"/>
    <x v="19422"/>
    <n v="6.25"/>
    <x v="1"/>
  </r>
  <r>
    <s v="18211"/>
    <s v="ES-2014-4401973"/>
    <m/>
    <m/>
    <m/>
    <m/>
    <s v="Standard Class"/>
    <s v="LB-16795"/>
    <x v="88"/>
    <s v="Home Office"/>
    <s v="Sheffield"/>
    <s v="England"/>
    <x v="14"/>
    <x v="3"/>
    <x v="3"/>
    <s v="OFF-ST-10000580"/>
    <x v="0"/>
    <x v="0"/>
    <s v="Fellowes Trays, Industrial"/>
    <n v="86.805000000000007"/>
    <x v="1"/>
    <n v="0.5"/>
    <x v="19423"/>
    <n v="5.96"/>
    <x v="0"/>
  </r>
  <r>
    <s v="33539"/>
    <s v="CA-2014-103380"/>
    <m/>
    <m/>
    <m/>
    <m/>
    <s v="Standard Class"/>
    <s v="BF-11005"/>
    <x v="513"/>
    <s v="Home Office"/>
    <s v="Pasadena"/>
    <s v="California"/>
    <x v="5"/>
    <x v="4"/>
    <x v="5"/>
    <s v="OFF-ST-10003442"/>
    <x v="0"/>
    <x v="0"/>
    <s v="Eldon Portable Mobile Manager"/>
    <n v="56.56"/>
    <x v="0"/>
    <n v="0"/>
    <x v="8951"/>
    <n v="5.7"/>
    <x v="0"/>
  </r>
  <r>
    <s v="5582"/>
    <s v="US-2014-148922"/>
    <m/>
    <m/>
    <m/>
    <m/>
    <s v="Standard Class"/>
    <s v="JA-15970"/>
    <x v="705"/>
    <s v="Consumer"/>
    <s v="Tegucigalpa"/>
    <s v="Francisco Morazán"/>
    <x v="44"/>
    <x v="5"/>
    <x v="7"/>
    <s v="OFF-SU-10000320"/>
    <x v="0"/>
    <x v="1"/>
    <s v="Fiskars Shears, High Speed"/>
    <n v="76.224000000000004"/>
    <x v="2"/>
    <n v="0.4"/>
    <x v="6946"/>
    <n v="5.1100000000000003"/>
    <x v="3"/>
  </r>
  <r>
    <s v="9385"/>
    <s v="MX-2014-168179"/>
    <m/>
    <m/>
    <m/>
    <m/>
    <s v="Standard Class"/>
    <s v="NC-18415"/>
    <x v="278"/>
    <s v="Consumer"/>
    <s v="Cidade Ocidental"/>
    <s v="Goiás"/>
    <x v="26"/>
    <x v="5"/>
    <x v="8"/>
    <s v="OFF-PA-10002563"/>
    <x v="0"/>
    <x v="2"/>
    <s v="Enermax Memo Slips, Premium"/>
    <n v="62.64"/>
    <x v="5"/>
    <n v="0"/>
    <x v="3777"/>
    <n v="4.76"/>
    <x v="0"/>
  </r>
  <r>
    <s v="35308"/>
    <s v="CA-2014-100811"/>
    <m/>
    <m/>
    <m/>
    <m/>
    <s v="First Class"/>
    <s v="CC-12475"/>
    <x v="273"/>
    <s v="Consumer"/>
    <s v="Philadelphia"/>
    <s v="Pennsylvania"/>
    <x v="5"/>
    <x v="4"/>
    <x v="11"/>
    <s v="OFF-ST-10002444"/>
    <x v="0"/>
    <x v="0"/>
    <s v="Recycled Eldon Regeneration Jumbo File"/>
    <n v="39.295999999999999"/>
    <x v="2"/>
    <n v="0.2"/>
    <x v="19424"/>
    <n v="4.33"/>
    <x v="0"/>
  </r>
  <r>
    <s v="26551"/>
    <s v="ID-2014-28003"/>
    <m/>
    <m/>
    <m/>
    <m/>
    <s v="Standard Class"/>
    <s v="KN-16450"/>
    <x v="249"/>
    <s v="Corporate"/>
    <s v="Hanoi"/>
    <s v="Th? Dô Hà N?i"/>
    <x v="52"/>
    <x v="1"/>
    <x v="10"/>
    <s v="OFF-EN-10003715"/>
    <x v="0"/>
    <x v="11"/>
    <s v="Kraft Manila Envelope, Set of 50"/>
    <n v="43.973399999999998"/>
    <x v="0"/>
    <n v="0.17"/>
    <x v="19425"/>
    <n v="3.57"/>
    <x v="0"/>
  </r>
  <r>
    <s v="37444"/>
    <s v="CA-2014-105130"/>
    <m/>
    <m/>
    <m/>
    <m/>
    <s v="Standard Class"/>
    <s v="PJ-18835"/>
    <x v="432"/>
    <s v="Corporate"/>
    <s v="San Francisco"/>
    <s v="California"/>
    <x v="5"/>
    <x v="4"/>
    <x v="5"/>
    <s v="OFF-BI-10001191"/>
    <x v="0"/>
    <x v="9"/>
    <s v="Canvas Sectional Post Binders"/>
    <n v="40.735999999999997"/>
    <x v="0"/>
    <n v="0.2"/>
    <x v="19426"/>
    <n v="2.69"/>
    <x v="1"/>
  </r>
  <r>
    <s v="42125"/>
    <s v="AO-2014-4190"/>
    <m/>
    <m/>
    <m/>
    <m/>
    <s v="Standard Class"/>
    <s v="DR-2940"/>
    <x v="531"/>
    <s v="Home Office"/>
    <s v="Huambo"/>
    <s v="Huambo"/>
    <x v="6"/>
    <x v="0"/>
    <x v="0"/>
    <s v="OFF-IBI-10004855"/>
    <x v="0"/>
    <x v="9"/>
    <s v="Ibico Hole Reinforcements, Recycled"/>
    <n v="29.4"/>
    <x v="2"/>
    <n v="0"/>
    <x v="804"/>
    <n v="2.52"/>
    <x v="0"/>
  </r>
  <r>
    <s v="33509"/>
    <s v="CA-2014-107874"/>
    <m/>
    <m/>
    <m/>
    <m/>
    <s v="Standard Class"/>
    <s v="SW-20275"/>
    <x v="523"/>
    <s v="Consumer"/>
    <s v="New York City"/>
    <s v="New York"/>
    <x v="5"/>
    <x v="4"/>
    <x v="11"/>
    <s v="FUR-FU-10003535"/>
    <x v="1"/>
    <x v="3"/>
    <s v="Howard Miller Distant Time Traveler Alarm Clock"/>
    <n v="27.42"/>
    <x v="4"/>
    <n v="0"/>
    <x v="19427"/>
    <n v="2.44"/>
    <x v="1"/>
  </r>
  <r>
    <s v="5585"/>
    <s v="US-2014-148922"/>
    <m/>
    <m/>
    <m/>
    <m/>
    <s v="Standard Class"/>
    <s v="JA-15970"/>
    <x v="705"/>
    <s v="Consumer"/>
    <s v="Tegucigalpa"/>
    <s v="Francisco Morazán"/>
    <x v="44"/>
    <x v="5"/>
    <x v="7"/>
    <s v="OFF-AR-10003369"/>
    <x v="0"/>
    <x v="7"/>
    <s v="Stanley Canvas, Blue"/>
    <n v="39.576000000000001"/>
    <x v="0"/>
    <n v="0.4"/>
    <x v="4255"/>
    <n v="2.42"/>
    <x v="3"/>
  </r>
  <r>
    <s v="5723"/>
    <s v="MX-2014-113397"/>
    <m/>
    <m/>
    <m/>
    <m/>
    <s v="Standard Class"/>
    <s v="TB-21175"/>
    <x v="552"/>
    <s v="Corporate"/>
    <s v="Mixco"/>
    <s v="Guatemala"/>
    <x v="53"/>
    <x v="5"/>
    <x v="7"/>
    <s v="FUR-FU-10004888"/>
    <x v="1"/>
    <x v="3"/>
    <s v="Tenex Stacking Tray, Erganomic"/>
    <n v="29.68"/>
    <x v="0"/>
    <n v="0"/>
    <x v="799"/>
    <n v="2.02"/>
    <x v="0"/>
  </r>
  <r>
    <s v="5584"/>
    <s v="US-2014-148922"/>
    <m/>
    <m/>
    <m/>
    <m/>
    <s v="Standard Class"/>
    <s v="JA-15970"/>
    <x v="705"/>
    <s v="Consumer"/>
    <s v="Tegucigalpa"/>
    <s v="Francisco Morazán"/>
    <x v="44"/>
    <x v="5"/>
    <x v="7"/>
    <s v="OFF-BI-10002799"/>
    <x v="0"/>
    <x v="9"/>
    <s v="Acco Binder Covers, Recycled"/>
    <n v="10.944000000000001"/>
    <x v="0"/>
    <n v="0.4"/>
    <x v="7247"/>
    <n v="1.58"/>
    <x v="3"/>
  </r>
  <r>
    <s v="5586"/>
    <s v="US-2014-148922"/>
    <m/>
    <m/>
    <m/>
    <m/>
    <s v="Standard Class"/>
    <s v="JA-15970"/>
    <x v="705"/>
    <s v="Consumer"/>
    <s v="Tegucigalpa"/>
    <s v="Francisco Morazán"/>
    <x v="44"/>
    <x v="5"/>
    <x v="7"/>
    <s v="OFF-FA-10002632"/>
    <x v="0"/>
    <x v="16"/>
    <s v="Accos Staples, Metal"/>
    <n v="13.284000000000001"/>
    <x v="1"/>
    <n v="0.4"/>
    <x v="19391"/>
    <n v="1.57"/>
    <x v="3"/>
  </r>
  <r>
    <s v="5719"/>
    <s v="MX-2014-113397"/>
    <m/>
    <m/>
    <m/>
    <m/>
    <s v="Standard Class"/>
    <s v="TB-21175"/>
    <x v="552"/>
    <s v="Corporate"/>
    <s v="Mixco"/>
    <s v="Guatemala"/>
    <x v="53"/>
    <x v="5"/>
    <x v="7"/>
    <s v="FUR-FU-10000585"/>
    <x v="1"/>
    <x v="3"/>
    <s v="Deflect-O Light Bulb, Duo Pack"/>
    <n v="25.4"/>
    <x v="0"/>
    <n v="0"/>
    <x v="753"/>
    <n v="1.37"/>
    <x v="0"/>
  </r>
  <r>
    <s v="28815"/>
    <s v="IN-2014-63766"/>
    <m/>
    <m/>
    <m/>
    <m/>
    <s v="Standard Class"/>
    <s v="MK-18160"/>
    <x v="108"/>
    <s v="Consumer"/>
    <s v="Mangalore"/>
    <s v="Karnataka"/>
    <x v="30"/>
    <x v="1"/>
    <x v="4"/>
    <s v="OFF-LA-10004745"/>
    <x v="0"/>
    <x v="10"/>
    <s v="Harbour Creations Shipping Labels, Adjustable"/>
    <n v="18.72"/>
    <x v="0"/>
    <n v="0"/>
    <x v="1857"/>
    <n v="1.26"/>
    <x v="0"/>
  </r>
  <r>
    <s v="3646"/>
    <s v="US-2014-100776"/>
    <m/>
    <m/>
    <m/>
    <m/>
    <s v="Standard Class"/>
    <s v="CJ-12010"/>
    <x v="186"/>
    <s v="Consumer"/>
    <s v="Panama City"/>
    <s v="Panama"/>
    <x v="8"/>
    <x v="5"/>
    <x v="7"/>
    <s v="OFF-ST-10000880"/>
    <x v="0"/>
    <x v="0"/>
    <s v="Rogers Box, Blue"/>
    <n v="9.5879999999999992"/>
    <x v="4"/>
    <n v="0.4"/>
    <x v="8734"/>
    <n v="1.03"/>
    <x v="3"/>
  </r>
  <r>
    <s v="2194"/>
    <s v="US-2014-133760"/>
    <m/>
    <m/>
    <m/>
    <m/>
    <s v="Second Class"/>
    <s v="CA-11965"/>
    <x v="644"/>
    <s v="Corporate"/>
    <s v="Buenos Aires"/>
    <s v="Buenos Aires"/>
    <x v="63"/>
    <x v="5"/>
    <x v="8"/>
    <s v="OFF-AR-10000493"/>
    <x v="0"/>
    <x v="7"/>
    <s v="Boston Pencil Sharpener, Fluorescent"/>
    <n v="11.58"/>
    <x v="4"/>
    <n v="0.4"/>
    <x v="8803"/>
    <n v="0.84"/>
    <x v="1"/>
  </r>
  <r>
    <s v="5581"/>
    <s v="US-2014-148922"/>
    <m/>
    <m/>
    <m/>
    <m/>
    <s v="Standard Class"/>
    <s v="JA-15970"/>
    <x v="705"/>
    <s v="Consumer"/>
    <s v="Tegucigalpa"/>
    <s v="Francisco Morazán"/>
    <x v="44"/>
    <x v="5"/>
    <x v="7"/>
    <s v="OFF-FA-10002120"/>
    <x v="0"/>
    <x v="16"/>
    <s v="Advantus Paper Clips, Assorted Sizes"/>
    <n v="4.5599999999999996"/>
    <x v="4"/>
    <n v="0.4"/>
    <x v="19428"/>
    <n v="0.74"/>
    <x v="3"/>
  </r>
  <r>
    <s v="33542"/>
    <s v="CA-2014-103380"/>
    <m/>
    <m/>
    <m/>
    <m/>
    <s v="Standard Class"/>
    <s v="BF-11005"/>
    <x v="513"/>
    <s v="Home Office"/>
    <s v="Pasadena"/>
    <s v="California"/>
    <x v="5"/>
    <x v="4"/>
    <x v="5"/>
    <s v="OFF-AP-10001492"/>
    <x v="0"/>
    <x v="6"/>
    <s v="Acco Six-Outlet Power Strip, 4' Cord Length"/>
    <n v="8.6199999999999992"/>
    <x v="4"/>
    <n v="0"/>
    <x v="19429"/>
    <n v="0.73"/>
    <x v="0"/>
  </r>
  <r>
    <s v="18212"/>
    <s v="ES-2014-4401973"/>
    <m/>
    <m/>
    <m/>
    <m/>
    <s v="Standard Class"/>
    <s v="LB-16795"/>
    <x v="88"/>
    <s v="Home Office"/>
    <s v="Sheffield"/>
    <s v="England"/>
    <x v="14"/>
    <x v="3"/>
    <x v="3"/>
    <s v="OFF-LA-10001546"/>
    <x v="0"/>
    <x v="10"/>
    <s v="Avery Shipping Labels, Adjustable"/>
    <n v="19.5"/>
    <x v="2"/>
    <n v="0.5"/>
    <x v="5122"/>
    <n v="0.63"/>
    <x v="0"/>
  </r>
  <r>
    <s v="37443"/>
    <s v="CA-2014-105130"/>
    <m/>
    <m/>
    <m/>
    <m/>
    <s v="Standard Class"/>
    <s v="PJ-18835"/>
    <x v="432"/>
    <s v="Corporate"/>
    <s v="San Francisco"/>
    <s v="California"/>
    <x v="5"/>
    <x v="4"/>
    <x v="5"/>
    <s v="OFF-AR-10003394"/>
    <x v="0"/>
    <x v="7"/>
    <s v="Newell 332"/>
    <n v="11.76"/>
    <x v="2"/>
    <n v="0"/>
    <x v="18642"/>
    <n v="0.62"/>
    <x v="1"/>
  </r>
  <r>
    <s v="35307"/>
    <s v="CA-2014-100811"/>
    <m/>
    <m/>
    <m/>
    <m/>
    <s v="First Class"/>
    <s v="CC-12475"/>
    <x v="273"/>
    <s v="Consumer"/>
    <s v="Philadelphia"/>
    <s v="Pennsylvania"/>
    <x v="5"/>
    <x v="4"/>
    <x v="11"/>
    <s v="OFF-PA-10001204"/>
    <x v="0"/>
    <x v="2"/>
    <s v="Xerox 1972"/>
    <n v="8.4480000000000004"/>
    <x v="0"/>
    <n v="0.2"/>
    <x v="244"/>
    <n v="0.55000000000000004"/>
    <x v="0"/>
  </r>
  <r>
    <s v="42796"/>
    <s v="CM-2014-4270"/>
    <m/>
    <m/>
    <m/>
    <m/>
    <s v="Second Class"/>
    <s v="AH-75"/>
    <x v="126"/>
    <s v="Corporate"/>
    <s v="Garoua"/>
    <s v="Nord"/>
    <x v="72"/>
    <x v="0"/>
    <x v="0"/>
    <s v="OFF-NOV-10001753"/>
    <x v="0"/>
    <x v="10"/>
    <s v="Novimex Round Labels, Alphabetical"/>
    <n v="6.09"/>
    <x v="4"/>
    <n v="0"/>
    <x v="935"/>
    <n v="0.45"/>
    <x v="1"/>
  </r>
  <r>
    <s v="33540"/>
    <s v="CA-2014-103380"/>
    <m/>
    <m/>
    <m/>
    <m/>
    <s v="Standard Class"/>
    <s v="BF-11005"/>
    <x v="513"/>
    <s v="Home Office"/>
    <s v="Pasadena"/>
    <s v="California"/>
    <x v="5"/>
    <x v="4"/>
    <x v="5"/>
    <s v="OFF-AR-10003856"/>
    <x v="0"/>
    <x v="7"/>
    <s v="Newell 344"/>
    <n v="5.56"/>
    <x v="0"/>
    <n v="0"/>
    <x v="9647"/>
    <n v="0.4"/>
    <x v="0"/>
  </r>
  <r>
    <s v="33541"/>
    <s v="CA-2014-103380"/>
    <m/>
    <m/>
    <m/>
    <m/>
    <s v="Standard Class"/>
    <s v="BF-11005"/>
    <x v="513"/>
    <s v="Home Office"/>
    <s v="Pasadena"/>
    <s v="California"/>
    <x v="5"/>
    <x v="4"/>
    <x v="5"/>
    <s v="OFF-FA-10004248"/>
    <x v="0"/>
    <x v="16"/>
    <s v="Advantus T-Pin Paper Clips"/>
    <n v="9.02"/>
    <x v="0"/>
    <n v="0"/>
    <x v="19430"/>
    <n v="0.26"/>
    <x v="0"/>
  </r>
  <r>
    <s v="4817"/>
    <s v="US-2011-161760"/>
    <m/>
    <m/>
    <m/>
    <m/>
    <s v="First Class"/>
    <s v="JH-16180"/>
    <x v="63"/>
    <s v="Consumer"/>
    <s v="Buenos Aires"/>
    <s v="Buenos Aires"/>
    <x v="63"/>
    <x v="5"/>
    <x v="8"/>
    <s v="TEC-PH-10000169"/>
    <x v="2"/>
    <x v="15"/>
    <s v="Apple Smart Phone, with Caller ID"/>
    <n v="2300.616"/>
    <x v="8"/>
    <n v="0.4"/>
    <x v="18112"/>
    <n v="386"/>
    <x v="1"/>
  </r>
  <r>
    <s v="28676"/>
    <s v="IN-2011-31769"/>
    <m/>
    <m/>
    <m/>
    <m/>
    <s v="Standard Class"/>
    <s v="RE-19405"/>
    <x v="727"/>
    <s v="Consumer"/>
    <s v="Albany"/>
    <s v="Western Australia"/>
    <x v="1"/>
    <x v="1"/>
    <x v="1"/>
    <s v="FUR-TA-10000649"/>
    <x v="1"/>
    <x v="14"/>
    <s v="Barricks Computer Table, with Bottom Storage"/>
    <n v="3024.1889999999999"/>
    <x v="8"/>
    <n v="0.3"/>
    <x v="19431"/>
    <n v="161.97999999999999"/>
    <x v="0"/>
  </r>
  <r>
    <s v="50470"/>
    <s v="AG-2011-9670"/>
    <m/>
    <m/>
    <m/>
    <m/>
    <s v="First Class"/>
    <s v="DK-2835"/>
    <x v="387"/>
    <s v="Corporate"/>
    <s v="Saida"/>
    <s v="Saida"/>
    <x v="0"/>
    <x v="0"/>
    <x v="0"/>
    <s v="TEC-PAN-10002365"/>
    <x v="2"/>
    <x v="13"/>
    <s v="Panasonic Printer, White"/>
    <n v="1589.4"/>
    <x v="5"/>
    <n v="0"/>
    <x v="19432"/>
    <n v="102.07"/>
    <x v="0"/>
  </r>
  <r>
    <s v="25096"/>
    <s v="IN-2011-14941"/>
    <m/>
    <m/>
    <m/>
    <m/>
    <s v="Standard Class"/>
    <s v="DA-13450"/>
    <x v="359"/>
    <s v="Home Office"/>
    <s v="Guwahati"/>
    <s v="Assam"/>
    <x v="30"/>
    <x v="1"/>
    <x v="4"/>
    <s v="OFF-AP-10003032"/>
    <x v="0"/>
    <x v="6"/>
    <s v="Hoover Stove, Red"/>
    <n v="1136.94"/>
    <x v="0"/>
    <n v="0"/>
    <x v="4977"/>
    <n v="84.02"/>
    <x v="0"/>
  </r>
  <r>
    <s v="25097"/>
    <s v="IN-2011-14941"/>
    <m/>
    <m/>
    <m/>
    <m/>
    <s v="Standard Class"/>
    <s v="DA-13450"/>
    <x v="359"/>
    <s v="Home Office"/>
    <s v="Guwahati"/>
    <s v="Assam"/>
    <x v="30"/>
    <x v="1"/>
    <x v="4"/>
    <s v="TEC-AC-10002533"/>
    <x v="2"/>
    <x v="8"/>
    <s v="Enermax Memory Card, USB"/>
    <n v="1031.4000000000001"/>
    <x v="8"/>
    <n v="0"/>
    <x v="19433"/>
    <n v="69.37"/>
    <x v="0"/>
  </r>
  <r>
    <s v="47534"/>
    <s v="EG-2011-1640"/>
    <m/>
    <m/>
    <m/>
    <m/>
    <s v="Second Class"/>
    <s v="BT-1680"/>
    <x v="514"/>
    <s v="Consumer"/>
    <s v="Idfu"/>
    <s v="Aswan"/>
    <x v="35"/>
    <x v="0"/>
    <x v="0"/>
    <s v="TEC-PAN-10000391"/>
    <x v="2"/>
    <x v="13"/>
    <s v="Panasonic Printer, Red"/>
    <n v="263.64"/>
    <x v="4"/>
    <n v="0"/>
    <x v="8438"/>
    <n v="46.11"/>
    <x v="1"/>
  </r>
  <r>
    <s v="47532"/>
    <s v="EG-2011-1640"/>
    <m/>
    <m/>
    <m/>
    <m/>
    <s v="Second Class"/>
    <s v="BT-1680"/>
    <x v="514"/>
    <s v="Consumer"/>
    <s v="Idfu"/>
    <s v="Aswan"/>
    <x v="35"/>
    <x v="0"/>
    <x v="0"/>
    <s v="TEC-CIS-10001767"/>
    <x v="2"/>
    <x v="15"/>
    <s v="Cisco Office Telephone, Cordless"/>
    <n v="166.62"/>
    <x v="0"/>
    <n v="0"/>
    <x v="6853"/>
    <n v="33.31"/>
    <x v="1"/>
  </r>
  <r>
    <s v="41020"/>
    <s v="CA-2011-101364"/>
    <m/>
    <m/>
    <m/>
    <m/>
    <s v="Standard Class"/>
    <s v="TW-21025"/>
    <x v="584"/>
    <s v="Home Office"/>
    <s v="New York City"/>
    <s v="New York"/>
    <x v="5"/>
    <x v="4"/>
    <x v="11"/>
    <s v="OFF-BI-10003984"/>
    <x v="0"/>
    <x v="9"/>
    <s v="Lock-Up Easel 'Spel-Binder'"/>
    <n v="296.71199999999999"/>
    <x v="13"/>
    <n v="0.2"/>
    <x v="19434"/>
    <n v="30.75"/>
    <x v="0"/>
  </r>
  <r>
    <s v="13296"/>
    <s v="ES-2011-1537002"/>
    <m/>
    <m/>
    <m/>
    <m/>
    <s v="Second Class"/>
    <s v="LW-16990"/>
    <x v="251"/>
    <s v="Corporate"/>
    <s v="Turin"/>
    <s v="Piedmont"/>
    <x v="11"/>
    <x v="3"/>
    <x v="8"/>
    <s v="OFF-AR-10001291"/>
    <x v="0"/>
    <x v="7"/>
    <s v="Sanford Canvas, Fluorescent"/>
    <n v="155.34"/>
    <x v="1"/>
    <n v="0"/>
    <x v="9881"/>
    <n v="29.36"/>
    <x v="1"/>
  </r>
  <r>
    <s v="28675"/>
    <s v="IN-2011-31769"/>
    <m/>
    <m/>
    <m/>
    <m/>
    <s v="Standard Class"/>
    <s v="RE-19405"/>
    <x v="727"/>
    <s v="Consumer"/>
    <s v="Albany"/>
    <s v="Western Australia"/>
    <x v="1"/>
    <x v="1"/>
    <x v="1"/>
    <s v="TEC-AC-10002533"/>
    <x v="2"/>
    <x v="8"/>
    <s v="Enermax Memory Card, USB"/>
    <n v="309.42"/>
    <x v="1"/>
    <n v="0.1"/>
    <x v="7877"/>
    <n v="28.68"/>
    <x v="0"/>
  </r>
  <r>
    <s v="6368"/>
    <s v="MX-2011-131688"/>
    <m/>
    <m/>
    <m/>
    <m/>
    <s v="Standard Class"/>
    <s v="BP-11230"/>
    <x v="33"/>
    <s v="Consumer"/>
    <s v="Toluca"/>
    <s v="México"/>
    <x v="25"/>
    <x v="5"/>
    <x v="3"/>
    <s v="OFF-ST-10000990"/>
    <x v="0"/>
    <x v="0"/>
    <s v="Eldon Lockers, Single Width"/>
    <n v="263.92"/>
    <x v="0"/>
    <n v="0"/>
    <x v="7872"/>
    <n v="21.55"/>
    <x v="0"/>
  </r>
  <r>
    <s v="26406"/>
    <s v="IN-2011-33526"/>
    <m/>
    <m/>
    <m/>
    <m/>
    <s v="Same Day"/>
    <s v="JO-15280"/>
    <x v="255"/>
    <s v="Consumer"/>
    <s v="Yanji"/>
    <s v="Jilin"/>
    <x v="7"/>
    <x v="1"/>
    <x v="6"/>
    <s v="OFF-BI-10001096"/>
    <x v="0"/>
    <x v="9"/>
    <s v="Ibico Binder Covers, Durable"/>
    <n v="121.2"/>
    <x v="6"/>
    <n v="0"/>
    <x v="1986"/>
    <n v="19.14"/>
    <x v="1"/>
  </r>
  <r>
    <s v="2456"/>
    <s v="MX-2011-157210"/>
    <m/>
    <m/>
    <m/>
    <m/>
    <s v="Same Day"/>
    <s v="YC-21895"/>
    <x v="137"/>
    <s v="Corporate"/>
    <s v="Córdoba"/>
    <s v="Veracruz"/>
    <x v="25"/>
    <x v="5"/>
    <x v="3"/>
    <s v="TEC-AC-10004539"/>
    <x v="2"/>
    <x v="8"/>
    <s v="Logitech Flash Drive, USB"/>
    <n v="61.44"/>
    <x v="1"/>
    <n v="0"/>
    <x v="19435"/>
    <n v="14.18"/>
    <x v="2"/>
  </r>
  <r>
    <s v="28677"/>
    <s v="IN-2011-31769"/>
    <m/>
    <m/>
    <m/>
    <m/>
    <s v="Standard Class"/>
    <s v="RE-19405"/>
    <x v="727"/>
    <s v="Consumer"/>
    <s v="Albany"/>
    <s v="Western Australia"/>
    <x v="1"/>
    <x v="1"/>
    <x v="1"/>
    <s v="FUR-BO-10001668"/>
    <x v="1"/>
    <x v="5"/>
    <s v="Ikea Floating Shelf Set, Pine"/>
    <n v="309.04199999999997"/>
    <x v="0"/>
    <n v="0.1"/>
    <x v="19436"/>
    <n v="13.49"/>
    <x v="0"/>
  </r>
  <r>
    <s v="3703"/>
    <s v="MX-2011-140116"/>
    <m/>
    <m/>
    <m/>
    <m/>
    <s v="Second Class"/>
    <s v="BP-11230"/>
    <x v="33"/>
    <s v="Consumer"/>
    <s v="Escuintla"/>
    <s v="Escuintla"/>
    <x v="53"/>
    <x v="5"/>
    <x v="7"/>
    <s v="TEC-AC-10000152"/>
    <x v="2"/>
    <x v="8"/>
    <s v="Logitech Flash Drive, Erganomic"/>
    <n v="94.4"/>
    <x v="3"/>
    <n v="0"/>
    <x v="9576"/>
    <n v="11.56"/>
    <x v="1"/>
  </r>
  <r>
    <s v="26445"/>
    <s v="ID-2011-64088"/>
    <m/>
    <m/>
    <m/>
    <m/>
    <s v="Standard Class"/>
    <s v="CR-12625"/>
    <x v="52"/>
    <s v="Home Office"/>
    <s v="Semarang"/>
    <s v="Jawa Tengah"/>
    <x v="17"/>
    <x v="1"/>
    <x v="10"/>
    <s v="OFF-AR-10001952"/>
    <x v="0"/>
    <x v="7"/>
    <s v="BIC Canvas, Easy-Erase"/>
    <n v="118.1943"/>
    <x v="1"/>
    <n v="0.27"/>
    <x v="19437"/>
    <n v="10.73"/>
    <x v="0"/>
  </r>
  <r>
    <s v="37825"/>
    <s v="CA-2011-146864"/>
    <m/>
    <m/>
    <m/>
    <m/>
    <s v="Standard Class"/>
    <s v="BT-11530"/>
    <x v="146"/>
    <s v="Home Office"/>
    <s v="New York City"/>
    <s v="New York"/>
    <x v="5"/>
    <x v="4"/>
    <x v="11"/>
    <s v="OFF-ST-10004946"/>
    <x v="0"/>
    <x v="0"/>
    <s v="Desktop 3-Pocket Hot File"/>
    <n v="216.4"/>
    <x v="2"/>
    <n v="0"/>
    <x v="19438"/>
    <n v="10.54"/>
    <x v="0"/>
  </r>
  <r>
    <s v="28655"/>
    <s v="IN-2011-40330"/>
    <m/>
    <m/>
    <m/>
    <m/>
    <s v="Standard Class"/>
    <s v="HL-15040"/>
    <x v="168"/>
    <s v="Consumer"/>
    <s v="Wuhan"/>
    <s v="Hubei"/>
    <x v="7"/>
    <x v="1"/>
    <x v="6"/>
    <s v="OFF-AP-10004841"/>
    <x v="0"/>
    <x v="6"/>
    <s v="Hamilton Beach Toaster, Silver"/>
    <n v="145.65"/>
    <x v="3"/>
    <n v="0.5"/>
    <x v="19439"/>
    <n v="10.43"/>
    <x v="0"/>
  </r>
  <r>
    <s v="38213"/>
    <s v="CA-2011-142510"/>
    <m/>
    <m/>
    <m/>
    <m/>
    <s v="Standard Class"/>
    <s v="NP-18700"/>
    <x v="449"/>
    <s v="Consumer"/>
    <s v="Chicago"/>
    <s v="Illinois"/>
    <x v="5"/>
    <x v="4"/>
    <x v="7"/>
    <s v="OFF-PA-10001289"/>
    <x v="0"/>
    <x v="2"/>
    <s v="White Computer Printout Paper by Universal"/>
    <n v="124.032"/>
    <x v="2"/>
    <n v="0.2"/>
    <x v="19440"/>
    <n v="8.69"/>
    <x v="0"/>
  </r>
  <r>
    <s v="13294"/>
    <s v="ES-2011-1537002"/>
    <m/>
    <m/>
    <m/>
    <m/>
    <s v="Second Class"/>
    <s v="LW-16990"/>
    <x v="251"/>
    <s v="Corporate"/>
    <s v="Turin"/>
    <s v="Piedmont"/>
    <x v="11"/>
    <x v="3"/>
    <x v="8"/>
    <s v="OFF-BI-10001568"/>
    <x v="0"/>
    <x v="9"/>
    <s v="Ibico Binder Covers, Economy"/>
    <n v="136.5"/>
    <x v="12"/>
    <n v="0"/>
    <x v="967"/>
    <n v="8.57"/>
    <x v="1"/>
  </r>
  <r>
    <s v="38211"/>
    <s v="CA-2011-142510"/>
    <m/>
    <m/>
    <m/>
    <m/>
    <s v="Standard Class"/>
    <s v="NP-18700"/>
    <x v="449"/>
    <s v="Consumer"/>
    <s v="Chicago"/>
    <s v="Illinois"/>
    <x v="5"/>
    <x v="4"/>
    <x v="7"/>
    <s v="OFF-ST-10000585"/>
    <x v="0"/>
    <x v="0"/>
    <s v="Economy Rollaway Files"/>
    <n v="132.16"/>
    <x v="4"/>
    <n v="0.2"/>
    <x v="155"/>
    <n v="6.88"/>
    <x v="0"/>
  </r>
  <r>
    <s v="44752"/>
    <s v="ML-2011-7140"/>
    <m/>
    <m/>
    <m/>
    <m/>
    <s v="Second Class"/>
    <s v="GP-4740"/>
    <x v="91"/>
    <s v="Corporate"/>
    <s v="Bamako"/>
    <s v="Bamako"/>
    <x v="119"/>
    <x v="0"/>
    <x v="0"/>
    <s v="TEC-SAN-10004721"/>
    <x v="2"/>
    <x v="8"/>
    <s v="SanDisk Numeric Keypad, Bluetooth"/>
    <n v="55.35"/>
    <x v="4"/>
    <n v="0"/>
    <x v="588"/>
    <n v="6.26"/>
    <x v="1"/>
  </r>
  <r>
    <s v="17724"/>
    <s v="ES-2011-1698059"/>
    <m/>
    <m/>
    <m/>
    <m/>
    <s v="Standard Class"/>
    <s v="CR-12625"/>
    <x v="52"/>
    <s v="Home Office"/>
    <s v="Portsmouth"/>
    <s v="England"/>
    <x v="14"/>
    <x v="3"/>
    <x v="3"/>
    <s v="OFF-PA-10002338"/>
    <x v="0"/>
    <x v="2"/>
    <s v="Green Bar Parchment Paper, Recycled"/>
    <n v="165.9"/>
    <x v="12"/>
    <n v="0"/>
    <x v="1785"/>
    <n v="6.15"/>
    <x v="0"/>
  </r>
  <r>
    <s v="4816"/>
    <s v="US-2011-161760"/>
    <m/>
    <m/>
    <m/>
    <m/>
    <s v="First Class"/>
    <s v="JH-16180"/>
    <x v="63"/>
    <s v="Consumer"/>
    <s v="Buenos Aires"/>
    <s v="Buenos Aires"/>
    <x v="63"/>
    <x v="5"/>
    <x v="8"/>
    <s v="OFF-EN-10001832"/>
    <x v="0"/>
    <x v="11"/>
    <s v="Ames Mailers, with clear poly window"/>
    <n v="47.268000000000001"/>
    <x v="1"/>
    <n v="0.4"/>
    <x v="19441"/>
    <n v="5.44"/>
    <x v="1"/>
  </r>
  <r>
    <s v="2149"/>
    <s v="MX-2011-144162"/>
    <m/>
    <m/>
    <m/>
    <m/>
    <s v="First Class"/>
    <s v="AA-10645"/>
    <x v="139"/>
    <s v="Consumer"/>
    <s v="Torreón"/>
    <s v="Coahuila"/>
    <x v="25"/>
    <x v="5"/>
    <x v="3"/>
    <s v="OFF-FA-10003985"/>
    <x v="0"/>
    <x v="16"/>
    <s v="Accos Staples, Assorted Sizes"/>
    <n v="33.6"/>
    <x v="5"/>
    <n v="0"/>
    <x v="523"/>
    <n v="5.0999999999999996"/>
    <x v="0"/>
  </r>
  <r>
    <s v="13458"/>
    <s v="IT-2011-2241184"/>
    <m/>
    <m/>
    <m/>
    <m/>
    <s v="Standard Class"/>
    <s v="AI-10855"/>
    <x v="509"/>
    <s v="Consumer"/>
    <s v="Elda"/>
    <s v="Valenciana"/>
    <x v="28"/>
    <x v="3"/>
    <x v="8"/>
    <s v="TEC-PH-10003549"/>
    <x v="2"/>
    <x v="15"/>
    <s v="Samsung Headset, with Caller ID"/>
    <n v="131.76"/>
    <x v="0"/>
    <n v="0.1"/>
    <x v="14337"/>
    <n v="4.59"/>
    <x v="0"/>
  </r>
  <r>
    <s v="6436"/>
    <s v="MX-2011-145576"/>
    <m/>
    <m/>
    <m/>
    <m/>
    <s v="Standard Class"/>
    <s v="DL-12865"/>
    <x v="89"/>
    <s v="Consumer"/>
    <s v="Puebla"/>
    <s v="Puebla"/>
    <x v="25"/>
    <x v="5"/>
    <x v="3"/>
    <s v="OFF-BI-10004470"/>
    <x v="0"/>
    <x v="9"/>
    <s v="Wilson Jones Index Tab, Durable"/>
    <n v="42.4"/>
    <x v="6"/>
    <n v="0"/>
    <x v="2353"/>
    <n v="3.69"/>
    <x v="0"/>
  </r>
  <r>
    <s v="13295"/>
    <s v="ES-2011-1537002"/>
    <m/>
    <m/>
    <m/>
    <m/>
    <s v="Second Class"/>
    <s v="LW-16990"/>
    <x v="251"/>
    <s v="Corporate"/>
    <s v="Turin"/>
    <s v="Piedmont"/>
    <x v="11"/>
    <x v="3"/>
    <x v="8"/>
    <s v="OFF-LA-10004007"/>
    <x v="0"/>
    <x v="10"/>
    <s v="Harbour Creations Color Coded Labels, Adjustable"/>
    <n v="32.4"/>
    <x v="1"/>
    <n v="0"/>
    <x v="655"/>
    <n v="3.6"/>
    <x v="1"/>
  </r>
  <r>
    <s v="25098"/>
    <s v="IN-2011-14941"/>
    <m/>
    <m/>
    <m/>
    <m/>
    <s v="Standard Class"/>
    <s v="DA-13450"/>
    <x v="359"/>
    <s v="Home Office"/>
    <s v="Guwahati"/>
    <s v="Assam"/>
    <x v="30"/>
    <x v="1"/>
    <x v="4"/>
    <s v="OFF-AR-10001228"/>
    <x v="0"/>
    <x v="7"/>
    <s v="Binney &amp; Smith Pens, Easy-Erase"/>
    <n v="48.84"/>
    <x v="2"/>
    <n v="0"/>
    <x v="1377"/>
    <n v="2.77"/>
    <x v="0"/>
  </r>
  <r>
    <s v="3702"/>
    <s v="MX-2011-140116"/>
    <m/>
    <m/>
    <m/>
    <m/>
    <s v="Second Class"/>
    <s v="BP-11230"/>
    <x v="33"/>
    <s v="Consumer"/>
    <s v="Escuintla"/>
    <s v="Escuintla"/>
    <x v="53"/>
    <x v="5"/>
    <x v="7"/>
    <s v="OFF-LA-10004648"/>
    <x v="0"/>
    <x v="10"/>
    <s v="Avery Color Coded Labels, 5000 Label Set"/>
    <n v="54.72"/>
    <x v="5"/>
    <n v="0"/>
    <x v="1868"/>
    <n v="2.46"/>
    <x v="1"/>
  </r>
  <r>
    <s v="28656"/>
    <s v="IN-2011-40330"/>
    <m/>
    <m/>
    <m/>
    <m/>
    <s v="Standard Class"/>
    <s v="HL-15040"/>
    <x v="168"/>
    <s v="Consumer"/>
    <s v="Wuhan"/>
    <s v="Hubei"/>
    <x v="7"/>
    <x v="1"/>
    <x v="6"/>
    <s v="OFF-BI-10001028"/>
    <x v="0"/>
    <x v="9"/>
    <s v="Ibico 3-Hole Punch, Clear"/>
    <n v="44.865000000000002"/>
    <x v="1"/>
    <n v="0.5"/>
    <x v="15514"/>
    <n v="1.64"/>
    <x v="0"/>
  </r>
  <r>
    <s v="2025"/>
    <s v="MX-2011-159037"/>
    <m/>
    <m/>
    <m/>
    <m/>
    <s v="Standard Class"/>
    <s v="MP-17965"/>
    <x v="729"/>
    <s v="Corporate"/>
    <s v="Guaymas"/>
    <s v="Sonora"/>
    <x v="25"/>
    <x v="5"/>
    <x v="3"/>
    <s v="OFF-LA-10002681"/>
    <x v="0"/>
    <x v="10"/>
    <s v="Smead Round Labels, Laser Printer Compatible"/>
    <n v="13.8"/>
    <x v="1"/>
    <n v="0"/>
    <x v="1755"/>
    <n v="1.49"/>
    <x v="1"/>
  </r>
  <r>
    <s v="25099"/>
    <s v="IN-2011-14941"/>
    <m/>
    <m/>
    <m/>
    <m/>
    <s v="Standard Class"/>
    <s v="DA-13450"/>
    <x v="359"/>
    <s v="Home Office"/>
    <s v="Guwahati"/>
    <s v="Assam"/>
    <x v="30"/>
    <x v="1"/>
    <x v="4"/>
    <s v="FUR-FU-10002972"/>
    <x v="1"/>
    <x v="3"/>
    <s v="Advantus Light Bulb, Duo Pack"/>
    <n v="40.26"/>
    <x v="0"/>
    <n v="0"/>
    <x v="1948"/>
    <n v="1.24"/>
    <x v="0"/>
  </r>
  <r>
    <s v="37442"/>
    <s v="CA-2011-133543"/>
    <m/>
    <m/>
    <m/>
    <m/>
    <s v="Standard Class"/>
    <s v="KM-16660"/>
    <x v="302"/>
    <s v="Consumer"/>
    <s v="San Jose"/>
    <s v="California"/>
    <x v="5"/>
    <x v="4"/>
    <x v="5"/>
    <s v="OFF-AR-10003394"/>
    <x v="0"/>
    <x v="7"/>
    <s v="Newell 332"/>
    <n v="11.76"/>
    <x v="2"/>
    <n v="0"/>
    <x v="18642"/>
    <n v="1.18"/>
    <x v="0"/>
  </r>
  <r>
    <s v="28654"/>
    <s v="IN-2011-40330"/>
    <m/>
    <m/>
    <m/>
    <m/>
    <s v="Standard Class"/>
    <s v="HL-15040"/>
    <x v="168"/>
    <s v="Consumer"/>
    <s v="Wuhan"/>
    <s v="Hubei"/>
    <x v="7"/>
    <x v="1"/>
    <x v="6"/>
    <s v="OFF-PA-10003686"/>
    <x v="0"/>
    <x v="2"/>
    <s v="SanDisk Message Books, Multicolor"/>
    <n v="12.615"/>
    <x v="4"/>
    <n v="0.5"/>
    <x v="13118"/>
    <n v="0.92"/>
    <x v="0"/>
  </r>
  <r>
    <s v="47533"/>
    <s v="EG-2011-1640"/>
    <m/>
    <m/>
    <m/>
    <m/>
    <s v="Second Class"/>
    <s v="BT-1680"/>
    <x v="514"/>
    <s v="Consumer"/>
    <s v="Idfu"/>
    <s v="Aswan"/>
    <x v="35"/>
    <x v="0"/>
    <x v="0"/>
    <s v="OFF-AVE-10004827"/>
    <x v="0"/>
    <x v="9"/>
    <s v="Avery Binder Covers, Recycled"/>
    <n v="11.43"/>
    <x v="4"/>
    <n v="0"/>
    <x v="756"/>
    <n v="0.86"/>
    <x v="1"/>
  </r>
  <r>
    <s v="38212"/>
    <s v="CA-2011-142510"/>
    <m/>
    <m/>
    <m/>
    <m/>
    <s v="Standard Class"/>
    <s v="NP-18700"/>
    <x v="449"/>
    <s v="Consumer"/>
    <s v="Chicago"/>
    <s v="Illinois"/>
    <x v="5"/>
    <x v="4"/>
    <x v="7"/>
    <s v="OFF-BI-10002824"/>
    <x v="0"/>
    <x v="9"/>
    <s v="Recycled Easel Ring Binders"/>
    <n v="17.904"/>
    <x v="5"/>
    <n v="0.8"/>
    <x v="19442"/>
    <n v="0.79"/>
    <x v="0"/>
  </r>
  <r>
    <s v="8195"/>
    <s v="US-2011-154515"/>
    <m/>
    <m/>
    <m/>
    <m/>
    <s v="Standard Class"/>
    <s v="GM-14695"/>
    <x v="424"/>
    <s v="Corporate"/>
    <s v="Córdoba"/>
    <s v="Córdoba"/>
    <x v="63"/>
    <x v="5"/>
    <x v="8"/>
    <s v="OFF-BI-10000816"/>
    <x v="0"/>
    <x v="9"/>
    <s v="Ibico 3-Hole Punch, Recycled"/>
    <n v="12.324"/>
    <x v="0"/>
    <n v="0.7"/>
    <x v="19443"/>
    <n v="0.72"/>
    <x v="0"/>
  </r>
  <r>
    <s v="6367"/>
    <s v="MX-2011-131688"/>
    <m/>
    <m/>
    <m/>
    <m/>
    <s v="Standard Class"/>
    <s v="BP-11230"/>
    <x v="33"/>
    <s v="Consumer"/>
    <s v="Toluca"/>
    <s v="México"/>
    <x v="25"/>
    <x v="5"/>
    <x v="3"/>
    <s v="OFF-BI-10002799"/>
    <x v="0"/>
    <x v="9"/>
    <s v="Acco Binder Covers, Recycled"/>
    <n v="36.479999999999997"/>
    <x v="2"/>
    <n v="0"/>
    <x v="14975"/>
    <n v="0.04"/>
    <x v="0"/>
  </r>
  <r>
    <s v="14169"/>
    <s v="IT-2012-4790620"/>
    <m/>
    <m/>
    <m/>
    <m/>
    <s v="Second Class"/>
    <s v="MG-17680"/>
    <x v="245"/>
    <s v="Home Office"/>
    <s v="Le Mans"/>
    <s v="Pays de la Loire"/>
    <x v="10"/>
    <x v="3"/>
    <x v="7"/>
    <s v="TEC-CO-10000013"/>
    <x v="2"/>
    <x v="4"/>
    <s v="Brother Fax Machine, Laser"/>
    <n v="780.423"/>
    <x v="7"/>
    <n v="0.65"/>
    <x v="19444"/>
    <n v="113.83"/>
    <x v="1"/>
  </r>
  <r>
    <s v="47596"/>
    <s v="CG-2012-2700"/>
    <m/>
    <m/>
    <m/>
    <m/>
    <s v="Second Class"/>
    <s v="DH-3675"/>
    <x v="693"/>
    <s v="Home Office"/>
    <s v="Kinshasa"/>
    <s v="Kinshasa"/>
    <x v="37"/>
    <x v="0"/>
    <x v="0"/>
    <s v="FUR-DAN-10002017"/>
    <x v="1"/>
    <x v="5"/>
    <s v="Dania Classic Bookcase, Traditional"/>
    <n v="410.76"/>
    <x v="4"/>
    <n v="0"/>
    <x v="19445"/>
    <n v="73.81"/>
    <x v="1"/>
  </r>
  <r>
    <s v="39839"/>
    <s v="CA-2012-157287"/>
    <m/>
    <m/>
    <m/>
    <m/>
    <s v="First Class"/>
    <s v="HR-14830"/>
    <x v="794"/>
    <s v="Corporate"/>
    <s v="Philadelphia"/>
    <s v="Pennsylvania"/>
    <x v="5"/>
    <x v="4"/>
    <x v="11"/>
    <s v="FUR-CH-10001270"/>
    <x v="1"/>
    <x v="12"/>
    <s v="Harbour Creations Steel Folding Chair"/>
    <n v="422.625"/>
    <x v="7"/>
    <n v="0.3"/>
    <x v="19"/>
    <n v="68.23"/>
    <x v="2"/>
  </r>
  <r>
    <s v="15787"/>
    <s v="ES-2012-4527901"/>
    <m/>
    <m/>
    <m/>
    <m/>
    <s v="Second Class"/>
    <s v="JG-15160"/>
    <x v="504"/>
    <s v="Consumer"/>
    <s v="Bochum"/>
    <s v="North Rhine-Westphalia"/>
    <x v="12"/>
    <x v="3"/>
    <x v="7"/>
    <s v="FUR-BO-10002133"/>
    <x v="1"/>
    <x v="5"/>
    <s v="Bush Corner Shelving, Mobile"/>
    <n v="341.577"/>
    <x v="1"/>
    <n v="0.1"/>
    <x v="19446"/>
    <n v="47.61"/>
    <x v="1"/>
  </r>
  <r>
    <s v="43477"/>
    <s v="AU-2012-4970"/>
    <m/>
    <m/>
    <m/>
    <m/>
    <s v="Standard Class"/>
    <s v="AM-360"/>
    <x v="510"/>
    <s v="Corporate"/>
    <s v="Vienna"/>
    <s v="Vienna"/>
    <x v="62"/>
    <x v="2"/>
    <x v="2"/>
    <s v="OFF-HOO-10004910"/>
    <x v="0"/>
    <x v="6"/>
    <s v="Hoover Refrigerator, White"/>
    <n v="524.4"/>
    <x v="4"/>
    <n v="0"/>
    <x v="2509"/>
    <n v="42.25"/>
    <x v="0"/>
  </r>
  <r>
    <s v="23377"/>
    <s v="IN-2012-50102"/>
    <m/>
    <m/>
    <m/>
    <m/>
    <s v="First Class"/>
    <s v="CM-12190"/>
    <x v="488"/>
    <s v="Consumer"/>
    <s v="Tamworth"/>
    <s v="New South Wales"/>
    <x v="1"/>
    <x v="1"/>
    <x v="1"/>
    <s v="FUR-CH-10003354"/>
    <x v="1"/>
    <x v="12"/>
    <s v="Novimex Bag Chairs, Black"/>
    <n v="195.88499999999999"/>
    <x v="3"/>
    <n v="0.1"/>
    <x v="10769"/>
    <n v="40.270000000000003"/>
    <x v="1"/>
  </r>
  <r>
    <s v="8072"/>
    <s v="MX-2012-115224"/>
    <m/>
    <m/>
    <m/>
    <m/>
    <s v="Second Class"/>
    <s v="RS-19765"/>
    <x v="240"/>
    <s v="Corporate"/>
    <s v="Tijuana"/>
    <s v="Baja California"/>
    <x v="25"/>
    <x v="5"/>
    <x v="3"/>
    <s v="FUR-BO-10000411"/>
    <x v="1"/>
    <x v="5"/>
    <s v="Sauder Floating Shelf Set, Metal"/>
    <n v="931.39200000000005"/>
    <x v="8"/>
    <n v="0.2"/>
    <x v="19447"/>
    <n v="39.31"/>
    <x v="0"/>
  </r>
  <r>
    <s v="13702"/>
    <s v="ES-2012-1328574"/>
    <m/>
    <m/>
    <m/>
    <m/>
    <s v="Standard Class"/>
    <s v="PF-19165"/>
    <x v="518"/>
    <s v="Consumer"/>
    <s v="Saint-Malo"/>
    <s v="Brittany"/>
    <x v="10"/>
    <x v="3"/>
    <x v="7"/>
    <s v="TEC-CO-10002423"/>
    <x v="2"/>
    <x v="4"/>
    <s v="Canon Personal Copier, High-Speed"/>
    <n v="718.79399999999998"/>
    <x v="5"/>
    <n v="0.15"/>
    <x v="4355"/>
    <n v="36.020000000000003"/>
    <x v="0"/>
  </r>
  <r>
    <s v="15790"/>
    <s v="ES-2012-4527901"/>
    <m/>
    <m/>
    <m/>
    <m/>
    <s v="Second Class"/>
    <s v="JG-15160"/>
    <x v="504"/>
    <s v="Consumer"/>
    <s v="Bochum"/>
    <s v="North Rhine-Westphalia"/>
    <x v="12"/>
    <x v="3"/>
    <x v="7"/>
    <s v="OFF-ST-10001648"/>
    <x v="0"/>
    <x v="0"/>
    <s v="Tenex Shelving, Blue"/>
    <n v="98.388000000000005"/>
    <x v="0"/>
    <n v="0.1"/>
    <x v="4776"/>
    <n v="24.98"/>
    <x v="1"/>
  </r>
  <r>
    <s v="23376"/>
    <s v="IN-2012-50102"/>
    <m/>
    <m/>
    <m/>
    <m/>
    <s v="First Class"/>
    <s v="CM-12190"/>
    <x v="488"/>
    <s v="Consumer"/>
    <s v="Tamworth"/>
    <s v="New South Wales"/>
    <x v="1"/>
    <x v="1"/>
    <x v="1"/>
    <s v="OFF-FA-10004813"/>
    <x v="0"/>
    <x v="16"/>
    <s v="Stockwell Rubber Bands, Bulk Pack"/>
    <n v="133.893"/>
    <x v="8"/>
    <n v="0.1"/>
    <x v="19448"/>
    <n v="19.71"/>
    <x v="1"/>
  </r>
  <r>
    <s v="47595"/>
    <s v="CG-2012-2700"/>
    <m/>
    <m/>
    <m/>
    <m/>
    <s v="Second Class"/>
    <s v="DH-3675"/>
    <x v="693"/>
    <s v="Home Office"/>
    <s v="Kinshasa"/>
    <s v="Kinshasa"/>
    <x v="37"/>
    <x v="0"/>
    <x v="0"/>
    <s v="TEC-APP-10001586"/>
    <x v="2"/>
    <x v="15"/>
    <s v="Apple Speaker Phone, VoIP"/>
    <n v="246.78"/>
    <x v="0"/>
    <n v="0"/>
    <x v="17855"/>
    <n v="19.04"/>
    <x v="1"/>
  </r>
  <r>
    <s v="13315"/>
    <s v="IT-2012-3999113"/>
    <m/>
    <m/>
    <m/>
    <m/>
    <s v="Standard Class"/>
    <s v="GB-14530"/>
    <x v="524"/>
    <s v="Corporate"/>
    <s v="Milan"/>
    <s v="Lombardy"/>
    <x v="11"/>
    <x v="3"/>
    <x v="8"/>
    <s v="OFF-ST-10001554"/>
    <x v="0"/>
    <x v="0"/>
    <s v="Tenex File Cart, Industrial"/>
    <n v="160.95599999999999"/>
    <x v="0"/>
    <n v="0.4"/>
    <x v="19449"/>
    <n v="15.5"/>
    <x v="0"/>
  </r>
  <r>
    <s v="13314"/>
    <s v="IT-2012-3999113"/>
    <m/>
    <m/>
    <m/>
    <m/>
    <s v="Standard Class"/>
    <s v="GB-14530"/>
    <x v="524"/>
    <s v="Corporate"/>
    <s v="Milan"/>
    <s v="Lombardy"/>
    <x v="11"/>
    <x v="3"/>
    <x v="8"/>
    <s v="OFF-AR-10002902"/>
    <x v="0"/>
    <x v="7"/>
    <s v="Sanford Canvas, Water Color"/>
    <n v="214.8"/>
    <x v="2"/>
    <n v="0"/>
    <x v="19"/>
    <n v="13.82"/>
    <x v="0"/>
  </r>
  <r>
    <s v="15788"/>
    <s v="ES-2012-4527901"/>
    <m/>
    <m/>
    <m/>
    <m/>
    <s v="Second Class"/>
    <s v="JG-15160"/>
    <x v="504"/>
    <s v="Consumer"/>
    <s v="Bochum"/>
    <s v="North Rhine-Westphalia"/>
    <x v="12"/>
    <x v="3"/>
    <x v="7"/>
    <s v="OFF-ST-10000020"/>
    <x v="0"/>
    <x v="0"/>
    <s v="Fellowes Folders, Single Width"/>
    <n v="71.361000000000004"/>
    <x v="1"/>
    <n v="0.1"/>
    <x v="4952"/>
    <n v="12.47"/>
    <x v="1"/>
  </r>
  <r>
    <s v="15789"/>
    <s v="ES-2012-4527901"/>
    <m/>
    <m/>
    <m/>
    <m/>
    <s v="Second Class"/>
    <s v="JG-15160"/>
    <x v="504"/>
    <s v="Consumer"/>
    <s v="Bochum"/>
    <s v="North Rhine-Westphalia"/>
    <x v="12"/>
    <x v="3"/>
    <x v="7"/>
    <s v="OFF-EN-10003103"/>
    <x v="0"/>
    <x v="11"/>
    <s v="GlobeWeis Manila Envelope, with clear poly window"/>
    <n v="61.86"/>
    <x v="0"/>
    <n v="0"/>
    <x v="2197"/>
    <n v="6.14"/>
    <x v="1"/>
  </r>
  <r>
    <s v="39838"/>
    <s v="CA-2012-157287"/>
    <m/>
    <m/>
    <m/>
    <m/>
    <s v="First Class"/>
    <s v="HR-14830"/>
    <x v="794"/>
    <s v="Corporate"/>
    <s v="Philadelphia"/>
    <s v="Pennsylvania"/>
    <x v="5"/>
    <x v="4"/>
    <x v="11"/>
    <s v="OFF-ST-10001172"/>
    <x v="0"/>
    <x v="0"/>
    <s v="Tennsco Lockers, Sand"/>
    <n v="33.567999999999998"/>
    <x v="0"/>
    <n v="0.2"/>
    <x v="19450"/>
    <n v="5.97"/>
    <x v="2"/>
  </r>
  <r>
    <s v="13313"/>
    <s v="IT-2012-3999113"/>
    <m/>
    <m/>
    <m/>
    <m/>
    <s v="Standard Class"/>
    <s v="GB-14530"/>
    <x v="524"/>
    <s v="Corporate"/>
    <s v="Milan"/>
    <s v="Lombardy"/>
    <x v="11"/>
    <x v="3"/>
    <x v="8"/>
    <s v="TEC-MA-10004693"/>
    <x v="2"/>
    <x v="13"/>
    <s v="Panasonic Calculator, White"/>
    <n v="58.427999999999997"/>
    <x v="0"/>
    <n v="0.4"/>
    <x v="17510"/>
    <n v="4.9400000000000004"/>
    <x v="0"/>
  </r>
  <r>
    <s v="14168"/>
    <s v="IT-2012-4790620"/>
    <m/>
    <m/>
    <m/>
    <m/>
    <s v="Second Class"/>
    <s v="MG-17680"/>
    <x v="245"/>
    <s v="Home Office"/>
    <s v="Le Mans"/>
    <s v="Pays de la Loire"/>
    <x v="10"/>
    <x v="3"/>
    <x v="7"/>
    <s v="OFF-BI-10000179"/>
    <x v="0"/>
    <x v="9"/>
    <s v="Wilson Jones 3-Hole Punch, Economy"/>
    <n v="41.984999999999999"/>
    <x v="1"/>
    <n v="0.5"/>
    <x v="11586"/>
    <n v="4.74"/>
    <x v="1"/>
  </r>
  <r>
    <s v="8073"/>
    <s v="MX-2012-115224"/>
    <m/>
    <m/>
    <m/>
    <m/>
    <s v="Second Class"/>
    <s v="RS-19765"/>
    <x v="240"/>
    <s v="Corporate"/>
    <s v="Tijuana"/>
    <s v="Baja California"/>
    <x v="25"/>
    <x v="5"/>
    <x v="3"/>
    <s v="OFF-FA-10003994"/>
    <x v="0"/>
    <x v="16"/>
    <s v="Stockwell Paper Clips, Metal"/>
    <n v="51.72"/>
    <x v="5"/>
    <n v="0"/>
    <x v="172"/>
    <n v="3.83"/>
    <x v="0"/>
  </r>
  <r>
    <s v="13316"/>
    <s v="IT-2012-3999113"/>
    <m/>
    <m/>
    <m/>
    <m/>
    <s v="Standard Class"/>
    <s v="GB-14530"/>
    <x v="524"/>
    <s v="Corporate"/>
    <s v="Milan"/>
    <s v="Lombardy"/>
    <x v="11"/>
    <x v="3"/>
    <x v="8"/>
    <s v="OFF-AR-10003117"/>
    <x v="0"/>
    <x v="7"/>
    <s v="BIC Pencil Sharpener, Blue"/>
    <n v="29.01"/>
    <x v="4"/>
    <n v="0"/>
    <x v="796"/>
    <n v="2.56"/>
    <x v="0"/>
  </r>
  <r>
    <s v="35309"/>
    <s v="CA-2012-153612"/>
    <m/>
    <m/>
    <m/>
    <m/>
    <s v="Standard Class"/>
    <s v="BT-11305"/>
    <x v="218"/>
    <s v="Home Office"/>
    <s v="Superior"/>
    <s v="Wisconsin"/>
    <x v="5"/>
    <x v="4"/>
    <x v="7"/>
    <s v="OFF-AR-10000203"/>
    <x v="0"/>
    <x v="7"/>
    <s v="Newell 336"/>
    <n v="17.12"/>
    <x v="2"/>
    <n v="0"/>
    <x v="19231"/>
    <n v="1.02"/>
    <x v="0"/>
  </r>
  <r>
    <s v="49924"/>
    <s v="CA-2013-8350"/>
    <m/>
    <m/>
    <m/>
    <m/>
    <s v="Second Class"/>
    <s v="SS-10410"/>
    <x v="544"/>
    <s v="Consumer"/>
    <s v="Brampton"/>
    <s v="Ontario"/>
    <x v="13"/>
    <x v="6"/>
    <x v="9"/>
    <s v="OFF-ROG-10002294"/>
    <x v="0"/>
    <x v="0"/>
    <s v="Rogers File Cart, Single Width"/>
    <n v="1704.96"/>
    <x v="9"/>
    <n v="0"/>
    <x v="19451"/>
    <n v="233.11"/>
    <x v="1"/>
  </r>
  <r>
    <s v="2595"/>
    <s v="MX-2013-102869"/>
    <m/>
    <m/>
    <m/>
    <m/>
    <s v="Standard Class"/>
    <s v="DP-13390"/>
    <x v="254"/>
    <s v="Home Office"/>
    <s v="Paracatu"/>
    <s v="Minas Gerais"/>
    <x v="26"/>
    <x v="5"/>
    <x v="8"/>
    <s v="TEC-PH-10003932"/>
    <x v="2"/>
    <x v="15"/>
    <s v="Apple Audio Dock, VoIP"/>
    <n v="445.28"/>
    <x v="2"/>
    <n v="0"/>
    <x v="2357"/>
    <n v="49.75"/>
    <x v="1"/>
  </r>
  <r>
    <s v="49927"/>
    <s v="CA-2013-8350"/>
    <m/>
    <m/>
    <m/>
    <m/>
    <s v="Second Class"/>
    <s v="SS-10410"/>
    <x v="544"/>
    <s v="Consumer"/>
    <s v="Brampton"/>
    <s v="Ontario"/>
    <x v="13"/>
    <x v="6"/>
    <x v="9"/>
    <s v="OFF-BIN-10000308"/>
    <x v="0"/>
    <x v="7"/>
    <s v="Binney &amp; Smith Canvas, Water Color"/>
    <n v="54.54"/>
    <x v="4"/>
    <n v="0"/>
    <x v="3948"/>
    <n v="3.14"/>
    <x v="1"/>
  </r>
  <r>
    <s v="41937"/>
    <s v="GG-2013-40"/>
    <m/>
    <m/>
    <m/>
    <m/>
    <s v="Standard Class"/>
    <s v="RD-9660"/>
    <x v="472"/>
    <s v="Home Office"/>
    <s v="Tbilisi"/>
    <s v="Tbilisi"/>
    <x v="75"/>
    <x v="2"/>
    <x v="2"/>
    <s v="OFF-ACC-10003636"/>
    <x v="0"/>
    <x v="9"/>
    <s v="Acco Binding Machine, Durable"/>
    <n v="52.59"/>
    <x v="4"/>
    <n v="0"/>
    <x v="923"/>
    <n v="2.79"/>
    <x v="0"/>
  </r>
  <r>
    <s v="41936"/>
    <s v="GG-2013-40"/>
    <m/>
    <m/>
    <m/>
    <m/>
    <s v="Standard Class"/>
    <s v="RD-9660"/>
    <x v="472"/>
    <s v="Home Office"/>
    <s v="Tbilisi"/>
    <s v="Tbilisi"/>
    <x v="75"/>
    <x v="2"/>
    <x v="2"/>
    <s v="OFF-IBI-10000951"/>
    <x v="0"/>
    <x v="9"/>
    <s v="Ibico Binder Covers, Economy"/>
    <n v="27.3"/>
    <x v="0"/>
    <n v="0"/>
    <x v="5171"/>
    <n v="2.44"/>
    <x v="0"/>
  </r>
  <r>
    <s v="49928"/>
    <s v="CA-2013-8350"/>
    <m/>
    <m/>
    <m/>
    <m/>
    <s v="Second Class"/>
    <s v="SS-10410"/>
    <x v="544"/>
    <s v="Consumer"/>
    <s v="Brampton"/>
    <s v="Ontario"/>
    <x v="13"/>
    <x v="6"/>
    <x v="9"/>
    <s v="OFF-SME-10000973"/>
    <x v="0"/>
    <x v="0"/>
    <s v="Smead Folders, Industrial"/>
    <n v="17.97"/>
    <x v="4"/>
    <n v="0"/>
    <x v="756"/>
    <n v="2.33"/>
    <x v="1"/>
  </r>
  <r>
    <s v="49926"/>
    <s v="CA-2013-8350"/>
    <m/>
    <m/>
    <m/>
    <m/>
    <s v="Second Class"/>
    <s v="SS-10410"/>
    <x v="544"/>
    <s v="Consumer"/>
    <s v="Brampton"/>
    <s v="Ontario"/>
    <x v="13"/>
    <x v="6"/>
    <x v="9"/>
    <s v="OFF-NOV-10002952"/>
    <x v="0"/>
    <x v="10"/>
    <s v="Novimex Round Labels, Laser Printer Compatible"/>
    <n v="12.54"/>
    <x v="0"/>
    <n v="0"/>
    <x v="133"/>
    <n v="1.66"/>
    <x v="1"/>
  </r>
  <r>
    <s v="49925"/>
    <s v="CA-2013-8350"/>
    <m/>
    <m/>
    <m/>
    <m/>
    <s v="Second Class"/>
    <s v="SS-10410"/>
    <x v="544"/>
    <s v="Consumer"/>
    <s v="Brampton"/>
    <s v="Ontario"/>
    <x v="13"/>
    <x v="6"/>
    <x v="9"/>
    <s v="OFF-WIL-10001069"/>
    <x v="0"/>
    <x v="9"/>
    <s v="Wilson Jones Hole Reinforcements, Clear"/>
    <n v="7.98"/>
    <x v="0"/>
    <n v="0"/>
    <x v="801"/>
    <n v="0.73"/>
    <x v="1"/>
  </r>
  <r>
    <s v="41938"/>
    <s v="GG-2013-40"/>
    <m/>
    <m/>
    <m/>
    <m/>
    <s v="Standard Class"/>
    <s v="RD-9660"/>
    <x v="472"/>
    <s v="Home Office"/>
    <s v="Tbilisi"/>
    <s v="Tbilisi"/>
    <x v="75"/>
    <x v="2"/>
    <x v="2"/>
    <s v="OFF-ACC-10002772"/>
    <x v="0"/>
    <x v="9"/>
    <s v="Acco Index Tab, Economy"/>
    <n v="10.08"/>
    <x v="4"/>
    <n v="0"/>
    <x v="921"/>
    <n v="0.35"/>
    <x v="0"/>
  </r>
  <r>
    <s v="2808"/>
    <s v="MX-2014-120026"/>
    <m/>
    <m/>
    <m/>
    <m/>
    <s v="First Class"/>
    <s v="SC-20695"/>
    <x v="431"/>
    <s v="Corporate"/>
    <s v="Soyapango"/>
    <s v="San Salvador"/>
    <x v="32"/>
    <x v="5"/>
    <x v="7"/>
    <s v="FUR-CH-10002033"/>
    <x v="1"/>
    <x v="12"/>
    <s v="Harbour Creations Executive Leather Armchair, Adjustable"/>
    <n v="1269.5999999999999"/>
    <x v="2"/>
    <n v="0"/>
    <x v="19452"/>
    <n v="333.15"/>
    <x v="1"/>
  </r>
  <r>
    <s v="32910"/>
    <s v="CA-2014-138380"/>
    <m/>
    <m/>
    <m/>
    <m/>
    <s v="Standard Class"/>
    <s v="YS-21880"/>
    <x v="46"/>
    <s v="Corporate"/>
    <s v="Oakland"/>
    <s v="California"/>
    <x v="5"/>
    <x v="4"/>
    <x v="5"/>
    <s v="OFF-ST-10003306"/>
    <x v="0"/>
    <x v="0"/>
    <s v="Letter Size Cart"/>
    <n v="1000.02"/>
    <x v="7"/>
    <n v="0"/>
    <x v="17087"/>
    <n v="172.55"/>
    <x v="1"/>
  </r>
  <r>
    <s v="28615"/>
    <s v="IN-2014-44789"/>
    <m/>
    <m/>
    <m/>
    <m/>
    <s v="First Class"/>
    <s v="JB-15925"/>
    <x v="341"/>
    <s v="Consumer"/>
    <s v="Guiyang"/>
    <s v="Guizhou"/>
    <x v="7"/>
    <x v="1"/>
    <x v="6"/>
    <s v="TEC-MA-10001627"/>
    <x v="2"/>
    <x v="13"/>
    <s v="Konica Printer, White"/>
    <n v="532.5"/>
    <x v="0"/>
    <n v="0"/>
    <x v="15908"/>
    <n v="142.38"/>
    <x v="2"/>
  </r>
  <r>
    <s v="28618"/>
    <s v="IN-2014-44789"/>
    <m/>
    <m/>
    <m/>
    <m/>
    <s v="First Class"/>
    <s v="JB-15925"/>
    <x v="341"/>
    <s v="Consumer"/>
    <s v="Guiyang"/>
    <s v="Guizhou"/>
    <x v="7"/>
    <x v="1"/>
    <x v="6"/>
    <s v="TEC-PH-10003572"/>
    <x v="2"/>
    <x v="15"/>
    <s v="Apple Office Telephone, VoIP"/>
    <n v="261.48"/>
    <x v="2"/>
    <n v="0"/>
    <x v="19453"/>
    <n v="82.96"/>
    <x v="2"/>
  </r>
  <r>
    <s v="9778"/>
    <s v="US-2014-122322"/>
    <m/>
    <m/>
    <m/>
    <m/>
    <s v="Standard Class"/>
    <s v="PB-19150"/>
    <x v="505"/>
    <s v="Consumer"/>
    <s v="Buenos Aires"/>
    <s v="Buenos Aires"/>
    <x v="63"/>
    <x v="5"/>
    <x v="8"/>
    <s v="FUR-CH-10000885"/>
    <x v="1"/>
    <x v="12"/>
    <s v="Hon Executive Leather Armchair, Adjustable"/>
    <n v="919.26"/>
    <x v="3"/>
    <n v="0.4"/>
    <x v="19454"/>
    <n v="77.44"/>
    <x v="0"/>
  </r>
  <r>
    <s v="11111"/>
    <s v="ES-2014-5566428"/>
    <m/>
    <m/>
    <m/>
    <m/>
    <s v="Standard Class"/>
    <s v="DB-13270"/>
    <x v="53"/>
    <s v="Home Office"/>
    <s v="Aschaffenburg"/>
    <s v="Bavaria"/>
    <x v="12"/>
    <x v="3"/>
    <x v="7"/>
    <s v="TEC-PH-10004810"/>
    <x v="2"/>
    <x v="15"/>
    <s v="Samsung Speaker Phone, Full Size"/>
    <n v="1120.77"/>
    <x v="8"/>
    <n v="0"/>
    <x v="19455"/>
    <n v="64.53"/>
    <x v="0"/>
  </r>
  <r>
    <s v="5073"/>
    <s v="MX-2014-107832"/>
    <m/>
    <m/>
    <m/>
    <m/>
    <s v="First Class"/>
    <s v="SC-20440"/>
    <x v="623"/>
    <s v="Corporate"/>
    <s v="Santa Ana"/>
    <s v="Santa Ana"/>
    <x v="32"/>
    <x v="5"/>
    <x v="7"/>
    <s v="TEC-AC-10001765"/>
    <x v="2"/>
    <x v="8"/>
    <s v="Enermax Memory Card, Bluetooth"/>
    <n v="228.78"/>
    <x v="1"/>
    <n v="0"/>
    <x v="2984"/>
    <n v="45.51"/>
    <x v="0"/>
  </r>
  <r>
    <s v="33263"/>
    <s v="CA-2014-165841"/>
    <m/>
    <m/>
    <m/>
    <m/>
    <s v="Standard Class"/>
    <s v="DB-13210"/>
    <x v="258"/>
    <s v="Consumer"/>
    <s v="Paterson"/>
    <s v="New Jersey"/>
    <x v="5"/>
    <x v="4"/>
    <x v="11"/>
    <s v="TEC-PH-10002103"/>
    <x v="2"/>
    <x v="15"/>
    <s v="Jabra SPEAK 410"/>
    <n v="281.97000000000003"/>
    <x v="1"/>
    <n v="0"/>
    <x v="17254"/>
    <n v="40.869999999999997"/>
    <x v="3"/>
  </r>
  <r>
    <s v="11113"/>
    <s v="ES-2014-5566428"/>
    <m/>
    <m/>
    <m/>
    <m/>
    <s v="Standard Class"/>
    <s v="DB-13270"/>
    <x v="53"/>
    <s v="Home Office"/>
    <s v="Aschaffenburg"/>
    <s v="Bavaria"/>
    <x v="12"/>
    <x v="3"/>
    <x v="7"/>
    <s v="TEC-AC-10003335"/>
    <x v="2"/>
    <x v="8"/>
    <s v="SanDisk Memory Card, Erganomic"/>
    <n v="661.32"/>
    <x v="5"/>
    <n v="0"/>
    <x v="8791"/>
    <n v="31.87"/>
    <x v="0"/>
  </r>
  <r>
    <s v="28617"/>
    <s v="IN-2014-44789"/>
    <m/>
    <m/>
    <m/>
    <m/>
    <s v="First Class"/>
    <s v="JB-15925"/>
    <x v="341"/>
    <s v="Consumer"/>
    <s v="Guiyang"/>
    <s v="Guizhou"/>
    <x v="7"/>
    <x v="1"/>
    <x v="6"/>
    <s v="TEC-MA-10002471"/>
    <x v="2"/>
    <x v="13"/>
    <s v="Epson Phone, Durable"/>
    <n v="243.27"/>
    <x v="1"/>
    <n v="0"/>
    <x v="19456"/>
    <n v="31.7"/>
    <x v="2"/>
  </r>
  <r>
    <s v="2807"/>
    <s v="MX-2014-120026"/>
    <m/>
    <m/>
    <m/>
    <m/>
    <s v="First Class"/>
    <s v="SC-20695"/>
    <x v="431"/>
    <s v="Corporate"/>
    <s v="Soyapango"/>
    <s v="San Salvador"/>
    <x v="32"/>
    <x v="5"/>
    <x v="7"/>
    <s v="FUR-FU-10003886"/>
    <x v="1"/>
    <x v="3"/>
    <s v="Tenex Photo Frame, Black"/>
    <n v="103.68"/>
    <x v="1"/>
    <n v="0"/>
    <x v="3897"/>
    <n v="25.73"/>
    <x v="1"/>
  </r>
  <r>
    <s v="6695"/>
    <s v="US-2014-131450"/>
    <m/>
    <m/>
    <m/>
    <m/>
    <s v="Standard Class"/>
    <s v="TC-21475"/>
    <x v="482"/>
    <s v="Home Office"/>
    <s v="Blumenau"/>
    <s v="Santa Catarina"/>
    <x v="26"/>
    <x v="5"/>
    <x v="8"/>
    <s v="TEC-CO-10000266"/>
    <x v="2"/>
    <x v="4"/>
    <s v="Canon Copy Machine, Color"/>
    <n v="349.68279999999999"/>
    <x v="3"/>
    <n v="0.60199999999999998"/>
    <x v="19457"/>
    <n v="23.92"/>
    <x v="0"/>
  </r>
  <r>
    <s v="45681"/>
    <s v="SU-2014-6350"/>
    <m/>
    <m/>
    <m/>
    <m/>
    <s v="Standard Class"/>
    <s v="GT-4635"/>
    <x v="349"/>
    <s v="Corporate"/>
    <s v="Khartoum"/>
    <s v="Khartoum"/>
    <x v="33"/>
    <x v="0"/>
    <x v="0"/>
    <s v="TEC-STA-10000008"/>
    <x v="2"/>
    <x v="13"/>
    <s v="StarTech Calculator, Wireless"/>
    <n v="319.68"/>
    <x v="6"/>
    <n v="0"/>
    <x v="2916"/>
    <n v="21.47"/>
    <x v="0"/>
  </r>
  <r>
    <s v="11114"/>
    <s v="ES-2014-5566428"/>
    <m/>
    <m/>
    <m/>
    <m/>
    <s v="Standard Class"/>
    <s v="DB-13270"/>
    <x v="53"/>
    <s v="Home Office"/>
    <s v="Aschaffenburg"/>
    <s v="Bavaria"/>
    <x v="12"/>
    <x v="3"/>
    <x v="7"/>
    <s v="TEC-PH-10003137"/>
    <x v="2"/>
    <x v="15"/>
    <s v="Nokia Signal Booster, Cordless"/>
    <n v="278.7"/>
    <x v="0"/>
    <n v="0"/>
    <x v="8577"/>
    <n v="20.51"/>
    <x v="0"/>
  </r>
  <r>
    <s v="2032"/>
    <s v="US-2014-156104"/>
    <m/>
    <m/>
    <m/>
    <m/>
    <s v="First Class"/>
    <s v="RF-19840"/>
    <x v="706"/>
    <s v="Consumer"/>
    <s v="San Miguelito"/>
    <s v="Panama"/>
    <x v="8"/>
    <x v="5"/>
    <x v="7"/>
    <s v="OFF-AP-10001723"/>
    <x v="0"/>
    <x v="6"/>
    <s v="Hoover Blender, Black"/>
    <n v="76.248000000000005"/>
    <x v="0"/>
    <n v="0.4"/>
    <x v="19458"/>
    <n v="20.47"/>
    <x v="1"/>
  </r>
  <r>
    <s v="33862"/>
    <s v="CA-2014-109589"/>
    <m/>
    <m/>
    <m/>
    <m/>
    <s v="First Class"/>
    <s v="BD-11635"/>
    <x v="118"/>
    <s v="Consumer"/>
    <s v="Bowling Green"/>
    <s v="Kentucky"/>
    <x v="5"/>
    <x v="4"/>
    <x v="8"/>
    <s v="TEC-AC-10003116"/>
    <x v="2"/>
    <x v="8"/>
    <s v="Memorex Froggy Flash Drive 8 GB"/>
    <n v="71"/>
    <x v="2"/>
    <n v="0"/>
    <x v="4215"/>
    <n v="19.149999999999999"/>
    <x v="2"/>
  </r>
  <r>
    <s v="49904"/>
    <s v="MO-2014-940"/>
    <m/>
    <m/>
    <m/>
    <m/>
    <s v="Second Class"/>
    <s v="MC-7575"/>
    <x v="250"/>
    <s v="Consumer"/>
    <s v="Sale"/>
    <s v="Rabat-Salé-Zemmour-Zaer"/>
    <x v="47"/>
    <x v="0"/>
    <x v="0"/>
    <s v="TEC-BEL-10002476"/>
    <x v="2"/>
    <x v="8"/>
    <s v="Belkin Router, Bluetooth"/>
    <n v="258.75"/>
    <x v="4"/>
    <n v="0"/>
    <x v="59"/>
    <n v="18.09"/>
    <x v="0"/>
  </r>
  <r>
    <s v="49906"/>
    <s v="MO-2014-940"/>
    <m/>
    <m/>
    <m/>
    <m/>
    <s v="Second Class"/>
    <s v="MC-7575"/>
    <x v="250"/>
    <s v="Consumer"/>
    <s v="Sale"/>
    <s v="Rabat-Salé-Zemmour-Zaer"/>
    <x v="47"/>
    <x v="0"/>
    <x v="0"/>
    <s v="FUR-ADV-10000183"/>
    <x v="1"/>
    <x v="3"/>
    <s v="Advantus Photo Frame, Black"/>
    <n v="317.88"/>
    <x v="5"/>
    <n v="0"/>
    <x v="216"/>
    <n v="18.03"/>
    <x v="0"/>
  </r>
  <r>
    <s v="33265"/>
    <s v="CA-2014-165841"/>
    <m/>
    <m/>
    <m/>
    <m/>
    <s v="Standard Class"/>
    <s v="DB-13210"/>
    <x v="258"/>
    <s v="Consumer"/>
    <s v="Paterson"/>
    <s v="New Jersey"/>
    <x v="5"/>
    <x v="4"/>
    <x v="11"/>
    <s v="OFF-PA-10001144"/>
    <x v="0"/>
    <x v="2"/>
    <s v="Xerox 1913"/>
    <n v="166.44"/>
    <x v="1"/>
    <n v="0"/>
    <x v="2241"/>
    <n v="17.579999999999998"/>
    <x v="3"/>
  </r>
  <r>
    <s v="49281"/>
    <s v="SF-2014-540"/>
    <m/>
    <m/>
    <m/>
    <m/>
    <s v="Standard Class"/>
    <s v="KB-6600"/>
    <x v="80"/>
    <s v="Corporate"/>
    <s v="Johannesburg"/>
    <s v="Gauteng"/>
    <x v="66"/>
    <x v="0"/>
    <x v="0"/>
    <s v="OFF-STA-10000247"/>
    <x v="0"/>
    <x v="7"/>
    <s v="Stanley Canvas, Fluorescent"/>
    <n v="202.92"/>
    <x v="2"/>
    <n v="0"/>
    <x v="13725"/>
    <n v="17.48"/>
    <x v="0"/>
  </r>
  <r>
    <s v="49905"/>
    <s v="MO-2014-940"/>
    <m/>
    <m/>
    <m/>
    <m/>
    <s v="Second Class"/>
    <s v="MC-7575"/>
    <x v="250"/>
    <s v="Consumer"/>
    <s v="Sale"/>
    <s v="Rabat-Salé-Zemmour-Zaer"/>
    <x v="47"/>
    <x v="0"/>
    <x v="0"/>
    <s v="OFF-BIN-10004563"/>
    <x v="0"/>
    <x v="7"/>
    <s v="Binney &amp; Smith Pencil Sharpener, Easy-Erase"/>
    <n v="111.72"/>
    <x v="2"/>
    <n v="0"/>
    <x v="274"/>
    <n v="15.14"/>
    <x v="0"/>
  </r>
  <r>
    <s v="36240"/>
    <s v="CA-2014-106782"/>
    <m/>
    <m/>
    <m/>
    <m/>
    <s v="Standard Class"/>
    <s v="LP-17095"/>
    <x v="357"/>
    <s v="Consumer"/>
    <s v="Lafayette"/>
    <s v="Indiana"/>
    <x v="5"/>
    <x v="4"/>
    <x v="7"/>
    <s v="OFF-ST-10004459"/>
    <x v="0"/>
    <x v="0"/>
    <s v="Tennsco Single-Tier Lockers"/>
    <n v="375.34"/>
    <x v="4"/>
    <n v="0"/>
    <x v="2637"/>
    <n v="14.98"/>
    <x v="0"/>
  </r>
  <r>
    <s v="20451"/>
    <s v="IN-2014-17489"/>
    <m/>
    <m/>
    <m/>
    <m/>
    <s v="Standard Class"/>
    <s v="DF-13135"/>
    <x v="107"/>
    <s v="Consumer"/>
    <s v="Jember"/>
    <s v="Jawa Timur"/>
    <x v="17"/>
    <x v="1"/>
    <x v="10"/>
    <s v="OFF-BI-10004651"/>
    <x v="0"/>
    <x v="9"/>
    <s v="Cardinal Binding Machine, Clear"/>
    <n v="163.4436"/>
    <x v="2"/>
    <n v="0.17"/>
    <x v="19459"/>
    <n v="14.21"/>
    <x v="0"/>
  </r>
  <r>
    <s v="2815"/>
    <s v="MX-2014-130071"/>
    <m/>
    <m/>
    <m/>
    <m/>
    <s v="First Class"/>
    <s v="CB-12025"/>
    <x v="776"/>
    <s v="Consumer"/>
    <s v="Las Tunas"/>
    <s v="Las Tunas"/>
    <x v="41"/>
    <x v="5"/>
    <x v="12"/>
    <s v="OFF-PA-10000752"/>
    <x v="0"/>
    <x v="2"/>
    <s v="Xerox Note Cards, Premium"/>
    <n v="70.319999999999993"/>
    <x v="2"/>
    <n v="0"/>
    <x v="675"/>
    <n v="13.26"/>
    <x v="2"/>
  </r>
  <r>
    <s v="28616"/>
    <s v="IN-2014-44789"/>
    <m/>
    <m/>
    <m/>
    <m/>
    <s v="First Class"/>
    <s v="JB-15925"/>
    <x v="341"/>
    <s v="Consumer"/>
    <s v="Guiyang"/>
    <s v="Guizhou"/>
    <x v="7"/>
    <x v="1"/>
    <x v="6"/>
    <s v="TEC-AC-10002833"/>
    <x v="2"/>
    <x v="8"/>
    <s v="Logitech Mouse, USB"/>
    <n v="58.98"/>
    <x v="0"/>
    <n v="0"/>
    <x v="251"/>
    <n v="13.23"/>
    <x v="2"/>
  </r>
  <r>
    <s v="11112"/>
    <s v="ES-2014-5566428"/>
    <m/>
    <m/>
    <m/>
    <m/>
    <s v="Standard Class"/>
    <s v="DB-13270"/>
    <x v="53"/>
    <s v="Home Office"/>
    <s v="Aschaffenburg"/>
    <s v="Bavaria"/>
    <x v="12"/>
    <x v="3"/>
    <x v="7"/>
    <s v="FUR-CH-10003248"/>
    <x v="1"/>
    <x v="12"/>
    <s v="SAFCO Bag Chairs, Black"/>
    <n v="126.92700000000001"/>
    <x v="1"/>
    <n v="0.1"/>
    <x v="19460"/>
    <n v="11.25"/>
    <x v="0"/>
  </r>
  <r>
    <s v="33264"/>
    <s v="CA-2014-165841"/>
    <m/>
    <m/>
    <m/>
    <m/>
    <s v="Standard Class"/>
    <s v="DB-13210"/>
    <x v="258"/>
    <s v="Consumer"/>
    <s v="Paterson"/>
    <s v="New Jersey"/>
    <x v="5"/>
    <x v="4"/>
    <x v="11"/>
    <s v="OFF-SU-10000898"/>
    <x v="0"/>
    <x v="1"/>
    <s v="Acme Hot Forged Carbon Steel Scissors with Nickel-Plated Handles, 3 7/8&quot; Cut, 8&quot;L"/>
    <n v="69.5"/>
    <x v="3"/>
    <n v="0"/>
    <x v="19461"/>
    <n v="9.85"/>
    <x v="3"/>
  </r>
  <r>
    <s v="34015"/>
    <s v="CA-2014-144827"/>
    <m/>
    <m/>
    <m/>
    <m/>
    <s v="Standard Class"/>
    <s v="SE-20110"/>
    <x v="560"/>
    <s v="Consumer"/>
    <s v="Costa Mesa"/>
    <s v="California"/>
    <x v="5"/>
    <x v="4"/>
    <x v="5"/>
    <s v="OFF-ST-10004340"/>
    <x v="0"/>
    <x v="0"/>
    <s v="Fellowes Mobile File Cart, Black"/>
    <n v="124.36"/>
    <x v="0"/>
    <n v="0"/>
    <x v="18444"/>
    <n v="6.61"/>
    <x v="0"/>
  </r>
  <r>
    <s v="48691"/>
    <s v="EG-2014-1110"/>
    <m/>
    <m/>
    <m/>
    <m/>
    <s v="First Class"/>
    <s v="RM-9375"/>
    <x v="293"/>
    <s v="Consumer"/>
    <s v="Cairo"/>
    <s v="Al Qahirah"/>
    <x v="35"/>
    <x v="0"/>
    <x v="0"/>
    <s v="OFF-CAR-10001746"/>
    <x v="0"/>
    <x v="9"/>
    <s v="Cardinal Index Tab, Clear"/>
    <n v="40.32"/>
    <x v="5"/>
    <n v="0"/>
    <x v="1290"/>
    <n v="5.03"/>
    <x v="0"/>
  </r>
  <r>
    <s v="48692"/>
    <s v="EG-2014-1110"/>
    <m/>
    <m/>
    <m/>
    <m/>
    <s v="First Class"/>
    <s v="RM-9375"/>
    <x v="293"/>
    <s v="Consumer"/>
    <s v="Cairo"/>
    <s v="Al Qahirah"/>
    <x v="35"/>
    <x v="0"/>
    <x v="0"/>
    <s v="OFF-AVE-10004310"/>
    <x v="0"/>
    <x v="10"/>
    <s v="Avery File Folder Labels, Alphabetical"/>
    <n v="17.88"/>
    <x v="0"/>
    <n v="0"/>
    <x v="133"/>
    <n v="4.26"/>
    <x v="0"/>
  </r>
  <r>
    <s v="45682"/>
    <s v="SU-2014-6350"/>
    <m/>
    <m/>
    <m/>
    <m/>
    <s v="Standard Class"/>
    <s v="GT-4635"/>
    <x v="349"/>
    <s v="Corporate"/>
    <s v="Khartoum"/>
    <s v="Khartoum"/>
    <x v="33"/>
    <x v="0"/>
    <x v="0"/>
    <s v="FUR-HON-10001622"/>
    <x v="1"/>
    <x v="12"/>
    <s v="Hon Chairmat, Red"/>
    <n v="55.53"/>
    <x v="4"/>
    <n v="0"/>
    <x v="645"/>
    <n v="3.68"/>
    <x v="0"/>
  </r>
  <r>
    <s v="45680"/>
    <s v="SU-2014-6350"/>
    <m/>
    <m/>
    <m/>
    <m/>
    <s v="Standard Class"/>
    <s v="GT-4635"/>
    <x v="349"/>
    <s v="Corporate"/>
    <s v="Khartoum"/>
    <s v="Khartoum"/>
    <x v="33"/>
    <x v="0"/>
    <x v="0"/>
    <s v="OFF-AVE-10003279"/>
    <x v="0"/>
    <x v="9"/>
    <s v="Avery Hole Reinforcements, Durable"/>
    <n v="47.28"/>
    <x v="6"/>
    <n v="0"/>
    <x v="2025"/>
    <n v="3.41"/>
    <x v="0"/>
  </r>
  <r>
    <s v="20452"/>
    <s v="IN-2014-17489"/>
    <m/>
    <m/>
    <m/>
    <m/>
    <s v="Standard Class"/>
    <s v="DF-13135"/>
    <x v="107"/>
    <s v="Consumer"/>
    <s v="Jember"/>
    <s v="Jawa Timur"/>
    <x v="17"/>
    <x v="1"/>
    <x v="10"/>
    <s v="OFF-AR-10000539"/>
    <x v="0"/>
    <x v="7"/>
    <s v="Boston Markers, Easy-Erase"/>
    <n v="58.3416"/>
    <x v="1"/>
    <n v="0.27"/>
    <x v="19462"/>
    <n v="3.25"/>
    <x v="0"/>
  </r>
  <r>
    <s v="28495"/>
    <s v="ID-2014-16530"/>
    <m/>
    <m/>
    <m/>
    <m/>
    <s v="Standard Class"/>
    <s v="HM-14860"/>
    <x v="294"/>
    <s v="Corporate"/>
    <s v="Seoul"/>
    <s v="Seoul"/>
    <x v="19"/>
    <x v="1"/>
    <x v="6"/>
    <s v="OFF-SU-10000618"/>
    <x v="0"/>
    <x v="1"/>
    <s v="Acme Trimmer, High Speed"/>
    <n v="44.58"/>
    <x v="0"/>
    <n v="0.5"/>
    <x v="19463"/>
    <n v="3.11"/>
    <x v="0"/>
  </r>
  <r>
    <s v="2816"/>
    <s v="MX-2014-130071"/>
    <m/>
    <m/>
    <m/>
    <m/>
    <s v="First Class"/>
    <s v="CB-12025"/>
    <x v="776"/>
    <s v="Consumer"/>
    <s v="Las Tunas"/>
    <s v="Las Tunas"/>
    <x v="41"/>
    <x v="5"/>
    <x v="12"/>
    <s v="OFF-LA-10002258"/>
    <x v="0"/>
    <x v="10"/>
    <s v="Smead File Folder Labels, Adjustable"/>
    <n v="9.0399999999999991"/>
    <x v="0"/>
    <n v="0"/>
    <x v="931"/>
    <n v="2.4500000000000002"/>
    <x v="2"/>
  </r>
  <r>
    <s v="35400"/>
    <s v="CA-2014-137456"/>
    <m/>
    <m/>
    <m/>
    <m/>
    <s v="Same Day"/>
    <s v="RB-19465"/>
    <x v="188"/>
    <s v="Home Office"/>
    <s v="Fremont"/>
    <s v="Nebraska"/>
    <x v="5"/>
    <x v="4"/>
    <x v="7"/>
    <s v="FUR-FU-10001940"/>
    <x v="1"/>
    <x v="3"/>
    <s v="Staples"/>
    <n v="15.92"/>
    <x v="0"/>
    <n v="0"/>
    <x v="19464"/>
    <n v="1.94"/>
    <x v="0"/>
  </r>
  <r>
    <s v="34467"/>
    <s v="CA-2014-107461"/>
    <m/>
    <m/>
    <m/>
    <m/>
    <s v="Second Class"/>
    <s v="PK-19075"/>
    <x v="682"/>
    <s v="Consumer"/>
    <s v="Columbia"/>
    <s v="South Carolina"/>
    <x v="5"/>
    <x v="4"/>
    <x v="8"/>
    <s v="OFF-BI-10002003"/>
    <x v="0"/>
    <x v="9"/>
    <s v="Ibico Presentation Index for Binding Systems"/>
    <n v="23.88"/>
    <x v="5"/>
    <n v="0"/>
    <x v="19465"/>
    <n v="1.68"/>
    <x v="0"/>
  </r>
  <r>
    <s v="24698"/>
    <s v="IN-2014-64347"/>
    <m/>
    <m/>
    <m/>
    <m/>
    <s v="Standard Class"/>
    <s v="JE-15715"/>
    <x v="216"/>
    <s v="Consumer"/>
    <s v="Kowloon"/>
    <s v="Hong Kong"/>
    <x v="131"/>
    <x v="1"/>
    <x v="6"/>
    <s v="OFF-LA-10004430"/>
    <x v="0"/>
    <x v="10"/>
    <s v="Avery Shipping Labels, Laser Printer Compatible"/>
    <n v="11.85"/>
    <x v="4"/>
    <n v="0"/>
    <x v="2340"/>
    <n v="0.94"/>
    <x v="0"/>
  </r>
  <r>
    <s v="9779"/>
    <s v="US-2014-122322"/>
    <m/>
    <m/>
    <m/>
    <m/>
    <s v="Standard Class"/>
    <s v="PB-19150"/>
    <x v="505"/>
    <s v="Consumer"/>
    <s v="Buenos Aires"/>
    <s v="Buenos Aires"/>
    <x v="63"/>
    <x v="5"/>
    <x v="8"/>
    <s v="OFF-AR-10004920"/>
    <x v="0"/>
    <x v="7"/>
    <s v="Boston Canvas, Water Color"/>
    <n v="136.36799999999999"/>
    <x v="5"/>
    <n v="0.4"/>
    <x v="19466"/>
    <n v="0.7"/>
    <x v="0"/>
  </r>
  <r>
    <s v="31811"/>
    <s v="CA-2014-163405"/>
    <m/>
    <m/>
    <m/>
    <m/>
    <s v="Standard Class"/>
    <s v="BN-11515"/>
    <x v="700"/>
    <s v="Consumer"/>
    <s v="Los Angeles"/>
    <s v="California"/>
    <x v="5"/>
    <x v="4"/>
    <x v="5"/>
    <s v="OFF-AR-10001246"/>
    <x v="0"/>
    <x v="7"/>
    <s v="Newell 317"/>
    <n v="5.88"/>
    <x v="0"/>
    <n v="0"/>
    <x v="19467"/>
    <n v="0.66"/>
    <x v="1"/>
  </r>
  <r>
    <s v="24697"/>
    <s v="IN-2014-64347"/>
    <m/>
    <m/>
    <m/>
    <m/>
    <s v="Standard Class"/>
    <s v="JE-15715"/>
    <x v="216"/>
    <s v="Consumer"/>
    <s v="Kowloon"/>
    <s v="Hong Kong"/>
    <x v="131"/>
    <x v="1"/>
    <x v="6"/>
    <s v="OFF-BI-10003713"/>
    <x v="0"/>
    <x v="9"/>
    <s v="Wilson Jones Index Tab, Economy"/>
    <n v="19.350000000000001"/>
    <x v="1"/>
    <n v="0"/>
    <x v="5789"/>
    <n v="0.57999999999999996"/>
    <x v="0"/>
  </r>
  <r>
    <s v="18179"/>
    <s v="ES-2014-2785434"/>
    <m/>
    <m/>
    <m/>
    <m/>
    <s v="Second Class"/>
    <s v="LB-16735"/>
    <x v="252"/>
    <s v="Consumer"/>
    <s v="La Teste-de-Buch"/>
    <s v="Aquitaine"/>
    <x v="10"/>
    <x v="3"/>
    <x v="7"/>
    <s v="OFF-BI-10003708"/>
    <x v="0"/>
    <x v="9"/>
    <s v="Avery Binder, Economy"/>
    <n v="25.8"/>
    <x v="0"/>
    <n v="0"/>
    <x v="688"/>
    <n v="0.55000000000000004"/>
    <x v="0"/>
  </r>
  <r>
    <s v="8945"/>
    <s v="MX-2014-137743"/>
    <m/>
    <m/>
    <m/>
    <m/>
    <s v="Standard Class"/>
    <s v="BS-11800"/>
    <x v="22"/>
    <s v="Home Office"/>
    <s v="Buriticupu"/>
    <s v="Maranhão"/>
    <x v="26"/>
    <x v="5"/>
    <x v="8"/>
    <s v="FUR-FU-10002007"/>
    <x v="1"/>
    <x v="3"/>
    <s v="Rubbermaid Stacking Tray, Black"/>
    <n v="33.6"/>
    <x v="0"/>
    <n v="0"/>
    <x v="8172"/>
    <n v="0.4"/>
    <x v="0"/>
  </r>
  <r>
    <s v="31810"/>
    <s v="CA-2014-163405"/>
    <m/>
    <m/>
    <m/>
    <m/>
    <s v="Standard Class"/>
    <s v="BN-11515"/>
    <x v="700"/>
    <s v="Consumer"/>
    <s v="Los Angeles"/>
    <s v="California"/>
    <x v="5"/>
    <x v="4"/>
    <x v="5"/>
    <s v="OFF-AR-10003811"/>
    <x v="0"/>
    <x v="7"/>
    <s v="Newell 327"/>
    <n v="6.63"/>
    <x v="1"/>
    <n v="0"/>
    <x v="13193"/>
    <n v="0.28999999999999998"/>
    <x v="1"/>
  </r>
  <r>
    <s v="6694"/>
    <s v="US-2014-131450"/>
    <m/>
    <m/>
    <m/>
    <m/>
    <s v="Standard Class"/>
    <s v="TC-21475"/>
    <x v="482"/>
    <s v="Home Office"/>
    <s v="Blumenau"/>
    <s v="Santa Catarina"/>
    <x v="26"/>
    <x v="5"/>
    <x v="8"/>
    <s v="OFF-BI-10001199"/>
    <x v="0"/>
    <x v="9"/>
    <s v="Acco Index Tab, Durable"/>
    <n v="2.3839999999999999"/>
    <x v="4"/>
    <n v="0.6"/>
    <x v="19468"/>
    <n v="0.21"/>
    <x v="0"/>
  </r>
  <r>
    <s v="8362"/>
    <s v="MX-2014-113327"/>
    <m/>
    <m/>
    <m/>
    <m/>
    <s v="First Class"/>
    <s v="BG-11695"/>
    <x v="587"/>
    <s v="Corporate"/>
    <s v="Ibirité"/>
    <s v="Minas Gerais"/>
    <x v="26"/>
    <x v="5"/>
    <x v="8"/>
    <s v="OFF-FA-10001337"/>
    <x v="0"/>
    <x v="16"/>
    <s v="Stockwell Staples, Assorted Sizes"/>
    <n v="36.68"/>
    <x v="7"/>
    <n v="0"/>
    <x v="2025"/>
    <n v="0.04"/>
    <x v="1"/>
  </r>
  <r>
    <s v="5902"/>
    <s v="MX-2011-116393"/>
    <m/>
    <m/>
    <m/>
    <m/>
    <s v="Same Day"/>
    <s v="LT-16765"/>
    <x v="96"/>
    <s v="Consumer"/>
    <s v="Managua"/>
    <s v="Managua"/>
    <x v="24"/>
    <x v="5"/>
    <x v="7"/>
    <s v="FUR-BO-10001739"/>
    <x v="1"/>
    <x v="5"/>
    <s v="Dania Classic Bookcase, Mobile"/>
    <n v="1102.08"/>
    <x v="2"/>
    <n v="0"/>
    <x v="19469"/>
    <n v="146.12"/>
    <x v="0"/>
  </r>
  <r>
    <s v="5899"/>
    <s v="MX-2011-116393"/>
    <m/>
    <m/>
    <m/>
    <m/>
    <s v="Same Day"/>
    <s v="LT-16765"/>
    <x v="96"/>
    <s v="Consumer"/>
    <s v="Managua"/>
    <s v="Managua"/>
    <x v="24"/>
    <x v="5"/>
    <x v="7"/>
    <s v="FUR-CH-10001490"/>
    <x v="1"/>
    <x v="12"/>
    <s v="Novimex Executive Leather Armchair, Red"/>
    <n v="920.4"/>
    <x v="1"/>
    <n v="0"/>
    <x v="19470"/>
    <n v="45.77"/>
    <x v="0"/>
  </r>
  <r>
    <s v="5900"/>
    <s v="MX-2011-116393"/>
    <m/>
    <m/>
    <m/>
    <m/>
    <s v="Same Day"/>
    <s v="LT-16765"/>
    <x v="96"/>
    <s v="Consumer"/>
    <s v="Managua"/>
    <s v="Managua"/>
    <x v="24"/>
    <x v="5"/>
    <x v="7"/>
    <s v="OFF-SU-10002670"/>
    <x v="0"/>
    <x v="1"/>
    <s v="Stiletto Box Cutter, High Speed"/>
    <n v="47.96"/>
    <x v="0"/>
    <n v="0"/>
    <x v="8108"/>
    <n v="5.55"/>
    <x v="0"/>
  </r>
  <r>
    <s v="5903"/>
    <s v="MX-2011-116393"/>
    <m/>
    <m/>
    <m/>
    <m/>
    <s v="Same Day"/>
    <s v="LT-16765"/>
    <x v="96"/>
    <s v="Consumer"/>
    <s v="Managua"/>
    <s v="Managua"/>
    <x v="24"/>
    <x v="5"/>
    <x v="7"/>
    <s v="OFF-LA-10001634"/>
    <x v="0"/>
    <x v="10"/>
    <s v="Harbour Creations Color Coded Labels, Laser Printer Compatible"/>
    <n v="25.8"/>
    <x v="1"/>
    <n v="0"/>
    <x v="7282"/>
    <n v="3.61"/>
    <x v="0"/>
  </r>
  <r>
    <s v="5901"/>
    <s v="MX-2011-116393"/>
    <m/>
    <m/>
    <m/>
    <m/>
    <s v="Same Day"/>
    <s v="LT-16765"/>
    <x v="96"/>
    <s v="Consumer"/>
    <s v="Managua"/>
    <s v="Managua"/>
    <x v="24"/>
    <x v="5"/>
    <x v="7"/>
    <s v="OFF-PA-10001456"/>
    <x v="0"/>
    <x v="2"/>
    <s v="Eaton Memo Slips, 8.5 x 11"/>
    <n v="23.84"/>
    <x v="0"/>
    <n v="0"/>
    <x v="6859"/>
    <n v="3.27"/>
    <x v="0"/>
  </r>
  <r>
    <s v="47717"/>
    <s v="SA-2011-7370"/>
    <m/>
    <m/>
    <m/>
    <m/>
    <s v="Standard Class"/>
    <s v="CR-2625"/>
    <x v="52"/>
    <s v="Home Office"/>
    <s v="Medina"/>
    <s v="Al Madinah"/>
    <x v="36"/>
    <x v="2"/>
    <x v="2"/>
    <s v="OFF-OIC-10001921"/>
    <x v="0"/>
    <x v="16"/>
    <s v="OIC Clamps, Assorted Sizes"/>
    <n v="34.44"/>
    <x v="0"/>
    <n v="0"/>
    <x v="678"/>
    <n v="1.91"/>
    <x v="0"/>
  </r>
  <r>
    <s v="47716"/>
    <s v="SA-2011-7370"/>
    <m/>
    <m/>
    <m/>
    <m/>
    <s v="Standard Class"/>
    <s v="CR-2625"/>
    <x v="52"/>
    <s v="Home Office"/>
    <s v="Medina"/>
    <s v="Al Madinah"/>
    <x v="36"/>
    <x v="2"/>
    <x v="2"/>
    <s v="OFF-IBI-10002486"/>
    <x v="0"/>
    <x v="9"/>
    <s v="Ibico Index Tab, Clear"/>
    <n v="8.91"/>
    <x v="4"/>
    <n v="0"/>
    <x v="221"/>
    <n v="0.57999999999999996"/>
    <x v="0"/>
  </r>
  <r>
    <s v="16066"/>
    <s v="IT-2012-5303768"/>
    <m/>
    <m/>
    <m/>
    <m/>
    <s v="Standard Class"/>
    <s v="SC-20230"/>
    <x v="261"/>
    <s v="Corporate"/>
    <s v="Dos Hermanas"/>
    <s v="Andalusía"/>
    <x v="28"/>
    <x v="3"/>
    <x v="8"/>
    <s v="FUR-TA-10000323"/>
    <x v="1"/>
    <x v="14"/>
    <s v="Lesro Round Table, Fully Assembled"/>
    <n v="1451.136"/>
    <x v="6"/>
    <n v="0.6"/>
    <x v="19471"/>
    <n v="138.34"/>
    <x v="0"/>
  </r>
  <r>
    <s v="28019"/>
    <s v="IN-2012-35143"/>
    <m/>
    <m/>
    <m/>
    <m/>
    <s v="Second Class"/>
    <s v="RO-19780"/>
    <x v="485"/>
    <s v="Consumer"/>
    <s v="Kollam"/>
    <s v="Kerala"/>
    <x v="30"/>
    <x v="1"/>
    <x v="4"/>
    <s v="OFF-AP-10002312"/>
    <x v="0"/>
    <x v="6"/>
    <s v="KitchenAid Refrigerator, Black"/>
    <n v="2636.85"/>
    <x v="3"/>
    <n v="0"/>
    <x v="19472"/>
    <n v="127.71"/>
    <x v="0"/>
  </r>
  <r>
    <s v="42205"/>
    <s v="IZ-2012-6570"/>
    <m/>
    <m/>
    <m/>
    <m/>
    <s v="Standard Class"/>
    <s v="JO-5550"/>
    <x v="233"/>
    <s v="Home Office"/>
    <s v="Arbil"/>
    <s v="Arbil"/>
    <x v="56"/>
    <x v="2"/>
    <x v="2"/>
    <s v="TEC-HEW-10003695"/>
    <x v="2"/>
    <x v="4"/>
    <s v="Hewlett Wireless Fax, Digital"/>
    <n v="1519.32"/>
    <x v="2"/>
    <n v="0"/>
    <x v="17539"/>
    <n v="85.51"/>
    <x v="0"/>
  </r>
  <r>
    <s v="28018"/>
    <s v="IN-2012-35143"/>
    <m/>
    <m/>
    <m/>
    <m/>
    <s v="Second Class"/>
    <s v="RO-19780"/>
    <x v="485"/>
    <s v="Consumer"/>
    <s v="Kollam"/>
    <s v="Kerala"/>
    <x v="30"/>
    <x v="1"/>
    <x v="4"/>
    <s v="TEC-MA-10000555"/>
    <x v="2"/>
    <x v="13"/>
    <s v="Panasonic Card Printer, Red"/>
    <n v="683.88"/>
    <x v="2"/>
    <n v="0"/>
    <x v="19"/>
    <n v="79.900000000000006"/>
    <x v="0"/>
  </r>
  <r>
    <s v="43035"/>
    <s v="RS-2012-7250"/>
    <m/>
    <m/>
    <m/>
    <m/>
    <s v="Standard Class"/>
    <s v="DL-3315"/>
    <x v="379"/>
    <s v="Consumer"/>
    <s v="Makhachkala"/>
    <s v="Dagestan"/>
    <x v="65"/>
    <x v="2"/>
    <x v="2"/>
    <s v="OFF-ROG-10002132"/>
    <x v="0"/>
    <x v="0"/>
    <s v="Rogers Lockers, Industrial"/>
    <n v="848.4"/>
    <x v="2"/>
    <n v="0"/>
    <x v="14029"/>
    <n v="73.09"/>
    <x v="3"/>
  </r>
  <r>
    <s v="48058"/>
    <s v="BU-2012-7980"/>
    <m/>
    <m/>
    <m/>
    <m/>
    <s v="Second Class"/>
    <s v="RD-9720"/>
    <x v="179"/>
    <s v="Consumer"/>
    <s v="Sofia"/>
    <s v="Sofiya-Grad"/>
    <x v="90"/>
    <x v="2"/>
    <x v="2"/>
    <s v="TEC-SAM-10000779"/>
    <x v="2"/>
    <x v="15"/>
    <s v="Samsung Signal Booster, Cordless"/>
    <n v="278.88"/>
    <x v="0"/>
    <n v="0"/>
    <x v="5879"/>
    <n v="38.86"/>
    <x v="1"/>
  </r>
  <r>
    <s v="27396"/>
    <s v="IN-2012-63472"/>
    <m/>
    <m/>
    <m/>
    <m/>
    <s v="Same Day"/>
    <s v="AT-10735"/>
    <x v="2"/>
    <s v="Consumer"/>
    <s v="Can Tho"/>
    <s v="T?nh C?n Th?"/>
    <x v="52"/>
    <x v="1"/>
    <x v="10"/>
    <s v="TEC-AC-10001352"/>
    <x v="2"/>
    <x v="8"/>
    <s v="SanDisk Numeric Keypad, Bluetooth"/>
    <n v="146.67750000000001"/>
    <x v="3"/>
    <n v="0.47"/>
    <x v="19473"/>
    <n v="36.9"/>
    <x v="1"/>
  </r>
  <r>
    <s v="27455"/>
    <s v="ID-2012-61225"/>
    <m/>
    <m/>
    <m/>
    <m/>
    <s v="Same Day"/>
    <s v="AG-10330"/>
    <x v="722"/>
    <s v="Consumer"/>
    <s v="Adelaide"/>
    <s v="South Australia"/>
    <x v="1"/>
    <x v="1"/>
    <x v="1"/>
    <s v="OFF-SU-10003221"/>
    <x v="0"/>
    <x v="1"/>
    <s v="Acme Trimmer, Easy Grip"/>
    <n v="124.74"/>
    <x v="1"/>
    <n v="0.1"/>
    <x v="131"/>
    <n v="31.13"/>
    <x v="1"/>
  </r>
  <r>
    <s v="27456"/>
    <s v="ID-2012-61225"/>
    <m/>
    <m/>
    <m/>
    <m/>
    <s v="Same Day"/>
    <s v="AG-10330"/>
    <x v="722"/>
    <s v="Consumer"/>
    <s v="Adelaide"/>
    <s v="South Australia"/>
    <x v="1"/>
    <x v="1"/>
    <x v="1"/>
    <s v="TEC-AC-10003408"/>
    <x v="2"/>
    <x v="8"/>
    <s v="Enermax Keyboard, Programmable"/>
    <n v="152.928"/>
    <x v="0"/>
    <n v="0.1"/>
    <x v="19474"/>
    <n v="30.98"/>
    <x v="1"/>
  </r>
  <r>
    <s v="46698"/>
    <s v="AO-2012-1220"/>
    <m/>
    <m/>
    <m/>
    <m/>
    <s v="First Class"/>
    <s v="DL-3495"/>
    <x v="325"/>
    <s v="Corporate"/>
    <s v="Luanda"/>
    <s v="Luanda"/>
    <x v="6"/>
    <x v="0"/>
    <x v="0"/>
    <s v="TEC-BRO-10000374"/>
    <x v="2"/>
    <x v="4"/>
    <s v="Brother Ink, Laser"/>
    <n v="147.30000000000001"/>
    <x v="4"/>
    <n v="0"/>
    <x v="19"/>
    <n v="30.2"/>
    <x v="0"/>
  </r>
  <r>
    <s v="30433"/>
    <s v="ID-2012-85263"/>
    <m/>
    <m/>
    <m/>
    <m/>
    <s v="Same Day"/>
    <s v="EL-13735"/>
    <x v="27"/>
    <s v="Home Office"/>
    <s v="Auckland"/>
    <s v="Auckland"/>
    <x v="39"/>
    <x v="1"/>
    <x v="1"/>
    <s v="OFF-SU-10001488"/>
    <x v="0"/>
    <x v="1"/>
    <s v="Stiletto Scissors, Steel"/>
    <n v="165.672"/>
    <x v="9"/>
    <n v="0.4"/>
    <x v="19475"/>
    <n v="23.78"/>
    <x v="1"/>
  </r>
  <r>
    <s v="27395"/>
    <s v="IN-2012-63472"/>
    <m/>
    <m/>
    <m/>
    <m/>
    <s v="Same Day"/>
    <s v="AT-10735"/>
    <x v="2"/>
    <s v="Consumer"/>
    <s v="Can Tho"/>
    <s v="T?nh C?n Th?"/>
    <x v="52"/>
    <x v="1"/>
    <x v="10"/>
    <s v="TEC-CO-10003982"/>
    <x v="2"/>
    <x v="4"/>
    <s v="HP Ink, High-Speed"/>
    <n v="159.89400000000001"/>
    <x v="0"/>
    <n v="0.37"/>
    <x v="16019"/>
    <n v="18.260000000000002"/>
    <x v="1"/>
  </r>
  <r>
    <s v="27397"/>
    <s v="IN-2012-63472"/>
    <m/>
    <m/>
    <m/>
    <m/>
    <s v="Same Day"/>
    <s v="AT-10735"/>
    <x v="2"/>
    <s v="Consumer"/>
    <s v="Can Tho"/>
    <s v="T?nh C?n Th?"/>
    <x v="52"/>
    <x v="1"/>
    <x v="10"/>
    <s v="FUR-CH-10003580"/>
    <x v="1"/>
    <x v="12"/>
    <s v="Harbour Creations Bag Chairs, Black"/>
    <n v="86.417400000000001"/>
    <x v="0"/>
    <n v="0.27"/>
    <x v="4036"/>
    <n v="17.34"/>
    <x v="1"/>
  </r>
  <r>
    <s v="20098"/>
    <s v="IT-2012-5130228"/>
    <m/>
    <m/>
    <m/>
    <m/>
    <s v="Standard Class"/>
    <s v="NB-18655"/>
    <x v="466"/>
    <s v="Corporate"/>
    <s v="Milan"/>
    <s v="Lombardy"/>
    <x v="11"/>
    <x v="3"/>
    <x v="8"/>
    <s v="TEC-PH-10002597"/>
    <x v="2"/>
    <x v="15"/>
    <s v="Apple Signal Booster, with Caller ID"/>
    <n v="409.95"/>
    <x v="3"/>
    <n v="0.4"/>
    <x v="19476"/>
    <n v="16.75"/>
    <x v="0"/>
  </r>
  <r>
    <s v="28017"/>
    <s v="IN-2012-35143"/>
    <m/>
    <m/>
    <m/>
    <m/>
    <s v="Second Class"/>
    <s v="RO-19780"/>
    <x v="485"/>
    <s v="Consumer"/>
    <s v="Kollam"/>
    <s v="Kerala"/>
    <x v="30"/>
    <x v="1"/>
    <x v="4"/>
    <s v="OFF-BI-10002881"/>
    <x v="0"/>
    <x v="9"/>
    <s v="Wilson Jones Binding Machine, Economy"/>
    <n v="146.88"/>
    <x v="1"/>
    <n v="0"/>
    <x v="206"/>
    <n v="16.46"/>
    <x v="0"/>
  </r>
  <r>
    <s v="49054"/>
    <s v="IR-2012-1910"/>
    <m/>
    <m/>
    <m/>
    <m/>
    <s v="Second Class"/>
    <s v="CM-1935"/>
    <x v="793"/>
    <s v="Consumer"/>
    <s v="Amol"/>
    <s v="Mazandaran"/>
    <x v="9"/>
    <x v="2"/>
    <x v="2"/>
    <s v="OFF-FIS-10000670"/>
    <x v="0"/>
    <x v="1"/>
    <s v="Fiskars Scissors, Steel"/>
    <n v="90.24"/>
    <x v="2"/>
    <n v="0"/>
    <x v="1482"/>
    <n v="9.7200000000000006"/>
    <x v="1"/>
  </r>
  <r>
    <s v="23425"/>
    <s v="IN-2012-24132"/>
    <m/>
    <m/>
    <m/>
    <m/>
    <s v="Second Class"/>
    <s v="AB-10600"/>
    <x v="436"/>
    <s v="Corporate"/>
    <s v="Baotou"/>
    <s v="Inner Mongolia"/>
    <x v="7"/>
    <x v="1"/>
    <x v="6"/>
    <s v="OFF-LA-10004398"/>
    <x v="0"/>
    <x v="10"/>
    <s v="Hon Color Coded Labels, Alphabetical"/>
    <n v="75.78"/>
    <x v="5"/>
    <n v="0"/>
    <x v="19"/>
    <n v="8.4600000000000009"/>
    <x v="0"/>
  </r>
  <r>
    <s v="42204"/>
    <s v="IZ-2012-6570"/>
    <m/>
    <m/>
    <m/>
    <m/>
    <s v="Standard Class"/>
    <s v="JO-5550"/>
    <x v="233"/>
    <s v="Home Office"/>
    <s v="Arbil"/>
    <s v="Arbil"/>
    <x v="56"/>
    <x v="2"/>
    <x v="2"/>
    <s v="OFF-BOS-10003699"/>
    <x v="0"/>
    <x v="7"/>
    <s v="Boston Sketch Pad, Fluorescent"/>
    <n v="99.72"/>
    <x v="0"/>
    <n v="0"/>
    <x v="19"/>
    <n v="7.71"/>
    <x v="0"/>
  </r>
  <r>
    <s v="22189"/>
    <s v="IN-2012-44572"/>
    <m/>
    <m/>
    <m/>
    <m/>
    <s v="Standard Class"/>
    <s v="DB-12910"/>
    <x v="95"/>
    <s v="Home Office"/>
    <s v="Sunbury"/>
    <s v="Victoria"/>
    <x v="1"/>
    <x v="1"/>
    <x v="1"/>
    <s v="TEC-MA-10002039"/>
    <x v="2"/>
    <x v="13"/>
    <s v="Panasonic Calculator, Wireless"/>
    <n v="45.252000000000002"/>
    <x v="4"/>
    <n v="0.1"/>
    <x v="19477"/>
    <n v="6.64"/>
    <x v="1"/>
  </r>
  <r>
    <s v="16067"/>
    <s v="IT-2012-5303768"/>
    <m/>
    <m/>
    <m/>
    <m/>
    <s v="Standard Class"/>
    <s v="SC-20230"/>
    <x v="261"/>
    <s v="Corporate"/>
    <s v="Dos Hermanas"/>
    <s v="Andalusía"/>
    <x v="28"/>
    <x v="3"/>
    <x v="8"/>
    <s v="OFF-BI-10000972"/>
    <x v="0"/>
    <x v="9"/>
    <s v="Acco 3-Hole Punch, Economy"/>
    <n v="210.84"/>
    <x v="7"/>
    <n v="0"/>
    <x v="12342"/>
    <n v="5.29"/>
    <x v="0"/>
  </r>
  <r>
    <s v="48057"/>
    <s v="BU-2012-7980"/>
    <m/>
    <m/>
    <m/>
    <m/>
    <s v="Second Class"/>
    <s v="RD-9720"/>
    <x v="179"/>
    <s v="Consumer"/>
    <s v="Sofia"/>
    <s v="Sofiya-Grad"/>
    <x v="90"/>
    <x v="2"/>
    <x v="2"/>
    <s v="OFF-BOS-10004262"/>
    <x v="0"/>
    <x v="7"/>
    <s v="Boston Highlighters, Easy-Erase"/>
    <n v="38.28"/>
    <x v="0"/>
    <n v="0"/>
    <x v="1401"/>
    <n v="4.25"/>
    <x v="1"/>
  </r>
  <r>
    <s v="19008"/>
    <s v="ES-2012-2242548"/>
    <m/>
    <m/>
    <m/>
    <m/>
    <s v="Standard Class"/>
    <s v="CA-11965"/>
    <x v="644"/>
    <s v="Corporate"/>
    <s v="Gosport"/>
    <s v="England"/>
    <x v="14"/>
    <x v="3"/>
    <x v="3"/>
    <s v="OFF-BI-10000171"/>
    <x v="0"/>
    <x v="9"/>
    <s v="Wilson Jones Index Tab, Recycled"/>
    <n v="40.86"/>
    <x v="5"/>
    <n v="0"/>
    <x v="445"/>
    <n v="2.97"/>
    <x v="0"/>
  </r>
  <r>
    <s v="33333"/>
    <s v="CA-2012-119214"/>
    <m/>
    <m/>
    <m/>
    <m/>
    <s v="Standard Class"/>
    <s v="CW-11905"/>
    <x v="626"/>
    <s v="Home Office"/>
    <s v="Bozeman"/>
    <s v="Montana"/>
    <x v="5"/>
    <x v="4"/>
    <x v="5"/>
    <s v="OFF-PA-10002893"/>
    <x v="0"/>
    <x v="2"/>
    <s v="Wirebound Service Call Books, 5 1/2&quot; x 4&quot;"/>
    <n v="29.04"/>
    <x v="1"/>
    <n v="0"/>
    <x v="19478"/>
    <n v="2.74"/>
    <x v="0"/>
  </r>
  <r>
    <s v="42206"/>
    <s v="IZ-2012-6570"/>
    <m/>
    <m/>
    <m/>
    <m/>
    <s v="Standard Class"/>
    <s v="JO-5550"/>
    <x v="233"/>
    <s v="Home Office"/>
    <s v="Arbil"/>
    <s v="Arbil"/>
    <x v="56"/>
    <x v="2"/>
    <x v="2"/>
    <s v="OFF-BIN-10002407"/>
    <x v="0"/>
    <x v="7"/>
    <s v="Binney &amp; Smith Highlighters, Water Color"/>
    <n v="19.77"/>
    <x v="4"/>
    <n v="0"/>
    <x v="112"/>
    <n v="1.88"/>
    <x v="0"/>
  </r>
  <r>
    <s v="28016"/>
    <s v="IN-2012-35143"/>
    <m/>
    <m/>
    <m/>
    <m/>
    <s v="Second Class"/>
    <s v="RO-19780"/>
    <x v="485"/>
    <s v="Consumer"/>
    <s v="Kollam"/>
    <s v="Kerala"/>
    <x v="30"/>
    <x v="1"/>
    <x v="4"/>
    <s v="OFF-BI-10001096"/>
    <x v="0"/>
    <x v="9"/>
    <s v="Ibico Binder Covers, Durable"/>
    <n v="30.3"/>
    <x v="0"/>
    <n v="0"/>
    <x v="1278"/>
    <n v="1.25"/>
    <x v="0"/>
  </r>
  <r>
    <s v="46699"/>
    <s v="AO-2012-1220"/>
    <m/>
    <m/>
    <m/>
    <m/>
    <s v="First Class"/>
    <s v="DL-3495"/>
    <x v="325"/>
    <s v="Corporate"/>
    <s v="Luanda"/>
    <s v="Luanda"/>
    <x v="6"/>
    <x v="0"/>
    <x v="0"/>
    <s v="OFF-STO-10001671"/>
    <x v="0"/>
    <x v="16"/>
    <s v="Stockwell Staples, Assorted Sizes"/>
    <n v="15.72"/>
    <x v="0"/>
    <n v="0"/>
    <x v="62"/>
    <n v="0.41"/>
    <x v="0"/>
  </r>
  <r>
    <s v="33334"/>
    <s v="CA-2012-119214"/>
    <m/>
    <m/>
    <m/>
    <m/>
    <s v="Standard Class"/>
    <s v="CW-11905"/>
    <x v="626"/>
    <s v="Home Office"/>
    <s v="Bozeman"/>
    <s v="Montana"/>
    <x v="5"/>
    <x v="4"/>
    <x v="5"/>
    <s v="OFF-LA-10003077"/>
    <x v="0"/>
    <x v="10"/>
    <s v="Avery 500"/>
    <n v="14.62"/>
    <x v="0"/>
    <n v="0"/>
    <x v="1225"/>
    <n v="0.37"/>
    <x v="0"/>
  </r>
  <r>
    <s v="41838"/>
    <s v="AJ-2013-2640"/>
    <m/>
    <m/>
    <m/>
    <m/>
    <s v="Standard Class"/>
    <s v="JL-5835"/>
    <x v="76"/>
    <s v="Consumer"/>
    <s v="Baku"/>
    <s v="Baki"/>
    <x v="98"/>
    <x v="2"/>
    <x v="2"/>
    <s v="FUR-BAR-10004434"/>
    <x v="1"/>
    <x v="14"/>
    <s v="Barricks Wood Table, Rectangular"/>
    <n v="2058"/>
    <x v="2"/>
    <n v="0"/>
    <x v="19479"/>
    <n v="393.62"/>
    <x v="1"/>
  </r>
  <r>
    <s v="40445"/>
    <s v="US-2013-165505"/>
    <m/>
    <m/>
    <m/>
    <m/>
    <s v="Standard Class"/>
    <s v="CB-12535"/>
    <x v="51"/>
    <s v="Corporate"/>
    <s v="Burlington"/>
    <s v="Vermont"/>
    <x v="5"/>
    <x v="4"/>
    <x v="11"/>
    <s v="OFF-ST-10001526"/>
    <x v="0"/>
    <x v="0"/>
    <s v="Iceberg Mobile Mega Data/Printer Cart "/>
    <n v="1564.29"/>
    <x v="13"/>
    <n v="0"/>
    <x v="19480"/>
    <n v="97"/>
    <x v="0"/>
  </r>
  <r>
    <s v="7022"/>
    <s v="US-2013-153668"/>
    <m/>
    <m/>
    <m/>
    <m/>
    <s v="Same Day"/>
    <s v="MK-18160"/>
    <x v="108"/>
    <s v="Consumer"/>
    <s v="Salvador"/>
    <s v="Bahia"/>
    <x v="26"/>
    <x v="5"/>
    <x v="8"/>
    <s v="FUR-BO-10001483"/>
    <x v="1"/>
    <x v="5"/>
    <s v="Bush Corner Shelving, Metal"/>
    <n v="263.36"/>
    <x v="6"/>
    <n v="0.6"/>
    <x v="1519"/>
    <n v="53.24"/>
    <x v="2"/>
  </r>
  <r>
    <s v="41837"/>
    <s v="AJ-2013-2640"/>
    <m/>
    <m/>
    <m/>
    <m/>
    <s v="Standard Class"/>
    <s v="JL-5835"/>
    <x v="76"/>
    <s v="Consumer"/>
    <s v="Baku"/>
    <s v="Baki"/>
    <x v="98"/>
    <x v="2"/>
    <x v="2"/>
    <s v="OFF-WIL-10003299"/>
    <x v="0"/>
    <x v="9"/>
    <s v="Wilson Jones Binding Machine, Recycled"/>
    <n v="394.56"/>
    <x v="6"/>
    <n v="0"/>
    <x v="6346"/>
    <n v="44.64"/>
    <x v="1"/>
  </r>
  <r>
    <s v="13396"/>
    <s v="ES-2013-1953205"/>
    <m/>
    <m/>
    <m/>
    <m/>
    <s v="Second Class"/>
    <s v="JS-15685"/>
    <x v="464"/>
    <s v="Corporate"/>
    <s v="Rochefort"/>
    <s v="Poitou-Charentes"/>
    <x v="10"/>
    <x v="3"/>
    <x v="7"/>
    <s v="FUR-BO-10004947"/>
    <x v="1"/>
    <x v="5"/>
    <s v="Safco Stackable Bookrack, Pine"/>
    <n v="135.297"/>
    <x v="4"/>
    <n v="0.1"/>
    <x v="19481"/>
    <n v="17.07"/>
    <x v="0"/>
  </r>
  <r>
    <s v="2998"/>
    <s v="US-2013-113964"/>
    <m/>
    <m/>
    <m/>
    <m/>
    <s v="Second Class"/>
    <s v="JB-16000"/>
    <x v="477"/>
    <s v="Consumer"/>
    <s v="Bahía Blanca"/>
    <s v="Provincia de Buenos Aires"/>
    <x v="63"/>
    <x v="5"/>
    <x v="8"/>
    <s v="FUR-TA-10003855"/>
    <x v="1"/>
    <x v="14"/>
    <s v="Lesro Round Table, with Bottom Storage"/>
    <n v="90.402000000000001"/>
    <x v="4"/>
    <n v="0.7"/>
    <x v="19482"/>
    <n v="12.08"/>
    <x v="1"/>
  </r>
  <r>
    <s v="29084"/>
    <s v="IN-2013-59195"/>
    <m/>
    <m/>
    <m/>
    <m/>
    <s v="First Class"/>
    <s v="SC-20575"/>
    <x v="778"/>
    <s v="Consumer"/>
    <s v="Brisbane"/>
    <s v="Queensland"/>
    <x v="1"/>
    <x v="1"/>
    <x v="1"/>
    <s v="OFF-LA-10002765"/>
    <x v="0"/>
    <x v="10"/>
    <s v="Harbour Creations Legal Exhibit Labels, Adjustable"/>
    <n v="39.825000000000003"/>
    <x v="3"/>
    <n v="0.1"/>
    <x v="19483"/>
    <n v="10.52"/>
    <x v="1"/>
  </r>
  <r>
    <s v="45230"/>
    <s v="RS-2013-1050"/>
    <m/>
    <m/>
    <m/>
    <m/>
    <s v="Standard Class"/>
    <s v="MB-7305"/>
    <x v="592"/>
    <s v="Consumer"/>
    <s v="Magnitogorsk"/>
    <s v="Chelyabinsk"/>
    <x v="65"/>
    <x v="2"/>
    <x v="2"/>
    <s v="OFF-BIC-10000582"/>
    <x v="0"/>
    <x v="7"/>
    <s v="BIC Sketch Pad, Water Color"/>
    <n v="103.68"/>
    <x v="0"/>
    <n v="0"/>
    <x v="261"/>
    <n v="7.41"/>
    <x v="0"/>
  </r>
  <r>
    <s v="49628"/>
    <s v="IR-2013-9410"/>
    <m/>
    <m/>
    <m/>
    <m/>
    <s v="Standard Class"/>
    <s v="EA-4035"/>
    <x v="125"/>
    <s v="Corporate"/>
    <s v="Kermanshah"/>
    <s v="Kermanshah"/>
    <x v="9"/>
    <x v="2"/>
    <x v="2"/>
    <s v="OFF-ACC-10004322"/>
    <x v="0"/>
    <x v="9"/>
    <s v="Acco Binder, Clear"/>
    <n v="58.44"/>
    <x v="2"/>
    <n v="0"/>
    <x v="2180"/>
    <n v="5.97"/>
    <x v="0"/>
  </r>
  <r>
    <s v="10980"/>
    <s v="ES-2013-4510356"/>
    <m/>
    <m/>
    <m/>
    <m/>
    <s v="Second Class"/>
    <s v="DW-13585"/>
    <x v="191"/>
    <s v="Corporate"/>
    <s v="Saint-Ouen"/>
    <s v="Ile-de-France"/>
    <x v="10"/>
    <x v="3"/>
    <x v="7"/>
    <s v="OFF-AR-10000066"/>
    <x v="0"/>
    <x v="7"/>
    <s v="Sanford Pens, Blue"/>
    <n v="66.599999999999994"/>
    <x v="5"/>
    <n v="0"/>
    <x v="1756"/>
    <n v="5.73"/>
    <x v="1"/>
  </r>
  <r>
    <s v="29083"/>
    <s v="IN-2013-59195"/>
    <m/>
    <m/>
    <m/>
    <m/>
    <s v="First Class"/>
    <s v="SC-20575"/>
    <x v="778"/>
    <s v="Consumer"/>
    <s v="Brisbane"/>
    <s v="Queensland"/>
    <x v="1"/>
    <x v="1"/>
    <x v="1"/>
    <s v="FUR-CH-10001477"/>
    <x v="1"/>
    <x v="12"/>
    <s v="Novimex Chairmat, Black"/>
    <n v="97.037999999999997"/>
    <x v="0"/>
    <n v="0.1"/>
    <x v="19484"/>
    <n v="5.67"/>
    <x v="1"/>
  </r>
  <r>
    <s v="3000"/>
    <s v="US-2013-113964"/>
    <m/>
    <m/>
    <m/>
    <m/>
    <s v="Second Class"/>
    <s v="JB-16000"/>
    <x v="477"/>
    <s v="Consumer"/>
    <s v="Bahía Blanca"/>
    <s v="Provincia de Buenos Aires"/>
    <x v="63"/>
    <x v="5"/>
    <x v="8"/>
    <s v="TEC-AC-10002110"/>
    <x v="2"/>
    <x v="8"/>
    <s v="Memorex Mouse, Programmable"/>
    <n v="47.472000000000001"/>
    <x v="2"/>
    <n v="0.4"/>
    <x v="19485"/>
    <n v="4.97"/>
    <x v="1"/>
  </r>
  <r>
    <s v="38590"/>
    <s v="CA-2013-113656"/>
    <m/>
    <m/>
    <m/>
    <m/>
    <s v="Standard Class"/>
    <s v="CB-12415"/>
    <x v="144"/>
    <s v="Consumer"/>
    <s v="Los Angeles"/>
    <s v="California"/>
    <x v="5"/>
    <x v="4"/>
    <x v="5"/>
    <s v="FUR-FU-10000719"/>
    <x v="1"/>
    <x v="3"/>
    <s v="DAX Cubicle Frames, 8-1/2 x 11"/>
    <n v="59.99"/>
    <x v="7"/>
    <n v="0"/>
    <x v="19486"/>
    <n v="4.05"/>
    <x v="3"/>
  </r>
  <r>
    <s v="45231"/>
    <s v="RS-2013-1050"/>
    <m/>
    <m/>
    <m/>
    <m/>
    <s v="Standard Class"/>
    <s v="MB-7305"/>
    <x v="592"/>
    <s v="Consumer"/>
    <s v="Magnitogorsk"/>
    <s v="Chelyabinsk"/>
    <x v="65"/>
    <x v="2"/>
    <x v="2"/>
    <s v="OFF-HAR-10001948"/>
    <x v="0"/>
    <x v="10"/>
    <s v="Harbour Creations File Folder Labels, Adjustable"/>
    <n v="26.52"/>
    <x v="2"/>
    <n v="0"/>
    <x v="717"/>
    <n v="1.62"/>
    <x v="0"/>
  </r>
  <r>
    <s v="2999"/>
    <s v="US-2013-113964"/>
    <m/>
    <m/>
    <m/>
    <m/>
    <s v="Second Class"/>
    <s v="JB-16000"/>
    <x v="477"/>
    <s v="Consumer"/>
    <s v="Bahía Blanca"/>
    <s v="Provincia de Buenos Aires"/>
    <x v="63"/>
    <x v="5"/>
    <x v="8"/>
    <s v="OFF-EN-10003352"/>
    <x v="0"/>
    <x v="11"/>
    <s v="Kraft Manila Envelope, with clear poly window"/>
    <n v="12.012"/>
    <x v="4"/>
    <n v="0.4"/>
    <x v="8962"/>
    <n v="1.32"/>
    <x v="1"/>
  </r>
  <r>
    <s v="40443"/>
    <s v="US-2013-165505"/>
    <m/>
    <m/>
    <m/>
    <m/>
    <s v="Standard Class"/>
    <s v="CB-12535"/>
    <x v="51"/>
    <s v="Corporate"/>
    <s v="Burlington"/>
    <s v="Vermont"/>
    <x v="5"/>
    <x v="4"/>
    <x v="11"/>
    <s v="TEC-AC-10002926"/>
    <x v="2"/>
    <x v="8"/>
    <s v="Logitech Wireless Marathon Mouse M705"/>
    <n v="99.98"/>
    <x v="0"/>
    <n v="0"/>
    <x v="961"/>
    <n v="1.1000000000000001"/>
    <x v="0"/>
  </r>
  <r>
    <s v="49750"/>
    <s v="IR-2013-4330"/>
    <m/>
    <m/>
    <m/>
    <m/>
    <s v="Standard Class"/>
    <s v="TB-11280"/>
    <x v="0"/>
    <s v="Consumer"/>
    <s v="Khorramshahr"/>
    <s v="Khuzestan"/>
    <x v="9"/>
    <x v="2"/>
    <x v="2"/>
    <s v="OFF-BIC-10001458"/>
    <x v="0"/>
    <x v="7"/>
    <s v="BIC Highlighters, Fluorescent"/>
    <n v="20.190000000000001"/>
    <x v="4"/>
    <n v="0"/>
    <x v="3739"/>
    <n v="0.73"/>
    <x v="0"/>
  </r>
  <r>
    <s v="40444"/>
    <s v="US-2013-165505"/>
    <m/>
    <m/>
    <m/>
    <m/>
    <s v="Standard Class"/>
    <s v="CB-12535"/>
    <x v="51"/>
    <s v="Corporate"/>
    <s v="Burlington"/>
    <s v="Vermont"/>
    <x v="5"/>
    <x v="4"/>
    <x v="11"/>
    <s v="OFF-AR-10003477"/>
    <x v="0"/>
    <x v="7"/>
    <s v="4009 Highlighters"/>
    <n v="8.0399999999999991"/>
    <x v="5"/>
    <n v="0"/>
    <x v="19487"/>
    <n v="0.34"/>
    <x v="0"/>
  </r>
  <r>
    <s v="17167"/>
    <s v="ES-2014-5077395"/>
    <m/>
    <m/>
    <m/>
    <m/>
    <s v="First Class"/>
    <s v="KM-16720"/>
    <x v="39"/>
    <s v="Consumer"/>
    <s v="Rostock"/>
    <s v="Mecklenburg-Vorpommern"/>
    <x v="12"/>
    <x v="3"/>
    <x v="7"/>
    <s v="TEC-CO-10004662"/>
    <x v="2"/>
    <x v="4"/>
    <s v="Hewlett Fax Machine, Color"/>
    <n v="642.72"/>
    <x v="0"/>
    <n v="0"/>
    <x v="697"/>
    <n v="197.18"/>
    <x v="2"/>
  </r>
  <r>
    <s v="31812"/>
    <s v="CA-2014-127432"/>
    <m/>
    <m/>
    <m/>
    <m/>
    <s v="Standard Class"/>
    <s v="AD-10180"/>
    <x v="732"/>
    <s v="Home Office"/>
    <s v="Great Falls"/>
    <s v="Montana"/>
    <x v="5"/>
    <x v="4"/>
    <x v="5"/>
    <s v="TEC-CO-10003236"/>
    <x v="2"/>
    <x v="4"/>
    <s v="Canon Image Class D660 Copier"/>
    <n v="2999.95"/>
    <x v="3"/>
    <n v="0"/>
    <x v="19488"/>
    <n v="121.36"/>
    <x v="0"/>
  </r>
  <r>
    <s v="31815"/>
    <s v="CA-2014-127432"/>
    <m/>
    <m/>
    <m/>
    <m/>
    <s v="Standard Class"/>
    <s v="AD-10180"/>
    <x v="732"/>
    <s v="Home Office"/>
    <s v="Great Falls"/>
    <s v="Montana"/>
    <x v="5"/>
    <x v="4"/>
    <x v="5"/>
    <s v="OFF-ST-10004459"/>
    <x v="0"/>
    <x v="0"/>
    <s v="Tennsco Single-Tier Lockers"/>
    <n v="1126.02"/>
    <x v="1"/>
    <n v="0"/>
    <x v="19489"/>
    <n v="72.260000000000005"/>
    <x v="0"/>
  </r>
  <r>
    <s v="14121"/>
    <s v="IT-2014-2152908"/>
    <m/>
    <m/>
    <m/>
    <m/>
    <s v="Same Day"/>
    <s v="RE-19450"/>
    <x v="282"/>
    <s v="Consumer"/>
    <s v="Chieti"/>
    <s v="Abruzzi"/>
    <x v="11"/>
    <x v="3"/>
    <x v="8"/>
    <s v="FUR-FU-10000718"/>
    <x v="1"/>
    <x v="3"/>
    <s v="Tenex Stacking Tray, Erganomic"/>
    <n v="190.8"/>
    <x v="6"/>
    <n v="0"/>
    <x v="2939"/>
    <n v="52.2"/>
    <x v="1"/>
  </r>
  <r>
    <s v="17168"/>
    <s v="ES-2014-5077395"/>
    <m/>
    <m/>
    <m/>
    <m/>
    <s v="First Class"/>
    <s v="KM-16720"/>
    <x v="39"/>
    <s v="Consumer"/>
    <s v="Rostock"/>
    <s v="Mecklenburg-Vorpommern"/>
    <x v="12"/>
    <x v="3"/>
    <x v="7"/>
    <s v="OFF-AR-10000715"/>
    <x v="0"/>
    <x v="7"/>
    <s v="Boston Markers, Blue"/>
    <n v="131.85"/>
    <x v="3"/>
    <n v="0"/>
    <x v="2956"/>
    <n v="37.15"/>
    <x v="2"/>
  </r>
  <r>
    <s v="43336"/>
    <s v="TU-2014-8530"/>
    <m/>
    <m/>
    <m/>
    <m/>
    <s v="First Class"/>
    <s v="GA-4515"/>
    <x v="184"/>
    <s v="Consumer"/>
    <s v="Buca"/>
    <s v="Izmir"/>
    <x v="27"/>
    <x v="2"/>
    <x v="2"/>
    <s v="TEC-STA-10002497"/>
    <x v="2"/>
    <x v="13"/>
    <s v="StarTech Card Printer, White"/>
    <n v="518.11199999999997"/>
    <x v="6"/>
    <n v="0.6"/>
    <x v="19490"/>
    <n v="31.86"/>
    <x v="1"/>
  </r>
  <r>
    <s v="6400"/>
    <s v="MX-2014-129168"/>
    <m/>
    <m/>
    <m/>
    <m/>
    <s v="Standard Class"/>
    <s v="CK-12595"/>
    <x v="741"/>
    <s v="Consumer"/>
    <s v="Villa Nueva"/>
    <s v="Guatemala"/>
    <x v="53"/>
    <x v="5"/>
    <x v="7"/>
    <s v="TEC-PH-10001304"/>
    <x v="2"/>
    <x v="15"/>
    <s v="Apple Office Telephone, Cordless"/>
    <n v="227.1"/>
    <x v="3"/>
    <n v="0"/>
    <x v="19491"/>
    <n v="18.309999999999999"/>
    <x v="0"/>
  </r>
  <r>
    <s v="17169"/>
    <s v="ES-2014-5077395"/>
    <m/>
    <m/>
    <m/>
    <m/>
    <s v="First Class"/>
    <s v="KM-16720"/>
    <x v="39"/>
    <s v="Consumer"/>
    <s v="Rostock"/>
    <s v="Mecklenburg-Vorpommern"/>
    <x v="12"/>
    <x v="3"/>
    <x v="7"/>
    <s v="OFF-FA-10002577"/>
    <x v="0"/>
    <x v="16"/>
    <s v="Stockwell Push Pins, 12 Pack"/>
    <n v="93.87"/>
    <x v="7"/>
    <n v="0"/>
    <x v="8716"/>
    <n v="14.81"/>
    <x v="2"/>
  </r>
  <r>
    <s v="41805"/>
    <s v="EZ-2014-8460"/>
    <m/>
    <m/>
    <m/>
    <m/>
    <s v="First Class"/>
    <s v="PB-8805"/>
    <x v="609"/>
    <s v="Home Office"/>
    <s v="Prague"/>
    <s v="Prague"/>
    <x v="80"/>
    <x v="2"/>
    <x v="2"/>
    <s v="TEC-MOT-10000851"/>
    <x v="2"/>
    <x v="15"/>
    <s v="Motorola Headset, with Caller ID"/>
    <n v="79.739999999999995"/>
    <x v="4"/>
    <n v="0"/>
    <x v="4330"/>
    <n v="14.13"/>
    <x v="1"/>
  </r>
  <r>
    <s v="25401"/>
    <s v="IN-2014-31643"/>
    <m/>
    <m/>
    <m/>
    <m/>
    <s v="Standard Class"/>
    <s v="AH-10585"/>
    <x v="140"/>
    <s v="Consumer"/>
    <s v="Zhuhai"/>
    <s v="Guangdong"/>
    <x v="7"/>
    <x v="1"/>
    <x v="6"/>
    <s v="TEC-AC-10004938"/>
    <x v="2"/>
    <x v="8"/>
    <s v="Belkin Mouse, Bluetooth"/>
    <n v="203.55"/>
    <x v="3"/>
    <n v="0"/>
    <x v="2645"/>
    <n v="12.29"/>
    <x v="0"/>
  </r>
  <r>
    <s v="25400"/>
    <s v="IN-2014-31643"/>
    <m/>
    <m/>
    <m/>
    <m/>
    <s v="Standard Class"/>
    <s v="AH-10585"/>
    <x v="140"/>
    <s v="Consumer"/>
    <s v="Zhuhai"/>
    <s v="Guangdong"/>
    <x v="7"/>
    <x v="1"/>
    <x v="6"/>
    <s v="OFF-AR-10003613"/>
    <x v="0"/>
    <x v="7"/>
    <s v="Sanford Canvas, Easy-Erase"/>
    <n v="253.95"/>
    <x v="3"/>
    <n v="0"/>
    <x v="5241"/>
    <n v="10.17"/>
    <x v="0"/>
  </r>
  <r>
    <s v="22980"/>
    <s v="ID-2014-33050"/>
    <m/>
    <m/>
    <m/>
    <m/>
    <s v="Standard Class"/>
    <s v="AO-10810"/>
    <x v="640"/>
    <s v="Corporate"/>
    <s v="Caloundra"/>
    <s v="Queensland"/>
    <x v="1"/>
    <x v="1"/>
    <x v="1"/>
    <s v="OFF-FA-10004698"/>
    <x v="0"/>
    <x v="16"/>
    <s v="Stockwell Staples, Metal"/>
    <n v="66.338999999999999"/>
    <x v="7"/>
    <n v="0.1"/>
    <x v="19492"/>
    <n v="4.17"/>
    <x v="0"/>
  </r>
  <r>
    <s v="4835"/>
    <s v="MX-2014-166688"/>
    <m/>
    <m/>
    <m/>
    <m/>
    <s v="Second Class"/>
    <s v="CR-12625"/>
    <x v="52"/>
    <s v="Home Office"/>
    <s v="Mejicanos"/>
    <s v="San Salvador"/>
    <x v="32"/>
    <x v="5"/>
    <x v="7"/>
    <s v="OFF-SU-10000130"/>
    <x v="0"/>
    <x v="1"/>
    <s v="Fiskars Ruler, High Speed"/>
    <n v="28.86"/>
    <x v="1"/>
    <n v="0"/>
    <x v="912"/>
    <n v="1.89"/>
    <x v="0"/>
  </r>
  <r>
    <s v="31813"/>
    <s v="CA-2014-127432"/>
    <m/>
    <m/>
    <m/>
    <m/>
    <s v="Standard Class"/>
    <s v="AD-10180"/>
    <x v="732"/>
    <s v="Home Office"/>
    <s v="Great Falls"/>
    <s v="Montana"/>
    <x v="5"/>
    <x v="4"/>
    <x v="5"/>
    <s v="OFF-ST-10004507"/>
    <x v="0"/>
    <x v="0"/>
    <s v="Advantus Rolling Storage Box"/>
    <n v="51.45"/>
    <x v="1"/>
    <n v="0"/>
    <x v="19493"/>
    <n v="1.84"/>
    <x v="0"/>
  </r>
  <r>
    <s v="6401"/>
    <s v="MX-2014-129168"/>
    <m/>
    <m/>
    <m/>
    <m/>
    <s v="Standard Class"/>
    <s v="CK-12595"/>
    <x v="741"/>
    <s v="Consumer"/>
    <s v="Villa Nueva"/>
    <s v="Guatemala"/>
    <x v="53"/>
    <x v="5"/>
    <x v="7"/>
    <s v="OFF-EN-10003999"/>
    <x v="0"/>
    <x v="11"/>
    <s v="Cameo Peel and Seal, with clear poly window"/>
    <n v="32.72"/>
    <x v="0"/>
    <n v="0"/>
    <x v="692"/>
    <n v="1.8"/>
    <x v="0"/>
  </r>
  <r>
    <s v="25399"/>
    <s v="IN-2014-31643"/>
    <m/>
    <m/>
    <m/>
    <m/>
    <s v="Standard Class"/>
    <s v="AH-10585"/>
    <x v="140"/>
    <s v="Consumer"/>
    <s v="Zhuhai"/>
    <s v="Guangdong"/>
    <x v="7"/>
    <x v="1"/>
    <x v="6"/>
    <s v="OFF-ST-10004325"/>
    <x v="0"/>
    <x v="0"/>
    <s v="Eldon Box, Single Width"/>
    <n v="20.58"/>
    <x v="0"/>
    <n v="0"/>
    <x v="10614"/>
    <n v="1.34"/>
    <x v="0"/>
  </r>
  <r>
    <s v="31814"/>
    <s v="CA-2014-127432"/>
    <m/>
    <m/>
    <m/>
    <m/>
    <s v="Standard Class"/>
    <s v="AD-10180"/>
    <x v="732"/>
    <s v="Home Office"/>
    <s v="Great Falls"/>
    <s v="Montana"/>
    <x v="5"/>
    <x v="4"/>
    <x v="5"/>
    <s v="OFF-PA-10001667"/>
    <x v="0"/>
    <x v="2"/>
    <s v="Great White Multi-Use Recycled Paper (20Lb. and 84 Bright)"/>
    <n v="11.96"/>
    <x v="0"/>
    <n v="0"/>
    <x v="9818"/>
    <n v="1.07"/>
    <x v="0"/>
  </r>
  <r>
    <s v="39280"/>
    <s v="CA-2014-152499"/>
    <m/>
    <m/>
    <m/>
    <m/>
    <s v="Second Class"/>
    <s v="EH-13765"/>
    <x v="30"/>
    <s v="Corporate"/>
    <s v="Chicago"/>
    <s v="Illinois"/>
    <x v="5"/>
    <x v="4"/>
    <x v="7"/>
    <s v="OFF-FA-10002975"/>
    <x v="0"/>
    <x v="16"/>
    <s v="Staples"/>
    <n v="15.12"/>
    <x v="3"/>
    <n v="0.2"/>
    <x v="684"/>
    <n v="0.88"/>
    <x v="0"/>
  </r>
  <r>
    <s v="39281"/>
    <s v="CA-2014-152499"/>
    <m/>
    <m/>
    <m/>
    <m/>
    <s v="Second Class"/>
    <s v="EH-13765"/>
    <x v="30"/>
    <s v="Corporate"/>
    <s v="Chicago"/>
    <s v="Illinois"/>
    <x v="5"/>
    <x v="4"/>
    <x v="7"/>
    <s v="OFF-AR-10003481"/>
    <x v="0"/>
    <x v="7"/>
    <s v="Newell 348"/>
    <n v="7.8719999999999999"/>
    <x v="1"/>
    <n v="0.2"/>
    <x v="2920"/>
    <n v="0.86"/>
    <x v="0"/>
  </r>
  <r>
    <s v="25402"/>
    <s v="IN-2014-31643"/>
    <m/>
    <m/>
    <m/>
    <m/>
    <s v="Standard Class"/>
    <s v="AH-10585"/>
    <x v="140"/>
    <s v="Consumer"/>
    <s v="Zhuhai"/>
    <s v="Guangdong"/>
    <x v="7"/>
    <x v="1"/>
    <x v="6"/>
    <s v="OFF-BI-10003917"/>
    <x v="0"/>
    <x v="9"/>
    <s v="Avery Hole Reinforcements, Economy"/>
    <n v="8.82"/>
    <x v="0"/>
    <n v="0"/>
    <x v="244"/>
    <n v="0.48"/>
    <x v="0"/>
  </r>
  <r>
    <s v="26889"/>
    <s v="IN-2011-44901"/>
    <m/>
    <m/>
    <m/>
    <m/>
    <s v="First Class"/>
    <s v="MG-18205"/>
    <x v="721"/>
    <s v="Corporate"/>
    <s v="Thane"/>
    <s v="Maharashtra"/>
    <x v="30"/>
    <x v="1"/>
    <x v="4"/>
    <s v="TEC-CO-10004997"/>
    <x v="2"/>
    <x v="4"/>
    <s v="Hewlett Wireless Fax, Color"/>
    <n v="1526.52"/>
    <x v="2"/>
    <n v="0"/>
    <x v="19494"/>
    <n v="319.52999999999997"/>
    <x v="1"/>
  </r>
  <r>
    <s v="26887"/>
    <s v="IN-2011-44901"/>
    <m/>
    <m/>
    <m/>
    <m/>
    <s v="First Class"/>
    <s v="MG-18205"/>
    <x v="721"/>
    <s v="Corporate"/>
    <s v="Thane"/>
    <s v="Maharashtra"/>
    <x v="30"/>
    <x v="1"/>
    <x v="4"/>
    <s v="FUR-BO-10002462"/>
    <x v="1"/>
    <x v="5"/>
    <s v="Ikea Classic Bookcase, Pine"/>
    <n v="2065.5"/>
    <x v="3"/>
    <n v="0"/>
    <x v="15426"/>
    <n v="248.81"/>
    <x v="1"/>
  </r>
  <r>
    <s v="9728"/>
    <s v="US-2011-145674"/>
    <m/>
    <m/>
    <m/>
    <m/>
    <s v="First Class"/>
    <s v="MO-17500"/>
    <x v="649"/>
    <s v="Consumer"/>
    <s v="Mexico City"/>
    <s v="Distrito Federal"/>
    <x v="25"/>
    <x v="5"/>
    <x v="3"/>
    <s v="FUR-CH-10001914"/>
    <x v="1"/>
    <x v="12"/>
    <s v="Harbour Creations Bag Chairs, Black"/>
    <n v="157.84"/>
    <x v="3"/>
    <n v="0.2"/>
    <x v="441"/>
    <n v="59.64"/>
    <x v="2"/>
  </r>
  <r>
    <s v="28720"/>
    <s v="ID-2011-55667"/>
    <m/>
    <m/>
    <m/>
    <m/>
    <s v="Second Class"/>
    <s v="RF-19735"/>
    <x v="501"/>
    <s v="Consumer"/>
    <s v="Rawalpindi"/>
    <s v="Punjab"/>
    <x v="78"/>
    <x v="1"/>
    <x v="4"/>
    <s v="FUR-CH-10001871"/>
    <x v="1"/>
    <x v="12"/>
    <s v="Harbour Creations Steel Folding Chair, Set of Two"/>
    <n v="160.22399999999999"/>
    <x v="0"/>
    <n v="0.2"/>
    <x v="19495"/>
    <n v="25.95"/>
    <x v="1"/>
  </r>
  <r>
    <s v="28719"/>
    <s v="ID-2011-55667"/>
    <m/>
    <m/>
    <m/>
    <m/>
    <s v="Second Class"/>
    <s v="RF-19735"/>
    <x v="501"/>
    <s v="Consumer"/>
    <s v="Rawalpindi"/>
    <s v="Punjab"/>
    <x v="78"/>
    <x v="1"/>
    <x v="4"/>
    <s v="TEC-PH-10003752"/>
    <x v="2"/>
    <x v="15"/>
    <s v="Nokia Office Telephone, VoIP"/>
    <n v="97.83"/>
    <x v="1"/>
    <n v="0.5"/>
    <x v="19496"/>
    <n v="13.05"/>
    <x v="1"/>
  </r>
  <r>
    <s v="49986"/>
    <s v="AJ-2011-4460"/>
    <m/>
    <m/>
    <m/>
    <m/>
    <s v="Same Day"/>
    <s v="CM-1935"/>
    <x v="793"/>
    <s v="Consumer"/>
    <s v="Baku"/>
    <s v="Baki"/>
    <x v="98"/>
    <x v="2"/>
    <x v="2"/>
    <s v="OFF-WIL-10003299"/>
    <x v="0"/>
    <x v="9"/>
    <s v="Wilson Jones Binding Machine, Recycled"/>
    <n v="49.32"/>
    <x v="4"/>
    <n v="0"/>
    <x v="2337"/>
    <n v="9.76"/>
    <x v="0"/>
  </r>
  <r>
    <s v="26890"/>
    <s v="IN-2011-44901"/>
    <m/>
    <m/>
    <m/>
    <m/>
    <s v="First Class"/>
    <s v="MG-18205"/>
    <x v="721"/>
    <s v="Corporate"/>
    <s v="Thane"/>
    <s v="Maharashtra"/>
    <x v="30"/>
    <x v="1"/>
    <x v="4"/>
    <s v="OFF-SU-10002566"/>
    <x v="0"/>
    <x v="1"/>
    <s v="Stiletto Trimmer, Steel"/>
    <n v="168.6"/>
    <x v="2"/>
    <n v="0"/>
    <x v="1399"/>
    <n v="8.4"/>
    <x v="1"/>
  </r>
  <r>
    <s v="38907"/>
    <s v="CA-2011-133354"/>
    <m/>
    <m/>
    <m/>
    <m/>
    <s v="First Class"/>
    <s v="SA-20830"/>
    <x v="328"/>
    <s v="Consumer"/>
    <s v="Moreno Valley"/>
    <s v="California"/>
    <x v="5"/>
    <x v="4"/>
    <x v="5"/>
    <s v="OFF-PA-10001800"/>
    <x v="0"/>
    <x v="2"/>
    <s v="Xerox 220"/>
    <n v="19.440000000000001"/>
    <x v="1"/>
    <n v="0"/>
    <x v="971"/>
    <n v="5.01"/>
    <x v="1"/>
  </r>
  <r>
    <s v="26888"/>
    <s v="IN-2011-44901"/>
    <m/>
    <m/>
    <m/>
    <m/>
    <s v="First Class"/>
    <s v="MG-18205"/>
    <x v="721"/>
    <s v="Corporate"/>
    <s v="Thane"/>
    <s v="Maharashtra"/>
    <x v="30"/>
    <x v="1"/>
    <x v="4"/>
    <s v="OFF-EN-10000224"/>
    <x v="0"/>
    <x v="11"/>
    <s v="Cameo Clasp Envelope, Recycled"/>
    <n v="16.62"/>
    <x v="0"/>
    <n v="0"/>
    <x v="332"/>
    <n v="3.97"/>
    <x v="1"/>
  </r>
  <r>
    <s v="28721"/>
    <s v="ID-2011-55667"/>
    <m/>
    <m/>
    <m/>
    <m/>
    <s v="Second Class"/>
    <s v="RF-19735"/>
    <x v="501"/>
    <s v="Consumer"/>
    <s v="Rawalpindi"/>
    <s v="Punjab"/>
    <x v="78"/>
    <x v="1"/>
    <x v="4"/>
    <s v="OFF-PA-10004495"/>
    <x v="0"/>
    <x v="2"/>
    <s v="SanDisk Note Cards, Premium"/>
    <n v="44.73"/>
    <x v="1"/>
    <n v="0.5"/>
    <x v="19"/>
    <n v="1.48"/>
    <x v="1"/>
  </r>
  <r>
    <s v="13850"/>
    <s v="IT-2011-2889545"/>
    <m/>
    <m/>
    <m/>
    <m/>
    <s v="Standard Class"/>
    <s v="GD-14590"/>
    <x v="159"/>
    <s v="Corporate"/>
    <s v="Rome"/>
    <s v="Lazio"/>
    <x v="11"/>
    <x v="3"/>
    <x v="8"/>
    <s v="FUR-CH-10000214"/>
    <x v="1"/>
    <x v="12"/>
    <s v="Harbour Creations Bag Chairs, Black"/>
    <n v="47.351999999999997"/>
    <x v="0"/>
    <n v="0.6"/>
    <x v="19497"/>
    <n v="0.93"/>
    <x v="0"/>
  </r>
  <r>
    <s v="20145"/>
    <s v="ES-2012-1439357"/>
    <m/>
    <m/>
    <m/>
    <m/>
    <s v="First Class"/>
    <s v="BD-11560"/>
    <x v="219"/>
    <s v="Home Office"/>
    <s v="Cambridge"/>
    <s v="England"/>
    <x v="14"/>
    <x v="3"/>
    <x v="3"/>
    <s v="FUR-CH-10000685"/>
    <x v="1"/>
    <x v="12"/>
    <s v="Hon Executive Leather Armchair, Black"/>
    <n v="2285.6999999999998"/>
    <x v="3"/>
    <n v="0"/>
    <x v="19498"/>
    <n v="355.06"/>
    <x v="1"/>
  </r>
  <r>
    <s v="11501"/>
    <s v="ES-2012-4306010"/>
    <m/>
    <m/>
    <m/>
    <m/>
    <s v="First Class"/>
    <s v="PB-19210"/>
    <x v="545"/>
    <s v="Corporate"/>
    <s v="Coventry"/>
    <s v="England"/>
    <x v="14"/>
    <x v="3"/>
    <x v="3"/>
    <s v="TEC-AC-10000007"/>
    <x v="2"/>
    <x v="8"/>
    <s v="SanDisk Router, USB"/>
    <n v="513.12"/>
    <x v="0"/>
    <n v="0"/>
    <x v="5615"/>
    <n v="133.01"/>
    <x v="1"/>
  </r>
  <r>
    <s v="11502"/>
    <s v="ES-2012-4306010"/>
    <m/>
    <m/>
    <m/>
    <m/>
    <s v="First Class"/>
    <s v="PB-19210"/>
    <x v="545"/>
    <s v="Corporate"/>
    <s v="Coventry"/>
    <s v="England"/>
    <x v="14"/>
    <x v="3"/>
    <x v="3"/>
    <s v="TEC-AC-10001089"/>
    <x v="2"/>
    <x v="8"/>
    <s v="Enermax Keyboard, Erganomic"/>
    <n v="487.62"/>
    <x v="5"/>
    <n v="0"/>
    <x v="6971"/>
    <n v="67.87"/>
    <x v="1"/>
  </r>
  <r>
    <s v="11504"/>
    <s v="ES-2012-4306010"/>
    <m/>
    <m/>
    <m/>
    <m/>
    <s v="First Class"/>
    <s v="PB-19210"/>
    <x v="545"/>
    <s v="Corporate"/>
    <s v="Coventry"/>
    <s v="England"/>
    <x v="14"/>
    <x v="3"/>
    <x v="3"/>
    <s v="OFF-ST-10004473"/>
    <x v="0"/>
    <x v="0"/>
    <s v="Tenex Trays, Wire Frame"/>
    <n v="426.24"/>
    <x v="6"/>
    <n v="0"/>
    <x v="17494"/>
    <n v="27.9"/>
    <x v="1"/>
  </r>
  <r>
    <s v="11503"/>
    <s v="ES-2012-4306010"/>
    <m/>
    <m/>
    <m/>
    <m/>
    <s v="First Class"/>
    <s v="PB-19210"/>
    <x v="545"/>
    <s v="Corporate"/>
    <s v="Coventry"/>
    <s v="England"/>
    <x v="14"/>
    <x v="3"/>
    <x v="3"/>
    <s v="OFF-BI-10002738"/>
    <x v="0"/>
    <x v="9"/>
    <s v="Acco Index Tab, Clear"/>
    <n v="48.24"/>
    <x v="5"/>
    <n v="0"/>
    <x v="1868"/>
    <n v="12.43"/>
    <x v="1"/>
  </r>
  <r>
    <s v="21985"/>
    <s v="ID-2012-41982"/>
    <m/>
    <m/>
    <m/>
    <m/>
    <s v="Standard Class"/>
    <s v="BS-11755"/>
    <x v="189"/>
    <s v="Consumer"/>
    <s v="Surabaya"/>
    <s v="Jawa Timur"/>
    <x v="17"/>
    <x v="1"/>
    <x v="10"/>
    <s v="OFF-ST-10002066"/>
    <x v="0"/>
    <x v="0"/>
    <s v="Smead File Cart, Blue"/>
    <n v="317.40030000000002"/>
    <x v="1"/>
    <n v="0.17"/>
    <x v="19499"/>
    <n v="8.26"/>
    <x v="0"/>
  </r>
  <r>
    <s v="21984"/>
    <s v="ID-2012-41982"/>
    <m/>
    <m/>
    <m/>
    <m/>
    <s v="Standard Class"/>
    <s v="BS-11755"/>
    <x v="189"/>
    <s v="Consumer"/>
    <s v="Surabaya"/>
    <s v="Jawa Timur"/>
    <x v="17"/>
    <x v="1"/>
    <x v="10"/>
    <s v="OFF-ST-10000078"/>
    <x v="0"/>
    <x v="0"/>
    <s v="Eldon Trays, Single Width"/>
    <n v="79.680000000000007"/>
    <x v="0"/>
    <n v="0.17"/>
    <x v="9769"/>
    <n v="5.9"/>
    <x v="0"/>
  </r>
  <r>
    <s v="12491"/>
    <s v="ES-2012-1742205"/>
    <m/>
    <m/>
    <m/>
    <m/>
    <s v="Standard Class"/>
    <s v="GK-14620"/>
    <x v="373"/>
    <s v="Corporate"/>
    <s v="Gloucester"/>
    <s v="England"/>
    <x v="14"/>
    <x v="3"/>
    <x v="3"/>
    <s v="OFF-AR-10003005"/>
    <x v="0"/>
    <x v="7"/>
    <s v="Boston Markers, Fluorescent"/>
    <n v="82.89"/>
    <x v="1"/>
    <n v="0"/>
    <x v="1894"/>
    <n v="5.78"/>
    <x v="0"/>
  </r>
  <r>
    <s v="49501"/>
    <s v="UZ-2012-9360"/>
    <m/>
    <m/>
    <m/>
    <m/>
    <s v="Standard Class"/>
    <s v="DW-3480"/>
    <x v="43"/>
    <s v="Home Office"/>
    <s v="Namangan"/>
    <s v="Namangan"/>
    <x v="94"/>
    <x v="2"/>
    <x v="2"/>
    <s v="OFF-STO-10003021"/>
    <x v="0"/>
    <x v="16"/>
    <s v="Stockwell Thumb Tacks, 12 Pack"/>
    <n v="51.84"/>
    <x v="2"/>
    <n v="0"/>
    <x v="8893"/>
    <n v="2.42"/>
    <x v="0"/>
  </r>
  <r>
    <s v="21986"/>
    <s v="ID-2012-41982"/>
    <m/>
    <m/>
    <m/>
    <m/>
    <s v="Standard Class"/>
    <s v="BS-11755"/>
    <x v="189"/>
    <s v="Consumer"/>
    <s v="Surabaya"/>
    <s v="Jawa Timur"/>
    <x v="17"/>
    <x v="1"/>
    <x v="10"/>
    <s v="OFF-LA-10001672"/>
    <x v="0"/>
    <x v="10"/>
    <s v="Avery Legal Exhibit Labels, Alphabetical"/>
    <n v="23.659199999999998"/>
    <x v="2"/>
    <n v="0.47"/>
    <x v="19500"/>
    <n v="2.13"/>
    <x v="0"/>
  </r>
  <r>
    <s v="40070"/>
    <s v="CA-2012-132276"/>
    <m/>
    <m/>
    <m/>
    <m/>
    <s v="Standard Class"/>
    <s v="LC-16960"/>
    <x v="717"/>
    <s v="Home Office"/>
    <s v="New York City"/>
    <s v="New York"/>
    <x v="5"/>
    <x v="4"/>
    <x v="11"/>
    <s v="OFF-AP-10000804"/>
    <x v="0"/>
    <x v="6"/>
    <s v="Hoover Portapower Portable Vacuum"/>
    <n v="26.88"/>
    <x v="5"/>
    <n v="0"/>
    <x v="1912"/>
    <n v="1.63"/>
    <x v="0"/>
  </r>
  <r>
    <s v="50559"/>
    <s v="NI-2012-5780"/>
    <m/>
    <m/>
    <m/>
    <m/>
    <s v="Standard Class"/>
    <s v="TM-11010"/>
    <x v="590"/>
    <s v="Consumer"/>
    <s v="Kano"/>
    <s v="Kano"/>
    <x v="18"/>
    <x v="0"/>
    <x v="0"/>
    <s v="OFF-BIN-10002061"/>
    <x v="0"/>
    <x v="7"/>
    <s v="Binney &amp; Smith Sketch Pad, Blue"/>
    <n v="13.896000000000001"/>
    <x v="4"/>
    <n v="0.7"/>
    <x v="8776"/>
    <n v="1.6"/>
    <x v="1"/>
  </r>
  <r>
    <s v="40071"/>
    <s v="CA-2012-132276"/>
    <m/>
    <m/>
    <m/>
    <m/>
    <s v="Standard Class"/>
    <s v="LC-16960"/>
    <x v="717"/>
    <s v="Home Office"/>
    <s v="New York City"/>
    <s v="New York"/>
    <x v="5"/>
    <x v="4"/>
    <x v="11"/>
    <s v="OFF-BI-10002982"/>
    <x v="0"/>
    <x v="9"/>
    <s v="Avery Self-Adhesive Photo Pockets for Polaroid Photos"/>
    <n v="10.896000000000001"/>
    <x v="0"/>
    <n v="0.2"/>
    <x v="19501"/>
    <n v="0.96"/>
    <x v="0"/>
  </r>
  <r>
    <s v="49500"/>
    <s v="UZ-2012-9360"/>
    <m/>
    <m/>
    <m/>
    <m/>
    <s v="Standard Class"/>
    <s v="DW-3480"/>
    <x v="43"/>
    <s v="Home Office"/>
    <s v="Namangan"/>
    <s v="Namangan"/>
    <x v="94"/>
    <x v="2"/>
    <x v="2"/>
    <s v="OFF-AVE-10004570"/>
    <x v="0"/>
    <x v="9"/>
    <s v="Avery Binder Covers, Economy"/>
    <n v="11.07"/>
    <x v="4"/>
    <n v="0"/>
    <x v="136"/>
    <n v="0.76"/>
    <x v="0"/>
  </r>
  <r>
    <s v="49442"/>
    <s v="KE-2013-2790"/>
    <m/>
    <m/>
    <m/>
    <m/>
    <s v="Second Class"/>
    <s v="PC-9000"/>
    <x v="474"/>
    <s v="Home Office"/>
    <s v="Thika"/>
    <s v="Central"/>
    <x v="40"/>
    <x v="0"/>
    <x v="0"/>
    <s v="OFF-BIC-10001823"/>
    <x v="0"/>
    <x v="7"/>
    <s v="BIC Canvas, Fluorescent"/>
    <n v="659.52"/>
    <x v="9"/>
    <n v="0"/>
    <x v="19502"/>
    <n v="73.510000000000005"/>
    <x v="1"/>
  </r>
  <r>
    <s v="19724"/>
    <s v="ES-2013-3042034"/>
    <m/>
    <m/>
    <m/>
    <m/>
    <s v="First Class"/>
    <s v="PJ-18835"/>
    <x v="432"/>
    <s v="Corporate"/>
    <s v="Florence"/>
    <s v="Tuscany"/>
    <x v="11"/>
    <x v="3"/>
    <x v="8"/>
    <s v="TEC-PH-10003713"/>
    <x v="2"/>
    <x v="15"/>
    <s v="Cisco Audio Dock, Cordless"/>
    <n v="221.904"/>
    <x v="0"/>
    <n v="0.4"/>
    <x v="19503"/>
    <n v="55.02"/>
    <x v="2"/>
  </r>
  <r>
    <s v="19723"/>
    <s v="ES-2013-3042034"/>
    <m/>
    <m/>
    <m/>
    <m/>
    <s v="First Class"/>
    <s v="PJ-18835"/>
    <x v="432"/>
    <s v="Corporate"/>
    <s v="Florence"/>
    <s v="Tuscany"/>
    <x v="11"/>
    <x v="3"/>
    <x v="8"/>
    <s v="OFF-EN-10003936"/>
    <x v="0"/>
    <x v="11"/>
    <s v="Cameo Peel and Seal, with clear poly window"/>
    <n v="147.24"/>
    <x v="5"/>
    <n v="0"/>
    <x v="6349"/>
    <n v="51.03"/>
    <x v="2"/>
  </r>
  <r>
    <s v="19725"/>
    <s v="ES-2013-3042034"/>
    <m/>
    <m/>
    <m/>
    <m/>
    <s v="First Class"/>
    <s v="PJ-18835"/>
    <x v="432"/>
    <s v="Corporate"/>
    <s v="Florence"/>
    <s v="Tuscany"/>
    <x v="11"/>
    <x v="3"/>
    <x v="8"/>
    <s v="FUR-FU-10004954"/>
    <x v="1"/>
    <x v="3"/>
    <s v="Tenex Clock, Duo Pack"/>
    <n v="100.62"/>
    <x v="0"/>
    <n v="0"/>
    <x v="229"/>
    <n v="37.08"/>
    <x v="2"/>
  </r>
  <r>
    <s v="14771"/>
    <s v="ES-2013-2884140"/>
    <m/>
    <m/>
    <m/>
    <m/>
    <s v="Standard Class"/>
    <s v="BP-11095"/>
    <x v="539"/>
    <s v="Corporate"/>
    <s v="Vitoria"/>
    <s v="Basque Country"/>
    <x v="28"/>
    <x v="3"/>
    <x v="8"/>
    <s v="TEC-MA-10003515"/>
    <x v="2"/>
    <x v="13"/>
    <s v="Panasonic Printer, Red"/>
    <n v="474.55200000000002"/>
    <x v="0"/>
    <n v="0.1"/>
    <x v="14213"/>
    <n v="32.130000000000003"/>
    <x v="0"/>
  </r>
  <r>
    <s v="49445"/>
    <s v="KE-2013-2790"/>
    <m/>
    <m/>
    <m/>
    <m/>
    <s v="Second Class"/>
    <s v="PC-9000"/>
    <x v="474"/>
    <s v="Home Office"/>
    <s v="Thika"/>
    <s v="Central"/>
    <x v="40"/>
    <x v="0"/>
    <x v="0"/>
    <s v="TEC-SAN-10000260"/>
    <x v="2"/>
    <x v="8"/>
    <s v="SanDisk Keyboard, Programmable"/>
    <n v="82.98"/>
    <x v="4"/>
    <n v="0"/>
    <x v="8453"/>
    <n v="11.84"/>
    <x v="1"/>
  </r>
  <r>
    <s v="37533"/>
    <s v="CA-2013-144400"/>
    <m/>
    <m/>
    <m/>
    <m/>
    <s v="Standard Class"/>
    <s v="AC-10420"/>
    <x v="520"/>
    <s v="Corporate"/>
    <s v="Philadelphia"/>
    <s v="Pennsylvania"/>
    <x v="5"/>
    <x v="4"/>
    <x v="11"/>
    <s v="OFF-EN-10004386"/>
    <x v="0"/>
    <x v="11"/>
    <s v="Recycled Interoffice Envelopes with String and Button Closure, 10 x 13"/>
    <n v="57.576000000000001"/>
    <x v="1"/>
    <n v="0.2"/>
    <x v="11682"/>
    <n v="6.09"/>
    <x v="1"/>
  </r>
  <r>
    <s v="49443"/>
    <s v="KE-2013-2790"/>
    <m/>
    <m/>
    <m/>
    <m/>
    <s v="Second Class"/>
    <s v="PC-9000"/>
    <x v="474"/>
    <s v="Home Office"/>
    <s v="Thika"/>
    <s v="Central"/>
    <x v="40"/>
    <x v="0"/>
    <x v="0"/>
    <s v="OFF-CAM-10004002"/>
    <x v="0"/>
    <x v="11"/>
    <s v="Cameo Business Envelopes, Set of 50"/>
    <n v="20.49"/>
    <x v="4"/>
    <n v="0"/>
    <x v="2039"/>
    <n v="2.58"/>
    <x v="1"/>
  </r>
  <r>
    <s v="49441"/>
    <s v="KE-2013-2790"/>
    <m/>
    <m/>
    <m/>
    <m/>
    <s v="Second Class"/>
    <s v="PC-9000"/>
    <x v="474"/>
    <s v="Home Office"/>
    <s v="Thika"/>
    <s v="Central"/>
    <x v="40"/>
    <x v="0"/>
    <x v="0"/>
    <s v="OFF-FEL-10001796"/>
    <x v="0"/>
    <x v="0"/>
    <s v="Fellowes Trays, Single Width"/>
    <n v="57.42"/>
    <x v="4"/>
    <n v="0"/>
    <x v="15111"/>
    <n v="2.5099999999999998"/>
    <x v="1"/>
  </r>
  <r>
    <s v="49444"/>
    <s v="KE-2013-2790"/>
    <m/>
    <m/>
    <m/>
    <m/>
    <s v="Second Class"/>
    <s v="PC-9000"/>
    <x v="474"/>
    <s v="Home Office"/>
    <s v="Thika"/>
    <s v="Central"/>
    <x v="40"/>
    <x v="0"/>
    <x v="0"/>
    <s v="OFF-CAM-10004002"/>
    <x v="0"/>
    <x v="11"/>
    <s v="Cameo Business Envelopes, Set of 50"/>
    <n v="20.49"/>
    <x v="4"/>
    <n v="0"/>
    <x v="2039"/>
    <n v="2.41"/>
    <x v="1"/>
  </r>
  <r>
    <s v="18693"/>
    <s v="ES-2013-1499467"/>
    <m/>
    <m/>
    <m/>
    <m/>
    <s v="Standard Class"/>
    <s v="CC-12430"/>
    <x v="161"/>
    <s v="Home Office"/>
    <s v="Livry-Gargan"/>
    <s v="Ile-de-France"/>
    <x v="10"/>
    <x v="3"/>
    <x v="7"/>
    <s v="OFF-AR-10001626"/>
    <x v="0"/>
    <x v="7"/>
    <s v="BIC Pens, Blue"/>
    <n v="57.12"/>
    <x v="2"/>
    <n v="0"/>
    <x v="795"/>
    <n v="2.16"/>
    <x v="0"/>
  </r>
  <r>
    <s v="20481"/>
    <s v="IN-2013-31678"/>
    <m/>
    <m/>
    <m/>
    <m/>
    <s v="Standard Class"/>
    <s v="LW-17215"/>
    <x v="239"/>
    <s v="Consumer"/>
    <s v="Takamatsu"/>
    <s v="Kagawa"/>
    <x v="16"/>
    <x v="1"/>
    <x v="6"/>
    <s v="TEC-AC-10002221"/>
    <x v="2"/>
    <x v="8"/>
    <s v="Memorex Mouse, Bluetooth"/>
    <n v="28.17"/>
    <x v="4"/>
    <n v="0"/>
    <x v="887"/>
    <n v="1.38"/>
    <x v="0"/>
  </r>
  <r>
    <s v="48142"/>
    <s v="PL-2014-3190"/>
    <m/>
    <m/>
    <m/>
    <m/>
    <s v="First Class"/>
    <s v="KB-6315"/>
    <x v="311"/>
    <s v="Consumer"/>
    <s v="Dabrowa Gornicza"/>
    <s v="Silesia"/>
    <x v="29"/>
    <x v="2"/>
    <x v="2"/>
    <s v="FUR-CHR-10002686"/>
    <x v="1"/>
    <x v="14"/>
    <s v="Chromcraft Computer Table, Adjustable Height"/>
    <n v="445.62"/>
    <x v="4"/>
    <n v="0"/>
    <x v="19504"/>
    <n v="129.37"/>
    <x v="2"/>
  </r>
  <r>
    <s v="48143"/>
    <s v="PL-2014-3190"/>
    <m/>
    <m/>
    <m/>
    <m/>
    <s v="First Class"/>
    <s v="KB-6315"/>
    <x v="311"/>
    <s v="Consumer"/>
    <s v="Dabrowa Gornicza"/>
    <s v="Silesia"/>
    <x v="29"/>
    <x v="2"/>
    <x v="2"/>
    <s v="OFF-CAM-10004271"/>
    <x v="0"/>
    <x v="11"/>
    <s v="Cameo Mailers, Recycled"/>
    <n v="147.84"/>
    <x v="2"/>
    <n v="0"/>
    <x v="5557"/>
    <n v="54.45"/>
    <x v="2"/>
  </r>
  <r>
    <s v="10513"/>
    <s v="ES-2014-3850519"/>
    <m/>
    <m/>
    <m/>
    <m/>
    <s v="Standard Class"/>
    <s v="LC-16960"/>
    <x v="717"/>
    <s v="Home Office"/>
    <s v="Rome"/>
    <s v="Lazio"/>
    <x v="11"/>
    <x v="3"/>
    <x v="8"/>
    <s v="OFF-ST-10001646"/>
    <x v="0"/>
    <x v="0"/>
    <s v="Fellowes Box, Wire Frame"/>
    <n v="112.5"/>
    <x v="12"/>
    <n v="0.4"/>
    <x v="479"/>
    <n v="11.46"/>
    <x v="0"/>
  </r>
  <r>
    <s v="27226"/>
    <s v="ID-2014-39896"/>
    <m/>
    <m/>
    <m/>
    <m/>
    <s v="Same Day"/>
    <s v="MC-17575"/>
    <x v="250"/>
    <s v="Consumer"/>
    <s v="Sydney"/>
    <s v="New South Wales"/>
    <x v="1"/>
    <x v="1"/>
    <x v="1"/>
    <s v="OFF-LA-10004398"/>
    <x v="0"/>
    <x v="10"/>
    <s v="Hon Color Coded Labels, Alphabetical"/>
    <n v="34.100999999999999"/>
    <x v="1"/>
    <n v="0.1"/>
    <x v="8174"/>
    <n v="10.89"/>
    <x v="2"/>
  </r>
  <r>
    <s v="48141"/>
    <s v="PL-2014-3190"/>
    <m/>
    <m/>
    <m/>
    <m/>
    <s v="First Class"/>
    <s v="KB-6315"/>
    <x v="311"/>
    <s v="Consumer"/>
    <s v="Dabrowa Gornicza"/>
    <s v="Silesia"/>
    <x v="29"/>
    <x v="2"/>
    <x v="2"/>
    <s v="OFF-IBI-10000951"/>
    <x v="0"/>
    <x v="9"/>
    <s v="Ibico Binder Covers, Economy"/>
    <n v="13.65"/>
    <x v="4"/>
    <n v="0"/>
    <x v="2437"/>
    <n v="2.16"/>
    <x v="2"/>
  </r>
  <r>
    <s v="34852"/>
    <s v="CA-2011-120838"/>
    <m/>
    <m/>
    <m/>
    <m/>
    <s v="Second Class"/>
    <s v="PO-18865"/>
    <x v="4"/>
    <s v="Consumer"/>
    <s v="Los Angeles"/>
    <s v="California"/>
    <x v="5"/>
    <x v="4"/>
    <x v="5"/>
    <s v="TEC-PH-10003484"/>
    <x v="2"/>
    <x v="15"/>
    <s v="Ooma Telo VoIP Home Phone System"/>
    <n v="604.75199999999995"/>
    <x v="5"/>
    <n v="0.2"/>
    <x v="19505"/>
    <n v="79.27"/>
    <x v="1"/>
  </r>
  <r>
    <s v="48008"/>
    <s v="MZ-2011-9840"/>
    <m/>
    <m/>
    <m/>
    <m/>
    <s v="Second Class"/>
    <s v="DK-3375"/>
    <x v="546"/>
    <s v="Consumer"/>
    <s v="Lichinga"/>
    <s v="Niassa"/>
    <x v="91"/>
    <x v="0"/>
    <x v="0"/>
    <s v="FUR-HON-10001504"/>
    <x v="1"/>
    <x v="12"/>
    <s v="Hon Rocking Chair, Black"/>
    <n v="512.76"/>
    <x v="2"/>
    <n v="0"/>
    <x v="19506"/>
    <n v="62.4"/>
    <x v="1"/>
  </r>
  <r>
    <s v="15453"/>
    <s v="ES-2011-5263174"/>
    <m/>
    <m/>
    <m/>
    <m/>
    <s v="Standard Class"/>
    <s v="DB-13270"/>
    <x v="53"/>
    <s v="Home Office"/>
    <s v="Stralsund"/>
    <s v="Mecklenburg-Vorpommern"/>
    <x v="12"/>
    <x v="3"/>
    <x v="7"/>
    <s v="FUR-FU-10001438"/>
    <x v="1"/>
    <x v="3"/>
    <s v="Rubbermaid Frame, Duo Pack"/>
    <n v="769.65"/>
    <x v="7"/>
    <n v="0"/>
    <x v="10449"/>
    <n v="56.1"/>
    <x v="0"/>
  </r>
  <r>
    <s v="25613"/>
    <s v="IN-2011-34191"/>
    <m/>
    <m/>
    <m/>
    <m/>
    <s v="First Class"/>
    <s v="TS-21505"/>
    <x v="764"/>
    <s v="Consumer"/>
    <s v="Jakarta"/>
    <s v="Jakarta"/>
    <x v="17"/>
    <x v="1"/>
    <x v="10"/>
    <s v="TEC-PH-10004618"/>
    <x v="2"/>
    <x v="15"/>
    <s v="Motorola Signal Booster, Cordless"/>
    <n v="363.49020000000002"/>
    <x v="1"/>
    <n v="0.17"/>
    <x v="19507"/>
    <n v="43.63"/>
    <x v="1"/>
  </r>
  <r>
    <s v="28384"/>
    <s v="ID-2011-17174"/>
    <m/>
    <m/>
    <m/>
    <m/>
    <s v="Standard Class"/>
    <s v="DH-13075"/>
    <x v="8"/>
    <s v="Corporate"/>
    <s v="Manila"/>
    <s v="National Capital"/>
    <x v="21"/>
    <x v="1"/>
    <x v="10"/>
    <s v="TEC-CO-10004981"/>
    <x v="2"/>
    <x v="4"/>
    <s v="Canon Copy Machine, High-Speed"/>
    <n v="507.66300000000001"/>
    <x v="1"/>
    <n v="0.35"/>
    <x v="19508"/>
    <n v="39.840000000000003"/>
    <x v="0"/>
  </r>
  <r>
    <s v="48213"/>
    <s v="IV-2011-2130"/>
    <m/>
    <m/>
    <m/>
    <m/>
    <s v="Second Class"/>
    <s v="KT-6465"/>
    <x v="143"/>
    <s v="Consumer"/>
    <s v="Abidjan"/>
    <s v="Lagunes"/>
    <x v="61"/>
    <x v="0"/>
    <x v="0"/>
    <s v="OFF-TEN-10004270"/>
    <x v="0"/>
    <x v="0"/>
    <s v="Tenex File Cart, Single Width"/>
    <n v="268.32"/>
    <x v="0"/>
    <n v="0"/>
    <x v="2356"/>
    <n v="38.33"/>
    <x v="1"/>
  </r>
  <r>
    <s v="34851"/>
    <s v="CA-2011-120838"/>
    <m/>
    <m/>
    <m/>
    <m/>
    <s v="Second Class"/>
    <s v="PO-18865"/>
    <x v="4"/>
    <s v="Consumer"/>
    <s v="Los Angeles"/>
    <s v="California"/>
    <x v="5"/>
    <x v="4"/>
    <x v="5"/>
    <s v="OFF-ST-10000585"/>
    <x v="0"/>
    <x v="0"/>
    <s v="Economy Rollaway Files"/>
    <n v="330.4"/>
    <x v="0"/>
    <n v="0"/>
    <x v="19509"/>
    <n v="34.619999999999997"/>
    <x v="1"/>
  </r>
  <r>
    <s v="8194"/>
    <s v="MX-2011-165162"/>
    <m/>
    <m/>
    <m/>
    <m/>
    <s v="Standard Class"/>
    <s v="EJ-14155"/>
    <x v="265"/>
    <s v="Consumer"/>
    <s v="Orizaba"/>
    <s v="Veracruz"/>
    <x v="25"/>
    <x v="5"/>
    <x v="3"/>
    <s v="FUR-BO-10001646"/>
    <x v="1"/>
    <x v="5"/>
    <s v="Safco Library with Doors, Pine"/>
    <n v="417.21600000000001"/>
    <x v="0"/>
    <n v="0.2"/>
    <x v="19322"/>
    <n v="26.1"/>
    <x v="0"/>
  </r>
  <r>
    <s v="21961"/>
    <s v="IN-2011-37138"/>
    <m/>
    <m/>
    <m/>
    <m/>
    <s v="Standard Class"/>
    <s v="CS-11845"/>
    <x v="403"/>
    <s v="Corporate"/>
    <s v="Sydney"/>
    <s v="New South Wales"/>
    <x v="1"/>
    <x v="1"/>
    <x v="1"/>
    <s v="OFF-BI-10004181"/>
    <x v="0"/>
    <x v="9"/>
    <s v="Avery 3-Hole Punch, Clear"/>
    <n v="172.179"/>
    <x v="7"/>
    <n v="0.1"/>
    <x v="19510"/>
    <n v="24.78"/>
    <x v="3"/>
  </r>
  <r>
    <s v="25615"/>
    <s v="IN-2011-34191"/>
    <m/>
    <m/>
    <m/>
    <m/>
    <s v="First Class"/>
    <s v="TS-21505"/>
    <x v="764"/>
    <s v="Consumer"/>
    <s v="Jakarta"/>
    <s v="Jakarta"/>
    <x v="17"/>
    <x v="1"/>
    <x v="10"/>
    <s v="TEC-CO-10001407"/>
    <x v="2"/>
    <x v="4"/>
    <s v="Canon Ink, Digital"/>
    <n v="136.5147"/>
    <x v="4"/>
    <n v="7.0000000000000007E-2"/>
    <x v="19511"/>
    <n v="22.55"/>
    <x v="1"/>
  </r>
  <r>
    <s v="46272"/>
    <s v="TU-2011-480"/>
    <m/>
    <m/>
    <m/>
    <m/>
    <s v="Standard Class"/>
    <s v="AJ-960"/>
    <x v="268"/>
    <s v="Consumer"/>
    <s v="Izmir"/>
    <s v="Izmir"/>
    <x v="27"/>
    <x v="2"/>
    <x v="2"/>
    <s v="FUR-DAN-10004940"/>
    <x v="1"/>
    <x v="5"/>
    <s v="Dania Classic Bookcase, Metal"/>
    <n v="164.08799999999999"/>
    <x v="4"/>
    <n v="0.6"/>
    <x v="14463"/>
    <n v="20.43"/>
    <x v="3"/>
  </r>
  <r>
    <s v="15452"/>
    <s v="ES-2011-5263174"/>
    <m/>
    <m/>
    <m/>
    <m/>
    <s v="Standard Class"/>
    <s v="DB-13270"/>
    <x v="53"/>
    <s v="Home Office"/>
    <s v="Stralsund"/>
    <s v="Mecklenburg-Vorpommern"/>
    <x v="12"/>
    <x v="3"/>
    <x v="7"/>
    <s v="OFF-PA-10003868"/>
    <x v="0"/>
    <x v="2"/>
    <s v="SanDisk Cards &amp; Envelopes, Recycled"/>
    <n v="193.32"/>
    <x v="2"/>
    <n v="0"/>
    <x v="799"/>
    <n v="15.3"/>
    <x v="0"/>
  </r>
  <r>
    <s v="48983"/>
    <s v="SF-2011-6030"/>
    <m/>
    <m/>
    <m/>
    <m/>
    <s v="Standard Class"/>
    <s v="CA-2310"/>
    <x v="448"/>
    <s v="Corporate"/>
    <s v="Johannesburg"/>
    <s v="Gauteng"/>
    <x v="66"/>
    <x v="0"/>
    <x v="0"/>
    <s v="TEC-HP -10001905"/>
    <x v="2"/>
    <x v="4"/>
    <s v="HP Personal Copier, Laser"/>
    <n v="124.29"/>
    <x v="4"/>
    <n v="0"/>
    <x v="1986"/>
    <n v="9.59"/>
    <x v="0"/>
  </r>
  <r>
    <s v="25614"/>
    <s v="IN-2011-34191"/>
    <m/>
    <m/>
    <m/>
    <m/>
    <s v="First Class"/>
    <s v="TS-21505"/>
    <x v="764"/>
    <s v="Consumer"/>
    <s v="Jakarta"/>
    <s v="Jakarta"/>
    <x v="17"/>
    <x v="1"/>
    <x v="10"/>
    <s v="OFF-EN-10001136"/>
    <x v="0"/>
    <x v="11"/>
    <s v="Kraft Interoffice Envelope, Recycled"/>
    <n v="48.463200000000001"/>
    <x v="0"/>
    <n v="0.47"/>
    <x v="19512"/>
    <n v="8.42"/>
    <x v="1"/>
  </r>
  <r>
    <s v="25611"/>
    <s v="IN-2011-34191"/>
    <m/>
    <m/>
    <m/>
    <m/>
    <s v="First Class"/>
    <s v="TS-21505"/>
    <x v="764"/>
    <s v="Consumer"/>
    <s v="Jakarta"/>
    <s v="Jakarta"/>
    <x v="17"/>
    <x v="1"/>
    <x v="10"/>
    <s v="OFF-BI-10004553"/>
    <x v="0"/>
    <x v="9"/>
    <s v="Cardinal Binder, Clear"/>
    <n v="44.122799999999998"/>
    <x v="2"/>
    <n v="0.17"/>
    <x v="331"/>
    <n v="7.58"/>
    <x v="1"/>
  </r>
  <r>
    <s v="48007"/>
    <s v="MZ-2011-9840"/>
    <m/>
    <m/>
    <m/>
    <m/>
    <s v="Second Class"/>
    <s v="DK-3375"/>
    <x v="546"/>
    <s v="Consumer"/>
    <s v="Lichinga"/>
    <s v="Niassa"/>
    <x v="91"/>
    <x v="0"/>
    <x v="0"/>
    <s v="OFF-WIL-10002772"/>
    <x v="0"/>
    <x v="9"/>
    <s v="Wilson Jones 3-Hole Punch, Durable"/>
    <n v="58.98"/>
    <x v="0"/>
    <n v="0"/>
    <x v="678"/>
    <n v="6.23"/>
    <x v="1"/>
  </r>
  <r>
    <s v="21963"/>
    <s v="IN-2011-37138"/>
    <m/>
    <m/>
    <m/>
    <m/>
    <s v="Standard Class"/>
    <s v="CS-11845"/>
    <x v="403"/>
    <s v="Corporate"/>
    <s v="Sydney"/>
    <s v="New South Wales"/>
    <x v="1"/>
    <x v="1"/>
    <x v="1"/>
    <s v="OFF-LA-10004738"/>
    <x v="0"/>
    <x v="10"/>
    <s v="Harbour Creations Legal Exhibit Labels, Alphabetical"/>
    <n v="29.079000000000001"/>
    <x v="1"/>
    <n v="0.1"/>
    <x v="19513"/>
    <n v="2.44"/>
    <x v="3"/>
  </r>
  <r>
    <s v="46270"/>
    <s v="TU-2011-480"/>
    <m/>
    <m/>
    <m/>
    <m/>
    <s v="Standard Class"/>
    <s v="AJ-960"/>
    <x v="268"/>
    <s v="Consumer"/>
    <s v="Izmir"/>
    <s v="Izmir"/>
    <x v="27"/>
    <x v="2"/>
    <x v="2"/>
    <s v="OFF-ROG-10002279"/>
    <x v="0"/>
    <x v="0"/>
    <s v="Rogers Box, Blue"/>
    <n v="19.175999999999998"/>
    <x v="0"/>
    <n v="0.6"/>
    <x v="14733"/>
    <n v="1.8"/>
    <x v="3"/>
  </r>
  <r>
    <s v="25612"/>
    <s v="IN-2011-34191"/>
    <m/>
    <m/>
    <m/>
    <m/>
    <s v="First Class"/>
    <s v="TS-21505"/>
    <x v="764"/>
    <s v="Consumer"/>
    <s v="Jakarta"/>
    <s v="Jakarta"/>
    <x v="17"/>
    <x v="1"/>
    <x v="10"/>
    <s v="TEC-MA-10001475"/>
    <x v="2"/>
    <x v="13"/>
    <s v="StarTech Receipt Printer, Wireless"/>
    <n v="275.3442"/>
    <x v="1"/>
    <n v="0.17"/>
    <x v="19514"/>
    <n v="1.18"/>
    <x v="1"/>
  </r>
  <r>
    <s v="46271"/>
    <s v="TU-2011-480"/>
    <m/>
    <m/>
    <m/>
    <m/>
    <s v="Standard Class"/>
    <s v="AJ-960"/>
    <x v="268"/>
    <s v="Consumer"/>
    <s v="Izmir"/>
    <s v="Izmir"/>
    <x v="27"/>
    <x v="2"/>
    <x v="2"/>
    <s v="OFF-AVE-10003504"/>
    <x v="0"/>
    <x v="10"/>
    <s v="Avery Legal Exhibit Labels, 5000 Label Set"/>
    <n v="9.3840000000000003"/>
    <x v="0"/>
    <n v="0.6"/>
    <x v="3963"/>
    <n v="0.84"/>
    <x v="3"/>
  </r>
  <r>
    <s v="21962"/>
    <s v="IN-2011-37138"/>
    <m/>
    <m/>
    <m/>
    <m/>
    <s v="Standard Class"/>
    <s v="CS-11845"/>
    <x v="403"/>
    <s v="Corporate"/>
    <s v="Sydney"/>
    <s v="New South Wales"/>
    <x v="1"/>
    <x v="1"/>
    <x v="1"/>
    <s v="OFF-LA-10003627"/>
    <x v="0"/>
    <x v="10"/>
    <s v="Novimex Round Labels, Adjustable"/>
    <n v="11.259"/>
    <x v="1"/>
    <n v="0.1"/>
    <x v="9455"/>
    <n v="0.71"/>
    <x v="3"/>
  </r>
  <r>
    <s v="37887"/>
    <s v="CA-2011-164749"/>
    <m/>
    <m/>
    <m/>
    <m/>
    <s v="First Class"/>
    <s v="BG-11740"/>
    <x v="774"/>
    <s v="Consumer"/>
    <s v="Delray Beach"/>
    <s v="Florida"/>
    <x v="5"/>
    <x v="4"/>
    <x v="8"/>
    <s v="OFF-LA-10004484"/>
    <x v="0"/>
    <x v="10"/>
    <s v="Avery 476"/>
    <n v="9.9120000000000008"/>
    <x v="1"/>
    <n v="0.2"/>
    <x v="9032"/>
    <n v="0.13"/>
    <x v="0"/>
  </r>
  <r>
    <s v="30706"/>
    <s v="ID-2012-86957"/>
    <m/>
    <m/>
    <m/>
    <m/>
    <s v="Standard Class"/>
    <s v="BM-11785"/>
    <x v="207"/>
    <s v="Consumer"/>
    <s v="Nelson"/>
    <s v="Nelson"/>
    <x v="39"/>
    <x v="1"/>
    <x v="1"/>
    <s v="TEC-MA-10001248"/>
    <x v="2"/>
    <x v="13"/>
    <s v="StarTech Inkjet, Wireless"/>
    <n v="724.53599999999994"/>
    <x v="2"/>
    <n v="0.4"/>
    <x v="19515"/>
    <n v="112.48"/>
    <x v="1"/>
  </r>
  <r>
    <s v="30710"/>
    <s v="ID-2012-86957"/>
    <m/>
    <m/>
    <m/>
    <m/>
    <s v="Standard Class"/>
    <s v="BM-11785"/>
    <x v="207"/>
    <s v="Consumer"/>
    <s v="Nelson"/>
    <s v="Nelson"/>
    <x v="39"/>
    <x v="1"/>
    <x v="1"/>
    <s v="FUR-TA-10001968"/>
    <x v="1"/>
    <x v="14"/>
    <s v="Bevis Computer Table, with Bottom Storage"/>
    <n v="596.05200000000002"/>
    <x v="0"/>
    <n v="0.4"/>
    <x v="19516"/>
    <n v="69.89"/>
    <x v="1"/>
  </r>
  <r>
    <s v="40177"/>
    <s v="US-2012-107944"/>
    <m/>
    <m/>
    <m/>
    <m/>
    <s v="First Class"/>
    <s v="AM-10360"/>
    <x v="510"/>
    <s v="Corporate"/>
    <s v="Los Angeles"/>
    <s v="California"/>
    <x v="5"/>
    <x v="4"/>
    <x v="5"/>
    <s v="TEC-AC-10000736"/>
    <x v="2"/>
    <x v="8"/>
    <s v="Logitech G600 MMO Gaming Mouse"/>
    <n v="239.97"/>
    <x v="1"/>
    <n v="0"/>
    <x v="13881"/>
    <n v="55.48"/>
    <x v="1"/>
  </r>
  <r>
    <s v="47032"/>
    <s v="NI-2012-4150"/>
    <m/>
    <m/>
    <m/>
    <m/>
    <s v="Second Class"/>
    <s v="MZ-7515"/>
    <x v="162"/>
    <s v="Corporate"/>
    <s v="Kano"/>
    <s v="Kano"/>
    <x v="18"/>
    <x v="0"/>
    <x v="0"/>
    <s v="TEC-SHA-10003353"/>
    <x v="2"/>
    <x v="4"/>
    <s v="Sharp Copy Machine, High-Speed"/>
    <n v="430.92"/>
    <x v="5"/>
    <n v="0.7"/>
    <x v="19517"/>
    <n v="37.76"/>
    <x v="1"/>
  </r>
  <r>
    <s v="30709"/>
    <s v="ID-2012-86957"/>
    <m/>
    <m/>
    <m/>
    <m/>
    <s v="Standard Class"/>
    <s v="BM-11785"/>
    <x v="207"/>
    <s v="Consumer"/>
    <s v="Nelson"/>
    <s v="Nelson"/>
    <x v="39"/>
    <x v="1"/>
    <x v="1"/>
    <s v="OFF-AP-10003850"/>
    <x v="0"/>
    <x v="6"/>
    <s v="Hoover Blender, White"/>
    <n v="235.00800000000001"/>
    <x v="2"/>
    <n v="0.4"/>
    <x v="3087"/>
    <n v="32.08"/>
    <x v="1"/>
  </r>
  <r>
    <s v="40176"/>
    <s v="US-2012-107944"/>
    <m/>
    <m/>
    <m/>
    <m/>
    <s v="First Class"/>
    <s v="AM-10360"/>
    <x v="510"/>
    <s v="Corporate"/>
    <s v="Los Angeles"/>
    <s v="California"/>
    <x v="5"/>
    <x v="4"/>
    <x v="5"/>
    <s v="OFF-PA-10000659"/>
    <x v="0"/>
    <x v="2"/>
    <s v="TOPS Carbonless Receipt Book, Four 2-3/4 x 7-1/4 Money Receipts per Page"/>
    <n v="192.72"/>
    <x v="11"/>
    <n v="0"/>
    <x v="19518"/>
    <n v="27.31"/>
    <x v="1"/>
  </r>
  <r>
    <s v="10785"/>
    <s v="ES-2012-3898439"/>
    <m/>
    <m/>
    <m/>
    <m/>
    <s v="Standard Class"/>
    <s v="AG-10525"/>
    <x v="81"/>
    <s v="Corporate"/>
    <s v="Bielefeld"/>
    <s v="North Rhine-Westphalia"/>
    <x v="12"/>
    <x v="3"/>
    <x v="7"/>
    <s v="TEC-MA-10003885"/>
    <x v="2"/>
    <x v="13"/>
    <s v="Okidata Calculator, Wireless"/>
    <n v="156.87"/>
    <x v="1"/>
    <n v="0"/>
    <x v="216"/>
    <n v="14.57"/>
    <x v="0"/>
  </r>
  <r>
    <s v="16211"/>
    <s v="ES-2012-3494145"/>
    <m/>
    <m/>
    <m/>
    <m/>
    <s v="Second Class"/>
    <s v="HP-14815"/>
    <x v="484"/>
    <s v="Home Office"/>
    <s v="Molina de Segura"/>
    <s v="Murcia"/>
    <x v="28"/>
    <x v="3"/>
    <x v="8"/>
    <s v="OFF-PA-10001536"/>
    <x v="0"/>
    <x v="2"/>
    <s v="SanDisk Message Books, 8.5 x 11"/>
    <n v="55.92"/>
    <x v="0"/>
    <n v="0"/>
    <x v="3353"/>
    <n v="13.91"/>
    <x v="2"/>
  </r>
  <r>
    <s v="13609"/>
    <s v="IT-2012-3761235"/>
    <m/>
    <m/>
    <m/>
    <m/>
    <s v="Standard Class"/>
    <s v="AA-10375"/>
    <x v="56"/>
    <s v="Consumer"/>
    <s v="Sesto San Giovanni"/>
    <s v="Lombardy"/>
    <x v="11"/>
    <x v="3"/>
    <x v="8"/>
    <s v="TEC-PH-10000292"/>
    <x v="2"/>
    <x v="15"/>
    <s v="Samsung Office Telephone, Full Size"/>
    <n v="159.624"/>
    <x v="2"/>
    <n v="0.4"/>
    <x v="4998"/>
    <n v="12.82"/>
    <x v="0"/>
  </r>
  <r>
    <s v="46843"/>
    <s v="TU-2012-6890"/>
    <m/>
    <m/>
    <m/>
    <m/>
    <s v="Standard Class"/>
    <s v="EM-4095"/>
    <x v="740"/>
    <s v="Corporate"/>
    <s v="Iskenderun"/>
    <s v="Hatay"/>
    <x v="27"/>
    <x v="2"/>
    <x v="2"/>
    <s v="FUR-OFF-10003688"/>
    <x v="1"/>
    <x v="12"/>
    <s v="Office Star Rocking Chair, Black"/>
    <n v="221.56800000000001"/>
    <x v="2"/>
    <n v="0.6"/>
    <x v="19519"/>
    <n v="11.14"/>
    <x v="0"/>
  </r>
  <r>
    <s v="13394"/>
    <s v="ES-2012-2229596"/>
    <m/>
    <m/>
    <m/>
    <m/>
    <s v="Standard Class"/>
    <s v="SP-20620"/>
    <x v="603"/>
    <s v="Corporate"/>
    <s v="Villeurbanne"/>
    <s v="Rhône-Alpes"/>
    <x v="10"/>
    <x v="3"/>
    <x v="7"/>
    <s v="OFF-AR-10003630"/>
    <x v="0"/>
    <x v="7"/>
    <s v="Stanley Sketch Pad, Easy-Erase"/>
    <n v="134.1"/>
    <x v="1"/>
    <n v="0"/>
    <x v="9389"/>
    <n v="10.79"/>
    <x v="0"/>
  </r>
  <r>
    <s v="41642"/>
    <s v="MO-2012-7520"/>
    <m/>
    <m/>
    <m/>
    <m/>
    <s v="Second Class"/>
    <s v="NR-8550"/>
    <x v="535"/>
    <s v="Consumer"/>
    <s v="Tangier"/>
    <s v="Tanger-Tétouan"/>
    <x v="47"/>
    <x v="0"/>
    <x v="0"/>
    <s v="OFF-KIT-10003938"/>
    <x v="0"/>
    <x v="6"/>
    <s v="KitchenAid Toaster, Red"/>
    <n v="85.32"/>
    <x v="4"/>
    <n v="0"/>
    <x v="19520"/>
    <n v="9.3699999999999992"/>
    <x v="0"/>
  </r>
  <r>
    <s v="32357"/>
    <s v="US-2012-125374"/>
    <m/>
    <m/>
    <m/>
    <m/>
    <s v="Standard Class"/>
    <s v="JD-16060"/>
    <x v="244"/>
    <s v="Consumer"/>
    <s v="Houston"/>
    <s v="Texas"/>
    <x v="5"/>
    <x v="4"/>
    <x v="7"/>
    <s v="FUR-CH-10003396"/>
    <x v="1"/>
    <x v="12"/>
    <s v="Global Deluxe Steno Chair"/>
    <n v="107.77200000000001"/>
    <x v="0"/>
    <n v="0.3"/>
    <x v="18362"/>
    <n v="7.97"/>
    <x v="0"/>
  </r>
  <r>
    <s v="13650"/>
    <s v="IT-2012-5703527"/>
    <m/>
    <m/>
    <m/>
    <m/>
    <s v="Second Class"/>
    <s v="KD-16495"/>
    <x v="714"/>
    <s v="Corporate"/>
    <s v="Jena"/>
    <s v="Thuringia"/>
    <x v="12"/>
    <x v="3"/>
    <x v="7"/>
    <s v="OFF-BI-10000368"/>
    <x v="0"/>
    <x v="9"/>
    <s v="Avery Binder Covers, Durable"/>
    <n v="50.28"/>
    <x v="2"/>
    <n v="0"/>
    <x v="211"/>
    <n v="7.43"/>
    <x v="1"/>
  </r>
  <r>
    <s v="30711"/>
    <s v="ID-2012-86957"/>
    <m/>
    <m/>
    <m/>
    <m/>
    <s v="Standard Class"/>
    <s v="BM-11785"/>
    <x v="207"/>
    <s v="Consumer"/>
    <s v="Nelson"/>
    <s v="Nelson"/>
    <x v="39"/>
    <x v="1"/>
    <x v="1"/>
    <s v="FUR-BO-10003078"/>
    <x v="1"/>
    <x v="5"/>
    <s v="Safco Corner Shelving, Traditional"/>
    <n v="89.676000000000002"/>
    <x v="4"/>
    <n v="0.4"/>
    <x v="18916"/>
    <n v="6.88"/>
    <x v="1"/>
  </r>
  <r>
    <s v="30708"/>
    <s v="ID-2012-86957"/>
    <m/>
    <m/>
    <m/>
    <m/>
    <s v="Standard Class"/>
    <s v="BM-11785"/>
    <x v="207"/>
    <s v="Consumer"/>
    <s v="Nelson"/>
    <s v="Nelson"/>
    <x v="39"/>
    <x v="1"/>
    <x v="1"/>
    <s v="OFF-PA-10004881"/>
    <x v="0"/>
    <x v="2"/>
    <s v="Xerox Computer Printout Paper, Recycled"/>
    <n v="31.5"/>
    <x v="0"/>
    <n v="0.4"/>
    <x v="8382"/>
    <n v="6.17"/>
    <x v="1"/>
  </r>
  <r>
    <s v="41640"/>
    <s v="MO-2012-7520"/>
    <m/>
    <m/>
    <m/>
    <m/>
    <s v="Second Class"/>
    <s v="NR-8550"/>
    <x v="535"/>
    <s v="Consumer"/>
    <s v="Tangier"/>
    <s v="Tanger-Tétouan"/>
    <x v="47"/>
    <x v="0"/>
    <x v="0"/>
    <s v="OFF-KLE-10004581"/>
    <x v="0"/>
    <x v="1"/>
    <s v="Kleencut Trimmer, Easy Grip"/>
    <n v="43.05"/>
    <x v="4"/>
    <n v="0"/>
    <x v="715"/>
    <n v="5.96"/>
    <x v="0"/>
  </r>
  <r>
    <s v="13651"/>
    <s v="IT-2012-5703527"/>
    <m/>
    <m/>
    <m/>
    <m/>
    <s v="Second Class"/>
    <s v="KD-16495"/>
    <x v="714"/>
    <s v="Corporate"/>
    <s v="Jena"/>
    <s v="Thuringia"/>
    <x v="12"/>
    <x v="3"/>
    <x v="7"/>
    <s v="OFF-BI-10001900"/>
    <x v="0"/>
    <x v="9"/>
    <s v="Wilson Jones Binder Covers, Clear"/>
    <n v="21.3"/>
    <x v="0"/>
    <n v="0"/>
    <x v="1200"/>
    <n v="3.89"/>
    <x v="1"/>
  </r>
  <r>
    <s v="30707"/>
    <s v="ID-2012-86957"/>
    <m/>
    <m/>
    <m/>
    <m/>
    <s v="Standard Class"/>
    <s v="BM-11785"/>
    <x v="207"/>
    <s v="Consumer"/>
    <s v="Nelson"/>
    <s v="Nelson"/>
    <x v="39"/>
    <x v="1"/>
    <x v="1"/>
    <s v="TEC-MA-10004975"/>
    <x v="2"/>
    <x v="13"/>
    <s v="Konica Calculator, White"/>
    <n v="30.024000000000001"/>
    <x v="4"/>
    <n v="0.4"/>
    <x v="19521"/>
    <n v="3.24"/>
    <x v="1"/>
  </r>
  <r>
    <s v="35852"/>
    <s v="CA-2012-130218"/>
    <m/>
    <m/>
    <m/>
    <m/>
    <s v="First Class"/>
    <s v="SG-20470"/>
    <x v="687"/>
    <s v="Consumer"/>
    <s v="Florence"/>
    <s v="South Carolina"/>
    <x v="5"/>
    <x v="4"/>
    <x v="8"/>
    <s v="OFF-FA-10003112"/>
    <x v="0"/>
    <x v="16"/>
    <s v="Staples"/>
    <n v="31.56"/>
    <x v="2"/>
    <n v="0"/>
    <x v="19522"/>
    <n v="2.74"/>
    <x v="0"/>
  </r>
  <r>
    <s v="35853"/>
    <s v="CA-2012-130218"/>
    <m/>
    <m/>
    <m/>
    <m/>
    <s v="First Class"/>
    <s v="SG-20470"/>
    <x v="687"/>
    <s v="Consumer"/>
    <s v="Florence"/>
    <s v="South Carolina"/>
    <x v="5"/>
    <x v="4"/>
    <x v="8"/>
    <s v="OFF-ST-10002486"/>
    <x v="0"/>
    <x v="0"/>
    <s v="Eldon Shelf Savers Cubes and Bins"/>
    <n v="27.92"/>
    <x v="2"/>
    <n v="0"/>
    <x v="6877"/>
    <n v="2.4"/>
    <x v="0"/>
  </r>
  <r>
    <s v="47033"/>
    <s v="NI-2012-4150"/>
    <m/>
    <m/>
    <m/>
    <m/>
    <s v="Second Class"/>
    <s v="MZ-7515"/>
    <x v="162"/>
    <s v="Corporate"/>
    <s v="Kano"/>
    <s v="Kano"/>
    <x v="18"/>
    <x v="0"/>
    <x v="0"/>
    <s v="TEC-SAM-10002682"/>
    <x v="2"/>
    <x v="15"/>
    <s v="Samsung Headset, Full Size"/>
    <n v="22.347000000000001"/>
    <x v="4"/>
    <n v="0.7"/>
    <x v="19523"/>
    <n v="2.36"/>
    <x v="1"/>
  </r>
  <r>
    <s v="39263"/>
    <s v="CA-2012-138219"/>
    <m/>
    <m/>
    <m/>
    <m/>
    <s v="Standard Class"/>
    <s v="BP-11095"/>
    <x v="539"/>
    <s v="Corporate"/>
    <s v="Los Angeles"/>
    <s v="California"/>
    <x v="5"/>
    <x v="4"/>
    <x v="5"/>
    <s v="OFF-PA-10000380"/>
    <x v="0"/>
    <x v="2"/>
    <s v="REDIFORM Incoming/Outgoing Call Register, 11&quot; X 8 1/2&quot;, 100 Messages"/>
    <n v="33.36"/>
    <x v="2"/>
    <n v="0"/>
    <x v="4212"/>
    <n v="2.16"/>
    <x v="0"/>
  </r>
  <r>
    <s v="13395"/>
    <s v="ES-2012-2229596"/>
    <m/>
    <m/>
    <m/>
    <m/>
    <s v="Standard Class"/>
    <s v="SP-20620"/>
    <x v="603"/>
    <s v="Corporate"/>
    <s v="Villeurbanne"/>
    <s v="Rhône-Alpes"/>
    <x v="10"/>
    <x v="3"/>
    <x v="7"/>
    <s v="OFF-BI-10002128"/>
    <x v="0"/>
    <x v="9"/>
    <s v="Acco Binder Covers, Durable"/>
    <n v="29.64"/>
    <x v="0"/>
    <n v="0"/>
    <x v="594"/>
    <n v="2.08"/>
    <x v="0"/>
  </r>
  <r>
    <s v="7657"/>
    <s v="US-2012-106894"/>
    <m/>
    <m/>
    <m/>
    <m/>
    <s v="Standard Class"/>
    <s v="TS-21340"/>
    <x v="526"/>
    <s v="Consumer"/>
    <s v="San Pedro Sula"/>
    <s v="Cortés"/>
    <x v="44"/>
    <x v="5"/>
    <x v="7"/>
    <s v="OFF-AR-10000461"/>
    <x v="0"/>
    <x v="7"/>
    <s v="Binney &amp; Smith Highlighters, Water Color"/>
    <n v="15.816000000000001"/>
    <x v="0"/>
    <n v="0.4"/>
    <x v="17243"/>
    <n v="1.88"/>
    <x v="0"/>
  </r>
  <r>
    <s v="41641"/>
    <s v="MO-2012-7520"/>
    <m/>
    <m/>
    <m/>
    <m/>
    <s v="Second Class"/>
    <s v="NR-8550"/>
    <x v="535"/>
    <s v="Consumer"/>
    <s v="Tangier"/>
    <s v="Tanger-Tétouan"/>
    <x v="47"/>
    <x v="0"/>
    <x v="0"/>
    <s v="OFF-JIF-10000890"/>
    <x v="0"/>
    <x v="11"/>
    <s v="Jiffy Peel and Seal, Security-Tint"/>
    <n v="22.41"/>
    <x v="4"/>
    <n v="0"/>
    <x v="61"/>
    <n v="1.8"/>
    <x v="0"/>
  </r>
  <r>
    <s v="41643"/>
    <s v="MO-2012-7520"/>
    <m/>
    <m/>
    <m/>
    <m/>
    <s v="Second Class"/>
    <s v="NR-8550"/>
    <x v="535"/>
    <s v="Consumer"/>
    <s v="Tangier"/>
    <s v="Tanger-Tétouan"/>
    <x v="47"/>
    <x v="0"/>
    <x v="0"/>
    <s v="FUR-TEN-10003923"/>
    <x v="1"/>
    <x v="3"/>
    <s v="Tenex Door Stop, Duo Pack"/>
    <n v="43.95"/>
    <x v="4"/>
    <n v="0"/>
    <x v="9192"/>
    <n v="1.6"/>
    <x v="0"/>
  </r>
  <r>
    <s v="10784"/>
    <s v="ES-2012-3898439"/>
    <m/>
    <m/>
    <m/>
    <m/>
    <s v="Standard Class"/>
    <s v="AG-10525"/>
    <x v="81"/>
    <s v="Corporate"/>
    <s v="Bielefeld"/>
    <s v="North Rhine-Westphalia"/>
    <x v="12"/>
    <x v="3"/>
    <x v="7"/>
    <s v="OFF-ST-10004296"/>
    <x v="0"/>
    <x v="0"/>
    <s v="Smead Folders, Industrial"/>
    <n v="32.345999999999997"/>
    <x v="0"/>
    <n v="0.1"/>
    <x v="19524"/>
    <n v="1.51"/>
    <x v="0"/>
  </r>
  <r>
    <s v="47035"/>
    <s v="NI-2012-4150"/>
    <m/>
    <m/>
    <m/>
    <m/>
    <s v="Second Class"/>
    <s v="MZ-7515"/>
    <x v="162"/>
    <s v="Corporate"/>
    <s v="Kano"/>
    <s v="Kano"/>
    <x v="18"/>
    <x v="0"/>
    <x v="0"/>
    <s v="TEC-APP-10001965"/>
    <x v="2"/>
    <x v="15"/>
    <s v="Apple Office Telephone, Full Size"/>
    <n v="19.971"/>
    <x v="4"/>
    <n v="0.7"/>
    <x v="19525"/>
    <n v="1.37"/>
    <x v="1"/>
  </r>
  <r>
    <s v="47034"/>
    <s v="NI-2012-4150"/>
    <m/>
    <m/>
    <m/>
    <m/>
    <s v="Second Class"/>
    <s v="MZ-7515"/>
    <x v="162"/>
    <s v="Corporate"/>
    <s v="Kano"/>
    <s v="Kano"/>
    <x v="18"/>
    <x v="0"/>
    <x v="0"/>
    <s v="OFF-CAM-10002159"/>
    <x v="0"/>
    <x v="11"/>
    <s v="Cameo Manila Envelope, with clear poly window"/>
    <n v="9.1620000000000008"/>
    <x v="4"/>
    <n v="0.7"/>
    <x v="19526"/>
    <n v="1.07"/>
    <x v="1"/>
  </r>
  <r>
    <s v="46842"/>
    <s v="TU-2012-6890"/>
    <m/>
    <m/>
    <m/>
    <m/>
    <s v="Standard Class"/>
    <s v="EM-4095"/>
    <x v="740"/>
    <s v="Corporate"/>
    <s v="Iskenderun"/>
    <s v="Hatay"/>
    <x v="27"/>
    <x v="2"/>
    <x v="2"/>
    <s v="OFF-ACC-10000808"/>
    <x v="0"/>
    <x v="9"/>
    <s v="Acco 3-Hole Punch, Economy"/>
    <n v="12.048"/>
    <x v="4"/>
    <n v="0.6"/>
    <x v="10986"/>
    <n v="1.04"/>
    <x v="0"/>
  </r>
  <r>
    <s v="26225"/>
    <s v="ID-2012-33505"/>
    <m/>
    <m/>
    <m/>
    <m/>
    <s v="Standard Class"/>
    <s v="MH-17440"/>
    <x v="421"/>
    <s v="Corporate"/>
    <s v="Jakarta"/>
    <s v="Jakarta"/>
    <x v="17"/>
    <x v="1"/>
    <x v="10"/>
    <s v="OFF-FA-10001072"/>
    <x v="0"/>
    <x v="16"/>
    <s v="Advantus Clamps, 12 Pack"/>
    <n v="29.764800000000001"/>
    <x v="1"/>
    <n v="0.47"/>
    <x v="19527"/>
    <n v="0.78"/>
    <x v="0"/>
  </r>
  <r>
    <s v="21317"/>
    <s v="IN-2013-65075"/>
    <m/>
    <m/>
    <m/>
    <m/>
    <s v="Standard Class"/>
    <s v="GZ-14470"/>
    <x v="440"/>
    <s v="Consumer"/>
    <s v="Ludhiana"/>
    <s v="Punjab"/>
    <x v="30"/>
    <x v="1"/>
    <x v="4"/>
    <s v="TEC-AC-10004108"/>
    <x v="2"/>
    <x v="8"/>
    <s v="Memorex Router, USB"/>
    <n v="2217.7800000000002"/>
    <x v="8"/>
    <n v="0"/>
    <x v="19528"/>
    <n v="166.98"/>
    <x v="0"/>
  </r>
  <r>
    <s v="1466"/>
    <s v="US-2013-138758"/>
    <m/>
    <m/>
    <m/>
    <m/>
    <s v="First Class"/>
    <s v="MC-17575"/>
    <x v="250"/>
    <s v="Consumer"/>
    <s v="San Miguelito"/>
    <s v="Panama"/>
    <x v="8"/>
    <x v="5"/>
    <x v="7"/>
    <s v="TEC-CO-10003694"/>
    <x v="2"/>
    <x v="4"/>
    <s v="Brother Wireless Fax, Color"/>
    <n v="454.779"/>
    <x v="1"/>
    <n v="0.40200000000000002"/>
    <x v="19529"/>
    <n v="99.09"/>
    <x v="1"/>
  </r>
  <r>
    <s v="23587"/>
    <s v="IN-2013-33995"/>
    <m/>
    <m/>
    <m/>
    <m/>
    <s v="First Class"/>
    <s v="AR-10540"/>
    <x v="677"/>
    <s v="Consumer"/>
    <s v="Manila"/>
    <s v="National Capital"/>
    <x v="21"/>
    <x v="1"/>
    <x v="10"/>
    <s v="TEC-CO-10003982"/>
    <x v="2"/>
    <x v="4"/>
    <s v="HP Ink, High-Speed"/>
    <n v="247.45500000000001"/>
    <x v="1"/>
    <n v="0.35"/>
    <x v="19530"/>
    <n v="80.95"/>
    <x v="2"/>
  </r>
  <r>
    <s v="43951"/>
    <s v="SG-2013-6630"/>
    <m/>
    <m/>
    <m/>
    <m/>
    <s v="Second Class"/>
    <s v="SF-10965"/>
    <x v="720"/>
    <s v="Corporate"/>
    <s v="Dakar"/>
    <s v="Dakar"/>
    <x v="74"/>
    <x v="0"/>
    <x v="0"/>
    <s v="TEC-HEW-10004690"/>
    <x v="2"/>
    <x v="4"/>
    <s v="Hewlett Fax and Copier, High-Speed"/>
    <n v="382.14"/>
    <x v="0"/>
    <n v="0"/>
    <x v="9567"/>
    <n v="73.28"/>
    <x v="1"/>
  </r>
  <r>
    <s v="18729"/>
    <s v="ES-2013-5090419"/>
    <m/>
    <m/>
    <m/>
    <m/>
    <s v="Standard Class"/>
    <s v="NP-18670"/>
    <x v="781"/>
    <s v="Consumer"/>
    <s v="Frankfurt"/>
    <s v="Hesse"/>
    <x v="12"/>
    <x v="3"/>
    <x v="7"/>
    <s v="TEC-PH-10004772"/>
    <x v="2"/>
    <x v="15"/>
    <s v="Motorola Signal Booster, VoIP"/>
    <n v="859.32"/>
    <x v="5"/>
    <n v="0"/>
    <x v="2832"/>
    <n v="63.89"/>
    <x v="0"/>
  </r>
  <r>
    <s v="18730"/>
    <s v="ES-2013-5090419"/>
    <m/>
    <m/>
    <m/>
    <m/>
    <s v="Standard Class"/>
    <s v="NP-18670"/>
    <x v="781"/>
    <s v="Consumer"/>
    <s v="Frankfurt"/>
    <s v="Hesse"/>
    <x v="12"/>
    <x v="3"/>
    <x v="7"/>
    <s v="FUR-BO-10001392"/>
    <x v="1"/>
    <x v="5"/>
    <s v="Sauder Classic Bookcase, Traditional"/>
    <n v="784.78200000000004"/>
    <x v="0"/>
    <n v="0.1"/>
    <x v="14280"/>
    <n v="50.13"/>
    <x v="0"/>
  </r>
  <r>
    <s v="1612"/>
    <s v="MX-2013-117506"/>
    <m/>
    <m/>
    <m/>
    <m/>
    <s v="Second Class"/>
    <s v="KH-16510"/>
    <x v="454"/>
    <s v="Consumer"/>
    <s v="Vitória"/>
    <s v="Espírito Santo"/>
    <x v="26"/>
    <x v="5"/>
    <x v="8"/>
    <s v="FUR-CH-10003706"/>
    <x v="1"/>
    <x v="12"/>
    <s v="Harbour Creations Chairmat, Black"/>
    <n v="649.32000000000005"/>
    <x v="10"/>
    <n v="0"/>
    <x v="19531"/>
    <n v="49.47"/>
    <x v="0"/>
  </r>
  <r>
    <s v="25920"/>
    <s v="IN-2013-25448"/>
    <m/>
    <m/>
    <m/>
    <m/>
    <s v="Standard Class"/>
    <s v="AO-10810"/>
    <x v="640"/>
    <s v="Corporate"/>
    <s v="Melbourne"/>
    <s v="Victoria"/>
    <x v="1"/>
    <x v="1"/>
    <x v="1"/>
    <s v="FUR-CH-10003232"/>
    <x v="1"/>
    <x v="12"/>
    <s v="Harbour Creations Executive Leather Armchair, Adjustable"/>
    <n v="424.06200000000001"/>
    <x v="4"/>
    <n v="0.1"/>
    <x v="19532"/>
    <n v="37.24"/>
    <x v="1"/>
  </r>
  <r>
    <s v="43952"/>
    <s v="SG-2013-6630"/>
    <m/>
    <m/>
    <m/>
    <m/>
    <s v="Second Class"/>
    <s v="SF-10965"/>
    <x v="720"/>
    <s v="Corporate"/>
    <s v="Dakar"/>
    <s v="Dakar"/>
    <x v="74"/>
    <x v="0"/>
    <x v="0"/>
    <s v="FUR-BUS-10002040"/>
    <x v="1"/>
    <x v="5"/>
    <s v="Bush Library with Doors, Mobile"/>
    <n v="366.84"/>
    <x v="4"/>
    <n v="0"/>
    <x v="2164"/>
    <n v="36.97"/>
    <x v="1"/>
  </r>
  <r>
    <s v="38991"/>
    <s v="CA-2013-118899"/>
    <m/>
    <m/>
    <m/>
    <m/>
    <s v="Same Day"/>
    <s v="MC-17275"/>
    <x v="515"/>
    <s v="Consumer"/>
    <s v="Seattle"/>
    <s v="Washington"/>
    <x v="5"/>
    <x v="4"/>
    <x v="5"/>
    <s v="FUR-CH-10004754"/>
    <x v="1"/>
    <x v="12"/>
    <s v="Global Stack Chair with Arms, Black"/>
    <n v="167.88800000000001"/>
    <x v="7"/>
    <n v="0.2"/>
    <x v="19533"/>
    <n v="25.78"/>
    <x v="0"/>
  </r>
  <r>
    <s v="18727"/>
    <s v="ES-2013-5090419"/>
    <m/>
    <m/>
    <m/>
    <m/>
    <s v="Standard Class"/>
    <s v="NP-18670"/>
    <x v="781"/>
    <s v="Consumer"/>
    <s v="Frankfurt"/>
    <s v="Hesse"/>
    <x v="12"/>
    <x v="3"/>
    <x v="7"/>
    <s v="FUR-BO-10004914"/>
    <x v="1"/>
    <x v="5"/>
    <s v="Bush 3-Shelf Cabinet, Traditional"/>
    <n v="387.09899999999999"/>
    <x v="1"/>
    <n v="0.1"/>
    <x v="19534"/>
    <n v="23.06"/>
    <x v="0"/>
  </r>
  <r>
    <s v="23589"/>
    <s v="IN-2013-33995"/>
    <m/>
    <m/>
    <m/>
    <m/>
    <s v="First Class"/>
    <s v="AR-10540"/>
    <x v="677"/>
    <s v="Consumer"/>
    <s v="Manila"/>
    <s v="National Capital"/>
    <x v="21"/>
    <x v="1"/>
    <x v="10"/>
    <s v="OFF-ST-10001366"/>
    <x v="0"/>
    <x v="0"/>
    <s v="Rogers Folders, Wire Frame"/>
    <n v="49.103999999999999"/>
    <x v="1"/>
    <n v="0.45"/>
    <x v="19535"/>
    <n v="18.11"/>
    <x v="2"/>
  </r>
  <r>
    <s v="23588"/>
    <s v="IN-2013-33995"/>
    <m/>
    <m/>
    <m/>
    <m/>
    <s v="First Class"/>
    <s v="AR-10540"/>
    <x v="677"/>
    <s v="Consumer"/>
    <s v="Manila"/>
    <s v="National Capital"/>
    <x v="21"/>
    <x v="1"/>
    <x v="10"/>
    <s v="TEC-MA-10004822"/>
    <x v="2"/>
    <x v="13"/>
    <s v="Epson Calculator, Durable"/>
    <n v="104.6925"/>
    <x v="1"/>
    <n v="0.25"/>
    <x v="19536"/>
    <n v="15.93"/>
    <x v="2"/>
  </r>
  <r>
    <s v="18726"/>
    <s v="ES-2013-5090419"/>
    <m/>
    <m/>
    <m/>
    <m/>
    <s v="Standard Class"/>
    <s v="NP-18670"/>
    <x v="781"/>
    <s v="Consumer"/>
    <s v="Frankfurt"/>
    <s v="Hesse"/>
    <x v="12"/>
    <x v="3"/>
    <x v="7"/>
    <s v="OFF-SU-10000102"/>
    <x v="0"/>
    <x v="1"/>
    <s v="Stiletto Box Cutter, Easy Grip"/>
    <n v="225.54"/>
    <x v="5"/>
    <n v="0"/>
    <x v="758"/>
    <n v="12.96"/>
    <x v="0"/>
  </r>
  <r>
    <s v="21322"/>
    <s v="IN-2013-65075"/>
    <m/>
    <m/>
    <m/>
    <m/>
    <s v="Standard Class"/>
    <s v="GZ-14470"/>
    <x v="440"/>
    <s v="Consumer"/>
    <s v="Ludhiana"/>
    <s v="Punjab"/>
    <x v="30"/>
    <x v="1"/>
    <x v="4"/>
    <s v="OFF-AR-10004068"/>
    <x v="0"/>
    <x v="7"/>
    <s v="Boston Markers, Fluorescent"/>
    <n v="193.41"/>
    <x v="7"/>
    <n v="0"/>
    <x v="19537"/>
    <n v="12.03"/>
    <x v="0"/>
  </r>
  <r>
    <s v="8257"/>
    <s v="MX-2013-136035"/>
    <m/>
    <m/>
    <m/>
    <m/>
    <s v="Standard Class"/>
    <s v="RO-19780"/>
    <x v="485"/>
    <s v="Consumer"/>
    <s v="León"/>
    <s v="Guanajuato"/>
    <x v="25"/>
    <x v="5"/>
    <x v="3"/>
    <s v="OFF-BI-10001504"/>
    <x v="0"/>
    <x v="9"/>
    <s v="Avery Binding Machine, Durable"/>
    <n v="100.68"/>
    <x v="1"/>
    <n v="0"/>
    <x v="878"/>
    <n v="11.27"/>
    <x v="3"/>
  </r>
  <r>
    <s v="1614"/>
    <s v="MX-2013-117506"/>
    <m/>
    <m/>
    <m/>
    <m/>
    <s v="Second Class"/>
    <s v="KH-16510"/>
    <x v="454"/>
    <s v="Consumer"/>
    <s v="Vitória"/>
    <s v="Espírito Santo"/>
    <x v="26"/>
    <x v="5"/>
    <x v="8"/>
    <s v="OFF-ST-10002538"/>
    <x v="0"/>
    <x v="0"/>
    <s v="Rogers File Cart, Single Width"/>
    <n v="284.16000000000003"/>
    <x v="1"/>
    <n v="0"/>
    <x v="7121"/>
    <n v="10.72"/>
    <x v="0"/>
  </r>
  <r>
    <s v="291"/>
    <s v="MX-2013-145534"/>
    <m/>
    <m/>
    <m/>
    <m/>
    <s v="Second Class"/>
    <s v="PK-19075"/>
    <x v="682"/>
    <s v="Consumer"/>
    <s v="Cuscatancingo"/>
    <s v="San Salvador"/>
    <x v="32"/>
    <x v="5"/>
    <x v="7"/>
    <s v="TEC-PH-10003312"/>
    <x v="2"/>
    <x v="15"/>
    <s v="Cisco Office Telephone, VoIP"/>
    <n v="161.1"/>
    <x v="1"/>
    <n v="0"/>
    <x v="700"/>
    <n v="9.4499999999999993"/>
    <x v="0"/>
  </r>
  <r>
    <s v="44355"/>
    <s v="LE-2013-7130"/>
    <m/>
    <m/>
    <m/>
    <m/>
    <s v="Standard Class"/>
    <s v="JP-6135"/>
    <x v="559"/>
    <s v="Home Office"/>
    <s v="Beirut"/>
    <s v="Beirut"/>
    <x v="92"/>
    <x v="2"/>
    <x v="2"/>
    <s v="FUR-SAU-10000893"/>
    <x v="1"/>
    <x v="5"/>
    <s v="Sauder Stackable Bookrack, Mobile"/>
    <n v="146.82"/>
    <x v="4"/>
    <n v="0"/>
    <x v="19538"/>
    <n v="9.43"/>
    <x v="0"/>
  </r>
  <r>
    <s v="21318"/>
    <s v="IN-2013-65075"/>
    <m/>
    <m/>
    <m/>
    <m/>
    <s v="Standard Class"/>
    <s v="GZ-14470"/>
    <x v="440"/>
    <s v="Consumer"/>
    <s v="Ludhiana"/>
    <s v="Punjab"/>
    <x v="30"/>
    <x v="1"/>
    <x v="4"/>
    <s v="OFF-ST-10000752"/>
    <x v="0"/>
    <x v="0"/>
    <s v="Fellowes File Cart, Wire Frame"/>
    <n v="136.38"/>
    <x v="4"/>
    <n v="0"/>
    <x v="19539"/>
    <n v="7.8"/>
    <x v="0"/>
  </r>
  <r>
    <s v="21319"/>
    <s v="IN-2013-65075"/>
    <m/>
    <m/>
    <m/>
    <m/>
    <s v="Standard Class"/>
    <s v="GZ-14470"/>
    <x v="440"/>
    <s v="Consumer"/>
    <s v="Ludhiana"/>
    <s v="Punjab"/>
    <x v="30"/>
    <x v="1"/>
    <x v="4"/>
    <s v="FUR-FU-10002722"/>
    <x v="1"/>
    <x v="3"/>
    <s v="Tenex Photo Frame, Erganomic"/>
    <n v="100.92"/>
    <x v="0"/>
    <n v="0"/>
    <x v="1281"/>
    <n v="6.7"/>
    <x v="0"/>
  </r>
  <r>
    <s v="8256"/>
    <s v="MX-2013-136035"/>
    <m/>
    <m/>
    <m/>
    <m/>
    <s v="Standard Class"/>
    <s v="RO-19780"/>
    <x v="485"/>
    <s v="Consumer"/>
    <s v="León"/>
    <s v="Guanajuato"/>
    <x v="25"/>
    <x v="5"/>
    <x v="3"/>
    <s v="OFF-BI-10002727"/>
    <x v="0"/>
    <x v="9"/>
    <s v="Wilson Jones Binding Machine, Clear"/>
    <n v="64.56"/>
    <x v="0"/>
    <n v="0"/>
    <x v="372"/>
    <n v="6.66"/>
    <x v="3"/>
  </r>
  <r>
    <s v="32968"/>
    <s v="CA-2013-107615"/>
    <m/>
    <m/>
    <m/>
    <m/>
    <s v="First Class"/>
    <s v="RB-19645"/>
    <x v="790"/>
    <s v="Corporate"/>
    <s v="North Las Vegas"/>
    <s v="Nevada"/>
    <x v="5"/>
    <x v="4"/>
    <x v="5"/>
    <s v="TEC-AC-10001013"/>
    <x v="2"/>
    <x v="8"/>
    <s v="Logitech ClearChat Comfort/USB Headset H390"/>
    <n v="58.58"/>
    <x v="0"/>
    <n v="0"/>
    <x v="19540"/>
    <n v="6.29"/>
    <x v="0"/>
  </r>
  <r>
    <s v="10285"/>
    <s v="US-2013-160332"/>
    <m/>
    <m/>
    <m/>
    <m/>
    <s v="Second Class"/>
    <s v="PK-19075"/>
    <x v="682"/>
    <s v="Consumer"/>
    <s v="Brumado"/>
    <s v="Bahia"/>
    <x v="26"/>
    <x v="5"/>
    <x v="8"/>
    <s v="TEC-PH-10001475"/>
    <x v="2"/>
    <x v="15"/>
    <s v="Cisco Office Telephone, VoIP"/>
    <n v="64.44"/>
    <x v="1"/>
    <n v="0.6"/>
    <x v="19541"/>
    <n v="6.08"/>
    <x v="1"/>
  </r>
  <r>
    <s v="46915"/>
    <s v="SO-2013-7290"/>
    <m/>
    <m/>
    <m/>
    <m/>
    <s v="Same Day"/>
    <s v="AC-615"/>
    <x v="99"/>
    <s v="Corporate"/>
    <s v="Mogadishu"/>
    <s v="Banaadir"/>
    <x v="31"/>
    <x v="0"/>
    <x v="0"/>
    <s v="OFF-STI-10001955"/>
    <x v="0"/>
    <x v="1"/>
    <s v="Stiletto Box Cutter, Easy Grip"/>
    <n v="37.590000000000003"/>
    <x v="4"/>
    <n v="0"/>
    <x v="413"/>
    <n v="5.95"/>
    <x v="1"/>
  </r>
  <r>
    <s v="18728"/>
    <s v="ES-2013-5090419"/>
    <m/>
    <m/>
    <m/>
    <m/>
    <s v="Standard Class"/>
    <s v="NP-18670"/>
    <x v="781"/>
    <s v="Consumer"/>
    <s v="Frankfurt"/>
    <s v="Hesse"/>
    <x v="12"/>
    <x v="3"/>
    <x v="7"/>
    <s v="OFF-PA-10002292"/>
    <x v="0"/>
    <x v="2"/>
    <s v="SanDisk Computer Printout Paper, Recycled"/>
    <n v="59.4"/>
    <x v="0"/>
    <n v="0"/>
    <x v="10735"/>
    <n v="5.41"/>
    <x v="0"/>
  </r>
  <r>
    <s v="21320"/>
    <s v="IN-2013-65075"/>
    <m/>
    <m/>
    <m/>
    <m/>
    <s v="Standard Class"/>
    <s v="GZ-14470"/>
    <x v="440"/>
    <s v="Consumer"/>
    <s v="Ludhiana"/>
    <s v="Punjab"/>
    <x v="30"/>
    <x v="1"/>
    <x v="4"/>
    <s v="OFF-ST-10004382"/>
    <x v="0"/>
    <x v="0"/>
    <s v="Tenex Folders, Industrial"/>
    <n v="94.8"/>
    <x v="2"/>
    <n v="0"/>
    <x v="153"/>
    <n v="5.41"/>
    <x v="0"/>
  </r>
  <r>
    <s v="1610"/>
    <s v="MX-2013-117506"/>
    <m/>
    <m/>
    <m/>
    <m/>
    <s v="Second Class"/>
    <s v="KH-16510"/>
    <x v="454"/>
    <s v="Consumer"/>
    <s v="Vitória"/>
    <s v="Espírito Santo"/>
    <x v="26"/>
    <x v="5"/>
    <x v="8"/>
    <s v="OFF-LA-10001942"/>
    <x v="0"/>
    <x v="10"/>
    <s v="Novimex Shipping Labels, 5000 Label Set"/>
    <n v="37.9"/>
    <x v="3"/>
    <n v="0"/>
    <x v="4667"/>
    <n v="5.0599999999999996"/>
    <x v="0"/>
  </r>
  <r>
    <s v="1616"/>
    <s v="MX-2013-117506"/>
    <m/>
    <m/>
    <m/>
    <m/>
    <s v="Second Class"/>
    <s v="KH-16510"/>
    <x v="454"/>
    <s v="Consumer"/>
    <s v="Vitória"/>
    <s v="Espírito Santo"/>
    <x v="26"/>
    <x v="5"/>
    <x v="8"/>
    <s v="OFF-EN-10003560"/>
    <x v="0"/>
    <x v="11"/>
    <s v="Kraft Clasp Envelope, with clear poly window"/>
    <n v="58.52"/>
    <x v="7"/>
    <n v="0"/>
    <x v="8992"/>
    <n v="4.79"/>
    <x v="0"/>
  </r>
  <r>
    <s v="1615"/>
    <s v="MX-2013-117506"/>
    <m/>
    <m/>
    <m/>
    <m/>
    <s v="Second Class"/>
    <s v="KH-16510"/>
    <x v="454"/>
    <s v="Consumer"/>
    <s v="Vitória"/>
    <s v="Espírito Santo"/>
    <x v="26"/>
    <x v="5"/>
    <x v="8"/>
    <s v="FUR-FU-10001480"/>
    <x v="1"/>
    <x v="3"/>
    <s v="Advantus Door Stop, Black"/>
    <n v="60.04"/>
    <x v="0"/>
    <n v="0"/>
    <x v="153"/>
    <n v="3.79"/>
    <x v="0"/>
  </r>
  <r>
    <s v="1611"/>
    <s v="MX-2013-117506"/>
    <m/>
    <m/>
    <m/>
    <m/>
    <s v="Second Class"/>
    <s v="KH-16510"/>
    <x v="454"/>
    <s v="Consumer"/>
    <s v="Vitória"/>
    <s v="Espírito Santo"/>
    <x v="26"/>
    <x v="5"/>
    <x v="8"/>
    <s v="OFF-AR-10003179"/>
    <x v="0"/>
    <x v="7"/>
    <s v="BIC Pencil Sharpener, Blue"/>
    <n v="58.02"/>
    <x v="1"/>
    <n v="0"/>
    <x v="12139"/>
    <n v="3.6"/>
    <x v="0"/>
  </r>
  <r>
    <s v="290"/>
    <s v="MX-2013-145534"/>
    <m/>
    <m/>
    <m/>
    <m/>
    <s v="Second Class"/>
    <s v="PK-19075"/>
    <x v="682"/>
    <s v="Consumer"/>
    <s v="Cuscatancingo"/>
    <s v="San Salvador"/>
    <x v="32"/>
    <x v="5"/>
    <x v="7"/>
    <s v="OFF-LA-10002334"/>
    <x v="0"/>
    <x v="10"/>
    <s v="Smead Shipping Labels, Alphabetical"/>
    <n v="15.24"/>
    <x v="0"/>
    <n v="0"/>
    <x v="4671"/>
    <n v="2.37"/>
    <x v="0"/>
  </r>
  <r>
    <s v="49330"/>
    <s v="TZ-2013-7750"/>
    <m/>
    <m/>
    <m/>
    <m/>
    <s v="Standard Class"/>
    <s v="VP-11760"/>
    <x v="37"/>
    <s v="Corporate"/>
    <s v="Arusha"/>
    <s v="Arusha"/>
    <x v="45"/>
    <x v="0"/>
    <x v="0"/>
    <s v="OFF-WIL-10003308"/>
    <x v="0"/>
    <x v="9"/>
    <s v="Wilson Jones Binder Covers, Recycled"/>
    <n v="92.4"/>
    <x v="6"/>
    <n v="0"/>
    <x v="1116"/>
    <n v="2.3199999999999998"/>
    <x v="0"/>
  </r>
  <r>
    <s v="21321"/>
    <s v="IN-2013-65075"/>
    <m/>
    <m/>
    <m/>
    <m/>
    <s v="Standard Class"/>
    <s v="GZ-14470"/>
    <x v="440"/>
    <s v="Consumer"/>
    <s v="Ludhiana"/>
    <s v="Punjab"/>
    <x v="30"/>
    <x v="1"/>
    <x v="4"/>
    <s v="TEC-AC-10003734"/>
    <x v="2"/>
    <x v="8"/>
    <s v="Memorex Numeric Keypad, Erganomic"/>
    <n v="93.42"/>
    <x v="0"/>
    <n v="0"/>
    <x v="18379"/>
    <n v="2.1800000000000002"/>
    <x v="0"/>
  </r>
  <r>
    <s v="49329"/>
    <s v="TZ-2013-7750"/>
    <m/>
    <m/>
    <m/>
    <m/>
    <s v="Standard Class"/>
    <s v="VP-11760"/>
    <x v="37"/>
    <s v="Corporate"/>
    <s v="Arusha"/>
    <s v="Arusha"/>
    <x v="45"/>
    <x v="0"/>
    <x v="0"/>
    <s v="TEC-LOG-10002262"/>
    <x v="2"/>
    <x v="8"/>
    <s v="Logitech Flash Drive, Bluetooth"/>
    <n v="30.51"/>
    <x v="4"/>
    <n v="0"/>
    <x v="625"/>
    <n v="2.0099999999999998"/>
    <x v="0"/>
  </r>
  <r>
    <s v="49507"/>
    <s v="RS-2013-5800"/>
    <m/>
    <m/>
    <m/>
    <m/>
    <s v="Standard Class"/>
    <s v="TS-11160"/>
    <x v="259"/>
    <s v="Corporate"/>
    <s v="Blagoveshchensk"/>
    <s v="Amur"/>
    <x v="65"/>
    <x v="2"/>
    <x v="2"/>
    <s v="OFF-IBI-10001951"/>
    <x v="0"/>
    <x v="9"/>
    <s v="Ibico Hole Reinforcements, Clear"/>
    <n v="25.8"/>
    <x v="2"/>
    <n v="0"/>
    <x v="483"/>
    <n v="1.44"/>
    <x v="0"/>
  </r>
  <r>
    <s v="49506"/>
    <s v="RS-2013-5800"/>
    <m/>
    <m/>
    <m/>
    <m/>
    <s v="Standard Class"/>
    <s v="TS-11160"/>
    <x v="259"/>
    <s v="Corporate"/>
    <s v="Blagoveshchensk"/>
    <s v="Amur"/>
    <x v="65"/>
    <x v="2"/>
    <x v="2"/>
    <s v="OFF-SME-10001149"/>
    <x v="0"/>
    <x v="0"/>
    <s v="Smead Folders, Single Width"/>
    <n v="17.52"/>
    <x v="4"/>
    <n v="0"/>
    <x v="5040"/>
    <n v="1.25"/>
    <x v="0"/>
  </r>
  <r>
    <s v="10284"/>
    <s v="US-2013-160332"/>
    <m/>
    <m/>
    <m/>
    <m/>
    <s v="Second Class"/>
    <s v="PK-19075"/>
    <x v="682"/>
    <s v="Consumer"/>
    <s v="Brumado"/>
    <s v="Bahia"/>
    <x v="26"/>
    <x v="5"/>
    <x v="8"/>
    <s v="OFF-LA-10003821"/>
    <x v="0"/>
    <x v="10"/>
    <s v="Smead Shipping Labels, Alphabetical"/>
    <n v="6.0960000000000001"/>
    <x v="0"/>
    <n v="0.6"/>
    <x v="19542"/>
    <n v="1.22"/>
    <x v="1"/>
  </r>
  <r>
    <s v="49508"/>
    <s v="RS-2013-5800"/>
    <m/>
    <m/>
    <m/>
    <m/>
    <s v="Standard Class"/>
    <s v="TS-11160"/>
    <x v="259"/>
    <s v="Corporate"/>
    <s v="Blagoveshchensk"/>
    <s v="Amur"/>
    <x v="65"/>
    <x v="2"/>
    <x v="2"/>
    <s v="OFF-STA-10003908"/>
    <x v="0"/>
    <x v="7"/>
    <s v="Stanley Highlighters, Blue"/>
    <n v="14.7"/>
    <x v="4"/>
    <n v="0"/>
    <x v="2350"/>
    <n v="0.82"/>
    <x v="0"/>
  </r>
  <r>
    <s v="1613"/>
    <s v="MX-2013-117506"/>
    <m/>
    <m/>
    <m/>
    <m/>
    <s v="Second Class"/>
    <s v="KH-16510"/>
    <x v="454"/>
    <s v="Consumer"/>
    <s v="Vitória"/>
    <s v="Espírito Santo"/>
    <x v="26"/>
    <x v="5"/>
    <x v="8"/>
    <s v="OFF-AR-10000845"/>
    <x v="0"/>
    <x v="7"/>
    <s v="Binney &amp; Smith Pens, Water Color"/>
    <n v="10.08"/>
    <x v="4"/>
    <n v="0"/>
    <x v="6315"/>
    <n v="0.56999999999999995"/>
    <x v="0"/>
  </r>
  <r>
    <s v="13500"/>
    <s v="ES-2014-3810974"/>
    <m/>
    <m/>
    <m/>
    <m/>
    <s v="Standard Class"/>
    <s v="JL-15850"/>
    <x v="71"/>
    <s v="Consumer"/>
    <s v="Widnes"/>
    <s v="England"/>
    <x v="14"/>
    <x v="3"/>
    <x v="3"/>
    <s v="OFF-SU-10001578"/>
    <x v="0"/>
    <x v="1"/>
    <s v="Stiletto Shears, High Speed"/>
    <n v="240.45"/>
    <x v="3"/>
    <n v="0"/>
    <x v="152"/>
    <n v="26.74"/>
    <x v="3"/>
  </r>
  <r>
    <s v="34702"/>
    <s v="US-2011-150119"/>
    <m/>
    <m/>
    <m/>
    <m/>
    <s v="Standard Class"/>
    <s v="LB-16795"/>
    <x v="88"/>
    <s v="Home Office"/>
    <s v="Columbus"/>
    <s v="Ohio"/>
    <x v="5"/>
    <x v="4"/>
    <x v="11"/>
    <s v="FUR-CH-10002965"/>
    <x v="1"/>
    <x v="12"/>
    <s v="Global Leather Highback Executive Chair with Pneumatic Height Adjustment, Black"/>
    <n v="281.37200000000001"/>
    <x v="0"/>
    <n v="0.3"/>
    <x v="19543"/>
    <n v="21.59"/>
    <x v="0"/>
  </r>
  <r>
    <s v="23274"/>
    <s v="IN-2011-35808"/>
    <m/>
    <m/>
    <m/>
    <m/>
    <s v="Standard Class"/>
    <s v="BC-11125"/>
    <x v="497"/>
    <s v="Home Office"/>
    <s v="Sydney"/>
    <s v="New South Wales"/>
    <x v="1"/>
    <x v="1"/>
    <x v="1"/>
    <s v="OFF-EN-10003508"/>
    <x v="0"/>
    <x v="11"/>
    <s v="GlobeWeis Peel and Seal, with clear poly window"/>
    <n v="44.874000000000002"/>
    <x v="0"/>
    <n v="0.1"/>
    <x v="2419"/>
    <n v="4.72"/>
    <x v="1"/>
  </r>
  <r>
    <s v="40586"/>
    <s v="CA-2011-111857"/>
    <m/>
    <m/>
    <m/>
    <m/>
    <s v="Second Class"/>
    <s v="NM-18445"/>
    <x v="243"/>
    <s v="Home Office"/>
    <s v="San Francisco"/>
    <s v="California"/>
    <x v="5"/>
    <x v="4"/>
    <x v="5"/>
    <s v="OFF-PA-10001878"/>
    <x v="0"/>
    <x v="2"/>
    <s v="Xerox 1891"/>
    <n v="48.91"/>
    <x v="4"/>
    <n v="0"/>
    <x v="19544"/>
    <n v="4.34"/>
    <x v="0"/>
  </r>
  <r>
    <s v="4311"/>
    <s v="MX-2011-121244"/>
    <m/>
    <m/>
    <m/>
    <m/>
    <s v="Standard Class"/>
    <s v="PS-19045"/>
    <x v="702"/>
    <s v="Home Office"/>
    <s v="León"/>
    <s v="Guanajuato"/>
    <x v="25"/>
    <x v="5"/>
    <x v="3"/>
    <s v="TEC-PH-10002755"/>
    <x v="2"/>
    <x v="15"/>
    <s v="Apple Headset, VoIP"/>
    <n v="48.9"/>
    <x v="4"/>
    <n v="0"/>
    <x v="11769"/>
    <n v="3.5"/>
    <x v="0"/>
  </r>
  <r>
    <s v="34703"/>
    <s v="US-2011-150119"/>
    <m/>
    <m/>
    <m/>
    <m/>
    <s v="Standard Class"/>
    <s v="LB-16795"/>
    <x v="88"/>
    <s v="Home Office"/>
    <s v="Columbus"/>
    <s v="Ohio"/>
    <x v="5"/>
    <x v="4"/>
    <x v="11"/>
    <s v="FUR-CH-10002965"/>
    <x v="1"/>
    <x v="12"/>
    <s v="Global Leather Highback Executive Chair with Pneumatic Height Adjustment, Black"/>
    <n v="281.37200000000001"/>
    <x v="0"/>
    <n v="0.3"/>
    <x v="19543"/>
    <n v="3.46"/>
    <x v="0"/>
  </r>
  <r>
    <s v="9028"/>
    <s v="US-2011-153472"/>
    <m/>
    <m/>
    <m/>
    <m/>
    <s v="Standard Class"/>
    <s v="DB-13270"/>
    <x v="53"/>
    <s v="Home Office"/>
    <s v="Santa Cruz de Barahona"/>
    <s v="Barahona"/>
    <x v="46"/>
    <x v="5"/>
    <x v="12"/>
    <s v="FUR-FU-10003237"/>
    <x v="1"/>
    <x v="3"/>
    <s v="Eldon Stacking Tray, Durable"/>
    <n v="28.53"/>
    <x v="1"/>
    <n v="0.5"/>
    <x v="17898"/>
    <n v="1.92"/>
    <x v="1"/>
  </r>
  <r>
    <s v="34705"/>
    <s v="US-2011-150119"/>
    <m/>
    <m/>
    <m/>
    <m/>
    <s v="Standard Class"/>
    <s v="LB-16795"/>
    <x v="88"/>
    <s v="Home Office"/>
    <s v="Columbus"/>
    <s v="Ohio"/>
    <x v="5"/>
    <x v="4"/>
    <x v="11"/>
    <s v="FUR-FU-10002191"/>
    <x v="1"/>
    <x v="3"/>
    <s v="G.E. Halogen Desk Lamp Bulbs"/>
    <n v="22.335999999999999"/>
    <x v="2"/>
    <n v="0.2"/>
    <x v="19545"/>
    <n v="1.03"/>
    <x v="0"/>
  </r>
  <r>
    <s v="32745"/>
    <s v="US-2011-112564"/>
    <m/>
    <m/>
    <m/>
    <m/>
    <s v="First Class"/>
    <s v="TS-21160"/>
    <x v="259"/>
    <s v="Corporate"/>
    <s v="Philadelphia"/>
    <s v="Pennsylvania"/>
    <x v="5"/>
    <x v="4"/>
    <x v="11"/>
    <s v="OFF-BI-10004876"/>
    <x v="0"/>
    <x v="9"/>
    <s v="Wilson Jones Suede Grain Vinyl Binders"/>
    <n v="2.5019999999999998"/>
    <x v="1"/>
    <n v="0.7"/>
    <x v="19546"/>
    <n v="0.75"/>
    <x v="2"/>
  </r>
  <r>
    <s v="49951"/>
    <s v="TU-2011-800"/>
    <m/>
    <m/>
    <m/>
    <m/>
    <s v="Same Day"/>
    <s v="MB-8085"/>
    <x v="473"/>
    <s v="Consumer"/>
    <s v="Balikesir"/>
    <s v="Balikesir"/>
    <x v="27"/>
    <x v="2"/>
    <x v="2"/>
    <s v="OFF-JIF-10004777"/>
    <x v="0"/>
    <x v="11"/>
    <s v="Jiffy Clasp Envelope, Recycled"/>
    <n v="5.8559999999999999"/>
    <x v="0"/>
    <n v="0.6"/>
    <x v="19547"/>
    <n v="0.75"/>
    <x v="1"/>
  </r>
  <r>
    <s v="34704"/>
    <s v="US-2011-150119"/>
    <m/>
    <m/>
    <m/>
    <m/>
    <s v="Standard Class"/>
    <s v="LB-16795"/>
    <x v="88"/>
    <s v="Home Office"/>
    <s v="Columbus"/>
    <s v="Ohio"/>
    <x v="5"/>
    <x v="4"/>
    <x v="11"/>
    <s v="OFF-BI-10000145"/>
    <x v="0"/>
    <x v="9"/>
    <s v="Zipper Ring Binder Pockets"/>
    <n v="7.4880000000000004"/>
    <x v="6"/>
    <n v="0.7"/>
    <x v="19548"/>
    <n v="0.47"/>
    <x v="0"/>
  </r>
  <r>
    <s v="499"/>
    <s v="MX-2012-167122"/>
    <m/>
    <m/>
    <m/>
    <m/>
    <s v="Standard Class"/>
    <s v="ML-17395"/>
    <x v="384"/>
    <s v="Corporate"/>
    <s v="Santa Clara"/>
    <s v="Villa Clara"/>
    <x v="41"/>
    <x v="5"/>
    <x v="12"/>
    <s v="TEC-CO-10000344"/>
    <x v="2"/>
    <x v="4"/>
    <s v="Hewlett Copy Machine, Color"/>
    <n v="1219.6159"/>
    <x v="7"/>
    <n v="2E-3"/>
    <x v="19549"/>
    <n v="103.26"/>
    <x v="1"/>
  </r>
  <r>
    <s v="7948"/>
    <s v="US-2012-152772"/>
    <m/>
    <m/>
    <m/>
    <m/>
    <s v="First Class"/>
    <s v="MW-18220"/>
    <x v="290"/>
    <s v="Consumer"/>
    <s v="Santo Domingo"/>
    <s v="Santo Domingo"/>
    <x v="46"/>
    <x v="5"/>
    <x v="12"/>
    <s v="TEC-AC-10003690"/>
    <x v="2"/>
    <x v="8"/>
    <s v="Logitech Numeric Keypad, USB"/>
    <n v="198.52799999999999"/>
    <x v="6"/>
    <n v="0.2"/>
    <x v="19550"/>
    <n v="46.05"/>
    <x v="0"/>
  </r>
  <r>
    <s v="10788"/>
    <s v="ES-2012-5824366"/>
    <m/>
    <m/>
    <m/>
    <m/>
    <s v="Standard Class"/>
    <s v="LD-16855"/>
    <x v="385"/>
    <s v="Corporate"/>
    <s v="Vienna"/>
    <s v="Vienna"/>
    <x v="62"/>
    <x v="3"/>
    <x v="7"/>
    <s v="TEC-AC-10000827"/>
    <x v="2"/>
    <x v="8"/>
    <s v="SanDisk Keyboard, Programmable"/>
    <n v="414.9"/>
    <x v="3"/>
    <n v="0"/>
    <x v="2797"/>
    <n v="28.94"/>
    <x v="0"/>
  </r>
  <r>
    <s v="498"/>
    <s v="MX-2012-167122"/>
    <m/>
    <m/>
    <m/>
    <m/>
    <s v="Standard Class"/>
    <s v="ML-17395"/>
    <x v="384"/>
    <s v="Corporate"/>
    <s v="Santa Clara"/>
    <s v="Villa Clara"/>
    <x v="41"/>
    <x v="5"/>
    <x v="12"/>
    <s v="FUR-CH-10002547"/>
    <x v="1"/>
    <x v="12"/>
    <s v="Office Star Steel Folding Chair, Red"/>
    <n v="183.42"/>
    <x v="1"/>
    <n v="0"/>
    <x v="1868"/>
    <n v="23.55"/>
    <x v="1"/>
  </r>
  <r>
    <s v="20213"/>
    <s v="ES-2012-1517831"/>
    <m/>
    <m/>
    <m/>
    <m/>
    <s v="Standard Class"/>
    <s v="CP-12085"/>
    <x v="390"/>
    <s v="Corporate"/>
    <s v="Draguignan"/>
    <s v="Provence-Alpes-Côte d'Azur"/>
    <x v="10"/>
    <x v="3"/>
    <x v="7"/>
    <s v="OFF-EN-10002008"/>
    <x v="0"/>
    <x v="11"/>
    <s v="Cameo Mailers, Recycled"/>
    <n v="332.64"/>
    <x v="8"/>
    <n v="0"/>
    <x v="5372"/>
    <n v="11.51"/>
    <x v="0"/>
  </r>
  <r>
    <s v="14264"/>
    <s v="ES-2012-3263566"/>
    <m/>
    <m/>
    <m/>
    <m/>
    <s v="First Class"/>
    <s v="BE-11335"/>
    <x v="771"/>
    <s v="Home Office"/>
    <s v="Bitonto"/>
    <s v="Apulia"/>
    <x v="11"/>
    <x v="3"/>
    <x v="8"/>
    <s v="OFF-BI-10003774"/>
    <x v="0"/>
    <x v="9"/>
    <s v="Cardinal 3-Hole Punch, Durable"/>
    <n v="60.6"/>
    <x v="0"/>
    <n v="0"/>
    <x v="1318"/>
    <n v="9.58"/>
    <x v="0"/>
  </r>
  <r>
    <s v="20214"/>
    <s v="ES-2012-1517831"/>
    <m/>
    <m/>
    <m/>
    <m/>
    <s v="Standard Class"/>
    <s v="CP-12085"/>
    <x v="390"/>
    <s v="Corporate"/>
    <s v="Draguignan"/>
    <s v="Provence-Alpes-Côte d'Azur"/>
    <x v="10"/>
    <x v="3"/>
    <x v="7"/>
    <s v="OFF-ST-10002042"/>
    <x v="0"/>
    <x v="0"/>
    <s v="Fellowes Folders, Industrial"/>
    <n v="72.575999999999993"/>
    <x v="1"/>
    <n v="0.1"/>
    <x v="19551"/>
    <n v="5.16"/>
    <x v="0"/>
  </r>
  <r>
    <s v="47171"/>
    <s v="IR-2012-1430"/>
    <m/>
    <m/>
    <m/>
    <m/>
    <s v="Standard Class"/>
    <s v="SM-10905"/>
    <x v="321"/>
    <s v="Consumer"/>
    <s v="Qom"/>
    <s v="Qom"/>
    <x v="9"/>
    <x v="2"/>
    <x v="2"/>
    <s v="OFF-BOS-10002340"/>
    <x v="0"/>
    <x v="7"/>
    <s v="Boston Markers, Blue"/>
    <n v="52.74"/>
    <x v="0"/>
    <n v="0"/>
    <x v="152"/>
    <n v="4.67"/>
    <x v="1"/>
  </r>
  <r>
    <s v="47173"/>
    <s v="IR-2012-1430"/>
    <m/>
    <m/>
    <m/>
    <m/>
    <s v="Standard Class"/>
    <s v="SM-10905"/>
    <x v="321"/>
    <s v="Consumer"/>
    <s v="Qom"/>
    <s v="Qom"/>
    <x v="9"/>
    <x v="2"/>
    <x v="2"/>
    <s v="OFF-ACC-10000808"/>
    <x v="0"/>
    <x v="9"/>
    <s v="Acco 3-Hole Punch, Economy"/>
    <n v="30.12"/>
    <x v="4"/>
    <n v="0"/>
    <x v="747"/>
    <n v="3.61"/>
    <x v="1"/>
  </r>
  <r>
    <s v="47174"/>
    <s v="IR-2012-1430"/>
    <m/>
    <m/>
    <m/>
    <m/>
    <s v="Standard Class"/>
    <s v="SM-10905"/>
    <x v="321"/>
    <s v="Consumer"/>
    <s v="Qom"/>
    <s v="Qom"/>
    <x v="9"/>
    <x v="2"/>
    <x v="2"/>
    <s v="OFF-XER-10003203"/>
    <x v="0"/>
    <x v="2"/>
    <s v="Xerox Computer Printout Paper, Recycled"/>
    <n v="26.25"/>
    <x v="4"/>
    <n v="0"/>
    <x v="1609"/>
    <n v="2.72"/>
    <x v="1"/>
  </r>
  <r>
    <s v="47175"/>
    <s v="IR-2012-1430"/>
    <m/>
    <m/>
    <m/>
    <m/>
    <s v="Standard Class"/>
    <s v="SM-10905"/>
    <x v="321"/>
    <s v="Consumer"/>
    <s v="Qom"/>
    <s v="Qom"/>
    <x v="9"/>
    <x v="2"/>
    <x v="2"/>
    <s v="OFF-OIC-10000492"/>
    <x v="0"/>
    <x v="16"/>
    <s v="OIC Push Pins, 12 Pack"/>
    <n v="14.34"/>
    <x v="4"/>
    <n v="0"/>
    <x v="2950"/>
    <n v="2.31"/>
    <x v="1"/>
  </r>
  <r>
    <s v="19409"/>
    <s v="ES-2012-1157133"/>
    <m/>
    <m/>
    <m/>
    <m/>
    <s v="Standard Class"/>
    <s v="NP-18670"/>
    <x v="781"/>
    <s v="Consumer"/>
    <s v="London"/>
    <s v="England"/>
    <x v="14"/>
    <x v="3"/>
    <x v="3"/>
    <s v="OFF-BI-10004233"/>
    <x v="0"/>
    <x v="9"/>
    <s v="Avery Index Tab, Economy"/>
    <n v="21.140999999999998"/>
    <x v="1"/>
    <n v="0.1"/>
    <x v="3224"/>
    <n v="1.95"/>
    <x v="0"/>
  </r>
  <r>
    <s v="30398"/>
    <s v="IN-2012-86999"/>
    <m/>
    <m/>
    <m/>
    <m/>
    <s v="Standard Class"/>
    <s v="RF-19345"/>
    <x v="24"/>
    <s v="Corporate"/>
    <s v="Rockhampton"/>
    <s v="Queensland"/>
    <x v="1"/>
    <x v="1"/>
    <x v="1"/>
    <s v="OFF-FA-10003587"/>
    <x v="0"/>
    <x v="16"/>
    <s v="Advantus Push Pins, Assorted Sizes"/>
    <n v="28.512"/>
    <x v="2"/>
    <n v="0.4"/>
    <x v="10747"/>
    <n v="1.04"/>
    <x v="0"/>
  </r>
  <r>
    <s v="47172"/>
    <s v="IR-2012-1430"/>
    <m/>
    <m/>
    <m/>
    <m/>
    <s v="Standard Class"/>
    <s v="SM-10905"/>
    <x v="321"/>
    <s v="Consumer"/>
    <s v="Qom"/>
    <s v="Qom"/>
    <x v="9"/>
    <x v="2"/>
    <x v="2"/>
    <s v="OFF-WIL-10003774"/>
    <x v="0"/>
    <x v="9"/>
    <s v="Wilson Jones Index Tab, Economy"/>
    <n v="12.9"/>
    <x v="0"/>
    <n v="0"/>
    <x v="332"/>
    <n v="0.56999999999999995"/>
    <x v="1"/>
  </r>
  <r>
    <s v="622"/>
    <s v="MX-2013-156062"/>
    <m/>
    <m/>
    <m/>
    <m/>
    <s v="Second Class"/>
    <s v="SG-20890"/>
    <x v="723"/>
    <s v="Corporate"/>
    <s v="Villa Nueva"/>
    <s v="Guatemala"/>
    <x v="53"/>
    <x v="5"/>
    <x v="7"/>
    <s v="TEC-CO-10000262"/>
    <x v="2"/>
    <x v="4"/>
    <s v="Brother Ink, Laser"/>
    <n v="882.03240000000005"/>
    <x v="8"/>
    <n v="2E-3"/>
    <x v="19552"/>
    <n v="227.63"/>
    <x v="1"/>
  </r>
  <r>
    <s v="31760"/>
    <s v="CA-2013-109869"/>
    <m/>
    <m/>
    <m/>
    <m/>
    <s v="Standard Class"/>
    <s v="TN-21040"/>
    <x v="650"/>
    <s v="Home Office"/>
    <s v="Phoenix"/>
    <s v="Arizona"/>
    <x v="5"/>
    <x v="4"/>
    <x v="5"/>
    <s v="FUR-TA-10001889"/>
    <x v="1"/>
    <x v="14"/>
    <s v="Bush Advantage Collection Racetrack Conference Table"/>
    <n v="1272.6300000000001"/>
    <x v="5"/>
    <n v="0.5"/>
    <x v="19553"/>
    <n v="152.33000000000001"/>
    <x v="3"/>
  </r>
  <r>
    <s v="620"/>
    <s v="MX-2013-156062"/>
    <m/>
    <m/>
    <m/>
    <m/>
    <s v="Second Class"/>
    <s v="SG-20890"/>
    <x v="723"/>
    <s v="Corporate"/>
    <s v="Villa Nueva"/>
    <s v="Guatemala"/>
    <x v="53"/>
    <x v="5"/>
    <x v="7"/>
    <s v="TEC-CO-10002009"/>
    <x v="2"/>
    <x v="4"/>
    <s v="Brother Wireless Fax, High-Speed"/>
    <n v="752.51199999999994"/>
    <x v="1"/>
    <n v="2E-3"/>
    <x v="19359"/>
    <n v="139.49"/>
    <x v="1"/>
  </r>
  <r>
    <s v="3886"/>
    <s v="MX-2013-117702"/>
    <m/>
    <m/>
    <m/>
    <m/>
    <s v="Standard Class"/>
    <s v="TC-21295"/>
    <x v="746"/>
    <s v="Consumer"/>
    <s v="Managua"/>
    <s v="Managua"/>
    <x v="24"/>
    <x v="5"/>
    <x v="7"/>
    <s v="TEC-PH-10000106"/>
    <x v="2"/>
    <x v="15"/>
    <s v="Apple Smart Phone, Full Size"/>
    <n v="1275"/>
    <x v="1"/>
    <n v="0"/>
    <x v="15861"/>
    <n v="53.94"/>
    <x v="0"/>
  </r>
  <r>
    <s v="1871"/>
    <s v="MX-2013-108063"/>
    <m/>
    <m/>
    <m/>
    <m/>
    <s v="Standard Class"/>
    <s v="LC-16930"/>
    <x v="458"/>
    <s v="Corporate"/>
    <s v="Osasco"/>
    <s v="São Paulo"/>
    <x v="26"/>
    <x v="5"/>
    <x v="8"/>
    <s v="OFF-AP-10001049"/>
    <x v="0"/>
    <x v="6"/>
    <s v="Breville Coffee Grinder, Silver"/>
    <n v="333.92"/>
    <x v="6"/>
    <n v="0"/>
    <x v="9838"/>
    <n v="51.4"/>
    <x v="1"/>
  </r>
  <r>
    <s v="9795"/>
    <s v="US-2013-146507"/>
    <m/>
    <m/>
    <m/>
    <m/>
    <s v="Standard Class"/>
    <s v="SS-20410"/>
    <x v="544"/>
    <s v="Consumer"/>
    <s v="Santo Domingo"/>
    <s v="Santo Domingo"/>
    <x v="46"/>
    <x v="5"/>
    <x v="12"/>
    <s v="TEC-CO-10003160"/>
    <x v="2"/>
    <x v="4"/>
    <s v="Brother Wireless Fax, Laser"/>
    <n v="806.10770000000002"/>
    <x v="2"/>
    <n v="0.20200000000000001"/>
    <x v="19554"/>
    <n v="47.4"/>
    <x v="0"/>
  </r>
  <r>
    <s v="27569"/>
    <s v="ID-2013-21290"/>
    <m/>
    <m/>
    <m/>
    <m/>
    <s v="Standard Class"/>
    <s v="CS-12355"/>
    <x v="172"/>
    <s v="Consumer"/>
    <s v="Surabaya"/>
    <s v="Jawa Timur"/>
    <x v="17"/>
    <x v="1"/>
    <x v="10"/>
    <s v="FUR-CH-10000027"/>
    <x v="1"/>
    <x v="12"/>
    <s v="SAFCO Executive Leather Armchair, Black"/>
    <n v="670.14"/>
    <x v="0"/>
    <n v="0.27"/>
    <x v="3552"/>
    <n v="44.29"/>
    <x v="0"/>
  </r>
  <r>
    <s v="15871"/>
    <s v="IT-2013-3005581"/>
    <m/>
    <m/>
    <m/>
    <m/>
    <s v="Standard Class"/>
    <s v="AJ-10780"/>
    <x v="662"/>
    <s v="Corporate"/>
    <s v="The Hague"/>
    <s v="South Holland"/>
    <x v="59"/>
    <x v="3"/>
    <x v="7"/>
    <s v="OFF-ST-10000952"/>
    <x v="0"/>
    <x v="0"/>
    <s v="Smead File Cart, Blue"/>
    <n v="191.20500000000001"/>
    <x v="1"/>
    <n v="0.5"/>
    <x v="19555"/>
    <n v="20.94"/>
    <x v="0"/>
  </r>
  <r>
    <s v="621"/>
    <s v="MX-2013-156062"/>
    <m/>
    <m/>
    <m/>
    <m/>
    <s v="Second Class"/>
    <s v="SG-20890"/>
    <x v="723"/>
    <s v="Corporate"/>
    <s v="Villa Nueva"/>
    <s v="Guatemala"/>
    <x v="53"/>
    <x v="5"/>
    <x v="7"/>
    <s v="OFF-BI-10004654"/>
    <x v="0"/>
    <x v="9"/>
    <s v="Ibico 3-Hole Punch, Economy"/>
    <n v="81.2"/>
    <x v="2"/>
    <n v="0"/>
    <x v="956"/>
    <n v="18.86"/>
    <x v="1"/>
  </r>
  <r>
    <s v="31762"/>
    <s v="CA-2013-109869"/>
    <m/>
    <m/>
    <m/>
    <m/>
    <s v="Standard Class"/>
    <s v="TN-21040"/>
    <x v="650"/>
    <s v="Home Office"/>
    <s v="Phoenix"/>
    <s v="Arizona"/>
    <x v="5"/>
    <x v="4"/>
    <x v="5"/>
    <s v="OFF-SU-10003505"/>
    <x v="0"/>
    <x v="1"/>
    <s v="Premier Electric Letter Opener"/>
    <n v="185.376"/>
    <x v="0"/>
    <n v="0.2"/>
    <x v="6991"/>
    <n v="18.170000000000002"/>
    <x v="3"/>
  </r>
  <r>
    <s v="23205"/>
    <s v="IN-2013-15410"/>
    <m/>
    <m/>
    <m/>
    <m/>
    <s v="Standard Class"/>
    <s v="JM-15865"/>
    <x v="548"/>
    <s v="Consumer"/>
    <s v="Griffith"/>
    <s v="New South Wales"/>
    <x v="1"/>
    <x v="1"/>
    <x v="1"/>
    <s v="OFF-SU-10000866"/>
    <x v="0"/>
    <x v="1"/>
    <s v="Elite Trimmer, Serrated"/>
    <n v="483.46199999999999"/>
    <x v="10"/>
    <n v="0.1"/>
    <x v="19556"/>
    <n v="16.45"/>
    <x v="1"/>
  </r>
  <r>
    <s v="15870"/>
    <s v="IT-2013-3005581"/>
    <m/>
    <m/>
    <m/>
    <m/>
    <s v="Standard Class"/>
    <s v="AJ-10780"/>
    <x v="662"/>
    <s v="Corporate"/>
    <s v="The Hague"/>
    <s v="South Holland"/>
    <x v="59"/>
    <x v="3"/>
    <x v="7"/>
    <s v="TEC-PH-10004263"/>
    <x v="2"/>
    <x v="15"/>
    <s v="Cisco Signal Booster, with Caller ID"/>
    <n v="227.745"/>
    <x v="1"/>
    <n v="0.5"/>
    <x v="19557"/>
    <n v="15.69"/>
    <x v="0"/>
  </r>
  <r>
    <s v="23204"/>
    <s v="IN-2013-15410"/>
    <m/>
    <m/>
    <m/>
    <m/>
    <s v="Standard Class"/>
    <s v="JM-15865"/>
    <x v="548"/>
    <s v="Consumer"/>
    <s v="Griffith"/>
    <s v="New South Wales"/>
    <x v="1"/>
    <x v="1"/>
    <x v="1"/>
    <s v="OFF-BI-10002632"/>
    <x v="0"/>
    <x v="9"/>
    <s v="Acco Binding Machine, Recycled"/>
    <n v="231.52500000000001"/>
    <x v="3"/>
    <n v="0.1"/>
    <x v="19558"/>
    <n v="14.91"/>
    <x v="1"/>
  </r>
  <r>
    <s v="94"/>
    <s v="MX-2013-169292"/>
    <m/>
    <m/>
    <m/>
    <m/>
    <s v="Standard Class"/>
    <s v="AJ-10780"/>
    <x v="662"/>
    <s v="Corporate"/>
    <s v="Chihuahua"/>
    <s v="Chihuahua"/>
    <x v="25"/>
    <x v="5"/>
    <x v="3"/>
    <s v="OFF-EN-10002186"/>
    <x v="0"/>
    <x v="11"/>
    <s v="Kraft Manila Envelope, Set of 50"/>
    <n v="88.3"/>
    <x v="3"/>
    <n v="0"/>
    <x v="1757"/>
    <n v="10.86"/>
    <x v="1"/>
  </r>
  <r>
    <s v="31763"/>
    <s v="CA-2013-109869"/>
    <m/>
    <m/>
    <m/>
    <m/>
    <s v="Standard Class"/>
    <s v="TN-21040"/>
    <x v="650"/>
    <s v="Home Office"/>
    <s v="Phoenix"/>
    <s v="Arizona"/>
    <x v="5"/>
    <x v="4"/>
    <x v="5"/>
    <s v="OFF-AP-10002578"/>
    <x v="0"/>
    <x v="6"/>
    <s v="Fellowes Premier Superior Surge Suppressor, 10-Outlet, With Phone and Remote"/>
    <n v="78.272000000000006"/>
    <x v="0"/>
    <n v="0.2"/>
    <x v="19559"/>
    <n v="8.35"/>
    <x v="3"/>
  </r>
  <r>
    <s v="32333"/>
    <s v="CA-2013-113061"/>
    <m/>
    <m/>
    <m/>
    <m/>
    <s v="Standard Class"/>
    <s v="EL-13735"/>
    <x v="27"/>
    <s v="Home Office"/>
    <s v="Jefferson City"/>
    <s v="Missouri"/>
    <x v="5"/>
    <x v="4"/>
    <x v="7"/>
    <s v="FUR-FU-10003975"/>
    <x v="1"/>
    <x v="3"/>
    <s v="Eldon Advantage Chair Mats for Low to Medium Pile Carpets"/>
    <n v="86.62"/>
    <x v="0"/>
    <n v="0"/>
    <x v="19560"/>
    <n v="7.54"/>
    <x v="0"/>
  </r>
  <r>
    <s v="6207"/>
    <s v="MX-2013-108777"/>
    <m/>
    <m/>
    <m/>
    <m/>
    <s v="Same Day"/>
    <s v="GB-14575"/>
    <x v="613"/>
    <s v="Consumer"/>
    <s v="Tegucigalpa"/>
    <s v="Francisco Morazán"/>
    <x v="44"/>
    <x v="5"/>
    <x v="7"/>
    <s v="OFF-ST-10004296"/>
    <x v="0"/>
    <x v="0"/>
    <s v="Rogers Box, Single Width"/>
    <n v="67.2"/>
    <x v="7"/>
    <n v="0.4"/>
    <x v="887"/>
    <n v="7.2"/>
    <x v="1"/>
  </r>
  <r>
    <s v="23203"/>
    <s v="IN-2013-15410"/>
    <m/>
    <m/>
    <m/>
    <m/>
    <s v="Standard Class"/>
    <s v="JM-15865"/>
    <x v="548"/>
    <s v="Consumer"/>
    <s v="Griffith"/>
    <s v="New South Wales"/>
    <x v="1"/>
    <x v="1"/>
    <x v="1"/>
    <s v="OFF-ST-10002505"/>
    <x v="0"/>
    <x v="0"/>
    <s v="Tenex Box, Wire Frame"/>
    <n v="42.039000000000001"/>
    <x v="1"/>
    <n v="0.1"/>
    <x v="19561"/>
    <n v="5.68"/>
    <x v="1"/>
  </r>
  <r>
    <s v="93"/>
    <s v="MX-2013-169292"/>
    <m/>
    <m/>
    <m/>
    <m/>
    <s v="Standard Class"/>
    <s v="AJ-10780"/>
    <x v="662"/>
    <s v="Corporate"/>
    <s v="Chihuahua"/>
    <s v="Chihuahua"/>
    <x v="25"/>
    <x v="5"/>
    <x v="3"/>
    <s v="OFF-PA-10001385"/>
    <x v="0"/>
    <x v="2"/>
    <s v="Xerox Memo Slips, 8.5 x 11"/>
    <n v="58.9"/>
    <x v="3"/>
    <n v="0"/>
    <x v="13"/>
    <n v="4.0999999999999996"/>
    <x v="1"/>
  </r>
  <r>
    <s v="33182"/>
    <s v="CA-2013-147578"/>
    <m/>
    <m/>
    <m/>
    <m/>
    <s v="Second Class"/>
    <s v="PG-18895"/>
    <x v="430"/>
    <s v="Consumer"/>
    <s v="San Francisco"/>
    <s v="California"/>
    <x v="5"/>
    <x v="4"/>
    <x v="5"/>
    <s v="FUR-FU-10001889"/>
    <x v="1"/>
    <x v="3"/>
    <s v="Ultra Door Pull Handle"/>
    <n v="31.56"/>
    <x v="1"/>
    <n v="0"/>
    <x v="12609"/>
    <n v="3.45"/>
    <x v="0"/>
  </r>
  <r>
    <s v="31761"/>
    <s v="CA-2013-109869"/>
    <m/>
    <m/>
    <m/>
    <m/>
    <s v="Standard Class"/>
    <s v="TN-21040"/>
    <x v="650"/>
    <s v="Home Office"/>
    <s v="Phoenix"/>
    <s v="Arizona"/>
    <x v="5"/>
    <x v="4"/>
    <x v="5"/>
    <s v="OFF-BI-10000315"/>
    <x v="0"/>
    <x v="9"/>
    <s v="Poly Designer Cover &amp; Back"/>
    <n v="28.484999999999999"/>
    <x v="3"/>
    <n v="0.7"/>
    <x v="19562"/>
    <n v="3.13"/>
    <x v="3"/>
  </r>
  <r>
    <s v="2565"/>
    <s v="MX-2013-167080"/>
    <m/>
    <m/>
    <m/>
    <m/>
    <s v="Second Class"/>
    <s v="PC-19000"/>
    <x v="474"/>
    <s v="Home Office"/>
    <s v="Guadalajara"/>
    <s v="Jalisco"/>
    <x v="25"/>
    <x v="5"/>
    <x v="3"/>
    <s v="OFF-BI-10002075"/>
    <x v="0"/>
    <x v="9"/>
    <s v="Wilson Jones Hole Reinforcements, Durable"/>
    <n v="16.079999999999998"/>
    <x v="2"/>
    <n v="0"/>
    <x v="1230"/>
    <n v="3"/>
    <x v="1"/>
  </r>
  <r>
    <s v="95"/>
    <s v="MX-2013-169292"/>
    <m/>
    <m/>
    <m/>
    <m/>
    <s v="Standard Class"/>
    <s v="AJ-10780"/>
    <x v="662"/>
    <s v="Corporate"/>
    <s v="Chihuahua"/>
    <s v="Chihuahua"/>
    <x v="25"/>
    <x v="5"/>
    <x v="3"/>
    <s v="OFF-FA-10004781"/>
    <x v="0"/>
    <x v="16"/>
    <s v="Stockwell Thumb Tacks, Metal"/>
    <n v="17.68"/>
    <x v="0"/>
    <n v="0"/>
    <x v="1606"/>
    <n v="2.83"/>
    <x v="1"/>
  </r>
  <r>
    <s v="32873"/>
    <s v="CA-2013-109057"/>
    <m/>
    <m/>
    <m/>
    <m/>
    <s v="Standard Class"/>
    <s v="TT-21460"/>
    <x v="115"/>
    <s v="Home Office"/>
    <s v="Aurora"/>
    <s v="Illinois"/>
    <x v="5"/>
    <x v="4"/>
    <x v="7"/>
    <s v="OFF-ST-10002406"/>
    <x v="0"/>
    <x v="0"/>
    <s v="Pizazz Global Quick File"/>
    <n v="23.952000000000002"/>
    <x v="0"/>
    <n v="0.2"/>
    <x v="19563"/>
    <n v="2.64"/>
    <x v="0"/>
  </r>
  <r>
    <s v="10088"/>
    <s v="US-2013-105438"/>
    <m/>
    <m/>
    <m/>
    <m/>
    <s v="Standard Class"/>
    <s v="AJ-10780"/>
    <x v="662"/>
    <s v="Corporate"/>
    <s v="Pontes e Lacerda"/>
    <s v="Mato Grosso"/>
    <x v="26"/>
    <x v="5"/>
    <x v="8"/>
    <s v="OFF-EN-10002046"/>
    <x v="0"/>
    <x v="11"/>
    <s v="Kraft Manila Envelope, Set of 50"/>
    <n v="35.32"/>
    <x v="3"/>
    <n v="0.6"/>
    <x v="19564"/>
    <n v="2.2999999999999998"/>
    <x v="0"/>
  </r>
  <r>
    <s v="3885"/>
    <s v="MX-2013-117702"/>
    <m/>
    <m/>
    <m/>
    <m/>
    <s v="Standard Class"/>
    <s v="TC-21295"/>
    <x v="746"/>
    <s v="Consumer"/>
    <s v="Managua"/>
    <s v="Managua"/>
    <x v="24"/>
    <x v="5"/>
    <x v="7"/>
    <s v="OFF-FA-10003496"/>
    <x v="0"/>
    <x v="16"/>
    <s v="Stockwell Push Pins, Assorted Sizes"/>
    <n v="31.52"/>
    <x v="2"/>
    <n v="0"/>
    <x v="2612"/>
    <n v="2.11"/>
    <x v="0"/>
  </r>
  <r>
    <s v="31759"/>
    <s v="CA-2013-109869"/>
    <m/>
    <m/>
    <m/>
    <m/>
    <s v="Standard Class"/>
    <s v="TN-21040"/>
    <x v="650"/>
    <s v="Home Office"/>
    <s v="Phoenix"/>
    <s v="Arizona"/>
    <x v="5"/>
    <x v="4"/>
    <x v="5"/>
    <s v="FUR-FU-10000023"/>
    <x v="1"/>
    <x v="3"/>
    <s v="Eldon Wave Desk Accessories"/>
    <n v="23.56"/>
    <x v="3"/>
    <n v="0.2"/>
    <x v="19565"/>
    <n v="1.62"/>
    <x v="3"/>
  </r>
  <r>
    <s v="45222"/>
    <s v="CT-2013-9370"/>
    <m/>
    <m/>
    <m/>
    <m/>
    <s v="Standard Class"/>
    <s v="BS-1590"/>
    <x v="318"/>
    <s v="Corporate"/>
    <s v="Bangui"/>
    <s v="Bangui"/>
    <x v="138"/>
    <x v="0"/>
    <x v="0"/>
    <s v="OFF-STA-10004163"/>
    <x v="0"/>
    <x v="7"/>
    <s v="Stanley Markers, Fluorescent"/>
    <n v="23.46"/>
    <x v="4"/>
    <n v="0"/>
    <x v="3077"/>
    <n v="1.5"/>
    <x v="0"/>
  </r>
  <r>
    <s v="8841"/>
    <s v="MX-2013-112228"/>
    <m/>
    <m/>
    <m/>
    <m/>
    <s v="Standard Class"/>
    <s v="VB-21745"/>
    <x v="718"/>
    <s v="Corporate"/>
    <s v="Cuiabá"/>
    <s v="Mato Grosso"/>
    <x v="26"/>
    <x v="5"/>
    <x v="8"/>
    <s v="OFF-ST-10001066"/>
    <x v="0"/>
    <x v="0"/>
    <s v="Tenex Box, Single Width"/>
    <n v="22.04"/>
    <x v="0"/>
    <n v="0"/>
    <x v="715"/>
    <n v="1.42"/>
    <x v="1"/>
  </r>
  <r>
    <s v="40799"/>
    <s v="CA-2013-101329"/>
    <m/>
    <m/>
    <m/>
    <m/>
    <s v="Standard Class"/>
    <s v="MM-17920"/>
    <x v="429"/>
    <s v="Consumer"/>
    <s v="Rome"/>
    <s v="New York"/>
    <x v="5"/>
    <x v="4"/>
    <x v="11"/>
    <s v="OFF-AR-10000614"/>
    <x v="0"/>
    <x v="7"/>
    <s v="Barrel Sharpener"/>
    <n v="32.130000000000003"/>
    <x v="8"/>
    <n v="0"/>
    <x v="19566"/>
    <n v="1.4"/>
    <x v="0"/>
  </r>
  <r>
    <s v="10087"/>
    <s v="US-2013-105438"/>
    <m/>
    <m/>
    <m/>
    <m/>
    <s v="Standard Class"/>
    <s v="AJ-10780"/>
    <x v="662"/>
    <s v="Corporate"/>
    <s v="Pontes e Lacerda"/>
    <s v="Mato Grosso"/>
    <x v="26"/>
    <x v="5"/>
    <x v="8"/>
    <s v="OFF-PA-10002193"/>
    <x v="0"/>
    <x v="2"/>
    <s v="Xerox Memo Slips, 8.5 x 11"/>
    <n v="23.56"/>
    <x v="3"/>
    <n v="0.6"/>
    <x v="19567"/>
    <n v="0.52"/>
    <x v="0"/>
  </r>
  <r>
    <s v="10089"/>
    <s v="US-2013-105438"/>
    <m/>
    <m/>
    <m/>
    <m/>
    <s v="Standard Class"/>
    <s v="AJ-10780"/>
    <x v="662"/>
    <s v="Corporate"/>
    <s v="Pontes e Lacerda"/>
    <s v="Mato Grosso"/>
    <x v="26"/>
    <x v="5"/>
    <x v="8"/>
    <s v="OFF-FA-10004377"/>
    <x v="0"/>
    <x v="16"/>
    <s v="Stockwell Thumb Tacks, Metal"/>
    <n v="7.0720000000000001"/>
    <x v="0"/>
    <n v="0.6"/>
    <x v="19568"/>
    <n v="0.36"/>
    <x v="0"/>
  </r>
  <r>
    <s v="40800"/>
    <s v="CA-2013-101329"/>
    <m/>
    <m/>
    <m/>
    <m/>
    <s v="Standard Class"/>
    <s v="MM-17920"/>
    <x v="429"/>
    <s v="Consumer"/>
    <s v="Rome"/>
    <s v="New York"/>
    <x v="5"/>
    <x v="4"/>
    <x v="11"/>
    <s v="OFF-AR-10003190"/>
    <x v="0"/>
    <x v="7"/>
    <s v="Newell 32"/>
    <n v="2.88"/>
    <x v="4"/>
    <n v="0"/>
    <x v="19569"/>
    <n v="0.22"/>
    <x v="0"/>
  </r>
  <r>
    <s v="8190"/>
    <s v="MX-2014-152184"/>
    <m/>
    <m/>
    <m/>
    <m/>
    <s v="First Class"/>
    <s v="CA-12775"/>
    <x v="225"/>
    <s v="Consumer"/>
    <s v="Coyoacán"/>
    <s v="Distrito Federal"/>
    <x v="25"/>
    <x v="5"/>
    <x v="3"/>
    <s v="OFF-AP-10004994"/>
    <x v="0"/>
    <x v="6"/>
    <s v="Hamilton Beach Refrigerator, Red"/>
    <n v="666.84"/>
    <x v="0"/>
    <n v="0"/>
    <x v="19570"/>
    <n v="125.48"/>
    <x v="1"/>
  </r>
  <r>
    <s v="45212"/>
    <s v="SF-2014-9660"/>
    <m/>
    <m/>
    <m/>
    <m/>
    <s v="Same Day"/>
    <s v="GB-4575"/>
    <x v="613"/>
    <s v="Consumer"/>
    <s v="Johannesburg"/>
    <s v="Gauteng"/>
    <x v="66"/>
    <x v="0"/>
    <x v="0"/>
    <s v="FUR-SAF-10003745"/>
    <x v="1"/>
    <x v="12"/>
    <s v="SAFCO Rocking Chair, Set of Two"/>
    <n v="548.64"/>
    <x v="2"/>
    <n v="0"/>
    <x v="19"/>
    <n v="111.36"/>
    <x v="1"/>
  </r>
  <r>
    <s v="19048"/>
    <s v="ES-2014-3856656"/>
    <m/>
    <m/>
    <m/>
    <m/>
    <s v="Standard Class"/>
    <s v="AB-10015"/>
    <x v="334"/>
    <s v="Consumer"/>
    <s v="Casoria"/>
    <s v="Campania"/>
    <x v="11"/>
    <x v="3"/>
    <x v="8"/>
    <s v="TEC-CO-10002242"/>
    <x v="2"/>
    <x v="4"/>
    <s v="Brother Fax and Copier, Color"/>
    <n v="1543.44"/>
    <x v="6"/>
    <n v="0"/>
    <x v="19571"/>
    <n v="110.96"/>
    <x v="0"/>
  </r>
  <r>
    <s v="45211"/>
    <s v="SF-2014-9660"/>
    <m/>
    <m/>
    <m/>
    <m/>
    <s v="Same Day"/>
    <s v="GB-4575"/>
    <x v="613"/>
    <s v="Consumer"/>
    <s v="Johannesburg"/>
    <s v="Gauteng"/>
    <x v="66"/>
    <x v="0"/>
    <x v="0"/>
    <s v="OFF-AVE-10003740"/>
    <x v="0"/>
    <x v="9"/>
    <s v="Avery Binding Machine, Clear"/>
    <n v="386.4"/>
    <x v="6"/>
    <n v="0"/>
    <x v="530"/>
    <n v="69.75"/>
    <x v="1"/>
  </r>
  <r>
    <s v="29698"/>
    <s v="IN-2014-42171"/>
    <m/>
    <m/>
    <m/>
    <m/>
    <s v="First Class"/>
    <s v="KB-16585"/>
    <x v="361"/>
    <s v="Corporate"/>
    <s v="Brisbane"/>
    <s v="Queensland"/>
    <x v="1"/>
    <x v="1"/>
    <x v="1"/>
    <s v="TEC-AC-10003217"/>
    <x v="2"/>
    <x v="8"/>
    <s v="Enermax Keyboard, USB"/>
    <n v="451.81799999999998"/>
    <x v="5"/>
    <n v="0.1"/>
    <x v="19572"/>
    <n v="68.650000000000006"/>
    <x v="1"/>
  </r>
  <r>
    <s v="24404"/>
    <s v="IN-2014-74644"/>
    <m/>
    <m/>
    <m/>
    <m/>
    <s v="Second Class"/>
    <s v="PS-18970"/>
    <x v="744"/>
    <s v="Home Office"/>
    <s v="Parbhani"/>
    <s v="Maharashtra"/>
    <x v="30"/>
    <x v="1"/>
    <x v="4"/>
    <s v="TEC-PH-10003823"/>
    <x v="2"/>
    <x v="15"/>
    <s v="Apple Headset, Full Size"/>
    <n v="298.2"/>
    <x v="2"/>
    <n v="0"/>
    <x v="19573"/>
    <n v="63.34"/>
    <x v="1"/>
  </r>
  <r>
    <s v="3099"/>
    <s v="MX-2014-139255"/>
    <m/>
    <m/>
    <m/>
    <m/>
    <s v="Standard Class"/>
    <s v="JD-15895"/>
    <x v="674"/>
    <s v="Corporate"/>
    <s v="Delgado"/>
    <s v="San Salvador"/>
    <x v="32"/>
    <x v="5"/>
    <x v="7"/>
    <s v="TEC-PH-10000693"/>
    <x v="2"/>
    <x v="15"/>
    <s v="Apple Speaker Phone, with Caller ID"/>
    <n v="575.4"/>
    <x v="7"/>
    <n v="0"/>
    <x v="19574"/>
    <n v="55.34"/>
    <x v="0"/>
  </r>
  <r>
    <s v="39576"/>
    <s v="CA-2014-146192"/>
    <m/>
    <m/>
    <m/>
    <m/>
    <s v="Standard Class"/>
    <s v="BD-11725"/>
    <x v="672"/>
    <s v="Consumer"/>
    <s v="Columbus"/>
    <s v="Georgia"/>
    <x v="5"/>
    <x v="4"/>
    <x v="8"/>
    <s v="OFF-ST-10003716"/>
    <x v="0"/>
    <x v="0"/>
    <s v="Tennsco Double-Tier Lockers"/>
    <n v="675.06"/>
    <x v="1"/>
    <n v="0"/>
    <x v="19575"/>
    <n v="51.19"/>
    <x v="0"/>
  </r>
  <r>
    <s v="840"/>
    <s v="MX-2014-136560"/>
    <m/>
    <m/>
    <m/>
    <m/>
    <s v="First Class"/>
    <s v="SM-20005"/>
    <x v="607"/>
    <s v="Consumer"/>
    <s v="Antiguo Cuscatlán"/>
    <s v="La Libertad"/>
    <x v="32"/>
    <x v="5"/>
    <x v="7"/>
    <s v="TEC-PH-10003932"/>
    <x v="2"/>
    <x v="15"/>
    <s v="Apple Audio Dock, VoIP"/>
    <n v="222.64"/>
    <x v="0"/>
    <n v="0"/>
    <x v="1751"/>
    <n v="33.86"/>
    <x v="0"/>
  </r>
  <r>
    <s v="24403"/>
    <s v="IN-2014-74644"/>
    <m/>
    <m/>
    <m/>
    <m/>
    <s v="Second Class"/>
    <s v="PS-18970"/>
    <x v="744"/>
    <s v="Home Office"/>
    <s v="Parbhani"/>
    <s v="Maharashtra"/>
    <x v="30"/>
    <x v="1"/>
    <x v="4"/>
    <s v="OFF-ST-10001824"/>
    <x v="0"/>
    <x v="0"/>
    <s v="Rogers Box, Single Width"/>
    <n v="120"/>
    <x v="3"/>
    <n v="0"/>
    <x v="1349"/>
    <n v="28.18"/>
    <x v="1"/>
  </r>
  <r>
    <s v="34323"/>
    <s v="CA-2014-169054"/>
    <m/>
    <m/>
    <m/>
    <m/>
    <s v="Standard Class"/>
    <s v="MO-17800"/>
    <x v="400"/>
    <s v="Home Office"/>
    <s v="Philadelphia"/>
    <s v="Pennsylvania"/>
    <x v="5"/>
    <x v="4"/>
    <x v="11"/>
    <s v="FUR-FU-10001488"/>
    <x v="1"/>
    <x v="3"/>
    <s v="Tenex 46&quot; x 60&quot; Computer Anti-Static Chairmat, Rectangular Shaped"/>
    <n v="254.352"/>
    <x v="1"/>
    <n v="0.2"/>
    <x v="19"/>
    <n v="27.8"/>
    <x v="0"/>
  </r>
  <r>
    <s v="46901"/>
    <s v="NI-2014-6860"/>
    <m/>
    <m/>
    <m/>
    <m/>
    <s v="Standard Class"/>
    <s v="SS-10875"/>
    <x v="667"/>
    <s v="Consumer"/>
    <s v="Lagos"/>
    <s v="Lagos"/>
    <x v="18"/>
    <x v="0"/>
    <x v="0"/>
    <s v="FUR-SAF-10002314"/>
    <x v="1"/>
    <x v="12"/>
    <s v="SAFCO Swivel Stool, Black"/>
    <n v="397.22399999999999"/>
    <x v="6"/>
    <n v="0.7"/>
    <x v="19576"/>
    <n v="26.85"/>
    <x v="1"/>
  </r>
  <r>
    <s v="44595"/>
    <s v="MO-2014-3370"/>
    <m/>
    <m/>
    <m/>
    <m/>
    <s v="Second Class"/>
    <s v="AB-255"/>
    <x v="399"/>
    <s v="Home Office"/>
    <s v="Sale"/>
    <s v="Rabat-Salé-Zemmour-Zaer"/>
    <x v="47"/>
    <x v="0"/>
    <x v="0"/>
    <s v="TEC-STA-10002497"/>
    <x v="2"/>
    <x v="13"/>
    <s v="StarTech Card Printer, White"/>
    <n v="161.91"/>
    <x v="4"/>
    <n v="0"/>
    <x v="19577"/>
    <n v="23.05"/>
    <x v="1"/>
  </r>
  <r>
    <s v="3100"/>
    <s v="MX-2014-139255"/>
    <m/>
    <m/>
    <m/>
    <m/>
    <s v="Standard Class"/>
    <s v="JD-15895"/>
    <x v="674"/>
    <s v="Corporate"/>
    <s v="Delgado"/>
    <s v="San Salvador"/>
    <x v="32"/>
    <x v="5"/>
    <x v="7"/>
    <s v="TEC-CO-10002523"/>
    <x v="2"/>
    <x v="4"/>
    <s v="Hewlett Personal Copier, Laser"/>
    <n v="287.96289999999999"/>
    <x v="1"/>
    <n v="2E-3"/>
    <x v="19578"/>
    <n v="22.4"/>
    <x v="0"/>
  </r>
  <r>
    <s v="3793"/>
    <s v="MX-2014-137869"/>
    <m/>
    <m/>
    <m/>
    <m/>
    <s v="Second Class"/>
    <s v="TR-21325"/>
    <x v="149"/>
    <s v="Consumer"/>
    <s v="Santiago"/>
    <s v="Santiago"/>
    <x v="89"/>
    <x v="5"/>
    <x v="8"/>
    <s v="TEC-PH-10001095"/>
    <x v="2"/>
    <x v="15"/>
    <s v="Nokia Headset, with Caller ID"/>
    <n v="146.22"/>
    <x v="1"/>
    <n v="0"/>
    <x v="3789"/>
    <n v="17.899999999999999"/>
    <x v="1"/>
  </r>
  <r>
    <s v="5290"/>
    <s v="US-2014-126914"/>
    <m/>
    <m/>
    <m/>
    <m/>
    <s v="Standard Class"/>
    <s v="SS-20515"/>
    <x v="446"/>
    <s v="Home Office"/>
    <s v="Campeche"/>
    <s v="Campeche"/>
    <x v="25"/>
    <x v="5"/>
    <x v="3"/>
    <s v="FUR-CH-10000414"/>
    <x v="1"/>
    <x v="12"/>
    <s v="Novimex Chairmat, Black"/>
    <n v="230.01599999999999"/>
    <x v="6"/>
    <n v="0.2"/>
    <x v="19579"/>
    <n v="17.34"/>
    <x v="0"/>
  </r>
  <r>
    <s v="46457"/>
    <s v="NI-2014-9900"/>
    <m/>
    <m/>
    <m/>
    <m/>
    <s v="First Class"/>
    <s v="SN-10710"/>
    <x v="197"/>
    <s v="Home Office"/>
    <s v="Onitsha"/>
    <s v="Anambra"/>
    <x v="18"/>
    <x v="0"/>
    <x v="0"/>
    <s v="OFF-BIN-10002061"/>
    <x v="0"/>
    <x v="7"/>
    <s v="Binney &amp; Smith Sketch Pad, Blue"/>
    <n v="55.584000000000003"/>
    <x v="2"/>
    <n v="0.7"/>
    <x v="19580"/>
    <n v="13.46"/>
    <x v="1"/>
  </r>
  <r>
    <s v="25819"/>
    <s v="IN-2014-36200"/>
    <m/>
    <m/>
    <m/>
    <m/>
    <s v="Standard Class"/>
    <s v="PC-19000"/>
    <x v="474"/>
    <s v="Home Office"/>
    <s v="Ratlam"/>
    <s v="Madhya Pradesh"/>
    <x v="30"/>
    <x v="1"/>
    <x v="4"/>
    <s v="OFF-FA-10002241"/>
    <x v="0"/>
    <x v="16"/>
    <s v="Stockwell Clamps, Bulk Pack"/>
    <n v="75.36"/>
    <x v="2"/>
    <n v="0"/>
    <x v="3527"/>
    <n v="12.21"/>
    <x v="3"/>
  </r>
  <r>
    <s v="31048"/>
    <s v="ID-2014-83044"/>
    <m/>
    <m/>
    <m/>
    <m/>
    <s v="Standard Class"/>
    <s v="SG-20605"/>
    <x v="327"/>
    <s v="Consumer"/>
    <s v="Auckland"/>
    <s v="Auckland"/>
    <x v="39"/>
    <x v="1"/>
    <x v="1"/>
    <s v="TEC-PH-10001754"/>
    <x v="2"/>
    <x v="15"/>
    <s v="Cisco Office Telephone, with Caller ID"/>
    <n v="96.552000000000007"/>
    <x v="0"/>
    <n v="0.4"/>
    <x v="19581"/>
    <n v="11.17"/>
    <x v="3"/>
  </r>
  <r>
    <s v="45210"/>
    <s v="SF-2014-9660"/>
    <m/>
    <m/>
    <m/>
    <m/>
    <s v="Same Day"/>
    <s v="GB-4575"/>
    <x v="613"/>
    <s v="Consumer"/>
    <s v="Johannesburg"/>
    <s v="Gauteng"/>
    <x v="66"/>
    <x v="0"/>
    <x v="0"/>
    <s v="TEC-MOT-10000851"/>
    <x v="2"/>
    <x v="15"/>
    <s v="Motorola Headset, with Caller ID"/>
    <n v="79.739999999999995"/>
    <x v="4"/>
    <n v="0"/>
    <x v="4330"/>
    <n v="8.92"/>
    <x v="1"/>
  </r>
  <r>
    <s v="50538"/>
    <s v="TU-2014-6180"/>
    <m/>
    <m/>
    <m/>
    <m/>
    <s v="Standard Class"/>
    <s v="SV-10815"/>
    <x v="600"/>
    <s v="Corporate"/>
    <s v="Istanbul"/>
    <s v="Istanbul"/>
    <x v="27"/>
    <x v="2"/>
    <x v="2"/>
    <s v="OFF-SME-10004553"/>
    <x v="0"/>
    <x v="0"/>
    <s v="Smead Lockers, Blue"/>
    <n v="79.367999999999995"/>
    <x v="4"/>
    <n v="0.6"/>
    <x v="13100"/>
    <n v="6.99"/>
    <x v="3"/>
  </r>
  <r>
    <s v="8191"/>
    <s v="MX-2014-152184"/>
    <m/>
    <m/>
    <m/>
    <m/>
    <s v="First Class"/>
    <s v="CA-12775"/>
    <x v="225"/>
    <s v="Consumer"/>
    <s v="Coyoacán"/>
    <s v="Distrito Federal"/>
    <x v="25"/>
    <x v="5"/>
    <x v="3"/>
    <s v="OFF-ST-10003164"/>
    <x v="0"/>
    <x v="0"/>
    <s v="Fellowes Box, Wire Frame"/>
    <n v="25"/>
    <x v="0"/>
    <n v="0"/>
    <x v="19582"/>
    <n v="4.6900000000000004"/>
    <x v="1"/>
  </r>
  <r>
    <s v="45213"/>
    <s v="SF-2014-9660"/>
    <m/>
    <m/>
    <m/>
    <m/>
    <s v="Same Day"/>
    <s v="GB-4575"/>
    <x v="613"/>
    <s v="Consumer"/>
    <s v="Johannesburg"/>
    <s v="Gauteng"/>
    <x v="66"/>
    <x v="0"/>
    <x v="0"/>
    <s v="OFF-CAM-10002734"/>
    <x v="0"/>
    <x v="11"/>
    <s v="Cameo Clasp Envelope, with clear poly window"/>
    <n v="78.3"/>
    <x v="5"/>
    <n v="0"/>
    <x v="1273"/>
    <n v="4.63"/>
    <x v="1"/>
  </r>
  <r>
    <s v="31046"/>
    <s v="ID-2014-83044"/>
    <m/>
    <m/>
    <m/>
    <m/>
    <s v="Standard Class"/>
    <s v="SG-20605"/>
    <x v="327"/>
    <s v="Consumer"/>
    <s v="Auckland"/>
    <s v="Auckland"/>
    <x v="39"/>
    <x v="1"/>
    <x v="1"/>
    <s v="OFF-ST-10000806"/>
    <x v="0"/>
    <x v="0"/>
    <s v="Fellowes Shelving, Industrial"/>
    <n v="34.991999999999997"/>
    <x v="4"/>
    <n v="0.4"/>
    <x v="19583"/>
    <n v="4.1399999999999997"/>
    <x v="3"/>
  </r>
  <r>
    <s v="31047"/>
    <s v="ID-2014-83044"/>
    <m/>
    <m/>
    <m/>
    <m/>
    <s v="Standard Class"/>
    <s v="SG-20605"/>
    <x v="327"/>
    <s v="Consumer"/>
    <s v="Auckland"/>
    <s v="Auckland"/>
    <x v="39"/>
    <x v="1"/>
    <x v="1"/>
    <s v="OFF-BI-10003919"/>
    <x v="0"/>
    <x v="9"/>
    <s v="Ibico 3-Hole Punch, Recycled"/>
    <n v="36.972000000000001"/>
    <x v="0"/>
    <n v="0.4"/>
    <x v="5805"/>
    <n v="3.69"/>
    <x v="3"/>
  </r>
  <r>
    <s v="46040"/>
    <s v="EG-2014-7680"/>
    <m/>
    <m/>
    <m/>
    <m/>
    <s v="Standard Class"/>
    <s v="MM-7920"/>
    <x v="429"/>
    <s v="Consumer"/>
    <s v="Cairo"/>
    <s v="Al Qahirah"/>
    <x v="35"/>
    <x v="0"/>
    <x v="0"/>
    <s v="OFF-HON-10004698"/>
    <x v="0"/>
    <x v="10"/>
    <s v="Hon File Folder Labels, Laser Printer Compatible"/>
    <n v="34.56"/>
    <x v="2"/>
    <n v="0"/>
    <x v="2612"/>
    <n v="3.47"/>
    <x v="0"/>
  </r>
  <r>
    <s v="43735"/>
    <s v="MR-2014-9020"/>
    <m/>
    <m/>
    <m/>
    <m/>
    <s v="Standard Class"/>
    <s v="AH-585"/>
    <x v="140"/>
    <s v="Consumer"/>
    <s v="Nouakchott"/>
    <s v="Nouakchott"/>
    <x v="124"/>
    <x v="0"/>
    <x v="0"/>
    <s v="OFF-ELI-10001904"/>
    <x v="0"/>
    <x v="1"/>
    <s v="Elite Letter Opener, Steel"/>
    <n v="48"/>
    <x v="0"/>
    <n v="0"/>
    <x v="1912"/>
    <n v="3.09"/>
    <x v="0"/>
  </r>
  <r>
    <s v="30568"/>
    <s v="ID-2014-81679"/>
    <m/>
    <m/>
    <m/>
    <m/>
    <s v="Standard Class"/>
    <s v="TB-21595"/>
    <x v="555"/>
    <s v="Consumer"/>
    <s v="Gold Coast"/>
    <s v="Queensland"/>
    <x v="1"/>
    <x v="1"/>
    <x v="1"/>
    <s v="OFF-EN-10002034"/>
    <x v="0"/>
    <x v="11"/>
    <s v="Ames Peel and Seal, with clear poly window"/>
    <n v="26.675999999999998"/>
    <x v="0"/>
    <n v="0.4"/>
    <x v="1253"/>
    <n v="1.81"/>
    <x v="0"/>
  </r>
  <r>
    <s v="31049"/>
    <s v="ID-2014-83044"/>
    <m/>
    <m/>
    <m/>
    <m/>
    <s v="Standard Class"/>
    <s v="SG-20605"/>
    <x v="327"/>
    <s v="Consumer"/>
    <s v="Auckland"/>
    <s v="Auckland"/>
    <x v="39"/>
    <x v="1"/>
    <x v="1"/>
    <s v="OFF-BI-10000707"/>
    <x v="0"/>
    <x v="9"/>
    <s v="Wilson Jones 3-Hole Punch, Economy"/>
    <n v="16.794"/>
    <x v="4"/>
    <n v="0.4"/>
    <x v="19584"/>
    <n v="1.79"/>
    <x v="3"/>
  </r>
  <r>
    <s v="45209"/>
    <s v="SF-2014-9660"/>
    <m/>
    <m/>
    <m/>
    <m/>
    <s v="Same Day"/>
    <s v="GB-4575"/>
    <x v="613"/>
    <s v="Consumer"/>
    <s v="Johannesburg"/>
    <s v="Gauteng"/>
    <x v="66"/>
    <x v="0"/>
    <x v="0"/>
    <s v="OFF-ENE-10001906"/>
    <x v="0"/>
    <x v="2"/>
    <s v="Enermax Message Books, Recycled"/>
    <n v="22.41"/>
    <x v="4"/>
    <n v="0"/>
    <x v="2631"/>
    <n v="1.75"/>
    <x v="1"/>
  </r>
  <r>
    <s v="32101"/>
    <s v="CA-2014-135783"/>
    <m/>
    <m/>
    <m/>
    <m/>
    <s v="First Class"/>
    <s v="GM-14440"/>
    <x v="408"/>
    <s v="Consumer"/>
    <s v="San Francisco"/>
    <s v="California"/>
    <x v="5"/>
    <x v="4"/>
    <x v="5"/>
    <s v="FUR-FU-10000794"/>
    <x v="1"/>
    <x v="3"/>
    <s v="Eldon Stackable Tray, Side-Load, Legal, Smoke"/>
    <n v="18.28"/>
    <x v="0"/>
    <n v="0"/>
    <x v="14088"/>
    <n v="1.74"/>
    <x v="1"/>
  </r>
  <r>
    <s v="2358"/>
    <s v="US-2014-113208"/>
    <m/>
    <m/>
    <m/>
    <m/>
    <s v="Standard Class"/>
    <s v="AH-10210"/>
    <x v="238"/>
    <s v="Consumer"/>
    <s v="La Romana"/>
    <s v="La Romana"/>
    <x v="46"/>
    <x v="5"/>
    <x v="12"/>
    <s v="OFF-LA-10003337"/>
    <x v="0"/>
    <x v="10"/>
    <s v="Harbour Creations Removable Labels, Adjustable"/>
    <n v="17.184000000000001"/>
    <x v="1"/>
    <n v="0.2"/>
    <x v="11038"/>
    <n v="1.1499999999999999"/>
    <x v="0"/>
  </r>
  <r>
    <s v="9734"/>
    <s v="MX-2014-106607"/>
    <m/>
    <m/>
    <m/>
    <m/>
    <s v="Standard Class"/>
    <s v="SC-20575"/>
    <x v="778"/>
    <s v="Consumer"/>
    <s v="Tepic"/>
    <s v="Nayarit"/>
    <x v="25"/>
    <x v="5"/>
    <x v="3"/>
    <s v="OFF-EN-10001861"/>
    <x v="0"/>
    <x v="11"/>
    <s v="Kraft Peel and Seal, Set of 50"/>
    <n v="40.98"/>
    <x v="1"/>
    <n v="0"/>
    <x v="2221"/>
    <n v="1.1100000000000001"/>
    <x v="0"/>
  </r>
  <r>
    <s v="19047"/>
    <s v="ES-2014-3856656"/>
    <m/>
    <m/>
    <m/>
    <m/>
    <s v="Standard Class"/>
    <s v="AB-10015"/>
    <x v="334"/>
    <s v="Consumer"/>
    <s v="Casoria"/>
    <s v="Campania"/>
    <x v="11"/>
    <x v="3"/>
    <x v="8"/>
    <s v="OFF-LA-10001607"/>
    <x v="0"/>
    <x v="10"/>
    <s v="Novimex Shipping Labels, Alphabetical"/>
    <n v="21.6"/>
    <x v="0"/>
    <n v="0"/>
    <x v="991"/>
    <n v="1.03"/>
    <x v="0"/>
  </r>
  <r>
    <s v="46902"/>
    <s v="NI-2014-6860"/>
    <m/>
    <m/>
    <m/>
    <m/>
    <s v="Standard Class"/>
    <s v="SS-10875"/>
    <x v="667"/>
    <s v="Consumer"/>
    <s v="Lagos"/>
    <s v="Lagos"/>
    <x v="18"/>
    <x v="0"/>
    <x v="0"/>
    <s v="OFF-ADV-10002299"/>
    <x v="0"/>
    <x v="16"/>
    <s v="Advantus Rubber Bands, 12 Pack"/>
    <n v="4.806"/>
    <x v="4"/>
    <n v="0.7"/>
    <x v="19585"/>
    <n v="0.75"/>
    <x v="1"/>
  </r>
  <r>
    <s v="46041"/>
    <s v="EG-2014-7680"/>
    <m/>
    <m/>
    <m/>
    <m/>
    <s v="Standard Class"/>
    <s v="MM-7920"/>
    <x v="429"/>
    <s v="Consumer"/>
    <s v="Cairo"/>
    <s v="Al Qahirah"/>
    <x v="35"/>
    <x v="0"/>
    <x v="0"/>
    <s v="OFF-WIL-10000979"/>
    <x v="0"/>
    <x v="9"/>
    <s v="Wilson Jones Hole Reinforcements, Recycled"/>
    <n v="4.8899999999999997"/>
    <x v="4"/>
    <n v="0"/>
    <x v="4513"/>
    <n v="0.44"/>
    <x v="0"/>
  </r>
  <r>
    <s v="22587"/>
    <s v="IN-2011-54120"/>
    <m/>
    <m/>
    <m/>
    <m/>
    <s v="Same Day"/>
    <s v="KM-16720"/>
    <x v="39"/>
    <s v="Consumer"/>
    <s v="Kota Kinabalu"/>
    <s v="Sabah"/>
    <x v="68"/>
    <x v="1"/>
    <x v="10"/>
    <s v="TEC-PH-10002320"/>
    <x v="2"/>
    <x v="15"/>
    <s v="Samsung Speaker Phone, Full Size"/>
    <n v="1120.77"/>
    <x v="8"/>
    <n v="0"/>
    <x v="19539"/>
    <n v="235.28"/>
    <x v="1"/>
  </r>
  <r>
    <s v="31134"/>
    <s v="ID-2011-83982"/>
    <m/>
    <m/>
    <m/>
    <m/>
    <s v="Second Class"/>
    <s v="SW-20455"/>
    <x v="260"/>
    <s v="Consumer"/>
    <s v="Manukau City"/>
    <s v="Auckland"/>
    <x v="39"/>
    <x v="1"/>
    <x v="1"/>
    <s v="TEC-CO-10001196"/>
    <x v="2"/>
    <x v="4"/>
    <s v="Brother Fax Machine, Color"/>
    <n v="767.952"/>
    <x v="2"/>
    <n v="0.4"/>
    <x v="19586"/>
    <n v="111.94"/>
    <x v="0"/>
  </r>
  <r>
    <s v="22588"/>
    <s v="IN-2011-54120"/>
    <m/>
    <m/>
    <m/>
    <m/>
    <s v="Same Day"/>
    <s v="KM-16720"/>
    <x v="39"/>
    <s v="Consumer"/>
    <s v="Kota Kinabalu"/>
    <s v="Sabah"/>
    <x v="68"/>
    <x v="1"/>
    <x v="10"/>
    <s v="FUR-CH-10000027"/>
    <x v="1"/>
    <x v="12"/>
    <s v="SAFCO Executive Leather Armchair, Black"/>
    <n v="918"/>
    <x v="0"/>
    <n v="0"/>
    <x v="19587"/>
    <n v="105.11"/>
    <x v="1"/>
  </r>
  <r>
    <s v="30764"/>
    <s v="IN-2011-83583"/>
    <m/>
    <m/>
    <m/>
    <m/>
    <s v="Standard Class"/>
    <s v="BW-11110"/>
    <x v="459"/>
    <s v="Corporate"/>
    <s v="Christchurch"/>
    <s v="Canterbury"/>
    <x v="39"/>
    <x v="1"/>
    <x v="1"/>
    <s v="TEC-PH-10000036"/>
    <x v="2"/>
    <x v="15"/>
    <s v="Nokia Smart Phone, Full Size"/>
    <n v="1272.1199999999999"/>
    <x v="0"/>
    <n v="0"/>
    <x v="19588"/>
    <n v="70.16"/>
    <x v="0"/>
  </r>
  <r>
    <s v="22585"/>
    <s v="IN-2011-54120"/>
    <m/>
    <m/>
    <m/>
    <m/>
    <s v="Same Day"/>
    <s v="KM-16720"/>
    <x v="39"/>
    <s v="Consumer"/>
    <s v="Kota Kinabalu"/>
    <s v="Sabah"/>
    <x v="68"/>
    <x v="1"/>
    <x v="10"/>
    <s v="FUR-CH-10002117"/>
    <x v="1"/>
    <x v="12"/>
    <s v="Hon Steel Folding Chair, Red"/>
    <n v="244.26"/>
    <x v="1"/>
    <n v="0"/>
    <x v="19589"/>
    <n v="44.63"/>
    <x v="1"/>
  </r>
  <r>
    <s v="30767"/>
    <s v="IN-2011-83583"/>
    <m/>
    <m/>
    <m/>
    <m/>
    <s v="Standard Class"/>
    <s v="BW-11110"/>
    <x v="459"/>
    <s v="Corporate"/>
    <s v="Christchurch"/>
    <s v="Canterbury"/>
    <x v="39"/>
    <x v="1"/>
    <x v="1"/>
    <s v="TEC-AC-10000212"/>
    <x v="2"/>
    <x v="8"/>
    <s v="SanDisk Memory Card, Erganomic"/>
    <n v="440.88"/>
    <x v="2"/>
    <n v="0"/>
    <x v="514"/>
    <n v="28.8"/>
    <x v="0"/>
  </r>
  <r>
    <s v="22586"/>
    <s v="IN-2011-54120"/>
    <m/>
    <m/>
    <m/>
    <m/>
    <s v="Same Day"/>
    <s v="KM-16720"/>
    <x v="39"/>
    <s v="Consumer"/>
    <s v="Kota Kinabalu"/>
    <s v="Sabah"/>
    <x v="68"/>
    <x v="1"/>
    <x v="10"/>
    <s v="TEC-AC-10001835"/>
    <x v="2"/>
    <x v="8"/>
    <s v="Belkin Mouse, Programmable"/>
    <n v="84.42"/>
    <x v="0"/>
    <n v="0"/>
    <x v="3058"/>
    <n v="27.65"/>
    <x v="1"/>
  </r>
  <r>
    <s v="30768"/>
    <s v="IN-2011-83583"/>
    <m/>
    <m/>
    <m/>
    <m/>
    <s v="Standard Class"/>
    <s v="BW-11110"/>
    <x v="459"/>
    <s v="Corporate"/>
    <s v="Christchurch"/>
    <s v="Canterbury"/>
    <x v="39"/>
    <x v="1"/>
    <x v="1"/>
    <s v="FUR-BO-10004681"/>
    <x v="1"/>
    <x v="5"/>
    <s v="Ikea Stackable Bookrack, Metal"/>
    <n v="244.08"/>
    <x v="0"/>
    <n v="0"/>
    <x v="14902"/>
    <n v="23.4"/>
    <x v="0"/>
  </r>
  <r>
    <s v="6867"/>
    <s v="US-2011-130379"/>
    <m/>
    <m/>
    <m/>
    <m/>
    <s v="Standard Class"/>
    <s v="SG-20890"/>
    <x v="723"/>
    <s v="Corporate"/>
    <s v="Buenos Aires"/>
    <s v="Buenos Aires"/>
    <x v="63"/>
    <x v="5"/>
    <x v="8"/>
    <s v="OFF-AR-10001850"/>
    <x v="0"/>
    <x v="7"/>
    <s v="Boston Sketch Pad, Water Color"/>
    <n v="289.96800000000002"/>
    <x v="10"/>
    <n v="0.4"/>
    <x v="19590"/>
    <n v="22.11"/>
    <x v="0"/>
  </r>
  <r>
    <s v="38309"/>
    <s v="US-2011-135881"/>
    <m/>
    <m/>
    <m/>
    <m/>
    <s v="Standard Class"/>
    <s v="GT-14710"/>
    <x v="542"/>
    <s v="Consumer"/>
    <s v="New York City"/>
    <s v="New York"/>
    <x v="5"/>
    <x v="4"/>
    <x v="11"/>
    <s v="OFF-AP-10002118"/>
    <x v="0"/>
    <x v="6"/>
    <s v="1.7 Cubic Foot Compact &quot;Cube&quot; Office Refrigerators"/>
    <n v="208.16"/>
    <x v="4"/>
    <n v="0"/>
    <x v="12496"/>
    <n v="17.78"/>
    <x v="0"/>
  </r>
  <r>
    <s v="10133"/>
    <s v="US-2011-155103"/>
    <m/>
    <m/>
    <m/>
    <m/>
    <s v="Standard Class"/>
    <s v="SC-20020"/>
    <x v="174"/>
    <s v="Consumer"/>
    <s v="Ponte Nova"/>
    <s v="Minas Gerais"/>
    <x v="26"/>
    <x v="5"/>
    <x v="8"/>
    <s v="TEC-MA-10001731"/>
    <x v="2"/>
    <x v="13"/>
    <s v="Okidata Card Printer, White"/>
    <n v="185.85599999999999"/>
    <x v="2"/>
    <n v="0.6"/>
    <x v="19591"/>
    <n v="8.6999999999999993"/>
    <x v="0"/>
  </r>
  <r>
    <s v="139"/>
    <s v="MX-2011-165337"/>
    <m/>
    <m/>
    <m/>
    <m/>
    <s v="Standard Class"/>
    <s v="SC-20020"/>
    <x v="174"/>
    <s v="Consumer"/>
    <s v="León"/>
    <s v="Guanajuato"/>
    <x v="25"/>
    <x v="5"/>
    <x v="3"/>
    <s v="TEC-MA-10001305"/>
    <x v="2"/>
    <x v="13"/>
    <s v="Okidata Card Printer, White"/>
    <n v="464.64"/>
    <x v="2"/>
    <n v="0"/>
    <x v="19592"/>
    <n v="8.2200000000000006"/>
    <x v="0"/>
  </r>
  <r>
    <s v="31906"/>
    <s v="US-2011-105767"/>
    <m/>
    <m/>
    <m/>
    <m/>
    <s v="Standard Class"/>
    <s v="AR-10510"/>
    <x v="145"/>
    <s v="Consumer"/>
    <s v="Philadelphia"/>
    <s v="Pennsylvania"/>
    <x v="5"/>
    <x v="4"/>
    <x v="11"/>
    <s v="TEC-PH-10003092"/>
    <x v="2"/>
    <x v="15"/>
    <s v="Motorola L804"/>
    <n v="55.188000000000002"/>
    <x v="0"/>
    <n v="0.4"/>
    <x v="19593"/>
    <n v="4.88"/>
    <x v="0"/>
  </r>
  <r>
    <s v="27100"/>
    <s v="IN-2011-62331"/>
    <m/>
    <m/>
    <m/>
    <m/>
    <s v="Standard Class"/>
    <s v="RE-19405"/>
    <x v="727"/>
    <s v="Consumer"/>
    <s v="Newcastle"/>
    <s v="New South Wales"/>
    <x v="1"/>
    <x v="1"/>
    <x v="1"/>
    <s v="OFF-LA-10000436"/>
    <x v="0"/>
    <x v="10"/>
    <s v="Novimex File Folder Labels, 5000 Label Set"/>
    <n v="38.880000000000003"/>
    <x v="3"/>
    <n v="0.1"/>
    <x v="7605"/>
    <n v="3.43"/>
    <x v="0"/>
  </r>
  <r>
    <s v="30765"/>
    <s v="IN-2011-83583"/>
    <m/>
    <m/>
    <m/>
    <m/>
    <s v="Standard Class"/>
    <s v="BW-11110"/>
    <x v="459"/>
    <s v="Corporate"/>
    <s v="Christchurch"/>
    <s v="Canterbury"/>
    <x v="39"/>
    <x v="1"/>
    <x v="1"/>
    <s v="OFF-LA-10003674"/>
    <x v="0"/>
    <x v="10"/>
    <s v="Hon Legal Exhibit Labels, Alphabetical"/>
    <n v="64.08"/>
    <x v="5"/>
    <n v="0"/>
    <x v="742"/>
    <n v="3.05"/>
    <x v="0"/>
  </r>
  <r>
    <s v="38307"/>
    <s v="US-2011-135881"/>
    <m/>
    <m/>
    <m/>
    <m/>
    <s v="Standard Class"/>
    <s v="GT-14710"/>
    <x v="542"/>
    <s v="Consumer"/>
    <s v="New York City"/>
    <s v="New York"/>
    <x v="5"/>
    <x v="4"/>
    <x v="11"/>
    <s v="OFF-BI-10000829"/>
    <x v="0"/>
    <x v="9"/>
    <s v="Avery Non-Stick Binders"/>
    <n v="17.96"/>
    <x v="3"/>
    <n v="0.2"/>
    <x v="19594"/>
    <n v="2.02"/>
    <x v="0"/>
  </r>
  <r>
    <s v="37924"/>
    <s v="CA-2011-138513"/>
    <m/>
    <m/>
    <m/>
    <m/>
    <s v="Standard Class"/>
    <s v="EH-13990"/>
    <x v="275"/>
    <s v="Consumer"/>
    <s v="Bellevue"/>
    <s v="Washington"/>
    <x v="5"/>
    <x v="4"/>
    <x v="5"/>
    <s v="OFF-PA-10003177"/>
    <x v="0"/>
    <x v="2"/>
    <s v="Xerox 1999"/>
    <n v="12.96"/>
    <x v="0"/>
    <n v="0"/>
    <x v="1723"/>
    <n v="1.85"/>
    <x v="1"/>
  </r>
  <r>
    <s v="30766"/>
    <s v="IN-2011-83583"/>
    <m/>
    <m/>
    <m/>
    <m/>
    <s v="Standard Class"/>
    <s v="BW-11110"/>
    <x v="459"/>
    <s v="Corporate"/>
    <s v="Christchurch"/>
    <s v="Canterbury"/>
    <x v="39"/>
    <x v="1"/>
    <x v="1"/>
    <s v="OFF-BI-10000287"/>
    <x v="0"/>
    <x v="9"/>
    <s v="Wilson Jones Index Tab, Recycled"/>
    <n v="27.24"/>
    <x v="2"/>
    <n v="0"/>
    <x v="2853"/>
    <n v="1.75"/>
    <x v="0"/>
  </r>
  <r>
    <s v="6868"/>
    <s v="US-2011-130379"/>
    <m/>
    <m/>
    <m/>
    <m/>
    <s v="Standard Class"/>
    <s v="SG-20890"/>
    <x v="723"/>
    <s v="Corporate"/>
    <s v="Buenos Aires"/>
    <s v="Buenos Aires"/>
    <x v="63"/>
    <x v="5"/>
    <x v="8"/>
    <s v="TEC-MA-10000122"/>
    <x v="2"/>
    <x v="13"/>
    <s v="Okidata Calculator, Red"/>
    <n v="39.552"/>
    <x v="0"/>
    <n v="0.4"/>
    <x v="19595"/>
    <n v="1.52"/>
    <x v="0"/>
  </r>
  <r>
    <s v="31905"/>
    <s v="US-2011-105767"/>
    <m/>
    <m/>
    <m/>
    <m/>
    <s v="Standard Class"/>
    <s v="AR-10510"/>
    <x v="145"/>
    <s v="Consumer"/>
    <s v="Philadelphia"/>
    <s v="Pennsylvania"/>
    <x v="5"/>
    <x v="4"/>
    <x v="11"/>
    <s v="OFF-AR-10001246"/>
    <x v="0"/>
    <x v="7"/>
    <s v="Newell 317"/>
    <n v="21.167999999999999"/>
    <x v="8"/>
    <n v="0.2"/>
    <x v="6713"/>
    <n v="1.26"/>
    <x v="0"/>
  </r>
  <r>
    <s v="27099"/>
    <s v="IN-2011-62331"/>
    <m/>
    <m/>
    <m/>
    <m/>
    <s v="Standard Class"/>
    <s v="RE-19405"/>
    <x v="727"/>
    <s v="Consumer"/>
    <s v="Newcastle"/>
    <s v="New South Wales"/>
    <x v="1"/>
    <x v="1"/>
    <x v="1"/>
    <s v="OFF-EN-10000219"/>
    <x v="0"/>
    <x v="11"/>
    <s v="Jiffy Clasp Envelope, Recycled"/>
    <n v="6.5880000000000001"/>
    <x v="4"/>
    <n v="0.1"/>
    <x v="16161"/>
    <n v="0.5"/>
    <x v="0"/>
  </r>
  <r>
    <s v="31904"/>
    <s v="US-2011-105767"/>
    <m/>
    <m/>
    <m/>
    <m/>
    <s v="Standard Class"/>
    <s v="AR-10510"/>
    <x v="145"/>
    <s v="Consumer"/>
    <s v="Philadelphia"/>
    <s v="Pennsylvania"/>
    <x v="5"/>
    <x v="4"/>
    <x v="11"/>
    <s v="OFF-BI-10000848"/>
    <x v="0"/>
    <x v="9"/>
    <s v="Angle-D Ring Binders"/>
    <n v="3.282"/>
    <x v="0"/>
    <n v="0.7"/>
    <x v="19596"/>
    <n v="0.2"/>
    <x v="0"/>
  </r>
  <r>
    <s v="38308"/>
    <s v="US-2011-135881"/>
    <m/>
    <m/>
    <m/>
    <m/>
    <s v="Standard Class"/>
    <s v="GT-14710"/>
    <x v="542"/>
    <s v="Consumer"/>
    <s v="New York City"/>
    <s v="New York"/>
    <x v="5"/>
    <x v="4"/>
    <x v="11"/>
    <s v="OFF-SU-10003002"/>
    <x v="0"/>
    <x v="1"/>
    <s v="Letter Slitter"/>
    <n v="5.04"/>
    <x v="0"/>
    <n v="0"/>
    <x v="17904"/>
    <n v="7.0000000000000007E-2"/>
    <x v="0"/>
  </r>
  <r>
    <s v="43395"/>
    <s v="TU-2012-2690"/>
    <m/>
    <m/>
    <m/>
    <m/>
    <s v="First Class"/>
    <s v="SF-10200"/>
    <x v="367"/>
    <s v="Consumer"/>
    <s v="Izmir"/>
    <s v="Izmir"/>
    <x v="27"/>
    <x v="2"/>
    <x v="2"/>
    <s v="TEC-SAM-10000345"/>
    <x v="2"/>
    <x v="15"/>
    <s v="Samsung Audio Dock, with Caller ID"/>
    <n v="934.24800000000005"/>
    <x v="10"/>
    <n v="0.6"/>
    <x v="19597"/>
    <n v="363.73"/>
    <x v="1"/>
  </r>
  <r>
    <s v="30028"/>
    <s v="IN-2012-63787"/>
    <m/>
    <m/>
    <m/>
    <m/>
    <s v="Same Day"/>
    <s v="PM-19135"/>
    <x v="610"/>
    <s v="Home Office"/>
    <s v="Ballarat"/>
    <s v="Victoria"/>
    <x v="1"/>
    <x v="1"/>
    <x v="1"/>
    <s v="FUR-BO-10002736"/>
    <x v="1"/>
    <x v="5"/>
    <s v="Sauder Stackable Bookrack, Mobile"/>
    <n v="660.69"/>
    <x v="3"/>
    <n v="0.1"/>
    <x v="4562"/>
    <n v="296.01"/>
    <x v="2"/>
  </r>
  <r>
    <s v="9316"/>
    <s v="MX-2012-167892"/>
    <m/>
    <m/>
    <m/>
    <m/>
    <s v="First Class"/>
    <s v="DG-13300"/>
    <x v="121"/>
    <s v="Corporate"/>
    <s v="Mexico City"/>
    <s v="Distrito Federal"/>
    <x v="25"/>
    <x v="5"/>
    <x v="3"/>
    <s v="OFF-AP-10004031"/>
    <x v="0"/>
    <x v="6"/>
    <s v="Hamilton Beach Microwave, White"/>
    <n v="935.5"/>
    <x v="3"/>
    <n v="0"/>
    <x v="19598"/>
    <n v="264.43"/>
    <x v="0"/>
  </r>
  <r>
    <s v="38921"/>
    <s v="CA-2012-136805"/>
    <m/>
    <m/>
    <m/>
    <m/>
    <s v="Second Class"/>
    <s v="NM-18445"/>
    <x v="243"/>
    <s v="Home Office"/>
    <s v="Detroit"/>
    <s v="Michigan"/>
    <x v="5"/>
    <x v="4"/>
    <x v="7"/>
    <s v="OFF-AP-10001394"/>
    <x v="0"/>
    <x v="6"/>
    <s v="Harmony Air Purifier"/>
    <n v="850.5"/>
    <x v="3"/>
    <n v="0.1"/>
    <x v="19599"/>
    <n v="86.12"/>
    <x v="1"/>
  </r>
  <r>
    <s v="24800"/>
    <s v="IN-2012-63150"/>
    <m/>
    <m/>
    <m/>
    <m/>
    <s v="Second Class"/>
    <s v="NH-18610"/>
    <x v="164"/>
    <s v="Corporate"/>
    <s v="Bogor"/>
    <s v="Jawa Barat"/>
    <x v="17"/>
    <x v="1"/>
    <x v="10"/>
    <s v="OFF-AP-10001274"/>
    <x v="0"/>
    <x v="6"/>
    <s v="Hoover Microwave, Black"/>
    <n v="511.39620000000002"/>
    <x v="0"/>
    <n v="0.17"/>
    <x v="19600"/>
    <n v="69.09"/>
    <x v="1"/>
  </r>
  <r>
    <s v="4809"/>
    <s v="MX-2012-169600"/>
    <m/>
    <m/>
    <m/>
    <m/>
    <s v="First Class"/>
    <s v="MP-17470"/>
    <x v="375"/>
    <s v="Home Office"/>
    <s v="Soyapango"/>
    <s v="San Salvador"/>
    <x v="32"/>
    <x v="5"/>
    <x v="7"/>
    <s v="FUR-BO-10002766"/>
    <x v="1"/>
    <x v="5"/>
    <s v="Bush Classic Bookcase, Traditional"/>
    <n v="825.36"/>
    <x v="1"/>
    <n v="0"/>
    <x v="2162"/>
    <n v="41.38"/>
    <x v="0"/>
  </r>
  <r>
    <s v="27960"/>
    <s v="IN-2012-15151"/>
    <m/>
    <m/>
    <m/>
    <m/>
    <s v="Standard Class"/>
    <s v="SC-20050"/>
    <x v="557"/>
    <s v="Home Office"/>
    <s v="Takatsuki"/>
    <s v="Osaka"/>
    <x v="16"/>
    <x v="1"/>
    <x v="6"/>
    <s v="TEC-PH-10001725"/>
    <x v="2"/>
    <x v="15"/>
    <s v="Motorola Speaker Phone, Cordless"/>
    <n v="265.26"/>
    <x v="0"/>
    <n v="0"/>
    <x v="8453"/>
    <n v="39.56"/>
    <x v="0"/>
  </r>
  <r>
    <s v="29027"/>
    <s v="IN-2012-31461"/>
    <m/>
    <m/>
    <m/>
    <m/>
    <s v="First Class"/>
    <s v="SN-20710"/>
    <x v="197"/>
    <s v="Home Office"/>
    <s v="Hengyang"/>
    <s v="Hunan"/>
    <x v="7"/>
    <x v="1"/>
    <x v="6"/>
    <s v="OFF-AP-10000935"/>
    <x v="0"/>
    <x v="6"/>
    <s v="Cuisinart Toaster, White"/>
    <n v="103.2"/>
    <x v="0"/>
    <n v="0"/>
    <x v="445"/>
    <n v="31.32"/>
    <x v="1"/>
  </r>
  <r>
    <s v="4359"/>
    <s v="MX-2012-125311"/>
    <m/>
    <m/>
    <m/>
    <m/>
    <s v="Standard Class"/>
    <s v="KC-16675"/>
    <x v="547"/>
    <s v="Corporate"/>
    <s v="Bogotá"/>
    <s v="Bogota"/>
    <x v="22"/>
    <x v="5"/>
    <x v="8"/>
    <s v="FUR-BO-10001067"/>
    <x v="1"/>
    <x v="5"/>
    <s v="Bush Stackable Bookrack, Pine"/>
    <n v="249.72"/>
    <x v="1"/>
    <n v="0"/>
    <x v="40"/>
    <n v="31.25"/>
    <x v="3"/>
  </r>
  <r>
    <s v="11329"/>
    <s v="ES-2012-2209297"/>
    <m/>
    <m/>
    <m/>
    <m/>
    <s v="Standard Class"/>
    <s v="RB-19570"/>
    <x v="704"/>
    <s v="Consumer"/>
    <s v="Turin"/>
    <s v="Piedmont"/>
    <x v="11"/>
    <x v="3"/>
    <x v="8"/>
    <s v="OFF-AR-10002783"/>
    <x v="0"/>
    <x v="7"/>
    <s v="Stanley Pencil Sharpener, Water Color"/>
    <n v="225.45"/>
    <x v="8"/>
    <n v="0"/>
    <x v="758"/>
    <n v="26.71"/>
    <x v="0"/>
  </r>
  <r>
    <s v="16712"/>
    <s v="ES-2012-3423570"/>
    <m/>
    <m/>
    <m/>
    <m/>
    <s v="Second Class"/>
    <s v="AC-10660"/>
    <x v="491"/>
    <s v="Consumer"/>
    <s v="Berlin"/>
    <s v="Berlin"/>
    <x v="12"/>
    <x v="3"/>
    <x v="7"/>
    <s v="TEC-CO-10004147"/>
    <x v="2"/>
    <x v="4"/>
    <s v="Brother Fax and Copier, High-Speed"/>
    <n v="512.16300000000001"/>
    <x v="1"/>
    <n v="0.1"/>
    <x v="19601"/>
    <n v="21.39"/>
    <x v="0"/>
  </r>
  <r>
    <s v="11330"/>
    <s v="ES-2012-2209297"/>
    <m/>
    <m/>
    <m/>
    <m/>
    <s v="Standard Class"/>
    <s v="RB-19570"/>
    <x v="704"/>
    <s v="Consumer"/>
    <s v="Turin"/>
    <s v="Piedmont"/>
    <x v="11"/>
    <x v="3"/>
    <x v="8"/>
    <s v="OFF-AR-10001190"/>
    <x v="0"/>
    <x v="7"/>
    <s v="Boston Canvas, Easy-Erase"/>
    <n v="323.45999999999998"/>
    <x v="5"/>
    <n v="0"/>
    <x v="5457"/>
    <n v="20.95"/>
    <x v="0"/>
  </r>
  <r>
    <s v="34594"/>
    <s v="US-2012-110569"/>
    <m/>
    <m/>
    <m/>
    <m/>
    <s v="Standard Class"/>
    <s v="EB-13870"/>
    <x v="169"/>
    <s v="Consumer"/>
    <s v="Phoenix"/>
    <s v="Arizona"/>
    <x v="5"/>
    <x v="4"/>
    <x v="5"/>
    <s v="OFF-AP-10004708"/>
    <x v="0"/>
    <x v="6"/>
    <s v="Fellowes Superior 10 Outlet Split Surge Protector"/>
    <n v="121.792"/>
    <x v="2"/>
    <n v="0.2"/>
    <x v="18654"/>
    <n v="15.45"/>
    <x v="3"/>
  </r>
  <r>
    <s v="43394"/>
    <s v="TU-2012-2690"/>
    <m/>
    <m/>
    <m/>
    <m/>
    <s v="First Class"/>
    <s v="SF-10200"/>
    <x v="367"/>
    <s v="Consumer"/>
    <s v="Izmir"/>
    <s v="Izmir"/>
    <x v="27"/>
    <x v="2"/>
    <x v="2"/>
    <s v="OFF-STI-10003148"/>
    <x v="0"/>
    <x v="1"/>
    <s v="Stiletto Trimmer, Serrated"/>
    <n v="63.12"/>
    <x v="2"/>
    <n v="0.6"/>
    <x v="19602"/>
    <n v="13.65"/>
    <x v="1"/>
  </r>
  <r>
    <s v="30029"/>
    <s v="IN-2012-63787"/>
    <m/>
    <m/>
    <m/>
    <m/>
    <s v="Same Day"/>
    <s v="PM-19135"/>
    <x v="610"/>
    <s v="Home Office"/>
    <s v="Ballarat"/>
    <s v="Victoria"/>
    <x v="1"/>
    <x v="1"/>
    <x v="1"/>
    <s v="OFF-PA-10003686"/>
    <x v="0"/>
    <x v="2"/>
    <s v="SanDisk Message Books, Multicolor"/>
    <n v="90.828000000000003"/>
    <x v="2"/>
    <n v="0.1"/>
    <x v="19603"/>
    <n v="12.99"/>
    <x v="2"/>
  </r>
  <r>
    <s v="9317"/>
    <s v="MX-2012-167892"/>
    <m/>
    <m/>
    <m/>
    <m/>
    <s v="First Class"/>
    <s v="DG-13300"/>
    <x v="121"/>
    <s v="Corporate"/>
    <s v="Mexico City"/>
    <s v="Distrito Federal"/>
    <x v="25"/>
    <x v="5"/>
    <x v="3"/>
    <s v="FUR-CH-10003982"/>
    <x v="1"/>
    <x v="12"/>
    <s v="Harbour Creations Swivel Stool, Adjustable"/>
    <n v="292.17599999999999"/>
    <x v="1"/>
    <n v="0.2"/>
    <x v="19604"/>
    <n v="12.45"/>
    <x v="0"/>
  </r>
  <r>
    <s v="11448"/>
    <s v="ES-2012-5985650"/>
    <m/>
    <m/>
    <m/>
    <m/>
    <s v="Same Day"/>
    <s v="RK-19300"/>
    <x v="719"/>
    <s v="Consumer"/>
    <s v="Leicester"/>
    <s v="England"/>
    <x v="14"/>
    <x v="3"/>
    <x v="3"/>
    <s v="OFF-FA-10003818"/>
    <x v="0"/>
    <x v="16"/>
    <s v="Stockwell Staples, 12 Pack"/>
    <n v="49.2"/>
    <x v="3"/>
    <n v="0"/>
    <x v="1865"/>
    <n v="12.11"/>
    <x v="2"/>
  </r>
  <r>
    <s v="32082"/>
    <s v="CA-2012-154921"/>
    <m/>
    <m/>
    <m/>
    <m/>
    <s v="Standard Class"/>
    <s v="EA-14035"/>
    <x v="125"/>
    <s v="Corporate"/>
    <s v="Columbia"/>
    <s v="South Carolina"/>
    <x v="5"/>
    <x v="4"/>
    <x v="8"/>
    <s v="OFF-EN-10000056"/>
    <x v="0"/>
    <x v="11"/>
    <s v="Cameo Buff Policy Envelopes"/>
    <n v="186.69"/>
    <x v="1"/>
    <n v="0"/>
    <x v="16955"/>
    <n v="11.65"/>
    <x v="0"/>
  </r>
  <r>
    <s v="4808"/>
    <s v="MX-2012-169600"/>
    <m/>
    <m/>
    <m/>
    <m/>
    <s v="First Class"/>
    <s v="MP-17470"/>
    <x v="375"/>
    <s v="Home Office"/>
    <s v="Soyapango"/>
    <s v="San Salvador"/>
    <x v="32"/>
    <x v="5"/>
    <x v="7"/>
    <s v="OFF-BI-10001304"/>
    <x v="0"/>
    <x v="9"/>
    <s v="Cardinal 3-Hole Punch, Recycled"/>
    <n v="58.32"/>
    <x v="1"/>
    <n v="0"/>
    <x v="19"/>
    <n v="10.99"/>
    <x v="0"/>
  </r>
  <r>
    <s v="4358"/>
    <s v="MX-2012-125311"/>
    <m/>
    <m/>
    <m/>
    <m/>
    <s v="Standard Class"/>
    <s v="KC-16675"/>
    <x v="547"/>
    <s v="Corporate"/>
    <s v="Bogotá"/>
    <s v="Bogota"/>
    <x v="22"/>
    <x v="5"/>
    <x v="8"/>
    <s v="OFF-SU-10003991"/>
    <x v="0"/>
    <x v="1"/>
    <s v="Fiskars Shears, Steel"/>
    <n v="62.72"/>
    <x v="0"/>
    <n v="0"/>
    <x v="12086"/>
    <n v="10.9"/>
    <x v="3"/>
  </r>
  <r>
    <s v="29501"/>
    <s v="IN-2012-38622"/>
    <m/>
    <m/>
    <m/>
    <m/>
    <s v="Second Class"/>
    <s v="SC-20575"/>
    <x v="778"/>
    <s v="Consumer"/>
    <s v="Beijing"/>
    <s v="Beijing"/>
    <x v="7"/>
    <x v="1"/>
    <x v="6"/>
    <s v="TEC-AC-10002702"/>
    <x v="2"/>
    <x v="8"/>
    <s v="Enermax Keyboard, Bluetooth"/>
    <n v="166.92"/>
    <x v="0"/>
    <n v="0"/>
    <x v="220"/>
    <n v="10.25"/>
    <x v="0"/>
  </r>
  <r>
    <s v="47452"/>
    <s v="HR-2012-1600"/>
    <m/>
    <m/>
    <m/>
    <m/>
    <s v="Standard Class"/>
    <s v="JF-5295"/>
    <x v="591"/>
    <s v="Consumer"/>
    <s v="Zagreb"/>
    <s v="Grad Zagreb"/>
    <x v="117"/>
    <x v="2"/>
    <x v="2"/>
    <s v="OFF-CAR-10002942"/>
    <x v="0"/>
    <x v="9"/>
    <s v="Cardinal 3-Hole Punch, Recycled"/>
    <n v="174.96"/>
    <x v="5"/>
    <n v="0"/>
    <x v="310"/>
    <n v="8.1"/>
    <x v="0"/>
  </r>
  <r>
    <s v="36389"/>
    <s v="CA-2012-119102"/>
    <m/>
    <m/>
    <m/>
    <m/>
    <s v="Standard Class"/>
    <s v="KH-16690"/>
    <x v="621"/>
    <s v="Corporate"/>
    <s v="Woonsocket"/>
    <s v="Rhode Island"/>
    <x v="5"/>
    <x v="4"/>
    <x v="11"/>
    <s v="OFF-ST-10004507"/>
    <x v="0"/>
    <x v="0"/>
    <s v="Advantus Rolling Storage Box"/>
    <n v="51.45"/>
    <x v="1"/>
    <n v="0"/>
    <x v="19493"/>
    <n v="7.42"/>
    <x v="1"/>
  </r>
  <r>
    <s v="29028"/>
    <s v="IN-2012-31461"/>
    <m/>
    <m/>
    <m/>
    <m/>
    <s v="First Class"/>
    <s v="SN-20710"/>
    <x v="197"/>
    <s v="Home Office"/>
    <s v="Hengyang"/>
    <s v="Hunan"/>
    <x v="7"/>
    <x v="1"/>
    <x v="6"/>
    <s v="OFF-SU-10003629"/>
    <x v="0"/>
    <x v="1"/>
    <s v="Fiskars Letter Opener, High Speed"/>
    <n v="81.99"/>
    <x v="1"/>
    <n v="0"/>
    <x v="9103"/>
    <n v="7.27"/>
    <x v="1"/>
  </r>
  <r>
    <s v="24802"/>
    <s v="IN-2012-63150"/>
    <m/>
    <m/>
    <m/>
    <m/>
    <s v="Second Class"/>
    <s v="NH-18610"/>
    <x v="164"/>
    <s v="Corporate"/>
    <s v="Bogor"/>
    <s v="Jawa Barat"/>
    <x v="17"/>
    <x v="1"/>
    <x v="10"/>
    <s v="OFF-FA-10003020"/>
    <x v="0"/>
    <x v="16"/>
    <s v="Accos Paper Clips, Bulk Pack"/>
    <n v="45.028799999999997"/>
    <x v="5"/>
    <n v="0.47"/>
    <x v="19605"/>
    <n v="7.07"/>
    <x v="1"/>
  </r>
  <r>
    <s v="49168"/>
    <s v="SA-2012-7570"/>
    <m/>
    <m/>
    <m/>
    <m/>
    <s v="Second Class"/>
    <s v="MD-7860"/>
    <x v="247"/>
    <s v="Corporate"/>
    <s v="Jeddah"/>
    <s v="Makkah"/>
    <x v="36"/>
    <x v="2"/>
    <x v="2"/>
    <s v="FUR-DEF-10002774"/>
    <x v="1"/>
    <x v="3"/>
    <s v="Deflect-O Clock, Durable"/>
    <n v="94.68"/>
    <x v="0"/>
    <n v="0"/>
    <x v="995"/>
    <n v="6.71"/>
    <x v="0"/>
  </r>
  <r>
    <s v="18945"/>
    <s v="ES-2012-1355636"/>
    <m/>
    <m/>
    <m/>
    <m/>
    <s v="Standard Class"/>
    <s v="RH-19555"/>
    <x v="383"/>
    <s v="Consumer"/>
    <s v="Karlsruhe"/>
    <s v="Baden-Württemberg"/>
    <x v="12"/>
    <x v="3"/>
    <x v="7"/>
    <s v="FUR-CH-10004194"/>
    <x v="1"/>
    <x v="12"/>
    <s v="Novimex Bag Chairs, Red"/>
    <n v="165.45599999999999"/>
    <x v="2"/>
    <n v="0.1"/>
    <x v="19606"/>
    <n v="6.55"/>
    <x v="3"/>
  </r>
  <r>
    <s v="23658"/>
    <s v="ID-2012-56913"/>
    <m/>
    <m/>
    <m/>
    <m/>
    <s v="Standard Class"/>
    <s v="BG-11035"/>
    <x v="460"/>
    <s v="Consumer"/>
    <s v="Peshawar"/>
    <s v="Khyber Pakhtunkhwa"/>
    <x v="78"/>
    <x v="1"/>
    <x v="4"/>
    <s v="FUR-TA-10001935"/>
    <x v="1"/>
    <x v="14"/>
    <s v="Hon Coffee Table, Fully Assembled"/>
    <n v="63.473999999999997"/>
    <x v="4"/>
    <n v="0.8"/>
    <x v="19607"/>
    <n v="6.07"/>
    <x v="3"/>
  </r>
  <r>
    <s v="38922"/>
    <s v="CA-2012-136805"/>
    <m/>
    <m/>
    <m/>
    <m/>
    <s v="Second Class"/>
    <s v="NM-18445"/>
    <x v="243"/>
    <s v="Home Office"/>
    <s v="Detroit"/>
    <s v="Michigan"/>
    <x v="5"/>
    <x v="4"/>
    <x v="7"/>
    <s v="FUR-FU-10003724"/>
    <x v="1"/>
    <x v="3"/>
    <s v="Westinghouse Clip-On Gooseneck Lamps"/>
    <n v="75.33"/>
    <x v="8"/>
    <n v="0"/>
    <x v="19608"/>
    <n v="6.05"/>
    <x v="1"/>
  </r>
  <r>
    <s v="8369"/>
    <s v="MX-2012-146472"/>
    <m/>
    <m/>
    <m/>
    <m/>
    <s v="Standard Class"/>
    <s v="JB-16045"/>
    <x v="442"/>
    <s v="Home Office"/>
    <s v="Sucre"/>
    <s v="Chuquisaca"/>
    <x v="51"/>
    <x v="5"/>
    <x v="8"/>
    <s v="OFF-SU-10000705"/>
    <x v="0"/>
    <x v="1"/>
    <s v="Stiletto Shears, High Speed"/>
    <n v="32.06"/>
    <x v="4"/>
    <n v="0"/>
    <x v="2353"/>
    <n v="3.33"/>
    <x v="0"/>
  </r>
  <r>
    <s v="43393"/>
    <s v="TU-2012-2690"/>
    <m/>
    <m/>
    <m/>
    <m/>
    <s v="First Class"/>
    <s v="SF-10200"/>
    <x v="367"/>
    <s v="Consumer"/>
    <s v="Izmir"/>
    <s v="Izmir"/>
    <x v="27"/>
    <x v="2"/>
    <x v="2"/>
    <s v="OFF-FIS-10004882"/>
    <x v="0"/>
    <x v="1"/>
    <s v="Fiskars Shears, Easy Grip"/>
    <n v="19.704000000000001"/>
    <x v="4"/>
    <n v="0.6"/>
    <x v="19609"/>
    <n v="2.61"/>
    <x v="1"/>
  </r>
  <r>
    <s v="18946"/>
    <s v="ES-2012-1355636"/>
    <m/>
    <m/>
    <m/>
    <m/>
    <s v="Standard Class"/>
    <s v="RH-19555"/>
    <x v="383"/>
    <s v="Consumer"/>
    <s v="Karlsruhe"/>
    <s v="Baden-Württemberg"/>
    <x v="12"/>
    <x v="3"/>
    <x v="7"/>
    <s v="OFF-EN-10003431"/>
    <x v="0"/>
    <x v="11"/>
    <s v="Cameo Interoffice Envelope, Security-Tint"/>
    <n v="49.83"/>
    <x v="4"/>
    <n v="0"/>
    <x v="220"/>
    <n v="2.52"/>
    <x v="3"/>
  </r>
  <r>
    <s v="29212"/>
    <s v="ID-2012-14073"/>
    <m/>
    <m/>
    <m/>
    <m/>
    <s v="Standard Class"/>
    <s v="LH-17155"/>
    <x v="25"/>
    <s v="Consumer"/>
    <s v="Jakarta"/>
    <s v="Jakarta"/>
    <x v="17"/>
    <x v="1"/>
    <x v="10"/>
    <s v="OFF-PA-10004727"/>
    <x v="0"/>
    <x v="2"/>
    <s v="Eaton Note Cards, 8.5 x 11"/>
    <n v="28.0794"/>
    <x v="0"/>
    <n v="0.47"/>
    <x v="19610"/>
    <n v="2.4700000000000002"/>
    <x v="0"/>
  </r>
  <r>
    <s v="24803"/>
    <s v="IN-2012-63150"/>
    <m/>
    <m/>
    <m/>
    <m/>
    <s v="Second Class"/>
    <s v="NH-18610"/>
    <x v="164"/>
    <s v="Corporate"/>
    <s v="Bogor"/>
    <s v="Jawa Barat"/>
    <x v="17"/>
    <x v="1"/>
    <x v="10"/>
    <s v="TEC-AC-10000896"/>
    <x v="2"/>
    <x v="8"/>
    <s v="Belkin Numeric Keypad, Erganomic"/>
    <n v="31.4025"/>
    <x v="4"/>
    <n v="0.47"/>
    <x v="19611"/>
    <n v="2.36"/>
    <x v="1"/>
  </r>
  <r>
    <s v="8370"/>
    <s v="MX-2012-146472"/>
    <m/>
    <m/>
    <m/>
    <m/>
    <s v="Standard Class"/>
    <s v="JB-16045"/>
    <x v="442"/>
    <s v="Home Office"/>
    <s v="Sucre"/>
    <s v="Chuquisaca"/>
    <x v="51"/>
    <x v="5"/>
    <x v="8"/>
    <s v="OFF-SU-10000979"/>
    <x v="0"/>
    <x v="1"/>
    <s v="Acme Letter Opener, Easy Grip"/>
    <n v="21.22"/>
    <x v="4"/>
    <n v="0"/>
    <x v="18921"/>
    <n v="1.84"/>
    <x v="0"/>
  </r>
  <r>
    <s v="24252"/>
    <s v="ID-2012-51677"/>
    <m/>
    <m/>
    <m/>
    <m/>
    <s v="Standard Class"/>
    <s v="FM-14380"/>
    <x v="783"/>
    <s v="Consumer"/>
    <s v="Surabaya"/>
    <s v="Jawa Timur"/>
    <x v="17"/>
    <x v="1"/>
    <x v="10"/>
    <s v="OFF-LA-10004919"/>
    <x v="0"/>
    <x v="10"/>
    <s v="Smead Color Coded Labels, Alphabetical"/>
    <n v="13.642200000000001"/>
    <x v="0"/>
    <n v="0.47"/>
    <x v="18456"/>
    <n v="1.51"/>
    <x v="1"/>
  </r>
  <r>
    <s v="29500"/>
    <s v="IN-2012-38622"/>
    <m/>
    <m/>
    <m/>
    <m/>
    <s v="Second Class"/>
    <s v="SC-20575"/>
    <x v="778"/>
    <s v="Consumer"/>
    <s v="Beijing"/>
    <s v="Beijing"/>
    <x v="7"/>
    <x v="1"/>
    <x v="6"/>
    <s v="OFF-EN-10002464"/>
    <x v="0"/>
    <x v="11"/>
    <s v="Cameo Peel and Seal, Security-Tint"/>
    <n v="46.8"/>
    <x v="0"/>
    <n v="0"/>
    <x v="1751"/>
    <n v="1.5"/>
    <x v="0"/>
  </r>
  <r>
    <s v="34593"/>
    <s v="US-2012-110569"/>
    <m/>
    <m/>
    <m/>
    <m/>
    <s v="Standard Class"/>
    <s v="EB-13870"/>
    <x v="169"/>
    <s v="Consumer"/>
    <s v="Phoenix"/>
    <s v="Arizona"/>
    <x v="5"/>
    <x v="4"/>
    <x v="5"/>
    <s v="OFF-BI-10001036"/>
    <x v="0"/>
    <x v="9"/>
    <s v="Cardinal EasyOpen D-Ring Binders"/>
    <n v="19.193999999999999"/>
    <x v="7"/>
    <n v="0.7"/>
    <x v="13980"/>
    <n v="1.4"/>
    <x v="3"/>
  </r>
  <r>
    <s v="44495"/>
    <s v="CM-2012-3700"/>
    <m/>
    <m/>
    <m/>
    <m/>
    <s v="Second Class"/>
    <s v="DL-3330"/>
    <x v="296"/>
    <s v="Consumer"/>
    <s v="Bamenda"/>
    <s v="Nord-Ouest"/>
    <x v="72"/>
    <x v="0"/>
    <x v="0"/>
    <s v="OFF-STO-10003728"/>
    <x v="0"/>
    <x v="16"/>
    <s v="Stockwell Paper Clips, Assorted Sizes"/>
    <n v="13.5"/>
    <x v="4"/>
    <n v="0"/>
    <x v="358"/>
    <n v="1.31"/>
    <x v="1"/>
  </r>
  <r>
    <s v="29211"/>
    <s v="ID-2012-14073"/>
    <m/>
    <m/>
    <m/>
    <m/>
    <s v="Standard Class"/>
    <s v="LH-17155"/>
    <x v="25"/>
    <s v="Consumer"/>
    <s v="Jakarta"/>
    <s v="Jakarta"/>
    <x v="17"/>
    <x v="1"/>
    <x v="10"/>
    <s v="OFF-LA-10001444"/>
    <x v="0"/>
    <x v="10"/>
    <s v="Avery Round Labels, Alphabetical"/>
    <n v="18.443999999999999"/>
    <x v="3"/>
    <n v="0.47"/>
    <x v="17511"/>
    <n v="1.19"/>
    <x v="0"/>
  </r>
  <r>
    <s v="29213"/>
    <s v="ID-2012-14073"/>
    <m/>
    <m/>
    <m/>
    <m/>
    <s v="Standard Class"/>
    <s v="LH-17155"/>
    <x v="25"/>
    <s v="Consumer"/>
    <s v="Jakarta"/>
    <s v="Jakarta"/>
    <x v="17"/>
    <x v="1"/>
    <x v="10"/>
    <s v="OFF-BI-10003874"/>
    <x v="0"/>
    <x v="9"/>
    <s v="Avery Index Tab, Clear"/>
    <n v="14.4171"/>
    <x v="1"/>
    <n v="0.17"/>
    <x v="19612"/>
    <n v="0.94"/>
    <x v="0"/>
  </r>
  <r>
    <s v="24801"/>
    <s v="IN-2012-63150"/>
    <m/>
    <m/>
    <m/>
    <m/>
    <s v="Second Class"/>
    <s v="NH-18610"/>
    <x v="164"/>
    <s v="Corporate"/>
    <s v="Bogor"/>
    <s v="Jawa Barat"/>
    <x v="17"/>
    <x v="1"/>
    <x v="10"/>
    <s v="OFF-BI-10001808"/>
    <x v="0"/>
    <x v="9"/>
    <s v="Ibico Index Tab, Clear"/>
    <n v="7.3952999999999998"/>
    <x v="4"/>
    <n v="0.17"/>
    <x v="19613"/>
    <n v="0.92"/>
    <x v="1"/>
  </r>
  <r>
    <s v="49167"/>
    <s v="SA-2012-7570"/>
    <m/>
    <m/>
    <m/>
    <m/>
    <s v="Second Class"/>
    <s v="MD-7860"/>
    <x v="247"/>
    <s v="Corporate"/>
    <s v="Jeddah"/>
    <s v="Makkah"/>
    <x v="36"/>
    <x v="2"/>
    <x v="2"/>
    <s v="OFF-ACC-10004182"/>
    <x v="0"/>
    <x v="9"/>
    <s v="Acco Index Tab, Durable"/>
    <n v="8.94"/>
    <x v="4"/>
    <n v="0"/>
    <x v="627"/>
    <n v="0.87"/>
    <x v="0"/>
  </r>
  <r>
    <s v="41787"/>
    <s v="NI-2012-2640"/>
    <m/>
    <m/>
    <m/>
    <m/>
    <s v="Standard Class"/>
    <s v="CM-1935"/>
    <x v="793"/>
    <s v="Consumer"/>
    <s v="Kaduna"/>
    <s v="Kaduna"/>
    <x v="18"/>
    <x v="0"/>
    <x v="0"/>
    <s v="OFF-ROG-10002279"/>
    <x v="0"/>
    <x v="0"/>
    <s v="Rogers Box, Blue"/>
    <n v="7.1909999999999998"/>
    <x v="4"/>
    <n v="0.7"/>
    <x v="19614"/>
    <n v="0.44"/>
    <x v="0"/>
  </r>
  <r>
    <s v="5248"/>
    <s v="MX-2013-158701"/>
    <m/>
    <m/>
    <m/>
    <m/>
    <s v="First Class"/>
    <s v="CM-12235"/>
    <x v="23"/>
    <s v="Consumer"/>
    <s v="Manizales"/>
    <s v="Caldas"/>
    <x v="22"/>
    <x v="5"/>
    <x v="8"/>
    <s v="FUR-BO-10000624"/>
    <x v="1"/>
    <x v="5"/>
    <s v="Safco Classic Bookcase, Metal"/>
    <n v="583.48"/>
    <x v="0"/>
    <n v="0"/>
    <x v="19615"/>
    <n v="125.9"/>
    <x v="1"/>
  </r>
  <r>
    <s v="33739"/>
    <s v="CA-2013-146934"/>
    <m/>
    <m/>
    <m/>
    <m/>
    <s v="Standard Class"/>
    <s v="AF-10870"/>
    <x v="102"/>
    <s v="Consumer"/>
    <s v="Passaic"/>
    <s v="New Jersey"/>
    <x v="5"/>
    <x v="4"/>
    <x v="11"/>
    <s v="OFF-AP-10003217"/>
    <x v="0"/>
    <x v="6"/>
    <s v="Eureka Sanitaire  Commercial Upright"/>
    <n v="662.84"/>
    <x v="2"/>
    <n v="0"/>
    <x v="19616"/>
    <n v="53.79"/>
    <x v="0"/>
  </r>
  <r>
    <s v="5246"/>
    <s v="MX-2013-158701"/>
    <m/>
    <m/>
    <m/>
    <m/>
    <s v="First Class"/>
    <s v="CM-12235"/>
    <x v="23"/>
    <s v="Consumer"/>
    <s v="Manizales"/>
    <s v="Caldas"/>
    <x v="22"/>
    <x v="5"/>
    <x v="8"/>
    <s v="TEC-CO-10001037"/>
    <x v="2"/>
    <x v="4"/>
    <s v="Hewlett Personal Copier, High-Speed"/>
    <n v="473.9502"/>
    <x v="3"/>
    <n v="2E-3"/>
    <x v="19617"/>
    <n v="50.07"/>
    <x v="1"/>
  </r>
  <r>
    <s v="27051"/>
    <s v="IN-2013-22179"/>
    <m/>
    <m/>
    <m/>
    <m/>
    <s v="First Class"/>
    <s v="SP-20620"/>
    <x v="603"/>
    <s v="Corporate"/>
    <s v="Ludhiana"/>
    <s v="Punjab"/>
    <x v="30"/>
    <x v="1"/>
    <x v="4"/>
    <s v="OFF-PA-10001968"/>
    <x v="0"/>
    <x v="2"/>
    <s v="Eaton Computer Printout Paper, 8.5 x 11"/>
    <n v="122.76"/>
    <x v="2"/>
    <n v="0"/>
    <x v="18379"/>
    <n v="46.65"/>
    <x v="2"/>
  </r>
  <r>
    <s v="46872"/>
    <s v="IZ-2013-680"/>
    <m/>
    <m/>
    <m/>
    <m/>
    <s v="Second Class"/>
    <s v="SW-10350"/>
    <x v="577"/>
    <s v="Home Office"/>
    <s v="Baghdad"/>
    <s v="Baghdad"/>
    <x v="56"/>
    <x v="2"/>
    <x v="2"/>
    <s v="OFF-WIL-10003532"/>
    <x v="0"/>
    <x v="9"/>
    <s v="Wilson Jones Binding Machine, Economy"/>
    <n v="195.84"/>
    <x v="2"/>
    <n v="0"/>
    <x v="1513"/>
    <n v="32.68"/>
    <x v="1"/>
  </r>
  <r>
    <s v="15739"/>
    <s v="ES-2013-5847726"/>
    <m/>
    <m/>
    <m/>
    <m/>
    <s v="Standard Class"/>
    <s v="KM-16720"/>
    <x v="39"/>
    <s v="Consumer"/>
    <s v="Hanover"/>
    <s v="Lower Saxony"/>
    <x v="12"/>
    <x v="3"/>
    <x v="7"/>
    <s v="FUR-BO-10003559"/>
    <x v="1"/>
    <x v="5"/>
    <s v="Sauder Stackable Bookrack, Pine"/>
    <n v="238.94399999999999"/>
    <x v="2"/>
    <n v="0.6"/>
    <x v="19618"/>
    <n v="32.24"/>
    <x v="1"/>
  </r>
  <r>
    <s v="39752"/>
    <s v="CA-2013-154081"/>
    <m/>
    <m/>
    <m/>
    <m/>
    <s v="Standard Class"/>
    <s v="JE-15610"/>
    <x v="512"/>
    <s v="Corporate"/>
    <s v="Los Angeles"/>
    <s v="California"/>
    <x v="5"/>
    <x v="4"/>
    <x v="5"/>
    <s v="TEC-PH-10001918"/>
    <x v="2"/>
    <x v="15"/>
    <s v="Nortel Business Series Terminal T7208 Digital phone"/>
    <n v="222.38399999999999"/>
    <x v="0"/>
    <n v="0.2"/>
    <x v="19619"/>
    <n v="25.88"/>
    <x v="3"/>
  </r>
  <r>
    <s v="27049"/>
    <s v="IN-2013-22179"/>
    <m/>
    <m/>
    <m/>
    <m/>
    <s v="First Class"/>
    <s v="SP-20620"/>
    <x v="603"/>
    <s v="Corporate"/>
    <s v="Ludhiana"/>
    <s v="Punjab"/>
    <x v="30"/>
    <x v="1"/>
    <x v="4"/>
    <s v="OFF-AR-10000058"/>
    <x v="0"/>
    <x v="7"/>
    <s v="Stanley Canvas, Water Color"/>
    <n v="52.65"/>
    <x v="4"/>
    <n v="0"/>
    <x v="4891"/>
    <n v="24.3"/>
    <x v="2"/>
  </r>
  <r>
    <s v="5249"/>
    <s v="MX-2013-158701"/>
    <m/>
    <m/>
    <m/>
    <m/>
    <s v="First Class"/>
    <s v="CM-12235"/>
    <x v="23"/>
    <s v="Consumer"/>
    <s v="Manizales"/>
    <s v="Caldas"/>
    <x v="22"/>
    <x v="5"/>
    <x v="8"/>
    <s v="TEC-CO-10001933"/>
    <x v="2"/>
    <x v="4"/>
    <s v="HP Fax Machine, High-Speed"/>
    <n v="396.72500000000002"/>
    <x v="0"/>
    <n v="2E-3"/>
    <x v="17354"/>
    <n v="23.94"/>
    <x v="1"/>
  </r>
  <r>
    <s v="33737"/>
    <s v="CA-2013-146934"/>
    <m/>
    <m/>
    <m/>
    <m/>
    <s v="Standard Class"/>
    <s v="AF-10870"/>
    <x v="102"/>
    <s v="Consumer"/>
    <s v="Passaic"/>
    <s v="New Jersey"/>
    <x v="5"/>
    <x v="4"/>
    <x v="11"/>
    <s v="TEC-PH-10004614"/>
    <x v="2"/>
    <x v="15"/>
    <s v="AT&amp;T 841000 Phone"/>
    <n v="345"/>
    <x v="3"/>
    <n v="0"/>
    <x v="7080"/>
    <n v="22.07"/>
    <x v="0"/>
  </r>
  <r>
    <s v="33742"/>
    <s v="CA-2013-146934"/>
    <m/>
    <m/>
    <m/>
    <m/>
    <s v="Standard Class"/>
    <s v="AF-10870"/>
    <x v="102"/>
    <s v="Consumer"/>
    <s v="Passaic"/>
    <s v="New Jersey"/>
    <x v="5"/>
    <x v="4"/>
    <x v="11"/>
    <s v="TEC-PH-10001336"/>
    <x v="2"/>
    <x v="15"/>
    <s v="Digium D40 VoIP phone"/>
    <n v="257.98"/>
    <x v="0"/>
    <n v="0"/>
    <x v="8755"/>
    <n v="15.58"/>
    <x v="0"/>
  </r>
  <r>
    <s v="5247"/>
    <s v="MX-2013-158701"/>
    <m/>
    <m/>
    <m/>
    <m/>
    <s v="First Class"/>
    <s v="CM-12235"/>
    <x v="23"/>
    <s v="Consumer"/>
    <s v="Manizales"/>
    <s v="Caldas"/>
    <x v="22"/>
    <x v="5"/>
    <x v="8"/>
    <s v="FUR-FU-10003408"/>
    <x v="1"/>
    <x v="3"/>
    <s v="Rubbermaid Stacking Tray, Erganomic"/>
    <n v="59.12"/>
    <x v="2"/>
    <n v="0"/>
    <x v="1053"/>
    <n v="13.72"/>
    <x v="1"/>
  </r>
  <r>
    <s v="22912"/>
    <s v="ID-2013-68568"/>
    <m/>
    <m/>
    <m/>
    <m/>
    <s v="Standard Class"/>
    <s v="DP-13390"/>
    <x v="254"/>
    <s v="Home Office"/>
    <s v="Kediri"/>
    <s v="Jawa Timur"/>
    <x v="17"/>
    <x v="1"/>
    <x v="10"/>
    <s v="FUR-CH-10000694"/>
    <x v="1"/>
    <x v="12"/>
    <s v="Novimex Steel Folding Chair, Red"/>
    <n v="180.08369999999999"/>
    <x v="1"/>
    <n v="0.27"/>
    <x v="19620"/>
    <n v="9.1999999999999993"/>
    <x v="0"/>
  </r>
  <r>
    <s v="50475"/>
    <s v="IR-2013-8570"/>
    <m/>
    <m/>
    <m/>
    <m/>
    <s v="Standard Class"/>
    <s v="RA-9915"/>
    <x v="105"/>
    <s v="Consumer"/>
    <s v="Khomeynishahr"/>
    <s v="Esfahan"/>
    <x v="9"/>
    <x v="2"/>
    <x v="2"/>
    <s v="OFF-FEL-10001776"/>
    <x v="0"/>
    <x v="0"/>
    <s v="Fellowes File Cart, Single Width"/>
    <n v="137.34"/>
    <x v="4"/>
    <n v="0"/>
    <x v="19"/>
    <n v="9.07"/>
    <x v="0"/>
  </r>
  <r>
    <s v="33740"/>
    <s v="CA-2013-146934"/>
    <m/>
    <m/>
    <m/>
    <m/>
    <s v="Standard Class"/>
    <s v="AF-10870"/>
    <x v="102"/>
    <s v="Consumer"/>
    <s v="Passaic"/>
    <s v="New Jersey"/>
    <x v="5"/>
    <x v="4"/>
    <x v="11"/>
    <s v="TEC-AC-10002399"/>
    <x v="2"/>
    <x v="8"/>
    <s v="SanDisk Cruzer 32 GB USB Flash Drive"/>
    <n v="95.1"/>
    <x v="3"/>
    <n v="0"/>
    <x v="19621"/>
    <n v="8.9700000000000006"/>
    <x v="0"/>
  </r>
  <r>
    <s v="33738"/>
    <s v="CA-2013-146934"/>
    <m/>
    <m/>
    <m/>
    <m/>
    <s v="Standard Class"/>
    <s v="AF-10870"/>
    <x v="102"/>
    <s v="Consumer"/>
    <s v="Passaic"/>
    <s v="New Jersey"/>
    <x v="5"/>
    <x v="4"/>
    <x v="11"/>
    <s v="FUR-TA-10003748"/>
    <x v="1"/>
    <x v="14"/>
    <s v="Bevis 36 x 72 Conference Tables"/>
    <n v="174.286"/>
    <x v="0"/>
    <n v="0.3"/>
    <x v="19622"/>
    <n v="8.91"/>
    <x v="0"/>
  </r>
  <r>
    <s v="5250"/>
    <s v="MX-2013-158701"/>
    <m/>
    <m/>
    <m/>
    <m/>
    <s v="First Class"/>
    <s v="CM-12235"/>
    <x v="23"/>
    <s v="Consumer"/>
    <s v="Manizales"/>
    <s v="Caldas"/>
    <x v="22"/>
    <x v="5"/>
    <x v="8"/>
    <s v="OFF-AR-10001061"/>
    <x v="0"/>
    <x v="7"/>
    <s v="Stanley Sketch Pad, Water Color"/>
    <n v="95.22"/>
    <x v="1"/>
    <n v="0"/>
    <x v="19623"/>
    <n v="6"/>
    <x v="1"/>
  </r>
  <r>
    <s v="7184"/>
    <s v="US-2013-151946"/>
    <m/>
    <m/>
    <m/>
    <m/>
    <s v="First Class"/>
    <s v="FC-14245"/>
    <x v="127"/>
    <s v="Home Office"/>
    <s v="Santiago de los Caballeros"/>
    <s v="Santiago"/>
    <x v="46"/>
    <x v="5"/>
    <x v="12"/>
    <s v="OFF-AP-10001885"/>
    <x v="0"/>
    <x v="6"/>
    <s v="Hamilton Beach Coffee Grinder, White"/>
    <n v="43.52"/>
    <x v="0"/>
    <n v="0.2"/>
    <x v="19624"/>
    <n v="5.38"/>
    <x v="1"/>
  </r>
  <r>
    <s v="20515"/>
    <s v="IN-2013-37159"/>
    <m/>
    <m/>
    <m/>
    <m/>
    <s v="Standard Class"/>
    <s v="CR-12625"/>
    <x v="52"/>
    <s v="Home Office"/>
    <s v="Leshan"/>
    <s v="Sichuan"/>
    <x v="7"/>
    <x v="1"/>
    <x v="6"/>
    <s v="OFF-PA-10002073"/>
    <x v="0"/>
    <x v="2"/>
    <s v="Green Bar Parchment Paper, 8.5 x 11"/>
    <n v="145.74"/>
    <x v="7"/>
    <n v="0"/>
    <x v="5603"/>
    <n v="3.53"/>
    <x v="0"/>
  </r>
  <r>
    <s v="46070"/>
    <s v="IR-2013-8920"/>
    <m/>
    <m/>
    <m/>
    <m/>
    <s v="Standard Class"/>
    <s v="HF-4995"/>
    <x v="340"/>
    <s v="Consumer"/>
    <s v="Zahedan"/>
    <s v="Sistan Va Baluchestan"/>
    <x v="9"/>
    <x v="2"/>
    <x v="2"/>
    <s v="OFF-IBI-10000099"/>
    <x v="0"/>
    <x v="9"/>
    <s v="Ibico Binder, Clear"/>
    <n v="29.88"/>
    <x v="0"/>
    <n v="0"/>
    <x v="244"/>
    <n v="2.97"/>
    <x v="0"/>
  </r>
  <r>
    <s v="33741"/>
    <s v="CA-2013-146934"/>
    <m/>
    <m/>
    <m/>
    <m/>
    <s v="Standard Class"/>
    <s v="AF-10870"/>
    <x v="102"/>
    <s v="Consumer"/>
    <s v="Passaic"/>
    <s v="New Jersey"/>
    <x v="5"/>
    <x v="4"/>
    <x v="11"/>
    <s v="OFF-EN-10002973"/>
    <x v="0"/>
    <x v="11"/>
    <s v="Ampad #10 Peel &amp; Seel Holiday Envelopes"/>
    <n v="26.88"/>
    <x v="5"/>
    <n v="0"/>
    <x v="19625"/>
    <n v="2.5499999999999998"/>
    <x v="0"/>
  </r>
  <r>
    <s v="29136"/>
    <s v="ID-2013-42913"/>
    <m/>
    <m/>
    <m/>
    <m/>
    <s v="Standard Class"/>
    <s v="SW-20755"/>
    <x v="98"/>
    <s v="Corporate"/>
    <s v="Perth"/>
    <s v="Western Australia"/>
    <x v="1"/>
    <x v="1"/>
    <x v="1"/>
    <s v="OFF-PA-10002373"/>
    <x v="0"/>
    <x v="2"/>
    <s v="Enermax Parchment Paper, Premium"/>
    <n v="69.254999999999995"/>
    <x v="3"/>
    <n v="0.1"/>
    <x v="5561"/>
    <n v="2.52"/>
    <x v="0"/>
  </r>
  <r>
    <s v="36020"/>
    <s v="CA-2013-159653"/>
    <m/>
    <m/>
    <m/>
    <m/>
    <s v="Same Day"/>
    <s v="JF-15490"/>
    <x v="29"/>
    <s v="Consumer"/>
    <s v="Athens"/>
    <s v="Georgia"/>
    <x v="5"/>
    <x v="4"/>
    <x v="8"/>
    <s v="OFF-LA-10004345"/>
    <x v="0"/>
    <x v="10"/>
    <s v="Avery 493"/>
    <n v="14.73"/>
    <x v="1"/>
    <n v="0"/>
    <x v="6797"/>
    <n v="2.46"/>
    <x v="2"/>
  </r>
  <r>
    <s v="46071"/>
    <s v="IR-2013-8920"/>
    <m/>
    <m/>
    <m/>
    <m/>
    <s v="Standard Class"/>
    <s v="HF-4995"/>
    <x v="340"/>
    <s v="Consumer"/>
    <s v="Zahedan"/>
    <s v="Sistan Va Baluchestan"/>
    <x v="9"/>
    <x v="2"/>
    <x v="2"/>
    <s v="OFF-FEL-10001792"/>
    <x v="0"/>
    <x v="0"/>
    <s v="Fellowes Folders, Wire Frame"/>
    <n v="25.47"/>
    <x v="4"/>
    <n v="0"/>
    <x v="1526"/>
    <n v="1.94"/>
    <x v="0"/>
  </r>
  <r>
    <s v="50476"/>
    <s v="IR-2013-8570"/>
    <m/>
    <m/>
    <m/>
    <m/>
    <s v="Standard Class"/>
    <s v="RA-9915"/>
    <x v="105"/>
    <s v="Consumer"/>
    <s v="Khomeynishahr"/>
    <s v="Esfahan"/>
    <x v="9"/>
    <x v="2"/>
    <x v="2"/>
    <s v="FUR-ELD-10001413"/>
    <x v="1"/>
    <x v="3"/>
    <s v="Eldon Light Bulb, Black"/>
    <n v="25.2"/>
    <x v="4"/>
    <n v="0"/>
    <x v="3324"/>
    <n v="1.68"/>
    <x v="0"/>
  </r>
  <r>
    <s v="27189"/>
    <s v="IN-2013-65516"/>
    <m/>
    <m/>
    <m/>
    <m/>
    <s v="Standard Class"/>
    <s v="DB-13405"/>
    <x v="227"/>
    <s v="Consumer"/>
    <s v="Cairns"/>
    <s v="Queensland"/>
    <x v="1"/>
    <x v="1"/>
    <x v="1"/>
    <s v="OFF-SU-10000914"/>
    <x v="0"/>
    <x v="1"/>
    <s v="Kleencut Scissors, Serrated"/>
    <n v="22.788"/>
    <x v="0"/>
    <n v="0.4"/>
    <x v="57"/>
    <n v="1.62"/>
    <x v="0"/>
  </r>
  <r>
    <s v="27190"/>
    <s v="IN-2013-65516"/>
    <m/>
    <m/>
    <m/>
    <m/>
    <s v="Standard Class"/>
    <s v="DB-13405"/>
    <x v="227"/>
    <s v="Consumer"/>
    <s v="Cairns"/>
    <s v="Queensland"/>
    <x v="1"/>
    <x v="1"/>
    <x v="1"/>
    <s v="OFF-FA-10001718"/>
    <x v="0"/>
    <x v="16"/>
    <s v="Accos Staples, Assorted Sizes"/>
    <n v="35.28"/>
    <x v="7"/>
    <n v="0.4"/>
    <x v="19626"/>
    <n v="1.31"/>
    <x v="0"/>
  </r>
  <r>
    <s v="27050"/>
    <s v="IN-2013-22179"/>
    <m/>
    <m/>
    <m/>
    <m/>
    <s v="First Class"/>
    <s v="SP-20620"/>
    <x v="603"/>
    <s v="Corporate"/>
    <s v="Ludhiana"/>
    <s v="Punjab"/>
    <x v="30"/>
    <x v="1"/>
    <x v="4"/>
    <s v="OFF-EN-10000383"/>
    <x v="0"/>
    <x v="11"/>
    <s v="Ames Clasp Envelope, Recycled"/>
    <n v="6"/>
    <x v="4"/>
    <n v="0"/>
    <x v="249"/>
    <n v="1.17"/>
    <x v="2"/>
  </r>
  <r>
    <s v="23621"/>
    <s v="IN-2013-24342"/>
    <m/>
    <m/>
    <m/>
    <m/>
    <s v="Standard Class"/>
    <s v="RA-19915"/>
    <x v="105"/>
    <s v="Consumer"/>
    <s v="Weifang"/>
    <s v="Shandong"/>
    <x v="7"/>
    <x v="1"/>
    <x v="6"/>
    <s v="OFF-AR-10004138"/>
    <x v="0"/>
    <x v="7"/>
    <s v="Stanley Pens, Easy-Erase"/>
    <n v="51.6"/>
    <x v="3"/>
    <n v="0"/>
    <x v="2362"/>
    <n v="1.1000000000000001"/>
    <x v="0"/>
  </r>
  <r>
    <s v="50474"/>
    <s v="IR-2013-8570"/>
    <m/>
    <m/>
    <m/>
    <m/>
    <s v="Standard Class"/>
    <s v="RA-9915"/>
    <x v="105"/>
    <s v="Consumer"/>
    <s v="Khomeynishahr"/>
    <s v="Esfahan"/>
    <x v="9"/>
    <x v="2"/>
    <x v="2"/>
    <s v="OFF-STA-10001747"/>
    <x v="0"/>
    <x v="7"/>
    <s v="Stanley Pencil Sharpener, Water Color"/>
    <n v="25.05"/>
    <x v="4"/>
    <n v="0"/>
    <x v="1087"/>
    <n v="1.1000000000000001"/>
    <x v="0"/>
  </r>
  <r>
    <s v="45143"/>
    <s v="TU-2013-1530"/>
    <m/>
    <m/>
    <m/>
    <m/>
    <s v="Standard Class"/>
    <s v="LS-7200"/>
    <x v="742"/>
    <s v="Corporate"/>
    <s v="Istanbul"/>
    <s v="Istanbul"/>
    <x v="27"/>
    <x v="2"/>
    <x v="2"/>
    <s v="OFF-STO-10000128"/>
    <x v="0"/>
    <x v="16"/>
    <s v="Stockwell Push Pins, Metal"/>
    <n v="22.56"/>
    <x v="2"/>
    <n v="0.6"/>
    <x v="19627"/>
    <n v="1"/>
    <x v="0"/>
  </r>
  <r>
    <s v="50477"/>
    <s v="IR-2013-8570"/>
    <m/>
    <m/>
    <m/>
    <m/>
    <s v="Standard Class"/>
    <s v="RA-9915"/>
    <x v="105"/>
    <s v="Consumer"/>
    <s v="Khomeynishahr"/>
    <s v="Esfahan"/>
    <x v="9"/>
    <x v="2"/>
    <x v="2"/>
    <s v="OFF-BIC-10002270"/>
    <x v="0"/>
    <x v="7"/>
    <s v="BIC Pencil Sharpener, Water Color"/>
    <n v="32.19"/>
    <x v="4"/>
    <n v="0"/>
    <x v="592"/>
    <n v="0.98"/>
    <x v="0"/>
  </r>
  <r>
    <s v="23622"/>
    <s v="IN-2013-24342"/>
    <m/>
    <m/>
    <m/>
    <m/>
    <s v="Standard Class"/>
    <s v="RA-19915"/>
    <x v="105"/>
    <s v="Consumer"/>
    <s v="Weifang"/>
    <s v="Shandong"/>
    <x v="7"/>
    <x v="1"/>
    <x v="6"/>
    <s v="OFF-FA-10001304"/>
    <x v="0"/>
    <x v="16"/>
    <s v="Stockwell Push Pins, Assorted Sizes"/>
    <n v="11.43"/>
    <x v="4"/>
    <n v="0"/>
    <x v="54"/>
    <n v="0.94"/>
    <x v="0"/>
  </r>
  <r>
    <s v="43469"/>
    <s v="TU-2013-5300"/>
    <m/>
    <m/>
    <m/>
    <m/>
    <s v="Standard Class"/>
    <s v="EN-3780"/>
    <x v="386"/>
    <s v="Consumer"/>
    <s v="Istanbul"/>
    <s v="Istanbul"/>
    <x v="27"/>
    <x v="2"/>
    <x v="2"/>
    <s v="OFF-ACC-10004748"/>
    <x v="0"/>
    <x v="16"/>
    <s v="Accos Push Pins, 12 Pack"/>
    <n v="5.58"/>
    <x v="4"/>
    <n v="0.6"/>
    <x v="1292"/>
    <n v="0.49"/>
    <x v="1"/>
  </r>
  <r>
    <s v="26798"/>
    <s v="IN-2014-27513"/>
    <m/>
    <m/>
    <m/>
    <m/>
    <s v="Standard Class"/>
    <s v="AF-10870"/>
    <x v="102"/>
    <s v="Consumer"/>
    <s v="Tangshan"/>
    <s v="Hebei"/>
    <x v="7"/>
    <x v="1"/>
    <x v="6"/>
    <s v="OFF-ST-10004830"/>
    <x v="0"/>
    <x v="0"/>
    <s v="Eldon Lockers, Blue"/>
    <n v="1781.19"/>
    <x v="8"/>
    <n v="0"/>
    <x v="11119"/>
    <n v="185.15"/>
    <x v="0"/>
  </r>
  <r>
    <s v="6239"/>
    <s v="US-2014-169936"/>
    <m/>
    <m/>
    <m/>
    <m/>
    <s v="First Class"/>
    <s v="MZ-17335"/>
    <x v="736"/>
    <s v="Home Office"/>
    <s v="Nicolás Romero"/>
    <s v="México"/>
    <x v="25"/>
    <x v="5"/>
    <x v="3"/>
    <s v="FUR-BO-10001476"/>
    <x v="1"/>
    <x v="5"/>
    <s v="Safco Corner Shelving, Pine"/>
    <n v="321.72800000000001"/>
    <x v="2"/>
    <n v="0.2"/>
    <x v="19628"/>
    <n v="159.30000000000001"/>
    <x v="2"/>
  </r>
  <r>
    <s v="26684"/>
    <s v="ID-2014-26869"/>
    <m/>
    <m/>
    <m/>
    <m/>
    <s v="Second Class"/>
    <s v="NC-18340"/>
    <x v="235"/>
    <s v="Consumer"/>
    <s v="Lahore"/>
    <s v="Punjab"/>
    <x v="78"/>
    <x v="1"/>
    <x v="4"/>
    <s v="FUR-TA-10002172"/>
    <x v="1"/>
    <x v="14"/>
    <s v="Hon Conference Table, Rectangular"/>
    <n v="1286.67"/>
    <x v="7"/>
    <n v="0.8"/>
    <x v="19629"/>
    <n v="101.24"/>
    <x v="0"/>
  </r>
  <r>
    <s v="22890"/>
    <s v="ID-2014-42297"/>
    <m/>
    <m/>
    <m/>
    <m/>
    <s v="First Class"/>
    <s v="JD-16060"/>
    <x v="244"/>
    <s v="Consumer"/>
    <s v="Brisbane"/>
    <s v="Queensland"/>
    <x v="1"/>
    <x v="1"/>
    <x v="1"/>
    <s v="OFF-AP-10001305"/>
    <x v="0"/>
    <x v="6"/>
    <s v="Breville Microwave, White"/>
    <n v="269.86500000000001"/>
    <x v="4"/>
    <n v="0.1"/>
    <x v="19630"/>
    <n v="82.9"/>
    <x v="2"/>
  </r>
  <r>
    <s v="22889"/>
    <s v="ID-2014-42297"/>
    <m/>
    <m/>
    <m/>
    <m/>
    <s v="First Class"/>
    <s v="JD-16060"/>
    <x v="244"/>
    <s v="Consumer"/>
    <s v="Brisbane"/>
    <s v="Queensland"/>
    <x v="1"/>
    <x v="1"/>
    <x v="1"/>
    <s v="OFF-AP-10002226"/>
    <x v="0"/>
    <x v="6"/>
    <s v="Hoover Blender, Black"/>
    <n v="260.82"/>
    <x v="1"/>
    <n v="0.1"/>
    <x v="9174"/>
    <n v="52.28"/>
    <x v="2"/>
  </r>
  <r>
    <s v="4476"/>
    <s v="US-2014-162215"/>
    <m/>
    <m/>
    <m/>
    <m/>
    <s v="Second Class"/>
    <s v="TC-21145"/>
    <x v="342"/>
    <s v="Corporate"/>
    <s v="Mexico City"/>
    <s v="Distrito Federal"/>
    <x v="25"/>
    <x v="5"/>
    <x v="3"/>
    <s v="FUR-CH-10001647"/>
    <x v="1"/>
    <x v="12"/>
    <s v="Novimex Swivel Stool, Black"/>
    <n v="259.24799999999999"/>
    <x v="1"/>
    <n v="0.2"/>
    <x v="10867"/>
    <n v="38.700000000000003"/>
    <x v="0"/>
  </r>
  <r>
    <s v="20139"/>
    <s v="ES-2014-5694421"/>
    <m/>
    <m/>
    <m/>
    <m/>
    <s v="Second Class"/>
    <s v="PF-19120"/>
    <x v="434"/>
    <s v="Consumer"/>
    <s v="Choisy-le-Roi"/>
    <s v="Ile-de-France"/>
    <x v="10"/>
    <x v="3"/>
    <x v="7"/>
    <s v="OFF-AP-10004183"/>
    <x v="0"/>
    <x v="6"/>
    <s v="Breville Microwave, Red"/>
    <n v="1086.1559999999999"/>
    <x v="2"/>
    <n v="0.1"/>
    <x v="19631"/>
    <n v="34.74"/>
    <x v="0"/>
  </r>
  <r>
    <s v="9891"/>
    <s v="MX-2014-132871"/>
    <m/>
    <m/>
    <m/>
    <m/>
    <s v="Same Day"/>
    <s v="IL-15100"/>
    <x v="79"/>
    <s v="Consumer"/>
    <s v="Tlaquepaque"/>
    <s v="Jalisco"/>
    <x v="25"/>
    <x v="5"/>
    <x v="3"/>
    <s v="OFF-BI-10001987"/>
    <x v="0"/>
    <x v="9"/>
    <s v="Acco Binding Machine, Economy"/>
    <n v="102.18"/>
    <x v="1"/>
    <n v="0"/>
    <x v="316"/>
    <n v="23.89"/>
    <x v="2"/>
  </r>
  <r>
    <s v="36836"/>
    <s v="US-2014-150595"/>
    <m/>
    <m/>
    <m/>
    <m/>
    <s v="Standard Class"/>
    <s v="LE-16810"/>
    <x v="489"/>
    <s v="Consumer"/>
    <s v="Chicago"/>
    <s v="Illinois"/>
    <x v="5"/>
    <x v="4"/>
    <x v="7"/>
    <s v="FUR-CH-10000513"/>
    <x v="1"/>
    <x v="12"/>
    <s v="High-Back Leather Manager's Chair"/>
    <n v="181.98599999999999"/>
    <x v="0"/>
    <n v="0.3"/>
    <x v="19632"/>
    <n v="22.47"/>
    <x v="1"/>
  </r>
  <r>
    <s v="45068"/>
    <s v="TU-2014-2480"/>
    <m/>
    <m/>
    <m/>
    <m/>
    <s v="Same Day"/>
    <s v="RB-9360"/>
    <x v="376"/>
    <s v="Consumer"/>
    <s v="Diyarbakir"/>
    <s v="Diyarbakir"/>
    <x v="27"/>
    <x v="2"/>
    <x v="2"/>
    <s v="OFF-SME-10002740"/>
    <x v="0"/>
    <x v="0"/>
    <s v="Smead Lockers, Single Width"/>
    <n v="158.76"/>
    <x v="0"/>
    <n v="0.6"/>
    <x v="6287"/>
    <n v="21.06"/>
    <x v="0"/>
  </r>
  <r>
    <s v="16212"/>
    <s v="ES-2014-3914489"/>
    <m/>
    <m/>
    <m/>
    <m/>
    <s v="Second Class"/>
    <s v="SP-20650"/>
    <x v="7"/>
    <s v="Corporate"/>
    <s v="Edinburgh"/>
    <s v="Scotland"/>
    <x v="14"/>
    <x v="3"/>
    <x v="3"/>
    <s v="OFF-ST-10001050"/>
    <x v="0"/>
    <x v="0"/>
    <s v="Eldon Shelving, Blue"/>
    <n v="242.1"/>
    <x v="3"/>
    <n v="0"/>
    <x v="19633"/>
    <n v="20.76"/>
    <x v="0"/>
  </r>
  <r>
    <s v="42395"/>
    <s v="MO-2014-8720"/>
    <m/>
    <m/>
    <m/>
    <m/>
    <s v="Standard Class"/>
    <s v="AS-285"/>
    <x v="481"/>
    <s v="Corporate"/>
    <s v="Khemisset"/>
    <s v="Rabat-Salé-Zemmour-Zaer"/>
    <x v="47"/>
    <x v="0"/>
    <x v="0"/>
    <s v="OFF-SME-10002740"/>
    <x v="0"/>
    <x v="0"/>
    <s v="Smead Lockers, Single Width"/>
    <n v="396.9"/>
    <x v="0"/>
    <n v="0"/>
    <x v="6090"/>
    <n v="19.29"/>
    <x v="0"/>
  </r>
  <r>
    <s v="42394"/>
    <s v="MO-2014-8720"/>
    <m/>
    <m/>
    <m/>
    <m/>
    <s v="Standard Class"/>
    <s v="AS-285"/>
    <x v="481"/>
    <s v="Corporate"/>
    <s v="Khemisset"/>
    <s v="Rabat-Salé-Zemmour-Zaer"/>
    <x v="47"/>
    <x v="0"/>
    <x v="0"/>
    <s v="FUR-HAR-10001089"/>
    <x v="1"/>
    <x v="12"/>
    <s v="Harbour Creations Rocking Chair, Black"/>
    <n v="289.32"/>
    <x v="0"/>
    <n v="0"/>
    <x v="3878"/>
    <n v="17.95"/>
    <x v="0"/>
  </r>
  <r>
    <s v="25984"/>
    <s v="IN-2014-73580"/>
    <m/>
    <m/>
    <m/>
    <m/>
    <s v="First Class"/>
    <s v="LH-17155"/>
    <x v="25"/>
    <s v="Consumer"/>
    <s v="Jakarta"/>
    <s v="Jakarta"/>
    <x v="17"/>
    <x v="1"/>
    <x v="10"/>
    <s v="OFF-ST-10001026"/>
    <x v="0"/>
    <x v="0"/>
    <s v="Fellowes Trays, Single Width"/>
    <n v="142.97579999999999"/>
    <x v="1"/>
    <n v="0.17"/>
    <x v="3696"/>
    <n v="17.46"/>
    <x v="0"/>
  </r>
  <r>
    <s v="9890"/>
    <s v="MX-2014-132871"/>
    <m/>
    <m/>
    <m/>
    <m/>
    <s v="Same Day"/>
    <s v="IL-15100"/>
    <x v="79"/>
    <s v="Consumer"/>
    <s v="Tlaquepaque"/>
    <s v="Jalisco"/>
    <x v="25"/>
    <x v="5"/>
    <x v="3"/>
    <s v="OFF-EN-10003675"/>
    <x v="0"/>
    <x v="11"/>
    <s v="GlobeWeis Interoffice Envelope, Recycled"/>
    <n v="124.32"/>
    <x v="2"/>
    <n v="0"/>
    <x v="19634"/>
    <n v="17.36"/>
    <x v="2"/>
  </r>
  <r>
    <s v="30524"/>
    <s v="ID-2014-81259"/>
    <m/>
    <m/>
    <m/>
    <m/>
    <s v="Second Class"/>
    <s v="BW-11110"/>
    <x v="459"/>
    <s v="Corporate"/>
    <s v="Waitakere"/>
    <s v="Auckland"/>
    <x v="39"/>
    <x v="1"/>
    <x v="1"/>
    <s v="FUR-CH-10002410"/>
    <x v="1"/>
    <x v="12"/>
    <s v="Office Star Rocking Chair, Red"/>
    <n v="169.09200000000001"/>
    <x v="0"/>
    <n v="0.4"/>
    <x v="6163"/>
    <n v="16.43"/>
    <x v="0"/>
  </r>
  <r>
    <s v="46034"/>
    <s v="TU-2014-4420"/>
    <m/>
    <m/>
    <m/>
    <m/>
    <s v="Standard Class"/>
    <s v="GM-4695"/>
    <x v="424"/>
    <s v="Corporate"/>
    <s v="Gebze"/>
    <s v="Kocaeli"/>
    <x v="27"/>
    <x v="2"/>
    <x v="2"/>
    <s v="OFF-TEN-10003148"/>
    <x v="0"/>
    <x v="0"/>
    <s v="Tenex Lockers, Single Width"/>
    <n v="81.671999999999997"/>
    <x v="4"/>
    <n v="0.6"/>
    <x v="19635"/>
    <n v="13.76"/>
    <x v="1"/>
  </r>
  <r>
    <s v="6240"/>
    <s v="US-2014-169936"/>
    <m/>
    <m/>
    <m/>
    <m/>
    <s v="First Class"/>
    <s v="MZ-17335"/>
    <x v="736"/>
    <s v="Home Office"/>
    <s v="Nicolás Romero"/>
    <s v="México"/>
    <x v="25"/>
    <x v="5"/>
    <x v="3"/>
    <s v="OFF-ST-10003164"/>
    <x v="0"/>
    <x v="0"/>
    <s v="Fellowes Box, Wire Frame"/>
    <n v="37.5"/>
    <x v="1"/>
    <n v="0"/>
    <x v="2568"/>
    <n v="12.66"/>
    <x v="2"/>
  </r>
  <r>
    <s v="12761"/>
    <s v="ES-2014-5291112"/>
    <m/>
    <m/>
    <m/>
    <m/>
    <s v="First Class"/>
    <s v="MM-17920"/>
    <x v="429"/>
    <s v="Consumer"/>
    <s v="Southend-on-Sea"/>
    <s v="England"/>
    <x v="14"/>
    <x v="3"/>
    <x v="3"/>
    <s v="OFF-AR-10001578"/>
    <x v="0"/>
    <x v="7"/>
    <s v="Sanford Pencil Sharpener, Fluorescent"/>
    <n v="77.489999999999995"/>
    <x v="1"/>
    <n v="0"/>
    <x v="4382"/>
    <n v="12.19"/>
    <x v="0"/>
  </r>
  <r>
    <s v="21507"/>
    <s v="ID-2014-47547"/>
    <m/>
    <m/>
    <m/>
    <m/>
    <s v="Standard Class"/>
    <s v="CJ-11875"/>
    <x v="699"/>
    <s v="Corporate"/>
    <s v="Lahore"/>
    <s v="Punjab"/>
    <x v="78"/>
    <x v="1"/>
    <x v="4"/>
    <s v="FUR-BO-10000699"/>
    <x v="1"/>
    <x v="5"/>
    <s v="Sauder 3-Shelf Cabinet, Traditional"/>
    <n v="266.68799999999999"/>
    <x v="0"/>
    <n v="0.2"/>
    <x v="19636"/>
    <n v="11.11"/>
    <x v="0"/>
  </r>
  <r>
    <s v="26683"/>
    <s v="ID-2014-26869"/>
    <m/>
    <m/>
    <m/>
    <m/>
    <s v="Second Class"/>
    <s v="NC-18340"/>
    <x v="235"/>
    <s v="Consumer"/>
    <s v="Lahore"/>
    <s v="Punjab"/>
    <x v="78"/>
    <x v="1"/>
    <x v="4"/>
    <s v="OFF-SU-10001308"/>
    <x v="0"/>
    <x v="1"/>
    <s v="Fiskars Trimmer, Serrated"/>
    <n v="136.5"/>
    <x v="7"/>
    <n v="0.5"/>
    <x v="19637"/>
    <n v="10.9"/>
    <x v="0"/>
  </r>
  <r>
    <s v="26128"/>
    <s v="IN-2014-18672"/>
    <m/>
    <m/>
    <m/>
    <m/>
    <s v="Second Class"/>
    <s v="RM-19375"/>
    <x v="293"/>
    <s v="Consumer"/>
    <s v="Durgapur"/>
    <s v="West Bengal"/>
    <x v="30"/>
    <x v="1"/>
    <x v="4"/>
    <s v="OFF-FA-10004606"/>
    <x v="0"/>
    <x v="16"/>
    <s v="Stockwell Staples, 12 Pack"/>
    <n v="20.46"/>
    <x v="0"/>
    <n v="0"/>
    <x v="316"/>
    <n v="7.03"/>
    <x v="2"/>
  </r>
  <r>
    <s v="37763"/>
    <s v="CA-2014-153080"/>
    <m/>
    <m/>
    <m/>
    <m/>
    <s v="Second Class"/>
    <s v="EH-13945"/>
    <x v="195"/>
    <s v="Consumer"/>
    <s v="Los Angeles"/>
    <s v="California"/>
    <x v="5"/>
    <x v="4"/>
    <x v="5"/>
    <s v="TEC-AC-10002331"/>
    <x v="2"/>
    <x v="8"/>
    <s v="Maxell 74 Minute CDR, 10/Pack"/>
    <n v="68.459999999999994"/>
    <x v="7"/>
    <n v="0"/>
    <x v="19638"/>
    <n v="6.44"/>
    <x v="1"/>
  </r>
  <r>
    <s v="29118"/>
    <s v="IN-2014-29158"/>
    <m/>
    <m/>
    <m/>
    <m/>
    <s v="Standard Class"/>
    <s v="JP-15460"/>
    <x v="382"/>
    <s v="Corporate"/>
    <s v="Tianjin"/>
    <s v="Tianjin"/>
    <x v="7"/>
    <x v="1"/>
    <x v="6"/>
    <s v="OFF-BI-10000854"/>
    <x v="0"/>
    <x v="9"/>
    <s v="Acco Binder Covers, Economy"/>
    <n v="119.88"/>
    <x v="8"/>
    <n v="0"/>
    <x v="58"/>
    <n v="5.79"/>
    <x v="0"/>
  </r>
  <r>
    <s v="38541"/>
    <s v="US-2014-151127"/>
    <m/>
    <m/>
    <m/>
    <m/>
    <s v="First Class"/>
    <s v="RL-19615"/>
    <x v="308"/>
    <s v="Consumer"/>
    <s v="Los Angeles"/>
    <s v="California"/>
    <x v="5"/>
    <x v="4"/>
    <x v="5"/>
    <s v="OFF-AR-10002445"/>
    <x v="0"/>
    <x v="7"/>
    <s v="SANFORD Major Accent Highlighters"/>
    <n v="49.56"/>
    <x v="7"/>
    <n v="0"/>
    <x v="19639"/>
    <n v="5.26"/>
    <x v="0"/>
  </r>
  <r>
    <s v="29119"/>
    <s v="IN-2014-29158"/>
    <m/>
    <m/>
    <m/>
    <m/>
    <s v="Standard Class"/>
    <s v="JP-15460"/>
    <x v="382"/>
    <s v="Corporate"/>
    <s v="Tianjin"/>
    <s v="Tianjin"/>
    <x v="7"/>
    <x v="1"/>
    <x v="6"/>
    <s v="OFF-EN-10002985"/>
    <x v="0"/>
    <x v="11"/>
    <s v="Cameo Peel and Seal, Recycled"/>
    <n v="79.2"/>
    <x v="2"/>
    <n v="0"/>
    <x v="1564"/>
    <n v="4.8600000000000003"/>
    <x v="0"/>
  </r>
  <r>
    <s v="12760"/>
    <s v="ES-2014-5291112"/>
    <m/>
    <m/>
    <m/>
    <m/>
    <s v="First Class"/>
    <s v="MM-17920"/>
    <x v="429"/>
    <s v="Consumer"/>
    <s v="Southend-on-Sea"/>
    <s v="England"/>
    <x v="14"/>
    <x v="3"/>
    <x v="3"/>
    <s v="OFF-BI-10003281"/>
    <x v="0"/>
    <x v="9"/>
    <s v="Ibico Binder, Recycled"/>
    <n v="31.68"/>
    <x v="0"/>
    <n v="0"/>
    <x v="724"/>
    <n v="4.71"/>
    <x v="0"/>
  </r>
  <r>
    <s v="7347"/>
    <s v="MX-2014-135657"/>
    <m/>
    <m/>
    <m/>
    <m/>
    <s v="First Class"/>
    <s v="PM-18940"/>
    <x v="371"/>
    <s v="Consumer"/>
    <s v="Santiago de los Caballeros"/>
    <s v="Santiago"/>
    <x v="46"/>
    <x v="5"/>
    <x v="12"/>
    <s v="OFF-LA-10003437"/>
    <x v="0"/>
    <x v="10"/>
    <s v="Hon Color Coded Labels, Laser Printer Compatible"/>
    <n v="20.495999999999999"/>
    <x v="1"/>
    <n v="0.2"/>
    <x v="15844"/>
    <n v="4.5199999999999996"/>
    <x v="1"/>
  </r>
  <r>
    <s v="36838"/>
    <s v="US-2014-150595"/>
    <m/>
    <m/>
    <m/>
    <m/>
    <s v="Standard Class"/>
    <s v="LE-16810"/>
    <x v="489"/>
    <s v="Consumer"/>
    <s v="Chicago"/>
    <s v="Illinois"/>
    <x v="5"/>
    <x v="4"/>
    <x v="7"/>
    <s v="OFF-SU-10000381"/>
    <x v="0"/>
    <x v="1"/>
    <s v="Acme Forged Steel Scissors with Black Enamel Handles"/>
    <n v="22.344000000000001"/>
    <x v="1"/>
    <n v="0.2"/>
    <x v="19640"/>
    <n v="3.12"/>
    <x v="1"/>
  </r>
  <r>
    <s v="28571"/>
    <s v="IN-2014-32490"/>
    <m/>
    <m/>
    <m/>
    <m/>
    <s v="Standard Class"/>
    <s v="EP-13915"/>
    <x v="451"/>
    <s v="Consumer"/>
    <s v="Guangzhou"/>
    <s v="Guangdong"/>
    <x v="7"/>
    <x v="1"/>
    <x v="6"/>
    <s v="OFF-SU-10004497"/>
    <x v="0"/>
    <x v="1"/>
    <s v="Elite Scissors, Serrated"/>
    <n v="19.23"/>
    <x v="4"/>
    <n v="0"/>
    <x v="5950"/>
    <n v="2.06"/>
    <x v="1"/>
  </r>
  <r>
    <s v="48473"/>
    <s v="HU-2014-400"/>
    <m/>
    <m/>
    <m/>
    <m/>
    <s v="Standard Class"/>
    <s v="AR-405"/>
    <x v="317"/>
    <s v="Corporate"/>
    <s v="Budapest"/>
    <s v="Budapest"/>
    <x v="2"/>
    <x v="2"/>
    <x v="2"/>
    <s v="OFF-SAN-10001295"/>
    <x v="0"/>
    <x v="7"/>
    <s v="Sanford Pencil Sharpener, Water Color"/>
    <n v="29.01"/>
    <x v="4"/>
    <n v="0"/>
    <x v="70"/>
    <n v="1.78"/>
    <x v="0"/>
  </r>
  <r>
    <s v="42396"/>
    <s v="MO-2014-8720"/>
    <m/>
    <m/>
    <m/>
    <m/>
    <s v="Standard Class"/>
    <s v="AS-285"/>
    <x v="481"/>
    <s v="Corporate"/>
    <s v="Khemisset"/>
    <s v="Rabat-Salé-Zemmour-Zaer"/>
    <x v="47"/>
    <x v="0"/>
    <x v="0"/>
    <s v="OFF-ROG-10001418"/>
    <x v="0"/>
    <x v="0"/>
    <s v="Rogers Trays, Wire Frame"/>
    <n v="60.75"/>
    <x v="4"/>
    <n v="0"/>
    <x v="2193"/>
    <n v="1.67"/>
    <x v="0"/>
  </r>
  <r>
    <s v="40543"/>
    <s v="CA-2014-130106"/>
    <m/>
    <m/>
    <m/>
    <m/>
    <s v="Standard Class"/>
    <s v="VF-21715"/>
    <x v="17"/>
    <s v="Home Office"/>
    <s v="San Francisco"/>
    <s v="California"/>
    <x v="5"/>
    <x v="4"/>
    <x v="5"/>
    <s v="OFF-AR-10003651"/>
    <x v="0"/>
    <x v="7"/>
    <s v="Newell 350"/>
    <n v="9.84"/>
    <x v="1"/>
    <n v="0"/>
    <x v="6037"/>
    <n v="1.66"/>
    <x v="1"/>
  </r>
  <r>
    <s v="42392"/>
    <s v="MO-2014-8720"/>
    <m/>
    <m/>
    <m/>
    <m/>
    <s v="Standard Class"/>
    <s v="AS-285"/>
    <x v="481"/>
    <s v="Corporate"/>
    <s v="Khemisset"/>
    <s v="Rabat-Salé-Zemmour-Zaer"/>
    <x v="47"/>
    <x v="0"/>
    <x v="0"/>
    <s v="OFF-BIN-10001385"/>
    <x v="0"/>
    <x v="7"/>
    <s v="Binney &amp; Smith Pens, Fluorescent"/>
    <n v="26.4"/>
    <x v="0"/>
    <n v="0"/>
    <x v="753"/>
    <n v="1.63"/>
    <x v="0"/>
  </r>
  <r>
    <s v="42393"/>
    <s v="MO-2014-8720"/>
    <m/>
    <m/>
    <m/>
    <m/>
    <s v="Standard Class"/>
    <s v="AS-285"/>
    <x v="481"/>
    <s v="Corporate"/>
    <s v="Khemisset"/>
    <s v="Rabat-Salé-Zemmour-Zaer"/>
    <x v="47"/>
    <x v="0"/>
    <x v="0"/>
    <s v="OFF-BIC-10004826"/>
    <x v="0"/>
    <x v="7"/>
    <s v="BIC Canvas, Easy-Erase"/>
    <n v="53.97"/>
    <x v="4"/>
    <n v="0"/>
    <x v="1750"/>
    <n v="1.28"/>
    <x v="0"/>
  </r>
  <r>
    <s v="5967"/>
    <s v="MX-2014-135097"/>
    <m/>
    <m/>
    <m/>
    <m/>
    <s v="Standard Class"/>
    <s v="PO-19180"/>
    <x v="648"/>
    <s v="Home Office"/>
    <s v="Santo Domingo"/>
    <s v="Santo Domingo"/>
    <x v="46"/>
    <x v="5"/>
    <x v="12"/>
    <s v="OFF-BI-10001430"/>
    <x v="0"/>
    <x v="9"/>
    <s v="Cardinal Index Tab, Clear"/>
    <n v="25.088000000000001"/>
    <x v="7"/>
    <n v="0.2"/>
    <x v="19641"/>
    <n v="0.94"/>
    <x v="0"/>
  </r>
  <r>
    <s v="30523"/>
    <s v="ID-2014-81259"/>
    <m/>
    <m/>
    <m/>
    <m/>
    <s v="Second Class"/>
    <s v="BW-11110"/>
    <x v="459"/>
    <s v="Corporate"/>
    <s v="Waitakere"/>
    <s v="Auckland"/>
    <x v="39"/>
    <x v="1"/>
    <x v="1"/>
    <s v="OFF-LA-10001538"/>
    <x v="0"/>
    <x v="10"/>
    <s v="Hon File Folder Labels, 5000 Label Set"/>
    <n v="10.836"/>
    <x v="0"/>
    <n v="0.4"/>
    <x v="11985"/>
    <n v="0.64"/>
    <x v="0"/>
  </r>
  <r>
    <s v="40544"/>
    <s v="CA-2014-130106"/>
    <m/>
    <m/>
    <m/>
    <m/>
    <s v="Standard Class"/>
    <s v="VF-21715"/>
    <x v="17"/>
    <s v="Home Office"/>
    <s v="San Francisco"/>
    <s v="California"/>
    <x v="5"/>
    <x v="4"/>
    <x v="5"/>
    <s v="OFF-AR-10003732"/>
    <x v="0"/>
    <x v="7"/>
    <s v="Newell 333"/>
    <n v="2.78"/>
    <x v="4"/>
    <n v="0"/>
    <x v="10480"/>
    <n v="0.33"/>
    <x v="1"/>
  </r>
  <r>
    <s v="36837"/>
    <s v="US-2014-150595"/>
    <m/>
    <m/>
    <m/>
    <m/>
    <s v="Standard Class"/>
    <s v="LE-16810"/>
    <x v="489"/>
    <s v="Consumer"/>
    <s v="Chicago"/>
    <s v="Illinois"/>
    <x v="5"/>
    <x v="4"/>
    <x v="7"/>
    <s v="OFF-BI-10003274"/>
    <x v="0"/>
    <x v="9"/>
    <s v="Avery Durable Slant Ring Binders, No Labels"/>
    <n v="1.5920000000000001"/>
    <x v="0"/>
    <n v="0.8"/>
    <x v="19642"/>
    <n v="0.17"/>
    <x v="1"/>
  </r>
  <r>
    <s v="12762"/>
    <s v="ES-2014-5291112"/>
    <m/>
    <m/>
    <m/>
    <m/>
    <s v="First Class"/>
    <s v="MM-17920"/>
    <x v="429"/>
    <s v="Consumer"/>
    <s v="Southend-on-Sea"/>
    <s v="England"/>
    <x v="14"/>
    <x v="3"/>
    <x v="3"/>
    <s v="OFF-BI-10001568"/>
    <x v="0"/>
    <x v="9"/>
    <s v="Ibico Binder Covers, Economy"/>
    <n v="27.3"/>
    <x v="0"/>
    <n v="0"/>
    <x v="5171"/>
    <n v="0.04"/>
    <x v="0"/>
  </r>
  <r>
    <s v="45011"/>
    <s v="SA-2011-8320"/>
    <m/>
    <m/>
    <m/>
    <m/>
    <s v="Standard Class"/>
    <s v="JD-6150"/>
    <x v="761"/>
    <s v="Corporate"/>
    <s v="Riyadh"/>
    <s v="Ar Riyad"/>
    <x v="36"/>
    <x v="2"/>
    <x v="2"/>
    <s v="TEC-HEW-10004690"/>
    <x v="2"/>
    <x v="4"/>
    <s v="Hewlett Fax and Copier, High-Speed"/>
    <n v="764.28"/>
    <x v="2"/>
    <n v="0"/>
    <x v="6408"/>
    <n v="95.59"/>
    <x v="3"/>
  </r>
  <r>
    <s v="45015"/>
    <s v="SA-2011-8320"/>
    <m/>
    <m/>
    <m/>
    <m/>
    <s v="Standard Class"/>
    <s v="JD-6150"/>
    <x v="761"/>
    <s v="Corporate"/>
    <s v="Riyadh"/>
    <s v="Ar Riyad"/>
    <x v="36"/>
    <x v="2"/>
    <x v="2"/>
    <s v="FUR-NOV-10004925"/>
    <x v="1"/>
    <x v="12"/>
    <s v="Novimex Executive Leather Armchair, Black"/>
    <n v="457.95"/>
    <x v="4"/>
    <n v="0"/>
    <x v="18912"/>
    <n v="73.37"/>
    <x v="3"/>
  </r>
  <r>
    <s v="45014"/>
    <s v="SA-2011-8320"/>
    <m/>
    <m/>
    <m/>
    <m/>
    <s v="Standard Class"/>
    <s v="JD-6150"/>
    <x v="761"/>
    <s v="Corporate"/>
    <s v="Riyadh"/>
    <s v="Ar Riyad"/>
    <x v="36"/>
    <x v="2"/>
    <x v="2"/>
    <s v="TEC-NOK-10003034"/>
    <x v="2"/>
    <x v="15"/>
    <s v="Nokia Speaker Phone, Full Size"/>
    <n v="248.88"/>
    <x v="0"/>
    <n v="0"/>
    <x v="19643"/>
    <n v="43.42"/>
    <x v="3"/>
  </r>
  <r>
    <s v="21160"/>
    <s v="IN-2011-74070"/>
    <m/>
    <m/>
    <m/>
    <m/>
    <s v="First Class"/>
    <s v="CA-12265"/>
    <x v="725"/>
    <s v="Consumer"/>
    <s v="Semarang"/>
    <s v="Jawa Tengah"/>
    <x v="17"/>
    <x v="1"/>
    <x v="10"/>
    <s v="FUR-FU-10003939"/>
    <x v="1"/>
    <x v="3"/>
    <s v="Tenex Photo Frame, Duo Pack"/>
    <n v="151.548"/>
    <x v="2"/>
    <n v="0.27"/>
    <x v="19644"/>
    <n v="22.6"/>
    <x v="0"/>
  </r>
  <r>
    <s v="45012"/>
    <s v="SA-2011-8320"/>
    <m/>
    <m/>
    <m/>
    <m/>
    <s v="Standard Class"/>
    <s v="JD-6150"/>
    <x v="761"/>
    <s v="Corporate"/>
    <s v="Riyadh"/>
    <s v="Ar Riyad"/>
    <x v="36"/>
    <x v="2"/>
    <x v="2"/>
    <s v="TEC-EPS-10002958"/>
    <x v="2"/>
    <x v="13"/>
    <s v="Epson Receipt Printer, Wireless"/>
    <n v="117.03"/>
    <x v="4"/>
    <n v="0"/>
    <x v="1273"/>
    <n v="21.13"/>
    <x v="3"/>
  </r>
  <r>
    <s v="42312"/>
    <s v="ZI-2011-8150"/>
    <m/>
    <m/>
    <m/>
    <m/>
    <s v="Standard Class"/>
    <s v="EB-3975"/>
    <x v="540"/>
    <s v="Corporate"/>
    <s v="Harare"/>
    <s v="Harare"/>
    <x v="105"/>
    <x v="0"/>
    <x v="0"/>
    <s v="FUR-BAR-10003465"/>
    <x v="1"/>
    <x v="14"/>
    <s v="Barricks Computer Table, Adjustable Height"/>
    <n v="142.62299999999999"/>
    <x v="4"/>
    <n v="0.7"/>
    <x v="473"/>
    <n v="19.54"/>
    <x v="3"/>
  </r>
  <r>
    <s v="42277"/>
    <s v="NI-2011-9710"/>
    <m/>
    <m/>
    <m/>
    <m/>
    <s v="First Class"/>
    <s v="AG-525"/>
    <x v="81"/>
    <s v="Corporate"/>
    <s v="Kano"/>
    <s v="Kano"/>
    <x v="18"/>
    <x v="0"/>
    <x v="0"/>
    <s v="TEC-OKI-10004464"/>
    <x v="2"/>
    <x v="13"/>
    <s v="Okidata Printer, Red"/>
    <n v="79.694999999999993"/>
    <x v="4"/>
    <n v="0.7"/>
    <x v="16971"/>
    <n v="17.600000000000001"/>
    <x v="1"/>
  </r>
  <r>
    <s v="7969"/>
    <s v="MX-2011-130064"/>
    <m/>
    <m/>
    <m/>
    <m/>
    <s v="Standard Class"/>
    <s v="MV-17485"/>
    <x v="106"/>
    <s v="Consumer"/>
    <s v="Zapopan"/>
    <s v="Jalisco"/>
    <x v="25"/>
    <x v="5"/>
    <x v="3"/>
    <s v="TEC-PH-10004888"/>
    <x v="2"/>
    <x v="15"/>
    <s v="Samsung Audio Dock, VoIP"/>
    <n v="222.56"/>
    <x v="0"/>
    <n v="0"/>
    <x v="108"/>
    <n v="17.34"/>
    <x v="0"/>
  </r>
  <r>
    <s v="21159"/>
    <s v="IN-2011-74070"/>
    <m/>
    <m/>
    <m/>
    <m/>
    <s v="First Class"/>
    <s v="CA-12265"/>
    <x v="725"/>
    <s v="Consumer"/>
    <s v="Semarang"/>
    <s v="Jawa Tengah"/>
    <x v="17"/>
    <x v="1"/>
    <x v="10"/>
    <s v="TEC-PH-10002916"/>
    <x v="2"/>
    <x v="15"/>
    <s v="Apple Speaker Phone, with Caller ID"/>
    <n v="102.339"/>
    <x v="4"/>
    <n v="0.17"/>
    <x v="19645"/>
    <n v="11.57"/>
    <x v="0"/>
  </r>
  <r>
    <s v="27601"/>
    <s v="IN-2011-77850"/>
    <m/>
    <m/>
    <m/>
    <m/>
    <s v="Standard Class"/>
    <s v="TS-21430"/>
    <x v="352"/>
    <s v="Corporate"/>
    <s v="Queanbeyan"/>
    <s v="New South Wales"/>
    <x v="1"/>
    <x v="1"/>
    <x v="1"/>
    <s v="OFF-PA-10002477"/>
    <x v="0"/>
    <x v="2"/>
    <s v="Enermax Message Books, Multicolor"/>
    <n v="64.557000000000002"/>
    <x v="1"/>
    <n v="0.1"/>
    <x v="19646"/>
    <n v="9.31"/>
    <x v="3"/>
  </r>
  <r>
    <s v="46150"/>
    <s v="IZ-2011-4160"/>
    <m/>
    <m/>
    <m/>
    <m/>
    <s v="Standard Class"/>
    <s v="MM-8280"/>
    <x v="47"/>
    <s v="Corporate"/>
    <s v="Ad Diwaniyah"/>
    <s v="Al Qadisiyah"/>
    <x v="56"/>
    <x v="2"/>
    <x v="2"/>
    <s v="FUR-TEN-10000986"/>
    <x v="1"/>
    <x v="3"/>
    <s v="Tenex Frame, Duo Pack"/>
    <n v="110.04"/>
    <x v="4"/>
    <n v="0"/>
    <x v="2465"/>
    <n v="8.94"/>
    <x v="0"/>
  </r>
  <r>
    <s v="45010"/>
    <s v="SA-2011-8320"/>
    <m/>
    <m/>
    <m/>
    <m/>
    <s v="Standard Class"/>
    <s v="JD-6150"/>
    <x v="761"/>
    <s v="Corporate"/>
    <s v="Riyadh"/>
    <s v="Ar Riyad"/>
    <x v="36"/>
    <x v="2"/>
    <x v="2"/>
    <s v="OFF-IBI-10003422"/>
    <x v="0"/>
    <x v="9"/>
    <s v="Ibico Binder, Durable"/>
    <n v="135.84"/>
    <x v="6"/>
    <n v="0"/>
    <x v="3418"/>
    <n v="8.0299999999999994"/>
    <x v="3"/>
  </r>
  <r>
    <s v="42278"/>
    <s v="NI-2011-9710"/>
    <m/>
    <m/>
    <m/>
    <m/>
    <s v="First Class"/>
    <s v="AG-525"/>
    <x v="81"/>
    <s v="Corporate"/>
    <s v="Kano"/>
    <s v="Kano"/>
    <x v="18"/>
    <x v="0"/>
    <x v="0"/>
    <s v="FUR-ELD-10003802"/>
    <x v="1"/>
    <x v="3"/>
    <s v="Eldon Door Stop, Duo Pack"/>
    <n v="30.132000000000001"/>
    <x v="0"/>
    <n v="0.7"/>
    <x v="19647"/>
    <n v="6.4"/>
    <x v="1"/>
  </r>
  <r>
    <s v="45013"/>
    <s v="SA-2011-8320"/>
    <m/>
    <m/>
    <m/>
    <m/>
    <s v="Standard Class"/>
    <s v="JD-6150"/>
    <x v="761"/>
    <s v="Corporate"/>
    <s v="Riyadh"/>
    <s v="Ar Riyad"/>
    <x v="36"/>
    <x v="2"/>
    <x v="2"/>
    <s v="TEC-LOG-10003254"/>
    <x v="2"/>
    <x v="8"/>
    <s v="Logitech Keyboard, Programmable"/>
    <n v="73.95"/>
    <x v="4"/>
    <n v="0"/>
    <x v="1586"/>
    <n v="5.72"/>
    <x v="3"/>
  </r>
  <r>
    <s v="44135"/>
    <s v="SY-2011-8050"/>
    <m/>
    <m/>
    <m/>
    <m/>
    <s v="Standard Class"/>
    <s v="AH-465"/>
    <x v="397"/>
    <s v="Consumer"/>
    <s v="Dayr az Zawr"/>
    <s v="Dayr Az Zawr"/>
    <x v="121"/>
    <x v="2"/>
    <x v="2"/>
    <s v="TEC-APP-10002310"/>
    <x v="2"/>
    <x v="15"/>
    <s v="Apple Office Telephone, Cordless"/>
    <n v="81.756"/>
    <x v="0"/>
    <n v="0.4"/>
    <x v="18269"/>
    <n v="5.65"/>
    <x v="0"/>
  </r>
  <r>
    <s v="42872"/>
    <s v="MO-2011-2710"/>
    <m/>
    <m/>
    <m/>
    <m/>
    <s v="Second Class"/>
    <s v="DE-3255"/>
    <x v="463"/>
    <s v="Home Office"/>
    <s v="Agadir"/>
    <s v="Souss-Massa-Draâ"/>
    <x v="47"/>
    <x v="0"/>
    <x v="0"/>
    <s v="OFF-BIC-10002403"/>
    <x v="0"/>
    <x v="7"/>
    <s v="BIC Sketch Pad, Easy-Erase"/>
    <n v="48.93"/>
    <x v="4"/>
    <n v="0"/>
    <x v="10374"/>
    <n v="5.0199999999999996"/>
    <x v="0"/>
  </r>
  <r>
    <s v="33423"/>
    <s v="CA-2011-126032"/>
    <m/>
    <m/>
    <m/>
    <m/>
    <s v="Standard Class"/>
    <s v="BS-11665"/>
    <x v="232"/>
    <s v="Consumer"/>
    <s v="Philadelphia"/>
    <s v="Pennsylvania"/>
    <x v="5"/>
    <x v="4"/>
    <x v="11"/>
    <s v="TEC-AC-10000158"/>
    <x v="2"/>
    <x v="8"/>
    <s v="Sony 64GB Class 10 Micro SDHC R40 Memory Card"/>
    <n v="86.376000000000005"/>
    <x v="1"/>
    <n v="0.2"/>
    <x v="19648"/>
    <n v="4.6500000000000004"/>
    <x v="1"/>
  </r>
  <r>
    <s v="22972"/>
    <s v="IN-2011-49507"/>
    <m/>
    <m/>
    <m/>
    <m/>
    <s v="Standard Class"/>
    <s v="DK-12985"/>
    <x v="538"/>
    <s v="Consumer"/>
    <s v="Jinan"/>
    <s v="Shandong"/>
    <x v="7"/>
    <x v="1"/>
    <x v="6"/>
    <s v="OFF-SU-10000649"/>
    <x v="0"/>
    <x v="1"/>
    <s v="Fiskars Box Cutter, High Speed"/>
    <n v="71.040000000000006"/>
    <x v="0"/>
    <n v="0"/>
    <x v="217"/>
    <n v="4.21"/>
    <x v="0"/>
  </r>
  <r>
    <s v="321"/>
    <s v="US-2011-104556"/>
    <m/>
    <m/>
    <m/>
    <m/>
    <s v="Standard Class"/>
    <s v="SV-20935"/>
    <x v="280"/>
    <s v="Consumer"/>
    <s v="Tegucigalpa"/>
    <s v="Francisco Morazán"/>
    <x v="44"/>
    <x v="5"/>
    <x v="7"/>
    <s v="OFF-SU-10003019"/>
    <x v="0"/>
    <x v="1"/>
    <s v="Acme Letter Opener, Serrated"/>
    <n v="53.82"/>
    <x v="3"/>
    <n v="0.4"/>
    <x v="1009"/>
    <n v="3.84"/>
    <x v="0"/>
  </r>
  <r>
    <s v="45808"/>
    <s v="TU-2011-3770"/>
    <m/>
    <m/>
    <m/>
    <m/>
    <s v="Second Class"/>
    <s v="DO-3435"/>
    <x v="316"/>
    <s v="Consumer"/>
    <s v="Adana"/>
    <s v="Adana"/>
    <x v="27"/>
    <x v="2"/>
    <x v="2"/>
    <s v="OFF-WIL-10003299"/>
    <x v="0"/>
    <x v="9"/>
    <s v="Wilson Jones Binding Machine, Recycled"/>
    <n v="19.728000000000002"/>
    <x v="4"/>
    <n v="0.6"/>
    <x v="5471"/>
    <n v="2.74"/>
    <x v="1"/>
  </r>
  <r>
    <s v="35360"/>
    <s v="US-2011-130358"/>
    <m/>
    <m/>
    <m/>
    <m/>
    <s v="First Class"/>
    <s v="DL-13330"/>
    <x v="296"/>
    <s v="Consumer"/>
    <s v="Concord"/>
    <s v="North Carolina"/>
    <x v="5"/>
    <x v="4"/>
    <x v="8"/>
    <s v="OFF-AR-10002766"/>
    <x v="0"/>
    <x v="7"/>
    <s v="Prang Drawing Pencil Set"/>
    <n v="20.015999999999998"/>
    <x v="8"/>
    <n v="0.2"/>
    <x v="19649"/>
    <n v="2.71"/>
    <x v="1"/>
  </r>
  <r>
    <s v="42276"/>
    <s v="NI-2011-9710"/>
    <m/>
    <m/>
    <m/>
    <m/>
    <s v="First Class"/>
    <s v="AG-525"/>
    <x v="81"/>
    <s v="Corporate"/>
    <s v="Kano"/>
    <s v="Kano"/>
    <x v="18"/>
    <x v="0"/>
    <x v="0"/>
    <s v="OFF-ELD-10000124"/>
    <x v="0"/>
    <x v="0"/>
    <s v="Eldon Trays, Single Width"/>
    <n v="14.4"/>
    <x v="4"/>
    <n v="0.7"/>
    <x v="5498"/>
    <n v="2.2799999999999998"/>
    <x v="1"/>
  </r>
  <r>
    <s v="42279"/>
    <s v="NI-2011-9710"/>
    <m/>
    <m/>
    <m/>
    <m/>
    <s v="First Class"/>
    <s v="AG-525"/>
    <x v="81"/>
    <s v="Corporate"/>
    <s v="Kano"/>
    <s v="Kano"/>
    <x v="18"/>
    <x v="0"/>
    <x v="0"/>
    <s v="OFF-ROG-10000332"/>
    <x v="0"/>
    <x v="0"/>
    <s v="Rogers Box, Single Width"/>
    <n v="7.2"/>
    <x v="4"/>
    <n v="0.7"/>
    <x v="895"/>
    <n v="2.2400000000000002"/>
    <x v="1"/>
  </r>
  <r>
    <s v="2204"/>
    <s v="US-2011-115245"/>
    <m/>
    <m/>
    <m/>
    <m/>
    <s v="Second Class"/>
    <s v="GR-14560"/>
    <x v="568"/>
    <s v="Corporate"/>
    <s v="Carrefour"/>
    <s v="Ouest"/>
    <x v="87"/>
    <x v="5"/>
    <x v="12"/>
    <s v="OFF-EN-10001940"/>
    <x v="0"/>
    <x v="11"/>
    <s v="Cameo Peel and Seal, Security-Tint"/>
    <n v="9.36"/>
    <x v="4"/>
    <n v="0.4"/>
    <x v="11726"/>
    <n v="1.41"/>
    <x v="1"/>
  </r>
  <r>
    <s v="42311"/>
    <s v="ZI-2011-8150"/>
    <m/>
    <m/>
    <m/>
    <m/>
    <s v="Standard Class"/>
    <s v="EB-3975"/>
    <x v="540"/>
    <s v="Corporate"/>
    <s v="Harare"/>
    <s v="Harare"/>
    <x v="105"/>
    <x v="0"/>
    <x v="0"/>
    <s v="OFF-TEN-10001160"/>
    <x v="0"/>
    <x v="0"/>
    <s v="Tenex Trays, Industrial"/>
    <n v="16.407"/>
    <x v="4"/>
    <n v="0.7"/>
    <x v="19650"/>
    <n v="0.86"/>
    <x v="3"/>
  </r>
  <r>
    <s v="35361"/>
    <s v="US-2011-130358"/>
    <m/>
    <m/>
    <m/>
    <m/>
    <s v="First Class"/>
    <s v="DL-13330"/>
    <x v="296"/>
    <s v="Consumer"/>
    <s v="Concord"/>
    <s v="North Carolina"/>
    <x v="5"/>
    <x v="4"/>
    <x v="8"/>
    <s v="OFF-SU-10002522"/>
    <x v="0"/>
    <x v="1"/>
    <s v="Acme Kleen Earth Office Shears"/>
    <n v="3.1040000000000001"/>
    <x v="4"/>
    <n v="0.2"/>
    <x v="19651"/>
    <n v="0.44"/>
    <x v="1"/>
  </r>
  <r>
    <s v="15389"/>
    <s v="IT-2012-5541212"/>
    <m/>
    <m/>
    <m/>
    <m/>
    <s v="Second Class"/>
    <s v="TS-21505"/>
    <x v="764"/>
    <s v="Consumer"/>
    <s v="Boulogne-Billancourt"/>
    <s v="Ile-de-France"/>
    <x v="10"/>
    <x v="3"/>
    <x v="7"/>
    <s v="FUR-BO-10000170"/>
    <x v="1"/>
    <x v="5"/>
    <s v="Safco Library with Doors, Mobile"/>
    <n v="1765.395"/>
    <x v="3"/>
    <n v="0.1"/>
    <x v="19652"/>
    <n v="284.19"/>
    <x v="1"/>
  </r>
  <r>
    <s v="47112"/>
    <s v="KE-2012-5260"/>
    <m/>
    <m/>
    <m/>
    <m/>
    <s v="Standard Class"/>
    <s v="EJ-3720"/>
    <x v="792"/>
    <s v="Consumer"/>
    <s v="Marsabit"/>
    <s v="Eastern"/>
    <x v="40"/>
    <x v="0"/>
    <x v="0"/>
    <s v="TEC-HP -10004149"/>
    <x v="2"/>
    <x v="4"/>
    <s v="HP Copy Machine, Color"/>
    <n v="967.56"/>
    <x v="2"/>
    <n v="0"/>
    <x v="18621"/>
    <n v="81.83"/>
    <x v="0"/>
  </r>
  <r>
    <s v="45722"/>
    <s v="CG-2012-6410"/>
    <m/>
    <m/>
    <m/>
    <m/>
    <s v="Standard Class"/>
    <s v="JM-5655"/>
    <x v="574"/>
    <s v="Corporate"/>
    <s v="Bukavu"/>
    <s v="South Kivu"/>
    <x v="37"/>
    <x v="0"/>
    <x v="0"/>
    <s v="OFF-BRE-10001107"/>
    <x v="0"/>
    <x v="6"/>
    <s v="Breville Stove, Red"/>
    <n v="561.54"/>
    <x v="4"/>
    <n v="0"/>
    <x v="3099"/>
    <n v="57.72"/>
    <x v="0"/>
  </r>
  <r>
    <s v="32889"/>
    <s v="CA-2012-122826"/>
    <m/>
    <m/>
    <m/>
    <m/>
    <s v="Second Class"/>
    <s v="RD-19480"/>
    <x v="578"/>
    <s v="Consumer"/>
    <s v="Olympia"/>
    <s v="Washington"/>
    <x v="5"/>
    <x v="4"/>
    <x v="5"/>
    <s v="TEC-PH-10004830"/>
    <x v="2"/>
    <x v="15"/>
    <s v="Pyle PRT45 Retro Home Telephone"/>
    <n v="201.56800000000001"/>
    <x v="2"/>
    <n v="0.2"/>
    <x v="19653"/>
    <n v="32.799999999999997"/>
    <x v="1"/>
  </r>
  <r>
    <s v="45514"/>
    <s v="MO-2012-1020"/>
    <m/>
    <m/>
    <m/>
    <m/>
    <s v="Same Day"/>
    <s v="SC-10230"/>
    <x v="261"/>
    <s v="Corporate"/>
    <s v="Fes"/>
    <s v="Fès-Boulemane"/>
    <x v="47"/>
    <x v="0"/>
    <x v="0"/>
    <s v="OFF-SAN-10004824"/>
    <x v="0"/>
    <x v="7"/>
    <s v="Sanford Pencil Sharpener, Water Color"/>
    <n v="104.4"/>
    <x v="2"/>
    <n v="0"/>
    <x v="2248"/>
    <n v="23.09"/>
    <x v="1"/>
  </r>
  <r>
    <s v="15390"/>
    <s v="IT-2012-5541212"/>
    <m/>
    <m/>
    <m/>
    <m/>
    <s v="Second Class"/>
    <s v="TS-21505"/>
    <x v="764"/>
    <s v="Consumer"/>
    <s v="Boulogne-Billancourt"/>
    <s v="Ile-de-France"/>
    <x v="10"/>
    <x v="3"/>
    <x v="7"/>
    <s v="OFF-AP-10002229"/>
    <x v="0"/>
    <x v="6"/>
    <s v="KitchenAid Coffee Grinder, Red"/>
    <n v="190.26900000000001"/>
    <x v="1"/>
    <n v="0.1"/>
    <x v="19654"/>
    <n v="18.420000000000002"/>
    <x v="1"/>
  </r>
  <r>
    <s v="11784"/>
    <s v="ES-2012-5436698"/>
    <m/>
    <m/>
    <m/>
    <m/>
    <s v="Same Day"/>
    <s v="ML-17410"/>
    <x v="124"/>
    <s v="Consumer"/>
    <s v="Cergy"/>
    <s v="Ile-de-France"/>
    <x v="10"/>
    <x v="3"/>
    <x v="7"/>
    <s v="OFF-PA-10004160"/>
    <x v="0"/>
    <x v="2"/>
    <s v="SanDisk Note Cards, Premium"/>
    <n v="89.46"/>
    <x v="1"/>
    <n v="0"/>
    <x v="529"/>
    <n v="16.989999999999998"/>
    <x v="1"/>
  </r>
  <r>
    <s v="43216"/>
    <s v="KE-2012-4100"/>
    <m/>
    <m/>
    <m/>
    <m/>
    <s v="Standard Class"/>
    <s v="TP-11415"/>
    <x v="13"/>
    <s v="Consumer"/>
    <s v="Kisumu"/>
    <s v="Nyanza"/>
    <x v="40"/>
    <x v="0"/>
    <x v="0"/>
    <s v="TEC-KON-10003726"/>
    <x v="2"/>
    <x v="13"/>
    <s v="Konica Card Printer, Wireless"/>
    <n v="175.17"/>
    <x v="4"/>
    <n v="0"/>
    <x v="2385"/>
    <n v="14.14"/>
    <x v="0"/>
  </r>
  <r>
    <s v="38000"/>
    <s v="CA-2012-139164"/>
    <m/>
    <m/>
    <m/>
    <m/>
    <s v="Standard Class"/>
    <s v="CS-12355"/>
    <x v="172"/>
    <s v="Consumer"/>
    <s v="Long Beach"/>
    <s v="California"/>
    <x v="5"/>
    <x v="4"/>
    <x v="5"/>
    <s v="TEC-PH-10002468"/>
    <x v="2"/>
    <x v="15"/>
    <s v="Plantronics CS 50-USB - headset - Convertible, Monaural"/>
    <n v="217.584"/>
    <x v="0"/>
    <n v="0.2"/>
    <x v="19655"/>
    <n v="13.75"/>
    <x v="0"/>
  </r>
  <r>
    <s v="4061"/>
    <s v="US-2012-138065"/>
    <m/>
    <m/>
    <m/>
    <m/>
    <s v="Standard Class"/>
    <s v="MS-17365"/>
    <x v="281"/>
    <s v="Consumer"/>
    <s v="Tegucigalpa"/>
    <s v="Francisco Morazán"/>
    <x v="44"/>
    <x v="5"/>
    <x v="7"/>
    <s v="FUR-BO-10001585"/>
    <x v="1"/>
    <x v="5"/>
    <s v="Ikea Floating Shelf Set, Traditional"/>
    <n v="136.27199999999999"/>
    <x v="0"/>
    <n v="0.4"/>
    <x v="19656"/>
    <n v="11.82"/>
    <x v="3"/>
  </r>
  <r>
    <s v="38002"/>
    <s v="CA-2012-139164"/>
    <m/>
    <m/>
    <m/>
    <m/>
    <s v="Standard Class"/>
    <s v="CS-12355"/>
    <x v="172"/>
    <s v="Consumer"/>
    <s v="Long Beach"/>
    <s v="California"/>
    <x v="5"/>
    <x v="4"/>
    <x v="5"/>
    <s v="TEC-PH-10003931"/>
    <x v="2"/>
    <x v="15"/>
    <s v="JBL Micro Wireless Portable Bluetooth Speaker"/>
    <n v="143.976"/>
    <x v="1"/>
    <n v="0.2"/>
    <x v="1979"/>
    <n v="9.59"/>
    <x v="0"/>
  </r>
  <r>
    <s v="11785"/>
    <s v="ES-2012-5436698"/>
    <m/>
    <m/>
    <m/>
    <m/>
    <s v="Same Day"/>
    <s v="ML-17410"/>
    <x v="124"/>
    <s v="Consumer"/>
    <s v="Cergy"/>
    <s v="Ile-de-France"/>
    <x v="10"/>
    <x v="3"/>
    <x v="7"/>
    <s v="OFF-ST-10003990"/>
    <x v="0"/>
    <x v="0"/>
    <s v="Smead Folders, Single Width"/>
    <n v="47.304000000000002"/>
    <x v="1"/>
    <n v="0.1"/>
    <x v="239"/>
    <n v="9.27"/>
    <x v="1"/>
  </r>
  <r>
    <s v="45515"/>
    <s v="MO-2012-1020"/>
    <m/>
    <m/>
    <m/>
    <m/>
    <s v="Same Day"/>
    <s v="SC-10230"/>
    <x v="261"/>
    <s v="Corporate"/>
    <s v="Fes"/>
    <s v="Fès-Boulemane"/>
    <x v="47"/>
    <x v="0"/>
    <x v="0"/>
    <s v="OFF-ELI-10004427"/>
    <x v="0"/>
    <x v="1"/>
    <s v="Elite Box Cutter, Serrated"/>
    <n v="63.18"/>
    <x v="0"/>
    <n v="0"/>
    <x v="923"/>
    <n v="8.41"/>
    <x v="1"/>
  </r>
  <r>
    <s v="39374"/>
    <s v="CA-2012-106187"/>
    <m/>
    <m/>
    <m/>
    <m/>
    <s v="Standard Class"/>
    <s v="RF-19345"/>
    <x v="24"/>
    <s v="Corporate"/>
    <s v="East Point"/>
    <s v="Georgia"/>
    <x v="5"/>
    <x v="4"/>
    <x v="8"/>
    <s v="OFF-BI-10004519"/>
    <x v="0"/>
    <x v="9"/>
    <s v="GBC DocuBind P100 Manual Binding Machine"/>
    <n v="165.98"/>
    <x v="4"/>
    <n v="0"/>
    <x v="19657"/>
    <n v="8.2200000000000006"/>
    <x v="0"/>
  </r>
  <r>
    <s v="5235"/>
    <s v="US-2012-124009"/>
    <m/>
    <m/>
    <m/>
    <m/>
    <s v="First Class"/>
    <s v="DB-12910"/>
    <x v="95"/>
    <s v="Home Office"/>
    <s v="Choluteca"/>
    <s v="Choluteca"/>
    <x v="44"/>
    <x v="5"/>
    <x v="7"/>
    <s v="OFF-EN-10001755"/>
    <x v="0"/>
    <x v="11"/>
    <s v="Ames Interoffice Envelope, Set of 50"/>
    <n v="18.047999999999998"/>
    <x v="4"/>
    <n v="0.4"/>
    <x v="9767"/>
    <n v="7.29"/>
    <x v="2"/>
  </r>
  <r>
    <s v="11607"/>
    <s v="ES-2012-1838775"/>
    <m/>
    <m/>
    <m/>
    <m/>
    <s v="Standard Class"/>
    <s v="MH-17455"/>
    <x v="407"/>
    <s v="Consumer"/>
    <s v="Watford"/>
    <s v="England"/>
    <x v="14"/>
    <x v="3"/>
    <x v="3"/>
    <s v="OFF-BI-10002570"/>
    <x v="0"/>
    <x v="9"/>
    <s v="Cardinal 3-Hole Punch, Clear"/>
    <n v="84.78"/>
    <x v="1"/>
    <n v="0"/>
    <x v="2118"/>
    <n v="6.74"/>
    <x v="0"/>
  </r>
  <r>
    <s v="23671"/>
    <s v="IN-2012-40449"/>
    <m/>
    <m/>
    <m/>
    <m/>
    <s v="Standard Class"/>
    <s v="MG-17890"/>
    <x v="419"/>
    <s v="Home Office"/>
    <s v="Dhaka"/>
    <s v="Dhaka"/>
    <x v="4"/>
    <x v="1"/>
    <x v="4"/>
    <s v="OFF-AP-10001130"/>
    <x v="0"/>
    <x v="6"/>
    <s v="Breville Toaster, Black"/>
    <n v="152.28"/>
    <x v="0"/>
    <n v="0"/>
    <x v="18254"/>
    <n v="5.18"/>
    <x v="0"/>
  </r>
  <r>
    <s v="5236"/>
    <s v="US-2012-124009"/>
    <m/>
    <m/>
    <m/>
    <m/>
    <s v="First Class"/>
    <s v="DB-12910"/>
    <x v="95"/>
    <s v="Home Office"/>
    <s v="Choluteca"/>
    <s v="Choluteca"/>
    <x v="44"/>
    <x v="5"/>
    <x v="7"/>
    <s v="OFF-LA-10002295"/>
    <x v="0"/>
    <x v="10"/>
    <s v="Novimex Shipping Labels, Alphabetical"/>
    <n v="12.96"/>
    <x v="1"/>
    <n v="0.4"/>
    <x v="249"/>
    <n v="4.71"/>
    <x v="2"/>
  </r>
  <r>
    <s v="39375"/>
    <s v="CA-2012-106187"/>
    <m/>
    <m/>
    <m/>
    <m/>
    <s v="Standard Class"/>
    <s v="RF-19345"/>
    <x v="24"/>
    <s v="Corporate"/>
    <s v="East Point"/>
    <s v="Georgia"/>
    <x v="5"/>
    <x v="4"/>
    <x v="8"/>
    <s v="TEC-AC-10001590"/>
    <x v="2"/>
    <x v="8"/>
    <s v="Dell Slim USB Multimedia Keyboard"/>
    <n v="75"/>
    <x v="1"/>
    <n v="0"/>
    <x v="2362"/>
    <n v="4.41"/>
    <x v="0"/>
  </r>
  <r>
    <s v="9148"/>
    <s v="MX-2012-116610"/>
    <m/>
    <m/>
    <m/>
    <m/>
    <s v="Standard Class"/>
    <s v="CT-11995"/>
    <x v="69"/>
    <s v="Consumer"/>
    <s v="Cárdenas"/>
    <s v="Matanzas"/>
    <x v="41"/>
    <x v="5"/>
    <x v="12"/>
    <s v="OFF-ST-10000836"/>
    <x v="0"/>
    <x v="0"/>
    <s v="Tenex Trays, Blue"/>
    <n v="36.14"/>
    <x v="4"/>
    <n v="0"/>
    <x v="1946"/>
    <n v="3.56"/>
    <x v="0"/>
  </r>
  <r>
    <s v="45846"/>
    <s v="TU-2012-9080"/>
    <m/>
    <m/>
    <m/>
    <m/>
    <s v="Standard Class"/>
    <s v="PW-9030"/>
    <x v="388"/>
    <s v="Corporate"/>
    <s v="Nazilli"/>
    <s v="Aydin"/>
    <x v="27"/>
    <x v="2"/>
    <x v="2"/>
    <s v="TEC-EPS-10001323"/>
    <x v="2"/>
    <x v="13"/>
    <s v="Epson Calculator, Wireless"/>
    <n v="37.128"/>
    <x v="0"/>
    <n v="0.6"/>
    <x v="145"/>
    <n v="3.34"/>
    <x v="0"/>
  </r>
  <r>
    <s v="45975"/>
    <s v="TU-2012-5470"/>
    <m/>
    <m/>
    <m/>
    <m/>
    <s v="Second Class"/>
    <s v="CK-2760"/>
    <x v="435"/>
    <s v="Corporate"/>
    <s v="Aksaray"/>
    <s v="Aksaray"/>
    <x v="27"/>
    <x v="2"/>
    <x v="2"/>
    <s v="OFF-SAN-10001345"/>
    <x v="0"/>
    <x v="7"/>
    <s v="Sanford Canvas, Water Color"/>
    <n v="21.48"/>
    <x v="4"/>
    <n v="0.6"/>
    <x v="12274"/>
    <n v="2.73"/>
    <x v="1"/>
  </r>
  <r>
    <s v="45847"/>
    <s v="TU-2012-9080"/>
    <m/>
    <m/>
    <m/>
    <m/>
    <s v="Standard Class"/>
    <s v="PW-9030"/>
    <x v="388"/>
    <s v="Corporate"/>
    <s v="Nazilli"/>
    <s v="Aydin"/>
    <x v="27"/>
    <x v="2"/>
    <x v="2"/>
    <s v="OFF-SAN-10003393"/>
    <x v="0"/>
    <x v="2"/>
    <s v="SanDisk Cards &amp; Envelopes, Recycled"/>
    <n v="38.664000000000001"/>
    <x v="0"/>
    <n v="0.6"/>
    <x v="19658"/>
    <n v="2.4500000000000002"/>
    <x v="0"/>
  </r>
  <r>
    <s v="43215"/>
    <s v="KE-2012-4100"/>
    <m/>
    <m/>
    <m/>
    <m/>
    <s v="Standard Class"/>
    <s v="TP-11415"/>
    <x v="13"/>
    <s v="Consumer"/>
    <s v="Kisumu"/>
    <s v="Nyanza"/>
    <x v="40"/>
    <x v="0"/>
    <x v="0"/>
    <s v="OFF-EAT-10000522"/>
    <x v="0"/>
    <x v="2"/>
    <s v="Eaton Computer Printout Paper, Multicolor"/>
    <n v="27.96"/>
    <x v="4"/>
    <n v="0"/>
    <x v="650"/>
    <n v="2.1800000000000002"/>
    <x v="0"/>
  </r>
  <r>
    <s v="9147"/>
    <s v="MX-2012-116610"/>
    <m/>
    <m/>
    <m/>
    <m/>
    <s v="Standard Class"/>
    <s v="CT-11995"/>
    <x v="69"/>
    <s v="Consumer"/>
    <s v="Cárdenas"/>
    <s v="Matanzas"/>
    <x v="41"/>
    <x v="5"/>
    <x v="12"/>
    <s v="OFF-PA-10002219"/>
    <x v="0"/>
    <x v="2"/>
    <s v="SanDisk Parchment Paper, Multicolor"/>
    <n v="48.32"/>
    <x v="2"/>
    <n v="0"/>
    <x v="19659"/>
    <n v="2.0699999999999998"/>
    <x v="0"/>
  </r>
  <r>
    <s v="7577"/>
    <s v="US-2012-153241"/>
    <m/>
    <m/>
    <m/>
    <m/>
    <s v="Standard Class"/>
    <s v="BN-11515"/>
    <x v="700"/>
    <s v="Consumer"/>
    <s v="Huaraz"/>
    <s v="Ancash"/>
    <x v="20"/>
    <x v="5"/>
    <x v="8"/>
    <s v="OFF-BI-10004470"/>
    <x v="0"/>
    <x v="9"/>
    <s v="Wilson Jones Index Tab, Durable"/>
    <n v="19.079999999999998"/>
    <x v="5"/>
    <n v="0.4"/>
    <x v="9114"/>
    <n v="2.0299999999999998"/>
    <x v="3"/>
  </r>
  <r>
    <s v="39373"/>
    <s v="CA-2012-106187"/>
    <m/>
    <m/>
    <m/>
    <m/>
    <s v="Standard Class"/>
    <s v="RF-19345"/>
    <x v="24"/>
    <s v="Corporate"/>
    <s v="East Point"/>
    <s v="Georgia"/>
    <x v="5"/>
    <x v="4"/>
    <x v="8"/>
    <s v="FUR-FU-10000794"/>
    <x v="1"/>
    <x v="3"/>
    <s v="Eldon Stackable Tray, Side-Load, Legal, Smoke"/>
    <n v="27.42"/>
    <x v="1"/>
    <n v="0"/>
    <x v="19660"/>
    <n v="1.89"/>
    <x v="0"/>
  </r>
  <r>
    <s v="47738"/>
    <s v="TU-2012-450"/>
    <m/>
    <m/>
    <m/>
    <m/>
    <s v="Standard Class"/>
    <s v="DK-3150"/>
    <x v="6"/>
    <s v="Corporate"/>
    <s v="Rize"/>
    <s v="Rize"/>
    <x v="27"/>
    <x v="2"/>
    <x v="2"/>
    <s v="OFF-BIN-10002061"/>
    <x v="0"/>
    <x v="7"/>
    <s v="Binney &amp; Smith Sketch Pad, Blue"/>
    <n v="18.527999999999999"/>
    <x v="4"/>
    <n v="0.6"/>
    <x v="7600"/>
    <n v="1.52"/>
    <x v="0"/>
  </r>
  <r>
    <s v="45845"/>
    <s v="TU-2012-9080"/>
    <m/>
    <m/>
    <m/>
    <m/>
    <s v="Standard Class"/>
    <s v="PW-9030"/>
    <x v="388"/>
    <s v="Corporate"/>
    <s v="Nazilli"/>
    <s v="Aydin"/>
    <x v="27"/>
    <x v="2"/>
    <x v="2"/>
    <s v="OFF-ACC-10001703"/>
    <x v="0"/>
    <x v="9"/>
    <s v="Acco Binder, Recycled"/>
    <n v="6.2039999999999997"/>
    <x v="4"/>
    <n v="0.6"/>
    <x v="9411"/>
    <n v="0.64"/>
    <x v="0"/>
  </r>
  <r>
    <s v="38001"/>
    <s v="CA-2012-139164"/>
    <m/>
    <m/>
    <m/>
    <m/>
    <s v="Standard Class"/>
    <s v="CS-12355"/>
    <x v="172"/>
    <s v="Consumer"/>
    <s v="Long Beach"/>
    <s v="California"/>
    <x v="5"/>
    <x v="4"/>
    <x v="5"/>
    <s v="OFF-FA-10003059"/>
    <x v="0"/>
    <x v="16"/>
    <s v="Assorted Color Push Pins"/>
    <n v="5.43"/>
    <x v="1"/>
    <n v="0"/>
    <x v="19661"/>
    <n v="0.34"/>
    <x v="0"/>
  </r>
  <r>
    <s v="17206"/>
    <s v="ES-2013-3150546"/>
    <m/>
    <m/>
    <m/>
    <m/>
    <s v="First Class"/>
    <s v="KW-16435"/>
    <x v="770"/>
    <s v="Consumer"/>
    <s v="London"/>
    <s v="England"/>
    <x v="14"/>
    <x v="3"/>
    <x v="3"/>
    <s v="TEC-CO-10004147"/>
    <x v="2"/>
    <x v="4"/>
    <s v="Brother Fax and Copier, High-Speed"/>
    <n v="1536.489"/>
    <x v="8"/>
    <n v="0.1"/>
    <x v="19662"/>
    <n v="106.25"/>
    <x v="0"/>
  </r>
  <r>
    <s v="18485"/>
    <s v="ES-2013-1830556"/>
    <m/>
    <m/>
    <m/>
    <m/>
    <s v="Standard Class"/>
    <s v="MM-17260"/>
    <x v="153"/>
    <s v="Consumer"/>
    <s v="Berlin"/>
    <s v="Berlin"/>
    <x v="12"/>
    <x v="3"/>
    <x v="7"/>
    <s v="FUR-CH-10004101"/>
    <x v="1"/>
    <x v="12"/>
    <s v="SAFCO Swivel Stool, Adjustable"/>
    <n v="409.03199999999998"/>
    <x v="1"/>
    <n v="0.2"/>
    <x v="16054"/>
    <n v="39.81"/>
    <x v="1"/>
  </r>
  <r>
    <s v="14185"/>
    <s v="IT-2013-2494049"/>
    <m/>
    <m/>
    <m/>
    <m/>
    <s v="Standard Class"/>
    <s v="JH-15430"/>
    <x v="319"/>
    <s v="Consumer"/>
    <s v="Alphen aan den Rijn"/>
    <s v="South Holland"/>
    <x v="59"/>
    <x v="3"/>
    <x v="7"/>
    <s v="TEC-CO-10002981"/>
    <x v="2"/>
    <x v="4"/>
    <s v="HP Wireless Fax, High-Speed"/>
    <n v="896.02499999999998"/>
    <x v="3"/>
    <n v="0.5"/>
    <x v="19663"/>
    <n v="15.83"/>
    <x v="0"/>
  </r>
  <r>
    <s v="17205"/>
    <s v="ES-2013-3150546"/>
    <m/>
    <m/>
    <m/>
    <m/>
    <s v="First Class"/>
    <s v="KW-16435"/>
    <x v="770"/>
    <s v="Consumer"/>
    <s v="London"/>
    <s v="England"/>
    <x v="14"/>
    <x v="3"/>
    <x v="3"/>
    <s v="OFF-ST-10001646"/>
    <x v="0"/>
    <x v="0"/>
    <s v="Fellowes Box, Wire Frame"/>
    <n v="50.625"/>
    <x v="1"/>
    <n v="0.1"/>
    <x v="1987"/>
    <n v="8.57"/>
    <x v="0"/>
  </r>
  <r>
    <s v="18486"/>
    <s v="ES-2013-1830556"/>
    <m/>
    <m/>
    <m/>
    <m/>
    <s v="Standard Class"/>
    <s v="MM-17260"/>
    <x v="153"/>
    <s v="Consumer"/>
    <s v="Berlin"/>
    <s v="Berlin"/>
    <x v="12"/>
    <x v="3"/>
    <x v="7"/>
    <s v="OFF-BI-10001717"/>
    <x v="0"/>
    <x v="9"/>
    <s v="Avery Hole Reinforcements, Durable"/>
    <n v="15.957000000000001"/>
    <x v="1"/>
    <n v="0.1"/>
    <x v="19664"/>
    <n v="2.64"/>
    <x v="1"/>
  </r>
  <r>
    <s v="14187"/>
    <s v="IT-2013-2494049"/>
    <m/>
    <m/>
    <m/>
    <m/>
    <s v="Standard Class"/>
    <s v="JH-15430"/>
    <x v="319"/>
    <s v="Consumer"/>
    <s v="Alphen aan den Rijn"/>
    <s v="South Holland"/>
    <x v="59"/>
    <x v="3"/>
    <x v="7"/>
    <s v="OFF-ST-10003446"/>
    <x v="0"/>
    <x v="0"/>
    <s v="Smead Trays, Single Width"/>
    <n v="48.51"/>
    <x v="0"/>
    <n v="0.5"/>
    <x v="17823"/>
    <n v="1.52"/>
    <x v="0"/>
  </r>
  <r>
    <s v="14186"/>
    <s v="IT-2013-2494049"/>
    <m/>
    <m/>
    <m/>
    <m/>
    <s v="Standard Class"/>
    <s v="JH-15430"/>
    <x v="319"/>
    <s v="Consumer"/>
    <s v="Alphen aan den Rijn"/>
    <s v="South Holland"/>
    <x v="59"/>
    <x v="3"/>
    <x v="7"/>
    <s v="OFF-LA-10003231"/>
    <x v="0"/>
    <x v="10"/>
    <s v="Smead Round Labels, Adjustable"/>
    <n v="4.8"/>
    <x v="0"/>
    <n v="0.5"/>
    <x v="4506"/>
    <n v="0.34"/>
    <x v="0"/>
  </r>
  <r>
    <s v="50963"/>
    <s v="RS-2014-5930"/>
    <m/>
    <m/>
    <m/>
    <m/>
    <s v="Same Day"/>
    <s v="TC-11145"/>
    <x v="342"/>
    <s v="Corporate"/>
    <s v="Magnitogorsk"/>
    <s v="Chelyabinsk"/>
    <x v="65"/>
    <x v="2"/>
    <x v="2"/>
    <s v="TEC-SAM-10000765"/>
    <x v="2"/>
    <x v="15"/>
    <s v="Samsung Signal Booster, Full Size"/>
    <n v="827.28"/>
    <x v="5"/>
    <n v="0"/>
    <x v="19665"/>
    <n v="224.64"/>
    <x v="1"/>
  </r>
  <r>
    <s v="23577"/>
    <s v="ID-2014-33358"/>
    <m/>
    <m/>
    <m/>
    <m/>
    <s v="Standard Class"/>
    <s v="SB-20290"/>
    <x v="543"/>
    <s v="Corporate"/>
    <s v="Geelong"/>
    <s v="Victoria"/>
    <x v="1"/>
    <x v="1"/>
    <x v="1"/>
    <s v="FUR-TA-10001633"/>
    <x v="1"/>
    <x v="14"/>
    <s v="Bevis Wood Table, with Bottom Storage"/>
    <n v="2614.6889999999999"/>
    <x v="7"/>
    <n v="0.3"/>
    <x v="8852"/>
    <n v="194.41"/>
    <x v="0"/>
  </r>
  <r>
    <s v="43025"/>
    <s v="RS-2014-8080"/>
    <m/>
    <m/>
    <m/>
    <m/>
    <s v="Standard Class"/>
    <s v="CC-2370"/>
    <x v="267"/>
    <s v="Consumer"/>
    <s v="Chelyabinsk"/>
    <s v="Chelyabinsk"/>
    <x v="65"/>
    <x v="2"/>
    <x v="2"/>
    <s v="OFF-ROG-10002294"/>
    <x v="0"/>
    <x v="0"/>
    <s v="Rogers File Cart, Single Width"/>
    <n v="1136.6400000000001"/>
    <x v="6"/>
    <n v="0"/>
    <x v="19666"/>
    <n v="182.73"/>
    <x v="1"/>
  </r>
  <r>
    <s v="43027"/>
    <s v="RS-2014-8080"/>
    <m/>
    <m/>
    <m/>
    <m/>
    <s v="Standard Class"/>
    <s v="CC-2370"/>
    <x v="267"/>
    <s v="Consumer"/>
    <s v="Chelyabinsk"/>
    <s v="Chelyabinsk"/>
    <x v="65"/>
    <x v="2"/>
    <x v="2"/>
    <s v="FUR-SAF-10004530"/>
    <x v="1"/>
    <x v="5"/>
    <s v="Safco Floating Shelf Set, Traditional"/>
    <n v="1180.44"/>
    <x v="5"/>
    <n v="0"/>
    <x v="10202"/>
    <n v="142.51"/>
    <x v="1"/>
  </r>
  <r>
    <s v="48037"/>
    <s v="SU-2014-8840"/>
    <m/>
    <m/>
    <m/>
    <m/>
    <s v="Standard Class"/>
    <s v="EM-4200"/>
    <x v="370"/>
    <s v="Home Office"/>
    <s v="Khartoum"/>
    <s v="Khartoum"/>
    <x v="33"/>
    <x v="0"/>
    <x v="0"/>
    <s v="OFF-CUI-10002269"/>
    <x v="0"/>
    <x v="6"/>
    <s v="Cuisinart Refrigerator, Red"/>
    <n v="992.16"/>
    <x v="0"/>
    <n v="0"/>
    <x v="8651"/>
    <n v="102.79"/>
    <x v="0"/>
  </r>
  <r>
    <s v="21184"/>
    <s v="IN-2014-68617"/>
    <m/>
    <m/>
    <m/>
    <m/>
    <s v="Standard Class"/>
    <s v="SO-20335"/>
    <x v="214"/>
    <s v="Consumer"/>
    <s v="Canberra"/>
    <s v="Australian Capital Territory"/>
    <x v="1"/>
    <x v="1"/>
    <x v="1"/>
    <s v="FUR-CH-10002213"/>
    <x v="1"/>
    <x v="12"/>
    <s v="Hon Executive Leather Armchair, Black"/>
    <n v="822.85199999999998"/>
    <x v="1"/>
    <n v="0.4"/>
    <x v="19667"/>
    <n v="89.93"/>
    <x v="3"/>
  </r>
  <r>
    <s v="775"/>
    <s v="MX-2014-168480"/>
    <m/>
    <m/>
    <m/>
    <m/>
    <s v="Standard Class"/>
    <s v="FH-14350"/>
    <x v="231"/>
    <s v="Consumer"/>
    <s v="San Salvador"/>
    <s v="San Salvador"/>
    <x v="32"/>
    <x v="5"/>
    <x v="7"/>
    <s v="FUR-BO-10004508"/>
    <x v="1"/>
    <x v="5"/>
    <s v="Ikea Floating Shelf Set, Mobile"/>
    <n v="806.68"/>
    <x v="7"/>
    <n v="0"/>
    <x v="19668"/>
    <n v="84.27"/>
    <x v="0"/>
  </r>
  <r>
    <s v="1859"/>
    <s v="MX-2014-136812"/>
    <m/>
    <m/>
    <m/>
    <m/>
    <s v="Same Day"/>
    <s v="AS-10090"/>
    <x v="478"/>
    <s v="Consumer"/>
    <s v="Matagalpa"/>
    <s v="Matagalpa"/>
    <x v="24"/>
    <x v="5"/>
    <x v="7"/>
    <s v="FUR-BO-10001483"/>
    <x v="1"/>
    <x v="5"/>
    <s v="Bush Corner Shelving, Metal"/>
    <n v="493.8"/>
    <x v="5"/>
    <n v="0"/>
    <x v="19669"/>
    <n v="58.52"/>
    <x v="2"/>
  </r>
  <r>
    <s v="30186"/>
    <s v="IN-2014-73230"/>
    <m/>
    <m/>
    <m/>
    <m/>
    <s v="Standard Class"/>
    <s v="SS-20140"/>
    <x v="618"/>
    <s v="Corporate"/>
    <s v="Tasikmalaya"/>
    <s v="Jawa Barat"/>
    <x v="17"/>
    <x v="1"/>
    <x v="10"/>
    <s v="TEC-CO-10004605"/>
    <x v="2"/>
    <x v="4"/>
    <s v="HP Copy Machine, Color"/>
    <n v="455.9418"/>
    <x v="0"/>
    <n v="7.0000000000000007E-2"/>
    <x v="19670"/>
    <n v="56.4"/>
    <x v="0"/>
  </r>
  <r>
    <s v="3696"/>
    <s v="US-2014-133676"/>
    <m/>
    <m/>
    <m/>
    <m/>
    <s v="Standard Class"/>
    <s v="EA-14035"/>
    <x v="125"/>
    <s v="Corporate"/>
    <s v="Panama City"/>
    <s v="Panama"/>
    <x v="8"/>
    <x v="5"/>
    <x v="7"/>
    <s v="TEC-CO-10002427"/>
    <x v="2"/>
    <x v="4"/>
    <s v="Canon Copy Machine, Laser"/>
    <n v="418.02589999999998"/>
    <x v="2"/>
    <n v="0.40200000000000002"/>
    <x v="19671"/>
    <n v="53.78"/>
    <x v="3"/>
  </r>
  <r>
    <s v="26085"/>
    <s v="ID-2014-48583"/>
    <m/>
    <m/>
    <m/>
    <m/>
    <s v="Second Class"/>
    <s v="AB-10015"/>
    <x v="334"/>
    <s v="Consumer"/>
    <s v="Palembang"/>
    <s v="Sumatera Selatan"/>
    <x v="17"/>
    <x v="1"/>
    <x v="10"/>
    <s v="FUR-FU-10002525"/>
    <x v="1"/>
    <x v="3"/>
    <s v="Deflect-O Door Stop, Erganomic"/>
    <n v="372.91320000000002"/>
    <x v="9"/>
    <n v="0.27"/>
    <x v="19672"/>
    <n v="53.07"/>
    <x v="0"/>
  </r>
  <r>
    <s v="40329"/>
    <s v="CA-2014-105823"/>
    <m/>
    <m/>
    <m/>
    <m/>
    <s v="Standard Class"/>
    <s v="RB-19465"/>
    <x v="188"/>
    <s v="Home Office"/>
    <s v="Detroit"/>
    <s v="Michigan"/>
    <x v="5"/>
    <x v="4"/>
    <x v="7"/>
    <s v="FUR-CH-10000454"/>
    <x v="1"/>
    <x v="12"/>
    <s v="Hon Deluxe Fabric Upholstered Stacking Chairs, Rounded Back"/>
    <n v="487.96"/>
    <x v="0"/>
    <n v="0"/>
    <x v="7624"/>
    <n v="52.93"/>
    <x v="1"/>
  </r>
  <r>
    <s v="42540"/>
    <s v="RS-2014-550"/>
    <m/>
    <m/>
    <m/>
    <m/>
    <s v="Standard Class"/>
    <s v="VS-11820"/>
    <x v="564"/>
    <s v="Consumer"/>
    <s v="Zlatoust"/>
    <s v="Chelyabinsk"/>
    <x v="65"/>
    <x v="2"/>
    <x v="2"/>
    <s v="TEC-OKI-10004735"/>
    <x v="2"/>
    <x v="13"/>
    <s v="Okidata Receipt Printer, Wireless"/>
    <n v="491.64"/>
    <x v="2"/>
    <n v="0"/>
    <x v="13581"/>
    <n v="49.49"/>
    <x v="1"/>
  </r>
  <r>
    <s v="15559"/>
    <s v="ES-2014-1436831"/>
    <m/>
    <m/>
    <m/>
    <m/>
    <s v="Standard Class"/>
    <s v="AP-10915"/>
    <x v="347"/>
    <s v="Consumer"/>
    <s v="Saint-Denis"/>
    <s v="Ile-de-France"/>
    <x v="10"/>
    <x v="3"/>
    <x v="7"/>
    <s v="FUR-BO-10003697"/>
    <x v="1"/>
    <x v="5"/>
    <s v="Safco Floating Shelf Set, Mobile"/>
    <n v="717.33600000000001"/>
    <x v="2"/>
    <n v="0.1"/>
    <x v="16279"/>
    <n v="48.65"/>
    <x v="0"/>
  </r>
  <r>
    <s v="3456"/>
    <s v="MX-2014-151323"/>
    <m/>
    <m/>
    <m/>
    <m/>
    <s v="Second Class"/>
    <s v="LP-17095"/>
    <x v="357"/>
    <s v="Consumer"/>
    <s v="Chaguanas"/>
    <s v="Chaguanas"/>
    <x v="115"/>
    <x v="5"/>
    <x v="12"/>
    <s v="TEC-PH-10002292"/>
    <x v="2"/>
    <x v="15"/>
    <s v="Cisco Signal Booster, Full Size"/>
    <n v="204.16"/>
    <x v="0"/>
    <n v="0"/>
    <x v="3502"/>
    <n v="45.05"/>
    <x v="1"/>
  </r>
  <r>
    <s v="2841"/>
    <s v="US-2014-116183"/>
    <m/>
    <m/>
    <m/>
    <m/>
    <s v="Second Class"/>
    <s v="AT-10735"/>
    <x v="2"/>
    <s v="Consumer"/>
    <s v="Santo Domingo"/>
    <s v="Santo Domingo"/>
    <x v="46"/>
    <x v="5"/>
    <x v="12"/>
    <s v="FUR-TA-10003782"/>
    <x v="1"/>
    <x v="14"/>
    <s v="Lesro Training Table, Rectangular"/>
    <n v="319.64400000000001"/>
    <x v="5"/>
    <n v="0.7"/>
    <x v="19673"/>
    <n v="38.35"/>
    <x v="0"/>
  </r>
  <r>
    <s v="46347"/>
    <s v="KZ-2014-4070"/>
    <m/>
    <m/>
    <m/>
    <m/>
    <s v="First Class"/>
    <s v="FM-4380"/>
    <x v="783"/>
    <s v="Consumer"/>
    <s v="Kokshetau"/>
    <s v="Aqmola"/>
    <x v="76"/>
    <x v="2"/>
    <x v="2"/>
    <s v="OFF-HAM-10003663"/>
    <x v="0"/>
    <x v="6"/>
    <s v="Hamilton Beach Stove, Black"/>
    <n v="325.06200000000001"/>
    <x v="0"/>
    <n v="0.7"/>
    <x v="19674"/>
    <n v="33.03"/>
    <x v="0"/>
  </r>
  <r>
    <s v="3459"/>
    <s v="MX-2014-151323"/>
    <m/>
    <m/>
    <m/>
    <m/>
    <s v="Second Class"/>
    <s v="LP-17095"/>
    <x v="357"/>
    <s v="Consumer"/>
    <s v="Chaguanas"/>
    <s v="Chaguanas"/>
    <x v="115"/>
    <x v="5"/>
    <x v="12"/>
    <s v="OFF-EN-10003939"/>
    <x v="0"/>
    <x v="11"/>
    <s v="Kraft Interoffice Envelope, Set of 50"/>
    <n v="156.4"/>
    <x v="3"/>
    <n v="0"/>
    <x v="19675"/>
    <n v="29.83"/>
    <x v="1"/>
  </r>
  <r>
    <s v="11932"/>
    <s v="ES-2014-5990473"/>
    <m/>
    <m/>
    <m/>
    <m/>
    <s v="Standard Class"/>
    <s v="CC-12475"/>
    <x v="273"/>
    <s v="Consumer"/>
    <s v="Paris"/>
    <s v="Ile-de-France"/>
    <x v="10"/>
    <x v="3"/>
    <x v="7"/>
    <s v="FUR-CH-10004101"/>
    <x v="1"/>
    <x v="12"/>
    <s v="SAFCO Swivel Stool, Adjustable"/>
    <n v="306.774"/>
    <x v="0"/>
    <n v="0.1"/>
    <x v="19676"/>
    <n v="28.41"/>
    <x v="0"/>
  </r>
  <r>
    <s v="43026"/>
    <s v="RS-2014-8080"/>
    <m/>
    <m/>
    <m/>
    <m/>
    <s v="Standard Class"/>
    <s v="CC-2370"/>
    <x v="267"/>
    <s v="Consumer"/>
    <s v="Chelyabinsk"/>
    <s v="Chelyabinsk"/>
    <x v="65"/>
    <x v="2"/>
    <x v="2"/>
    <s v="FUR-SAU-10000209"/>
    <x v="1"/>
    <x v="5"/>
    <s v="Sauder Corner Shelving, Metal"/>
    <n v="146.76"/>
    <x v="4"/>
    <n v="0"/>
    <x v="3212"/>
    <n v="21.76"/>
    <x v="1"/>
  </r>
  <r>
    <s v="3458"/>
    <s v="MX-2014-151323"/>
    <m/>
    <m/>
    <m/>
    <m/>
    <s v="Second Class"/>
    <s v="LP-17095"/>
    <x v="357"/>
    <s v="Consumer"/>
    <s v="Chaguanas"/>
    <s v="Chaguanas"/>
    <x v="115"/>
    <x v="5"/>
    <x v="12"/>
    <s v="OFF-ST-10004532"/>
    <x v="0"/>
    <x v="0"/>
    <s v="Tenex File Cart, Single Width"/>
    <n v="178.88"/>
    <x v="0"/>
    <n v="0"/>
    <x v="19677"/>
    <n v="20.61"/>
    <x v="1"/>
  </r>
  <r>
    <s v="3695"/>
    <s v="US-2014-133676"/>
    <m/>
    <m/>
    <m/>
    <m/>
    <s v="Standard Class"/>
    <s v="EA-14035"/>
    <x v="125"/>
    <s v="Corporate"/>
    <s v="Panama City"/>
    <s v="Panama"/>
    <x v="8"/>
    <x v="5"/>
    <x v="7"/>
    <s v="OFF-SU-10004794"/>
    <x v="0"/>
    <x v="1"/>
    <s v="Stiletto Shears, Steel"/>
    <n v="132.97200000000001"/>
    <x v="7"/>
    <n v="0.4"/>
    <x v="19421"/>
    <n v="19.62"/>
    <x v="3"/>
  </r>
  <r>
    <s v="21183"/>
    <s v="IN-2014-68617"/>
    <m/>
    <m/>
    <m/>
    <m/>
    <s v="Standard Class"/>
    <s v="SO-20335"/>
    <x v="214"/>
    <s v="Consumer"/>
    <s v="Canberra"/>
    <s v="Australian Capital Territory"/>
    <x v="1"/>
    <x v="1"/>
    <x v="1"/>
    <s v="TEC-MA-10003170"/>
    <x v="2"/>
    <x v="13"/>
    <s v="Konica Calculator, Wireless"/>
    <n v="92.933999999999997"/>
    <x v="1"/>
    <n v="0.4"/>
    <x v="9887"/>
    <n v="16.899999999999999"/>
    <x v="3"/>
  </r>
  <r>
    <s v="48215"/>
    <s v="EG-2014-4200"/>
    <m/>
    <m/>
    <m/>
    <m/>
    <s v="Standard Class"/>
    <s v="NP-8700"/>
    <x v="449"/>
    <s v="Consumer"/>
    <s v="Al Minya"/>
    <s v="Al Minya"/>
    <x v="35"/>
    <x v="0"/>
    <x v="0"/>
    <s v="FUR-RUB-10003518"/>
    <x v="1"/>
    <x v="3"/>
    <s v="Rubbermaid Door Stop, Erganomic"/>
    <n v="84.84"/>
    <x v="0"/>
    <n v="0"/>
    <x v="359"/>
    <n v="16.27"/>
    <x v="3"/>
  </r>
  <r>
    <s v="50960"/>
    <s v="RS-2014-5930"/>
    <m/>
    <m/>
    <m/>
    <m/>
    <s v="Same Day"/>
    <s v="TC-11145"/>
    <x v="342"/>
    <s v="Corporate"/>
    <s v="Magnitogorsk"/>
    <s v="Chelyabinsk"/>
    <x v="65"/>
    <x v="2"/>
    <x v="2"/>
    <s v="FUR-SAF-10002360"/>
    <x v="1"/>
    <x v="5"/>
    <s v="Safco Stackable Bookrack, Pine"/>
    <n v="151.5"/>
    <x v="4"/>
    <n v="0"/>
    <x v="561"/>
    <n v="14.94"/>
    <x v="1"/>
  </r>
  <r>
    <s v="50961"/>
    <s v="RS-2014-5930"/>
    <m/>
    <m/>
    <m/>
    <m/>
    <s v="Same Day"/>
    <s v="TC-11145"/>
    <x v="342"/>
    <s v="Corporate"/>
    <s v="Magnitogorsk"/>
    <s v="Chelyabinsk"/>
    <x v="65"/>
    <x v="2"/>
    <x v="2"/>
    <s v="FUR-RUB-10004036"/>
    <x v="1"/>
    <x v="3"/>
    <s v="Rubbermaid Stacking Tray, Erganomic"/>
    <n v="190.08"/>
    <x v="6"/>
    <n v="0"/>
    <x v="12413"/>
    <n v="14.35"/>
    <x v="1"/>
  </r>
  <r>
    <s v="15706"/>
    <s v="ES-2014-3470135"/>
    <m/>
    <m/>
    <m/>
    <m/>
    <s v="First Class"/>
    <s v="JM-15865"/>
    <x v="548"/>
    <s v="Consumer"/>
    <s v="Peterborough"/>
    <s v="England"/>
    <x v="14"/>
    <x v="3"/>
    <x v="3"/>
    <s v="OFF-EN-10002465"/>
    <x v="0"/>
    <x v="11"/>
    <s v="Cameo Business Envelopes, Set of 50"/>
    <n v="61.47"/>
    <x v="1"/>
    <n v="0"/>
    <x v="792"/>
    <n v="14.29"/>
    <x v="1"/>
  </r>
  <r>
    <s v="50957"/>
    <s v="RS-2014-5930"/>
    <m/>
    <m/>
    <m/>
    <m/>
    <s v="Same Day"/>
    <s v="TC-11145"/>
    <x v="342"/>
    <s v="Corporate"/>
    <s v="Magnitogorsk"/>
    <s v="Chelyabinsk"/>
    <x v="65"/>
    <x v="2"/>
    <x v="2"/>
    <s v="OFF-BOS-10002073"/>
    <x v="0"/>
    <x v="7"/>
    <s v="Boston Canvas, Water Color"/>
    <n v="113.64"/>
    <x v="0"/>
    <n v="0"/>
    <x v="1377"/>
    <n v="13.55"/>
    <x v="1"/>
  </r>
  <r>
    <s v="50959"/>
    <s v="RS-2014-5930"/>
    <m/>
    <m/>
    <m/>
    <m/>
    <s v="Same Day"/>
    <s v="TC-11145"/>
    <x v="342"/>
    <s v="Corporate"/>
    <s v="Magnitogorsk"/>
    <s v="Chelyabinsk"/>
    <x v="65"/>
    <x v="2"/>
    <x v="2"/>
    <s v="OFF-ACC-10004538"/>
    <x v="0"/>
    <x v="9"/>
    <s v="Acco Binder Covers, Recycled"/>
    <n v="109.44"/>
    <x v="6"/>
    <n v="0"/>
    <x v="984"/>
    <n v="12.28"/>
    <x v="1"/>
  </r>
  <r>
    <s v="12297"/>
    <s v="ES-2014-1540903"/>
    <m/>
    <m/>
    <m/>
    <m/>
    <s v="Standard Class"/>
    <s v="ML-17410"/>
    <x v="124"/>
    <s v="Consumer"/>
    <s v="Bastia"/>
    <s v="Corsica"/>
    <x v="10"/>
    <x v="3"/>
    <x v="7"/>
    <s v="OFF-SU-10002710"/>
    <x v="0"/>
    <x v="1"/>
    <s v="Fiskars Trimmer, High Speed"/>
    <n v="84.6"/>
    <x v="0"/>
    <n v="0"/>
    <x v="3392"/>
    <n v="12.18"/>
    <x v="1"/>
  </r>
  <r>
    <s v="43024"/>
    <s v="RS-2014-8080"/>
    <m/>
    <m/>
    <m/>
    <m/>
    <s v="Standard Class"/>
    <s v="CC-2370"/>
    <x v="267"/>
    <s v="Consumer"/>
    <s v="Chelyabinsk"/>
    <s v="Chelyabinsk"/>
    <x v="65"/>
    <x v="2"/>
    <x v="2"/>
    <s v="OFF-SAN-10003285"/>
    <x v="0"/>
    <x v="7"/>
    <s v="Sanford Pens, Fluorescent"/>
    <n v="148.32"/>
    <x v="9"/>
    <n v="0"/>
    <x v="1556"/>
    <n v="11.35"/>
    <x v="1"/>
  </r>
  <r>
    <s v="50962"/>
    <s v="RS-2014-5930"/>
    <m/>
    <m/>
    <m/>
    <m/>
    <s v="Same Day"/>
    <s v="TC-11145"/>
    <x v="342"/>
    <s v="Corporate"/>
    <s v="Magnitogorsk"/>
    <s v="Chelyabinsk"/>
    <x v="65"/>
    <x v="2"/>
    <x v="2"/>
    <s v="OFF-STA-10001112"/>
    <x v="0"/>
    <x v="7"/>
    <s v="Stanley Markers, Easy-Erase"/>
    <n v="44.94"/>
    <x v="0"/>
    <n v="0"/>
    <x v="19"/>
    <n v="11.11"/>
    <x v="1"/>
  </r>
  <r>
    <s v="567"/>
    <s v="US-2014-100237"/>
    <m/>
    <m/>
    <m/>
    <m/>
    <s v="Second Class"/>
    <s v="LB-16735"/>
    <x v="252"/>
    <s v="Consumer"/>
    <s v="El Progreso"/>
    <s v="Yoro"/>
    <x v="44"/>
    <x v="5"/>
    <x v="7"/>
    <s v="TEC-AC-10002799"/>
    <x v="2"/>
    <x v="8"/>
    <s v="Memorex Memory Card, Programmable"/>
    <n v="83.016000000000005"/>
    <x v="0"/>
    <n v="0.4"/>
    <x v="9111"/>
    <n v="10.79"/>
    <x v="0"/>
  </r>
  <r>
    <s v="43845"/>
    <s v="CA-2014-9470"/>
    <m/>
    <m/>
    <m/>
    <m/>
    <s v="Second Class"/>
    <s v="SH-10395"/>
    <x v="224"/>
    <s v="Consumer"/>
    <s v="Montréal"/>
    <s v="Quebec"/>
    <x v="13"/>
    <x v="6"/>
    <x v="9"/>
    <s v="OFF-ACC-10003636"/>
    <x v="0"/>
    <x v="9"/>
    <s v="Acco Binding Machine, Durable"/>
    <n v="52.59"/>
    <x v="4"/>
    <n v="0"/>
    <x v="923"/>
    <n v="9.6199999999999992"/>
    <x v="1"/>
  </r>
  <r>
    <s v="28285"/>
    <s v="IN-2014-62800"/>
    <m/>
    <m/>
    <m/>
    <m/>
    <s v="Standard Class"/>
    <s v="TC-21475"/>
    <x v="482"/>
    <s v="Home Office"/>
    <s v="Samarinda"/>
    <s v="Kalimantan Timur"/>
    <x v="17"/>
    <x v="1"/>
    <x v="10"/>
    <s v="OFF-BI-10002329"/>
    <x v="0"/>
    <x v="9"/>
    <s v="Avery 3-Hole Punch, Durable"/>
    <n v="121.88549999999999"/>
    <x v="3"/>
    <n v="0.17"/>
    <x v="13754"/>
    <n v="8.9700000000000006"/>
    <x v="0"/>
  </r>
  <r>
    <s v="4192"/>
    <s v="MX-2014-141957"/>
    <m/>
    <m/>
    <m/>
    <m/>
    <s v="Standard Class"/>
    <s v="MS-17530"/>
    <x v="413"/>
    <s v="Consumer"/>
    <s v="Santa Ana"/>
    <s v="Santa Ana"/>
    <x v="32"/>
    <x v="5"/>
    <x v="7"/>
    <s v="OFF-AP-10004515"/>
    <x v="0"/>
    <x v="6"/>
    <s v="Hamilton Beach Coffee Grinder, Red"/>
    <n v="85.32"/>
    <x v="1"/>
    <n v="0"/>
    <x v="6853"/>
    <n v="8.76"/>
    <x v="1"/>
  </r>
  <r>
    <s v="26083"/>
    <s v="ID-2014-48583"/>
    <m/>
    <m/>
    <m/>
    <m/>
    <s v="Second Class"/>
    <s v="AB-10015"/>
    <x v="334"/>
    <s v="Consumer"/>
    <s v="Palembang"/>
    <s v="Sumatera Selatan"/>
    <x v="17"/>
    <x v="1"/>
    <x v="10"/>
    <s v="OFF-AR-10000465"/>
    <x v="0"/>
    <x v="7"/>
    <s v="Sanford Markers, Blue"/>
    <n v="67.89"/>
    <x v="2"/>
    <n v="0.27"/>
    <x v="19678"/>
    <n v="7.99"/>
    <x v="0"/>
  </r>
  <r>
    <s v="26086"/>
    <s v="ID-2014-48583"/>
    <m/>
    <m/>
    <m/>
    <m/>
    <s v="Second Class"/>
    <s v="AB-10015"/>
    <x v="334"/>
    <s v="Consumer"/>
    <s v="Palembang"/>
    <s v="Sumatera Selatan"/>
    <x v="17"/>
    <x v="1"/>
    <x v="10"/>
    <s v="OFF-ST-10004857"/>
    <x v="0"/>
    <x v="0"/>
    <s v="Smead Folders, Single Width"/>
    <n v="72.707999999999998"/>
    <x v="3"/>
    <n v="0.17"/>
    <x v="19679"/>
    <n v="7.75"/>
    <x v="0"/>
  </r>
  <r>
    <s v="49889"/>
    <s v="TU-2014-6540"/>
    <m/>
    <m/>
    <m/>
    <m/>
    <s v="Second Class"/>
    <s v="SB-10290"/>
    <x v="543"/>
    <s v="Corporate"/>
    <s v="Istanbul"/>
    <s v="Istanbul"/>
    <x v="27"/>
    <x v="2"/>
    <x v="2"/>
    <s v="OFF-JIF-10004747"/>
    <x v="0"/>
    <x v="11"/>
    <s v="Jiffy Manila Envelope, with clear poly window"/>
    <n v="70.92"/>
    <x v="5"/>
    <n v="0.6"/>
    <x v="19680"/>
    <n v="7.23"/>
    <x v="0"/>
  </r>
  <r>
    <s v="15348"/>
    <s v="IT-2014-4598688"/>
    <m/>
    <m/>
    <m/>
    <m/>
    <s v="Standard Class"/>
    <s v="BM-11650"/>
    <x v="417"/>
    <s v="Corporate"/>
    <s v="Manchester"/>
    <s v="England"/>
    <x v="14"/>
    <x v="3"/>
    <x v="3"/>
    <s v="FUR-FU-10002709"/>
    <x v="1"/>
    <x v="3"/>
    <s v="Advantus Clock, Erganomic"/>
    <n v="140.02799999999999"/>
    <x v="2"/>
    <n v="0.3"/>
    <x v="19681"/>
    <n v="6.83"/>
    <x v="0"/>
  </r>
  <r>
    <s v="30268"/>
    <s v="IN-2014-40092"/>
    <m/>
    <m/>
    <m/>
    <m/>
    <s v="Second Class"/>
    <s v="PK-19075"/>
    <x v="682"/>
    <s v="Consumer"/>
    <s v="Yangon"/>
    <s v="Yangon"/>
    <x v="57"/>
    <x v="1"/>
    <x v="10"/>
    <s v="OFF-LA-10002765"/>
    <x v="0"/>
    <x v="10"/>
    <s v="Harbour Creations Legal Exhibit Labels, Adjustable"/>
    <n v="22.0365"/>
    <x v="1"/>
    <n v="0.17"/>
    <x v="19682"/>
    <n v="6.64"/>
    <x v="2"/>
  </r>
  <r>
    <s v="48216"/>
    <s v="EG-2014-4200"/>
    <m/>
    <m/>
    <m/>
    <m/>
    <s v="Standard Class"/>
    <s v="NP-8700"/>
    <x v="449"/>
    <s v="Consumer"/>
    <s v="Al Minya"/>
    <s v="Al Minya"/>
    <x v="35"/>
    <x v="0"/>
    <x v="0"/>
    <s v="OFF-STO-10001693"/>
    <x v="0"/>
    <x v="16"/>
    <s v="Stockwell Paper Clips, Assorted Sizes"/>
    <n v="55.56"/>
    <x v="2"/>
    <n v="0"/>
    <x v="799"/>
    <n v="6.52"/>
    <x v="3"/>
  </r>
  <r>
    <s v="568"/>
    <s v="US-2014-100237"/>
    <m/>
    <m/>
    <m/>
    <m/>
    <s v="Second Class"/>
    <s v="LB-16735"/>
    <x v="252"/>
    <s v="Consumer"/>
    <s v="El Progreso"/>
    <s v="Yoro"/>
    <x v="44"/>
    <x v="5"/>
    <x v="7"/>
    <s v="OFF-EN-10003728"/>
    <x v="0"/>
    <x v="11"/>
    <s v="Cameo Mailers, with clear poly window"/>
    <n v="66.72"/>
    <x v="2"/>
    <n v="0.4"/>
    <x v="2310"/>
    <n v="6.47"/>
    <x v="0"/>
  </r>
  <r>
    <s v="28283"/>
    <s v="IN-2014-62800"/>
    <m/>
    <m/>
    <m/>
    <m/>
    <s v="Standard Class"/>
    <s v="TC-21475"/>
    <x v="482"/>
    <s v="Home Office"/>
    <s v="Samarinda"/>
    <s v="Kalimantan Timur"/>
    <x v="17"/>
    <x v="1"/>
    <x v="10"/>
    <s v="OFF-ST-10000220"/>
    <x v="0"/>
    <x v="0"/>
    <s v="Rogers Shelving, Industrial"/>
    <n v="103.93259999999999"/>
    <x v="0"/>
    <n v="0.17"/>
    <x v="19683"/>
    <n v="6.1"/>
    <x v="0"/>
  </r>
  <r>
    <s v="33796"/>
    <s v="US-2014-133781"/>
    <m/>
    <m/>
    <m/>
    <m/>
    <s v="First Class"/>
    <s v="DC-12850"/>
    <x v="295"/>
    <s v="Consumer"/>
    <s v="Miami"/>
    <s v="Florida"/>
    <x v="5"/>
    <x v="4"/>
    <x v="8"/>
    <s v="OFF-EN-10004483"/>
    <x v="0"/>
    <x v="11"/>
    <s v="#10 White Business Envelopes,4 1/8 x 9 1/2"/>
    <n v="37.607999999999997"/>
    <x v="1"/>
    <n v="0.2"/>
    <x v="19684"/>
    <n v="5.45"/>
    <x v="1"/>
  </r>
  <r>
    <s v="26918"/>
    <s v="ID-2014-55226"/>
    <m/>
    <m/>
    <m/>
    <m/>
    <s v="Standard Class"/>
    <s v="ML-18265"/>
    <x v="492"/>
    <s v="Consumer"/>
    <s v="Bandung"/>
    <s v="Jawa Barat"/>
    <x v="17"/>
    <x v="1"/>
    <x v="10"/>
    <s v="FUR-FU-10001343"/>
    <x v="1"/>
    <x v="3"/>
    <s v="Eldon Stacking Tray, Erganomic"/>
    <n v="87.950400000000002"/>
    <x v="2"/>
    <n v="0.27"/>
    <x v="19685"/>
    <n v="5.3"/>
    <x v="0"/>
  </r>
  <r>
    <s v="48038"/>
    <s v="SU-2014-8840"/>
    <m/>
    <m/>
    <m/>
    <m/>
    <s v="Standard Class"/>
    <s v="EM-4200"/>
    <x v="370"/>
    <s v="Home Office"/>
    <s v="Khartoum"/>
    <s v="Khartoum"/>
    <x v="33"/>
    <x v="0"/>
    <x v="0"/>
    <s v="OFF-STA-10000247"/>
    <x v="0"/>
    <x v="7"/>
    <s v="Stanley Canvas, Fluorescent"/>
    <n v="50.73"/>
    <x v="4"/>
    <n v="0"/>
    <x v="1533"/>
    <n v="4.95"/>
    <x v="0"/>
  </r>
  <r>
    <s v="43023"/>
    <s v="RS-2014-8080"/>
    <m/>
    <m/>
    <m/>
    <m/>
    <s v="Standard Class"/>
    <s v="CC-2370"/>
    <x v="267"/>
    <s v="Consumer"/>
    <s v="Chelyabinsk"/>
    <s v="Chelyabinsk"/>
    <x v="65"/>
    <x v="2"/>
    <x v="2"/>
    <s v="OFF-ROG-10004393"/>
    <x v="0"/>
    <x v="0"/>
    <s v="Rogers Folders, Industrial"/>
    <n v="31.17"/>
    <x v="4"/>
    <n v="0"/>
    <x v="680"/>
    <n v="4.8899999999999997"/>
    <x v="1"/>
  </r>
  <r>
    <s v="11931"/>
    <s v="ES-2014-5990473"/>
    <m/>
    <m/>
    <m/>
    <m/>
    <s v="Standard Class"/>
    <s v="CC-12475"/>
    <x v="273"/>
    <s v="Consumer"/>
    <s v="Paris"/>
    <s v="Ile-de-France"/>
    <x v="10"/>
    <x v="3"/>
    <x v="7"/>
    <s v="OFF-AR-10000452"/>
    <x v="0"/>
    <x v="7"/>
    <s v="Boston Pencil Sharpener, Fluorescent"/>
    <n v="57.9"/>
    <x v="0"/>
    <n v="0"/>
    <x v="1847"/>
    <n v="4.63"/>
    <x v="0"/>
  </r>
  <r>
    <s v="28284"/>
    <s v="IN-2014-62800"/>
    <m/>
    <m/>
    <m/>
    <m/>
    <s v="Standard Class"/>
    <s v="TC-21475"/>
    <x v="482"/>
    <s v="Home Office"/>
    <s v="Samarinda"/>
    <s v="Kalimantan Timur"/>
    <x v="17"/>
    <x v="1"/>
    <x v="10"/>
    <s v="OFF-LA-10002289"/>
    <x v="0"/>
    <x v="10"/>
    <s v="Hon Shipping Labels, Adjustable"/>
    <n v="44.2179"/>
    <x v="8"/>
    <n v="0.47"/>
    <x v="19686"/>
    <n v="4.54"/>
    <x v="0"/>
  </r>
  <r>
    <s v="48219"/>
    <s v="EG-2014-4200"/>
    <m/>
    <m/>
    <m/>
    <m/>
    <s v="Standard Class"/>
    <s v="NP-8700"/>
    <x v="449"/>
    <s v="Consumer"/>
    <s v="Al Minya"/>
    <s v="Al Minya"/>
    <x v="35"/>
    <x v="0"/>
    <x v="0"/>
    <s v="OFF-FIS-10001591"/>
    <x v="0"/>
    <x v="1"/>
    <s v="Fiskars Trimmer, High Speed"/>
    <n v="42.3"/>
    <x v="4"/>
    <n v="0"/>
    <x v="754"/>
    <n v="4.53"/>
    <x v="3"/>
  </r>
  <r>
    <s v="16740"/>
    <s v="ES-2014-3399721"/>
    <m/>
    <m/>
    <m/>
    <m/>
    <s v="Standard Class"/>
    <s v="AR-10345"/>
    <x v="284"/>
    <s v="Corporate"/>
    <s v="Sheffield"/>
    <s v="England"/>
    <x v="14"/>
    <x v="3"/>
    <x v="3"/>
    <s v="OFF-BI-10000341"/>
    <x v="0"/>
    <x v="9"/>
    <s v="Ibico Binding Machine, Recycled"/>
    <n v="77.67"/>
    <x v="1"/>
    <n v="0.5"/>
    <x v="19687"/>
    <n v="4.38"/>
    <x v="0"/>
  </r>
  <r>
    <s v="4193"/>
    <s v="MX-2014-141957"/>
    <m/>
    <m/>
    <m/>
    <m/>
    <s v="Standard Class"/>
    <s v="MS-17530"/>
    <x v="413"/>
    <s v="Consumer"/>
    <s v="Santa Ana"/>
    <s v="Santa Ana"/>
    <x v="32"/>
    <x v="5"/>
    <x v="7"/>
    <s v="OFF-ST-10000028"/>
    <x v="0"/>
    <x v="0"/>
    <s v="Rogers Shelving, Blue"/>
    <n v="41.42"/>
    <x v="4"/>
    <n v="0"/>
    <x v="10508"/>
    <n v="4.1399999999999997"/>
    <x v="1"/>
  </r>
  <r>
    <s v="10480"/>
    <s v="ES-2014-3802139"/>
    <m/>
    <m/>
    <m/>
    <m/>
    <s v="First Class"/>
    <s v="JP-16135"/>
    <x v="559"/>
    <s v="Home Office"/>
    <s v="Cannes"/>
    <s v="Provence-Alpes-Côte d'Azur"/>
    <x v="10"/>
    <x v="3"/>
    <x v="7"/>
    <s v="OFF-FA-10000790"/>
    <x v="0"/>
    <x v="16"/>
    <s v="Stockwell Rubber Bands, Bulk Pack"/>
    <n v="33.06"/>
    <x v="0"/>
    <n v="0"/>
    <x v="2628"/>
    <n v="3.51"/>
    <x v="0"/>
  </r>
  <r>
    <s v="50958"/>
    <s v="RS-2014-5930"/>
    <m/>
    <m/>
    <m/>
    <m/>
    <s v="Same Day"/>
    <s v="TC-11145"/>
    <x v="342"/>
    <s v="Corporate"/>
    <s v="Magnitogorsk"/>
    <s v="Chelyabinsk"/>
    <x v="65"/>
    <x v="2"/>
    <x v="2"/>
    <s v="OFF-BIN-10002236"/>
    <x v="0"/>
    <x v="7"/>
    <s v="Binney &amp; Smith Pencil Sharpener, Water Color"/>
    <n v="26.94"/>
    <x v="4"/>
    <n v="0"/>
    <x v="10752"/>
    <n v="3.45"/>
    <x v="1"/>
  </r>
  <r>
    <s v="48063"/>
    <s v="UP-2014-5120"/>
    <m/>
    <m/>
    <m/>
    <m/>
    <s v="Standard Class"/>
    <s v="SW-10350"/>
    <x v="577"/>
    <s v="Home Office"/>
    <s v="Ternopil'"/>
    <s v="Ternopil'"/>
    <x v="15"/>
    <x v="2"/>
    <x v="2"/>
    <s v="OFF-TEN-10002817"/>
    <x v="0"/>
    <x v="0"/>
    <s v="Tenex Folders, Blue"/>
    <n v="46.44"/>
    <x v="0"/>
    <n v="0"/>
    <x v="13"/>
    <n v="3.1"/>
    <x v="0"/>
  </r>
  <r>
    <s v="26087"/>
    <s v="ID-2014-48583"/>
    <m/>
    <m/>
    <m/>
    <m/>
    <s v="Second Class"/>
    <s v="AB-10015"/>
    <x v="334"/>
    <s v="Consumer"/>
    <s v="Palembang"/>
    <s v="Sumatera Selatan"/>
    <x v="17"/>
    <x v="1"/>
    <x v="10"/>
    <s v="OFF-SU-10004008"/>
    <x v="0"/>
    <x v="1"/>
    <s v="Kleencut Letter Opener, Steel"/>
    <n v="50.371200000000002"/>
    <x v="2"/>
    <n v="0.47"/>
    <x v="19688"/>
    <n v="2.81"/>
    <x v="0"/>
  </r>
  <r>
    <s v="26088"/>
    <s v="ID-2014-48583"/>
    <m/>
    <m/>
    <m/>
    <m/>
    <s v="Second Class"/>
    <s v="AB-10015"/>
    <x v="334"/>
    <s v="Consumer"/>
    <s v="Palembang"/>
    <s v="Sumatera Selatan"/>
    <x v="17"/>
    <x v="1"/>
    <x v="10"/>
    <s v="OFF-ST-10002505"/>
    <x v="0"/>
    <x v="0"/>
    <s v="Tenex Box, Wire Frame"/>
    <n v="25.8462"/>
    <x v="0"/>
    <n v="0.17"/>
    <x v="19689"/>
    <n v="2.65"/>
    <x v="0"/>
  </r>
  <r>
    <s v="3460"/>
    <s v="MX-2014-151323"/>
    <m/>
    <m/>
    <m/>
    <m/>
    <s v="Second Class"/>
    <s v="LP-17095"/>
    <x v="357"/>
    <s v="Consumer"/>
    <s v="Chaguanas"/>
    <s v="Chaguanas"/>
    <x v="115"/>
    <x v="5"/>
    <x v="12"/>
    <s v="TEC-AC-10001948"/>
    <x v="2"/>
    <x v="8"/>
    <s v="Belkin Numeric Keypad, USB"/>
    <n v="22.224"/>
    <x v="0"/>
    <n v="0.7"/>
    <x v="19690"/>
    <n v="2.63"/>
    <x v="1"/>
  </r>
  <r>
    <s v="16739"/>
    <s v="ES-2014-3399721"/>
    <m/>
    <m/>
    <m/>
    <m/>
    <s v="Standard Class"/>
    <s v="AR-10345"/>
    <x v="284"/>
    <s v="Corporate"/>
    <s v="Sheffield"/>
    <s v="England"/>
    <x v="14"/>
    <x v="3"/>
    <x v="3"/>
    <s v="OFF-FA-10004257"/>
    <x v="0"/>
    <x v="16"/>
    <s v="Accos Clamps, Metal"/>
    <n v="29.25"/>
    <x v="1"/>
    <n v="0.5"/>
    <x v="1914"/>
    <n v="2.4500000000000002"/>
    <x v="0"/>
  </r>
  <r>
    <s v="4194"/>
    <s v="MX-2014-141957"/>
    <m/>
    <m/>
    <m/>
    <m/>
    <s v="Standard Class"/>
    <s v="MS-17530"/>
    <x v="413"/>
    <s v="Consumer"/>
    <s v="Santa Ana"/>
    <s v="Santa Ana"/>
    <x v="32"/>
    <x v="5"/>
    <x v="7"/>
    <s v="OFF-FA-10003123"/>
    <x v="0"/>
    <x v="16"/>
    <s v="Stockwell Staples, Bulk Pack"/>
    <n v="20.82"/>
    <x v="1"/>
    <n v="0"/>
    <x v="220"/>
    <n v="2.37"/>
    <x v="1"/>
  </r>
  <r>
    <s v="48217"/>
    <s v="EG-2014-4200"/>
    <m/>
    <m/>
    <m/>
    <m/>
    <s v="Standard Class"/>
    <s v="NP-8700"/>
    <x v="449"/>
    <s v="Consumer"/>
    <s v="Al Minya"/>
    <s v="Al Minya"/>
    <x v="35"/>
    <x v="0"/>
    <x v="0"/>
    <s v="OFF-SAN-10003644"/>
    <x v="0"/>
    <x v="7"/>
    <s v="Sanford Markers, Blue"/>
    <n v="23.25"/>
    <x v="4"/>
    <n v="0"/>
    <x v="3279"/>
    <n v="2.19"/>
    <x v="3"/>
  </r>
  <r>
    <s v="48218"/>
    <s v="EG-2014-4200"/>
    <m/>
    <m/>
    <m/>
    <m/>
    <s v="Standard Class"/>
    <s v="NP-8700"/>
    <x v="449"/>
    <s v="Consumer"/>
    <s v="Al Minya"/>
    <s v="Al Minya"/>
    <x v="35"/>
    <x v="0"/>
    <x v="0"/>
    <s v="OFF-OIC-10002625"/>
    <x v="0"/>
    <x v="16"/>
    <s v="OIC Thumb Tacks, 12 Pack"/>
    <n v="13.5"/>
    <x v="4"/>
    <n v="0"/>
    <x v="2337"/>
    <n v="2.12"/>
    <x v="3"/>
  </r>
  <r>
    <s v="49887"/>
    <s v="TU-2014-6540"/>
    <m/>
    <m/>
    <m/>
    <m/>
    <s v="Second Class"/>
    <s v="SB-10290"/>
    <x v="543"/>
    <s v="Corporate"/>
    <s v="Istanbul"/>
    <s v="Istanbul"/>
    <x v="27"/>
    <x v="2"/>
    <x v="2"/>
    <s v="TEC-MEM-10002883"/>
    <x v="2"/>
    <x v="8"/>
    <s v="Memorex Memory Card, Erganomic"/>
    <n v="40.031999999999996"/>
    <x v="4"/>
    <n v="0.6"/>
    <x v="19691"/>
    <n v="2.09"/>
    <x v="0"/>
  </r>
  <r>
    <s v="49888"/>
    <s v="TU-2014-6540"/>
    <m/>
    <m/>
    <m/>
    <m/>
    <s v="Second Class"/>
    <s v="SB-10290"/>
    <x v="543"/>
    <s v="Corporate"/>
    <s v="Istanbul"/>
    <s v="Istanbul"/>
    <x v="27"/>
    <x v="2"/>
    <x v="2"/>
    <s v="OFF-WIL-10000164"/>
    <x v="0"/>
    <x v="9"/>
    <s v="Wilson Jones Binding Machine, Durable"/>
    <n v="20.184000000000001"/>
    <x v="4"/>
    <n v="0.6"/>
    <x v="15173"/>
    <n v="1.84"/>
    <x v="0"/>
  </r>
  <r>
    <s v="34061"/>
    <s v="CA-2014-165757"/>
    <m/>
    <m/>
    <m/>
    <m/>
    <s v="Standard Class"/>
    <s v="PL-18925"/>
    <x v="129"/>
    <s v="Home Office"/>
    <s v="Philadelphia"/>
    <s v="Pennsylvania"/>
    <x v="5"/>
    <x v="4"/>
    <x v="11"/>
    <s v="OFF-BI-10003982"/>
    <x v="0"/>
    <x v="9"/>
    <s v="Wilson Jones Century Plastic Molded Ring Binders"/>
    <n v="31.155000000000001"/>
    <x v="3"/>
    <n v="0.7"/>
    <x v="19692"/>
    <n v="1.73"/>
    <x v="0"/>
  </r>
  <r>
    <s v="43846"/>
    <s v="CA-2014-9470"/>
    <m/>
    <m/>
    <m/>
    <m/>
    <s v="Second Class"/>
    <s v="SH-10395"/>
    <x v="224"/>
    <s v="Consumer"/>
    <s v="Montréal"/>
    <s v="Quebec"/>
    <x v="13"/>
    <x v="6"/>
    <x v="9"/>
    <s v="OFF-ADV-10000308"/>
    <x v="0"/>
    <x v="16"/>
    <s v="Advantus Push Pins, 12 Pack"/>
    <n v="13.86"/>
    <x v="4"/>
    <n v="0"/>
    <x v="2128"/>
    <n v="1.63"/>
    <x v="1"/>
  </r>
  <r>
    <s v="9116"/>
    <s v="MX-2014-160325"/>
    <m/>
    <m/>
    <m/>
    <m/>
    <s v="Standard Class"/>
    <s v="LO-17170"/>
    <x v="26"/>
    <s v="Corporate"/>
    <s v="Chinandega"/>
    <s v="Chinandega"/>
    <x v="24"/>
    <x v="5"/>
    <x v="7"/>
    <s v="OFF-FA-10002526"/>
    <x v="0"/>
    <x v="16"/>
    <s v="Accos Staples, 12 Pack"/>
    <n v="27.68"/>
    <x v="2"/>
    <n v="0"/>
    <x v="359"/>
    <n v="1.45"/>
    <x v="0"/>
  </r>
  <r>
    <s v="8705"/>
    <s v="MX-2014-100769"/>
    <m/>
    <m/>
    <m/>
    <m/>
    <s v="Standard Class"/>
    <s v="JL-15835"/>
    <x v="76"/>
    <s v="Consumer"/>
    <s v="León"/>
    <s v="León"/>
    <x v="24"/>
    <x v="5"/>
    <x v="7"/>
    <s v="OFF-ST-10003172"/>
    <x v="0"/>
    <x v="0"/>
    <s v="Eldon Box, Wire Frame"/>
    <n v="18.66"/>
    <x v="1"/>
    <n v="0"/>
    <x v="1871"/>
    <n v="1.44"/>
    <x v="0"/>
  </r>
  <r>
    <s v="50964"/>
    <s v="RS-2014-5930"/>
    <m/>
    <m/>
    <m/>
    <m/>
    <s v="Same Day"/>
    <s v="TC-11145"/>
    <x v="342"/>
    <s v="Corporate"/>
    <s v="Magnitogorsk"/>
    <s v="Chelyabinsk"/>
    <x v="65"/>
    <x v="2"/>
    <x v="2"/>
    <s v="OFF-HON-10001723"/>
    <x v="0"/>
    <x v="10"/>
    <s v="Hon Color Coded Labels, 5000 Label Set"/>
    <n v="13.2"/>
    <x v="4"/>
    <n v="0"/>
    <x v="19"/>
    <n v="1.39"/>
    <x v="1"/>
  </r>
  <r>
    <s v="3457"/>
    <s v="MX-2014-151323"/>
    <m/>
    <m/>
    <m/>
    <m/>
    <s v="Second Class"/>
    <s v="LP-17095"/>
    <x v="357"/>
    <s v="Consumer"/>
    <s v="Chaguanas"/>
    <s v="Chaguanas"/>
    <x v="115"/>
    <x v="5"/>
    <x v="12"/>
    <s v="OFF-LA-10004777"/>
    <x v="0"/>
    <x v="10"/>
    <s v="Smead Shipping Labels, 5000 Label Set"/>
    <n v="16"/>
    <x v="0"/>
    <n v="0"/>
    <x v="3416"/>
    <n v="1.26"/>
    <x v="1"/>
  </r>
  <r>
    <s v="2078"/>
    <s v="MX-2014-133928"/>
    <m/>
    <m/>
    <m/>
    <m/>
    <s v="Standard Class"/>
    <s v="KC-16255"/>
    <x v="599"/>
    <s v="Corporate"/>
    <s v="Carrefour"/>
    <s v="Ouest"/>
    <x v="87"/>
    <x v="5"/>
    <x v="12"/>
    <s v="OFF-EN-10003507"/>
    <x v="0"/>
    <x v="11"/>
    <s v="Kraft Business Envelopes, Recycled"/>
    <n v="15.071999999999999"/>
    <x v="0"/>
    <n v="0.4"/>
    <x v="19568"/>
    <n v="1.06"/>
    <x v="0"/>
  </r>
  <r>
    <s v="2077"/>
    <s v="MX-2014-133928"/>
    <m/>
    <m/>
    <m/>
    <m/>
    <s v="Standard Class"/>
    <s v="KC-16255"/>
    <x v="599"/>
    <s v="Corporate"/>
    <s v="Carrefour"/>
    <s v="Ouest"/>
    <x v="87"/>
    <x v="5"/>
    <x v="12"/>
    <s v="OFF-SU-10001722"/>
    <x v="0"/>
    <x v="1"/>
    <s v="Stiletto Box Cutter, Easy Grip"/>
    <n v="15.036"/>
    <x v="4"/>
    <n v="0.4"/>
    <x v="19693"/>
    <n v="1.03"/>
    <x v="0"/>
  </r>
  <r>
    <s v="45698"/>
    <s v="SA-2014-2630"/>
    <m/>
    <m/>
    <m/>
    <m/>
    <s v="Standard Class"/>
    <s v="CL-2700"/>
    <x v="734"/>
    <s v="Home Office"/>
    <s v="Jeddah"/>
    <s v="Makkah"/>
    <x v="36"/>
    <x v="2"/>
    <x v="2"/>
    <s v="OFF-ACC-10002772"/>
    <x v="0"/>
    <x v="9"/>
    <s v="Acco Index Tab, Economy"/>
    <n v="10.08"/>
    <x v="4"/>
    <n v="0"/>
    <x v="921"/>
    <n v="0.87"/>
    <x v="0"/>
  </r>
  <r>
    <s v="1075"/>
    <s v="MX-2014-106719"/>
    <m/>
    <m/>
    <m/>
    <m/>
    <s v="Standard Class"/>
    <s v="CB-12025"/>
    <x v="776"/>
    <s v="Consumer"/>
    <s v="Envigado"/>
    <s v="Antioquia"/>
    <x v="22"/>
    <x v="5"/>
    <x v="8"/>
    <s v="OFF-EN-10000359"/>
    <x v="0"/>
    <x v="11"/>
    <s v="Ames Clasp Envelope, Recycled"/>
    <n v="8"/>
    <x v="0"/>
    <n v="0"/>
    <x v="2374"/>
    <n v="0.82"/>
    <x v="0"/>
  </r>
  <r>
    <s v="3694"/>
    <s v="US-2014-133676"/>
    <m/>
    <m/>
    <m/>
    <m/>
    <s v="Standard Class"/>
    <s v="EA-14035"/>
    <x v="125"/>
    <s v="Corporate"/>
    <s v="Panama City"/>
    <s v="Panama"/>
    <x v="8"/>
    <x v="5"/>
    <x v="7"/>
    <s v="OFF-PA-10002418"/>
    <x v="0"/>
    <x v="2"/>
    <s v="Green Bar Message Books, Multicolor"/>
    <n v="20.16"/>
    <x v="0"/>
    <n v="0.4"/>
    <x v="19694"/>
    <n v="0.75"/>
    <x v="3"/>
  </r>
  <r>
    <s v="8987"/>
    <s v="US-2014-155334"/>
    <m/>
    <m/>
    <m/>
    <m/>
    <s v="Second Class"/>
    <s v="PP-18955"/>
    <x v="285"/>
    <s v="Home Office"/>
    <s v="Tegucigalpa"/>
    <s v="Francisco Morazán"/>
    <x v="44"/>
    <x v="5"/>
    <x v="7"/>
    <s v="OFF-AR-10003913"/>
    <x v="0"/>
    <x v="7"/>
    <s v="Binney &amp; Smith Highlighters, Blue"/>
    <n v="6.6360000000000001"/>
    <x v="4"/>
    <n v="0.4"/>
    <x v="19695"/>
    <n v="0.65"/>
    <x v="1"/>
  </r>
  <r>
    <s v="38579"/>
    <s v="CA-2014-155936"/>
    <m/>
    <m/>
    <m/>
    <m/>
    <s v="Standard Class"/>
    <s v="JK-15730"/>
    <x v="135"/>
    <s v="Consumer"/>
    <s v="Chicago"/>
    <s v="Illinois"/>
    <x v="5"/>
    <x v="4"/>
    <x v="7"/>
    <s v="OFF-BI-10002432"/>
    <x v="0"/>
    <x v="9"/>
    <s v="Wilson Jones Standard D-Ring Binders"/>
    <n v="3.036"/>
    <x v="1"/>
    <n v="0.8"/>
    <x v="19696"/>
    <n v="0.56999999999999995"/>
    <x v="3"/>
  </r>
  <r>
    <s v="46346"/>
    <s v="KZ-2014-4070"/>
    <m/>
    <m/>
    <m/>
    <m/>
    <s v="First Class"/>
    <s v="FM-4380"/>
    <x v="783"/>
    <s v="Consumer"/>
    <s v="Kokshetau"/>
    <s v="Aqmola"/>
    <x v="76"/>
    <x v="2"/>
    <x v="2"/>
    <s v="OFF-CAR-10001358"/>
    <x v="0"/>
    <x v="9"/>
    <s v="Cardinal Hole Reinforcements, Clear"/>
    <n v="2.88"/>
    <x v="0"/>
    <n v="0.7"/>
    <x v="5702"/>
    <n v="0.56000000000000005"/>
    <x v="0"/>
  </r>
  <r>
    <s v="34062"/>
    <s v="CA-2014-165757"/>
    <m/>
    <m/>
    <m/>
    <m/>
    <s v="Standard Class"/>
    <s v="PL-18925"/>
    <x v="129"/>
    <s v="Home Office"/>
    <s v="Philadelphia"/>
    <s v="Pennsylvania"/>
    <x v="5"/>
    <x v="4"/>
    <x v="11"/>
    <s v="OFF-ST-10004835"/>
    <x v="0"/>
    <x v="0"/>
    <s v="Plastic Stacking Crates &amp; Casters"/>
    <n v="8.9280000000000008"/>
    <x v="0"/>
    <n v="0.2"/>
    <x v="15263"/>
    <n v="0.53"/>
    <x v="0"/>
  </r>
  <r>
    <s v="34060"/>
    <s v="CA-2014-165757"/>
    <m/>
    <m/>
    <m/>
    <m/>
    <s v="Standard Class"/>
    <s v="PL-18925"/>
    <x v="129"/>
    <s v="Home Office"/>
    <s v="Philadelphia"/>
    <s v="Pennsylvania"/>
    <x v="5"/>
    <x v="4"/>
    <x v="11"/>
    <s v="OFF-BI-10003166"/>
    <x v="0"/>
    <x v="9"/>
    <s v="GBC Plasticlear Binding Covers"/>
    <n v="10.332000000000001"/>
    <x v="1"/>
    <n v="0.7"/>
    <x v="1673"/>
    <n v="0.42"/>
    <x v="0"/>
  </r>
  <r>
    <s v="26084"/>
    <s v="ID-2014-48583"/>
    <m/>
    <m/>
    <m/>
    <m/>
    <s v="Second Class"/>
    <s v="AB-10015"/>
    <x v="334"/>
    <s v="Consumer"/>
    <s v="Palembang"/>
    <s v="Sumatera Selatan"/>
    <x v="17"/>
    <x v="1"/>
    <x v="10"/>
    <s v="OFF-LA-10000732"/>
    <x v="0"/>
    <x v="10"/>
    <s v="Novimex Round Labels, 5000 Label Set"/>
    <n v="10.589399999999999"/>
    <x v="1"/>
    <n v="0.47"/>
    <x v="18571"/>
    <n v="0.39"/>
    <x v="0"/>
  </r>
  <r>
    <s v="44545"/>
    <s v="SF-2014-7630"/>
    <m/>
    <m/>
    <m/>
    <m/>
    <s v="Standard Class"/>
    <s v="MS-7770"/>
    <x v="331"/>
    <s v="Consumer"/>
    <s v="Vanderbijlpark"/>
    <s v="Gauteng"/>
    <x v="66"/>
    <x v="0"/>
    <x v="0"/>
    <s v="OFF-WIL-10001889"/>
    <x v="0"/>
    <x v="9"/>
    <s v="Wilson Jones Hole Reinforcements, Economy"/>
    <n v="4.53"/>
    <x v="4"/>
    <n v="0"/>
    <x v="413"/>
    <n v="0.36"/>
    <x v="0"/>
  </r>
  <r>
    <s v="46348"/>
    <s v="KZ-2014-4070"/>
    <m/>
    <m/>
    <m/>
    <m/>
    <s v="First Class"/>
    <s v="FM-4380"/>
    <x v="783"/>
    <s v="Consumer"/>
    <s v="Kokshetau"/>
    <s v="Aqmola"/>
    <x v="76"/>
    <x v="2"/>
    <x v="2"/>
    <s v="OFF-AVE-10004732"/>
    <x v="0"/>
    <x v="10"/>
    <s v="Avery Round Labels, 5000 Label Set"/>
    <n v="4.5179999999999998"/>
    <x v="0"/>
    <n v="0.7"/>
    <x v="13860"/>
    <n v="0.16"/>
    <x v="0"/>
  </r>
  <r>
    <s v="14811"/>
    <s v="ES-2014-3877277"/>
    <m/>
    <m/>
    <m/>
    <m/>
    <s v="Standard Class"/>
    <s v="NP-18670"/>
    <x v="781"/>
    <s v="Consumer"/>
    <s v="Dresden"/>
    <s v="Saxony"/>
    <x v="12"/>
    <x v="3"/>
    <x v="7"/>
    <s v="OFF-FA-10004424"/>
    <x v="0"/>
    <x v="16"/>
    <s v="Advantus Clamps, 12 Pack"/>
    <n v="18.72"/>
    <x v="0"/>
    <n v="0.5"/>
    <x v="19697"/>
    <n v="0.1"/>
    <x v="1"/>
  </r>
  <r>
    <s v="49379"/>
    <s v="TU-2014-8210"/>
    <m/>
    <m/>
    <m/>
    <m/>
    <s v="Standard Class"/>
    <s v="LC-6960"/>
    <x v="717"/>
    <s v="Home Office"/>
    <s v="Corlu"/>
    <s v="Tekirdag"/>
    <x v="27"/>
    <x v="2"/>
    <x v="2"/>
    <s v="OFF-EAT-10003405"/>
    <x v="0"/>
    <x v="2"/>
    <s v="Eaton Parchment Paper, Multicolor"/>
    <n v="5.952"/>
    <x v="4"/>
    <n v="0.6"/>
    <x v="18900"/>
    <n v="0.09"/>
    <x v="0"/>
  </r>
  <r>
    <s v="31672"/>
    <s v="US-2011-119137"/>
    <m/>
    <m/>
    <m/>
    <m/>
    <s v="Standard Class"/>
    <s v="AG-10900"/>
    <x v="315"/>
    <s v="Consumer"/>
    <s v="Tucson"/>
    <s v="Arizona"/>
    <x v="5"/>
    <x v="4"/>
    <x v="5"/>
    <s v="TEC-AC-10002076"/>
    <x v="2"/>
    <x v="8"/>
    <s v="Microsoft Natural Keyboard Elite"/>
    <n v="479.04"/>
    <x v="12"/>
    <n v="0.2"/>
    <x v="19698"/>
    <n v="88.46"/>
    <x v="1"/>
  </r>
  <r>
    <s v="31670"/>
    <s v="US-2011-119137"/>
    <m/>
    <m/>
    <m/>
    <m/>
    <s v="Standard Class"/>
    <s v="AG-10900"/>
    <x v="315"/>
    <s v="Consumer"/>
    <s v="Tucson"/>
    <s v="Arizona"/>
    <x v="5"/>
    <x v="4"/>
    <x v="5"/>
    <s v="TEC-AC-10003911"/>
    <x v="2"/>
    <x v="8"/>
    <s v="NETGEAR AC1750 Dual Band Gigabit Smart WiFi Router"/>
    <n v="1023.936"/>
    <x v="6"/>
    <n v="0.2"/>
    <x v="19699"/>
    <n v="83.9"/>
    <x v="1"/>
  </r>
  <r>
    <s v="40718"/>
    <s v="CA-2011-145254"/>
    <m/>
    <m/>
    <m/>
    <m/>
    <s v="Standard Class"/>
    <s v="NC-18535"/>
    <x v="427"/>
    <s v="Corporate"/>
    <s v="San Francisco"/>
    <s v="California"/>
    <x v="5"/>
    <x v="4"/>
    <x v="5"/>
    <s v="TEC-PH-10000441"/>
    <x v="2"/>
    <x v="15"/>
    <s v="VTech DS6151"/>
    <n v="604.75199999999995"/>
    <x v="5"/>
    <n v="0.2"/>
    <x v="19700"/>
    <n v="52.86"/>
    <x v="1"/>
  </r>
  <r>
    <s v="6497"/>
    <s v="MX-2011-121524"/>
    <m/>
    <m/>
    <m/>
    <m/>
    <s v="First Class"/>
    <s v="GM-14500"/>
    <x v="339"/>
    <s v="Consumer"/>
    <s v="Rolândia"/>
    <s v="Parana"/>
    <x v="26"/>
    <x v="5"/>
    <x v="8"/>
    <s v="OFF-PA-10002464"/>
    <x v="0"/>
    <x v="2"/>
    <s v="Green Bar Computer Printout Paper, Multicolor"/>
    <n v="124.68"/>
    <x v="5"/>
    <n v="0"/>
    <x v="483"/>
    <n v="47.82"/>
    <x v="2"/>
  </r>
  <r>
    <s v="6498"/>
    <s v="MX-2011-121524"/>
    <m/>
    <m/>
    <m/>
    <m/>
    <s v="First Class"/>
    <s v="GM-14500"/>
    <x v="339"/>
    <s v="Consumer"/>
    <s v="Rolândia"/>
    <s v="Parana"/>
    <x v="26"/>
    <x v="5"/>
    <x v="8"/>
    <s v="OFF-BI-10003373"/>
    <x v="0"/>
    <x v="9"/>
    <s v="Wilson Jones Binding Machine, Economy"/>
    <n v="130.56"/>
    <x v="2"/>
    <n v="0"/>
    <x v="5597"/>
    <n v="40"/>
    <x v="2"/>
  </r>
  <r>
    <s v="40720"/>
    <s v="CA-2011-145254"/>
    <m/>
    <m/>
    <m/>
    <m/>
    <s v="Standard Class"/>
    <s v="NC-18535"/>
    <x v="427"/>
    <s v="Corporate"/>
    <s v="San Francisco"/>
    <s v="California"/>
    <x v="5"/>
    <x v="4"/>
    <x v="5"/>
    <s v="TEC-PH-10004531"/>
    <x v="2"/>
    <x v="15"/>
    <s v="AT&amp;T CL2909"/>
    <n v="302.37599999999998"/>
    <x v="1"/>
    <n v="0.2"/>
    <x v="19505"/>
    <n v="27.37"/>
    <x v="1"/>
  </r>
  <r>
    <s v="38707"/>
    <s v="CA-2011-103058"/>
    <m/>
    <m/>
    <m/>
    <m/>
    <s v="First Class"/>
    <s v="AG-10270"/>
    <x v="395"/>
    <s v="Consumer"/>
    <s v="New York City"/>
    <s v="New York"/>
    <x v="5"/>
    <x v="4"/>
    <x v="11"/>
    <s v="TEC-AC-10001314"/>
    <x v="2"/>
    <x v="8"/>
    <s v="Case Logic 2.4GHz Wireless Keyboard"/>
    <n v="99.98"/>
    <x v="0"/>
    <n v="0"/>
    <x v="15254"/>
    <n v="22.93"/>
    <x v="2"/>
  </r>
  <r>
    <s v="9653"/>
    <s v="MX-2011-147585"/>
    <m/>
    <m/>
    <m/>
    <m/>
    <s v="Standard Class"/>
    <s v="EB-13975"/>
    <x v="540"/>
    <s v="Corporate"/>
    <s v="Villa Canales"/>
    <s v="Guatemala"/>
    <x v="53"/>
    <x v="5"/>
    <x v="7"/>
    <s v="OFF-ST-10000028"/>
    <x v="0"/>
    <x v="0"/>
    <s v="Rogers Shelving, Blue"/>
    <n v="124.26"/>
    <x v="1"/>
    <n v="0"/>
    <x v="5833"/>
    <n v="17.46"/>
    <x v="3"/>
  </r>
  <r>
    <s v="22075"/>
    <s v="IN-2011-25882"/>
    <m/>
    <m/>
    <m/>
    <m/>
    <s v="Standard Class"/>
    <s v="LD-16855"/>
    <x v="385"/>
    <s v="Corporate"/>
    <s v="Jakarta"/>
    <s v="Jakarta"/>
    <x v="17"/>
    <x v="1"/>
    <x v="10"/>
    <s v="TEC-PH-10000922"/>
    <x v="2"/>
    <x v="15"/>
    <s v="Nokia Headset, with Caller ID"/>
    <n v="242.7252"/>
    <x v="2"/>
    <n v="0.17"/>
    <x v="19701"/>
    <n v="13.01"/>
    <x v="0"/>
  </r>
  <r>
    <s v="7198"/>
    <s v="MX-2011-155572"/>
    <m/>
    <m/>
    <m/>
    <m/>
    <s v="Second Class"/>
    <s v="LH-16750"/>
    <x v="628"/>
    <s v="Consumer"/>
    <s v="San Martín"/>
    <s v="Cuscatlán"/>
    <x v="32"/>
    <x v="5"/>
    <x v="7"/>
    <s v="OFF-FA-10001435"/>
    <x v="0"/>
    <x v="16"/>
    <s v="Advantus Rubber Bands, Metal"/>
    <n v="77.98"/>
    <x v="7"/>
    <n v="0"/>
    <x v="7956"/>
    <n v="10.42"/>
    <x v="0"/>
  </r>
  <r>
    <s v="50469"/>
    <s v="TU-2011-7800"/>
    <m/>
    <m/>
    <m/>
    <m/>
    <s v="First Class"/>
    <s v="TS-11205"/>
    <x v="625"/>
    <s v="Corporate"/>
    <s v="Istanbul"/>
    <s v="Istanbul"/>
    <x v="27"/>
    <x v="2"/>
    <x v="2"/>
    <s v="TEC-SHA-10001413"/>
    <x v="2"/>
    <x v="4"/>
    <s v="Sharp Personal Copier, Color"/>
    <n v="48.576000000000001"/>
    <x v="4"/>
    <n v="0.6"/>
    <x v="19702"/>
    <n v="8.8699999999999992"/>
    <x v="0"/>
  </r>
  <r>
    <s v="6499"/>
    <s v="MX-2011-121524"/>
    <m/>
    <m/>
    <m/>
    <m/>
    <s v="First Class"/>
    <s v="GM-14500"/>
    <x v="339"/>
    <s v="Consumer"/>
    <s v="Rolândia"/>
    <s v="Parana"/>
    <x v="26"/>
    <x v="5"/>
    <x v="8"/>
    <s v="OFF-ST-10000423"/>
    <x v="0"/>
    <x v="0"/>
    <s v="Rogers Trays, Blue"/>
    <n v="41.12"/>
    <x v="4"/>
    <n v="0"/>
    <x v="9759"/>
    <n v="6.61"/>
    <x v="2"/>
  </r>
  <r>
    <s v="22074"/>
    <s v="IN-2011-25882"/>
    <m/>
    <m/>
    <m/>
    <m/>
    <s v="Standard Class"/>
    <s v="LD-16855"/>
    <x v="385"/>
    <s v="Corporate"/>
    <s v="Jakarta"/>
    <s v="Jakarta"/>
    <x v="17"/>
    <x v="1"/>
    <x v="10"/>
    <s v="OFF-BI-10003468"/>
    <x v="0"/>
    <x v="9"/>
    <s v="Wilson Jones Binder Covers, Durable"/>
    <n v="42.130800000000001"/>
    <x v="2"/>
    <n v="0.17"/>
    <x v="3265"/>
    <n v="3.38"/>
    <x v="0"/>
  </r>
  <r>
    <s v="40719"/>
    <s v="CA-2011-145254"/>
    <m/>
    <m/>
    <m/>
    <m/>
    <s v="Standard Class"/>
    <s v="NC-18535"/>
    <x v="427"/>
    <s v="Corporate"/>
    <s v="San Francisco"/>
    <s v="California"/>
    <x v="5"/>
    <x v="4"/>
    <x v="5"/>
    <s v="OFF-SU-10004664"/>
    <x v="0"/>
    <x v="1"/>
    <s v="Acme Softgrip Scissors"/>
    <n v="40.700000000000003"/>
    <x v="3"/>
    <n v="0"/>
    <x v="6231"/>
    <n v="3.27"/>
    <x v="1"/>
  </r>
  <r>
    <s v="40721"/>
    <s v="CA-2011-145254"/>
    <m/>
    <m/>
    <m/>
    <m/>
    <s v="Standard Class"/>
    <s v="NC-18535"/>
    <x v="427"/>
    <s v="Corporate"/>
    <s v="San Francisco"/>
    <s v="California"/>
    <x v="5"/>
    <x v="4"/>
    <x v="5"/>
    <s v="TEC-AC-10002167"/>
    <x v="2"/>
    <x v="8"/>
    <s v="Imation 8gb Micro Traveldrive Usb 2.0 Flash Drive"/>
    <n v="45"/>
    <x v="1"/>
    <n v="0"/>
    <x v="3215"/>
    <n v="2.5499999999999998"/>
    <x v="1"/>
  </r>
  <r>
    <s v="22072"/>
    <s v="IN-2011-25882"/>
    <m/>
    <m/>
    <m/>
    <m/>
    <s v="Standard Class"/>
    <s v="LD-16855"/>
    <x v="385"/>
    <s v="Corporate"/>
    <s v="Jakarta"/>
    <s v="Jakarta"/>
    <x v="17"/>
    <x v="1"/>
    <x v="10"/>
    <s v="TEC-PH-10002154"/>
    <x v="2"/>
    <x v="15"/>
    <s v="Cisco Headset, Full Size"/>
    <n v="297.90359999999998"/>
    <x v="2"/>
    <n v="0.17"/>
    <x v="2822"/>
    <n v="2.2799999999999998"/>
    <x v="0"/>
  </r>
  <r>
    <s v="9654"/>
    <s v="MX-2011-147585"/>
    <m/>
    <m/>
    <m/>
    <m/>
    <s v="Standard Class"/>
    <s v="EB-13975"/>
    <x v="540"/>
    <s v="Corporate"/>
    <s v="Villa Canales"/>
    <s v="Guatemala"/>
    <x v="53"/>
    <x v="5"/>
    <x v="7"/>
    <s v="OFF-FA-10003891"/>
    <x v="0"/>
    <x v="16"/>
    <s v="Stockwell Push Pins, Metal"/>
    <n v="9.66"/>
    <x v="4"/>
    <n v="0"/>
    <x v="2905"/>
    <n v="1.17"/>
    <x v="3"/>
  </r>
  <r>
    <s v="7196"/>
    <s v="MX-2011-155572"/>
    <m/>
    <m/>
    <m/>
    <m/>
    <s v="Second Class"/>
    <s v="LH-16750"/>
    <x v="628"/>
    <s v="Consumer"/>
    <s v="San Martín"/>
    <s v="Cuscatlán"/>
    <x v="32"/>
    <x v="5"/>
    <x v="7"/>
    <s v="OFF-LA-10002469"/>
    <x v="0"/>
    <x v="10"/>
    <s v="Harbour Creations Shipping Labels, Laser Printer Compatible"/>
    <n v="22.92"/>
    <x v="1"/>
    <n v="0"/>
    <x v="1526"/>
    <n v="1.1499999999999999"/>
    <x v="0"/>
  </r>
  <r>
    <s v="31669"/>
    <s v="US-2011-119137"/>
    <m/>
    <m/>
    <m/>
    <m/>
    <s v="Standard Class"/>
    <s v="AG-10900"/>
    <x v="315"/>
    <s v="Consumer"/>
    <s v="Tucson"/>
    <s v="Arizona"/>
    <x v="5"/>
    <x v="4"/>
    <x v="5"/>
    <s v="OFF-BI-10001982"/>
    <x v="0"/>
    <x v="9"/>
    <s v="Wilson Jones Custom Binder Spines &amp; Labels"/>
    <n v="8.16"/>
    <x v="3"/>
    <n v="0.7"/>
    <x v="12925"/>
    <n v="1.1499999999999999"/>
    <x v="1"/>
  </r>
  <r>
    <s v="7197"/>
    <s v="MX-2011-155572"/>
    <m/>
    <m/>
    <m/>
    <m/>
    <s v="Second Class"/>
    <s v="LH-16750"/>
    <x v="628"/>
    <s v="Consumer"/>
    <s v="San Martín"/>
    <s v="Cuscatlán"/>
    <x v="32"/>
    <x v="5"/>
    <x v="7"/>
    <s v="OFF-PA-10000960"/>
    <x v="0"/>
    <x v="2"/>
    <s v="Xerox Parchment Paper, 8.5 x 11"/>
    <n v="23.2"/>
    <x v="0"/>
    <n v="0"/>
    <x v="10868"/>
    <n v="0.83"/>
    <x v="0"/>
  </r>
  <r>
    <s v="7195"/>
    <s v="MX-2011-155572"/>
    <m/>
    <m/>
    <m/>
    <m/>
    <s v="Second Class"/>
    <s v="LH-16750"/>
    <x v="628"/>
    <s v="Consumer"/>
    <s v="San Martín"/>
    <s v="Cuscatlán"/>
    <x v="32"/>
    <x v="5"/>
    <x v="7"/>
    <s v="OFF-SU-10004780"/>
    <x v="0"/>
    <x v="1"/>
    <s v="Fiskars Box Cutter, Steel"/>
    <n v="46.56"/>
    <x v="0"/>
    <n v="0"/>
    <x v="3938"/>
    <n v="0.7"/>
    <x v="0"/>
  </r>
  <r>
    <s v="22073"/>
    <s v="IN-2011-25882"/>
    <m/>
    <m/>
    <m/>
    <m/>
    <s v="Standard Class"/>
    <s v="LD-16855"/>
    <x v="385"/>
    <s v="Corporate"/>
    <s v="Jakarta"/>
    <s v="Jakarta"/>
    <x v="17"/>
    <x v="1"/>
    <x v="10"/>
    <s v="OFF-BI-10002712"/>
    <x v="0"/>
    <x v="9"/>
    <s v="Acco Hole Reinforcements, Durable"/>
    <n v="13.5456"/>
    <x v="0"/>
    <n v="0.17"/>
    <x v="19703"/>
    <n v="0.61"/>
    <x v="0"/>
  </r>
  <r>
    <s v="31671"/>
    <s v="US-2011-119137"/>
    <m/>
    <m/>
    <m/>
    <m/>
    <s v="Standard Class"/>
    <s v="AG-10900"/>
    <x v="315"/>
    <s v="Consumer"/>
    <s v="Tucson"/>
    <s v="Arizona"/>
    <x v="5"/>
    <x v="4"/>
    <x v="5"/>
    <s v="OFF-AR-10000658"/>
    <x v="0"/>
    <x v="7"/>
    <s v="Newell 324"/>
    <n v="9.24"/>
    <x v="4"/>
    <n v="0.2"/>
    <x v="19704"/>
    <n v="0.6"/>
    <x v="1"/>
  </r>
  <r>
    <s v="16161"/>
    <s v="ES-2012-4621754"/>
    <m/>
    <m/>
    <m/>
    <m/>
    <s v="Standard Class"/>
    <s v="BH-11710"/>
    <x v="471"/>
    <s v="Consumer"/>
    <s v="Berlin"/>
    <s v="Berlin"/>
    <x v="12"/>
    <x v="3"/>
    <x v="7"/>
    <s v="TEC-PH-10002623"/>
    <x v="2"/>
    <x v="15"/>
    <s v="Cisco Smart Phone, with Caller ID"/>
    <n v="2944.08"/>
    <x v="3"/>
    <n v="0.1"/>
    <x v="19705"/>
    <n v="376.58"/>
    <x v="1"/>
  </r>
  <r>
    <s v="51062"/>
    <s v="ZA-2012-3540"/>
    <m/>
    <m/>
    <m/>
    <m/>
    <s v="Second Class"/>
    <s v="KM-6375"/>
    <x v="694"/>
    <s v="Home Office"/>
    <s v="Chililabombwe"/>
    <s v="Copperbelt"/>
    <x v="99"/>
    <x v="0"/>
    <x v="0"/>
    <s v="TEC-SHA-10001309"/>
    <x v="2"/>
    <x v="4"/>
    <s v="Sharp Fax Machine, Digital"/>
    <n v="1181.1600000000001"/>
    <x v="2"/>
    <n v="0"/>
    <x v="19"/>
    <n v="159.27000000000001"/>
    <x v="1"/>
  </r>
  <r>
    <s v="16502"/>
    <s v="ES-2012-1439531"/>
    <m/>
    <m/>
    <m/>
    <m/>
    <s v="Standard Class"/>
    <s v="DB-13660"/>
    <x v="522"/>
    <s v="Consumer"/>
    <s v="Madrid"/>
    <s v="Madrid"/>
    <x v="28"/>
    <x v="3"/>
    <x v="8"/>
    <s v="TEC-AC-10001258"/>
    <x v="2"/>
    <x v="8"/>
    <s v="Belkin Router, Erganomic"/>
    <n v="1282.8"/>
    <x v="3"/>
    <n v="0"/>
    <x v="19706"/>
    <n v="87.84"/>
    <x v="0"/>
  </r>
  <r>
    <s v="821"/>
    <s v="MX-2012-110247"/>
    <m/>
    <m/>
    <m/>
    <m/>
    <s v="First Class"/>
    <s v="DB-13405"/>
    <x v="227"/>
    <s v="Consumer"/>
    <s v="Puebla"/>
    <s v="Puebla"/>
    <x v="25"/>
    <x v="5"/>
    <x v="3"/>
    <s v="OFF-AP-10001931"/>
    <x v="0"/>
    <x v="6"/>
    <s v="Hoover Blender, Black"/>
    <n v="322"/>
    <x v="3"/>
    <n v="0"/>
    <x v="380"/>
    <n v="78.83"/>
    <x v="1"/>
  </r>
  <r>
    <s v="16504"/>
    <s v="ES-2012-1439531"/>
    <m/>
    <m/>
    <m/>
    <m/>
    <s v="Standard Class"/>
    <s v="DB-13660"/>
    <x v="522"/>
    <s v="Consumer"/>
    <s v="Madrid"/>
    <s v="Madrid"/>
    <x v="28"/>
    <x v="3"/>
    <x v="8"/>
    <s v="OFF-AP-10003184"/>
    <x v="0"/>
    <x v="6"/>
    <s v="KitchenAid Stove, Silver"/>
    <n v="1141.8"/>
    <x v="0"/>
    <n v="0"/>
    <x v="19707"/>
    <n v="71.959999999999994"/>
    <x v="0"/>
  </r>
  <r>
    <s v="10814"/>
    <s v="IT-2012-5367645"/>
    <m/>
    <m/>
    <m/>
    <m/>
    <s v="Standard Class"/>
    <s v="SC-20725"/>
    <x v="142"/>
    <s v="Consumer"/>
    <s v="Cerignola"/>
    <s v="Apulia"/>
    <x v="11"/>
    <x v="3"/>
    <x v="8"/>
    <s v="OFF-ST-10000872"/>
    <x v="0"/>
    <x v="0"/>
    <s v="Fellowes File Cart, Single Width"/>
    <n v="412.02"/>
    <x v="3"/>
    <n v="0.4"/>
    <x v="15868"/>
    <n v="54.7"/>
    <x v="3"/>
  </r>
  <r>
    <s v="51245"/>
    <s v="BO-2012-5950"/>
    <m/>
    <m/>
    <m/>
    <m/>
    <s v="Standard Class"/>
    <s v="AM-705"/>
    <x v="276"/>
    <s v="Consumer"/>
    <s v="Mazyr"/>
    <s v="Homyel'"/>
    <x v="107"/>
    <x v="2"/>
    <x v="2"/>
    <s v="FUR-SAF-10000085"/>
    <x v="1"/>
    <x v="5"/>
    <s v="Safco Library with Doors, Pine"/>
    <n v="391.14"/>
    <x v="4"/>
    <n v="0"/>
    <x v="5618"/>
    <n v="48.29"/>
    <x v="3"/>
  </r>
  <r>
    <s v="6195"/>
    <s v="US-2012-120838"/>
    <m/>
    <m/>
    <m/>
    <m/>
    <s v="First Class"/>
    <s v="DV-13465"/>
    <x v="661"/>
    <s v="Consumer"/>
    <s v="San José de Guanipa"/>
    <s v="Anzoátegui"/>
    <x v="42"/>
    <x v="5"/>
    <x v="8"/>
    <s v="OFF-EN-10004870"/>
    <x v="0"/>
    <x v="11"/>
    <s v="Jiffy Mailers, Security-Tint"/>
    <n v="142.452"/>
    <x v="8"/>
    <n v="0.4"/>
    <x v="19708"/>
    <n v="29.36"/>
    <x v="1"/>
  </r>
  <r>
    <s v="51064"/>
    <s v="ZA-2012-3540"/>
    <m/>
    <m/>
    <m/>
    <m/>
    <s v="Second Class"/>
    <s v="KM-6375"/>
    <x v="694"/>
    <s v="Home Office"/>
    <s v="Chililabombwe"/>
    <s v="Copperbelt"/>
    <x v="99"/>
    <x v="0"/>
    <x v="0"/>
    <s v="TEC-HP -10004801"/>
    <x v="2"/>
    <x v="4"/>
    <s v="HP Personal Copier, High-Speed"/>
    <n v="122.49"/>
    <x v="4"/>
    <n v="0"/>
    <x v="7563"/>
    <n v="19.329999999999998"/>
    <x v="1"/>
  </r>
  <r>
    <s v="10816"/>
    <s v="IT-2012-5367645"/>
    <m/>
    <m/>
    <m/>
    <m/>
    <s v="Standard Class"/>
    <s v="SC-20725"/>
    <x v="142"/>
    <s v="Consumer"/>
    <s v="Cerignola"/>
    <s v="Apulia"/>
    <x v="11"/>
    <x v="3"/>
    <x v="8"/>
    <s v="OFF-AR-10001546"/>
    <x v="0"/>
    <x v="7"/>
    <s v="Binney &amp; Smith Sketch Pad, Easy-Erase"/>
    <n v="93.18"/>
    <x v="0"/>
    <n v="0"/>
    <x v="1081"/>
    <n v="14.48"/>
    <x v="3"/>
  </r>
  <r>
    <s v="34620"/>
    <s v="CA-2012-120810"/>
    <m/>
    <m/>
    <m/>
    <m/>
    <s v="Standard Class"/>
    <s v="TH-21550"/>
    <x v="374"/>
    <s v="Home Office"/>
    <s v="New York City"/>
    <s v="New York"/>
    <x v="5"/>
    <x v="4"/>
    <x v="11"/>
    <s v="FUR-FU-10002253"/>
    <x v="1"/>
    <x v="3"/>
    <s v="Howard Miller 13&quot; Diameter Pewter Finish Round Wall Clock"/>
    <n v="128.82"/>
    <x v="1"/>
    <n v="0"/>
    <x v="19709"/>
    <n v="11.26"/>
    <x v="0"/>
  </r>
  <r>
    <s v="16503"/>
    <s v="ES-2012-1439531"/>
    <m/>
    <m/>
    <m/>
    <m/>
    <s v="Standard Class"/>
    <s v="DB-13660"/>
    <x v="522"/>
    <s v="Consumer"/>
    <s v="Madrid"/>
    <s v="Madrid"/>
    <x v="28"/>
    <x v="3"/>
    <x v="8"/>
    <s v="OFF-EN-10000897"/>
    <x v="0"/>
    <x v="11"/>
    <s v="Kraft Mailers, Set of 50"/>
    <n v="112.95"/>
    <x v="1"/>
    <n v="0"/>
    <x v="11301"/>
    <n v="7.01"/>
    <x v="0"/>
  </r>
  <r>
    <s v="34619"/>
    <s v="CA-2012-120810"/>
    <m/>
    <m/>
    <m/>
    <m/>
    <s v="Standard Class"/>
    <s v="TH-21550"/>
    <x v="374"/>
    <s v="Home Office"/>
    <s v="New York City"/>
    <s v="New York"/>
    <x v="5"/>
    <x v="4"/>
    <x v="11"/>
    <s v="OFF-AP-10002892"/>
    <x v="0"/>
    <x v="6"/>
    <s v="Belkin F5C206VTEL 6 Outlet Surge"/>
    <n v="68.94"/>
    <x v="1"/>
    <n v="0"/>
    <x v="19710"/>
    <n v="5.7"/>
    <x v="0"/>
  </r>
  <r>
    <s v="10815"/>
    <s v="IT-2012-5367645"/>
    <m/>
    <m/>
    <m/>
    <m/>
    <s v="Standard Class"/>
    <s v="SC-20725"/>
    <x v="142"/>
    <s v="Consumer"/>
    <s v="Cerignola"/>
    <s v="Apulia"/>
    <x v="11"/>
    <x v="3"/>
    <x v="8"/>
    <s v="OFF-ST-10001648"/>
    <x v="0"/>
    <x v="0"/>
    <s v="Tenex Shelving, Blue"/>
    <n v="98.388000000000005"/>
    <x v="1"/>
    <n v="0.4"/>
    <x v="19711"/>
    <n v="5.44"/>
    <x v="3"/>
  </r>
  <r>
    <s v="51061"/>
    <s v="ZA-2012-3540"/>
    <m/>
    <m/>
    <m/>
    <m/>
    <s v="Second Class"/>
    <s v="KM-6375"/>
    <x v="694"/>
    <s v="Home Office"/>
    <s v="Chililabombwe"/>
    <s v="Copperbelt"/>
    <x v="99"/>
    <x v="0"/>
    <x v="0"/>
    <s v="OFF-IBI-10003422"/>
    <x v="0"/>
    <x v="9"/>
    <s v="Ibico Binder, Durable"/>
    <n v="33.96"/>
    <x v="0"/>
    <n v="0"/>
    <x v="172"/>
    <n v="4.76"/>
    <x v="1"/>
  </r>
  <r>
    <s v="51063"/>
    <s v="ZA-2012-3540"/>
    <m/>
    <m/>
    <m/>
    <m/>
    <s v="Second Class"/>
    <s v="KM-6375"/>
    <x v="694"/>
    <s v="Home Office"/>
    <s v="Chililabombwe"/>
    <s v="Copperbelt"/>
    <x v="99"/>
    <x v="0"/>
    <x v="0"/>
    <s v="OFF-AVE-10002014"/>
    <x v="0"/>
    <x v="10"/>
    <s v="Avery Shipping Labels, Adjustable"/>
    <n v="9.75"/>
    <x v="4"/>
    <n v="0"/>
    <x v="177"/>
    <n v="1.66"/>
    <x v="1"/>
  </r>
  <r>
    <s v="51244"/>
    <s v="BO-2012-5950"/>
    <m/>
    <m/>
    <m/>
    <m/>
    <s v="Standard Class"/>
    <s v="AM-705"/>
    <x v="276"/>
    <s v="Consumer"/>
    <s v="Mazyr"/>
    <s v="Homyel'"/>
    <x v="107"/>
    <x v="2"/>
    <x v="2"/>
    <s v="OFF-STI-10000388"/>
    <x v="0"/>
    <x v="1"/>
    <s v="Stiletto Scissors, Serrated"/>
    <n v="20.309999999999999"/>
    <x v="4"/>
    <n v="0"/>
    <x v="2402"/>
    <n v="1.49"/>
    <x v="3"/>
  </r>
  <r>
    <s v="36142"/>
    <s v="CA-2012-124044"/>
    <m/>
    <m/>
    <m/>
    <m/>
    <s v="Second Class"/>
    <s v="MS-17830"/>
    <x v="643"/>
    <s v="Consumer"/>
    <s v="Rochester"/>
    <s v="New York"/>
    <x v="5"/>
    <x v="4"/>
    <x v="11"/>
    <s v="OFF-BI-10003460"/>
    <x v="0"/>
    <x v="9"/>
    <s v="Acco 3-Hole Punch"/>
    <n v="10.512"/>
    <x v="1"/>
    <n v="0.2"/>
    <x v="19712"/>
    <n v="0.67"/>
    <x v="0"/>
  </r>
  <r>
    <s v="69"/>
    <s v="MX-2013-164021"/>
    <m/>
    <m/>
    <m/>
    <m/>
    <s v="Standard Class"/>
    <s v="BM-11140"/>
    <x v="151"/>
    <s v="Consumer"/>
    <s v="Bello"/>
    <s v="Antioquia"/>
    <x v="22"/>
    <x v="5"/>
    <x v="8"/>
    <s v="FUR-BO-10004113"/>
    <x v="1"/>
    <x v="5"/>
    <s v="Sauder Classic Bookcase, Pine"/>
    <n v="874.68"/>
    <x v="1"/>
    <n v="0"/>
    <x v="19713"/>
    <n v="164.45"/>
    <x v="3"/>
  </r>
  <r>
    <s v="51015"/>
    <s v="TU-2013-2760"/>
    <m/>
    <m/>
    <m/>
    <m/>
    <s v="Standard Class"/>
    <s v="CS-2130"/>
    <x v="441"/>
    <s v="Consumer"/>
    <s v="Istanbul"/>
    <s v="Istanbul"/>
    <x v="27"/>
    <x v="2"/>
    <x v="2"/>
    <s v="FUR-HAR-10000100"/>
    <x v="1"/>
    <x v="12"/>
    <s v="Harbour Creations Swivel Stool, Adjustable"/>
    <n v="876.52800000000002"/>
    <x v="9"/>
    <n v="0.6"/>
    <x v="19714"/>
    <n v="93.59"/>
    <x v="0"/>
  </r>
  <r>
    <s v="7849"/>
    <s v="MX-2013-165057"/>
    <m/>
    <m/>
    <m/>
    <m/>
    <s v="Standard Class"/>
    <s v="PS-19045"/>
    <x v="702"/>
    <s v="Home Office"/>
    <s v="Duitama"/>
    <s v="Boyacá"/>
    <x v="22"/>
    <x v="5"/>
    <x v="8"/>
    <s v="FUR-BO-10004082"/>
    <x v="1"/>
    <x v="5"/>
    <s v="Sauder Classic Bookcase, Metal"/>
    <n v="580.6"/>
    <x v="0"/>
    <n v="0"/>
    <x v="19715"/>
    <n v="70.12"/>
    <x v="0"/>
  </r>
  <r>
    <s v="2936"/>
    <s v="MX-2013-130883"/>
    <m/>
    <m/>
    <m/>
    <m/>
    <s v="Standard Class"/>
    <s v="SB-20185"/>
    <x v="496"/>
    <s v="Consumer"/>
    <s v="Manzanillo"/>
    <s v="Granma"/>
    <x v="41"/>
    <x v="5"/>
    <x v="12"/>
    <s v="TEC-CO-10004468"/>
    <x v="2"/>
    <x v="4"/>
    <s v="Canon Copy Machine, Digital"/>
    <n v="348.34190000000001"/>
    <x v="0"/>
    <n v="2E-3"/>
    <x v="19716"/>
    <n v="65.14"/>
    <x v="1"/>
  </r>
  <r>
    <s v="19494"/>
    <s v="ES-2013-3571687"/>
    <m/>
    <m/>
    <m/>
    <m/>
    <s v="Standard Class"/>
    <s v="BC-11125"/>
    <x v="497"/>
    <s v="Home Office"/>
    <s v="Charleroi"/>
    <s v="Hainaut"/>
    <x v="49"/>
    <x v="3"/>
    <x v="7"/>
    <s v="OFF-ST-10000624"/>
    <x v="0"/>
    <x v="0"/>
    <s v="Eldon File Cart, Single Width"/>
    <n v="641.85"/>
    <x v="3"/>
    <n v="0"/>
    <x v="19717"/>
    <n v="57.49"/>
    <x v="0"/>
  </r>
  <r>
    <s v="28979"/>
    <s v="ID-2013-33897"/>
    <m/>
    <m/>
    <m/>
    <m/>
    <s v="Second Class"/>
    <s v="LT-17110"/>
    <x v="44"/>
    <s v="Consumer"/>
    <s v="Melbourne"/>
    <s v="Victoria"/>
    <x v="1"/>
    <x v="1"/>
    <x v="1"/>
    <s v="TEC-PH-10001619"/>
    <x v="2"/>
    <x v="15"/>
    <s v="Cisco Signal Booster, Full Size"/>
    <n v="413.42399999999998"/>
    <x v="1"/>
    <n v="0.1"/>
    <x v="3267"/>
    <n v="42.53"/>
    <x v="0"/>
  </r>
  <r>
    <s v="28980"/>
    <s v="ID-2013-33897"/>
    <m/>
    <m/>
    <m/>
    <m/>
    <s v="Second Class"/>
    <s v="LT-17110"/>
    <x v="44"/>
    <s v="Consumer"/>
    <s v="Melbourne"/>
    <s v="Victoria"/>
    <x v="1"/>
    <x v="1"/>
    <x v="1"/>
    <s v="TEC-AC-10004938"/>
    <x v="2"/>
    <x v="8"/>
    <s v="Belkin Mouse, Bluetooth"/>
    <n v="293.11200000000002"/>
    <x v="6"/>
    <n v="0.1"/>
    <x v="2979"/>
    <n v="30.97"/>
    <x v="0"/>
  </r>
  <r>
    <s v="20273"/>
    <s v="IT-2013-5448440"/>
    <m/>
    <m/>
    <m/>
    <m/>
    <s v="Second Class"/>
    <s v="PB-19105"/>
    <x v="670"/>
    <s v="Consumer"/>
    <s v="Rome"/>
    <s v="Lazio"/>
    <x v="11"/>
    <x v="3"/>
    <x v="8"/>
    <s v="TEC-PH-10003620"/>
    <x v="2"/>
    <x v="15"/>
    <s v="Apple Signal Booster, Cordless"/>
    <n v="251.1"/>
    <x v="1"/>
    <n v="0.4"/>
    <x v="19718"/>
    <n v="30.37"/>
    <x v="1"/>
  </r>
  <r>
    <s v="10063"/>
    <s v="US-2013-164868"/>
    <m/>
    <m/>
    <m/>
    <m/>
    <s v="Standard Class"/>
    <s v="BM-11140"/>
    <x v="151"/>
    <s v="Consumer"/>
    <s v="Indaial"/>
    <s v="Santa Catarina"/>
    <x v="26"/>
    <x v="5"/>
    <x v="8"/>
    <s v="FUR-BO-10001271"/>
    <x v="1"/>
    <x v="5"/>
    <s v="Sauder Classic Bookcase, Pine"/>
    <n v="349.87200000000001"/>
    <x v="1"/>
    <n v="0.6"/>
    <x v="19719"/>
    <n v="26.25"/>
    <x v="0"/>
  </r>
  <r>
    <s v="29203"/>
    <s v="IN-2013-64956"/>
    <m/>
    <m/>
    <m/>
    <m/>
    <s v="Standard Class"/>
    <s v="RB-19435"/>
    <x v="178"/>
    <s v="Consumer"/>
    <s v="Jaipur"/>
    <s v="Rajasthan"/>
    <x v="30"/>
    <x v="1"/>
    <x v="4"/>
    <s v="OFF-PA-10003332"/>
    <x v="0"/>
    <x v="2"/>
    <s v="Xerox Cards &amp; Envelopes, Recycled"/>
    <n v="314.16000000000003"/>
    <x v="7"/>
    <n v="0"/>
    <x v="7263"/>
    <n v="22.66"/>
    <x v="0"/>
  </r>
  <r>
    <s v="50871"/>
    <s v="SF-2013-1080"/>
    <m/>
    <m/>
    <m/>
    <m/>
    <s v="Second Class"/>
    <s v="SA-10830"/>
    <x v="328"/>
    <s v="Consumer"/>
    <s v="Johannesburg"/>
    <s v="Gauteng"/>
    <x v="66"/>
    <x v="0"/>
    <x v="0"/>
    <s v="FUR-NOV-10003257"/>
    <x v="1"/>
    <x v="12"/>
    <s v="Novimex Chairmat, Adjustable"/>
    <n v="235.32"/>
    <x v="2"/>
    <n v="0"/>
    <x v="11533"/>
    <n v="18.52"/>
    <x v="0"/>
  </r>
  <r>
    <s v="19309"/>
    <s v="ES-2013-3908850"/>
    <m/>
    <m/>
    <m/>
    <m/>
    <s v="First Class"/>
    <s v="CM-12160"/>
    <x v="541"/>
    <s v="Consumer"/>
    <s v="Bordeaux"/>
    <s v="Aquitaine"/>
    <x v="10"/>
    <x v="3"/>
    <x v="7"/>
    <s v="OFF-ST-10002399"/>
    <x v="0"/>
    <x v="0"/>
    <s v="Tenex Folders, Single Width"/>
    <n v="83.7"/>
    <x v="2"/>
    <n v="0.1"/>
    <x v="5247"/>
    <n v="16.170000000000002"/>
    <x v="1"/>
  </r>
  <r>
    <s v="36749"/>
    <s v="CA-2013-140613"/>
    <m/>
    <m/>
    <m/>
    <m/>
    <s v="Standard Class"/>
    <s v="KN-16705"/>
    <x v="166"/>
    <s v="Home Office"/>
    <s v="Sparks"/>
    <s v="Nevada"/>
    <x v="5"/>
    <x v="4"/>
    <x v="5"/>
    <s v="OFF-SU-10004261"/>
    <x v="0"/>
    <x v="1"/>
    <s v="Fiskars 8&quot; Scissors, 2/Pack"/>
    <n v="86.2"/>
    <x v="3"/>
    <n v="0"/>
    <x v="19720"/>
    <n v="14.57"/>
    <x v="3"/>
  </r>
  <r>
    <s v="25854"/>
    <s v="IN-2013-31202"/>
    <m/>
    <m/>
    <m/>
    <m/>
    <s v="Standard Class"/>
    <s v="GG-14650"/>
    <x v="299"/>
    <s v="Corporate"/>
    <s v="Taizhou"/>
    <s v="Jiangsu"/>
    <x v="7"/>
    <x v="1"/>
    <x v="6"/>
    <s v="OFF-ST-10000287"/>
    <x v="0"/>
    <x v="0"/>
    <s v="Rogers Box, Blue"/>
    <n v="143.82"/>
    <x v="5"/>
    <n v="0"/>
    <x v="3442"/>
    <n v="13.94"/>
    <x v="1"/>
  </r>
  <r>
    <s v="2932"/>
    <s v="MX-2013-130883"/>
    <m/>
    <m/>
    <m/>
    <m/>
    <s v="Standard Class"/>
    <s v="SB-20185"/>
    <x v="496"/>
    <s v="Consumer"/>
    <s v="Manzanillo"/>
    <s v="Granma"/>
    <x v="41"/>
    <x v="5"/>
    <x v="12"/>
    <s v="OFF-PA-10004998"/>
    <x v="0"/>
    <x v="2"/>
    <s v="Green Bar Parchment Paper, Multicolor"/>
    <n v="72.36"/>
    <x v="5"/>
    <n v="0"/>
    <x v="3138"/>
    <n v="12.78"/>
    <x v="1"/>
  </r>
  <r>
    <s v="45751"/>
    <s v="TZ-2013-7780"/>
    <m/>
    <m/>
    <m/>
    <m/>
    <s v="First Class"/>
    <s v="MT-7815"/>
    <x v="66"/>
    <s v="Consumer"/>
    <s v="Tabora"/>
    <s v="Tabora"/>
    <x v="45"/>
    <x v="0"/>
    <x v="0"/>
    <s v="OFF-ACC-10003422"/>
    <x v="0"/>
    <x v="9"/>
    <s v="Acco Binder, Durable"/>
    <n v="66.599999999999994"/>
    <x v="2"/>
    <n v="0"/>
    <x v="215"/>
    <n v="12.6"/>
    <x v="1"/>
  </r>
  <r>
    <s v="2933"/>
    <s v="MX-2013-130883"/>
    <m/>
    <m/>
    <m/>
    <m/>
    <s v="Standard Class"/>
    <s v="SB-20185"/>
    <x v="496"/>
    <s v="Consumer"/>
    <s v="Manzanillo"/>
    <s v="Granma"/>
    <x v="41"/>
    <x v="5"/>
    <x v="12"/>
    <s v="OFF-BI-10003709"/>
    <x v="0"/>
    <x v="9"/>
    <s v="Wilson Jones Binding Machine, Durable"/>
    <n v="134.56"/>
    <x v="2"/>
    <n v="0"/>
    <x v="1668"/>
    <n v="12.32"/>
    <x v="1"/>
  </r>
  <r>
    <s v="23497"/>
    <s v="IN-2013-79600"/>
    <m/>
    <m/>
    <m/>
    <m/>
    <s v="First Class"/>
    <s v="PA-19060"/>
    <x v="36"/>
    <s v="Home Office"/>
    <s v="Perth"/>
    <s v="Western Australia"/>
    <x v="1"/>
    <x v="1"/>
    <x v="1"/>
    <s v="TEC-AC-10004249"/>
    <x v="2"/>
    <x v="8"/>
    <s v="Logitech Flash Drive, USB"/>
    <n v="138.24"/>
    <x v="3"/>
    <n v="0.1"/>
    <x v="4630"/>
    <n v="12.14"/>
    <x v="1"/>
  </r>
  <r>
    <s v="35737"/>
    <s v="US-2013-111290"/>
    <m/>
    <m/>
    <m/>
    <m/>
    <s v="Standard Class"/>
    <s v="DK-13375"/>
    <x v="546"/>
    <s v="Consumer"/>
    <s v="Westland"/>
    <s v="Michigan"/>
    <x v="5"/>
    <x v="4"/>
    <x v="7"/>
    <s v="TEC-AC-10004975"/>
    <x v="2"/>
    <x v="8"/>
    <s v="Plantronics Audio 995 Wireless Stereo Headset"/>
    <n v="109.95"/>
    <x v="4"/>
    <n v="0"/>
    <x v="19721"/>
    <n v="11.67"/>
    <x v="0"/>
  </r>
  <r>
    <s v="19497"/>
    <s v="ES-2013-3571687"/>
    <m/>
    <m/>
    <m/>
    <m/>
    <s v="Standard Class"/>
    <s v="BC-11125"/>
    <x v="497"/>
    <s v="Home Office"/>
    <s v="Charleroi"/>
    <s v="Hainaut"/>
    <x v="49"/>
    <x v="3"/>
    <x v="7"/>
    <s v="OFF-AR-10001759"/>
    <x v="0"/>
    <x v="7"/>
    <s v="Sanford Sketch Pad, Fluorescent"/>
    <n v="280.44"/>
    <x v="5"/>
    <n v="0"/>
    <x v="227"/>
    <n v="11.43"/>
    <x v="0"/>
  </r>
  <r>
    <s v="23496"/>
    <s v="IN-2013-79600"/>
    <m/>
    <m/>
    <m/>
    <m/>
    <s v="First Class"/>
    <s v="PA-19060"/>
    <x v="36"/>
    <s v="Home Office"/>
    <s v="Perth"/>
    <s v="Western Australia"/>
    <x v="1"/>
    <x v="1"/>
    <x v="1"/>
    <s v="OFF-PA-10004495"/>
    <x v="0"/>
    <x v="2"/>
    <s v="SanDisk Note Cards, Premium"/>
    <n v="53.676000000000002"/>
    <x v="0"/>
    <n v="0.1"/>
    <x v="19722"/>
    <n v="10.33"/>
    <x v="1"/>
  </r>
  <r>
    <s v="70"/>
    <s v="MX-2013-164021"/>
    <m/>
    <m/>
    <m/>
    <m/>
    <s v="Standard Class"/>
    <s v="BM-11140"/>
    <x v="151"/>
    <s v="Consumer"/>
    <s v="Bello"/>
    <s v="Antioquia"/>
    <x v="22"/>
    <x v="5"/>
    <x v="8"/>
    <s v="FUR-FU-10001583"/>
    <x v="1"/>
    <x v="3"/>
    <s v="Deflect-O Light Bulb, Black"/>
    <n v="75.959999999999994"/>
    <x v="5"/>
    <n v="0"/>
    <x v="6518"/>
    <n v="10.1"/>
    <x v="3"/>
  </r>
  <r>
    <s v="19495"/>
    <s v="ES-2013-3571687"/>
    <m/>
    <m/>
    <m/>
    <m/>
    <s v="Standard Class"/>
    <s v="BC-11125"/>
    <x v="497"/>
    <s v="Home Office"/>
    <s v="Charleroi"/>
    <s v="Hainaut"/>
    <x v="49"/>
    <x v="3"/>
    <x v="7"/>
    <s v="OFF-BI-10004007"/>
    <x v="0"/>
    <x v="9"/>
    <s v="Avery 3-Hole Punch, Durable"/>
    <n v="146.85"/>
    <x v="3"/>
    <n v="0"/>
    <x v="12455"/>
    <n v="9.8699999999999992"/>
    <x v="0"/>
  </r>
  <r>
    <s v="23498"/>
    <s v="IN-2013-79600"/>
    <m/>
    <m/>
    <m/>
    <m/>
    <s v="First Class"/>
    <s v="PA-19060"/>
    <x v="36"/>
    <s v="Home Office"/>
    <s v="Perth"/>
    <s v="Western Australia"/>
    <x v="1"/>
    <x v="1"/>
    <x v="1"/>
    <s v="OFF-PA-10004475"/>
    <x v="0"/>
    <x v="2"/>
    <s v="Xerox Computer Printout Paper, 8.5 x 11"/>
    <n v="54.863999999999997"/>
    <x v="0"/>
    <n v="0.1"/>
    <x v="19723"/>
    <n v="8.57"/>
    <x v="1"/>
  </r>
  <r>
    <s v="7529"/>
    <s v="MX-2013-152100"/>
    <m/>
    <m/>
    <m/>
    <m/>
    <s v="Standard Class"/>
    <s v="RF-19840"/>
    <x v="706"/>
    <s v="Consumer"/>
    <s v="Santiago de Cuba"/>
    <s v="Santiago de Cuba"/>
    <x v="41"/>
    <x v="5"/>
    <x v="12"/>
    <s v="TEC-MA-10001305"/>
    <x v="2"/>
    <x v="13"/>
    <s v="Okidata Card Printer, White"/>
    <n v="232.32"/>
    <x v="0"/>
    <n v="0"/>
    <x v="19724"/>
    <n v="8.2899999999999991"/>
    <x v="0"/>
  </r>
  <r>
    <s v="2934"/>
    <s v="MX-2013-130883"/>
    <m/>
    <m/>
    <m/>
    <m/>
    <s v="Standard Class"/>
    <s v="SB-20185"/>
    <x v="496"/>
    <s v="Consumer"/>
    <s v="Manzanillo"/>
    <s v="Granma"/>
    <x v="41"/>
    <x v="5"/>
    <x v="12"/>
    <s v="FUR-CH-10004920"/>
    <x v="1"/>
    <x v="12"/>
    <s v="Office Star Chairmat, Red"/>
    <n v="131.63999999999999"/>
    <x v="1"/>
    <n v="0"/>
    <x v="1055"/>
    <n v="7.36"/>
    <x v="1"/>
  </r>
  <r>
    <s v="25855"/>
    <s v="IN-2013-31202"/>
    <m/>
    <m/>
    <m/>
    <m/>
    <s v="Standard Class"/>
    <s v="GG-14650"/>
    <x v="299"/>
    <s v="Corporate"/>
    <s v="Taizhou"/>
    <s v="Jiangsu"/>
    <x v="7"/>
    <x v="1"/>
    <x v="6"/>
    <s v="OFF-EN-10004503"/>
    <x v="0"/>
    <x v="11"/>
    <s v="GlobeWeis Peel and Seal, Security-Tint"/>
    <n v="71.37"/>
    <x v="1"/>
    <n v="0"/>
    <x v="4382"/>
    <n v="6.78"/>
    <x v="1"/>
  </r>
  <r>
    <s v="7848"/>
    <s v="MX-2013-165057"/>
    <m/>
    <m/>
    <m/>
    <m/>
    <s v="Standard Class"/>
    <s v="PS-19045"/>
    <x v="702"/>
    <s v="Home Office"/>
    <s v="Duitama"/>
    <s v="Boyacá"/>
    <x v="22"/>
    <x v="5"/>
    <x v="8"/>
    <s v="OFF-AR-10001402"/>
    <x v="0"/>
    <x v="7"/>
    <s v="Sanford Highlighters, Water Color"/>
    <n v="50.48"/>
    <x v="2"/>
    <n v="0"/>
    <x v="4288"/>
    <n v="6.12"/>
    <x v="0"/>
  </r>
  <r>
    <s v="19496"/>
    <s v="ES-2013-3571687"/>
    <m/>
    <m/>
    <m/>
    <m/>
    <s v="Standard Class"/>
    <s v="BC-11125"/>
    <x v="497"/>
    <s v="Home Office"/>
    <s v="Charleroi"/>
    <s v="Hainaut"/>
    <x v="49"/>
    <x v="3"/>
    <x v="7"/>
    <s v="OFF-AR-10003630"/>
    <x v="0"/>
    <x v="7"/>
    <s v="Stanley Sketch Pad, Easy-Erase"/>
    <n v="89.4"/>
    <x v="0"/>
    <n v="0"/>
    <x v="3309"/>
    <n v="5.6"/>
    <x v="0"/>
  </r>
  <r>
    <s v="35738"/>
    <s v="US-2013-111290"/>
    <m/>
    <m/>
    <m/>
    <m/>
    <s v="Standard Class"/>
    <s v="DK-13375"/>
    <x v="546"/>
    <s v="Consumer"/>
    <s v="Westland"/>
    <s v="Michigan"/>
    <x v="5"/>
    <x v="4"/>
    <x v="7"/>
    <s v="OFF-ST-10001932"/>
    <x v="0"/>
    <x v="0"/>
    <s v="Fellowes Staxonsteel Drawer Files"/>
    <n v="965.85"/>
    <x v="3"/>
    <n v="0"/>
    <x v="19725"/>
    <n v="5.16"/>
    <x v="0"/>
  </r>
  <r>
    <s v="50872"/>
    <s v="SF-2013-1080"/>
    <m/>
    <m/>
    <m/>
    <m/>
    <s v="Second Class"/>
    <s v="SA-10830"/>
    <x v="328"/>
    <s v="Consumer"/>
    <s v="Johannesburg"/>
    <s v="Gauteng"/>
    <x v="66"/>
    <x v="0"/>
    <x v="0"/>
    <s v="OFF-XER-10004519"/>
    <x v="0"/>
    <x v="2"/>
    <s v="Xerox Cards &amp; Envelopes, Multicolor"/>
    <n v="46.38"/>
    <x v="4"/>
    <n v="0"/>
    <x v="921"/>
    <n v="4.93"/>
    <x v="0"/>
  </r>
  <r>
    <s v="40054"/>
    <s v="CA-2013-114307"/>
    <m/>
    <m/>
    <m/>
    <m/>
    <s v="Standard Class"/>
    <s v="MF-17665"/>
    <x v="226"/>
    <s v="Corporate"/>
    <s v="Columbia"/>
    <s v="Maryland"/>
    <x v="5"/>
    <x v="4"/>
    <x v="11"/>
    <s v="OFF-PA-10004100"/>
    <x v="0"/>
    <x v="2"/>
    <s v="Xerox 216"/>
    <n v="51.84"/>
    <x v="6"/>
    <n v="0"/>
    <x v="5692"/>
    <n v="3.99"/>
    <x v="0"/>
  </r>
  <r>
    <s v="29204"/>
    <s v="IN-2013-64956"/>
    <m/>
    <m/>
    <m/>
    <m/>
    <s v="Standard Class"/>
    <s v="RB-19435"/>
    <x v="178"/>
    <s v="Consumer"/>
    <s v="Jaipur"/>
    <s v="Rajasthan"/>
    <x v="30"/>
    <x v="1"/>
    <x v="4"/>
    <s v="OFF-BI-10002682"/>
    <x v="0"/>
    <x v="9"/>
    <s v="Cardinal Binding Machine, Economy"/>
    <n v="99.54"/>
    <x v="0"/>
    <n v="0"/>
    <x v="4060"/>
    <n v="3.69"/>
    <x v="0"/>
  </r>
  <r>
    <s v="23495"/>
    <s v="IN-2013-79600"/>
    <m/>
    <m/>
    <m/>
    <m/>
    <s v="First Class"/>
    <s v="PA-19060"/>
    <x v="36"/>
    <s v="Home Office"/>
    <s v="Perth"/>
    <s v="Western Australia"/>
    <x v="1"/>
    <x v="1"/>
    <x v="1"/>
    <s v="OFF-LA-10000425"/>
    <x v="0"/>
    <x v="10"/>
    <s v="Avery Shipping Labels, Alphabetical"/>
    <n v="63.018000000000001"/>
    <x v="5"/>
    <n v="0.1"/>
    <x v="19726"/>
    <n v="3.48"/>
    <x v="1"/>
  </r>
  <r>
    <s v="25856"/>
    <s v="IN-2013-31202"/>
    <m/>
    <m/>
    <m/>
    <m/>
    <s v="Standard Class"/>
    <s v="GG-14650"/>
    <x v="299"/>
    <s v="Corporate"/>
    <s v="Taizhou"/>
    <s v="Jiangsu"/>
    <x v="7"/>
    <x v="1"/>
    <x v="6"/>
    <s v="OFF-LA-10003610"/>
    <x v="0"/>
    <x v="10"/>
    <s v="Avery Removable Labels, 5000 Label Set"/>
    <n v="22.26"/>
    <x v="0"/>
    <n v="0"/>
    <x v="2372"/>
    <n v="3.08"/>
    <x v="1"/>
  </r>
  <r>
    <s v="35740"/>
    <s v="US-2013-111290"/>
    <m/>
    <m/>
    <m/>
    <m/>
    <s v="Standard Class"/>
    <s v="DK-13375"/>
    <x v="546"/>
    <s v="Consumer"/>
    <s v="Westland"/>
    <s v="Michigan"/>
    <x v="5"/>
    <x v="4"/>
    <x v="7"/>
    <s v="OFF-PA-10002262"/>
    <x v="0"/>
    <x v="2"/>
    <s v="Xerox 192"/>
    <n v="32.4"/>
    <x v="3"/>
    <n v="0"/>
    <x v="2199"/>
    <n v="2.66"/>
    <x v="0"/>
  </r>
  <r>
    <s v="7530"/>
    <s v="MX-2013-152100"/>
    <m/>
    <m/>
    <m/>
    <m/>
    <s v="Standard Class"/>
    <s v="RF-19840"/>
    <x v="706"/>
    <s v="Consumer"/>
    <s v="Santiago de Cuba"/>
    <s v="Santiago de Cuba"/>
    <x v="41"/>
    <x v="5"/>
    <x v="12"/>
    <s v="OFF-FA-10001776"/>
    <x v="0"/>
    <x v="16"/>
    <s v="Stockwell Rubber Bands, Metal"/>
    <n v="33.299999999999997"/>
    <x v="1"/>
    <n v="0"/>
    <x v="2372"/>
    <n v="2.5299999999999998"/>
    <x v="0"/>
  </r>
  <r>
    <s v="40053"/>
    <s v="CA-2013-114307"/>
    <m/>
    <m/>
    <m/>
    <m/>
    <s v="Standard Class"/>
    <s v="MF-17665"/>
    <x v="226"/>
    <s v="Corporate"/>
    <s v="Columbia"/>
    <s v="Maryland"/>
    <x v="5"/>
    <x v="4"/>
    <x v="11"/>
    <s v="OFF-AP-10002350"/>
    <x v="0"/>
    <x v="6"/>
    <s v="Belkin F9H710-06 7 Outlet SurgeMaster Surge Protector"/>
    <n v="37.68"/>
    <x v="0"/>
    <n v="0"/>
    <x v="12915"/>
    <n v="2.52"/>
    <x v="0"/>
  </r>
  <r>
    <s v="10064"/>
    <s v="US-2013-164868"/>
    <m/>
    <m/>
    <m/>
    <m/>
    <s v="Standard Class"/>
    <s v="BM-11140"/>
    <x v="151"/>
    <s v="Consumer"/>
    <s v="Indaial"/>
    <s v="Santa Catarina"/>
    <x v="26"/>
    <x v="5"/>
    <x v="8"/>
    <s v="FUR-FU-10003717"/>
    <x v="1"/>
    <x v="3"/>
    <s v="Deflect-O Light Bulb, Black"/>
    <n v="30.384"/>
    <x v="5"/>
    <n v="0.6"/>
    <x v="18180"/>
    <n v="2.46"/>
    <x v="0"/>
  </r>
  <r>
    <s v="13037"/>
    <s v="IT-2013-5450715"/>
    <m/>
    <m/>
    <m/>
    <m/>
    <s v="First Class"/>
    <s v="HE-14800"/>
    <x v="465"/>
    <s v="Corporate"/>
    <s v="Zaanstad"/>
    <s v="North Holland"/>
    <x v="59"/>
    <x v="3"/>
    <x v="7"/>
    <s v="OFF-BI-10002935"/>
    <x v="0"/>
    <x v="9"/>
    <s v="Wilson Jones Binder, Clear"/>
    <n v="12.48"/>
    <x v="0"/>
    <n v="0.5"/>
    <x v="19727"/>
    <n v="2.4"/>
    <x v="2"/>
  </r>
  <r>
    <s v="45752"/>
    <s v="TZ-2013-7780"/>
    <m/>
    <m/>
    <m/>
    <m/>
    <s v="First Class"/>
    <s v="MT-7815"/>
    <x v="66"/>
    <s v="Consumer"/>
    <s v="Tabora"/>
    <s v="Tabora"/>
    <x v="45"/>
    <x v="0"/>
    <x v="0"/>
    <s v="OFF-OIC-10002625"/>
    <x v="0"/>
    <x v="16"/>
    <s v="OIC Thumb Tacks, 12 Pack"/>
    <n v="13.5"/>
    <x v="4"/>
    <n v="0"/>
    <x v="2337"/>
    <n v="1.68"/>
    <x v="1"/>
  </r>
  <r>
    <s v="32413"/>
    <s v="CA-2013-144855"/>
    <m/>
    <m/>
    <m/>
    <m/>
    <s v="Second Class"/>
    <s v="DL-13495"/>
    <x v="325"/>
    <s v="Corporate"/>
    <s v="San Francisco"/>
    <s v="California"/>
    <x v="5"/>
    <x v="4"/>
    <x v="5"/>
    <s v="OFF-LA-10003766"/>
    <x v="0"/>
    <x v="10"/>
    <s v="Self-Adhesive Removable Labels"/>
    <n v="6.3"/>
    <x v="0"/>
    <n v="0"/>
    <x v="6350"/>
    <n v="1.6"/>
    <x v="2"/>
  </r>
  <r>
    <s v="35739"/>
    <s v="US-2013-111290"/>
    <m/>
    <m/>
    <m/>
    <m/>
    <s v="Standard Class"/>
    <s v="DK-13375"/>
    <x v="546"/>
    <s v="Consumer"/>
    <s v="Westland"/>
    <s v="Michigan"/>
    <x v="5"/>
    <x v="4"/>
    <x v="7"/>
    <s v="OFF-AR-10001761"/>
    <x v="0"/>
    <x v="7"/>
    <s v="Avery Hi-Liter Smear-Safe Highlighters"/>
    <n v="29.2"/>
    <x v="3"/>
    <n v="0"/>
    <x v="19349"/>
    <n v="1.5"/>
    <x v="0"/>
  </r>
  <r>
    <s v="40055"/>
    <s v="CA-2013-114307"/>
    <m/>
    <m/>
    <m/>
    <m/>
    <s v="Standard Class"/>
    <s v="MF-17665"/>
    <x v="226"/>
    <s v="Corporate"/>
    <s v="Columbia"/>
    <s v="Maryland"/>
    <x v="5"/>
    <x v="4"/>
    <x v="11"/>
    <s v="FUR-FU-10000794"/>
    <x v="1"/>
    <x v="3"/>
    <s v="Eldon Stackable Tray, Side-Load, Legal, Smoke"/>
    <n v="27.42"/>
    <x v="1"/>
    <n v="0"/>
    <x v="19660"/>
    <n v="1.45"/>
    <x v="0"/>
  </r>
  <r>
    <s v="32824"/>
    <s v="CA-2013-122392"/>
    <m/>
    <m/>
    <m/>
    <m/>
    <s v="Standard Class"/>
    <s v="CJ-12010"/>
    <x v="186"/>
    <s v="Consumer"/>
    <s v="Allentown"/>
    <s v="Pennsylvania"/>
    <x v="5"/>
    <x v="4"/>
    <x v="11"/>
    <s v="FUR-FU-10002456"/>
    <x v="1"/>
    <x v="3"/>
    <s v="Master Caster Door Stop, Large Neon Orange"/>
    <n v="11.648"/>
    <x v="0"/>
    <n v="0.2"/>
    <x v="19728"/>
    <n v="1.18"/>
    <x v="0"/>
  </r>
  <r>
    <s v="2935"/>
    <s v="MX-2013-130883"/>
    <m/>
    <m/>
    <m/>
    <m/>
    <s v="Standard Class"/>
    <s v="SB-20185"/>
    <x v="496"/>
    <s v="Consumer"/>
    <s v="Manzanillo"/>
    <s v="Granma"/>
    <x v="41"/>
    <x v="5"/>
    <x v="12"/>
    <s v="OFF-BI-10002937"/>
    <x v="0"/>
    <x v="9"/>
    <s v="Wilson Jones Binder Covers, Clear"/>
    <n v="7.1"/>
    <x v="4"/>
    <n v="0"/>
    <x v="14364"/>
    <n v="0.61"/>
    <x v="1"/>
  </r>
  <r>
    <s v="32823"/>
    <s v="CA-2013-122392"/>
    <m/>
    <m/>
    <m/>
    <m/>
    <s v="Standard Class"/>
    <s v="CJ-12010"/>
    <x v="186"/>
    <s v="Consumer"/>
    <s v="Allentown"/>
    <s v="Pennsylvania"/>
    <x v="5"/>
    <x v="4"/>
    <x v="11"/>
    <s v="OFF-AR-10002221"/>
    <x v="0"/>
    <x v="7"/>
    <s v="12 Colored Short Pencils"/>
    <n v="4.16"/>
    <x v="0"/>
    <n v="0.2"/>
    <x v="19729"/>
    <n v="0.28000000000000003"/>
    <x v="0"/>
  </r>
  <r>
    <s v="40056"/>
    <s v="CA-2013-114307"/>
    <m/>
    <m/>
    <m/>
    <m/>
    <s v="Standard Class"/>
    <s v="MF-17665"/>
    <x v="226"/>
    <s v="Corporate"/>
    <s v="Columbia"/>
    <s v="Maryland"/>
    <x v="5"/>
    <x v="4"/>
    <x v="11"/>
    <s v="OFF-BI-10002012"/>
    <x v="0"/>
    <x v="9"/>
    <s v="Wilson Jones Easy Flow II Sheet Lifters"/>
    <n v="5.4"/>
    <x v="1"/>
    <n v="0"/>
    <x v="12240"/>
    <n v="0.27"/>
    <x v="0"/>
  </r>
  <r>
    <s v="25943"/>
    <s v="ID-2014-19498"/>
    <m/>
    <m/>
    <m/>
    <m/>
    <s v="Second Class"/>
    <s v="CM-12385"/>
    <x v="344"/>
    <s v="Consumer"/>
    <s v="Adelaide"/>
    <s v="South Australia"/>
    <x v="1"/>
    <x v="1"/>
    <x v="1"/>
    <s v="OFF-ST-10004315"/>
    <x v="0"/>
    <x v="0"/>
    <s v="Rogers Lockers, Blue"/>
    <n v="952.29"/>
    <x v="3"/>
    <n v="0.1"/>
    <x v="15940"/>
    <n v="223.43"/>
    <x v="1"/>
  </r>
  <r>
    <s v="49623"/>
    <s v="UP-2014-2040"/>
    <m/>
    <m/>
    <m/>
    <m/>
    <s v="First Class"/>
    <s v="JM-5865"/>
    <x v="548"/>
    <s v="Consumer"/>
    <s v="L'viv"/>
    <s v="L'viv"/>
    <x v="15"/>
    <x v="2"/>
    <x v="2"/>
    <s v="FUR-SAF-10002846"/>
    <x v="1"/>
    <x v="5"/>
    <s v="Safco Classic Bookcase, Pine"/>
    <n v="439.5"/>
    <x v="4"/>
    <n v="0"/>
    <x v="6015"/>
    <n v="95.37"/>
    <x v="2"/>
  </r>
  <r>
    <s v="28951"/>
    <s v="IN-2014-31790"/>
    <m/>
    <m/>
    <m/>
    <m/>
    <s v="First Class"/>
    <s v="DO-13435"/>
    <x v="316"/>
    <s v="Consumer"/>
    <s v="Jingmen"/>
    <s v="Hubei"/>
    <x v="7"/>
    <x v="1"/>
    <x v="6"/>
    <s v="FUR-FU-10004811"/>
    <x v="1"/>
    <x v="3"/>
    <s v="Eldon Door Stop, Erganomic"/>
    <n v="195.12"/>
    <x v="2"/>
    <n v="0"/>
    <x v="958"/>
    <n v="62.54"/>
    <x v="1"/>
  </r>
  <r>
    <s v="25361"/>
    <s v="IN-2014-23649"/>
    <m/>
    <m/>
    <m/>
    <m/>
    <s v="Standard Class"/>
    <s v="HA-14920"/>
    <x v="229"/>
    <s v="Consumer"/>
    <s v="Albury"/>
    <s v="New South Wales"/>
    <x v="1"/>
    <x v="1"/>
    <x v="1"/>
    <s v="TEC-AC-10002688"/>
    <x v="2"/>
    <x v="8"/>
    <s v="Memorex Memory Card, Bluetooth"/>
    <n v="368.17200000000003"/>
    <x v="2"/>
    <n v="0.1"/>
    <x v="19730"/>
    <n v="37.68"/>
    <x v="1"/>
  </r>
  <r>
    <s v="39415"/>
    <s v="US-2014-106551"/>
    <m/>
    <m/>
    <m/>
    <m/>
    <s v="Standard Class"/>
    <s v="EB-13930"/>
    <x v="55"/>
    <s v="Consumer"/>
    <s v="Chicago"/>
    <s v="Illinois"/>
    <x v="5"/>
    <x v="4"/>
    <x v="7"/>
    <s v="FUR-CH-10004997"/>
    <x v="1"/>
    <x v="12"/>
    <s v="Hon Every-Day Series Multi-Task Chairs"/>
    <n v="526.34400000000005"/>
    <x v="2"/>
    <n v="0.3"/>
    <x v="19731"/>
    <n v="32.409999999999997"/>
    <x v="0"/>
  </r>
  <r>
    <s v="26580"/>
    <s v="IN-2014-41947"/>
    <m/>
    <m/>
    <m/>
    <m/>
    <s v="Standard Class"/>
    <s v="JP-15520"/>
    <x v="208"/>
    <s v="Consumer"/>
    <s v="Torquay"/>
    <s v="Queensland"/>
    <x v="1"/>
    <x v="1"/>
    <x v="1"/>
    <s v="TEC-CO-10004981"/>
    <x v="2"/>
    <x v="4"/>
    <s v="Canon Copy Machine, High-Speed"/>
    <n v="468.61200000000002"/>
    <x v="0"/>
    <n v="0.1"/>
    <x v="19732"/>
    <n v="31.31"/>
    <x v="0"/>
  </r>
  <r>
    <s v="8236"/>
    <s v="US-2014-151834"/>
    <m/>
    <m/>
    <m/>
    <m/>
    <s v="First Class"/>
    <s v="LL-16840"/>
    <x v="691"/>
    <s v="Consumer"/>
    <s v="Mar del Plata"/>
    <s v="Provincia de Buenos Aires"/>
    <x v="63"/>
    <x v="5"/>
    <x v="8"/>
    <s v="FUR-TA-10002146"/>
    <x v="1"/>
    <x v="14"/>
    <s v="Hon Coffee Table, with Bottom Storage"/>
    <n v="126.36"/>
    <x v="0"/>
    <n v="0.7"/>
    <x v="19733"/>
    <n v="30.51"/>
    <x v="2"/>
  </r>
  <r>
    <s v="24636"/>
    <s v="IN-2014-72313"/>
    <m/>
    <m/>
    <m/>
    <m/>
    <s v="First Class"/>
    <s v="CM-12715"/>
    <x v="298"/>
    <s v="Corporate"/>
    <s v="Sangli"/>
    <s v="Maharashtra"/>
    <x v="30"/>
    <x v="1"/>
    <x v="4"/>
    <s v="FUR-FU-10002292"/>
    <x v="1"/>
    <x v="3"/>
    <s v="Deflect-O Door Stop, Duo Pack"/>
    <n v="132.03"/>
    <x v="1"/>
    <n v="0"/>
    <x v="16869"/>
    <n v="25.39"/>
    <x v="2"/>
  </r>
  <r>
    <s v="49622"/>
    <s v="UP-2014-2040"/>
    <m/>
    <m/>
    <m/>
    <m/>
    <s v="First Class"/>
    <s v="JM-5865"/>
    <x v="548"/>
    <s v="Consumer"/>
    <s v="L'viv"/>
    <s v="L'viv"/>
    <x v="15"/>
    <x v="2"/>
    <x v="2"/>
    <s v="OFF-CAR-10002942"/>
    <x v="0"/>
    <x v="9"/>
    <s v="Cardinal 3-Hole Punch, Recycled"/>
    <n v="58.32"/>
    <x v="0"/>
    <n v="0"/>
    <x v="3952"/>
    <n v="21.07"/>
    <x v="2"/>
  </r>
  <r>
    <s v="24637"/>
    <s v="IN-2014-72313"/>
    <m/>
    <m/>
    <m/>
    <m/>
    <s v="First Class"/>
    <s v="CM-12715"/>
    <x v="298"/>
    <s v="Corporate"/>
    <s v="Sangli"/>
    <s v="Maharashtra"/>
    <x v="30"/>
    <x v="1"/>
    <x v="4"/>
    <s v="OFF-PA-10003906"/>
    <x v="0"/>
    <x v="2"/>
    <s v="Eaton Memo Slips, Premium"/>
    <n v="41.22"/>
    <x v="1"/>
    <n v="0"/>
    <x v="404"/>
    <n v="12.3"/>
    <x v="2"/>
  </r>
  <r>
    <s v="49824"/>
    <s v="IV-2014-9110"/>
    <m/>
    <m/>
    <m/>
    <m/>
    <s v="Standard Class"/>
    <s v="DH-3075"/>
    <x v="8"/>
    <s v="Corporate"/>
    <s v="Abidjan"/>
    <s v="Lagunes"/>
    <x v="61"/>
    <x v="0"/>
    <x v="0"/>
    <s v="OFF-STI-10002040"/>
    <x v="0"/>
    <x v="1"/>
    <s v="Stiletto Ruler, Easy Grip"/>
    <n v="99"/>
    <x v="5"/>
    <n v="0"/>
    <x v="3615"/>
    <n v="7.3"/>
    <x v="0"/>
  </r>
  <r>
    <s v="24635"/>
    <s v="IN-2014-72313"/>
    <m/>
    <m/>
    <m/>
    <m/>
    <s v="First Class"/>
    <s v="CM-12715"/>
    <x v="298"/>
    <s v="Corporate"/>
    <s v="Sangli"/>
    <s v="Maharashtra"/>
    <x v="30"/>
    <x v="1"/>
    <x v="4"/>
    <s v="OFF-SU-10004236"/>
    <x v="0"/>
    <x v="1"/>
    <s v="Stiletto Letter Opener, Steel"/>
    <n v="25.08"/>
    <x v="4"/>
    <n v="0"/>
    <x v="10533"/>
    <n v="7.09"/>
    <x v="2"/>
  </r>
  <r>
    <s v="4454"/>
    <s v="MX-2014-142265"/>
    <m/>
    <m/>
    <m/>
    <m/>
    <s v="Standard Class"/>
    <s v="TG-21310"/>
    <x v="439"/>
    <s v="Consumer"/>
    <s v="Toluca"/>
    <s v="México"/>
    <x v="25"/>
    <x v="5"/>
    <x v="3"/>
    <s v="OFF-SU-10003879"/>
    <x v="0"/>
    <x v="1"/>
    <s v="Kleencut Shears, High Speed"/>
    <n v="124.72"/>
    <x v="2"/>
    <n v="0"/>
    <x v="19734"/>
    <n v="6.8"/>
    <x v="0"/>
  </r>
  <r>
    <s v="29124"/>
    <s v="ID-2014-56220"/>
    <m/>
    <m/>
    <m/>
    <m/>
    <s v="Standard Class"/>
    <s v="BS-11380"/>
    <x v="487"/>
    <s v="Corporate"/>
    <s v="Baguio City"/>
    <s v="Cordillera"/>
    <x v="21"/>
    <x v="1"/>
    <x v="10"/>
    <s v="OFF-ST-10003121"/>
    <x v="0"/>
    <x v="0"/>
    <s v="Rogers Box, Industrial"/>
    <n v="80.685000000000002"/>
    <x v="5"/>
    <n v="0.45"/>
    <x v="19735"/>
    <n v="5.15"/>
    <x v="0"/>
  </r>
  <r>
    <s v="29123"/>
    <s v="ID-2014-56220"/>
    <m/>
    <m/>
    <m/>
    <m/>
    <s v="Standard Class"/>
    <s v="BS-11380"/>
    <x v="487"/>
    <s v="Corporate"/>
    <s v="Baguio City"/>
    <s v="Cordillera"/>
    <x v="21"/>
    <x v="1"/>
    <x v="10"/>
    <s v="OFF-BI-10000854"/>
    <x v="0"/>
    <x v="9"/>
    <s v="Acco Binder Covers, Economy"/>
    <n v="45.287999999999997"/>
    <x v="2"/>
    <n v="0.15"/>
    <x v="2304"/>
    <n v="4.9800000000000004"/>
    <x v="0"/>
  </r>
  <r>
    <s v="25944"/>
    <s v="ID-2014-19498"/>
    <m/>
    <m/>
    <m/>
    <m/>
    <s v="Second Class"/>
    <s v="CM-12385"/>
    <x v="344"/>
    <s v="Consumer"/>
    <s v="Adelaide"/>
    <s v="South Australia"/>
    <x v="1"/>
    <x v="1"/>
    <x v="1"/>
    <s v="OFF-AR-10001278"/>
    <x v="0"/>
    <x v="7"/>
    <s v="Binney &amp; Smith Pens, Water Color"/>
    <n v="40.823999999999998"/>
    <x v="1"/>
    <n v="0.1"/>
    <x v="19736"/>
    <n v="4.5199999999999996"/>
    <x v="1"/>
  </r>
  <r>
    <s v="43929"/>
    <s v="SA-2014-6420"/>
    <m/>
    <m/>
    <m/>
    <m/>
    <s v="Standard Class"/>
    <s v="EB-3975"/>
    <x v="540"/>
    <s v="Corporate"/>
    <s v="Jeddah"/>
    <s v="Makkah"/>
    <x v="36"/>
    <x v="2"/>
    <x v="2"/>
    <s v="TEC-CIS-10001122"/>
    <x v="2"/>
    <x v="15"/>
    <s v="Cisco Speaker Phone, VoIP"/>
    <n v="138.57"/>
    <x v="4"/>
    <n v="0"/>
    <x v="890"/>
    <n v="4.5199999999999996"/>
    <x v="0"/>
  </r>
  <r>
    <s v="49826"/>
    <s v="IV-2014-9110"/>
    <m/>
    <m/>
    <m/>
    <m/>
    <s v="Standard Class"/>
    <s v="DH-3075"/>
    <x v="8"/>
    <s v="Corporate"/>
    <s v="Abidjan"/>
    <s v="Lagunes"/>
    <x v="61"/>
    <x v="0"/>
    <x v="0"/>
    <s v="TEC-OKI-10001433"/>
    <x v="2"/>
    <x v="13"/>
    <s v="Okidata Calculator, Red"/>
    <n v="49.44"/>
    <x v="4"/>
    <n v="0"/>
    <x v="10885"/>
    <n v="3.89"/>
    <x v="0"/>
  </r>
  <r>
    <s v="43928"/>
    <s v="SA-2014-6420"/>
    <m/>
    <m/>
    <m/>
    <m/>
    <s v="Standard Class"/>
    <s v="EB-3975"/>
    <x v="540"/>
    <s v="Corporate"/>
    <s v="Jeddah"/>
    <s v="Makkah"/>
    <x v="36"/>
    <x v="2"/>
    <x v="2"/>
    <s v="OFF-NOV-10001568"/>
    <x v="0"/>
    <x v="10"/>
    <s v="Novimex Shipping Labels, 5000 Label Set"/>
    <n v="45.48"/>
    <x v="2"/>
    <n v="0"/>
    <x v="1844"/>
    <n v="3.79"/>
    <x v="0"/>
  </r>
  <r>
    <s v="49825"/>
    <s v="IV-2014-9110"/>
    <m/>
    <m/>
    <m/>
    <m/>
    <s v="Standard Class"/>
    <s v="DH-3075"/>
    <x v="8"/>
    <s v="Corporate"/>
    <s v="Abidjan"/>
    <s v="Lagunes"/>
    <x v="61"/>
    <x v="0"/>
    <x v="0"/>
    <s v="OFF-AVE-10001750"/>
    <x v="0"/>
    <x v="9"/>
    <s v="Avery 3-Hole Punch, Clear"/>
    <n v="27.33"/>
    <x v="4"/>
    <n v="0"/>
    <x v="719"/>
    <n v="2.93"/>
    <x v="0"/>
  </r>
  <r>
    <s v="2154"/>
    <s v="MX-2014-141194"/>
    <m/>
    <m/>
    <m/>
    <m/>
    <s v="Standard Class"/>
    <s v="JL-15130"/>
    <x v="92"/>
    <s v="Consumer"/>
    <s v="Heroica Zitácuaro"/>
    <s v="Michoacán"/>
    <x v="25"/>
    <x v="5"/>
    <x v="3"/>
    <s v="OFF-AR-10003794"/>
    <x v="0"/>
    <x v="7"/>
    <s v="Boston Pencil Sharpener, Water Color"/>
    <n v="38.96"/>
    <x v="0"/>
    <n v="0"/>
    <x v="2439"/>
    <n v="2.86"/>
    <x v="0"/>
  </r>
  <r>
    <s v="28952"/>
    <s v="IN-2014-31790"/>
    <m/>
    <m/>
    <m/>
    <m/>
    <s v="First Class"/>
    <s v="DO-13435"/>
    <x v="316"/>
    <s v="Consumer"/>
    <s v="Jingmen"/>
    <s v="Hubei"/>
    <x v="7"/>
    <x v="1"/>
    <x v="6"/>
    <s v="OFF-BI-10000583"/>
    <x v="0"/>
    <x v="9"/>
    <s v="Wilson Jones Hole Reinforcements, Clear"/>
    <n v="11.97"/>
    <x v="1"/>
    <n v="0"/>
    <x v="3686"/>
    <n v="2.77"/>
    <x v="1"/>
  </r>
  <r>
    <s v="34493"/>
    <s v="CA-2014-109750"/>
    <m/>
    <m/>
    <m/>
    <m/>
    <s v="Standard Class"/>
    <s v="FH-14365"/>
    <x v="78"/>
    <s v="Corporate"/>
    <s v="New York City"/>
    <s v="New York"/>
    <x v="5"/>
    <x v="4"/>
    <x v="11"/>
    <s v="TEC-PH-10000702"/>
    <x v="2"/>
    <x v="15"/>
    <s v="Square Credit Card Reader, 4 1/2&quot; x 4 1/2&quot; x 1&quot;, White"/>
    <n v="29.97"/>
    <x v="1"/>
    <n v="0"/>
    <x v="19737"/>
    <n v="2.61"/>
    <x v="0"/>
  </r>
  <r>
    <s v="28950"/>
    <s v="IN-2014-31790"/>
    <m/>
    <m/>
    <m/>
    <m/>
    <s v="First Class"/>
    <s v="DO-13435"/>
    <x v="316"/>
    <s v="Consumer"/>
    <s v="Jingmen"/>
    <s v="Hubei"/>
    <x v="7"/>
    <x v="1"/>
    <x v="6"/>
    <s v="OFF-LA-10000216"/>
    <x v="0"/>
    <x v="10"/>
    <s v="Novimex Round Labels, Alphabetical"/>
    <n v="12.18"/>
    <x v="0"/>
    <n v="0"/>
    <x v="1165"/>
    <n v="1.78"/>
    <x v="1"/>
  </r>
  <r>
    <s v="43337"/>
    <s v="AG-2014-7490"/>
    <m/>
    <m/>
    <m/>
    <m/>
    <s v="Standard Class"/>
    <s v="RD-9930"/>
    <x v="320"/>
    <s v="Consumer"/>
    <s v="Dar Chioukh"/>
    <s v="Djelfa"/>
    <x v="0"/>
    <x v="0"/>
    <x v="0"/>
    <s v="OFF-BOS-10002340"/>
    <x v="0"/>
    <x v="7"/>
    <s v="Boston Markers, Blue"/>
    <n v="26.37"/>
    <x v="4"/>
    <n v="0"/>
    <x v="991"/>
    <n v="1.19"/>
    <x v="0"/>
  </r>
  <r>
    <s v="8237"/>
    <s v="US-2014-151834"/>
    <m/>
    <m/>
    <m/>
    <m/>
    <s v="First Class"/>
    <s v="LL-16840"/>
    <x v="691"/>
    <s v="Consumer"/>
    <s v="Mar del Plata"/>
    <s v="Provincia de Buenos Aires"/>
    <x v="63"/>
    <x v="5"/>
    <x v="8"/>
    <s v="OFF-BI-10002062"/>
    <x v="0"/>
    <x v="9"/>
    <s v="Acco Hole Reinforcements, Economy"/>
    <n v="5.3280000000000003"/>
    <x v="2"/>
    <n v="0.7"/>
    <x v="19738"/>
    <n v="0.85"/>
    <x v="2"/>
  </r>
  <r>
    <s v="49823"/>
    <s v="IV-2014-9110"/>
    <m/>
    <m/>
    <m/>
    <m/>
    <s v="Standard Class"/>
    <s v="DH-3075"/>
    <x v="8"/>
    <s v="Corporate"/>
    <s v="Abidjan"/>
    <s v="Lagunes"/>
    <x v="61"/>
    <x v="0"/>
    <x v="0"/>
    <s v="OFF-CAR-10001746"/>
    <x v="0"/>
    <x v="9"/>
    <s v="Cardinal Index Tab, Clear"/>
    <n v="6.72"/>
    <x v="4"/>
    <n v="0"/>
    <x v="1002"/>
    <n v="0.49"/>
    <x v="0"/>
  </r>
  <r>
    <s v="30118"/>
    <s v="IN-2011-71060"/>
    <m/>
    <m/>
    <m/>
    <m/>
    <s v="Standard Class"/>
    <s v="AH-10075"/>
    <x v="126"/>
    <s v="Corporate"/>
    <s v="Bunbury"/>
    <s v="Western Australia"/>
    <x v="1"/>
    <x v="1"/>
    <x v="1"/>
    <s v="FUR-CH-10001871"/>
    <x v="1"/>
    <x v="12"/>
    <s v="Harbour Creations Steel Folding Chair, Set of Two"/>
    <n v="811.13400000000001"/>
    <x v="8"/>
    <n v="0.1"/>
    <x v="19739"/>
    <n v="67.180000000000007"/>
    <x v="0"/>
  </r>
  <r>
    <s v="42649"/>
    <s v="TU-2011-660"/>
    <m/>
    <m/>
    <m/>
    <m/>
    <s v="First Class"/>
    <s v="TB-11520"/>
    <x v="221"/>
    <s v="Consumer"/>
    <s v="Nevsehir"/>
    <s v="Nevsehir"/>
    <x v="27"/>
    <x v="2"/>
    <x v="2"/>
    <s v="TEC-MOT-10001342"/>
    <x v="2"/>
    <x v="15"/>
    <s v="Motorola Signal Booster, VoIP"/>
    <n v="229.15199999999999"/>
    <x v="2"/>
    <n v="0.6"/>
    <x v="19740"/>
    <n v="55.78"/>
    <x v="2"/>
  </r>
  <r>
    <s v="12070"/>
    <s v="ES-2011-3060159"/>
    <m/>
    <m/>
    <m/>
    <m/>
    <s v="Standard Class"/>
    <s v="MC-18100"/>
    <x v="576"/>
    <s v="Consumer"/>
    <s v="Duisburg"/>
    <s v="North Rhine-Westphalia"/>
    <x v="12"/>
    <x v="3"/>
    <x v="7"/>
    <s v="OFF-PA-10000450"/>
    <x v="0"/>
    <x v="2"/>
    <s v="Green Bar Note Cards, Multicolor"/>
    <n v="237.51"/>
    <x v="7"/>
    <n v="0"/>
    <x v="2636"/>
    <n v="25.17"/>
    <x v="0"/>
  </r>
  <r>
    <s v="2506"/>
    <s v="MX-2011-167143"/>
    <m/>
    <m/>
    <m/>
    <m/>
    <s v="Second Class"/>
    <s v="TB-21625"/>
    <x v="499"/>
    <s v="Consumer"/>
    <s v="Madero"/>
    <s v="Tamaulipas"/>
    <x v="25"/>
    <x v="5"/>
    <x v="3"/>
    <s v="FUR-BO-10001867"/>
    <x v="1"/>
    <x v="5"/>
    <s v="Dania Corner Shelving, Mobile"/>
    <n v="199.34399999999999"/>
    <x v="1"/>
    <n v="0.2"/>
    <x v="8342"/>
    <n v="18.809999999999999"/>
    <x v="0"/>
  </r>
  <r>
    <s v="38321"/>
    <s v="CA-2011-124737"/>
    <m/>
    <m/>
    <m/>
    <m/>
    <s v="Standard Class"/>
    <s v="AP-10915"/>
    <x v="347"/>
    <s v="Consumer"/>
    <s v="Denver"/>
    <s v="Colorado"/>
    <x v="5"/>
    <x v="4"/>
    <x v="5"/>
    <s v="OFF-PA-10001125"/>
    <x v="0"/>
    <x v="2"/>
    <s v="Xerox 1988"/>
    <n v="223.05600000000001"/>
    <x v="8"/>
    <n v="0.2"/>
    <x v="12943"/>
    <n v="18.53"/>
    <x v="0"/>
  </r>
  <r>
    <s v="15885"/>
    <s v="IT-2011-5808077"/>
    <m/>
    <m/>
    <m/>
    <m/>
    <s v="Standard Class"/>
    <s v="AH-10210"/>
    <x v="238"/>
    <s v="Consumer"/>
    <s v="Breda"/>
    <s v="North Brabant"/>
    <x v="59"/>
    <x v="3"/>
    <x v="7"/>
    <s v="TEC-CO-10004154"/>
    <x v="2"/>
    <x v="4"/>
    <s v="Canon Copy Machine, Digital"/>
    <n v="261.77999999999997"/>
    <x v="0"/>
    <n v="0.5"/>
    <x v="19741"/>
    <n v="18.46"/>
    <x v="0"/>
  </r>
  <r>
    <s v="38319"/>
    <s v="CA-2011-124737"/>
    <m/>
    <m/>
    <m/>
    <m/>
    <s v="Standard Class"/>
    <s v="AP-10915"/>
    <x v="347"/>
    <s v="Consumer"/>
    <s v="Denver"/>
    <s v="Colorado"/>
    <x v="5"/>
    <x v="4"/>
    <x v="5"/>
    <s v="TEC-PH-10000149"/>
    <x v="2"/>
    <x v="15"/>
    <s v="Cisco SPA525G2 IP Phone - Wireless"/>
    <n v="143.63999999999999"/>
    <x v="8"/>
    <n v="0.2"/>
    <x v="19742"/>
    <n v="16.43"/>
    <x v="0"/>
  </r>
  <r>
    <s v="30101"/>
    <s v="ID-2011-14220"/>
    <m/>
    <m/>
    <m/>
    <m/>
    <s v="Standard Class"/>
    <s v="EM-13810"/>
    <x v="583"/>
    <s v="Corporate"/>
    <s v="Caloundra"/>
    <s v="Queensland"/>
    <x v="1"/>
    <x v="1"/>
    <x v="1"/>
    <s v="FUR-CH-10004584"/>
    <x v="1"/>
    <x v="12"/>
    <s v="Office Star Steel Folding Chair, Set of Two"/>
    <n v="253.69200000000001"/>
    <x v="1"/>
    <n v="0.1"/>
    <x v="19743"/>
    <n v="16.14"/>
    <x v="0"/>
  </r>
  <r>
    <s v="30103"/>
    <s v="ID-2011-14220"/>
    <m/>
    <m/>
    <m/>
    <m/>
    <s v="Standard Class"/>
    <s v="EM-13810"/>
    <x v="583"/>
    <s v="Corporate"/>
    <s v="Caloundra"/>
    <s v="Queensland"/>
    <x v="1"/>
    <x v="1"/>
    <x v="1"/>
    <s v="FUR-CH-10003123"/>
    <x v="1"/>
    <x v="12"/>
    <s v="Hon Chairmat, Black"/>
    <n v="143.37"/>
    <x v="1"/>
    <n v="0.1"/>
    <x v="1134"/>
    <n v="9.5299999999999994"/>
    <x v="0"/>
  </r>
  <r>
    <s v="33635"/>
    <s v="CA-2011-110639"/>
    <m/>
    <m/>
    <m/>
    <m/>
    <s v="Same Day"/>
    <s v="RH-19495"/>
    <x v="180"/>
    <s v="Consumer"/>
    <s v="New York City"/>
    <s v="New York"/>
    <x v="5"/>
    <x v="4"/>
    <x v="11"/>
    <s v="OFF-PA-10004530"/>
    <x v="0"/>
    <x v="2"/>
    <s v="Personal Creations Ink Jet Cards and Labels"/>
    <n v="45.92"/>
    <x v="2"/>
    <n v="0"/>
    <x v="19744"/>
    <n v="7.52"/>
    <x v="1"/>
  </r>
  <r>
    <s v="50772"/>
    <s v="IS-2011-500"/>
    <m/>
    <m/>
    <m/>
    <m/>
    <s v="Standard Class"/>
    <s v="AJ-780"/>
    <x v="662"/>
    <s v="Corporate"/>
    <s v="Jerusalem"/>
    <s v="Jerusalem"/>
    <x v="70"/>
    <x v="2"/>
    <x v="2"/>
    <s v="TEC-MEM-10000919"/>
    <x v="2"/>
    <x v="8"/>
    <s v="Memorex Keyboard, USB"/>
    <n v="71.55"/>
    <x v="4"/>
    <n v="0"/>
    <x v="712"/>
    <n v="6.81"/>
    <x v="1"/>
  </r>
  <r>
    <s v="13954"/>
    <s v="ES-2011-2225020"/>
    <m/>
    <m/>
    <m/>
    <m/>
    <s v="Standard Class"/>
    <s v="FC-14335"/>
    <x v="654"/>
    <s v="Corporate"/>
    <s v="London"/>
    <s v="England"/>
    <x v="14"/>
    <x v="3"/>
    <x v="3"/>
    <s v="TEC-PH-10002419"/>
    <x v="2"/>
    <x v="15"/>
    <s v="Motorola Headset, Cordless"/>
    <n v="148.66200000000001"/>
    <x v="0"/>
    <n v="0.1"/>
    <x v="9940"/>
    <n v="5.76"/>
    <x v="0"/>
  </r>
  <r>
    <s v="33634"/>
    <s v="CA-2011-110639"/>
    <m/>
    <m/>
    <m/>
    <m/>
    <s v="Same Day"/>
    <s v="RH-19495"/>
    <x v="180"/>
    <s v="Consumer"/>
    <s v="New York City"/>
    <s v="New York"/>
    <x v="5"/>
    <x v="4"/>
    <x v="11"/>
    <s v="OFF-PA-10003936"/>
    <x v="0"/>
    <x v="2"/>
    <s v="Xerox 1994"/>
    <n v="25.92"/>
    <x v="2"/>
    <n v="0"/>
    <x v="130"/>
    <n v="5.38"/>
    <x v="1"/>
  </r>
  <r>
    <s v="37968"/>
    <s v="CA-2011-154837"/>
    <m/>
    <m/>
    <m/>
    <m/>
    <s v="Second Class"/>
    <s v="RB-19645"/>
    <x v="790"/>
    <s v="Corporate"/>
    <s v="Los Angeles"/>
    <s v="California"/>
    <x v="5"/>
    <x v="4"/>
    <x v="5"/>
    <s v="OFF-BI-10001575"/>
    <x v="0"/>
    <x v="9"/>
    <s v="GBC Linen Binding Covers"/>
    <n v="49.567999999999998"/>
    <x v="0"/>
    <n v="0.2"/>
    <x v="3469"/>
    <n v="4.3600000000000003"/>
    <x v="0"/>
  </r>
  <r>
    <s v="30117"/>
    <s v="IN-2011-71060"/>
    <m/>
    <m/>
    <m/>
    <m/>
    <s v="Standard Class"/>
    <s v="AH-10075"/>
    <x v="126"/>
    <s v="Corporate"/>
    <s v="Bunbury"/>
    <s v="Western Australia"/>
    <x v="1"/>
    <x v="1"/>
    <x v="1"/>
    <s v="OFF-SU-10001535"/>
    <x v="0"/>
    <x v="1"/>
    <s v="Elite Box Cutter, High Speed"/>
    <n v="62.802"/>
    <x v="0"/>
    <n v="0.1"/>
    <x v="19745"/>
    <n v="3.81"/>
    <x v="0"/>
  </r>
  <r>
    <s v="13953"/>
    <s v="ES-2011-2225020"/>
    <m/>
    <m/>
    <m/>
    <m/>
    <s v="Standard Class"/>
    <s v="FC-14335"/>
    <x v="654"/>
    <s v="Corporate"/>
    <s v="London"/>
    <s v="England"/>
    <x v="14"/>
    <x v="3"/>
    <x v="3"/>
    <s v="OFF-BI-10000179"/>
    <x v="0"/>
    <x v="9"/>
    <s v="Wilson Jones 3-Hole Punch, Economy"/>
    <n v="75.572999999999993"/>
    <x v="1"/>
    <n v="0.1"/>
    <x v="19746"/>
    <n v="3.23"/>
    <x v="0"/>
  </r>
  <r>
    <s v="38320"/>
    <s v="CA-2011-124737"/>
    <m/>
    <m/>
    <m/>
    <m/>
    <s v="Standard Class"/>
    <s v="AP-10915"/>
    <x v="347"/>
    <s v="Consumer"/>
    <s v="Denver"/>
    <s v="Colorado"/>
    <x v="5"/>
    <x v="4"/>
    <x v="5"/>
    <s v="OFF-PA-10000019"/>
    <x v="0"/>
    <x v="2"/>
    <s v="Xerox 1931"/>
    <n v="31.103999999999999"/>
    <x v="5"/>
    <n v="0.2"/>
    <x v="200"/>
    <n v="2.95"/>
    <x v="0"/>
  </r>
  <r>
    <s v="46875"/>
    <s v="MO-2011-3170"/>
    <m/>
    <m/>
    <m/>
    <m/>
    <s v="Second Class"/>
    <s v="LL-6840"/>
    <x v="691"/>
    <s v="Consumer"/>
    <s v="Casablanca"/>
    <s v="Grand Casablanca"/>
    <x v="47"/>
    <x v="0"/>
    <x v="0"/>
    <s v="OFF-STI-10004202"/>
    <x v="0"/>
    <x v="1"/>
    <s v="Stiletto Scissors, Steel"/>
    <n v="23.01"/>
    <x v="4"/>
    <n v="0"/>
    <x v="772"/>
    <n v="2.83"/>
    <x v="0"/>
  </r>
  <r>
    <s v="30102"/>
    <s v="ID-2011-14220"/>
    <m/>
    <m/>
    <m/>
    <m/>
    <s v="Standard Class"/>
    <s v="EM-13810"/>
    <x v="583"/>
    <s v="Corporate"/>
    <s v="Caloundra"/>
    <s v="Queensland"/>
    <x v="1"/>
    <x v="1"/>
    <x v="1"/>
    <s v="TEC-AC-10000221"/>
    <x v="2"/>
    <x v="8"/>
    <s v="Belkin Memory Card, Programmable"/>
    <n v="104.679"/>
    <x v="4"/>
    <n v="0.1"/>
    <x v="19747"/>
    <n v="2.64"/>
    <x v="0"/>
  </r>
  <r>
    <s v="20782"/>
    <s v="IN-2011-19323"/>
    <m/>
    <m/>
    <m/>
    <m/>
    <s v="Standard Class"/>
    <s v="SN-20560"/>
    <x v="495"/>
    <s v="Home Office"/>
    <s v="Beijing"/>
    <s v="Beijing"/>
    <x v="7"/>
    <x v="1"/>
    <x v="6"/>
    <s v="OFF-EN-10004144"/>
    <x v="0"/>
    <x v="11"/>
    <s v="Cameo Clasp Envelope, Security-Tint"/>
    <n v="47.64"/>
    <x v="2"/>
    <n v="0"/>
    <x v="1377"/>
    <n v="2.44"/>
    <x v="0"/>
  </r>
  <r>
    <s v="39991"/>
    <s v="US-2011-112795"/>
    <m/>
    <m/>
    <m/>
    <m/>
    <s v="Second Class"/>
    <s v="CR-12625"/>
    <x v="52"/>
    <s v="Home Office"/>
    <s v="Grand Rapids"/>
    <s v="Michigan"/>
    <x v="5"/>
    <x v="4"/>
    <x v="7"/>
    <s v="OFF-PA-10001934"/>
    <x v="0"/>
    <x v="2"/>
    <s v="Xerox 1993"/>
    <n v="19.440000000000001"/>
    <x v="1"/>
    <n v="0"/>
    <x v="19748"/>
    <n v="2.0299999999999998"/>
    <x v="0"/>
  </r>
  <r>
    <s v="16511"/>
    <s v="ES-2011-1950038"/>
    <m/>
    <m/>
    <m/>
    <m/>
    <s v="Standard Class"/>
    <s v="CC-12220"/>
    <x v="271"/>
    <s v="Consumer"/>
    <s v="Lille"/>
    <s v="Nord-Pas-de-Calais"/>
    <x v="10"/>
    <x v="3"/>
    <x v="7"/>
    <s v="OFF-LA-10003210"/>
    <x v="0"/>
    <x v="10"/>
    <s v="Novimex Color Coded Labels, 5000 Label Set"/>
    <n v="25.62"/>
    <x v="0"/>
    <n v="0"/>
    <x v="2401"/>
    <n v="1.88"/>
    <x v="0"/>
  </r>
  <r>
    <s v="10991"/>
    <s v="ES-2011-4372047"/>
    <m/>
    <m/>
    <m/>
    <m/>
    <s v="Second Class"/>
    <s v="KN-16705"/>
    <x v="166"/>
    <s v="Home Office"/>
    <s v="Saint-Avold"/>
    <s v="Lorraine"/>
    <x v="10"/>
    <x v="3"/>
    <x v="7"/>
    <s v="OFF-LA-10002733"/>
    <x v="0"/>
    <x v="10"/>
    <s v="Novimex File Folder Labels, Alphabetical"/>
    <n v="16.14"/>
    <x v="0"/>
    <n v="0"/>
    <x v="764"/>
    <n v="1.6"/>
    <x v="0"/>
  </r>
  <r>
    <s v="46877"/>
    <s v="MO-2011-3170"/>
    <m/>
    <m/>
    <m/>
    <m/>
    <s v="Second Class"/>
    <s v="LL-6840"/>
    <x v="691"/>
    <s v="Consumer"/>
    <s v="Casablanca"/>
    <s v="Grand Casablanca"/>
    <x v="47"/>
    <x v="0"/>
    <x v="0"/>
    <s v="OFF-WIL-10003774"/>
    <x v="0"/>
    <x v="9"/>
    <s v="Wilson Jones Index Tab, Economy"/>
    <n v="12.9"/>
    <x v="0"/>
    <n v="0"/>
    <x v="332"/>
    <n v="1.2"/>
    <x v="0"/>
  </r>
  <r>
    <s v="38316"/>
    <s v="CA-2011-124737"/>
    <m/>
    <m/>
    <m/>
    <m/>
    <s v="Standard Class"/>
    <s v="AP-10915"/>
    <x v="347"/>
    <s v="Consumer"/>
    <s v="Denver"/>
    <s v="Colorado"/>
    <x v="5"/>
    <x v="4"/>
    <x v="5"/>
    <s v="OFF-PA-10001837"/>
    <x v="0"/>
    <x v="2"/>
    <s v="Xerox 1976"/>
    <n v="15.552"/>
    <x v="1"/>
    <n v="0.2"/>
    <x v="2222"/>
    <n v="0.84"/>
    <x v="0"/>
  </r>
  <r>
    <s v="30100"/>
    <s v="ID-2011-14220"/>
    <m/>
    <m/>
    <m/>
    <m/>
    <s v="Standard Class"/>
    <s v="EM-13810"/>
    <x v="583"/>
    <s v="Corporate"/>
    <s v="Caloundra"/>
    <s v="Queensland"/>
    <x v="1"/>
    <x v="1"/>
    <x v="1"/>
    <s v="OFF-LA-10003381"/>
    <x v="0"/>
    <x v="10"/>
    <s v="Harbour Creations Color Coded Labels, Alphabetical"/>
    <n v="11.448"/>
    <x v="4"/>
    <n v="0.1"/>
    <x v="19749"/>
    <n v="0.64"/>
    <x v="0"/>
  </r>
  <r>
    <s v="38317"/>
    <s v="CA-2011-124737"/>
    <m/>
    <m/>
    <m/>
    <m/>
    <s v="Standard Class"/>
    <s v="AP-10915"/>
    <x v="347"/>
    <s v="Consumer"/>
    <s v="Denver"/>
    <s v="Colorado"/>
    <x v="5"/>
    <x v="4"/>
    <x v="5"/>
    <s v="OFF-SU-10004661"/>
    <x v="0"/>
    <x v="1"/>
    <s v="Acme Titanium Bonded Scissors"/>
    <n v="6.8"/>
    <x v="4"/>
    <n v="0.2"/>
    <x v="1721"/>
    <n v="0.59"/>
    <x v="0"/>
  </r>
  <r>
    <s v="46876"/>
    <s v="MO-2011-3170"/>
    <m/>
    <m/>
    <m/>
    <m/>
    <s v="Second Class"/>
    <s v="LL-6840"/>
    <x v="691"/>
    <s v="Consumer"/>
    <s v="Casablanca"/>
    <s v="Grand Casablanca"/>
    <x v="47"/>
    <x v="0"/>
    <x v="0"/>
    <s v="OFF-HAR-10001310"/>
    <x v="0"/>
    <x v="10"/>
    <s v="Harbour Creations File Folder Labels, 5000 Label Set"/>
    <n v="9.1199999999999992"/>
    <x v="4"/>
    <n v="0"/>
    <x v="2258"/>
    <n v="0.48"/>
    <x v="0"/>
  </r>
  <r>
    <s v="38318"/>
    <s v="CA-2011-124737"/>
    <m/>
    <m/>
    <m/>
    <m/>
    <s v="Standard Class"/>
    <s v="AP-10915"/>
    <x v="347"/>
    <s v="Consumer"/>
    <s v="Denver"/>
    <s v="Colorado"/>
    <x v="5"/>
    <x v="4"/>
    <x v="5"/>
    <s v="FUR-FU-10003274"/>
    <x v="1"/>
    <x v="3"/>
    <s v="Regeneration Desk Collection"/>
    <n v="4.2240000000000002"/>
    <x v="1"/>
    <n v="0.2"/>
    <x v="17026"/>
    <n v="0.33"/>
    <x v="0"/>
  </r>
  <r>
    <s v="24631"/>
    <s v="IN-2012-47008"/>
    <m/>
    <m/>
    <m/>
    <m/>
    <s v="Standard Class"/>
    <s v="FG-14260"/>
    <x v="152"/>
    <s v="Home Office"/>
    <s v="Jabalpur"/>
    <s v="Madhya Pradesh"/>
    <x v="30"/>
    <x v="1"/>
    <x v="4"/>
    <s v="TEC-CO-10002911"/>
    <x v="2"/>
    <x v="4"/>
    <s v="Hewlett Wireless Fax, Laser"/>
    <n v="760.38"/>
    <x v="0"/>
    <n v="0"/>
    <x v="16538"/>
    <n v="151.9"/>
    <x v="3"/>
  </r>
  <r>
    <s v="24629"/>
    <s v="IN-2012-47008"/>
    <m/>
    <m/>
    <m/>
    <m/>
    <s v="Standard Class"/>
    <s v="FG-14260"/>
    <x v="152"/>
    <s v="Home Office"/>
    <s v="Jabalpur"/>
    <s v="Madhya Pradesh"/>
    <x v="30"/>
    <x v="1"/>
    <x v="4"/>
    <s v="TEC-CO-10002350"/>
    <x v="2"/>
    <x v="4"/>
    <s v="Canon Wireless Fax, Digital"/>
    <n v="1134.9000000000001"/>
    <x v="1"/>
    <n v="0"/>
    <x v="4480"/>
    <n v="124.29"/>
    <x v="3"/>
  </r>
  <r>
    <s v="26478"/>
    <s v="IN-2012-68911"/>
    <m/>
    <m/>
    <m/>
    <m/>
    <s v="First Class"/>
    <s v="AP-10915"/>
    <x v="347"/>
    <s v="Consumer"/>
    <s v="Harbin"/>
    <s v="Heilongjiang"/>
    <x v="7"/>
    <x v="1"/>
    <x v="6"/>
    <s v="FUR-CH-10002224"/>
    <x v="1"/>
    <x v="12"/>
    <s v="Hon Rocking Chair, Set of Two"/>
    <n v="664.35"/>
    <x v="3"/>
    <n v="0"/>
    <x v="2352"/>
    <n v="92.26"/>
    <x v="1"/>
  </r>
  <r>
    <s v="11191"/>
    <s v="IT-2012-1694853"/>
    <m/>
    <m/>
    <m/>
    <m/>
    <s v="Second Class"/>
    <s v="NS-18640"/>
    <x v="703"/>
    <s v="Corporate"/>
    <s v="Toulouse"/>
    <s v="Midi-Pyrénées"/>
    <x v="10"/>
    <x v="3"/>
    <x v="7"/>
    <s v="FUR-CH-10000105"/>
    <x v="1"/>
    <x v="12"/>
    <s v="Hon Steel Folding Chair, Set of Two"/>
    <n v="234.27600000000001"/>
    <x v="7"/>
    <n v="0.6"/>
    <x v="19750"/>
    <n v="74.180000000000007"/>
    <x v="2"/>
  </r>
  <r>
    <s v="24630"/>
    <s v="IN-2012-47008"/>
    <m/>
    <m/>
    <m/>
    <m/>
    <s v="Standard Class"/>
    <s v="FG-14260"/>
    <x v="152"/>
    <s v="Home Office"/>
    <s v="Jabalpur"/>
    <s v="Madhya Pradesh"/>
    <x v="30"/>
    <x v="1"/>
    <x v="4"/>
    <s v="TEC-PH-10002070"/>
    <x v="2"/>
    <x v="15"/>
    <s v="Apple Headset, with Caller ID"/>
    <n v="439.56"/>
    <x v="5"/>
    <n v="0"/>
    <x v="13913"/>
    <n v="59.64"/>
    <x v="3"/>
  </r>
  <r>
    <s v="23547"/>
    <s v="IN-2012-29046"/>
    <m/>
    <m/>
    <m/>
    <m/>
    <s v="Second Class"/>
    <s v="NP-18685"/>
    <x v="527"/>
    <s v="Home Office"/>
    <s v="Manila"/>
    <s v="National Capital"/>
    <x v="21"/>
    <x v="1"/>
    <x v="10"/>
    <s v="FUR-TA-10004342"/>
    <x v="1"/>
    <x v="14"/>
    <s v="Chromcraft Round Table, with Bottom Storage"/>
    <n v="630.58500000000004"/>
    <x v="1"/>
    <n v="0.55000000000000004"/>
    <x v="19751"/>
    <n v="50.62"/>
    <x v="1"/>
  </r>
  <r>
    <s v="12710"/>
    <s v="IT-2012-2666705"/>
    <m/>
    <m/>
    <m/>
    <m/>
    <s v="Standard Class"/>
    <s v="SR-20425"/>
    <x v="605"/>
    <s v="Home Office"/>
    <s v="London"/>
    <s v="England"/>
    <x v="14"/>
    <x v="3"/>
    <x v="3"/>
    <s v="OFF-AR-10004492"/>
    <x v="0"/>
    <x v="7"/>
    <s v="BIC Canvas, Blue"/>
    <n v="338.31"/>
    <x v="7"/>
    <n v="0.1"/>
    <x v="9482"/>
    <n v="42.18"/>
    <x v="3"/>
  </r>
  <r>
    <s v="14715"/>
    <s v="ES-2012-1465491"/>
    <m/>
    <m/>
    <m/>
    <m/>
    <s v="Second Class"/>
    <s v="JF-15415"/>
    <x v="511"/>
    <s v="Consumer"/>
    <s v="Gonesse"/>
    <s v="Ile-de-France"/>
    <x v="10"/>
    <x v="3"/>
    <x v="7"/>
    <s v="FUR-BO-10000490"/>
    <x v="1"/>
    <x v="5"/>
    <s v="Bush Library with Doors, Metal"/>
    <n v="1309.6079999999999"/>
    <x v="2"/>
    <n v="0.1"/>
    <x v="19752"/>
    <n v="33.97"/>
    <x v="0"/>
  </r>
  <r>
    <s v="12714"/>
    <s v="IT-2012-2666705"/>
    <m/>
    <m/>
    <m/>
    <m/>
    <s v="Standard Class"/>
    <s v="SR-20425"/>
    <x v="605"/>
    <s v="Home Office"/>
    <s v="London"/>
    <s v="England"/>
    <x v="14"/>
    <x v="3"/>
    <x v="3"/>
    <s v="TEC-AC-10003518"/>
    <x v="2"/>
    <x v="8"/>
    <s v="Logitech Router, USB"/>
    <n v="222.77699999999999"/>
    <x v="4"/>
    <n v="0.1"/>
    <x v="19753"/>
    <n v="31.47"/>
    <x v="3"/>
  </r>
  <r>
    <s v="14967"/>
    <s v="ES-2012-3495013"/>
    <m/>
    <m/>
    <m/>
    <m/>
    <s v="First Class"/>
    <s v="KL-16555"/>
    <x v="622"/>
    <s v="Corporate"/>
    <s v="Ipswich"/>
    <s v="England"/>
    <x v="14"/>
    <x v="3"/>
    <x v="3"/>
    <s v="FUR-CH-10002212"/>
    <x v="1"/>
    <x v="12"/>
    <s v="Hon Chairmat, Black"/>
    <n v="159.30000000000001"/>
    <x v="1"/>
    <n v="0"/>
    <x v="121"/>
    <n v="30.36"/>
    <x v="1"/>
  </r>
  <r>
    <s v="26948"/>
    <s v="IN-2012-55786"/>
    <m/>
    <m/>
    <m/>
    <m/>
    <s v="Standard Class"/>
    <s v="DK-12835"/>
    <x v="387"/>
    <s v="Corporate"/>
    <s v="Perth"/>
    <s v="Western Australia"/>
    <x v="1"/>
    <x v="1"/>
    <x v="1"/>
    <s v="FUR-CH-10002468"/>
    <x v="1"/>
    <x v="12"/>
    <s v="Hon Rocking Chair, Adjustable"/>
    <n v="359.39699999999999"/>
    <x v="1"/>
    <n v="0.1"/>
    <x v="19754"/>
    <n v="26.56"/>
    <x v="0"/>
  </r>
  <r>
    <s v="12708"/>
    <s v="IT-2012-2666705"/>
    <m/>
    <m/>
    <m/>
    <m/>
    <s v="Standard Class"/>
    <s v="SR-20425"/>
    <x v="605"/>
    <s v="Home Office"/>
    <s v="London"/>
    <s v="England"/>
    <x v="14"/>
    <x v="3"/>
    <x v="3"/>
    <s v="OFF-ST-10002172"/>
    <x v="0"/>
    <x v="0"/>
    <s v="Fellowes Trays, Blue"/>
    <n v="206.60400000000001"/>
    <x v="2"/>
    <n v="0.1"/>
    <x v="16658"/>
    <n v="24.85"/>
    <x v="3"/>
  </r>
  <r>
    <s v="13769"/>
    <s v="ES-2012-4567263"/>
    <m/>
    <m/>
    <m/>
    <m/>
    <s v="Standard Class"/>
    <s v="JF-15415"/>
    <x v="511"/>
    <s v="Consumer"/>
    <s v="Livry-Gargan"/>
    <s v="Ile-de-France"/>
    <x v="10"/>
    <x v="3"/>
    <x v="7"/>
    <s v="FUR-CH-10003248"/>
    <x v="1"/>
    <x v="12"/>
    <s v="SAFCO Bag Chairs, Black"/>
    <n v="253.85400000000001"/>
    <x v="5"/>
    <n v="0.1"/>
    <x v="19755"/>
    <n v="22.41"/>
    <x v="0"/>
  </r>
  <r>
    <s v="11190"/>
    <s v="IT-2012-1694853"/>
    <m/>
    <m/>
    <m/>
    <m/>
    <s v="Second Class"/>
    <s v="NS-18640"/>
    <x v="703"/>
    <s v="Corporate"/>
    <s v="Toulouse"/>
    <s v="Midi-Pyrénées"/>
    <x v="10"/>
    <x v="3"/>
    <x v="7"/>
    <s v="OFF-SU-10003924"/>
    <x v="0"/>
    <x v="1"/>
    <s v="Elite Trimmer, Steel"/>
    <n v="82.14"/>
    <x v="2"/>
    <n v="0.5"/>
    <x v="3100"/>
    <n v="21.56"/>
    <x v="2"/>
  </r>
  <r>
    <s v="12713"/>
    <s v="IT-2012-2666705"/>
    <m/>
    <m/>
    <m/>
    <m/>
    <s v="Standard Class"/>
    <s v="SR-20425"/>
    <x v="605"/>
    <s v="Home Office"/>
    <s v="London"/>
    <s v="England"/>
    <x v="14"/>
    <x v="3"/>
    <x v="3"/>
    <s v="OFF-AR-10002145"/>
    <x v="0"/>
    <x v="7"/>
    <s v="Binney &amp; Smith Sketch Pad, Fluorescent"/>
    <n v="171.28800000000001"/>
    <x v="2"/>
    <n v="0.1"/>
    <x v="683"/>
    <n v="20.13"/>
    <x v="3"/>
  </r>
  <r>
    <s v="12712"/>
    <s v="IT-2012-2666705"/>
    <m/>
    <m/>
    <m/>
    <m/>
    <s v="Standard Class"/>
    <s v="SR-20425"/>
    <x v="605"/>
    <s v="Home Office"/>
    <s v="London"/>
    <s v="England"/>
    <x v="14"/>
    <x v="3"/>
    <x v="3"/>
    <s v="OFF-FA-10004424"/>
    <x v="0"/>
    <x v="16"/>
    <s v="Advantus Clamps, 12 Pack"/>
    <n v="151.63200000000001"/>
    <x v="8"/>
    <n v="0.1"/>
    <x v="19756"/>
    <n v="18.010000000000002"/>
    <x v="3"/>
  </r>
  <r>
    <s v="35315"/>
    <s v="CA-2012-165624"/>
    <m/>
    <m/>
    <m/>
    <m/>
    <s v="Standard Class"/>
    <s v="FH-14350"/>
    <x v="231"/>
    <s v="Consumer"/>
    <s v="Atlanta"/>
    <s v="Georgia"/>
    <x v="5"/>
    <x v="4"/>
    <x v="8"/>
    <s v="TEC-AC-10004568"/>
    <x v="2"/>
    <x v="8"/>
    <s v="Maxell LTO Ultrium - 800 GB"/>
    <n v="251.91"/>
    <x v="8"/>
    <n v="0"/>
    <x v="19757"/>
    <n v="17.940000000000001"/>
    <x v="0"/>
  </r>
  <r>
    <s v="24091"/>
    <s v="IN-2012-18273"/>
    <m/>
    <m/>
    <m/>
    <m/>
    <s v="Standard Class"/>
    <s v="EB-13975"/>
    <x v="540"/>
    <s v="Corporate"/>
    <s v="Parbhani"/>
    <s v="Maharashtra"/>
    <x v="30"/>
    <x v="1"/>
    <x v="4"/>
    <s v="OFF-AP-10001670"/>
    <x v="0"/>
    <x v="6"/>
    <s v="Hoover Coffee Grinder, White"/>
    <n v="200.79"/>
    <x v="1"/>
    <n v="0"/>
    <x v="11169"/>
    <n v="17.77"/>
    <x v="0"/>
  </r>
  <r>
    <s v="12711"/>
    <s v="IT-2012-2666705"/>
    <m/>
    <m/>
    <m/>
    <m/>
    <s v="Standard Class"/>
    <s v="SR-20425"/>
    <x v="605"/>
    <s v="Home Office"/>
    <s v="London"/>
    <s v="England"/>
    <x v="14"/>
    <x v="3"/>
    <x v="3"/>
    <s v="OFF-AR-10001216"/>
    <x v="0"/>
    <x v="7"/>
    <s v="BIC Pencil Sharpener, Easy-Erase"/>
    <n v="131.76"/>
    <x v="3"/>
    <n v="0.1"/>
    <x v="9001"/>
    <n v="17.170000000000002"/>
    <x v="3"/>
  </r>
  <r>
    <s v="48463"/>
    <s v="NI-2012-6420"/>
    <m/>
    <m/>
    <m/>
    <m/>
    <s v="Standard Class"/>
    <s v="JF-5355"/>
    <x v="183"/>
    <s v="Consumer"/>
    <s v="Ilorin"/>
    <s v="Kwara"/>
    <x v="18"/>
    <x v="0"/>
    <x v="0"/>
    <s v="TEC-APP-10002321"/>
    <x v="2"/>
    <x v="15"/>
    <s v="Apple Signal Booster, Full Size"/>
    <n v="248.292"/>
    <x v="5"/>
    <n v="0.7"/>
    <x v="19758"/>
    <n v="15.71"/>
    <x v="3"/>
  </r>
  <r>
    <s v="24632"/>
    <s v="IN-2012-47008"/>
    <m/>
    <m/>
    <m/>
    <m/>
    <s v="Standard Class"/>
    <s v="FG-14260"/>
    <x v="152"/>
    <s v="Home Office"/>
    <s v="Jabalpur"/>
    <s v="Madhya Pradesh"/>
    <x v="30"/>
    <x v="1"/>
    <x v="4"/>
    <s v="OFF-BI-10000389"/>
    <x v="0"/>
    <x v="9"/>
    <s v="Ibico Binding Machine, Clear"/>
    <n v="101.76"/>
    <x v="0"/>
    <n v="0"/>
    <x v="19"/>
    <n v="15.04"/>
    <x v="3"/>
  </r>
  <r>
    <s v="35310"/>
    <s v="CA-2012-165624"/>
    <m/>
    <m/>
    <m/>
    <m/>
    <s v="Standard Class"/>
    <s v="FH-14350"/>
    <x v="231"/>
    <s v="Consumer"/>
    <s v="Atlanta"/>
    <s v="Georgia"/>
    <x v="5"/>
    <x v="4"/>
    <x v="8"/>
    <s v="OFF-AP-10000828"/>
    <x v="0"/>
    <x v="6"/>
    <s v="Avanti 4.4 Cu. Ft. Refrigerator"/>
    <n v="542.94000000000005"/>
    <x v="1"/>
    <n v="0"/>
    <x v="12653"/>
    <n v="12.68"/>
    <x v="0"/>
  </r>
  <r>
    <s v="13537"/>
    <s v="ES-2012-4869141"/>
    <m/>
    <m/>
    <m/>
    <m/>
    <s v="Second Class"/>
    <s v="AT-10735"/>
    <x v="2"/>
    <s v="Consumer"/>
    <s v="Hagen"/>
    <s v="North Rhine-Westphalia"/>
    <x v="12"/>
    <x v="3"/>
    <x v="7"/>
    <s v="OFF-SU-10001690"/>
    <x v="0"/>
    <x v="1"/>
    <s v="Kleencut Box Cutter, Steel"/>
    <n v="102.15"/>
    <x v="1"/>
    <n v="0"/>
    <x v="3026"/>
    <n v="12.15"/>
    <x v="0"/>
  </r>
  <r>
    <s v="23549"/>
    <s v="IN-2012-29046"/>
    <m/>
    <m/>
    <m/>
    <m/>
    <s v="Second Class"/>
    <s v="NP-18685"/>
    <x v="527"/>
    <s v="Home Office"/>
    <s v="Manila"/>
    <s v="National Capital"/>
    <x v="21"/>
    <x v="1"/>
    <x v="10"/>
    <s v="OFF-PA-10003938"/>
    <x v="0"/>
    <x v="2"/>
    <s v="Eaton Cards &amp; Envelopes, Premium"/>
    <n v="99.396000000000001"/>
    <x v="2"/>
    <n v="0.45"/>
    <x v="19759"/>
    <n v="12.08"/>
    <x v="1"/>
  </r>
  <r>
    <s v="26477"/>
    <s v="IN-2012-68911"/>
    <m/>
    <m/>
    <m/>
    <m/>
    <s v="First Class"/>
    <s v="AP-10915"/>
    <x v="347"/>
    <s v="Consumer"/>
    <s v="Harbin"/>
    <s v="Heilongjiang"/>
    <x v="7"/>
    <x v="1"/>
    <x v="6"/>
    <s v="OFF-LA-10000271"/>
    <x v="0"/>
    <x v="10"/>
    <s v="Harbour Creations Shipping Labels, Alphabetical"/>
    <n v="56.4"/>
    <x v="3"/>
    <n v="0"/>
    <x v="8406"/>
    <n v="11.74"/>
    <x v="1"/>
  </r>
  <r>
    <s v="12709"/>
    <s v="IT-2012-2666705"/>
    <m/>
    <m/>
    <m/>
    <m/>
    <s v="Standard Class"/>
    <s v="SR-20425"/>
    <x v="605"/>
    <s v="Home Office"/>
    <s v="London"/>
    <s v="England"/>
    <x v="14"/>
    <x v="3"/>
    <x v="3"/>
    <s v="OFF-SU-10001808"/>
    <x v="0"/>
    <x v="1"/>
    <s v="Elite Shears, High Speed"/>
    <n v="126.92700000000001"/>
    <x v="1"/>
    <n v="0.1"/>
    <x v="19760"/>
    <n v="11.63"/>
    <x v="3"/>
  </r>
  <r>
    <s v="14969"/>
    <s v="ES-2012-3495013"/>
    <m/>
    <m/>
    <m/>
    <m/>
    <s v="First Class"/>
    <s v="KL-16555"/>
    <x v="622"/>
    <s v="Corporate"/>
    <s v="Ipswich"/>
    <s v="England"/>
    <x v="14"/>
    <x v="3"/>
    <x v="3"/>
    <s v="OFF-BI-10001253"/>
    <x v="0"/>
    <x v="9"/>
    <s v="Acco Binder Covers, Recycled"/>
    <n v="82.08"/>
    <x v="5"/>
    <n v="0"/>
    <x v="2957"/>
    <n v="11.21"/>
    <x v="1"/>
  </r>
  <r>
    <s v="27426"/>
    <s v="IN-2012-56647"/>
    <m/>
    <m/>
    <m/>
    <m/>
    <s v="Standard Class"/>
    <s v="PH-18790"/>
    <x v="631"/>
    <s v="Home Office"/>
    <s v="Durgapur"/>
    <s v="West Bengal"/>
    <x v="30"/>
    <x v="1"/>
    <x v="4"/>
    <s v="OFF-LA-10002364"/>
    <x v="0"/>
    <x v="10"/>
    <s v="Smead Shipping Labels, Alphabetical"/>
    <n v="125.73"/>
    <x v="11"/>
    <n v="0"/>
    <x v="1275"/>
    <n v="10.57"/>
    <x v="0"/>
  </r>
  <r>
    <s v="23546"/>
    <s v="IN-2012-29046"/>
    <m/>
    <m/>
    <m/>
    <m/>
    <s v="Second Class"/>
    <s v="NP-18685"/>
    <x v="527"/>
    <s v="Home Office"/>
    <s v="Manila"/>
    <s v="National Capital"/>
    <x v="21"/>
    <x v="1"/>
    <x v="10"/>
    <s v="OFF-BI-10002329"/>
    <x v="0"/>
    <x v="9"/>
    <s v="Avery 3-Hole Punch, Durable"/>
    <n v="49.929000000000002"/>
    <x v="0"/>
    <n v="0.15"/>
    <x v="19761"/>
    <n v="10.43"/>
    <x v="1"/>
  </r>
  <r>
    <s v="35314"/>
    <s v="CA-2012-165624"/>
    <m/>
    <m/>
    <m/>
    <m/>
    <s v="Standard Class"/>
    <s v="FH-14350"/>
    <x v="231"/>
    <s v="Consumer"/>
    <s v="Atlanta"/>
    <s v="Georgia"/>
    <x v="5"/>
    <x v="4"/>
    <x v="8"/>
    <s v="OFF-PA-10002499"/>
    <x v="0"/>
    <x v="2"/>
    <s v="Xerox 1890"/>
    <n v="97.88"/>
    <x v="0"/>
    <n v="0"/>
    <x v="5752"/>
    <n v="10.02"/>
    <x v="0"/>
  </r>
  <r>
    <s v="10853"/>
    <s v="ES-2012-2424799"/>
    <m/>
    <m/>
    <m/>
    <m/>
    <s v="Standard Class"/>
    <s v="TB-21055"/>
    <x v="85"/>
    <s v="Consumer"/>
    <s v="Bury"/>
    <s v="England"/>
    <x v="14"/>
    <x v="3"/>
    <x v="3"/>
    <s v="OFF-FA-10002071"/>
    <x v="0"/>
    <x v="16"/>
    <s v="Accos Thumb Tacks, Assorted Sizes"/>
    <n v="77.91"/>
    <x v="7"/>
    <n v="0"/>
    <x v="2106"/>
    <n v="9.6300000000000008"/>
    <x v="1"/>
  </r>
  <r>
    <s v="24092"/>
    <s v="IN-2012-18273"/>
    <m/>
    <m/>
    <m/>
    <m/>
    <s v="Standard Class"/>
    <s v="EB-13975"/>
    <x v="540"/>
    <s v="Corporate"/>
    <s v="Parbhani"/>
    <s v="Maharashtra"/>
    <x v="30"/>
    <x v="1"/>
    <x v="4"/>
    <s v="OFF-BI-10004120"/>
    <x v="0"/>
    <x v="9"/>
    <s v="Ibico 3-Hole Punch, Durable"/>
    <n v="95.85"/>
    <x v="1"/>
    <n v="0"/>
    <x v="9165"/>
    <n v="8.82"/>
    <x v="0"/>
  </r>
  <r>
    <s v="10855"/>
    <s v="ES-2012-1909603"/>
    <m/>
    <m/>
    <m/>
    <m/>
    <s v="Standard Class"/>
    <s v="JF-15190"/>
    <x v="67"/>
    <s v="Consumer"/>
    <s v="Hanover"/>
    <s v="Lower Saxony"/>
    <x v="12"/>
    <x v="3"/>
    <x v="7"/>
    <s v="FUR-BO-10003904"/>
    <x v="1"/>
    <x v="5"/>
    <s v="Ikea Corner Shelving, Traditional"/>
    <n v="147.672"/>
    <x v="1"/>
    <n v="0.6"/>
    <x v="19762"/>
    <n v="8.52"/>
    <x v="0"/>
  </r>
  <r>
    <s v="26479"/>
    <s v="IN-2012-68911"/>
    <m/>
    <m/>
    <m/>
    <m/>
    <s v="First Class"/>
    <s v="AP-10915"/>
    <x v="347"/>
    <s v="Consumer"/>
    <s v="Harbin"/>
    <s v="Heilongjiang"/>
    <x v="7"/>
    <x v="1"/>
    <x v="6"/>
    <s v="OFF-FA-10003257"/>
    <x v="0"/>
    <x v="16"/>
    <s v="Accos Thumb Tacks, 12 Pack"/>
    <n v="65.55"/>
    <x v="3"/>
    <n v="0"/>
    <x v="456"/>
    <n v="7.87"/>
    <x v="1"/>
  </r>
  <r>
    <s v="35312"/>
    <s v="CA-2012-165624"/>
    <m/>
    <m/>
    <m/>
    <m/>
    <s v="Standard Class"/>
    <s v="FH-14350"/>
    <x v="231"/>
    <s v="Consumer"/>
    <s v="Atlanta"/>
    <s v="Georgia"/>
    <x v="5"/>
    <x v="4"/>
    <x v="8"/>
    <s v="OFF-PA-10002319"/>
    <x v="0"/>
    <x v="2"/>
    <s v="Xerox 1944"/>
    <n v="193.8"/>
    <x v="3"/>
    <n v="0"/>
    <x v="19763"/>
    <n v="7.18"/>
    <x v="0"/>
  </r>
  <r>
    <s v="24840"/>
    <s v="IN-2012-12435"/>
    <m/>
    <m/>
    <m/>
    <m/>
    <s v="Standard Class"/>
    <s v="PC-19000"/>
    <x v="474"/>
    <s v="Home Office"/>
    <s v="Huizhou"/>
    <s v="Guangdong"/>
    <x v="7"/>
    <x v="1"/>
    <x v="6"/>
    <s v="OFF-ST-10004365"/>
    <x v="0"/>
    <x v="0"/>
    <s v="Fellowes Shelving, Wire Frame"/>
    <n v="227.64"/>
    <x v="2"/>
    <n v="0"/>
    <x v="4274"/>
    <n v="5.97"/>
    <x v="0"/>
  </r>
  <r>
    <s v="24633"/>
    <s v="IN-2012-47008"/>
    <m/>
    <m/>
    <m/>
    <m/>
    <s v="Standard Class"/>
    <s v="FG-14260"/>
    <x v="152"/>
    <s v="Home Office"/>
    <s v="Jabalpur"/>
    <s v="Madhya Pradesh"/>
    <x v="30"/>
    <x v="1"/>
    <x v="4"/>
    <s v="OFF-PA-10004475"/>
    <x v="0"/>
    <x v="2"/>
    <s v="Xerox Computer Printout Paper, 8.5 x 11"/>
    <n v="152.4"/>
    <x v="3"/>
    <n v="0"/>
    <x v="18786"/>
    <n v="5.44"/>
    <x v="3"/>
  </r>
  <r>
    <s v="14968"/>
    <s v="ES-2012-3495013"/>
    <m/>
    <m/>
    <m/>
    <m/>
    <s v="First Class"/>
    <s v="KL-16555"/>
    <x v="622"/>
    <s v="Corporate"/>
    <s v="Ipswich"/>
    <s v="England"/>
    <x v="14"/>
    <x v="3"/>
    <x v="3"/>
    <s v="OFF-ST-10000154"/>
    <x v="0"/>
    <x v="0"/>
    <s v="Smead Box, Single Width"/>
    <n v="32.4"/>
    <x v="1"/>
    <n v="0"/>
    <x v="993"/>
    <n v="4.67"/>
    <x v="1"/>
  </r>
  <r>
    <s v="48464"/>
    <s v="NI-2012-6420"/>
    <m/>
    <m/>
    <m/>
    <m/>
    <s v="Standard Class"/>
    <s v="JF-5355"/>
    <x v="183"/>
    <s v="Consumer"/>
    <s v="Ilorin"/>
    <s v="Kwara"/>
    <x v="18"/>
    <x v="0"/>
    <x v="0"/>
    <s v="OFF-BIN-10001257"/>
    <x v="0"/>
    <x v="7"/>
    <s v="Binney &amp; Smith Sketch Pad, Easy-Erase"/>
    <n v="55.908000000000001"/>
    <x v="2"/>
    <n v="0.7"/>
    <x v="19764"/>
    <n v="4.5"/>
    <x v="3"/>
  </r>
  <r>
    <s v="14714"/>
    <s v="ES-2012-1465491"/>
    <m/>
    <m/>
    <m/>
    <m/>
    <s v="Second Class"/>
    <s v="JF-15415"/>
    <x v="511"/>
    <s v="Consumer"/>
    <s v="Gonesse"/>
    <s v="Ile-de-France"/>
    <x v="10"/>
    <x v="3"/>
    <x v="7"/>
    <s v="OFF-AR-10001482"/>
    <x v="0"/>
    <x v="7"/>
    <s v="Stanley Markers, Easy-Erase"/>
    <n v="44.94"/>
    <x v="0"/>
    <n v="0"/>
    <x v="19"/>
    <n v="4.22"/>
    <x v="0"/>
  </r>
  <r>
    <s v="45170"/>
    <s v="PL-2012-7020"/>
    <m/>
    <m/>
    <m/>
    <m/>
    <s v="Second Class"/>
    <s v="MA-7560"/>
    <x v="589"/>
    <s v="Home Office"/>
    <s v="Lodz"/>
    <s v="Lodz"/>
    <x v="29"/>
    <x v="2"/>
    <x v="2"/>
    <s v="FUR-HAR-10000870"/>
    <x v="1"/>
    <x v="12"/>
    <s v="Harbour Creations Bag Chairs, Black"/>
    <n v="59.19"/>
    <x v="4"/>
    <n v="0"/>
    <x v="210"/>
    <n v="3.53"/>
    <x v="0"/>
  </r>
  <r>
    <s v="11373"/>
    <s v="ES-2012-3831961"/>
    <m/>
    <m/>
    <m/>
    <m/>
    <s v="Standard Class"/>
    <s v="YS-21880"/>
    <x v="46"/>
    <s v="Corporate"/>
    <s v="Boulogne-Billancourt"/>
    <s v="Ile-de-France"/>
    <x v="10"/>
    <x v="3"/>
    <x v="7"/>
    <s v="OFF-AR-10000703"/>
    <x v="0"/>
    <x v="7"/>
    <s v="BIC Pens, Water Color"/>
    <n v="87.3"/>
    <x v="3"/>
    <n v="0"/>
    <x v="1080"/>
    <n v="3.35"/>
    <x v="0"/>
  </r>
  <r>
    <s v="34390"/>
    <s v="CA-2012-114468"/>
    <m/>
    <m/>
    <m/>
    <m/>
    <s v="Same Day"/>
    <s v="TD-20995"/>
    <x v="196"/>
    <s v="Consumer"/>
    <s v="Bolingbrook"/>
    <s v="Illinois"/>
    <x v="5"/>
    <x v="4"/>
    <x v="7"/>
    <s v="OFF-SU-10004231"/>
    <x v="0"/>
    <x v="1"/>
    <s v="Acme Tagit Stainless Steel Antibacterial Scissors"/>
    <n v="31.68"/>
    <x v="2"/>
    <n v="0.2"/>
    <x v="18147"/>
    <n v="3.12"/>
    <x v="1"/>
  </r>
  <r>
    <s v="11189"/>
    <s v="IT-2012-1694853"/>
    <m/>
    <m/>
    <m/>
    <m/>
    <s v="Second Class"/>
    <s v="NS-18640"/>
    <x v="703"/>
    <s v="Corporate"/>
    <s v="Toulouse"/>
    <s v="Midi-Pyrénées"/>
    <x v="10"/>
    <x v="3"/>
    <x v="7"/>
    <s v="OFF-BI-10000844"/>
    <x v="0"/>
    <x v="9"/>
    <s v="Wilson Jones Hole Reinforcements, Economy"/>
    <n v="9.06"/>
    <x v="2"/>
    <n v="0.5"/>
    <x v="441"/>
    <n v="2.94"/>
    <x v="2"/>
  </r>
  <r>
    <s v="23548"/>
    <s v="IN-2012-29046"/>
    <m/>
    <m/>
    <m/>
    <m/>
    <s v="Second Class"/>
    <s v="NP-18685"/>
    <x v="527"/>
    <s v="Home Office"/>
    <s v="Manila"/>
    <s v="National Capital"/>
    <x v="21"/>
    <x v="1"/>
    <x v="10"/>
    <s v="OFF-PA-10000344"/>
    <x v="0"/>
    <x v="2"/>
    <s v="SanDisk Memo Slips, 8.5 x 11"/>
    <n v="34.847999999999999"/>
    <x v="1"/>
    <n v="0.45"/>
    <x v="14384"/>
    <n v="2.74"/>
    <x v="1"/>
  </r>
  <r>
    <s v="34392"/>
    <s v="CA-2012-114468"/>
    <m/>
    <m/>
    <m/>
    <m/>
    <s v="Same Day"/>
    <s v="TD-20995"/>
    <x v="196"/>
    <s v="Consumer"/>
    <s v="Bolingbrook"/>
    <s v="Illinois"/>
    <x v="5"/>
    <x v="4"/>
    <x v="7"/>
    <s v="OFF-FA-10003021"/>
    <x v="0"/>
    <x v="16"/>
    <s v="Staples"/>
    <n v="12.032"/>
    <x v="6"/>
    <n v="0.2"/>
    <x v="4254"/>
    <n v="2.6"/>
    <x v="1"/>
  </r>
  <r>
    <s v="35313"/>
    <s v="CA-2012-165624"/>
    <m/>
    <m/>
    <m/>
    <m/>
    <s v="Standard Class"/>
    <s v="FH-14350"/>
    <x v="231"/>
    <s v="Consumer"/>
    <s v="Atlanta"/>
    <s v="Georgia"/>
    <x v="5"/>
    <x v="4"/>
    <x v="8"/>
    <s v="OFF-PA-10003893"/>
    <x v="0"/>
    <x v="2"/>
    <s v="Xerox 1962"/>
    <n v="21.4"/>
    <x v="3"/>
    <n v="0"/>
    <x v="288"/>
    <n v="1.7"/>
    <x v="0"/>
  </r>
  <r>
    <s v="35316"/>
    <s v="CA-2012-165624"/>
    <m/>
    <m/>
    <m/>
    <m/>
    <s v="Standard Class"/>
    <s v="FH-14350"/>
    <x v="231"/>
    <s v="Consumer"/>
    <s v="Atlanta"/>
    <s v="Georgia"/>
    <x v="5"/>
    <x v="4"/>
    <x v="8"/>
    <s v="OFF-AP-10001492"/>
    <x v="0"/>
    <x v="6"/>
    <s v="Acco Six-Outlet Power Strip, 4' Cord Length"/>
    <n v="25.86"/>
    <x v="1"/>
    <n v="0"/>
    <x v="19765"/>
    <n v="1.38"/>
    <x v="0"/>
  </r>
  <r>
    <s v="42683"/>
    <s v="ZI-2012-1700"/>
    <m/>
    <m/>
    <m/>
    <m/>
    <s v="First Class"/>
    <s v="AB-60"/>
    <x v="41"/>
    <s v="Home Office"/>
    <s v="Harare"/>
    <s v="Harare"/>
    <x v="105"/>
    <x v="0"/>
    <x v="0"/>
    <s v="OFF-AVE-10004827"/>
    <x v="0"/>
    <x v="9"/>
    <s v="Avery Binder Covers, Recycled"/>
    <n v="6.8579999999999997"/>
    <x v="0"/>
    <n v="0.7"/>
    <x v="10001"/>
    <n v="1.1599999999999999"/>
    <x v="0"/>
  </r>
  <r>
    <s v="34391"/>
    <s v="CA-2012-114468"/>
    <m/>
    <m/>
    <m/>
    <m/>
    <s v="Same Day"/>
    <s v="TD-20995"/>
    <x v="196"/>
    <s v="Consumer"/>
    <s v="Bolingbrook"/>
    <s v="Illinois"/>
    <x v="5"/>
    <x v="4"/>
    <x v="7"/>
    <s v="OFF-PA-10000809"/>
    <x v="0"/>
    <x v="2"/>
    <s v="Xerox 206"/>
    <n v="10.368"/>
    <x v="0"/>
    <n v="0.2"/>
    <x v="2092"/>
    <n v="1.1299999999999999"/>
    <x v="1"/>
  </r>
  <r>
    <s v="48462"/>
    <s v="NI-2012-6420"/>
    <m/>
    <m/>
    <m/>
    <m/>
    <s v="Standard Class"/>
    <s v="JF-5355"/>
    <x v="183"/>
    <s v="Consumer"/>
    <s v="Ilorin"/>
    <s v="Kwara"/>
    <x v="18"/>
    <x v="0"/>
    <x v="0"/>
    <s v="OFF-BIC-10001632"/>
    <x v="0"/>
    <x v="7"/>
    <s v="BIC Pens, Easy-Erase"/>
    <n v="8.73"/>
    <x v="0"/>
    <n v="0.7"/>
    <x v="19766"/>
    <n v="1.07"/>
    <x v="3"/>
  </r>
  <r>
    <s v="51203"/>
    <s v="TU-2012-1560"/>
    <m/>
    <m/>
    <m/>
    <m/>
    <s v="Second Class"/>
    <s v="CG-2040"/>
    <x v="658"/>
    <s v="Home Office"/>
    <s v="Bursa"/>
    <s v="Bursa"/>
    <x v="27"/>
    <x v="2"/>
    <x v="2"/>
    <s v="OFF-SAN-10004824"/>
    <x v="0"/>
    <x v="7"/>
    <s v="Sanford Pencil Sharpener, Water Color"/>
    <n v="41.76"/>
    <x v="2"/>
    <n v="0.6"/>
    <x v="10637"/>
    <n v="1.04"/>
    <x v="0"/>
  </r>
  <r>
    <s v="34393"/>
    <s v="CA-2012-114468"/>
    <m/>
    <m/>
    <m/>
    <m/>
    <s v="Same Day"/>
    <s v="TD-20995"/>
    <x v="196"/>
    <s v="Consumer"/>
    <s v="Bolingbrook"/>
    <s v="Illinois"/>
    <x v="5"/>
    <x v="4"/>
    <x v="7"/>
    <s v="OFF-AP-10000696"/>
    <x v="0"/>
    <x v="6"/>
    <s v="Holmes Odor Grabber"/>
    <n v="5.7679999999999998"/>
    <x v="0"/>
    <n v="0.8"/>
    <x v="19767"/>
    <n v="0.83"/>
    <x v="1"/>
  </r>
  <r>
    <s v="27427"/>
    <s v="IN-2012-56647"/>
    <m/>
    <m/>
    <m/>
    <m/>
    <s v="Standard Class"/>
    <s v="PH-18790"/>
    <x v="631"/>
    <s v="Home Office"/>
    <s v="Durgapur"/>
    <s v="West Bengal"/>
    <x v="30"/>
    <x v="1"/>
    <x v="4"/>
    <s v="OFF-LA-10002596"/>
    <x v="0"/>
    <x v="10"/>
    <s v="Harbour Creations Round Labels, Laser Printer Compatible"/>
    <n v="6.75"/>
    <x v="4"/>
    <n v="0"/>
    <x v="2437"/>
    <n v="0.45"/>
    <x v="0"/>
  </r>
  <r>
    <s v="35311"/>
    <s v="CA-2012-165624"/>
    <m/>
    <m/>
    <m/>
    <m/>
    <s v="Standard Class"/>
    <s v="FH-14350"/>
    <x v="231"/>
    <s v="Consumer"/>
    <s v="Atlanta"/>
    <s v="Georgia"/>
    <x v="5"/>
    <x v="4"/>
    <x v="8"/>
    <s v="OFF-LA-10003190"/>
    <x v="0"/>
    <x v="10"/>
    <s v="Avery 474"/>
    <n v="8.64"/>
    <x v="1"/>
    <n v="0"/>
    <x v="5480"/>
    <n v="0.37"/>
    <x v="0"/>
  </r>
  <r>
    <s v="45497"/>
    <s v="LY-2013-9800"/>
    <m/>
    <m/>
    <m/>
    <m/>
    <s v="Second Class"/>
    <s v="JE-6165"/>
    <x v="715"/>
    <s v="Corporate"/>
    <s v="Misratah"/>
    <s v="Misratah"/>
    <x v="108"/>
    <x v="0"/>
    <x v="0"/>
    <s v="FUR-IKE-10001312"/>
    <x v="1"/>
    <x v="5"/>
    <s v="Ikea Classic Bookcase, Traditional"/>
    <n v="2470.5"/>
    <x v="5"/>
    <n v="0"/>
    <x v="19768"/>
    <n v="180.89"/>
    <x v="0"/>
  </r>
  <r>
    <s v="29969"/>
    <s v="IN-2013-35969"/>
    <m/>
    <m/>
    <m/>
    <m/>
    <s v="Standard Class"/>
    <s v="SN-20560"/>
    <x v="495"/>
    <s v="Home Office"/>
    <s v="Raipur"/>
    <s v="Chhattisgarh"/>
    <x v="30"/>
    <x v="1"/>
    <x v="4"/>
    <s v="FUR-CH-10000783"/>
    <x v="1"/>
    <x v="12"/>
    <s v="Office Star Executive Leather Armchair, Adjustable"/>
    <n v="1409.76"/>
    <x v="1"/>
    <n v="0"/>
    <x v="19769"/>
    <n v="84.21"/>
    <x v="0"/>
  </r>
  <r>
    <s v="12027"/>
    <s v="ES-2013-4827951"/>
    <m/>
    <m/>
    <m/>
    <m/>
    <s v="Standard Class"/>
    <s v="PF-19165"/>
    <x v="518"/>
    <s v="Consumer"/>
    <s v="Lippstadt"/>
    <s v="North Rhine-Westphalia"/>
    <x v="12"/>
    <x v="3"/>
    <x v="7"/>
    <s v="FUR-TA-10004634"/>
    <x v="1"/>
    <x v="14"/>
    <s v="Bevis Training Table, Adjustable Height"/>
    <n v="657.48149999999998"/>
    <x v="1"/>
    <n v="0.35"/>
    <x v="19770"/>
    <n v="76.349999999999994"/>
    <x v="1"/>
  </r>
  <r>
    <s v="47160"/>
    <s v="IR-2013-6180"/>
    <m/>
    <m/>
    <m/>
    <m/>
    <s v="Same Day"/>
    <s v="AJ-780"/>
    <x v="662"/>
    <s v="Corporate"/>
    <s v="Shahriar"/>
    <s v="Tehran"/>
    <x v="9"/>
    <x v="2"/>
    <x v="2"/>
    <s v="FUR-IKE-10001539"/>
    <x v="1"/>
    <x v="5"/>
    <s v="Ikea Classic Bookcase, Pine"/>
    <n v="413.1"/>
    <x v="4"/>
    <n v="0"/>
    <x v="10533"/>
    <n v="68.5"/>
    <x v="0"/>
  </r>
  <r>
    <s v="47384"/>
    <s v="SF-2013-8350"/>
    <m/>
    <m/>
    <m/>
    <m/>
    <s v="First Class"/>
    <s v="MG-7650"/>
    <x v="629"/>
    <s v="Home Office"/>
    <s v="Roodepoort"/>
    <s v="Gauteng"/>
    <x v="66"/>
    <x v="0"/>
    <x v="0"/>
    <s v="OFF-BRE-10003295"/>
    <x v="0"/>
    <x v="6"/>
    <s v="Breville Microwave, Red"/>
    <n v="301.70999999999998"/>
    <x v="4"/>
    <n v="0"/>
    <x v="11407"/>
    <n v="45.96"/>
    <x v="1"/>
  </r>
  <r>
    <s v="11809"/>
    <s v="ES-2013-2155035"/>
    <m/>
    <m/>
    <m/>
    <m/>
    <s v="Second Class"/>
    <s v="RL-19615"/>
    <x v="308"/>
    <s v="Consumer"/>
    <s v="Latina"/>
    <s v="Lazio"/>
    <x v="11"/>
    <x v="3"/>
    <x v="8"/>
    <s v="OFF-AR-10002681"/>
    <x v="0"/>
    <x v="7"/>
    <s v="Stanley Canvas, Fluorescent"/>
    <n v="304.38"/>
    <x v="5"/>
    <n v="0"/>
    <x v="4679"/>
    <n v="45.52"/>
    <x v="1"/>
  </r>
  <r>
    <s v="18802"/>
    <s v="ES-2013-4477863"/>
    <m/>
    <m/>
    <m/>
    <m/>
    <s v="Standard Class"/>
    <s v="DH-13075"/>
    <x v="8"/>
    <s v="Corporate"/>
    <s v="Lyon"/>
    <s v="Rhône-Alpes"/>
    <x v="10"/>
    <x v="3"/>
    <x v="7"/>
    <s v="OFF-BI-10003705"/>
    <x v="0"/>
    <x v="9"/>
    <s v="Wilson Jones Binding Machine, Recycled"/>
    <n v="246.6"/>
    <x v="3"/>
    <n v="0"/>
    <x v="1638"/>
    <n v="32.06"/>
    <x v="1"/>
  </r>
  <r>
    <s v="16643"/>
    <s v="ES-2013-3361928"/>
    <m/>
    <m/>
    <m/>
    <m/>
    <s v="First Class"/>
    <s v="SB-20185"/>
    <x v="496"/>
    <s v="Consumer"/>
    <s v="Nottingham"/>
    <s v="England"/>
    <x v="14"/>
    <x v="3"/>
    <x v="3"/>
    <s v="OFF-EN-10002873"/>
    <x v="0"/>
    <x v="11"/>
    <s v="Ames Interoffice Envelope, Recycled"/>
    <n v="175.68"/>
    <x v="2"/>
    <n v="0"/>
    <x v="1024"/>
    <n v="31.14"/>
    <x v="0"/>
  </r>
  <r>
    <s v="40319"/>
    <s v="US-2013-141880"/>
    <m/>
    <m/>
    <m/>
    <m/>
    <s v="First Class"/>
    <s v="TC-21475"/>
    <x v="482"/>
    <s v="Home Office"/>
    <s v="Fort Collins"/>
    <s v="Colorado"/>
    <x v="5"/>
    <x v="4"/>
    <x v="5"/>
    <s v="FUR-FU-10001979"/>
    <x v="1"/>
    <x v="3"/>
    <s v="Dana Halogen Swing-Arm Architect Lamp"/>
    <n v="98.328000000000003"/>
    <x v="1"/>
    <n v="0.2"/>
    <x v="19771"/>
    <n v="26.8"/>
    <x v="1"/>
  </r>
  <r>
    <s v="45496"/>
    <s v="LY-2013-9800"/>
    <m/>
    <m/>
    <m/>
    <m/>
    <s v="Second Class"/>
    <s v="JE-6165"/>
    <x v="715"/>
    <s v="Corporate"/>
    <s v="Misratah"/>
    <s v="Misratah"/>
    <x v="108"/>
    <x v="0"/>
    <x v="0"/>
    <s v="TEC-LOG-10000368"/>
    <x v="2"/>
    <x v="8"/>
    <s v="Logitech Flash Drive, Programmable"/>
    <n v="192.06"/>
    <x v="5"/>
    <n v="0"/>
    <x v="2606"/>
    <n v="24.17"/>
    <x v="0"/>
  </r>
  <r>
    <s v="27242"/>
    <s v="IN-2013-15865"/>
    <m/>
    <m/>
    <m/>
    <m/>
    <s v="Standard Class"/>
    <s v="HG-15025"/>
    <x v="412"/>
    <s v="Consumer"/>
    <s v="Melbourne"/>
    <s v="Victoria"/>
    <x v="1"/>
    <x v="1"/>
    <x v="1"/>
    <s v="TEC-MA-10004298"/>
    <x v="2"/>
    <x v="13"/>
    <s v="Panasonic Calculator, Durable"/>
    <n v="362.88"/>
    <x v="6"/>
    <n v="0.1"/>
    <x v="19772"/>
    <n v="23.96"/>
    <x v="0"/>
  </r>
  <r>
    <s v="43058"/>
    <s v="PL-2013-8010"/>
    <m/>
    <m/>
    <m/>
    <m/>
    <s v="Standard Class"/>
    <s v="EK-3795"/>
    <x v="757"/>
    <s v="Home Office"/>
    <s v="Poznan"/>
    <s v="Greater Poland"/>
    <x v="29"/>
    <x v="2"/>
    <x v="2"/>
    <s v="TEC-BRO-10001568"/>
    <x v="2"/>
    <x v="4"/>
    <s v="Brother Wireless Fax, Digital"/>
    <n v="378.45"/>
    <x v="4"/>
    <n v="0"/>
    <x v="7407"/>
    <n v="23.14"/>
    <x v="0"/>
  </r>
  <r>
    <s v="18435"/>
    <s v="IT-2013-3913129"/>
    <m/>
    <m/>
    <m/>
    <m/>
    <s v="Standard Class"/>
    <s v="JF-15355"/>
    <x v="183"/>
    <s v="Consumer"/>
    <s v="Ravenna"/>
    <s v="Emilia-Romagna"/>
    <x v="11"/>
    <x v="3"/>
    <x v="8"/>
    <s v="OFF-ST-10003785"/>
    <x v="0"/>
    <x v="0"/>
    <s v="Eldon Lockers, Blue"/>
    <n v="356.238"/>
    <x v="1"/>
    <n v="0.4"/>
    <x v="19773"/>
    <n v="22.11"/>
    <x v="0"/>
  </r>
  <r>
    <s v="43057"/>
    <s v="PL-2013-8010"/>
    <m/>
    <m/>
    <m/>
    <m/>
    <s v="Standard Class"/>
    <s v="EK-3795"/>
    <x v="757"/>
    <s v="Home Office"/>
    <s v="Poznan"/>
    <s v="Greater Poland"/>
    <x v="29"/>
    <x v="2"/>
    <x v="2"/>
    <s v="OFF-JIF-10004747"/>
    <x v="0"/>
    <x v="11"/>
    <s v="Jiffy Manila Envelope, with clear poly window"/>
    <n v="236.4"/>
    <x v="6"/>
    <n v="0"/>
    <x v="1744"/>
    <n v="21.47"/>
    <x v="0"/>
  </r>
  <r>
    <s v="12025"/>
    <s v="ES-2013-4827951"/>
    <m/>
    <m/>
    <m/>
    <m/>
    <s v="Standard Class"/>
    <s v="PF-19165"/>
    <x v="518"/>
    <s v="Consumer"/>
    <s v="Lippstadt"/>
    <s v="North Rhine-Westphalia"/>
    <x v="12"/>
    <x v="3"/>
    <x v="7"/>
    <s v="OFF-FA-10001698"/>
    <x v="0"/>
    <x v="16"/>
    <s v="Stockwell Clamps, Assorted Sizes"/>
    <n v="83.4"/>
    <x v="3"/>
    <n v="0"/>
    <x v="19774"/>
    <n v="18.52"/>
    <x v="1"/>
  </r>
  <r>
    <s v="18784"/>
    <s v="ES-2013-4901983"/>
    <m/>
    <m/>
    <m/>
    <m/>
    <s v="First Class"/>
    <s v="MV-18190"/>
    <x v="262"/>
    <s v="Consumer"/>
    <s v="Barnsley"/>
    <s v="England"/>
    <x v="14"/>
    <x v="3"/>
    <x v="3"/>
    <s v="TEC-AC-10001791"/>
    <x v="2"/>
    <x v="8"/>
    <s v="Memorex Mouse, Programmable"/>
    <n v="89.01"/>
    <x v="1"/>
    <n v="0"/>
    <x v="5400"/>
    <n v="17.5"/>
    <x v="1"/>
  </r>
  <r>
    <s v="27240"/>
    <s v="IN-2013-15865"/>
    <m/>
    <m/>
    <m/>
    <m/>
    <s v="Standard Class"/>
    <s v="HG-15025"/>
    <x v="412"/>
    <s v="Consumer"/>
    <s v="Melbourne"/>
    <s v="Victoria"/>
    <x v="1"/>
    <x v="1"/>
    <x v="1"/>
    <s v="TEC-CO-10003448"/>
    <x v="2"/>
    <x v="4"/>
    <s v="Canon Personal Copier, Laser"/>
    <n v="256.93200000000002"/>
    <x v="0"/>
    <n v="0.1"/>
    <x v="19775"/>
    <n v="16.73"/>
    <x v="0"/>
  </r>
  <r>
    <s v="47159"/>
    <s v="IR-2013-6180"/>
    <m/>
    <m/>
    <m/>
    <m/>
    <s v="Same Day"/>
    <s v="AJ-780"/>
    <x v="662"/>
    <s v="Corporate"/>
    <s v="Shahriar"/>
    <s v="Tehran"/>
    <x v="9"/>
    <x v="2"/>
    <x v="2"/>
    <s v="FUR-ADV-10003147"/>
    <x v="1"/>
    <x v="3"/>
    <s v="Advantus Stacking Tray, Erganomic"/>
    <n v="93.6"/>
    <x v="2"/>
    <n v="0"/>
    <x v="2433"/>
    <n v="13.32"/>
    <x v="0"/>
  </r>
  <r>
    <s v="27241"/>
    <s v="IN-2013-15865"/>
    <m/>
    <m/>
    <m/>
    <m/>
    <s v="Standard Class"/>
    <s v="HG-15025"/>
    <x v="412"/>
    <s v="Consumer"/>
    <s v="Melbourne"/>
    <s v="Victoria"/>
    <x v="1"/>
    <x v="1"/>
    <x v="1"/>
    <s v="OFF-BI-10004534"/>
    <x v="0"/>
    <x v="9"/>
    <s v="Wilson Jones Binding Machine, Recycled"/>
    <n v="221.94"/>
    <x v="3"/>
    <n v="0.1"/>
    <x v="9443"/>
    <n v="12.25"/>
    <x v="0"/>
  </r>
  <r>
    <s v="11192"/>
    <s v="ES-2013-5584061"/>
    <m/>
    <m/>
    <m/>
    <m/>
    <s v="Standard Class"/>
    <s v="TH-21100"/>
    <x v="210"/>
    <s v="Consumer"/>
    <s v="Saint-Denis"/>
    <s v="Ile-de-France"/>
    <x v="10"/>
    <x v="3"/>
    <x v="7"/>
    <s v="OFF-PA-10002043"/>
    <x v="0"/>
    <x v="2"/>
    <s v="SanDisk Cards &amp; Envelopes, 8.5 x 11"/>
    <n v="105.12"/>
    <x v="0"/>
    <n v="0"/>
    <x v="7232"/>
    <n v="11.66"/>
    <x v="1"/>
  </r>
  <r>
    <s v="31953"/>
    <s v="CA-2013-137239"/>
    <m/>
    <m/>
    <m/>
    <m/>
    <s v="Standard Class"/>
    <s v="CR-12730"/>
    <x v="737"/>
    <s v="Consumer"/>
    <s v="Columbus"/>
    <s v="Ohio"/>
    <x v="5"/>
    <x v="4"/>
    <x v="11"/>
    <s v="OFF-EN-10002230"/>
    <x v="0"/>
    <x v="11"/>
    <s v="Airmail Envelopes"/>
    <n v="134.28800000000001"/>
    <x v="0"/>
    <n v="0.2"/>
    <x v="19776"/>
    <n v="10.119999999999999"/>
    <x v="0"/>
  </r>
  <r>
    <s v="45498"/>
    <s v="LY-2013-9800"/>
    <m/>
    <m/>
    <m/>
    <m/>
    <s v="Second Class"/>
    <s v="JE-6165"/>
    <x v="715"/>
    <s v="Corporate"/>
    <s v="Misratah"/>
    <s v="Misratah"/>
    <x v="108"/>
    <x v="0"/>
    <x v="0"/>
    <s v="FUR-HON-10000722"/>
    <x v="1"/>
    <x v="12"/>
    <s v="Hon Rocking Chair, Adjustable"/>
    <n v="133.11000000000001"/>
    <x v="4"/>
    <n v="0"/>
    <x v="10214"/>
    <n v="8.81"/>
    <x v="0"/>
  </r>
  <r>
    <s v="2624"/>
    <s v="MX-2013-136931"/>
    <m/>
    <m/>
    <m/>
    <m/>
    <s v="Standard Class"/>
    <s v="AG-10300"/>
    <x v="612"/>
    <s v="Corporate"/>
    <s v="Santo Domingo"/>
    <s v="Santo Domingo"/>
    <x v="46"/>
    <x v="5"/>
    <x v="12"/>
    <s v="FUR-CH-10004194"/>
    <x v="1"/>
    <x v="12"/>
    <s v="Harbour Creations Steel Folding Chair, Set of Two"/>
    <n v="160.22399999999999"/>
    <x v="1"/>
    <n v="0.2"/>
    <x v="19777"/>
    <n v="8.42"/>
    <x v="0"/>
  </r>
  <r>
    <s v="18785"/>
    <s v="ES-2013-4901983"/>
    <m/>
    <m/>
    <m/>
    <m/>
    <s v="First Class"/>
    <s v="MV-18190"/>
    <x v="262"/>
    <s v="Consumer"/>
    <s v="Barnsley"/>
    <s v="England"/>
    <x v="14"/>
    <x v="3"/>
    <x v="3"/>
    <s v="OFF-BI-10001639"/>
    <x v="0"/>
    <x v="9"/>
    <s v="Acco Binder, Economy"/>
    <n v="60.6"/>
    <x v="2"/>
    <n v="0"/>
    <x v="1401"/>
    <n v="8.1999999999999993"/>
    <x v="1"/>
  </r>
  <r>
    <s v="31951"/>
    <s v="CA-2013-137239"/>
    <m/>
    <m/>
    <m/>
    <m/>
    <s v="Standard Class"/>
    <s v="CR-12730"/>
    <x v="737"/>
    <s v="Consumer"/>
    <s v="Columbus"/>
    <s v="Ohio"/>
    <x v="5"/>
    <x v="4"/>
    <x v="11"/>
    <s v="OFF-AP-10002439"/>
    <x v="0"/>
    <x v="6"/>
    <s v="Tripp Lite Isotel 8 Ultra 8 Outlet Metal Surge"/>
    <n v="113.55200000000001"/>
    <x v="0"/>
    <n v="0.2"/>
    <x v="19778"/>
    <n v="7.66"/>
    <x v="0"/>
  </r>
  <r>
    <s v="16012"/>
    <s v="ES-2013-3575875"/>
    <m/>
    <m/>
    <m/>
    <m/>
    <s v="Standard Class"/>
    <s v="BH-11710"/>
    <x v="471"/>
    <s v="Consumer"/>
    <s v="Lyon"/>
    <s v="Rhône-Alpes"/>
    <x v="10"/>
    <x v="3"/>
    <x v="7"/>
    <s v="OFF-FA-10003990"/>
    <x v="0"/>
    <x v="16"/>
    <s v="Stockwell Clamps, Metal"/>
    <n v="132.72"/>
    <x v="7"/>
    <n v="0"/>
    <x v="724"/>
    <n v="7.62"/>
    <x v="0"/>
  </r>
  <r>
    <s v="12199"/>
    <s v="ES-2013-3007238"/>
    <m/>
    <m/>
    <m/>
    <m/>
    <s v="Standard Class"/>
    <s v="PP-18955"/>
    <x v="285"/>
    <s v="Home Office"/>
    <s v="Pistoia"/>
    <s v="Tuscany"/>
    <x v="11"/>
    <x v="3"/>
    <x v="8"/>
    <s v="OFF-AR-10000266"/>
    <x v="0"/>
    <x v="7"/>
    <s v="BIC Markers, Fluorescent"/>
    <n v="83.07"/>
    <x v="1"/>
    <n v="0"/>
    <x v="1050"/>
    <n v="6.93"/>
    <x v="0"/>
  </r>
  <r>
    <s v="29970"/>
    <s v="IN-2013-35969"/>
    <m/>
    <m/>
    <m/>
    <m/>
    <s v="Standard Class"/>
    <s v="SN-20560"/>
    <x v="495"/>
    <s v="Home Office"/>
    <s v="Raipur"/>
    <s v="Chhattisgarh"/>
    <x v="30"/>
    <x v="1"/>
    <x v="4"/>
    <s v="OFF-BI-10001028"/>
    <x v="0"/>
    <x v="9"/>
    <s v="Ibico 3-Hole Punch, Clear"/>
    <n v="59.82"/>
    <x v="0"/>
    <n v="0"/>
    <x v="404"/>
    <n v="6.75"/>
    <x v="0"/>
  </r>
  <r>
    <s v="2144"/>
    <s v="MX-2013-121944"/>
    <m/>
    <m/>
    <m/>
    <m/>
    <s v="Standard Class"/>
    <s v="BD-11620"/>
    <x v="28"/>
    <s v="Consumer"/>
    <s v="Santiago"/>
    <s v="Santiago"/>
    <x v="89"/>
    <x v="5"/>
    <x v="8"/>
    <s v="OFF-BI-10002977"/>
    <x v="0"/>
    <x v="9"/>
    <s v="Wilson Jones Binder, Economy"/>
    <n v="43.4"/>
    <x v="3"/>
    <n v="0"/>
    <x v="3104"/>
    <n v="5.75"/>
    <x v="1"/>
  </r>
  <r>
    <s v="27850"/>
    <s v="IN-2013-65950"/>
    <m/>
    <m/>
    <m/>
    <m/>
    <s v="Standard Class"/>
    <s v="NP-18700"/>
    <x v="449"/>
    <s v="Consumer"/>
    <s v="Lucknow"/>
    <s v="Uttar Pradesh"/>
    <x v="30"/>
    <x v="1"/>
    <x v="4"/>
    <s v="OFF-FA-10003437"/>
    <x v="0"/>
    <x v="16"/>
    <s v="Accos Clamps, Bulk Pack"/>
    <n v="96.9"/>
    <x v="3"/>
    <n v="0"/>
    <x v="4957"/>
    <n v="5.18"/>
    <x v="0"/>
  </r>
  <r>
    <s v="23087"/>
    <s v="ID-2013-19309"/>
    <m/>
    <m/>
    <m/>
    <m/>
    <s v="Standard Class"/>
    <s v="MZ-17515"/>
    <x v="162"/>
    <s v="Corporate"/>
    <s v="Surabaya"/>
    <s v="Jawa Timur"/>
    <x v="17"/>
    <x v="1"/>
    <x v="10"/>
    <s v="OFF-BI-10001028"/>
    <x v="0"/>
    <x v="9"/>
    <s v="Ibico 3-Hole Punch, Clear"/>
    <n v="74.475899999999996"/>
    <x v="1"/>
    <n v="0.17"/>
    <x v="19779"/>
    <n v="5.13"/>
    <x v="0"/>
  </r>
  <r>
    <s v="23086"/>
    <s v="ID-2013-19309"/>
    <m/>
    <m/>
    <m/>
    <m/>
    <s v="Standard Class"/>
    <s v="MZ-17515"/>
    <x v="162"/>
    <s v="Corporate"/>
    <s v="Surabaya"/>
    <s v="Jawa Timur"/>
    <x v="17"/>
    <x v="1"/>
    <x v="10"/>
    <s v="OFF-SU-10004919"/>
    <x v="0"/>
    <x v="1"/>
    <s v="Acme Letter Opener, High Speed"/>
    <n v="112.0791"/>
    <x v="7"/>
    <n v="0.47"/>
    <x v="19780"/>
    <n v="5.04"/>
    <x v="0"/>
  </r>
  <r>
    <s v="28021"/>
    <s v="IN-2013-19316"/>
    <m/>
    <m/>
    <m/>
    <m/>
    <s v="Standard Class"/>
    <s v="AC-10420"/>
    <x v="520"/>
    <s v="Corporate"/>
    <s v="Bangkok"/>
    <s v="Bangkok"/>
    <x v="55"/>
    <x v="1"/>
    <x v="10"/>
    <s v="OFF-ST-10001755"/>
    <x v="0"/>
    <x v="0"/>
    <s v="Smead Lockers, Single Width"/>
    <n v="210.357"/>
    <x v="0"/>
    <n v="0.47"/>
    <x v="19781"/>
    <n v="4.45"/>
    <x v="0"/>
  </r>
  <r>
    <s v="41639"/>
    <s v="AG-2013-640"/>
    <m/>
    <m/>
    <m/>
    <m/>
    <s v="Second Class"/>
    <s v="BO-1425"/>
    <x v="94"/>
    <s v="Consumer"/>
    <s v="Ain Oussera"/>
    <s v="Djelfa"/>
    <x v="0"/>
    <x v="0"/>
    <x v="0"/>
    <s v="OFF-GLO-10004123"/>
    <x v="0"/>
    <x v="11"/>
    <s v="GlobeWeis Business Envelopes, Security-Tint"/>
    <n v="78.959999999999994"/>
    <x v="2"/>
    <n v="0"/>
    <x v="1609"/>
    <n v="4.37"/>
    <x v="1"/>
  </r>
  <r>
    <s v="45495"/>
    <s v="LY-2013-9800"/>
    <m/>
    <m/>
    <m/>
    <m/>
    <s v="Second Class"/>
    <s v="JE-6165"/>
    <x v="715"/>
    <s v="Corporate"/>
    <s v="Misratah"/>
    <s v="Misratah"/>
    <x v="108"/>
    <x v="0"/>
    <x v="0"/>
    <s v="OFF-STO-10004302"/>
    <x v="0"/>
    <x v="16"/>
    <s v="Stockwell Paper Clips, Bulk Pack"/>
    <n v="28.02"/>
    <x v="0"/>
    <n v="0"/>
    <x v="1847"/>
    <n v="3.92"/>
    <x v="0"/>
  </r>
  <r>
    <s v="49137"/>
    <s v="TU-2013-5750"/>
    <m/>
    <m/>
    <m/>
    <m/>
    <s v="Standard Class"/>
    <s v="JF-5355"/>
    <x v="183"/>
    <s v="Consumer"/>
    <s v="Istanbul"/>
    <s v="Istanbul"/>
    <x v="27"/>
    <x v="2"/>
    <x v="2"/>
    <s v="OFF-ACC-10002220"/>
    <x v="0"/>
    <x v="9"/>
    <s v="Acco Binding Machine, Economy"/>
    <n v="40.872"/>
    <x v="0"/>
    <n v="0.6"/>
    <x v="12154"/>
    <n v="3.77"/>
    <x v="1"/>
  </r>
  <r>
    <s v="12026"/>
    <s v="ES-2013-4827951"/>
    <m/>
    <m/>
    <m/>
    <m/>
    <s v="Standard Class"/>
    <s v="PF-19165"/>
    <x v="518"/>
    <s v="Consumer"/>
    <s v="Lippstadt"/>
    <s v="North Rhine-Westphalia"/>
    <x v="12"/>
    <x v="3"/>
    <x v="7"/>
    <s v="OFF-AR-10000091"/>
    <x v="0"/>
    <x v="7"/>
    <s v="BIC Highlighters, Water Color"/>
    <n v="44.22"/>
    <x v="0"/>
    <n v="0"/>
    <x v="357"/>
    <n v="3.76"/>
    <x v="1"/>
  </r>
  <r>
    <s v="49133"/>
    <s v="TU-2013-5750"/>
    <m/>
    <m/>
    <m/>
    <m/>
    <s v="Standard Class"/>
    <s v="JF-5355"/>
    <x v="183"/>
    <s v="Consumer"/>
    <s v="Istanbul"/>
    <s v="Istanbul"/>
    <x v="27"/>
    <x v="2"/>
    <x v="2"/>
    <s v="OFF-AVE-10002079"/>
    <x v="0"/>
    <x v="9"/>
    <s v="Avery Binding Machine, Durable"/>
    <n v="40.271999999999998"/>
    <x v="0"/>
    <n v="0.6"/>
    <x v="19782"/>
    <n v="3.62"/>
    <x v="1"/>
  </r>
  <r>
    <s v="25262"/>
    <s v="ID-2013-47939"/>
    <m/>
    <m/>
    <m/>
    <m/>
    <s v="Second Class"/>
    <s v="RE-19405"/>
    <x v="727"/>
    <s v="Consumer"/>
    <s v="Padang"/>
    <s v="Sumatera Barat"/>
    <x v="17"/>
    <x v="1"/>
    <x v="10"/>
    <s v="OFF-SU-10001442"/>
    <x v="0"/>
    <x v="1"/>
    <s v="Acme Scissors, Steel"/>
    <n v="39.495600000000003"/>
    <x v="1"/>
    <n v="0.47"/>
    <x v="19783"/>
    <n v="3.32"/>
    <x v="0"/>
  </r>
  <r>
    <s v="49135"/>
    <s v="TU-2013-5750"/>
    <m/>
    <m/>
    <m/>
    <m/>
    <s v="Standard Class"/>
    <s v="JF-5355"/>
    <x v="183"/>
    <s v="Consumer"/>
    <s v="Istanbul"/>
    <s v="Istanbul"/>
    <x v="27"/>
    <x v="2"/>
    <x v="2"/>
    <s v="OFF-HAM-10001712"/>
    <x v="0"/>
    <x v="6"/>
    <s v="Hamilton Beach Blender, Silver"/>
    <n v="28.416"/>
    <x v="4"/>
    <n v="0.6"/>
    <x v="17465"/>
    <n v="3.02"/>
    <x v="1"/>
  </r>
  <r>
    <s v="41638"/>
    <s v="AG-2013-640"/>
    <m/>
    <m/>
    <m/>
    <m/>
    <s v="Second Class"/>
    <s v="BO-1425"/>
    <x v="94"/>
    <s v="Consumer"/>
    <s v="Ain Oussera"/>
    <s v="Djelfa"/>
    <x v="0"/>
    <x v="0"/>
    <x v="0"/>
    <s v="OFF-AVE-10001847"/>
    <x v="0"/>
    <x v="9"/>
    <s v="Avery Binder, Clear"/>
    <n v="12.36"/>
    <x v="4"/>
    <n v="0"/>
    <x v="6906"/>
    <n v="2.96"/>
    <x v="1"/>
  </r>
  <r>
    <s v="49136"/>
    <s v="TU-2013-5750"/>
    <m/>
    <m/>
    <m/>
    <m/>
    <s v="Standard Class"/>
    <s v="JF-5355"/>
    <x v="183"/>
    <s v="Consumer"/>
    <s v="Istanbul"/>
    <s v="Istanbul"/>
    <x v="27"/>
    <x v="2"/>
    <x v="2"/>
    <s v="OFF-ACC-10004871"/>
    <x v="0"/>
    <x v="9"/>
    <s v="Acco Binder Covers, Economy"/>
    <n v="10.656000000000001"/>
    <x v="0"/>
    <n v="0.6"/>
    <x v="19784"/>
    <n v="2.4300000000000002"/>
    <x v="1"/>
  </r>
  <r>
    <s v="23085"/>
    <s v="ID-2013-19309"/>
    <m/>
    <m/>
    <m/>
    <m/>
    <s v="Standard Class"/>
    <s v="MZ-17515"/>
    <x v="162"/>
    <s v="Corporate"/>
    <s v="Surabaya"/>
    <s v="Jawa Timur"/>
    <x v="17"/>
    <x v="1"/>
    <x v="10"/>
    <s v="OFF-BI-10000721"/>
    <x v="0"/>
    <x v="9"/>
    <s v="Ibico Binder Covers, Recycled"/>
    <n v="23.256599999999999"/>
    <x v="0"/>
    <n v="0.17"/>
    <x v="19785"/>
    <n v="2.11"/>
    <x v="0"/>
  </r>
  <r>
    <s v="43059"/>
    <s v="PL-2013-8010"/>
    <m/>
    <m/>
    <m/>
    <m/>
    <s v="Standard Class"/>
    <s v="EK-3795"/>
    <x v="757"/>
    <s v="Home Office"/>
    <s v="Poznan"/>
    <s v="Greater Poland"/>
    <x v="29"/>
    <x v="2"/>
    <x v="2"/>
    <s v="OFF-STA-10004163"/>
    <x v="0"/>
    <x v="7"/>
    <s v="Stanley Markers, Fluorescent"/>
    <n v="23.46"/>
    <x v="4"/>
    <n v="0"/>
    <x v="3077"/>
    <n v="1.89"/>
    <x v="0"/>
  </r>
  <r>
    <s v="36196"/>
    <s v="CA-2013-130484"/>
    <m/>
    <m/>
    <m/>
    <m/>
    <s v="Standard Class"/>
    <s v="SG-20470"/>
    <x v="687"/>
    <s v="Consumer"/>
    <s v="Gresham"/>
    <s v="Oregon"/>
    <x v="5"/>
    <x v="4"/>
    <x v="5"/>
    <s v="OFF-BI-10000088"/>
    <x v="0"/>
    <x v="9"/>
    <s v="GBC Imprintable Covers"/>
    <n v="26.352"/>
    <x v="6"/>
    <n v="0.7"/>
    <x v="19786"/>
    <n v="1.7"/>
    <x v="0"/>
  </r>
  <r>
    <s v="1318"/>
    <s v="MX-2013-133536"/>
    <m/>
    <m/>
    <m/>
    <m/>
    <s v="Standard Class"/>
    <s v="GZ-14545"/>
    <x v="753"/>
    <s v="Corporate"/>
    <s v="Heroica Zitácuaro"/>
    <s v="Michoacán"/>
    <x v="25"/>
    <x v="5"/>
    <x v="3"/>
    <s v="OFF-ST-10002466"/>
    <x v="0"/>
    <x v="0"/>
    <s v="Smead Box, Blue"/>
    <n v="21.54"/>
    <x v="1"/>
    <n v="0"/>
    <x v="410"/>
    <n v="1.55"/>
    <x v="0"/>
  </r>
  <r>
    <s v="28020"/>
    <s v="IN-2013-19316"/>
    <m/>
    <m/>
    <m/>
    <m/>
    <s v="Standard Class"/>
    <s v="AC-10420"/>
    <x v="520"/>
    <s v="Corporate"/>
    <s v="Bangkok"/>
    <s v="Bangkok"/>
    <x v="55"/>
    <x v="1"/>
    <x v="10"/>
    <s v="OFF-FA-10000746"/>
    <x v="0"/>
    <x v="16"/>
    <s v="Advantus Thumb Tacks, 12 Pack"/>
    <n v="13.8012"/>
    <x v="0"/>
    <n v="0.47"/>
    <x v="19787"/>
    <n v="1.0900000000000001"/>
    <x v="0"/>
  </r>
  <r>
    <s v="40913"/>
    <s v="CA-2013-140256"/>
    <m/>
    <m/>
    <m/>
    <m/>
    <s v="Standard Class"/>
    <s v="PW-19030"/>
    <x v="388"/>
    <s v="Corporate"/>
    <s v="Los Angeles"/>
    <s v="California"/>
    <x v="5"/>
    <x v="4"/>
    <x v="5"/>
    <s v="OFF-AR-10002255"/>
    <x v="0"/>
    <x v="7"/>
    <s v="Newell 346"/>
    <n v="5.76"/>
    <x v="0"/>
    <n v="0"/>
    <x v="4924"/>
    <n v="0.52"/>
    <x v="3"/>
  </r>
  <r>
    <s v="39032"/>
    <s v="US-2013-106313"/>
    <m/>
    <m/>
    <m/>
    <m/>
    <s v="Standard Class"/>
    <s v="DG-13300"/>
    <x v="121"/>
    <s v="Corporate"/>
    <s v="Seattle"/>
    <s v="Washington"/>
    <x v="5"/>
    <x v="4"/>
    <x v="5"/>
    <s v="OFF-PA-10001870"/>
    <x v="0"/>
    <x v="2"/>
    <s v="Xerox 202"/>
    <n v="19.440000000000001"/>
    <x v="1"/>
    <n v="0"/>
    <x v="971"/>
    <n v="0.46"/>
    <x v="1"/>
  </r>
  <r>
    <s v="49134"/>
    <s v="TU-2013-5750"/>
    <m/>
    <m/>
    <m/>
    <m/>
    <s v="Standard Class"/>
    <s v="JF-5355"/>
    <x v="183"/>
    <s v="Consumer"/>
    <s v="Istanbul"/>
    <s v="Istanbul"/>
    <x v="27"/>
    <x v="2"/>
    <x v="2"/>
    <s v="OFF-AVE-10004308"/>
    <x v="0"/>
    <x v="9"/>
    <s v="Avery Binder, Durable"/>
    <n v="5.76"/>
    <x v="4"/>
    <n v="0.6"/>
    <x v="7586"/>
    <n v="0.45"/>
    <x v="1"/>
  </r>
  <r>
    <s v="31952"/>
    <s v="CA-2013-137239"/>
    <m/>
    <m/>
    <m/>
    <m/>
    <s v="Standard Class"/>
    <s v="CR-12730"/>
    <x v="737"/>
    <s v="Consumer"/>
    <s v="Columbus"/>
    <s v="Ohio"/>
    <x v="5"/>
    <x v="4"/>
    <x v="11"/>
    <s v="OFF-BI-10002827"/>
    <x v="0"/>
    <x v="9"/>
    <s v="Avery Durable Poly Binders"/>
    <n v="3.3180000000000001"/>
    <x v="0"/>
    <n v="0.7"/>
    <x v="19788"/>
    <n v="0.24"/>
    <x v="0"/>
  </r>
  <r>
    <s v="35403"/>
    <s v="US-2013-148334"/>
    <m/>
    <m/>
    <m/>
    <m/>
    <s v="Standard Class"/>
    <s v="DD-13570"/>
    <x v="253"/>
    <s v="Consumer"/>
    <s v="Houston"/>
    <s v="Texas"/>
    <x v="5"/>
    <x v="4"/>
    <x v="7"/>
    <s v="OFF-BI-10003676"/>
    <x v="0"/>
    <x v="9"/>
    <s v="GBC Standard Recycled Report Covers, Clear Plastic Sheets"/>
    <n v="4.3120000000000003"/>
    <x v="0"/>
    <n v="0.8"/>
    <x v="16150"/>
    <n v="0.22"/>
    <x v="0"/>
  </r>
  <r>
    <s v="41919"/>
    <s v="HU-2014-960"/>
    <m/>
    <m/>
    <m/>
    <m/>
    <s v="Standard Class"/>
    <s v="SH-9975"/>
    <x v="627"/>
    <s v="Corporate"/>
    <s v="Gyor"/>
    <s v="Gyor"/>
    <x v="2"/>
    <x v="2"/>
    <x v="2"/>
    <s v="TEC-MEM-10002202"/>
    <x v="2"/>
    <x v="8"/>
    <s v="Memorex Router, USB"/>
    <n v="3449.88"/>
    <x v="10"/>
    <n v="0"/>
    <x v="19789"/>
    <n v="304.75"/>
    <x v="0"/>
  </r>
  <r>
    <s v="27303"/>
    <s v="IN-2014-67343"/>
    <m/>
    <m/>
    <m/>
    <m/>
    <s v="First Class"/>
    <s v="NR-18550"/>
    <x v="535"/>
    <s v="Consumer"/>
    <s v="Shantou"/>
    <s v="Guangdong"/>
    <x v="7"/>
    <x v="1"/>
    <x v="6"/>
    <s v="TEC-MA-10004502"/>
    <x v="2"/>
    <x v="13"/>
    <s v="Epson Inkjet, Wireless"/>
    <n v="616.44000000000005"/>
    <x v="0"/>
    <n v="0"/>
    <x v="19790"/>
    <n v="169.09"/>
    <x v="1"/>
  </r>
  <r>
    <s v="15088"/>
    <s v="ES-2014-5591557"/>
    <m/>
    <m/>
    <m/>
    <m/>
    <s v="First Class"/>
    <s v="JL-15235"/>
    <x v="619"/>
    <s v="Consumer"/>
    <s v="Bordeaux"/>
    <s v="Aquitaine"/>
    <x v="10"/>
    <x v="3"/>
    <x v="7"/>
    <s v="TEC-CO-10002857"/>
    <x v="2"/>
    <x v="4"/>
    <s v="Sharp Fax and Copier, Color"/>
    <n v="578.13599999999997"/>
    <x v="2"/>
    <n v="0.15"/>
    <x v="19791"/>
    <n v="116.95"/>
    <x v="1"/>
  </r>
  <r>
    <s v="41921"/>
    <s v="HU-2014-960"/>
    <m/>
    <m/>
    <m/>
    <m/>
    <s v="Standard Class"/>
    <s v="SH-9975"/>
    <x v="627"/>
    <s v="Corporate"/>
    <s v="Gyor"/>
    <s v="Gyor"/>
    <x v="2"/>
    <x v="2"/>
    <x v="2"/>
    <s v="TEC-EPS-10001129"/>
    <x v="2"/>
    <x v="13"/>
    <s v="Epson Inkjet, White"/>
    <n v="1221.48"/>
    <x v="2"/>
    <n v="0"/>
    <x v="19792"/>
    <n v="86.59"/>
    <x v="0"/>
  </r>
  <r>
    <s v="24002"/>
    <s v="IN-2014-62247"/>
    <m/>
    <m/>
    <m/>
    <m/>
    <s v="Standard Class"/>
    <s v="CP-12340"/>
    <x v="480"/>
    <s v="Corporate"/>
    <s v="Lucknow"/>
    <s v="Uttar Pradesh"/>
    <x v="30"/>
    <x v="1"/>
    <x v="4"/>
    <s v="TEC-MA-10002998"/>
    <x v="2"/>
    <x v="13"/>
    <s v="Okidata Receipt Printer, Durable"/>
    <n v="861.21"/>
    <x v="7"/>
    <n v="0"/>
    <x v="18110"/>
    <n v="76"/>
    <x v="0"/>
  </r>
  <r>
    <s v="36531"/>
    <s v="CA-2014-131037"/>
    <m/>
    <m/>
    <m/>
    <m/>
    <s v="First Class"/>
    <s v="TM-21490"/>
    <x v="170"/>
    <s v="Consumer"/>
    <s v="San Francisco"/>
    <s v="California"/>
    <x v="5"/>
    <x v="4"/>
    <x v="5"/>
    <s v="FUR-TA-10001768"/>
    <x v="1"/>
    <x v="14"/>
    <s v="Hon Racetrack Conference Tables"/>
    <n v="210.00800000000001"/>
    <x v="4"/>
    <n v="0.2"/>
    <x v="19793"/>
    <n v="65.94"/>
    <x v="1"/>
  </r>
  <r>
    <s v="37401"/>
    <s v="US-2014-132381"/>
    <m/>
    <m/>
    <m/>
    <m/>
    <s v="First Class"/>
    <s v="Dp-13240"/>
    <x v="416"/>
    <s v="Home Office"/>
    <s v="Philadelphia"/>
    <s v="Pennsylvania"/>
    <x v="5"/>
    <x v="4"/>
    <x v="11"/>
    <s v="FUR-TA-10002356"/>
    <x v="1"/>
    <x v="14"/>
    <s v="Bevis Boat-Shaped Conference Table"/>
    <n v="314.53199999999998"/>
    <x v="0"/>
    <n v="0.4"/>
    <x v="19794"/>
    <n v="61.08"/>
    <x v="1"/>
  </r>
  <r>
    <s v="17326"/>
    <s v="ES-2014-1532030"/>
    <m/>
    <m/>
    <m/>
    <m/>
    <s v="Same Day"/>
    <s v="SH-20395"/>
    <x v="224"/>
    <s v="Consumer"/>
    <s v="Salon-de-Provence"/>
    <s v="Provence-Alpes-Côte d'Azur"/>
    <x v="10"/>
    <x v="3"/>
    <x v="7"/>
    <s v="TEC-AC-10003080"/>
    <x v="2"/>
    <x v="8"/>
    <s v="Logitech Memory Card, USB"/>
    <n v="207.18"/>
    <x v="0"/>
    <n v="0"/>
    <x v="3633"/>
    <n v="39.020000000000003"/>
    <x v="1"/>
  </r>
  <r>
    <s v="16020"/>
    <s v="IT-2014-2928591"/>
    <m/>
    <m/>
    <m/>
    <m/>
    <s v="Second Class"/>
    <s v="CS-11950"/>
    <x v="579"/>
    <s v="Consumer"/>
    <s v="Amsterdam"/>
    <s v="North Holland"/>
    <x v="59"/>
    <x v="3"/>
    <x v="7"/>
    <s v="FUR-FU-10001438"/>
    <x v="1"/>
    <x v="3"/>
    <s v="Rubbermaid Frame, Duo Pack"/>
    <n v="263.88"/>
    <x v="1"/>
    <n v="0.2"/>
    <x v="19795"/>
    <n v="32.17"/>
    <x v="0"/>
  </r>
  <r>
    <s v="23208"/>
    <s v="ID-2014-26288"/>
    <m/>
    <m/>
    <m/>
    <m/>
    <s v="Standard Class"/>
    <s v="BD-11560"/>
    <x v="219"/>
    <s v="Home Office"/>
    <s v="Melbourne"/>
    <s v="Victoria"/>
    <x v="1"/>
    <x v="1"/>
    <x v="1"/>
    <s v="TEC-CO-10003393"/>
    <x v="2"/>
    <x v="4"/>
    <s v="Sharp Personal Copier, Digital"/>
    <n v="323.02800000000002"/>
    <x v="1"/>
    <n v="0.1"/>
    <x v="19796"/>
    <n v="29.72"/>
    <x v="0"/>
  </r>
  <r>
    <s v="24931"/>
    <s v="IN-2014-34723"/>
    <m/>
    <m/>
    <m/>
    <m/>
    <s v="Standard Class"/>
    <s v="XP-21865"/>
    <x v="241"/>
    <s v="Consumer"/>
    <s v="Gold Coast"/>
    <s v="Queensland"/>
    <x v="1"/>
    <x v="1"/>
    <x v="1"/>
    <s v="FUR-CH-10003009"/>
    <x v="1"/>
    <x v="12"/>
    <s v="Novimex Swivel Stool, Adjustable"/>
    <n v="300.51"/>
    <x v="0"/>
    <n v="0.1"/>
    <x v="19797"/>
    <n v="23.55"/>
    <x v="0"/>
  </r>
  <r>
    <s v="11426"/>
    <s v="ES-2014-2846503"/>
    <m/>
    <m/>
    <m/>
    <m/>
    <s v="First Class"/>
    <s v="RB-19435"/>
    <x v="178"/>
    <s v="Consumer"/>
    <s v="Nottingham"/>
    <s v="England"/>
    <x v="14"/>
    <x v="3"/>
    <x v="3"/>
    <s v="OFF-LA-10000707"/>
    <x v="0"/>
    <x v="10"/>
    <s v="Avery Legal Exhibit Labels, Adjustable"/>
    <n v="46.2"/>
    <x v="3"/>
    <n v="0"/>
    <x v="1640"/>
    <n v="13"/>
    <x v="2"/>
  </r>
  <r>
    <s v="24929"/>
    <s v="IN-2014-34723"/>
    <m/>
    <m/>
    <m/>
    <m/>
    <s v="Standard Class"/>
    <s v="XP-21865"/>
    <x v="241"/>
    <s v="Consumer"/>
    <s v="Gold Coast"/>
    <s v="Queensland"/>
    <x v="1"/>
    <x v="1"/>
    <x v="1"/>
    <s v="TEC-PH-10004655"/>
    <x v="2"/>
    <x v="15"/>
    <s v="Apple Speaker Phone, Cordless"/>
    <n v="227.07"/>
    <x v="0"/>
    <n v="0.1"/>
    <x v="19798"/>
    <n v="11.64"/>
    <x v="0"/>
  </r>
  <r>
    <s v="7611"/>
    <s v="US-2014-124716"/>
    <m/>
    <m/>
    <m/>
    <m/>
    <s v="Standard Class"/>
    <s v="DE-13255"/>
    <x v="463"/>
    <s v="Home Office"/>
    <s v="El Limón"/>
    <s v="Aragua"/>
    <x v="42"/>
    <x v="5"/>
    <x v="8"/>
    <s v="FUR-CH-10003514"/>
    <x v="1"/>
    <x v="12"/>
    <s v="Harbour Creations Rocking Chair, Set of Two"/>
    <n v="119.47199999999999"/>
    <x v="0"/>
    <n v="0.4"/>
    <x v="6169"/>
    <n v="8.02"/>
    <x v="0"/>
  </r>
  <r>
    <s v="17325"/>
    <s v="ES-2014-1532030"/>
    <m/>
    <m/>
    <m/>
    <m/>
    <s v="Same Day"/>
    <s v="SH-20395"/>
    <x v="224"/>
    <s v="Consumer"/>
    <s v="Salon-de-Provence"/>
    <s v="Provence-Alpes-Côte d'Azur"/>
    <x v="10"/>
    <x v="3"/>
    <x v="7"/>
    <s v="OFF-BI-10003616"/>
    <x v="0"/>
    <x v="9"/>
    <s v="Avery Binding Machine, Clear"/>
    <n v="289.8"/>
    <x v="5"/>
    <n v="0"/>
    <x v="3572"/>
    <n v="7.67"/>
    <x v="1"/>
  </r>
  <r>
    <s v="24930"/>
    <s v="IN-2014-34723"/>
    <m/>
    <m/>
    <m/>
    <m/>
    <s v="Standard Class"/>
    <s v="XP-21865"/>
    <x v="241"/>
    <s v="Consumer"/>
    <s v="Gold Coast"/>
    <s v="Queensland"/>
    <x v="1"/>
    <x v="1"/>
    <x v="1"/>
    <s v="TEC-AC-10002221"/>
    <x v="2"/>
    <x v="8"/>
    <s v="Memorex Mouse, Bluetooth"/>
    <n v="76.058999999999997"/>
    <x v="1"/>
    <n v="0.1"/>
    <x v="19799"/>
    <n v="5.82"/>
    <x v="0"/>
  </r>
  <r>
    <s v="29639"/>
    <s v="IN-2014-69506"/>
    <m/>
    <m/>
    <m/>
    <m/>
    <s v="Standard Class"/>
    <s v="NH-18610"/>
    <x v="164"/>
    <s v="Corporate"/>
    <s v="Adelaide"/>
    <s v="South Australia"/>
    <x v="1"/>
    <x v="1"/>
    <x v="1"/>
    <s v="OFF-PA-10003654"/>
    <x v="0"/>
    <x v="2"/>
    <s v="SanDisk Memo Slips, Recycled"/>
    <n v="60.804000000000002"/>
    <x v="2"/>
    <n v="0.1"/>
    <x v="19800"/>
    <n v="5.8"/>
    <x v="0"/>
  </r>
  <r>
    <s v="16019"/>
    <s v="IT-2014-2928591"/>
    <m/>
    <m/>
    <m/>
    <m/>
    <s v="Second Class"/>
    <s v="CS-11950"/>
    <x v="579"/>
    <s v="Consumer"/>
    <s v="Amsterdam"/>
    <s v="North Holland"/>
    <x v="59"/>
    <x v="3"/>
    <x v="7"/>
    <s v="OFF-SU-10003697"/>
    <x v="0"/>
    <x v="1"/>
    <s v="Elite Scissors, High Speed"/>
    <n v="45.06"/>
    <x v="2"/>
    <n v="0.5"/>
    <x v="19801"/>
    <n v="5.65"/>
    <x v="0"/>
  </r>
  <r>
    <s v="27835"/>
    <s v="ID-2014-54239"/>
    <m/>
    <m/>
    <m/>
    <m/>
    <s v="Standard Class"/>
    <s v="DB-12910"/>
    <x v="95"/>
    <s v="Home Office"/>
    <s v="Padang"/>
    <s v="Sumatera Barat"/>
    <x v="17"/>
    <x v="1"/>
    <x v="10"/>
    <s v="OFF-AR-10003582"/>
    <x v="0"/>
    <x v="7"/>
    <s v="BIC Pencil Sharpener, Water Color"/>
    <n v="23.498699999999999"/>
    <x v="4"/>
    <n v="0.27"/>
    <x v="19802"/>
    <n v="3.65"/>
    <x v="1"/>
  </r>
  <r>
    <s v="43564"/>
    <s v="SA-2014-7640"/>
    <m/>
    <m/>
    <m/>
    <m/>
    <s v="Standard Class"/>
    <s v="RM-9750"/>
    <x v="711"/>
    <s v="Consumer"/>
    <s v="Riyadh"/>
    <s v="Ar Riyad"/>
    <x v="36"/>
    <x v="2"/>
    <x v="2"/>
    <s v="OFF-SAN-10004881"/>
    <x v="0"/>
    <x v="7"/>
    <s v="Sanford Pencil Sharpener, Easy-Erase"/>
    <n v="54.18"/>
    <x v="0"/>
    <n v="0"/>
    <x v="9695"/>
    <n v="3.47"/>
    <x v="0"/>
  </r>
  <r>
    <s v="11642"/>
    <s v="ES-2014-3852497"/>
    <m/>
    <m/>
    <m/>
    <m/>
    <s v="Standard Class"/>
    <s v="MM-18055"/>
    <x v="404"/>
    <s v="Consumer"/>
    <s v="Crotone"/>
    <s v="Calabria"/>
    <x v="11"/>
    <x v="3"/>
    <x v="8"/>
    <s v="OFF-FA-10003139"/>
    <x v="0"/>
    <x v="16"/>
    <s v="Advantus Push Pins, Assorted Sizes"/>
    <n v="35.64"/>
    <x v="1"/>
    <n v="0"/>
    <x v="5789"/>
    <n v="2.93"/>
    <x v="0"/>
  </r>
  <r>
    <s v="29640"/>
    <s v="IN-2014-69506"/>
    <m/>
    <m/>
    <m/>
    <m/>
    <s v="Standard Class"/>
    <s v="NH-18610"/>
    <x v="164"/>
    <s v="Corporate"/>
    <s v="Adelaide"/>
    <s v="South Australia"/>
    <x v="1"/>
    <x v="1"/>
    <x v="1"/>
    <s v="OFF-FA-10001082"/>
    <x v="0"/>
    <x v="16"/>
    <s v="OIC Staples, Assorted Sizes"/>
    <n v="31.643999999999998"/>
    <x v="2"/>
    <n v="0.1"/>
    <x v="6814"/>
    <n v="2.64"/>
    <x v="0"/>
  </r>
  <r>
    <s v="6583"/>
    <s v="MX-2014-124135"/>
    <m/>
    <m/>
    <m/>
    <m/>
    <s v="Second Class"/>
    <s v="MC-17590"/>
    <x v="763"/>
    <s v="Corporate"/>
    <s v="Manzanillo"/>
    <s v="Granma"/>
    <x v="41"/>
    <x v="5"/>
    <x v="12"/>
    <s v="OFF-PA-10003380"/>
    <x v="0"/>
    <x v="2"/>
    <s v="Green Bar Memo Slips, Multicolor"/>
    <n v="24.48"/>
    <x v="0"/>
    <n v="0"/>
    <x v="132"/>
    <n v="1.34"/>
    <x v="0"/>
  </r>
  <r>
    <s v="11530"/>
    <s v="IT-2014-4055307"/>
    <m/>
    <m/>
    <m/>
    <m/>
    <s v="Standard Class"/>
    <s v="JR-15700"/>
    <x v="303"/>
    <s v="Consumer"/>
    <s v="Dublin"/>
    <s v="Dublin"/>
    <x v="23"/>
    <x v="3"/>
    <x v="3"/>
    <s v="TEC-AC-10000815"/>
    <x v="2"/>
    <x v="8"/>
    <s v="Enermax Flash Drive, Erganomic"/>
    <n v="19.664999999999999"/>
    <x v="4"/>
    <n v="0.5"/>
    <x v="10369"/>
    <n v="0.89"/>
    <x v="0"/>
  </r>
  <r>
    <s v="41920"/>
    <s v="HU-2014-960"/>
    <m/>
    <m/>
    <m/>
    <m/>
    <s v="Standard Class"/>
    <s v="SH-9975"/>
    <x v="627"/>
    <s v="Corporate"/>
    <s v="Gyor"/>
    <s v="Gyor"/>
    <x v="2"/>
    <x v="2"/>
    <x v="2"/>
    <s v="OFF-HAR-10001262"/>
    <x v="0"/>
    <x v="10"/>
    <s v="Harbour Creations Removable Labels, Adjustable"/>
    <n v="21.48"/>
    <x v="0"/>
    <n v="0"/>
    <x v="410"/>
    <n v="0.89"/>
    <x v="0"/>
  </r>
  <r>
    <s v="7610"/>
    <s v="US-2014-124716"/>
    <m/>
    <m/>
    <m/>
    <m/>
    <s v="Standard Class"/>
    <s v="DE-13255"/>
    <x v="463"/>
    <s v="Home Office"/>
    <s v="El Limón"/>
    <s v="Aragua"/>
    <x v="42"/>
    <x v="5"/>
    <x v="8"/>
    <s v="OFF-BI-10000335"/>
    <x v="0"/>
    <x v="9"/>
    <s v="Cardinal 3-Hole Punch, Durable"/>
    <n v="12.12"/>
    <x v="4"/>
    <n v="0.4"/>
    <x v="19803"/>
    <n v="0.79"/>
    <x v="0"/>
  </r>
  <r>
    <s v="15953"/>
    <s v="IT-2011-3183678"/>
    <m/>
    <m/>
    <m/>
    <m/>
    <s v="First Class"/>
    <s v="ZC-21910"/>
    <x v="750"/>
    <s v="Consumer"/>
    <s v="Berlin"/>
    <s v="Berlin"/>
    <x v="12"/>
    <x v="3"/>
    <x v="7"/>
    <s v="OFF-AP-10000486"/>
    <x v="0"/>
    <x v="6"/>
    <s v="Cuisinart Stove, Silver"/>
    <n v="3018.6239999999998"/>
    <x v="7"/>
    <n v="0.2"/>
    <x v="19804"/>
    <n v="655.91"/>
    <x v="2"/>
  </r>
  <r>
    <s v="35395"/>
    <s v="CA-2011-116904"/>
    <m/>
    <m/>
    <m/>
    <m/>
    <s v="Standard Class"/>
    <s v="SC-20095"/>
    <x v="204"/>
    <s v="Consumer"/>
    <s v="Minneapolis"/>
    <s v="Minnesota"/>
    <x v="5"/>
    <x v="4"/>
    <x v="7"/>
    <s v="OFF-BI-10001120"/>
    <x v="0"/>
    <x v="9"/>
    <s v="Ibico EPK-21 Electric Binding System"/>
    <n v="9449.9500000000007"/>
    <x v="3"/>
    <n v="0"/>
    <x v="19805"/>
    <n v="655.61"/>
    <x v="0"/>
  </r>
  <r>
    <s v="27922"/>
    <s v="IN-2011-11105"/>
    <m/>
    <m/>
    <m/>
    <m/>
    <s v="Standard Class"/>
    <s v="SN-20710"/>
    <x v="197"/>
    <s v="Home Office"/>
    <s v="Geelong"/>
    <s v="Victoria"/>
    <x v="1"/>
    <x v="1"/>
    <x v="1"/>
    <s v="TEC-CO-10001654"/>
    <x v="2"/>
    <x v="4"/>
    <s v="Hewlett Wireless Fax, Digital"/>
    <n v="1709.2349999999999"/>
    <x v="3"/>
    <n v="0.1"/>
    <x v="19806"/>
    <n v="212.72"/>
    <x v="1"/>
  </r>
  <r>
    <s v="15951"/>
    <s v="IT-2011-3183678"/>
    <m/>
    <m/>
    <m/>
    <m/>
    <s v="First Class"/>
    <s v="ZC-21910"/>
    <x v="750"/>
    <s v="Consumer"/>
    <s v="Berlin"/>
    <s v="Berlin"/>
    <x v="12"/>
    <x v="3"/>
    <x v="7"/>
    <s v="OFF-AP-10001103"/>
    <x v="0"/>
    <x v="6"/>
    <s v="Breville Microwave, Silver"/>
    <n v="1209.8399999999999"/>
    <x v="3"/>
    <n v="0.2"/>
    <x v="19807"/>
    <n v="199.64"/>
    <x v="2"/>
  </r>
  <r>
    <s v="20666"/>
    <s v="IN-2011-37012"/>
    <m/>
    <m/>
    <m/>
    <m/>
    <s v="Same Day"/>
    <s v="FM-14290"/>
    <x v="401"/>
    <s v="Home Office"/>
    <s v="Melbourne"/>
    <s v="Victoria"/>
    <x v="1"/>
    <x v="1"/>
    <x v="1"/>
    <s v="TEC-MA-10003624"/>
    <x v="2"/>
    <x v="13"/>
    <s v="StarTech Inkjet, Wireless"/>
    <n v="543.18600000000004"/>
    <x v="0"/>
    <n v="0.1"/>
    <x v="19808"/>
    <n v="150.35"/>
    <x v="2"/>
  </r>
  <r>
    <s v="4078"/>
    <s v="MX-2011-127096"/>
    <m/>
    <m/>
    <m/>
    <m/>
    <s v="Standard Class"/>
    <s v="PW-19030"/>
    <x v="388"/>
    <s v="Corporate"/>
    <s v="Orizaba"/>
    <s v="Veracruz"/>
    <x v="25"/>
    <x v="5"/>
    <x v="3"/>
    <s v="FUR-BO-10003320"/>
    <x v="1"/>
    <x v="5"/>
    <s v="Dania Classic Bookcase, Metal"/>
    <n v="1093.92"/>
    <x v="3"/>
    <n v="0.2"/>
    <x v="19809"/>
    <n v="135.30000000000001"/>
    <x v="1"/>
  </r>
  <r>
    <s v="2910"/>
    <s v="MX-2011-141397"/>
    <m/>
    <m/>
    <m/>
    <m/>
    <s v="Standard Class"/>
    <s v="JP-15520"/>
    <x v="208"/>
    <s v="Consumer"/>
    <s v="Teresópolis"/>
    <s v="Rio de Janeiro"/>
    <x v="26"/>
    <x v="5"/>
    <x v="8"/>
    <s v="FUR-BO-10003199"/>
    <x v="1"/>
    <x v="5"/>
    <s v="Bush Classic Bookcase, Mobile"/>
    <n v="1107.2"/>
    <x v="2"/>
    <n v="0"/>
    <x v="19810"/>
    <n v="105.34"/>
    <x v="1"/>
  </r>
  <r>
    <s v="2278"/>
    <s v="MX-2011-152562"/>
    <m/>
    <m/>
    <m/>
    <m/>
    <s v="Second Class"/>
    <s v="BP-11185"/>
    <x v="558"/>
    <s v="Corporate"/>
    <s v="Guarulhos"/>
    <s v="São Paulo"/>
    <x v="26"/>
    <x v="5"/>
    <x v="8"/>
    <s v="FUR-BO-10001585"/>
    <x v="1"/>
    <x v="5"/>
    <s v="Ikea Floating Shelf Set, Traditional"/>
    <n v="567.79999999999995"/>
    <x v="3"/>
    <n v="0"/>
    <x v="19811"/>
    <n v="66.39"/>
    <x v="1"/>
  </r>
  <r>
    <s v="2277"/>
    <s v="MX-2011-152562"/>
    <m/>
    <m/>
    <m/>
    <m/>
    <s v="Second Class"/>
    <s v="BP-11185"/>
    <x v="558"/>
    <s v="Corporate"/>
    <s v="Guarulhos"/>
    <s v="São Paulo"/>
    <x v="26"/>
    <x v="5"/>
    <x v="8"/>
    <s v="OFF-AP-10002764"/>
    <x v="0"/>
    <x v="6"/>
    <s v="Hoover Microwave, Black"/>
    <n v="410.76"/>
    <x v="0"/>
    <n v="0"/>
    <x v="19812"/>
    <n v="63.31"/>
    <x v="1"/>
  </r>
  <r>
    <s v="34648"/>
    <s v="US-2011-134733"/>
    <m/>
    <m/>
    <m/>
    <m/>
    <s v="Standard Class"/>
    <s v="BM-11650"/>
    <x v="417"/>
    <s v="Corporate"/>
    <s v="San Diego"/>
    <s v="California"/>
    <x v="5"/>
    <x v="4"/>
    <x v="5"/>
    <s v="FUR-BO-10002916"/>
    <x v="1"/>
    <x v="5"/>
    <s v="Rush Hierlooms Collection 1&quot; Thick Stackable Bookcases"/>
    <n v="435.99900000000002"/>
    <x v="1"/>
    <n v="0.15"/>
    <x v="19813"/>
    <n v="62.67"/>
    <x v="1"/>
  </r>
  <r>
    <s v="15949"/>
    <s v="IT-2011-3183678"/>
    <m/>
    <m/>
    <m/>
    <m/>
    <s v="First Class"/>
    <s v="ZC-21910"/>
    <x v="750"/>
    <s v="Consumer"/>
    <s v="Berlin"/>
    <s v="Berlin"/>
    <x v="12"/>
    <x v="3"/>
    <x v="7"/>
    <s v="OFF-AR-10004492"/>
    <x v="0"/>
    <x v="7"/>
    <s v="BIC Canvas, Blue"/>
    <n v="144.99"/>
    <x v="1"/>
    <n v="0.1"/>
    <x v="7314"/>
    <n v="55.7"/>
    <x v="2"/>
  </r>
  <r>
    <s v="9437"/>
    <s v="MX-2011-162488"/>
    <m/>
    <m/>
    <m/>
    <m/>
    <s v="Same Day"/>
    <s v="JP-16135"/>
    <x v="559"/>
    <s v="Home Office"/>
    <s v="Obregón"/>
    <s v="Sonora"/>
    <x v="25"/>
    <x v="5"/>
    <x v="3"/>
    <s v="OFF-AP-10004515"/>
    <x v="0"/>
    <x v="6"/>
    <s v="Hamilton Beach Coffee Grinder, Red"/>
    <n v="170.64"/>
    <x v="5"/>
    <n v="0"/>
    <x v="6740"/>
    <n v="54.34"/>
    <x v="2"/>
  </r>
  <r>
    <s v="13851"/>
    <s v="ES-2011-5441485"/>
    <m/>
    <m/>
    <m/>
    <m/>
    <s v="Standard Class"/>
    <s v="AB-10255"/>
    <x v="399"/>
    <s v="Home Office"/>
    <s v="Magdeburg"/>
    <s v="Saxony-Anhalt"/>
    <x v="12"/>
    <x v="3"/>
    <x v="7"/>
    <s v="FUR-BO-10003878"/>
    <x v="1"/>
    <x v="5"/>
    <s v="Safco Corner Shelving, Mobile"/>
    <n v="410.346"/>
    <x v="1"/>
    <n v="0.1"/>
    <x v="19814"/>
    <n v="51.61"/>
    <x v="3"/>
  </r>
  <r>
    <s v="2911"/>
    <s v="MX-2011-141397"/>
    <m/>
    <m/>
    <m/>
    <m/>
    <s v="Standard Class"/>
    <s v="JP-15520"/>
    <x v="208"/>
    <s v="Consumer"/>
    <s v="Teresópolis"/>
    <s v="Rio de Janeiro"/>
    <x v="26"/>
    <x v="5"/>
    <x v="8"/>
    <s v="FUR-CH-10002768"/>
    <x v="1"/>
    <x v="12"/>
    <s v="Office Star Swivel Stool, Black"/>
    <n v="343.02"/>
    <x v="1"/>
    <n v="0"/>
    <x v="205"/>
    <n v="43.09"/>
    <x v="1"/>
  </r>
  <r>
    <s v="35394"/>
    <s v="CA-2011-116904"/>
    <m/>
    <m/>
    <m/>
    <m/>
    <s v="Standard Class"/>
    <s v="SC-20095"/>
    <x v="204"/>
    <s v="Consumer"/>
    <s v="Minneapolis"/>
    <s v="Minnesota"/>
    <x v="5"/>
    <x v="4"/>
    <x v="7"/>
    <s v="OFF-ST-10000736"/>
    <x v="0"/>
    <x v="0"/>
    <s v="Carina Double Wide Media Storage Towers in Natural &amp; Black"/>
    <n v="404.9"/>
    <x v="3"/>
    <n v="0"/>
    <x v="19815"/>
    <n v="40.5"/>
    <x v="0"/>
  </r>
  <r>
    <s v="26289"/>
    <s v="IN-2011-36179"/>
    <m/>
    <m/>
    <m/>
    <m/>
    <s v="Second Class"/>
    <s v="AG-10270"/>
    <x v="395"/>
    <s v="Consumer"/>
    <s v="Suzhou"/>
    <s v="Anhui"/>
    <x v="7"/>
    <x v="1"/>
    <x v="6"/>
    <s v="OFF-ST-10003334"/>
    <x v="0"/>
    <x v="0"/>
    <s v="Smead Trays, Wire Frame"/>
    <n v="190.2"/>
    <x v="2"/>
    <n v="0"/>
    <x v="1821"/>
    <n v="22.82"/>
    <x v="0"/>
  </r>
  <r>
    <s v="2276"/>
    <s v="MX-2011-152562"/>
    <m/>
    <m/>
    <m/>
    <m/>
    <s v="Second Class"/>
    <s v="BP-11185"/>
    <x v="558"/>
    <s v="Corporate"/>
    <s v="Guarulhos"/>
    <s v="São Paulo"/>
    <x v="26"/>
    <x v="5"/>
    <x v="8"/>
    <s v="FUR-FU-10004787"/>
    <x v="1"/>
    <x v="3"/>
    <s v="Advantus Frame, Durable"/>
    <n v="216.3"/>
    <x v="1"/>
    <n v="0"/>
    <x v="1609"/>
    <n v="20.74"/>
    <x v="1"/>
  </r>
  <r>
    <s v="15950"/>
    <s v="IT-2011-3183678"/>
    <m/>
    <m/>
    <m/>
    <m/>
    <s v="First Class"/>
    <s v="ZC-21910"/>
    <x v="750"/>
    <s v="Consumer"/>
    <s v="Berlin"/>
    <s v="Berlin"/>
    <x v="12"/>
    <x v="3"/>
    <x v="7"/>
    <s v="OFF-PA-10000317"/>
    <x v="0"/>
    <x v="2"/>
    <s v="Xerox Computer Printout Paper, Premium"/>
    <n v="71.117999999999995"/>
    <x v="1"/>
    <n v="0.1"/>
    <x v="19816"/>
    <n v="18.37"/>
    <x v="2"/>
  </r>
  <r>
    <s v="34904"/>
    <s v="CA-2011-163559"/>
    <m/>
    <m/>
    <m/>
    <m/>
    <s v="Second Class"/>
    <s v="ST-20530"/>
    <x v="617"/>
    <s v="Consumer"/>
    <s v="New York City"/>
    <s v="New York"/>
    <x v="5"/>
    <x v="4"/>
    <x v="11"/>
    <s v="OFF-BI-10002026"/>
    <x v="0"/>
    <x v="9"/>
    <s v="Avery Arch Ring Binders"/>
    <n v="139.44"/>
    <x v="1"/>
    <n v="0.2"/>
    <x v="19817"/>
    <n v="16.77"/>
    <x v="0"/>
  </r>
  <r>
    <s v="1755"/>
    <s v="US-2011-161984"/>
    <m/>
    <m/>
    <m/>
    <m/>
    <s v="First Class"/>
    <s v="CC-12145"/>
    <x v="332"/>
    <s v="Consumer"/>
    <s v="San Pedro Sula"/>
    <s v="Cortés"/>
    <x v="44"/>
    <x v="5"/>
    <x v="7"/>
    <s v="FUR-FU-10004015"/>
    <x v="1"/>
    <x v="3"/>
    <s v="Tenex Clock, Durable"/>
    <n v="56.735999999999997"/>
    <x v="1"/>
    <n v="0.4"/>
    <x v="6340"/>
    <n v="16.329999999999998"/>
    <x v="1"/>
  </r>
  <r>
    <s v="43594"/>
    <s v="RS-2011-8690"/>
    <m/>
    <m/>
    <m/>
    <m/>
    <s v="Standard Class"/>
    <s v="MT-7815"/>
    <x v="66"/>
    <s v="Consumer"/>
    <s v="Kaluga"/>
    <s v="Kaluga"/>
    <x v="65"/>
    <x v="2"/>
    <x v="2"/>
    <s v="OFF-STI-10000305"/>
    <x v="0"/>
    <x v="1"/>
    <s v="Stiletto Shears, High Speed"/>
    <n v="192.36"/>
    <x v="2"/>
    <n v="0"/>
    <x v="4682"/>
    <n v="15.9"/>
    <x v="1"/>
  </r>
  <r>
    <s v="46422"/>
    <s v="CA-2011-4370"/>
    <m/>
    <m/>
    <m/>
    <m/>
    <s v="Standard Class"/>
    <s v="DW-3540"/>
    <x v="620"/>
    <s v="Consumer"/>
    <s v="Toronto"/>
    <s v="Ontario"/>
    <x v="13"/>
    <x v="6"/>
    <x v="9"/>
    <s v="OFF-TEN-10002835"/>
    <x v="0"/>
    <x v="0"/>
    <s v="Tenex Lockers, Industrial"/>
    <n v="409.26"/>
    <x v="0"/>
    <n v="0"/>
    <x v="18880"/>
    <n v="14.45"/>
    <x v="0"/>
  </r>
  <r>
    <s v="2903"/>
    <s v="MX-2011-106117"/>
    <m/>
    <m/>
    <m/>
    <m/>
    <s v="First Class"/>
    <s v="LW-17215"/>
    <x v="239"/>
    <s v="Consumer"/>
    <s v="Villa Nueva"/>
    <s v="Guatemala"/>
    <x v="53"/>
    <x v="5"/>
    <x v="7"/>
    <s v="OFF-EN-10000258"/>
    <x v="0"/>
    <x v="11"/>
    <s v="GlobeWeis Peel and Seal, with clear poly window"/>
    <n v="49.86"/>
    <x v="1"/>
    <n v="0"/>
    <x v="6395"/>
    <n v="13.5"/>
    <x v="1"/>
  </r>
  <r>
    <s v="25727"/>
    <s v="IN-2011-50305"/>
    <m/>
    <m/>
    <m/>
    <m/>
    <s v="Standard Class"/>
    <s v="GZ-14545"/>
    <x v="753"/>
    <s v="Corporate"/>
    <s v="Perth"/>
    <s v="Western Australia"/>
    <x v="1"/>
    <x v="1"/>
    <x v="1"/>
    <s v="OFF-SU-10003723"/>
    <x v="0"/>
    <x v="1"/>
    <s v="Elite Shears, High Speed"/>
    <n v="126.92700000000001"/>
    <x v="1"/>
    <n v="0.1"/>
    <x v="19818"/>
    <n v="12.06"/>
    <x v="0"/>
  </r>
  <r>
    <s v="17729"/>
    <s v="IT-2011-5351596"/>
    <m/>
    <m/>
    <m/>
    <m/>
    <s v="Standard Class"/>
    <s v="JD-15895"/>
    <x v="674"/>
    <s v="Corporate"/>
    <s v="Gothenburg"/>
    <s v="Västra Götaland"/>
    <x v="3"/>
    <x v="3"/>
    <x v="3"/>
    <s v="OFF-SU-10000255"/>
    <x v="0"/>
    <x v="1"/>
    <s v="Elite Box Cutter, High Speed"/>
    <n v="122.11499999999999"/>
    <x v="7"/>
    <n v="0.5"/>
    <x v="19819"/>
    <n v="9.56"/>
    <x v="0"/>
  </r>
  <r>
    <s v="34649"/>
    <s v="US-2011-134733"/>
    <m/>
    <m/>
    <m/>
    <m/>
    <s v="Standard Class"/>
    <s v="BM-11650"/>
    <x v="417"/>
    <s v="Corporate"/>
    <s v="San Diego"/>
    <s v="California"/>
    <x v="5"/>
    <x v="4"/>
    <x v="5"/>
    <s v="TEC-PH-10002726"/>
    <x v="2"/>
    <x v="15"/>
    <s v="netTALK DUO VoIP Telephone Service"/>
    <n v="83.983999999999995"/>
    <x v="0"/>
    <n v="0.2"/>
    <x v="19820"/>
    <n v="9.4499999999999993"/>
    <x v="1"/>
  </r>
  <r>
    <s v="2902"/>
    <s v="MX-2011-106117"/>
    <m/>
    <m/>
    <m/>
    <m/>
    <s v="First Class"/>
    <s v="LW-17215"/>
    <x v="239"/>
    <s v="Consumer"/>
    <s v="Villa Nueva"/>
    <s v="Guatemala"/>
    <x v="53"/>
    <x v="5"/>
    <x v="7"/>
    <s v="OFF-BI-10003903"/>
    <x v="0"/>
    <x v="9"/>
    <s v="Cardinal Binder, Economy"/>
    <n v="46.1"/>
    <x v="3"/>
    <n v="0"/>
    <x v="752"/>
    <n v="8.94"/>
    <x v="1"/>
  </r>
  <r>
    <s v="1756"/>
    <s v="US-2011-161984"/>
    <m/>
    <m/>
    <m/>
    <m/>
    <s v="First Class"/>
    <s v="CC-12145"/>
    <x v="332"/>
    <s v="Consumer"/>
    <s v="San Pedro Sula"/>
    <s v="Cortés"/>
    <x v="44"/>
    <x v="5"/>
    <x v="7"/>
    <s v="OFF-BI-10001987"/>
    <x v="0"/>
    <x v="9"/>
    <s v="Acco Binding Machine, Economy"/>
    <n v="61.308"/>
    <x v="1"/>
    <n v="0.4"/>
    <x v="19821"/>
    <n v="8.01"/>
    <x v="1"/>
  </r>
  <r>
    <s v="26291"/>
    <s v="IN-2011-36179"/>
    <m/>
    <m/>
    <m/>
    <m/>
    <s v="Second Class"/>
    <s v="AG-10270"/>
    <x v="395"/>
    <s v="Consumer"/>
    <s v="Suzhou"/>
    <s v="Anhui"/>
    <x v="7"/>
    <x v="1"/>
    <x v="6"/>
    <s v="OFF-ST-10002292"/>
    <x v="0"/>
    <x v="0"/>
    <s v="Fellowes Lockers, Single Width"/>
    <n v="207.36"/>
    <x v="4"/>
    <n v="0"/>
    <x v="1130"/>
    <n v="7.49"/>
    <x v="0"/>
  </r>
  <r>
    <s v="40588"/>
    <s v="CA-2011-163650"/>
    <m/>
    <m/>
    <m/>
    <m/>
    <s v="First Class"/>
    <s v="TT-21220"/>
    <x v="765"/>
    <s v="Consumer"/>
    <s v="Dover"/>
    <s v="Delaware"/>
    <x v="5"/>
    <x v="4"/>
    <x v="11"/>
    <s v="OFF-BI-10004965"/>
    <x v="0"/>
    <x v="9"/>
    <s v="Ibico Covers for Plastic or Wire Binding Elements"/>
    <n v="34.5"/>
    <x v="1"/>
    <n v="0"/>
    <x v="10383"/>
    <n v="7.4"/>
    <x v="0"/>
  </r>
  <r>
    <s v="10414"/>
    <s v="ES-2011-3667388"/>
    <m/>
    <m/>
    <m/>
    <m/>
    <s v="Second Class"/>
    <s v="BM-11140"/>
    <x v="151"/>
    <s v="Consumer"/>
    <s v="Krefeld"/>
    <s v="North Rhine-Westphalia"/>
    <x v="12"/>
    <x v="3"/>
    <x v="7"/>
    <s v="OFF-PA-10000423"/>
    <x v="0"/>
    <x v="2"/>
    <s v="Enermax Computer Printout Paper, Recycled"/>
    <n v="85.14"/>
    <x v="1"/>
    <n v="0"/>
    <x v="2765"/>
    <n v="7.28"/>
    <x v="0"/>
  </r>
  <r>
    <s v="25050"/>
    <s v="ID-2011-41863"/>
    <m/>
    <m/>
    <m/>
    <m/>
    <s v="Second Class"/>
    <s v="BF-10975"/>
    <x v="77"/>
    <s v="Corporate"/>
    <s v="Mumbai"/>
    <s v="Maharashtra"/>
    <x v="30"/>
    <x v="1"/>
    <x v="4"/>
    <s v="TEC-AC-10002086"/>
    <x v="2"/>
    <x v="8"/>
    <s v="SanDisk Keyboard, Erganomic"/>
    <n v="118.935"/>
    <x v="1"/>
    <n v="0.5"/>
    <x v="8301"/>
    <n v="6.99"/>
    <x v="0"/>
  </r>
  <r>
    <s v="6221"/>
    <s v="MX-2011-156230"/>
    <m/>
    <m/>
    <m/>
    <m/>
    <s v="Standard Class"/>
    <s v="MF-17665"/>
    <x v="226"/>
    <s v="Corporate"/>
    <s v="Chihuahua"/>
    <s v="Chihuahua"/>
    <x v="25"/>
    <x v="5"/>
    <x v="3"/>
    <s v="OFF-ST-10002781"/>
    <x v="0"/>
    <x v="0"/>
    <s v="Smead File Cart, Single Width"/>
    <n v="85.92"/>
    <x v="4"/>
    <n v="0"/>
    <x v="984"/>
    <n v="6.94"/>
    <x v="0"/>
  </r>
  <r>
    <s v="9438"/>
    <s v="MX-2011-162488"/>
    <m/>
    <m/>
    <m/>
    <m/>
    <s v="Same Day"/>
    <s v="JP-16135"/>
    <x v="559"/>
    <s v="Home Office"/>
    <s v="Obregón"/>
    <s v="Sonora"/>
    <x v="25"/>
    <x v="5"/>
    <x v="3"/>
    <s v="OFF-FA-10000563"/>
    <x v="0"/>
    <x v="16"/>
    <s v="Accos Push Pins, Assorted Sizes"/>
    <n v="23.94"/>
    <x v="1"/>
    <n v="0"/>
    <x v="307"/>
    <n v="6.83"/>
    <x v="2"/>
  </r>
  <r>
    <s v="1757"/>
    <s v="US-2011-161984"/>
    <m/>
    <m/>
    <m/>
    <m/>
    <s v="First Class"/>
    <s v="CC-12145"/>
    <x v="332"/>
    <s v="Consumer"/>
    <s v="San Pedro Sula"/>
    <s v="Cortés"/>
    <x v="44"/>
    <x v="5"/>
    <x v="7"/>
    <s v="OFF-SU-10004662"/>
    <x v="0"/>
    <x v="1"/>
    <s v="Elite Scissors, Serrated"/>
    <n v="38.46"/>
    <x v="3"/>
    <n v="0.4"/>
    <x v="19822"/>
    <n v="6.26"/>
    <x v="1"/>
  </r>
  <r>
    <s v="26290"/>
    <s v="IN-2011-36179"/>
    <m/>
    <m/>
    <m/>
    <m/>
    <s v="Second Class"/>
    <s v="AG-10270"/>
    <x v="395"/>
    <s v="Consumer"/>
    <s v="Suzhou"/>
    <s v="Anhui"/>
    <x v="7"/>
    <x v="1"/>
    <x v="6"/>
    <s v="OFF-FA-10001246"/>
    <x v="0"/>
    <x v="16"/>
    <s v="OIC Staples, Metal"/>
    <n v="80.22"/>
    <x v="7"/>
    <n v="0"/>
    <x v="8784"/>
    <n v="6.15"/>
    <x v="0"/>
  </r>
  <r>
    <s v="16977"/>
    <s v="ES-2011-5356008"/>
    <m/>
    <m/>
    <m/>
    <m/>
    <s v="Second Class"/>
    <s v="GH-14485"/>
    <x v="10"/>
    <s v="Corporate"/>
    <s v="Verdun"/>
    <s v="Lorraine"/>
    <x v="10"/>
    <x v="3"/>
    <x v="7"/>
    <s v="OFF-AR-10003521"/>
    <x v="0"/>
    <x v="7"/>
    <s v="Stanley Highlighters, Easy-Erase"/>
    <n v="44.91"/>
    <x v="1"/>
    <n v="0"/>
    <x v="2339"/>
    <n v="5.08"/>
    <x v="1"/>
  </r>
  <r>
    <s v="15952"/>
    <s v="IT-2011-3183678"/>
    <m/>
    <m/>
    <m/>
    <m/>
    <s v="First Class"/>
    <s v="ZC-21910"/>
    <x v="750"/>
    <s v="Consumer"/>
    <s v="Berlin"/>
    <s v="Berlin"/>
    <x v="12"/>
    <x v="3"/>
    <x v="7"/>
    <s v="OFF-EN-10001979"/>
    <x v="0"/>
    <x v="11"/>
    <s v="Cameo Clasp Envelope, Security-Tint"/>
    <n v="21.437999999999999"/>
    <x v="0"/>
    <n v="0.1"/>
    <x v="19823"/>
    <n v="4.5599999999999996"/>
    <x v="2"/>
  </r>
  <r>
    <s v="25726"/>
    <s v="IN-2011-50305"/>
    <m/>
    <m/>
    <m/>
    <m/>
    <s v="Standard Class"/>
    <s v="GZ-14545"/>
    <x v="753"/>
    <s v="Corporate"/>
    <s v="Perth"/>
    <s v="Western Australia"/>
    <x v="1"/>
    <x v="1"/>
    <x v="1"/>
    <s v="OFF-FA-10004027"/>
    <x v="0"/>
    <x v="16"/>
    <s v="OIC Staples, Bulk Pack"/>
    <n v="51.03"/>
    <x v="3"/>
    <n v="0.1"/>
    <x v="10284"/>
    <n v="4.25"/>
    <x v="0"/>
  </r>
  <r>
    <s v="9439"/>
    <s v="MX-2011-162488"/>
    <m/>
    <m/>
    <m/>
    <m/>
    <s v="Same Day"/>
    <s v="JP-16135"/>
    <x v="559"/>
    <s v="Home Office"/>
    <s v="Obregón"/>
    <s v="Sonora"/>
    <x v="25"/>
    <x v="5"/>
    <x v="3"/>
    <s v="OFF-AR-10002564"/>
    <x v="0"/>
    <x v="7"/>
    <s v="Boston Pens, Easy-Erase"/>
    <n v="9.66"/>
    <x v="4"/>
    <n v="0"/>
    <x v="1625"/>
    <n v="3.39"/>
    <x v="2"/>
  </r>
  <r>
    <s v="36937"/>
    <s v="CA-2011-147900"/>
    <m/>
    <m/>
    <m/>
    <m/>
    <s v="Standard Class"/>
    <s v="JK-15640"/>
    <x v="653"/>
    <s v="Home Office"/>
    <s v="Lakewood"/>
    <s v="Ohio"/>
    <x v="5"/>
    <x v="4"/>
    <x v="11"/>
    <s v="OFF-PA-10003063"/>
    <x v="0"/>
    <x v="2"/>
    <s v="EcoTones Memo Sheets"/>
    <n v="28.8"/>
    <x v="8"/>
    <n v="0.2"/>
    <x v="406"/>
    <n v="3.08"/>
    <x v="0"/>
  </r>
  <r>
    <s v="44097"/>
    <s v="TU-2011-1780"/>
    <m/>
    <m/>
    <m/>
    <m/>
    <s v="First Class"/>
    <s v="AR-405"/>
    <x v="317"/>
    <s v="Corporate"/>
    <s v="Gaziantep"/>
    <s v="Gaziantep"/>
    <x v="27"/>
    <x v="2"/>
    <x v="2"/>
    <s v="OFF-BIC-10001682"/>
    <x v="0"/>
    <x v="7"/>
    <s v="BIC Pens, Fluorescent"/>
    <n v="12.432"/>
    <x v="0"/>
    <n v="0.6"/>
    <x v="1528"/>
    <n v="2.62"/>
    <x v="1"/>
  </r>
  <r>
    <s v="38779"/>
    <s v="CA-2011-113964"/>
    <m/>
    <m/>
    <m/>
    <m/>
    <s v="Standard Class"/>
    <s v="JP-16135"/>
    <x v="559"/>
    <s v="Home Office"/>
    <s v="New York City"/>
    <s v="New York"/>
    <x v="5"/>
    <x v="4"/>
    <x v="11"/>
    <s v="OFF-BI-10004654"/>
    <x v="0"/>
    <x v="9"/>
    <s v="Avery Binding System Hidden Tab Executive Style Index Sets"/>
    <n v="18.463999999999999"/>
    <x v="2"/>
    <n v="0.2"/>
    <x v="19824"/>
    <n v="2.5499999999999998"/>
    <x v="3"/>
  </r>
  <r>
    <s v="25725"/>
    <s v="IN-2011-50305"/>
    <m/>
    <m/>
    <m/>
    <m/>
    <s v="Standard Class"/>
    <s v="GZ-14545"/>
    <x v="753"/>
    <s v="Corporate"/>
    <s v="Perth"/>
    <s v="Western Australia"/>
    <x v="1"/>
    <x v="1"/>
    <x v="1"/>
    <s v="OFF-PA-10000030"/>
    <x v="0"/>
    <x v="2"/>
    <s v="Eaton Parchment Paper, Recycled"/>
    <n v="48.167999999999999"/>
    <x v="2"/>
    <n v="0.1"/>
    <x v="19825"/>
    <n v="2.5099999999999998"/>
    <x v="0"/>
  </r>
  <r>
    <s v="45205"/>
    <s v="TU-2011-3850"/>
    <m/>
    <m/>
    <m/>
    <m/>
    <s v="Second Class"/>
    <s v="DL-2865"/>
    <x v="89"/>
    <s v="Consumer"/>
    <s v="Istanbul"/>
    <s v="Istanbul"/>
    <x v="27"/>
    <x v="2"/>
    <x v="2"/>
    <s v="OFF-SAN-10004288"/>
    <x v="0"/>
    <x v="7"/>
    <s v="Sanford Sketch Pad, Blue"/>
    <n v="36.384"/>
    <x v="0"/>
    <n v="0.6"/>
    <x v="19826"/>
    <n v="2.14"/>
    <x v="0"/>
  </r>
  <r>
    <s v="35393"/>
    <s v="CA-2011-116904"/>
    <m/>
    <m/>
    <m/>
    <m/>
    <s v="Standard Class"/>
    <s v="SC-20095"/>
    <x v="204"/>
    <s v="Consumer"/>
    <s v="Minneapolis"/>
    <s v="Minnesota"/>
    <x v="5"/>
    <x v="4"/>
    <x v="7"/>
    <s v="OFF-PA-10004888"/>
    <x v="0"/>
    <x v="2"/>
    <s v="Xerox 217"/>
    <n v="32.4"/>
    <x v="3"/>
    <n v="0"/>
    <x v="2199"/>
    <n v="1.76"/>
    <x v="0"/>
  </r>
  <r>
    <s v="43593"/>
    <s v="RS-2011-8690"/>
    <m/>
    <m/>
    <m/>
    <m/>
    <s v="Standard Class"/>
    <s v="MT-7815"/>
    <x v="66"/>
    <s v="Consumer"/>
    <s v="Kaluga"/>
    <s v="Kaluga"/>
    <x v="65"/>
    <x v="2"/>
    <x v="2"/>
    <s v="OFF-CAR-10001911"/>
    <x v="0"/>
    <x v="9"/>
    <s v="Cardinal Binder Covers, Clear"/>
    <n v="11.46"/>
    <x v="4"/>
    <n v="0"/>
    <x v="1398"/>
    <n v="1.62"/>
    <x v="1"/>
  </r>
  <r>
    <s v="46421"/>
    <s v="CA-2011-4370"/>
    <m/>
    <m/>
    <m/>
    <m/>
    <s v="Standard Class"/>
    <s v="DW-3540"/>
    <x v="620"/>
    <s v="Consumer"/>
    <s v="Toronto"/>
    <s v="Ontario"/>
    <x v="13"/>
    <x v="6"/>
    <x v="9"/>
    <s v="FUR-DEF-10000622"/>
    <x v="1"/>
    <x v="3"/>
    <s v="Deflect-O Light Bulb, Black"/>
    <n v="18.989999999999998"/>
    <x v="4"/>
    <n v="0"/>
    <x v="3449"/>
    <n v="1.41"/>
    <x v="0"/>
  </r>
  <r>
    <s v="40587"/>
    <s v="CA-2011-163650"/>
    <m/>
    <m/>
    <m/>
    <m/>
    <s v="First Class"/>
    <s v="TT-21220"/>
    <x v="765"/>
    <s v="Consumer"/>
    <s v="Dover"/>
    <s v="Delaware"/>
    <x v="5"/>
    <x v="4"/>
    <x v="11"/>
    <s v="OFF-AR-10002375"/>
    <x v="0"/>
    <x v="7"/>
    <s v="Newell 351"/>
    <n v="9.84"/>
    <x v="1"/>
    <n v="0"/>
    <x v="6037"/>
    <n v="1.23"/>
    <x v="0"/>
  </r>
  <r>
    <s v="2176"/>
    <s v="MX-2011-160969"/>
    <m/>
    <m/>
    <m/>
    <m/>
    <s v="Standard Class"/>
    <s v="DA-13450"/>
    <x v="359"/>
    <s v="Home Office"/>
    <s v="San Salvador"/>
    <s v="San Salvador"/>
    <x v="32"/>
    <x v="5"/>
    <x v="7"/>
    <s v="OFF-FA-10000522"/>
    <x v="0"/>
    <x v="16"/>
    <s v="Stockwell Thumb Tacks, 12 Pack"/>
    <n v="16.760000000000002"/>
    <x v="0"/>
    <n v="0"/>
    <x v="1908"/>
    <n v="1.21"/>
    <x v="0"/>
  </r>
  <r>
    <s v="25038"/>
    <s v="IN-2011-73867"/>
    <m/>
    <m/>
    <m/>
    <m/>
    <s v="Standard Class"/>
    <s v="EC-14050"/>
    <x v="668"/>
    <s v="Consumer"/>
    <s v="Gold Coast"/>
    <s v="Queensland"/>
    <x v="1"/>
    <x v="1"/>
    <x v="1"/>
    <s v="OFF-LA-10001497"/>
    <x v="0"/>
    <x v="10"/>
    <s v="Smead Round Labels, Adjustable"/>
    <n v="12.96"/>
    <x v="1"/>
    <n v="0.1"/>
    <x v="3541"/>
    <n v="1.1499999999999999"/>
    <x v="0"/>
  </r>
  <r>
    <s v="35396"/>
    <s v="CA-2011-116904"/>
    <m/>
    <m/>
    <m/>
    <m/>
    <s v="Standard Class"/>
    <s v="SC-20095"/>
    <x v="204"/>
    <s v="Consumer"/>
    <s v="Minneapolis"/>
    <s v="Minnesota"/>
    <x v="5"/>
    <x v="4"/>
    <x v="7"/>
    <s v="OFF-BI-10000301"/>
    <x v="0"/>
    <x v="9"/>
    <s v="GBC Instant Report Kit"/>
    <n v="12.94"/>
    <x v="0"/>
    <n v="0"/>
    <x v="19827"/>
    <n v="1.04"/>
    <x v="0"/>
  </r>
  <r>
    <s v="49542"/>
    <s v="IR-2011-4540"/>
    <m/>
    <m/>
    <m/>
    <m/>
    <s v="First Class"/>
    <s v="HW-4935"/>
    <x v="679"/>
    <s v="Corporate"/>
    <s v="Shiraz"/>
    <s v="Fars"/>
    <x v="9"/>
    <x v="2"/>
    <x v="2"/>
    <s v="OFF-HAR-10004011"/>
    <x v="0"/>
    <x v="10"/>
    <s v="Harbour Creations File Folder Labels, Alphabetical"/>
    <n v="8.5500000000000007"/>
    <x v="4"/>
    <n v="0"/>
    <x v="7852"/>
    <n v="0.9"/>
    <x v="1"/>
  </r>
  <r>
    <s v="38241"/>
    <s v="CA-2011-148369"/>
    <m/>
    <m/>
    <m/>
    <m/>
    <s v="Standard Class"/>
    <s v="TH-21115"/>
    <x v="426"/>
    <s v="Corporate"/>
    <s v="Newark"/>
    <s v="Delaware"/>
    <x v="5"/>
    <x v="4"/>
    <x v="11"/>
    <s v="OFF-BI-10004876"/>
    <x v="0"/>
    <x v="9"/>
    <s v="Wilson Jones Suede Grain Vinyl Binders"/>
    <n v="11.12"/>
    <x v="2"/>
    <n v="0"/>
    <x v="19828"/>
    <n v="0.7"/>
    <x v="1"/>
  </r>
  <r>
    <s v="8297"/>
    <s v="MX-2012-138527"/>
    <m/>
    <m/>
    <m/>
    <m/>
    <s v="Standard Class"/>
    <s v="KD-16270"/>
    <x v="119"/>
    <s v="Consumer"/>
    <s v="Mixco"/>
    <s v="Guatemala"/>
    <x v="53"/>
    <x v="5"/>
    <x v="7"/>
    <s v="TEC-MA-10003625"/>
    <x v="2"/>
    <x v="13"/>
    <s v="Panasonic Inkjet, White"/>
    <n v="414"/>
    <x v="0"/>
    <n v="0"/>
    <x v="2238"/>
    <n v="14.1"/>
    <x v="0"/>
  </r>
  <r>
    <s v="17323"/>
    <s v="ES-2013-5364560"/>
    <m/>
    <m/>
    <m/>
    <m/>
    <s v="Standard Class"/>
    <s v="AS-10090"/>
    <x v="478"/>
    <s v="Consumer"/>
    <s v="Paris"/>
    <s v="Ile-de-France"/>
    <x v="10"/>
    <x v="3"/>
    <x v="7"/>
    <s v="FUR-BO-10003905"/>
    <x v="1"/>
    <x v="5"/>
    <s v="Ikea Stackable Bookrack, Mobile"/>
    <n v="675.54"/>
    <x v="5"/>
    <n v="0.1"/>
    <x v="14093"/>
    <n v="49.17"/>
    <x v="0"/>
  </r>
  <r>
    <s v="41336"/>
    <s v="RO-2013-5140"/>
    <m/>
    <m/>
    <m/>
    <m/>
    <s v="Second Class"/>
    <s v="SW-10455"/>
    <x v="260"/>
    <s v="Consumer"/>
    <s v="Galati"/>
    <s v="Galati"/>
    <x v="69"/>
    <x v="2"/>
    <x v="2"/>
    <s v="OFF-JIF-10000375"/>
    <x v="0"/>
    <x v="11"/>
    <s v="Jiffy Mailers, Set of 50"/>
    <n v="148.68"/>
    <x v="2"/>
    <n v="0"/>
    <x v="984"/>
    <n v="37.99"/>
    <x v="2"/>
  </r>
  <r>
    <s v="3861"/>
    <s v="US-2013-122763"/>
    <m/>
    <m/>
    <m/>
    <m/>
    <s v="Standard Class"/>
    <s v="PF-19165"/>
    <x v="518"/>
    <s v="Consumer"/>
    <s v="Porlamar"/>
    <s v="Nueva Esparta"/>
    <x v="42"/>
    <x v="5"/>
    <x v="8"/>
    <s v="OFF-AP-10000639"/>
    <x v="0"/>
    <x v="6"/>
    <s v="Breville Microwave, Red"/>
    <n v="241.36799999999999"/>
    <x v="0"/>
    <n v="0.4"/>
    <x v="19829"/>
    <n v="31.15"/>
    <x v="1"/>
  </r>
  <r>
    <s v="39473"/>
    <s v="CA-2013-135965"/>
    <m/>
    <m/>
    <m/>
    <m/>
    <s v="First Class"/>
    <s v="SZ-20035"/>
    <x v="415"/>
    <s v="Home Office"/>
    <s v="New York City"/>
    <s v="New York"/>
    <x v="5"/>
    <x v="4"/>
    <x v="11"/>
    <s v="OFF-ST-10002370"/>
    <x v="0"/>
    <x v="0"/>
    <s v="Sortfiler Multipurpose Personal File Organizer, Black"/>
    <n v="128.34"/>
    <x v="5"/>
    <n v="0"/>
    <x v="19830"/>
    <n v="24.78"/>
    <x v="1"/>
  </r>
  <r>
    <s v="17322"/>
    <s v="ES-2013-5364560"/>
    <m/>
    <m/>
    <m/>
    <m/>
    <s v="Standard Class"/>
    <s v="AS-10090"/>
    <x v="478"/>
    <s v="Consumer"/>
    <s v="Paris"/>
    <s v="Ile-de-France"/>
    <x v="10"/>
    <x v="3"/>
    <x v="7"/>
    <s v="OFF-AR-10001461"/>
    <x v="0"/>
    <x v="7"/>
    <s v="BIC Canvas, Water Color"/>
    <n v="284.39999999999998"/>
    <x v="3"/>
    <n v="0"/>
    <x v="1667"/>
    <n v="22.91"/>
    <x v="0"/>
  </r>
  <r>
    <s v="14507"/>
    <s v="ES-2013-3980089"/>
    <m/>
    <m/>
    <m/>
    <m/>
    <s v="Standard Class"/>
    <s v="LP-17095"/>
    <x v="357"/>
    <s v="Consumer"/>
    <s v="Evry"/>
    <s v="Ile-de-France"/>
    <x v="10"/>
    <x v="3"/>
    <x v="7"/>
    <s v="FUR-BO-10000797"/>
    <x v="1"/>
    <x v="5"/>
    <s v="Safco 3-Shelf Cabinet, Pine"/>
    <n v="306.34199999999998"/>
    <x v="0"/>
    <n v="0.1"/>
    <x v="9367"/>
    <n v="21.19"/>
    <x v="0"/>
  </r>
  <r>
    <s v="2310"/>
    <s v="MX-2013-163328"/>
    <m/>
    <m/>
    <m/>
    <m/>
    <s v="Same Day"/>
    <s v="TH-21550"/>
    <x v="374"/>
    <s v="Home Office"/>
    <s v="Puerto Montt"/>
    <s v="Los Lagos"/>
    <x v="89"/>
    <x v="5"/>
    <x v="8"/>
    <s v="OFF-SU-10004480"/>
    <x v="0"/>
    <x v="1"/>
    <s v="Fiskars Box Cutter, Serrated"/>
    <n v="85.92"/>
    <x v="2"/>
    <n v="0"/>
    <x v="2807"/>
    <n v="18.440000000000001"/>
    <x v="2"/>
  </r>
  <r>
    <s v="16642"/>
    <s v="IT-2013-4518589"/>
    <m/>
    <m/>
    <m/>
    <m/>
    <s v="Standard Class"/>
    <s v="BP-11185"/>
    <x v="558"/>
    <s v="Corporate"/>
    <s v="Birmingham"/>
    <s v="England"/>
    <x v="14"/>
    <x v="3"/>
    <x v="3"/>
    <s v="OFF-AR-10001418"/>
    <x v="0"/>
    <x v="7"/>
    <s v="BIC Markers, Easy-Erase"/>
    <n v="106.8"/>
    <x v="6"/>
    <n v="0.5"/>
    <x v="5531"/>
    <n v="17.09"/>
    <x v="1"/>
  </r>
  <r>
    <s v="45738"/>
    <s v="TZ-2013-6920"/>
    <m/>
    <m/>
    <m/>
    <m/>
    <s v="Second Class"/>
    <s v="BD-1635"/>
    <x v="118"/>
    <s v="Consumer"/>
    <s v="Mwanza"/>
    <s v="Mwanza"/>
    <x v="45"/>
    <x v="0"/>
    <x v="0"/>
    <s v="OFF-WIL-10000777"/>
    <x v="0"/>
    <x v="9"/>
    <s v="Wilson Jones 3-Hole Punch, Recycled"/>
    <n v="113.4"/>
    <x v="2"/>
    <n v="0"/>
    <x v="5557"/>
    <n v="15.55"/>
    <x v="1"/>
  </r>
  <r>
    <s v="44514"/>
    <s v="IR-2013-9360"/>
    <m/>
    <m/>
    <m/>
    <m/>
    <s v="Standard Class"/>
    <s v="HM-4980"/>
    <x v="632"/>
    <s v="Consumer"/>
    <s v="Abadan"/>
    <s v="Khuzestan"/>
    <x v="9"/>
    <x v="2"/>
    <x v="2"/>
    <s v="TEC-LOG-10002018"/>
    <x v="2"/>
    <x v="8"/>
    <s v="Logitech Memory Card, Erganomic"/>
    <n v="202.38"/>
    <x v="0"/>
    <n v="0"/>
    <x v="1948"/>
    <n v="14.64"/>
    <x v="0"/>
  </r>
  <r>
    <s v="18648"/>
    <s v="ES-2013-4986805"/>
    <m/>
    <m/>
    <m/>
    <m/>
    <s v="First Class"/>
    <s v="JK-15205"/>
    <x v="310"/>
    <s v="Consumer"/>
    <s v="Argenteuil"/>
    <s v="Ile-de-France"/>
    <x v="10"/>
    <x v="3"/>
    <x v="7"/>
    <s v="OFF-FA-10004878"/>
    <x v="0"/>
    <x v="16"/>
    <s v="Stockwell Clamps, Bulk Pack"/>
    <n v="131.88"/>
    <x v="7"/>
    <n v="0"/>
    <x v="2526"/>
    <n v="13.27"/>
    <x v="0"/>
  </r>
  <r>
    <s v="4665"/>
    <s v="MX-2013-119697"/>
    <m/>
    <m/>
    <m/>
    <m/>
    <s v="Standard Class"/>
    <s v="BG-11035"/>
    <x v="460"/>
    <s v="Consumer"/>
    <s v="San Luis Potosí"/>
    <s v="San Luis Potosí"/>
    <x v="25"/>
    <x v="5"/>
    <x v="3"/>
    <s v="OFF-BI-10003373"/>
    <x v="0"/>
    <x v="9"/>
    <s v="Wilson Jones Binding Machine, Economy"/>
    <n v="163.19999999999999"/>
    <x v="3"/>
    <n v="0"/>
    <x v="1660"/>
    <n v="11.22"/>
    <x v="0"/>
  </r>
  <r>
    <s v="30602"/>
    <s v="IN-2013-80363"/>
    <m/>
    <m/>
    <m/>
    <m/>
    <s v="Standard Class"/>
    <s v="AH-10585"/>
    <x v="140"/>
    <s v="Consumer"/>
    <s v="Wollongong"/>
    <s v="New South Wales"/>
    <x v="1"/>
    <x v="1"/>
    <x v="1"/>
    <s v="OFF-EN-10000051"/>
    <x v="0"/>
    <x v="11"/>
    <s v="GlobeWeis Manila Envelope, with clear poly window"/>
    <n v="61.86"/>
    <x v="0"/>
    <n v="0"/>
    <x v="4212"/>
    <n v="10.84"/>
    <x v="1"/>
  </r>
  <r>
    <s v="45739"/>
    <s v="TZ-2013-6920"/>
    <m/>
    <m/>
    <m/>
    <m/>
    <s v="Second Class"/>
    <s v="BD-1635"/>
    <x v="118"/>
    <s v="Consumer"/>
    <s v="Mwanza"/>
    <s v="Mwanza"/>
    <x v="45"/>
    <x v="0"/>
    <x v="0"/>
    <s v="OFF-IBI-10002637"/>
    <x v="0"/>
    <x v="9"/>
    <s v="Ibico Binding Machine, Durable"/>
    <n v="52.92"/>
    <x v="4"/>
    <n v="0"/>
    <x v="6001"/>
    <n v="10.11"/>
    <x v="1"/>
  </r>
  <r>
    <s v="9395"/>
    <s v="MX-2013-142769"/>
    <m/>
    <m/>
    <m/>
    <m/>
    <s v="First Class"/>
    <s v="PG-18820"/>
    <x v="550"/>
    <s v="Consumer"/>
    <s v="São Paulo"/>
    <s v="São Paulo"/>
    <x v="26"/>
    <x v="5"/>
    <x v="8"/>
    <s v="OFF-SU-10003371"/>
    <x v="0"/>
    <x v="1"/>
    <s v="Elite Shears, Serrated"/>
    <n v="87.42"/>
    <x v="1"/>
    <n v="0"/>
    <x v="19"/>
    <n v="9.56"/>
    <x v="1"/>
  </r>
  <r>
    <s v="44912"/>
    <s v="SG-2013-2810"/>
    <m/>
    <m/>
    <m/>
    <m/>
    <s v="Standard Class"/>
    <s v="AJ-780"/>
    <x v="662"/>
    <s v="Corporate"/>
    <s v="Dakar"/>
    <s v="Dakar"/>
    <x v="74"/>
    <x v="0"/>
    <x v="0"/>
    <s v="FUR-SAF-10000545"/>
    <x v="1"/>
    <x v="5"/>
    <s v="Safco 3-Shelf Cabinet, Pine"/>
    <n v="340.38"/>
    <x v="0"/>
    <n v="0"/>
    <x v="14630"/>
    <n v="9.23"/>
    <x v="0"/>
  </r>
  <r>
    <s v="25358"/>
    <s v="ID-2013-64060"/>
    <m/>
    <m/>
    <m/>
    <m/>
    <s v="Standard Class"/>
    <s v="SG-20605"/>
    <x v="327"/>
    <s v="Consumer"/>
    <s v="Ballarat"/>
    <s v="Victoria"/>
    <x v="1"/>
    <x v="1"/>
    <x v="1"/>
    <s v="OFF-EN-10002924"/>
    <x v="0"/>
    <x v="11"/>
    <s v="GlobeWeis Interoffice Envelope, Security-Tint"/>
    <n v="225.99"/>
    <x v="3"/>
    <n v="0.1"/>
    <x v="19831"/>
    <n v="8.86"/>
    <x v="0"/>
  </r>
  <r>
    <s v="25359"/>
    <s v="ID-2013-64060"/>
    <m/>
    <m/>
    <m/>
    <m/>
    <s v="Standard Class"/>
    <s v="SG-20605"/>
    <x v="327"/>
    <s v="Consumer"/>
    <s v="Ballarat"/>
    <s v="Victoria"/>
    <x v="1"/>
    <x v="1"/>
    <x v="1"/>
    <s v="TEC-AC-10002257"/>
    <x v="2"/>
    <x v="8"/>
    <s v="Logitech Numeric Keypad, Bluetooth"/>
    <n v="125.06399999999999"/>
    <x v="1"/>
    <n v="0.1"/>
    <x v="11223"/>
    <n v="7.61"/>
    <x v="0"/>
  </r>
  <r>
    <s v="41171"/>
    <s v="CA-2013-166653"/>
    <m/>
    <m/>
    <m/>
    <m/>
    <s v="Second Class"/>
    <s v="NP-18685"/>
    <x v="527"/>
    <s v="Home Office"/>
    <s v="Parma"/>
    <s v="Ohio"/>
    <x v="5"/>
    <x v="4"/>
    <x v="11"/>
    <s v="OFF-EN-10003055"/>
    <x v="0"/>
    <x v="11"/>
    <s v="Blue String-Tie &amp; Button Interoffice Envelopes, 10 x 13"/>
    <n v="63.968000000000004"/>
    <x v="0"/>
    <n v="0.2"/>
    <x v="19832"/>
    <n v="7.44"/>
    <x v="1"/>
  </r>
  <r>
    <s v="18922"/>
    <s v="IT-2013-2640538"/>
    <m/>
    <m/>
    <m/>
    <m/>
    <s v="Standard Class"/>
    <s v="SW-20350"/>
    <x v="577"/>
    <s v="Home Office"/>
    <s v="Lisbon"/>
    <s v="Lisboa"/>
    <x v="101"/>
    <x v="3"/>
    <x v="8"/>
    <s v="OFF-AP-10002238"/>
    <x v="0"/>
    <x v="6"/>
    <s v="Hoover Coffee Grinder, Red"/>
    <n v="68.790000000000006"/>
    <x v="0"/>
    <n v="0.5"/>
    <x v="19833"/>
    <n v="5.99"/>
    <x v="0"/>
  </r>
  <r>
    <s v="44629"/>
    <s v="UP-2013-1250"/>
    <m/>
    <m/>
    <m/>
    <m/>
    <s v="Second Class"/>
    <s v="BM-1575"/>
    <x v="203"/>
    <s v="Corporate"/>
    <s v="Uman'"/>
    <s v="Cherkasy"/>
    <x v="15"/>
    <x v="2"/>
    <x v="2"/>
    <s v="OFF-BOS-10001711"/>
    <x v="0"/>
    <x v="7"/>
    <s v="Boston Sketch Pad, Easy-Erase"/>
    <n v="48.87"/>
    <x v="4"/>
    <n v="0"/>
    <x v="1053"/>
    <n v="5.87"/>
    <x v="1"/>
  </r>
  <r>
    <s v="45478"/>
    <s v="TU-2013-9210"/>
    <m/>
    <m/>
    <m/>
    <m/>
    <s v="Standard Class"/>
    <s v="CC-2475"/>
    <x v="273"/>
    <s v="Consumer"/>
    <s v="Izmir"/>
    <s v="Izmir"/>
    <x v="27"/>
    <x v="2"/>
    <x v="2"/>
    <s v="TEC-LOG-10003995"/>
    <x v="2"/>
    <x v="8"/>
    <s v="Logitech Numeric Keypad, Erganomic"/>
    <n v="35.304000000000002"/>
    <x v="0"/>
    <n v="0.6"/>
    <x v="12746"/>
    <n v="5.35"/>
    <x v="3"/>
  </r>
  <r>
    <s v="24294"/>
    <s v="IN-2013-45720"/>
    <m/>
    <m/>
    <m/>
    <m/>
    <s v="Standard Class"/>
    <s v="JM-15655"/>
    <x v="574"/>
    <s v="Corporate"/>
    <s v="Kabul"/>
    <s v="Kabul"/>
    <x v="50"/>
    <x v="1"/>
    <x v="4"/>
    <s v="OFF-BI-10002907"/>
    <x v="0"/>
    <x v="9"/>
    <s v="Wilson Jones 3-Hole Punch, Economy"/>
    <n v="55.98"/>
    <x v="0"/>
    <n v="0"/>
    <x v="456"/>
    <n v="5.1100000000000003"/>
    <x v="0"/>
  </r>
  <r>
    <s v="41280"/>
    <s v="US-2013-157728"/>
    <m/>
    <m/>
    <m/>
    <m/>
    <s v="Standard Class"/>
    <s v="RC-19960"/>
    <x v="380"/>
    <s v="Consumer"/>
    <s v="Grand Rapids"/>
    <s v="Michigan"/>
    <x v="5"/>
    <x v="4"/>
    <x v="7"/>
    <s v="TEC-PH-10001305"/>
    <x v="2"/>
    <x v="15"/>
    <s v="Panasonic KX TS208W Corded phone"/>
    <n v="97.98"/>
    <x v="0"/>
    <n v="0"/>
    <x v="19834"/>
    <n v="4.7300000000000004"/>
    <x v="0"/>
  </r>
  <r>
    <s v="34917"/>
    <s v="CA-2013-109743"/>
    <m/>
    <m/>
    <m/>
    <m/>
    <s v="Standard Class"/>
    <s v="SH-19975"/>
    <x v="627"/>
    <s v="Corporate"/>
    <s v="Smyrna"/>
    <s v="Tennessee"/>
    <x v="5"/>
    <x v="4"/>
    <x v="8"/>
    <s v="OFF-AR-10003727"/>
    <x v="0"/>
    <x v="7"/>
    <s v="Berol Giant Pencil Sharpener"/>
    <n v="40.776000000000003"/>
    <x v="1"/>
    <n v="0.2"/>
    <x v="19835"/>
    <n v="3.91"/>
    <x v="0"/>
  </r>
  <r>
    <s v="34918"/>
    <s v="CA-2013-109743"/>
    <m/>
    <m/>
    <m/>
    <m/>
    <s v="Standard Class"/>
    <s v="SH-19975"/>
    <x v="627"/>
    <s v="Corporate"/>
    <s v="Smyrna"/>
    <s v="Tennessee"/>
    <x v="5"/>
    <x v="4"/>
    <x v="8"/>
    <s v="TEC-PH-10004071"/>
    <x v="2"/>
    <x v="15"/>
    <s v="PayAnywhere Card Reader"/>
    <n v="63.936"/>
    <x v="6"/>
    <n v="0.2"/>
    <x v="19836"/>
    <n v="3.61"/>
    <x v="0"/>
  </r>
  <r>
    <s v="41279"/>
    <s v="US-2013-157728"/>
    <m/>
    <m/>
    <m/>
    <m/>
    <s v="Standard Class"/>
    <s v="RC-19960"/>
    <x v="380"/>
    <s v="Consumer"/>
    <s v="Grand Rapids"/>
    <s v="Michigan"/>
    <x v="5"/>
    <x v="4"/>
    <x v="7"/>
    <s v="OFF-PA-10002195"/>
    <x v="0"/>
    <x v="2"/>
    <s v="RSVP Cards &amp; Envelopes, Blank White, 8-1/2&quot; X 11&quot;, 24 Cards/25 Envelopes/Set"/>
    <n v="35.56"/>
    <x v="7"/>
    <n v="0"/>
    <x v="19837"/>
    <n v="3.52"/>
    <x v="0"/>
  </r>
  <r>
    <s v="3860"/>
    <s v="US-2013-122763"/>
    <m/>
    <m/>
    <m/>
    <m/>
    <s v="Standard Class"/>
    <s v="PF-19165"/>
    <x v="518"/>
    <s v="Consumer"/>
    <s v="Porlamar"/>
    <s v="Nueva Esparta"/>
    <x v="42"/>
    <x v="5"/>
    <x v="8"/>
    <s v="OFF-SU-10001506"/>
    <x v="0"/>
    <x v="1"/>
    <s v="Kleencut Letter Opener, Steel"/>
    <n v="28.512"/>
    <x v="1"/>
    <n v="0.4"/>
    <x v="19838"/>
    <n v="3.52"/>
    <x v="1"/>
  </r>
  <r>
    <s v="40850"/>
    <s v="CA-2013-125724"/>
    <m/>
    <m/>
    <m/>
    <m/>
    <s v="Standard Class"/>
    <s v="SM-20950"/>
    <x v="131"/>
    <s v="Corporate"/>
    <s v="Broomfield"/>
    <s v="Colorado"/>
    <x v="5"/>
    <x v="4"/>
    <x v="5"/>
    <s v="FUR-FU-10000246"/>
    <x v="1"/>
    <x v="3"/>
    <s v="Aluminum Document Frame"/>
    <n v="68.432000000000002"/>
    <x v="7"/>
    <n v="0.2"/>
    <x v="19839"/>
    <n v="3.15"/>
    <x v="0"/>
  </r>
  <r>
    <s v="3245"/>
    <s v="MX-2013-113390"/>
    <m/>
    <m/>
    <m/>
    <m/>
    <s v="Standard Class"/>
    <s v="NG-18355"/>
    <x v="256"/>
    <s v="Corporate"/>
    <s v="Cuernavaca"/>
    <s v="Morelos"/>
    <x v="25"/>
    <x v="5"/>
    <x v="3"/>
    <s v="OFF-SU-10002402"/>
    <x v="0"/>
    <x v="1"/>
    <s v="Stiletto Box Cutter, Steel"/>
    <n v="47.16"/>
    <x v="0"/>
    <n v="0"/>
    <x v="2756"/>
    <n v="3.11"/>
    <x v="0"/>
  </r>
  <r>
    <s v="45475"/>
    <s v="PL-2013-670"/>
    <m/>
    <m/>
    <m/>
    <m/>
    <s v="Standard Class"/>
    <s v="RH-9600"/>
    <x v="192"/>
    <s v="Consumer"/>
    <s v="Slupsk"/>
    <s v="Pomerania"/>
    <x v="29"/>
    <x v="2"/>
    <x v="2"/>
    <s v="OFF-BOS-10002073"/>
    <x v="0"/>
    <x v="7"/>
    <s v="Boston Canvas, Water Color"/>
    <n v="56.82"/>
    <x v="4"/>
    <n v="0"/>
    <x v="1404"/>
    <n v="2.92"/>
    <x v="0"/>
  </r>
  <r>
    <s v="19727"/>
    <s v="ES-2013-4477863"/>
    <m/>
    <m/>
    <m/>
    <m/>
    <s v="First Class"/>
    <s v="MS-17770"/>
    <x v="331"/>
    <s v="Consumer"/>
    <s v="Fontenay-le-Comte"/>
    <s v="Pays de la Loire"/>
    <x v="10"/>
    <x v="3"/>
    <x v="7"/>
    <s v="OFF-BI-10003642"/>
    <x v="0"/>
    <x v="9"/>
    <s v="Wilson Jones Binder, Economy"/>
    <n v="13.02"/>
    <x v="4"/>
    <n v="0"/>
    <x v="1948"/>
    <n v="2.77"/>
    <x v="0"/>
  </r>
  <r>
    <s v="4666"/>
    <s v="MX-2013-119697"/>
    <m/>
    <m/>
    <m/>
    <m/>
    <s v="Standard Class"/>
    <s v="BG-11035"/>
    <x v="460"/>
    <s v="Consumer"/>
    <s v="San Luis Potosí"/>
    <s v="San Luis Potosí"/>
    <x v="25"/>
    <x v="5"/>
    <x v="3"/>
    <s v="OFF-FA-10003638"/>
    <x v="0"/>
    <x v="16"/>
    <s v="Stockwell Clamps, 12 Pack"/>
    <n v="36.54"/>
    <x v="1"/>
    <n v="0"/>
    <x v="841"/>
    <n v="2.52"/>
    <x v="0"/>
  </r>
  <r>
    <s v="17324"/>
    <s v="ES-2013-5364560"/>
    <m/>
    <m/>
    <m/>
    <m/>
    <s v="Standard Class"/>
    <s v="AS-10090"/>
    <x v="478"/>
    <s v="Consumer"/>
    <s v="Paris"/>
    <s v="Ile-de-France"/>
    <x v="10"/>
    <x v="3"/>
    <x v="7"/>
    <s v="OFF-AR-10002447"/>
    <x v="0"/>
    <x v="7"/>
    <s v="Stanley Sketch Pad, Water Color"/>
    <n v="47.61"/>
    <x v="4"/>
    <n v="0"/>
    <x v="1147"/>
    <n v="2.5"/>
    <x v="0"/>
  </r>
  <r>
    <s v="2116"/>
    <s v="MX-2013-116407"/>
    <m/>
    <m/>
    <m/>
    <m/>
    <s v="Standard Class"/>
    <s v="JM-15265"/>
    <x v="277"/>
    <s v="Corporate"/>
    <s v="Montevideo"/>
    <s v="Montevideo"/>
    <x v="100"/>
    <x v="5"/>
    <x v="8"/>
    <s v="OFF-BI-10001598"/>
    <x v="0"/>
    <x v="9"/>
    <s v="Avery Hole Reinforcements, Recycled"/>
    <n v="41.34"/>
    <x v="13"/>
    <n v="0"/>
    <x v="14405"/>
    <n v="2.25"/>
    <x v="0"/>
  </r>
  <r>
    <s v="38650"/>
    <s v="CA-2013-151974"/>
    <m/>
    <m/>
    <m/>
    <m/>
    <s v="Standard Class"/>
    <s v="RD-19660"/>
    <x v="472"/>
    <s v="Home Office"/>
    <s v="Philadelphia"/>
    <s v="Pennsylvania"/>
    <x v="5"/>
    <x v="4"/>
    <x v="11"/>
    <s v="OFF-LA-10004484"/>
    <x v="0"/>
    <x v="10"/>
    <s v="Avery 476"/>
    <n v="16.52"/>
    <x v="3"/>
    <n v="0.2"/>
    <x v="9889"/>
    <n v="2.25"/>
    <x v="3"/>
  </r>
  <r>
    <s v="50539"/>
    <s v="MO-2013-2400"/>
    <m/>
    <m/>
    <m/>
    <m/>
    <s v="Second Class"/>
    <s v="AA-645"/>
    <x v="139"/>
    <s v="Consumer"/>
    <s v="Sale"/>
    <s v="Rabat-Salé-Zemmour-Zaer"/>
    <x v="47"/>
    <x v="0"/>
    <x v="0"/>
    <s v="OFF-CAR-10003703"/>
    <x v="0"/>
    <x v="9"/>
    <s v="Cardinal Binder, Durable"/>
    <n v="15.33"/>
    <x v="4"/>
    <n v="0"/>
    <x v="5923"/>
    <n v="2.19"/>
    <x v="0"/>
  </r>
  <r>
    <s v="35962"/>
    <s v="CA-2013-116232"/>
    <m/>
    <m/>
    <m/>
    <m/>
    <s v="Standard Class"/>
    <s v="AC-10450"/>
    <x v="593"/>
    <s v="Consumer"/>
    <s v="Pembroke Pines"/>
    <s v="Florida"/>
    <x v="5"/>
    <x v="4"/>
    <x v="8"/>
    <s v="OFF-LA-10001158"/>
    <x v="0"/>
    <x v="10"/>
    <s v="Avery Address/Shipping Labels for Typewriters, 4&quot; x 2&quot;"/>
    <n v="16.559999999999999"/>
    <x v="0"/>
    <n v="0.2"/>
    <x v="19840"/>
    <n v="1.93"/>
    <x v="1"/>
  </r>
  <r>
    <s v="16641"/>
    <s v="IT-2013-4518589"/>
    <m/>
    <m/>
    <m/>
    <m/>
    <s v="Standard Class"/>
    <s v="BP-11185"/>
    <x v="558"/>
    <s v="Corporate"/>
    <s v="Birmingham"/>
    <s v="England"/>
    <x v="14"/>
    <x v="3"/>
    <x v="3"/>
    <s v="OFF-FA-10004503"/>
    <x v="0"/>
    <x v="16"/>
    <s v="Accos Staples, Assorted Sizes"/>
    <n v="21"/>
    <x v="3"/>
    <n v="0.5"/>
    <x v="13402"/>
    <n v="1.92"/>
    <x v="1"/>
  </r>
  <r>
    <s v="40743"/>
    <s v="CA-2013-158617"/>
    <m/>
    <m/>
    <m/>
    <m/>
    <s v="Standard Class"/>
    <s v="AC-10660"/>
    <x v="491"/>
    <s v="Consumer"/>
    <s v="Lawrence"/>
    <s v="Indiana"/>
    <x v="5"/>
    <x v="4"/>
    <x v="7"/>
    <s v="OFF-PA-10002245"/>
    <x v="0"/>
    <x v="2"/>
    <s v="Xerox 1895"/>
    <n v="35.880000000000003"/>
    <x v="5"/>
    <n v="0"/>
    <x v="14681"/>
    <n v="1.71"/>
    <x v="0"/>
  </r>
  <r>
    <s v="14508"/>
    <s v="ES-2013-3980089"/>
    <m/>
    <m/>
    <m/>
    <m/>
    <s v="Standard Class"/>
    <s v="LP-17095"/>
    <x v="357"/>
    <s v="Consumer"/>
    <s v="Evry"/>
    <s v="Ile-de-France"/>
    <x v="10"/>
    <x v="3"/>
    <x v="7"/>
    <s v="OFF-BI-10000620"/>
    <x v="0"/>
    <x v="9"/>
    <s v="Wilson Jones Index Tab, Economy"/>
    <n v="32.25"/>
    <x v="3"/>
    <n v="0"/>
    <x v="10533"/>
    <n v="1.66"/>
    <x v="0"/>
  </r>
  <r>
    <s v="48329"/>
    <s v="UP-2013-9300"/>
    <m/>
    <m/>
    <m/>
    <m/>
    <s v="Standard Class"/>
    <s v="BM-1575"/>
    <x v="203"/>
    <s v="Corporate"/>
    <s v="Dnipropetrovs'k"/>
    <s v="Dnipropetrovs'k"/>
    <x v="15"/>
    <x v="2"/>
    <x v="2"/>
    <s v="OFF-AVE-10001750"/>
    <x v="0"/>
    <x v="9"/>
    <s v="Avery 3-Hole Punch, Clear"/>
    <n v="27.33"/>
    <x v="4"/>
    <n v="0"/>
    <x v="719"/>
    <n v="1.65"/>
    <x v="0"/>
  </r>
  <r>
    <s v="41017"/>
    <s v="CA-2013-119641"/>
    <m/>
    <m/>
    <m/>
    <m/>
    <s v="Standard Class"/>
    <s v="CS-12250"/>
    <x v="565"/>
    <s v="Corporate"/>
    <s v="Green Bay"/>
    <s v="Wisconsin"/>
    <x v="5"/>
    <x v="4"/>
    <x v="7"/>
    <s v="FUR-FU-10002445"/>
    <x v="1"/>
    <x v="3"/>
    <s v="DAX Two-Tone Rosewood/Black Document Frame, Desktop, 5 x 7"/>
    <n v="18.96"/>
    <x v="0"/>
    <n v="0"/>
    <x v="15991"/>
    <n v="1.55"/>
    <x v="1"/>
  </r>
  <r>
    <s v="44713"/>
    <s v="TU-2013-4400"/>
    <m/>
    <m/>
    <m/>
    <m/>
    <s v="Standard Class"/>
    <s v="JR-5670"/>
    <x v="274"/>
    <s v="Consumer"/>
    <s v="Bandirma"/>
    <s v="Balikesir"/>
    <x v="27"/>
    <x v="2"/>
    <x v="2"/>
    <s v="FUR-DEF-10000495"/>
    <x v="1"/>
    <x v="3"/>
    <s v="Deflect-O Clock, Black"/>
    <n v="20.123999999999999"/>
    <x v="4"/>
    <n v="0.6"/>
    <x v="16739"/>
    <n v="1.54"/>
    <x v="1"/>
  </r>
  <r>
    <s v="35961"/>
    <s v="CA-2013-116232"/>
    <m/>
    <m/>
    <m/>
    <m/>
    <s v="Standard Class"/>
    <s v="AC-10450"/>
    <x v="593"/>
    <s v="Consumer"/>
    <s v="Pembroke Pines"/>
    <s v="Florida"/>
    <x v="5"/>
    <x v="4"/>
    <x v="8"/>
    <s v="OFF-BI-10004022"/>
    <x v="0"/>
    <x v="9"/>
    <s v="Acco Suede Grain Vinyl Round Ring Binder"/>
    <n v="7.5060000000000002"/>
    <x v="8"/>
    <n v="0.7"/>
    <x v="19841"/>
    <n v="1.27"/>
    <x v="1"/>
  </r>
  <r>
    <s v="17832"/>
    <s v="ES-2013-2562616"/>
    <m/>
    <m/>
    <m/>
    <m/>
    <s v="Standard Class"/>
    <s v="LW-16990"/>
    <x v="251"/>
    <s v="Corporate"/>
    <s v="Milan"/>
    <s v="Lombardy"/>
    <x v="11"/>
    <x v="3"/>
    <x v="8"/>
    <s v="OFF-LA-10001402"/>
    <x v="0"/>
    <x v="10"/>
    <s v="Smead Color Coded Labels, 5000 Label Set"/>
    <n v="26.88"/>
    <x v="0"/>
    <n v="0"/>
    <x v="749"/>
    <n v="1.2"/>
    <x v="0"/>
  </r>
  <r>
    <s v="44630"/>
    <s v="UP-2013-1250"/>
    <m/>
    <m/>
    <m/>
    <m/>
    <s v="Second Class"/>
    <s v="BM-1575"/>
    <x v="203"/>
    <s v="Corporate"/>
    <s v="Uman'"/>
    <s v="Cherkasy"/>
    <x v="15"/>
    <x v="2"/>
    <x v="2"/>
    <s v="OFF-HON-10002456"/>
    <x v="0"/>
    <x v="10"/>
    <s v="Hon Color Coded Labels, Laser Printer Compatible"/>
    <n v="12.81"/>
    <x v="4"/>
    <n v="0"/>
    <x v="5174"/>
    <n v="1.07"/>
    <x v="1"/>
  </r>
  <r>
    <s v="45477"/>
    <s v="TU-2013-9210"/>
    <m/>
    <m/>
    <m/>
    <m/>
    <s v="Standard Class"/>
    <s v="CC-2475"/>
    <x v="273"/>
    <s v="Consumer"/>
    <s v="Izmir"/>
    <s v="Izmir"/>
    <x v="27"/>
    <x v="2"/>
    <x v="2"/>
    <s v="FUR-ELD-10003695"/>
    <x v="1"/>
    <x v="3"/>
    <s v="Eldon Light Bulb, Duo Pack"/>
    <n v="20.207999999999998"/>
    <x v="0"/>
    <n v="0.6"/>
    <x v="3454"/>
    <n v="0.9"/>
    <x v="3"/>
  </r>
  <r>
    <s v="37761"/>
    <s v="US-2013-155404"/>
    <m/>
    <m/>
    <m/>
    <m/>
    <s v="Standard Class"/>
    <s v="AS-10630"/>
    <x v="82"/>
    <s v="Home Office"/>
    <s v="Louisville"/>
    <s v="Kentucky"/>
    <x v="5"/>
    <x v="4"/>
    <x v="8"/>
    <s v="FUR-FU-10004586"/>
    <x v="1"/>
    <x v="3"/>
    <s v="G.E. Longer-Life Indoor Recessed Floodlight Bulbs"/>
    <n v="13.28"/>
    <x v="0"/>
    <n v="0"/>
    <x v="19842"/>
    <n v="0.88"/>
    <x v="0"/>
  </r>
  <r>
    <s v="35261"/>
    <s v="CA-2013-120257"/>
    <m/>
    <m/>
    <m/>
    <m/>
    <s v="Standard Class"/>
    <s v="PW-19240"/>
    <x v="356"/>
    <s v="Consumer"/>
    <s v="Philadelphia"/>
    <s v="Pennsylvania"/>
    <x v="5"/>
    <x v="4"/>
    <x v="11"/>
    <s v="OFF-AR-10003481"/>
    <x v="0"/>
    <x v="7"/>
    <s v="Newell 348"/>
    <n v="7.8719999999999999"/>
    <x v="1"/>
    <n v="0.2"/>
    <x v="2920"/>
    <n v="0.48"/>
    <x v="0"/>
  </r>
  <r>
    <s v="6057"/>
    <s v="US-2013-169446"/>
    <m/>
    <m/>
    <m/>
    <m/>
    <s v="Second Class"/>
    <s v="GH-14425"/>
    <x v="585"/>
    <s v="Consumer"/>
    <s v="San Miguelito"/>
    <s v="Panama"/>
    <x v="8"/>
    <x v="5"/>
    <x v="7"/>
    <s v="OFF-FA-10000509"/>
    <x v="0"/>
    <x v="16"/>
    <s v="Advantus Clamps, Bulk Pack"/>
    <n v="7.7160000000000002"/>
    <x v="4"/>
    <n v="0.4"/>
    <x v="19843"/>
    <n v="0.28000000000000003"/>
    <x v="0"/>
  </r>
  <r>
    <s v="33100"/>
    <s v="CA-2014-158379"/>
    <m/>
    <m/>
    <m/>
    <m/>
    <s v="Second Class"/>
    <s v="JA-15970"/>
    <x v="705"/>
    <s v="Consumer"/>
    <s v="Philadelphia"/>
    <s v="Pennsylvania"/>
    <x v="5"/>
    <x v="4"/>
    <x v="11"/>
    <s v="OFF-SU-10002881"/>
    <x v="0"/>
    <x v="1"/>
    <s v="Martin Yale Chadless Opener Electric Letter Opener"/>
    <n v="4663.7359999999999"/>
    <x v="7"/>
    <n v="0.2"/>
    <x v="19844"/>
    <n v="400.04"/>
    <x v="0"/>
  </r>
  <r>
    <s v="25271"/>
    <s v="IN-2014-17580"/>
    <m/>
    <m/>
    <m/>
    <m/>
    <s v="Standard Class"/>
    <s v="HR-14770"/>
    <x v="31"/>
    <s v="Home Office"/>
    <s v="Marikina"/>
    <s v="National Capital"/>
    <x v="21"/>
    <x v="1"/>
    <x v="10"/>
    <s v="FUR-CH-10000974"/>
    <x v="1"/>
    <x v="12"/>
    <s v="Harbour Creations Executive Leather Armchair, Black"/>
    <n v="2841.66"/>
    <x v="6"/>
    <n v="0.25"/>
    <x v="18594"/>
    <n v="242.38"/>
    <x v="0"/>
  </r>
  <r>
    <s v="40704"/>
    <s v="CA-2014-162789"/>
    <m/>
    <m/>
    <m/>
    <m/>
    <s v="Second Class"/>
    <s v="LC-17140"/>
    <x v="109"/>
    <s v="Consumer"/>
    <s v="New York City"/>
    <s v="New York"/>
    <x v="5"/>
    <x v="4"/>
    <x v="11"/>
    <s v="TEC-AC-10002842"/>
    <x v="2"/>
    <x v="8"/>
    <s v="WD My Passport Ultra 2TB Portable External Hard Drive"/>
    <n v="1071"/>
    <x v="8"/>
    <n v="0"/>
    <x v="10105"/>
    <n v="155.74"/>
    <x v="1"/>
  </r>
  <r>
    <s v="36361"/>
    <s v="CA-2014-122196"/>
    <m/>
    <m/>
    <m/>
    <m/>
    <s v="First Class"/>
    <s v="CA-12265"/>
    <x v="725"/>
    <s v="Consumer"/>
    <s v="Wilmington"/>
    <s v="Delaware"/>
    <x v="5"/>
    <x v="4"/>
    <x v="11"/>
    <s v="TEC-PH-10004977"/>
    <x v="2"/>
    <x v="15"/>
    <s v="GE 30524EE4"/>
    <n v="391.98"/>
    <x v="0"/>
    <n v="0"/>
    <x v="1573"/>
    <n v="155.34"/>
    <x v="2"/>
  </r>
  <r>
    <s v="8610"/>
    <s v="MX-2014-133487"/>
    <m/>
    <m/>
    <m/>
    <m/>
    <s v="First Class"/>
    <s v="TB-21355"/>
    <x v="532"/>
    <s v="Corporate"/>
    <s v="Patrocínio"/>
    <s v="Minas Gerais"/>
    <x v="26"/>
    <x v="5"/>
    <x v="8"/>
    <s v="FUR-BO-10001779"/>
    <x v="1"/>
    <x v="5"/>
    <s v="Safco Stackable Bookrack, Pine"/>
    <n v="601.32000000000005"/>
    <x v="5"/>
    <n v="0"/>
    <x v="19845"/>
    <n v="145.07"/>
    <x v="1"/>
  </r>
  <r>
    <s v="18736"/>
    <s v="ES-2014-2683001"/>
    <m/>
    <m/>
    <m/>
    <m/>
    <s v="First Class"/>
    <s v="AR-10825"/>
    <x v="749"/>
    <s v="Corporate"/>
    <s v="Rambouillet"/>
    <s v="Ile-de-France"/>
    <x v="10"/>
    <x v="3"/>
    <x v="7"/>
    <s v="FUR-FU-10000368"/>
    <x v="1"/>
    <x v="3"/>
    <s v="Deflect-O Frame, Durable"/>
    <n v="749.49"/>
    <x v="7"/>
    <n v="0"/>
    <x v="17500"/>
    <n v="100.47"/>
    <x v="0"/>
  </r>
  <r>
    <s v="25036"/>
    <s v="IN-2014-20772"/>
    <m/>
    <m/>
    <m/>
    <m/>
    <s v="Second Class"/>
    <s v="SC-20050"/>
    <x v="557"/>
    <s v="Home Office"/>
    <s v="Kaiyuan"/>
    <s v="Liaoning"/>
    <x v="7"/>
    <x v="1"/>
    <x v="6"/>
    <s v="FUR-TA-10004342"/>
    <x v="1"/>
    <x v="14"/>
    <s v="Chromcraft Round Table, with Bottom Storage"/>
    <n v="980.91"/>
    <x v="1"/>
    <n v="0.3"/>
    <x v="19846"/>
    <n v="100.3"/>
    <x v="0"/>
  </r>
  <r>
    <s v="4759"/>
    <s v="MX-2014-169607"/>
    <m/>
    <m/>
    <m/>
    <m/>
    <s v="Second Class"/>
    <s v="BS-11665"/>
    <x v="232"/>
    <s v="Consumer"/>
    <s v="Monterrey"/>
    <s v="Nuevo León"/>
    <x v="25"/>
    <x v="5"/>
    <x v="3"/>
    <s v="FUR-BO-10004472"/>
    <x v="1"/>
    <x v="5"/>
    <s v="Dania Library with Doors, Pine"/>
    <n v="776"/>
    <x v="2"/>
    <n v="0.2"/>
    <x v="19847"/>
    <n v="81.55"/>
    <x v="0"/>
  </r>
  <r>
    <s v="35145"/>
    <s v="CA-2014-161053"/>
    <m/>
    <m/>
    <m/>
    <m/>
    <s v="First Class"/>
    <s v="JE-15745"/>
    <x v="743"/>
    <s v="Consumer"/>
    <s v="Fayetteville"/>
    <s v="Arkansas"/>
    <x v="5"/>
    <x v="4"/>
    <x v="8"/>
    <s v="OFF-BI-10004318"/>
    <x v="0"/>
    <x v="9"/>
    <s v="Ibico EB-19 Dual Function Manual Binding System"/>
    <n v="691.96"/>
    <x v="2"/>
    <n v="0"/>
    <x v="19848"/>
    <n v="80.81"/>
    <x v="0"/>
  </r>
  <r>
    <s v="16850"/>
    <s v="ES-2014-4375159"/>
    <m/>
    <m/>
    <m/>
    <m/>
    <s v="Standard Class"/>
    <s v="PV-18985"/>
    <x v="680"/>
    <s v="Home Office"/>
    <s v="Mulhouse"/>
    <s v="Alsace"/>
    <x v="10"/>
    <x v="3"/>
    <x v="7"/>
    <s v="FUR-BO-10003541"/>
    <x v="1"/>
    <x v="5"/>
    <s v="Bush Classic Bookcase, Metal"/>
    <n v="741.85199999999998"/>
    <x v="0"/>
    <n v="0.1"/>
    <x v="11207"/>
    <n v="71.77"/>
    <x v="0"/>
  </r>
  <r>
    <s v="18737"/>
    <s v="ES-2014-2683001"/>
    <m/>
    <m/>
    <m/>
    <m/>
    <s v="First Class"/>
    <s v="AR-10825"/>
    <x v="749"/>
    <s v="Corporate"/>
    <s v="Rambouillet"/>
    <s v="Ile-de-France"/>
    <x v="10"/>
    <x v="3"/>
    <x v="7"/>
    <s v="TEC-CO-10000082"/>
    <x v="2"/>
    <x v="4"/>
    <s v="Canon Fax and Copier, Digital"/>
    <n v="486.99900000000002"/>
    <x v="1"/>
    <n v="0.15"/>
    <x v="19849"/>
    <n v="69.61"/>
    <x v="0"/>
  </r>
  <r>
    <s v="50606"/>
    <s v="MO-2014-5270"/>
    <m/>
    <m/>
    <m/>
    <m/>
    <s v="Second Class"/>
    <s v="JF-5490"/>
    <x v="29"/>
    <s v="Consumer"/>
    <s v="Safi"/>
    <s v="Doukkala-Abda"/>
    <x v="47"/>
    <x v="0"/>
    <x v="0"/>
    <s v="OFF-ROG-10004646"/>
    <x v="0"/>
    <x v="0"/>
    <s v="Rogers File Cart, Blue"/>
    <n v="562.67999999999995"/>
    <x v="2"/>
    <n v="0"/>
    <x v="526"/>
    <n v="67.33"/>
    <x v="0"/>
  </r>
  <r>
    <s v="21998"/>
    <s v="IN-2014-76716"/>
    <m/>
    <m/>
    <m/>
    <m/>
    <s v="Standard Class"/>
    <s v="RS-19420"/>
    <x v="438"/>
    <s v="Corporate"/>
    <s v="Suzhou"/>
    <s v="Jiangsu"/>
    <x v="7"/>
    <x v="1"/>
    <x v="6"/>
    <s v="FUR-CH-10002872"/>
    <x v="1"/>
    <x v="12"/>
    <s v="SAFCO Executive Leather Armchair, Adjustable"/>
    <n v="927.84"/>
    <x v="0"/>
    <n v="0"/>
    <x v="13725"/>
    <n v="59.71"/>
    <x v="0"/>
  </r>
  <r>
    <s v="12208"/>
    <s v="ES-2014-3957750"/>
    <m/>
    <m/>
    <m/>
    <m/>
    <s v="Standard Class"/>
    <s v="AH-10690"/>
    <x v="171"/>
    <s v="Corporate"/>
    <s v="Manchester"/>
    <s v="England"/>
    <x v="14"/>
    <x v="3"/>
    <x v="3"/>
    <s v="OFF-ST-10002263"/>
    <x v="0"/>
    <x v="0"/>
    <s v="Rogers Trays, Wire Frame"/>
    <n v="425.25"/>
    <x v="7"/>
    <n v="0"/>
    <x v="4339"/>
    <n v="52.14"/>
    <x v="1"/>
  </r>
  <r>
    <s v="33419"/>
    <s v="CA-2014-167381"/>
    <m/>
    <m/>
    <m/>
    <m/>
    <s v="Second Class"/>
    <s v="EH-14005"/>
    <x v="324"/>
    <s v="Home Office"/>
    <s v="Lansing"/>
    <s v="Michigan"/>
    <x v="5"/>
    <x v="4"/>
    <x v="7"/>
    <s v="FUR-BO-10001972"/>
    <x v="1"/>
    <x v="5"/>
    <s v="O'Sullivan 4-Shelf Bookcase in Odessa Pine"/>
    <n v="241.96"/>
    <x v="0"/>
    <n v="0"/>
    <x v="19850"/>
    <n v="50.32"/>
    <x v="2"/>
  </r>
  <r>
    <s v="5484"/>
    <s v="MX-2014-166681"/>
    <m/>
    <m/>
    <m/>
    <m/>
    <s v="Standard Class"/>
    <s v="TH-21115"/>
    <x v="426"/>
    <s v="Corporate"/>
    <s v="Bridgetown"/>
    <s v="Saint Michael"/>
    <x v="93"/>
    <x v="5"/>
    <x v="12"/>
    <s v="TEC-CO-10003420"/>
    <x v="2"/>
    <x v="4"/>
    <s v="Sharp Wireless Fax, High-Speed"/>
    <n v="471.21570000000003"/>
    <x v="0"/>
    <n v="2E-3"/>
    <x v="19851"/>
    <n v="48.07"/>
    <x v="1"/>
  </r>
  <r>
    <s v="2597"/>
    <s v="US-2014-157315"/>
    <m/>
    <m/>
    <m/>
    <m/>
    <s v="Standard Class"/>
    <s v="HR-14770"/>
    <x v="31"/>
    <s v="Home Office"/>
    <s v="Panama City"/>
    <s v="Panama"/>
    <x v="8"/>
    <x v="5"/>
    <x v="7"/>
    <s v="FUR-CH-10000953"/>
    <x v="1"/>
    <x v="12"/>
    <s v="Harbour Creations Swivel Stool, Black"/>
    <n v="568.60799999999995"/>
    <x v="6"/>
    <n v="0.4"/>
    <x v="19852"/>
    <n v="35.840000000000003"/>
    <x v="1"/>
  </r>
  <r>
    <s v="22201"/>
    <s v="ID-2014-24391"/>
    <m/>
    <m/>
    <m/>
    <m/>
    <s v="First Class"/>
    <s v="FH-14365"/>
    <x v="78"/>
    <s v="Corporate"/>
    <s v="Semarang"/>
    <s v="Jawa Tengah"/>
    <x v="17"/>
    <x v="1"/>
    <x v="10"/>
    <s v="FUR-BO-10002308"/>
    <x v="1"/>
    <x v="5"/>
    <s v="Safco Floating Shelf Set, Metal"/>
    <n v="364.93200000000002"/>
    <x v="0"/>
    <n v="7.0000000000000007E-2"/>
    <x v="19853"/>
    <n v="32.21"/>
    <x v="2"/>
  </r>
  <r>
    <s v="21359"/>
    <s v="IN-2014-27891"/>
    <m/>
    <m/>
    <m/>
    <m/>
    <s v="Standard Class"/>
    <s v="VP-21760"/>
    <x v="37"/>
    <s v="Corporate"/>
    <s v="Singapore"/>
    <s v="Singapore"/>
    <x v="43"/>
    <x v="1"/>
    <x v="10"/>
    <s v="FUR-BO-10000980"/>
    <x v="1"/>
    <x v="5"/>
    <s v="Bush Library with Doors, Traditional"/>
    <n v="364.32"/>
    <x v="4"/>
    <n v="0"/>
    <x v="19854"/>
    <n v="31.07"/>
    <x v="0"/>
  </r>
  <r>
    <s v="11380"/>
    <s v="IT-2014-5003239"/>
    <m/>
    <m/>
    <m/>
    <m/>
    <s v="Same Day"/>
    <s v="SU-20665"/>
    <x v="536"/>
    <s v="Home Office"/>
    <s v="Dublin"/>
    <s v="Dublin"/>
    <x v="23"/>
    <x v="3"/>
    <x v="3"/>
    <s v="OFF-ST-10002271"/>
    <x v="0"/>
    <x v="0"/>
    <s v="Rogers Shelving, Wire Frame"/>
    <n v="122.4"/>
    <x v="2"/>
    <n v="0.5"/>
    <x v="13011"/>
    <n v="29.8"/>
    <x v="1"/>
  </r>
  <r>
    <s v="25272"/>
    <s v="IN-2014-17580"/>
    <m/>
    <m/>
    <m/>
    <m/>
    <s v="Standard Class"/>
    <s v="HR-14770"/>
    <x v="31"/>
    <s v="Home Office"/>
    <s v="Marikina"/>
    <s v="National Capital"/>
    <x v="21"/>
    <x v="1"/>
    <x v="10"/>
    <s v="FUR-CH-10000430"/>
    <x v="1"/>
    <x v="12"/>
    <s v="SAFCO Swivel Stool, Red"/>
    <n v="251.91"/>
    <x v="0"/>
    <n v="0.25"/>
    <x v="19855"/>
    <n v="23.31"/>
    <x v="0"/>
  </r>
  <r>
    <s v="5483"/>
    <s v="MX-2014-166681"/>
    <m/>
    <m/>
    <m/>
    <m/>
    <s v="Standard Class"/>
    <s v="TH-21115"/>
    <x v="426"/>
    <s v="Corporate"/>
    <s v="Bridgetown"/>
    <s v="Saint Michael"/>
    <x v="93"/>
    <x v="5"/>
    <x v="12"/>
    <s v="OFF-BI-10001504"/>
    <x v="0"/>
    <x v="9"/>
    <s v="Avery Binding Machine, Durable"/>
    <n v="234.92"/>
    <x v="7"/>
    <n v="0"/>
    <x v="538"/>
    <n v="23.01"/>
    <x v="1"/>
  </r>
  <r>
    <s v="2602"/>
    <s v="US-2014-157315"/>
    <m/>
    <m/>
    <m/>
    <m/>
    <s v="Standard Class"/>
    <s v="HR-14770"/>
    <x v="31"/>
    <s v="Home Office"/>
    <s v="Panama City"/>
    <s v="Panama"/>
    <x v="8"/>
    <x v="5"/>
    <x v="7"/>
    <s v="TEC-PH-10002127"/>
    <x v="2"/>
    <x v="15"/>
    <s v="Cisco Smart Phone, Cordless"/>
    <n v="260.59199999999998"/>
    <x v="4"/>
    <n v="0.4"/>
    <x v="16650"/>
    <n v="21.5"/>
    <x v="1"/>
  </r>
  <r>
    <s v="2601"/>
    <s v="US-2014-157315"/>
    <m/>
    <m/>
    <m/>
    <m/>
    <s v="Standard Class"/>
    <s v="HR-14770"/>
    <x v="31"/>
    <s v="Home Office"/>
    <s v="Panama City"/>
    <s v="Panama"/>
    <x v="8"/>
    <x v="5"/>
    <x v="7"/>
    <s v="TEC-AC-10003824"/>
    <x v="2"/>
    <x v="8"/>
    <s v="Logitech Numeric Keypad, Bluetooth"/>
    <n v="92.64"/>
    <x v="3"/>
    <n v="0.4"/>
    <x v="1464"/>
    <n v="20.07"/>
    <x v="1"/>
  </r>
  <r>
    <s v="33080"/>
    <s v="CA-2014-166317"/>
    <m/>
    <m/>
    <m/>
    <m/>
    <s v="Standard Class"/>
    <s v="JE-15610"/>
    <x v="512"/>
    <s v="Corporate"/>
    <s v="Milwaukee"/>
    <s v="Wisconsin"/>
    <x v="5"/>
    <x v="4"/>
    <x v="7"/>
    <s v="OFF-PA-10004475"/>
    <x v="0"/>
    <x v="2"/>
    <s v="Xerox 1940"/>
    <n v="219.84"/>
    <x v="2"/>
    <n v="0"/>
    <x v="16262"/>
    <n v="19.39"/>
    <x v="0"/>
  </r>
  <r>
    <s v="16851"/>
    <s v="ES-2014-4375159"/>
    <m/>
    <m/>
    <m/>
    <m/>
    <s v="Standard Class"/>
    <s v="PV-18985"/>
    <x v="680"/>
    <s v="Home Office"/>
    <s v="Mulhouse"/>
    <s v="Alsace"/>
    <x v="10"/>
    <x v="3"/>
    <x v="7"/>
    <s v="TEC-PH-10002645"/>
    <x v="2"/>
    <x v="15"/>
    <s v="Motorola Signal Booster, with Caller ID"/>
    <n v="364.98149999999998"/>
    <x v="1"/>
    <n v="0.15"/>
    <x v="19856"/>
    <n v="17.579999999999998"/>
    <x v="0"/>
  </r>
  <r>
    <s v="7505"/>
    <s v="MX-2014-129980"/>
    <m/>
    <m/>
    <m/>
    <m/>
    <s v="Second Class"/>
    <s v="DC-12850"/>
    <x v="295"/>
    <s v="Consumer"/>
    <s v="Mexico City"/>
    <s v="Distrito Federal"/>
    <x v="25"/>
    <x v="5"/>
    <x v="3"/>
    <s v="OFF-ST-10001374"/>
    <x v="0"/>
    <x v="0"/>
    <s v="Rogers Trays, Wire Frame"/>
    <n v="121.5"/>
    <x v="1"/>
    <n v="0"/>
    <x v="920"/>
    <n v="17.02"/>
    <x v="1"/>
  </r>
  <r>
    <s v="12209"/>
    <s v="ES-2014-3957750"/>
    <m/>
    <m/>
    <m/>
    <m/>
    <s v="Standard Class"/>
    <s v="AH-10690"/>
    <x v="171"/>
    <s v="Corporate"/>
    <s v="Manchester"/>
    <s v="England"/>
    <x v="14"/>
    <x v="3"/>
    <x v="3"/>
    <s v="FUR-BO-10004547"/>
    <x v="1"/>
    <x v="5"/>
    <s v="Bush Stackable Bookrack, Traditional"/>
    <n v="245.94"/>
    <x v="0"/>
    <n v="0"/>
    <x v="13902"/>
    <n v="16.73"/>
    <x v="1"/>
  </r>
  <r>
    <s v="13483"/>
    <s v="ES-2014-3719722"/>
    <m/>
    <m/>
    <m/>
    <m/>
    <s v="Standard Class"/>
    <s v="LE-16810"/>
    <x v="489"/>
    <s v="Consumer"/>
    <s v="Vienna"/>
    <s v="Vienna"/>
    <x v="62"/>
    <x v="3"/>
    <x v="7"/>
    <s v="FUR-CH-10000603"/>
    <x v="1"/>
    <x v="12"/>
    <s v="Hon Bag Chairs, Red"/>
    <n v="90.3"/>
    <x v="0"/>
    <n v="0"/>
    <x v="2193"/>
    <n v="15.72"/>
    <x v="1"/>
  </r>
  <r>
    <s v="21997"/>
    <s v="IN-2014-76716"/>
    <m/>
    <m/>
    <m/>
    <m/>
    <s v="Standard Class"/>
    <s v="RS-19420"/>
    <x v="438"/>
    <s v="Corporate"/>
    <s v="Suzhou"/>
    <s v="Jiangsu"/>
    <x v="7"/>
    <x v="1"/>
    <x v="6"/>
    <s v="OFF-AR-10003620"/>
    <x v="0"/>
    <x v="7"/>
    <s v="Boston Pencil Sharpener, Water Color"/>
    <n v="257.04000000000002"/>
    <x v="6"/>
    <n v="0"/>
    <x v="11349"/>
    <n v="15.5"/>
    <x v="0"/>
  </r>
  <r>
    <s v="47455"/>
    <s v="CA-2014-2080"/>
    <m/>
    <m/>
    <m/>
    <m/>
    <s v="Standard Class"/>
    <s v="HG-4965"/>
    <x v="335"/>
    <s v="Corporate"/>
    <s v="London"/>
    <s v="Ontario"/>
    <x v="13"/>
    <x v="6"/>
    <x v="9"/>
    <s v="OFF-ACM-10004587"/>
    <x v="0"/>
    <x v="1"/>
    <s v="Acme Scissors, Steel"/>
    <n v="198.72"/>
    <x v="6"/>
    <n v="0"/>
    <x v="19857"/>
    <n v="15.42"/>
    <x v="0"/>
  </r>
  <r>
    <s v="44154"/>
    <s v="CA-2014-6350"/>
    <m/>
    <m/>
    <m/>
    <m/>
    <s v="First Class"/>
    <s v="YC-11895"/>
    <x v="137"/>
    <s v="Corporate"/>
    <s v="Edmonton"/>
    <s v="Alberta"/>
    <x v="13"/>
    <x v="6"/>
    <x v="9"/>
    <s v="FUR-HON-10002599"/>
    <x v="1"/>
    <x v="12"/>
    <s v="Hon Chairmat, Adjustable"/>
    <n v="58.02"/>
    <x v="4"/>
    <n v="0"/>
    <x v="1081"/>
    <n v="15.29"/>
    <x v="1"/>
  </r>
  <r>
    <s v="8769"/>
    <s v="MX-2014-131940"/>
    <m/>
    <m/>
    <m/>
    <m/>
    <s v="Second Class"/>
    <s v="PG-18820"/>
    <x v="550"/>
    <s v="Consumer"/>
    <s v="Managua"/>
    <s v="Managua"/>
    <x v="24"/>
    <x v="5"/>
    <x v="7"/>
    <s v="OFF-PA-10000562"/>
    <x v="0"/>
    <x v="2"/>
    <s v="Enermax Cards &amp; Envelopes, 8.5 x 11"/>
    <n v="204.96"/>
    <x v="5"/>
    <n v="0"/>
    <x v="19858"/>
    <n v="14.63"/>
    <x v="1"/>
  </r>
  <r>
    <s v="25035"/>
    <s v="IN-2014-20772"/>
    <m/>
    <m/>
    <m/>
    <m/>
    <s v="Second Class"/>
    <s v="SC-20050"/>
    <x v="557"/>
    <s v="Home Office"/>
    <s v="Kaiyuan"/>
    <s v="Liaoning"/>
    <x v="7"/>
    <x v="1"/>
    <x v="6"/>
    <s v="OFF-ST-10001534"/>
    <x v="0"/>
    <x v="0"/>
    <s v="Smead Folders, Industrial"/>
    <n v="125.79"/>
    <x v="7"/>
    <n v="0"/>
    <x v="13483"/>
    <n v="14.23"/>
    <x v="0"/>
  </r>
  <r>
    <s v="48759"/>
    <s v="MO-2014-5620"/>
    <m/>
    <m/>
    <m/>
    <m/>
    <s v="Standard Class"/>
    <s v="BN-1515"/>
    <x v="700"/>
    <s v="Consumer"/>
    <s v="Casablanca"/>
    <s v="Grand Casablanca"/>
    <x v="47"/>
    <x v="0"/>
    <x v="0"/>
    <s v="OFF-GLO-10000485"/>
    <x v="0"/>
    <x v="11"/>
    <s v="GlobeWeis Mailers, Security-Tint"/>
    <n v="245.7"/>
    <x v="5"/>
    <n v="0"/>
    <x v="16768"/>
    <n v="12.27"/>
    <x v="0"/>
  </r>
  <r>
    <s v="2599"/>
    <s v="US-2014-157315"/>
    <m/>
    <m/>
    <m/>
    <m/>
    <s v="Standard Class"/>
    <s v="HR-14770"/>
    <x v="31"/>
    <s v="Home Office"/>
    <s v="Panama City"/>
    <s v="Panama"/>
    <x v="8"/>
    <x v="5"/>
    <x v="7"/>
    <s v="OFF-ST-10004296"/>
    <x v="0"/>
    <x v="0"/>
    <s v="Rogers Box, Single Width"/>
    <n v="48"/>
    <x v="3"/>
    <n v="0.4"/>
    <x v="1583"/>
    <n v="11.35"/>
    <x v="1"/>
  </r>
  <r>
    <s v="25037"/>
    <s v="IN-2014-20772"/>
    <m/>
    <m/>
    <m/>
    <m/>
    <s v="Second Class"/>
    <s v="SC-20050"/>
    <x v="557"/>
    <s v="Home Office"/>
    <s v="Kaiyuan"/>
    <s v="Liaoning"/>
    <x v="7"/>
    <x v="1"/>
    <x v="6"/>
    <s v="FUR-CH-10003336"/>
    <x v="1"/>
    <x v="12"/>
    <s v="SAFCO Chairmat, Adjustable"/>
    <n v="124.62"/>
    <x v="0"/>
    <n v="0"/>
    <x v="6070"/>
    <n v="10.59"/>
    <x v="0"/>
  </r>
  <r>
    <s v="12207"/>
    <s v="ES-2014-3957750"/>
    <m/>
    <m/>
    <m/>
    <m/>
    <s v="Standard Class"/>
    <s v="AH-10690"/>
    <x v="171"/>
    <s v="Corporate"/>
    <s v="Manchester"/>
    <s v="England"/>
    <x v="14"/>
    <x v="3"/>
    <x v="3"/>
    <s v="TEC-AC-10001942"/>
    <x v="2"/>
    <x v="8"/>
    <s v="Memorex Flash Drive, Programmable"/>
    <n v="92.7"/>
    <x v="1"/>
    <n v="0"/>
    <x v="4833"/>
    <n v="9.61"/>
    <x v="1"/>
  </r>
  <r>
    <s v="33101"/>
    <s v="CA-2014-158379"/>
    <m/>
    <m/>
    <m/>
    <m/>
    <s v="Second Class"/>
    <s v="JA-15970"/>
    <x v="705"/>
    <s v="Consumer"/>
    <s v="Philadelphia"/>
    <s v="Pennsylvania"/>
    <x v="5"/>
    <x v="4"/>
    <x v="11"/>
    <s v="TEC-AC-10002926"/>
    <x v="2"/>
    <x v="8"/>
    <s v="Logitech Wireless Marathon Mouse M705"/>
    <n v="79.983999999999995"/>
    <x v="0"/>
    <n v="0.2"/>
    <x v="19859"/>
    <n v="9.61"/>
    <x v="0"/>
  </r>
  <r>
    <s v="49243"/>
    <s v="TU-2014-9100"/>
    <m/>
    <m/>
    <m/>
    <m/>
    <s v="Standard Class"/>
    <s v="NZ-8565"/>
    <x v="48"/>
    <s v="Home Office"/>
    <s v="Uskudar"/>
    <s v="Istanbul"/>
    <x v="27"/>
    <x v="2"/>
    <x v="2"/>
    <s v="OFF-SME-10004370"/>
    <x v="0"/>
    <x v="0"/>
    <s v="Smead File Cart, Blue"/>
    <n v="101.976"/>
    <x v="0"/>
    <n v="0.6"/>
    <x v="19860"/>
    <n v="9.42"/>
    <x v="0"/>
  </r>
  <r>
    <s v="37003"/>
    <s v="CA-2014-136000"/>
    <m/>
    <m/>
    <m/>
    <m/>
    <s v="Second Class"/>
    <s v="SC-20440"/>
    <x v="623"/>
    <s v="Corporate"/>
    <s v="New York City"/>
    <s v="New York"/>
    <x v="5"/>
    <x v="4"/>
    <x v="11"/>
    <s v="OFF-BI-10004828"/>
    <x v="0"/>
    <x v="9"/>
    <s v="GBC Poly Designer Binding Covers"/>
    <n v="40.176000000000002"/>
    <x v="1"/>
    <n v="0.2"/>
    <x v="718"/>
    <n v="9.3800000000000008"/>
    <x v="1"/>
  </r>
  <r>
    <s v="5485"/>
    <s v="MX-2014-166681"/>
    <m/>
    <m/>
    <m/>
    <m/>
    <s v="Standard Class"/>
    <s v="TH-21115"/>
    <x v="426"/>
    <s v="Corporate"/>
    <s v="Bridgetown"/>
    <s v="Saint Michael"/>
    <x v="93"/>
    <x v="5"/>
    <x v="12"/>
    <s v="FUR-FU-10000936"/>
    <x v="1"/>
    <x v="3"/>
    <s v="Eldon Photo Frame, Durable"/>
    <n v="73.52"/>
    <x v="0"/>
    <n v="0"/>
    <x v="9030"/>
    <n v="8.85"/>
    <x v="1"/>
  </r>
  <r>
    <s v="11648"/>
    <s v="ES-2014-4638849"/>
    <m/>
    <m/>
    <m/>
    <m/>
    <s v="Standard Class"/>
    <s v="RS-19420"/>
    <x v="438"/>
    <s v="Corporate"/>
    <s v="Plymouth"/>
    <s v="England"/>
    <x v="14"/>
    <x v="3"/>
    <x v="3"/>
    <s v="OFF-ST-10001562"/>
    <x v="0"/>
    <x v="0"/>
    <s v="Fellowes Box, Industrial"/>
    <n v="141.12"/>
    <x v="7"/>
    <n v="0"/>
    <x v="4303"/>
    <n v="8.2799999999999994"/>
    <x v="0"/>
  </r>
  <r>
    <s v="33081"/>
    <s v="CA-2014-166317"/>
    <m/>
    <m/>
    <m/>
    <m/>
    <s v="Standard Class"/>
    <s v="JE-15610"/>
    <x v="512"/>
    <s v="Corporate"/>
    <s v="Milwaukee"/>
    <s v="Wisconsin"/>
    <x v="5"/>
    <x v="4"/>
    <x v="7"/>
    <s v="TEC-AC-10004510"/>
    <x v="2"/>
    <x v="8"/>
    <s v="Logitech Desktop MK120 Mouse and keyboard Combo"/>
    <n v="98.16"/>
    <x v="5"/>
    <n v="0"/>
    <x v="16428"/>
    <n v="8.24"/>
    <x v="0"/>
  </r>
  <r>
    <s v="6241"/>
    <s v="MX-2014-168564"/>
    <m/>
    <m/>
    <m/>
    <m/>
    <s v="Same Day"/>
    <s v="BP-11050"/>
    <x v="423"/>
    <s v="Corporate"/>
    <s v="Recife"/>
    <s v="Pernambuco"/>
    <x v="26"/>
    <x v="5"/>
    <x v="8"/>
    <s v="OFF-EN-10002490"/>
    <x v="0"/>
    <x v="11"/>
    <s v="Kraft Peel and Seal, with clear poly window"/>
    <n v="96.12"/>
    <x v="5"/>
    <n v="0"/>
    <x v="984"/>
    <n v="8.08"/>
    <x v="0"/>
  </r>
  <r>
    <s v="21360"/>
    <s v="IN-2014-27891"/>
    <m/>
    <m/>
    <m/>
    <m/>
    <s v="Standard Class"/>
    <s v="VP-21760"/>
    <x v="37"/>
    <s v="Corporate"/>
    <s v="Singapore"/>
    <s v="Singapore"/>
    <x v="43"/>
    <x v="1"/>
    <x v="10"/>
    <s v="OFF-SU-10004938"/>
    <x v="0"/>
    <x v="1"/>
    <s v="Fiskars Trimmer, Steel"/>
    <n v="166.8"/>
    <x v="2"/>
    <n v="0"/>
    <x v="4231"/>
    <n v="7.72"/>
    <x v="0"/>
  </r>
  <r>
    <s v="33420"/>
    <s v="CA-2014-167381"/>
    <m/>
    <m/>
    <m/>
    <m/>
    <s v="Second Class"/>
    <s v="EH-14005"/>
    <x v="324"/>
    <s v="Home Office"/>
    <s v="Lansing"/>
    <s v="Michigan"/>
    <x v="5"/>
    <x v="4"/>
    <x v="7"/>
    <s v="OFF-LA-10000134"/>
    <x v="0"/>
    <x v="10"/>
    <s v="Avery 511"/>
    <n v="27.72"/>
    <x v="8"/>
    <n v="0"/>
    <x v="15489"/>
    <n v="7.1"/>
    <x v="2"/>
  </r>
  <r>
    <s v="18735"/>
    <s v="ES-2014-2683001"/>
    <m/>
    <m/>
    <m/>
    <m/>
    <s v="First Class"/>
    <s v="AR-10825"/>
    <x v="749"/>
    <s v="Corporate"/>
    <s v="Rambouillet"/>
    <s v="Ile-de-France"/>
    <x v="10"/>
    <x v="3"/>
    <x v="7"/>
    <s v="OFF-FA-10000260"/>
    <x v="0"/>
    <x v="16"/>
    <s v="Stockwell Push Pins, Metal"/>
    <n v="70.5"/>
    <x v="3"/>
    <n v="0"/>
    <x v="21"/>
    <n v="6.96"/>
    <x v="0"/>
  </r>
  <r>
    <s v="36842"/>
    <s v="CA-2014-102967"/>
    <m/>
    <m/>
    <m/>
    <m/>
    <s v="Standard Class"/>
    <s v="MG-17890"/>
    <x v="419"/>
    <s v="Home Office"/>
    <s v="Concord"/>
    <s v="New Hampshire"/>
    <x v="5"/>
    <x v="4"/>
    <x v="11"/>
    <s v="OFF-ST-10001590"/>
    <x v="0"/>
    <x v="0"/>
    <s v="Tenex Personal Project File with Scoop Front Design, Black"/>
    <n v="67.400000000000006"/>
    <x v="3"/>
    <n v="0"/>
    <x v="13863"/>
    <n v="6.11"/>
    <x v="0"/>
  </r>
  <r>
    <s v="7369"/>
    <s v="MX-2014-145541"/>
    <m/>
    <m/>
    <m/>
    <m/>
    <s v="Standard Class"/>
    <s v="TS-21655"/>
    <x v="213"/>
    <s v="Consumer"/>
    <s v="Goiânia"/>
    <s v="Goiás"/>
    <x v="26"/>
    <x v="5"/>
    <x v="8"/>
    <s v="OFF-BI-10000419"/>
    <x v="0"/>
    <x v="9"/>
    <s v="Wilson Jones 3-Hole Punch, Recycled"/>
    <n v="75.599999999999994"/>
    <x v="2"/>
    <n v="0"/>
    <x v="1861"/>
    <n v="5.56"/>
    <x v="0"/>
  </r>
  <r>
    <s v="16849"/>
    <s v="ES-2014-4375159"/>
    <m/>
    <m/>
    <m/>
    <m/>
    <s v="Standard Class"/>
    <s v="PV-18985"/>
    <x v="680"/>
    <s v="Home Office"/>
    <s v="Mulhouse"/>
    <s v="Alsace"/>
    <x v="10"/>
    <x v="3"/>
    <x v="7"/>
    <s v="OFF-AR-10000266"/>
    <x v="0"/>
    <x v="7"/>
    <s v="BIC Markers, Fluorescent"/>
    <n v="110.76"/>
    <x v="2"/>
    <n v="0"/>
    <x v="5384"/>
    <n v="5.34"/>
    <x v="0"/>
  </r>
  <r>
    <s v="35146"/>
    <s v="CA-2014-161053"/>
    <m/>
    <m/>
    <m/>
    <m/>
    <s v="First Class"/>
    <s v="JE-15745"/>
    <x v="743"/>
    <s v="Consumer"/>
    <s v="Fayetteville"/>
    <s v="Arkansas"/>
    <x v="5"/>
    <x v="4"/>
    <x v="8"/>
    <s v="TEC-AC-10004633"/>
    <x v="2"/>
    <x v="8"/>
    <s v="Verbatim 25 GB 6x Blu-ray Single Layer Recordable Disc, 3/Pack"/>
    <n v="34.950000000000003"/>
    <x v="3"/>
    <n v="0"/>
    <x v="19861"/>
    <n v="5.33"/>
    <x v="0"/>
  </r>
  <r>
    <s v="33083"/>
    <s v="CA-2014-166317"/>
    <m/>
    <m/>
    <m/>
    <m/>
    <s v="Standard Class"/>
    <s v="JE-15610"/>
    <x v="512"/>
    <s v="Corporate"/>
    <s v="Milwaukee"/>
    <s v="Wisconsin"/>
    <x v="5"/>
    <x v="4"/>
    <x v="7"/>
    <s v="TEC-PH-10001615"/>
    <x v="2"/>
    <x v="15"/>
    <s v="AT&amp;T CL82213"/>
    <n v="86.97"/>
    <x v="1"/>
    <n v="0"/>
    <x v="19862"/>
    <n v="5.3"/>
    <x v="0"/>
  </r>
  <r>
    <s v="5482"/>
    <s v="MX-2014-166681"/>
    <m/>
    <m/>
    <m/>
    <m/>
    <s v="Standard Class"/>
    <s v="TH-21115"/>
    <x v="426"/>
    <s v="Corporate"/>
    <s v="Bridgetown"/>
    <s v="Saint Michael"/>
    <x v="93"/>
    <x v="5"/>
    <x v="12"/>
    <s v="FUR-FU-10002168"/>
    <x v="1"/>
    <x v="3"/>
    <s v="Eldon Photo Frame, Black"/>
    <n v="77.48"/>
    <x v="0"/>
    <n v="0"/>
    <x v="19863"/>
    <n v="5.07"/>
    <x v="1"/>
  </r>
  <r>
    <s v="8770"/>
    <s v="MX-2014-131940"/>
    <m/>
    <m/>
    <m/>
    <m/>
    <s v="Second Class"/>
    <s v="PG-18820"/>
    <x v="550"/>
    <s v="Consumer"/>
    <s v="Managua"/>
    <s v="Managua"/>
    <x v="24"/>
    <x v="5"/>
    <x v="7"/>
    <s v="OFF-FA-10000700"/>
    <x v="0"/>
    <x v="16"/>
    <s v="OIC Thumb Tacks, 12 Pack"/>
    <n v="27"/>
    <x v="1"/>
    <n v="0"/>
    <x v="3834"/>
    <n v="5.0199999999999996"/>
    <x v="1"/>
  </r>
  <r>
    <s v="48102"/>
    <s v="RS-2014-2590"/>
    <m/>
    <m/>
    <m/>
    <m/>
    <s v="Standard Class"/>
    <s v="LW-6990"/>
    <x v="251"/>
    <s v="Corporate"/>
    <s v="Makhachkala"/>
    <s v="Dagestan"/>
    <x v="65"/>
    <x v="2"/>
    <x v="2"/>
    <s v="OFF-CAM-10000497"/>
    <x v="0"/>
    <x v="11"/>
    <s v="Cameo Manila Envelope, Set of 50"/>
    <n v="54"/>
    <x v="0"/>
    <n v="0"/>
    <x v="532"/>
    <n v="4.8899999999999997"/>
    <x v="0"/>
  </r>
  <r>
    <s v="2600"/>
    <s v="US-2014-157315"/>
    <m/>
    <m/>
    <m/>
    <m/>
    <s v="Standard Class"/>
    <s v="HR-14770"/>
    <x v="31"/>
    <s v="Home Office"/>
    <s v="Panama City"/>
    <s v="Panama"/>
    <x v="8"/>
    <x v="5"/>
    <x v="7"/>
    <s v="OFF-ST-10003858"/>
    <x v="0"/>
    <x v="0"/>
    <s v="Fellowes File Cart, Single Width"/>
    <n v="54.936"/>
    <x v="4"/>
    <n v="0.4"/>
    <x v="19864"/>
    <n v="4.83"/>
    <x v="1"/>
  </r>
  <r>
    <s v="14553"/>
    <s v="ES-2014-1338508"/>
    <m/>
    <m/>
    <m/>
    <m/>
    <s v="Second Class"/>
    <s v="CC-12220"/>
    <x v="271"/>
    <s v="Consumer"/>
    <s v="Dresden"/>
    <s v="Saxony"/>
    <x v="12"/>
    <x v="3"/>
    <x v="7"/>
    <s v="FUR-BO-10001621"/>
    <x v="1"/>
    <x v="5"/>
    <s v="Dania Stackable Bookrack, Traditional"/>
    <n v="48.42"/>
    <x v="4"/>
    <n v="0.6"/>
    <x v="11939"/>
    <n v="4.6500000000000004"/>
    <x v="1"/>
  </r>
  <r>
    <s v="7370"/>
    <s v="MX-2014-145541"/>
    <m/>
    <m/>
    <m/>
    <m/>
    <s v="Standard Class"/>
    <s v="TS-21655"/>
    <x v="213"/>
    <s v="Consumer"/>
    <s v="Goiânia"/>
    <s v="Goiás"/>
    <x v="26"/>
    <x v="5"/>
    <x v="8"/>
    <s v="FUR-FU-10002630"/>
    <x v="1"/>
    <x v="3"/>
    <s v="Tenex Clock, Erganomic"/>
    <n v="97.74"/>
    <x v="1"/>
    <n v="0"/>
    <x v="416"/>
    <n v="4.4800000000000004"/>
    <x v="0"/>
  </r>
  <r>
    <s v="33082"/>
    <s v="CA-2014-166317"/>
    <m/>
    <m/>
    <m/>
    <m/>
    <s v="Standard Class"/>
    <s v="JE-15610"/>
    <x v="512"/>
    <s v="Corporate"/>
    <s v="Milwaukee"/>
    <s v="Wisconsin"/>
    <x v="5"/>
    <x v="4"/>
    <x v="7"/>
    <s v="OFF-BI-10002976"/>
    <x v="0"/>
    <x v="9"/>
    <s v="ACCOHIDE Binder by Acco"/>
    <n v="33.04"/>
    <x v="6"/>
    <n v="0"/>
    <x v="19865"/>
    <n v="4.0999999999999996"/>
    <x v="0"/>
  </r>
  <r>
    <s v="50858"/>
    <s v="IR-2014-970"/>
    <m/>
    <m/>
    <m/>
    <m/>
    <s v="Same Day"/>
    <s v="CL-2565"/>
    <x v="215"/>
    <s v="Consumer"/>
    <s v="Kerman"/>
    <s v="Kerman"/>
    <x v="9"/>
    <x v="2"/>
    <x v="2"/>
    <s v="OFF-NOV-10003401"/>
    <x v="0"/>
    <x v="10"/>
    <s v="Novimex Color Coded Labels, Alphabetical"/>
    <n v="12.24"/>
    <x v="4"/>
    <n v="0"/>
    <x v="1948"/>
    <n v="4.05"/>
    <x v="1"/>
  </r>
  <r>
    <s v="22951"/>
    <s v="IN-2014-26253"/>
    <m/>
    <m/>
    <m/>
    <m/>
    <s v="Standard Class"/>
    <s v="CA-11965"/>
    <x v="644"/>
    <s v="Corporate"/>
    <s v="Newcastle"/>
    <s v="New South Wales"/>
    <x v="1"/>
    <x v="1"/>
    <x v="1"/>
    <s v="OFF-ST-10004464"/>
    <x v="0"/>
    <x v="0"/>
    <s v="Eldon Trays, Blue"/>
    <n v="86.346000000000004"/>
    <x v="0"/>
    <n v="0.1"/>
    <x v="19866"/>
    <n v="3.6"/>
    <x v="0"/>
  </r>
  <r>
    <s v="11710"/>
    <s v="IT-2014-2019502"/>
    <m/>
    <m/>
    <m/>
    <m/>
    <s v="Standard Class"/>
    <s v="KC-16675"/>
    <x v="547"/>
    <s v="Corporate"/>
    <s v="Avignon"/>
    <s v="Provence-Alpes-Côte d'Azur"/>
    <x v="10"/>
    <x v="3"/>
    <x v="7"/>
    <s v="OFF-FA-10001030"/>
    <x v="0"/>
    <x v="16"/>
    <s v="Stockwell Paper Clips, Assorted Sizes"/>
    <n v="27.78"/>
    <x v="0"/>
    <n v="0"/>
    <x v="3418"/>
    <n v="3.47"/>
    <x v="1"/>
  </r>
  <r>
    <s v="47454"/>
    <s v="CA-2014-2080"/>
    <m/>
    <m/>
    <m/>
    <m/>
    <s v="Standard Class"/>
    <s v="HG-4965"/>
    <x v="335"/>
    <s v="Corporate"/>
    <s v="London"/>
    <s v="Ontario"/>
    <x v="13"/>
    <x v="6"/>
    <x v="9"/>
    <s v="OFF-ACM-10002816"/>
    <x v="0"/>
    <x v="1"/>
    <s v="Acme Letter Opener, Steel"/>
    <n v="29.61"/>
    <x v="4"/>
    <n v="0"/>
    <x v="1717"/>
    <n v="3.32"/>
    <x v="0"/>
  </r>
  <r>
    <s v="28943"/>
    <s v="IN-2014-76226"/>
    <m/>
    <m/>
    <m/>
    <m/>
    <s v="Standard Class"/>
    <s v="CR-12820"/>
    <x v="671"/>
    <s v="Home Office"/>
    <s v="Sydney"/>
    <s v="New South Wales"/>
    <x v="1"/>
    <x v="1"/>
    <x v="1"/>
    <s v="OFF-EN-10000328"/>
    <x v="0"/>
    <x v="11"/>
    <s v="Kraft Business Envelopes, Set of 50"/>
    <n v="35.963999999999999"/>
    <x v="0"/>
    <n v="0.1"/>
    <x v="19867"/>
    <n v="3.15"/>
    <x v="0"/>
  </r>
  <r>
    <s v="20454"/>
    <s v="IN-2014-46343"/>
    <m/>
    <m/>
    <m/>
    <m/>
    <s v="Standard Class"/>
    <s v="JW-15220"/>
    <x v="786"/>
    <s v="Corporate"/>
    <s v="Barddhaman"/>
    <s v="West Bengal"/>
    <x v="30"/>
    <x v="1"/>
    <x v="4"/>
    <s v="OFF-ST-10004325"/>
    <x v="0"/>
    <x v="0"/>
    <s v="Eldon Box, Single Width"/>
    <n v="51.45"/>
    <x v="3"/>
    <n v="0"/>
    <x v="12043"/>
    <n v="3.14"/>
    <x v="0"/>
  </r>
  <r>
    <s v="7372"/>
    <s v="MX-2014-145541"/>
    <m/>
    <m/>
    <m/>
    <m/>
    <s v="Standard Class"/>
    <s v="TS-21655"/>
    <x v="213"/>
    <s v="Consumer"/>
    <s v="Goiânia"/>
    <s v="Goiás"/>
    <x v="26"/>
    <x v="5"/>
    <x v="8"/>
    <s v="OFF-EN-10003636"/>
    <x v="0"/>
    <x v="11"/>
    <s v="Jiffy Peel and Seal, Security-Tint"/>
    <n v="44.82"/>
    <x v="1"/>
    <n v="0"/>
    <x v="1372"/>
    <n v="3.06"/>
    <x v="0"/>
  </r>
  <r>
    <s v="8611"/>
    <s v="MX-2014-133487"/>
    <m/>
    <m/>
    <m/>
    <m/>
    <s v="First Class"/>
    <s v="TB-21355"/>
    <x v="532"/>
    <s v="Corporate"/>
    <s v="Patrocínio"/>
    <s v="Minas Gerais"/>
    <x v="26"/>
    <x v="5"/>
    <x v="8"/>
    <s v="OFF-AR-10004373"/>
    <x v="0"/>
    <x v="7"/>
    <s v="Boston Markers, Water Color"/>
    <n v="19.7"/>
    <x v="4"/>
    <n v="0"/>
    <x v="930"/>
    <n v="2.89"/>
    <x v="1"/>
  </r>
  <r>
    <s v="44155"/>
    <s v="CA-2014-6350"/>
    <m/>
    <m/>
    <m/>
    <m/>
    <s v="First Class"/>
    <s v="YC-11895"/>
    <x v="137"/>
    <s v="Corporate"/>
    <s v="Edmonton"/>
    <s v="Alberta"/>
    <x v="13"/>
    <x v="6"/>
    <x v="9"/>
    <s v="OFF-ACC-10003788"/>
    <x v="0"/>
    <x v="9"/>
    <s v="Acco Hole Reinforcements, Clear"/>
    <n v="12.24"/>
    <x v="0"/>
    <n v="0"/>
    <x v="753"/>
    <n v="2.82"/>
    <x v="1"/>
  </r>
  <r>
    <s v="7371"/>
    <s v="MX-2014-145541"/>
    <m/>
    <m/>
    <m/>
    <m/>
    <s v="Standard Class"/>
    <s v="TS-21655"/>
    <x v="213"/>
    <s v="Consumer"/>
    <s v="Goiânia"/>
    <s v="Goiás"/>
    <x v="26"/>
    <x v="5"/>
    <x v="8"/>
    <s v="FUR-CH-10001658"/>
    <x v="1"/>
    <x v="12"/>
    <s v="SAFCO Chairmat, Adjustable"/>
    <n v="41.54"/>
    <x v="4"/>
    <n v="0"/>
    <x v="4870"/>
    <n v="2.65"/>
    <x v="0"/>
  </r>
  <r>
    <s v="20754"/>
    <s v="IN-2014-71914"/>
    <m/>
    <m/>
    <m/>
    <m/>
    <s v="Standard Class"/>
    <s v="SC-20725"/>
    <x v="142"/>
    <s v="Consumer"/>
    <s v="Changzhou"/>
    <s v="Jiangsu"/>
    <x v="7"/>
    <x v="1"/>
    <x v="6"/>
    <s v="OFF-FA-10000353"/>
    <x v="0"/>
    <x v="16"/>
    <s v="Accos Staples, Metal"/>
    <n v="44.28"/>
    <x v="2"/>
    <n v="0"/>
    <x v="840"/>
    <n v="2.65"/>
    <x v="0"/>
  </r>
  <r>
    <s v="22200"/>
    <s v="ID-2014-24391"/>
    <m/>
    <m/>
    <m/>
    <m/>
    <s v="First Class"/>
    <s v="FH-14365"/>
    <x v="78"/>
    <s v="Corporate"/>
    <s v="Semarang"/>
    <s v="Jawa Tengah"/>
    <x v="17"/>
    <x v="1"/>
    <x v="10"/>
    <s v="OFF-LA-10003807"/>
    <x v="0"/>
    <x v="10"/>
    <s v="Smead Removable Labels, Adjustable"/>
    <n v="8.9039999999999999"/>
    <x v="0"/>
    <n v="0.47"/>
    <x v="19868"/>
    <n v="2.62"/>
    <x v="2"/>
  </r>
  <r>
    <s v="41720"/>
    <s v="MO-2014-660"/>
    <m/>
    <m/>
    <m/>
    <m/>
    <s v="Standard Class"/>
    <s v="JH-5430"/>
    <x v="319"/>
    <s v="Consumer"/>
    <s v="Beni Mellal"/>
    <s v="Tadla-Azilal"/>
    <x v="47"/>
    <x v="0"/>
    <x v="0"/>
    <s v="TEC-LOG-10003539"/>
    <x v="2"/>
    <x v="8"/>
    <s v="Logitech Mouse, Erganomic"/>
    <n v="27.09"/>
    <x v="4"/>
    <n v="0"/>
    <x v="5400"/>
    <n v="2.2200000000000002"/>
    <x v="0"/>
  </r>
  <r>
    <s v="26754"/>
    <s v="ID-2014-45790"/>
    <m/>
    <m/>
    <m/>
    <m/>
    <s v="Standard Class"/>
    <s v="MV-18190"/>
    <x v="262"/>
    <s v="Consumer"/>
    <s v="Kwangju"/>
    <s v="Gyeonggi"/>
    <x v="19"/>
    <x v="1"/>
    <x v="6"/>
    <s v="OFF-SU-10000723"/>
    <x v="0"/>
    <x v="1"/>
    <s v="Kleencut Shears, Steel"/>
    <n v="46.17"/>
    <x v="0"/>
    <n v="0.5"/>
    <x v="9474"/>
    <n v="2.1800000000000002"/>
    <x v="0"/>
  </r>
  <r>
    <s v="34507"/>
    <s v="US-2014-108245"/>
    <m/>
    <m/>
    <m/>
    <m/>
    <s v="Standard Class"/>
    <s v="SH-19975"/>
    <x v="627"/>
    <s v="Corporate"/>
    <s v="Pearland"/>
    <s v="Texas"/>
    <x v="5"/>
    <x v="4"/>
    <x v="7"/>
    <s v="OFF-EN-10001415"/>
    <x v="0"/>
    <x v="11"/>
    <s v="Staples"/>
    <n v="13.391999999999999"/>
    <x v="1"/>
    <n v="0.2"/>
    <x v="6742"/>
    <n v="2.12"/>
    <x v="1"/>
  </r>
  <r>
    <s v="40351"/>
    <s v="CA-2014-117009"/>
    <m/>
    <m/>
    <m/>
    <m/>
    <s v="Standard Class"/>
    <s v="BK-11260"/>
    <x v="190"/>
    <s v="Consumer"/>
    <s v="Santa Ana"/>
    <s v="California"/>
    <x v="5"/>
    <x v="4"/>
    <x v="5"/>
    <s v="OFF-SU-10001218"/>
    <x v="0"/>
    <x v="1"/>
    <s v="Fiskars Softgrip Scissors"/>
    <n v="21.96"/>
    <x v="0"/>
    <n v="0"/>
    <x v="5970"/>
    <n v="1.76"/>
    <x v="0"/>
  </r>
  <r>
    <s v="35724"/>
    <s v="US-2014-103226"/>
    <m/>
    <m/>
    <m/>
    <m/>
    <s v="Standard Class"/>
    <s v="DW-13195"/>
    <x v="437"/>
    <s v="Corporate"/>
    <s v="Albuquerque"/>
    <s v="New Mexico"/>
    <x v="5"/>
    <x v="4"/>
    <x v="5"/>
    <s v="OFF-PA-10002666"/>
    <x v="0"/>
    <x v="2"/>
    <s v="Southworth 25% Cotton Linen-Finish Paper &amp; Envelopes"/>
    <n v="27.18"/>
    <x v="1"/>
    <n v="0"/>
    <x v="19869"/>
    <n v="1.63"/>
    <x v="0"/>
  </r>
  <r>
    <s v="48103"/>
    <s v="RS-2014-2590"/>
    <m/>
    <m/>
    <m/>
    <m/>
    <s v="Standard Class"/>
    <s v="LW-6990"/>
    <x v="251"/>
    <s v="Corporate"/>
    <s v="Makhachkala"/>
    <s v="Dagestan"/>
    <x v="65"/>
    <x v="2"/>
    <x v="2"/>
    <s v="OFF-STO-10000347"/>
    <x v="0"/>
    <x v="16"/>
    <s v="Stockwell Clamps, Assorted Sizes"/>
    <n v="16.29"/>
    <x v="4"/>
    <n v="0"/>
    <x v="747"/>
    <n v="1.62"/>
    <x v="0"/>
  </r>
  <r>
    <s v="49242"/>
    <s v="TU-2014-9100"/>
    <m/>
    <m/>
    <m/>
    <m/>
    <s v="Standard Class"/>
    <s v="NZ-8565"/>
    <x v="48"/>
    <s v="Home Office"/>
    <s v="Uskudar"/>
    <s v="Istanbul"/>
    <x v="27"/>
    <x v="2"/>
    <x v="2"/>
    <s v="FUR-SAF-10001949"/>
    <x v="1"/>
    <x v="12"/>
    <s v="SAFCO Bag Chairs, Red"/>
    <n v="39.552"/>
    <x v="0"/>
    <n v="0.6"/>
    <x v="19870"/>
    <n v="1.62"/>
    <x v="0"/>
  </r>
  <r>
    <s v="13484"/>
    <s v="ES-2014-3719722"/>
    <m/>
    <m/>
    <m/>
    <m/>
    <s v="Standard Class"/>
    <s v="LE-16810"/>
    <x v="489"/>
    <s v="Consumer"/>
    <s v="Vienna"/>
    <s v="Vienna"/>
    <x v="62"/>
    <x v="3"/>
    <x v="7"/>
    <s v="OFF-BI-10000267"/>
    <x v="0"/>
    <x v="9"/>
    <s v="Ibico Hole Reinforcements, Clear"/>
    <n v="12.9"/>
    <x v="0"/>
    <n v="0"/>
    <x v="220"/>
    <n v="1.5"/>
    <x v="1"/>
  </r>
  <r>
    <s v="6242"/>
    <s v="MX-2014-168564"/>
    <m/>
    <m/>
    <m/>
    <m/>
    <s v="Same Day"/>
    <s v="BP-11050"/>
    <x v="423"/>
    <s v="Corporate"/>
    <s v="Recife"/>
    <s v="Pernambuco"/>
    <x v="26"/>
    <x v="5"/>
    <x v="8"/>
    <s v="OFF-AR-10001609"/>
    <x v="0"/>
    <x v="7"/>
    <s v="Stanley Highlighters, Water Color"/>
    <n v="59.6"/>
    <x v="3"/>
    <n v="0"/>
    <x v="736"/>
    <n v="1.49"/>
    <x v="0"/>
  </r>
  <r>
    <s v="40705"/>
    <s v="CA-2014-162789"/>
    <m/>
    <m/>
    <m/>
    <m/>
    <s v="Second Class"/>
    <s v="LC-17140"/>
    <x v="109"/>
    <s v="Consumer"/>
    <s v="New York City"/>
    <s v="New York"/>
    <x v="5"/>
    <x v="4"/>
    <x v="11"/>
    <s v="FUR-FU-10004864"/>
    <x v="1"/>
    <x v="3"/>
    <s v="Eldon 500 Class Desk Accessories"/>
    <n v="12.07"/>
    <x v="4"/>
    <n v="0"/>
    <x v="19871"/>
    <n v="1.34"/>
    <x v="1"/>
  </r>
  <r>
    <s v="34508"/>
    <s v="US-2014-108245"/>
    <m/>
    <m/>
    <m/>
    <m/>
    <s v="Standard Class"/>
    <s v="SH-19975"/>
    <x v="627"/>
    <s v="Corporate"/>
    <s v="Pearland"/>
    <s v="Texas"/>
    <x v="5"/>
    <x v="4"/>
    <x v="7"/>
    <s v="OFF-BI-10000773"/>
    <x v="0"/>
    <x v="9"/>
    <s v="Insertable Tab Post Binder Dividers"/>
    <n v="11.228"/>
    <x v="7"/>
    <n v="0.8"/>
    <x v="19872"/>
    <n v="1.3"/>
    <x v="1"/>
  </r>
  <r>
    <s v="41585"/>
    <s v="TU-2014-3740"/>
    <m/>
    <m/>
    <m/>
    <m/>
    <s v="Standard Class"/>
    <s v="LS-7230"/>
    <x v="519"/>
    <s v="Consumer"/>
    <s v="Aydin"/>
    <s v="Aydin"/>
    <x v="27"/>
    <x v="2"/>
    <x v="2"/>
    <s v="OFF-BOS-10001511"/>
    <x v="0"/>
    <x v="7"/>
    <s v="Boston Canvas, Fluorescent"/>
    <n v="21.96"/>
    <x v="4"/>
    <n v="0.6"/>
    <x v="8689"/>
    <n v="1.24"/>
    <x v="0"/>
  </r>
  <r>
    <s v="38335"/>
    <s v="CA-2014-161970"/>
    <m/>
    <m/>
    <m/>
    <m/>
    <s v="Standard Class"/>
    <s v="PB-19105"/>
    <x v="670"/>
    <s v="Consumer"/>
    <s v="Smyrna"/>
    <s v="Georgia"/>
    <x v="5"/>
    <x v="4"/>
    <x v="8"/>
    <s v="OFF-AR-10003896"/>
    <x v="0"/>
    <x v="7"/>
    <s v="Stride Job 150 Highlighters, Chisel Tip, Assorted Colors"/>
    <n v="17.940000000000001"/>
    <x v="1"/>
    <n v="0"/>
    <x v="19873"/>
    <n v="1.2"/>
    <x v="0"/>
  </r>
  <r>
    <s v="49244"/>
    <s v="TU-2014-9100"/>
    <m/>
    <m/>
    <m/>
    <m/>
    <s v="Standard Class"/>
    <s v="NZ-8565"/>
    <x v="48"/>
    <s v="Home Office"/>
    <s v="Uskudar"/>
    <s v="Istanbul"/>
    <x v="27"/>
    <x v="2"/>
    <x v="2"/>
    <s v="OFF-BIC-10002270"/>
    <x v="0"/>
    <x v="7"/>
    <s v="BIC Pencil Sharpener, Water Color"/>
    <n v="12.875999999999999"/>
    <x v="4"/>
    <n v="0.6"/>
    <x v="19874"/>
    <n v="1.18"/>
    <x v="0"/>
  </r>
  <r>
    <s v="1638"/>
    <s v="MX-2014-132696"/>
    <m/>
    <m/>
    <m/>
    <m/>
    <s v="Standard Class"/>
    <s v="HD-14785"/>
    <x v="624"/>
    <s v="Home Office"/>
    <s v="Mexico City"/>
    <s v="Distrito Federal"/>
    <x v="25"/>
    <x v="5"/>
    <x v="3"/>
    <s v="OFF-EN-10004012"/>
    <x v="0"/>
    <x v="11"/>
    <s v="GlobeWeis Peel and Seal, Set of 50"/>
    <n v="14.26"/>
    <x v="4"/>
    <n v="0"/>
    <x v="19875"/>
    <n v="1.08"/>
    <x v="3"/>
  </r>
  <r>
    <s v="46521"/>
    <s v="SA-2014-2680"/>
    <m/>
    <m/>
    <m/>
    <m/>
    <s v="Second Class"/>
    <s v="AS-285"/>
    <x v="481"/>
    <s v="Corporate"/>
    <s v="Riyadh"/>
    <s v="Ar Riyad"/>
    <x v="36"/>
    <x v="2"/>
    <x v="2"/>
    <s v="OFF-SAN-10003285"/>
    <x v="0"/>
    <x v="7"/>
    <s v="Sanford Pens, Fluorescent"/>
    <n v="12.36"/>
    <x v="4"/>
    <n v="0"/>
    <x v="3508"/>
    <n v="1.04"/>
    <x v="0"/>
  </r>
  <r>
    <s v="2598"/>
    <s v="US-2014-157315"/>
    <m/>
    <m/>
    <m/>
    <m/>
    <s v="Standard Class"/>
    <s v="HR-14770"/>
    <x v="31"/>
    <s v="Home Office"/>
    <s v="Panama City"/>
    <s v="Panama"/>
    <x v="8"/>
    <x v="5"/>
    <x v="7"/>
    <s v="OFF-FA-10002552"/>
    <x v="0"/>
    <x v="16"/>
    <s v="Advantus Push Pins, Assorted Sizes"/>
    <n v="14.256"/>
    <x v="1"/>
    <n v="0.4"/>
    <x v="19876"/>
    <n v="1.04"/>
    <x v="1"/>
  </r>
  <r>
    <s v="38334"/>
    <s v="CA-2014-161970"/>
    <m/>
    <m/>
    <m/>
    <m/>
    <s v="Standard Class"/>
    <s v="PB-19105"/>
    <x v="670"/>
    <s v="Consumer"/>
    <s v="Smyrna"/>
    <s v="Georgia"/>
    <x v="5"/>
    <x v="4"/>
    <x v="8"/>
    <s v="OFF-PA-10004255"/>
    <x v="0"/>
    <x v="2"/>
    <s v="Xerox 219"/>
    <n v="12.96"/>
    <x v="0"/>
    <n v="0"/>
    <x v="1723"/>
    <n v="0.96"/>
    <x v="0"/>
  </r>
  <r>
    <s v="47453"/>
    <s v="CA-2014-2080"/>
    <m/>
    <m/>
    <m/>
    <m/>
    <s v="Standard Class"/>
    <s v="HG-4965"/>
    <x v="335"/>
    <s v="Corporate"/>
    <s v="London"/>
    <s v="Ontario"/>
    <x v="13"/>
    <x v="6"/>
    <x v="9"/>
    <s v="OFF-ELD-10000024"/>
    <x v="0"/>
    <x v="0"/>
    <s v="Eldon Folders, Blue"/>
    <n v="16.98"/>
    <x v="4"/>
    <n v="0"/>
    <x v="206"/>
    <n v="0.77"/>
    <x v="0"/>
  </r>
  <r>
    <s v="20453"/>
    <s v="IN-2014-46343"/>
    <m/>
    <m/>
    <m/>
    <m/>
    <s v="Standard Class"/>
    <s v="JW-15220"/>
    <x v="786"/>
    <s v="Corporate"/>
    <s v="Barddhaman"/>
    <s v="West Bengal"/>
    <x v="30"/>
    <x v="1"/>
    <x v="4"/>
    <s v="OFF-LA-10003396"/>
    <x v="0"/>
    <x v="10"/>
    <s v="Avery Color Coded Labels, Laser Printer Compatible"/>
    <n v="66.45"/>
    <x v="3"/>
    <n v="0"/>
    <x v="6309"/>
    <n v="0.71"/>
    <x v="0"/>
  </r>
  <r>
    <s v="50335"/>
    <s v="SA-2014-6410"/>
    <m/>
    <m/>
    <m/>
    <m/>
    <s v="Standard Class"/>
    <s v="BT-1485"/>
    <x v="353"/>
    <s v="Home Office"/>
    <s v="Riyadh"/>
    <s v="Ar Riyad"/>
    <x v="36"/>
    <x v="2"/>
    <x v="2"/>
    <s v="OFF-HON-10001102"/>
    <x v="0"/>
    <x v="10"/>
    <s v="Hon Legal Exhibit Labels, Adjustable"/>
    <n v="17.52"/>
    <x v="0"/>
    <n v="0"/>
    <x v="805"/>
    <n v="0.61"/>
    <x v="0"/>
  </r>
  <r>
    <s v="6909"/>
    <s v="MX-2014-150518"/>
    <m/>
    <m/>
    <m/>
    <m/>
    <s v="Standard Class"/>
    <s v="TS-21505"/>
    <x v="764"/>
    <s v="Consumer"/>
    <s v="Sorriso"/>
    <s v="Mato Grosso"/>
    <x v="26"/>
    <x v="5"/>
    <x v="8"/>
    <s v="OFF-BI-10000136"/>
    <x v="0"/>
    <x v="9"/>
    <s v="Ibico Index Tab, Durable"/>
    <n v="12.36"/>
    <x v="0"/>
    <n v="0"/>
    <x v="3691"/>
    <n v="0.55000000000000004"/>
    <x v="0"/>
  </r>
  <r>
    <s v="33099"/>
    <s v="CA-2014-158379"/>
    <m/>
    <m/>
    <m/>
    <m/>
    <s v="Second Class"/>
    <s v="JA-15970"/>
    <x v="705"/>
    <s v="Consumer"/>
    <s v="Philadelphia"/>
    <s v="Pennsylvania"/>
    <x v="5"/>
    <x v="4"/>
    <x v="11"/>
    <s v="OFF-BI-10002498"/>
    <x v="0"/>
    <x v="9"/>
    <s v="Clear Mylar Reinforcing Strips"/>
    <n v="5.6070000000000002"/>
    <x v="4"/>
    <n v="0.7"/>
    <x v="19877"/>
    <n v="0.54"/>
    <x v="0"/>
  </r>
  <r>
    <s v="22169"/>
    <s v="IN-2012-69926"/>
    <m/>
    <m/>
    <m/>
    <m/>
    <s v="First Class"/>
    <s v="PO-19180"/>
    <x v="648"/>
    <s v="Home Office"/>
    <s v="Dhaka"/>
    <s v="Dhaka"/>
    <x v="4"/>
    <x v="1"/>
    <x v="4"/>
    <s v="FUR-CH-10001664"/>
    <x v="1"/>
    <x v="12"/>
    <s v="Novimex Swivel Stool, Black"/>
    <n v="1620.3"/>
    <x v="12"/>
    <n v="0"/>
    <x v="18779"/>
    <n v="185.97"/>
    <x v="0"/>
  </r>
  <r>
    <s v="19049"/>
    <s v="IT-2012-3898224"/>
    <m/>
    <m/>
    <m/>
    <m/>
    <s v="Second Class"/>
    <s v="Dl-13600"/>
    <x v="65"/>
    <s v="Corporate"/>
    <s v="Echirolles"/>
    <s v="Rhône-Alpes"/>
    <x v="10"/>
    <x v="3"/>
    <x v="7"/>
    <s v="FUR-BO-10000022"/>
    <x v="1"/>
    <x v="5"/>
    <s v="Dania Floating Shelf Set, Traditional"/>
    <n v="762.07500000000005"/>
    <x v="3"/>
    <n v="0.1"/>
    <x v="19878"/>
    <n v="111.18"/>
    <x v="1"/>
  </r>
  <r>
    <s v="31167"/>
    <s v="IN-2012-86327"/>
    <m/>
    <m/>
    <m/>
    <m/>
    <s v="Same Day"/>
    <s v="PG-18895"/>
    <x v="430"/>
    <s v="Consumer"/>
    <s v="Manukau City"/>
    <s v="Auckland"/>
    <x v="39"/>
    <x v="1"/>
    <x v="1"/>
    <s v="TEC-AC-10003921"/>
    <x v="2"/>
    <x v="8"/>
    <s v="Enermax Numeric Keypad, USB"/>
    <n v="463.17599999999999"/>
    <x v="10"/>
    <n v="0.4"/>
    <x v="19879"/>
    <n v="93.96"/>
    <x v="1"/>
  </r>
  <r>
    <s v="6862"/>
    <s v="MX-2012-117898"/>
    <m/>
    <m/>
    <m/>
    <m/>
    <s v="Standard Class"/>
    <s v="JM-15265"/>
    <x v="277"/>
    <s v="Corporate"/>
    <s v="Santiago de los Caballeros"/>
    <s v="Santiago"/>
    <x v="46"/>
    <x v="5"/>
    <x v="12"/>
    <s v="TEC-AC-10003159"/>
    <x v="2"/>
    <x v="8"/>
    <s v="SanDisk Router, USB"/>
    <n v="820.99199999999996"/>
    <x v="5"/>
    <n v="0.2"/>
    <x v="17097"/>
    <n v="69.19"/>
    <x v="0"/>
  </r>
  <r>
    <s v="35169"/>
    <s v="CA-2012-132486"/>
    <m/>
    <m/>
    <m/>
    <m/>
    <s v="Second Class"/>
    <s v="JF-15355"/>
    <x v="183"/>
    <s v="Consumer"/>
    <s v="San Diego"/>
    <s v="California"/>
    <x v="5"/>
    <x v="4"/>
    <x v="5"/>
    <s v="FUR-CH-10001854"/>
    <x v="1"/>
    <x v="12"/>
    <s v="Office Star - Professional Matrix Back Chair with 2-to-1 Synchro Tilt and Mesh Fabric Seat"/>
    <n v="842.35199999999998"/>
    <x v="1"/>
    <n v="0.2"/>
    <x v="19880"/>
    <n v="61.3"/>
    <x v="1"/>
  </r>
  <r>
    <s v="36716"/>
    <s v="CA-2012-110877"/>
    <m/>
    <m/>
    <m/>
    <m/>
    <s v="First Class"/>
    <s v="JE-15715"/>
    <x v="216"/>
    <s v="Consumer"/>
    <s v="Houston"/>
    <s v="Texas"/>
    <x v="5"/>
    <x v="4"/>
    <x v="7"/>
    <s v="TEC-PH-10002103"/>
    <x v="2"/>
    <x v="15"/>
    <s v="Jabra SPEAK 410"/>
    <n v="150.38399999999999"/>
    <x v="0"/>
    <n v="0.2"/>
    <x v="19881"/>
    <n v="55.3"/>
    <x v="2"/>
  </r>
  <r>
    <s v="7606"/>
    <s v="MX-2012-100888"/>
    <m/>
    <m/>
    <m/>
    <m/>
    <s v="Standard Class"/>
    <s v="KM-16720"/>
    <x v="39"/>
    <s v="Consumer"/>
    <s v="Santo Domingo"/>
    <s v="Santo Domingo"/>
    <x v="46"/>
    <x v="5"/>
    <x v="12"/>
    <s v="OFF-AP-10001776"/>
    <x v="0"/>
    <x v="6"/>
    <s v="Hoover Refrigerator, Red"/>
    <n v="561.34400000000005"/>
    <x v="0"/>
    <n v="0.2"/>
    <x v="19882"/>
    <n v="52.2"/>
    <x v="0"/>
  </r>
  <r>
    <s v="35166"/>
    <s v="CA-2012-132486"/>
    <m/>
    <m/>
    <m/>
    <m/>
    <s v="Second Class"/>
    <s v="JF-15355"/>
    <x v="183"/>
    <s v="Consumer"/>
    <s v="San Diego"/>
    <s v="California"/>
    <x v="5"/>
    <x v="4"/>
    <x v="5"/>
    <s v="FUR-CH-10004540"/>
    <x v="1"/>
    <x v="12"/>
    <s v="Global Chrome Stack Chair"/>
    <n v="191.96799999999999"/>
    <x v="7"/>
    <n v="0.2"/>
    <x v="5356"/>
    <n v="41.46"/>
    <x v="1"/>
  </r>
  <r>
    <s v="39790"/>
    <s v="CA-2012-109190"/>
    <m/>
    <m/>
    <m/>
    <m/>
    <s v="Standard Class"/>
    <s v="CC-12685"/>
    <x v="760"/>
    <s v="Consumer"/>
    <s v="Lubbock"/>
    <s v="Texas"/>
    <x v="5"/>
    <x v="4"/>
    <x v="7"/>
    <s v="TEC-CO-10001943"/>
    <x v="2"/>
    <x v="4"/>
    <s v="Canon PC-428 Personal Copier"/>
    <n v="479.976"/>
    <x v="1"/>
    <n v="0.2"/>
    <x v="19883"/>
    <n v="41.04"/>
    <x v="0"/>
  </r>
  <r>
    <s v="6863"/>
    <s v="MX-2012-117898"/>
    <m/>
    <m/>
    <m/>
    <m/>
    <s v="Standard Class"/>
    <s v="JM-15265"/>
    <x v="277"/>
    <s v="Corporate"/>
    <s v="Santiago de los Caballeros"/>
    <s v="Santiago"/>
    <x v="46"/>
    <x v="5"/>
    <x v="12"/>
    <s v="OFF-ST-10003089"/>
    <x v="0"/>
    <x v="0"/>
    <s v="Tenex Lockers, Industrial"/>
    <n v="327.40800000000002"/>
    <x v="1"/>
    <n v="0.2"/>
    <x v="19884"/>
    <n v="24.98"/>
    <x v="0"/>
  </r>
  <r>
    <s v="35165"/>
    <s v="CA-2012-132486"/>
    <m/>
    <m/>
    <m/>
    <m/>
    <s v="Second Class"/>
    <s v="JF-15355"/>
    <x v="183"/>
    <s v="Consumer"/>
    <s v="San Diego"/>
    <s v="California"/>
    <x v="5"/>
    <x v="4"/>
    <x v="5"/>
    <s v="FUR-CH-10004495"/>
    <x v="1"/>
    <x v="12"/>
    <s v="Global Leather and Oak Executive Chair, Black"/>
    <n v="240.78399999999999"/>
    <x v="4"/>
    <n v="0.2"/>
    <x v="19885"/>
    <n v="23.43"/>
    <x v="1"/>
  </r>
  <r>
    <s v="3746"/>
    <s v="MX-2012-146689"/>
    <m/>
    <m/>
    <m/>
    <m/>
    <s v="Standard Class"/>
    <s v="SV-20815"/>
    <x v="600"/>
    <s v="Corporate"/>
    <s v="Feira de Santana"/>
    <s v="Bahia"/>
    <x v="26"/>
    <x v="5"/>
    <x v="8"/>
    <s v="FUR-CH-10003423"/>
    <x v="1"/>
    <x v="12"/>
    <s v="Novimex Rocking Chair, Set of Two"/>
    <n v="445.6"/>
    <x v="3"/>
    <n v="0"/>
    <x v="19886"/>
    <n v="18.77"/>
    <x v="0"/>
  </r>
  <r>
    <s v="35164"/>
    <s v="CA-2012-132486"/>
    <m/>
    <m/>
    <m/>
    <m/>
    <s v="Second Class"/>
    <s v="JF-15355"/>
    <x v="183"/>
    <s v="Consumer"/>
    <s v="San Diego"/>
    <s v="California"/>
    <x v="5"/>
    <x v="4"/>
    <x v="5"/>
    <s v="TEC-AC-10000710"/>
    <x v="2"/>
    <x v="8"/>
    <s v="Maxell DVD-RAM Discs"/>
    <n v="148.32"/>
    <x v="8"/>
    <n v="0"/>
    <x v="19887"/>
    <n v="18.39"/>
    <x v="1"/>
  </r>
  <r>
    <s v="26636"/>
    <s v="ID-2012-13450"/>
    <m/>
    <m/>
    <m/>
    <m/>
    <s v="Standard Class"/>
    <s v="MD-17350"/>
    <x v="457"/>
    <s v="Consumer"/>
    <s v="Ho Chi Minh City"/>
    <s v="Ho Chí Minh City"/>
    <x v="52"/>
    <x v="1"/>
    <x v="10"/>
    <s v="TEC-AC-10004566"/>
    <x v="2"/>
    <x v="8"/>
    <s v="Belkin Mouse, USB"/>
    <n v="195.1884"/>
    <x v="8"/>
    <n v="0.47"/>
    <x v="19888"/>
    <n v="16.7"/>
    <x v="0"/>
  </r>
  <r>
    <s v="20343"/>
    <s v="IN-2012-10790"/>
    <m/>
    <m/>
    <m/>
    <m/>
    <s v="Standard Class"/>
    <s v="JE-15610"/>
    <x v="512"/>
    <s v="Corporate"/>
    <s v="Launceston"/>
    <s v="Tasmania"/>
    <x v="1"/>
    <x v="1"/>
    <x v="1"/>
    <s v="TEC-PH-10004300"/>
    <x v="2"/>
    <x v="15"/>
    <s v="Apple Office Telephone, Cordless"/>
    <n v="245.268"/>
    <x v="2"/>
    <n v="0.1"/>
    <x v="19889"/>
    <n v="13.41"/>
    <x v="0"/>
  </r>
  <r>
    <s v="1572"/>
    <s v="US-2012-102484"/>
    <m/>
    <m/>
    <m/>
    <m/>
    <s v="Standard Class"/>
    <s v="RM-19750"/>
    <x v="711"/>
    <s v="Consumer"/>
    <s v="Santa Fe"/>
    <s v="Santa Fe"/>
    <x v="63"/>
    <x v="5"/>
    <x v="8"/>
    <s v="OFF-ST-10003409"/>
    <x v="0"/>
    <x v="0"/>
    <s v="Tenex File Cart, Single Width"/>
    <n v="161.53200000000001"/>
    <x v="1"/>
    <n v="0.4"/>
    <x v="19890"/>
    <n v="11.37"/>
    <x v="0"/>
  </r>
  <r>
    <s v="914"/>
    <s v="MX-2012-156223"/>
    <m/>
    <m/>
    <m/>
    <m/>
    <s v="Standard Class"/>
    <s v="JF-15355"/>
    <x v="183"/>
    <s v="Consumer"/>
    <s v="Monterrey"/>
    <s v="Nuevo León"/>
    <x v="25"/>
    <x v="5"/>
    <x v="3"/>
    <s v="OFF-AR-10002499"/>
    <x v="0"/>
    <x v="7"/>
    <s v="Binney &amp; Smith Pencil Sharpener, Easy-Erase"/>
    <n v="130.34"/>
    <x v="7"/>
    <n v="0"/>
    <x v="19891"/>
    <n v="11.23"/>
    <x v="0"/>
  </r>
  <r>
    <s v="26635"/>
    <s v="ID-2012-13450"/>
    <m/>
    <m/>
    <m/>
    <m/>
    <s v="Standard Class"/>
    <s v="MD-17350"/>
    <x v="457"/>
    <s v="Consumer"/>
    <s v="Ho Chi Minh City"/>
    <s v="Ho Chí Minh City"/>
    <x v="52"/>
    <x v="1"/>
    <x v="10"/>
    <s v="OFF-ST-10003154"/>
    <x v="0"/>
    <x v="0"/>
    <s v="Fellowes Shelving, Industrial"/>
    <n v="145.21680000000001"/>
    <x v="1"/>
    <n v="0.17"/>
    <x v="19892"/>
    <n v="10.81"/>
    <x v="0"/>
  </r>
  <r>
    <s v="9169"/>
    <s v="MX-2012-154396"/>
    <m/>
    <m/>
    <m/>
    <m/>
    <s v="First Class"/>
    <s v="JB-15400"/>
    <x v="35"/>
    <s v="Corporate"/>
    <s v="Camagüey"/>
    <s v="Camagüey"/>
    <x v="41"/>
    <x v="5"/>
    <x v="12"/>
    <s v="OFF-EN-10004190"/>
    <x v="0"/>
    <x v="11"/>
    <s v="Cameo Mailers, Security-Tint"/>
    <n v="135.19999999999999"/>
    <x v="3"/>
    <n v="0"/>
    <x v="8292"/>
    <n v="10.74"/>
    <x v="0"/>
  </r>
  <r>
    <s v="7605"/>
    <s v="MX-2012-100888"/>
    <m/>
    <m/>
    <m/>
    <m/>
    <s v="Standard Class"/>
    <s v="KM-16720"/>
    <x v="39"/>
    <s v="Consumer"/>
    <s v="Santo Domingo"/>
    <s v="Santo Domingo"/>
    <x v="46"/>
    <x v="5"/>
    <x v="12"/>
    <s v="TEC-PH-10001304"/>
    <x v="2"/>
    <x v="15"/>
    <s v="Apple Office Telephone, Cordless"/>
    <n v="109.008"/>
    <x v="1"/>
    <n v="0.2"/>
    <x v="19893"/>
    <n v="9.18"/>
    <x v="0"/>
  </r>
  <r>
    <s v="35548"/>
    <s v="CA-2012-155068"/>
    <m/>
    <m/>
    <m/>
    <m/>
    <s v="Same Day"/>
    <s v="RA-19285"/>
    <x v="406"/>
    <s v="Consumer"/>
    <s v="Lakeland"/>
    <s v="Florida"/>
    <x v="5"/>
    <x v="4"/>
    <x v="8"/>
    <s v="TEC-PH-10004897"/>
    <x v="2"/>
    <x v="15"/>
    <s v="Mediabridge Sport Armband iPhone 5s"/>
    <n v="55.944000000000003"/>
    <x v="7"/>
    <n v="0.2"/>
    <x v="19894"/>
    <n v="8.94"/>
    <x v="1"/>
  </r>
  <r>
    <s v="19050"/>
    <s v="IT-2012-3898224"/>
    <m/>
    <m/>
    <m/>
    <m/>
    <s v="Second Class"/>
    <s v="Dl-13600"/>
    <x v="65"/>
    <s v="Corporate"/>
    <s v="Echirolles"/>
    <s v="Rhône-Alpes"/>
    <x v="10"/>
    <x v="3"/>
    <x v="7"/>
    <s v="OFF-LA-10002325"/>
    <x v="0"/>
    <x v="10"/>
    <s v="Smead Removable Labels, Adjustable"/>
    <n v="65.34"/>
    <x v="5"/>
    <n v="0"/>
    <x v="1242"/>
    <n v="8.14"/>
    <x v="1"/>
  </r>
  <r>
    <s v="31060"/>
    <s v="IN-2012-84794"/>
    <m/>
    <m/>
    <m/>
    <m/>
    <s v="Standard Class"/>
    <s v="HG-14845"/>
    <x v="72"/>
    <s v="Consumer"/>
    <s v="Newcastle"/>
    <s v="New South Wales"/>
    <x v="1"/>
    <x v="1"/>
    <x v="1"/>
    <s v="OFF-AP-10001606"/>
    <x v="0"/>
    <x v="6"/>
    <s v="KitchenAid Toaster, Black"/>
    <n v="84.75"/>
    <x v="4"/>
    <n v="0"/>
    <x v="537"/>
    <n v="6.99"/>
    <x v="0"/>
  </r>
  <r>
    <s v="31166"/>
    <s v="IN-2012-86327"/>
    <m/>
    <m/>
    <m/>
    <m/>
    <s v="Same Day"/>
    <s v="PG-18895"/>
    <x v="430"/>
    <s v="Consumer"/>
    <s v="Manukau City"/>
    <s v="Auckland"/>
    <x v="39"/>
    <x v="1"/>
    <x v="1"/>
    <s v="OFF-SU-10004802"/>
    <x v="0"/>
    <x v="1"/>
    <s v="Stiletto Shears, Serrated"/>
    <n v="26.873999999999999"/>
    <x v="4"/>
    <n v="0.4"/>
    <x v="19895"/>
    <n v="6.62"/>
    <x v="1"/>
  </r>
  <r>
    <s v="36715"/>
    <s v="CA-2012-110877"/>
    <m/>
    <m/>
    <m/>
    <m/>
    <s v="First Class"/>
    <s v="JE-15715"/>
    <x v="216"/>
    <s v="Consumer"/>
    <s v="Houston"/>
    <s v="Texas"/>
    <x v="5"/>
    <x v="4"/>
    <x v="7"/>
    <s v="OFF-PA-10004621"/>
    <x v="0"/>
    <x v="2"/>
    <s v="Xerox 212"/>
    <n v="36.287999999999997"/>
    <x v="7"/>
    <n v="0.2"/>
    <x v="329"/>
    <n v="5.32"/>
    <x v="2"/>
  </r>
  <r>
    <s v="26637"/>
    <s v="ID-2012-13450"/>
    <m/>
    <m/>
    <m/>
    <m/>
    <s v="Standard Class"/>
    <s v="MD-17350"/>
    <x v="457"/>
    <s v="Consumer"/>
    <s v="Ho Chi Minh City"/>
    <s v="Ho Chí Minh City"/>
    <x v="52"/>
    <x v="1"/>
    <x v="10"/>
    <s v="OFF-FA-10001596"/>
    <x v="0"/>
    <x v="16"/>
    <s v="Stockwell Clamps, 12 Pack"/>
    <n v="46.4634"/>
    <x v="1"/>
    <n v="0.17"/>
    <x v="19896"/>
    <n v="3.96"/>
    <x v="0"/>
  </r>
  <r>
    <s v="9170"/>
    <s v="MX-2012-154396"/>
    <m/>
    <m/>
    <m/>
    <m/>
    <s v="First Class"/>
    <s v="JB-15400"/>
    <x v="35"/>
    <s v="Corporate"/>
    <s v="Camagüey"/>
    <s v="Camagüey"/>
    <x v="41"/>
    <x v="5"/>
    <x v="12"/>
    <s v="OFF-BI-10000814"/>
    <x v="0"/>
    <x v="9"/>
    <s v="Wilson Jones Binder, Recycled"/>
    <n v="26.76"/>
    <x v="1"/>
    <n v="0"/>
    <x v="655"/>
    <n v="3.71"/>
    <x v="0"/>
  </r>
  <r>
    <s v="35550"/>
    <s v="CA-2012-155068"/>
    <m/>
    <m/>
    <m/>
    <m/>
    <s v="Same Day"/>
    <s v="RA-19285"/>
    <x v="406"/>
    <s v="Consumer"/>
    <s v="Lakeland"/>
    <s v="Florida"/>
    <x v="5"/>
    <x v="4"/>
    <x v="8"/>
    <s v="TEC-PH-10004924"/>
    <x v="2"/>
    <x v="15"/>
    <s v="SKILCRAFT Telephone Shoulder Rest, 2&quot; x 6.5&quot; x 2.5&quot;, Black"/>
    <n v="11.824"/>
    <x v="0"/>
    <n v="0.2"/>
    <x v="19897"/>
    <n v="3.31"/>
    <x v="1"/>
  </r>
  <r>
    <s v="14925"/>
    <s v="ES-2012-2712442"/>
    <m/>
    <m/>
    <m/>
    <m/>
    <s v="Second Class"/>
    <s v="RB-19645"/>
    <x v="790"/>
    <s v="Corporate"/>
    <s v="Outreau"/>
    <s v="Nord-Pas-de-Calais"/>
    <x v="10"/>
    <x v="3"/>
    <x v="7"/>
    <s v="OFF-BI-10004628"/>
    <x v="0"/>
    <x v="9"/>
    <s v="Cardinal Binder, Durable"/>
    <n v="30.66"/>
    <x v="0"/>
    <n v="0"/>
    <x v="1087"/>
    <n v="3.05"/>
    <x v="0"/>
  </r>
  <r>
    <s v="39789"/>
    <s v="CA-2012-109190"/>
    <m/>
    <m/>
    <m/>
    <m/>
    <s v="Standard Class"/>
    <s v="CC-12685"/>
    <x v="760"/>
    <s v="Consumer"/>
    <s v="Lubbock"/>
    <s v="Texas"/>
    <x v="5"/>
    <x v="4"/>
    <x v="7"/>
    <s v="OFF-PA-10000069"/>
    <x v="0"/>
    <x v="2"/>
    <s v="TOPS 4 x 6 Fluorescent Color Memo Sheets, 500 Sheets per Pack"/>
    <n v="60.735999999999997"/>
    <x v="6"/>
    <n v="0.2"/>
    <x v="19898"/>
    <n v="3.03"/>
    <x v="0"/>
  </r>
  <r>
    <s v="2498"/>
    <s v="MX-2012-161396"/>
    <m/>
    <m/>
    <m/>
    <m/>
    <s v="Standard Class"/>
    <s v="KT-16480"/>
    <x v="575"/>
    <s v="Consumer"/>
    <s v="Gómez Palacio"/>
    <s v="Durango"/>
    <x v="25"/>
    <x v="5"/>
    <x v="3"/>
    <s v="OFF-AR-10000019"/>
    <x v="0"/>
    <x v="7"/>
    <s v="BIC Highlighters, Blue"/>
    <n v="37.86"/>
    <x v="1"/>
    <n v="0"/>
    <x v="53"/>
    <n v="2.41"/>
    <x v="0"/>
  </r>
  <r>
    <s v="35549"/>
    <s v="CA-2012-155068"/>
    <m/>
    <m/>
    <m/>
    <m/>
    <s v="Same Day"/>
    <s v="RA-19285"/>
    <x v="406"/>
    <s v="Consumer"/>
    <s v="Lakeland"/>
    <s v="Florida"/>
    <x v="5"/>
    <x v="4"/>
    <x v="8"/>
    <s v="OFF-AR-10002656"/>
    <x v="0"/>
    <x v="7"/>
    <s v="Sanford Liquid Accent Highlighters"/>
    <n v="10.688000000000001"/>
    <x v="0"/>
    <n v="0.2"/>
    <x v="19899"/>
    <n v="2.4"/>
    <x v="1"/>
  </r>
  <r>
    <s v="35167"/>
    <s v="CA-2012-132486"/>
    <m/>
    <m/>
    <m/>
    <m/>
    <s v="Second Class"/>
    <s v="JF-15355"/>
    <x v="183"/>
    <s v="Consumer"/>
    <s v="San Diego"/>
    <s v="California"/>
    <x v="5"/>
    <x v="4"/>
    <x v="5"/>
    <s v="OFF-PA-10004971"/>
    <x v="0"/>
    <x v="2"/>
    <s v="Xerox 196"/>
    <n v="11.56"/>
    <x v="0"/>
    <n v="0"/>
    <x v="12979"/>
    <n v="2.08"/>
    <x v="1"/>
  </r>
  <r>
    <s v="31168"/>
    <s v="IN-2012-86327"/>
    <m/>
    <m/>
    <m/>
    <m/>
    <s v="Same Day"/>
    <s v="PG-18895"/>
    <x v="430"/>
    <s v="Consumer"/>
    <s v="Manukau City"/>
    <s v="Auckland"/>
    <x v="39"/>
    <x v="1"/>
    <x v="1"/>
    <s v="OFF-LA-10003929"/>
    <x v="0"/>
    <x v="10"/>
    <s v="Novimex Legal Exhibit Labels, Adjustable"/>
    <n v="10.044"/>
    <x v="0"/>
    <n v="0.4"/>
    <x v="4045"/>
    <n v="1.24"/>
    <x v="1"/>
  </r>
  <r>
    <s v="2499"/>
    <s v="MX-2012-161396"/>
    <m/>
    <m/>
    <m/>
    <m/>
    <s v="Standard Class"/>
    <s v="KT-16480"/>
    <x v="575"/>
    <s v="Consumer"/>
    <s v="Gómez Palacio"/>
    <s v="Durango"/>
    <x v="25"/>
    <x v="5"/>
    <x v="3"/>
    <s v="FUR-FU-10000342"/>
    <x v="1"/>
    <x v="3"/>
    <s v="Deflect-O Light Bulb, Durable"/>
    <n v="12.816000000000001"/>
    <x v="0"/>
    <n v="0.4"/>
    <x v="8196"/>
    <n v="0.93"/>
    <x v="0"/>
  </r>
  <r>
    <s v="2497"/>
    <s v="MX-2012-161396"/>
    <m/>
    <m/>
    <m/>
    <m/>
    <s v="Standard Class"/>
    <s v="KT-16480"/>
    <x v="575"/>
    <s v="Consumer"/>
    <s v="Gómez Palacio"/>
    <s v="Durango"/>
    <x v="25"/>
    <x v="5"/>
    <x v="3"/>
    <s v="OFF-LA-10000151"/>
    <x v="0"/>
    <x v="10"/>
    <s v="Novimex Round Labels, Laser Printer Compatible"/>
    <n v="25.08"/>
    <x v="5"/>
    <n v="0"/>
    <x v="1744"/>
    <n v="0.87"/>
    <x v="0"/>
  </r>
  <r>
    <s v="35168"/>
    <s v="CA-2012-132486"/>
    <m/>
    <m/>
    <m/>
    <m/>
    <s v="Second Class"/>
    <s v="JF-15355"/>
    <x v="183"/>
    <s v="Consumer"/>
    <s v="San Diego"/>
    <s v="California"/>
    <x v="5"/>
    <x v="4"/>
    <x v="5"/>
    <s v="OFF-EN-10002600"/>
    <x v="0"/>
    <x v="11"/>
    <s v="Redi-Strip #10 Envelopes, 4 1/8 x 9 1/2"/>
    <n v="11.8"/>
    <x v="2"/>
    <n v="0"/>
    <x v="6667"/>
    <n v="0.68"/>
    <x v="1"/>
  </r>
  <r>
    <s v="39791"/>
    <s v="CA-2012-109190"/>
    <m/>
    <m/>
    <m/>
    <m/>
    <s v="Standard Class"/>
    <s v="CC-12685"/>
    <x v="760"/>
    <s v="Consumer"/>
    <s v="Lubbock"/>
    <s v="Texas"/>
    <x v="5"/>
    <x v="4"/>
    <x v="7"/>
    <s v="OFF-BI-10000977"/>
    <x v="0"/>
    <x v="9"/>
    <s v="Ibico Plastic Spiral Binding Combs"/>
    <n v="6.08"/>
    <x v="4"/>
    <n v="0.8"/>
    <x v="19900"/>
    <n v="0.66"/>
    <x v="0"/>
  </r>
  <r>
    <s v="35571"/>
    <s v="CA-2012-142692"/>
    <m/>
    <m/>
    <m/>
    <m/>
    <s v="Standard Class"/>
    <s v="AG-10495"/>
    <x v="358"/>
    <s v="Corporate"/>
    <s v="Seattle"/>
    <s v="Washington"/>
    <x v="5"/>
    <x v="4"/>
    <x v="5"/>
    <s v="OFF-BI-10004140"/>
    <x v="0"/>
    <x v="9"/>
    <s v="Avery Non-Stick Binders"/>
    <n v="3.5920000000000001"/>
    <x v="4"/>
    <n v="0.2"/>
    <x v="6040"/>
    <n v="0.24"/>
    <x v="0"/>
  </r>
  <r>
    <s v="19932"/>
    <s v="ES-2013-4643172"/>
    <m/>
    <m/>
    <m/>
    <m/>
    <s v="Standard Class"/>
    <s v="MV-17485"/>
    <x v="106"/>
    <s v="Consumer"/>
    <s v="Barakaldo"/>
    <s v="Basque Country"/>
    <x v="28"/>
    <x v="3"/>
    <x v="8"/>
    <s v="TEC-MA-10003557"/>
    <x v="2"/>
    <x v="13"/>
    <s v="Panasonic Inkjet, Durable"/>
    <n v="1123.9559999999999"/>
    <x v="2"/>
    <n v="0.1"/>
    <x v="19901"/>
    <n v="172.48"/>
    <x v="1"/>
  </r>
  <r>
    <s v="4551"/>
    <s v="MX-2013-165071"/>
    <m/>
    <m/>
    <m/>
    <m/>
    <s v="Standard Class"/>
    <s v="DJ-13630"/>
    <x v="656"/>
    <s v="Consumer"/>
    <s v="Montenegro"/>
    <s v="Quindío"/>
    <x v="22"/>
    <x v="5"/>
    <x v="8"/>
    <s v="OFF-AP-10001041"/>
    <x v="0"/>
    <x v="6"/>
    <s v="Hoover Stove, White"/>
    <n v="1888.7"/>
    <x v="3"/>
    <n v="0"/>
    <x v="16849"/>
    <n v="171.57"/>
    <x v="0"/>
  </r>
  <r>
    <s v="27123"/>
    <s v="IN-2013-69128"/>
    <m/>
    <m/>
    <m/>
    <m/>
    <s v="Standard Class"/>
    <s v="KD-16270"/>
    <x v="119"/>
    <s v="Consumer"/>
    <s v="Dongguan"/>
    <s v="Guangdong"/>
    <x v="7"/>
    <x v="1"/>
    <x v="6"/>
    <s v="FUR-TA-10004342"/>
    <x v="1"/>
    <x v="14"/>
    <s v="Chromcraft Round Table, with Bottom Storage"/>
    <n v="1961.82"/>
    <x v="5"/>
    <n v="0.3"/>
    <x v="19902"/>
    <n v="160.54"/>
    <x v="0"/>
  </r>
  <r>
    <s v="20741"/>
    <s v="IN-2013-55674"/>
    <m/>
    <m/>
    <m/>
    <m/>
    <s v="Standard Class"/>
    <s v="CP-12085"/>
    <x v="390"/>
    <s v="Corporate"/>
    <s v="Bangkok"/>
    <s v="Bangkok"/>
    <x v="55"/>
    <x v="1"/>
    <x v="10"/>
    <s v="FUR-BO-10001501"/>
    <x v="1"/>
    <x v="5"/>
    <s v="Bush Classic Bookcase, Metal"/>
    <n v="1298.241"/>
    <x v="3"/>
    <n v="0.37"/>
    <x v="19903"/>
    <n v="128.18"/>
    <x v="0"/>
  </r>
  <r>
    <s v="19629"/>
    <s v="ES-2013-2708008"/>
    <m/>
    <m/>
    <m/>
    <m/>
    <s v="Standard Class"/>
    <s v="AR-10345"/>
    <x v="284"/>
    <s v="Corporate"/>
    <s v="Acerra"/>
    <s v="Campania"/>
    <x v="11"/>
    <x v="3"/>
    <x v="8"/>
    <s v="TEC-AC-10004070"/>
    <x v="2"/>
    <x v="8"/>
    <s v="Memorex Router, Programmable"/>
    <n v="1238.55"/>
    <x v="3"/>
    <n v="0"/>
    <x v="19904"/>
    <n v="82.67"/>
    <x v="0"/>
  </r>
  <r>
    <s v="29734"/>
    <s v="IN-2013-67196"/>
    <m/>
    <m/>
    <m/>
    <m/>
    <s v="Second Class"/>
    <s v="ME-18010"/>
    <x v="646"/>
    <s v="Corporate"/>
    <s v="Phnom Penh"/>
    <s v="Phnom Penh"/>
    <x v="96"/>
    <x v="1"/>
    <x v="10"/>
    <s v="FUR-CH-10002749"/>
    <x v="1"/>
    <x v="12"/>
    <s v="SAFCO Chairmat, Black"/>
    <n v="344.34"/>
    <x v="5"/>
    <n v="0"/>
    <x v="9254"/>
    <n v="79.069999999999993"/>
    <x v="2"/>
  </r>
  <r>
    <s v="1599"/>
    <s v="US-2013-150147"/>
    <m/>
    <m/>
    <m/>
    <m/>
    <s v="Standard Class"/>
    <s v="CM-12160"/>
    <x v="541"/>
    <s v="Consumer"/>
    <s v="San Pedro Sula"/>
    <s v="Cortés"/>
    <x v="44"/>
    <x v="5"/>
    <x v="7"/>
    <s v="OFF-AP-10004063"/>
    <x v="0"/>
    <x v="6"/>
    <s v="Cuisinart Stove, Silver"/>
    <n v="862.46400000000006"/>
    <x v="2"/>
    <n v="0.4"/>
    <x v="19905"/>
    <n v="56.12"/>
    <x v="0"/>
  </r>
  <r>
    <s v="44021"/>
    <s v="CA-2013-1620"/>
    <m/>
    <m/>
    <m/>
    <m/>
    <s v="Standard Class"/>
    <s v="DN-3690"/>
    <x v="160"/>
    <s v="Consumer"/>
    <s v="Richmond Hill"/>
    <s v="Ontario"/>
    <x v="13"/>
    <x v="6"/>
    <x v="9"/>
    <s v="OFF-KIT-10003611"/>
    <x v="0"/>
    <x v="6"/>
    <s v="KitchenAid Stove, Red"/>
    <n v="570.15"/>
    <x v="4"/>
    <n v="0"/>
    <x v="1388"/>
    <n v="44.1"/>
    <x v="0"/>
  </r>
  <r>
    <s v="27023"/>
    <s v="ID-2013-10818"/>
    <m/>
    <m/>
    <m/>
    <m/>
    <s v="Second Class"/>
    <s v="AB-10165"/>
    <x v="731"/>
    <s v="Consumer"/>
    <s v="Canberra"/>
    <s v="Australian Capital Territory"/>
    <x v="1"/>
    <x v="1"/>
    <x v="1"/>
    <s v="TEC-PH-10002217"/>
    <x v="2"/>
    <x v="15"/>
    <s v="Cisco Audio Dock, Cordless"/>
    <n v="332.85599999999999"/>
    <x v="1"/>
    <n v="0.4"/>
    <x v="19906"/>
    <n v="41.81"/>
    <x v="2"/>
  </r>
  <r>
    <s v="37878"/>
    <s v="CA-2013-169887"/>
    <m/>
    <m/>
    <m/>
    <m/>
    <s v="Same Day"/>
    <s v="MS-17530"/>
    <x v="413"/>
    <s v="Consumer"/>
    <s v="Seattle"/>
    <s v="Washington"/>
    <x v="5"/>
    <x v="4"/>
    <x v="5"/>
    <s v="FUR-FU-10003095"/>
    <x v="1"/>
    <x v="3"/>
    <s v="Linden 12&quot; Wall Clock With Oak Frame"/>
    <n v="101.94"/>
    <x v="1"/>
    <n v="0"/>
    <x v="19907"/>
    <n v="40.229999999999997"/>
    <x v="2"/>
  </r>
  <r>
    <s v="27124"/>
    <s v="IN-2013-69128"/>
    <m/>
    <m/>
    <m/>
    <m/>
    <s v="Standard Class"/>
    <s v="KD-16270"/>
    <x v="119"/>
    <s v="Consumer"/>
    <s v="Dongguan"/>
    <s v="Guangdong"/>
    <x v="7"/>
    <x v="1"/>
    <x v="6"/>
    <s v="FUR-CH-10004331"/>
    <x v="1"/>
    <x v="12"/>
    <s v="SAFCO Rocking Chair, Red"/>
    <n v="404.73"/>
    <x v="1"/>
    <n v="0"/>
    <x v="2164"/>
    <n v="37.799999999999997"/>
    <x v="0"/>
  </r>
  <r>
    <s v="19931"/>
    <s v="ES-2013-4643172"/>
    <m/>
    <m/>
    <m/>
    <m/>
    <s v="Standard Class"/>
    <s v="MV-17485"/>
    <x v="106"/>
    <s v="Consumer"/>
    <s v="Barakaldo"/>
    <s v="Basque Country"/>
    <x v="28"/>
    <x v="3"/>
    <x v="8"/>
    <s v="FUR-FU-10000368"/>
    <x v="1"/>
    <x v="3"/>
    <s v="Deflect-O Frame, Durable"/>
    <n v="321.20999999999998"/>
    <x v="1"/>
    <n v="0"/>
    <x v="6547"/>
    <n v="35.78"/>
    <x v="1"/>
  </r>
  <r>
    <s v="44188"/>
    <s v="CM-2013-7780"/>
    <m/>
    <m/>
    <m/>
    <m/>
    <s v="Standard Class"/>
    <s v="DB-3360"/>
    <x v="595"/>
    <s v="Home Office"/>
    <s v="Yaounde"/>
    <s v="Centre"/>
    <x v="72"/>
    <x v="0"/>
    <x v="0"/>
    <s v="TEC-PAN-10002613"/>
    <x v="2"/>
    <x v="13"/>
    <s v="Panasonic Printer, Durable"/>
    <n v="533.22"/>
    <x v="0"/>
    <n v="0"/>
    <x v="13698"/>
    <n v="34.49"/>
    <x v="0"/>
  </r>
  <r>
    <s v="47258"/>
    <s v="IR-2013-3430"/>
    <m/>
    <m/>
    <m/>
    <m/>
    <s v="Standard Class"/>
    <s v="RE-9405"/>
    <x v="727"/>
    <s v="Consumer"/>
    <s v="Ardabil"/>
    <s v="Ardabil"/>
    <x v="9"/>
    <x v="2"/>
    <x v="2"/>
    <s v="FUR-SAF-10003469"/>
    <x v="1"/>
    <x v="5"/>
    <s v="Safco Classic Bookcase, Traditional"/>
    <n v="438.15"/>
    <x v="4"/>
    <n v="0"/>
    <x v="5683"/>
    <n v="33.549999999999997"/>
    <x v="0"/>
  </r>
  <r>
    <s v="6900"/>
    <s v="MX-2013-138247"/>
    <m/>
    <m/>
    <m/>
    <m/>
    <s v="Standard Class"/>
    <s v="CS-12505"/>
    <x v="747"/>
    <s v="Consumer"/>
    <s v="Managua"/>
    <s v="Managua"/>
    <x v="24"/>
    <x v="5"/>
    <x v="7"/>
    <s v="FUR-BO-10003563"/>
    <x v="1"/>
    <x v="5"/>
    <s v="Bush 3-Shelf Cabinet, Mobile"/>
    <n v="486.3"/>
    <x v="3"/>
    <n v="0"/>
    <x v="19908"/>
    <n v="31.68"/>
    <x v="0"/>
  </r>
  <r>
    <s v="4550"/>
    <s v="MX-2013-165071"/>
    <m/>
    <m/>
    <m/>
    <m/>
    <s v="Standard Class"/>
    <s v="DJ-13630"/>
    <x v="656"/>
    <s v="Consumer"/>
    <s v="Montenegro"/>
    <s v="Quindío"/>
    <x v="22"/>
    <x v="5"/>
    <x v="8"/>
    <s v="FUR-FU-10002837"/>
    <x v="1"/>
    <x v="3"/>
    <s v="Advantus Frame, Duo Pack"/>
    <n v="222.36"/>
    <x v="1"/>
    <n v="0"/>
    <x v="6073"/>
    <n v="25.12"/>
    <x v="0"/>
  </r>
  <r>
    <s v="6641"/>
    <s v="MX-2013-163727"/>
    <m/>
    <m/>
    <m/>
    <m/>
    <s v="Second Class"/>
    <s v="KL-16645"/>
    <x v="157"/>
    <s v="Consumer"/>
    <s v="Monterrey"/>
    <s v="Nuevo León"/>
    <x v="25"/>
    <x v="5"/>
    <x v="3"/>
    <s v="FUR-BO-10000269"/>
    <x v="1"/>
    <x v="5"/>
    <s v="Dania Stackable Bookrack, Pine"/>
    <n v="198.57599999999999"/>
    <x v="1"/>
    <n v="0.2"/>
    <x v="19909"/>
    <n v="24.37"/>
    <x v="1"/>
  </r>
  <r>
    <s v="31203"/>
    <s v="ID-2013-85613"/>
    <m/>
    <m/>
    <m/>
    <m/>
    <s v="Second Class"/>
    <s v="AB-10060"/>
    <x v="41"/>
    <s v="Home Office"/>
    <s v="Papakura"/>
    <s v="Auckland"/>
    <x v="39"/>
    <x v="1"/>
    <x v="1"/>
    <s v="FUR-FU-10001601"/>
    <x v="1"/>
    <x v="3"/>
    <s v="Rubbermaid Frame, Erganomic"/>
    <n v="130.21199999999999"/>
    <x v="0"/>
    <n v="0.4"/>
    <x v="17585"/>
    <n v="24.13"/>
    <x v="1"/>
  </r>
  <r>
    <s v="47260"/>
    <s v="IR-2013-3430"/>
    <m/>
    <m/>
    <m/>
    <m/>
    <s v="Standard Class"/>
    <s v="RE-9405"/>
    <x v="727"/>
    <s v="Consumer"/>
    <s v="Ardabil"/>
    <s v="Ardabil"/>
    <x v="9"/>
    <x v="2"/>
    <x v="2"/>
    <s v="TEC-BEL-10002106"/>
    <x v="2"/>
    <x v="8"/>
    <s v="Belkin Memory Card, Bluetooth"/>
    <n v="229.62"/>
    <x v="0"/>
    <n v="0"/>
    <x v="14113"/>
    <n v="21.23"/>
    <x v="0"/>
  </r>
  <r>
    <s v="2639"/>
    <s v="MX-2013-135041"/>
    <m/>
    <m/>
    <m/>
    <m/>
    <s v="Second Class"/>
    <s v="NP-18700"/>
    <x v="449"/>
    <s v="Consumer"/>
    <s v="León"/>
    <s v="Guanajuato"/>
    <x v="25"/>
    <x v="5"/>
    <x v="3"/>
    <s v="TEC-PH-10003580"/>
    <x v="2"/>
    <x v="15"/>
    <s v="Apple Speaker Phone, Full Size"/>
    <n v="166.12"/>
    <x v="0"/>
    <n v="0"/>
    <x v="9541"/>
    <n v="17.45"/>
    <x v="0"/>
  </r>
  <r>
    <s v="6640"/>
    <s v="MX-2013-163727"/>
    <m/>
    <m/>
    <m/>
    <m/>
    <s v="Second Class"/>
    <s v="KL-16645"/>
    <x v="157"/>
    <s v="Consumer"/>
    <s v="Monterrey"/>
    <s v="Nuevo León"/>
    <x v="25"/>
    <x v="5"/>
    <x v="3"/>
    <s v="TEC-PH-10004242"/>
    <x v="2"/>
    <x v="15"/>
    <s v="Apple Speaker Phone, VoIP"/>
    <n v="164.52"/>
    <x v="0"/>
    <n v="0"/>
    <x v="9905"/>
    <n v="15.78"/>
    <x v="1"/>
  </r>
  <r>
    <s v="337"/>
    <s v="US-2013-132934"/>
    <m/>
    <m/>
    <m/>
    <m/>
    <s v="Standard Class"/>
    <s v="SH-20635"/>
    <x v="791"/>
    <s v="Corporate"/>
    <s v="San Pedro Sula"/>
    <s v="Cortés"/>
    <x v="44"/>
    <x v="5"/>
    <x v="7"/>
    <s v="FUR-FU-10002837"/>
    <x v="1"/>
    <x v="3"/>
    <s v="Advantus Frame, Duo Pack"/>
    <n v="177.88800000000001"/>
    <x v="2"/>
    <n v="0.4"/>
    <x v="9063"/>
    <n v="15.09"/>
    <x v="1"/>
  </r>
  <r>
    <s v="27126"/>
    <s v="IN-2013-69128"/>
    <m/>
    <m/>
    <m/>
    <m/>
    <s v="Standard Class"/>
    <s v="KD-16270"/>
    <x v="119"/>
    <s v="Consumer"/>
    <s v="Dongguan"/>
    <s v="Guangdong"/>
    <x v="7"/>
    <x v="1"/>
    <x v="6"/>
    <s v="FUR-CH-10002626"/>
    <x v="1"/>
    <x v="12"/>
    <s v="Hon Steel Folding Chair, Adjustable"/>
    <n v="251.73"/>
    <x v="1"/>
    <n v="0"/>
    <x v="11771"/>
    <n v="13.46"/>
    <x v="0"/>
  </r>
  <r>
    <s v="1597"/>
    <s v="US-2013-150147"/>
    <m/>
    <m/>
    <m/>
    <m/>
    <s v="Standard Class"/>
    <s v="CM-12160"/>
    <x v="541"/>
    <s v="Consumer"/>
    <s v="San Pedro Sula"/>
    <s v="Cortés"/>
    <x v="44"/>
    <x v="5"/>
    <x v="7"/>
    <s v="FUR-CH-10004669"/>
    <x v="1"/>
    <x v="12"/>
    <s v="Novimex Executive Leather Armchair, Black"/>
    <n v="183.18"/>
    <x v="4"/>
    <n v="0.4"/>
    <x v="5113"/>
    <n v="12.9"/>
    <x v="0"/>
  </r>
  <r>
    <s v="44190"/>
    <s v="CM-2013-7780"/>
    <m/>
    <m/>
    <m/>
    <m/>
    <s v="Standard Class"/>
    <s v="DB-3360"/>
    <x v="595"/>
    <s v="Home Office"/>
    <s v="Yaounde"/>
    <s v="Centre"/>
    <x v="72"/>
    <x v="0"/>
    <x v="0"/>
    <s v="OFF-ROG-10001735"/>
    <x v="0"/>
    <x v="0"/>
    <s v="Rogers Lockers, Blue"/>
    <n v="211.62"/>
    <x v="4"/>
    <n v="0"/>
    <x v="5959"/>
    <n v="12.23"/>
    <x v="0"/>
  </r>
  <r>
    <s v="27022"/>
    <s v="ID-2013-10818"/>
    <m/>
    <m/>
    <m/>
    <m/>
    <s v="Second Class"/>
    <s v="AB-10165"/>
    <x v="731"/>
    <s v="Consumer"/>
    <s v="Canberra"/>
    <s v="Australian Capital Territory"/>
    <x v="1"/>
    <x v="1"/>
    <x v="1"/>
    <s v="TEC-AC-10002533"/>
    <x v="2"/>
    <x v="8"/>
    <s v="Enermax Memory Card, USB"/>
    <n v="68.760000000000005"/>
    <x v="4"/>
    <n v="0.4"/>
    <x v="19910"/>
    <n v="12.04"/>
    <x v="2"/>
  </r>
  <r>
    <s v="47261"/>
    <s v="IR-2013-3430"/>
    <m/>
    <m/>
    <m/>
    <m/>
    <s v="Standard Class"/>
    <s v="RE-9405"/>
    <x v="727"/>
    <s v="Consumer"/>
    <s v="Ardabil"/>
    <s v="Ardabil"/>
    <x v="9"/>
    <x v="2"/>
    <x v="2"/>
    <s v="TEC-SAN-10000740"/>
    <x v="2"/>
    <x v="8"/>
    <s v="SanDisk Numeric Keypad, Bluetooth"/>
    <n v="222.24"/>
    <x v="2"/>
    <n v="0"/>
    <x v="19"/>
    <n v="11.49"/>
    <x v="0"/>
  </r>
  <r>
    <s v="32180"/>
    <s v="CA-2013-165148"/>
    <m/>
    <m/>
    <m/>
    <m/>
    <s v="First Class"/>
    <s v="PM-19135"/>
    <x v="610"/>
    <s v="Home Office"/>
    <s v="Detroit"/>
    <s v="Michigan"/>
    <x v="5"/>
    <x v="4"/>
    <x v="7"/>
    <s v="FUR-FU-10000732"/>
    <x v="1"/>
    <x v="3"/>
    <s v="Eldon 200 Class Desk Accessories"/>
    <n v="31.4"/>
    <x v="3"/>
    <n v="0"/>
    <x v="19911"/>
    <n v="10.34"/>
    <x v="2"/>
  </r>
  <r>
    <s v="19630"/>
    <s v="ES-2013-2708008"/>
    <m/>
    <m/>
    <m/>
    <m/>
    <s v="Standard Class"/>
    <s v="AR-10345"/>
    <x v="284"/>
    <s v="Corporate"/>
    <s v="Acerra"/>
    <s v="Campania"/>
    <x v="11"/>
    <x v="3"/>
    <x v="8"/>
    <s v="OFF-PA-10001466"/>
    <x v="0"/>
    <x v="2"/>
    <s v="Eaton Computer Printout Paper, 8.5 x 11"/>
    <n v="122.76"/>
    <x v="2"/>
    <n v="0"/>
    <x v="3718"/>
    <n v="10.3"/>
    <x v="0"/>
  </r>
  <r>
    <s v="27127"/>
    <s v="IN-2013-69128"/>
    <m/>
    <m/>
    <m/>
    <m/>
    <s v="Standard Class"/>
    <s v="KD-16270"/>
    <x v="119"/>
    <s v="Consumer"/>
    <s v="Dongguan"/>
    <s v="Guangdong"/>
    <x v="7"/>
    <x v="1"/>
    <x v="6"/>
    <s v="OFF-PA-10002514"/>
    <x v="0"/>
    <x v="2"/>
    <s v="Xerox Memo Slips, Premium"/>
    <n v="108.24"/>
    <x v="6"/>
    <n v="0"/>
    <x v="4068"/>
    <n v="9.11"/>
    <x v="0"/>
  </r>
  <r>
    <s v="336"/>
    <s v="US-2013-132934"/>
    <m/>
    <m/>
    <m/>
    <m/>
    <s v="Standard Class"/>
    <s v="SH-20635"/>
    <x v="791"/>
    <s v="Corporate"/>
    <s v="San Pedro Sula"/>
    <s v="Cortés"/>
    <x v="44"/>
    <x v="5"/>
    <x v="7"/>
    <s v="FUR-CH-10000677"/>
    <x v="1"/>
    <x v="12"/>
    <s v="Hon Steel Folding Chair, Red"/>
    <n v="65.135999999999996"/>
    <x v="0"/>
    <n v="0.4"/>
    <x v="7640"/>
    <n v="8.6199999999999992"/>
    <x v="1"/>
  </r>
  <r>
    <s v="44020"/>
    <s v="CA-2013-1620"/>
    <m/>
    <m/>
    <m/>
    <m/>
    <s v="Standard Class"/>
    <s v="DN-3690"/>
    <x v="160"/>
    <s v="Consumer"/>
    <s v="Richmond Hill"/>
    <s v="Ontario"/>
    <x v="13"/>
    <x v="6"/>
    <x v="9"/>
    <s v="TEC-HP -10003345"/>
    <x v="2"/>
    <x v="4"/>
    <s v="HP Fax and Copier, High-Speed"/>
    <n v="171.09"/>
    <x v="4"/>
    <n v="0"/>
    <x v="10218"/>
    <n v="7.98"/>
    <x v="0"/>
  </r>
  <r>
    <s v="9967"/>
    <s v="US-2013-166457"/>
    <m/>
    <m/>
    <m/>
    <m/>
    <s v="Standard Class"/>
    <s v="GA-14515"/>
    <x v="184"/>
    <s v="Consumer"/>
    <s v="San Pedro Sula"/>
    <s v="Cortés"/>
    <x v="44"/>
    <x v="5"/>
    <x v="7"/>
    <s v="OFF-SU-10000085"/>
    <x v="0"/>
    <x v="1"/>
    <s v="Kleencut Trimmer, Steel"/>
    <n v="114.324"/>
    <x v="7"/>
    <n v="0.4"/>
    <x v="6933"/>
    <n v="7.66"/>
    <x v="3"/>
  </r>
  <r>
    <s v="47259"/>
    <s v="IR-2013-3430"/>
    <m/>
    <m/>
    <m/>
    <m/>
    <s v="Standard Class"/>
    <s v="RE-9405"/>
    <x v="727"/>
    <s v="Consumer"/>
    <s v="Ardabil"/>
    <s v="Ardabil"/>
    <x v="9"/>
    <x v="2"/>
    <x v="2"/>
    <s v="OFF-WIL-10000986"/>
    <x v="0"/>
    <x v="9"/>
    <s v="Wilson Jones Binder Covers, Economy"/>
    <n v="111.9"/>
    <x v="12"/>
    <n v="0"/>
    <x v="675"/>
    <n v="6.15"/>
    <x v="0"/>
  </r>
  <r>
    <s v="35273"/>
    <s v="US-2013-116400"/>
    <m/>
    <m/>
    <m/>
    <m/>
    <s v="First Class"/>
    <s v="EB-13930"/>
    <x v="55"/>
    <s v="Consumer"/>
    <s v="Richmond"/>
    <s v="Virginia"/>
    <x v="5"/>
    <x v="4"/>
    <x v="8"/>
    <s v="FUR-FU-10003731"/>
    <x v="1"/>
    <x v="3"/>
    <s v="Eldon Expressions Wood and Plastic Desk Accessories, Oak"/>
    <n v="39.92"/>
    <x v="2"/>
    <n v="0"/>
    <x v="17414"/>
    <n v="5.48"/>
    <x v="1"/>
  </r>
  <r>
    <s v="19718"/>
    <s v="ES-2013-2559061"/>
    <m/>
    <m/>
    <m/>
    <m/>
    <s v="First Class"/>
    <s v="CR-12820"/>
    <x v="671"/>
    <s v="Home Office"/>
    <s v="Vienna"/>
    <s v="Vienna"/>
    <x v="62"/>
    <x v="3"/>
    <x v="7"/>
    <s v="OFF-AR-10002094"/>
    <x v="0"/>
    <x v="7"/>
    <s v="Boston Pencil Sharpener, Water Color"/>
    <n v="58.44"/>
    <x v="0"/>
    <n v="0"/>
    <x v="393"/>
    <n v="5.33"/>
    <x v="1"/>
  </r>
  <r>
    <s v="44022"/>
    <s v="CA-2013-1620"/>
    <m/>
    <m/>
    <m/>
    <m/>
    <s v="Standard Class"/>
    <s v="DN-3690"/>
    <x v="160"/>
    <s v="Consumer"/>
    <s v="Richmond Hill"/>
    <s v="Ontario"/>
    <x v="13"/>
    <x v="6"/>
    <x v="9"/>
    <s v="TEC-SAM-10003948"/>
    <x v="2"/>
    <x v="15"/>
    <s v="Samsung Signal Booster, with Caller ID"/>
    <n v="136.59"/>
    <x v="4"/>
    <n v="0"/>
    <x v="19"/>
    <n v="5.24"/>
    <x v="0"/>
  </r>
  <r>
    <s v="44019"/>
    <s v="CA-2013-1620"/>
    <m/>
    <m/>
    <m/>
    <m/>
    <s v="Standard Class"/>
    <s v="DN-3690"/>
    <x v="160"/>
    <s v="Consumer"/>
    <s v="Richmond Hill"/>
    <s v="Ontario"/>
    <x v="13"/>
    <x v="6"/>
    <x v="9"/>
    <s v="OFF-FIS-10002784"/>
    <x v="0"/>
    <x v="1"/>
    <s v="Fiskars Box Cutter, High Speed"/>
    <n v="71.040000000000006"/>
    <x v="0"/>
    <n v="0"/>
    <x v="785"/>
    <n v="5.15"/>
    <x v="0"/>
  </r>
  <r>
    <s v="21887"/>
    <s v="IN-2013-27492"/>
    <m/>
    <m/>
    <m/>
    <m/>
    <s v="Standard Class"/>
    <s v="BE-11335"/>
    <x v="771"/>
    <s v="Home Office"/>
    <s v="Hubli"/>
    <s v="Karnataka"/>
    <x v="30"/>
    <x v="1"/>
    <x v="4"/>
    <s v="OFF-FA-10002241"/>
    <x v="0"/>
    <x v="16"/>
    <s v="Stockwell Clamps, Bulk Pack"/>
    <n v="94.2"/>
    <x v="3"/>
    <n v="0"/>
    <x v="9103"/>
    <n v="3.63"/>
    <x v="0"/>
  </r>
  <r>
    <s v="6899"/>
    <s v="MX-2013-138247"/>
    <m/>
    <m/>
    <m/>
    <m/>
    <s v="Standard Class"/>
    <s v="CS-12505"/>
    <x v="747"/>
    <s v="Consumer"/>
    <s v="Managua"/>
    <s v="Managua"/>
    <x v="24"/>
    <x v="5"/>
    <x v="7"/>
    <s v="OFF-PA-10003718"/>
    <x v="0"/>
    <x v="2"/>
    <s v="Xerox Memo Slips, Recycled"/>
    <n v="35.840000000000003"/>
    <x v="2"/>
    <n v="0"/>
    <x v="2568"/>
    <n v="2.64"/>
    <x v="0"/>
  </r>
  <r>
    <s v="37876"/>
    <s v="CA-2013-169887"/>
    <m/>
    <m/>
    <m/>
    <m/>
    <s v="Same Day"/>
    <s v="MS-17530"/>
    <x v="413"/>
    <s v="Consumer"/>
    <s v="Seattle"/>
    <s v="Washington"/>
    <x v="5"/>
    <x v="4"/>
    <x v="5"/>
    <s v="OFF-PA-10003001"/>
    <x v="0"/>
    <x v="2"/>
    <s v="Xerox 1986"/>
    <n v="6.68"/>
    <x v="4"/>
    <n v="0"/>
    <x v="10390"/>
    <n v="2.4300000000000002"/>
    <x v="2"/>
  </r>
  <r>
    <s v="4549"/>
    <s v="MX-2013-165071"/>
    <m/>
    <m/>
    <m/>
    <m/>
    <s v="Standard Class"/>
    <s v="DJ-13630"/>
    <x v="656"/>
    <s v="Consumer"/>
    <s v="Montenegro"/>
    <s v="Quindío"/>
    <x v="22"/>
    <x v="5"/>
    <x v="8"/>
    <s v="OFF-ST-10004190"/>
    <x v="0"/>
    <x v="0"/>
    <s v="Smead Box, Single Width"/>
    <n v="21.6"/>
    <x v="1"/>
    <n v="0"/>
    <x v="280"/>
    <n v="2.41"/>
    <x v="0"/>
  </r>
  <r>
    <s v="2978"/>
    <s v="MX-2013-153493"/>
    <m/>
    <m/>
    <m/>
    <m/>
    <s v="Standard Class"/>
    <s v="ML-17410"/>
    <x v="124"/>
    <s v="Consumer"/>
    <s v="Soyapango"/>
    <s v="San Salvador"/>
    <x v="32"/>
    <x v="5"/>
    <x v="7"/>
    <s v="OFF-BI-10004388"/>
    <x v="0"/>
    <x v="9"/>
    <s v="Acco Hole Reinforcements, Clear"/>
    <n v="20.399999999999999"/>
    <x v="3"/>
    <n v="0"/>
    <x v="646"/>
    <n v="2.09"/>
    <x v="3"/>
  </r>
  <r>
    <s v="44189"/>
    <s v="CM-2013-7780"/>
    <m/>
    <m/>
    <m/>
    <m/>
    <s v="Standard Class"/>
    <s v="DB-3360"/>
    <x v="595"/>
    <s v="Home Office"/>
    <s v="Yaounde"/>
    <s v="Centre"/>
    <x v="72"/>
    <x v="0"/>
    <x v="0"/>
    <s v="OFF-STA-10002654"/>
    <x v="0"/>
    <x v="7"/>
    <s v="Stanley Pencil Sharpener, Fluorescent"/>
    <n v="24.78"/>
    <x v="4"/>
    <n v="0"/>
    <x v="357"/>
    <n v="1.9"/>
    <x v="0"/>
  </r>
  <r>
    <s v="16755"/>
    <s v="ES-2013-1990428"/>
    <m/>
    <m/>
    <m/>
    <m/>
    <s v="Standard Class"/>
    <s v="SW-20455"/>
    <x v="260"/>
    <s v="Consumer"/>
    <s v="Maisons-Laffitte"/>
    <s v="Ile-de-France"/>
    <x v="10"/>
    <x v="3"/>
    <x v="7"/>
    <s v="OFF-BI-10001900"/>
    <x v="0"/>
    <x v="9"/>
    <s v="Wilson Jones Binder Covers, Clear"/>
    <n v="31.95"/>
    <x v="1"/>
    <n v="0"/>
    <x v="357"/>
    <n v="1.89"/>
    <x v="0"/>
  </r>
  <r>
    <s v="37877"/>
    <s v="CA-2013-169887"/>
    <m/>
    <m/>
    <m/>
    <m/>
    <s v="Same Day"/>
    <s v="MS-17530"/>
    <x v="413"/>
    <s v="Consumer"/>
    <s v="Seattle"/>
    <s v="Washington"/>
    <x v="5"/>
    <x v="4"/>
    <x v="5"/>
    <s v="OFF-AR-10002766"/>
    <x v="0"/>
    <x v="7"/>
    <s v="Prang Drawing Pencil Set"/>
    <n v="8.34"/>
    <x v="1"/>
    <n v="0"/>
    <x v="19912"/>
    <n v="1.5"/>
    <x v="2"/>
  </r>
  <r>
    <s v="44191"/>
    <s v="CM-2013-7780"/>
    <m/>
    <m/>
    <m/>
    <m/>
    <s v="Standard Class"/>
    <s v="DB-3360"/>
    <x v="595"/>
    <s v="Home Office"/>
    <s v="Yaounde"/>
    <s v="Centre"/>
    <x v="72"/>
    <x v="0"/>
    <x v="0"/>
    <s v="FUR-RUB-10002817"/>
    <x v="1"/>
    <x v="3"/>
    <s v="Rubbermaid Door Stop, Durable"/>
    <n v="40.83"/>
    <x v="4"/>
    <n v="0"/>
    <x v="1200"/>
    <n v="1.33"/>
    <x v="0"/>
  </r>
  <r>
    <s v="2182"/>
    <s v="MX-2013-164406"/>
    <m/>
    <m/>
    <m/>
    <m/>
    <s v="Standard Class"/>
    <s v="ML-18040"/>
    <x v="381"/>
    <s v="Corporate"/>
    <s v="Granada"/>
    <s v="Granada"/>
    <x v="24"/>
    <x v="5"/>
    <x v="7"/>
    <s v="OFF-LA-10002258"/>
    <x v="0"/>
    <x v="10"/>
    <s v="Smead File Folder Labels, Adjustable"/>
    <n v="13.56"/>
    <x v="1"/>
    <n v="0"/>
    <x v="887"/>
    <n v="1.1599999999999999"/>
    <x v="0"/>
  </r>
  <r>
    <s v="1598"/>
    <s v="US-2013-150147"/>
    <m/>
    <m/>
    <m/>
    <m/>
    <s v="Standard Class"/>
    <s v="CM-12160"/>
    <x v="541"/>
    <s v="Consumer"/>
    <s v="San Pedro Sula"/>
    <s v="Cortés"/>
    <x v="44"/>
    <x v="5"/>
    <x v="7"/>
    <s v="OFF-ST-10003718"/>
    <x v="0"/>
    <x v="0"/>
    <s v="Fellowes Shelving, Single Width"/>
    <n v="23.148"/>
    <x v="4"/>
    <n v="0.4"/>
    <x v="19913"/>
    <n v="1.1299999999999999"/>
    <x v="0"/>
  </r>
  <r>
    <s v="9968"/>
    <s v="US-2013-166457"/>
    <m/>
    <m/>
    <m/>
    <m/>
    <s v="Standard Class"/>
    <s v="GA-14515"/>
    <x v="184"/>
    <s v="Consumer"/>
    <s v="San Pedro Sula"/>
    <s v="Cortés"/>
    <x v="44"/>
    <x v="5"/>
    <x v="7"/>
    <s v="OFF-LA-10000714"/>
    <x v="0"/>
    <x v="10"/>
    <s v="Novimex Round Labels, 5000 Label Set"/>
    <n v="7.992"/>
    <x v="1"/>
    <n v="0.4"/>
    <x v="3913"/>
    <n v="1.1100000000000001"/>
    <x v="3"/>
  </r>
  <r>
    <s v="21888"/>
    <s v="IN-2013-27492"/>
    <m/>
    <m/>
    <m/>
    <m/>
    <s v="Standard Class"/>
    <s v="BE-11335"/>
    <x v="771"/>
    <s v="Home Office"/>
    <s v="Hubli"/>
    <s v="Karnataka"/>
    <x v="30"/>
    <x v="1"/>
    <x v="4"/>
    <s v="OFF-BI-10003917"/>
    <x v="0"/>
    <x v="9"/>
    <s v="Avery Hole Reinforcements, Economy"/>
    <n v="13.23"/>
    <x v="1"/>
    <n v="0"/>
    <x v="1143"/>
    <n v="1.04"/>
    <x v="0"/>
  </r>
  <r>
    <s v="16754"/>
    <s v="ES-2013-1990428"/>
    <m/>
    <m/>
    <m/>
    <m/>
    <s v="Standard Class"/>
    <s v="SW-20455"/>
    <x v="260"/>
    <s v="Consumer"/>
    <s v="Maisons-Laffitte"/>
    <s v="Ile-de-France"/>
    <x v="10"/>
    <x v="3"/>
    <x v="7"/>
    <s v="OFF-AR-10000444"/>
    <x v="0"/>
    <x v="7"/>
    <s v="BIC Highlighters, Blue"/>
    <n v="18.93"/>
    <x v="4"/>
    <n v="0"/>
    <x v="393"/>
    <n v="0.95"/>
    <x v="0"/>
  </r>
  <r>
    <s v="7147"/>
    <s v="US-2013-153892"/>
    <m/>
    <m/>
    <m/>
    <m/>
    <s v="Second Class"/>
    <s v="MC-17575"/>
    <x v="250"/>
    <s v="Consumer"/>
    <s v="Arraiján"/>
    <s v="Panama"/>
    <x v="8"/>
    <x v="5"/>
    <x v="7"/>
    <s v="OFF-FA-10003879"/>
    <x v="0"/>
    <x v="16"/>
    <s v="Stockwell Thumb Tacks, Assorted Sizes"/>
    <n v="8.4719999999999995"/>
    <x v="0"/>
    <n v="0.4"/>
    <x v="15228"/>
    <n v="0.91"/>
    <x v="0"/>
  </r>
  <r>
    <s v="6898"/>
    <s v="MX-2013-138247"/>
    <m/>
    <m/>
    <m/>
    <m/>
    <s v="Standard Class"/>
    <s v="CS-12505"/>
    <x v="747"/>
    <s v="Consumer"/>
    <s v="Managua"/>
    <s v="Managua"/>
    <x v="24"/>
    <x v="5"/>
    <x v="7"/>
    <s v="OFF-BI-10001275"/>
    <x v="0"/>
    <x v="9"/>
    <s v="Avery Index Tab, Durable"/>
    <n v="13.38"/>
    <x v="1"/>
    <n v="0"/>
    <x v="136"/>
    <n v="0.75"/>
    <x v="0"/>
  </r>
  <r>
    <s v="27125"/>
    <s v="IN-2013-69128"/>
    <m/>
    <m/>
    <m/>
    <m/>
    <s v="Standard Class"/>
    <s v="KD-16270"/>
    <x v="119"/>
    <s v="Consumer"/>
    <s v="Dongguan"/>
    <s v="Guangdong"/>
    <x v="7"/>
    <x v="1"/>
    <x v="6"/>
    <s v="OFF-LA-10000984"/>
    <x v="0"/>
    <x v="10"/>
    <s v="Hon Round Labels, Alphabetical"/>
    <n v="32.4"/>
    <x v="3"/>
    <n v="0"/>
    <x v="2438"/>
    <n v="0.69"/>
    <x v="0"/>
  </r>
  <r>
    <s v="7148"/>
    <s v="US-2013-153892"/>
    <m/>
    <m/>
    <m/>
    <m/>
    <s v="Second Class"/>
    <s v="MC-17575"/>
    <x v="250"/>
    <s v="Consumer"/>
    <s v="Arraiján"/>
    <s v="Panama"/>
    <x v="8"/>
    <x v="5"/>
    <x v="7"/>
    <s v="OFF-LA-10002199"/>
    <x v="0"/>
    <x v="10"/>
    <s v="Harbour Creations Removable Labels, Adjustable"/>
    <n v="3.3"/>
    <x v="4"/>
    <n v="0.4"/>
    <x v="19914"/>
    <n v="0.23"/>
    <x v="0"/>
  </r>
  <r>
    <s v="33921"/>
    <s v="CA-2014-127180"/>
    <m/>
    <m/>
    <m/>
    <m/>
    <s v="First Class"/>
    <s v="TA-21385"/>
    <x v="697"/>
    <s v="Home Office"/>
    <s v="New York City"/>
    <s v="New York"/>
    <x v="5"/>
    <x v="4"/>
    <x v="11"/>
    <s v="TEC-PH-10001494"/>
    <x v="2"/>
    <x v="15"/>
    <s v="Polycom CX600 IP Phone VoIP phone"/>
    <n v="2399.6"/>
    <x v="6"/>
    <n v="0"/>
    <x v="19915"/>
    <n v="449.45"/>
    <x v="1"/>
  </r>
  <r>
    <s v="50837"/>
    <s v="HU-2014-7310"/>
    <m/>
    <m/>
    <m/>
    <m/>
    <s v="First Class"/>
    <s v="EH-4125"/>
    <x v="209"/>
    <s v="Home Office"/>
    <s v="Gyula"/>
    <s v="Bekes"/>
    <x v="2"/>
    <x v="2"/>
    <x v="2"/>
    <s v="OFF-ROG-10003898"/>
    <x v="0"/>
    <x v="0"/>
    <s v="Rogers Lockers, Single Width"/>
    <n v="1269.9000000000001"/>
    <x v="5"/>
    <n v="0"/>
    <x v="19116"/>
    <n v="352.52"/>
    <x v="1"/>
  </r>
  <r>
    <s v="27724"/>
    <s v="IN-2014-48261"/>
    <m/>
    <m/>
    <m/>
    <m/>
    <s v="First Class"/>
    <s v="CY-12745"/>
    <x v="486"/>
    <s v="Corporate"/>
    <s v="Bangalore"/>
    <s v="Karnataka"/>
    <x v="30"/>
    <x v="1"/>
    <x v="4"/>
    <s v="TEC-CO-10002376"/>
    <x v="2"/>
    <x v="4"/>
    <s v="Hewlett Fax Machine, Laser"/>
    <n v="959.76"/>
    <x v="1"/>
    <n v="0"/>
    <x v="19916"/>
    <n v="317.81"/>
    <x v="2"/>
  </r>
  <r>
    <s v="26213"/>
    <s v="IN-2014-70493"/>
    <m/>
    <m/>
    <m/>
    <m/>
    <s v="Second Class"/>
    <s v="TZ-21445"/>
    <x v="507"/>
    <s v="Corporate"/>
    <s v="Luoyang"/>
    <s v="Guangdong"/>
    <x v="7"/>
    <x v="1"/>
    <x v="6"/>
    <s v="FUR-BO-10000208"/>
    <x v="1"/>
    <x v="5"/>
    <s v="Bush Stackable Bookrack, Mobile"/>
    <n v="617.54999999999995"/>
    <x v="3"/>
    <n v="0"/>
    <x v="19917"/>
    <n v="181.87"/>
    <x v="2"/>
  </r>
  <r>
    <s v="35939"/>
    <s v="CA-2014-130141"/>
    <m/>
    <m/>
    <m/>
    <m/>
    <s v="Second Class"/>
    <s v="HA-14905"/>
    <x v="549"/>
    <s v="Consumer"/>
    <s v="Fort Collins"/>
    <s v="Colorado"/>
    <x v="5"/>
    <x v="4"/>
    <x v="5"/>
    <s v="FUR-CH-10000749"/>
    <x v="1"/>
    <x v="12"/>
    <s v="Office Star - Ergonomic Mid Back Chair with 2-Way Adjustable Arms"/>
    <n v="579.13599999999997"/>
    <x v="2"/>
    <n v="0.2"/>
    <x v="19918"/>
    <n v="103.4"/>
    <x v="2"/>
  </r>
  <r>
    <s v="27078"/>
    <s v="IN-2014-52174"/>
    <m/>
    <m/>
    <m/>
    <m/>
    <s v="Second Class"/>
    <s v="JO-15145"/>
    <x v="123"/>
    <s v="Corporate"/>
    <s v="Brisbane"/>
    <s v="Queensland"/>
    <x v="1"/>
    <x v="1"/>
    <x v="1"/>
    <s v="FUR-BO-10000203"/>
    <x v="1"/>
    <x v="5"/>
    <s v="Sauder Library with Doors, Metal"/>
    <n v="696.76199999999994"/>
    <x v="0"/>
    <n v="0.1"/>
    <x v="7923"/>
    <n v="70.34"/>
    <x v="1"/>
  </r>
  <r>
    <s v="12937"/>
    <s v="ES-2014-2794530"/>
    <m/>
    <m/>
    <m/>
    <m/>
    <s v="Second Class"/>
    <s v="ER-13855"/>
    <x v="598"/>
    <s v="Corporate"/>
    <s v="Torquay"/>
    <s v="England"/>
    <x v="14"/>
    <x v="3"/>
    <x v="3"/>
    <s v="FUR-CH-10002335"/>
    <x v="1"/>
    <x v="12"/>
    <s v="Hon Steel Folding Chair, Red"/>
    <n v="325.68"/>
    <x v="2"/>
    <n v="0"/>
    <x v="19919"/>
    <n v="66.3"/>
    <x v="1"/>
  </r>
  <r>
    <s v="12938"/>
    <s v="ES-2014-2794530"/>
    <m/>
    <m/>
    <m/>
    <m/>
    <s v="Second Class"/>
    <s v="ER-13855"/>
    <x v="598"/>
    <s v="Corporate"/>
    <s v="Torquay"/>
    <s v="England"/>
    <x v="14"/>
    <x v="3"/>
    <x v="3"/>
    <s v="TEC-CO-10000279"/>
    <x v="2"/>
    <x v="4"/>
    <s v="Hewlett Personal Copier, High-Speed"/>
    <n v="427.41"/>
    <x v="1"/>
    <n v="0"/>
    <x v="9043"/>
    <n v="60.99"/>
    <x v="1"/>
  </r>
  <r>
    <s v="35774"/>
    <s v="CA-2014-130211"/>
    <m/>
    <m/>
    <m/>
    <m/>
    <s v="Same Day"/>
    <s v="BD-11620"/>
    <x v="28"/>
    <s v="Consumer"/>
    <s v="Lawton"/>
    <s v="Oklahoma"/>
    <x v="5"/>
    <x v="4"/>
    <x v="7"/>
    <s v="OFF-ST-10000129"/>
    <x v="0"/>
    <x v="0"/>
    <s v="Fellowes Recycled Storage Drawers"/>
    <n v="333.09"/>
    <x v="1"/>
    <n v="0"/>
    <x v="19920"/>
    <n v="58.9"/>
    <x v="1"/>
  </r>
  <r>
    <s v="28594"/>
    <s v="ID-2014-73678"/>
    <m/>
    <m/>
    <m/>
    <m/>
    <s v="Standard Class"/>
    <s v="AO-10810"/>
    <x v="640"/>
    <s v="Corporate"/>
    <s v="Las Pinas"/>
    <s v="National Capital"/>
    <x v="21"/>
    <x v="1"/>
    <x v="10"/>
    <s v="TEC-MA-10002701"/>
    <x v="2"/>
    <x v="13"/>
    <s v="Konica Inkjet, Durable"/>
    <n v="701.66250000000002"/>
    <x v="1"/>
    <n v="0.25"/>
    <x v="19921"/>
    <n v="51.41"/>
    <x v="0"/>
  </r>
  <r>
    <s v="33920"/>
    <s v="CA-2014-127180"/>
    <m/>
    <m/>
    <m/>
    <m/>
    <s v="First Class"/>
    <s v="TA-21385"/>
    <x v="697"/>
    <s v="Home Office"/>
    <s v="New York City"/>
    <s v="New York"/>
    <x v="5"/>
    <x v="4"/>
    <x v="11"/>
    <s v="TEC-CO-10004722"/>
    <x v="2"/>
    <x v="4"/>
    <s v="Canon imageCLASS 2200 Advanced Copier"/>
    <n v="11199.968000000001"/>
    <x v="2"/>
    <n v="0.2"/>
    <x v="19922"/>
    <n v="45.98"/>
    <x v="1"/>
  </r>
  <r>
    <s v="26214"/>
    <s v="IN-2014-70493"/>
    <m/>
    <m/>
    <m/>
    <m/>
    <s v="Second Class"/>
    <s v="TZ-21445"/>
    <x v="507"/>
    <s v="Corporate"/>
    <s v="Luoyang"/>
    <s v="Guangdong"/>
    <x v="7"/>
    <x v="1"/>
    <x v="6"/>
    <s v="FUR-CH-10001756"/>
    <x v="1"/>
    <x v="12"/>
    <s v="Novimex Bag Chairs, Adjustable"/>
    <n v="145.35"/>
    <x v="1"/>
    <n v="0"/>
    <x v="7143"/>
    <n v="42.37"/>
    <x v="2"/>
  </r>
  <r>
    <s v="35775"/>
    <s v="CA-2014-130211"/>
    <m/>
    <m/>
    <m/>
    <m/>
    <s v="Same Day"/>
    <s v="BD-11620"/>
    <x v="28"/>
    <s v="Consumer"/>
    <s v="Lawton"/>
    <s v="Oklahoma"/>
    <x v="5"/>
    <x v="4"/>
    <x v="7"/>
    <s v="FUR-TA-10003748"/>
    <x v="1"/>
    <x v="14"/>
    <s v="Bevis 36 x 72 Conference Tables"/>
    <n v="248.98"/>
    <x v="0"/>
    <n v="0"/>
    <x v="19923"/>
    <n v="35.130000000000003"/>
    <x v="1"/>
  </r>
  <r>
    <s v="23868"/>
    <s v="IN-2014-61554"/>
    <m/>
    <m/>
    <m/>
    <m/>
    <s v="Standard Class"/>
    <s v="RF-19840"/>
    <x v="706"/>
    <s v="Consumer"/>
    <s v="Mildura"/>
    <s v="Victoria"/>
    <x v="1"/>
    <x v="1"/>
    <x v="1"/>
    <s v="OFF-ST-10003159"/>
    <x v="0"/>
    <x v="0"/>
    <s v="Smead Trays, Single Width"/>
    <n v="349.27199999999999"/>
    <x v="6"/>
    <n v="0.1"/>
    <x v="19924"/>
    <n v="29.65"/>
    <x v="0"/>
  </r>
  <r>
    <s v="25039"/>
    <s v="ID-2014-11112"/>
    <m/>
    <m/>
    <m/>
    <m/>
    <s v="First Class"/>
    <s v="TS-21370"/>
    <x v="14"/>
    <s v="Corporate"/>
    <s v="Lahore"/>
    <s v="Punjab"/>
    <x v="78"/>
    <x v="1"/>
    <x v="4"/>
    <s v="OFF-ST-10001707"/>
    <x v="0"/>
    <x v="0"/>
    <s v="Smead Shelving, Single Width"/>
    <n v="171.36"/>
    <x v="7"/>
    <n v="0.5"/>
    <x v="19925"/>
    <n v="28.84"/>
    <x v="0"/>
  </r>
  <r>
    <s v="50836"/>
    <s v="HU-2014-7310"/>
    <m/>
    <m/>
    <m/>
    <m/>
    <s v="First Class"/>
    <s v="EH-4125"/>
    <x v="209"/>
    <s v="Home Office"/>
    <s v="Gyula"/>
    <s v="Bekes"/>
    <x v="2"/>
    <x v="2"/>
    <x v="2"/>
    <s v="TEC-SAN-10001899"/>
    <x v="2"/>
    <x v="8"/>
    <s v="SanDisk Keyboard, Erganomic"/>
    <n v="158.58000000000001"/>
    <x v="0"/>
    <n v="0"/>
    <x v="205"/>
    <n v="28.11"/>
    <x v="1"/>
  </r>
  <r>
    <s v="14193"/>
    <s v="ES-2014-2214786"/>
    <m/>
    <m/>
    <m/>
    <m/>
    <s v="Standard Class"/>
    <s v="CP-12085"/>
    <x v="390"/>
    <s v="Corporate"/>
    <s v="Muret"/>
    <s v="Midi-Pyrénées"/>
    <x v="10"/>
    <x v="3"/>
    <x v="7"/>
    <s v="TEC-AC-10002204"/>
    <x v="2"/>
    <x v="8"/>
    <s v="Belkin Flash Drive, Erganomic"/>
    <n v="238.5"/>
    <x v="5"/>
    <n v="0"/>
    <x v="1761"/>
    <n v="24.73"/>
    <x v="1"/>
  </r>
  <r>
    <s v="611"/>
    <s v="MX-2014-134733"/>
    <m/>
    <m/>
    <m/>
    <m/>
    <s v="Second Class"/>
    <s v="DB-12910"/>
    <x v="95"/>
    <s v="Home Office"/>
    <s v="Mixco"/>
    <s v="Guatemala"/>
    <x v="53"/>
    <x v="5"/>
    <x v="7"/>
    <s v="OFF-AR-10002583"/>
    <x v="0"/>
    <x v="7"/>
    <s v="BIC Markers, Fluorescent"/>
    <n v="129.22"/>
    <x v="7"/>
    <n v="0"/>
    <x v="19926"/>
    <n v="21.69"/>
    <x v="1"/>
  </r>
  <r>
    <s v="28592"/>
    <s v="ID-2014-73678"/>
    <m/>
    <m/>
    <m/>
    <m/>
    <s v="Standard Class"/>
    <s v="AO-10810"/>
    <x v="640"/>
    <s v="Corporate"/>
    <s v="Las Pinas"/>
    <s v="National Capital"/>
    <x v="21"/>
    <x v="1"/>
    <x v="10"/>
    <s v="OFF-SU-10001573"/>
    <x v="0"/>
    <x v="1"/>
    <s v="Kleencut Shears, Serrated"/>
    <n v="286.90199999999999"/>
    <x v="9"/>
    <n v="0.45"/>
    <x v="19927"/>
    <n v="21.18"/>
    <x v="0"/>
  </r>
  <r>
    <s v="12033"/>
    <s v="ES-2014-3502771"/>
    <m/>
    <m/>
    <m/>
    <m/>
    <s v="Standard Class"/>
    <s v="CR-12820"/>
    <x v="671"/>
    <s v="Home Office"/>
    <s v="Clamart"/>
    <s v="Ile-de-France"/>
    <x v="10"/>
    <x v="3"/>
    <x v="7"/>
    <s v="OFF-EN-10004667"/>
    <x v="0"/>
    <x v="11"/>
    <s v="Kraft Interoffice Envelope, Set of 50"/>
    <n v="281.52"/>
    <x v="5"/>
    <n v="0"/>
    <x v="11212"/>
    <n v="17.02"/>
    <x v="0"/>
  </r>
  <r>
    <s v="12939"/>
    <s v="ES-2014-2794530"/>
    <m/>
    <m/>
    <m/>
    <m/>
    <s v="Second Class"/>
    <s v="ER-13855"/>
    <x v="598"/>
    <s v="Corporate"/>
    <s v="Torquay"/>
    <s v="England"/>
    <x v="14"/>
    <x v="3"/>
    <x v="3"/>
    <s v="OFF-EN-10002465"/>
    <x v="0"/>
    <x v="11"/>
    <s v="Cameo Business Envelopes, Set of 50"/>
    <n v="81.96"/>
    <x v="2"/>
    <n v="0"/>
    <x v="538"/>
    <n v="12.63"/>
    <x v="1"/>
  </r>
  <r>
    <s v="51159"/>
    <s v="AJ-2014-5740"/>
    <m/>
    <m/>
    <m/>
    <m/>
    <s v="Standard Class"/>
    <s v="LW-6825"/>
    <x v="61"/>
    <s v="Corporate"/>
    <s v="Baku"/>
    <s v="Baki"/>
    <x v="98"/>
    <x v="2"/>
    <x v="2"/>
    <s v="OFF-BOS-10002558"/>
    <x v="0"/>
    <x v="7"/>
    <s v="Boston Pencil Sharpener, Easy-Erase"/>
    <n v="60.42"/>
    <x v="0"/>
    <n v="0"/>
    <x v="1456"/>
    <n v="12.6"/>
    <x v="1"/>
  </r>
  <r>
    <s v="23869"/>
    <s v="IN-2014-61554"/>
    <m/>
    <m/>
    <m/>
    <m/>
    <s v="Standard Class"/>
    <s v="RF-19840"/>
    <x v="706"/>
    <s v="Consumer"/>
    <s v="Mildura"/>
    <s v="Victoria"/>
    <x v="1"/>
    <x v="1"/>
    <x v="1"/>
    <s v="OFF-AR-10003021"/>
    <x v="0"/>
    <x v="7"/>
    <s v="BIC Sketch Pad, Water Color"/>
    <n v="279.93599999999998"/>
    <x v="5"/>
    <n v="0.1"/>
    <x v="19928"/>
    <n v="12.32"/>
    <x v="0"/>
  </r>
  <r>
    <s v="42041"/>
    <s v="IR-2014-1670"/>
    <m/>
    <m/>
    <m/>
    <m/>
    <s v="First Class"/>
    <s v="JM-5580"/>
    <x v="158"/>
    <s v="Consumer"/>
    <s v="Ardabil"/>
    <s v="Ardabil"/>
    <x v="9"/>
    <x v="2"/>
    <x v="2"/>
    <s v="OFF-CAR-10004661"/>
    <x v="0"/>
    <x v="9"/>
    <s v="Cardinal Binding Machine, Recycled"/>
    <n v="50.13"/>
    <x v="4"/>
    <n v="0"/>
    <x v="2526"/>
    <n v="12.23"/>
    <x v="2"/>
  </r>
  <r>
    <s v="11760"/>
    <s v="ES-2014-5200052"/>
    <m/>
    <m/>
    <m/>
    <m/>
    <s v="Standard Class"/>
    <s v="JD-16060"/>
    <x v="244"/>
    <s v="Consumer"/>
    <s v="Esbjerg"/>
    <s v="South Denmark"/>
    <x v="86"/>
    <x v="3"/>
    <x v="3"/>
    <s v="OFF-SU-10000782"/>
    <x v="0"/>
    <x v="1"/>
    <s v="Fiskars Shears, Serrated"/>
    <n v="88.68"/>
    <x v="2"/>
    <n v="0.5"/>
    <x v="19929"/>
    <n v="10.89"/>
    <x v="1"/>
  </r>
  <r>
    <s v="7314"/>
    <s v="US-2014-138737"/>
    <m/>
    <m/>
    <m/>
    <m/>
    <s v="Standard Class"/>
    <s v="RH-19495"/>
    <x v="180"/>
    <s v="Consumer"/>
    <s v="Tegucigalpa"/>
    <s v="Francisco Morazán"/>
    <x v="44"/>
    <x v="5"/>
    <x v="7"/>
    <s v="TEC-PH-10001587"/>
    <x v="2"/>
    <x v="15"/>
    <s v="Apple Headset, Cordless"/>
    <n v="213.108"/>
    <x v="7"/>
    <n v="0.4"/>
    <x v="19930"/>
    <n v="10.53"/>
    <x v="0"/>
  </r>
  <r>
    <s v="27077"/>
    <s v="IN-2014-52174"/>
    <m/>
    <m/>
    <m/>
    <m/>
    <s v="Second Class"/>
    <s v="JO-15145"/>
    <x v="123"/>
    <s v="Corporate"/>
    <s v="Brisbane"/>
    <s v="Queensland"/>
    <x v="1"/>
    <x v="1"/>
    <x v="1"/>
    <s v="TEC-AC-10004195"/>
    <x v="2"/>
    <x v="8"/>
    <s v="Memorex Numeric Keypad, Bluetooth"/>
    <n v="122.06699999999999"/>
    <x v="1"/>
    <n v="0.1"/>
    <x v="19931"/>
    <n v="9.39"/>
    <x v="1"/>
  </r>
  <r>
    <s v="30642"/>
    <s v="IN-2014-83163"/>
    <m/>
    <m/>
    <m/>
    <m/>
    <s v="Standard Class"/>
    <s v="HW-14935"/>
    <x v="679"/>
    <s v="Corporate"/>
    <s v="Christchurch"/>
    <s v="Canterbury"/>
    <x v="39"/>
    <x v="1"/>
    <x v="1"/>
    <s v="OFF-SU-10002002"/>
    <x v="0"/>
    <x v="1"/>
    <s v="Fiskars Scissors, Steel"/>
    <n v="180.48"/>
    <x v="6"/>
    <n v="0"/>
    <x v="3321"/>
    <n v="8.89"/>
    <x v="0"/>
  </r>
  <r>
    <s v="33922"/>
    <s v="CA-2014-127180"/>
    <m/>
    <m/>
    <m/>
    <m/>
    <s v="First Class"/>
    <s v="TA-21385"/>
    <x v="697"/>
    <s v="Home Office"/>
    <s v="New York City"/>
    <s v="New York"/>
    <x v="5"/>
    <x v="4"/>
    <x v="11"/>
    <s v="OFF-EN-10002500"/>
    <x v="0"/>
    <x v="11"/>
    <s v="Globe Weis Peel &amp; Seel First Class Envelopes"/>
    <n v="63.9"/>
    <x v="3"/>
    <n v="0"/>
    <x v="12391"/>
    <n v="8.52"/>
    <x v="1"/>
  </r>
  <r>
    <s v="35591"/>
    <s v="CA-2014-101581"/>
    <m/>
    <m/>
    <m/>
    <m/>
    <s v="Standard Class"/>
    <s v="DW-13195"/>
    <x v="437"/>
    <s v="Corporate"/>
    <s v="Redmond"/>
    <s v="Oregon"/>
    <x v="5"/>
    <x v="4"/>
    <x v="5"/>
    <s v="FUR-TA-10002607"/>
    <x v="1"/>
    <x v="14"/>
    <s v="KI Conference Tables"/>
    <n v="177.22499999999999"/>
    <x v="3"/>
    <n v="0.5"/>
    <x v="6850"/>
    <n v="8.14"/>
    <x v="0"/>
  </r>
  <r>
    <s v="51160"/>
    <s v="AJ-2014-5740"/>
    <m/>
    <m/>
    <m/>
    <m/>
    <s v="Standard Class"/>
    <s v="LW-6825"/>
    <x v="61"/>
    <s v="Corporate"/>
    <s v="Baku"/>
    <s v="Baki"/>
    <x v="98"/>
    <x v="2"/>
    <x v="2"/>
    <s v="FUR-TEN-10001809"/>
    <x v="1"/>
    <x v="3"/>
    <s v="Tenex Photo Frame, Erganomic"/>
    <n v="50.46"/>
    <x v="4"/>
    <n v="0"/>
    <x v="2122"/>
    <n v="7.92"/>
    <x v="1"/>
  </r>
  <r>
    <s v="996"/>
    <s v="MX-2014-160451"/>
    <m/>
    <m/>
    <m/>
    <m/>
    <s v="Standard Class"/>
    <s v="MS-17980"/>
    <x v="751"/>
    <s v="Corporate"/>
    <s v="Bogotá"/>
    <s v="Bogota"/>
    <x v="22"/>
    <x v="5"/>
    <x v="8"/>
    <s v="TEC-PH-10000347"/>
    <x v="2"/>
    <x v="15"/>
    <s v="Cisco Speaker Phone, VoIP"/>
    <n v="184.76"/>
    <x v="0"/>
    <n v="0"/>
    <x v="960"/>
    <n v="7.72"/>
    <x v="0"/>
  </r>
  <r>
    <s v="17835"/>
    <s v="ES-2014-4341309"/>
    <m/>
    <m/>
    <m/>
    <m/>
    <s v="Second Class"/>
    <s v="CC-12610"/>
    <x v="97"/>
    <s v="Corporate"/>
    <s v="Cologne"/>
    <s v="North Rhine-Westphalia"/>
    <x v="12"/>
    <x v="3"/>
    <x v="7"/>
    <s v="OFF-EN-10003103"/>
    <x v="0"/>
    <x v="11"/>
    <s v="GlobeWeis Manila Envelope, with clear poly window"/>
    <n v="30.93"/>
    <x v="4"/>
    <n v="0"/>
    <x v="3324"/>
    <n v="7.08"/>
    <x v="2"/>
  </r>
  <r>
    <s v="6321"/>
    <s v="US-2014-148110"/>
    <m/>
    <m/>
    <m/>
    <m/>
    <s v="Standard Class"/>
    <s v="BM-11785"/>
    <x v="207"/>
    <s v="Consumer"/>
    <s v="Tegucigalpa"/>
    <s v="Francisco Morazán"/>
    <x v="44"/>
    <x v="5"/>
    <x v="7"/>
    <s v="FUR-CH-10001282"/>
    <x v="1"/>
    <x v="12"/>
    <s v="Hon Bag Chairs, Adjustable"/>
    <n v="95.28"/>
    <x v="3"/>
    <n v="0.4"/>
    <x v="15170"/>
    <n v="5.69"/>
    <x v="0"/>
  </r>
  <r>
    <s v="8199"/>
    <s v="MX-2014-151435"/>
    <m/>
    <m/>
    <m/>
    <m/>
    <s v="Second Class"/>
    <s v="JH-16180"/>
    <x v="63"/>
    <s v="Consumer"/>
    <s v="Managua"/>
    <s v="Managua"/>
    <x v="24"/>
    <x v="5"/>
    <x v="7"/>
    <s v="OFF-FA-10004781"/>
    <x v="0"/>
    <x v="16"/>
    <s v="Stockwell Thumb Tacks, Metal"/>
    <n v="53.04"/>
    <x v="5"/>
    <n v="0"/>
    <x v="132"/>
    <n v="4.9400000000000004"/>
    <x v="0"/>
  </r>
  <r>
    <s v="43901"/>
    <s v="PL-2014-2250"/>
    <m/>
    <m/>
    <m/>
    <m/>
    <s v="Second Class"/>
    <s v="AG-495"/>
    <x v="358"/>
    <s v="Corporate"/>
    <s v="Bielsko-Biala"/>
    <s v="Silesia"/>
    <x v="29"/>
    <x v="2"/>
    <x v="2"/>
    <s v="OFF-OIC-10000492"/>
    <x v="0"/>
    <x v="16"/>
    <s v="OIC Push Pins, 12 Pack"/>
    <n v="14.34"/>
    <x v="4"/>
    <n v="0"/>
    <x v="2950"/>
    <n v="4.45"/>
    <x v="2"/>
  </r>
  <r>
    <s v="33923"/>
    <s v="CA-2014-127180"/>
    <m/>
    <m/>
    <m/>
    <m/>
    <s v="First Class"/>
    <s v="TA-21385"/>
    <x v="697"/>
    <s v="Home Office"/>
    <s v="New York City"/>
    <s v="New York"/>
    <x v="5"/>
    <x v="4"/>
    <x v="11"/>
    <s v="TEC-PH-10003800"/>
    <x v="2"/>
    <x v="15"/>
    <s v="i.Sound Portable Power - 8000 mAh"/>
    <n v="52.99"/>
    <x v="4"/>
    <n v="0"/>
    <x v="19932"/>
    <n v="4.3099999999999996"/>
    <x v="1"/>
  </r>
  <r>
    <s v="6320"/>
    <s v="US-2014-148110"/>
    <m/>
    <m/>
    <m/>
    <m/>
    <s v="Standard Class"/>
    <s v="BM-11785"/>
    <x v="207"/>
    <s v="Consumer"/>
    <s v="Tegucigalpa"/>
    <s v="Francisco Morazán"/>
    <x v="44"/>
    <x v="5"/>
    <x v="7"/>
    <s v="OFF-AR-10004373"/>
    <x v="0"/>
    <x v="7"/>
    <s v="Boston Markers, Water Color"/>
    <n v="59.1"/>
    <x v="3"/>
    <n v="0.4"/>
    <x v="19933"/>
    <n v="3.75"/>
    <x v="0"/>
  </r>
  <r>
    <s v="1026"/>
    <s v="MX-2014-155740"/>
    <m/>
    <m/>
    <m/>
    <m/>
    <s v="Standard Class"/>
    <s v="AJ-10780"/>
    <x v="662"/>
    <s v="Corporate"/>
    <s v="Los Mochis"/>
    <s v="Sinaloa"/>
    <x v="25"/>
    <x v="5"/>
    <x v="3"/>
    <s v="OFF-SU-10000573"/>
    <x v="0"/>
    <x v="1"/>
    <s v="Acme Ruler, High Speed"/>
    <n v="44.56"/>
    <x v="2"/>
    <n v="0"/>
    <x v="1200"/>
    <n v="3.17"/>
    <x v="0"/>
  </r>
  <r>
    <s v="38560"/>
    <s v="CA-2014-156363"/>
    <m/>
    <m/>
    <m/>
    <m/>
    <s v="Standard Class"/>
    <s v="ML-17395"/>
    <x v="384"/>
    <s v="Corporate"/>
    <s v="Philadelphia"/>
    <s v="Pennsylvania"/>
    <x v="5"/>
    <x v="4"/>
    <x v="11"/>
    <s v="OFF-EN-10003068"/>
    <x v="0"/>
    <x v="11"/>
    <s v="#6 3/4 Gummed Flap White Envelopes"/>
    <n v="31.68"/>
    <x v="2"/>
    <n v="0.2"/>
    <x v="12309"/>
    <n v="2.66"/>
    <x v="0"/>
  </r>
  <r>
    <s v="4427"/>
    <s v="US-2014-167416"/>
    <m/>
    <m/>
    <m/>
    <m/>
    <s v="Standard Class"/>
    <s v="AB-10150"/>
    <x v="422"/>
    <s v="Consumer"/>
    <s v="Tegucigalpa"/>
    <s v="Francisco Morazán"/>
    <x v="44"/>
    <x v="5"/>
    <x v="7"/>
    <s v="OFF-FA-10001199"/>
    <x v="0"/>
    <x v="16"/>
    <s v="Advantus Thumb Tacks, 12 Pack"/>
    <n v="36.456000000000003"/>
    <x v="7"/>
    <n v="0.4"/>
    <x v="19934"/>
    <n v="2.63"/>
    <x v="0"/>
  </r>
  <r>
    <s v="35812"/>
    <s v="US-2014-111920"/>
    <m/>
    <m/>
    <m/>
    <m/>
    <s v="Standard Class"/>
    <s v="PS-18970"/>
    <x v="744"/>
    <s v="Home Office"/>
    <s v="Tulsa"/>
    <s v="Oklahoma"/>
    <x v="5"/>
    <x v="4"/>
    <x v="7"/>
    <s v="OFF-AR-10003179"/>
    <x v="0"/>
    <x v="7"/>
    <s v="Dixon Ticonderoga Core-Lock Colored Pencils"/>
    <n v="36.44"/>
    <x v="2"/>
    <n v="0"/>
    <x v="19935"/>
    <n v="2.57"/>
    <x v="0"/>
  </r>
  <r>
    <s v="28593"/>
    <s v="ID-2014-73678"/>
    <m/>
    <m/>
    <m/>
    <m/>
    <s v="Standard Class"/>
    <s v="AO-10810"/>
    <x v="640"/>
    <s v="Corporate"/>
    <s v="Las Pinas"/>
    <s v="National Capital"/>
    <x v="21"/>
    <x v="1"/>
    <x v="10"/>
    <s v="OFF-AR-10004990"/>
    <x v="0"/>
    <x v="7"/>
    <s v="Boston Highlighters, Blue"/>
    <n v="31.1355"/>
    <x v="1"/>
    <n v="0.45"/>
    <x v="19936"/>
    <n v="2.1"/>
    <x v="0"/>
  </r>
  <r>
    <s v="17472"/>
    <s v="ES-2014-2963892"/>
    <m/>
    <m/>
    <m/>
    <m/>
    <s v="Standard Class"/>
    <s v="SC-20680"/>
    <x v="567"/>
    <s v="Home Office"/>
    <s v="Troisdorf"/>
    <s v="North Rhine-Westphalia"/>
    <x v="12"/>
    <x v="3"/>
    <x v="7"/>
    <s v="OFF-BI-10000329"/>
    <x v="0"/>
    <x v="9"/>
    <s v="Acco Binder, Durable"/>
    <n v="33.299999999999997"/>
    <x v="0"/>
    <n v="0"/>
    <x v="1056"/>
    <n v="1.96"/>
    <x v="0"/>
  </r>
  <r>
    <s v="1027"/>
    <s v="MX-2014-155740"/>
    <m/>
    <m/>
    <m/>
    <m/>
    <s v="Standard Class"/>
    <s v="AJ-10780"/>
    <x v="662"/>
    <s v="Corporate"/>
    <s v="Los Mochis"/>
    <s v="Sinaloa"/>
    <x v="25"/>
    <x v="5"/>
    <x v="3"/>
    <s v="OFF-LA-10002731"/>
    <x v="0"/>
    <x v="10"/>
    <s v="Smead Removable Labels, Laser Printer Compatible"/>
    <n v="27.52"/>
    <x v="2"/>
    <n v="0"/>
    <x v="799"/>
    <n v="1.96"/>
    <x v="0"/>
  </r>
  <r>
    <s v="14194"/>
    <s v="ES-2014-2214786"/>
    <m/>
    <m/>
    <m/>
    <m/>
    <s v="Standard Class"/>
    <s v="CP-12085"/>
    <x v="390"/>
    <s v="Corporate"/>
    <s v="Muret"/>
    <s v="Midi-Pyrénées"/>
    <x v="10"/>
    <x v="3"/>
    <x v="7"/>
    <s v="OFF-BI-10000121"/>
    <x v="0"/>
    <x v="9"/>
    <s v="Cardinal Index Tab, Clear"/>
    <n v="26.88"/>
    <x v="2"/>
    <n v="0"/>
    <x v="4472"/>
    <n v="1.74"/>
    <x v="1"/>
  </r>
  <r>
    <s v="4428"/>
    <s v="US-2014-167416"/>
    <m/>
    <m/>
    <m/>
    <m/>
    <s v="Standard Class"/>
    <s v="AB-10150"/>
    <x v="422"/>
    <s v="Consumer"/>
    <s v="Tegucigalpa"/>
    <s v="Francisco Morazán"/>
    <x v="44"/>
    <x v="5"/>
    <x v="7"/>
    <s v="OFF-LA-10003487"/>
    <x v="0"/>
    <x v="10"/>
    <s v="Smead Shipping Labels, Adjustable"/>
    <n v="19.02"/>
    <x v="3"/>
    <n v="0.4"/>
    <x v="10650"/>
    <n v="1.38"/>
    <x v="0"/>
  </r>
  <r>
    <s v="12641"/>
    <s v="ES-2014-3582654"/>
    <m/>
    <m/>
    <m/>
    <m/>
    <s v="First Class"/>
    <s v="GT-14710"/>
    <x v="542"/>
    <s v="Consumer"/>
    <s v="Ulm"/>
    <s v="Baden-Württemberg"/>
    <x v="12"/>
    <x v="3"/>
    <x v="7"/>
    <s v="TEC-MA-10003787"/>
    <x v="2"/>
    <x v="13"/>
    <s v="Panasonic Inkjet, Wireless"/>
    <n v="936.27"/>
    <x v="1"/>
    <n v="0"/>
    <x v="3880"/>
    <n v="1.17"/>
    <x v="0"/>
  </r>
  <r>
    <s v="28595"/>
    <s v="ID-2014-73678"/>
    <m/>
    <m/>
    <m/>
    <m/>
    <s v="Standard Class"/>
    <s v="AO-10810"/>
    <x v="640"/>
    <s v="Corporate"/>
    <s v="Las Pinas"/>
    <s v="National Capital"/>
    <x v="21"/>
    <x v="1"/>
    <x v="10"/>
    <s v="OFF-LA-10002465"/>
    <x v="0"/>
    <x v="10"/>
    <s v="Hon Shipping Labels, 5000 Label Set"/>
    <n v="12.936"/>
    <x v="0"/>
    <n v="0.45"/>
    <x v="9316"/>
    <n v="1.05"/>
    <x v="0"/>
  </r>
  <r>
    <s v="51158"/>
    <s v="AJ-2014-5740"/>
    <m/>
    <m/>
    <m/>
    <m/>
    <s v="Standard Class"/>
    <s v="LW-6825"/>
    <x v="61"/>
    <s v="Corporate"/>
    <s v="Baku"/>
    <s v="Baki"/>
    <x v="98"/>
    <x v="2"/>
    <x v="2"/>
    <s v="OFF-NOV-10000141"/>
    <x v="0"/>
    <x v="10"/>
    <s v="Novimex Round Labels, 5000 Label Set"/>
    <n v="13.32"/>
    <x v="0"/>
    <n v="0"/>
    <x v="795"/>
    <n v="0.97"/>
    <x v="1"/>
  </r>
  <r>
    <s v="38559"/>
    <s v="CA-2014-156363"/>
    <m/>
    <m/>
    <m/>
    <m/>
    <s v="Standard Class"/>
    <s v="ML-17395"/>
    <x v="384"/>
    <s v="Corporate"/>
    <s v="Philadelphia"/>
    <s v="Pennsylvania"/>
    <x v="5"/>
    <x v="4"/>
    <x v="11"/>
    <s v="TEC-PH-10003988"/>
    <x v="2"/>
    <x v="15"/>
    <s v="LF Elite 3D Dazzle Designer Hard Case Cover, Lf Stylus Pen and Wiper For Apple Iphone 5c Mini Lite"/>
    <n v="32.700000000000003"/>
    <x v="3"/>
    <n v="0.4"/>
    <x v="11807"/>
    <n v="0.95"/>
    <x v="0"/>
  </r>
  <r>
    <s v="42052"/>
    <s v="HU-2014-2470"/>
    <m/>
    <m/>
    <m/>
    <m/>
    <s v="Standard Class"/>
    <s v="AT-735"/>
    <x v="2"/>
    <s v="Consumer"/>
    <s v="Budapest"/>
    <s v="Budapest"/>
    <x v="2"/>
    <x v="2"/>
    <x v="2"/>
    <s v="OFF-CAR-10000202"/>
    <x v="0"/>
    <x v="9"/>
    <s v="Cardinal Binding Machine, Clear"/>
    <n v="98.46"/>
    <x v="0"/>
    <n v="0"/>
    <x v="1339"/>
    <n v="0.88"/>
    <x v="0"/>
  </r>
  <r>
    <s v="4429"/>
    <s v="US-2014-167416"/>
    <m/>
    <m/>
    <m/>
    <m/>
    <s v="Standard Class"/>
    <s v="AB-10150"/>
    <x v="422"/>
    <s v="Consumer"/>
    <s v="Tegucigalpa"/>
    <s v="Francisco Morazán"/>
    <x v="44"/>
    <x v="5"/>
    <x v="7"/>
    <s v="FUR-FU-10000350"/>
    <x v="1"/>
    <x v="3"/>
    <s v="Rubbermaid Light Bulb, Duo Pack"/>
    <n v="7.56"/>
    <x v="4"/>
    <n v="0.4"/>
    <x v="840"/>
    <n v="0.84"/>
    <x v="0"/>
  </r>
  <r>
    <s v="35938"/>
    <s v="CA-2014-130141"/>
    <m/>
    <m/>
    <m/>
    <m/>
    <s v="Second Class"/>
    <s v="HA-14905"/>
    <x v="549"/>
    <s v="Consumer"/>
    <s v="Fort Collins"/>
    <s v="Colorado"/>
    <x v="5"/>
    <x v="4"/>
    <x v="5"/>
    <s v="OFF-BI-10000831"/>
    <x v="0"/>
    <x v="9"/>
    <s v="Storex Flexible Poly Binders with Double Pockets"/>
    <n v="3.1680000000000001"/>
    <x v="2"/>
    <n v="0.7"/>
    <x v="19937"/>
    <n v="0.75"/>
    <x v="2"/>
  </r>
  <r>
    <s v="30241"/>
    <s v="ID-2011-74175"/>
    <m/>
    <m/>
    <m/>
    <m/>
    <s v="First Class"/>
    <s v="BM-11140"/>
    <x v="151"/>
    <s v="Consumer"/>
    <s v="Jakarta"/>
    <s v="Jakarta"/>
    <x v="17"/>
    <x v="1"/>
    <x v="10"/>
    <s v="TEC-MA-10004553"/>
    <x v="2"/>
    <x v="13"/>
    <s v="Epson Receipt Printer, Red"/>
    <n v="473.84699999999998"/>
    <x v="3"/>
    <n v="0.17"/>
    <x v="19938"/>
    <n v="226.73"/>
    <x v="2"/>
  </r>
  <r>
    <s v="32867"/>
    <s v="US-2011-157385"/>
    <m/>
    <m/>
    <m/>
    <m/>
    <s v="First Class"/>
    <s v="SC-20095"/>
    <x v="204"/>
    <s v="Consumer"/>
    <s v="Los Angeles"/>
    <s v="California"/>
    <x v="5"/>
    <x v="4"/>
    <x v="5"/>
    <s v="FUR-CH-10000863"/>
    <x v="1"/>
    <x v="12"/>
    <s v="Novimex Swivel Fabric Task Chair"/>
    <n v="603.91999999999996"/>
    <x v="3"/>
    <n v="0.2"/>
    <x v="19939"/>
    <n v="131.5"/>
    <x v="2"/>
  </r>
  <r>
    <s v="32870"/>
    <s v="US-2011-157385"/>
    <m/>
    <m/>
    <m/>
    <m/>
    <s v="First Class"/>
    <s v="SC-20095"/>
    <x v="204"/>
    <s v="Consumer"/>
    <s v="Los Angeles"/>
    <s v="California"/>
    <x v="5"/>
    <x v="4"/>
    <x v="5"/>
    <s v="FUR-CH-10000595"/>
    <x v="1"/>
    <x v="12"/>
    <s v="Safco Contoured Stacking Chairs"/>
    <n v="381.44"/>
    <x v="0"/>
    <n v="0.2"/>
    <x v="12179"/>
    <n v="115.76"/>
    <x v="2"/>
  </r>
  <r>
    <s v="13603"/>
    <s v="ES-2011-3121115"/>
    <m/>
    <m/>
    <m/>
    <m/>
    <s v="Standard Class"/>
    <s v="RE-19450"/>
    <x v="282"/>
    <s v="Consumer"/>
    <s v="Ulm"/>
    <s v="Baden-Württemberg"/>
    <x v="12"/>
    <x v="3"/>
    <x v="7"/>
    <s v="TEC-PH-10000037"/>
    <x v="2"/>
    <x v="15"/>
    <s v="Cisco Signal Booster, Cordless"/>
    <n v="773.4"/>
    <x v="3"/>
    <n v="0"/>
    <x v="19940"/>
    <n v="103.15"/>
    <x v="1"/>
  </r>
  <r>
    <s v="13599"/>
    <s v="ES-2011-3121115"/>
    <m/>
    <m/>
    <m/>
    <m/>
    <s v="Standard Class"/>
    <s v="RE-19450"/>
    <x v="282"/>
    <s v="Consumer"/>
    <s v="Ulm"/>
    <s v="Baden-Württemberg"/>
    <x v="12"/>
    <x v="3"/>
    <x v="7"/>
    <s v="TEC-MA-10000473"/>
    <x v="2"/>
    <x v="13"/>
    <s v="Konica Phone, Red"/>
    <n v="583.38"/>
    <x v="7"/>
    <n v="0"/>
    <x v="19941"/>
    <n v="70.98"/>
    <x v="1"/>
  </r>
  <r>
    <s v="42986"/>
    <s v="TU-2011-4860"/>
    <m/>
    <m/>
    <m/>
    <m/>
    <s v="Second Class"/>
    <s v="MO-7800"/>
    <x v="400"/>
    <s v="Home Office"/>
    <s v="Istanbul"/>
    <s v="Istanbul"/>
    <x v="27"/>
    <x v="2"/>
    <x v="2"/>
    <s v="FUR-SAF-10000085"/>
    <x v="1"/>
    <x v="5"/>
    <s v="Safco Library with Doors, Pine"/>
    <n v="312.91199999999998"/>
    <x v="0"/>
    <n v="0.6"/>
    <x v="19942"/>
    <n v="67.11"/>
    <x v="1"/>
  </r>
  <r>
    <s v="6287"/>
    <s v="MX-2011-135573"/>
    <m/>
    <m/>
    <m/>
    <m/>
    <s v="Second Class"/>
    <s v="DS-13030"/>
    <x v="556"/>
    <s v="Home Office"/>
    <s v="Santa Rosa"/>
    <s v="Rio Grande do Sul"/>
    <x v="26"/>
    <x v="5"/>
    <x v="8"/>
    <s v="OFF-PA-10004027"/>
    <x v="0"/>
    <x v="2"/>
    <s v="Xerox Cards &amp; Envelopes, Recycled"/>
    <n v="269.27999999999997"/>
    <x v="8"/>
    <n v="0"/>
    <x v="14832"/>
    <n v="59.67"/>
    <x v="1"/>
  </r>
  <r>
    <s v="44779"/>
    <s v="IZ-2011-4620"/>
    <m/>
    <m/>
    <m/>
    <m/>
    <s v="Standard Class"/>
    <s v="FH-4365"/>
    <x v="78"/>
    <s v="Corporate"/>
    <s v="Basra"/>
    <s v="Al Basrah"/>
    <x v="56"/>
    <x v="2"/>
    <x v="2"/>
    <s v="TEC-STA-10002286"/>
    <x v="2"/>
    <x v="13"/>
    <s v="StarTech Receipt Printer, White"/>
    <n v="653.94000000000005"/>
    <x v="5"/>
    <n v="0"/>
    <x v="19943"/>
    <n v="47.15"/>
    <x v="0"/>
  </r>
  <r>
    <s v="6283"/>
    <s v="MX-2011-135573"/>
    <m/>
    <m/>
    <m/>
    <m/>
    <s v="Second Class"/>
    <s v="DS-13030"/>
    <x v="556"/>
    <s v="Home Office"/>
    <s v="Santa Rosa"/>
    <s v="Rio Grande do Sul"/>
    <x v="26"/>
    <x v="5"/>
    <x v="8"/>
    <s v="FUR-FU-10004790"/>
    <x v="1"/>
    <x v="3"/>
    <s v="Advantus Photo Frame, Erganomic"/>
    <n v="344"/>
    <x v="12"/>
    <n v="0"/>
    <x v="6614"/>
    <n v="45.62"/>
    <x v="1"/>
  </r>
  <r>
    <s v="7534"/>
    <s v="MX-2011-140536"/>
    <m/>
    <m/>
    <m/>
    <m/>
    <s v="First Class"/>
    <s v="BE-11410"/>
    <x v="570"/>
    <s v="Consumer"/>
    <s v="Acayucan"/>
    <s v="Veracruz"/>
    <x v="25"/>
    <x v="5"/>
    <x v="3"/>
    <s v="TEC-CO-10001040"/>
    <x v="2"/>
    <x v="4"/>
    <s v="Canon Personal Copier, Laser"/>
    <n v="189.93940000000001"/>
    <x v="0"/>
    <n v="2E-3"/>
    <x v="2552"/>
    <n v="36"/>
    <x v="1"/>
  </r>
  <r>
    <s v="38562"/>
    <s v="US-2011-143721"/>
    <m/>
    <m/>
    <m/>
    <m/>
    <s v="Second Class"/>
    <s v="DK-12835"/>
    <x v="387"/>
    <s v="Corporate"/>
    <s v="Houston"/>
    <s v="Texas"/>
    <x v="5"/>
    <x v="4"/>
    <x v="7"/>
    <s v="FUR-CH-10001973"/>
    <x v="1"/>
    <x v="12"/>
    <s v="Office Star Flex Back Scooter Chair with White Frame"/>
    <n v="155.37200000000001"/>
    <x v="0"/>
    <n v="0.3"/>
    <x v="9626"/>
    <n v="31.54"/>
    <x v="2"/>
  </r>
  <r>
    <s v="13602"/>
    <s v="ES-2011-3121115"/>
    <m/>
    <m/>
    <m/>
    <m/>
    <s v="Standard Class"/>
    <s v="RE-19450"/>
    <x v="282"/>
    <s v="Consumer"/>
    <s v="Ulm"/>
    <s v="Baden-Württemberg"/>
    <x v="12"/>
    <x v="3"/>
    <x v="7"/>
    <s v="FUR-BO-10001888"/>
    <x v="1"/>
    <x v="5"/>
    <s v="Dania Floating Shelf Set, Pine"/>
    <n v="307.26"/>
    <x v="0"/>
    <n v="0.1"/>
    <x v="3127"/>
    <n v="29.67"/>
    <x v="1"/>
  </r>
  <r>
    <s v="46979"/>
    <s v="MZ-2011-6360"/>
    <m/>
    <m/>
    <m/>
    <m/>
    <s v="Second Class"/>
    <s v="EM-4095"/>
    <x v="740"/>
    <s v="Corporate"/>
    <s v="Beira"/>
    <s v="Sofala"/>
    <x v="91"/>
    <x v="0"/>
    <x v="0"/>
    <s v="TEC-OKI-10003124"/>
    <x v="2"/>
    <x v="13"/>
    <s v="Okidata Inkjet, Wireless"/>
    <n v="314.10000000000002"/>
    <x v="4"/>
    <n v="0"/>
    <x v="3311"/>
    <n v="24.05"/>
    <x v="1"/>
  </r>
  <r>
    <s v="13600"/>
    <s v="ES-2011-3121115"/>
    <m/>
    <m/>
    <m/>
    <m/>
    <s v="Standard Class"/>
    <s v="RE-19450"/>
    <x v="282"/>
    <s v="Consumer"/>
    <s v="Ulm"/>
    <s v="Baden-Württemberg"/>
    <x v="12"/>
    <x v="3"/>
    <x v="7"/>
    <s v="FUR-FU-10003500"/>
    <x v="1"/>
    <x v="3"/>
    <s v="Rubbermaid Photo Frame, Duo Pack"/>
    <n v="155.43"/>
    <x v="1"/>
    <n v="0"/>
    <x v="19539"/>
    <n v="22.49"/>
    <x v="1"/>
  </r>
  <r>
    <s v="41731"/>
    <s v="MO-2011-8160"/>
    <m/>
    <m/>
    <m/>
    <m/>
    <s v="Standard Class"/>
    <s v="KT-6465"/>
    <x v="143"/>
    <s v="Consumer"/>
    <s v="Sale"/>
    <s v="Rabat-Salé-Zemmour-Zaer"/>
    <x v="47"/>
    <x v="0"/>
    <x v="0"/>
    <s v="OFF-HOO-10003338"/>
    <x v="0"/>
    <x v="6"/>
    <s v="Hoover Blender, Silver"/>
    <n v="583.02"/>
    <x v="5"/>
    <n v="0"/>
    <x v="7993"/>
    <n v="21.14"/>
    <x v="0"/>
  </r>
  <r>
    <s v="20630"/>
    <s v="ID-2011-45804"/>
    <m/>
    <m/>
    <m/>
    <m/>
    <s v="Standard Class"/>
    <s v="PG-18820"/>
    <x v="550"/>
    <s v="Consumer"/>
    <s v="Pontianak"/>
    <s v="Kalimantan Barat"/>
    <x v="17"/>
    <x v="1"/>
    <x v="10"/>
    <s v="FUR-CH-10001138"/>
    <x v="1"/>
    <x v="12"/>
    <s v="Office Star Swivel Stool, Black"/>
    <n v="250.40459999999999"/>
    <x v="0"/>
    <n v="0.27"/>
    <x v="16060"/>
    <n v="19.079999999999998"/>
    <x v="0"/>
  </r>
  <r>
    <s v="13601"/>
    <s v="ES-2011-3121115"/>
    <m/>
    <m/>
    <m/>
    <m/>
    <s v="Standard Class"/>
    <s v="RE-19450"/>
    <x v="282"/>
    <s v="Consumer"/>
    <s v="Ulm"/>
    <s v="Baden-Württemberg"/>
    <x v="12"/>
    <x v="3"/>
    <x v="7"/>
    <s v="OFF-BI-10000542"/>
    <x v="0"/>
    <x v="9"/>
    <s v="Wilson Jones 3-Hole Punch, Durable"/>
    <n v="117.96"/>
    <x v="2"/>
    <n v="0"/>
    <x v="5828"/>
    <n v="17.71"/>
    <x v="1"/>
  </r>
  <r>
    <s v="25635"/>
    <s v="ID-2011-19505"/>
    <m/>
    <m/>
    <m/>
    <m/>
    <s v="Standard Class"/>
    <s v="EH-14005"/>
    <x v="324"/>
    <s v="Home Office"/>
    <s v="Kuala Lumpur"/>
    <s v="Kuala Lumpur"/>
    <x v="68"/>
    <x v="1"/>
    <x v="10"/>
    <s v="OFF-EN-10004958"/>
    <x v="0"/>
    <x v="11"/>
    <s v="Cameo Manila Envelope, Security-Tint"/>
    <n v="147"/>
    <x v="3"/>
    <n v="0"/>
    <x v="3275"/>
    <n v="17.32"/>
    <x v="3"/>
  </r>
  <r>
    <s v="6286"/>
    <s v="MX-2011-135573"/>
    <m/>
    <m/>
    <m/>
    <m/>
    <s v="Second Class"/>
    <s v="DS-13030"/>
    <x v="556"/>
    <s v="Home Office"/>
    <s v="Santa Rosa"/>
    <s v="Rio Grande do Sul"/>
    <x v="26"/>
    <x v="5"/>
    <x v="8"/>
    <s v="OFF-AR-10003685"/>
    <x v="0"/>
    <x v="7"/>
    <s v="Stanley Canvas, Water Color"/>
    <n v="70.2"/>
    <x v="0"/>
    <n v="0"/>
    <x v="19944"/>
    <n v="15.92"/>
    <x v="1"/>
  </r>
  <r>
    <s v="50888"/>
    <s v="TU-2011-3230"/>
    <m/>
    <m/>
    <m/>
    <m/>
    <s v="Standard Class"/>
    <s v="CS-1845"/>
    <x v="403"/>
    <s v="Corporate"/>
    <s v="Istanbul"/>
    <s v="Istanbul"/>
    <x v="27"/>
    <x v="2"/>
    <x v="2"/>
    <s v="FUR-SAF-10004426"/>
    <x v="1"/>
    <x v="5"/>
    <s v="Safco 3-Shelf Cabinet, Traditional"/>
    <n v="270.14400000000001"/>
    <x v="2"/>
    <n v="0.6"/>
    <x v="19945"/>
    <n v="15.58"/>
    <x v="1"/>
  </r>
  <r>
    <s v="46353"/>
    <s v="CA-2011-4880"/>
    <m/>
    <m/>
    <m/>
    <m/>
    <s v="First Class"/>
    <s v="EB-3750"/>
    <x v="103"/>
    <s v="Corporate"/>
    <s v="Oshawa"/>
    <s v="Ontario"/>
    <x v="13"/>
    <x v="6"/>
    <x v="9"/>
    <s v="TEC-ENE-10002686"/>
    <x v="2"/>
    <x v="8"/>
    <s v="Enermax Numeric Keypad, Erganomic"/>
    <n v="58.83"/>
    <x v="4"/>
    <n v="0"/>
    <x v="120"/>
    <n v="13.61"/>
    <x v="1"/>
  </r>
  <r>
    <s v="6284"/>
    <s v="MX-2011-135573"/>
    <m/>
    <m/>
    <m/>
    <m/>
    <s v="Second Class"/>
    <s v="DS-13030"/>
    <x v="556"/>
    <s v="Home Office"/>
    <s v="Santa Rosa"/>
    <s v="Rio Grande do Sul"/>
    <x v="26"/>
    <x v="5"/>
    <x v="8"/>
    <s v="OFF-BI-10001254"/>
    <x v="0"/>
    <x v="9"/>
    <s v="Avery Binding Machine, Recycled"/>
    <n v="65.599999999999994"/>
    <x v="0"/>
    <n v="0"/>
    <x v="523"/>
    <n v="12.21"/>
    <x v="1"/>
  </r>
  <r>
    <s v="32869"/>
    <s v="US-2011-157385"/>
    <m/>
    <m/>
    <m/>
    <m/>
    <s v="First Class"/>
    <s v="SC-20095"/>
    <x v="204"/>
    <s v="Consumer"/>
    <s v="Los Angeles"/>
    <s v="California"/>
    <x v="5"/>
    <x v="4"/>
    <x v="5"/>
    <s v="TEC-AC-10003280"/>
    <x v="2"/>
    <x v="8"/>
    <s v="Belkin F8E887 USB Wired Ergonomic Keyboard"/>
    <n v="29.99"/>
    <x v="4"/>
    <n v="0"/>
    <x v="19946"/>
    <n v="10.73"/>
    <x v="2"/>
  </r>
  <r>
    <s v="5133"/>
    <s v="US-2011-165428"/>
    <m/>
    <m/>
    <m/>
    <m/>
    <s v="Standard Class"/>
    <s v="EN-13780"/>
    <x v="386"/>
    <s v="Consumer"/>
    <s v="Lima"/>
    <s v="Lima (city)"/>
    <x v="20"/>
    <x v="5"/>
    <x v="8"/>
    <s v="FUR-CH-10000788"/>
    <x v="1"/>
    <x v="12"/>
    <s v="Hon Rocking Chair, Adjustable"/>
    <n v="266.22000000000003"/>
    <x v="3"/>
    <n v="0.4"/>
    <x v="19947"/>
    <n v="10.62"/>
    <x v="0"/>
  </r>
  <r>
    <s v="13604"/>
    <s v="ES-2011-3121115"/>
    <m/>
    <m/>
    <m/>
    <m/>
    <s v="Standard Class"/>
    <s v="RE-19450"/>
    <x v="282"/>
    <s v="Consumer"/>
    <s v="Ulm"/>
    <s v="Baden-Württemberg"/>
    <x v="12"/>
    <x v="3"/>
    <x v="7"/>
    <s v="OFF-BI-10002459"/>
    <x v="0"/>
    <x v="9"/>
    <s v="Cardinal Binding Machine, Recycled"/>
    <n v="100.26"/>
    <x v="0"/>
    <n v="0"/>
    <x v="513"/>
    <n v="9.7100000000000009"/>
    <x v="1"/>
  </r>
  <r>
    <s v="6282"/>
    <s v="MX-2011-135573"/>
    <m/>
    <m/>
    <m/>
    <m/>
    <s v="Second Class"/>
    <s v="DS-13030"/>
    <x v="556"/>
    <s v="Home Office"/>
    <s v="Santa Rosa"/>
    <s v="Rio Grande do Sul"/>
    <x v="26"/>
    <x v="5"/>
    <x v="8"/>
    <s v="OFF-ST-10004754"/>
    <x v="0"/>
    <x v="0"/>
    <s v="Fellowes Lockers, Single Width"/>
    <n v="138.24"/>
    <x v="4"/>
    <n v="0"/>
    <x v="10310"/>
    <n v="8.74"/>
    <x v="1"/>
  </r>
  <r>
    <s v="36105"/>
    <s v="CA-2011-149055"/>
    <m/>
    <m/>
    <m/>
    <m/>
    <s v="Standard Class"/>
    <s v="PB-19210"/>
    <x v="545"/>
    <s v="Corporate"/>
    <s v="Philadelphia"/>
    <s v="Pennsylvania"/>
    <x v="5"/>
    <x v="4"/>
    <x v="11"/>
    <s v="OFF-EN-10003040"/>
    <x v="0"/>
    <x v="11"/>
    <s v="Quality Park Security Envelopes"/>
    <n v="62.808"/>
    <x v="1"/>
    <n v="0.2"/>
    <x v="19948"/>
    <n v="8.16"/>
    <x v="1"/>
  </r>
  <r>
    <s v="13605"/>
    <s v="ES-2011-3121115"/>
    <m/>
    <m/>
    <m/>
    <m/>
    <s v="Standard Class"/>
    <s v="RE-19450"/>
    <x v="282"/>
    <s v="Consumer"/>
    <s v="Ulm"/>
    <s v="Baden-Württemberg"/>
    <x v="12"/>
    <x v="3"/>
    <x v="7"/>
    <s v="OFF-BI-10000815"/>
    <x v="0"/>
    <x v="9"/>
    <s v="Ibico 3-Hole Punch, Durable"/>
    <n v="63.9"/>
    <x v="0"/>
    <n v="0"/>
    <x v="4920"/>
    <n v="6.87"/>
    <x v="1"/>
  </r>
  <r>
    <s v="35005"/>
    <s v="CA-2011-120544"/>
    <m/>
    <m/>
    <m/>
    <m/>
    <s v="Standard Class"/>
    <s v="SS-20140"/>
    <x v="618"/>
    <s v="Corporate"/>
    <s v="Mesquite"/>
    <s v="Texas"/>
    <x v="5"/>
    <x v="4"/>
    <x v="7"/>
    <s v="OFF-AP-10004336"/>
    <x v="0"/>
    <x v="6"/>
    <s v="Conquest 14 Commercial Heavy-Duty Upright Vacuum, Collection System, Accessory Kit"/>
    <n v="34.176000000000002"/>
    <x v="1"/>
    <n v="0.8"/>
    <x v="19949"/>
    <n v="6.23"/>
    <x v="1"/>
  </r>
  <r>
    <s v="18926"/>
    <s v="ES-2011-3717351"/>
    <m/>
    <m/>
    <m/>
    <m/>
    <s v="Standard Class"/>
    <s v="AG-10330"/>
    <x v="722"/>
    <s v="Consumer"/>
    <s v="Carcassonne"/>
    <s v="Languedoc-Roussillon"/>
    <x v="10"/>
    <x v="3"/>
    <x v="7"/>
    <s v="OFF-EN-10002850"/>
    <x v="0"/>
    <x v="11"/>
    <s v="Ames Manila Envelope, Recycled"/>
    <n v="46.98"/>
    <x v="0"/>
    <n v="0"/>
    <x v="58"/>
    <n v="5.52"/>
    <x v="0"/>
  </r>
  <r>
    <s v="18925"/>
    <s v="ES-2011-3717351"/>
    <m/>
    <m/>
    <m/>
    <m/>
    <s v="Standard Class"/>
    <s v="AG-10330"/>
    <x v="722"/>
    <s v="Consumer"/>
    <s v="Carcassonne"/>
    <s v="Languedoc-Roussillon"/>
    <x v="10"/>
    <x v="3"/>
    <x v="7"/>
    <s v="OFF-BI-10003899"/>
    <x v="0"/>
    <x v="9"/>
    <s v="Avery 3-Hole Punch, Recycled"/>
    <n v="56.46"/>
    <x v="0"/>
    <n v="0"/>
    <x v="19"/>
    <n v="4.67"/>
    <x v="0"/>
  </r>
  <r>
    <s v="6285"/>
    <s v="MX-2011-135573"/>
    <m/>
    <m/>
    <m/>
    <m/>
    <s v="Second Class"/>
    <s v="DS-13030"/>
    <x v="556"/>
    <s v="Home Office"/>
    <s v="Santa Rosa"/>
    <s v="Rio Grande do Sul"/>
    <x v="26"/>
    <x v="5"/>
    <x v="8"/>
    <s v="OFF-LA-10002199"/>
    <x v="0"/>
    <x v="10"/>
    <s v="Harbour Creations Removable Labels, Adjustable"/>
    <n v="22"/>
    <x v="2"/>
    <n v="0"/>
    <x v="2147"/>
    <n v="4.6399999999999997"/>
    <x v="1"/>
  </r>
  <r>
    <s v="41729"/>
    <s v="MO-2011-8160"/>
    <m/>
    <m/>
    <m/>
    <m/>
    <s v="Standard Class"/>
    <s v="KT-6465"/>
    <x v="143"/>
    <s v="Consumer"/>
    <s v="Sale"/>
    <s v="Rabat-Salé-Zemmour-Zaer"/>
    <x v="47"/>
    <x v="0"/>
    <x v="0"/>
    <s v="OFF-ACM-10003978"/>
    <x v="0"/>
    <x v="1"/>
    <s v="Acme Trimmer, High Speed"/>
    <n v="44.58"/>
    <x v="4"/>
    <n v="0"/>
    <x v="314"/>
    <n v="4.58"/>
    <x v="0"/>
  </r>
  <r>
    <s v="45572"/>
    <s v="KG-2011-9880"/>
    <m/>
    <m/>
    <m/>
    <m/>
    <s v="Second Class"/>
    <s v="RO-9780"/>
    <x v="485"/>
    <s v="Consumer"/>
    <s v="Bishkek"/>
    <s v="Bishkek"/>
    <x v="116"/>
    <x v="2"/>
    <x v="2"/>
    <s v="OFF-SME-10001853"/>
    <x v="0"/>
    <x v="0"/>
    <s v="Smead Folders, Blue"/>
    <n v="17.489999999999998"/>
    <x v="4"/>
    <n v="0"/>
    <x v="1279"/>
    <n v="4.41"/>
    <x v="1"/>
  </r>
  <r>
    <s v="46734"/>
    <s v="AG-2011-500"/>
    <m/>
    <m/>
    <m/>
    <m/>
    <s v="Standard Class"/>
    <s v="AS-285"/>
    <x v="481"/>
    <s v="Corporate"/>
    <s v="Constantine"/>
    <s v="Constantine"/>
    <x v="0"/>
    <x v="0"/>
    <x v="0"/>
    <s v="OFF-WIL-10002153"/>
    <x v="0"/>
    <x v="9"/>
    <s v="Wilson Jones 3-Hole Punch, Clear"/>
    <n v="54.9"/>
    <x v="0"/>
    <n v="0"/>
    <x v="5475"/>
    <n v="3.48"/>
    <x v="0"/>
  </r>
  <r>
    <s v="24200"/>
    <s v="IN-2011-61176"/>
    <m/>
    <m/>
    <m/>
    <m/>
    <s v="Second Class"/>
    <s v="SC-20770"/>
    <x v="212"/>
    <s v="Corporate"/>
    <s v="Kota"/>
    <s v="Chhattisgarh"/>
    <x v="30"/>
    <x v="1"/>
    <x v="4"/>
    <s v="OFF-EN-10000383"/>
    <x v="0"/>
    <x v="11"/>
    <s v="Ames Clasp Envelope, Recycled"/>
    <n v="30"/>
    <x v="3"/>
    <n v="0"/>
    <x v="121"/>
    <n v="3.46"/>
    <x v="1"/>
  </r>
  <r>
    <s v="20629"/>
    <s v="ID-2011-45804"/>
    <m/>
    <m/>
    <m/>
    <m/>
    <s v="Standard Class"/>
    <s v="PG-18820"/>
    <x v="550"/>
    <s v="Consumer"/>
    <s v="Pontianak"/>
    <s v="Kalimantan Barat"/>
    <x v="17"/>
    <x v="1"/>
    <x v="10"/>
    <s v="OFF-SU-10003221"/>
    <x v="0"/>
    <x v="1"/>
    <s v="Acme Trimmer, Easy Grip"/>
    <n v="97.944000000000003"/>
    <x v="2"/>
    <n v="0.47"/>
    <x v="1111"/>
    <n v="3.18"/>
    <x v="0"/>
  </r>
  <r>
    <s v="50890"/>
    <s v="TU-2011-3230"/>
    <m/>
    <m/>
    <m/>
    <m/>
    <s v="Standard Class"/>
    <s v="CS-1845"/>
    <x v="403"/>
    <s v="Corporate"/>
    <s v="Istanbul"/>
    <s v="Istanbul"/>
    <x v="27"/>
    <x v="2"/>
    <x v="2"/>
    <s v="OFF-CUI-10000203"/>
    <x v="0"/>
    <x v="6"/>
    <s v="Cuisinart Toaster, Black"/>
    <n v="21.155999999999999"/>
    <x v="4"/>
    <n v="0.6"/>
    <x v="19950"/>
    <n v="3.06"/>
    <x v="1"/>
  </r>
  <r>
    <s v="32868"/>
    <s v="US-2011-157385"/>
    <m/>
    <m/>
    <m/>
    <m/>
    <s v="First Class"/>
    <s v="SC-20095"/>
    <x v="204"/>
    <s v="Consumer"/>
    <s v="Los Angeles"/>
    <s v="California"/>
    <x v="5"/>
    <x v="4"/>
    <x v="5"/>
    <s v="OFF-EN-10003160"/>
    <x v="0"/>
    <x v="11"/>
    <s v="Pastel Pink Envelopes"/>
    <n v="21.84"/>
    <x v="1"/>
    <n v="0"/>
    <x v="19951"/>
    <n v="2.9"/>
    <x v="2"/>
  </r>
  <r>
    <s v="33380"/>
    <s v="CA-2011-110352"/>
    <m/>
    <m/>
    <m/>
    <m/>
    <s v="Standard Class"/>
    <s v="ED-13885"/>
    <x v="309"/>
    <s v="Home Office"/>
    <s v="Houston"/>
    <s v="Texas"/>
    <x v="5"/>
    <x v="4"/>
    <x v="7"/>
    <s v="OFF-LA-10003923"/>
    <x v="0"/>
    <x v="10"/>
    <s v="Alphabetical Labels for Top Tab Filing"/>
    <n v="23.68"/>
    <x v="0"/>
    <n v="0.2"/>
    <x v="1751"/>
    <n v="2.1800000000000002"/>
    <x v="3"/>
  </r>
  <r>
    <s v="46980"/>
    <s v="MZ-2011-6360"/>
    <m/>
    <m/>
    <m/>
    <m/>
    <s v="Second Class"/>
    <s v="EM-4095"/>
    <x v="740"/>
    <s v="Corporate"/>
    <s v="Beira"/>
    <s v="Sofala"/>
    <x v="91"/>
    <x v="0"/>
    <x v="0"/>
    <s v="OFF-ELI-10000711"/>
    <x v="0"/>
    <x v="1"/>
    <s v="Elite Scissors, Serrated"/>
    <n v="19.23"/>
    <x v="4"/>
    <n v="0"/>
    <x v="1061"/>
    <n v="1.88"/>
    <x v="1"/>
  </r>
  <r>
    <s v="50889"/>
    <s v="TU-2011-3230"/>
    <m/>
    <m/>
    <m/>
    <m/>
    <s v="Standard Class"/>
    <s v="CS-1845"/>
    <x v="403"/>
    <s v="Corporate"/>
    <s v="Istanbul"/>
    <s v="Istanbul"/>
    <x v="27"/>
    <x v="2"/>
    <x v="2"/>
    <s v="OFF-HAR-10002914"/>
    <x v="0"/>
    <x v="10"/>
    <s v="Harbour Creations Shipping Labels, Laser Printer Compatible"/>
    <n v="18.335999999999999"/>
    <x v="2"/>
    <n v="0.6"/>
    <x v="10718"/>
    <n v="1.81"/>
    <x v="1"/>
  </r>
  <r>
    <s v="38397"/>
    <s v="CA-2011-159625"/>
    <m/>
    <m/>
    <m/>
    <m/>
    <s v="Standard Class"/>
    <s v="SM-20005"/>
    <x v="607"/>
    <s v="Consumer"/>
    <s v="Scottsdale"/>
    <s v="Arizona"/>
    <x v="5"/>
    <x v="4"/>
    <x v="5"/>
    <s v="OFF-EN-10002621"/>
    <x v="0"/>
    <x v="11"/>
    <s v="Staples"/>
    <n v="23.472000000000001"/>
    <x v="1"/>
    <n v="0.2"/>
    <x v="19952"/>
    <n v="1.69"/>
    <x v="0"/>
  </r>
  <r>
    <s v="41730"/>
    <s v="MO-2011-8160"/>
    <m/>
    <m/>
    <m/>
    <m/>
    <s v="Standard Class"/>
    <s v="KT-6465"/>
    <x v="143"/>
    <s v="Consumer"/>
    <s v="Sale"/>
    <s v="Rabat-Salé-Zemmour-Zaer"/>
    <x v="47"/>
    <x v="0"/>
    <x v="0"/>
    <s v="TEC-MEM-10001732"/>
    <x v="2"/>
    <x v="8"/>
    <s v="Memorex Numeric Keypad, USB"/>
    <n v="43.02"/>
    <x v="4"/>
    <n v="0"/>
    <x v="12611"/>
    <n v="1.66"/>
    <x v="0"/>
  </r>
  <r>
    <s v="40924"/>
    <s v="CA-2011-139283"/>
    <m/>
    <m/>
    <m/>
    <m/>
    <s v="Standard Class"/>
    <s v="BT-11440"/>
    <x v="364"/>
    <s v="Consumer"/>
    <s v="Detroit"/>
    <s v="Michigan"/>
    <x v="5"/>
    <x v="4"/>
    <x v="7"/>
    <s v="OFF-BI-10002049"/>
    <x v="0"/>
    <x v="9"/>
    <s v="UniKeep View Case Binders"/>
    <n v="14.67"/>
    <x v="1"/>
    <n v="0"/>
    <x v="19953"/>
    <n v="1.55"/>
    <x v="0"/>
  </r>
  <r>
    <s v="35004"/>
    <s v="CA-2011-120544"/>
    <m/>
    <m/>
    <m/>
    <m/>
    <s v="Standard Class"/>
    <s v="SS-20140"/>
    <x v="618"/>
    <s v="Corporate"/>
    <s v="Mesquite"/>
    <s v="Texas"/>
    <x v="5"/>
    <x v="4"/>
    <x v="7"/>
    <s v="FUR-FU-10001940"/>
    <x v="1"/>
    <x v="3"/>
    <s v="Staples"/>
    <n v="6.3680000000000003"/>
    <x v="0"/>
    <n v="0.6"/>
    <x v="19954"/>
    <n v="1.2"/>
    <x v="1"/>
  </r>
  <r>
    <s v="46354"/>
    <s v="CA-2011-4880"/>
    <m/>
    <m/>
    <m/>
    <m/>
    <s v="First Class"/>
    <s v="EB-3750"/>
    <x v="103"/>
    <s v="Corporate"/>
    <s v="Oshawa"/>
    <s v="Ontario"/>
    <x v="13"/>
    <x v="6"/>
    <x v="9"/>
    <s v="OFF-ENE-10002922"/>
    <x v="0"/>
    <x v="2"/>
    <s v="Enermax Note Cards, Premium"/>
    <n v="114"/>
    <x v="2"/>
    <n v="0"/>
    <x v="2984"/>
    <n v="1.05"/>
    <x v="1"/>
  </r>
  <r>
    <s v="50887"/>
    <s v="TU-2011-3230"/>
    <m/>
    <m/>
    <m/>
    <m/>
    <s v="Standard Class"/>
    <s v="CS-1845"/>
    <x v="403"/>
    <s v="Corporate"/>
    <s v="Istanbul"/>
    <s v="Istanbul"/>
    <x v="27"/>
    <x v="2"/>
    <x v="2"/>
    <s v="TEC-SAN-10001738"/>
    <x v="2"/>
    <x v="8"/>
    <s v="SanDisk Mouse, Programmable"/>
    <n v="15.923999999999999"/>
    <x v="4"/>
    <n v="0.6"/>
    <x v="14401"/>
    <n v="1.03"/>
    <x v="1"/>
  </r>
  <r>
    <s v="42987"/>
    <s v="TU-2011-4860"/>
    <m/>
    <m/>
    <m/>
    <m/>
    <s v="Second Class"/>
    <s v="MO-7800"/>
    <x v="400"/>
    <s v="Home Office"/>
    <s v="Istanbul"/>
    <s v="Istanbul"/>
    <x v="27"/>
    <x v="2"/>
    <x v="2"/>
    <s v="OFF-AVE-10004308"/>
    <x v="0"/>
    <x v="9"/>
    <s v="Avery Binder, Durable"/>
    <n v="11.52"/>
    <x v="0"/>
    <n v="0.6"/>
    <x v="8168"/>
    <n v="0.9"/>
    <x v="1"/>
  </r>
  <r>
    <s v="50885"/>
    <s v="TU-2011-3230"/>
    <m/>
    <m/>
    <m/>
    <m/>
    <s v="Standard Class"/>
    <s v="CS-1845"/>
    <x v="403"/>
    <s v="Corporate"/>
    <s v="Istanbul"/>
    <s v="Istanbul"/>
    <x v="27"/>
    <x v="2"/>
    <x v="2"/>
    <s v="OFF-BOS-10004950"/>
    <x v="0"/>
    <x v="7"/>
    <s v="Boston Pens, Fluorescent"/>
    <n v="6.1920000000000002"/>
    <x v="4"/>
    <n v="0.6"/>
    <x v="13440"/>
    <n v="0.85"/>
    <x v="1"/>
  </r>
  <r>
    <s v="35006"/>
    <s v="CA-2011-120544"/>
    <m/>
    <m/>
    <m/>
    <m/>
    <s v="Standard Class"/>
    <s v="SS-20140"/>
    <x v="618"/>
    <s v="Corporate"/>
    <s v="Mesquite"/>
    <s v="Texas"/>
    <x v="5"/>
    <x v="4"/>
    <x v="7"/>
    <s v="TEC-AC-10003709"/>
    <x v="2"/>
    <x v="8"/>
    <s v="Maxell 4.7GB DVD-R 5/Pack"/>
    <n v="5.5439999999999996"/>
    <x v="7"/>
    <n v="0.2"/>
    <x v="19955"/>
    <n v="0.72"/>
    <x v="1"/>
  </r>
  <r>
    <s v="46981"/>
    <s v="MZ-2011-6360"/>
    <m/>
    <m/>
    <m/>
    <m/>
    <s v="Second Class"/>
    <s v="EM-4095"/>
    <x v="740"/>
    <s v="Corporate"/>
    <s v="Beira"/>
    <s v="Sofala"/>
    <x v="91"/>
    <x v="0"/>
    <x v="0"/>
    <s v="OFF-WIL-10003774"/>
    <x v="0"/>
    <x v="9"/>
    <s v="Wilson Jones Index Tab, Economy"/>
    <n v="6.45"/>
    <x v="4"/>
    <n v="0"/>
    <x v="1765"/>
    <n v="0.69"/>
    <x v="1"/>
  </r>
  <r>
    <s v="50884"/>
    <s v="TU-2011-3230"/>
    <m/>
    <m/>
    <m/>
    <m/>
    <s v="Standard Class"/>
    <s v="CS-1845"/>
    <x v="403"/>
    <s v="Corporate"/>
    <s v="Istanbul"/>
    <s v="Istanbul"/>
    <x v="27"/>
    <x v="2"/>
    <x v="2"/>
    <s v="OFF-IBI-10004959"/>
    <x v="0"/>
    <x v="9"/>
    <s v="Ibico Binder, Economy"/>
    <n v="6.1920000000000002"/>
    <x v="4"/>
    <n v="0.6"/>
    <x v="15157"/>
    <n v="0.69"/>
    <x v="1"/>
  </r>
  <r>
    <s v="50886"/>
    <s v="TU-2011-3230"/>
    <m/>
    <m/>
    <m/>
    <m/>
    <s v="Standard Class"/>
    <s v="CS-1845"/>
    <x v="403"/>
    <s v="Corporate"/>
    <s v="Istanbul"/>
    <s v="Istanbul"/>
    <x v="27"/>
    <x v="2"/>
    <x v="2"/>
    <s v="OFF-AVE-10000110"/>
    <x v="0"/>
    <x v="10"/>
    <s v="Avery Round Labels, Laser Printer Compatible"/>
    <n v="5.7119999999999997"/>
    <x v="0"/>
    <n v="0.6"/>
    <x v="19956"/>
    <n v="0.61"/>
    <x v="1"/>
  </r>
  <r>
    <s v="38876"/>
    <s v="CA-2012-123113"/>
    <m/>
    <m/>
    <m/>
    <m/>
    <s v="Second Class"/>
    <s v="AT-10735"/>
    <x v="2"/>
    <s v="Consumer"/>
    <s v="Morristown"/>
    <s v="New Jersey"/>
    <x v="5"/>
    <x v="4"/>
    <x v="11"/>
    <s v="OFF-AP-10000275"/>
    <x v="0"/>
    <x v="6"/>
    <s v="Sanyo Counter Height Refrigerator with Crisper, 3.6 Cubic Foot, Stainless Steel/Black"/>
    <n v="2625.12"/>
    <x v="6"/>
    <n v="0"/>
    <x v="19957"/>
    <n v="366.72"/>
    <x v="0"/>
  </r>
  <r>
    <s v="165"/>
    <s v="MX-2012-133305"/>
    <m/>
    <m/>
    <m/>
    <m/>
    <s v="First Class"/>
    <s v="AR-10345"/>
    <x v="284"/>
    <s v="Corporate"/>
    <s v="Mexicali"/>
    <s v="Baja California"/>
    <x v="25"/>
    <x v="5"/>
    <x v="3"/>
    <s v="FUR-BO-10003873"/>
    <x v="1"/>
    <x v="5"/>
    <s v="Safco Library with Doors, Mobile"/>
    <n v="836.928"/>
    <x v="2"/>
    <n v="0.2"/>
    <x v="19958"/>
    <n v="239.22"/>
    <x v="1"/>
  </r>
  <r>
    <s v="10159"/>
    <s v="US-2012-165547"/>
    <m/>
    <m/>
    <m/>
    <m/>
    <s v="First Class"/>
    <s v="AR-10345"/>
    <x v="284"/>
    <s v="Corporate"/>
    <s v="Presidente Dutra"/>
    <s v="Maranhão"/>
    <x v="26"/>
    <x v="5"/>
    <x v="8"/>
    <s v="FUR-BO-10001318"/>
    <x v="1"/>
    <x v="5"/>
    <s v="Safco Library with Doors, Mobile"/>
    <n v="418.464"/>
    <x v="2"/>
    <n v="0.6"/>
    <x v="19959"/>
    <n v="153.1"/>
    <x v="2"/>
  </r>
  <r>
    <s v="21911"/>
    <s v="ID-2012-77801"/>
    <m/>
    <m/>
    <m/>
    <m/>
    <s v="Standard Class"/>
    <s v="DP-13165"/>
    <x v="237"/>
    <s v="Consumer"/>
    <s v="Semarang"/>
    <s v="Jawa Tengah"/>
    <x v="17"/>
    <x v="1"/>
    <x v="10"/>
    <s v="OFF-AP-10003800"/>
    <x v="0"/>
    <x v="6"/>
    <s v="Hoover Microwave, Silver"/>
    <n v="770.38109999999995"/>
    <x v="1"/>
    <n v="0.17"/>
    <x v="17429"/>
    <n v="99.97"/>
    <x v="3"/>
  </r>
  <r>
    <s v="12466"/>
    <s v="ES-2012-3109926"/>
    <m/>
    <m/>
    <m/>
    <m/>
    <s v="Standard Class"/>
    <s v="CS-12130"/>
    <x v="441"/>
    <s v="Consumer"/>
    <s v="Stevenage"/>
    <s v="England"/>
    <x v="14"/>
    <x v="3"/>
    <x v="3"/>
    <s v="TEC-CO-10004662"/>
    <x v="2"/>
    <x v="4"/>
    <s v="Hewlett Fax Machine, Color"/>
    <n v="321.36"/>
    <x v="4"/>
    <n v="0"/>
    <x v="19960"/>
    <n v="68.790000000000006"/>
    <x v="1"/>
  </r>
  <r>
    <s v="12912"/>
    <s v="IT-2012-2847671"/>
    <m/>
    <m/>
    <m/>
    <m/>
    <s v="Second Class"/>
    <s v="TM-21010"/>
    <x v="590"/>
    <s v="Consumer"/>
    <s v="Istres"/>
    <s v="Provence-Alpes-Côte d'Azur"/>
    <x v="10"/>
    <x v="3"/>
    <x v="7"/>
    <s v="FUR-TA-10001980"/>
    <x v="1"/>
    <x v="14"/>
    <s v="Hon Wood Table, Rectangular"/>
    <n v="343.78500000000003"/>
    <x v="4"/>
    <n v="0.35"/>
    <x v="19961"/>
    <n v="65.45"/>
    <x v="1"/>
  </r>
  <r>
    <s v="12467"/>
    <s v="ES-2012-3109926"/>
    <m/>
    <m/>
    <m/>
    <m/>
    <s v="Standard Class"/>
    <s v="CS-12130"/>
    <x v="441"/>
    <s v="Consumer"/>
    <s v="Stevenage"/>
    <s v="England"/>
    <x v="14"/>
    <x v="3"/>
    <x v="3"/>
    <s v="FUR-BO-10003604"/>
    <x v="1"/>
    <x v="5"/>
    <s v="Ikea Corner Shelving, Mobile"/>
    <n v="879.06"/>
    <x v="7"/>
    <n v="0"/>
    <x v="6825"/>
    <n v="60.77"/>
    <x v="1"/>
  </r>
  <r>
    <s v="16301"/>
    <s v="ES-2012-2163745"/>
    <m/>
    <m/>
    <m/>
    <m/>
    <s v="Standard Class"/>
    <s v="RP-19270"/>
    <x v="34"/>
    <s v="Corporate"/>
    <s v="Littlehampton"/>
    <s v="England"/>
    <x v="14"/>
    <x v="3"/>
    <x v="3"/>
    <s v="FUR-BO-10001892"/>
    <x v="1"/>
    <x v="5"/>
    <s v="Sauder Library with Doors, Pine"/>
    <n v="1166.94"/>
    <x v="1"/>
    <n v="0"/>
    <x v="19962"/>
    <n v="47.63"/>
    <x v="0"/>
  </r>
  <r>
    <s v="40111"/>
    <s v="CA-2012-144274"/>
    <m/>
    <m/>
    <m/>
    <m/>
    <s v="Second Class"/>
    <s v="PW-19240"/>
    <x v="356"/>
    <s v="Consumer"/>
    <s v="Wilmington"/>
    <s v="Delaware"/>
    <x v="5"/>
    <x v="4"/>
    <x v="11"/>
    <s v="TEC-PH-10003012"/>
    <x v="2"/>
    <x v="15"/>
    <s v="Nortel Meridian M3904 Professional Digital phone"/>
    <n v="307.98"/>
    <x v="0"/>
    <n v="0"/>
    <x v="5025"/>
    <n v="33.33"/>
    <x v="0"/>
  </r>
  <r>
    <s v="10614"/>
    <s v="ES-2012-2700213"/>
    <m/>
    <m/>
    <m/>
    <m/>
    <s v="Standard Class"/>
    <s v="SV-20815"/>
    <x v="600"/>
    <s v="Corporate"/>
    <s v="Issy-les-Moulineaux"/>
    <s v="Ile-de-France"/>
    <x v="10"/>
    <x v="3"/>
    <x v="7"/>
    <s v="TEC-PH-10004601"/>
    <x v="2"/>
    <x v="15"/>
    <s v="Nokia Audio Dock, with Caller ID"/>
    <n v="425.18700000000001"/>
    <x v="1"/>
    <n v="0.15"/>
    <x v="6990"/>
    <n v="32.119999999999997"/>
    <x v="0"/>
  </r>
  <r>
    <s v="10612"/>
    <s v="ES-2012-2700213"/>
    <m/>
    <m/>
    <m/>
    <m/>
    <s v="Standard Class"/>
    <s v="SV-20815"/>
    <x v="600"/>
    <s v="Corporate"/>
    <s v="Issy-les-Moulineaux"/>
    <s v="Ile-de-France"/>
    <x v="10"/>
    <x v="3"/>
    <x v="7"/>
    <s v="TEC-PH-10004271"/>
    <x v="2"/>
    <x v="15"/>
    <s v="Cisco Speaker Phone, VoIP"/>
    <n v="588.92250000000001"/>
    <x v="3"/>
    <n v="0.15"/>
    <x v="19963"/>
    <n v="27.04"/>
    <x v="0"/>
  </r>
  <r>
    <s v="16332"/>
    <s v="ES-2012-4076315"/>
    <m/>
    <m/>
    <m/>
    <m/>
    <s v="Standard Class"/>
    <s v="AJ-10795"/>
    <x v="58"/>
    <s v="Corporate"/>
    <s v="Vitoria"/>
    <s v="Basque Country"/>
    <x v="28"/>
    <x v="3"/>
    <x v="8"/>
    <s v="OFF-ST-10003641"/>
    <x v="0"/>
    <x v="0"/>
    <s v="Fellowes Trays, Wire Frame"/>
    <n v="304.88400000000001"/>
    <x v="5"/>
    <n v="0.1"/>
    <x v="19964"/>
    <n v="25.67"/>
    <x v="0"/>
  </r>
  <r>
    <s v="10615"/>
    <s v="ES-2012-2700213"/>
    <m/>
    <m/>
    <m/>
    <m/>
    <s v="Standard Class"/>
    <s v="SV-20815"/>
    <x v="600"/>
    <s v="Corporate"/>
    <s v="Issy-les-Moulineaux"/>
    <s v="Ile-de-France"/>
    <x v="10"/>
    <x v="3"/>
    <x v="7"/>
    <s v="OFF-EN-10004296"/>
    <x v="0"/>
    <x v="11"/>
    <s v="GlobeWeis Mailers, Security-Tint"/>
    <n v="286.64999999999998"/>
    <x v="7"/>
    <n v="0"/>
    <x v="698"/>
    <n v="21.99"/>
    <x v="0"/>
  </r>
  <r>
    <s v="42213"/>
    <s v="CA-2012-8520"/>
    <m/>
    <m/>
    <m/>
    <m/>
    <s v="Standard Class"/>
    <s v="DB-3120"/>
    <x v="712"/>
    <s v="Corporate"/>
    <s v="Hamilton"/>
    <s v="Ontario"/>
    <x v="13"/>
    <x v="6"/>
    <x v="9"/>
    <s v="FUR-SAU-10003795"/>
    <x v="1"/>
    <x v="5"/>
    <s v="Sauder Corner Shelving, Traditional"/>
    <n v="294.60000000000002"/>
    <x v="0"/>
    <n v="0"/>
    <x v="205"/>
    <n v="19.95"/>
    <x v="0"/>
  </r>
  <r>
    <s v="5128"/>
    <s v="MX-2012-156216"/>
    <m/>
    <m/>
    <m/>
    <m/>
    <s v="First Class"/>
    <s v="BK-11260"/>
    <x v="190"/>
    <s v="Consumer"/>
    <s v="São Paulo"/>
    <s v="São Paulo"/>
    <x v="26"/>
    <x v="5"/>
    <x v="8"/>
    <s v="FUR-CH-10001262"/>
    <x v="1"/>
    <x v="12"/>
    <s v="Novimex Bag Chairs, Red"/>
    <n v="91.92"/>
    <x v="1"/>
    <n v="0"/>
    <x v="150"/>
    <n v="19.899999999999999"/>
    <x v="1"/>
  </r>
  <r>
    <s v="32843"/>
    <s v="CA-2012-111395"/>
    <m/>
    <m/>
    <m/>
    <m/>
    <s v="Standard Class"/>
    <s v="VB-21745"/>
    <x v="718"/>
    <s v="Corporate"/>
    <s v="San Antonio"/>
    <s v="Texas"/>
    <x v="5"/>
    <x v="4"/>
    <x v="7"/>
    <s v="OFF-PA-10000994"/>
    <x v="0"/>
    <x v="2"/>
    <s v="Xerox 1915"/>
    <n v="335.52"/>
    <x v="2"/>
    <n v="0.2"/>
    <x v="19965"/>
    <n v="19.579999999999998"/>
    <x v="0"/>
  </r>
  <r>
    <s v="10613"/>
    <s v="ES-2012-2700213"/>
    <m/>
    <m/>
    <m/>
    <m/>
    <s v="Standard Class"/>
    <s v="SV-20815"/>
    <x v="600"/>
    <s v="Corporate"/>
    <s v="Issy-les-Moulineaux"/>
    <s v="Ile-de-France"/>
    <x v="10"/>
    <x v="3"/>
    <x v="7"/>
    <s v="OFF-AP-10003032"/>
    <x v="0"/>
    <x v="6"/>
    <s v="Hamilton Beach Blender, Silver"/>
    <n v="383.61599999999999"/>
    <x v="5"/>
    <n v="0.1"/>
    <x v="17465"/>
    <n v="16.55"/>
    <x v="0"/>
  </r>
  <r>
    <s v="21910"/>
    <s v="ID-2012-77801"/>
    <m/>
    <m/>
    <m/>
    <m/>
    <s v="Standard Class"/>
    <s v="DP-13165"/>
    <x v="237"/>
    <s v="Consumer"/>
    <s v="Semarang"/>
    <s v="Jawa Tengah"/>
    <x v="17"/>
    <x v="1"/>
    <x v="10"/>
    <s v="OFF-LA-10000615"/>
    <x v="0"/>
    <x v="10"/>
    <s v="Hon Removable Labels, Adjustable"/>
    <n v="73.378500000000003"/>
    <x v="13"/>
    <n v="0.47"/>
    <x v="19966"/>
    <n v="9.81"/>
    <x v="3"/>
  </r>
  <r>
    <s v="30847"/>
    <s v="ID-2012-83905"/>
    <m/>
    <m/>
    <m/>
    <m/>
    <s v="Standard Class"/>
    <s v="KH-16690"/>
    <x v="621"/>
    <s v="Corporate"/>
    <s v="Manukau City"/>
    <s v="Auckland"/>
    <x v="39"/>
    <x v="1"/>
    <x v="1"/>
    <s v="OFF-SU-10000180"/>
    <x v="0"/>
    <x v="1"/>
    <s v="Acme Shears, Serrated"/>
    <n v="111.88800000000001"/>
    <x v="2"/>
    <n v="0.4"/>
    <x v="19967"/>
    <n v="7.21"/>
    <x v="0"/>
  </r>
  <r>
    <s v="49311"/>
    <s v="KE-2012-7350"/>
    <m/>
    <m/>
    <m/>
    <m/>
    <s v="Standard Class"/>
    <s v="TB-11520"/>
    <x v="221"/>
    <s v="Consumer"/>
    <s v="Mombasa"/>
    <s v="Coast"/>
    <x v="40"/>
    <x v="0"/>
    <x v="0"/>
    <s v="TEC-APP-10004912"/>
    <x v="2"/>
    <x v="15"/>
    <s v="Apple Speaker Phone, with Caller ID"/>
    <n v="123.3"/>
    <x v="4"/>
    <n v="0"/>
    <x v="9263"/>
    <n v="7.08"/>
    <x v="0"/>
  </r>
  <r>
    <s v="12560"/>
    <s v="ES-2012-3471401"/>
    <m/>
    <m/>
    <m/>
    <m/>
    <s v="First Class"/>
    <s v="AH-10075"/>
    <x v="126"/>
    <s v="Corporate"/>
    <s v="Brest"/>
    <s v="Brittany"/>
    <x v="10"/>
    <x v="3"/>
    <x v="7"/>
    <s v="TEC-MA-10004669"/>
    <x v="2"/>
    <x v="13"/>
    <s v="Epson Inkjet, Wireless"/>
    <n v="1047.9480000000001"/>
    <x v="2"/>
    <n v="0.15"/>
    <x v="15060"/>
    <n v="6.2"/>
    <x v="0"/>
  </r>
  <r>
    <s v="6488"/>
    <s v="US-2012-109470"/>
    <m/>
    <m/>
    <m/>
    <m/>
    <s v="Second Class"/>
    <s v="BH-11710"/>
    <x v="471"/>
    <s v="Consumer"/>
    <s v="Choloma"/>
    <s v="Cortés"/>
    <x v="44"/>
    <x v="5"/>
    <x v="7"/>
    <s v="OFF-LA-10000073"/>
    <x v="0"/>
    <x v="10"/>
    <s v="Novimex Legal Exhibit Labels, 5000 Label Set"/>
    <n v="52.128"/>
    <x v="9"/>
    <n v="0.4"/>
    <x v="10304"/>
    <n v="6.12"/>
    <x v="0"/>
  </r>
  <r>
    <s v="40115"/>
    <s v="CA-2012-144274"/>
    <m/>
    <m/>
    <m/>
    <m/>
    <s v="Second Class"/>
    <s v="PW-19240"/>
    <x v="356"/>
    <s v="Consumer"/>
    <s v="Wilmington"/>
    <s v="Delaware"/>
    <x v="5"/>
    <x v="4"/>
    <x v="11"/>
    <s v="OFF-PA-10003441"/>
    <x v="0"/>
    <x v="2"/>
    <s v="Xerox 226"/>
    <n v="38.880000000000003"/>
    <x v="5"/>
    <n v="0"/>
    <x v="5477"/>
    <n v="5.66"/>
    <x v="0"/>
  </r>
  <r>
    <s v="8283"/>
    <s v="US-2012-122658"/>
    <m/>
    <m/>
    <m/>
    <m/>
    <s v="Standard Class"/>
    <s v="SV-20935"/>
    <x v="280"/>
    <s v="Consumer"/>
    <s v="Buenos Aires"/>
    <s v="Buenos Aires"/>
    <x v="63"/>
    <x v="5"/>
    <x v="8"/>
    <s v="OFF-SU-10000085"/>
    <x v="0"/>
    <x v="1"/>
    <s v="Kleencut Trimmer, Steel"/>
    <n v="81.66"/>
    <x v="3"/>
    <n v="0.4"/>
    <x v="9803"/>
    <n v="5.48"/>
    <x v="0"/>
  </r>
  <r>
    <s v="8279"/>
    <s v="US-2012-122658"/>
    <m/>
    <m/>
    <m/>
    <m/>
    <s v="Standard Class"/>
    <s v="SV-20935"/>
    <x v="280"/>
    <s v="Consumer"/>
    <s v="Buenos Aires"/>
    <s v="Buenos Aires"/>
    <x v="63"/>
    <x v="5"/>
    <x v="8"/>
    <s v="TEC-CO-10000262"/>
    <x v="2"/>
    <x v="4"/>
    <s v="Brother Ink, Laser"/>
    <n v="117.4472"/>
    <x v="0"/>
    <n v="0.40200000000000002"/>
    <x v="17436"/>
    <n v="5.39"/>
    <x v="0"/>
  </r>
  <r>
    <s v="16302"/>
    <s v="ES-2012-2163745"/>
    <m/>
    <m/>
    <m/>
    <m/>
    <s v="Standard Class"/>
    <s v="RP-19270"/>
    <x v="34"/>
    <s v="Corporate"/>
    <s v="Littlehampton"/>
    <s v="England"/>
    <x v="14"/>
    <x v="3"/>
    <x v="3"/>
    <s v="OFF-AR-10002991"/>
    <x v="0"/>
    <x v="7"/>
    <s v="Binney &amp; Smith Markers, Blue"/>
    <n v="96.36"/>
    <x v="2"/>
    <n v="0"/>
    <x v="6852"/>
    <n v="5.33"/>
    <x v="0"/>
  </r>
  <r>
    <s v="49572"/>
    <s v="CA-2012-9570"/>
    <m/>
    <m/>
    <m/>
    <m/>
    <s v="Standard Class"/>
    <s v="LC-6885"/>
    <x v="608"/>
    <s v="Consumer"/>
    <s v="Winnipeg"/>
    <s v="Manitoba"/>
    <x v="13"/>
    <x v="6"/>
    <x v="9"/>
    <s v="OFF-BIN-10003023"/>
    <x v="0"/>
    <x v="7"/>
    <s v="Binney &amp; Smith Sketch Pad, Fluorescent"/>
    <n v="95.16"/>
    <x v="0"/>
    <n v="0"/>
    <x v="318"/>
    <n v="5.19"/>
    <x v="0"/>
  </r>
  <r>
    <s v="8284"/>
    <s v="US-2012-122658"/>
    <m/>
    <m/>
    <m/>
    <m/>
    <s v="Standard Class"/>
    <s v="SV-20935"/>
    <x v="280"/>
    <s v="Consumer"/>
    <s v="Buenos Aires"/>
    <s v="Buenos Aires"/>
    <x v="63"/>
    <x v="5"/>
    <x v="8"/>
    <s v="OFF-EN-10001861"/>
    <x v="0"/>
    <x v="11"/>
    <s v="Kraft Peel and Seal, Set of 50"/>
    <n v="57.372"/>
    <x v="7"/>
    <n v="0.4"/>
    <x v="17301"/>
    <n v="4.16"/>
    <x v="0"/>
  </r>
  <r>
    <s v="15329"/>
    <s v="ES-2012-2523254"/>
    <m/>
    <m/>
    <m/>
    <m/>
    <s v="Standard Class"/>
    <s v="KH-16330"/>
    <x v="40"/>
    <s v="Corporate"/>
    <s v="Clermont-Ferrand"/>
    <s v="Auvergne"/>
    <x v="10"/>
    <x v="3"/>
    <x v="7"/>
    <s v="TEC-AC-10000170"/>
    <x v="2"/>
    <x v="8"/>
    <s v="Memorex Keyboard, Programmable"/>
    <n v="72.84"/>
    <x v="4"/>
    <n v="0"/>
    <x v="6644"/>
    <n v="3.77"/>
    <x v="0"/>
  </r>
  <r>
    <s v="40112"/>
    <s v="CA-2012-144274"/>
    <m/>
    <m/>
    <m/>
    <m/>
    <s v="Second Class"/>
    <s v="PW-19240"/>
    <x v="356"/>
    <s v="Consumer"/>
    <s v="Wilmington"/>
    <s v="Delaware"/>
    <x v="5"/>
    <x v="4"/>
    <x v="11"/>
    <s v="OFF-PA-10001583"/>
    <x v="0"/>
    <x v="2"/>
    <s v="1/4 Fold Party Design Invitations &amp; White Envelopes, 24 8-1/2&quot; X 11&quot; Cards, 25 Env./Pack"/>
    <n v="44.1"/>
    <x v="5"/>
    <n v="0"/>
    <x v="19968"/>
    <n v="3.49"/>
    <x v="0"/>
  </r>
  <r>
    <s v="8282"/>
    <s v="US-2012-122658"/>
    <m/>
    <m/>
    <m/>
    <m/>
    <s v="Standard Class"/>
    <s v="SV-20935"/>
    <x v="280"/>
    <s v="Consumer"/>
    <s v="Buenos Aires"/>
    <s v="Buenos Aires"/>
    <x v="63"/>
    <x v="5"/>
    <x v="8"/>
    <s v="FUR-CH-10004242"/>
    <x v="1"/>
    <x v="12"/>
    <s v="Office Star Steel Folding Chair, Black"/>
    <n v="35.712000000000003"/>
    <x v="4"/>
    <n v="0.4"/>
    <x v="18768"/>
    <n v="3.1"/>
    <x v="0"/>
  </r>
  <r>
    <s v="12559"/>
    <s v="ES-2012-3471401"/>
    <m/>
    <m/>
    <m/>
    <m/>
    <s v="First Class"/>
    <s v="AH-10075"/>
    <x v="126"/>
    <s v="Corporate"/>
    <s v="Brest"/>
    <s v="Brittany"/>
    <x v="10"/>
    <x v="3"/>
    <x v="7"/>
    <s v="OFF-SU-10003267"/>
    <x v="0"/>
    <x v="1"/>
    <s v="Stiletto Scissors, Easy Grip"/>
    <n v="75.69"/>
    <x v="1"/>
    <n v="0"/>
    <x v="3283"/>
    <n v="3.09"/>
    <x v="0"/>
  </r>
  <r>
    <s v="27942"/>
    <s v="IN-2012-40148"/>
    <m/>
    <m/>
    <m/>
    <m/>
    <s v="Standard Class"/>
    <s v="TB-21625"/>
    <x v="499"/>
    <s v="Consumer"/>
    <s v="Korba"/>
    <s v="Chhattisgarh"/>
    <x v="30"/>
    <x v="1"/>
    <x v="4"/>
    <s v="FUR-CH-10001797"/>
    <x v="1"/>
    <x v="12"/>
    <s v="Harbour Creations Bag Chairs, Adjustable"/>
    <n v="64.11"/>
    <x v="4"/>
    <n v="0"/>
    <x v="2168"/>
    <n v="2.46"/>
    <x v="0"/>
  </r>
  <r>
    <s v="8281"/>
    <s v="US-2012-122658"/>
    <m/>
    <m/>
    <m/>
    <m/>
    <s v="Standard Class"/>
    <s v="SV-20935"/>
    <x v="280"/>
    <s v="Consumer"/>
    <s v="Buenos Aires"/>
    <s v="Buenos Aires"/>
    <x v="63"/>
    <x v="5"/>
    <x v="8"/>
    <s v="FUR-FU-10003408"/>
    <x v="1"/>
    <x v="3"/>
    <s v="Rubbermaid Stacking Tray, Erganomic"/>
    <n v="26.603999999999999"/>
    <x v="1"/>
    <n v="0.4"/>
    <x v="1140"/>
    <n v="2.2400000000000002"/>
    <x v="0"/>
  </r>
  <r>
    <s v="49310"/>
    <s v="KE-2012-7350"/>
    <m/>
    <m/>
    <m/>
    <m/>
    <s v="Standard Class"/>
    <s v="TB-11520"/>
    <x v="221"/>
    <s v="Consumer"/>
    <s v="Mombasa"/>
    <s v="Coast"/>
    <x v="40"/>
    <x v="0"/>
    <x v="0"/>
    <s v="OFF-AME-10002557"/>
    <x v="0"/>
    <x v="11"/>
    <s v="Ames Business Envelopes, Recycled"/>
    <n v="34.08"/>
    <x v="0"/>
    <n v="0"/>
    <x v="1404"/>
    <n v="2.23"/>
    <x v="0"/>
  </r>
  <r>
    <s v="8280"/>
    <s v="US-2012-122658"/>
    <m/>
    <m/>
    <m/>
    <m/>
    <s v="Standard Class"/>
    <s v="SV-20935"/>
    <x v="280"/>
    <s v="Consumer"/>
    <s v="Buenos Aires"/>
    <s v="Buenos Aires"/>
    <x v="63"/>
    <x v="5"/>
    <x v="8"/>
    <s v="OFF-AR-10001678"/>
    <x v="0"/>
    <x v="7"/>
    <s v="Binney &amp; Smith Sketch Pad, Easy-Erase"/>
    <n v="93.18"/>
    <x v="3"/>
    <n v="0.4"/>
    <x v="53"/>
    <n v="2.16"/>
    <x v="0"/>
  </r>
  <r>
    <s v="27943"/>
    <s v="IN-2012-40148"/>
    <m/>
    <m/>
    <m/>
    <m/>
    <s v="Standard Class"/>
    <s v="TB-21625"/>
    <x v="499"/>
    <s v="Consumer"/>
    <s v="Korba"/>
    <s v="Chhattisgarh"/>
    <x v="30"/>
    <x v="1"/>
    <x v="4"/>
    <s v="FUR-CH-10000110"/>
    <x v="1"/>
    <x v="12"/>
    <s v="Hon Bag Chairs, Red"/>
    <n v="45.15"/>
    <x v="4"/>
    <n v="0"/>
    <x v="1252"/>
    <n v="2.06"/>
    <x v="0"/>
  </r>
  <r>
    <s v="40114"/>
    <s v="CA-2012-144274"/>
    <m/>
    <m/>
    <m/>
    <m/>
    <s v="Second Class"/>
    <s v="PW-19240"/>
    <x v="356"/>
    <s v="Consumer"/>
    <s v="Wilmington"/>
    <s v="Delaware"/>
    <x v="5"/>
    <x v="4"/>
    <x v="11"/>
    <s v="OFF-EN-10003286"/>
    <x v="0"/>
    <x v="11"/>
    <s v="Staples"/>
    <n v="16.559999999999999"/>
    <x v="0"/>
    <n v="0"/>
    <x v="6958"/>
    <n v="2.04"/>
    <x v="0"/>
  </r>
  <r>
    <s v="6489"/>
    <s v="US-2012-109470"/>
    <m/>
    <m/>
    <m/>
    <m/>
    <s v="Second Class"/>
    <s v="BH-11710"/>
    <x v="471"/>
    <s v="Consumer"/>
    <s v="Choloma"/>
    <s v="Cortés"/>
    <x v="44"/>
    <x v="5"/>
    <x v="7"/>
    <s v="FUR-FU-10003507"/>
    <x v="1"/>
    <x v="3"/>
    <s v="Deflect-O Stacking Tray, Erganomic"/>
    <n v="62.496000000000002"/>
    <x v="7"/>
    <n v="0.4"/>
    <x v="19969"/>
    <n v="1.89"/>
    <x v="0"/>
  </r>
  <r>
    <s v="49309"/>
    <s v="KE-2012-7350"/>
    <m/>
    <m/>
    <m/>
    <m/>
    <s v="Standard Class"/>
    <s v="TB-11520"/>
    <x v="221"/>
    <s v="Consumer"/>
    <s v="Mombasa"/>
    <s v="Coast"/>
    <x v="40"/>
    <x v="0"/>
    <x v="0"/>
    <s v="OFF-BIC-10004976"/>
    <x v="0"/>
    <x v="7"/>
    <s v="BIC Markers, Water Color"/>
    <n v="29.61"/>
    <x v="4"/>
    <n v="0"/>
    <x v="59"/>
    <n v="1.88"/>
    <x v="0"/>
  </r>
  <r>
    <s v="40113"/>
    <s v="CA-2012-144274"/>
    <m/>
    <m/>
    <m/>
    <m/>
    <s v="Second Class"/>
    <s v="PW-19240"/>
    <x v="356"/>
    <s v="Consumer"/>
    <s v="Wilmington"/>
    <s v="Delaware"/>
    <x v="5"/>
    <x v="4"/>
    <x v="11"/>
    <s v="OFF-AR-10001940"/>
    <x v="0"/>
    <x v="7"/>
    <s v="Sanford Colorific Eraseable Coloring Pencils, 12 Count"/>
    <n v="13.12"/>
    <x v="2"/>
    <n v="0"/>
    <x v="19970"/>
    <n v="1.81"/>
    <x v="0"/>
  </r>
  <r>
    <s v="32845"/>
    <s v="CA-2012-111395"/>
    <m/>
    <m/>
    <m/>
    <m/>
    <s v="Standard Class"/>
    <s v="VB-21745"/>
    <x v="718"/>
    <s v="Corporate"/>
    <s v="San Antonio"/>
    <s v="Texas"/>
    <x v="5"/>
    <x v="4"/>
    <x v="7"/>
    <s v="OFF-ST-10001291"/>
    <x v="0"/>
    <x v="0"/>
    <s v="Tenex Personal Self-Stacking Standard File Box, Black/Gray"/>
    <n v="27.056000000000001"/>
    <x v="0"/>
    <n v="0.2"/>
    <x v="19971"/>
    <n v="1.62"/>
    <x v="0"/>
  </r>
  <r>
    <s v="8902"/>
    <s v="MX-2012-105655"/>
    <m/>
    <m/>
    <m/>
    <m/>
    <s v="First Class"/>
    <s v="GD-14590"/>
    <x v="159"/>
    <s v="Corporate"/>
    <s v="Buenos Aires"/>
    <s v="Buenos Aires"/>
    <x v="63"/>
    <x v="5"/>
    <x v="8"/>
    <s v="FUR-FU-10001583"/>
    <x v="1"/>
    <x v="3"/>
    <s v="Deflect-O Light Bulb, Black"/>
    <n v="22.788"/>
    <x v="1"/>
    <n v="0.4"/>
    <x v="6582"/>
    <n v="1.56"/>
    <x v="0"/>
  </r>
  <r>
    <s v="20622"/>
    <s v="IN-2012-11028"/>
    <m/>
    <m/>
    <m/>
    <m/>
    <s v="Standard Class"/>
    <s v="LC-16885"/>
    <x v="608"/>
    <s v="Consumer"/>
    <s v="Shantou"/>
    <s v="Guangdong"/>
    <x v="7"/>
    <x v="1"/>
    <x v="6"/>
    <s v="OFF-BI-10004868"/>
    <x v="0"/>
    <x v="9"/>
    <s v="Wilson Jones Hole Reinforcements, Durable"/>
    <n v="18.09"/>
    <x v="1"/>
    <n v="0"/>
    <x v="358"/>
    <n v="1.44"/>
    <x v="0"/>
  </r>
  <r>
    <s v="38877"/>
    <s v="CA-2012-123113"/>
    <m/>
    <m/>
    <m/>
    <m/>
    <s v="Second Class"/>
    <s v="AT-10735"/>
    <x v="2"/>
    <s v="Consumer"/>
    <s v="Morristown"/>
    <s v="New Jersey"/>
    <x v="5"/>
    <x v="4"/>
    <x v="11"/>
    <s v="OFF-AR-10004999"/>
    <x v="0"/>
    <x v="7"/>
    <s v="Newell 315"/>
    <n v="17.940000000000001"/>
    <x v="1"/>
    <n v="0"/>
    <x v="2201"/>
    <n v="1.37"/>
    <x v="0"/>
  </r>
  <r>
    <s v="20623"/>
    <s v="IN-2012-11028"/>
    <m/>
    <m/>
    <m/>
    <m/>
    <s v="Standard Class"/>
    <s v="LC-16885"/>
    <x v="608"/>
    <s v="Consumer"/>
    <s v="Shantou"/>
    <s v="Guangdong"/>
    <x v="7"/>
    <x v="1"/>
    <x v="6"/>
    <s v="OFF-AR-10002797"/>
    <x v="0"/>
    <x v="7"/>
    <s v="Sanford Highlighters, Blue"/>
    <n v="47.25"/>
    <x v="1"/>
    <n v="0"/>
    <x v="3728"/>
    <n v="1.35"/>
    <x v="0"/>
  </r>
  <r>
    <s v="32844"/>
    <s v="CA-2012-111395"/>
    <m/>
    <m/>
    <m/>
    <m/>
    <s v="Standard Class"/>
    <s v="VB-21745"/>
    <x v="718"/>
    <s v="Corporate"/>
    <s v="San Antonio"/>
    <s v="Texas"/>
    <x v="5"/>
    <x v="4"/>
    <x v="7"/>
    <s v="OFF-BI-10002867"/>
    <x v="0"/>
    <x v="9"/>
    <s v="GBC Recycled Regency Composition Covers"/>
    <n v="23.911999999999999"/>
    <x v="0"/>
    <n v="0.8"/>
    <x v="19972"/>
    <n v="1.24"/>
    <x v="0"/>
  </r>
  <r>
    <s v="8276"/>
    <s v="US-2012-122658"/>
    <m/>
    <m/>
    <m/>
    <m/>
    <s v="Standard Class"/>
    <s v="SV-20935"/>
    <x v="280"/>
    <s v="Consumer"/>
    <s v="Buenos Aires"/>
    <s v="Buenos Aires"/>
    <x v="63"/>
    <x v="5"/>
    <x v="8"/>
    <s v="OFF-LA-10004933"/>
    <x v="0"/>
    <x v="10"/>
    <s v="Harbour Creations Shipping Labels, Adjustable"/>
    <n v="18.72"/>
    <x v="3"/>
    <n v="0.4"/>
    <x v="546"/>
    <n v="0.65"/>
    <x v="0"/>
  </r>
  <r>
    <s v="12561"/>
    <s v="ES-2012-3471401"/>
    <m/>
    <m/>
    <m/>
    <m/>
    <s v="First Class"/>
    <s v="AH-10075"/>
    <x v="126"/>
    <s v="Corporate"/>
    <s v="Brest"/>
    <s v="Brittany"/>
    <x v="10"/>
    <x v="3"/>
    <x v="7"/>
    <s v="OFF-ST-10004097"/>
    <x v="0"/>
    <x v="0"/>
    <s v="Tenex Box, Wire Frame"/>
    <n v="28.026"/>
    <x v="0"/>
    <n v="0.1"/>
    <x v="19973"/>
    <n v="0.54"/>
    <x v="0"/>
  </r>
  <r>
    <s v="8278"/>
    <s v="US-2012-122658"/>
    <m/>
    <m/>
    <m/>
    <m/>
    <s v="Standard Class"/>
    <s v="SV-20935"/>
    <x v="280"/>
    <s v="Consumer"/>
    <s v="Buenos Aires"/>
    <s v="Buenos Aires"/>
    <x v="63"/>
    <x v="5"/>
    <x v="8"/>
    <s v="OFF-BI-10000404"/>
    <x v="0"/>
    <x v="9"/>
    <s v="Avery Binder Covers, Clear"/>
    <n v="6.3179999999999996"/>
    <x v="1"/>
    <n v="0.7"/>
    <x v="19974"/>
    <n v="0.51"/>
    <x v="0"/>
  </r>
  <r>
    <s v="8277"/>
    <s v="US-2012-122658"/>
    <m/>
    <m/>
    <m/>
    <m/>
    <s v="Standard Class"/>
    <s v="SV-20935"/>
    <x v="280"/>
    <s v="Consumer"/>
    <s v="Buenos Aires"/>
    <s v="Buenos Aires"/>
    <x v="63"/>
    <x v="5"/>
    <x v="8"/>
    <s v="OFF-BI-10001150"/>
    <x v="0"/>
    <x v="9"/>
    <s v="Avery Index Tab, Economy"/>
    <n v="1.5660000000000001"/>
    <x v="4"/>
    <n v="0.7"/>
    <x v="9820"/>
    <n v="0.06"/>
    <x v="0"/>
  </r>
  <r>
    <s v="45616"/>
    <s v="MO-2013-8630"/>
    <m/>
    <m/>
    <m/>
    <m/>
    <s v="Same Day"/>
    <s v="AB-255"/>
    <x v="399"/>
    <s v="Home Office"/>
    <s v="Casablanca"/>
    <s v="Grand Casablanca"/>
    <x v="47"/>
    <x v="0"/>
    <x v="0"/>
    <s v="OFF-HOO-10001881"/>
    <x v="0"/>
    <x v="6"/>
    <s v="Hoover Stove, White"/>
    <n v="2266.44"/>
    <x v="2"/>
    <n v="0"/>
    <x v="8923"/>
    <n v="556.45000000000005"/>
    <x v="0"/>
  </r>
  <r>
    <s v="12942"/>
    <s v="ES-2013-4986805"/>
    <m/>
    <m/>
    <m/>
    <m/>
    <s v="Standard Class"/>
    <s v="MH-17785"/>
    <x v="346"/>
    <s v="Corporate"/>
    <s v="Annonay"/>
    <s v="Rhône-Alpes"/>
    <x v="10"/>
    <x v="3"/>
    <x v="7"/>
    <s v="FUR-BO-10003541"/>
    <x v="1"/>
    <x v="5"/>
    <s v="Bush Classic Bookcase, Metal"/>
    <n v="1483.704"/>
    <x v="2"/>
    <n v="0.1"/>
    <x v="19975"/>
    <n v="98.8"/>
    <x v="0"/>
  </r>
  <r>
    <s v="4248"/>
    <s v="MX-2013-156083"/>
    <m/>
    <m/>
    <m/>
    <m/>
    <s v="Standard Class"/>
    <s v="NP-18700"/>
    <x v="449"/>
    <s v="Consumer"/>
    <s v="Santiago"/>
    <s v="Santiago"/>
    <x v="89"/>
    <x v="5"/>
    <x v="8"/>
    <s v="FUR-BO-10001779"/>
    <x v="1"/>
    <x v="5"/>
    <s v="Safco Stackable Bookrack, Pine"/>
    <n v="400.88"/>
    <x v="2"/>
    <n v="0"/>
    <x v="19976"/>
    <n v="55.82"/>
    <x v="1"/>
  </r>
  <r>
    <s v="45612"/>
    <s v="MO-2013-8630"/>
    <m/>
    <m/>
    <m/>
    <m/>
    <s v="Same Day"/>
    <s v="AB-255"/>
    <x v="399"/>
    <s v="Home Office"/>
    <s v="Casablanca"/>
    <s v="Grand Casablanca"/>
    <x v="47"/>
    <x v="0"/>
    <x v="0"/>
    <s v="FUR-DAN-10001584"/>
    <x v="1"/>
    <x v="5"/>
    <s v="Dania Stackable Bookrack, Pine"/>
    <n v="496.44"/>
    <x v="2"/>
    <n v="0"/>
    <x v="3557"/>
    <n v="52.22"/>
    <x v="0"/>
  </r>
  <r>
    <s v="27634"/>
    <s v="IN-2013-41100"/>
    <m/>
    <m/>
    <m/>
    <m/>
    <s v="Second Class"/>
    <s v="TA-21385"/>
    <x v="697"/>
    <s v="Home Office"/>
    <s v="Laohekou"/>
    <s v="Hubei"/>
    <x v="7"/>
    <x v="1"/>
    <x v="6"/>
    <s v="TEC-CO-10001382"/>
    <x v="2"/>
    <x v="4"/>
    <s v="HP Personal Copier, Laser"/>
    <n v="497.16"/>
    <x v="2"/>
    <n v="0"/>
    <x v="1027"/>
    <n v="44.47"/>
    <x v="1"/>
  </r>
  <r>
    <s v="45613"/>
    <s v="MO-2013-8630"/>
    <m/>
    <m/>
    <m/>
    <m/>
    <s v="Same Day"/>
    <s v="AB-255"/>
    <x v="399"/>
    <s v="Home Office"/>
    <s v="Casablanca"/>
    <s v="Grand Casablanca"/>
    <x v="47"/>
    <x v="0"/>
    <x v="0"/>
    <s v="OFF-TEN-10004270"/>
    <x v="0"/>
    <x v="0"/>
    <s v="Tenex File Cart, Single Width"/>
    <n v="134.16"/>
    <x v="4"/>
    <n v="0"/>
    <x v="533"/>
    <n v="24.45"/>
    <x v="0"/>
  </r>
  <r>
    <s v="4249"/>
    <s v="MX-2013-156083"/>
    <m/>
    <m/>
    <m/>
    <m/>
    <s v="Standard Class"/>
    <s v="NP-18700"/>
    <x v="449"/>
    <s v="Consumer"/>
    <s v="Santiago"/>
    <s v="Santiago"/>
    <x v="89"/>
    <x v="5"/>
    <x v="8"/>
    <s v="FUR-CH-10002132"/>
    <x v="1"/>
    <x v="12"/>
    <s v="Hon Rocking Chair, Black"/>
    <n v="170.92"/>
    <x v="0"/>
    <n v="0"/>
    <x v="8632"/>
    <n v="18.09"/>
    <x v="1"/>
  </r>
  <r>
    <s v="26536"/>
    <s v="IN-2013-38139"/>
    <m/>
    <m/>
    <m/>
    <m/>
    <s v="Standard Class"/>
    <s v="RB-19465"/>
    <x v="188"/>
    <s v="Home Office"/>
    <s v="Melbourne"/>
    <s v="Victoria"/>
    <x v="1"/>
    <x v="1"/>
    <x v="1"/>
    <s v="FUR-CH-10003336"/>
    <x v="1"/>
    <x v="12"/>
    <s v="SAFCO Chairmat, Adjustable"/>
    <n v="168.23699999999999"/>
    <x v="1"/>
    <n v="0.1"/>
    <x v="6577"/>
    <n v="11.6"/>
    <x v="0"/>
  </r>
  <r>
    <s v="24813"/>
    <s v="IN-2013-69982"/>
    <m/>
    <m/>
    <m/>
    <m/>
    <s v="Second Class"/>
    <s v="MV-18190"/>
    <x v="262"/>
    <s v="Consumer"/>
    <s v="Townsville"/>
    <s v="Queensland"/>
    <x v="1"/>
    <x v="1"/>
    <x v="1"/>
    <s v="OFF-PA-10000951"/>
    <x v="0"/>
    <x v="2"/>
    <s v="Enermax Note Cards, Multicolor"/>
    <n v="58.752000000000002"/>
    <x v="0"/>
    <n v="0.1"/>
    <x v="9427"/>
    <n v="11.46"/>
    <x v="1"/>
  </r>
  <r>
    <s v="39376"/>
    <s v="US-2013-164945"/>
    <m/>
    <m/>
    <m/>
    <m/>
    <s v="Standard Class"/>
    <s v="CA-12055"/>
    <x v="758"/>
    <s v="Home Office"/>
    <s v="New York City"/>
    <s v="New York"/>
    <x v="5"/>
    <x v="4"/>
    <x v="11"/>
    <s v="OFF-BI-10001524"/>
    <x v="0"/>
    <x v="9"/>
    <s v="GBC Premium Transparent Covers with Diagonal Lined Pattern"/>
    <n v="134.27199999999999"/>
    <x v="6"/>
    <n v="0.2"/>
    <x v="19977"/>
    <n v="7.82"/>
    <x v="0"/>
  </r>
  <r>
    <s v="6682"/>
    <s v="MX-2013-111983"/>
    <m/>
    <m/>
    <m/>
    <m/>
    <s v="Standard Class"/>
    <s v="ER-13855"/>
    <x v="598"/>
    <s v="Corporate"/>
    <s v="San Salvador"/>
    <s v="San Salvador"/>
    <x v="32"/>
    <x v="5"/>
    <x v="7"/>
    <s v="OFF-AR-10004920"/>
    <x v="0"/>
    <x v="7"/>
    <s v="Boston Canvas, Water Color"/>
    <n v="75.760000000000005"/>
    <x v="0"/>
    <n v="0"/>
    <x v="3223"/>
    <n v="7.72"/>
    <x v="1"/>
  </r>
  <r>
    <s v="24814"/>
    <s v="IN-2013-69982"/>
    <m/>
    <m/>
    <m/>
    <m/>
    <s v="Second Class"/>
    <s v="MV-18190"/>
    <x v="262"/>
    <s v="Consumer"/>
    <s v="Townsville"/>
    <s v="Queensland"/>
    <x v="1"/>
    <x v="1"/>
    <x v="1"/>
    <s v="OFF-LA-10004738"/>
    <x v="0"/>
    <x v="10"/>
    <s v="Harbour Creations Legal Exhibit Labels, Alphabetical"/>
    <n v="38.771999999999998"/>
    <x v="2"/>
    <n v="0.1"/>
    <x v="11695"/>
    <n v="7.58"/>
    <x v="1"/>
  </r>
  <r>
    <s v="6143"/>
    <s v="MX-2013-116302"/>
    <m/>
    <m/>
    <m/>
    <m/>
    <s v="Standard Class"/>
    <s v="BF-11080"/>
    <x v="508"/>
    <s v="Consumer"/>
    <s v="Delgado"/>
    <s v="San Salvador"/>
    <x v="32"/>
    <x v="5"/>
    <x v="7"/>
    <s v="FUR-FU-10002486"/>
    <x v="1"/>
    <x v="3"/>
    <s v="Advantus Clock, Durable"/>
    <n v="96.84"/>
    <x v="1"/>
    <n v="0"/>
    <x v="2125"/>
    <n v="7.17"/>
    <x v="0"/>
  </r>
  <r>
    <s v="48920"/>
    <s v="TZ-2013-6160"/>
    <m/>
    <m/>
    <m/>
    <m/>
    <s v="Second Class"/>
    <s v="MG-7875"/>
    <x v="134"/>
    <s v="Home Office"/>
    <s v="Arusha"/>
    <s v="Arusha"/>
    <x v="45"/>
    <x v="0"/>
    <x v="0"/>
    <s v="FUR-RUB-10002507"/>
    <x v="1"/>
    <x v="3"/>
    <s v="Rubbermaid Stacking Tray, Black"/>
    <n v="50.4"/>
    <x v="0"/>
    <n v="0"/>
    <x v="1718"/>
    <n v="5.34"/>
    <x v="0"/>
  </r>
  <r>
    <s v="41513"/>
    <s v="EG-2013-7420"/>
    <m/>
    <m/>
    <m/>
    <m/>
    <s v="Standard Class"/>
    <s v="DR-2880"/>
    <x v="660"/>
    <s v="Corporate"/>
    <s v="Alexandria"/>
    <s v="Al Iskandariyah"/>
    <x v="35"/>
    <x v="0"/>
    <x v="0"/>
    <s v="OFF-STI-10000144"/>
    <x v="0"/>
    <x v="1"/>
    <s v="Stiletto Box Cutter, Steel"/>
    <n v="70.739999999999995"/>
    <x v="0"/>
    <n v="0"/>
    <x v="280"/>
    <n v="5.21"/>
    <x v="0"/>
  </r>
  <r>
    <s v="1083"/>
    <s v="US-2013-164357"/>
    <m/>
    <m/>
    <m/>
    <m/>
    <s v="Standard Class"/>
    <s v="EG-13900"/>
    <x v="678"/>
    <s v="Consumer"/>
    <s v="Saltillo"/>
    <s v="Coahuila"/>
    <x v="25"/>
    <x v="5"/>
    <x v="3"/>
    <s v="FUR-CH-10001914"/>
    <x v="1"/>
    <x v="12"/>
    <s v="Harbour Creations Bag Chairs, Black"/>
    <n v="94.703999999999994"/>
    <x v="1"/>
    <n v="0.2"/>
    <x v="3267"/>
    <n v="4.5599999999999996"/>
    <x v="3"/>
  </r>
  <r>
    <s v="6680"/>
    <s v="MX-2013-111983"/>
    <m/>
    <m/>
    <m/>
    <m/>
    <s v="Standard Class"/>
    <s v="ER-13855"/>
    <x v="598"/>
    <s v="Corporate"/>
    <s v="San Salvador"/>
    <s v="San Salvador"/>
    <x v="32"/>
    <x v="5"/>
    <x v="7"/>
    <s v="OFF-BI-10001254"/>
    <x v="0"/>
    <x v="9"/>
    <s v="Avery Binding Machine, Recycled"/>
    <n v="65.599999999999994"/>
    <x v="0"/>
    <n v="0"/>
    <x v="523"/>
    <n v="4.49"/>
    <x v="1"/>
  </r>
  <r>
    <s v="24812"/>
    <s v="IN-2013-69982"/>
    <m/>
    <m/>
    <m/>
    <m/>
    <s v="Second Class"/>
    <s v="MV-18190"/>
    <x v="262"/>
    <s v="Consumer"/>
    <s v="Townsville"/>
    <s v="Queensland"/>
    <x v="1"/>
    <x v="1"/>
    <x v="1"/>
    <s v="OFF-AR-10002847"/>
    <x v="0"/>
    <x v="7"/>
    <s v="Stanley Pens, Water Color"/>
    <n v="35.720999999999997"/>
    <x v="1"/>
    <n v="0.1"/>
    <x v="2506"/>
    <n v="4.38"/>
    <x v="1"/>
  </r>
  <r>
    <s v="34070"/>
    <s v="CA-2013-131576"/>
    <m/>
    <m/>
    <m/>
    <m/>
    <s v="Standard Class"/>
    <s v="RD-19585"/>
    <x v="167"/>
    <s v="Consumer"/>
    <s v="Detroit"/>
    <s v="Michigan"/>
    <x v="5"/>
    <x v="4"/>
    <x v="7"/>
    <s v="OFF-BI-10002852"/>
    <x v="0"/>
    <x v="9"/>
    <s v="Ibico Standard Transparent Covers"/>
    <n v="49.44"/>
    <x v="1"/>
    <n v="0"/>
    <x v="19978"/>
    <n v="3.98"/>
    <x v="0"/>
  </r>
  <r>
    <s v="45615"/>
    <s v="MO-2013-8630"/>
    <m/>
    <m/>
    <m/>
    <m/>
    <s v="Same Day"/>
    <s v="AB-255"/>
    <x v="399"/>
    <s v="Home Office"/>
    <s v="Casablanca"/>
    <s v="Grand Casablanca"/>
    <x v="47"/>
    <x v="0"/>
    <x v="0"/>
    <s v="OFF-WIL-10001801"/>
    <x v="0"/>
    <x v="9"/>
    <s v="Wilson Jones 3-Hole Punch, Economy"/>
    <n v="27.99"/>
    <x v="4"/>
    <n v="0"/>
    <x v="1567"/>
    <n v="3.85"/>
    <x v="0"/>
  </r>
  <r>
    <s v="48271"/>
    <s v="IR-2013-1660"/>
    <m/>
    <m/>
    <m/>
    <m/>
    <s v="Second Class"/>
    <s v="TS-11085"/>
    <x v="269"/>
    <s v="Consumer"/>
    <s v="Qom"/>
    <s v="Qom"/>
    <x v="9"/>
    <x v="2"/>
    <x v="2"/>
    <s v="OFF-SAN-10001295"/>
    <x v="0"/>
    <x v="7"/>
    <s v="Sanford Pencil Sharpener, Water Color"/>
    <n v="29.01"/>
    <x v="4"/>
    <n v="0"/>
    <x v="70"/>
    <n v="3.03"/>
    <x v="0"/>
  </r>
  <r>
    <s v="25291"/>
    <s v="IN-2013-17734"/>
    <m/>
    <m/>
    <m/>
    <m/>
    <s v="Second Class"/>
    <s v="PW-19240"/>
    <x v="356"/>
    <s v="Consumer"/>
    <s v="Melbourne"/>
    <s v="Victoria"/>
    <x v="1"/>
    <x v="1"/>
    <x v="1"/>
    <s v="OFF-EN-10003520"/>
    <x v="0"/>
    <x v="11"/>
    <s v="Cameo Clasp Envelope, Set of 50"/>
    <n v="51.353999999999999"/>
    <x v="5"/>
    <n v="0.1"/>
    <x v="6072"/>
    <n v="2.66"/>
    <x v="0"/>
  </r>
  <r>
    <s v="1005"/>
    <s v="MX-2013-166373"/>
    <m/>
    <m/>
    <m/>
    <m/>
    <s v="Standard Class"/>
    <s v="PF-19225"/>
    <x v="447"/>
    <s v="Consumer"/>
    <s v="São Paulo"/>
    <s v="São Paulo"/>
    <x v="26"/>
    <x v="5"/>
    <x v="8"/>
    <s v="OFF-EN-10004100"/>
    <x v="0"/>
    <x v="11"/>
    <s v="Kraft Mailers, Security-Tint"/>
    <n v="53.4"/>
    <x v="0"/>
    <n v="0"/>
    <x v="9471"/>
    <n v="2.5099999999999998"/>
    <x v="0"/>
  </r>
  <r>
    <s v="45614"/>
    <s v="MO-2013-8630"/>
    <m/>
    <m/>
    <m/>
    <m/>
    <s v="Same Day"/>
    <s v="AB-255"/>
    <x v="399"/>
    <s v="Home Office"/>
    <s v="Casablanca"/>
    <s v="Grand Casablanca"/>
    <x v="47"/>
    <x v="0"/>
    <x v="0"/>
    <s v="OFF-GRE-10004604"/>
    <x v="0"/>
    <x v="2"/>
    <s v="Green Bar Cards &amp; Envelopes, 8.5 x 11"/>
    <n v="52.53"/>
    <x v="4"/>
    <n v="0"/>
    <x v="2283"/>
    <n v="2.48"/>
    <x v="0"/>
  </r>
  <r>
    <s v="6681"/>
    <s v="MX-2013-111983"/>
    <m/>
    <m/>
    <m/>
    <m/>
    <s v="Standard Class"/>
    <s v="ER-13855"/>
    <x v="598"/>
    <s v="Corporate"/>
    <s v="San Salvador"/>
    <s v="San Salvador"/>
    <x v="32"/>
    <x v="5"/>
    <x v="7"/>
    <s v="OFF-LA-10004648"/>
    <x v="0"/>
    <x v="10"/>
    <s v="Avery Color Coded Labels, 5000 Label Set"/>
    <n v="27.36"/>
    <x v="1"/>
    <n v="0"/>
    <x v="406"/>
    <n v="2.3199999999999998"/>
    <x v="1"/>
  </r>
  <r>
    <s v="32586"/>
    <s v="CA-2013-154711"/>
    <m/>
    <m/>
    <m/>
    <m/>
    <s v="Standard Class"/>
    <s v="TB-21355"/>
    <x v="532"/>
    <s v="Corporate"/>
    <s v="New York City"/>
    <s v="New York"/>
    <x v="5"/>
    <x v="4"/>
    <x v="11"/>
    <s v="OFF-AR-10001860"/>
    <x v="0"/>
    <x v="7"/>
    <s v="BIC Liqua Brite Liner"/>
    <n v="20.82"/>
    <x v="1"/>
    <n v="0"/>
    <x v="19979"/>
    <n v="2.2799999999999998"/>
    <x v="0"/>
  </r>
  <r>
    <s v="37381"/>
    <s v="US-2013-132577"/>
    <m/>
    <m/>
    <m/>
    <m/>
    <s v="Standard Class"/>
    <s v="JE-15475"/>
    <x v="752"/>
    <s v="Consumer"/>
    <s v="Houston"/>
    <s v="Texas"/>
    <x v="5"/>
    <x v="4"/>
    <x v="7"/>
    <s v="TEC-AC-10000387"/>
    <x v="2"/>
    <x v="8"/>
    <s v="KeyTronic KT800P2 - Keyboard - Black"/>
    <n v="24.032"/>
    <x v="0"/>
    <n v="0.2"/>
    <x v="19980"/>
    <n v="2.0699999999999998"/>
    <x v="0"/>
  </r>
  <r>
    <s v="32584"/>
    <s v="CA-2013-154711"/>
    <m/>
    <m/>
    <m/>
    <m/>
    <s v="Standard Class"/>
    <s v="TB-21355"/>
    <x v="532"/>
    <s v="Corporate"/>
    <s v="New York City"/>
    <s v="New York"/>
    <x v="5"/>
    <x v="4"/>
    <x v="11"/>
    <s v="FUR-FU-10000397"/>
    <x v="1"/>
    <x v="3"/>
    <s v="Luxo Economy Swing Arm Lamp"/>
    <n v="39.880000000000003"/>
    <x v="0"/>
    <n v="0"/>
    <x v="2087"/>
    <n v="1.86"/>
    <x v="0"/>
  </r>
  <r>
    <s v="37380"/>
    <s v="US-2013-132577"/>
    <m/>
    <m/>
    <m/>
    <m/>
    <s v="Standard Class"/>
    <s v="JE-15475"/>
    <x v="752"/>
    <s v="Consumer"/>
    <s v="Houston"/>
    <s v="Texas"/>
    <x v="5"/>
    <x v="4"/>
    <x v="7"/>
    <s v="OFF-AR-10003481"/>
    <x v="0"/>
    <x v="7"/>
    <s v="Newell 348"/>
    <n v="23.616"/>
    <x v="8"/>
    <n v="0.2"/>
    <x v="3198"/>
    <n v="1.8"/>
    <x v="0"/>
  </r>
  <r>
    <s v="45611"/>
    <s v="MO-2013-8630"/>
    <m/>
    <m/>
    <m/>
    <m/>
    <s v="Same Day"/>
    <s v="AB-255"/>
    <x v="399"/>
    <s v="Home Office"/>
    <s v="Casablanca"/>
    <s v="Grand Casablanca"/>
    <x v="47"/>
    <x v="0"/>
    <x v="0"/>
    <s v="OFF-OIC-10001155"/>
    <x v="0"/>
    <x v="16"/>
    <s v="OIC Paper Clips, Bulk Pack"/>
    <n v="14.43"/>
    <x v="4"/>
    <n v="0"/>
    <x v="1171"/>
    <n v="1.18"/>
    <x v="0"/>
  </r>
  <r>
    <s v="48921"/>
    <s v="TZ-2013-6160"/>
    <m/>
    <m/>
    <m/>
    <m/>
    <s v="Second Class"/>
    <s v="MG-7875"/>
    <x v="134"/>
    <s v="Home Office"/>
    <s v="Arusha"/>
    <s v="Arusha"/>
    <x v="45"/>
    <x v="0"/>
    <x v="0"/>
    <s v="OFF-GLO-10001348"/>
    <x v="0"/>
    <x v="11"/>
    <s v="GlobeWeis Manila Envelope, Security-Tint"/>
    <n v="29.79"/>
    <x v="4"/>
    <n v="0"/>
    <x v="694"/>
    <n v="0.79"/>
    <x v="0"/>
  </r>
  <r>
    <s v="32585"/>
    <s v="CA-2013-154711"/>
    <m/>
    <m/>
    <m/>
    <m/>
    <s v="Standard Class"/>
    <s v="TB-21355"/>
    <x v="532"/>
    <s v="Corporate"/>
    <s v="New York City"/>
    <s v="New York"/>
    <x v="5"/>
    <x v="4"/>
    <x v="11"/>
    <s v="OFF-BI-10000605"/>
    <x v="0"/>
    <x v="9"/>
    <s v="Acco Pressboard Covers with Storage Hooks, 9 1/2&quot; x 11&quot;, Executive Red"/>
    <n v="12.192"/>
    <x v="2"/>
    <n v="0.2"/>
    <x v="6949"/>
    <n v="0.66"/>
    <x v="0"/>
  </r>
  <r>
    <s v="37383"/>
    <s v="US-2013-132577"/>
    <m/>
    <m/>
    <m/>
    <m/>
    <s v="Standard Class"/>
    <s v="JE-15475"/>
    <x v="752"/>
    <s v="Consumer"/>
    <s v="Houston"/>
    <s v="Texas"/>
    <x v="5"/>
    <x v="4"/>
    <x v="7"/>
    <s v="OFF-BI-10003196"/>
    <x v="0"/>
    <x v="9"/>
    <s v="Accohide Poly Flexible Ring Binders"/>
    <n v="4.4880000000000004"/>
    <x v="5"/>
    <n v="0.8"/>
    <x v="19981"/>
    <n v="0.4"/>
    <x v="0"/>
  </r>
  <r>
    <s v="9483"/>
    <s v="MX-2013-122910"/>
    <m/>
    <m/>
    <m/>
    <m/>
    <s v="Standard Class"/>
    <s v="JR-16210"/>
    <x v="777"/>
    <s v="Corporate"/>
    <s v="San Salvador"/>
    <s v="San Salvador"/>
    <x v="32"/>
    <x v="5"/>
    <x v="7"/>
    <s v="OFF-LA-10002782"/>
    <x v="0"/>
    <x v="10"/>
    <s v="Hon File Folder Labels, Adjustable"/>
    <n v="4.3600000000000003"/>
    <x v="4"/>
    <n v="0"/>
    <x v="6314"/>
    <n v="0.39"/>
    <x v="0"/>
  </r>
  <r>
    <s v="37379"/>
    <s v="US-2013-132577"/>
    <m/>
    <m/>
    <m/>
    <m/>
    <s v="Standard Class"/>
    <s v="JE-15475"/>
    <x v="752"/>
    <s v="Consumer"/>
    <s v="Houston"/>
    <s v="Texas"/>
    <x v="5"/>
    <x v="4"/>
    <x v="7"/>
    <s v="OFF-BI-10004040"/>
    <x v="0"/>
    <x v="9"/>
    <s v="Wilson Jones Impact Binders"/>
    <n v="6.2160000000000002"/>
    <x v="5"/>
    <n v="0.8"/>
    <x v="19982"/>
    <n v="0.25"/>
    <x v="0"/>
  </r>
  <r>
    <s v="37382"/>
    <s v="US-2013-132577"/>
    <m/>
    <m/>
    <m/>
    <m/>
    <s v="Standard Class"/>
    <s v="JE-15475"/>
    <x v="752"/>
    <s v="Consumer"/>
    <s v="Houston"/>
    <s v="Texas"/>
    <x v="5"/>
    <x v="4"/>
    <x v="7"/>
    <s v="OFF-LA-10000262"/>
    <x v="0"/>
    <x v="10"/>
    <s v="Avery 494"/>
    <n v="2.0880000000000001"/>
    <x v="4"/>
    <n v="0.2"/>
    <x v="19983"/>
    <n v="0.17"/>
    <x v="0"/>
  </r>
  <r>
    <s v="12920"/>
    <s v="ES-2014-4111468"/>
    <m/>
    <m/>
    <m/>
    <m/>
    <s v="Standard Class"/>
    <s v="NB-18655"/>
    <x v="466"/>
    <s v="Corporate"/>
    <s v="Zamora"/>
    <s v="Castile and León"/>
    <x v="28"/>
    <x v="3"/>
    <x v="8"/>
    <s v="TEC-PH-10004223"/>
    <x v="2"/>
    <x v="15"/>
    <s v="Cisco Speaker Phone, Full Size"/>
    <n v="754.75800000000004"/>
    <x v="5"/>
    <n v="0.1"/>
    <x v="19984"/>
    <n v="74.849999999999994"/>
    <x v="0"/>
  </r>
  <r>
    <s v="788"/>
    <s v="MX-2014-126599"/>
    <m/>
    <m/>
    <m/>
    <m/>
    <s v="Second Class"/>
    <s v="TZ-21445"/>
    <x v="507"/>
    <s v="Corporate"/>
    <s v="Mixco"/>
    <s v="Guatemala"/>
    <x v="53"/>
    <x v="5"/>
    <x v="7"/>
    <s v="FUR-BO-10001507"/>
    <x v="1"/>
    <x v="5"/>
    <s v="Ikea Library with Doors, Traditional"/>
    <n v="484.52"/>
    <x v="0"/>
    <n v="0"/>
    <x v="19985"/>
    <n v="59.01"/>
    <x v="0"/>
  </r>
  <r>
    <s v="12921"/>
    <s v="ES-2014-4111468"/>
    <m/>
    <m/>
    <m/>
    <m/>
    <s v="Standard Class"/>
    <s v="NB-18655"/>
    <x v="466"/>
    <s v="Corporate"/>
    <s v="Zamora"/>
    <s v="Castile and León"/>
    <x v="28"/>
    <x v="3"/>
    <x v="8"/>
    <s v="OFF-BI-10002040"/>
    <x v="0"/>
    <x v="9"/>
    <s v="Ibico 3-Hole Punch, Recycled"/>
    <n v="338.91"/>
    <x v="11"/>
    <n v="0"/>
    <x v="2965"/>
    <n v="23.87"/>
    <x v="0"/>
  </r>
  <r>
    <s v="12927"/>
    <s v="ES-2014-4111468"/>
    <m/>
    <m/>
    <m/>
    <m/>
    <s v="Standard Class"/>
    <s v="NB-18655"/>
    <x v="466"/>
    <s v="Corporate"/>
    <s v="Zamora"/>
    <s v="Castile and León"/>
    <x v="28"/>
    <x v="3"/>
    <x v="8"/>
    <s v="TEC-CO-10002244"/>
    <x v="2"/>
    <x v="4"/>
    <s v="Sharp Ink, Laser"/>
    <n v="497.64"/>
    <x v="2"/>
    <n v="0"/>
    <x v="4542"/>
    <n v="18.440000000000001"/>
    <x v="0"/>
  </r>
  <r>
    <s v="12926"/>
    <s v="ES-2014-4111468"/>
    <m/>
    <m/>
    <m/>
    <m/>
    <s v="Standard Class"/>
    <s v="NB-18655"/>
    <x v="466"/>
    <s v="Corporate"/>
    <s v="Zamora"/>
    <s v="Castile and León"/>
    <x v="28"/>
    <x v="3"/>
    <x v="8"/>
    <s v="FUR-BO-10001003"/>
    <x v="1"/>
    <x v="5"/>
    <s v="Dania 3-Shelf Cabinet, Traditional"/>
    <n v="565.79999999999995"/>
    <x v="2"/>
    <n v="0"/>
    <x v="19986"/>
    <n v="17.45"/>
    <x v="0"/>
  </r>
  <r>
    <s v="12922"/>
    <s v="ES-2014-4111468"/>
    <m/>
    <m/>
    <m/>
    <m/>
    <s v="Standard Class"/>
    <s v="NB-18655"/>
    <x v="466"/>
    <s v="Corporate"/>
    <s v="Zamora"/>
    <s v="Castile and León"/>
    <x v="28"/>
    <x v="3"/>
    <x v="8"/>
    <s v="OFF-AP-10004756"/>
    <x v="0"/>
    <x v="6"/>
    <s v="Hamilton Beach Toaster, Red"/>
    <n v="115.02"/>
    <x v="0"/>
    <n v="0"/>
    <x v="749"/>
    <n v="5.77"/>
    <x v="0"/>
  </r>
  <r>
    <s v="25804"/>
    <s v="IN-2014-41954"/>
    <m/>
    <m/>
    <m/>
    <m/>
    <s v="Standard Class"/>
    <s v="CG-12040"/>
    <x v="658"/>
    <s v="Home Office"/>
    <s v="Akola"/>
    <s v="Maharashtra"/>
    <x v="30"/>
    <x v="1"/>
    <x v="4"/>
    <s v="OFF-ST-10000485"/>
    <x v="0"/>
    <x v="0"/>
    <s v="Fellowes Folders, Single Width"/>
    <n v="79.290000000000006"/>
    <x v="1"/>
    <n v="0"/>
    <x v="2396"/>
    <n v="4.5999999999999996"/>
    <x v="0"/>
  </r>
  <r>
    <s v="12923"/>
    <s v="ES-2014-4111468"/>
    <m/>
    <m/>
    <m/>
    <m/>
    <s v="Standard Class"/>
    <s v="NB-18655"/>
    <x v="466"/>
    <s v="Corporate"/>
    <s v="Zamora"/>
    <s v="Castile and León"/>
    <x v="28"/>
    <x v="3"/>
    <x v="8"/>
    <s v="OFF-EN-10004120"/>
    <x v="0"/>
    <x v="11"/>
    <s v="Jiffy Peel and Seal, Set of 50"/>
    <n v="40.020000000000003"/>
    <x v="0"/>
    <n v="0"/>
    <x v="483"/>
    <n v="2.73"/>
    <x v="0"/>
  </r>
  <r>
    <s v="12924"/>
    <s v="ES-2014-4111468"/>
    <m/>
    <m/>
    <m/>
    <m/>
    <s v="Standard Class"/>
    <s v="NB-18655"/>
    <x v="466"/>
    <s v="Corporate"/>
    <s v="Zamora"/>
    <s v="Castile and León"/>
    <x v="28"/>
    <x v="3"/>
    <x v="8"/>
    <s v="OFF-FA-10001113"/>
    <x v="0"/>
    <x v="16"/>
    <s v="OIC Push Pins, Assorted Sizes"/>
    <n v="24.72"/>
    <x v="0"/>
    <n v="0"/>
    <x v="280"/>
    <n v="2.5299999999999998"/>
    <x v="0"/>
  </r>
  <r>
    <s v="12925"/>
    <s v="ES-2014-4111468"/>
    <m/>
    <m/>
    <m/>
    <m/>
    <s v="Standard Class"/>
    <s v="NB-18655"/>
    <x v="466"/>
    <s v="Corporate"/>
    <s v="Zamora"/>
    <s v="Castile and León"/>
    <x v="28"/>
    <x v="3"/>
    <x v="8"/>
    <s v="OFF-EN-10002313"/>
    <x v="0"/>
    <x v="11"/>
    <s v="GlobeWeis Mailers, Recycled"/>
    <n v="37.35"/>
    <x v="4"/>
    <n v="0"/>
    <x v="5174"/>
    <n v="2.5"/>
    <x v="0"/>
  </r>
  <r>
    <s v="35019"/>
    <s v="CA-2014-144036"/>
    <m/>
    <m/>
    <m/>
    <m/>
    <s v="Standard Class"/>
    <s v="FO-14305"/>
    <x v="581"/>
    <s v="Consumer"/>
    <s v="Houston"/>
    <s v="Texas"/>
    <x v="5"/>
    <x v="4"/>
    <x v="7"/>
    <s v="OFF-AR-10000122"/>
    <x v="0"/>
    <x v="7"/>
    <s v="Newell 314"/>
    <n v="35.712000000000003"/>
    <x v="6"/>
    <n v="0.2"/>
    <x v="17312"/>
    <n v="1.58"/>
    <x v="0"/>
  </r>
  <r>
    <s v="8142"/>
    <s v="MX-2014-102946"/>
    <m/>
    <m/>
    <m/>
    <m/>
    <s v="First Class"/>
    <s v="FA-14230"/>
    <x v="724"/>
    <s v="Corporate"/>
    <s v="Masaya"/>
    <s v="Masaya"/>
    <x v="24"/>
    <x v="5"/>
    <x v="7"/>
    <s v="TEC-PH-10003182"/>
    <x v="2"/>
    <x v="15"/>
    <s v="Cisco Office Telephone, with Caller ID"/>
    <n v="160.91999999999999"/>
    <x v="1"/>
    <n v="0"/>
    <x v="6983"/>
    <n v="1.04"/>
    <x v="0"/>
  </r>
  <r>
    <s v="787"/>
    <s v="MX-2014-126599"/>
    <m/>
    <m/>
    <m/>
    <m/>
    <s v="Second Class"/>
    <s v="TZ-21445"/>
    <x v="507"/>
    <s v="Corporate"/>
    <s v="Mixco"/>
    <s v="Guatemala"/>
    <x v="53"/>
    <x v="5"/>
    <x v="7"/>
    <s v="OFF-ST-10003648"/>
    <x v="0"/>
    <x v="0"/>
    <s v="Smead Folders, Wire Frame"/>
    <n v="11.04"/>
    <x v="4"/>
    <n v="0"/>
    <x v="1527"/>
    <n v="0.88"/>
    <x v="0"/>
  </r>
  <r>
    <s v="3924"/>
    <s v="MX-2011-155299"/>
    <m/>
    <m/>
    <m/>
    <m/>
    <s v="Second Class"/>
    <s v="BF-11275"/>
    <x v="636"/>
    <s v="Corporate"/>
    <s v="La Romana"/>
    <s v="La Romana"/>
    <x v="46"/>
    <x v="5"/>
    <x v="12"/>
    <s v="FUR-CH-10000777"/>
    <x v="1"/>
    <x v="12"/>
    <s v="Harbour Creations Executive Leather Armchair, Adjustable"/>
    <n v="753.88800000000003"/>
    <x v="1"/>
    <n v="0.2"/>
    <x v="19987"/>
    <n v="176.21"/>
    <x v="2"/>
  </r>
  <r>
    <s v="13360"/>
    <s v="IT-2011-2992208"/>
    <m/>
    <m/>
    <m/>
    <m/>
    <s v="Second Class"/>
    <s v="EM-13960"/>
    <x v="84"/>
    <s v="Consumer"/>
    <s v="Dublin"/>
    <s v="Dublin"/>
    <x v="23"/>
    <x v="3"/>
    <x v="3"/>
    <s v="TEC-AC-10000089"/>
    <x v="2"/>
    <x v="8"/>
    <s v="SanDisk Router, Bluetooth"/>
    <n v="897.22500000000002"/>
    <x v="7"/>
    <n v="0.5"/>
    <x v="12499"/>
    <n v="153.30000000000001"/>
    <x v="1"/>
  </r>
  <r>
    <s v="17346"/>
    <s v="ES-2011-2470488"/>
    <m/>
    <m/>
    <m/>
    <m/>
    <s v="Second Class"/>
    <s v="RD-19720"/>
    <x v="179"/>
    <s v="Consumer"/>
    <s v="Bry-sur-Marne"/>
    <s v="Ile-de-France"/>
    <x v="10"/>
    <x v="3"/>
    <x v="7"/>
    <s v="OFF-ST-10000095"/>
    <x v="0"/>
    <x v="0"/>
    <s v="Fellowes File Cart, Industrial"/>
    <n v="868.077"/>
    <x v="7"/>
    <n v="0.1"/>
    <x v="19988"/>
    <n v="143.41"/>
    <x v="1"/>
  </r>
  <r>
    <s v="40678"/>
    <s v="CA-2011-154158"/>
    <m/>
    <m/>
    <m/>
    <m/>
    <s v="Second Class"/>
    <s v="CC-12670"/>
    <x v="199"/>
    <s v="Consumer"/>
    <s v="Tampa"/>
    <s v="Florida"/>
    <x v="5"/>
    <x v="4"/>
    <x v="8"/>
    <s v="OFF-ST-10000078"/>
    <x v="0"/>
    <x v="0"/>
    <s v="Tennsco 6- and 18-Compartment Lockers"/>
    <n v="424.27199999999999"/>
    <x v="0"/>
    <n v="0.2"/>
    <x v="19989"/>
    <n v="67.42"/>
    <x v="1"/>
  </r>
  <r>
    <s v="5972"/>
    <s v="MX-2011-107370"/>
    <m/>
    <m/>
    <m/>
    <m/>
    <s v="Second Class"/>
    <s v="SC-20770"/>
    <x v="212"/>
    <s v="Corporate"/>
    <s v="Morelia"/>
    <s v="Michoacán"/>
    <x v="25"/>
    <x v="5"/>
    <x v="3"/>
    <s v="FUR-CH-10004095"/>
    <x v="1"/>
    <x v="12"/>
    <s v="SAFCO Executive Leather Armchair, Adjustable"/>
    <n v="247.42400000000001"/>
    <x v="4"/>
    <n v="0.2"/>
    <x v="19990"/>
    <n v="40.1"/>
    <x v="1"/>
  </r>
  <r>
    <s v="928"/>
    <s v="MX-2011-103849"/>
    <m/>
    <m/>
    <m/>
    <m/>
    <s v="Second Class"/>
    <s v="GZ-14470"/>
    <x v="440"/>
    <s v="Consumer"/>
    <s v="Mixco"/>
    <s v="Guatemala"/>
    <x v="53"/>
    <x v="5"/>
    <x v="7"/>
    <s v="TEC-MA-10001622"/>
    <x v="2"/>
    <x v="13"/>
    <s v="Okidata Card Printer, Red"/>
    <n v="807.24"/>
    <x v="7"/>
    <n v="0"/>
    <x v="19991"/>
    <n v="39.99"/>
    <x v="0"/>
  </r>
  <r>
    <s v="5971"/>
    <s v="MX-2011-107370"/>
    <m/>
    <m/>
    <m/>
    <m/>
    <s v="Second Class"/>
    <s v="SC-20770"/>
    <x v="212"/>
    <s v="Corporate"/>
    <s v="Morelia"/>
    <s v="Michoacán"/>
    <x v="25"/>
    <x v="5"/>
    <x v="3"/>
    <s v="FUR-BO-10001201"/>
    <x v="1"/>
    <x v="5"/>
    <s v="Bush Stackable Bookrack, Mobile"/>
    <n v="263.488"/>
    <x v="2"/>
    <n v="0.2"/>
    <x v="19992"/>
    <n v="39.299999999999997"/>
    <x v="1"/>
  </r>
  <r>
    <s v="5975"/>
    <s v="MX-2011-107370"/>
    <m/>
    <m/>
    <m/>
    <m/>
    <s v="Second Class"/>
    <s v="SC-20770"/>
    <x v="212"/>
    <s v="Corporate"/>
    <s v="Morelia"/>
    <s v="Michoacán"/>
    <x v="25"/>
    <x v="5"/>
    <x v="3"/>
    <s v="OFF-EN-10001375"/>
    <x v="0"/>
    <x v="11"/>
    <s v="GlobeWeis Mailers, with clear poly window"/>
    <n v="224.48"/>
    <x v="6"/>
    <n v="0"/>
    <x v="19993"/>
    <n v="31.42"/>
    <x v="1"/>
  </r>
  <r>
    <s v="49308"/>
    <s v="BU-2011-2880"/>
    <m/>
    <m/>
    <m/>
    <m/>
    <s v="Standard Class"/>
    <s v="EH-3945"/>
    <x v="195"/>
    <s v="Consumer"/>
    <s v="Yambol"/>
    <s v="Yambol"/>
    <x v="90"/>
    <x v="2"/>
    <x v="2"/>
    <s v="TEC-NOK-10000534"/>
    <x v="2"/>
    <x v="15"/>
    <s v="Nokia Smart Phone, with Caller ID"/>
    <n v="638.91"/>
    <x v="4"/>
    <n v="0"/>
    <x v="8148"/>
    <n v="30.66"/>
    <x v="0"/>
  </r>
  <r>
    <s v="26779"/>
    <s v="IN-2011-50641"/>
    <m/>
    <m/>
    <m/>
    <m/>
    <s v="Standard Class"/>
    <s v="NF-18385"/>
    <x v="410"/>
    <s v="Consumer"/>
    <s v="Shenyang"/>
    <s v="Liaoning"/>
    <x v="7"/>
    <x v="1"/>
    <x v="6"/>
    <s v="TEC-PH-10003491"/>
    <x v="2"/>
    <x v="15"/>
    <s v="Samsung Office Telephone, Full Size"/>
    <n v="199.53"/>
    <x v="1"/>
    <n v="0"/>
    <x v="9850"/>
    <n v="27.68"/>
    <x v="3"/>
  </r>
  <r>
    <s v="26780"/>
    <s v="IN-2011-50641"/>
    <m/>
    <m/>
    <m/>
    <m/>
    <s v="Standard Class"/>
    <s v="NF-18385"/>
    <x v="410"/>
    <s v="Consumer"/>
    <s v="Shenyang"/>
    <s v="Liaoning"/>
    <x v="7"/>
    <x v="1"/>
    <x v="6"/>
    <s v="OFF-SU-10002306"/>
    <x v="0"/>
    <x v="1"/>
    <s v="Elite Scissors, Steel"/>
    <n v="131.58000000000001"/>
    <x v="5"/>
    <n v="0"/>
    <x v="995"/>
    <n v="26.65"/>
    <x v="3"/>
  </r>
  <r>
    <s v="13358"/>
    <s v="IT-2011-2992208"/>
    <m/>
    <m/>
    <m/>
    <m/>
    <s v="Second Class"/>
    <s v="EM-13960"/>
    <x v="84"/>
    <s v="Consumer"/>
    <s v="Dublin"/>
    <s v="Dublin"/>
    <x v="23"/>
    <x v="3"/>
    <x v="3"/>
    <s v="TEC-MA-10002435"/>
    <x v="2"/>
    <x v="13"/>
    <s v="Epson Receipt Printer, Wireless"/>
    <n v="117.03"/>
    <x v="0"/>
    <n v="0.5"/>
    <x v="19994"/>
    <n v="19.16"/>
    <x v="1"/>
  </r>
  <r>
    <s v="28183"/>
    <s v="ID-2011-64837"/>
    <m/>
    <m/>
    <m/>
    <m/>
    <s v="Standard Class"/>
    <s v="SV-20935"/>
    <x v="280"/>
    <s v="Consumer"/>
    <s v="Manila"/>
    <s v="National Capital"/>
    <x v="21"/>
    <x v="1"/>
    <x v="10"/>
    <s v="TEC-AC-10000861"/>
    <x v="2"/>
    <x v="8"/>
    <s v="SanDisk Router, Erganomic"/>
    <n v="279.57600000000002"/>
    <x v="0"/>
    <n v="0.45"/>
    <x v="19995"/>
    <n v="18.95"/>
    <x v="0"/>
  </r>
  <r>
    <s v="25877"/>
    <s v="IN-2011-11784"/>
    <m/>
    <m/>
    <m/>
    <m/>
    <s v="Standard Class"/>
    <s v="TS-21430"/>
    <x v="352"/>
    <s v="Corporate"/>
    <s v="Beijing"/>
    <s v="Beijing"/>
    <x v="7"/>
    <x v="1"/>
    <x v="6"/>
    <s v="FUR-BO-10003185"/>
    <x v="1"/>
    <x v="5"/>
    <s v="Ikea Floating Shelf Set, Metal"/>
    <n v="339.6"/>
    <x v="0"/>
    <n v="0"/>
    <x v="887"/>
    <n v="18.309999999999999"/>
    <x v="0"/>
  </r>
  <r>
    <s v="17347"/>
    <s v="ES-2011-2470488"/>
    <m/>
    <m/>
    <m/>
    <m/>
    <s v="Second Class"/>
    <s v="RD-19720"/>
    <x v="179"/>
    <s v="Consumer"/>
    <s v="Bry-sur-Marne"/>
    <s v="Ile-de-France"/>
    <x v="10"/>
    <x v="3"/>
    <x v="7"/>
    <s v="OFF-PA-10002971"/>
    <x v="0"/>
    <x v="2"/>
    <s v="Eaton Memo Slips, Recycled"/>
    <n v="95.55"/>
    <x v="7"/>
    <n v="0"/>
    <x v="3704"/>
    <n v="16.940000000000001"/>
    <x v="1"/>
  </r>
  <r>
    <s v="26782"/>
    <s v="IN-2011-50641"/>
    <m/>
    <m/>
    <m/>
    <m/>
    <s v="Standard Class"/>
    <s v="NF-18385"/>
    <x v="410"/>
    <s v="Consumer"/>
    <s v="Shenyang"/>
    <s v="Liaoning"/>
    <x v="7"/>
    <x v="1"/>
    <x v="6"/>
    <s v="FUR-BO-10004917"/>
    <x v="1"/>
    <x v="5"/>
    <s v="Dania Stackable Bookrack, Mobile"/>
    <n v="243.18"/>
    <x v="0"/>
    <n v="0"/>
    <x v="8435"/>
    <n v="16.18"/>
    <x v="3"/>
  </r>
  <r>
    <s v="34509"/>
    <s v="CA-2011-142314"/>
    <m/>
    <m/>
    <m/>
    <m/>
    <s v="Standard Class"/>
    <s v="SF-20200"/>
    <x v="367"/>
    <s v="Consumer"/>
    <s v="Richmond"/>
    <s v="Indiana"/>
    <x v="5"/>
    <x v="4"/>
    <x v="7"/>
    <s v="OFF-AP-10002350"/>
    <x v="0"/>
    <x v="6"/>
    <s v="Belkin F9H710-06 7 Outlet SurgeMaster Surge Protector"/>
    <n v="207.24"/>
    <x v="11"/>
    <n v="0"/>
    <x v="19996"/>
    <n v="13.9"/>
    <x v="0"/>
  </r>
  <r>
    <s v="5970"/>
    <s v="MX-2011-107370"/>
    <m/>
    <m/>
    <m/>
    <m/>
    <s v="Second Class"/>
    <s v="SC-20770"/>
    <x v="212"/>
    <s v="Corporate"/>
    <s v="Morelia"/>
    <s v="Michoacán"/>
    <x v="25"/>
    <x v="5"/>
    <x v="3"/>
    <s v="FUR-FU-10003384"/>
    <x v="1"/>
    <x v="3"/>
    <s v="Advantus Photo Frame, Duo Pack"/>
    <n v="127.29600000000001"/>
    <x v="5"/>
    <n v="0.4"/>
    <x v="18630"/>
    <n v="13.71"/>
    <x v="1"/>
  </r>
  <r>
    <s v="5974"/>
    <s v="MX-2011-107370"/>
    <m/>
    <m/>
    <m/>
    <m/>
    <s v="Second Class"/>
    <s v="SC-20770"/>
    <x v="212"/>
    <s v="Corporate"/>
    <s v="Morelia"/>
    <s v="Michoacán"/>
    <x v="25"/>
    <x v="5"/>
    <x v="3"/>
    <s v="OFF-BI-10003372"/>
    <x v="0"/>
    <x v="9"/>
    <s v="Ibico Binding Machine, Durable"/>
    <n v="105.84"/>
    <x v="1"/>
    <n v="0"/>
    <x v="316"/>
    <n v="13.62"/>
    <x v="1"/>
  </r>
  <r>
    <s v="40680"/>
    <s v="CA-2011-154158"/>
    <m/>
    <m/>
    <m/>
    <m/>
    <s v="Second Class"/>
    <s v="CC-12670"/>
    <x v="199"/>
    <s v="Consumer"/>
    <s v="Tampa"/>
    <s v="Florida"/>
    <x v="5"/>
    <x v="4"/>
    <x v="8"/>
    <s v="OFF-ST-10004950"/>
    <x v="0"/>
    <x v="0"/>
    <s v="Acco Perma 3000 Stacking Storage Drawers"/>
    <n v="83.92"/>
    <x v="3"/>
    <n v="0.2"/>
    <x v="19997"/>
    <n v="13.09"/>
    <x v="1"/>
  </r>
  <r>
    <s v="8326"/>
    <s v="US-2011-159569"/>
    <m/>
    <m/>
    <m/>
    <m/>
    <s v="Standard Class"/>
    <s v="ML-17410"/>
    <x v="124"/>
    <s v="Consumer"/>
    <s v="Santo Domingo"/>
    <s v="Santo Domingo"/>
    <x v="46"/>
    <x v="5"/>
    <x v="12"/>
    <s v="TEC-AC-10004713"/>
    <x v="2"/>
    <x v="8"/>
    <s v="Logitech Mouse, Erganomic"/>
    <n v="101.136"/>
    <x v="7"/>
    <n v="0.2"/>
    <x v="760"/>
    <n v="12.07"/>
    <x v="0"/>
  </r>
  <r>
    <s v="40677"/>
    <s v="CA-2011-154158"/>
    <m/>
    <m/>
    <m/>
    <m/>
    <s v="Second Class"/>
    <s v="CC-12670"/>
    <x v="199"/>
    <s v="Consumer"/>
    <s v="Tampa"/>
    <s v="Florida"/>
    <x v="5"/>
    <x v="4"/>
    <x v="8"/>
    <s v="FUR-CH-10004698"/>
    <x v="1"/>
    <x v="12"/>
    <s v="Padded Folding Chairs, Black, 4/Carton"/>
    <n v="64.784000000000006"/>
    <x v="4"/>
    <n v="0.2"/>
    <x v="19998"/>
    <n v="11.24"/>
    <x v="1"/>
  </r>
  <r>
    <s v="3926"/>
    <s v="MX-2011-155299"/>
    <m/>
    <m/>
    <m/>
    <m/>
    <s v="Second Class"/>
    <s v="BF-11275"/>
    <x v="636"/>
    <s v="Corporate"/>
    <s v="La Romana"/>
    <s v="La Romana"/>
    <x v="46"/>
    <x v="5"/>
    <x v="12"/>
    <s v="OFF-EN-10004903"/>
    <x v="0"/>
    <x v="11"/>
    <s v="Cameo Manila Envelope, with clear poly window"/>
    <n v="32.576000000000001"/>
    <x v="0"/>
    <n v="0.2"/>
    <x v="11731"/>
    <n v="10.91"/>
    <x v="2"/>
  </r>
  <r>
    <s v="5973"/>
    <s v="MX-2011-107370"/>
    <m/>
    <m/>
    <m/>
    <m/>
    <s v="Second Class"/>
    <s v="SC-20770"/>
    <x v="212"/>
    <s v="Corporate"/>
    <s v="Morelia"/>
    <s v="Michoacán"/>
    <x v="25"/>
    <x v="5"/>
    <x v="3"/>
    <s v="TEC-CO-10001595"/>
    <x v="2"/>
    <x v="4"/>
    <s v="Brother Copy Machine, Color"/>
    <n v="526.40509999999995"/>
    <x v="1"/>
    <n v="2E-3"/>
    <x v="15817"/>
    <n v="10.32"/>
    <x v="1"/>
  </r>
  <r>
    <s v="3925"/>
    <s v="MX-2011-155299"/>
    <m/>
    <m/>
    <m/>
    <m/>
    <s v="Second Class"/>
    <s v="BF-11275"/>
    <x v="636"/>
    <s v="Corporate"/>
    <s v="La Romana"/>
    <s v="La Romana"/>
    <x v="46"/>
    <x v="5"/>
    <x v="12"/>
    <s v="OFF-AP-10001565"/>
    <x v="0"/>
    <x v="6"/>
    <s v="Cuisinart Coffee Grinder, Black"/>
    <n v="40.576000000000001"/>
    <x v="0"/>
    <n v="0.2"/>
    <x v="19999"/>
    <n v="9.4"/>
    <x v="2"/>
  </r>
  <r>
    <s v="5968"/>
    <s v="MX-2011-107370"/>
    <m/>
    <m/>
    <m/>
    <m/>
    <s v="Second Class"/>
    <s v="SC-20770"/>
    <x v="212"/>
    <s v="Corporate"/>
    <s v="Morelia"/>
    <s v="Michoacán"/>
    <x v="25"/>
    <x v="5"/>
    <x v="3"/>
    <s v="FUR-FU-10004450"/>
    <x v="1"/>
    <x v="3"/>
    <s v="Eldon Light Bulb, Duo Pack"/>
    <n v="70.727999999999994"/>
    <x v="7"/>
    <n v="0.4"/>
    <x v="1129"/>
    <n v="9.26"/>
    <x v="1"/>
  </r>
  <r>
    <s v="28181"/>
    <s v="ID-2011-64837"/>
    <m/>
    <m/>
    <m/>
    <m/>
    <s v="Standard Class"/>
    <s v="SV-20935"/>
    <x v="280"/>
    <s v="Consumer"/>
    <s v="Manila"/>
    <s v="National Capital"/>
    <x v="21"/>
    <x v="1"/>
    <x v="10"/>
    <s v="TEC-AC-10003640"/>
    <x v="2"/>
    <x v="8"/>
    <s v="SanDisk Mouse, Programmable"/>
    <n v="87.581999999999994"/>
    <x v="2"/>
    <n v="0.45"/>
    <x v="20000"/>
    <n v="9.1"/>
    <x v="0"/>
  </r>
  <r>
    <s v="13426"/>
    <s v="ES-2011-4182812"/>
    <m/>
    <m/>
    <m/>
    <m/>
    <s v="First Class"/>
    <s v="CS-12175"/>
    <x v="692"/>
    <s v="Corporate"/>
    <s v="Hamburg"/>
    <s v="Hamburg"/>
    <x v="12"/>
    <x v="3"/>
    <x v="7"/>
    <s v="OFF-AR-10001418"/>
    <x v="0"/>
    <x v="7"/>
    <s v="BIC Markers, Easy-Erase"/>
    <n v="133.5"/>
    <x v="3"/>
    <n v="0"/>
    <x v="7672"/>
    <n v="8.19"/>
    <x v="1"/>
  </r>
  <r>
    <s v="26778"/>
    <s v="IN-2011-50641"/>
    <m/>
    <m/>
    <m/>
    <m/>
    <s v="Standard Class"/>
    <s v="NF-18385"/>
    <x v="410"/>
    <s v="Consumer"/>
    <s v="Shenyang"/>
    <s v="Liaoning"/>
    <x v="7"/>
    <x v="1"/>
    <x v="6"/>
    <s v="OFF-AP-10001335"/>
    <x v="0"/>
    <x v="6"/>
    <s v="Hoover Toaster, Black"/>
    <n v="166.14"/>
    <x v="0"/>
    <n v="0"/>
    <x v="3755"/>
    <n v="8.1300000000000008"/>
    <x v="3"/>
  </r>
  <r>
    <s v="44028"/>
    <s v="TU-2011-3110"/>
    <m/>
    <m/>
    <m/>
    <m/>
    <s v="Standard Class"/>
    <s v="DP-3165"/>
    <x v="237"/>
    <s v="Consumer"/>
    <s v="Istanbul"/>
    <s v="Istanbul"/>
    <x v="27"/>
    <x v="2"/>
    <x v="2"/>
    <s v="TEC-HEW-10000839"/>
    <x v="2"/>
    <x v="4"/>
    <s v="Hewlett Wireless Fax, Color"/>
    <n v="152.65199999999999"/>
    <x v="4"/>
    <n v="0.6"/>
    <x v="20001"/>
    <n v="8.07"/>
    <x v="0"/>
  </r>
  <r>
    <s v="3923"/>
    <s v="MX-2011-155299"/>
    <m/>
    <m/>
    <m/>
    <m/>
    <s v="Second Class"/>
    <s v="BF-11275"/>
    <x v="636"/>
    <s v="Corporate"/>
    <s v="La Romana"/>
    <s v="La Romana"/>
    <x v="46"/>
    <x v="5"/>
    <x v="12"/>
    <s v="FUR-BO-10004162"/>
    <x v="1"/>
    <x v="5"/>
    <s v="Ikea Floating Shelf Set, Pine"/>
    <n v="68.676000000000002"/>
    <x v="4"/>
    <n v="0.4"/>
    <x v="20002"/>
    <n v="7.93"/>
    <x v="2"/>
  </r>
  <r>
    <s v="837"/>
    <s v="MX-2011-109155"/>
    <m/>
    <m/>
    <m/>
    <m/>
    <s v="Standard Class"/>
    <s v="MH-17440"/>
    <x v="421"/>
    <s v="Corporate"/>
    <s v="Juárez"/>
    <s v="Chihuahua"/>
    <x v="25"/>
    <x v="5"/>
    <x v="3"/>
    <s v="OFF-BI-10004042"/>
    <x v="0"/>
    <x v="9"/>
    <s v="Cardinal Binding Machine, Recycled"/>
    <n v="100.26"/>
    <x v="1"/>
    <n v="0"/>
    <x v="2060"/>
    <n v="7.82"/>
    <x v="0"/>
  </r>
  <r>
    <s v="3922"/>
    <s v="MX-2011-155299"/>
    <m/>
    <m/>
    <m/>
    <m/>
    <s v="Second Class"/>
    <s v="BF-11275"/>
    <x v="636"/>
    <s v="Corporate"/>
    <s v="La Romana"/>
    <s v="La Romana"/>
    <x v="46"/>
    <x v="5"/>
    <x v="12"/>
    <s v="OFF-LA-10003809"/>
    <x v="0"/>
    <x v="10"/>
    <s v="Novimex Legal Exhibit Labels, Laser Printer Compatible"/>
    <n v="27.92"/>
    <x v="3"/>
    <n v="0.2"/>
    <x v="316"/>
    <n v="7.44"/>
    <x v="2"/>
  </r>
  <r>
    <s v="927"/>
    <s v="MX-2011-103849"/>
    <m/>
    <m/>
    <m/>
    <m/>
    <s v="Second Class"/>
    <s v="GZ-14470"/>
    <x v="440"/>
    <s v="Consumer"/>
    <s v="Mixco"/>
    <s v="Guatemala"/>
    <x v="53"/>
    <x v="5"/>
    <x v="7"/>
    <s v="FUR-FU-10002004"/>
    <x v="1"/>
    <x v="3"/>
    <s v="Tenex Stacking Tray, Durable"/>
    <n v="67.28"/>
    <x v="2"/>
    <n v="0"/>
    <x v="359"/>
    <n v="6.82"/>
    <x v="0"/>
  </r>
  <r>
    <s v="17345"/>
    <s v="ES-2011-2470488"/>
    <m/>
    <m/>
    <m/>
    <m/>
    <s v="Second Class"/>
    <s v="RD-19720"/>
    <x v="179"/>
    <s v="Consumer"/>
    <s v="Bry-sur-Marne"/>
    <s v="Ile-de-France"/>
    <x v="10"/>
    <x v="3"/>
    <x v="7"/>
    <s v="FUR-FU-10002502"/>
    <x v="1"/>
    <x v="3"/>
    <s v="Eldon Light Bulb, Durable"/>
    <n v="66.69"/>
    <x v="1"/>
    <n v="0"/>
    <x v="705"/>
    <n v="6.72"/>
    <x v="1"/>
  </r>
  <r>
    <s v="43576"/>
    <s v="TU-2011-9190"/>
    <m/>
    <m/>
    <m/>
    <m/>
    <s v="Second Class"/>
    <s v="CM-1830"/>
    <x v="150"/>
    <s v="Corporate"/>
    <s v="Corum"/>
    <s v="Corum"/>
    <x v="27"/>
    <x v="2"/>
    <x v="2"/>
    <s v="OFF-KIT-10002357"/>
    <x v="0"/>
    <x v="6"/>
    <s v="KitchenAid Blender, White"/>
    <n v="39.840000000000003"/>
    <x v="4"/>
    <n v="0.6"/>
    <x v="7046"/>
    <n v="5.84"/>
    <x v="0"/>
  </r>
  <r>
    <s v="40676"/>
    <s v="CA-2011-154158"/>
    <m/>
    <m/>
    <m/>
    <m/>
    <s v="Second Class"/>
    <s v="CC-12670"/>
    <x v="199"/>
    <s v="Consumer"/>
    <s v="Tampa"/>
    <s v="Florida"/>
    <x v="5"/>
    <x v="4"/>
    <x v="8"/>
    <s v="OFF-PA-10001295"/>
    <x v="0"/>
    <x v="2"/>
    <s v="Computer Printout Paper with Letter-Trim Perforations"/>
    <n v="45.527999999999999"/>
    <x v="1"/>
    <n v="0.2"/>
    <x v="18695"/>
    <n v="5.57"/>
    <x v="1"/>
  </r>
  <r>
    <s v="17348"/>
    <s v="ES-2011-2470488"/>
    <m/>
    <m/>
    <m/>
    <m/>
    <s v="Second Class"/>
    <s v="RD-19720"/>
    <x v="179"/>
    <s v="Consumer"/>
    <s v="Bry-sur-Marne"/>
    <s v="Ile-de-France"/>
    <x v="10"/>
    <x v="3"/>
    <x v="7"/>
    <s v="OFF-LA-10001546"/>
    <x v="0"/>
    <x v="10"/>
    <s v="Avery Shipping Labels, Adjustable"/>
    <n v="68.25"/>
    <x v="7"/>
    <n v="0"/>
    <x v="4493"/>
    <n v="5.12"/>
    <x v="1"/>
  </r>
  <r>
    <s v="3927"/>
    <s v="MX-2011-155299"/>
    <m/>
    <m/>
    <m/>
    <m/>
    <s v="Second Class"/>
    <s v="BF-11275"/>
    <x v="636"/>
    <s v="Corporate"/>
    <s v="La Romana"/>
    <s v="La Romana"/>
    <x v="46"/>
    <x v="5"/>
    <x v="12"/>
    <s v="OFF-FA-10000631"/>
    <x v="0"/>
    <x v="16"/>
    <s v="Accos Rubber Bands, Assorted Sizes"/>
    <n v="15.071999999999999"/>
    <x v="0"/>
    <n v="0.2"/>
    <x v="4537"/>
    <n v="4.99"/>
    <x v="2"/>
  </r>
  <r>
    <s v="26781"/>
    <s v="IN-2011-50641"/>
    <m/>
    <m/>
    <m/>
    <m/>
    <s v="Standard Class"/>
    <s v="NF-18385"/>
    <x v="410"/>
    <s v="Consumer"/>
    <s v="Shenyang"/>
    <s v="Liaoning"/>
    <x v="7"/>
    <x v="1"/>
    <x v="6"/>
    <s v="OFF-PA-10003455"/>
    <x v="0"/>
    <x v="2"/>
    <s v="Green Bar Memo Slips, Recycled"/>
    <n v="33.72"/>
    <x v="0"/>
    <n v="0"/>
    <x v="1271"/>
    <n v="4.47"/>
    <x v="3"/>
  </r>
  <r>
    <s v="5969"/>
    <s v="MX-2011-107370"/>
    <m/>
    <m/>
    <m/>
    <m/>
    <s v="Second Class"/>
    <s v="SC-20770"/>
    <x v="212"/>
    <s v="Corporate"/>
    <s v="Morelia"/>
    <s v="Michoacán"/>
    <x v="25"/>
    <x v="5"/>
    <x v="3"/>
    <s v="OFF-AR-10002802"/>
    <x v="0"/>
    <x v="7"/>
    <s v="Binney &amp; Smith Pencil Sharpener, Water Color"/>
    <n v="39.799999999999997"/>
    <x v="0"/>
    <n v="0"/>
    <x v="5112"/>
    <n v="3.89"/>
    <x v="1"/>
  </r>
  <r>
    <s v="8327"/>
    <s v="US-2011-159569"/>
    <m/>
    <m/>
    <m/>
    <m/>
    <s v="Standard Class"/>
    <s v="ML-17410"/>
    <x v="124"/>
    <s v="Consumer"/>
    <s v="Santo Domingo"/>
    <s v="Santo Domingo"/>
    <x v="46"/>
    <x v="5"/>
    <x v="12"/>
    <s v="FUR-CH-10001819"/>
    <x v="1"/>
    <x v="12"/>
    <s v="Office Star Chairmat, Set of Two"/>
    <n v="36.304000000000002"/>
    <x v="4"/>
    <n v="0.2"/>
    <x v="20003"/>
    <n v="3.62"/>
    <x v="0"/>
  </r>
  <r>
    <s v="13359"/>
    <s v="IT-2011-2992208"/>
    <m/>
    <m/>
    <m/>
    <m/>
    <s v="Second Class"/>
    <s v="EM-13960"/>
    <x v="84"/>
    <s v="Consumer"/>
    <s v="Dublin"/>
    <s v="Dublin"/>
    <x v="23"/>
    <x v="3"/>
    <x v="3"/>
    <s v="TEC-PH-10002623"/>
    <x v="2"/>
    <x v="15"/>
    <s v="Cisco Smart Phone, with Caller ID"/>
    <n v="981.36"/>
    <x v="1"/>
    <n v="0.5"/>
    <x v="20004"/>
    <n v="3.12"/>
    <x v="1"/>
  </r>
  <r>
    <s v="25876"/>
    <s v="IN-2011-11784"/>
    <m/>
    <m/>
    <m/>
    <m/>
    <s v="Standard Class"/>
    <s v="TS-21430"/>
    <x v="352"/>
    <s v="Corporate"/>
    <s v="Beijing"/>
    <s v="Beijing"/>
    <x v="7"/>
    <x v="1"/>
    <x v="6"/>
    <s v="OFF-AR-10004486"/>
    <x v="0"/>
    <x v="7"/>
    <s v="Sanford Canvas, Blue"/>
    <n v="151.56"/>
    <x v="1"/>
    <n v="0"/>
    <x v="7693"/>
    <n v="3.06"/>
    <x v="0"/>
  </r>
  <r>
    <s v="43577"/>
    <s v="TU-2011-9190"/>
    <m/>
    <m/>
    <m/>
    <m/>
    <s v="Second Class"/>
    <s v="CM-1830"/>
    <x v="150"/>
    <s v="Corporate"/>
    <s v="Corum"/>
    <s v="Corum"/>
    <x v="27"/>
    <x v="2"/>
    <x v="2"/>
    <s v="OFF-BIN-10000712"/>
    <x v="0"/>
    <x v="7"/>
    <s v="Binney &amp; Smith Canvas, Blue"/>
    <n v="82.176000000000002"/>
    <x v="2"/>
    <n v="0.6"/>
    <x v="20005"/>
    <n v="2.72"/>
    <x v="0"/>
  </r>
  <r>
    <s v="20859"/>
    <s v="ID-2011-52839"/>
    <m/>
    <m/>
    <m/>
    <m/>
    <s v="Standard Class"/>
    <s v="BT-11440"/>
    <x v="364"/>
    <s v="Consumer"/>
    <s v="Yangon"/>
    <s v="Yangon"/>
    <x v="57"/>
    <x v="1"/>
    <x v="10"/>
    <s v="OFF-AR-10001850"/>
    <x v="0"/>
    <x v="7"/>
    <s v="BIC Highlighters, Fluorescent"/>
    <n v="33.5154"/>
    <x v="0"/>
    <n v="0.17"/>
    <x v="20006"/>
    <n v="2.68"/>
    <x v="0"/>
  </r>
  <r>
    <s v="839"/>
    <s v="MX-2011-109155"/>
    <m/>
    <m/>
    <m/>
    <m/>
    <s v="Standard Class"/>
    <s v="MH-17440"/>
    <x v="421"/>
    <s v="Corporate"/>
    <s v="Juárez"/>
    <s v="Chihuahua"/>
    <x v="25"/>
    <x v="5"/>
    <x v="3"/>
    <s v="OFF-PA-10003301"/>
    <x v="0"/>
    <x v="2"/>
    <s v="Green Bar Parchment Paper, Recycled"/>
    <n v="77.42"/>
    <x v="7"/>
    <n v="0"/>
    <x v="787"/>
    <n v="2.68"/>
    <x v="0"/>
  </r>
  <r>
    <s v="35276"/>
    <s v="CA-2011-114517"/>
    <m/>
    <m/>
    <m/>
    <m/>
    <s v="Standard Class"/>
    <s v="TH-21235"/>
    <x v="418"/>
    <s v="Corporate"/>
    <s v="New York City"/>
    <s v="New York"/>
    <x v="5"/>
    <x v="4"/>
    <x v="11"/>
    <s v="FUR-TA-10001676"/>
    <x v="1"/>
    <x v="14"/>
    <s v="Hon 61000 Series Interactive Training Tables"/>
    <n v="53.316000000000003"/>
    <x v="0"/>
    <n v="0.4"/>
    <x v="20007"/>
    <n v="2.4500000000000002"/>
    <x v="0"/>
  </r>
  <r>
    <s v="28182"/>
    <s v="ID-2011-64837"/>
    <m/>
    <m/>
    <m/>
    <m/>
    <s v="Standard Class"/>
    <s v="SV-20935"/>
    <x v="280"/>
    <s v="Consumer"/>
    <s v="Manila"/>
    <s v="National Capital"/>
    <x v="21"/>
    <x v="1"/>
    <x v="10"/>
    <s v="OFF-SU-10002214"/>
    <x v="0"/>
    <x v="1"/>
    <s v="Kleencut Letter Opener, Easy Grip"/>
    <n v="44.649000000000001"/>
    <x v="1"/>
    <n v="0.45"/>
    <x v="20008"/>
    <n v="2.08"/>
    <x v="0"/>
  </r>
  <r>
    <s v="836"/>
    <s v="MX-2011-109155"/>
    <m/>
    <m/>
    <m/>
    <m/>
    <s v="Standard Class"/>
    <s v="MH-17440"/>
    <x v="421"/>
    <s v="Corporate"/>
    <s v="Juárez"/>
    <s v="Chihuahua"/>
    <x v="25"/>
    <x v="5"/>
    <x v="3"/>
    <s v="OFF-PA-10004241"/>
    <x v="0"/>
    <x v="2"/>
    <s v="SanDisk Memo Slips, Premium"/>
    <n v="22.64"/>
    <x v="0"/>
    <n v="0"/>
    <x v="2337"/>
    <n v="2.0099999999999998"/>
    <x v="0"/>
  </r>
  <r>
    <s v="5976"/>
    <s v="MX-2011-107370"/>
    <m/>
    <m/>
    <m/>
    <m/>
    <s v="Second Class"/>
    <s v="SC-20770"/>
    <x v="212"/>
    <s v="Corporate"/>
    <s v="Morelia"/>
    <s v="Michoacán"/>
    <x v="25"/>
    <x v="5"/>
    <x v="3"/>
    <s v="OFF-SU-10001624"/>
    <x v="0"/>
    <x v="1"/>
    <s v="Kleencut Ruler, High Speed"/>
    <n v="18.079999999999998"/>
    <x v="0"/>
    <n v="0"/>
    <x v="3691"/>
    <n v="1.95"/>
    <x v="1"/>
  </r>
  <r>
    <s v="35277"/>
    <s v="CA-2011-114517"/>
    <m/>
    <m/>
    <m/>
    <m/>
    <s v="Standard Class"/>
    <s v="TH-21235"/>
    <x v="418"/>
    <s v="Corporate"/>
    <s v="New York City"/>
    <s v="New York"/>
    <x v="5"/>
    <x v="4"/>
    <x v="11"/>
    <s v="OFF-AP-10002350"/>
    <x v="0"/>
    <x v="6"/>
    <s v="Belkin F9H710-06 7 Outlet SurgeMaster Surge Protector"/>
    <n v="56.52"/>
    <x v="1"/>
    <n v="0"/>
    <x v="12270"/>
    <n v="1.92"/>
    <x v="0"/>
  </r>
  <r>
    <s v="838"/>
    <s v="MX-2011-109155"/>
    <m/>
    <m/>
    <m/>
    <m/>
    <s v="Standard Class"/>
    <s v="MH-17440"/>
    <x v="421"/>
    <s v="Corporate"/>
    <s v="Juárez"/>
    <s v="Chihuahua"/>
    <x v="25"/>
    <x v="5"/>
    <x v="3"/>
    <s v="OFF-LA-10002258"/>
    <x v="0"/>
    <x v="10"/>
    <s v="Smead File Folder Labels, Adjustable"/>
    <n v="31.64"/>
    <x v="7"/>
    <n v="0"/>
    <x v="5733"/>
    <n v="1.86"/>
    <x v="0"/>
  </r>
  <r>
    <s v="43575"/>
    <s v="TU-2011-9190"/>
    <m/>
    <m/>
    <m/>
    <m/>
    <s v="Second Class"/>
    <s v="CM-1830"/>
    <x v="150"/>
    <s v="Corporate"/>
    <s v="Corum"/>
    <s v="Corum"/>
    <x v="27"/>
    <x v="2"/>
    <x v="2"/>
    <s v="OFF-BIN-10000837"/>
    <x v="0"/>
    <x v="7"/>
    <s v="Binney &amp; Smith Markers, Easy-Erase"/>
    <n v="9.7439999999999998"/>
    <x v="4"/>
    <n v="0.6"/>
    <x v="4045"/>
    <n v="0.68"/>
    <x v="0"/>
  </r>
  <r>
    <s v="38301"/>
    <s v="CA-2011-126333"/>
    <m/>
    <m/>
    <m/>
    <m/>
    <s v="Standard Class"/>
    <s v="ME-18010"/>
    <x v="646"/>
    <s v="Corporate"/>
    <s v="Port Arthur"/>
    <s v="Texas"/>
    <x v="5"/>
    <x v="4"/>
    <x v="7"/>
    <s v="OFF-PA-10000223"/>
    <x v="0"/>
    <x v="2"/>
    <s v="Xerox 2000"/>
    <n v="5.1840000000000002"/>
    <x v="4"/>
    <n v="0.2"/>
    <x v="8518"/>
    <n v="0.54"/>
    <x v="0"/>
  </r>
  <r>
    <s v="40679"/>
    <s v="CA-2011-154158"/>
    <m/>
    <m/>
    <m/>
    <m/>
    <s v="Second Class"/>
    <s v="CC-12670"/>
    <x v="199"/>
    <s v="Consumer"/>
    <s v="Tampa"/>
    <s v="Florida"/>
    <x v="5"/>
    <x v="4"/>
    <x v="8"/>
    <s v="OFF-AR-10001868"/>
    <x v="0"/>
    <x v="7"/>
    <s v="Prang Dustless Chalk Sticks"/>
    <n v="1.3440000000000001"/>
    <x v="4"/>
    <n v="0.2"/>
    <x v="9282"/>
    <n v="0.1"/>
    <x v="1"/>
  </r>
  <r>
    <s v="33616"/>
    <s v="CA-2012-117828"/>
    <m/>
    <m/>
    <m/>
    <m/>
    <s v="First Class"/>
    <s v="BD-11500"/>
    <x v="156"/>
    <s v="Consumer"/>
    <s v="Richmond"/>
    <s v="Virginia"/>
    <x v="5"/>
    <x v="4"/>
    <x v="8"/>
    <s v="OFF-AP-10001563"/>
    <x v="0"/>
    <x v="6"/>
    <s v="Belkin Premiere Surge Master II 8-outlet surge protector"/>
    <n v="194.32"/>
    <x v="2"/>
    <n v="0"/>
    <x v="20009"/>
    <n v="32.28"/>
    <x v="1"/>
  </r>
  <r>
    <s v="9418"/>
    <s v="MX-2012-114447"/>
    <m/>
    <m/>
    <m/>
    <m/>
    <s v="Standard Class"/>
    <s v="FM-14215"/>
    <x v="528"/>
    <s v="Corporate"/>
    <s v="Ipiales"/>
    <s v="Nariño"/>
    <x v="22"/>
    <x v="5"/>
    <x v="8"/>
    <s v="FUR-CH-10001944"/>
    <x v="1"/>
    <x v="12"/>
    <s v="Harbour Creations Rocking Chair, Red"/>
    <n v="196.12"/>
    <x v="0"/>
    <n v="0"/>
    <x v="10212"/>
    <n v="31.03"/>
    <x v="3"/>
  </r>
  <r>
    <s v="9419"/>
    <s v="MX-2012-114447"/>
    <m/>
    <m/>
    <m/>
    <m/>
    <s v="Standard Class"/>
    <s v="FM-14215"/>
    <x v="528"/>
    <s v="Corporate"/>
    <s v="Ipiales"/>
    <s v="Nariño"/>
    <x v="22"/>
    <x v="5"/>
    <x v="8"/>
    <s v="OFF-SU-10002402"/>
    <x v="0"/>
    <x v="1"/>
    <s v="Stiletto Box Cutter, Steel"/>
    <n v="117.9"/>
    <x v="3"/>
    <n v="0"/>
    <x v="2889"/>
    <n v="22.39"/>
    <x v="3"/>
  </r>
  <r>
    <s v="9420"/>
    <s v="MX-2012-114447"/>
    <m/>
    <m/>
    <m/>
    <m/>
    <s v="Standard Class"/>
    <s v="FM-14215"/>
    <x v="528"/>
    <s v="Corporate"/>
    <s v="Ipiales"/>
    <s v="Nariño"/>
    <x v="22"/>
    <x v="5"/>
    <x v="8"/>
    <s v="OFF-EN-10000215"/>
    <x v="0"/>
    <x v="11"/>
    <s v="Jiffy Interoffice Envelope, Security-Tint"/>
    <n v="97.68"/>
    <x v="1"/>
    <n v="0"/>
    <x v="707"/>
    <n v="15.69"/>
    <x v="3"/>
  </r>
  <r>
    <s v="20795"/>
    <s v="IN-2013-36963"/>
    <m/>
    <m/>
    <m/>
    <m/>
    <s v="First Class"/>
    <s v="VG-21805"/>
    <x v="198"/>
    <s v="Corporate"/>
    <s v="Harbin"/>
    <s v="Heilongjiang"/>
    <x v="7"/>
    <x v="1"/>
    <x v="6"/>
    <s v="FUR-BO-10001196"/>
    <x v="1"/>
    <x v="5"/>
    <s v="Bush Library with Doors, Pine"/>
    <n v="731.34"/>
    <x v="0"/>
    <n v="0"/>
    <x v="20010"/>
    <n v="328.35"/>
    <x v="2"/>
  </r>
  <r>
    <s v="20792"/>
    <s v="IN-2013-36963"/>
    <m/>
    <m/>
    <m/>
    <m/>
    <s v="First Class"/>
    <s v="VG-21805"/>
    <x v="198"/>
    <s v="Corporate"/>
    <s v="Harbin"/>
    <s v="Heilongjiang"/>
    <x v="7"/>
    <x v="1"/>
    <x v="6"/>
    <s v="FUR-BO-10000980"/>
    <x v="1"/>
    <x v="5"/>
    <s v="Bush Library with Doors, Traditional"/>
    <n v="1092.96"/>
    <x v="1"/>
    <n v="0"/>
    <x v="20011"/>
    <n v="304.16000000000003"/>
    <x v="2"/>
  </r>
  <r>
    <s v="31182"/>
    <s v="ID-2013-84066"/>
    <m/>
    <m/>
    <m/>
    <m/>
    <s v="Second Class"/>
    <s v="GM-14440"/>
    <x v="408"/>
    <s v="Consumer"/>
    <s v="Auckland"/>
    <s v="Auckland"/>
    <x v="39"/>
    <x v="1"/>
    <x v="1"/>
    <s v="FUR-CH-10000005"/>
    <x v="1"/>
    <x v="12"/>
    <s v="Office Star Executive Leather Armchair, Adjustable"/>
    <n v="563.904"/>
    <x v="0"/>
    <n v="0.4"/>
    <x v="20012"/>
    <n v="171.98"/>
    <x v="2"/>
  </r>
  <r>
    <s v="45522"/>
    <s v="IZ-2013-1040"/>
    <m/>
    <m/>
    <m/>
    <m/>
    <s v="Standard Class"/>
    <s v="CK-2325"/>
    <x v="194"/>
    <s v="Home Office"/>
    <s v="Basra"/>
    <s v="Al Basrah"/>
    <x v="56"/>
    <x v="2"/>
    <x v="2"/>
    <s v="TEC-HP -10003894"/>
    <x v="2"/>
    <x v="4"/>
    <s v="HP Wireless Fax, Laser"/>
    <n v="1440.84"/>
    <x v="2"/>
    <n v="0"/>
    <x v="8397"/>
    <n v="127.99"/>
    <x v="1"/>
  </r>
  <r>
    <s v="23937"/>
    <s v="ID-2013-30537"/>
    <m/>
    <m/>
    <m/>
    <m/>
    <s v="Standard Class"/>
    <s v="JH-15430"/>
    <x v="319"/>
    <s v="Consumer"/>
    <s v="Depok"/>
    <s v="Jawa Barat"/>
    <x v="17"/>
    <x v="1"/>
    <x v="10"/>
    <s v="FUR-TA-10003893"/>
    <x v="1"/>
    <x v="14"/>
    <s v="Lesro Wood Table, with Bottom Storage"/>
    <n v="990.95159999999998"/>
    <x v="2"/>
    <n v="0.47"/>
    <x v="20013"/>
    <n v="127.59"/>
    <x v="1"/>
  </r>
  <r>
    <s v="22601"/>
    <s v="IN-2013-66776"/>
    <m/>
    <m/>
    <m/>
    <m/>
    <s v="Standard Class"/>
    <s v="NG-18430"/>
    <x v="343"/>
    <s v="Consumer"/>
    <s v="Firozabad"/>
    <s v="Uttar Pradesh"/>
    <x v="30"/>
    <x v="1"/>
    <x v="4"/>
    <s v="TEC-AC-10004108"/>
    <x v="2"/>
    <x v="8"/>
    <s v="Memorex Router, USB"/>
    <n v="1232.0999999999999"/>
    <x v="3"/>
    <n v="0"/>
    <x v="20014"/>
    <n v="108.16"/>
    <x v="0"/>
  </r>
  <r>
    <s v="17144"/>
    <s v="ES-2013-1990428"/>
    <m/>
    <m/>
    <m/>
    <m/>
    <s v="Standard Class"/>
    <s v="JW-16075"/>
    <x v="502"/>
    <s v="Consumer"/>
    <s v="Saint-Cyr-sur-Loire"/>
    <s v="Centre"/>
    <x v="10"/>
    <x v="3"/>
    <x v="7"/>
    <s v="TEC-PH-10001573"/>
    <x v="2"/>
    <x v="15"/>
    <s v="Nokia Smart Phone, with Caller ID"/>
    <n v="1629.2204999999999"/>
    <x v="1"/>
    <n v="0.15"/>
    <x v="20015"/>
    <n v="74.3"/>
    <x v="0"/>
  </r>
  <r>
    <s v="21200"/>
    <s v="IN-2013-78970"/>
    <m/>
    <m/>
    <m/>
    <m/>
    <s v="Standard Class"/>
    <s v="DK-13375"/>
    <x v="546"/>
    <s v="Consumer"/>
    <s v="Singapore"/>
    <s v="Singapore"/>
    <x v="43"/>
    <x v="1"/>
    <x v="10"/>
    <s v="FUR-CH-10004387"/>
    <x v="1"/>
    <x v="12"/>
    <s v="Office Star Bag Chairs, Red"/>
    <n v="498.96"/>
    <x v="8"/>
    <n v="0"/>
    <x v="20016"/>
    <n v="58.19"/>
    <x v="0"/>
  </r>
  <r>
    <s v="7733"/>
    <s v="MX-2013-118836"/>
    <m/>
    <m/>
    <m/>
    <m/>
    <s v="Standard Class"/>
    <s v="JK-15205"/>
    <x v="310"/>
    <s v="Consumer"/>
    <s v="Querétaro"/>
    <s v="Querétaro"/>
    <x v="25"/>
    <x v="5"/>
    <x v="3"/>
    <s v="FUR-TA-10003386"/>
    <x v="1"/>
    <x v="14"/>
    <s v="Hon Round Table, with Bottom Storage"/>
    <n v="1100.6079999999999"/>
    <x v="2"/>
    <n v="0.2"/>
    <x v="20017"/>
    <n v="54.58"/>
    <x v="0"/>
  </r>
  <r>
    <s v="24751"/>
    <s v="IN-2013-56416"/>
    <m/>
    <m/>
    <m/>
    <m/>
    <s v="Standard Class"/>
    <s v="KN-16450"/>
    <x v="249"/>
    <s v="Corporate"/>
    <s v="Jixi"/>
    <s v="Heilongjiang"/>
    <x v="7"/>
    <x v="1"/>
    <x v="6"/>
    <s v="TEC-CO-10004689"/>
    <x v="2"/>
    <x v="4"/>
    <s v="Canon Ink, Color"/>
    <n v="891.54"/>
    <x v="5"/>
    <n v="0"/>
    <x v="20018"/>
    <n v="47.88"/>
    <x v="0"/>
  </r>
  <r>
    <s v="46021"/>
    <s v="MO-2013-3340"/>
    <m/>
    <m/>
    <m/>
    <m/>
    <s v="Standard Class"/>
    <s v="KH-6330"/>
    <x v="40"/>
    <s v="Corporate"/>
    <s v="Casablanca"/>
    <s v="Grand Casablanca"/>
    <x v="47"/>
    <x v="0"/>
    <x v="0"/>
    <s v="OFF-IBI-10000959"/>
    <x v="0"/>
    <x v="9"/>
    <s v="Ibico Binding Machine, Recycled"/>
    <n v="207.12"/>
    <x v="2"/>
    <n v="0"/>
    <x v="8661"/>
    <n v="38.15"/>
    <x v="1"/>
  </r>
  <r>
    <s v="40645"/>
    <s v="CA-2013-114860"/>
    <m/>
    <m/>
    <m/>
    <m/>
    <s v="Standard Class"/>
    <s v="DN-13690"/>
    <x v="160"/>
    <s v="Consumer"/>
    <s v="Moreno Valley"/>
    <s v="California"/>
    <x v="5"/>
    <x v="4"/>
    <x v="5"/>
    <s v="FUR-FU-10000277"/>
    <x v="1"/>
    <x v="3"/>
    <s v="Deflect-o DuraMat Antistatic Studded Beveled Mat for Medium Pile Carpeting"/>
    <n v="842.72"/>
    <x v="6"/>
    <n v="0"/>
    <x v="20019"/>
    <n v="32.19"/>
    <x v="0"/>
  </r>
  <r>
    <s v="20793"/>
    <s v="IN-2013-36963"/>
    <m/>
    <m/>
    <m/>
    <m/>
    <s v="First Class"/>
    <s v="VG-21805"/>
    <x v="198"/>
    <s v="Corporate"/>
    <s v="Harbin"/>
    <s v="Heilongjiang"/>
    <x v="7"/>
    <x v="1"/>
    <x v="6"/>
    <s v="TEC-MA-10004298"/>
    <x v="2"/>
    <x v="13"/>
    <s v="Panasonic Calculator, Durable"/>
    <n v="100.8"/>
    <x v="0"/>
    <n v="0"/>
    <x v="172"/>
    <n v="30.86"/>
    <x v="2"/>
  </r>
  <r>
    <s v="31183"/>
    <s v="ID-2013-84066"/>
    <m/>
    <m/>
    <m/>
    <m/>
    <s v="Second Class"/>
    <s v="GM-14440"/>
    <x v="408"/>
    <s v="Consumer"/>
    <s v="Auckland"/>
    <s v="Auckland"/>
    <x v="39"/>
    <x v="1"/>
    <x v="1"/>
    <s v="FUR-FU-10001541"/>
    <x v="1"/>
    <x v="3"/>
    <s v="Tenex Photo Frame, Black"/>
    <n v="124.416"/>
    <x v="2"/>
    <n v="0.4"/>
    <x v="16958"/>
    <n v="28.11"/>
    <x v="2"/>
  </r>
  <r>
    <s v="14808"/>
    <s v="ES-2013-4099908"/>
    <m/>
    <m/>
    <m/>
    <m/>
    <s v="Standard Class"/>
    <s v="JH-15910"/>
    <x v="573"/>
    <s v="Consumer"/>
    <s v="Talence"/>
    <s v="Aquitaine"/>
    <x v="10"/>
    <x v="3"/>
    <x v="7"/>
    <s v="TEC-AC-10002901"/>
    <x v="2"/>
    <x v="8"/>
    <s v="Memorex Mouse, Bluetooth"/>
    <n v="225.36"/>
    <x v="6"/>
    <n v="0"/>
    <x v="1751"/>
    <n v="26.02"/>
    <x v="0"/>
  </r>
  <r>
    <s v="16548"/>
    <s v="ES-2013-3949502"/>
    <m/>
    <m/>
    <m/>
    <m/>
    <s v="Second Class"/>
    <s v="CH-12070"/>
    <x v="688"/>
    <s v="Home Office"/>
    <s v="Vichy"/>
    <s v="Auvergne"/>
    <x v="10"/>
    <x v="3"/>
    <x v="7"/>
    <s v="OFF-AP-10002608"/>
    <x v="0"/>
    <x v="6"/>
    <s v="Breville Toaster, Black"/>
    <n v="342.63"/>
    <x v="3"/>
    <n v="0.1"/>
    <x v="20020"/>
    <n v="25.52"/>
    <x v="0"/>
  </r>
  <r>
    <s v="17859"/>
    <s v="ES-2013-3297532"/>
    <m/>
    <m/>
    <m/>
    <m/>
    <s v="Second Class"/>
    <s v="QJ-19255"/>
    <x v="54"/>
    <s v="Corporate"/>
    <s v="Brussels"/>
    <s v="Brussels"/>
    <x v="49"/>
    <x v="3"/>
    <x v="7"/>
    <s v="FUR-CH-10000423"/>
    <x v="1"/>
    <x v="12"/>
    <s v="Hon Chairmat, Set of Two"/>
    <n v="288.89999999999998"/>
    <x v="3"/>
    <n v="0"/>
    <x v="15436"/>
    <n v="22.09"/>
    <x v="0"/>
  </r>
  <r>
    <s v="16549"/>
    <s v="ES-2013-3949502"/>
    <m/>
    <m/>
    <m/>
    <m/>
    <s v="Second Class"/>
    <s v="CH-12070"/>
    <x v="688"/>
    <s v="Home Office"/>
    <s v="Vichy"/>
    <s v="Auvergne"/>
    <x v="10"/>
    <x v="3"/>
    <x v="7"/>
    <s v="OFF-AR-10001578"/>
    <x v="0"/>
    <x v="7"/>
    <s v="Sanford Pencil Sharpener, Fluorescent"/>
    <n v="154.97999999999999"/>
    <x v="5"/>
    <n v="0"/>
    <x v="2333"/>
    <n v="18.39"/>
    <x v="0"/>
  </r>
  <r>
    <s v="46019"/>
    <s v="MO-2013-3340"/>
    <m/>
    <m/>
    <m/>
    <m/>
    <s v="Standard Class"/>
    <s v="KH-6330"/>
    <x v="40"/>
    <s v="Corporate"/>
    <s v="Casablanca"/>
    <s v="Grand Casablanca"/>
    <x v="47"/>
    <x v="0"/>
    <x v="0"/>
    <s v="FUR-HAR-10000441"/>
    <x v="1"/>
    <x v="12"/>
    <s v="Harbour Creations Rocking Chair, Adjustable"/>
    <n v="299.16000000000003"/>
    <x v="0"/>
    <n v="0"/>
    <x v="6487"/>
    <n v="17.14"/>
    <x v="1"/>
  </r>
  <r>
    <s v="20794"/>
    <s v="IN-2013-36963"/>
    <m/>
    <m/>
    <m/>
    <m/>
    <s v="First Class"/>
    <s v="VG-21805"/>
    <x v="198"/>
    <s v="Corporate"/>
    <s v="Harbin"/>
    <s v="Heilongjiang"/>
    <x v="7"/>
    <x v="1"/>
    <x v="6"/>
    <s v="FUR-FU-10003658"/>
    <x v="1"/>
    <x v="3"/>
    <s v="Tenex Light Bulb, Duo Pack"/>
    <n v="37.979999999999997"/>
    <x v="0"/>
    <n v="0"/>
    <x v="887"/>
    <n v="16.89"/>
    <x v="2"/>
  </r>
  <r>
    <s v="21201"/>
    <s v="IN-2013-78970"/>
    <m/>
    <m/>
    <m/>
    <m/>
    <s v="Standard Class"/>
    <s v="DK-13375"/>
    <x v="546"/>
    <s v="Consumer"/>
    <s v="Singapore"/>
    <s v="Singapore"/>
    <x v="43"/>
    <x v="1"/>
    <x v="10"/>
    <s v="OFF-PA-10003938"/>
    <x v="0"/>
    <x v="2"/>
    <s v="Eaton Cards &amp; Envelopes, Premium"/>
    <n v="451.8"/>
    <x v="12"/>
    <n v="0"/>
    <x v="20021"/>
    <n v="16.82"/>
    <x v="0"/>
  </r>
  <r>
    <s v="20791"/>
    <s v="IN-2013-36963"/>
    <m/>
    <m/>
    <m/>
    <m/>
    <s v="First Class"/>
    <s v="VG-21805"/>
    <x v="198"/>
    <s v="Corporate"/>
    <s v="Harbin"/>
    <s v="Heilongjiang"/>
    <x v="7"/>
    <x v="1"/>
    <x v="6"/>
    <s v="OFF-ST-10004464"/>
    <x v="0"/>
    <x v="0"/>
    <s v="Eldon Trays, Blue"/>
    <n v="95.94"/>
    <x v="0"/>
    <n v="0"/>
    <x v="9983"/>
    <n v="16.3"/>
    <x v="2"/>
  </r>
  <r>
    <s v="3963"/>
    <s v="MX-2013-169803"/>
    <m/>
    <m/>
    <m/>
    <m/>
    <s v="Standard Class"/>
    <s v="SM-20905"/>
    <x v="321"/>
    <s v="Consumer"/>
    <s v="Cuautitlán"/>
    <s v="México"/>
    <x v="25"/>
    <x v="5"/>
    <x v="3"/>
    <s v="TEC-PH-10003522"/>
    <x v="2"/>
    <x v="15"/>
    <s v="Apple Headset, Full Size"/>
    <n v="149.1"/>
    <x v="1"/>
    <n v="0"/>
    <x v="782"/>
    <n v="14.4"/>
    <x v="1"/>
  </r>
  <r>
    <s v="46020"/>
    <s v="MO-2013-3340"/>
    <m/>
    <m/>
    <m/>
    <m/>
    <s v="Standard Class"/>
    <s v="KH-6330"/>
    <x v="40"/>
    <s v="Corporate"/>
    <s v="Casablanca"/>
    <s v="Grand Casablanca"/>
    <x v="47"/>
    <x v="0"/>
    <x v="0"/>
    <s v="OFF-SME-10003752"/>
    <x v="0"/>
    <x v="0"/>
    <s v="Smead File Cart, Single Width"/>
    <n v="128.43"/>
    <x v="4"/>
    <n v="0"/>
    <x v="249"/>
    <n v="14.08"/>
    <x v="1"/>
  </r>
  <r>
    <s v="45520"/>
    <s v="IZ-2013-1040"/>
    <m/>
    <m/>
    <m/>
    <m/>
    <s v="Standard Class"/>
    <s v="CK-2325"/>
    <x v="194"/>
    <s v="Home Office"/>
    <s v="Basra"/>
    <s v="Al Basrah"/>
    <x v="56"/>
    <x v="2"/>
    <x v="2"/>
    <s v="OFF-FIS-10004787"/>
    <x v="0"/>
    <x v="1"/>
    <s v="Fiskars Box Cutter, Steel"/>
    <n v="139.68"/>
    <x v="2"/>
    <n v="0"/>
    <x v="3070"/>
    <n v="12.59"/>
    <x v="1"/>
  </r>
  <r>
    <s v="8596"/>
    <s v="MX-2013-120327"/>
    <m/>
    <m/>
    <m/>
    <m/>
    <s v="First Class"/>
    <s v="BF-11170"/>
    <x v="306"/>
    <s v="Home Office"/>
    <s v="Soyapango"/>
    <s v="San Salvador"/>
    <x v="32"/>
    <x v="5"/>
    <x v="7"/>
    <s v="OFF-SU-10003474"/>
    <x v="0"/>
    <x v="1"/>
    <s v="Elite Box Cutter, Easy Grip"/>
    <n v="97.36"/>
    <x v="2"/>
    <n v="0"/>
    <x v="920"/>
    <n v="10.15"/>
    <x v="0"/>
  </r>
  <r>
    <s v="21202"/>
    <s v="IN-2013-78970"/>
    <m/>
    <m/>
    <m/>
    <m/>
    <s v="Standard Class"/>
    <s v="DK-13375"/>
    <x v="546"/>
    <s v="Consumer"/>
    <s v="Singapore"/>
    <s v="Singapore"/>
    <x v="43"/>
    <x v="1"/>
    <x v="10"/>
    <s v="OFF-PA-10003252"/>
    <x v="0"/>
    <x v="2"/>
    <s v="Xerox Note Cards, 8.5 x 11"/>
    <n v="244.08"/>
    <x v="6"/>
    <n v="0"/>
    <x v="19"/>
    <n v="9.65"/>
    <x v="0"/>
  </r>
  <r>
    <s v="2850"/>
    <s v="US-2013-167528"/>
    <m/>
    <m/>
    <m/>
    <m/>
    <s v="First Class"/>
    <s v="NL-18310"/>
    <x v="201"/>
    <s v="Home Office"/>
    <s v="Santo Domingo"/>
    <s v="Santo Domingo"/>
    <x v="46"/>
    <x v="5"/>
    <x v="12"/>
    <s v="OFF-EN-10001939"/>
    <x v="0"/>
    <x v="11"/>
    <s v="Kraft Manila Envelope, Security-Tint"/>
    <n v="107.85599999999999"/>
    <x v="7"/>
    <n v="0.2"/>
    <x v="20022"/>
    <n v="8.5299999999999994"/>
    <x v="0"/>
  </r>
  <r>
    <s v="11316"/>
    <s v="ES-2013-4132276"/>
    <m/>
    <m/>
    <m/>
    <m/>
    <s v="Second Class"/>
    <s v="BT-11485"/>
    <x v="353"/>
    <s v="Home Office"/>
    <s v="Denain"/>
    <s v="Nord-Pas-de-Calais"/>
    <x v="10"/>
    <x v="3"/>
    <x v="7"/>
    <s v="FUR-FU-10004579"/>
    <x v="1"/>
    <x v="3"/>
    <s v="Deflect-O Door Stop, Duo Pack"/>
    <n v="132.03"/>
    <x v="1"/>
    <n v="0"/>
    <x v="4280"/>
    <n v="7.83"/>
    <x v="0"/>
  </r>
  <r>
    <s v="45521"/>
    <s v="IZ-2013-1040"/>
    <m/>
    <m/>
    <m/>
    <m/>
    <s v="Standard Class"/>
    <s v="CK-2325"/>
    <x v="194"/>
    <s v="Home Office"/>
    <s v="Basra"/>
    <s v="Al Basrah"/>
    <x v="56"/>
    <x v="2"/>
    <x v="2"/>
    <s v="OFF-FIS-10003463"/>
    <x v="0"/>
    <x v="1"/>
    <s v="Fiskars Letter Opener, Easy Grip"/>
    <n v="29.55"/>
    <x v="4"/>
    <n v="0"/>
    <x v="719"/>
    <n v="4.93"/>
    <x v="1"/>
  </r>
  <r>
    <s v="7483"/>
    <s v="MX-2013-163790"/>
    <m/>
    <m/>
    <m/>
    <m/>
    <s v="Second Class"/>
    <s v="FP-14320"/>
    <x v="312"/>
    <s v="Consumer"/>
    <s v="Morelia"/>
    <s v="Michoacán"/>
    <x v="25"/>
    <x v="5"/>
    <x v="3"/>
    <s v="OFF-FA-10002719"/>
    <x v="0"/>
    <x v="16"/>
    <s v="OIC Rubber Bands, Bulk Pack"/>
    <n v="34.14"/>
    <x v="1"/>
    <n v="0"/>
    <x v="922"/>
    <n v="4.6399999999999997"/>
    <x v="0"/>
  </r>
  <r>
    <s v="45519"/>
    <s v="IZ-2013-1040"/>
    <m/>
    <m/>
    <m/>
    <m/>
    <s v="Standard Class"/>
    <s v="CK-2325"/>
    <x v="194"/>
    <s v="Home Office"/>
    <s v="Basra"/>
    <s v="Al Basrah"/>
    <x v="56"/>
    <x v="2"/>
    <x v="2"/>
    <s v="OFF-BIN-10001385"/>
    <x v="0"/>
    <x v="7"/>
    <s v="Binney &amp; Smith Pens, Fluorescent"/>
    <n v="26.4"/>
    <x v="0"/>
    <n v="0"/>
    <x v="753"/>
    <n v="4.43"/>
    <x v="1"/>
  </r>
  <r>
    <s v="14807"/>
    <s v="ES-2013-4099908"/>
    <m/>
    <m/>
    <m/>
    <m/>
    <s v="Standard Class"/>
    <s v="JH-15910"/>
    <x v="573"/>
    <s v="Consumer"/>
    <s v="Talence"/>
    <s v="Aquitaine"/>
    <x v="10"/>
    <x v="3"/>
    <x v="7"/>
    <s v="OFF-EN-10002013"/>
    <x v="0"/>
    <x v="11"/>
    <s v="Cameo Business Envelopes, Security-Tint"/>
    <n v="67.8"/>
    <x v="2"/>
    <n v="0"/>
    <x v="2168"/>
    <n v="4.0999999999999996"/>
    <x v="0"/>
  </r>
  <r>
    <s v="7481"/>
    <s v="MX-2013-163790"/>
    <m/>
    <m/>
    <m/>
    <m/>
    <s v="Second Class"/>
    <s v="FP-14320"/>
    <x v="312"/>
    <s v="Consumer"/>
    <s v="Morelia"/>
    <s v="Michoacán"/>
    <x v="25"/>
    <x v="5"/>
    <x v="3"/>
    <s v="OFF-AR-10002710"/>
    <x v="0"/>
    <x v="7"/>
    <s v="Sanford Pens, Easy-Erase"/>
    <n v="37.9"/>
    <x v="3"/>
    <n v="0"/>
    <x v="5629"/>
    <n v="3.93"/>
    <x v="0"/>
  </r>
  <r>
    <s v="27635"/>
    <s v="IN-2013-53406"/>
    <m/>
    <m/>
    <m/>
    <m/>
    <s v="Standard Class"/>
    <s v="SC-20230"/>
    <x v="261"/>
    <s v="Corporate"/>
    <s v="Guangzhou"/>
    <s v="Guangdong"/>
    <x v="7"/>
    <x v="1"/>
    <x v="6"/>
    <s v="OFF-ST-10002505"/>
    <x v="0"/>
    <x v="0"/>
    <s v="Tenex Box, Wire Frame"/>
    <n v="31.14"/>
    <x v="0"/>
    <n v="0"/>
    <x v="582"/>
    <n v="3.79"/>
    <x v="1"/>
  </r>
  <r>
    <s v="45523"/>
    <s v="IZ-2013-1040"/>
    <m/>
    <m/>
    <m/>
    <m/>
    <s v="Standard Class"/>
    <s v="CK-2325"/>
    <x v="194"/>
    <s v="Home Office"/>
    <s v="Basra"/>
    <s v="Al Basrah"/>
    <x v="56"/>
    <x v="2"/>
    <x v="2"/>
    <s v="OFF-KLE-10001644"/>
    <x v="0"/>
    <x v="1"/>
    <s v="Kleencut Trimmer, Steel"/>
    <n v="40.83"/>
    <x v="4"/>
    <n v="0"/>
    <x v="1141"/>
    <n v="3.51"/>
    <x v="1"/>
  </r>
  <r>
    <s v="21199"/>
    <s v="IN-2013-78970"/>
    <m/>
    <m/>
    <m/>
    <m/>
    <s v="Standard Class"/>
    <s v="DK-13375"/>
    <x v="546"/>
    <s v="Consumer"/>
    <s v="Singapore"/>
    <s v="Singapore"/>
    <x v="43"/>
    <x v="1"/>
    <x v="10"/>
    <s v="TEC-AC-10000896"/>
    <x v="2"/>
    <x v="8"/>
    <s v="Belkin Numeric Keypad, Erganomic"/>
    <n v="59.25"/>
    <x v="4"/>
    <n v="0"/>
    <x v="7653"/>
    <n v="3.43"/>
    <x v="0"/>
  </r>
  <r>
    <s v="6541"/>
    <s v="MX-2013-152002"/>
    <m/>
    <m/>
    <m/>
    <m/>
    <s v="Standard Class"/>
    <s v="JC-15340"/>
    <x v="351"/>
    <s v="Consumer"/>
    <s v="Panama City"/>
    <s v="Panama"/>
    <x v="8"/>
    <x v="5"/>
    <x v="7"/>
    <s v="FUR-CH-10000105"/>
    <x v="1"/>
    <x v="12"/>
    <s v="Novimex Bag Chairs, Black"/>
    <n v="34.823999999999998"/>
    <x v="0"/>
    <n v="0.4"/>
    <x v="5007"/>
    <n v="3.25"/>
    <x v="3"/>
  </r>
  <r>
    <s v="49258"/>
    <s v="NI-2013-7510"/>
    <m/>
    <m/>
    <m/>
    <m/>
    <s v="Standard Class"/>
    <s v="LS-7245"/>
    <x v="38"/>
    <s v="Consumer"/>
    <s v="Lagos"/>
    <s v="Lagos"/>
    <x v="18"/>
    <x v="0"/>
    <x v="0"/>
    <s v="OFF-WIL-10000390"/>
    <x v="0"/>
    <x v="9"/>
    <s v="Wilson Jones Binder, Durable"/>
    <n v="34.847999999999999"/>
    <x v="6"/>
    <n v="0.7"/>
    <x v="20023"/>
    <n v="3.22"/>
    <x v="3"/>
  </r>
  <r>
    <s v="33121"/>
    <s v="CA-2013-167507"/>
    <m/>
    <m/>
    <m/>
    <m/>
    <s v="Standard Class"/>
    <s v="SA-20830"/>
    <x v="328"/>
    <s v="Consumer"/>
    <s v="Redmond"/>
    <s v="Oregon"/>
    <x v="5"/>
    <x v="4"/>
    <x v="5"/>
    <s v="OFF-BI-10003694"/>
    <x v="0"/>
    <x v="9"/>
    <s v="Avery 3 1/2&quot; Diskette Storage Pages, 10/Pack"/>
    <n v="31.32"/>
    <x v="12"/>
    <n v="0.7"/>
    <x v="20024"/>
    <n v="2.95"/>
    <x v="0"/>
  </r>
  <r>
    <s v="39964"/>
    <s v="CA-2013-149916"/>
    <m/>
    <m/>
    <m/>
    <m/>
    <s v="Second Class"/>
    <s v="ED-13885"/>
    <x v="309"/>
    <s v="Home Office"/>
    <s v="Seattle"/>
    <s v="Washington"/>
    <x v="5"/>
    <x v="4"/>
    <x v="5"/>
    <s v="OFF-BI-10004002"/>
    <x v="0"/>
    <x v="9"/>
    <s v="Wilson Jones International Size A4 Ring Binders"/>
    <n v="55.36"/>
    <x v="2"/>
    <n v="0.2"/>
    <x v="20025"/>
    <n v="2.73"/>
    <x v="0"/>
  </r>
  <r>
    <s v="39808"/>
    <s v="CA-2013-103359"/>
    <m/>
    <m/>
    <m/>
    <m/>
    <s v="Standard Class"/>
    <s v="LC-16885"/>
    <x v="608"/>
    <s v="Consumer"/>
    <s v="New York City"/>
    <s v="New York"/>
    <x v="5"/>
    <x v="4"/>
    <x v="11"/>
    <s v="OFF-BI-10004233"/>
    <x v="0"/>
    <x v="9"/>
    <s v="GBC Pre-Punched Binding Paper, Plastic, White, 8-1/2&quot; x 11&quot;"/>
    <n v="25.584"/>
    <x v="0"/>
    <n v="0.2"/>
    <x v="16513"/>
    <n v="2.59"/>
    <x v="1"/>
  </r>
  <r>
    <s v="6058"/>
    <s v="MX-2013-110800"/>
    <m/>
    <m/>
    <m/>
    <m/>
    <s v="Second Class"/>
    <s v="JP-15460"/>
    <x v="382"/>
    <s v="Corporate"/>
    <s v="Ji-Paraná"/>
    <s v="Rondônia"/>
    <x v="26"/>
    <x v="5"/>
    <x v="8"/>
    <s v="OFF-PA-10002011"/>
    <x v="0"/>
    <x v="2"/>
    <s v="SanDisk Parchment Paper, Premium"/>
    <n v="33.42"/>
    <x v="1"/>
    <n v="0"/>
    <x v="121"/>
    <n v="2.5"/>
    <x v="0"/>
  </r>
  <r>
    <s v="16547"/>
    <s v="ES-2013-3949502"/>
    <m/>
    <m/>
    <m/>
    <m/>
    <s v="Second Class"/>
    <s v="CH-12070"/>
    <x v="688"/>
    <s v="Home Office"/>
    <s v="Vichy"/>
    <s v="Auvergne"/>
    <x v="10"/>
    <x v="3"/>
    <x v="7"/>
    <s v="OFF-AR-10002783"/>
    <x v="0"/>
    <x v="7"/>
    <s v="Stanley Pencil Sharpener, Water Color"/>
    <n v="125.25"/>
    <x v="3"/>
    <n v="0"/>
    <x v="1485"/>
    <n v="2.31"/>
    <x v="0"/>
  </r>
  <r>
    <s v="24752"/>
    <s v="IN-2013-56416"/>
    <m/>
    <m/>
    <m/>
    <m/>
    <s v="Standard Class"/>
    <s v="KN-16450"/>
    <x v="249"/>
    <s v="Corporate"/>
    <s v="Jixi"/>
    <s v="Heilongjiang"/>
    <x v="7"/>
    <x v="1"/>
    <x v="6"/>
    <s v="OFF-EN-10002007"/>
    <x v="0"/>
    <x v="11"/>
    <s v="Kraft Clasp Envelope, with clear poly window"/>
    <n v="25.08"/>
    <x v="0"/>
    <n v="0"/>
    <x v="1143"/>
    <n v="2.25"/>
    <x v="0"/>
  </r>
  <r>
    <s v="40646"/>
    <s v="CA-2013-114860"/>
    <m/>
    <m/>
    <m/>
    <m/>
    <s v="Standard Class"/>
    <s v="DN-13690"/>
    <x v="160"/>
    <s v="Consumer"/>
    <s v="Moreno Valley"/>
    <s v="California"/>
    <x v="5"/>
    <x v="4"/>
    <x v="5"/>
    <s v="FUR-FU-10001934"/>
    <x v="1"/>
    <x v="3"/>
    <s v="Magnifier Swing Arm Lamp"/>
    <n v="41.96"/>
    <x v="0"/>
    <n v="0"/>
    <x v="8766"/>
    <n v="2.16"/>
    <x v="0"/>
  </r>
  <r>
    <s v="7480"/>
    <s v="MX-2013-163790"/>
    <m/>
    <m/>
    <m/>
    <m/>
    <s v="Second Class"/>
    <s v="FP-14320"/>
    <x v="312"/>
    <s v="Consumer"/>
    <s v="Morelia"/>
    <s v="Michoacán"/>
    <x v="25"/>
    <x v="5"/>
    <x v="3"/>
    <s v="FUR-FU-10001371"/>
    <x v="1"/>
    <x v="3"/>
    <s v="Deflect-O Stacking Tray, Black"/>
    <n v="40.56"/>
    <x v="2"/>
    <n v="0.4"/>
    <x v="19803"/>
    <n v="2.0499999999999998"/>
    <x v="0"/>
  </r>
  <r>
    <s v="45182"/>
    <s v="TU-2013-2480"/>
    <m/>
    <m/>
    <m/>
    <m/>
    <s v="Same Day"/>
    <s v="MG-7890"/>
    <x v="419"/>
    <s v="Home Office"/>
    <s v="Istanbul"/>
    <s v="Istanbul"/>
    <x v="27"/>
    <x v="2"/>
    <x v="2"/>
    <s v="TEC-LOG-10003634"/>
    <x v="2"/>
    <x v="8"/>
    <s v="Logitech Numeric Keypad, Programmable"/>
    <n v="19.128"/>
    <x v="4"/>
    <n v="0.6"/>
    <x v="20026"/>
    <n v="1.71"/>
    <x v="0"/>
  </r>
  <r>
    <s v="24753"/>
    <s v="IN-2013-56416"/>
    <m/>
    <m/>
    <m/>
    <m/>
    <s v="Standard Class"/>
    <s v="KN-16450"/>
    <x v="249"/>
    <s v="Corporate"/>
    <s v="Jixi"/>
    <s v="Heilongjiang"/>
    <x v="7"/>
    <x v="1"/>
    <x v="6"/>
    <s v="OFF-LA-10001312"/>
    <x v="0"/>
    <x v="10"/>
    <s v="Hon File Folder Labels, Laser Printer Compatible"/>
    <n v="17.28"/>
    <x v="0"/>
    <n v="0"/>
    <x v="190"/>
    <n v="1.39"/>
    <x v="0"/>
  </r>
  <r>
    <s v="7482"/>
    <s v="MX-2013-163790"/>
    <m/>
    <m/>
    <m/>
    <m/>
    <s v="Second Class"/>
    <s v="FP-14320"/>
    <x v="312"/>
    <s v="Consumer"/>
    <s v="Morelia"/>
    <s v="Michoacán"/>
    <x v="25"/>
    <x v="5"/>
    <x v="3"/>
    <s v="OFF-BI-10003503"/>
    <x v="0"/>
    <x v="9"/>
    <s v="Cardinal Index Tab, Economy"/>
    <n v="17.52"/>
    <x v="1"/>
    <n v="0"/>
    <x v="696"/>
    <n v="1.36"/>
    <x v="0"/>
  </r>
  <r>
    <s v="33123"/>
    <s v="CA-2013-167507"/>
    <m/>
    <m/>
    <m/>
    <m/>
    <s v="Standard Class"/>
    <s v="SA-20830"/>
    <x v="328"/>
    <s v="Consumer"/>
    <s v="Redmond"/>
    <s v="Oregon"/>
    <x v="5"/>
    <x v="4"/>
    <x v="5"/>
    <s v="FUR-FU-10002878"/>
    <x v="1"/>
    <x v="3"/>
    <s v="Seth Thomas 14&quot; Day/Date Wall Clock"/>
    <n v="22.783999999999999"/>
    <x v="4"/>
    <n v="0.2"/>
    <x v="20027"/>
    <n v="1.32"/>
    <x v="0"/>
  </r>
  <r>
    <s v="42038"/>
    <s v="NI-2013-4450"/>
    <m/>
    <m/>
    <m/>
    <m/>
    <s v="Standard Class"/>
    <s v="AC-420"/>
    <x v="520"/>
    <s v="Corporate"/>
    <s v="Enugu"/>
    <s v="Enugu"/>
    <x v="18"/>
    <x v="0"/>
    <x v="0"/>
    <s v="TEC-MEM-10003743"/>
    <x v="2"/>
    <x v="8"/>
    <s v="Memorex Numeric Keypad, Bluetooth"/>
    <n v="13.563000000000001"/>
    <x v="4"/>
    <n v="0.7"/>
    <x v="20028"/>
    <n v="1.27"/>
    <x v="1"/>
  </r>
  <r>
    <s v="7479"/>
    <s v="MX-2013-163790"/>
    <m/>
    <m/>
    <m/>
    <m/>
    <s v="Second Class"/>
    <s v="FP-14320"/>
    <x v="312"/>
    <s v="Consumer"/>
    <s v="Morelia"/>
    <s v="Michoacán"/>
    <x v="25"/>
    <x v="5"/>
    <x v="3"/>
    <s v="OFF-LA-10001028"/>
    <x v="0"/>
    <x v="10"/>
    <s v="Hon Removable Labels, Adjustable"/>
    <n v="14.2"/>
    <x v="0"/>
    <n v="0"/>
    <x v="7248"/>
    <n v="1.17"/>
    <x v="0"/>
  </r>
  <r>
    <s v="42593"/>
    <s v="MZ-2013-7330"/>
    <m/>
    <m/>
    <m/>
    <m/>
    <s v="First Class"/>
    <s v="CS-1950"/>
    <x v="579"/>
    <s v="Consumer"/>
    <s v="Chimoio"/>
    <s v="Manica"/>
    <x v="91"/>
    <x v="0"/>
    <x v="0"/>
    <s v="OFF-ELI-10003004"/>
    <x v="0"/>
    <x v="1"/>
    <s v="Elite Ruler, Easy Grip"/>
    <n v="15.42"/>
    <x v="4"/>
    <n v="0"/>
    <x v="3239"/>
    <n v="1.03"/>
    <x v="0"/>
  </r>
  <r>
    <s v="17143"/>
    <s v="ES-2013-1990428"/>
    <m/>
    <m/>
    <m/>
    <m/>
    <s v="Standard Class"/>
    <s v="JW-16075"/>
    <x v="502"/>
    <s v="Consumer"/>
    <s v="Saint-Cyr-sur-Loire"/>
    <s v="Centre"/>
    <x v="10"/>
    <x v="3"/>
    <x v="7"/>
    <s v="OFF-ST-10004702"/>
    <x v="0"/>
    <x v="0"/>
    <s v="Eldon Box, Single Width"/>
    <n v="18.521999999999998"/>
    <x v="0"/>
    <n v="0.1"/>
    <x v="9996"/>
    <n v="0.88"/>
    <x v="0"/>
  </r>
  <r>
    <s v="44539"/>
    <s v="UP-2013-3310"/>
    <m/>
    <m/>
    <m/>
    <m/>
    <s v="First Class"/>
    <s v="SC-10575"/>
    <x v="778"/>
    <s v="Consumer"/>
    <s v="Kryvyy Rih"/>
    <s v="Dnipropetrovs'k"/>
    <x v="15"/>
    <x v="2"/>
    <x v="2"/>
    <s v="OFF-ELD-10000024"/>
    <x v="0"/>
    <x v="0"/>
    <s v="Eldon Folders, Blue"/>
    <n v="16.98"/>
    <x v="4"/>
    <n v="0"/>
    <x v="206"/>
    <n v="0.78"/>
    <x v="0"/>
  </r>
  <r>
    <s v="39965"/>
    <s v="CA-2013-149916"/>
    <m/>
    <m/>
    <m/>
    <m/>
    <s v="Second Class"/>
    <s v="ED-13885"/>
    <x v="309"/>
    <s v="Home Office"/>
    <s v="Seattle"/>
    <s v="Washington"/>
    <x v="5"/>
    <x v="4"/>
    <x v="5"/>
    <s v="TEC-MA-10000752"/>
    <x v="2"/>
    <x v="13"/>
    <s v="Texas Instrument TI-15 Fraction Calculator"/>
    <n v="11.56"/>
    <x v="4"/>
    <n v="0.2"/>
    <x v="20029"/>
    <n v="0.7"/>
    <x v="0"/>
  </r>
  <r>
    <s v="47658"/>
    <s v="TU-2013-9820"/>
    <m/>
    <m/>
    <m/>
    <m/>
    <s v="Standard Class"/>
    <s v="MJ-7740"/>
    <x v="467"/>
    <s v="Consumer"/>
    <s v="Bursa"/>
    <s v="Bursa"/>
    <x v="27"/>
    <x v="2"/>
    <x v="2"/>
    <s v="OFF-STA-10001895"/>
    <x v="0"/>
    <x v="7"/>
    <s v="Stanley Pens, Easy-Erase"/>
    <n v="8.2560000000000002"/>
    <x v="0"/>
    <n v="0.6"/>
    <x v="20030"/>
    <n v="0.66"/>
    <x v="0"/>
  </r>
  <r>
    <s v="42037"/>
    <s v="NI-2013-4450"/>
    <m/>
    <m/>
    <m/>
    <m/>
    <s v="Standard Class"/>
    <s v="AC-420"/>
    <x v="520"/>
    <s v="Corporate"/>
    <s v="Enugu"/>
    <s v="Enugu"/>
    <x v="18"/>
    <x v="0"/>
    <x v="0"/>
    <s v="OFF-STO-10004503"/>
    <x v="0"/>
    <x v="16"/>
    <s v="Stockwell Paper Clips, Metal"/>
    <n v="3.996"/>
    <x v="4"/>
    <n v="0.7"/>
    <x v="3781"/>
    <n v="0.62"/>
    <x v="1"/>
  </r>
  <r>
    <s v="17860"/>
    <s v="ES-2013-3297532"/>
    <m/>
    <m/>
    <m/>
    <m/>
    <s v="Second Class"/>
    <s v="QJ-19255"/>
    <x v="54"/>
    <s v="Corporate"/>
    <s v="Brussels"/>
    <s v="Brussels"/>
    <x v="49"/>
    <x v="3"/>
    <x v="7"/>
    <s v="OFF-FA-10003462"/>
    <x v="0"/>
    <x v="16"/>
    <s v="Stockwell Thumb Tacks, Assorted Sizes"/>
    <n v="10.59"/>
    <x v="4"/>
    <n v="0"/>
    <x v="2350"/>
    <n v="0.61"/>
    <x v="0"/>
  </r>
  <r>
    <s v="47657"/>
    <s v="TU-2013-9820"/>
    <m/>
    <m/>
    <m/>
    <m/>
    <s v="Standard Class"/>
    <s v="MJ-7740"/>
    <x v="467"/>
    <s v="Consumer"/>
    <s v="Bursa"/>
    <s v="Bursa"/>
    <x v="27"/>
    <x v="2"/>
    <x v="2"/>
    <s v="OFF-HAR-10001913"/>
    <x v="0"/>
    <x v="10"/>
    <s v="Harbour Creations Legal Exhibit Labels, Laser Printer Compatible"/>
    <n v="17.52"/>
    <x v="2"/>
    <n v="0.6"/>
    <x v="8137"/>
    <n v="0.6"/>
    <x v="0"/>
  </r>
  <r>
    <s v="33122"/>
    <s v="CA-2013-167507"/>
    <m/>
    <m/>
    <m/>
    <m/>
    <s v="Standard Class"/>
    <s v="SA-20830"/>
    <x v="328"/>
    <s v="Consumer"/>
    <s v="Redmond"/>
    <s v="Oregon"/>
    <x v="5"/>
    <x v="4"/>
    <x v="5"/>
    <s v="FUR-FU-10001935"/>
    <x v="1"/>
    <x v="3"/>
    <s v="3M Hangers With Command Adhesive"/>
    <n v="11.84"/>
    <x v="2"/>
    <n v="0.2"/>
    <x v="2040"/>
    <n v="0.56000000000000005"/>
    <x v="0"/>
  </r>
  <r>
    <s v="46366"/>
    <s v="CA-2014-6550"/>
    <m/>
    <m/>
    <m/>
    <m/>
    <s v="Second Class"/>
    <s v="SV-10815"/>
    <x v="600"/>
    <s v="Corporate"/>
    <s v="Montréal"/>
    <s v="Quebec"/>
    <x v="13"/>
    <x v="6"/>
    <x v="9"/>
    <s v="TEC-MOT-10000554"/>
    <x v="2"/>
    <x v="15"/>
    <s v="Motorola Smart Phone, Full Size"/>
    <n v="3863.88"/>
    <x v="5"/>
    <n v="0"/>
    <x v="20031"/>
    <n v="546.55999999999995"/>
    <x v="2"/>
  </r>
  <r>
    <s v="33353"/>
    <s v="CA-2014-120376"/>
    <m/>
    <m/>
    <m/>
    <m/>
    <s v="First Class"/>
    <s v="TP-21130"/>
    <x v="681"/>
    <s v="Consumer"/>
    <s v="Detroit"/>
    <s v="Michigan"/>
    <x v="5"/>
    <x v="4"/>
    <x v="7"/>
    <s v="FUR-CH-10002335"/>
    <x v="1"/>
    <x v="12"/>
    <s v="Hon GuestStacker Chair"/>
    <n v="1586.69"/>
    <x v="7"/>
    <n v="0"/>
    <x v="20032"/>
    <n v="397.52"/>
    <x v="1"/>
  </r>
  <r>
    <s v="34025"/>
    <s v="CA-2014-119193"/>
    <m/>
    <m/>
    <m/>
    <m/>
    <s v="First Class"/>
    <s v="SK-19990"/>
    <x v="755"/>
    <s v="Consumer"/>
    <s v="Toledo"/>
    <s v="Ohio"/>
    <x v="5"/>
    <x v="4"/>
    <x v="11"/>
    <s v="TEC-PH-10003072"/>
    <x v="2"/>
    <x v="15"/>
    <s v="Panasonic KX-TG9541B DECT 6.0 Digital 2-Line Expandable Cordless Phone With Digital Answering System"/>
    <n v="629.95799999999997"/>
    <x v="7"/>
    <n v="0.4"/>
    <x v="20033"/>
    <n v="192.33"/>
    <x v="2"/>
  </r>
  <r>
    <s v="6485"/>
    <s v="MX-2014-106320"/>
    <m/>
    <m/>
    <m/>
    <m/>
    <s v="Standard Class"/>
    <s v="MG-18145"/>
    <x v="738"/>
    <s v="Consumer"/>
    <s v="Ilopango"/>
    <s v="San Salvador"/>
    <x v="32"/>
    <x v="5"/>
    <x v="7"/>
    <s v="TEC-PH-10001284"/>
    <x v="2"/>
    <x v="15"/>
    <s v="Apple Smart Phone, Cordless"/>
    <n v="1272.5999999999999"/>
    <x v="1"/>
    <n v="0"/>
    <x v="10520"/>
    <n v="170.41"/>
    <x v="1"/>
  </r>
  <r>
    <s v="39474"/>
    <s v="CA-2014-149699"/>
    <m/>
    <m/>
    <m/>
    <m/>
    <s v="First Class"/>
    <s v="CM-12115"/>
    <x v="647"/>
    <s v="Consumer"/>
    <s v="Los Angeles"/>
    <s v="California"/>
    <x v="5"/>
    <x v="4"/>
    <x v="5"/>
    <s v="TEC-AC-10000474"/>
    <x v="2"/>
    <x v="8"/>
    <s v="Kensington Expert Mouse Optical USB Trackball for PC or Mac"/>
    <n v="474.95"/>
    <x v="3"/>
    <n v="0"/>
    <x v="20034"/>
    <n v="142.96"/>
    <x v="2"/>
  </r>
  <r>
    <s v="14492"/>
    <s v="ES-2014-1224526"/>
    <m/>
    <m/>
    <m/>
    <m/>
    <s v="Same Day"/>
    <s v="TH-21235"/>
    <x v="418"/>
    <s v="Corporate"/>
    <s v="Lecce"/>
    <s v="Apulia"/>
    <x v="11"/>
    <x v="3"/>
    <x v="8"/>
    <s v="TEC-CO-10002937"/>
    <x v="2"/>
    <x v="4"/>
    <s v="Canon Ink, High-Speed"/>
    <n v="290.7"/>
    <x v="0"/>
    <n v="0"/>
    <x v="7014"/>
    <n v="123.83"/>
    <x v="2"/>
  </r>
  <r>
    <s v="49908"/>
    <s v="IR-2014-3310"/>
    <m/>
    <m/>
    <m/>
    <m/>
    <s v="Standard Class"/>
    <s v="TB-11250"/>
    <x v="615"/>
    <s v="Consumer"/>
    <s v="Qom"/>
    <s v="Qom"/>
    <x v="9"/>
    <x v="2"/>
    <x v="2"/>
    <s v="FUR-SAF-10002846"/>
    <x v="1"/>
    <x v="5"/>
    <s v="Safco Classic Bookcase, Pine"/>
    <n v="1758"/>
    <x v="2"/>
    <n v="0"/>
    <x v="9256"/>
    <n v="120.72"/>
    <x v="3"/>
  </r>
  <r>
    <s v="30161"/>
    <s v="IN-2014-48814"/>
    <m/>
    <m/>
    <m/>
    <m/>
    <s v="Standard Class"/>
    <s v="ME-17320"/>
    <x v="517"/>
    <s v="Home Office"/>
    <s v="Griffith"/>
    <s v="New South Wales"/>
    <x v="1"/>
    <x v="1"/>
    <x v="1"/>
    <s v="FUR-BO-10000655"/>
    <x v="1"/>
    <x v="5"/>
    <s v="Dania Classic Bookcase, Traditional"/>
    <n v="1109.0519999999999"/>
    <x v="1"/>
    <n v="0.1"/>
    <x v="20035"/>
    <n v="110.81"/>
    <x v="3"/>
  </r>
  <r>
    <s v="19738"/>
    <s v="ES-2014-3352897"/>
    <m/>
    <m/>
    <m/>
    <m/>
    <s v="Standard Class"/>
    <s v="CW-11905"/>
    <x v="626"/>
    <s v="Home Office"/>
    <s v="London"/>
    <s v="England"/>
    <x v="14"/>
    <x v="3"/>
    <x v="3"/>
    <s v="FUR-BO-10002892"/>
    <x v="1"/>
    <x v="5"/>
    <s v="Safco Classic Bookcase, Mobile"/>
    <n v="2379.6179999999999"/>
    <x v="5"/>
    <n v="0.1"/>
    <x v="20036"/>
    <n v="101.87"/>
    <x v="0"/>
  </r>
  <r>
    <s v="31441"/>
    <s v="CA-2014-155376"/>
    <m/>
    <m/>
    <m/>
    <m/>
    <s v="Standard Class"/>
    <s v="SG-20080"/>
    <x v="772"/>
    <s v="Consumer"/>
    <s v="Independence"/>
    <s v="Missouri"/>
    <x v="5"/>
    <x v="4"/>
    <x v="7"/>
    <s v="OFF-AP-10001058"/>
    <x v="0"/>
    <x v="6"/>
    <s v="Sanyo 2.5 Cubic Foot Mid-Size Office Refrigerators"/>
    <n v="839.43"/>
    <x v="1"/>
    <n v="0"/>
    <x v="20037"/>
    <n v="95.19"/>
    <x v="0"/>
  </r>
  <r>
    <s v="34398"/>
    <s v="CA-2014-119578"/>
    <m/>
    <m/>
    <m/>
    <m/>
    <s v="Second Class"/>
    <s v="JG-15310"/>
    <x v="292"/>
    <s v="Corporate"/>
    <s v="Providence"/>
    <s v="Rhode Island"/>
    <x v="5"/>
    <x v="4"/>
    <x v="11"/>
    <s v="OFF-SU-10003505"/>
    <x v="0"/>
    <x v="1"/>
    <s v="Premier Electric Letter Opener"/>
    <n v="695.16"/>
    <x v="5"/>
    <n v="0"/>
    <x v="20038"/>
    <n v="86.2"/>
    <x v="0"/>
  </r>
  <r>
    <s v="29812"/>
    <s v="ID-2014-54057"/>
    <m/>
    <m/>
    <m/>
    <m/>
    <s v="Standard Class"/>
    <s v="BF-11005"/>
    <x v="513"/>
    <s v="Home Office"/>
    <s v="Bangkok"/>
    <s v="Bangkok"/>
    <x v="55"/>
    <x v="1"/>
    <x v="10"/>
    <s v="TEC-CO-10003589"/>
    <x v="2"/>
    <x v="4"/>
    <s v="HP Fax Machine, Digital"/>
    <n v="566.20619999999997"/>
    <x v="1"/>
    <n v="0.37"/>
    <x v="20039"/>
    <n v="72.58"/>
    <x v="3"/>
  </r>
  <r>
    <s v="30160"/>
    <s v="IN-2014-48814"/>
    <m/>
    <m/>
    <m/>
    <m/>
    <s v="Standard Class"/>
    <s v="ME-17320"/>
    <x v="517"/>
    <s v="Home Office"/>
    <s v="Griffith"/>
    <s v="New South Wales"/>
    <x v="1"/>
    <x v="1"/>
    <x v="1"/>
    <s v="FUR-FU-10003918"/>
    <x v="1"/>
    <x v="3"/>
    <s v="Advantus Photo Frame, Black"/>
    <n v="381.45600000000002"/>
    <x v="6"/>
    <n v="0.1"/>
    <x v="20040"/>
    <n v="58.71"/>
    <x v="3"/>
  </r>
  <r>
    <s v="33355"/>
    <s v="CA-2014-120376"/>
    <m/>
    <m/>
    <m/>
    <m/>
    <s v="First Class"/>
    <s v="TP-21130"/>
    <x v="681"/>
    <s v="Consumer"/>
    <s v="Detroit"/>
    <s v="Michigan"/>
    <x v="5"/>
    <x v="4"/>
    <x v="7"/>
    <s v="FUR-TA-10004534"/>
    <x v="1"/>
    <x v="14"/>
    <s v="Bevis 44 x 96 Conference Tables"/>
    <n v="411.8"/>
    <x v="0"/>
    <n v="0"/>
    <x v="9402"/>
    <n v="57.12"/>
    <x v="1"/>
  </r>
  <r>
    <s v="10451"/>
    <s v="ES-2014-4717877"/>
    <m/>
    <m/>
    <m/>
    <m/>
    <s v="Same Day"/>
    <s v="PB-19210"/>
    <x v="545"/>
    <s v="Corporate"/>
    <s v="Mont-Saint-Aignan"/>
    <s v="Upper Normandy"/>
    <x v="10"/>
    <x v="3"/>
    <x v="7"/>
    <s v="FUR-BO-10000847"/>
    <x v="1"/>
    <x v="5"/>
    <s v="Dania Stackable Bookrack, Mobile"/>
    <n v="437.72399999999999"/>
    <x v="2"/>
    <n v="0.1"/>
    <x v="12451"/>
    <n v="50.93"/>
    <x v="0"/>
  </r>
  <r>
    <s v="39874"/>
    <s v="CA-2014-146164"/>
    <m/>
    <m/>
    <m/>
    <m/>
    <s v="Standard Class"/>
    <s v="CM-12190"/>
    <x v="488"/>
    <s v="Consumer"/>
    <s v="Rochester"/>
    <s v="Minnesota"/>
    <x v="5"/>
    <x v="4"/>
    <x v="7"/>
    <s v="FUR-TA-10004915"/>
    <x v="1"/>
    <x v="14"/>
    <s v="Office Impressions End Table, 20-1/2&quot;H x 24&quot;W x 20&quot;D"/>
    <n v="607.52"/>
    <x v="0"/>
    <n v="0"/>
    <x v="20041"/>
    <n v="45.39"/>
    <x v="0"/>
  </r>
  <r>
    <s v="14493"/>
    <s v="ES-2014-1224526"/>
    <m/>
    <m/>
    <m/>
    <m/>
    <s v="Same Day"/>
    <s v="TH-21235"/>
    <x v="418"/>
    <s v="Corporate"/>
    <s v="Lecce"/>
    <s v="Apulia"/>
    <x v="11"/>
    <x v="3"/>
    <x v="8"/>
    <s v="OFF-AR-10004519"/>
    <x v="0"/>
    <x v="7"/>
    <s v="Boston Canvas, Fluorescent"/>
    <n v="219.6"/>
    <x v="2"/>
    <n v="0"/>
    <x v="4772"/>
    <n v="39.58"/>
    <x v="2"/>
  </r>
  <r>
    <s v="20463"/>
    <s v="ID-2014-74462"/>
    <m/>
    <m/>
    <m/>
    <m/>
    <s v="Second Class"/>
    <s v="MC-17845"/>
    <x v="330"/>
    <s v="Consumer"/>
    <s v="Manila"/>
    <s v="National Capital"/>
    <x v="21"/>
    <x v="1"/>
    <x v="10"/>
    <s v="TEC-AC-10000857"/>
    <x v="2"/>
    <x v="8"/>
    <s v="Belkin Router, Programmable"/>
    <n v="429.41250000000002"/>
    <x v="1"/>
    <n v="0.45"/>
    <x v="20042"/>
    <n v="38.57"/>
    <x v="0"/>
  </r>
  <r>
    <s v="6026"/>
    <s v="US-2014-154221"/>
    <m/>
    <m/>
    <m/>
    <m/>
    <s v="Standard Class"/>
    <s v="JC-15385"/>
    <x v="768"/>
    <s v="Consumer"/>
    <s v="Santo Domingo"/>
    <s v="Santo Domingo"/>
    <x v="46"/>
    <x v="5"/>
    <x v="12"/>
    <s v="TEC-CO-10003931"/>
    <x v="2"/>
    <x v="4"/>
    <s v="Hewlett Fax Machine, High-Speed"/>
    <n v="846.19920000000002"/>
    <x v="3"/>
    <n v="0.20200000000000001"/>
    <x v="20043"/>
    <n v="37.26"/>
    <x v="0"/>
  </r>
  <r>
    <s v="22511"/>
    <s v="ID-2014-42717"/>
    <m/>
    <m/>
    <m/>
    <m/>
    <s v="Standard Class"/>
    <s v="CL-12700"/>
    <x v="734"/>
    <s v="Home Office"/>
    <s v="Manila"/>
    <s v="National Capital"/>
    <x v="21"/>
    <x v="1"/>
    <x v="10"/>
    <s v="TEC-AC-10000596"/>
    <x v="2"/>
    <x v="8"/>
    <s v="Enermax Memory Card, Erganomic"/>
    <n v="555.39"/>
    <x v="8"/>
    <n v="0.45"/>
    <x v="20044"/>
    <n v="35.69"/>
    <x v="0"/>
  </r>
  <r>
    <s v="46367"/>
    <s v="CA-2014-6550"/>
    <m/>
    <m/>
    <m/>
    <m/>
    <s v="Second Class"/>
    <s v="SV-10815"/>
    <x v="600"/>
    <s v="Corporate"/>
    <s v="Montréal"/>
    <s v="Quebec"/>
    <x v="13"/>
    <x v="6"/>
    <x v="9"/>
    <s v="OFF-STI-10000114"/>
    <x v="0"/>
    <x v="1"/>
    <s v="Stiletto Letter Opener, High Speed"/>
    <n v="111.12"/>
    <x v="2"/>
    <n v="0"/>
    <x v="3621"/>
    <n v="33.17"/>
    <x v="2"/>
  </r>
  <r>
    <s v="31148"/>
    <s v="IN-2014-83009"/>
    <m/>
    <m/>
    <m/>
    <m/>
    <s v="Standard Class"/>
    <s v="DK-13090"/>
    <x v="684"/>
    <s v="Consumer"/>
    <s v="Wollongong"/>
    <s v="New South Wales"/>
    <x v="1"/>
    <x v="1"/>
    <x v="1"/>
    <s v="FUR-BO-10004434"/>
    <x v="1"/>
    <x v="5"/>
    <s v="Ikea Library with Doors, Traditional"/>
    <n v="363.39"/>
    <x v="4"/>
    <n v="0"/>
    <x v="7508"/>
    <n v="30.62"/>
    <x v="0"/>
  </r>
  <r>
    <s v="1573"/>
    <s v="MX-2014-134418"/>
    <m/>
    <m/>
    <m/>
    <m/>
    <s v="Second Class"/>
    <s v="TS-21160"/>
    <x v="259"/>
    <s v="Corporate"/>
    <s v="Mixco"/>
    <s v="Guatemala"/>
    <x v="53"/>
    <x v="5"/>
    <x v="7"/>
    <s v="FUR-CH-10001819"/>
    <x v="1"/>
    <x v="12"/>
    <s v="Office Star Chairmat, Set of Two"/>
    <n v="317.66000000000003"/>
    <x v="7"/>
    <n v="0"/>
    <x v="20045"/>
    <n v="28.23"/>
    <x v="1"/>
  </r>
  <r>
    <s v="38448"/>
    <s v="CA-2014-142909"/>
    <m/>
    <m/>
    <m/>
    <m/>
    <s v="Second Class"/>
    <s v="AG-10330"/>
    <x v="722"/>
    <s v="Consumer"/>
    <s v="Mesa"/>
    <s v="Arizona"/>
    <x v="5"/>
    <x v="4"/>
    <x v="5"/>
    <s v="FUR-TA-10003008"/>
    <x v="1"/>
    <x v="14"/>
    <s v="Lesro Round Back Collection Coffee Table, End Table"/>
    <n v="182.55"/>
    <x v="0"/>
    <n v="0.5"/>
    <x v="20046"/>
    <n v="26.82"/>
    <x v="1"/>
  </r>
  <r>
    <s v="1200"/>
    <s v="MX-2014-120271"/>
    <m/>
    <m/>
    <m/>
    <m/>
    <s v="Standard Class"/>
    <s v="PK-19075"/>
    <x v="682"/>
    <s v="Consumer"/>
    <s v="Duitama"/>
    <s v="Boyacá"/>
    <x v="22"/>
    <x v="5"/>
    <x v="8"/>
    <s v="TEC-CO-10003694"/>
    <x v="2"/>
    <x v="4"/>
    <s v="Brother Wireless Fax, Color"/>
    <n v="505.98599999999999"/>
    <x v="0"/>
    <n v="2E-3"/>
    <x v="20047"/>
    <n v="26.21"/>
    <x v="0"/>
  </r>
  <r>
    <s v="30885"/>
    <s v="IN-2014-82176"/>
    <m/>
    <m/>
    <m/>
    <m/>
    <s v="Standard Class"/>
    <s v="AC-10450"/>
    <x v="593"/>
    <s v="Consumer"/>
    <s v="Toowoomba"/>
    <s v="Queensland"/>
    <x v="1"/>
    <x v="1"/>
    <x v="1"/>
    <s v="FUR-TA-10001558"/>
    <x v="1"/>
    <x v="14"/>
    <s v="Barricks Training Table, Rectangular"/>
    <n v="379.04399999999998"/>
    <x v="0"/>
    <n v="0.4"/>
    <x v="20048"/>
    <n v="25.78"/>
    <x v="0"/>
  </r>
  <r>
    <s v="19279"/>
    <s v="ES-2014-3563223"/>
    <m/>
    <m/>
    <m/>
    <m/>
    <s v="Standard Class"/>
    <s v="CP-12340"/>
    <x v="480"/>
    <s v="Corporate"/>
    <s v="Aulnay-sous-Bois"/>
    <s v="Ile-de-France"/>
    <x v="10"/>
    <x v="3"/>
    <x v="7"/>
    <s v="OFF-ST-10002566"/>
    <x v="0"/>
    <x v="0"/>
    <s v="Tenex Lockers, Wire Frame"/>
    <n v="182.898"/>
    <x v="4"/>
    <n v="0.1"/>
    <x v="702"/>
    <n v="24.91"/>
    <x v="0"/>
  </r>
  <r>
    <s v="19739"/>
    <s v="ES-2014-3352897"/>
    <m/>
    <m/>
    <m/>
    <m/>
    <s v="Standard Class"/>
    <s v="CW-11905"/>
    <x v="626"/>
    <s v="Home Office"/>
    <s v="London"/>
    <s v="England"/>
    <x v="14"/>
    <x v="3"/>
    <x v="3"/>
    <s v="FUR-FU-10001718"/>
    <x v="1"/>
    <x v="3"/>
    <s v="Eldon Door Stop, Duo Pack"/>
    <n v="210.92400000000001"/>
    <x v="7"/>
    <n v="0.4"/>
    <x v="12951"/>
    <n v="24.67"/>
    <x v="0"/>
  </r>
  <r>
    <s v="10688"/>
    <s v="ES-2014-1931896"/>
    <m/>
    <m/>
    <m/>
    <m/>
    <s v="Standard Class"/>
    <s v="GP-14740"/>
    <x v="91"/>
    <s v="Corporate"/>
    <s v="Burnley"/>
    <s v="England"/>
    <x v="14"/>
    <x v="3"/>
    <x v="3"/>
    <s v="TEC-PH-10002907"/>
    <x v="2"/>
    <x v="15"/>
    <s v="Motorola Headset, VoIP"/>
    <n v="478.98"/>
    <x v="5"/>
    <n v="0"/>
    <x v="20049"/>
    <n v="23.9"/>
    <x v="0"/>
  </r>
  <r>
    <s v="2817"/>
    <s v="MX-2014-113131"/>
    <m/>
    <m/>
    <m/>
    <m/>
    <s v="Same Day"/>
    <s v="GT-14710"/>
    <x v="542"/>
    <s v="Consumer"/>
    <s v="Santa Catarina"/>
    <s v="Nuevo León"/>
    <x v="25"/>
    <x v="5"/>
    <x v="3"/>
    <s v="TEC-CO-10002201"/>
    <x v="2"/>
    <x v="4"/>
    <s v="Sharp Ink, Color"/>
    <n v="83.732200000000006"/>
    <x v="4"/>
    <n v="2E-3"/>
    <x v="20050"/>
    <n v="22.83"/>
    <x v="2"/>
  </r>
  <r>
    <s v="40246"/>
    <s v="CA-2014-150910"/>
    <m/>
    <m/>
    <m/>
    <m/>
    <s v="Standard Class"/>
    <s v="JL-15130"/>
    <x v="92"/>
    <s v="Consumer"/>
    <s v="Jackson"/>
    <s v="Tennessee"/>
    <x v="5"/>
    <x v="4"/>
    <x v="8"/>
    <s v="FUR-TA-10002903"/>
    <x v="1"/>
    <x v="14"/>
    <s v="Bevis Round Bullnose 29&quot; High Table Top"/>
    <n v="934.95600000000002"/>
    <x v="5"/>
    <n v="0.4"/>
    <x v="20051"/>
    <n v="21.21"/>
    <x v="0"/>
  </r>
  <r>
    <s v="24892"/>
    <s v="IN-2014-72985"/>
    <m/>
    <m/>
    <m/>
    <m/>
    <s v="Standard Class"/>
    <s v="TS-21340"/>
    <x v="526"/>
    <s v="Consumer"/>
    <s v="Kabul"/>
    <s v="Kabul"/>
    <x v="50"/>
    <x v="1"/>
    <x v="4"/>
    <s v="TEC-AC-10003861"/>
    <x v="2"/>
    <x v="8"/>
    <s v="Enermax Keyboard, Erganomic"/>
    <n v="162.54"/>
    <x v="0"/>
    <n v="0"/>
    <x v="58"/>
    <n v="21.05"/>
    <x v="1"/>
  </r>
  <r>
    <s v="19743"/>
    <s v="ES-2014-3352897"/>
    <m/>
    <m/>
    <m/>
    <m/>
    <s v="Standard Class"/>
    <s v="CW-11905"/>
    <x v="626"/>
    <s v="Home Office"/>
    <s v="London"/>
    <s v="England"/>
    <x v="14"/>
    <x v="3"/>
    <x v="3"/>
    <s v="OFF-ST-10004996"/>
    <x v="0"/>
    <x v="0"/>
    <s v="Tenex Trays, Blue"/>
    <n v="341.52300000000002"/>
    <x v="7"/>
    <n v="0.1"/>
    <x v="20052"/>
    <n v="21"/>
    <x v="0"/>
  </r>
  <r>
    <s v="49907"/>
    <s v="IR-2014-3310"/>
    <m/>
    <m/>
    <m/>
    <m/>
    <s v="Standard Class"/>
    <s v="TB-11250"/>
    <x v="615"/>
    <s v="Consumer"/>
    <s v="Qom"/>
    <s v="Qom"/>
    <x v="9"/>
    <x v="2"/>
    <x v="2"/>
    <s v="TEC-CIS-10000351"/>
    <x v="2"/>
    <x v="15"/>
    <s v="Cisco Signal Booster, Cordless"/>
    <n v="154.68"/>
    <x v="4"/>
    <n v="0"/>
    <x v="5845"/>
    <n v="20.170000000000002"/>
    <x v="3"/>
  </r>
  <r>
    <s v="19278"/>
    <s v="ES-2014-3563223"/>
    <m/>
    <m/>
    <m/>
    <m/>
    <s v="Standard Class"/>
    <s v="CP-12340"/>
    <x v="480"/>
    <s v="Corporate"/>
    <s v="Aulnay-sous-Bois"/>
    <s v="Ile-de-France"/>
    <x v="10"/>
    <x v="3"/>
    <x v="7"/>
    <s v="OFF-SU-10000102"/>
    <x v="0"/>
    <x v="1"/>
    <s v="Stiletto Box Cutter, Easy Grip"/>
    <n v="300.72000000000003"/>
    <x v="6"/>
    <n v="0"/>
    <x v="2362"/>
    <n v="19.579999999999998"/>
    <x v="0"/>
  </r>
  <r>
    <s v="16262"/>
    <s v="ES-2014-3674190"/>
    <m/>
    <m/>
    <m/>
    <m/>
    <s v="First Class"/>
    <s v="MN-17935"/>
    <x v="83"/>
    <s v="Consumer"/>
    <s v="Clacton-on-Sea"/>
    <s v="England"/>
    <x v="14"/>
    <x v="3"/>
    <x v="3"/>
    <s v="OFF-AR-10000184"/>
    <x v="0"/>
    <x v="7"/>
    <s v="Boston Pencil Sharpener, Water Color"/>
    <n v="192.78"/>
    <x v="5"/>
    <n v="0"/>
    <x v="6564"/>
    <n v="18.72"/>
    <x v="0"/>
  </r>
  <r>
    <s v="47429"/>
    <s v="HR-2014-6320"/>
    <m/>
    <m/>
    <m/>
    <m/>
    <s v="Same Day"/>
    <s v="DB-3060"/>
    <x v="19"/>
    <s v="Consumer"/>
    <s v="Rijeka"/>
    <s v="Primorsko-Goranska"/>
    <x v="117"/>
    <x v="2"/>
    <x v="2"/>
    <s v="TEC-NOK-10003743"/>
    <x v="2"/>
    <x v="15"/>
    <s v="Nokia Signal Booster, VoIP"/>
    <n v="273.18"/>
    <x v="0"/>
    <n v="0"/>
    <x v="8394"/>
    <n v="14.76"/>
    <x v="1"/>
  </r>
  <r>
    <s v="33354"/>
    <s v="CA-2014-120376"/>
    <m/>
    <m/>
    <m/>
    <m/>
    <s v="First Class"/>
    <s v="TP-21130"/>
    <x v="681"/>
    <s v="Consumer"/>
    <s v="Detroit"/>
    <s v="Michigan"/>
    <x v="5"/>
    <x v="4"/>
    <x v="7"/>
    <s v="TEC-AC-10000844"/>
    <x v="2"/>
    <x v="8"/>
    <s v="Logitech Gaming G510s - Keyboard"/>
    <n v="84.99"/>
    <x v="4"/>
    <n v="0"/>
    <x v="20053"/>
    <n v="13.66"/>
    <x v="1"/>
  </r>
  <r>
    <s v="19741"/>
    <s v="ES-2014-3352897"/>
    <m/>
    <m/>
    <m/>
    <m/>
    <s v="Standard Class"/>
    <s v="CW-11905"/>
    <x v="626"/>
    <s v="Home Office"/>
    <s v="London"/>
    <s v="England"/>
    <x v="14"/>
    <x v="3"/>
    <x v="3"/>
    <s v="OFF-BI-10004227"/>
    <x v="0"/>
    <x v="9"/>
    <s v="Avery Binding Machine, Economy"/>
    <n v="131.86799999999999"/>
    <x v="1"/>
    <n v="0.1"/>
    <x v="13259"/>
    <n v="12.78"/>
    <x v="0"/>
  </r>
  <r>
    <s v="34399"/>
    <s v="CA-2014-119578"/>
    <m/>
    <m/>
    <m/>
    <m/>
    <s v="Second Class"/>
    <s v="JG-15310"/>
    <x v="292"/>
    <s v="Corporate"/>
    <s v="Providence"/>
    <s v="Rhode Island"/>
    <x v="5"/>
    <x v="4"/>
    <x v="11"/>
    <s v="FUR-BO-10003660"/>
    <x v="1"/>
    <x v="5"/>
    <s v="Bush Cubix Collection Bookcases, Fully Assembled"/>
    <n v="220.98"/>
    <x v="4"/>
    <n v="0"/>
    <x v="20054"/>
    <n v="12.61"/>
    <x v="0"/>
  </r>
  <r>
    <s v="30904"/>
    <s v="ID-2014-82568"/>
    <m/>
    <m/>
    <m/>
    <m/>
    <s v="Standard Class"/>
    <s v="SS-20590"/>
    <x v="444"/>
    <s v="Consumer"/>
    <s v="Cairns"/>
    <s v="Queensland"/>
    <x v="1"/>
    <x v="1"/>
    <x v="1"/>
    <s v="FUR-CH-10001220"/>
    <x v="1"/>
    <x v="12"/>
    <s v="Harbour Creations Chairmat, Set of Two"/>
    <n v="178.2"/>
    <x v="2"/>
    <n v="0.4"/>
    <x v="20055"/>
    <n v="11.8"/>
    <x v="0"/>
  </r>
  <r>
    <s v="8243"/>
    <s v="MX-2014-139318"/>
    <m/>
    <m/>
    <m/>
    <m/>
    <s v="Standard Class"/>
    <s v="JC-15385"/>
    <x v="768"/>
    <s v="Consumer"/>
    <s v="Praia Grande"/>
    <s v="São Paulo"/>
    <x v="26"/>
    <x v="5"/>
    <x v="8"/>
    <s v="OFF-PA-10002360"/>
    <x v="0"/>
    <x v="2"/>
    <s v="SanDisk Computer Printout Paper, 8.5 x 11"/>
    <n v="67.86"/>
    <x v="1"/>
    <n v="0"/>
    <x v="717"/>
    <n v="11.67"/>
    <x v="3"/>
  </r>
  <r>
    <s v="33352"/>
    <s v="CA-2014-120376"/>
    <m/>
    <m/>
    <m/>
    <m/>
    <s v="First Class"/>
    <s v="TP-21130"/>
    <x v="681"/>
    <s v="Consumer"/>
    <s v="Detroit"/>
    <s v="Michigan"/>
    <x v="5"/>
    <x v="4"/>
    <x v="7"/>
    <s v="TEC-AC-10001114"/>
    <x v="2"/>
    <x v="8"/>
    <s v="Microsoft Wireless Mobile Mouse 4000"/>
    <n v="199.95"/>
    <x v="3"/>
    <n v="0"/>
    <x v="20056"/>
    <n v="10.15"/>
    <x v="1"/>
  </r>
  <r>
    <s v="22514"/>
    <s v="ID-2014-42717"/>
    <m/>
    <m/>
    <m/>
    <m/>
    <s v="Standard Class"/>
    <s v="CL-12700"/>
    <x v="734"/>
    <s v="Home Office"/>
    <s v="Manila"/>
    <s v="National Capital"/>
    <x v="21"/>
    <x v="1"/>
    <x v="10"/>
    <s v="OFF-EN-10004486"/>
    <x v="0"/>
    <x v="11"/>
    <s v="GlobeWeis Business Envelopes, Security-Tint"/>
    <n v="97.712999999999994"/>
    <x v="8"/>
    <n v="0.45"/>
    <x v="20057"/>
    <n v="9.61"/>
    <x v="0"/>
  </r>
  <r>
    <s v="228"/>
    <s v="MX-2014-146101"/>
    <m/>
    <m/>
    <m/>
    <m/>
    <s v="Standard Class"/>
    <s v="BM-11140"/>
    <x v="151"/>
    <s v="Consumer"/>
    <s v="San Salvador"/>
    <s v="San Salvador"/>
    <x v="32"/>
    <x v="5"/>
    <x v="7"/>
    <s v="OFF-EN-10001109"/>
    <x v="0"/>
    <x v="11"/>
    <s v="Jiffy Manila Envelope, Set of 50"/>
    <n v="86.7"/>
    <x v="3"/>
    <n v="0"/>
    <x v="5277"/>
    <n v="8.43"/>
    <x v="0"/>
  </r>
  <r>
    <s v="38447"/>
    <s v="CA-2014-100412"/>
    <m/>
    <m/>
    <m/>
    <m/>
    <s v="Standard Class"/>
    <s v="SR-20425"/>
    <x v="605"/>
    <s v="Home Office"/>
    <s v="Tuscaloosa"/>
    <s v="Alabama"/>
    <x v="5"/>
    <x v="4"/>
    <x v="8"/>
    <s v="FUR-CH-10002647"/>
    <x v="1"/>
    <x v="12"/>
    <s v="Situations Contoured Folding Chairs, 4/Set"/>
    <n v="141.96"/>
    <x v="0"/>
    <n v="0"/>
    <x v="20058"/>
    <n v="8.26"/>
    <x v="0"/>
  </r>
  <r>
    <s v="1574"/>
    <s v="MX-2014-134418"/>
    <m/>
    <m/>
    <m/>
    <m/>
    <s v="Second Class"/>
    <s v="TS-21160"/>
    <x v="259"/>
    <s v="Corporate"/>
    <s v="Mixco"/>
    <s v="Guatemala"/>
    <x v="53"/>
    <x v="5"/>
    <x v="7"/>
    <s v="OFF-EN-10004989"/>
    <x v="0"/>
    <x v="11"/>
    <s v="Cameo Manila Envelope, Set of 50"/>
    <n v="54"/>
    <x v="1"/>
    <n v="0"/>
    <x v="5171"/>
    <n v="8.24"/>
    <x v="1"/>
  </r>
  <r>
    <s v="1201"/>
    <s v="MX-2014-120271"/>
    <m/>
    <m/>
    <m/>
    <m/>
    <s v="Standard Class"/>
    <s v="PK-19075"/>
    <x v="682"/>
    <s v="Consumer"/>
    <s v="Duitama"/>
    <s v="Boyacá"/>
    <x v="22"/>
    <x v="5"/>
    <x v="8"/>
    <s v="OFF-SU-10001132"/>
    <x v="0"/>
    <x v="1"/>
    <s v="Fiskars Trimmer, Serrated"/>
    <n v="130"/>
    <x v="3"/>
    <n v="0"/>
    <x v="3740"/>
    <n v="8.07"/>
    <x v="0"/>
  </r>
  <r>
    <s v="7021"/>
    <s v="MX-2014-127208"/>
    <m/>
    <m/>
    <m/>
    <m/>
    <s v="First Class"/>
    <s v="EM-14095"/>
    <x v="740"/>
    <s v="Corporate"/>
    <s v="San Salvador"/>
    <s v="San Salvador"/>
    <x v="32"/>
    <x v="5"/>
    <x v="7"/>
    <s v="TEC-AC-10001756"/>
    <x v="2"/>
    <x v="8"/>
    <s v="Memorex Numeric Keypad, USB"/>
    <n v="86.04"/>
    <x v="1"/>
    <n v="0"/>
    <x v="2421"/>
    <n v="7.93"/>
    <x v="1"/>
  </r>
  <r>
    <s v="25599"/>
    <s v="ID-2014-45349"/>
    <m/>
    <m/>
    <m/>
    <m/>
    <s v="First Class"/>
    <s v="PB-18805"/>
    <x v="609"/>
    <s v="Home Office"/>
    <s v="Jakarta"/>
    <s v="Jakarta"/>
    <x v="17"/>
    <x v="1"/>
    <x v="10"/>
    <s v="OFF-SU-10001869"/>
    <x v="0"/>
    <x v="1"/>
    <s v="Stiletto Scissors, Steel"/>
    <n v="48.781199999999998"/>
    <x v="2"/>
    <n v="0.47"/>
    <x v="20059"/>
    <n v="7.35"/>
    <x v="1"/>
  </r>
  <r>
    <s v="28106"/>
    <s v="IN-2014-71480"/>
    <m/>
    <m/>
    <m/>
    <m/>
    <s v="Standard Class"/>
    <s v="PV-18985"/>
    <x v="680"/>
    <s v="Home Office"/>
    <s v="Mildura"/>
    <s v="Victoria"/>
    <x v="1"/>
    <x v="1"/>
    <x v="1"/>
    <s v="OFF-EN-10002630"/>
    <x v="0"/>
    <x v="11"/>
    <s v="Ames Business Envelopes, Recycled"/>
    <n v="60.48"/>
    <x v="3"/>
    <n v="0.1"/>
    <x v="20060"/>
    <n v="7.01"/>
    <x v="1"/>
  </r>
  <r>
    <s v="19740"/>
    <s v="ES-2014-3352897"/>
    <m/>
    <m/>
    <m/>
    <m/>
    <s v="Standard Class"/>
    <s v="CW-11905"/>
    <x v="626"/>
    <s v="Home Office"/>
    <s v="London"/>
    <s v="England"/>
    <x v="14"/>
    <x v="3"/>
    <x v="3"/>
    <s v="OFF-EN-10003615"/>
    <x v="0"/>
    <x v="11"/>
    <s v="GlobeWeis Interoffice Envelope, with clear poly window"/>
    <n v="184.89599999999999"/>
    <x v="2"/>
    <n v="0.1"/>
    <x v="13720"/>
    <n v="6.35"/>
    <x v="0"/>
  </r>
  <r>
    <s v="50463"/>
    <s v="CG-2014-5460"/>
    <m/>
    <m/>
    <m/>
    <m/>
    <s v="Standard Class"/>
    <s v="TA-11385"/>
    <x v="697"/>
    <s v="Home Office"/>
    <s v="Mbuji-mayi"/>
    <s v="Kasai-Oriental"/>
    <x v="37"/>
    <x v="0"/>
    <x v="0"/>
    <s v="OFF-FEL-10003848"/>
    <x v="0"/>
    <x v="0"/>
    <s v="Fellowes Trays, Industrial"/>
    <n v="115.74"/>
    <x v="0"/>
    <n v="0"/>
    <x v="3443"/>
    <n v="6.15"/>
    <x v="0"/>
  </r>
  <r>
    <s v="33916"/>
    <s v="CA-2014-115931"/>
    <m/>
    <m/>
    <m/>
    <m/>
    <s v="Standard Class"/>
    <s v="JM-15655"/>
    <x v="574"/>
    <s v="Corporate"/>
    <s v="Carlsbad"/>
    <s v="New Mexico"/>
    <x v="5"/>
    <x v="4"/>
    <x v="5"/>
    <s v="TEC-PH-10001300"/>
    <x v="2"/>
    <x v="15"/>
    <s v="iKross Bluetooth Portable Keyboard + Cell Phone Stand Holder + Brush for Apple iPhone 5S 5C 5, 4S 4"/>
    <n v="67.040000000000006"/>
    <x v="2"/>
    <n v="0.2"/>
    <x v="20061"/>
    <n v="6"/>
    <x v="0"/>
  </r>
  <r>
    <s v="30903"/>
    <s v="ID-2014-82568"/>
    <m/>
    <m/>
    <m/>
    <m/>
    <s v="Standard Class"/>
    <s v="SS-20590"/>
    <x v="444"/>
    <s v="Consumer"/>
    <s v="Cairns"/>
    <s v="Queensland"/>
    <x v="1"/>
    <x v="1"/>
    <x v="1"/>
    <s v="TEC-AC-10003987"/>
    <x v="2"/>
    <x v="8"/>
    <s v="Logitech Numeric Keypad, Programmable"/>
    <n v="57.384"/>
    <x v="0"/>
    <n v="0.4"/>
    <x v="20062"/>
    <n v="5.95"/>
    <x v="0"/>
  </r>
  <r>
    <s v="30886"/>
    <s v="IN-2014-82176"/>
    <m/>
    <m/>
    <m/>
    <m/>
    <s v="Standard Class"/>
    <s v="AC-10450"/>
    <x v="593"/>
    <s v="Consumer"/>
    <s v="Toowoomba"/>
    <s v="Queensland"/>
    <x v="1"/>
    <x v="1"/>
    <x v="1"/>
    <s v="OFF-FA-10001115"/>
    <x v="0"/>
    <x v="16"/>
    <s v="Accos Push Pins, Assorted Sizes"/>
    <n v="71.819999999999993"/>
    <x v="12"/>
    <n v="0.4"/>
    <x v="20063"/>
    <n v="5.55"/>
    <x v="0"/>
  </r>
  <r>
    <s v="30159"/>
    <s v="IN-2014-48814"/>
    <m/>
    <m/>
    <m/>
    <m/>
    <s v="Standard Class"/>
    <s v="ME-17320"/>
    <x v="517"/>
    <s v="Home Office"/>
    <s v="Griffith"/>
    <s v="New South Wales"/>
    <x v="1"/>
    <x v="1"/>
    <x v="1"/>
    <s v="FUR-FU-10002848"/>
    <x v="1"/>
    <x v="3"/>
    <s v="Advantus Stacking Tray, Black"/>
    <n v="47.573999999999998"/>
    <x v="0"/>
    <n v="0.1"/>
    <x v="10539"/>
    <n v="4.88"/>
    <x v="3"/>
  </r>
  <r>
    <s v="24356"/>
    <s v="ID-2014-53840"/>
    <m/>
    <m/>
    <m/>
    <m/>
    <s v="Second Class"/>
    <s v="MH-17440"/>
    <x v="421"/>
    <s v="Corporate"/>
    <s v="Gold Coast"/>
    <s v="Queensland"/>
    <x v="1"/>
    <x v="1"/>
    <x v="1"/>
    <s v="OFF-FA-10003817"/>
    <x v="0"/>
    <x v="16"/>
    <s v="Stockwell Clamps, Metal"/>
    <n v="34.128"/>
    <x v="0"/>
    <n v="0.1"/>
    <x v="17447"/>
    <n v="4.8600000000000003"/>
    <x v="1"/>
  </r>
  <r>
    <s v="28105"/>
    <s v="IN-2014-71480"/>
    <m/>
    <m/>
    <m/>
    <m/>
    <s v="Standard Class"/>
    <s v="PV-18985"/>
    <x v="680"/>
    <s v="Home Office"/>
    <s v="Mildura"/>
    <s v="Victoria"/>
    <x v="1"/>
    <x v="1"/>
    <x v="1"/>
    <s v="OFF-SU-10000618"/>
    <x v="0"/>
    <x v="1"/>
    <s v="Acme Trimmer, High Speed"/>
    <n v="80.244"/>
    <x v="0"/>
    <n v="0.1"/>
    <x v="20064"/>
    <n v="4.8099999999999996"/>
    <x v="1"/>
  </r>
  <r>
    <s v="14943"/>
    <s v="ES-2014-5449438"/>
    <m/>
    <m/>
    <m/>
    <m/>
    <s v="Standard Class"/>
    <s v="SC-20020"/>
    <x v="174"/>
    <s v="Consumer"/>
    <s v="Munich"/>
    <s v="Bavaria"/>
    <x v="12"/>
    <x v="3"/>
    <x v="7"/>
    <s v="OFF-AR-10002783"/>
    <x v="0"/>
    <x v="7"/>
    <s v="Stanley Pencil Sharpener, Water Color"/>
    <n v="50.1"/>
    <x v="0"/>
    <n v="0"/>
    <x v="2326"/>
    <n v="4.79"/>
    <x v="0"/>
  </r>
  <r>
    <s v="10222"/>
    <s v="US-2014-101714"/>
    <m/>
    <m/>
    <m/>
    <m/>
    <s v="Standard Class"/>
    <s v="BM-11140"/>
    <x v="151"/>
    <s v="Consumer"/>
    <s v="Jacobina"/>
    <s v="Bahia"/>
    <x v="26"/>
    <x v="5"/>
    <x v="8"/>
    <s v="OFF-EN-10004173"/>
    <x v="0"/>
    <x v="11"/>
    <s v="Jiffy Manila Envelope, Set of 50"/>
    <n v="34.68"/>
    <x v="3"/>
    <n v="0.6"/>
    <x v="20065"/>
    <n v="4.62"/>
    <x v="3"/>
  </r>
  <r>
    <s v="648"/>
    <s v="MX-2014-159555"/>
    <m/>
    <m/>
    <m/>
    <m/>
    <s v="Standard Class"/>
    <s v="CM-12190"/>
    <x v="488"/>
    <s v="Consumer"/>
    <s v="Managua"/>
    <s v="Managua"/>
    <x v="24"/>
    <x v="5"/>
    <x v="7"/>
    <s v="OFF-EN-10002896"/>
    <x v="0"/>
    <x v="11"/>
    <s v="Jiffy Business Envelopes, Set of 50"/>
    <n v="26"/>
    <x v="0"/>
    <n v="0"/>
    <x v="795"/>
    <n v="4.55"/>
    <x v="3"/>
  </r>
  <r>
    <s v="22513"/>
    <s v="ID-2014-42717"/>
    <m/>
    <m/>
    <m/>
    <m/>
    <s v="Standard Class"/>
    <s v="CL-12700"/>
    <x v="734"/>
    <s v="Home Office"/>
    <s v="Manila"/>
    <s v="National Capital"/>
    <x v="21"/>
    <x v="1"/>
    <x v="10"/>
    <s v="OFF-BI-10003367"/>
    <x v="0"/>
    <x v="9"/>
    <s v="Wilson Jones Binder, Recycled"/>
    <n v="102.357"/>
    <x v="8"/>
    <n v="0.15"/>
    <x v="20066"/>
    <n v="4.55"/>
    <x v="0"/>
  </r>
  <r>
    <s v="40250"/>
    <s v="CA-2014-150910"/>
    <m/>
    <m/>
    <m/>
    <m/>
    <s v="Standard Class"/>
    <s v="JL-15130"/>
    <x v="92"/>
    <s v="Consumer"/>
    <s v="Jackson"/>
    <s v="Tennessee"/>
    <x v="5"/>
    <x v="4"/>
    <x v="8"/>
    <s v="OFF-AP-10003266"/>
    <x v="0"/>
    <x v="6"/>
    <s v="Holmes Replacement Filter for HEPA Air Cleaner, Large Room"/>
    <n v="59.24"/>
    <x v="3"/>
    <n v="0.2"/>
    <x v="20067"/>
    <n v="4.32"/>
    <x v="0"/>
  </r>
  <r>
    <s v="8242"/>
    <s v="MX-2014-139318"/>
    <m/>
    <m/>
    <m/>
    <m/>
    <s v="Standard Class"/>
    <s v="JC-15385"/>
    <x v="768"/>
    <s v="Consumer"/>
    <s v="Praia Grande"/>
    <s v="São Paulo"/>
    <x v="26"/>
    <x v="5"/>
    <x v="8"/>
    <s v="OFF-SU-10000926"/>
    <x v="0"/>
    <x v="1"/>
    <s v="Acme Trimmer, Easy Grip"/>
    <n v="92.4"/>
    <x v="1"/>
    <n v="0"/>
    <x v="2644"/>
    <n v="4.22"/>
    <x v="3"/>
  </r>
  <r>
    <s v="51056"/>
    <s v="CA-2014-6810"/>
    <m/>
    <m/>
    <m/>
    <m/>
    <s v="Same Day"/>
    <s v="VM-11835"/>
    <x v="396"/>
    <s v="Consumer"/>
    <s v="Winnipeg"/>
    <s v="Manitoba"/>
    <x v="13"/>
    <x v="6"/>
    <x v="9"/>
    <s v="OFF-BIC-10004826"/>
    <x v="0"/>
    <x v="7"/>
    <s v="BIC Canvas, Easy-Erase"/>
    <n v="53.97"/>
    <x v="4"/>
    <n v="0"/>
    <x v="1750"/>
    <n v="4.2"/>
    <x v="0"/>
  </r>
  <r>
    <s v="16121"/>
    <s v="ES-2014-5631536"/>
    <m/>
    <m/>
    <m/>
    <m/>
    <s v="Standard Class"/>
    <s v="KH-16630"/>
    <x v="111"/>
    <s v="Corporate"/>
    <s v="Bournemouth"/>
    <s v="England"/>
    <x v="14"/>
    <x v="3"/>
    <x v="3"/>
    <s v="OFF-BI-10002225"/>
    <x v="0"/>
    <x v="9"/>
    <s v="Cardinal Binding Machine, Durable"/>
    <n v="51.27"/>
    <x v="4"/>
    <n v="0"/>
    <x v="10020"/>
    <n v="3.93"/>
    <x v="0"/>
  </r>
  <r>
    <s v="40247"/>
    <s v="CA-2014-150910"/>
    <m/>
    <m/>
    <m/>
    <m/>
    <s v="Standard Class"/>
    <s v="JL-15130"/>
    <x v="92"/>
    <s v="Consumer"/>
    <s v="Jackson"/>
    <s v="Tennessee"/>
    <x v="5"/>
    <x v="4"/>
    <x v="8"/>
    <s v="TEC-AC-10001013"/>
    <x v="2"/>
    <x v="8"/>
    <s v="Logitech ClearChat Comfort/USB Headset H390"/>
    <n v="46.863999999999997"/>
    <x v="0"/>
    <n v="0.2"/>
    <x v="2597"/>
    <n v="3.93"/>
    <x v="0"/>
  </r>
  <r>
    <s v="19742"/>
    <s v="ES-2014-3352897"/>
    <m/>
    <m/>
    <m/>
    <m/>
    <s v="Standard Class"/>
    <s v="CW-11905"/>
    <x v="626"/>
    <s v="Home Office"/>
    <s v="London"/>
    <s v="England"/>
    <x v="14"/>
    <x v="3"/>
    <x v="3"/>
    <s v="OFF-BI-10002990"/>
    <x v="0"/>
    <x v="9"/>
    <s v="Acco Index Tab, Clear"/>
    <n v="54.054000000000002"/>
    <x v="7"/>
    <n v="0.1"/>
    <x v="20068"/>
    <n v="3.76"/>
    <x v="0"/>
  </r>
  <r>
    <s v="37491"/>
    <s v="CA-2014-104927"/>
    <m/>
    <m/>
    <m/>
    <m/>
    <s v="Standard Class"/>
    <s v="AG-10330"/>
    <x v="722"/>
    <s v="Consumer"/>
    <s v="Houston"/>
    <s v="Texas"/>
    <x v="5"/>
    <x v="4"/>
    <x v="7"/>
    <s v="OFF-PA-10000176"/>
    <x v="0"/>
    <x v="2"/>
    <s v="Xerox 1887"/>
    <n v="75.88"/>
    <x v="3"/>
    <n v="0.2"/>
    <x v="20069"/>
    <n v="3.62"/>
    <x v="0"/>
  </r>
  <r>
    <s v="46365"/>
    <s v="CA-2014-6550"/>
    <m/>
    <m/>
    <m/>
    <m/>
    <s v="Second Class"/>
    <s v="SV-10815"/>
    <x v="600"/>
    <s v="Corporate"/>
    <s v="Montréal"/>
    <s v="Quebec"/>
    <x v="13"/>
    <x v="6"/>
    <x v="9"/>
    <s v="OFF-ENE-10002784"/>
    <x v="0"/>
    <x v="2"/>
    <s v="Enermax Parchment Paper, Multicolor"/>
    <n v="33.6"/>
    <x v="0"/>
    <n v="0"/>
    <x v="406"/>
    <n v="3.42"/>
    <x v="2"/>
  </r>
  <r>
    <s v="15004"/>
    <s v="IT-2014-1768456"/>
    <m/>
    <m/>
    <m/>
    <m/>
    <s v="Standard Class"/>
    <s v="JK-16090"/>
    <x v="597"/>
    <s v="Consumer"/>
    <s v="Porto"/>
    <s v="Porto"/>
    <x v="101"/>
    <x v="3"/>
    <x v="8"/>
    <s v="OFF-FA-10003744"/>
    <x v="0"/>
    <x v="16"/>
    <s v="Stockwell Thumb Tacks, Assorted Sizes"/>
    <n v="32.94"/>
    <x v="5"/>
    <n v="0.5"/>
    <x v="6584"/>
    <n v="2.84"/>
    <x v="0"/>
  </r>
  <r>
    <s v="29814"/>
    <s v="ID-2014-54057"/>
    <m/>
    <m/>
    <m/>
    <m/>
    <s v="Standard Class"/>
    <s v="BF-11005"/>
    <x v="513"/>
    <s v="Home Office"/>
    <s v="Bangkok"/>
    <s v="Bangkok"/>
    <x v="55"/>
    <x v="1"/>
    <x v="10"/>
    <s v="OFF-PA-10004495"/>
    <x v="0"/>
    <x v="2"/>
    <s v="SanDisk Note Cards, Premium"/>
    <n v="15.804600000000001"/>
    <x v="4"/>
    <n v="0.47"/>
    <x v="4702"/>
    <n v="2.59"/>
    <x v="3"/>
  </r>
  <r>
    <s v="21642"/>
    <s v="IN-2014-55191"/>
    <m/>
    <m/>
    <m/>
    <m/>
    <s v="Standard Class"/>
    <s v="AA-10315"/>
    <x v="377"/>
    <s v="Consumer"/>
    <s v="Chennai"/>
    <s v="Tamil Nadu"/>
    <x v="30"/>
    <x v="1"/>
    <x v="4"/>
    <s v="OFF-BI-10004700"/>
    <x v="0"/>
    <x v="9"/>
    <s v="Cardinal Binder, Durable"/>
    <n v="45.99"/>
    <x v="1"/>
    <n v="0"/>
    <x v="594"/>
    <n v="2.57"/>
    <x v="0"/>
  </r>
  <r>
    <s v="33917"/>
    <s v="CA-2014-115931"/>
    <m/>
    <m/>
    <m/>
    <m/>
    <s v="Standard Class"/>
    <s v="JM-15655"/>
    <x v="574"/>
    <s v="Corporate"/>
    <s v="Carlsbad"/>
    <s v="New Mexico"/>
    <x v="5"/>
    <x v="4"/>
    <x v="5"/>
    <s v="OFF-ST-10000876"/>
    <x v="0"/>
    <x v="0"/>
    <s v="Eldon Simplefile Box Office"/>
    <n v="37.32"/>
    <x v="1"/>
    <n v="0"/>
    <x v="2992"/>
    <n v="2.4900000000000002"/>
    <x v="0"/>
  </r>
  <r>
    <s v="37489"/>
    <s v="CA-2014-104927"/>
    <m/>
    <m/>
    <m/>
    <m/>
    <s v="Standard Class"/>
    <s v="AG-10330"/>
    <x v="722"/>
    <s v="Consumer"/>
    <s v="Houston"/>
    <s v="Texas"/>
    <x v="5"/>
    <x v="4"/>
    <x v="7"/>
    <s v="OFF-PA-10000019"/>
    <x v="0"/>
    <x v="2"/>
    <s v="Xerox 1931"/>
    <n v="25.92"/>
    <x v="3"/>
    <n v="0.2"/>
    <x v="970"/>
    <n v="2.33"/>
    <x v="0"/>
  </r>
  <r>
    <s v="6411"/>
    <s v="MX-2014-130778"/>
    <m/>
    <m/>
    <m/>
    <m/>
    <s v="Standard Class"/>
    <s v="SC-20845"/>
    <x v="537"/>
    <s v="Consumer"/>
    <s v="Santa Ana"/>
    <s v="Santa Ana"/>
    <x v="32"/>
    <x v="5"/>
    <x v="7"/>
    <s v="OFF-LA-10003337"/>
    <x v="0"/>
    <x v="10"/>
    <s v="Harbour Creations Removable Labels, Adjustable"/>
    <n v="28.64"/>
    <x v="2"/>
    <n v="0"/>
    <x v="11167"/>
    <n v="2.2400000000000002"/>
    <x v="0"/>
  </r>
  <r>
    <s v="49894"/>
    <s v="SA-2014-2990"/>
    <m/>
    <m/>
    <m/>
    <m/>
    <s v="Second Class"/>
    <s v="ML-8265"/>
    <x v="492"/>
    <s v="Consumer"/>
    <s v="Riyadh"/>
    <s v="Ar Riyad"/>
    <x v="36"/>
    <x v="2"/>
    <x v="2"/>
    <s v="OFF-SME-10001149"/>
    <x v="0"/>
    <x v="0"/>
    <s v="Smead Folders, Single Width"/>
    <n v="17.52"/>
    <x v="4"/>
    <n v="0"/>
    <x v="5040"/>
    <n v="2.0099999999999998"/>
    <x v="0"/>
  </r>
  <r>
    <s v="33918"/>
    <s v="CA-2014-115931"/>
    <m/>
    <m/>
    <m/>
    <m/>
    <s v="Standard Class"/>
    <s v="JM-15655"/>
    <x v="574"/>
    <s v="Corporate"/>
    <s v="Carlsbad"/>
    <s v="New Mexico"/>
    <x v="5"/>
    <x v="4"/>
    <x v="5"/>
    <s v="OFF-LA-10001404"/>
    <x v="0"/>
    <x v="10"/>
    <s v="Avery 517"/>
    <n v="18.45"/>
    <x v="3"/>
    <n v="0"/>
    <x v="20070"/>
    <n v="2"/>
    <x v="0"/>
  </r>
  <r>
    <s v="39875"/>
    <s v="CA-2014-146164"/>
    <m/>
    <m/>
    <m/>
    <m/>
    <s v="Standard Class"/>
    <s v="CM-12190"/>
    <x v="488"/>
    <s v="Consumer"/>
    <s v="Rochester"/>
    <s v="Minnesota"/>
    <x v="5"/>
    <x v="4"/>
    <x v="7"/>
    <s v="OFF-ST-10001228"/>
    <x v="0"/>
    <x v="0"/>
    <s v="Personal File Boxes with Fold-Down Carry Handle"/>
    <n v="31.16"/>
    <x v="0"/>
    <n v="0"/>
    <x v="20071"/>
    <n v="1.88"/>
    <x v="0"/>
  </r>
  <r>
    <s v="40248"/>
    <s v="CA-2014-150910"/>
    <m/>
    <m/>
    <m/>
    <m/>
    <s v="Standard Class"/>
    <s v="JL-15130"/>
    <x v="92"/>
    <s v="Consumer"/>
    <s v="Jackson"/>
    <s v="Tennessee"/>
    <x v="5"/>
    <x v="4"/>
    <x v="8"/>
    <s v="OFF-ST-10000918"/>
    <x v="0"/>
    <x v="0"/>
    <s v="Crate-A-Files"/>
    <n v="26.16"/>
    <x v="1"/>
    <n v="0.2"/>
    <x v="1915"/>
    <n v="1.87"/>
    <x v="0"/>
  </r>
  <r>
    <s v="15006"/>
    <s v="IT-2014-1768456"/>
    <m/>
    <m/>
    <m/>
    <m/>
    <s v="Standard Class"/>
    <s v="JK-16090"/>
    <x v="597"/>
    <s v="Consumer"/>
    <s v="Porto"/>
    <s v="Porto"/>
    <x v="101"/>
    <x v="3"/>
    <x v="8"/>
    <s v="OFF-BI-10000346"/>
    <x v="0"/>
    <x v="9"/>
    <s v="Ibico 3-Hole Punch, Clear"/>
    <n v="29.91"/>
    <x v="0"/>
    <n v="0.5"/>
    <x v="6779"/>
    <n v="1.86"/>
    <x v="0"/>
  </r>
  <r>
    <s v="649"/>
    <s v="MX-2014-159555"/>
    <m/>
    <m/>
    <m/>
    <m/>
    <s v="Standard Class"/>
    <s v="CM-12190"/>
    <x v="488"/>
    <s v="Consumer"/>
    <s v="Managua"/>
    <s v="Managua"/>
    <x v="24"/>
    <x v="5"/>
    <x v="7"/>
    <s v="OFF-PA-10003718"/>
    <x v="0"/>
    <x v="2"/>
    <s v="Xerox Memo Slips, Recycled"/>
    <n v="26.88"/>
    <x v="1"/>
    <n v="0"/>
    <x v="533"/>
    <n v="1.8"/>
    <x v="3"/>
  </r>
  <r>
    <s v="15007"/>
    <s v="IT-2014-1768456"/>
    <m/>
    <m/>
    <m/>
    <m/>
    <s v="Standard Class"/>
    <s v="JK-16090"/>
    <x v="597"/>
    <s v="Consumer"/>
    <s v="Porto"/>
    <s v="Porto"/>
    <x v="101"/>
    <x v="3"/>
    <x v="8"/>
    <s v="OFF-SU-10002346"/>
    <x v="0"/>
    <x v="1"/>
    <s v="Elite Ruler, High Speed"/>
    <n v="20.7"/>
    <x v="1"/>
    <n v="0.5"/>
    <x v="5156"/>
    <n v="1.44"/>
    <x v="0"/>
  </r>
  <r>
    <s v="40249"/>
    <s v="CA-2014-150910"/>
    <m/>
    <m/>
    <m/>
    <m/>
    <s v="Standard Class"/>
    <s v="JL-15130"/>
    <x v="92"/>
    <s v="Consumer"/>
    <s v="Jackson"/>
    <s v="Tennessee"/>
    <x v="5"/>
    <x v="4"/>
    <x v="8"/>
    <s v="OFF-AR-10001419"/>
    <x v="0"/>
    <x v="7"/>
    <s v="Newell 325"/>
    <n v="23.128"/>
    <x v="7"/>
    <n v="0.2"/>
    <x v="20072"/>
    <n v="1.31"/>
    <x v="0"/>
  </r>
  <r>
    <s v="28107"/>
    <s v="IN-2014-71480"/>
    <m/>
    <m/>
    <m/>
    <m/>
    <s v="Standard Class"/>
    <s v="PV-18985"/>
    <x v="680"/>
    <s v="Home Office"/>
    <s v="Mildura"/>
    <s v="Victoria"/>
    <x v="1"/>
    <x v="1"/>
    <x v="1"/>
    <s v="OFF-ST-10002714"/>
    <x v="0"/>
    <x v="0"/>
    <s v="Eldon Box, Industrial"/>
    <n v="28.998000000000001"/>
    <x v="1"/>
    <n v="0.1"/>
    <x v="20073"/>
    <n v="1.03"/>
    <x v="1"/>
  </r>
  <r>
    <s v="29813"/>
    <s v="ID-2014-54057"/>
    <m/>
    <m/>
    <m/>
    <m/>
    <s v="Standard Class"/>
    <s v="BF-11005"/>
    <x v="513"/>
    <s v="Home Office"/>
    <s v="Bangkok"/>
    <s v="Bangkok"/>
    <x v="55"/>
    <x v="1"/>
    <x v="10"/>
    <s v="OFF-LA-10002765"/>
    <x v="0"/>
    <x v="10"/>
    <s v="Harbour Creations Legal Exhibit Labels, Adjustable"/>
    <n v="9.3810000000000002"/>
    <x v="0"/>
    <n v="0.47"/>
    <x v="20074"/>
    <n v="0.97"/>
    <x v="3"/>
  </r>
  <r>
    <s v="6981"/>
    <s v="MX-2014-120117"/>
    <m/>
    <m/>
    <m/>
    <m/>
    <s v="Standard Class"/>
    <s v="TZ-21445"/>
    <x v="507"/>
    <s v="Corporate"/>
    <s v="Fresnillo de González Echeverría"/>
    <s v="Zacatecas"/>
    <x v="25"/>
    <x v="5"/>
    <x v="3"/>
    <s v="OFF-BI-10004195"/>
    <x v="0"/>
    <x v="9"/>
    <s v="Ibico Binder Covers, Durable"/>
    <n v="30.3"/>
    <x v="1"/>
    <n v="0"/>
    <x v="936"/>
    <n v="0.89"/>
    <x v="0"/>
  </r>
  <r>
    <s v="22512"/>
    <s v="ID-2014-42717"/>
    <m/>
    <m/>
    <m/>
    <m/>
    <s v="Standard Class"/>
    <s v="CL-12700"/>
    <x v="734"/>
    <s v="Home Office"/>
    <s v="Manila"/>
    <s v="National Capital"/>
    <x v="21"/>
    <x v="1"/>
    <x v="10"/>
    <s v="OFF-AR-10002392"/>
    <x v="0"/>
    <x v="7"/>
    <s v="Binney &amp; Smith Highlighters, Blue"/>
    <n v="18.248999999999999"/>
    <x v="0"/>
    <n v="0.45"/>
    <x v="20075"/>
    <n v="0.87"/>
    <x v="0"/>
  </r>
  <r>
    <s v="20464"/>
    <s v="ID-2014-74462"/>
    <m/>
    <m/>
    <m/>
    <m/>
    <s v="Second Class"/>
    <s v="MC-17845"/>
    <x v="330"/>
    <s v="Consumer"/>
    <s v="Manila"/>
    <s v="National Capital"/>
    <x v="21"/>
    <x v="1"/>
    <x v="10"/>
    <s v="OFF-AR-10000681"/>
    <x v="0"/>
    <x v="7"/>
    <s v="Binney &amp; Smith Sketch Pad, Water Color"/>
    <n v="27.225000000000001"/>
    <x v="4"/>
    <n v="0.45"/>
    <x v="20076"/>
    <n v="0.76"/>
    <x v="0"/>
  </r>
  <r>
    <s v="33189"/>
    <s v="CA-2014-145310"/>
    <m/>
    <m/>
    <m/>
    <m/>
    <s v="Second Class"/>
    <s v="JP-15520"/>
    <x v="208"/>
    <s v="Consumer"/>
    <s v="Port Orange"/>
    <s v="Florida"/>
    <x v="5"/>
    <x v="4"/>
    <x v="8"/>
    <s v="OFF-EN-10002621"/>
    <x v="0"/>
    <x v="11"/>
    <s v="Staples"/>
    <n v="7.8239999999999998"/>
    <x v="4"/>
    <n v="0.2"/>
    <x v="12724"/>
    <n v="0.75"/>
    <x v="2"/>
  </r>
  <r>
    <s v="15005"/>
    <s v="IT-2014-1768456"/>
    <m/>
    <m/>
    <m/>
    <m/>
    <s v="Standard Class"/>
    <s v="JK-16090"/>
    <x v="597"/>
    <s v="Consumer"/>
    <s v="Porto"/>
    <s v="Porto"/>
    <x v="101"/>
    <x v="3"/>
    <x v="8"/>
    <s v="OFF-AR-10000475"/>
    <x v="0"/>
    <x v="7"/>
    <s v="Sanford Canvas, Blue"/>
    <n v="25.26"/>
    <x v="4"/>
    <n v="0.5"/>
    <x v="10118"/>
    <n v="0.64"/>
    <x v="0"/>
  </r>
  <r>
    <s v="44118"/>
    <s v="CA-2014-8150"/>
    <m/>
    <m/>
    <m/>
    <m/>
    <s v="Standard Class"/>
    <s v="LT-6765"/>
    <x v="96"/>
    <s v="Consumer"/>
    <s v="Montréal"/>
    <s v="Quebec"/>
    <x v="13"/>
    <x v="6"/>
    <x v="9"/>
    <s v="OFF-AVE-10004308"/>
    <x v="0"/>
    <x v="9"/>
    <s v="Avery Binder, Durable"/>
    <n v="28.8"/>
    <x v="0"/>
    <n v="0"/>
    <x v="1552"/>
    <n v="0.59"/>
    <x v="0"/>
  </r>
  <r>
    <s v="29815"/>
    <s v="ID-2014-54057"/>
    <m/>
    <m/>
    <m/>
    <m/>
    <s v="Standard Class"/>
    <s v="BF-11005"/>
    <x v="513"/>
    <s v="Home Office"/>
    <s v="Bangkok"/>
    <s v="Bangkok"/>
    <x v="55"/>
    <x v="1"/>
    <x v="10"/>
    <s v="OFF-ST-10002791"/>
    <x v="0"/>
    <x v="0"/>
    <s v="Tenex Shelving, Blue"/>
    <n v="57.939599999999999"/>
    <x v="0"/>
    <n v="0.47"/>
    <x v="20077"/>
    <n v="0.56000000000000005"/>
    <x v="3"/>
  </r>
  <r>
    <s v="34024"/>
    <s v="CA-2014-119193"/>
    <m/>
    <m/>
    <m/>
    <m/>
    <s v="First Class"/>
    <s v="SK-19990"/>
    <x v="755"/>
    <s v="Consumer"/>
    <s v="Toledo"/>
    <s v="Ohio"/>
    <x v="5"/>
    <x v="4"/>
    <x v="11"/>
    <s v="OFF-BI-10000848"/>
    <x v="0"/>
    <x v="9"/>
    <s v="Angle-D Ring Binders"/>
    <n v="1.641"/>
    <x v="4"/>
    <n v="0.7"/>
    <x v="20078"/>
    <n v="0.42"/>
    <x v="2"/>
  </r>
  <r>
    <s v="37490"/>
    <s v="CA-2014-104927"/>
    <m/>
    <m/>
    <m/>
    <m/>
    <s v="Standard Class"/>
    <s v="AG-10330"/>
    <x v="722"/>
    <s v="Consumer"/>
    <s v="Houston"/>
    <s v="Texas"/>
    <x v="5"/>
    <x v="4"/>
    <x v="7"/>
    <s v="OFF-BI-10003429"/>
    <x v="0"/>
    <x v="9"/>
    <s v="Cardinal HOLDit! Binder Insert Strips,Extra Strips"/>
    <n v="6.33"/>
    <x v="3"/>
    <n v="0.8"/>
    <x v="20079"/>
    <n v="0.42"/>
    <x v="0"/>
  </r>
  <r>
    <s v="33915"/>
    <s v="CA-2014-115931"/>
    <m/>
    <m/>
    <m/>
    <m/>
    <s v="Standard Class"/>
    <s v="JM-15655"/>
    <x v="574"/>
    <s v="Corporate"/>
    <s v="Carlsbad"/>
    <s v="New Mexico"/>
    <x v="5"/>
    <x v="4"/>
    <x v="5"/>
    <s v="OFF-AR-10000369"/>
    <x v="0"/>
    <x v="7"/>
    <s v="Design Ebony Sketching Pencil"/>
    <n v="4.17"/>
    <x v="1"/>
    <n v="0"/>
    <x v="20080"/>
    <n v="0.37"/>
    <x v="0"/>
  </r>
  <r>
    <s v="48357"/>
    <s v="NI-2014-7820"/>
    <m/>
    <m/>
    <m/>
    <m/>
    <s v="Standard Class"/>
    <s v="ND-8460"/>
    <x v="521"/>
    <s v="Corporate"/>
    <s v="Onitsha"/>
    <s v="Anambra"/>
    <x v="18"/>
    <x v="0"/>
    <x v="0"/>
    <s v="OFF-WIL-10003774"/>
    <x v="0"/>
    <x v="9"/>
    <s v="Wilson Jones Index Tab, Economy"/>
    <n v="1.9350000000000001"/>
    <x v="4"/>
    <n v="0.7"/>
    <x v="7116"/>
    <n v="0.26"/>
    <x v="3"/>
  </r>
  <r>
    <s v="51055"/>
    <s v="CA-2014-6810"/>
    <m/>
    <m/>
    <m/>
    <m/>
    <s v="Same Day"/>
    <s v="VM-11835"/>
    <x v="396"/>
    <s v="Consumer"/>
    <s v="Winnipeg"/>
    <s v="Manitoba"/>
    <x v="13"/>
    <x v="6"/>
    <x v="9"/>
    <s v="OFF-AVE-10002024"/>
    <x v="0"/>
    <x v="9"/>
    <s v="Avery Index Tab, Durable"/>
    <n v="6.69"/>
    <x v="4"/>
    <n v="0"/>
    <x v="283"/>
    <n v="0.04"/>
    <x v="0"/>
  </r>
  <r>
    <s v="49367"/>
    <s v="EN-2011-70"/>
    <m/>
    <m/>
    <m/>
    <m/>
    <s v="Same Day"/>
    <s v="AB-600"/>
    <x v="436"/>
    <s v="Corporate"/>
    <s v="Tallinn"/>
    <s v="Harjumaa"/>
    <x v="143"/>
    <x v="2"/>
    <x v="2"/>
    <s v="TEC-CIS-10002344"/>
    <x v="2"/>
    <x v="15"/>
    <s v="Cisco Smart Phone, Full Size"/>
    <n v="1302.78"/>
    <x v="0"/>
    <n v="0"/>
    <x v="4273"/>
    <n v="234.73"/>
    <x v="0"/>
  </r>
  <r>
    <s v="49366"/>
    <s v="EN-2011-70"/>
    <m/>
    <m/>
    <m/>
    <m/>
    <s v="Same Day"/>
    <s v="AB-600"/>
    <x v="436"/>
    <s v="Corporate"/>
    <s v="Tallinn"/>
    <s v="Harjumaa"/>
    <x v="143"/>
    <x v="2"/>
    <x v="2"/>
    <s v="OFF-BRE-10004436"/>
    <x v="0"/>
    <x v="6"/>
    <s v="Breville Stove, Black"/>
    <n v="560.97"/>
    <x v="4"/>
    <n v="0"/>
    <x v="9776"/>
    <n v="133.57"/>
    <x v="0"/>
  </r>
  <r>
    <s v="17091"/>
    <s v="ES-2011-3060159"/>
    <m/>
    <m/>
    <m/>
    <m/>
    <s v="Standard Class"/>
    <s v="CP-12340"/>
    <x v="480"/>
    <s v="Corporate"/>
    <s v="Bonn"/>
    <s v="North Rhine-Westphalia"/>
    <x v="12"/>
    <x v="3"/>
    <x v="7"/>
    <s v="TEC-CO-10004078"/>
    <x v="2"/>
    <x v="4"/>
    <s v="Sharp Fax Machine, Laser"/>
    <n v="591.29999999999995"/>
    <x v="0"/>
    <n v="0"/>
    <x v="7711"/>
    <n v="66.099999999999994"/>
    <x v="0"/>
  </r>
  <r>
    <s v="19157"/>
    <s v="IT-2011-2413417"/>
    <m/>
    <m/>
    <m/>
    <m/>
    <s v="First Class"/>
    <s v="SJ-20500"/>
    <x v="635"/>
    <s v="Consumer"/>
    <s v="Bologna"/>
    <s v="Emilia-Romagna"/>
    <x v="11"/>
    <x v="3"/>
    <x v="8"/>
    <s v="FUR-CH-10004685"/>
    <x v="1"/>
    <x v="12"/>
    <s v="Harbour Creations Swivel Stool, Set of Two"/>
    <n v="72.947999999999993"/>
    <x v="4"/>
    <n v="0.6"/>
    <x v="20081"/>
    <n v="29.86"/>
    <x v="2"/>
  </r>
  <r>
    <s v="30882"/>
    <s v="IN-2011-85459"/>
    <m/>
    <m/>
    <m/>
    <m/>
    <s v="Standard Class"/>
    <s v="JM-15580"/>
    <x v="158"/>
    <s v="Consumer"/>
    <s v="Wellington"/>
    <s v="Wellington"/>
    <x v="39"/>
    <x v="1"/>
    <x v="1"/>
    <s v="OFF-EN-10003770"/>
    <x v="0"/>
    <x v="11"/>
    <s v="Kraft Manila Envelope, with clear poly window"/>
    <n v="420.42"/>
    <x v="10"/>
    <n v="0"/>
    <x v="2515"/>
    <n v="20.03"/>
    <x v="0"/>
  </r>
  <r>
    <s v="30883"/>
    <s v="IN-2011-85459"/>
    <m/>
    <m/>
    <m/>
    <m/>
    <s v="Standard Class"/>
    <s v="JM-15580"/>
    <x v="158"/>
    <s v="Consumer"/>
    <s v="Wellington"/>
    <s v="Wellington"/>
    <x v="39"/>
    <x v="1"/>
    <x v="1"/>
    <s v="FUR-FU-10000702"/>
    <x v="1"/>
    <x v="3"/>
    <s v="Tenex Frame, Black"/>
    <n v="219.96"/>
    <x v="0"/>
    <n v="0"/>
    <x v="5384"/>
    <n v="16.920000000000002"/>
    <x v="0"/>
  </r>
  <r>
    <s v="49365"/>
    <s v="EN-2011-70"/>
    <m/>
    <m/>
    <m/>
    <m/>
    <s v="Same Day"/>
    <s v="AB-600"/>
    <x v="436"/>
    <s v="Corporate"/>
    <s v="Tallinn"/>
    <s v="Harjumaa"/>
    <x v="143"/>
    <x v="2"/>
    <x v="2"/>
    <s v="FUR-HON-10000722"/>
    <x v="1"/>
    <x v="12"/>
    <s v="Hon Rocking Chair, Adjustable"/>
    <n v="133.11000000000001"/>
    <x v="4"/>
    <n v="0"/>
    <x v="10214"/>
    <n v="15.16"/>
    <x v="0"/>
  </r>
  <r>
    <s v="19160"/>
    <s v="IT-2011-2413417"/>
    <m/>
    <m/>
    <m/>
    <m/>
    <s v="First Class"/>
    <s v="SJ-20500"/>
    <x v="635"/>
    <s v="Consumer"/>
    <s v="Bologna"/>
    <s v="Emilia-Romagna"/>
    <x v="11"/>
    <x v="3"/>
    <x v="8"/>
    <s v="FUR-CH-10003540"/>
    <x v="1"/>
    <x v="12"/>
    <s v="Office Star Bag Chairs, Set of Two"/>
    <n v="69.227999999999994"/>
    <x v="1"/>
    <n v="0.6"/>
    <x v="20082"/>
    <n v="12.7"/>
    <x v="2"/>
  </r>
  <r>
    <s v="30884"/>
    <s v="IN-2011-85459"/>
    <m/>
    <m/>
    <m/>
    <m/>
    <s v="Standard Class"/>
    <s v="JM-15580"/>
    <x v="158"/>
    <s v="Consumer"/>
    <s v="Wellington"/>
    <s v="Wellington"/>
    <x v="39"/>
    <x v="1"/>
    <x v="1"/>
    <s v="OFF-AR-10000340"/>
    <x v="0"/>
    <x v="7"/>
    <s v="Boston Pens, Water Color"/>
    <n v="139.19999999999999"/>
    <x v="6"/>
    <n v="0"/>
    <x v="3761"/>
    <n v="11.94"/>
    <x v="0"/>
  </r>
  <r>
    <s v="19159"/>
    <s v="IT-2011-2413417"/>
    <m/>
    <m/>
    <m/>
    <m/>
    <s v="First Class"/>
    <s v="SJ-20500"/>
    <x v="635"/>
    <s v="Consumer"/>
    <s v="Bologna"/>
    <s v="Emilia-Romagna"/>
    <x v="11"/>
    <x v="3"/>
    <x v="8"/>
    <s v="OFF-PA-10003899"/>
    <x v="0"/>
    <x v="2"/>
    <s v="SanDisk Memo Slips, Multicolor"/>
    <n v="55.17"/>
    <x v="1"/>
    <n v="0"/>
    <x v="1667"/>
    <n v="11.16"/>
    <x v="2"/>
  </r>
  <r>
    <s v="22971"/>
    <s v="IN-2011-20737"/>
    <m/>
    <m/>
    <m/>
    <m/>
    <s v="Standard Class"/>
    <s v="LC-16885"/>
    <x v="608"/>
    <s v="Consumer"/>
    <s v="Darwin"/>
    <s v="Northern Territory"/>
    <x v="1"/>
    <x v="1"/>
    <x v="1"/>
    <s v="TEC-AC-10001438"/>
    <x v="2"/>
    <x v="8"/>
    <s v="SanDisk Flash Drive, Programmable"/>
    <n v="110.80800000000001"/>
    <x v="1"/>
    <n v="0.1"/>
    <x v="20083"/>
    <n v="9.92"/>
    <x v="0"/>
  </r>
  <r>
    <s v="19161"/>
    <s v="IT-2011-2413417"/>
    <m/>
    <m/>
    <m/>
    <m/>
    <s v="First Class"/>
    <s v="SJ-20500"/>
    <x v="635"/>
    <s v="Consumer"/>
    <s v="Bologna"/>
    <s v="Emilia-Romagna"/>
    <x v="11"/>
    <x v="3"/>
    <x v="8"/>
    <s v="OFF-FA-10004310"/>
    <x v="0"/>
    <x v="16"/>
    <s v="Advantus Staples, 12 Pack"/>
    <n v="41.16"/>
    <x v="2"/>
    <n v="0"/>
    <x v="206"/>
    <n v="5.24"/>
    <x v="2"/>
  </r>
  <r>
    <s v="19158"/>
    <s v="IT-2011-2413417"/>
    <m/>
    <m/>
    <m/>
    <m/>
    <s v="First Class"/>
    <s v="SJ-20500"/>
    <x v="635"/>
    <s v="Consumer"/>
    <s v="Bologna"/>
    <s v="Emilia-Romagna"/>
    <x v="11"/>
    <x v="3"/>
    <x v="8"/>
    <s v="OFF-LA-10004007"/>
    <x v="0"/>
    <x v="10"/>
    <s v="Harbour Creations Color Coded Labels, Adjustable"/>
    <n v="54"/>
    <x v="3"/>
    <n v="0"/>
    <x v="1485"/>
    <n v="4.72"/>
    <x v="2"/>
  </r>
  <r>
    <s v="40452"/>
    <s v="CA-2011-102645"/>
    <m/>
    <m/>
    <m/>
    <m/>
    <s v="Standard Class"/>
    <s v="IM-15055"/>
    <x v="12"/>
    <s v="Consumer"/>
    <s v="Las Vegas"/>
    <s v="Nevada"/>
    <x v="5"/>
    <x v="4"/>
    <x v="5"/>
    <s v="OFF-PA-10001804"/>
    <x v="0"/>
    <x v="2"/>
    <s v="Xerox 195"/>
    <n v="40.08"/>
    <x v="5"/>
    <n v="0"/>
    <x v="12271"/>
    <n v="4.3099999999999996"/>
    <x v="0"/>
  </r>
  <r>
    <s v="28390"/>
    <s v="IN-2011-10552"/>
    <m/>
    <m/>
    <m/>
    <m/>
    <s v="Standard Class"/>
    <s v="CC-12430"/>
    <x v="161"/>
    <s v="Home Office"/>
    <s v="Jabalpur"/>
    <s v="Madhya Pradesh"/>
    <x v="30"/>
    <x v="1"/>
    <x v="4"/>
    <s v="OFF-LA-10004430"/>
    <x v="0"/>
    <x v="10"/>
    <s v="Avery Shipping Labels, Laser Printer Compatible"/>
    <n v="59.25"/>
    <x v="3"/>
    <n v="0"/>
    <x v="674"/>
    <n v="4.2699999999999996"/>
    <x v="0"/>
  </r>
  <r>
    <s v="45629"/>
    <s v="MA-2011-3960"/>
    <m/>
    <m/>
    <m/>
    <m/>
    <s v="Standard Class"/>
    <s v="GH-4665"/>
    <x v="101"/>
    <s v="Consumer"/>
    <s v="Toamasina"/>
    <s v="Atsinanana"/>
    <x v="64"/>
    <x v="0"/>
    <x v="0"/>
    <s v="OFF-AVE-10003558"/>
    <x v="0"/>
    <x v="10"/>
    <s v="Avery Round Labels, Alphabetical"/>
    <n v="41.76"/>
    <x v="5"/>
    <n v="0"/>
    <x v="150"/>
    <n v="3.57"/>
    <x v="0"/>
  </r>
  <r>
    <s v="15822"/>
    <s v="ES-2011-5158376"/>
    <m/>
    <m/>
    <m/>
    <m/>
    <s v="Second Class"/>
    <s v="JS-15940"/>
    <x v="200"/>
    <s v="Home Office"/>
    <s v="Gela"/>
    <s v="Sicily"/>
    <x v="11"/>
    <x v="3"/>
    <x v="8"/>
    <s v="OFF-AR-10003005"/>
    <x v="0"/>
    <x v="7"/>
    <s v="Boston Markers, Fluorescent"/>
    <n v="27.63"/>
    <x v="4"/>
    <n v="0"/>
    <x v="1130"/>
    <n v="3.33"/>
    <x v="1"/>
  </r>
  <r>
    <s v="22358"/>
    <s v="IN-2011-64557"/>
    <m/>
    <m/>
    <m/>
    <m/>
    <s v="Standard Class"/>
    <s v="MW-18220"/>
    <x v="290"/>
    <s v="Consumer"/>
    <s v="Medan"/>
    <s v="Sumatera Utara"/>
    <x v="17"/>
    <x v="1"/>
    <x v="10"/>
    <s v="OFF-BI-10002885"/>
    <x v="0"/>
    <x v="9"/>
    <s v="Avery Hole Reinforcements, Recycled"/>
    <n v="11.8773"/>
    <x v="1"/>
    <n v="0.17"/>
    <x v="20084"/>
    <n v="1.2"/>
    <x v="0"/>
  </r>
  <r>
    <s v="41183"/>
    <s v="CA-2011-146997"/>
    <m/>
    <m/>
    <m/>
    <m/>
    <s v="Standard Class"/>
    <s v="SG-20605"/>
    <x v="327"/>
    <s v="Consumer"/>
    <s v="Lafayette"/>
    <s v="Indiana"/>
    <x v="5"/>
    <x v="4"/>
    <x v="7"/>
    <s v="OFF-FA-10003467"/>
    <x v="0"/>
    <x v="16"/>
    <s v="Alliance Big Bands Rubber Bands, 12/Pack"/>
    <n v="5.94"/>
    <x v="1"/>
    <n v="0"/>
    <x v="19"/>
    <n v="0.95"/>
    <x v="1"/>
  </r>
  <r>
    <s v="48655"/>
    <s v="TU-2011-8930"/>
    <m/>
    <m/>
    <m/>
    <m/>
    <s v="Standard Class"/>
    <s v="JM-5250"/>
    <x v="676"/>
    <s v="Consumer"/>
    <s v="Afyon"/>
    <s v="Afyonkarahisar"/>
    <x v="27"/>
    <x v="2"/>
    <x v="2"/>
    <s v="OFF-OIC-10001056"/>
    <x v="0"/>
    <x v="16"/>
    <s v="OIC Clamps, 12 Pack"/>
    <n v="15.36"/>
    <x v="0"/>
    <n v="0.6"/>
    <x v="2812"/>
    <n v="0.94"/>
    <x v="0"/>
  </r>
  <r>
    <s v="17090"/>
    <s v="ES-2011-3060159"/>
    <m/>
    <m/>
    <m/>
    <m/>
    <s v="Standard Class"/>
    <s v="CP-12340"/>
    <x v="480"/>
    <s v="Corporate"/>
    <s v="Bonn"/>
    <s v="North Rhine-Westphalia"/>
    <x v="12"/>
    <x v="3"/>
    <x v="7"/>
    <s v="OFF-BI-10002986"/>
    <x v="0"/>
    <x v="9"/>
    <s v="Avery Binder Covers, Recycled"/>
    <n v="11.43"/>
    <x v="4"/>
    <n v="0"/>
    <x v="756"/>
    <n v="0.62"/>
    <x v="0"/>
  </r>
  <r>
    <s v="20293"/>
    <s v="ES-2012-5371207"/>
    <m/>
    <m/>
    <m/>
    <m/>
    <s v="Standard Class"/>
    <s v="GB-14575"/>
    <x v="613"/>
    <s v="Consumer"/>
    <s v="Hamburg"/>
    <s v="Hamburg"/>
    <x v="12"/>
    <x v="3"/>
    <x v="7"/>
    <s v="TEC-PH-10001664"/>
    <x v="2"/>
    <x v="15"/>
    <s v="Motorola Office Telephone, VoIP"/>
    <n v="502.95"/>
    <x v="7"/>
    <n v="0"/>
    <x v="20085"/>
    <n v="51.28"/>
    <x v="0"/>
  </r>
  <r>
    <s v="20077"/>
    <s v="IT-2012-2637730"/>
    <m/>
    <m/>
    <m/>
    <m/>
    <s v="Standard Class"/>
    <s v="NF-18385"/>
    <x v="410"/>
    <s v="Consumer"/>
    <s v="Rillieux-la-Pape"/>
    <s v="Rhône-Alpes"/>
    <x v="10"/>
    <x v="3"/>
    <x v="7"/>
    <s v="TEC-MA-10003185"/>
    <x v="2"/>
    <x v="13"/>
    <s v="Epson Phone, Red"/>
    <n v="332.01"/>
    <x v="3"/>
    <n v="0.15"/>
    <x v="15185"/>
    <n v="31.32"/>
    <x v="0"/>
  </r>
  <r>
    <s v="16680"/>
    <s v="IT-2012-4635720"/>
    <m/>
    <m/>
    <m/>
    <m/>
    <s v="Standard Class"/>
    <s v="LF-17185"/>
    <x v="516"/>
    <s v="Consumer"/>
    <s v="Naples"/>
    <s v="Campania"/>
    <x v="11"/>
    <x v="3"/>
    <x v="8"/>
    <s v="TEC-MA-10003121"/>
    <x v="2"/>
    <x v="13"/>
    <s v="StarTech Card Printer, Wireless"/>
    <n v="294.3"/>
    <x v="1"/>
    <n v="0.4"/>
    <x v="20086"/>
    <n v="31.05"/>
    <x v="0"/>
  </r>
  <r>
    <s v="20076"/>
    <s v="IT-2012-2637730"/>
    <m/>
    <m/>
    <m/>
    <m/>
    <s v="Standard Class"/>
    <s v="NF-18385"/>
    <x v="410"/>
    <s v="Consumer"/>
    <s v="Rillieux-la-Pape"/>
    <s v="Rhône-Alpes"/>
    <x v="10"/>
    <x v="3"/>
    <x v="7"/>
    <s v="FUR-BO-10004219"/>
    <x v="1"/>
    <x v="5"/>
    <s v="Safco 3-Shelf Cabinet, Metal"/>
    <n v="454.41"/>
    <x v="1"/>
    <n v="0.1"/>
    <x v="20087"/>
    <n v="24.13"/>
    <x v="0"/>
  </r>
  <r>
    <s v="20075"/>
    <s v="IT-2012-2637730"/>
    <m/>
    <m/>
    <m/>
    <m/>
    <s v="Standard Class"/>
    <s v="NF-18385"/>
    <x v="410"/>
    <s v="Consumer"/>
    <s v="Rillieux-la-Pape"/>
    <s v="Rhône-Alpes"/>
    <x v="10"/>
    <x v="3"/>
    <x v="7"/>
    <s v="OFF-ST-10000922"/>
    <x v="0"/>
    <x v="0"/>
    <s v="Eldon File Cart, Blue"/>
    <n v="571.32000000000005"/>
    <x v="3"/>
    <n v="0.1"/>
    <x v="20088"/>
    <n v="22.01"/>
    <x v="0"/>
  </r>
  <r>
    <s v="27803"/>
    <s v="IN-2012-43165"/>
    <m/>
    <m/>
    <m/>
    <m/>
    <s v="Standard Class"/>
    <s v="MM-17260"/>
    <x v="153"/>
    <s v="Consumer"/>
    <s v="Puducherry"/>
    <s v="Puducherry"/>
    <x v="30"/>
    <x v="1"/>
    <x v="4"/>
    <s v="FUR-BO-10004161"/>
    <x v="1"/>
    <x v="5"/>
    <s v="Bush Corner Shelving, Mobile"/>
    <n v="253.02"/>
    <x v="0"/>
    <n v="0"/>
    <x v="772"/>
    <n v="13.6"/>
    <x v="0"/>
  </r>
  <r>
    <s v="27804"/>
    <s v="IN-2012-43165"/>
    <m/>
    <m/>
    <m/>
    <m/>
    <s v="Standard Class"/>
    <s v="MM-17260"/>
    <x v="153"/>
    <s v="Consumer"/>
    <s v="Puducherry"/>
    <s v="Puducherry"/>
    <x v="30"/>
    <x v="1"/>
    <x v="4"/>
    <s v="OFF-ST-10002240"/>
    <x v="0"/>
    <x v="0"/>
    <s v="Fellowes Shelving, Blue"/>
    <n v="231.36"/>
    <x v="2"/>
    <n v="0"/>
    <x v="14966"/>
    <n v="12.57"/>
    <x v="0"/>
  </r>
  <r>
    <s v="15742"/>
    <s v="ES-2012-2374376"/>
    <m/>
    <m/>
    <m/>
    <m/>
    <s v="First Class"/>
    <s v="NF-18385"/>
    <x v="410"/>
    <s v="Consumer"/>
    <s v="Innsbruck"/>
    <s v="Tyrol"/>
    <x v="62"/>
    <x v="3"/>
    <x v="7"/>
    <s v="OFF-AR-10003377"/>
    <x v="0"/>
    <x v="7"/>
    <s v="Boston Pencil Sharpener, Easy-Erase"/>
    <n v="90.63"/>
    <x v="1"/>
    <n v="0"/>
    <x v="1272"/>
    <n v="11.59"/>
    <x v="0"/>
  </r>
  <r>
    <s v="3148"/>
    <s v="MX-2012-138800"/>
    <m/>
    <m/>
    <m/>
    <m/>
    <s v="Standard Class"/>
    <s v="GM-14440"/>
    <x v="408"/>
    <s v="Consumer"/>
    <s v="Hermosillo"/>
    <s v="Sonora"/>
    <x v="25"/>
    <x v="5"/>
    <x v="3"/>
    <s v="OFF-ST-10002632"/>
    <x v="0"/>
    <x v="0"/>
    <s v="Smead Shelving, Industrial"/>
    <n v="98.82"/>
    <x v="1"/>
    <n v="0"/>
    <x v="11617"/>
    <n v="7.37"/>
    <x v="1"/>
  </r>
  <r>
    <s v="20292"/>
    <s v="ES-2012-5371207"/>
    <m/>
    <m/>
    <m/>
    <m/>
    <s v="Standard Class"/>
    <s v="GB-14575"/>
    <x v="613"/>
    <s v="Consumer"/>
    <s v="Hamburg"/>
    <s v="Hamburg"/>
    <x v="12"/>
    <x v="3"/>
    <x v="7"/>
    <s v="OFF-SU-10003211"/>
    <x v="0"/>
    <x v="1"/>
    <s v="Acme Ruler, Steel"/>
    <n v="96.66"/>
    <x v="5"/>
    <n v="0"/>
    <x v="1478"/>
    <n v="6.38"/>
    <x v="0"/>
  </r>
  <r>
    <s v="20294"/>
    <s v="ES-2012-5371207"/>
    <m/>
    <m/>
    <m/>
    <m/>
    <s v="Standard Class"/>
    <s v="GB-14575"/>
    <x v="613"/>
    <s v="Consumer"/>
    <s v="Hamburg"/>
    <s v="Hamburg"/>
    <x v="12"/>
    <x v="3"/>
    <x v="7"/>
    <s v="OFF-AR-10001228"/>
    <x v="0"/>
    <x v="7"/>
    <s v="Stanley Markers, Water Color"/>
    <n v="152.28"/>
    <x v="5"/>
    <n v="0"/>
    <x v="771"/>
    <n v="4.47"/>
    <x v="0"/>
  </r>
  <r>
    <s v="27801"/>
    <s v="IN-2012-43165"/>
    <m/>
    <m/>
    <m/>
    <m/>
    <s v="Standard Class"/>
    <s v="MM-17260"/>
    <x v="153"/>
    <s v="Consumer"/>
    <s v="Puducherry"/>
    <s v="Puducherry"/>
    <x v="30"/>
    <x v="1"/>
    <x v="4"/>
    <s v="OFF-SU-10000970"/>
    <x v="0"/>
    <x v="1"/>
    <s v="Elite Box Cutter, Easy Grip"/>
    <n v="73.02"/>
    <x v="0"/>
    <n v="0"/>
    <x v="1564"/>
    <n v="2.75"/>
    <x v="0"/>
  </r>
  <r>
    <s v="27800"/>
    <s v="IN-2012-43165"/>
    <m/>
    <m/>
    <m/>
    <m/>
    <s v="Standard Class"/>
    <s v="MM-17260"/>
    <x v="153"/>
    <s v="Consumer"/>
    <s v="Puducherry"/>
    <s v="Puducherry"/>
    <x v="30"/>
    <x v="1"/>
    <x v="4"/>
    <s v="OFF-EN-10002007"/>
    <x v="0"/>
    <x v="11"/>
    <s v="Kraft Clasp Envelope, with clear poly window"/>
    <n v="25.08"/>
    <x v="0"/>
    <n v="0"/>
    <x v="1143"/>
    <n v="1.88"/>
    <x v="0"/>
  </r>
  <r>
    <s v="27802"/>
    <s v="IN-2012-43165"/>
    <m/>
    <m/>
    <m/>
    <m/>
    <s v="Standard Class"/>
    <s v="MM-17260"/>
    <x v="153"/>
    <s v="Consumer"/>
    <s v="Puducherry"/>
    <s v="Puducherry"/>
    <x v="30"/>
    <x v="1"/>
    <x v="4"/>
    <s v="OFF-AR-10001329"/>
    <x v="0"/>
    <x v="7"/>
    <s v="BIC Pens, Fluorescent"/>
    <n v="31.08"/>
    <x v="0"/>
    <n v="0"/>
    <x v="804"/>
    <n v="1.83"/>
    <x v="0"/>
  </r>
  <r>
    <s v="39130"/>
    <s v="CA-2012-128958"/>
    <m/>
    <m/>
    <m/>
    <m/>
    <s v="Standard Class"/>
    <s v="CR-12820"/>
    <x v="671"/>
    <s v="Home Office"/>
    <s v="West Palm Beach"/>
    <s v="Florida"/>
    <x v="5"/>
    <x v="4"/>
    <x v="8"/>
    <s v="OFF-AR-10004757"/>
    <x v="0"/>
    <x v="7"/>
    <s v="Crayola Colored Pencils"/>
    <n v="13.12"/>
    <x v="3"/>
    <n v="0.2"/>
    <x v="14186"/>
    <n v="0.84"/>
    <x v="0"/>
  </r>
  <r>
    <s v="20291"/>
    <s v="ES-2012-5371207"/>
    <m/>
    <m/>
    <m/>
    <m/>
    <s v="Standard Class"/>
    <s v="GB-14575"/>
    <x v="613"/>
    <s v="Consumer"/>
    <s v="Hamburg"/>
    <s v="Hamburg"/>
    <x v="12"/>
    <x v="3"/>
    <x v="7"/>
    <s v="OFF-BI-10002083"/>
    <x v="0"/>
    <x v="9"/>
    <s v="Acco Hole Reinforcements, Economy"/>
    <n v="6.66"/>
    <x v="4"/>
    <n v="0"/>
    <x v="3374"/>
    <n v="0.51"/>
    <x v="0"/>
  </r>
  <r>
    <s v="47663"/>
    <s v="SF-2013-7510"/>
    <m/>
    <m/>
    <m/>
    <m/>
    <s v="First Class"/>
    <s v="DD-3570"/>
    <x v="253"/>
    <s v="Consumer"/>
    <s v="Pietermaritzburg"/>
    <s v="Kwazulu-natal"/>
    <x v="66"/>
    <x v="0"/>
    <x v="0"/>
    <s v="TEC-HEW-10000839"/>
    <x v="2"/>
    <x v="4"/>
    <s v="Hewlett Wireless Fax, Color"/>
    <n v="381.63"/>
    <x v="4"/>
    <n v="0"/>
    <x v="13912"/>
    <n v="85.14"/>
    <x v="2"/>
  </r>
  <r>
    <s v="27989"/>
    <s v="IN-2013-37747"/>
    <m/>
    <m/>
    <m/>
    <m/>
    <s v="Standard Class"/>
    <s v="VB-21745"/>
    <x v="718"/>
    <s v="Corporate"/>
    <s v="Rawalpindi"/>
    <s v="Punjab"/>
    <x v="78"/>
    <x v="1"/>
    <x v="4"/>
    <s v="FUR-CH-10003581"/>
    <x v="1"/>
    <x v="12"/>
    <s v="Hon Executive Leather Armchair, Adjustable"/>
    <n v="727.53599999999994"/>
    <x v="0"/>
    <n v="0.2"/>
    <x v="20089"/>
    <n v="37.409999999999997"/>
    <x v="0"/>
  </r>
  <r>
    <s v="12038"/>
    <s v="IT-2013-3876077"/>
    <m/>
    <m/>
    <m/>
    <m/>
    <s v="Standard Class"/>
    <s v="GT-14755"/>
    <x v="329"/>
    <s v="Consumer"/>
    <s v="Rotterdam"/>
    <s v="South Holland"/>
    <x v="59"/>
    <x v="3"/>
    <x v="7"/>
    <s v="TEC-PH-10003683"/>
    <x v="2"/>
    <x v="15"/>
    <s v="Motorola Audio Dock, VoIP"/>
    <n v="260.19"/>
    <x v="1"/>
    <n v="0.5"/>
    <x v="20090"/>
    <n v="33.729999999999997"/>
    <x v="1"/>
  </r>
  <r>
    <s v="27494"/>
    <s v="ID-2013-23355"/>
    <m/>
    <m/>
    <m/>
    <m/>
    <s v="Second Class"/>
    <s v="MR-17545"/>
    <x v="307"/>
    <s v="Home Office"/>
    <s v="Bandung"/>
    <s v="Jawa Barat"/>
    <x v="17"/>
    <x v="1"/>
    <x v="10"/>
    <s v="OFF-AR-10002681"/>
    <x v="0"/>
    <x v="7"/>
    <s v="Boston Sketch Pad, Fluorescent"/>
    <n v="218.38679999999999"/>
    <x v="5"/>
    <n v="0.27"/>
    <x v="20091"/>
    <n v="25.48"/>
    <x v="0"/>
  </r>
  <r>
    <s v="45893"/>
    <s v="TZ-2013-8210"/>
    <m/>
    <m/>
    <m/>
    <m/>
    <s v="Same Day"/>
    <s v="MG-7695"/>
    <x v="525"/>
    <s v="Consumer"/>
    <s v="Mtwara"/>
    <s v="Mtwara"/>
    <x v="45"/>
    <x v="0"/>
    <x v="0"/>
    <s v="TEC-KON-10000302"/>
    <x v="2"/>
    <x v="13"/>
    <s v="Konica Phone, White"/>
    <n v="76.14"/>
    <x v="4"/>
    <n v="0.1"/>
    <x v="1293"/>
    <n v="20.76"/>
    <x v="1"/>
  </r>
  <r>
    <s v="45894"/>
    <s v="TZ-2013-8210"/>
    <m/>
    <m/>
    <m/>
    <m/>
    <s v="Same Day"/>
    <s v="MG-7695"/>
    <x v="525"/>
    <s v="Consumer"/>
    <s v="Mtwara"/>
    <s v="Mtwara"/>
    <x v="45"/>
    <x v="0"/>
    <x v="0"/>
    <s v="OFF-BOS-10000363"/>
    <x v="0"/>
    <x v="7"/>
    <s v="Boston Pencil Sharpener, Water Color"/>
    <n v="175.32"/>
    <x v="5"/>
    <n v="0"/>
    <x v="2707"/>
    <n v="20.51"/>
    <x v="1"/>
  </r>
  <r>
    <s v="46325"/>
    <s v="GH-2013-4820"/>
    <m/>
    <m/>
    <m/>
    <m/>
    <s v="Standard Class"/>
    <s v="Dl-3600"/>
    <x v="65"/>
    <s v="Corporate"/>
    <s v="Accra"/>
    <s v="Greater Accra"/>
    <x v="60"/>
    <x v="0"/>
    <x v="0"/>
    <s v="TEC-SAN-10002954"/>
    <x v="2"/>
    <x v="8"/>
    <s v="SanDisk Memory Card, Programmable"/>
    <n v="227.82"/>
    <x v="0"/>
    <n v="0"/>
    <x v="3532"/>
    <n v="16.72"/>
    <x v="0"/>
  </r>
  <r>
    <s v="35908"/>
    <s v="CA-2013-109407"/>
    <m/>
    <m/>
    <m/>
    <m/>
    <s v="Second Class"/>
    <s v="HG-14965"/>
    <x v="335"/>
    <s v="Corporate"/>
    <s v="Gulfport"/>
    <s v="Mississippi"/>
    <x v="5"/>
    <x v="4"/>
    <x v="8"/>
    <s v="OFF-BI-10000285"/>
    <x v="0"/>
    <x v="9"/>
    <s v="XtraLife ClearVue Slant-D Ring Binders by Cardinal"/>
    <n v="31.36"/>
    <x v="2"/>
    <n v="0"/>
    <x v="3936"/>
    <n v="9.0500000000000007"/>
    <x v="2"/>
  </r>
  <r>
    <s v="16971"/>
    <s v="ES-2013-1586127"/>
    <m/>
    <m/>
    <m/>
    <m/>
    <s v="Standard Class"/>
    <s v="MS-17710"/>
    <x v="362"/>
    <s v="Consumer"/>
    <s v="Portici"/>
    <s v="Campania"/>
    <x v="11"/>
    <x v="3"/>
    <x v="8"/>
    <s v="OFF-LA-10001541"/>
    <x v="0"/>
    <x v="10"/>
    <s v="Avery Removable Labels, 5000 Label Set"/>
    <n v="55.65"/>
    <x v="3"/>
    <n v="0"/>
    <x v="3800"/>
    <n v="6.73"/>
    <x v="1"/>
  </r>
  <r>
    <s v="46324"/>
    <s v="GH-2013-4820"/>
    <m/>
    <m/>
    <m/>
    <m/>
    <s v="Standard Class"/>
    <s v="Dl-3600"/>
    <x v="65"/>
    <s v="Corporate"/>
    <s v="Accra"/>
    <s v="Greater Accra"/>
    <x v="60"/>
    <x v="0"/>
    <x v="0"/>
    <s v="OFF-XER-10003901"/>
    <x v="0"/>
    <x v="2"/>
    <s v="Xerox Computer Printout Paper, 8.5 x 11"/>
    <n v="30.48"/>
    <x v="4"/>
    <n v="0"/>
    <x v="54"/>
    <n v="3.11"/>
    <x v="0"/>
  </r>
  <r>
    <s v="48040"/>
    <s v="EN-2013-7350"/>
    <m/>
    <m/>
    <m/>
    <m/>
    <s v="Same Day"/>
    <s v="AH-195"/>
    <x v="572"/>
    <s v="Corporate"/>
    <s v="Tallinn"/>
    <s v="Harjumaa"/>
    <x v="143"/>
    <x v="2"/>
    <x v="2"/>
    <s v="OFF-IBI-10000440"/>
    <x v="0"/>
    <x v="9"/>
    <s v="Ibico Binder Covers, Clear"/>
    <n v="13.11"/>
    <x v="4"/>
    <n v="0"/>
    <x v="788"/>
    <n v="1.1299999999999999"/>
    <x v="0"/>
  </r>
  <r>
    <s v="48039"/>
    <s v="EN-2013-7350"/>
    <m/>
    <m/>
    <m/>
    <m/>
    <s v="Same Day"/>
    <s v="AH-195"/>
    <x v="572"/>
    <s v="Corporate"/>
    <s v="Tallinn"/>
    <s v="Harjumaa"/>
    <x v="143"/>
    <x v="2"/>
    <x v="2"/>
    <s v="OFF-HAR-10000187"/>
    <x v="0"/>
    <x v="10"/>
    <s v="Harbour Creations Color Coded Labels, Alphabetical"/>
    <n v="12.72"/>
    <x v="4"/>
    <n v="0"/>
    <x v="492"/>
    <n v="0.28999999999999998"/>
    <x v="0"/>
  </r>
  <r>
    <s v="11278"/>
    <s v="ES-2014-3898009"/>
    <m/>
    <m/>
    <m/>
    <m/>
    <s v="First Class"/>
    <s v="MA-17560"/>
    <x v="589"/>
    <s v="Home Office"/>
    <s v="Dortmund"/>
    <s v="North Rhine-Westphalia"/>
    <x v="12"/>
    <x v="3"/>
    <x v="7"/>
    <s v="OFF-AR-10001720"/>
    <x v="0"/>
    <x v="7"/>
    <s v="Stanley Canvas, Blue"/>
    <n v="346.29"/>
    <x v="7"/>
    <n v="0"/>
    <x v="20092"/>
    <n v="169.71"/>
    <x v="2"/>
  </r>
  <r>
    <s v="47188"/>
    <s v="IZ-2014-8540"/>
    <m/>
    <m/>
    <m/>
    <m/>
    <s v="Second Class"/>
    <s v="JL-5505"/>
    <x v="745"/>
    <s v="Consumer"/>
    <s v="Baghdad"/>
    <s v="Baghdad"/>
    <x v="56"/>
    <x v="2"/>
    <x v="2"/>
    <s v="OFF-ROG-10003993"/>
    <x v="0"/>
    <x v="0"/>
    <s v="Rogers File Cart, Single Width"/>
    <n v="1699.56"/>
    <x v="9"/>
    <n v="0"/>
    <x v="20093"/>
    <n v="160.99"/>
    <x v="0"/>
  </r>
  <r>
    <s v="5311"/>
    <s v="US-2014-152744"/>
    <m/>
    <m/>
    <m/>
    <m/>
    <s v="Second Class"/>
    <s v="NC-18535"/>
    <x v="427"/>
    <s v="Corporate"/>
    <s v="Monterrey"/>
    <s v="Nuevo León"/>
    <x v="25"/>
    <x v="5"/>
    <x v="3"/>
    <s v="FUR-CH-10001897"/>
    <x v="1"/>
    <x v="12"/>
    <s v="Hon Executive Leather Armchair, Adjustable"/>
    <n v="970.048"/>
    <x v="2"/>
    <n v="0.2"/>
    <x v="19289"/>
    <n v="110.83"/>
    <x v="0"/>
  </r>
  <r>
    <s v="46572"/>
    <s v="IZ-2014-3660"/>
    <m/>
    <m/>
    <m/>
    <m/>
    <s v="Standard Class"/>
    <s v="SS-10140"/>
    <x v="618"/>
    <s v="Corporate"/>
    <s v="Baghdad"/>
    <s v="Baghdad"/>
    <x v="56"/>
    <x v="2"/>
    <x v="2"/>
    <s v="TEC-EPS-10004558"/>
    <x v="2"/>
    <x v="13"/>
    <s v="Epson Inkjet, Durable"/>
    <n v="1226.52"/>
    <x v="2"/>
    <n v="0"/>
    <x v="20094"/>
    <n v="91.82"/>
    <x v="1"/>
  </r>
  <r>
    <s v="1640"/>
    <s v="MX-2014-153584"/>
    <m/>
    <m/>
    <m/>
    <m/>
    <s v="Standard Class"/>
    <s v="KE-16420"/>
    <x v="272"/>
    <s v="Corporate"/>
    <s v="Santa Clara"/>
    <s v="Villa Clara"/>
    <x v="41"/>
    <x v="5"/>
    <x v="12"/>
    <s v="FUR-CH-10004095"/>
    <x v="1"/>
    <x v="12"/>
    <s v="SAFCO Executive Leather Armchair, Adjustable"/>
    <n v="927.84"/>
    <x v="1"/>
    <n v="0"/>
    <x v="20095"/>
    <n v="79.400000000000006"/>
    <x v="0"/>
  </r>
  <r>
    <s v="50856"/>
    <s v="CA-2014-4510"/>
    <m/>
    <m/>
    <m/>
    <m/>
    <s v="Standard Class"/>
    <s v="AO-810"/>
    <x v="640"/>
    <s v="Corporate"/>
    <s v="North York"/>
    <s v="Ontario"/>
    <x v="13"/>
    <x v="6"/>
    <x v="9"/>
    <s v="TEC-CIS-10002598"/>
    <x v="2"/>
    <x v="15"/>
    <s v="Cisco Audio Dock, with Caller ID"/>
    <n v="364.14"/>
    <x v="0"/>
    <n v="0"/>
    <x v="14067"/>
    <n v="44.6"/>
    <x v="0"/>
  </r>
  <r>
    <s v="50376"/>
    <s v="UP-2014-200"/>
    <m/>
    <m/>
    <m/>
    <m/>
    <s v="Second Class"/>
    <s v="FA-4230"/>
    <x v="724"/>
    <s v="Corporate"/>
    <s v="Donets'k"/>
    <s v="Donetsk"/>
    <x v="15"/>
    <x v="2"/>
    <x v="2"/>
    <s v="TEC-MOT-10003348"/>
    <x v="2"/>
    <x v="15"/>
    <s v="Motorola Smart Phone, Full Size"/>
    <n v="642.69000000000005"/>
    <x v="4"/>
    <n v="0"/>
    <x v="2558"/>
    <n v="40.770000000000003"/>
    <x v="0"/>
  </r>
  <r>
    <s v="46441"/>
    <s v="NG-2014-6590"/>
    <m/>
    <m/>
    <m/>
    <m/>
    <s v="Standard Class"/>
    <s v="DC-2850"/>
    <x v="295"/>
    <s v="Consumer"/>
    <s v="Maradi"/>
    <s v="Maradi"/>
    <x v="126"/>
    <x v="0"/>
    <x v="0"/>
    <s v="TEC-NOK-10004339"/>
    <x v="2"/>
    <x v="15"/>
    <s v="Nokia Smart Phone, Cordless"/>
    <n v="636.15"/>
    <x v="4"/>
    <n v="0"/>
    <x v="20096"/>
    <n v="35.01"/>
    <x v="0"/>
  </r>
  <r>
    <s v="22672"/>
    <s v="IN-2014-14458"/>
    <m/>
    <m/>
    <m/>
    <m/>
    <s v="Standard Class"/>
    <s v="GT-14755"/>
    <x v="329"/>
    <s v="Consumer"/>
    <s v="Brahmapur"/>
    <s v="Odisha"/>
    <x v="30"/>
    <x v="1"/>
    <x v="4"/>
    <s v="FUR-BO-10003706"/>
    <x v="1"/>
    <x v="5"/>
    <s v="Sauder Stackable Bookrack, Pine"/>
    <n v="296.33999999999997"/>
    <x v="0"/>
    <n v="0"/>
    <x v="20097"/>
    <n v="34.81"/>
    <x v="3"/>
  </r>
  <r>
    <s v="16413"/>
    <s v="ES-2014-2366626"/>
    <m/>
    <m/>
    <m/>
    <m/>
    <s v="First Class"/>
    <s v="KL-16645"/>
    <x v="157"/>
    <s v="Consumer"/>
    <s v="Dinslaken"/>
    <s v="North Rhine-Westphalia"/>
    <x v="12"/>
    <x v="3"/>
    <x v="7"/>
    <s v="OFF-ST-10001213"/>
    <x v="0"/>
    <x v="0"/>
    <s v="Smead Shelving, Industrial"/>
    <n v="222.345"/>
    <x v="3"/>
    <n v="0.1"/>
    <x v="17008"/>
    <n v="32.21"/>
    <x v="1"/>
  </r>
  <r>
    <s v="16414"/>
    <s v="ES-2014-2366626"/>
    <m/>
    <m/>
    <m/>
    <m/>
    <s v="First Class"/>
    <s v="KL-16645"/>
    <x v="157"/>
    <s v="Consumer"/>
    <s v="Dinslaken"/>
    <s v="North Rhine-Westphalia"/>
    <x v="12"/>
    <x v="3"/>
    <x v="7"/>
    <s v="OFF-ST-10003322"/>
    <x v="0"/>
    <x v="0"/>
    <s v="Eldon Shelving, Wire Frame"/>
    <n v="128.22300000000001"/>
    <x v="1"/>
    <n v="0.1"/>
    <x v="20098"/>
    <n v="30.97"/>
    <x v="1"/>
  </r>
  <r>
    <s v="31819"/>
    <s v="CA-2014-145142"/>
    <m/>
    <m/>
    <m/>
    <m/>
    <s v="First Class"/>
    <s v="MC-17605"/>
    <x v="136"/>
    <s v="Corporate"/>
    <s v="Detroit"/>
    <s v="Michigan"/>
    <x v="5"/>
    <x v="4"/>
    <x v="7"/>
    <s v="FUR-TA-10001857"/>
    <x v="1"/>
    <x v="14"/>
    <s v="Balt Solid Wood Rectangular Table"/>
    <n v="210.98"/>
    <x v="0"/>
    <n v="0"/>
    <x v="20099"/>
    <n v="25.67"/>
    <x v="0"/>
  </r>
  <r>
    <s v="25756"/>
    <s v="ID-2014-52545"/>
    <m/>
    <m/>
    <m/>
    <m/>
    <s v="Standard Class"/>
    <s v="LE-16810"/>
    <x v="489"/>
    <s v="Consumer"/>
    <s v="Canberra"/>
    <s v="Australian Capital Territory"/>
    <x v="1"/>
    <x v="1"/>
    <x v="1"/>
    <s v="TEC-AC-10001352"/>
    <x v="2"/>
    <x v="8"/>
    <s v="SanDisk Numeric Keypad, Bluetooth"/>
    <n v="232.47"/>
    <x v="7"/>
    <n v="0.4"/>
    <x v="20100"/>
    <n v="21.75"/>
    <x v="1"/>
  </r>
  <r>
    <s v="16044"/>
    <s v="ES-2014-4879051"/>
    <m/>
    <m/>
    <m/>
    <m/>
    <s v="Standard Class"/>
    <s v="AS-10630"/>
    <x v="82"/>
    <s v="Home Office"/>
    <s v="Lille"/>
    <s v="Nord-Pas-de-Calais"/>
    <x v="10"/>
    <x v="3"/>
    <x v="7"/>
    <s v="OFF-ST-10002622"/>
    <x v="0"/>
    <x v="0"/>
    <s v="Smead File Cart, Single Width"/>
    <n v="231.98400000000001"/>
    <x v="0"/>
    <n v="0.1"/>
    <x v="20101"/>
    <n v="16.809999999999999"/>
    <x v="0"/>
  </r>
  <r>
    <s v="26232"/>
    <s v="ID-2014-71039"/>
    <m/>
    <m/>
    <m/>
    <m/>
    <s v="First Class"/>
    <s v="RB-19795"/>
    <x v="287"/>
    <s v="Home Office"/>
    <s v="Hobart"/>
    <s v="Tasmania"/>
    <x v="1"/>
    <x v="1"/>
    <x v="1"/>
    <s v="OFF-LA-10002523"/>
    <x v="0"/>
    <x v="10"/>
    <s v="Smead Removable Labels, Laser Printer Compatible"/>
    <n v="43.344000000000001"/>
    <x v="7"/>
    <n v="0.4"/>
    <x v="4597"/>
    <n v="16.12"/>
    <x v="1"/>
  </r>
  <r>
    <s v="26231"/>
    <s v="ID-2014-71039"/>
    <m/>
    <m/>
    <m/>
    <m/>
    <s v="First Class"/>
    <s v="RB-19795"/>
    <x v="287"/>
    <s v="Home Office"/>
    <s v="Hobart"/>
    <s v="Tasmania"/>
    <x v="1"/>
    <x v="1"/>
    <x v="1"/>
    <s v="TEC-MA-10004116"/>
    <x v="2"/>
    <x v="13"/>
    <s v="StarTech Inkjet, Wireless"/>
    <n v="181.13399999999999"/>
    <x v="4"/>
    <n v="0.4"/>
    <x v="20102"/>
    <n v="12.92"/>
    <x v="1"/>
  </r>
  <r>
    <s v="40950"/>
    <s v="CA-2014-161893"/>
    <m/>
    <m/>
    <m/>
    <m/>
    <s v="Standard Class"/>
    <s v="HP-14815"/>
    <x v="484"/>
    <s v="Home Office"/>
    <s v="Tucson"/>
    <s v="Arizona"/>
    <x v="5"/>
    <x v="4"/>
    <x v="5"/>
    <s v="TEC-AC-10001874"/>
    <x v="2"/>
    <x v="8"/>
    <s v="Logitech Wireless Anywhere Mouse MX for PC and Mac"/>
    <n v="95.983999999999995"/>
    <x v="0"/>
    <n v="0.2"/>
    <x v="20103"/>
    <n v="11.92"/>
    <x v="1"/>
  </r>
  <r>
    <s v="51122"/>
    <s v="AG-2014-3710"/>
    <m/>
    <m/>
    <m/>
    <m/>
    <s v="Second Class"/>
    <s v="IL-5100"/>
    <x v="79"/>
    <s v="Consumer"/>
    <s v="Algiers"/>
    <s v="Alger"/>
    <x v="0"/>
    <x v="0"/>
    <x v="0"/>
    <s v="FUR-HON-10001776"/>
    <x v="1"/>
    <x v="12"/>
    <s v="Hon Bag Chairs, Red"/>
    <n v="90.3"/>
    <x v="0"/>
    <n v="0"/>
    <x v="2193"/>
    <n v="9.6300000000000008"/>
    <x v="0"/>
  </r>
  <r>
    <s v="51123"/>
    <s v="AG-2014-3710"/>
    <m/>
    <m/>
    <m/>
    <m/>
    <s v="Second Class"/>
    <s v="IL-5100"/>
    <x v="79"/>
    <s v="Consumer"/>
    <s v="Algiers"/>
    <s v="Alger"/>
    <x v="0"/>
    <x v="0"/>
    <x v="0"/>
    <s v="OFF-CAM-10001249"/>
    <x v="0"/>
    <x v="11"/>
    <s v="Cameo Mailers, with clear poly window"/>
    <n v="83.4"/>
    <x v="0"/>
    <n v="0"/>
    <x v="332"/>
    <n v="9.2799999999999994"/>
    <x v="0"/>
  </r>
  <r>
    <s v="48053"/>
    <s v="MO-2014-7450"/>
    <m/>
    <m/>
    <m/>
    <m/>
    <s v="Standard Class"/>
    <s v="MG-7695"/>
    <x v="525"/>
    <s v="Consumer"/>
    <s v="Fes"/>
    <s v="Fès-Boulemane"/>
    <x v="47"/>
    <x v="0"/>
    <x v="0"/>
    <s v="FUR-RUB-10004036"/>
    <x v="1"/>
    <x v="3"/>
    <s v="Rubbermaid Stacking Tray, Erganomic"/>
    <n v="95.04"/>
    <x v="2"/>
    <n v="0"/>
    <x v="6098"/>
    <n v="9.26"/>
    <x v="0"/>
  </r>
  <r>
    <s v="22673"/>
    <s v="IN-2014-14458"/>
    <m/>
    <m/>
    <m/>
    <m/>
    <s v="Standard Class"/>
    <s v="GT-14755"/>
    <x v="329"/>
    <s v="Consumer"/>
    <s v="Brahmapur"/>
    <s v="Odisha"/>
    <x v="30"/>
    <x v="1"/>
    <x v="4"/>
    <s v="OFF-LA-10002123"/>
    <x v="0"/>
    <x v="10"/>
    <s v="Smead Legal Exhibit Labels, Alphabetical"/>
    <n v="54.6"/>
    <x v="3"/>
    <n v="0"/>
    <x v="3352"/>
    <n v="8.98"/>
    <x v="3"/>
  </r>
  <r>
    <s v="22670"/>
    <s v="IN-2014-14458"/>
    <m/>
    <m/>
    <m/>
    <m/>
    <s v="Standard Class"/>
    <s v="GT-14755"/>
    <x v="329"/>
    <s v="Consumer"/>
    <s v="Brahmapur"/>
    <s v="Odisha"/>
    <x v="30"/>
    <x v="1"/>
    <x v="4"/>
    <s v="OFF-EN-10004784"/>
    <x v="0"/>
    <x v="11"/>
    <s v="Kraft Business Envelopes, Recycled"/>
    <n v="56.52"/>
    <x v="1"/>
    <n v="0"/>
    <x v="696"/>
    <n v="8.42"/>
    <x v="3"/>
  </r>
  <r>
    <s v="49276"/>
    <s v="IZ-2014-5670"/>
    <m/>
    <m/>
    <m/>
    <m/>
    <s v="First Class"/>
    <s v="BP-1155"/>
    <x v="582"/>
    <s v="Consumer"/>
    <s v="Baghdad"/>
    <s v="Baghdad"/>
    <x v="56"/>
    <x v="2"/>
    <x v="2"/>
    <s v="FUR-ADV-10000183"/>
    <x v="1"/>
    <x v="3"/>
    <s v="Advantus Photo Frame, Black"/>
    <n v="52.98"/>
    <x v="4"/>
    <n v="0"/>
    <x v="1721"/>
    <n v="5.35"/>
    <x v="0"/>
  </r>
  <r>
    <s v="37656"/>
    <s v="CA-2014-139080"/>
    <m/>
    <m/>
    <m/>
    <m/>
    <s v="Standard Class"/>
    <s v="CS-12250"/>
    <x v="565"/>
    <s v="Corporate"/>
    <s v="Seattle"/>
    <s v="Washington"/>
    <x v="5"/>
    <x v="4"/>
    <x v="5"/>
    <s v="TEC-PH-10004100"/>
    <x v="2"/>
    <x v="15"/>
    <s v="Griffin GC17055 Auxiliary Audio Cable"/>
    <n v="86.352000000000004"/>
    <x v="5"/>
    <n v="0.2"/>
    <x v="20104"/>
    <n v="5.31"/>
    <x v="0"/>
  </r>
  <r>
    <s v="41761"/>
    <s v="AG-2014-6310"/>
    <m/>
    <m/>
    <m/>
    <m/>
    <s v="Standard Class"/>
    <s v="JG-5160"/>
    <x v="504"/>
    <s v="Consumer"/>
    <s v="Algiers"/>
    <s v="Alger"/>
    <x v="0"/>
    <x v="0"/>
    <x v="0"/>
    <s v="FUR-RUB-10002817"/>
    <x v="1"/>
    <x v="3"/>
    <s v="Rubbermaid Door Stop, Durable"/>
    <n v="40.83"/>
    <x v="4"/>
    <n v="0"/>
    <x v="1200"/>
    <n v="5.01"/>
    <x v="3"/>
  </r>
  <r>
    <s v="47187"/>
    <s v="IZ-2014-8540"/>
    <m/>
    <m/>
    <m/>
    <m/>
    <s v="Second Class"/>
    <s v="JL-5505"/>
    <x v="745"/>
    <s v="Consumer"/>
    <s v="Baghdad"/>
    <s v="Baghdad"/>
    <x v="56"/>
    <x v="2"/>
    <x v="2"/>
    <s v="OFF-STA-10004885"/>
    <x v="0"/>
    <x v="7"/>
    <s v="Stanley Sketch Pad, Easy-Erase"/>
    <n v="44.7"/>
    <x v="4"/>
    <n v="0"/>
    <x v="1581"/>
    <n v="3.4"/>
    <x v="0"/>
  </r>
  <r>
    <s v="51121"/>
    <s v="AG-2014-3710"/>
    <m/>
    <m/>
    <m/>
    <m/>
    <s v="Second Class"/>
    <s v="IL-5100"/>
    <x v="79"/>
    <s v="Consumer"/>
    <s v="Algiers"/>
    <s v="Alger"/>
    <x v="0"/>
    <x v="0"/>
    <x v="0"/>
    <s v="OFF-STI-10000305"/>
    <x v="0"/>
    <x v="1"/>
    <s v="Stiletto Shears, High Speed"/>
    <n v="48.09"/>
    <x v="4"/>
    <n v="0"/>
    <x v="135"/>
    <n v="2.58"/>
    <x v="0"/>
  </r>
  <r>
    <s v="22671"/>
    <s v="IN-2014-14458"/>
    <m/>
    <m/>
    <m/>
    <m/>
    <s v="Standard Class"/>
    <s v="GT-14755"/>
    <x v="329"/>
    <s v="Consumer"/>
    <s v="Brahmapur"/>
    <s v="Odisha"/>
    <x v="30"/>
    <x v="1"/>
    <x v="4"/>
    <s v="OFF-FA-10003745"/>
    <x v="0"/>
    <x v="16"/>
    <s v="Accos Rubber Bands, Metal"/>
    <n v="16.8"/>
    <x v="4"/>
    <n v="0"/>
    <x v="178"/>
    <n v="1.94"/>
    <x v="3"/>
  </r>
  <r>
    <s v="41762"/>
    <s v="AG-2014-6310"/>
    <m/>
    <m/>
    <m/>
    <m/>
    <s v="Standard Class"/>
    <s v="JG-5160"/>
    <x v="504"/>
    <s v="Consumer"/>
    <s v="Algiers"/>
    <s v="Alger"/>
    <x v="0"/>
    <x v="0"/>
    <x v="0"/>
    <s v="OFF-HAR-10002479"/>
    <x v="0"/>
    <x v="10"/>
    <s v="Harbour Creations Color Coded Labels, 5000 Label Set"/>
    <n v="13.29"/>
    <x v="4"/>
    <n v="0"/>
    <x v="492"/>
    <n v="1.93"/>
    <x v="3"/>
  </r>
  <r>
    <s v="11891"/>
    <s v="ES-2014-4799283"/>
    <m/>
    <m/>
    <m/>
    <m/>
    <s v="Standard Class"/>
    <s v="AS-10045"/>
    <x v="32"/>
    <s v="Corporate"/>
    <s v="Brescia"/>
    <s v="Lombardy"/>
    <x v="11"/>
    <x v="3"/>
    <x v="8"/>
    <s v="OFF-AR-10000066"/>
    <x v="0"/>
    <x v="7"/>
    <s v="Sanford Pens, Blue"/>
    <n v="44.4"/>
    <x v="2"/>
    <n v="0"/>
    <x v="1278"/>
    <n v="1.9"/>
    <x v="0"/>
  </r>
  <r>
    <s v="37654"/>
    <s v="CA-2014-139080"/>
    <m/>
    <m/>
    <m/>
    <m/>
    <s v="Standard Class"/>
    <s v="CS-12250"/>
    <x v="565"/>
    <s v="Corporate"/>
    <s v="Seattle"/>
    <s v="Washington"/>
    <x v="5"/>
    <x v="4"/>
    <x v="5"/>
    <s v="OFF-PA-10004621"/>
    <x v="0"/>
    <x v="2"/>
    <s v="Xerox 212"/>
    <n v="25.92"/>
    <x v="2"/>
    <n v="0"/>
    <x v="130"/>
    <n v="1.9"/>
    <x v="0"/>
  </r>
  <r>
    <s v="37653"/>
    <s v="CA-2014-139080"/>
    <m/>
    <m/>
    <m/>
    <m/>
    <s v="Standard Class"/>
    <s v="CS-12250"/>
    <x v="565"/>
    <s v="Corporate"/>
    <s v="Seattle"/>
    <s v="Washington"/>
    <x v="5"/>
    <x v="4"/>
    <x v="5"/>
    <s v="OFF-BI-10001757"/>
    <x v="0"/>
    <x v="9"/>
    <s v="Pressboard Hanging Data Binders for Unburst Sheets"/>
    <n v="19.68"/>
    <x v="3"/>
    <n v="0.2"/>
    <x v="15411"/>
    <n v="1.77"/>
    <x v="0"/>
  </r>
  <r>
    <s v="41396"/>
    <s v="IZ-2014-550"/>
    <m/>
    <m/>
    <m/>
    <m/>
    <s v="Second Class"/>
    <s v="DC-2850"/>
    <x v="295"/>
    <s v="Consumer"/>
    <s v="Baghdad"/>
    <s v="Baghdad"/>
    <x v="56"/>
    <x v="2"/>
    <x v="2"/>
    <s v="OFF-CAR-10000150"/>
    <x v="0"/>
    <x v="9"/>
    <s v="Cardinal Binder, Clear"/>
    <n v="26.58"/>
    <x v="0"/>
    <n v="0"/>
    <x v="1549"/>
    <n v="1.44"/>
    <x v="0"/>
  </r>
  <r>
    <s v="50857"/>
    <s v="CA-2014-4510"/>
    <m/>
    <m/>
    <m/>
    <m/>
    <s v="Standard Class"/>
    <s v="AO-810"/>
    <x v="640"/>
    <s v="Corporate"/>
    <s v="North York"/>
    <s v="Ontario"/>
    <x v="13"/>
    <x v="6"/>
    <x v="9"/>
    <s v="OFF-EAT-10000820"/>
    <x v="0"/>
    <x v="2"/>
    <s v="Eaton Message Books, Multicolor"/>
    <n v="21.99"/>
    <x v="4"/>
    <n v="0"/>
    <x v="12926"/>
    <n v="1.07"/>
    <x v="0"/>
  </r>
  <r>
    <s v="48052"/>
    <s v="MO-2014-7450"/>
    <m/>
    <m/>
    <m/>
    <m/>
    <s v="Standard Class"/>
    <s v="MG-7695"/>
    <x v="525"/>
    <s v="Consumer"/>
    <s v="Fes"/>
    <s v="Fès-Boulemane"/>
    <x v="47"/>
    <x v="0"/>
    <x v="0"/>
    <s v="OFF-BIN-10001385"/>
    <x v="0"/>
    <x v="7"/>
    <s v="Binney &amp; Smith Pens, Fluorescent"/>
    <n v="13.2"/>
    <x v="4"/>
    <n v="0"/>
    <x v="3118"/>
    <n v="0.99"/>
    <x v="0"/>
  </r>
  <r>
    <s v="40951"/>
    <s v="CA-2014-161893"/>
    <m/>
    <m/>
    <m/>
    <m/>
    <s v="Standard Class"/>
    <s v="HP-14815"/>
    <x v="484"/>
    <s v="Home Office"/>
    <s v="Tucson"/>
    <s v="Arizona"/>
    <x v="5"/>
    <x v="4"/>
    <x v="5"/>
    <s v="OFF-BI-10004506"/>
    <x v="0"/>
    <x v="9"/>
    <s v="Wilson Jones data.warehouse D-Ring Binders with DublLock"/>
    <n v="4.9379999999999997"/>
    <x v="0"/>
    <n v="0.7"/>
    <x v="20105"/>
    <n v="0.76"/>
    <x v="1"/>
  </r>
  <r>
    <s v="20977"/>
    <s v="IN-2014-47295"/>
    <m/>
    <m/>
    <m/>
    <m/>
    <s v="Standard Class"/>
    <s v="RW-19630"/>
    <x v="405"/>
    <s v="Corporate"/>
    <s v="Newcastle"/>
    <s v="New South Wales"/>
    <x v="1"/>
    <x v="1"/>
    <x v="1"/>
    <s v="OFF-FA-10003161"/>
    <x v="0"/>
    <x v="16"/>
    <s v="OIC Paper Clips, Assorted Sizes"/>
    <n v="10.692"/>
    <x v="4"/>
    <n v="0.1"/>
    <x v="10137"/>
    <n v="0.65"/>
    <x v="0"/>
  </r>
  <r>
    <s v="37655"/>
    <s v="CA-2014-139080"/>
    <m/>
    <m/>
    <m/>
    <m/>
    <s v="Standard Class"/>
    <s v="CS-12250"/>
    <x v="565"/>
    <s v="Corporate"/>
    <s v="Seattle"/>
    <s v="Washington"/>
    <x v="5"/>
    <x v="4"/>
    <x v="5"/>
    <s v="OFF-PA-10002262"/>
    <x v="0"/>
    <x v="2"/>
    <s v="Xerox 192"/>
    <n v="6.48"/>
    <x v="4"/>
    <n v="0"/>
    <x v="4437"/>
    <n v="0.64"/>
    <x v="0"/>
  </r>
  <r>
    <s v="19997"/>
    <s v="IT-2014-2109178"/>
    <m/>
    <m/>
    <m/>
    <m/>
    <s v="Standard Class"/>
    <s v="ZC-21910"/>
    <x v="750"/>
    <s v="Consumer"/>
    <s v="Stockholm"/>
    <s v="Stockholm"/>
    <x v="3"/>
    <x v="3"/>
    <x v="3"/>
    <s v="OFF-FA-10000834"/>
    <x v="0"/>
    <x v="16"/>
    <s v="Advantus Staples, Assorted Sizes"/>
    <n v="8.31"/>
    <x v="0"/>
    <n v="0.5"/>
    <x v="8208"/>
    <n v="0.6"/>
    <x v="3"/>
  </r>
  <r>
    <s v="46442"/>
    <s v="NG-2014-6590"/>
    <m/>
    <m/>
    <m/>
    <m/>
    <s v="Standard Class"/>
    <s v="DC-2850"/>
    <x v="295"/>
    <s v="Consumer"/>
    <s v="Maradi"/>
    <s v="Maradi"/>
    <x v="126"/>
    <x v="0"/>
    <x v="0"/>
    <s v="OFF-AVE-10004312"/>
    <x v="0"/>
    <x v="9"/>
    <s v="Avery Index Tab, Clear"/>
    <n v="6.33"/>
    <x v="4"/>
    <n v="0"/>
    <x v="3118"/>
    <n v="0.55000000000000004"/>
    <x v="0"/>
  </r>
  <r>
    <s v="10425"/>
    <s v="ES-2011-2377967"/>
    <m/>
    <m/>
    <m/>
    <m/>
    <s v="Standard Class"/>
    <s v="JC-16105"/>
    <x v="456"/>
    <s v="Corporate"/>
    <s v="Namur"/>
    <s v="Namur"/>
    <x v="49"/>
    <x v="3"/>
    <x v="7"/>
    <s v="FUR-BO-10000002"/>
    <x v="1"/>
    <x v="5"/>
    <s v="Bush Classic Bookcase, Mobile"/>
    <n v="2076"/>
    <x v="3"/>
    <n v="0"/>
    <x v="20106"/>
    <n v="197.11"/>
    <x v="0"/>
  </r>
  <r>
    <s v="43613"/>
    <s v="IR-2011-6700"/>
    <m/>
    <m/>
    <m/>
    <m/>
    <s v="First Class"/>
    <s v="TS-11430"/>
    <x v="352"/>
    <s v="Corporate"/>
    <s v="Qom"/>
    <s v="Qom"/>
    <x v="9"/>
    <x v="2"/>
    <x v="2"/>
    <s v="TEC-CIS-10001717"/>
    <x v="2"/>
    <x v="15"/>
    <s v="Cisco Smart Phone, with Caller ID"/>
    <n v="654.24"/>
    <x v="4"/>
    <n v="0"/>
    <x v="17985"/>
    <n v="136.02000000000001"/>
    <x v="0"/>
  </r>
  <r>
    <s v="3719"/>
    <s v="MX-2011-161480"/>
    <m/>
    <m/>
    <m/>
    <m/>
    <s v="Same Day"/>
    <s v="CS-11950"/>
    <x v="579"/>
    <s v="Consumer"/>
    <s v="Pelotas"/>
    <s v="Rio Grande do Sul"/>
    <x v="26"/>
    <x v="5"/>
    <x v="8"/>
    <s v="TEC-CO-10004589"/>
    <x v="2"/>
    <x v="4"/>
    <s v="Canon Wireless Fax, High-Speed"/>
    <n v="501.47500000000002"/>
    <x v="0"/>
    <n v="2E-3"/>
    <x v="20107"/>
    <n v="69.650000000000006"/>
    <x v="0"/>
  </r>
  <r>
    <s v="43612"/>
    <s v="IR-2011-6700"/>
    <m/>
    <m/>
    <m/>
    <m/>
    <s v="First Class"/>
    <s v="TS-11430"/>
    <x v="352"/>
    <s v="Corporate"/>
    <s v="Qom"/>
    <s v="Qom"/>
    <x v="9"/>
    <x v="2"/>
    <x v="2"/>
    <s v="TEC-BEL-10003177"/>
    <x v="2"/>
    <x v="8"/>
    <s v="Belkin Keyboard, Erganomic"/>
    <n v="490.14"/>
    <x v="5"/>
    <n v="0"/>
    <x v="1028"/>
    <n v="39.03"/>
    <x v="0"/>
  </r>
  <r>
    <s v="10066"/>
    <s v="US-2011-149559"/>
    <m/>
    <m/>
    <m/>
    <m/>
    <s v="Standard Class"/>
    <s v="GZ-14470"/>
    <x v="440"/>
    <s v="Consumer"/>
    <s v="Bom Jesus da Lapa"/>
    <s v="Bahia"/>
    <x v="26"/>
    <x v="5"/>
    <x v="8"/>
    <s v="TEC-MA-10003390"/>
    <x v="2"/>
    <x v="13"/>
    <s v="Okidata Printer, Durable"/>
    <n v="143.26400000000001"/>
    <x v="0"/>
    <n v="0.6"/>
    <x v="20108"/>
    <n v="22.4"/>
    <x v="1"/>
  </r>
  <r>
    <s v="27974"/>
    <s v="IN-2011-74378"/>
    <m/>
    <m/>
    <m/>
    <m/>
    <s v="First Class"/>
    <s v="JM-15655"/>
    <x v="574"/>
    <s v="Corporate"/>
    <s v="Yangon"/>
    <s v="Yangon"/>
    <x v="57"/>
    <x v="1"/>
    <x v="10"/>
    <s v="OFF-EN-10004495"/>
    <x v="0"/>
    <x v="11"/>
    <s v="Kraft Peel and Seal, Security-Tint"/>
    <n v="94.993499999999997"/>
    <x v="3"/>
    <n v="0.17"/>
    <x v="20109"/>
    <n v="19.89"/>
    <x v="0"/>
  </r>
  <r>
    <s v="3720"/>
    <s v="MX-2011-161480"/>
    <m/>
    <m/>
    <m/>
    <m/>
    <s v="Same Day"/>
    <s v="CS-11950"/>
    <x v="579"/>
    <s v="Consumer"/>
    <s v="Pelotas"/>
    <s v="Rio Grande do Sul"/>
    <x v="26"/>
    <x v="5"/>
    <x v="8"/>
    <s v="TEC-PH-10002292"/>
    <x v="2"/>
    <x v="15"/>
    <s v="Cisco Signal Booster, Full Size"/>
    <n v="612.48"/>
    <x v="5"/>
    <n v="0"/>
    <x v="5165"/>
    <n v="19.510000000000002"/>
    <x v="0"/>
  </r>
  <r>
    <s v="10424"/>
    <s v="ES-2011-2377967"/>
    <m/>
    <m/>
    <m/>
    <m/>
    <s v="Standard Class"/>
    <s v="JC-16105"/>
    <x v="456"/>
    <s v="Corporate"/>
    <s v="Namur"/>
    <s v="Namur"/>
    <x v="49"/>
    <x v="3"/>
    <x v="7"/>
    <s v="OFF-BI-10002172"/>
    <x v="0"/>
    <x v="9"/>
    <s v="Acco Binding Machine, Recycled"/>
    <n v="308.7"/>
    <x v="5"/>
    <n v="0"/>
    <x v="1938"/>
    <n v="13.8"/>
    <x v="0"/>
  </r>
  <r>
    <s v="50717"/>
    <s v="CA-2011-8490"/>
    <m/>
    <d v="2011-03-03T00:00:00"/>
    <m/>
    <m/>
    <s v="Standard Class"/>
    <s v="TB-11280"/>
    <x v="0"/>
    <s v="Consumer"/>
    <s v="Mississauga"/>
    <s v="Ontario"/>
    <x v="13"/>
    <x v="6"/>
    <x v="9"/>
    <s v="OFF-FEL-10002658"/>
    <x v="0"/>
    <x v="0"/>
    <s v="Fellowes Shelving, Wire Frame"/>
    <n v="56.91"/>
    <x v="4"/>
    <n v="0"/>
    <x v="2219"/>
    <n v="7.54"/>
    <x v="3"/>
  </r>
  <r>
    <s v="72"/>
    <s v="US-2011-132388"/>
    <m/>
    <m/>
    <m/>
    <m/>
    <s v="Standard Class"/>
    <s v="GZ-14470"/>
    <x v="440"/>
    <s v="Consumer"/>
    <s v="Santo Domingo"/>
    <s v="Santo Domingo"/>
    <x v="46"/>
    <x v="5"/>
    <x v="12"/>
    <s v="TEC-MA-10002710"/>
    <x v="2"/>
    <x v="13"/>
    <s v="Okidata Printer, Durable"/>
    <n v="107.44799999999999"/>
    <x v="0"/>
    <n v="0.7"/>
    <x v="20110"/>
    <n v="7.32"/>
    <x v="0"/>
  </r>
  <r>
    <s v="43608"/>
    <s v="IR-2011-6700"/>
    <m/>
    <m/>
    <m/>
    <m/>
    <s v="First Class"/>
    <s v="TS-11430"/>
    <x v="352"/>
    <s v="Corporate"/>
    <s v="Qom"/>
    <s v="Qom"/>
    <x v="9"/>
    <x v="2"/>
    <x v="2"/>
    <s v="OFF-ROG-10002818"/>
    <x v="0"/>
    <x v="0"/>
    <s v="Rogers Trays, Industrial"/>
    <n v="62.16"/>
    <x v="4"/>
    <n v="0"/>
    <x v="785"/>
    <n v="6.07"/>
    <x v="0"/>
  </r>
  <r>
    <s v="42905"/>
    <s v="NI-2011-9470"/>
    <m/>
    <m/>
    <m/>
    <m/>
    <s v="First Class"/>
    <s v="DK-2835"/>
    <x v="387"/>
    <s v="Corporate"/>
    <s v="Lagos"/>
    <s v="Lagos"/>
    <x v="18"/>
    <x v="0"/>
    <x v="0"/>
    <s v="TEC-OKI-10003770"/>
    <x v="2"/>
    <x v="13"/>
    <s v="Okidata Receipt Printer, Durable"/>
    <n v="36.908999999999999"/>
    <x v="4"/>
    <n v="0.7"/>
    <x v="20111"/>
    <n v="5.89"/>
    <x v="1"/>
  </r>
  <r>
    <s v="43609"/>
    <s v="IR-2011-6700"/>
    <m/>
    <m/>
    <m/>
    <m/>
    <s v="First Class"/>
    <s v="TS-11430"/>
    <x v="352"/>
    <s v="Corporate"/>
    <s v="Qom"/>
    <s v="Qom"/>
    <x v="9"/>
    <x v="2"/>
    <x v="2"/>
    <s v="OFF-ACC-10000798"/>
    <x v="0"/>
    <x v="9"/>
    <s v="Acco Hole Reinforcements, Economy"/>
    <n v="26.64"/>
    <x v="2"/>
    <n v="0"/>
    <x v="1606"/>
    <n v="5.51"/>
    <x v="0"/>
  </r>
  <r>
    <s v="10426"/>
    <s v="ES-2011-2377967"/>
    <m/>
    <m/>
    <m/>
    <m/>
    <s v="Standard Class"/>
    <s v="JC-16105"/>
    <x v="456"/>
    <s v="Corporate"/>
    <s v="Namur"/>
    <s v="Namur"/>
    <x v="49"/>
    <x v="3"/>
    <x v="7"/>
    <s v="TEC-CO-10003597"/>
    <x v="2"/>
    <x v="4"/>
    <s v="Brother Copy Machine, High-Speed"/>
    <n v="524.58000000000004"/>
    <x v="0"/>
    <n v="0"/>
    <x v="13071"/>
    <n v="4.97"/>
    <x v="0"/>
  </r>
  <r>
    <s v="49217"/>
    <s v="SG-2011-8120"/>
    <m/>
    <m/>
    <m/>
    <m/>
    <s v="Standard Class"/>
    <s v="CB-2415"/>
    <x v="144"/>
    <s v="Consumer"/>
    <s v="Dakar"/>
    <s v="Dakar"/>
    <x v="74"/>
    <x v="0"/>
    <x v="0"/>
    <s v="TEC-LOG-10000368"/>
    <x v="2"/>
    <x v="8"/>
    <s v="Logitech Flash Drive, Programmable"/>
    <n v="64.02"/>
    <x v="0"/>
    <n v="0"/>
    <x v="37"/>
    <n v="4.1500000000000004"/>
    <x v="1"/>
  </r>
  <r>
    <s v="43610"/>
    <s v="IR-2011-6700"/>
    <m/>
    <m/>
    <m/>
    <m/>
    <s v="First Class"/>
    <s v="TS-11430"/>
    <x v="352"/>
    <s v="Corporate"/>
    <s v="Qom"/>
    <s v="Qom"/>
    <x v="9"/>
    <x v="2"/>
    <x v="2"/>
    <s v="OFF-WIL-10001069"/>
    <x v="0"/>
    <x v="9"/>
    <s v="Wilson Jones Hole Reinforcements, Clear"/>
    <n v="15.96"/>
    <x v="2"/>
    <n v="0"/>
    <x v="879"/>
    <n v="3.14"/>
    <x v="0"/>
  </r>
  <r>
    <s v="3721"/>
    <s v="MX-2011-161480"/>
    <m/>
    <m/>
    <m/>
    <m/>
    <s v="Same Day"/>
    <s v="CS-11950"/>
    <x v="579"/>
    <s v="Consumer"/>
    <s v="Pelotas"/>
    <s v="Rio Grande do Sul"/>
    <x v="26"/>
    <x v="5"/>
    <x v="8"/>
    <s v="OFF-PA-10002360"/>
    <x v="0"/>
    <x v="2"/>
    <s v="SanDisk Computer Printout Paper, 8.5 x 11"/>
    <n v="67.86"/>
    <x v="1"/>
    <n v="0"/>
    <x v="717"/>
    <n v="2.99"/>
    <x v="0"/>
  </r>
  <r>
    <s v="43611"/>
    <s v="IR-2011-6700"/>
    <m/>
    <m/>
    <m/>
    <m/>
    <s v="First Class"/>
    <s v="TS-11430"/>
    <x v="352"/>
    <s v="Corporate"/>
    <s v="Qom"/>
    <s v="Qom"/>
    <x v="9"/>
    <x v="2"/>
    <x v="2"/>
    <s v="OFF-IBI-10001494"/>
    <x v="0"/>
    <x v="9"/>
    <s v="Ibico Index Tab, Durable"/>
    <n v="9.27"/>
    <x v="4"/>
    <n v="0"/>
    <x v="793"/>
    <n v="1.04"/>
    <x v="0"/>
  </r>
  <r>
    <s v="37826"/>
    <s v="CA-2011-103744"/>
    <m/>
    <m/>
    <m/>
    <m/>
    <s v="Standard Class"/>
    <s v="MG-17875"/>
    <x v="134"/>
    <s v="Home Office"/>
    <s v="El Paso"/>
    <s v="Texas"/>
    <x v="5"/>
    <x v="4"/>
    <x v="7"/>
    <s v="OFF-LA-10004425"/>
    <x v="0"/>
    <x v="10"/>
    <s v="Staples"/>
    <n v="6.9359999999999999"/>
    <x v="1"/>
    <n v="0.2"/>
    <x v="12419"/>
    <n v="0.5"/>
    <x v="0"/>
  </r>
  <r>
    <s v="42904"/>
    <s v="NI-2011-9470"/>
    <m/>
    <m/>
    <m/>
    <m/>
    <s v="First Class"/>
    <s v="DK-2835"/>
    <x v="387"/>
    <s v="Corporate"/>
    <s v="Lagos"/>
    <s v="Lagos"/>
    <x v="18"/>
    <x v="0"/>
    <x v="0"/>
    <s v="OFF-XER-10003104"/>
    <x v="0"/>
    <x v="2"/>
    <s v="Xerox Memo Slips, Recycled"/>
    <n v="4.032"/>
    <x v="4"/>
    <n v="0.7"/>
    <x v="20112"/>
    <n v="0.27"/>
    <x v="1"/>
  </r>
  <r>
    <s v="37827"/>
    <s v="CA-2011-103744"/>
    <m/>
    <m/>
    <m/>
    <m/>
    <s v="Standard Class"/>
    <s v="MG-17875"/>
    <x v="134"/>
    <s v="Home Office"/>
    <s v="El Paso"/>
    <s v="Texas"/>
    <x v="5"/>
    <x v="4"/>
    <x v="7"/>
    <s v="OFF-BI-10000320"/>
    <x v="0"/>
    <x v="9"/>
    <s v="GBC Plastic Binding Combs"/>
    <n v="4.4279999999999999"/>
    <x v="1"/>
    <n v="0.8"/>
    <x v="12567"/>
    <n v="0.23"/>
    <x v="0"/>
  </r>
  <r>
    <s v="22711"/>
    <s v="IN-2012-27583"/>
    <m/>
    <m/>
    <m/>
    <m/>
    <s v="Standard Class"/>
    <s v="DL-13330"/>
    <x v="296"/>
    <s v="Consumer"/>
    <s v="Nagpur"/>
    <s v="Maharashtra"/>
    <x v="30"/>
    <x v="1"/>
    <x v="4"/>
    <s v="TEC-PH-10001699"/>
    <x v="2"/>
    <x v="15"/>
    <s v="Samsung Smart Phone, Full Size"/>
    <n v="3187.2"/>
    <x v="3"/>
    <n v="0"/>
    <x v="20113"/>
    <n v="289.17"/>
    <x v="0"/>
  </r>
  <r>
    <s v="12016"/>
    <s v="ES-2012-2511184"/>
    <m/>
    <d v="2012-01-03T00:00:00"/>
    <m/>
    <m/>
    <s v="Standard Class"/>
    <s v="RW-19540"/>
    <x v="326"/>
    <s v="Corporate"/>
    <s v="Marseille"/>
    <s v="Provence-Alpes-Côte d'Azur"/>
    <x v="10"/>
    <x v="3"/>
    <x v="7"/>
    <s v="TEC-PH-10004223"/>
    <x v="2"/>
    <x v="15"/>
    <s v="Cisco Speaker Phone, Full Size"/>
    <n v="356.4135"/>
    <x v="1"/>
    <n v="0.15"/>
    <x v="20114"/>
    <n v="23.37"/>
    <x v="3"/>
  </r>
  <r>
    <s v="22710"/>
    <s v="IN-2012-27583"/>
    <m/>
    <m/>
    <m/>
    <m/>
    <s v="Standard Class"/>
    <s v="DL-13330"/>
    <x v="296"/>
    <s v="Consumer"/>
    <s v="Nagpur"/>
    <s v="Maharashtra"/>
    <x v="30"/>
    <x v="1"/>
    <x v="4"/>
    <s v="TEC-PH-10001433"/>
    <x v="2"/>
    <x v="15"/>
    <s v="Motorola Headset, Full Size"/>
    <n v="162.06"/>
    <x v="0"/>
    <n v="0"/>
    <x v="1467"/>
    <n v="7.7"/>
    <x v="0"/>
  </r>
  <r>
    <s v="45369"/>
    <s v="SA-2012-230"/>
    <m/>
    <m/>
    <m/>
    <m/>
    <s v="Second Class"/>
    <s v="GM-4680"/>
    <x v="323"/>
    <s v="Consumer"/>
    <s v="Medina"/>
    <s v="Al Madinah"/>
    <x v="36"/>
    <x v="2"/>
    <x v="2"/>
    <s v="OFF-SAN-10004232"/>
    <x v="0"/>
    <x v="7"/>
    <s v="Sanford Markers, Fluorescent"/>
    <n v="24.51"/>
    <x v="4"/>
    <n v="0"/>
    <x v="7282"/>
    <n v="4.3899999999999997"/>
    <x v="1"/>
  </r>
  <r>
    <s v="50388"/>
    <s v="TU-2012-9810"/>
    <m/>
    <m/>
    <m/>
    <m/>
    <s v="Standard Class"/>
    <s v="TC-11475"/>
    <x v="482"/>
    <s v="Home Office"/>
    <s v="Istanbul"/>
    <s v="Istanbul"/>
    <x v="27"/>
    <x v="2"/>
    <x v="2"/>
    <s v="OFF-FIS-10002924"/>
    <x v="0"/>
    <x v="1"/>
    <s v="Fiskars Scissors, High Speed"/>
    <n v="74.111999999999995"/>
    <x v="6"/>
    <n v="0.6"/>
    <x v="15322"/>
    <n v="3.68"/>
    <x v="0"/>
  </r>
  <r>
    <s v="41777"/>
    <s v="SA-2012-4490"/>
    <m/>
    <m/>
    <m/>
    <m/>
    <s v="Standard Class"/>
    <s v="AS-225"/>
    <x v="739"/>
    <s v="Corporate"/>
    <s v="Jeddah"/>
    <s v="Makkah"/>
    <x v="36"/>
    <x v="2"/>
    <x v="2"/>
    <s v="TEC-BEL-10000696"/>
    <x v="2"/>
    <x v="8"/>
    <s v="Belkin Mouse, Programmable"/>
    <n v="42.21"/>
    <x v="4"/>
    <n v="0"/>
    <x v="9520"/>
    <n v="3.54"/>
    <x v="0"/>
  </r>
  <r>
    <s v="45164"/>
    <s v="NI-2012-4680"/>
    <m/>
    <m/>
    <m/>
    <m/>
    <s v="Second Class"/>
    <s v="KF-6285"/>
    <x v="767"/>
    <s v="Home Office"/>
    <s v="Ibadan"/>
    <s v="Oyo"/>
    <x v="18"/>
    <x v="0"/>
    <x v="0"/>
    <s v="OFF-FIS-10004721"/>
    <x v="0"/>
    <x v="1"/>
    <s v="Fiskars Box Cutter, Serrated"/>
    <n v="19.332000000000001"/>
    <x v="0"/>
    <n v="0.7"/>
    <x v="20115"/>
    <n v="3.31"/>
    <x v="1"/>
  </r>
  <r>
    <s v="22712"/>
    <s v="IN-2012-27583"/>
    <m/>
    <m/>
    <m/>
    <m/>
    <s v="Standard Class"/>
    <s v="DL-13330"/>
    <x v="296"/>
    <s v="Consumer"/>
    <s v="Nagpur"/>
    <s v="Maharashtra"/>
    <x v="30"/>
    <x v="1"/>
    <x v="4"/>
    <s v="FUR-FU-10004464"/>
    <x v="1"/>
    <x v="3"/>
    <s v="Deflect-O Clock, Durable"/>
    <n v="94.68"/>
    <x v="0"/>
    <n v="0"/>
    <x v="1527"/>
    <n v="2.61"/>
    <x v="0"/>
  </r>
  <r>
    <s v="9294"/>
    <s v="MX-2014-127656"/>
    <m/>
    <m/>
    <m/>
    <m/>
    <s v="First Class"/>
    <s v="NS-18505"/>
    <x v="652"/>
    <s v="Consumer"/>
    <s v="Cartagena"/>
    <s v="Bolívar"/>
    <x v="22"/>
    <x v="5"/>
    <x v="8"/>
    <s v="TEC-CO-10001818"/>
    <x v="2"/>
    <x v="4"/>
    <s v="Sharp Wireless Fax, Digital"/>
    <n v="1655.9613999999999"/>
    <x v="7"/>
    <n v="2E-3"/>
    <x v="20116"/>
    <n v="329.58"/>
    <x v="1"/>
  </r>
  <r>
    <s v="11052"/>
    <s v="ES-2014-5749799"/>
    <m/>
    <m/>
    <m/>
    <m/>
    <s v="Second Class"/>
    <s v="KW-16570"/>
    <x v="566"/>
    <s v="Consumer"/>
    <s v="Wigan"/>
    <s v="England"/>
    <x v="14"/>
    <x v="3"/>
    <x v="3"/>
    <s v="FUR-CH-10001726"/>
    <x v="1"/>
    <x v="12"/>
    <s v="Office Star Steel Folding Chair, Adjustable"/>
    <n v="471"/>
    <x v="3"/>
    <n v="0"/>
    <x v="20117"/>
    <n v="126.61"/>
    <x v="2"/>
  </r>
  <r>
    <s v="18155"/>
    <s v="ES-2014-2933395"/>
    <m/>
    <d v="2014-03-03T00:00:00"/>
    <m/>
    <m/>
    <s v="Standard Class"/>
    <s v="JP-15460"/>
    <x v="382"/>
    <s v="Corporate"/>
    <s v="Courbevoie"/>
    <s v="Ile-de-France"/>
    <x v="10"/>
    <x v="3"/>
    <x v="7"/>
    <s v="OFF-AP-10001926"/>
    <x v="0"/>
    <x v="6"/>
    <s v="Hamilton Beach Refrigerator, White"/>
    <n v="896.88599999999997"/>
    <x v="0"/>
    <n v="0.1"/>
    <x v="20118"/>
    <n v="122.64"/>
    <x v="3"/>
  </r>
  <r>
    <s v="28699"/>
    <s v="IN-2014-65817"/>
    <m/>
    <m/>
    <m/>
    <m/>
    <s v="Standard Class"/>
    <s v="CC-12610"/>
    <x v="97"/>
    <s v="Corporate"/>
    <s v="Luoyang"/>
    <s v="Guangdong"/>
    <x v="7"/>
    <x v="1"/>
    <x v="6"/>
    <s v="TEC-CO-10000679"/>
    <x v="2"/>
    <x v="4"/>
    <s v="Hewlett Personal Copier, High-Speed"/>
    <n v="997.29"/>
    <x v="7"/>
    <n v="0"/>
    <x v="2399"/>
    <n v="102.62"/>
    <x v="0"/>
  </r>
  <r>
    <s v="43198"/>
    <s v="RS-2014-8000"/>
    <m/>
    <m/>
    <m/>
    <m/>
    <s v="Second Class"/>
    <s v="CM-2115"/>
    <x v="647"/>
    <s v="Consumer"/>
    <s v="Voronezh"/>
    <s v="Voronezh"/>
    <x v="65"/>
    <x v="2"/>
    <x v="2"/>
    <s v="OFF-ELD-10002297"/>
    <x v="0"/>
    <x v="0"/>
    <s v="Eldon Lockers, Blue"/>
    <n v="395.82"/>
    <x v="0"/>
    <n v="0"/>
    <x v="8438"/>
    <n v="64.62"/>
    <x v="1"/>
  </r>
  <r>
    <s v="16500"/>
    <s v="IT-2014-4809782"/>
    <m/>
    <d v="2014-01-03T00:00:00"/>
    <m/>
    <m/>
    <s v="Second Class"/>
    <s v="AG-10330"/>
    <x v="722"/>
    <s v="Consumer"/>
    <s v="Trier"/>
    <s v="Rhineland-Palatinate"/>
    <x v="12"/>
    <x v="3"/>
    <x v="7"/>
    <s v="TEC-PH-10000258"/>
    <x v="2"/>
    <x v="15"/>
    <s v="Motorola Audio Dock, Cordless"/>
    <n v="528.66"/>
    <x v="1"/>
    <n v="0"/>
    <x v="10356"/>
    <n v="49.72"/>
    <x v="0"/>
  </r>
  <r>
    <s v="11854"/>
    <s v="ES-2014-4978946"/>
    <m/>
    <m/>
    <m/>
    <m/>
    <s v="Standard Class"/>
    <s v="LT-16765"/>
    <x v="96"/>
    <s v="Consumer"/>
    <s v="San Fernando"/>
    <s v="Andalusía"/>
    <x v="28"/>
    <x v="3"/>
    <x v="8"/>
    <s v="TEC-PH-10003774"/>
    <x v="2"/>
    <x v="15"/>
    <s v="Cisco Headset, with Caller ID"/>
    <n v="636.76800000000003"/>
    <x v="6"/>
    <n v="0.1"/>
    <x v="20119"/>
    <n v="39.909999999999997"/>
    <x v="0"/>
  </r>
  <r>
    <s v="43199"/>
    <s v="RS-2014-8000"/>
    <m/>
    <m/>
    <m/>
    <m/>
    <s v="Second Class"/>
    <s v="CM-2115"/>
    <x v="647"/>
    <s v="Consumer"/>
    <s v="Voronezh"/>
    <s v="Voronezh"/>
    <x v="65"/>
    <x v="2"/>
    <x v="2"/>
    <s v="OFF-FEL-10001630"/>
    <x v="0"/>
    <x v="0"/>
    <s v="Fellowes Lockers, Industrial"/>
    <n v="207.81"/>
    <x v="4"/>
    <n v="0"/>
    <x v="11003"/>
    <n v="29.54"/>
    <x v="1"/>
  </r>
  <r>
    <s v="30805"/>
    <s v="ID-2014-80300"/>
    <m/>
    <m/>
    <m/>
    <m/>
    <s v="First Class"/>
    <s v="KE-16420"/>
    <x v="272"/>
    <s v="Corporate"/>
    <s v="Caloundra"/>
    <s v="Queensland"/>
    <x v="1"/>
    <x v="1"/>
    <x v="1"/>
    <s v="OFF-EN-10003176"/>
    <x v="0"/>
    <x v="11"/>
    <s v="Cameo Manila Envelope, Set of 50"/>
    <n v="64.8"/>
    <x v="2"/>
    <n v="0.4"/>
    <x v="1074"/>
    <n v="29.04"/>
    <x v="2"/>
  </r>
  <r>
    <s v="16498"/>
    <s v="IT-2014-4809782"/>
    <m/>
    <d v="2014-01-03T00:00:00"/>
    <m/>
    <m/>
    <s v="Second Class"/>
    <s v="AG-10330"/>
    <x v="722"/>
    <s v="Consumer"/>
    <s v="Trier"/>
    <s v="Rhineland-Palatinate"/>
    <x v="12"/>
    <x v="3"/>
    <x v="7"/>
    <s v="FUR-CH-10003355"/>
    <x v="1"/>
    <x v="12"/>
    <s v="Harbour Creations Chairmat, Adjustable"/>
    <n v="134.08199999999999"/>
    <x v="0"/>
    <n v="0.1"/>
    <x v="20120"/>
    <n v="23.68"/>
    <x v="0"/>
  </r>
  <r>
    <s v="16984"/>
    <s v="IT-2014-3393466"/>
    <m/>
    <m/>
    <m/>
    <m/>
    <s v="Second Class"/>
    <s v="LD-17005"/>
    <x v="483"/>
    <s v="Consumer"/>
    <s v="Sheffield"/>
    <s v="England"/>
    <x v="14"/>
    <x v="3"/>
    <x v="3"/>
    <s v="OFF-SU-10000925"/>
    <x v="0"/>
    <x v="1"/>
    <s v="Acme Shears, Easy Grip"/>
    <n v="128.85"/>
    <x v="3"/>
    <n v="0.5"/>
    <x v="20121"/>
    <n v="23.63"/>
    <x v="1"/>
  </r>
  <r>
    <s v="18154"/>
    <s v="ES-2014-2933395"/>
    <m/>
    <d v="2014-03-03T00:00:00"/>
    <m/>
    <m/>
    <s v="Standard Class"/>
    <s v="JP-15460"/>
    <x v="382"/>
    <s v="Corporate"/>
    <s v="Courbevoie"/>
    <s v="Ile-de-France"/>
    <x v="10"/>
    <x v="3"/>
    <x v="7"/>
    <s v="OFF-AR-10004739"/>
    <x v="0"/>
    <x v="7"/>
    <s v="BIC Canvas, Easy-Erase"/>
    <n v="161.91"/>
    <x v="1"/>
    <n v="0"/>
    <x v="12183"/>
    <n v="21.48"/>
    <x v="3"/>
  </r>
  <r>
    <s v="45836"/>
    <s v="SG-2014-1600"/>
    <m/>
    <m/>
    <m/>
    <m/>
    <s v="Second Class"/>
    <s v="JM-5655"/>
    <x v="574"/>
    <s v="Corporate"/>
    <s v="Dakar"/>
    <s v="Dakar"/>
    <x v="74"/>
    <x v="0"/>
    <x v="0"/>
    <s v="FUR-HON-10001776"/>
    <x v="1"/>
    <x v="12"/>
    <s v="Hon Bag Chairs, Red"/>
    <n v="90.3"/>
    <x v="0"/>
    <n v="0"/>
    <x v="2193"/>
    <n v="21"/>
    <x v="1"/>
  </r>
  <r>
    <s v="23887"/>
    <s v="ID-2014-37131"/>
    <m/>
    <m/>
    <m/>
    <m/>
    <s v="Standard Class"/>
    <s v="RB-19705"/>
    <x v="270"/>
    <s v="Home Office"/>
    <s v="Antipolo"/>
    <s v="Calabarzon"/>
    <x v="21"/>
    <x v="1"/>
    <x v="10"/>
    <s v="TEC-CO-10001674"/>
    <x v="2"/>
    <x v="4"/>
    <s v="Sharp Personal Copier, Color"/>
    <n v="157.87200000000001"/>
    <x v="0"/>
    <n v="0.35"/>
    <x v="17713"/>
    <n v="20.05"/>
    <x v="1"/>
  </r>
  <r>
    <s v="6453"/>
    <s v="MX-2014-117751"/>
    <m/>
    <m/>
    <m/>
    <m/>
    <s v="First Class"/>
    <s v="SS-20875"/>
    <x v="667"/>
    <s v="Consumer"/>
    <s v="Tlaquepaque"/>
    <s v="Jalisco"/>
    <x v="25"/>
    <x v="5"/>
    <x v="3"/>
    <s v="TEC-CO-10002381"/>
    <x v="2"/>
    <x v="4"/>
    <s v="Brother Personal Copier, High-Speed"/>
    <n v="187.74379999999999"/>
    <x v="0"/>
    <n v="2E-3"/>
    <x v="20122"/>
    <n v="20.03"/>
    <x v="1"/>
  </r>
  <r>
    <s v="11053"/>
    <s v="ES-2014-5749799"/>
    <m/>
    <m/>
    <m/>
    <m/>
    <s v="Second Class"/>
    <s v="KW-16570"/>
    <x v="566"/>
    <s v="Consumer"/>
    <s v="Wigan"/>
    <s v="England"/>
    <x v="14"/>
    <x v="3"/>
    <x v="3"/>
    <s v="TEC-AC-10001660"/>
    <x v="2"/>
    <x v="8"/>
    <s v="Enermax Flash Drive, USB"/>
    <n v="83.46"/>
    <x v="0"/>
    <n v="0"/>
    <x v="18448"/>
    <n v="19.73"/>
    <x v="2"/>
  </r>
  <r>
    <s v="45835"/>
    <s v="SG-2014-1600"/>
    <m/>
    <m/>
    <m/>
    <m/>
    <s v="Second Class"/>
    <s v="JM-5655"/>
    <x v="574"/>
    <s v="Corporate"/>
    <s v="Dakar"/>
    <s v="Dakar"/>
    <x v="74"/>
    <x v="0"/>
    <x v="0"/>
    <s v="TEC-NOK-10001172"/>
    <x v="2"/>
    <x v="15"/>
    <s v="Nokia Speaker Phone, VoIP"/>
    <n v="123.24"/>
    <x v="4"/>
    <n v="0"/>
    <x v="5068"/>
    <n v="16.440000000000001"/>
    <x v="1"/>
  </r>
  <r>
    <s v="13372"/>
    <s v="IT-2014-2988943"/>
    <m/>
    <d v="2014-01-03T00:00:00"/>
    <m/>
    <m/>
    <s v="Standard Class"/>
    <s v="MH-17455"/>
    <x v="407"/>
    <s v="Consumer"/>
    <s v="The Hague"/>
    <s v="South Holland"/>
    <x v="59"/>
    <x v="3"/>
    <x v="7"/>
    <s v="FUR-CH-10004355"/>
    <x v="1"/>
    <x v="12"/>
    <s v="Harbour Creations Rocking Chair, Set of Two"/>
    <n v="224.01"/>
    <x v="1"/>
    <n v="0.5"/>
    <x v="20123"/>
    <n v="15.05"/>
    <x v="0"/>
  </r>
  <r>
    <s v="18156"/>
    <s v="ES-2014-2933395"/>
    <m/>
    <d v="2014-03-03T00:00:00"/>
    <m/>
    <m/>
    <s v="Standard Class"/>
    <s v="JP-15460"/>
    <x v="382"/>
    <s v="Corporate"/>
    <s v="Courbevoie"/>
    <s v="Ile-de-France"/>
    <x v="10"/>
    <x v="3"/>
    <x v="7"/>
    <s v="OFF-AR-10003651"/>
    <x v="0"/>
    <x v="7"/>
    <s v="Sanford Pencil Sharpener, Easy-Erase"/>
    <n v="162.54"/>
    <x v="5"/>
    <n v="0"/>
    <x v="1389"/>
    <n v="13.37"/>
    <x v="3"/>
  </r>
  <r>
    <s v="37324"/>
    <s v="CA-2014-136007"/>
    <m/>
    <d v="2014-03-03T00:00:00"/>
    <m/>
    <m/>
    <s v="Standard Class"/>
    <s v="AC-10615"/>
    <x v="99"/>
    <s v="Corporate"/>
    <s v="Seattle"/>
    <s v="Washington"/>
    <x v="5"/>
    <x v="4"/>
    <x v="5"/>
    <s v="TEC-PH-10003589"/>
    <x v="2"/>
    <x v="15"/>
    <s v="invisibleSHIELD by ZAGG Smudge-Free Screen Protector"/>
    <n v="71.959999999999994"/>
    <x v="3"/>
    <n v="0.2"/>
    <x v="18029"/>
    <n v="9.74"/>
    <x v="3"/>
  </r>
  <r>
    <s v="41991"/>
    <s v="MO-2014-8340"/>
    <m/>
    <m/>
    <m/>
    <m/>
    <s v="Standard Class"/>
    <s v="MZ-7335"/>
    <x v="736"/>
    <s v="Home Office"/>
    <s v="Khouribga"/>
    <s v="Chaouia-Ouardigha"/>
    <x v="47"/>
    <x v="0"/>
    <x v="0"/>
    <s v="OFF-BIN-10004729"/>
    <x v="0"/>
    <x v="7"/>
    <s v="Binney &amp; Smith Sketch Pad, Water Color"/>
    <n v="99"/>
    <x v="0"/>
    <n v="0"/>
    <x v="984"/>
    <n v="8.33"/>
    <x v="0"/>
  </r>
  <r>
    <s v="28698"/>
    <s v="IN-2014-65817"/>
    <m/>
    <m/>
    <m/>
    <m/>
    <s v="Standard Class"/>
    <s v="CC-12610"/>
    <x v="97"/>
    <s v="Corporate"/>
    <s v="Luoyang"/>
    <s v="Guangdong"/>
    <x v="7"/>
    <x v="1"/>
    <x v="6"/>
    <s v="TEC-AC-10001090"/>
    <x v="2"/>
    <x v="8"/>
    <s v="Enermax Mouse, Programmable"/>
    <n v="83.58"/>
    <x v="0"/>
    <n v="0"/>
    <x v="4452"/>
    <n v="7.76"/>
    <x v="0"/>
  </r>
  <r>
    <s v="11050"/>
    <s v="ES-2014-5749799"/>
    <m/>
    <m/>
    <m/>
    <m/>
    <s v="Second Class"/>
    <s v="KW-16570"/>
    <x v="566"/>
    <s v="Consumer"/>
    <s v="Wigan"/>
    <s v="England"/>
    <x v="14"/>
    <x v="3"/>
    <x v="3"/>
    <s v="OFF-BI-10001717"/>
    <x v="0"/>
    <x v="9"/>
    <s v="Avery Hole Reinforcements, Durable"/>
    <n v="17.73"/>
    <x v="1"/>
    <n v="0"/>
    <x v="121"/>
    <n v="7.62"/>
    <x v="2"/>
  </r>
  <r>
    <s v="50176"/>
    <s v="SF-2014-850"/>
    <m/>
    <m/>
    <m/>
    <m/>
    <s v="Second Class"/>
    <s v="HJ-4875"/>
    <x v="301"/>
    <s v="Home Office"/>
    <s v="Mpumalanga"/>
    <s v="Kwazulu-natal"/>
    <x v="66"/>
    <x v="0"/>
    <x v="0"/>
    <s v="OFF-SME-10003033"/>
    <x v="0"/>
    <x v="0"/>
    <s v="Smead Trays, Industrial"/>
    <n v="48.96"/>
    <x v="4"/>
    <n v="0"/>
    <x v="3637"/>
    <n v="6.87"/>
    <x v="2"/>
  </r>
  <r>
    <s v="18153"/>
    <s v="ES-2014-2933395"/>
    <m/>
    <d v="2014-03-03T00:00:00"/>
    <m/>
    <m/>
    <s v="Standard Class"/>
    <s v="JP-15460"/>
    <x v="382"/>
    <s v="Corporate"/>
    <s v="Courbevoie"/>
    <s v="Ile-de-France"/>
    <x v="10"/>
    <x v="3"/>
    <x v="7"/>
    <s v="OFF-FA-10003990"/>
    <x v="0"/>
    <x v="16"/>
    <s v="Stockwell Clamps, Metal"/>
    <n v="75.84"/>
    <x v="2"/>
    <n v="0"/>
    <x v="1552"/>
    <n v="6.03"/>
    <x v="3"/>
  </r>
  <r>
    <s v="9293"/>
    <s v="MX-2014-127656"/>
    <m/>
    <m/>
    <m/>
    <m/>
    <s v="First Class"/>
    <s v="NS-18505"/>
    <x v="652"/>
    <s v="Consumer"/>
    <s v="Cartagena"/>
    <s v="Bolívar"/>
    <x v="22"/>
    <x v="5"/>
    <x v="8"/>
    <s v="TEC-AC-10002370"/>
    <x v="2"/>
    <x v="8"/>
    <s v="SanDisk Flash Drive, Bluetooth"/>
    <n v="26.36"/>
    <x v="4"/>
    <n v="0"/>
    <x v="692"/>
    <n v="4.51"/>
    <x v="1"/>
  </r>
  <r>
    <s v="11051"/>
    <s v="ES-2014-5749799"/>
    <m/>
    <m/>
    <m/>
    <m/>
    <s v="Second Class"/>
    <s v="KW-16570"/>
    <x v="566"/>
    <s v="Consumer"/>
    <s v="Wigan"/>
    <s v="England"/>
    <x v="14"/>
    <x v="3"/>
    <x v="3"/>
    <s v="OFF-FA-10000834"/>
    <x v="0"/>
    <x v="16"/>
    <s v="Advantus Staples, Assorted Sizes"/>
    <n v="16.62"/>
    <x v="0"/>
    <n v="0"/>
    <x v="1277"/>
    <n v="4.28"/>
    <x v="2"/>
  </r>
  <r>
    <s v="33379"/>
    <s v="CA-2014-104647"/>
    <m/>
    <d v="2014-02-03T00:00:00"/>
    <m/>
    <m/>
    <s v="Standard Class"/>
    <s v="CK-12595"/>
    <x v="741"/>
    <s v="Consumer"/>
    <s v="Los Angeles"/>
    <s v="California"/>
    <x v="5"/>
    <x v="4"/>
    <x v="5"/>
    <s v="OFF-PA-10002870"/>
    <x v="0"/>
    <x v="2"/>
    <s v="Ampad Phone Message Book, Recycled, 400 Message Capacity, 5 ¾” x 11”"/>
    <n v="37.44"/>
    <x v="5"/>
    <n v="0"/>
    <x v="12038"/>
    <n v="3.82"/>
    <x v="0"/>
  </r>
  <r>
    <s v="16499"/>
    <s v="IT-2014-4809782"/>
    <m/>
    <d v="2014-01-03T00:00:00"/>
    <m/>
    <m/>
    <s v="Second Class"/>
    <s v="AG-10330"/>
    <x v="722"/>
    <s v="Consumer"/>
    <s v="Trier"/>
    <s v="Rhineland-Palatinate"/>
    <x v="12"/>
    <x v="3"/>
    <x v="7"/>
    <s v="FUR-FU-10002521"/>
    <x v="1"/>
    <x v="3"/>
    <s v="Tenex Stacking Tray, Black"/>
    <n v="50.58"/>
    <x v="0"/>
    <n v="0"/>
    <x v="1463"/>
    <n v="3.72"/>
    <x v="0"/>
  </r>
  <r>
    <s v="49639"/>
    <s v="TU-2014-9000"/>
    <m/>
    <m/>
    <m/>
    <m/>
    <s v="Second Class"/>
    <s v="BB-990"/>
    <x v="425"/>
    <s v="Corporate"/>
    <s v="Bolu"/>
    <s v="Bolu"/>
    <x v="27"/>
    <x v="2"/>
    <x v="2"/>
    <s v="OFF-STO-10003021"/>
    <x v="0"/>
    <x v="16"/>
    <s v="Stockwell Thumb Tacks, 12 Pack"/>
    <n v="10.368"/>
    <x v="0"/>
    <n v="0.6"/>
    <x v="8748"/>
    <n v="2.94"/>
    <x v="2"/>
  </r>
  <r>
    <s v="41992"/>
    <s v="MO-2014-8340"/>
    <m/>
    <m/>
    <m/>
    <m/>
    <s v="Standard Class"/>
    <s v="MZ-7335"/>
    <x v="736"/>
    <s v="Home Office"/>
    <s v="Khouribga"/>
    <s v="Chaouia-Ouardigha"/>
    <x v="47"/>
    <x v="0"/>
    <x v="0"/>
    <s v="OFF-ACM-10000570"/>
    <x v="0"/>
    <x v="1"/>
    <s v="Acme Letter Opener, High Speed"/>
    <n v="30.21"/>
    <x v="4"/>
    <n v="0"/>
    <x v="936"/>
    <n v="2.58"/>
    <x v="0"/>
  </r>
  <r>
    <s v="29424"/>
    <s v="IN-2014-39959"/>
    <m/>
    <m/>
    <m/>
    <m/>
    <s v="First Class"/>
    <s v="JS-15880"/>
    <x v="571"/>
    <s v="Consumer"/>
    <s v="Gold Coast"/>
    <s v="Queensland"/>
    <x v="1"/>
    <x v="1"/>
    <x v="1"/>
    <s v="OFF-AR-10002364"/>
    <x v="0"/>
    <x v="7"/>
    <s v="BIC Pens, Easy-Erase"/>
    <n v="13.095000000000001"/>
    <x v="4"/>
    <n v="0.1"/>
    <x v="8096"/>
    <n v="2.39"/>
    <x v="2"/>
  </r>
  <r>
    <s v="44002"/>
    <s v="AJ-2014-8550"/>
    <m/>
    <d v="2014-01-03T00:00:00"/>
    <m/>
    <m/>
    <s v="Standard Class"/>
    <s v="GM-4440"/>
    <x v="408"/>
    <s v="Consumer"/>
    <s v="Baku"/>
    <s v="Baki"/>
    <x v="98"/>
    <x v="2"/>
    <x v="2"/>
    <s v="OFF-STO-10003878"/>
    <x v="0"/>
    <x v="16"/>
    <s v="Stockwell Clamps, Assorted Sizes"/>
    <n v="33.36"/>
    <x v="0"/>
    <n v="0"/>
    <x v="3392"/>
    <n v="2.25"/>
    <x v="0"/>
  </r>
  <r>
    <s v="41994"/>
    <s v="MO-2014-8340"/>
    <m/>
    <m/>
    <m/>
    <m/>
    <s v="Standard Class"/>
    <s v="MZ-7335"/>
    <x v="736"/>
    <s v="Home Office"/>
    <s v="Khouribga"/>
    <s v="Chaouia-Ouardigha"/>
    <x v="47"/>
    <x v="0"/>
    <x v="0"/>
    <s v="OFF-WIL-10001979"/>
    <x v="0"/>
    <x v="9"/>
    <s v="Wilson Jones Binder Covers, Clear"/>
    <n v="21.3"/>
    <x v="0"/>
    <n v="0"/>
    <x v="1200"/>
    <n v="1.76"/>
    <x v="0"/>
  </r>
  <r>
    <s v="28700"/>
    <s v="IN-2014-65817"/>
    <m/>
    <m/>
    <m/>
    <m/>
    <s v="Standard Class"/>
    <s v="CC-12610"/>
    <x v="97"/>
    <s v="Corporate"/>
    <s v="Luoyang"/>
    <s v="Guangdong"/>
    <x v="7"/>
    <x v="1"/>
    <x v="6"/>
    <s v="OFF-BI-10004868"/>
    <x v="0"/>
    <x v="9"/>
    <s v="Wilson Jones Hole Reinforcements, Durable"/>
    <n v="24.12"/>
    <x v="2"/>
    <n v="0"/>
    <x v="1382"/>
    <n v="1.75"/>
    <x v="0"/>
  </r>
  <r>
    <s v="116"/>
    <s v="MX-2014-145051"/>
    <m/>
    <d v="2014-02-03T00:00:00"/>
    <m/>
    <m/>
    <s v="Standard Class"/>
    <s v="TS-21085"/>
    <x v="269"/>
    <s v="Consumer"/>
    <s v="Santa Cruz de Barahona"/>
    <s v="Barahona"/>
    <x v="46"/>
    <x v="5"/>
    <x v="12"/>
    <s v="OFF-FA-10003123"/>
    <x v="0"/>
    <x v="16"/>
    <s v="Stockwell Staples, Bulk Pack"/>
    <n v="27.76"/>
    <x v="3"/>
    <n v="0.2"/>
    <x v="7937"/>
    <n v="1.61"/>
    <x v="0"/>
  </r>
  <r>
    <s v="37323"/>
    <s v="CA-2014-136007"/>
    <m/>
    <d v="2014-03-03T00:00:00"/>
    <m/>
    <m/>
    <s v="Standard Class"/>
    <s v="AC-10615"/>
    <x v="99"/>
    <s v="Corporate"/>
    <s v="Seattle"/>
    <s v="Washington"/>
    <x v="5"/>
    <x v="4"/>
    <x v="5"/>
    <s v="OFF-FA-10002701"/>
    <x v="0"/>
    <x v="16"/>
    <s v="Alliance Rubber Bands"/>
    <n v="8.4"/>
    <x v="3"/>
    <n v="0"/>
    <x v="16904"/>
    <n v="1.32"/>
    <x v="3"/>
  </r>
  <r>
    <s v="41993"/>
    <s v="MO-2014-8340"/>
    <m/>
    <m/>
    <m/>
    <m/>
    <s v="Standard Class"/>
    <s v="MZ-7335"/>
    <x v="736"/>
    <s v="Home Office"/>
    <s v="Khouribga"/>
    <s v="Chaouia-Ouardigha"/>
    <x v="47"/>
    <x v="0"/>
    <x v="0"/>
    <s v="OFF-IBI-10002805"/>
    <x v="0"/>
    <x v="9"/>
    <s v="Ibico 3-Hole Punch, Economy"/>
    <n v="30.45"/>
    <x v="4"/>
    <n v="0"/>
    <x v="5211"/>
    <n v="1.06"/>
    <x v="0"/>
  </r>
  <r>
    <s v="23886"/>
    <s v="ID-2014-37131"/>
    <m/>
    <m/>
    <m/>
    <m/>
    <s v="Standard Class"/>
    <s v="RB-19705"/>
    <x v="270"/>
    <s v="Home Office"/>
    <s v="Antipolo"/>
    <s v="Calabarzon"/>
    <x v="21"/>
    <x v="1"/>
    <x v="10"/>
    <s v="OFF-LA-10003379"/>
    <x v="0"/>
    <x v="10"/>
    <s v="Smead Color Coded Labels, Laser Printer Compatible"/>
    <n v="14.355"/>
    <x v="0"/>
    <n v="0.45"/>
    <x v="11708"/>
    <n v="1"/>
    <x v="1"/>
  </r>
  <r>
    <s v="10110"/>
    <s v="US-2014-162999"/>
    <m/>
    <d v="2014-02-03T00:00:00"/>
    <m/>
    <m/>
    <s v="Standard Class"/>
    <s v="TS-21085"/>
    <x v="269"/>
    <s v="Consumer"/>
    <s v="São Miguel dos Campos"/>
    <s v="Alagoas"/>
    <x v="26"/>
    <x v="5"/>
    <x v="8"/>
    <s v="OFF-FA-10003542"/>
    <x v="0"/>
    <x v="16"/>
    <s v="Stockwell Staples, Bulk Pack"/>
    <n v="13.88"/>
    <x v="3"/>
    <n v="0.6"/>
    <x v="20124"/>
    <n v="0.6"/>
    <x v="0"/>
  </r>
  <r>
    <s v="13223"/>
    <s v="ES-2011-5504927"/>
    <m/>
    <m/>
    <m/>
    <m/>
    <s v="First Class"/>
    <s v="TW-21025"/>
    <x v="584"/>
    <s v="Home Office"/>
    <s v="Carcassonne"/>
    <s v="Languedoc-Roussillon"/>
    <x v="10"/>
    <x v="3"/>
    <x v="7"/>
    <s v="OFF-BI-10002894"/>
    <x v="0"/>
    <x v="9"/>
    <s v="Avery Binding Machine, Durable"/>
    <n v="453.06"/>
    <x v="8"/>
    <n v="0"/>
    <x v="1638"/>
    <n v="95.81"/>
    <x v="2"/>
  </r>
  <r>
    <s v="13221"/>
    <s v="ES-2011-5504927"/>
    <m/>
    <m/>
    <m/>
    <m/>
    <s v="First Class"/>
    <s v="TW-21025"/>
    <x v="584"/>
    <s v="Home Office"/>
    <s v="Carcassonne"/>
    <s v="Languedoc-Roussillon"/>
    <x v="10"/>
    <x v="3"/>
    <x v="7"/>
    <s v="TEC-PH-10002564"/>
    <x v="2"/>
    <x v="15"/>
    <s v="Motorola Signal Booster, Full Size"/>
    <n v="245.51400000000001"/>
    <x v="0"/>
    <n v="0.15"/>
    <x v="20125"/>
    <n v="90.96"/>
    <x v="2"/>
  </r>
  <r>
    <s v="13222"/>
    <s v="ES-2011-5504927"/>
    <m/>
    <m/>
    <m/>
    <m/>
    <s v="First Class"/>
    <s v="TW-21025"/>
    <x v="584"/>
    <s v="Home Office"/>
    <s v="Carcassonne"/>
    <s v="Languedoc-Roussillon"/>
    <x v="10"/>
    <x v="3"/>
    <x v="7"/>
    <s v="OFF-BI-10003951"/>
    <x v="0"/>
    <x v="9"/>
    <s v="Ibico 3-Hole Punch, Economy"/>
    <n v="152.25"/>
    <x v="3"/>
    <n v="0"/>
    <x v="5241"/>
    <n v="48.16"/>
    <x v="2"/>
  </r>
  <r>
    <s v="13220"/>
    <s v="ES-2011-5504927"/>
    <m/>
    <m/>
    <m/>
    <m/>
    <s v="First Class"/>
    <s v="TW-21025"/>
    <x v="584"/>
    <s v="Home Office"/>
    <s v="Carcassonne"/>
    <s v="Languedoc-Roussillon"/>
    <x v="10"/>
    <x v="3"/>
    <x v="7"/>
    <s v="OFF-ST-10003995"/>
    <x v="0"/>
    <x v="0"/>
    <s v="Eldon File Cart, Single Width"/>
    <n v="230.256"/>
    <x v="0"/>
    <n v="0.1"/>
    <x v="13196"/>
    <n v="47.96"/>
    <x v="2"/>
  </r>
  <r>
    <s v="23936"/>
    <s v="IN-2011-13667"/>
    <m/>
    <m/>
    <m/>
    <m/>
    <s v="Second Class"/>
    <s v="LW-16825"/>
    <x v="61"/>
    <s v="Corporate"/>
    <s v="Singapore"/>
    <s v="Singapore"/>
    <x v="43"/>
    <x v="1"/>
    <x v="10"/>
    <s v="OFF-ST-10004346"/>
    <x v="0"/>
    <x v="0"/>
    <s v="Tenex Shelving, Single Width"/>
    <n v="109.38"/>
    <x v="0"/>
    <n v="0"/>
    <x v="1053"/>
    <n v="25.58"/>
    <x v="2"/>
  </r>
  <r>
    <s v="23935"/>
    <s v="IN-2011-13667"/>
    <m/>
    <m/>
    <m/>
    <m/>
    <s v="Second Class"/>
    <s v="LW-16825"/>
    <x v="61"/>
    <s v="Corporate"/>
    <s v="Singapore"/>
    <s v="Singapore"/>
    <x v="43"/>
    <x v="1"/>
    <x v="10"/>
    <s v="OFF-LA-10000732"/>
    <x v="0"/>
    <x v="10"/>
    <s v="Novimex Round Labels, 5000 Label Set"/>
    <n v="33.299999999999997"/>
    <x v="3"/>
    <n v="0"/>
    <x v="3544"/>
    <n v="10.210000000000001"/>
    <x v="2"/>
  </r>
  <r>
    <s v="23934"/>
    <s v="IN-2011-13667"/>
    <m/>
    <m/>
    <m/>
    <m/>
    <s v="Second Class"/>
    <s v="LW-16825"/>
    <x v="61"/>
    <s v="Corporate"/>
    <s v="Singapore"/>
    <s v="Singapore"/>
    <x v="43"/>
    <x v="1"/>
    <x v="10"/>
    <s v="OFF-SU-10003527"/>
    <x v="0"/>
    <x v="1"/>
    <s v="Elite Ruler, Easy Grip"/>
    <n v="30.84"/>
    <x v="0"/>
    <n v="0"/>
    <x v="1586"/>
    <n v="7.83"/>
    <x v="2"/>
  </r>
  <r>
    <s v="39098"/>
    <s v="CA-2011-143637"/>
    <m/>
    <m/>
    <m/>
    <m/>
    <s v="Second Class"/>
    <s v="MS-17710"/>
    <x v="362"/>
    <s v="Consumer"/>
    <s v="Fresno"/>
    <s v="California"/>
    <x v="5"/>
    <x v="4"/>
    <x v="5"/>
    <s v="FUR-FU-10002813"/>
    <x v="1"/>
    <x v="3"/>
    <s v="DAX Contemporary Wood Frame with Silver Metal Mat, Desktop, 11 x 14 Size"/>
    <n v="40.479999999999997"/>
    <x v="0"/>
    <n v="0"/>
    <x v="12745"/>
    <n v="5.73"/>
    <x v="1"/>
  </r>
  <r>
    <s v="983"/>
    <s v="US-2011-107594"/>
    <m/>
    <m/>
    <m/>
    <m/>
    <s v="Same Day"/>
    <s v="DK-12985"/>
    <x v="538"/>
    <s v="Consumer"/>
    <s v="Santo Domingo"/>
    <s v="Santo Domingo"/>
    <x v="46"/>
    <x v="5"/>
    <x v="12"/>
    <s v="FUR-FU-10003608"/>
    <x v="1"/>
    <x v="3"/>
    <s v="Advantus Light Bulb, Black"/>
    <n v="13.38"/>
    <x v="0"/>
    <n v="0.5"/>
    <x v="20126"/>
    <n v="2.8"/>
    <x v="1"/>
  </r>
  <r>
    <s v="35776"/>
    <s v="CA-2011-147235"/>
    <m/>
    <m/>
    <m/>
    <m/>
    <s v="Standard Class"/>
    <s v="CD-11920"/>
    <x v="683"/>
    <s v="Consumer"/>
    <s v="New York City"/>
    <s v="New York"/>
    <x v="5"/>
    <x v="4"/>
    <x v="11"/>
    <s v="OFF-PA-10004948"/>
    <x v="0"/>
    <x v="2"/>
    <s v="Xerox 190"/>
    <n v="24.9"/>
    <x v="3"/>
    <n v="0"/>
    <x v="5978"/>
    <n v="1.85"/>
    <x v="1"/>
  </r>
  <r>
    <s v="26611"/>
    <s v="IN-2011-60511"/>
    <m/>
    <m/>
    <m/>
    <m/>
    <s v="Standard Class"/>
    <s v="AB-10060"/>
    <x v="41"/>
    <s v="Home Office"/>
    <s v="Sydney"/>
    <s v="New South Wales"/>
    <x v="1"/>
    <x v="1"/>
    <x v="1"/>
    <s v="OFF-FA-10004739"/>
    <x v="0"/>
    <x v="16"/>
    <s v="Accos Rubber Bands, Bulk Pack"/>
    <n v="30.024000000000001"/>
    <x v="0"/>
    <n v="0.1"/>
    <x v="20127"/>
    <n v="1.32"/>
    <x v="0"/>
  </r>
  <r>
    <s v="32891"/>
    <s v="CA-2012-118423"/>
    <m/>
    <m/>
    <m/>
    <m/>
    <s v="First Class"/>
    <s v="DP-13390"/>
    <x v="254"/>
    <s v="Home Office"/>
    <s v="Peoria"/>
    <s v="Illinois"/>
    <x v="5"/>
    <x v="4"/>
    <x v="7"/>
    <s v="FUR-BO-10000362"/>
    <x v="1"/>
    <x v="5"/>
    <s v="Sauder Inglewood Library Bookcases"/>
    <n v="359.05799999999999"/>
    <x v="1"/>
    <n v="0.3"/>
    <x v="20128"/>
    <n v="101.13"/>
    <x v="1"/>
  </r>
  <r>
    <s v="6067"/>
    <s v="MX-2012-120236"/>
    <m/>
    <m/>
    <m/>
    <m/>
    <s v="Standard Class"/>
    <s v="RA-19885"/>
    <x v="297"/>
    <s v="Corporate"/>
    <s v="Zapopan"/>
    <s v="Jalisco"/>
    <x v="25"/>
    <x v="5"/>
    <x v="3"/>
    <s v="OFF-ST-10002561"/>
    <x v="0"/>
    <x v="0"/>
    <s v="Rogers File Cart, Blue"/>
    <n v="844.02"/>
    <x v="8"/>
    <n v="0"/>
    <x v="14848"/>
    <n v="44.18"/>
    <x v="0"/>
  </r>
  <r>
    <s v="22927"/>
    <s v="IN-2012-26134"/>
    <m/>
    <m/>
    <m/>
    <m/>
    <s v="Standard Class"/>
    <s v="PT-19090"/>
    <x v="701"/>
    <s v="Consumer"/>
    <s v="Melbourne"/>
    <s v="Victoria"/>
    <x v="1"/>
    <x v="1"/>
    <x v="1"/>
    <s v="TEC-PH-10000214"/>
    <x v="2"/>
    <x v="15"/>
    <s v="Apple Speaker Phone, VoIP"/>
    <n v="111.051"/>
    <x v="4"/>
    <n v="0.1"/>
    <x v="8891"/>
    <n v="20.63"/>
    <x v="3"/>
  </r>
  <r>
    <s v="18011"/>
    <s v="ES-2012-2155276"/>
    <m/>
    <m/>
    <m/>
    <m/>
    <s v="Second Class"/>
    <s v="GR-14560"/>
    <x v="568"/>
    <s v="Corporate"/>
    <s v="Reggio nell'Emilia"/>
    <s v="Emilia-Romagna"/>
    <x v="11"/>
    <x v="3"/>
    <x v="8"/>
    <s v="OFF-PA-10004069"/>
    <x v="0"/>
    <x v="2"/>
    <s v="SanDisk Parchment Paper, 8.5 x 11"/>
    <n v="166.8"/>
    <x v="6"/>
    <n v="0"/>
    <x v="1086"/>
    <n v="13.29"/>
    <x v="0"/>
  </r>
  <r>
    <s v="41485"/>
    <s v="SO-2012-2390"/>
    <m/>
    <m/>
    <m/>
    <m/>
    <s v="Second Class"/>
    <s v="SR-10740"/>
    <x v="462"/>
    <s v="Home Office"/>
    <s v="Mogadishu"/>
    <s v="Banaadir"/>
    <x v="31"/>
    <x v="0"/>
    <x v="0"/>
    <s v="TEC-SAM-10004384"/>
    <x v="2"/>
    <x v="15"/>
    <s v="Samsung Office Telephone, VoIP"/>
    <n v="65.31"/>
    <x v="4"/>
    <n v="0"/>
    <x v="13078"/>
    <n v="11.5"/>
    <x v="1"/>
  </r>
  <r>
    <s v="38735"/>
    <s v="CA-2012-145457"/>
    <m/>
    <m/>
    <m/>
    <m/>
    <s v="Second Class"/>
    <s v="CP-12085"/>
    <x v="390"/>
    <s v="Corporate"/>
    <s v="Covington"/>
    <s v="Washington"/>
    <x v="5"/>
    <x v="4"/>
    <x v="5"/>
    <s v="FUR-FU-10003832"/>
    <x v="1"/>
    <x v="3"/>
    <s v="Eldon Expressions Punched Metal &amp; Wood Desk Accessories, Black &amp; Cherry"/>
    <n v="46.9"/>
    <x v="3"/>
    <n v="0"/>
    <x v="20129"/>
    <n v="7.52"/>
    <x v="1"/>
  </r>
  <r>
    <s v="6068"/>
    <s v="MX-2012-120236"/>
    <m/>
    <m/>
    <m/>
    <m/>
    <s v="Standard Class"/>
    <s v="RA-19885"/>
    <x v="297"/>
    <s v="Corporate"/>
    <s v="Zapopan"/>
    <s v="Jalisco"/>
    <x v="25"/>
    <x v="5"/>
    <x v="3"/>
    <s v="FUR-FU-10004288"/>
    <x v="1"/>
    <x v="3"/>
    <s v="Eldon Frame, Duo Pack"/>
    <n v="93.048000000000002"/>
    <x v="0"/>
    <n v="0.4"/>
    <x v="20130"/>
    <n v="5.78"/>
    <x v="0"/>
  </r>
  <r>
    <s v="16276"/>
    <s v="ES-2012-5968338"/>
    <m/>
    <m/>
    <m/>
    <m/>
    <s v="Second Class"/>
    <s v="TB-21055"/>
    <x v="85"/>
    <s v="Consumer"/>
    <s v="Montreuil"/>
    <s v="Ile-de-France"/>
    <x v="10"/>
    <x v="3"/>
    <x v="7"/>
    <s v="OFF-AR-10000184"/>
    <x v="0"/>
    <x v="7"/>
    <s v="Boston Pencil Sharpener, Water Color"/>
    <n v="64.260000000000005"/>
    <x v="0"/>
    <n v="0"/>
    <x v="2546"/>
    <n v="5.49"/>
    <x v="0"/>
  </r>
  <r>
    <s v="6069"/>
    <s v="MX-2012-120236"/>
    <m/>
    <m/>
    <m/>
    <m/>
    <s v="Standard Class"/>
    <s v="RA-19885"/>
    <x v="297"/>
    <s v="Corporate"/>
    <s v="Zapopan"/>
    <s v="Jalisco"/>
    <x v="25"/>
    <x v="5"/>
    <x v="3"/>
    <s v="OFF-EN-10003607"/>
    <x v="0"/>
    <x v="11"/>
    <s v="Cameo Business Envelopes, Recycled"/>
    <n v="38.700000000000003"/>
    <x v="1"/>
    <n v="0"/>
    <x v="3418"/>
    <n v="2.16"/>
    <x v="0"/>
  </r>
  <r>
    <s v="33854"/>
    <s v="US-2012-112508"/>
    <m/>
    <m/>
    <m/>
    <m/>
    <s v="Standard Class"/>
    <s v="BP-11185"/>
    <x v="558"/>
    <s v="Corporate"/>
    <s v="Coral Springs"/>
    <s v="Florida"/>
    <x v="5"/>
    <x v="4"/>
    <x v="8"/>
    <s v="OFF-AP-10002287"/>
    <x v="0"/>
    <x v="6"/>
    <s v="Eureka Sanitaire  Multi-Pro Heavy-Duty Upright, Disposable Bags"/>
    <n v="6.992"/>
    <x v="0"/>
    <n v="0.2"/>
    <x v="20131"/>
    <n v="0.96"/>
    <x v="0"/>
  </r>
  <r>
    <s v="4322"/>
    <s v="MX-2012-151407"/>
    <m/>
    <m/>
    <m/>
    <m/>
    <s v="Standard Class"/>
    <s v="GZ-14470"/>
    <x v="440"/>
    <s v="Consumer"/>
    <s v="Valledupar"/>
    <s v="Cesar"/>
    <x v="22"/>
    <x v="5"/>
    <x v="8"/>
    <s v="OFF-BI-10004908"/>
    <x v="0"/>
    <x v="9"/>
    <s v="Avery Binder Covers, Economy"/>
    <n v="7.38"/>
    <x v="4"/>
    <n v="0"/>
    <x v="1493"/>
    <n v="0.93"/>
    <x v="0"/>
  </r>
  <r>
    <s v="41484"/>
    <s v="SO-2012-2390"/>
    <m/>
    <m/>
    <m/>
    <m/>
    <s v="Second Class"/>
    <s v="SR-10740"/>
    <x v="462"/>
    <s v="Home Office"/>
    <s v="Mogadishu"/>
    <s v="Banaadir"/>
    <x v="31"/>
    <x v="0"/>
    <x v="0"/>
    <s v="OFF-HAR-10002479"/>
    <x v="0"/>
    <x v="10"/>
    <s v="Harbour Creations Color Coded Labels, 5000 Label Set"/>
    <n v="13.29"/>
    <x v="4"/>
    <n v="0"/>
    <x v="492"/>
    <n v="0.74"/>
    <x v="1"/>
  </r>
  <r>
    <s v="9545"/>
    <s v="MX-2013-112599"/>
    <m/>
    <m/>
    <m/>
    <m/>
    <s v="First Class"/>
    <s v="JH-15430"/>
    <x v="319"/>
    <s v="Consumer"/>
    <s v="Bogotá"/>
    <s v="Bogota"/>
    <x v="22"/>
    <x v="5"/>
    <x v="8"/>
    <s v="OFF-SU-10001382"/>
    <x v="0"/>
    <x v="1"/>
    <s v="Elite Trimmer, Steel"/>
    <n v="164.28"/>
    <x v="5"/>
    <n v="0"/>
    <x v="20132"/>
    <n v="27.74"/>
    <x v="1"/>
  </r>
  <r>
    <s v="9544"/>
    <s v="MX-2013-112599"/>
    <m/>
    <m/>
    <m/>
    <m/>
    <s v="First Class"/>
    <s v="JH-15430"/>
    <x v="319"/>
    <s v="Consumer"/>
    <s v="Bogotá"/>
    <s v="Bogota"/>
    <x v="22"/>
    <x v="5"/>
    <x v="8"/>
    <s v="OFF-FA-10004792"/>
    <x v="0"/>
    <x v="16"/>
    <s v="Advantus Staples, Bulk Pack"/>
    <n v="28.96"/>
    <x v="2"/>
    <n v="0"/>
    <x v="206"/>
    <n v="5.08"/>
    <x v="1"/>
  </r>
  <r>
    <s v="7046"/>
    <s v="MX-2014-118332"/>
    <m/>
    <m/>
    <m/>
    <m/>
    <s v="Standard Class"/>
    <s v="NF-18385"/>
    <x v="410"/>
    <s v="Consumer"/>
    <s v="Juárez"/>
    <s v="Chihuahua"/>
    <x v="25"/>
    <x v="5"/>
    <x v="3"/>
    <s v="FUR-TA-10003641"/>
    <x v="1"/>
    <x v="14"/>
    <s v="Barricks Wood Table, with Bottom Storage"/>
    <n v="2205.5680000000002"/>
    <x v="6"/>
    <n v="0.2"/>
    <x v="20133"/>
    <n v="245.07"/>
    <x v="1"/>
  </r>
  <r>
    <s v="22551"/>
    <s v="IN-2014-78396"/>
    <m/>
    <m/>
    <m/>
    <m/>
    <s v="Standard Class"/>
    <s v="MG-18145"/>
    <x v="738"/>
    <s v="Consumer"/>
    <s v="Bhilwara"/>
    <s v="Rajasthan"/>
    <x v="30"/>
    <x v="1"/>
    <x v="4"/>
    <s v="FUR-TA-10004744"/>
    <x v="1"/>
    <x v="14"/>
    <s v="Lesro Conference Table, with Bottom Storage"/>
    <n v="2572.7399999999998"/>
    <x v="1"/>
    <n v="0"/>
    <x v="20134"/>
    <n v="216.06"/>
    <x v="0"/>
  </r>
  <r>
    <s v="36317"/>
    <s v="CA-2014-136511"/>
    <m/>
    <m/>
    <m/>
    <m/>
    <s v="Second Class"/>
    <s v="MZ-17515"/>
    <x v="162"/>
    <s v="Corporate"/>
    <s v="New York City"/>
    <s v="New York"/>
    <x v="5"/>
    <x v="4"/>
    <x v="11"/>
    <s v="OFF-SU-10003505"/>
    <x v="0"/>
    <x v="1"/>
    <s v="Premier Electric Letter Opener"/>
    <n v="347.58"/>
    <x v="1"/>
    <n v="0"/>
    <x v="20135"/>
    <n v="61.58"/>
    <x v="1"/>
  </r>
  <r>
    <s v="7047"/>
    <s v="MX-2014-118332"/>
    <m/>
    <m/>
    <m/>
    <m/>
    <s v="Standard Class"/>
    <s v="NF-18385"/>
    <x v="410"/>
    <s v="Consumer"/>
    <s v="Juárez"/>
    <s v="Chihuahua"/>
    <x v="25"/>
    <x v="5"/>
    <x v="3"/>
    <s v="TEC-AC-10002219"/>
    <x v="2"/>
    <x v="8"/>
    <s v="SanDisk Memory Card, Programmable"/>
    <n v="379.7"/>
    <x v="3"/>
    <n v="0"/>
    <x v="20136"/>
    <n v="58.47"/>
    <x v="1"/>
  </r>
  <r>
    <s v="13388"/>
    <s v="IT-2014-2973778"/>
    <m/>
    <m/>
    <m/>
    <m/>
    <s v="Standard Class"/>
    <s v="RS-19420"/>
    <x v="438"/>
    <s v="Corporate"/>
    <s v="Birmingham"/>
    <s v="England"/>
    <x v="14"/>
    <x v="3"/>
    <x v="3"/>
    <s v="OFF-ST-10003266"/>
    <x v="0"/>
    <x v="0"/>
    <s v="Tenex Lockers, Industrial"/>
    <n v="511.57499999999999"/>
    <x v="3"/>
    <n v="0.5"/>
    <x v="20137"/>
    <n v="54.99"/>
    <x v="0"/>
  </r>
  <r>
    <s v="24522"/>
    <s v="IN-2014-58306"/>
    <m/>
    <m/>
    <m/>
    <m/>
    <s v="Standard Class"/>
    <s v="PF-19165"/>
    <x v="518"/>
    <s v="Consumer"/>
    <s v="Brisbane"/>
    <s v="Queensland"/>
    <x v="1"/>
    <x v="1"/>
    <x v="1"/>
    <s v="FUR-FU-10001452"/>
    <x v="1"/>
    <x v="3"/>
    <s v="Rubbermaid Door Stop, Black"/>
    <n v="433.62"/>
    <x v="11"/>
    <n v="0.1"/>
    <x v="15111"/>
    <n v="48.85"/>
    <x v="0"/>
  </r>
  <r>
    <s v="2740"/>
    <s v="US-2014-158141"/>
    <m/>
    <m/>
    <m/>
    <m/>
    <s v="Standard Class"/>
    <s v="MC-17635"/>
    <x v="345"/>
    <s v="Corporate"/>
    <s v="Zapopan"/>
    <s v="Jalisco"/>
    <x v="25"/>
    <x v="5"/>
    <x v="3"/>
    <s v="FUR-TA-10001622"/>
    <x v="1"/>
    <x v="14"/>
    <s v="Lesro Coffee Table, with Bottom Storage"/>
    <n v="403.2"/>
    <x v="1"/>
    <n v="0.2"/>
    <x v="6596"/>
    <n v="41.08"/>
    <x v="1"/>
  </r>
  <r>
    <s v="47696"/>
    <s v="UP-2014-610"/>
    <m/>
    <m/>
    <m/>
    <m/>
    <s v="First Class"/>
    <s v="SC-10845"/>
    <x v="537"/>
    <s v="Consumer"/>
    <s v="Kryvyy Rih"/>
    <s v="Dnipropetrovs'k"/>
    <x v="15"/>
    <x v="2"/>
    <x v="2"/>
    <s v="TEC-BEL-10004950"/>
    <x v="2"/>
    <x v="8"/>
    <s v="Belkin Numeric Keypad, Erganomic"/>
    <n v="474"/>
    <x v="6"/>
    <n v="0"/>
    <x v="4267"/>
    <n v="29.96"/>
    <x v="1"/>
  </r>
  <r>
    <s v="27036"/>
    <s v="IN-2014-27800"/>
    <m/>
    <m/>
    <m/>
    <m/>
    <s v="Same Day"/>
    <s v="BS-11755"/>
    <x v="189"/>
    <s v="Consumer"/>
    <s v="Melbourne"/>
    <s v="Victoria"/>
    <x v="1"/>
    <x v="1"/>
    <x v="1"/>
    <s v="OFF-EN-10001627"/>
    <x v="0"/>
    <x v="11"/>
    <s v="Cameo Interoffice Envelope, with clear poly window"/>
    <n v="91.745999999999995"/>
    <x v="0"/>
    <n v="0.1"/>
    <x v="20138"/>
    <n v="29.46"/>
    <x v="2"/>
  </r>
  <r>
    <s v="7028"/>
    <s v="MX-2014-152107"/>
    <m/>
    <m/>
    <m/>
    <m/>
    <s v="Standard Class"/>
    <s v="TH-21550"/>
    <x v="374"/>
    <s v="Home Office"/>
    <s v="Villa Canales"/>
    <s v="Guatemala"/>
    <x v="53"/>
    <x v="5"/>
    <x v="7"/>
    <s v="OFF-ST-10004976"/>
    <x v="0"/>
    <x v="0"/>
    <s v="Rogers Lockers, Blue"/>
    <n v="705.4"/>
    <x v="3"/>
    <n v="0"/>
    <x v="20139"/>
    <n v="28.74"/>
    <x v="0"/>
  </r>
  <r>
    <s v="34139"/>
    <s v="CA-2014-135650"/>
    <m/>
    <m/>
    <m/>
    <m/>
    <s v="Standard Class"/>
    <s v="AC-10660"/>
    <x v="491"/>
    <s v="Consumer"/>
    <s v="Huntsville"/>
    <s v="Texas"/>
    <x v="5"/>
    <x v="4"/>
    <x v="7"/>
    <s v="OFF-ST-10001809"/>
    <x v="0"/>
    <x v="0"/>
    <s v="Fellowes Officeware Wire Shelving"/>
    <n v="143.72800000000001"/>
    <x v="0"/>
    <n v="0.2"/>
    <x v="20140"/>
    <n v="20.440000000000001"/>
    <x v="1"/>
  </r>
  <r>
    <s v="6344"/>
    <s v="US-2014-165512"/>
    <m/>
    <m/>
    <m/>
    <m/>
    <s v="Standard Class"/>
    <s v="NP-18325"/>
    <x v="443"/>
    <s v="Consumer"/>
    <s v="Buenos Aires"/>
    <s v="Buenos Aires"/>
    <x v="63"/>
    <x v="5"/>
    <x v="8"/>
    <s v="FUR-BO-10002968"/>
    <x v="1"/>
    <x v="5"/>
    <s v="Bush Library with Doors, Metal"/>
    <n v="291.024"/>
    <x v="0"/>
    <n v="0.4"/>
    <x v="20141"/>
    <n v="20.3"/>
    <x v="0"/>
  </r>
  <r>
    <s v="39450"/>
    <s v="CA-2014-140151"/>
    <m/>
    <m/>
    <m/>
    <m/>
    <s v="First Class"/>
    <s v="RB-19360"/>
    <x v="376"/>
    <s v="Consumer"/>
    <s v="Seattle"/>
    <s v="Washington"/>
    <x v="5"/>
    <x v="4"/>
    <x v="5"/>
    <s v="TEC-CO-10004722"/>
    <x v="2"/>
    <x v="4"/>
    <s v="Canon imageCLASS 2200 Advanced Copier"/>
    <n v="13999.96"/>
    <x v="2"/>
    <n v="0"/>
    <x v="20142"/>
    <n v="20"/>
    <x v="0"/>
  </r>
  <r>
    <s v="29180"/>
    <s v="ID-2014-67560"/>
    <m/>
    <m/>
    <m/>
    <m/>
    <s v="Standard Class"/>
    <s v="JE-15610"/>
    <x v="512"/>
    <s v="Corporate"/>
    <s v="Canberra"/>
    <s v="Australian Capital Territory"/>
    <x v="1"/>
    <x v="1"/>
    <x v="1"/>
    <s v="OFF-AR-10004749"/>
    <x v="0"/>
    <x v="7"/>
    <s v="BIC Canvas, Blue"/>
    <n v="386.64"/>
    <x v="9"/>
    <n v="0.4"/>
    <x v="20143"/>
    <n v="19.829999999999998"/>
    <x v="0"/>
  </r>
  <r>
    <s v="33706"/>
    <s v="CA-2014-155985"/>
    <m/>
    <m/>
    <m/>
    <m/>
    <s v="First Class"/>
    <s v="BE-11335"/>
    <x v="771"/>
    <s v="Home Office"/>
    <s v="San Francisco"/>
    <s v="California"/>
    <x v="5"/>
    <x v="4"/>
    <x v="5"/>
    <s v="FUR-FU-10000758"/>
    <x v="1"/>
    <x v="3"/>
    <s v="DAX Natural Wood-Tone Poster Frame"/>
    <n v="211.84"/>
    <x v="6"/>
    <n v="0"/>
    <x v="20144"/>
    <n v="19.61"/>
    <x v="1"/>
  </r>
  <r>
    <s v="45286"/>
    <s v="TU-2014-6160"/>
    <m/>
    <m/>
    <m/>
    <m/>
    <s v="Second Class"/>
    <s v="DL-3495"/>
    <x v="325"/>
    <s v="Corporate"/>
    <s v="Ankara"/>
    <s v="Ankara"/>
    <x v="27"/>
    <x v="2"/>
    <x v="2"/>
    <s v="OFF-SME-10001745"/>
    <x v="0"/>
    <x v="0"/>
    <s v="Smead Shelving, Blue"/>
    <n v="78.287999999999997"/>
    <x v="2"/>
    <n v="0.6"/>
    <x v="10922"/>
    <n v="15.58"/>
    <x v="2"/>
  </r>
  <r>
    <s v="7048"/>
    <s v="MX-2014-118332"/>
    <m/>
    <m/>
    <m/>
    <m/>
    <s v="Standard Class"/>
    <s v="NF-18385"/>
    <x v="410"/>
    <s v="Consumer"/>
    <s v="Juárez"/>
    <s v="Chihuahua"/>
    <x v="25"/>
    <x v="5"/>
    <x v="3"/>
    <s v="FUR-FU-10003874"/>
    <x v="1"/>
    <x v="3"/>
    <s v="Advantus Door Stop, Erganomic"/>
    <n v="52.38"/>
    <x v="1"/>
    <n v="0.4"/>
    <x v="20145"/>
    <n v="8.07"/>
    <x v="1"/>
  </r>
  <r>
    <s v="5104"/>
    <s v="US-2014-151841"/>
    <m/>
    <m/>
    <m/>
    <m/>
    <s v="Second Class"/>
    <s v="SW-20455"/>
    <x v="260"/>
    <s v="Consumer"/>
    <s v="Guadalajara"/>
    <s v="Jalisco"/>
    <x v="25"/>
    <x v="5"/>
    <x v="3"/>
    <s v="FUR-BO-10002008"/>
    <x v="1"/>
    <x v="5"/>
    <s v="Bush Stackable Bookrack, Traditional"/>
    <n v="65.584000000000003"/>
    <x v="4"/>
    <n v="0.2"/>
    <x v="20146"/>
    <n v="7.18"/>
    <x v="0"/>
  </r>
  <r>
    <s v="36941"/>
    <s v="CA-2014-120719"/>
    <m/>
    <m/>
    <m/>
    <m/>
    <s v="First Class"/>
    <s v="SJ-20125"/>
    <x v="642"/>
    <s v="Home Office"/>
    <s v="Seattle"/>
    <s v="Washington"/>
    <x v="5"/>
    <x v="4"/>
    <x v="5"/>
    <s v="OFF-BI-10002103"/>
    <x v="0"/>
    <x v="9"/>
    <s v="Cardinal Slant-D Ring Binder, Heavy Gauge Vinyl"/>
    <n v="34.76"/>
    <x v="3"/>
    <n v="0.2"/>
    <x v="20147"/>
    <n v="6.93"/>
    <x v="0"/>
  </r>
  <r>
    <s v="6345"/>
    <s v="US-2014-165512"/>
    <m/>
    <m/>
    <m/>
    <m/>
    <s v="Standard Class"/>
    <s v="NP-18325"/>
    <x v="443"/>
    <s v="Consumer"/>
    <s v="Buenos Aires"/>
    <s v="Buenos Aires"/>
    <x v="63"/>
    <x v="5"/>
    <x v="8"/>
    <s v="TEC-PH-10003312"/>
    <x v="2"/>
    <x v="15"/>
    <s v="Cisco Office Telephone, VoIP"/>
    <n v="64.44"/>
    <x v="0"/>
    <n v="0.4"/>
    <x v="7738"/>
    <n v="4.91"/>
    <x v="0"/>
  </r>
  <r>
    <s v="2741"/>
    <s v="US-2014-158141"/>
    <m/>
    <m/>
    <m/>
    <m/>
    <s v="Standard Class"/>
    <s v="MC-17635"/>
    <x v="345"/>
    <s v="Corporate"/>
    <s v="Zapopan"/>
    <s v="Jalisco"/>
    <x v="25"/>
    <x v="5"/>
    <x v="3"/>
    <s v="OFF-PA-10004294"/>
    <x v="0"/>
    <x v="2"/>
    <s v="Xerox Computer Printout Paper, 8.5 x 11"/>
    <n v="40.64"/>
    <x v="0"/>
    <n v="0"/>
    <x v="1136"/>
    <n v="3.85"/>
    <x v="1"/>
  </r>
  <r>
    <s v="45285"/>
    <s v="TU-2014-6160"/>
    <m/>
    <m/>
    <m/>
    <m/>
    <s v="Second Class"/>
    <s v="DL-3495"/>
    <x v="325"/>
    <s v="Corporate"/>
    <s v="Ankara"/>
    <s v="Ankara"/>
    <x v="27"/>
    <x v="2"/>
    <x v="2"/>
    <s v="OFF-SAN-10001634"/>
    <x v="0"/>
    <x v="7"/>
    <s v="Sanford Canvas, Easy-Erase"/>
    <n v="20.315999999999999"/>
    <x v="4"/>
    <n v="0.6"/>
    <x v="20148"/>
    <n v="3.74"/>
    <x v="2"/>
  </r>
  <r>
    <s v="34401"/>
    <s v="US-2014-140074"/>
    <m/>
    <m/>
    <m/>
    <m/>
    <s v="Standard Class"/>
    <s v="EC-14050"/>
    <x v="668"/>
    <s v="Consumer"/>
    <s v="New York City"/>
    <s v="New York"/>
    <x v="5"/>
    <x v="4"/>
    <x v="11"/>
    <s v="OFF-PA-10002741"/>
    <x v="0"/>
    <x v="2"/>
    <s v="Xerox 1980"/>
    <n v="25.68"/>
    <x v="5"/>
    <n v="0"/>
    <x v="5608"/>
    <n v="3.07"/>
    <x v="3"/>
  </r>
  <r>
    <s v="27037"/>
    <s v="IN-2014-27800"/>
    <m/>
    <m/>
    <m/>
    <m/>
    <s v="Same Day"/>
    <s v="BS-11755"/>
    <x v="189"/>
    <s v="Consumer"/>
    <s v="Melbourne"/>
    <s v="Victoria"/>
    <x v="1"/>
    <x v="1"/>
    <x v="1"/>
    <s v="OFF-PA-10003418"/>
    <x v="0"/>
    <x v="2"/>
    <s v="Enermax Memo Slips, Multicolor"/>
    <n v="15.363"/>
    <x v="4"/>
    <n v="0.1"/>
    <x v="20149"/>
    <n v="2.69"/>
    <x v="2"/>
  </r>
  <r>
    <s v="30016"/>
    <s v="ID-2014-14283"/>
    <m/>
    <m/>
    <m/>
    <m/>
    <s v="Standard Class"/>
    <s v="CC-12475"/>
    <x v="273"/>
    <s v="Consumer"/>
    <s v="Palu"/>
    <s v="Sulawesi Tengah"/>
    <x v="17"/>
    <x v="1"/>
    <x v="10"/>
    <s v="OFF-EN-10004958"/>
    <x v="0"/>
    <x v="11"/>
    <s v="Cameo Manila Envelope, Security-Tint"/>
    <n v="31.164000000000001"/>
    <x v="0"/>
    <n v="0.47"/>
    <x v="9411"/>
    <n v="2.5499999999999998"/>
    <x v="1"/>
  </r>
  <r>
    <s v="42069"/>
    <s v="ZI-2014-7610"/>
    <m/>
    <m/>
    <m/>
    <m/>
    <s v="Standard Class"/>
    <s v="BS-1380"/>
    <x v="487"/>
    <s v="Corporate"/>
    <s v="Bulawayo"/>
    <s v="Bulawayo"/>
    <x v="105"/>
    <x v="0"/>
    <x v="0"/>
    <s v="TEC-STA-10000699"/>
    <x v="2"/>
    <x v="13"/>
    <s v="StarTech Phone, Red"/>
    <n v="21.501000000000001"/>
    <x v="4"/>
    <n v="0.7"/>
    <x v="20150"/>
    <n v="2.25"/>
    <x v="0"/>
  </r>
  <r>
    <s v="16560"/>
    <s v="ES-2014-4618917"/>
    <m/>
    <m/>
    <m/>
    <m/>
    <s v="Standard Class"/>
    <s v="EM-13825"/>
    <x v="130"/>
    <s v="Corporate"/>
    <s v="Poissy"/>
    <s v="Ile-de-France"/>
    <x v="10"/>
    <x v="3"/>
    <x v="7"/>
    <s v="OFF-BI-10001544"/>
    <x v="0"/>
    <x v="9"/>
    <s v="Wilson Jones Hole Reinforcements, Clear"/>
    <n v="35.909999999999997"/>
    <x v="8"/>
    <n v="0"/>
    <x v="5171"/>
    <n v="2.13"/>
    <x v="0"/>
  </r>
  <r>
    <s v="24832"/>
    <s v="ID-2014-51467"/>
    <m/>
    <m/>
    <m/>
    <m/>
    <s v="Standard Class"/>
    <s v="LR-17035"/>
    <x v="338"/>
    <s v="Corporate"/>
    <s v="Bacoor"/>
    <s v="Calabarzon"/>
    <x v="21"/>
    <x v="1"/>
    <x v="10"/>
    <s v="OFF-AR-10002417"/>
    <x v="0"/>
    <x v="7"/>
    <s v="Boston Sketch Pad, Water Color"/>
    <n v="28.478999999999999"/>
    <x v="4"/>
    <n v="0.45"/>
    <x v="20151"/>
    <n v="1.97"/>
    <x v="0"/>
  </r>
  <r>
    <s v="45287"/>
    <s v="TU-2014-6160"/>
    <m/>
    <m/>
    <m/>
    <m/>
    <s v="Second Class"/>
    <s v="DL-3495"/>
    <x v="325"/>
    <s v="Corporate"/>
    <s v="Ankara"/>
    <s v="Ankara"/>
    <x v="27"/>
    <x v="2"/>
    <x v="2"/>
    <s v="OFF-SAN-10004746"/>
    <x v="0"/>
    <x v="7"/>
    <s v="Sanford Highlighters, Fluorescent"/>
    <n v="6.8040000000000003"/>
    <x v="4"/>
    <n v="0.6"/>
    <x v="12075"/>
    <n v="1.75"/>
    <x v="2"/>
  </r>
  <r>
    <s v="45903"/>
    <s v="NI-2014-2370"/>
    <m/>
    <m/>
    <m/>
    <m/>
    <s v="Second Class"/>
    <s v="SM-10905"/>
    <x v="321"/>
    <s v="Consumer"/>
    <s v="Benin City"/>
    <s v="Edo"/>
    <x v="18"/>
    <x v="0"/>
    <x v="0"/>
    <s v="OFF-BRE-10004872"/>
    <x v="0"/>
    <x v="6"/>
    <s v="Breville Blender, Black"/>
    <n v="53.802"/>
    <x v="0"/>
    <n v="0.7"/>
    <x v="20152"/>
    <n v="1.71"/>
    <x v="0"/>
  </r>
  <r>
    <s v="7029"/>
    <s v="MX-2014-152107"/>
    <m/>
    <m/>
    <m/>
    <m/>
    <s v="Standard Class"/>
    <s v="TH-21550"/>
    <x v="374"/>
    <s v="Home Office"/>
    <s v="Villa Canales"/>
    <s v="Guatemala"/>
    <x v="53"/>
    <x v="5"/>
    <x v="7"/>
    <s v="OFF-EN-10004935"/>
    <x v="0"/>
    <x v="11"/>
    <s v="Cameo Clasp Envelope, with clear poly window"/>
    <n v="26.1"/>
    <x v="1"/>
    <n v="0"/>
    <x v="211"/>
    <n v="1.61"/>
    <x v="0"/>
  </r>
  <r>
    <s v="24833"/>
    <s v="ID-2014-51467"/>
    <m/>
    <m/>
    <m/>
    <m/>
    <s v="Standard Class"/>
    <s v="LR-17035"/>
    <x v="338"/>
    <s v="Corporate"/>
    <s v="Bacoor"/>
    <s v="Calabarzon"/>
    <x v="21"/>
    <x v="1"/>
    <x v="10"/>
    <s v="OFF-PA-10003943"/>
    <x v="0"/>
    <x v="2"/>
    <s v="Green Bar Computer Printout Paper, Multicolor"/>
    <n v="17.1435"/>
    <x v="4"/>
    <n v="0.45"/>
    <x v="20153"/>
    <n v="1.36"/>
    <x v="0"/>
  </r>
  <r>
    <s v="39448"/>
    <s v="CA-2014-140151"/>
    <m/>
    <m/>
    <m/>
    <m/>
    <s v="First Class"/>
    <s v="RB-19360"/>
    <x v="376"/>
    <s v="Consumer"/>
    <s v="Seattle"/>
    <s v="Washington"/>
    <x v="5"/>
    <x v="4"/>
    <x v="5"/>
    <s v="OFF-ST-10001558"/>
    <x v="0"/>
    <x v="0"/>
    <s v="Acco Perma 4000 Stacking Storage Drawers"/>
    <n v="32.479999999999997"/>
    <x v="0"/>
    <n v="0"/>
    <x v="6429"/>
    <n v="1.26"/>
    <x v="0"/>
  </r>
  <r>
    <s v="39449"/>
    <s v="CA-2014-140151"/>
    <m/>
    <m/>
    <m/>
    <m/>
    <s v="First Class"/>
    <s v="RB-19360"/>
    <x v="376"/>
    <s v="Consumer"/>
    <s v="Seattle"/>
    <s v="Washington"/>
    <x v="5"/>
    <x v="4"/>
    <x v="5"/>
    <s v="OFF-PA-10002986"/>
    <x v="0"/>
    <x v="2"/>
    <s v="Xerox 1898"/>
    <n v="20.04"/>
    <x v="1"/>
    <n v="0"/>
    <x v="3197"/>
    <n v="1.1499999999999999"/>
    <x v="0"/>
  </r>
  <r>
    <s v="13389"/>
    <s v="IT-2014-2973778"/>
    <m/>
    <m/>
    <m/>
    <m/>
    <s v="Standard Class"/>
    <s v="RS-19420"/>
    <x v="438"/>
    <s v="Corporate"/>
    <s v="Birmingham"/>
    <s v="England"/>
    <x v="14"/>
    <x v="3"/>
    <x v="3"/>
    <s v="OFF-AR-10001607"/>
    <x v="0"/>
    <x v="7"/>
    <s v="Stanley Pencil Sharpener, Water Color"/>
    <n v="27.96"/>
    <x v="0"/>
    <n v="0.5"/>
    <x v="7109"/>
    <n v="1.1000000000000001"/>
    <x v="0"/>
  </r>
  <r>
    <s v="45288"/>
    <s v="TU-2014-6160"/>
    <m/>
    <m/>
    <m/>
    <m/>
    <s v="Second Class"/>
    <s v="DL-3495"/>
    <x v="325"/>
    <s v="Corporate"/>
    <s v="Ankara"/>
    <s v="Ankara"/>
    <x v="27"/>
    <x v="2"/>
    <x v="2"/>
    <s v="OFF-AVE-10004732"/>
    <x v="0"/>
    <x v="10"/>
    <s v="Avery Round Labels, 5000 Label Set"/>
    <n v="3.012"/>
    <x v="4"/>
    <n v="0.6"/>
    <x v="1093"/>
    <n v="0.89"/>
    <x v="2"/>
  </r>
  <r>
    <s v="42070"/>
    <s v="ZI-2014-7610"/>
    <m/>
    <m/>
    <m/>
    <m/>
    <s v="Standard Class"/>
    <s v="BS-1380"/>
    <x v="487"/>
    <s v="Corporate"/>
    <s v="Bulawayo"/>
    <s v="Bulawayo"/>
    <x v="105"/>
    <x v="0"/>
    <x v="0"/>
    <s v="OFF-ADV-10000551"/>
    <x v="0"/>
    <x v="16"/>
    <s v="Advantus Thumb Tacks, Bulk Pack"/>
    <n v="4.077"/>
    <x v="4"/>
    <n v="0.7"/>
    <x v="20154"/>
    <n v="0.09"/>
    <x v="0"/>
  </r>
  <r>
    <s v="48576"/>
    <s v="TU-2011-2990"/>
    <m/>
    <m/>
    <m/>
    <m/>
    <s v="Standard Class"/>
    <s v="AJ-960"/>
    <x v="268"/>
    <s v="Consumer"/>
    <s v="Bornova"/>
    <s v="Izmir"/>
    <x v="27"/>
    <x v="2"/>
    <x v="2"/>
    <s v="OFF-ACM-10002816"/>
    <x v="0"/>
    <x v="1"/>
    <s v="Acme Letter Opener, Steel"/>
    <n v="165.816"/>
    <x v="10"/>
    <n v="0.6"/>
    <x v="20155"/>
    <n v="14.94"/>
    <x v="0"/>
  </r>
  <r>
    <s v="5226"/>
    <s v="MX-2012-153325"/>
    <m/>
    <m/>
    <m/>
    <m/>
    <s v="First Class"/>
    <s v="MM-17920"/>
    <x v="429"/>
    <s v="Consumer"/>
    <s v="Mexico City"/>
    <s v="Distrito Federal"/>
    <x v="25"/>
    <x v="5"/>
    <x v="3"/>
    <s v="FUR-CH-10003354"/>
    <x v="1"/>
    <x v="12"/>
    <s v="Harbour Creations Swivel Stool, Red"/>
    <n v="672.44799999999998"/>
    <x v="7"/>
    <n v="0.2"/>
    <x v="15202"/>
    <n v="158.84"/>
    <x v="0"/>
  </r>
  <r>
    <s v="5225"/>
    <s v="MX-2012-153325"/>
    <m/>
    <m/>
    <m/>
    <m/>
    <s v="First Class"/>
    <s v="MM-17920"/>
    <x v="429"/>
    <s v="Consumer"/>
    <s v="Mexico City"/>
    <s v="Distrito Federal"/>
    <x v="25"/>
    <x v="5"/>
    <x v="3"/>
    <s v="FUR-CH-10002768"/>
    <x v="1"/>
    <x v="12"/>
    <s v="Office Star Swivel Stool, Black"/>
    <n v="274.416"/>
    <x v="1"/>
    <n v="0.2"/>
    <x v="20156"/>
    <n v="66.7"/>
    <x v="0"/>
  </r>
  <r>
    <s v="25709"/>
    <s v="ID-2012-62345"/>
    <m/>
    <m/>
    <m/>
    <m/>
    <s v="First Class"/>
    <s v="FO-14305"/>
    <x v="581"/>
    <s v="Consumer"/>
    <s v="Jakarta"/>
    <s v="Jakarta"/>
    <x v="17"/>
    <x v="1"/>
    <x v="10"/>
    <s v="OFF-ST-10001638"/>
    <x v="0"/>
    <x v="0"/>
    <s v="Tenex File Cart, Single Width"/>
    <n v="558.63149999999996"/>
    <x v="3"/>
    <n v="0.17"/>
    <x v="20157"/>
    <n v="66.650000000000006"/>
    <x v="1"/>
  </r>
  <r>
    <s v="25708"/>
    <s v="ID-2012-62345"/>
    <m/>
    <m/>
    <m/>
    <m/>
    <s v="First Class"/>
    <s v="FO-14305"/>
    <x v="581"/>
    <s v="Consumer"/>
    <s v="Jakarta"/>
    <s v="Jakarta"/>
    <x v="17"/>
    <x v="1"/>
    <x v="10"/>
    <s v="FUR-FU-10001129"/>
    <x v="1"/>
    <x v="3"/>
    <s v="Deflect-O Stacking Tray, Black"/>
    <n v="185.05500000000001"/>
    <x v="12"/>
    <n v="0.27"/>
    <x v="20158"/>
    <n v="35.26"/>
    <x v="1"/>
  </r>
  <r>
    <s v="51030"/>
    <s v="AL-2012-8670"/>
    <m/>
    <m/>
    <m/>
    <m/>
    <s v="Standard Class"/>
    <s v="ML-7395"/>
    <x v="384"/>
    <s v="Corporate"/>
    <s v="Vlore"/>
    <s v="Vlorë"/>
    <x v="48"/>
    <x v="2"/>
    <x v="2"/>
    <s v="FUR-DAN-10001622"/>
    <x v="1"/>
    <x v="5"/>
    <s v="Dania Library with Doors, Pine"/>
    <n v="363.75"/>
    <x v="4"/>
    <n v="0"/>
    <x v="10297"/>
    <n v="33.380000000000003"/>
    <x v="0"/>
  </r>
  <r>
    <s v="5224"/>
    <s v="MX-2012-153325"/>
    <m/>
    <m/>
    <m/>
    <m/>
    <s v="First Class"/>
    <s v="MM-17920"/>
    <x v="429"/>
    <s v="Consumer"/>
    <s v="Mexico City"/>
    <s v="Distrito Federal"/>
    <x v="25"/>
    <x v="5"/>
    <x v="3"/>
    <s v="FUR-CH-10003514"/>
    <x v="1"/>
    <x v="12"/>
    <s v="Harbour Creations Rocking Chair, Set of Two"/>
    <n v="159.29599999999999"/>
    <x v="0"/>
    <n v="0.2"/>
    <x v="14555"/>
    <n v="20.18"/>
    <x v="0"/>
  </r>
  <r>
    <s v="25520"/>
    <s v="IN-2012-31741"/>
    <m/>
    <m/>
    <m/>
    <m/>
    <s v="First Class"/>
    <s v="NC-18625"/>
    <x v="230"/>
    <s v="Corporate"/>
    <s v="Yueyang"/>
    <s v="Hunan"/>
    <x v="7"/>
    <x v="1"/>
    <x v="6"/>
    <s v="OFF-SU-10002214"/>
    <x v="0"/>
    <x v="1"/>
    <s v="Kleencut Letter Opener, Easy Grip"/>
    <n v="108.24"/>
    <x v="2"/>
    <n v="0"/>
    <x v="4280"/>
    <n v="15.8"/>
    <x v="0"/>
  </r>
  <r>
    <s v="24193"/>
    <s v="ID-2012-25567"/>
    <m/>
    <m/>
    <m/>
    <m/>
    <s v="Second Class"/>
    <s v="CD-11980"/>
    <x v="789"/>
    <s v="Consumer"/>
    <s v="Bangkok"/>
    <s v="Bangkok"/>
    <x v="55"/>
    <x v="1"/>
    <x v="10"/>
    <s v="OFF-ST-10004015"/>
    <x v="0"/>
    <x v="0"/>
    <s v="Smead Trays, Blue"/>
    <n v="102.77760000000001"/>
    <x v="2"/>
    <n v="0.47"/>
    <x v="20159"/>
    <n v="14.05"/>
    <x v="1"/>
  </r>
  <r>
    <s v="19201"/>
    <s v="ES-2012-1923654"/>
    <m/>
    <m/>
    <m/>
    <m/>
    <s v="Standard Class"/>
    <s v="ES-14080"/>
    <x v="90"/>
    <s v="Corporate"/>
    <s v="Sheffield"/>
    <s v="England"/>
    <x v="14"/>
    <x v="3"/>
    <x v="3"/>
    <s v="OFF-AR-10002255"/>
    <x v="0"/>
    <x v="7"/>
    <s v="Boston Sketch Pad, Water Color"/>
    <n v="129.44999999999999"/>
    <x v="3"/>
    <n v="0.5"/>
    <x v="20160"/>
    <n v="12.74"/>
    <x v="1"/>
  </r>
  <r>
    <s v="13901"/>
    <s v="ES-2012-4741193"/>
    <m/>
    <m/>
    <m/>
    <m/>
    <s v="Standard Class"/>
    <s v="GM-14500"/>
    <x v="339"/>
    <s v="Consumer"/>
    <s v="Kotka"/>
    <s v="Kymenlaakso"/>
    <x v="106"/>
    <x v="3"/>
    <x v="3"/>
    <s v="OFF-FA-10002308"/>
    <x v="0"/>
    <x v="16"/>
    <s v="Accos Push Pins, Assorted Sizes"/>
    <n v="59.85"/>
    <x v="3"/>
    <n v="0"/>
    <x v="3239"/>
    <n v="9.9499999999999993"/>
    <x v="1"/>
  </r>
  <r>
    <s v="13493"/>
    <s v="ES-2012-4741068"/>
    <m/>
    <m/>
    <m/>
    <m/>
    <s v="Standard Class"/>
    <s v="MV-18190"/>
    <x v="262"/>
    <s v="Consumer"/>
    <s v="Dorsten"/>
    <s v="North Rhine-Westphalia"/>
    <x v="12"/>
    <x v="3"/>
    <x v="7"/>
    <s v="OFF-ST-10001646"/>
    <x v="0"/>
    <x v="0"/>
    <s v="Fellowes Box, Wire Frame"/>
    <n v="84.375"/>
    <x v="3"/>
    <n v="0.1"/>
    <x v="15309"/>
    <n v="8.24"/>
    <x v="0"/>
  </r>
  <r>
    <s v="51029"/>
    <s v="AL-2012-8670"/>
    <m/>
    <m/>
    <m/>
    <m/>
    <s v="Standard Class"/>
    <s v="ML-7395"/>
    <x v="384"/>
    <s v="Corporate"/>
    <s v="Vlore"/>
    <s v="Vlorë"/>
    <x v="48"/>
    <x v="2"/>
    <x v="2"/>
    <s v="OFF-FEL-10002837"/>
    <x v="0"/>
    <x v="0"/>
    <s v="Fellowes Folders, Single Width"/>
    <n v="105.72"/>
    <x v="2"/>
    <n v="0"/>
    <x v="4560"/>
    <n v="6.73"/>
    <x v="0"/>
  </r>
  <r>
    <s v="25521"/>
    <s v="IN-2012-31741"/>
    <m/>
    <m/>
    <m/>
    <m/>
    <s v="First Class"/>
    <s v="NC-18625"/>
    <x v="230"/>
    <s v="Corporate"/>
    <s v="Yueyang"/>
    <s v="Hunan"/>
    <x v="7"/>
    <x v="1"/>
    <x v="6"/>
    <s v="TEC-AC-10001835"/>
    <x v="2"/>
    <x v="8"/>
    <s v="Belkin Mouse, Programmable"/>
    <n v="84.42"/>
    <x v="0"/>
    <n v="0"/>
    <x v="3058"/>
    <n v="5.67"/>
    <x v="0"/>
  </r>
  <r>
    <s v="24191"/>
    <s v="ID-2012-25567"/>
    <m/>
    <m/>
    <m/>
    <m/>
    <s v="Second Class"/>
    <s v="CD-11980"/>
    <x v="789"/>
    <s v="Consumer"/>
    <s v="Bangkok"/>
    <s v="Bangkok"/>
    <x v="55"/>
    <x v="1"/>
    <x v="10"/>
    <s v="OFF-SU-10001731"/>
    <x v="0"/>
    <x v="1"/>
    <s v="Acme Letter Opener, Serrated"/>
    <n v="42.786900000000003"/>
    <x v="1"/>
    <n v="0.47"/>
    <x v="20161"/>
    <n v="5.53"/>
    <x v="1"/>
  </r>
  <r>
    <s v="42449"/>
    <s v="MZ-2012-3840"/>
    <m/>
    <m/>
    <m/>
    <m/>
    <s v="Second Class"/>
    <s v="EM-4095"/>
    <x v="740"/>
    <s v="Corporate"/>
    <s v="Beira"/>
    <s v="Sofala"/>
    <x v="91"/>
    <x v="0"/>
    <x v="0"/>
    <s v="OFF-CUI-10003923"/>
    <x v="0"/>
    <x v="6"/>
    <s v="Cuisinart Coffee Grinder, Red"/>
    <n v="77.22"/>
    <x v="0"/>
    <n v="0"/>
    <x v="5557"/>
    <n v="4.67"/>
    <x v="0"/>
  </r>
  <r>
    <s v="19202"/>
    <s v="ES-2012-1923654"/>
    <m/>
    <m/>
    <m/>
    <m/>
    <s v="Standard Class"/>
    <s v="ES-14080"/>
    <x v="90"/>
    <s v="Corporate"/>
    <s v="Sheffield"/>
    <s v="England"/>
    <x v="14"/>
    <x v="3"/>
    <x v="3"/>
    <s v="OFF-FA-10000260"/>
    <x v="0"/>
    <x v="16"/>
    <s v="Stockwell Push Pins, Metal"/>
    <n v="28.2"/>
    <x v="2"/>
    <n v="0.5"/>
    <x v="6788"/>
    <n v="4.54"/>
    <x v="1"/>
  </r>
  <r>
    <s v="3570"/>
    <s v="MX-2012-168144"/>
    <m/>
    <m/>
    <m/>
    <m/>
    <s v="Standard Class"/>
    <s v="CK-12760"/>
    <x v="435"/>
    <s v="Corporate"/>
    <s v="Santiago de Cuba"/>
    <s v="Santiago de Cuba"/>
    <x v="41"/>
    <x v="5"/>
    <x v="12"/>
    <s v="OFF-FA-10003891"/>
    <x v="0"/>
    <x v="16"/>
    <s v="Stockwell Push Pins, Metal"/>
    <n v="48.3"/>
    <x v="3"/>
    <n v="0"/>
    <x v="788"/>
    <n v="4.33"/>
    <x v="1"/>
  </r>
  <r>
    <s v="36062"/>
    <s v="CA-2012-118227"/>
    <m/>
    <m/>
    <m/>
    <m/>
    <s v="Standard Class"/>
    <s v="DB-13270"/>
    <x v="53"/>
    <s v="Home Office"/>
    <s v="New York City"/>
    <s v="New York"/>
    <x v="5"/>
    <x v="4"/>
    <x v="11"/>
    <s v="OFF-AR-10001044"/>
    <x v="0"/>
    <x v="7"/>
    <s v="BOSTON Ranger #55 Pencil Sharpener, Black"/>
    <n v="25.99"/>
    <x v="4"/>
    <n v="0"/>
    <x v="18616"/>
    <n v="4.0199999999999996"/>
    <x v="1"/>
  </r>
  <r>
    <s v="2904"/>
    <s v="US-2012-142216"/>
    <m/>
    <m/>
    <m/>
    <m/>
    <s v="Standard Class"/>
    <s v="AD-10180"/>
    <x v="732"/>
    <s v="Home Office"/>
    <s v="San Justo"/>
    <s v="Santa Fe"/>
    <x v="63"/>
    <x v="5"/>
    <x v="8"/>
    <s v="FUR-FU-10004598"/>
    <x v="1"/>
    <x v="3"/>
    <s v="Deflect-O Stacking Tray, Durable"/>
    <n v="50.58"/>
    <x v="3"/>
    <n v="0.4"/>
    <x v="20162"/>
    <n v="3.93"/>
    <x v="0"/>
  </r>
  <r>
    <s v="5223"/>
    <s v="MX-2012-153325"/>
    <m/>
    <m/>
    <m/>
    <m/>
    <s v="First Class"/>
    <s v="MM-17920"/>
    <x v="429"/>
    <s v="Consumer"/>
    <s v="Mexico City"/>
    <s v="Distrito Federal"/>
    <x v="25"/>
    <x v="5"/>
    <x v="3"/>
    <s v="OFF-FA-10002358"/>
    <x v="0"/>
    <x v="16"/>
    <s v="Accos Push Pins, 12 Pack"/>
    <n v="27.9"/>
    <x v="1"/>
    <n v="0"/>
    <x v="829"/>
    <n v="3.88"/>
    <x v="0"/>
  </r>
  <r>
    <s v="2905"/>
    <s v="US-2012-142216"/>
    <m/>
    <m/>
    <m/>
    <m/>
    <s v="Standard Class"/>
    <s v="AD-10180"/>
    <x v="732"/>
    <s v="Home Office"/>
    <s v="San Justo"/>
    <s v="Santa Fe"/>
    <x v="63"/>
    <x v="5"/>
    <x v="8"/>
    <s v="OFF-EN-10004525"/>
    <x v="0"/>
    <x v="11"/>
    <s v="GlobeWeis Peel and Seal, Security-Tint"/>
    <n v="38.064"/>
    <x v="2"/>
    <n v="0.4"/>
    <x v="12664"/>
    <n v="2.41"/>
    <x v="0"/>
  </r>
  <r>
    <s v="24192"/>
    <s v="ID-2012-25567"/>
    <m/>
    <m/>
    <m/>
    <m/>
    <s v="Second Class"/>
    <s v="CD-11980"/>
    <x v="789"/>
    <s v="Consumer"/>
    <s v="Bangkok"/>
    <s v="Bangkok"/>
    <x v="55"/>
    <x v="1"/>
    <x v="10"/>
    <s v="OFF-LA-10003236"/>
    <x v="0"/>
    <x v="10"/>
    <s v="Hon Round Labels, Adjustable"/>
    <n v="14.5008"/>
    <x v="5"/>
    <n v="0.47"/>
    <x v="2155"/>
    <n v="2.39"/>
    <x v="1"/>
  </r>
  <r>
    <s v="15902"/>
    <s v="ES-2012-5384501"/>
    <m/>
    <m/>
    <m/>
    <m/>
    <s v="Standard Class"/>
    <s v="BD-11725"/>
    <x v="672"/>
    <s v="Consumer"/>
    <s v="Leipzig"/>
    <s v="Saxony"/>
    <x v="12"/>
    <x v="3"/>
    <x v="7"/>
    <s v="OFF-BI-10004554"/>
    <x v="0"/>
    <x v="9"/>
    <s v="Avery Index Tab, Clear"/>
    <n v="50.64"/>
    <x v="6"/>
    <n v="0"/>
    <x v="1755"/>
    <n v="2.21"/>
    <x v="0"/>
  </r>
  <r>
    <s v="19203"/>
    <s v="ES-2012-1923654"/>
    <m/>
    <m/>
    <m/>
    <m/>
    <s v="Standard Class"/>
    <s v="ES-14080"/>
    <x v="90"/>
    <s v="Corporate"/>
    <s v="Sheffield"/>
    <s v="England"/>
    <x v="14"/>
    <x v="3"/>
    <x v="3"/>
    <s v="OFF-BI-10004007"/>
    <x v="0"/>
    <x v="9"/>
    <s v="Avery 3-Hole Punch, Durable"/>
    <n v="14.685"/>
    <x v="4"/>
    <n v="0.5"/>
    <x v="20163"/>
    <n v="1.76"/>
    <x v="1"/>
  </r>
  <r>
    <s v="19200"/>
    <s v="ES-2012-1923654"/>
    <m/>
    <m/>
    <m/>
    <m/>
    <s v="Standard Class"/>
    <s v="ES-14080"/>
    <x v="90"/>
    <s v="Corporate"/>
    <s v="Sheffield"/>
    <s v="England"/>
    <x v="14"/>
    <x v="3"/>
    <x v="3"/>
    <s v="OFF-BI-10002128"/>
    <x v="0"/>
    <x v="9"/>
    <s v="Acco Binder Covers, Durable"/>
    <n v="14.82"/>
    <x v="0"/>
    <n v="0.5"/>
    <x v="2954"/>
    <n v="1.28"/>
    <x v="1"/>
  </r>
  <r>
    <s v="3571"/>
    <s v="MX-2012-168144"/>
    <m/>
    <m/>
    <m/>
    <m/>
    <s v="Standard Class"/>
    <s v="CK-12760"/>
    <x v="435"/>
    <s v="Corporate"/>
    <s v="Santiago de Cuba"/>
    <s v="Santiago de Cuba"/>
    <x v="41"/>
    <x v="5"/>
    <x v="12"/>
    <s v="OFF-BI-10002483"/>
    <x v="0"/>
    <x v="9"/>
    <s v="Cardinal Hole Reinforcements, Clear"/>
    <n v="6.4"/>
    <x v="0"/>
    <n v="0"/>
    <x v="1552"/>
    <n v="0.63"/>
    <x v="1"/>
  </r>
  <r>
    <s v="51028"/>
    <s v="AL-2012-8670"/>
    <m/>
    <m/>
    <m/>
    <m/>
    <s v="Standard Class"/>
    <s v="ML-7395"/>
    <x v="384"/>
    <s v="Corporate"/>
    <s v="Vlore"/>
    <s v="Vlorë"/>
    <x v="48"/>
    <x v="2"/>
    <x v="2"/>
    <s v="OFF-WIL-10003774"/>
    <x v="0"/>
    <x v="9"/>
    <s v="Wilson Jones Index Tab, Economy"/>
    <n v="6.45"/>
    <x v="4"/>
    <n v="0"/>
    <x v="1765"/>
    <n v="0.37"/>
    <x v="0"/>
  </r>
  <r>
    <s v="6369"/>
    <s v="MX-2013-141698"/>
    <m/>
    <m/>
    <m/>
    <m/>
    <s v="Second Class"/>
    <s v="ZD-21925"/>
    <x v="468"/>
    <s v="Consumer"/>
    <s v="Rondonópolis"/>
    <s v="Mato Grosso"/>
    <x v="26"/>
    <x v="5"/>
    <x v="8"/>
    <s v="TEC-PH-10002867"/>
    <x v="2"/>
    <x v="15"/>
    <s v="Cisco Smart Phone, with Caller ID"/>
    <n v="872.32"/>
    <x v="0"/>
    <n v="0"/>
    <x v="7447"/>
    <n v="68.22"/>
    <x v="1"/>
  </r>
  <r>
    <s v="21739"/>
    <s v="IN-2013-22438"/>
    <m/>
    <m/>
    <m/>
    <m/>
    <s v="Second Class"/>
    <s v="TC-21475"/>
    <x v="482"/>
    <s v="Home Office"/>
    <s v="Bangalore"/>
    <s v="Karnataka"/>
    <x v="30"/>
    <x v="1"/>
    <x v="4"/>
    <s v="TEC-PH-10003784"/>
    <x v="2"/>
    <x v="15"/>
    <s v="Motorola Signal Booster, with Caller ID"/>
    <n v="286.26"/>
    <x v="0"/>
    <n v="0"/>
    <x v="1451"/>
    <n v="62"/>
    <x v="2"/>
  </r>
  <r>
    <s v="7310"/>
    <s v="US-2013-119781"/>
    <m/>
    <m/>
    <m/>
    <m/>
    <s v="First Class"/>
    <s v="CD-11920"/>
    <x v="683"/>
    <s v="Consumer"/>
    <s v="Panama City"/>
    <s v="Panama"/>
    <x v="8"/>
    <x v="5"/>
    <x v="7"/>
    <s v="OFF-ST-10000505"/>
    <x v="0"/>
    <x v="0"/>
    <s v="Fellowes File Cart, Blue"/>
    <n v="164.77199999999999"/>
    <x v="1"/>
    <n v="0.4"/>
    <x v="20164"/>
    <n v="51.13"/>
    <x v="2"/>
  </r>
  <r>
    <s v="31620"/>
    <s v="CA-2013-162138"/>
    <m/>
    <m/>
    <m/>
    <m/>
    <s v="Standard Class"/>
    <s v="GK-14620"/>
    <x v="373"/>
    <s v="Corporate"/>
    <s v="Hesperia"/>
    <s v="California"/>
    <x v="5"/>
    <x v="4"/>
    <x v="5"/>
    <s v="OFF-BI-10004593"/>
    <x v="0"/>
    <x v="9"/>
    <s v="Ibico Laser Imprintable Binding System Covers"/>
    <n v="251.52"/>
    <x v="5"/>
    <n v="0.2"/>
    <x v="20165"/>
    <n v="50.92"/>
    <x v="1"/>
  </r>
  <r>
    <s v="21738"/>
    <s v="IN-2013-22438"/>
    <m/>
    <m/>
    <m/>
    <m/>
    <s v="Second Class"/>
    <s v="TC-21475"/>
    <x v="482"/>
    <s v="Home Office"/>
    <s v="Bangalore"/>
    <s v="Karnataka"/>
    <x v="30"/>
    <x v="1"/>
    <x v="4"/>
    <s v="FUR-CH-10001477"/>
    <x v="1"/>
    <x v="12"/>
    <s v="Novimex Chairmat, Black"/>
    <n v="215.64"/>
    <x v="2"/>
    <n v="0"/>
    <x v="20166"/>
    <n v="45.63"/>
    <x v="2"/>
  </r>
  <r>
    <s v="7308"/>
    <s v="US-2013-119781"/>
    <m/>
    <m/>
    <m/>
    <m/>
    <s v="First Class"/>
    <s v="CD-11920"/>
    <x v="683"/>
    <s v="Consumer"/>
    <s v="Panama City"/>
    <s v="Panama"/>
    <x v="8"/>
    <x v="5"/>
    <x v="7"/>
    <s v="OFF-ST-10002343"/>
    <x v="0"/>
    <x v="0"/>
    <s v="Smead Trays, Blue"/>
    <n v="96.96"/>
    <x v="3"/>
    <n v="0.4"/>
    <x v="20167"/>
    <n v="37.130000000000003"/>
    <x v="2"/>
  </r>
  <r>
    <s v="1653"/>
    <s v="MX-2013-103653"/>
    <m/>
    <m/>
    <m/>
    <m/>
    <s v="First Class"/>
    <s v="TS-21610"/>
    <x v="304"/>
    <s v="Consumer"/>
    <s v="Managua"/>
    <s v="Managua"/>
    <x v="24"/>
    <x v="5"/>
    <x v="7"/>
    <s v="TEC-AC-10002110"/>
    <x v="2"/>
    <x v="8"/>
    <s v="Memorex Mouse, Programmable"/>
    <n v="98.9"/>
    <x v="3"/>
    <n v="0"/>
    <x v="4114"/>
    <n v="30.96"/>
    <x v="1"/>
  </r>
  <r>
    <s v="46279"/>
    <s v="EN-2013-3990"/>
    <m/>
    <m/>
    <m/>
    <m/>
    <s v="Second Class"/>
    <s v="MM-8280"/>
    <x v="47"/>
    <s v="Corporate"/>
    <s v="Tartu"/>
    <s v="Tartumaa"/>
    <x v="143"/>
    <x v="2"/>
    <x v="2"/>
    <s v="FUR-ELD-10000963"/>
    <x v="1"/>
    <x v="3"/>
    <s v="Eldon Stacking Tray, Durable"/>
    <n v="171.18"/>
    <x v="5"/>
    <n v="0"/>
    <x v="3229"/>
    <n v="25.82"/>
    <x v="0"/>
  </r>
  <r>
    <s v="8600"/>
    <s v="US-2013-124156"/>
    <m/>
    <m/>
    <m/>
    <m/>
    <s v="First Class"/>
    <s v="SJ-20215"/>
    <x v="128"/>
    <s v="Consumer"/>
    <s v="Gonaïves"/>
    <s v="Artibonite"/>
    <x v="87"/>
    <x v="5"/>
    <x v="12"/>
    <s v="OFF-ST-10002460"/>
    <x v="0"/>
    <x v="0"/>
    <s v="Rogers Shelving, Single Width"/>
    <n v="124.32"/>
    <x v="3"/>
    <n v="0.4"/>
    <x v="20168"/>
    <n v="18.55"/>
    <x v="0"/>
  </r>
  <r>
    <s v="26913"/>
    <s v="IN-2013-31153"/>
    <m/>
    <m/>
    <m/>
    <m/>
    <s v="Second Class"/>
    <s v="RS-19870"/>
    <x v="288"/>
    <s v="Home Office"/>
    <s v="Port Macquarie"/>
    <s v="New South Wales"/>
    <x v="1"/>
    <x v="1"/>
    <x v="1"/>
    <s v="FUR-FU-10003658"/>
    <x v="1"/>
    <x v="3"/>
    <s v="Tenex Light Bulb, Duo Pack"/>
    <n v="85.454999999999998"/>
    <x v="3"/>
    <n v="0.1"/>
    <x v="20169"/>
    <n v="12.07"/>
    <x v="0"/>
  </r>
  <r>
    <s v="26916"/>
    <s v="IN-2013-31153"/>
    <m/>
    <m/>
    <m/>
    <m/>
    <s v="Second Class"/>
    <s v="RS-19870"/>
    <x v="288"/>
    <s v="Home Office"/>
    <s v="Port Macquarie"/>
    <s v="New South Wales"/>
    <x v="1"/>
    <x v="1"/>
    <x v="1"/>
    <s v="OFF-FA-10003745"/>
    <x v="0"/>
    <x v="16"/>
    <s v="Accos Rubber Bands, Metal"/>
    <n v="120.96"/>
    <x v="6"/>
    <n v="0.1"/>
    <x v="6598"/>
    <n v="11.94"/>
    <x v="0"/>
  </r>
  <r>
    <s v="34127"/>
    <s v="CA-2013-124149"/>
    <m/>
    <m/>
    <m/>
    <m/>
    <s v="First Class"/>
    <s v="MJ-17740"/>
    <x v="467"/>
    <s v="Consumer"/>
    <s v="Lancaster"/>
    <s v="Ohio"/>
    <x v="5"/>
    <x v="4"/>
    <x v="11"/>
    <s v="OFF-PA-10002923"/>
    <x v="0"/>
    <x v="2"/>
    <s v="Xerox 1942"/>
    <n v="78.304000000000002"/>
    <x v="0"/>
    <n v="0.2"/>
    <x v="166"/>
    <n v="10.45"/>
    <x v="0"/>
  </r>
  <r>
    <s v="34125"/>
    <s v="CA-2013-124149"/>
    <m/>
    <m/>
    <m/>
    <m/>
    <s v="First Class"/>
    <s v="MJ-17740"/>
    <x v="467"/>
    <s v="Consumer"/>
    <s v="Lancaster"/>
    <s v="Ohio"/>
    <x v="5"/>
    <x v="4"/>
    <x v="11"/>
    <s v="OFF-PA-10002421"/>
    <x v="0"/>
    <x v="2"/>
    <s v="Embossed Ink Jet Note Cards"/>
    <n v="108.336"/>
    <x v="5"/>
    <n v="0.2"/>
    <x v="20170"/>
    <n v="9.5399999999999991"/>
    <x v="0"/>
  </r>
  <r>
    <s v="26914"/>
    <s v="IN-2013-31153"/>
    <m/>
    <m/>
    <m/>
    <m/>
    <s v="Second Class"/>
    <s v="RS-19870"/>
    <x v="288"/>
    <s v="Home Office"/>
    <s v="Port Macquarie"/>
    <s v="New South Wales"/>
    <x v="1"/>
    <x v="1"/>
    <x v="1"/>
    <s v="OFF-SU-10000175"/>
    <x v="0"/>
    <x v="1"/>
    <s v="Elite Scissors, Easy Grip"/>
    <n v="86.94"/>
    <x v="2"/>
    <n v="0.1"/>
    <x v="537"/>
    <n v="9.31"/>
    <x v="0"/>
  </r>
  <r>
    <s v="26915"/>
    <s v="IN-2013-31153"/>
    <m/>
    <m/>
    <m/>
    <m/>
    <s v="Second Class"/>
    <s v="RS-19870"/>
    <x v="288"/>
    <s v="Home Office"/>
    <s v="Port Macquarie"/>
    <s v="New South Wales"/>
    <x v="1"/>
    <x v="1"/>
    <x v="1"/>
    <s v="TEC-AC-10001278"/>
    <x v="2"/>
    <x v="8"/>
    <s v="Enermax Flash Drive, USB"/>
    <n v="187.785"/>
    <x v="3"/>
    <n v="0.1"/>
    <x v="20171"/>
    <n v="8.0500000000000007"/>
    <x v="0"/>
  </r>
  <r>
    <s v="7306"/>
    <s v="US-2013-119781"/>
    <m/>
    <m/>
    <m/>
    <m/>
    <s v="First Class"/>
    <s v="CD-11920"/>
    <x v="683"/>
    <s v="Consumer"/>
    <s v="Panama City"/>
    <s v="Panama"/>
    <x v="8"/>
    <x v="5"/>
    <x v="7"/>
    <s v="TEC-AC-10003964"/>
    <x v="2"/>
    <x v="8"/>
    <s v="SanDisk Flash Drive, USB"/>
    <n v="31.8"/>
    <x v="0"/>
    <n v="0.4"/>
    <x v="16196"/>
    <n v="7.74"/>
    <x v="2"/>
  </r>
  <r>
    <s v="46278"/>
    <s v="EN-2013-3990"/>
    <m/>
    <m/>
    <m/>
    <m/>
    <s v="Second Class"/>
    <s v="MM-8280"/>
    <x v="47"/>
    <s v="Corporate"/>
    <s v="Tartu"/>
    <s v="Tartumaa"/>
    <x v="143"/>
    <x v="2"/>
    <x v="2"/>
    <s v="OFF-ELD-10001477"/>
    <x v="0"/>
    <x v="0"/>
    <s v="Eldon Lockers, Single Width"/>
    <n v="197.94"/>
    <x v="4"/>
    <n v="0"/>
    <x v="4918"/>
    <n v="7.18"/>
    <x v="0"/>
  </r>
  <r>
    <s v="15820"/>
    <s v="ES-2013-1201387"/>
    <m/>
    <m/>
    <m/>
    <m/>
    <s v="Standard Class"/>
    <s v="CM-11935"/>
    <x v="793"/>
    <s v="Consumer"/>
    <s v="Helsinki"/>
    <s v="Uusimaa"/>
    <x v="106"/>
    <x v="3"/>
    <x v="3"/>
    <s v="OFF-AR-10000176"/>
    <x v="0"/>
    <x v="7"/>
    <s v="Sanford Highlighters, Water Color"/>
    <n v="37.86"/>
    <x v="0"/>
    <n v="0"/>
    <x v="3503"/>
    <n v="6.79"/>
    <x v="1"/>
  </r>
  <r>
    <s v="7309"/>
    <s v="US-2013-119781"/>
    <m/>
    <m/>
    <m/>
    <m/>
    <s v="First Class"/>
    <s v="CD-11920"/>
    <x v="683"/>
    <s v="Consumer"/>
    <s v="Panama City"/>
    <s v="Panama"/>
    <x v="8"/>
    <x v="5"/>
    <x v="7"/>
    <s v="OFF-SU-10002599"/>
    <x v="0"/>
    <x v="1"/>
    <s v="Stiletto Letter Opener, Easy Grip"/>
    <n v="22.704000000000001"/>
    <x v="0"/>
    <n v="0.4"/>
    <x v="15083"/>
    <n v="6.02"/>
    <x v="2"/>
  </r>
  <r>
    <s v="40965"/>
    <s v="CA-2013-126270"/>
    <m/>
    <m/>
    <m/>
    <m/>
    <s v="Standard Class"/>
    <s v="AF-10870"/>
    <x v="102"/>
    <s v="Consumer"/>
    <s v="San Clemente"/>
    <s v="California"/>
    <x v="5"/>
    <x v="4"/>
    <x v="5"/>
    <s v="OFF-EN-10004386"/>
    <x v="0"/>
    <x v="11"/>
    <s v="Recycled Interoffice Envelopes with String and Button Closure, 10 x 13"/>
    <n v="71.97"/>
    <x v="1"/>
    <n v="0"/>
    <x v="20172"/>
    <n v="5.86"/>
    <x v="0"/>
  </r>
  <r>
    <s v="7307"/>
    <s v="US-2013-119781"/>
    <m/>
    <m/>
    <m/>
    <m/>
    <s v="First Class"/>
    <s v="CD-11920"/>
    <x v="683"/>
    <s v="Consumer"/>
    <s v="Panama City"/>
    <s v="Panama"/>
    <x v="8"/>
    <x v="5"/>
    <x v="7"/>
    <s v="OFF-BI-10003856"/>
    <x v="0"/>
    <x v="9"/>
    <s v="Ibico Index Tab, Clear"/>
    <n v="14.256"/>
    <x v="2"/>
    <n v="0.4"/>
    <x v="20173"/>
    <n v="5.43"/>
    <x v="2"/>
  </r>
  <r>
    <s v="7304"/>
    <s v="US-2013-119781"/>
    <m/>
    <m/>
    <m/>
    <m/>
    <s v="First Class"/>
    <s v="CD-11920"/>
    <x v="683"/>
    <s v="Consumer"/>
    <s v="Panama City"/>
    <s v="Panama"/>
    <x v="8"/>
    <x v="5"/>
    <x v="7"/>
    <s v="OFF-PA-10003039"/>
    <x v="0"/>
    <x v="2"/>
    <s v="Xerox Note Cards, 8.5 x 11"/>
    <n v="24.408000000000001"/>
    <x v="0"/>
    <n v="0.4"/>
    <x v="20174"/>
    <n v="4.79"/>
    <x v="2"/>
  </r>
  <r>
    <s v="7305"/>
    <s v="US-2013-119781"/>
    <m/>
    <m/>
    <m/>
    <m/>
    <s v="First Class"/>
    <s v="CD-11920"/>
    <x v="683"/>
    <s v="Consumer"/>
    <s v="Panama City"/>
    <s v="Panama"/>
    <x v="8"/>
    <x v="5"/>
    <x v="7"/>
    <s v="OFF-BI-10002296"/>
    <x v="0"/>
    <x v="9"/>
    <s v="Acco Binder Covers, Economy"/>
    <n v="15.984"/>
    <x v="1"/>
    <n v="0.4"/>
    <x v="20175"/>
    <n v="4.76"/>
    <x v="2"/>
  </r>
  <r>
    <s v="26912"/>
    <s v="IN-2013-31153"/>
    <m/>
    <m/>
    <m/>
    <m/>
    <s v="Second Class"/>
    <s v="RS-19870"/>
    <x v="288"/>
    <s v="Home Office"/>
    <s v="Port Macquarie"/>
    <s v="New South Wales"/>
    <x v="1"/>
    <x v="1"/>
    <x v="1"/>
    <s v="OFF-AP-10000904"/>
    <x v="0"/>
    <x v="6"/>
    <s v="Cuisinart Coffee Grinder, Silver"/>
    <n v="70.847999999999999"/>
    <x v="0"/>
    <n v="0.1"/>
    <x v="20176"/>
    <n v="4.43"/>
    <x v="0"/>
  </r>
  <r>
    <s v="34126"/>
    <s v="CA-2013-124149"/>
    <m/>
    <m/>
    <m/>
    <m/>
    <s v="First Class"/>
    <s v="MJ-17740"/>
    <x v="467"/>
    <s v="Consumer"/>
    <s v="Lancaster"/>
    <s v="Ohio"/>
    <x v="5"/>
    <x v="4"/>
    <x v="11"/>
    <s v="OFF-ST-10000760"/>
    <x v="0"/>
    <x v="0"/>
    <s v="Eldon Fold 'N Roll Cart System"/>
    <n v="55.92"/>
    <x v="3"/>
    <n v="0.2"/>
    <x v="13426"/>
    <n v="3.25"/>
    <x v="0"/>
  </r>
  <r>
    <s v="31621"/>
    <s v="CA-2013-162138"/>
    <m/>
    <m/>
    <m/>
    <m/>
    <s v="Standard Class"/>
    <s v="GK-14620"/>
    <x v="373"/>
    <s v="Corporate"/>
    <s v="Hesperia"/>
    <s v="California"/>
    <x v="5"/>
    <x v="4"/>
    <x v="5"/>
    <s v="TEC-AC-10001908"/>
    <x v="2"/>
    <x v="8"/>
    <s v="Logitech Wireless Headset h800"/>
    <n v="99.99"/>
    <x v="4"/>
    <n v="0"/>
    <x v="1030"/>
    <n v="3.14"/>
    <x v="1"/>
  </r>
  <r>
    <s v="31655"/>
    <s v="CA-2013-130001"/>
    <m/>
    <m/>
    <m/>
    <m/>
    <s v="Standard Class"/>
    <s v="HK-14890"/>
    <x v="402"/>
    <s v="Corporate"/>
    <s v="Charlotte"/>
    <s v="North Carolina"/>
    <x v="5"/>
    <x v="4"/>
    <x v="8"/>
    <s v="OFF-PA-10002666"/>
    <x v="0"/>
    <x v="2"/>
    <s v="Southworth 25% Cotton Linen-Finish Paper &amp; Envelopes"/>
    <n v="36.24"/>
    <x v="3"/>
    <n v="0.2"/>
    <x v="20177"/>
    <n v="2.8"/>
    <x v="0"/>
  </r>
  <r>
    <s v="40964"/>
    <s v="CA-2013-126270"/>
    <m/>
    <m/>
    <m/>
    <m/>
    <s v="Standard Class"/>
    <s v="AF-10870"/>
    <x v="102"/>
    <s v="Consumer"/>
    <s v="San Clemente"/>
    <s v="California"/>
    <x v="5"/>
    <x v="4"/>
    <x v="5"/>
    <s v="OFF-BI-10002764"/>
    <x v="0"/>
    <x v="9"/>
    <s v="Recycled Pressboard Report Cover with Reinforced Top Hinge"/>
    <n v="18.088000000000001"/>
    <x v="7"/>
    <n v="0.2"/>
    <x v="2768"/>
    <n v="1.92"/>
    <x v="0"/>
  </r>
  <r>
    <s v="47389"/>
    <s v="RS-2013-1490"/>
    <m/>
    <m/>
    <m/>
    <m/>
    <s v="Standard Class"/>
    <s v="Co-2640"/>
    <x v="728"/>
    <s v="Consumer"/>
    <s v="Obninsk"/>
    <s v="Kaluga"/>
    <x v="65"/>
    <x v="2"/>
    <x v="2"/>
    <s v="OFF-AVE-10000065"/>
    <x v="0"/>
    <x v="10"/>
    <s v="Avery Removable Labels, Alphabetical"/>
    <n v="10.56"/>
    <x v="4"/>
    <n v="0"/>
    <x v="2258"/>
    <n v="0.73"/>
    <x v="0"/>
  </r>
  <r>
    <s v="13714"/>
    <s v="ES-2014-3535439"/>
    <m/>
    <m/>
    <m/>
    <m/>
    <s v="Second Class"/>
    <s v="CC-12145"/>
    <x v="332"/>
    <s v="Consumer"/>
    <s v="Regensburg"/>
    <s v="Bavaria"/>
    <x v="12"/>
    <x v="3"/>
    <x v="7"/>
    <s v="TEC-AC-10003506"/>
    <x v="2"/>
    <x v="8"/>
    <s v="Enermax Router, Erganomic"/>
    <n v="2305.2600000000002"/>
    <x v="8"/>
    <n v="0"/>
    <x v="20178"/>
    <n v="270.26"/>
    <x v="0"/>
  </r>
  <r>
    <s v="29589"/>
    <s v="IN-2014-10132"/>
    <m/>
    <m/>
    <m/>
    <m/>
    <s v="Second Class"/>
    <s v="JF-15295"/>
    <x v="591"/>
    <s v="Consumer"/>
    <s v="Melbourne"/>
    <s v="Victoria"/>
    <x v="1"/>
    <x v="1"/>
    <x v="1"/>
    <s v="TEC-AC-10002914"/>
    <x v="2"/>
    <x v="8"/>
    <s v="Memorex Router, Programmable"/>
    <n v="1337.634"/>
    <x v="5"/>
    <n v="0.1"/>
    <x v="20179"/>
    <n v="103.41"/>
    <x v="0"/>
  </r>
  <r>
    <s v="49476"/>
    <s v="MZ-2014-8280"/>
    <m/>
    <m/>
    <m/>
    <m/>
    <s v="Second Class"/>
    <s v="KE-6420"/>
    <x v="272"/>
    <s v="Corporate"/>
    <s v="Matola"/>
    <s v="Maputo"/>
    <x v="91"/>
    <x v="0"/>
    <x v="0"/>
    <s v="FUR-BUS-10002040"/>
    <x v="1"/>
    <x v="5"/>
    <s v="Bush Library with Doors, Mobile"/>
    <n v="366.84"/>
    <x v="4"/>
    <n v="0"/>
    <x v="2164"/>
    <n v="68.88"/>
    <x v="1"/>
  </r>
  <r>
    <s v="14727"/>
    <s v="ES-2014-1383281"/>
    <m/>
    <m/>
    <m/>
    <m/>
    <s v="Standard Class"/>
    <s v="SC-20800"/>
    <x v="368"/>
    <s v="Consumer"/>
    <s v="Berlin"/>
    <s v="Berlin"/>
    <x v="12"/>
    <x v="3"/>
    <x v="7"/>
    <s v="FUR-BO-10001436"/>
    <x v="1"/>
    <x v="5"/>
    <s v="Bush Corner Shelving, Traditional"/>
    <n v="1190.3040000000001"/>
    <x v="9"/>
    <n v="0.2"/>
    <x v="20180"/>
    <n v="66.180000000000007"/>
    <x v="0"/>
  </r>
  <r>
    <s v="13713"/>
    <s v="ES-2014-3535439"/>
    <m/>
    <m/>
    <m/>
    <m/>
    <s v="Second Class"/>
    <s v="CC-12145"/>
    <x v="332"/>
    <s v="Consumer"/>
    <s v="Regensburg"/>
    <s v="Bavaria"/>
    <x v="12"/>
    <x v="3"/>
    <x v="7"/>
    <s v="OFF-ST-10000288"/>
    <x v="0"/>
    <x v="0"/>
    <s v="Fellowes Lockers, Industrial"/>
    <n v="374.05799999999999"/>
    <x v="0"/>
    <n v="0.1"/>
    <x v="20181"/>
    <n v="44.59"/>
    <x v="0"/>
  </r>
  <r>
    <s v="27969"/>
    <s v="IN-2014-37166"/>
    <m/>
    <m/>
    <m/>
    <m/>
    <s v="Standard Class"/>
    <s v="Dp-13240"/>
    <x v="416"/>
    <s v="Home Office"/>
    <s v="Coimbatore"/>
    <s v="Tamil Nadu"/>
    <x v="30"/>
    <x v="1"/>
    <x v="4"/>
    <s v="FUR-BO-10001541"/>
    <x v="1"/>
    <x v="5"/>
    <s v="Bush Stackable Bookrack, Traditional"/>
    <n v="860.79"/>
    <x v="7"/>
    <n v="0"/>
    <x v="20182"/>
    <n v="35.01"/>
    <x v="0"/>
  </r>
  <r>
    <s v="39766"/>
    <s v="US-2014-132031"/>
    <m/>
    <m/>
    <m/>
    <m/>
    <s v="Standard Class"/>
    <s v="PN-18775"/>
    <x v="93"/>
    <s v="Home Office"/>
    <s v="Clarksville"/>
    <s v="Tennessee"/>
    <x v="5"/>
    <x v="4"/>
    <x v="8"/>
    <s v="FUR-BO-10001972"/>
    <x v="1"/>
    <x v="5"/>
    <s v="O'Sullivan 4-Shelf Bookcase in Odessa Pine"/>
    <n v="387.13600000000002"/>
    <x v="2"/>
    <n v="0.2"/>
    <x v="20183"/>
    <n v="31.94"/>
    <x v="0"/>
  </r>
  <r>
    <s v="17125"/>
    <s v="ES-2014-4489967"/>
    <m/>
    <m/>
    <m/>
    <m/>
    <s v="Standard Class"/>
    <s v="SM-20905"/>
    <x v="321"/>
    <s v="Consumer"/>
    <s v="Marl"/>
    <s v="North Rhine-Westphalia"/>
    <x v="12"/>
    <x v="3"/>
    <x v="7"/>
    <s v="TEC-MA-10001197"/>
    <x v="2"/>
    <x v="13"/>
    <s v="StarTech Phone, Red"/>
    <n v="501.69"/>
    <x v="7"/>
    <n v="0"/>
    <x v="20184"/>
    <n v="29.33"/>
    <x v="0"/>
  </r>
  <r>
    <s v="14723"/>
    <s v="ES-2014-1383281"/>
    <m/>
    <m/>
    <m/>
    <m/>
    <s v="Standard Class"/>
    <s v="SC-20800"/>
    <x v="368"/>
    <s v="Consumer"/>
    <s v="Berlin"/>
    <s v="Berlin"/>
    <x v="12"/>
    <x v="3"/>
    <x v="7"/>
    <s v="OFF-AP-10001772"/>
    <x v="0"/>
    <x v="6"/>
    <s v="Hoover Toaster, White"/>
    <n v="588.81600000000003"/>
    <x v="8"/>
    <n v="0.2"/>
    <x v="20185"/>
    <n v="28.66"/>
    <x v="0"/>
  </r>
  <r>
    <s v="8697"/>
    <s v="US-2014-106194"/>
    <m/>
    <m/>
    <m/>
    <m/>
    <s v="Standard Class"/>
    <s v="DL-12925"/>
    <x v="117"/>
    <s v="Consumer"/>
    <s v="Guayana"/>
    <s v="Bolivar"/>
    <x v="42"/>
    <x v="5"/>
    <x v="8"/>
    <s v="TEC-PH-10003486"/>
    <x v="2"/>
    <x v="15"/>
    <s v="Apple Audio Dock, Cordless"/>
    <n v="203.68799999999999"/>
    <x v="1"/>
    <n v="0.4"/>
    <x v="20186"/>
    <n v="26.86"/>
    <x v="1"/>
  </r>
  <r>
    <s v="28111"/>
    <s v="IN-2014-62667"/>
    <m/>
    <d v="2014-01-05T00:00:00"/>
    <m/>
    <m/>
    <s v="Standard Class"/>
    <s v="BD-11320"/>
    <x v="177"/>
    <s v="Consumer"/>
    <s v="Devonport"/>
    <s v="Tasmania"/>
    <x v="1"/>
    <x v="1"/>
    <x v="1"/>
    <s v="FUR-FU-10003855"/>
    <x v="1"/>
    <x v="3"/>
    <s v="Rubbermaid Clock, Erganomic"/>
    <n v="263.41199999999998"/>
    <x v="5"/>
    <n v="0.1"/>
    <x v="13697"/>
    <n v="19.84"/>
    <x v="0"/>
  </r>
  <r>
    <s v="17379"/>
    <s v="ES-2014-5747773"/>
    <m/>
    <m/>
    <m/>
    <m/>
    <s v="Standard Class"/>
    <s v="RW-19630"/>
    <x v="405"/>
    <s v="Corporate"/>
    <s v="Mannheim"/>
    <s v="Baden-Württemberg"/>
    <x v="12"/>
    <x v="3"/>
    <x v="7"/>
    <s v="OFF-ST-10003995"/>
    <x v="0"/>
    <x v="0"/>
    <s v="Eldon File Cart, Single Width"/>
    <n v="230.256"/>
    <x v="0"/>
    <n v="0.1"/>
    <x v="13196"/>
    <n v="15.48"/>
    <x v="0"/>
  </r>
  <r>
    <s v="33897"/>
    <s v="CA-2014-108553"/>
    <m/>
    <m/>
    <m/>
    <m/>
    <s v="Standard Class"/>
    <s v="SK-19990"/>
    <x v="755"/>
    <s v="Consumer"/>
    <s v="New York City"/>
    <s v="New York"/>
    <x v="5"/>
    <x v="4"/>
    <x v="11"/>
    <s v="OFF-SU-10002573"/>
    <x v="0"/>
    <x v="1"/>
    <s v="Acme 10&quot; Easy Grip Assistive Scissors"/>
    <n v="122.71"/>
    <x v="7"/>
    <n v="0"/>
    <x v="20187"/>
    <n v="14.86"/>
    <x v="0"/>
  </r>
  <r>
    <s v="37329"/>
    <s v="CA-2014-104010"/>
    <m/>
    <m/>
    <m/>
    <m/>
    <s v="First Class"/>
    <s v="TD-20995"/>
    <x v="196"/>
    <s v="Consumer"/>
    <s v="New York City"/>
    <s v="New York"/>
    <x v="5"/>
    <x v="4"/>
    <x v="11"/>
    <s v="OFF-SU-10001218"/>
    <x v="0"/>
    <x v="1"/>
    <s v="Fiskars Softgrip Scissors"/>
    <n v="54.9"/>
    <x v="3"/>
    <n v="0"/>
    <x v="15842"/>
    <n v="13.71"/>
    <x v="1"/>
  </r>
  <r>
    <s v="26783"/>
    <s v="ID-2014-33134"/>
    <m/>
    <m/>
    <m/>
    <m/>
    <s v="Standard Class"/>
    <s v="SV-20935"/>
    <x v="280"/>
    <s v="Consumer"/>
    <s v="Manila"/>
    <s v="National Capital"/>
    <x v="21"/>
    <x v="1"/>
    <x v="10"/>
    <s v="OFF-ST-10003295"/>
    <x v="0"/>
    <x v="0"/>
    <s v="Tenex Lockers, Blue"/>
    <n v="224.565"/>
    <x v="0"/>
    <n v="0.45"/>
    <x v="20188"/>
    <n v="11.89"/>
    <x v="0"/>
  </r>
  <r>
    <s v="22500"/>
    <s v="ID-2014-48387"/>
    <m/>
    <m/>
    <m/>
    <m/>
    <s v="First Class"/>
    <s v="QJ-19255"/>
    <x v="54"/>
    <s v="Corporate"/>
    <s v="Bangkok"/>
    <s v="Bangkok"/>
    <x v="55"/>
    <x v="1"/>
    <x v="10"/>
    <s v="TEC-AC-10001664"/>
    <x v="2"/>
    <x v="8"/>
    <s v="SanDisk Keyboard, USB"/>
    <n v="129.8871"/>
    <x v="1"/>
    <n v="0.47"/>
    <x v="19103"/>
    <n v="11.81"/>
    <x v="1"/>
  </r>
  <r>
    <s v="38538"/>
    <s v="CA-2014-136651"/>
    <m/>
    <m/>
    <m/>
    <m/>
    <s v="Second Class"/>
    <s v="JF-15355"/>
    <x v="183"/>
    <s v="Consumer"/>
    <s v="Pasadena"/>
    <s v="California"/>
    <x v="5"/>
    <x v="4"/>
    <x v="5"/>
    <s v="OFF-BI-10003638"/>
    <x v="0"/>
    <x v="9"/>
    <s v="GBC Durable Plastic Covers"/>
    <n v="92.88"/>
    <x v="5"/>
    <n v="0.2"/>
    <x v="20189"/>
    <n v="11.02"/>
    <x v="1"/>
  </r>
  <r>
    <s v="35163"/>
    <s v="CA-2014-146360"/>
    <m/>
    <m/>
    <m/>
    <m/>
    <s v="Second Class"/>
    <s v="SC-20305"/>
    <x v="726"/>
    <s v="Consumer"/>
    <s v="Lawrence"/>
    <s v="Indiana"/>
    <x v="5"/>
    <x v="4"/>
    <x v="7"/>
    <s v="TEC-AC-10003590"/>
    <x v="2"/>
    <x v="8"/>
    <s v="TRENDnet 56K USB 2.0 Phone, Internet and Fax Modem"/>
    <n v="155.34"/>
    <x v="5"/>
    <n v="0"/>
    <x v="20190"/>
    <n v="10.83"/>
    <x v="0"/>
  </r>
  <r>
    <s v="8698"/>
    <s v="US-2014-106194"/>
    <m/>
    <m/>
    <m/>
    <m/>
    <s v="Standard Class"/>
    <s v="DL-12925"/>
    <x v="117"/>
    <s v="Consumer"/>
    <s v="Guayana"/>
    <s v="Bolivar"/>
    <x v="42"/>
    <x v="5"/>
    <x v="8"/>
    <s v="FUR-FU-10002698"/>
    <x v="1"/>
    <x v="3"/>
    <s v="Deflect-O Clock, Erganomic"/>
    <n v="78.287999999999997"/>
    <x v="2"/>
    <n v="0.4"/>
    <x v="20191"/>
    <n v="10.67"/>
    <x v="1"/>
  </r>
  <r>
    <s v="33896"/>
    <s v="CA-2014-108553"/>
    <m/>
    <m/>
    <m/>
    <m/>
    <s v="Standard Class"/>
    <s v="SK-19990"/>
    <x v="755"/>
    <s v="Consumer"/>
    <s v="New York City"/>
    <s v="New York"/>
    <x v="5"/>
    <x v="4"/>
    <x v="11"/>
    <s v="OFF-AP-10000026"/>
    <x v="0"/>
    <x v="6"/>
    <s v="Tripp Lite Isotel 6 Outlet Surge Protector with Fax/Modem Protection"/>
    <n v="121.94"/>
    <x v="0"/>
    <n v="0"/>
    <x v="20192"/>
    <n v="8.48"/>
    <x v="0"/>
  </r>
  <r>
    <s v="29588"/>
    <s v="IN-2014-10132"/>
    <m/>
    <m/>
    <m/>
    <m/>
    <s v="Second Class"/>
    <s v="JF-15295"/>
    <x v="591"/>
    <s v="Consumer"/>
    <s v="Melbourne"/>
    <s v="Victoria"/>
    <x v="1"/>
    <x v="1"/>
    <x v="1"/>
    <s v="FUR-FU-10003420"/>
    <x v="1"/>
    <x v="3"/>
    <s v="Deflect-O Door Stop, Durable"/>
    <n v="110.646"/>
    <x v="1"/>
    <n v="0.1"/>
    <x v="20193"/>
    <n v="8.27"/>
    <x v="0"/>
  </r>
  <r>
    <s v="14725"/>
    <s v="ES-2014-1383281"/>
    <m/>
    <m/>
    <m/>
    <m/>
    <s v="Standard Class"/>
    <s v="SC-20800"/>
    <x v="368"/>
    <s v="Consumer"/>
    <s v="Berlin"/>
    <s v="Berlin"/>
    <x v="12"/>
    <x v="3"/>
    <x v="7"/>
    <s v="OFF-ST-10000710"/>
    <x v="0"/>
    <x v="0"/>
    <s v="Smead Shelving, Blue"/>
    <n v="78.287999999999997"/>
    <x v="0"/>
    <n v="0.2"/>
    <x v="14727"/>
    <n v="8.2100000000000009"/>
    <x v="0"/>
  </r>
  <r>
    <s v="982"/>
    <s v="MX-2014-106873"/>
    <m/>
    <d v="2014-01-05T00:00:00"/>
    <m/>
    <m/>
    <s v="Standard Class"/>
    <s v="AS-10090"/>
    <x v="478"/>
    <s v="Consumer"/>
    <s v="Barranca"/>
    <s v="Lima"/>
    <x v="20"/>
    <x v="5"/>
    <x v="8"/>
    <s v="TEC-PH-10003312"/>
    <x v="2"/>
    <x v="15"/>
    <s v="Cisco Office Telephone, VoIP"/>
    <n v="64.44"/>
    <x v="0"/>
    <n v="0.4"/>
    <x v="7738"/>
    <n v="6.79"/>
    <x v="3"/>
  </r>
  <r>
    <s v="38537"/>
    <s v="CA-2014-136651"/>
    <m/>
    <m/>
    <m/>
    <m/>
    <s v="Second Class"/>
    <s v="JF-15355"/>
    <x v="183"/>
    <s v="Consumer"/>
    <s v="Pasadena"/>
    <s v="California"/>
    <x v="5"/>
    <x v="4"/>
    <x v="5"/>
    <s v="FUR-FU-10002445"/>
    <x v="1"/>
    <x v="3"/>
    <s v="DAX Two-Tone Rosewood/Black Document Frame, Desktop, 5 x 7"/>
    <n v="66.36"/>
    <x v="7"/>
    <n v="0"/>
    <x v="20194"/>
    <n v="6.75"/>
    <x v="1"/>
  </r>
  <r>
    <s v="38539"/>
    <s v="CA-2014-136651"/>
    <m/>
    <m/>
    <m/>
    <m/>
    <s v="Second Class"/>
    <s v="JF-15355"/>
    <x v="183"/>
    <s v="Consumer"/>
    <s v="Pasadena"/>
    <s v="California"/>
    <x v="5"/>
    <x v="4"/>
    <x v="5"/>
    <s v="FUR-FU-10004864"/>
    <x v="1"/>
    <x v="3"/>
    <s v="Eldon 500 Class Desk Accessories"/>
    <n v="24.14"/>
    <x v="0"/>
    <n v="0"/>
    <x v="20195"/>
    <n v="6.05"/>
    <x v="1"/>
  </r>
  <r>
    <s v="8699"/>
    <s v="US-2014-106194"/>
    <m/>
    <m/>
    <m/>
    <m/>
    <s v="Standard Class"/>
    <s v="DL-12925"/>
    <x v="117"/>
    <s v="Consumer"/>
    <s v="Guayana"/>
    <s v="Bolivar"/>
    <x v="42"/>
    <x v="5"/>
    <x v="8"/>
    <s v="OFF-ST-10004549"/>
    <x v="0"/>
    <x v="0"/>
    <s v="Smead File Cart, Blue"/>
    <n v="50.988"/>
    <x v="4"/>
    <n v="0.4"/>
    <x v="20196"/>
    <n v="5.0999999999999996"/>
    <x v="1"/>
  </r>
  <r>
    <s v="10993"/>
    <s v="ES-2014-5651770"/>
    <m/>
    <m/>
    <m/>
    <m/>
    <s v="Standard Class"/>
    <s v="TB-21520"/>
    <x v="221"/>
    <s v="Consumer"/>
    <s v="Rome"/>
    <s v="Lazio"/>
    <x v="11"/>
    <x v="3"/>
    <x v="8"/>
    <s v="OFF-AR-10001418"/>
    <x v="0"/>
    <x v="7"/>
    <s v="BIC Markers, Easy-Erase"/>
    <n v="53.4"/>
    <x v="0"/>
    <n v="0"/>
    <x v="161"/>
    <n v="4.05"/>
    <x v="0"/>
  </r>
  <r>
    <s v="14729"/>
    <s v="ES-2014-1383281"/>
    <m/>
    <m/>
    <m/>
    <m/>
    <s v="Standard Class"/>
    <s v="SC-20800"/>
    <x v="368"/>
    <s v="Consumer"/>
    <s v="Berlin"/>
    <s v="Berlin"/>
    <x v="12"/>
    <x v="3"/>
    <x v="7"/>
    <s v="TEC-AC-10000929"/>
    <x v="2"/>
    <x v="8"/>
    <s v="Belkin Mouse, Bluetooth"/>
    <n v="73.278000000000006"/>
    <x v="0"/>
    <n v="0.1"/>
    <x v="20197"/>
    <n v="3.68"/>
    <x v="0"/>
  </r>
  <r>
    <s v="26784"/>
    <s v="ID-2014-33134"/>
    <m/>
    <m/>
    <m/>
    <m/>
    <s v="Standard Class"/>
    <s v="SV-20935"/>
    <x v="280"/>
    <s v="Consumer"/>
    <s v="Manila"/>
    <s v="National Capital"/>
    <x v="21"/>
    <x v="1"/>
    <x v="10"/>
    <s v="OFF-BI-10003367"/>
    <x v="0"/>
    <x v="9"/>
    <s v="Wilson Jones Binder, Recycled"/>
    <n v="45.491999999999997"/>
    <x v="2"/>
    <n v="0.15"/>
    <x v="20198"/>
    <n v="3.46"/>
    <x v="0"/>
  </r>
  <r>
    <s v="39767"/>
    <s v="US-2014-132031"/>
    <m/>
    <m/>
    <m/>
    <m/>
    <s v="Standard Class"/>
    <s v="PN-18775"/>
    <x v="93"/>
    <s v="Home Office"/>
    <s v="Clarksville"/>
    <s v="Tennessee"/>
    <x v="5"/>
    <x v="4"/>
    <x v="8"/>
    <s v="TEC-AC-10002473"/>
    <x v="2"/>
    <x v="8"/>
    <s v="Maxell 4.7GB DVD-R"/>
    <n v="45.408000000000001"/>
    <x v="0"/>
    <n v="0.2"/>
    <x v="20199"/>
    <n v="3.32"/>
    <x v="0"/>
  </r>
  <r>
    <s v="41887"/>
    <s v="SF-2014-3620"/>
    <m/>
    <m/>
    <m/>
    <m/>
    <s v="First Class"/>
    <s v="RS-9420"/>
    <x v="438"/>
    <s v="Corporate"/>
    <s v="Boksburg"/>
    <s v="Gauteng"/>
    <x v="66"/>
    <x v="0"/>
    <x v="0"/>
    <s v="TEC-LOG-10003539"/>
    <x v="2"/>
    <x v="8"/>
    <s v="Logitech Mouse, Erganomic"/>
    <n v="27.09"/>
    <x v="4"/>
    <n v="0"/>
    <x v="5400"/>
    <n v="3.27"/>
    <x v="1"/>
  </r>
  <r>
    <s v="39768"/>
    <s v="US-2014-132031"/>
    <m/>
    <m/>
    <m/>
    <m/>
    <s v="Standard Class"/>
    <s v="PN-18775"/>
    <x v="93"/>
    <s v="Home Office"/>
    <s v="Clarksville"/>
    <s v="Tennessee"/>
    <x v="5"/>
    <x v="4"/>
    <x v="8"/>
    <s v="FUR-FU-10000193"/>
    <x v="1"/>
    <x v="3"/>
    <s v="Tenex Chairmats For Use with Hard Floors"/>
    <n v="77.951999999999998"/>
    <x v="1"/>
    <n v="0.2"/>
    <x v="20200"/>
    <n v="2.5299999999999998"/>
    <x v="0"/>
  </r>
  <r>
    <s v="17378"/>
    <s v="ES-2014-5747773"/>
    <m/>
    <m/>
    <m/>
    <m/>
    <s v="Standard Class"/>
    <s v="RW-19630"/>
    <x v="405"/>
    <s v="Corporate"/>
    <s v="Mannheim"/>
    <s v="Baden-Württemberg"/>
    <x v="12"/>
    <x v="3"/>
    <x v="7"/>
    <s v="OFF-LA-10004972"/>
    <x v="0"/>
    <x v="10"/>
    <s v="Avery File Folder Labels, 5000 Label Set"/>
    <n v="28.53"/>
    <x v="1"/>
    <n v="0"/>
    <x v="3834"/>
    <n v="2.5099999999999998"/>
    <x v="0"/>
  </r>
  <r>
    <s v="29590"/>
    <s v="IN-2014-10132"/>
    <m/>
    <m/>
    <m/>
    <m/>
    <s v="Second Class"/>
    <s v="JF-15295"/>
    <x v="591"/>
    <s v="Consumer"/>
    <s v="Melbourne"/>
    <s v="Victoria"/>
    <x v="1"/>
    <x v="1"/>
    <x v="1"/>
    <s v="OFF-EN-10003508"/>
    <x v="0"/>
    <x v="11"/>
    <s v="GlobeWeis Peel and Seal, with clear poly window"/>
    <n v="44.874000000000002"/>
    <x v="0"/>
    <n v="0.1"/>
    <x v="2419"/>
    <n v="2.2400000000000002"/>
    <x v="0"/>
  </r>
  <r>
    <s v="37893"/>
    <s v="CA-2014-157112"/>
    <m/>
    <m/>
    <m/>
    <m/>
    <s v="First Class"/>
    <s v="GG-14650"/>
    <x v="299"/>
    <s v="Corporate"/>
    <s v="Columbus"/>
    <s v="Ohio"/>
    <x v="5"/>
    <x v="4"/>
    <x v="11"/>
    <s v="OFF-PA-10001804"/>
    <x v="0"/>
    <x v="2"/>
    <s v="Xerox 195"/>
    <n v="5.3440000000000003"/>
    <x v="4"/>
    <n v="0.2"/>
    <x v="14385"/>
    <n v="1.74"/>
    <x v="2"/>
  </r>
  <r>
    <s v="39888"/>
    <s v="CA-2014-101700"/>
    <m/>
    <m/>
    <m/>
    <m/>
    <s v="First Class"/>
    <s v="SO-20335"/>
    <x v="214"/>
    <s v="Consumer"/>
    <s v="Greeley"/>
    <s v="Colorado"/>
    <x v="5"/>
    <x v="4"/>
    <x v="5"/>
    <s v="OFF-EN-10003134"/>
    <x v="0"/>
    <x v="11"/>
    <s v="Staples"/>
    <n v="18.687999999999999"/>
    <x v="0"/>
    <n v="0.2"/>
    <x v="10833"/>
    <n v="1.51"/>
    <x v="0"/>
  </r>
  <r>
    <s v="37892"/>
    <s v="CA-2014-157112"/>
    <m/>
    <m/>
    <m/>
    <m/>
    <s v="First Class"/>
    <s v="GG-14650"/>
    <x v="299"/>
    <s v="Corporate"/>
    <s v="Columbus"/>
    <s v="Ohio"/>
    <x v="5"/>
    <x v="4"/>
    <x v="11"/>
    <s v="OFF-BI-10000285"/>
    <x v="0"/>
    <x v="9"/>
    <s v="XtraLife ClearVue Slant-D Ring Binders by Cardinal"/>
    <n v="11.76"/>
    <x v="3"/>
    <n v="0.7"/>
    <x v="20201"/>
    <n v="1.43"/>
    <x v="2"/>
  </r>
  <r>
    <s v="14728"/>
    <s v="ES-2014-1383281"/>
    <m/>
    <m/>
    <m/>
    <m/>
    <s v="Standard Class"/>
    <s v="SC-20800"/>
    <x v="368"/>
    <s v="Consumer"/>
    <s v="Berlin"/>
    <s v="Berlin"/>
    <x v="12"/>
    <x v="3"/>
    <x v="7"/>
    <s v="OFF-LA-10004285"/>
    <x v="0"/>
    <x v="10"/>
    <s v="Smead Legal Exhibit Labels, Laser Printer Compatible"/>
    <n v="29.97"/>
    <x v="1"/>
    <n v="0.1"/>
    <x v="8208"/>
    <n v="1.33"/>
    <x v="0"/>
  </r>
  <r>
    <s v="41888"/>
    <s v="SF-2014-3620"/>
    <m/>
    <m/>
    <m/>
    <m/>
    <s v="First Class"/>
    <s v="RS-9420"/>
    <x v="438"/>
    <s v="Corporate"/>
    <s v="Boksburg"/>
    <s v="Gauteng"/>
    <x v="66"/>
    <x v="0"/>
    <x v="0"/>
    <s v="OFF-IBI-10001772"/>
    <x v="0"/>
    <x v="9"/>
    <s v="Ibico Index Tab, Clear"/>
    <n v="8.3699999999999992"/>
    <x v="4"/>
    <n v="0"/>
    <x v="2365"/>
    <n v="1.1499999999999999"/>
    <x v="1"/>
  </r>
  <r>
    <s v="26785"/>
    <s v="ID-2014-33134"/>
    <m/>
    <m/>
    <m/>
    <m/>
    <s v="Standard Class"/>
    <s v="SV-20935"/>
    <x v="280"/>
    <s v="Consumer"/>
    <s v="Manila"/>
    <s v="National Capital"/>
    <x v="21"/>
    <x v="1"/>
    <x v="10"/>
    <s v="OFF-BI-10003806"/>
    <x v="0"/>
    <x v="9"/>
    <s v="Avery Index Tab, Clear"/>
    <n v="10.760999999999999"/>
    <x v="0"/>
    <n v="0.15"/>
    <x v="20202"/>
    <n v="1.0900000000000001"/>
    <x v="0"/>
  </r>
  <r>
    <s v="39889"/>
    <s v="CA-2014-101700"/>
    <m/>
    <m/>
    <m/>
    <m/>
    <s v="First Class"/>
    <s v="SO-20335"/>
    <x v="214"/>
    <s v="Consumer"/>
    <s v="Greeley"/>
    <s v="Colorado"/>
    <x v="5"/>
    <x v="4"/>
    <x v="5"/>
    <s v="FUR-FU-10001025"/>
    <x v="1"/>
    <x v="3"/>
    <s v="Eldon Imàge Series Desk Accessories, Clear"/>
    <n v="11.664"/>
    <x v="1"/>
    <n v="0.2"/>
    <x v="20203"/>
    <n v="1.02"/>
    <x v="0"/>
  </r>
  <r>
    <s v="43677"/>
    <s v="SA-2014-4020"/>
    <m/>
    <m/>
    <m/>
    <m/>
    <s v="Standard Class"/>
    <s v="KH-6360"/>
    <x v="18"/>
    <s v="Consumer"/>
    <s v="Jeddah"/>
    <s v="Makkah"/>
    <x v="36"/>
    <x v="2"/>
    <x v="2"/>
    <s v="OFF-OIC-10003518"/>
    <x v="0"/>
    <x v="16"/>
    <s v="OIC Rubber Bands, Assorted Sizes"/>
    <n v="14.52"/>
    <x v="4"/>
    <n v="0"/>
    <x v="921"/>
    <n v="0.94"/>
    <x v="1"/>
  </r>
  <r>
    <s v="14724"/>
    <s v="ES-2014-1383281"/>
    <m/>
    <m/>
    <m/>
    <m/>
    <s v="Standard Class"/>
    <s v="SC-20800"/>
    <x v="368"/>
    <s v="Consumer"/>
    <s v="Berlin"/>
    <s v="Berlin"/>
    <x v="12"/>
    <x v="3"/>
    <x v="7"/>
    <s v="OFF-BI-10001119"/>
    <x v="0"/>
    <x v="9"/>
    <s v="Wilson Jones Index Tab, Clear"/>
    <n v="26.594999999999999"/>
    <x v="3"/>
    <n v="0.1"/>
    <x v="20204"/>
    <n v="0.83"/>
    <x v="0"/>
  </r>
  <r>
    <s v="14726"/>
    <s v="ES-2014-1383281"/>
    <m/>
    <m/>
    <m/>
    <m/>
    <s v="Standard Class"/>
    <s v="SC-20800"/>
    <x v="368"/>
    <s v="Consumer"/>
    <s v="Berlin"/>
    <s v="Berlin"/>
    <x v="12"/>
    <x v="3"/>
    <x v="7"/>
    <s v="OFF-PA-10003027"/>
    <x v="0"/>
    <x v="2"/>
    <s v="Enermax Message Books, Premium"/>
    <n v="101.25"/>
    <x v="3"/>
    <n v="0.1"/>
    <x v="11849"/>
    <n v="0.82"/>
    <x v="0"/>
  </r>
  <r>
    <s v="1175"/>
    <s v="MX-2014-147725"/>
    <m/>
    <m/>
    <m/>
    <m/>
    <s v="Standard Class"/>
    <s v="KW-16570"/>
    <x v="566"/>
    <s v="Consumer"/>
    <s v="Monterrey"/>
    <s v="Nuevo León"/>
    <x v="25"/>
    <x v="5"/>
    <x v="3"/>
    <s v="OFF-BI-10000821"/>
    <x v="0"/>
    <x v="9"/>
    <s v="Acco Hole Reinforcements, Durable"/>
    <n v="10.88"/>
    <x v="0"/>
    <n v="0"/>
    <x v="2407"/>
    <n v="0.69"/>
    <x v="1"/>
  </r>
  <r>
    <s v="39769"/>
    <s v="US-2014-132031"/>
    <m/>
    <m/>
    <m/>
    <m/>
    <s v="Standard Class"/>
    <s v="PN-18775"/>
    <x v="93"/>
    <s v="Home Office"/>
    <s v="Clarksville"/>
    <s v="Tennessee"/>
    <x v="5"/>
    <x v="4"/>
    <x v="8"/>
    <s v="OFF-LA-10000081"/>
    <x v="0"/>
    <x v="10"/>
    <s v="Avery 496"/>
    <n v="3"/>
    <x v="4"/>
    <n v="0.2"/>
    <x v="3239"/>
    <n v="0.27"/>
    <x v="0"/>
  </r>
  <r>
    <s v="25868"/>
    <s v="IN-2011-18385"/>
    <m/>
    <m/>
    <m/>
    <m/>
    <s v="Second Class"/>
    <s v="RO-19780"/>
    <x v="485"/>
    <s v="Consumer"/>
    <s v="Gaoyou"/>
    <s v="Jiangsu"/>
    <x v="7"/>
    <x v="1"/>
    <x v="6"/>
    <s v="OFF-AP-10000647"/>
    <x v="0"/>
    <x v="6"/>
    <s v="Hoover Refrigerator, White"/>
    <n v="3670.8"/>
    <x v="7"/>
    <n v="0"/>
    <x v="20205"/>
    <n v="510.72"/>
    <x v="1"/>
  </r>
  <r>
    <s v="25871"/>
    <s v="IN-2011-18385"/>
    <m/>
    <m/>
    <m/>
    <m/>
    <s v="Second Class"/>
    <s v="RO-19780"/>
    <x v="485"/>
    <s v="Consumer"/>
    <s v="Gaoyou"/>
    <s v="Jiangsu"/>
    <x v="7"/>
    <x v="1"/>
    <x v="6"/>
    <s v="FUR-TA-10001360"/>
    <x v="1"/>
    <x v="14"/>
    <s v="Bevis Round Table, Rectangular"/>
    <n v="1444.1279999999999"/>
    <x v="2"/>
    <n v="0.3"/>
    <x v="20206"/>
    <n v="94.45"/>
    <x v="1"/>
  </r>
  <r>
    <s v="6073"/>
    <s v="MX-2011-148033"/>
    <m/>
    <m/>
    <m/>
    <m/>
    <s v="Standard Class"/>
    <s v="CR-12625"/>
    <x v="52"/>
    <s v="Home Office"/>
    <s v="São Paulo"/>
    <s v="São Paulo"/>
    <x v="26"/>
    <x v="5"/>
    <x v="8"/>
    <s v="TEC-PH-10000106"/>
    <x v="2"/>
    <x v="15"/>
    <s v="Apple Smart Phone, Full Size"/>
    <n v="850"/>
    <x v="0"/>
    <n v="0"/>
    <x v="20207"/>
    <n v="94.06"/>
    <x v="0"/>
  </r>
  <r>
    <s v="49041"/>
    <s v="AG-2011-7710"/>
    <m/>
    <m/>
    <m/>
    <m/>
    <s v="First Class"/>
    <s v="BM-1785"/>
    <x v="207"/>
    <s v="Consumer"/>
    <s v="Guelma"/>
    <s v="Guelma"/>
    <x v="0"/>
    <x v="0"/>
    <x v="0"/>
    <s v="FUR-SAU-10002255"/>
    <x v="1"/>
    <x v="5"/>
    <s v="Sauder Classic Bookcase, Pine"/>
    <n v="874.68"/>
    <x v="0"/>
    <n v="0"/>
    <x v="10004"/>
    <n v="78.7"/>
    <x v="2"/>
  </r>
  <r>
    <s v="22348"/>
    <s v="IN-2011-11889"/>
    <m/>
    <m/>
    <m/>
    <m/>
    <s v="Standard Class"/>
    <s v="DO-13645"/>
    <x v="769"/>
    <s v="Consumer"/>
    <s v="Takamatsu"/>
    <s v="Ishikawa"/>
    <x v="16"/>
    <x v="1"/>
    <x v="6"/>
    <s v="TEC-CO-10003759"/>
    <x v="2"/>
    <x v="4"/>
    <s v="Canon Fax Machine, Laser"/>
    <n v="955.17"/>
    <x v="1"/>
    <n v="0"/>
    <x v="20208"/>
    <n v="65.91"/>
    <x v="0"/>
  </r>
  <r>
    <s v="22347"/>
    <s v="IN-2011-11889"/>
    <m/>
    <m/>
    <m/>
    <m/>
    <s v="Standard Class"/>
    <s v="DO-13645"/>
    <x v="769"/>
    <s v="Consumer"/>
    <s v="Takamatsu"/>
    <s v="Ishikawa"/>
    <x v="16"/>
    <x v="1"/>
    <x v="6"/>
    <s v="TEC-PH-10001321"/>
    <x v="2"/>
    <x v="15"/>
    <s v="Cisco Speaker Phone, Full Size"/>
    <n v="978.39"/>
    <x v="7"/>
    <n v="0"/>
    <x v="20209"/>
    <n v="40.25"/>
    <x v="0"/>
  </r>
  <r>
    <s v="25584"/>
    <s v="IN-2011-62184"/>
    <m/>
    <m/>
    <m/>
    <m/>
    <s v="Standard Class"/>
    <s v="DB-13405"/>
    <x v="227"/>
    <s v="Consumer"/>
    <s v="Jakarta"/>
    <s v="Jakarta"/>
    <x v="17"/>
    <x v="1"/>
    <x v="10"/>
    <s v="OFF-ST-10004228"/>
    <x v="0"/>
    <x v="0"/>
    <s v="Tenex Shelving, Industrial"/>
    <n v="366.12959999999998"/>
    <x v="6"/>
    <n v="0.17"/>
    <x v="20210"/>
    <n v="28.42"/>
    <x v="0"/>
  </r>
  <r>
    <s v="26868"/>
    <s v="IN-2011-36753"/>
    <m/>
    <m/>
    <m/>
    <m/>
    <s v="Standard Class"/>
    <s v="MW-18235"/>
    <x v="263"/>
    <s v="Corporate"/>
    <s v="Mount Isa"/>
    <s v="Queensland"/>
    <x v="1"/>
    <x v="1"/>
    <x v="1"/>
    <s v="TEC-AC-10002883"/>
    <x v="2"/>
    <x v="8"/>
    <s v="Logitech Keyboard, Erganomic"/>
    <n v="252.93600000000001"/>
    <x v="2"/>
    <n v="0.1"/>
    <x v="20211"/>
    <n v="25.62"/>
    <x v="1"/>
  </r>
  <r>
    <s v="25144"/>
    <s v="IN-2011-74616"/>
    <m/>
    <m/>
    <m/>
    <m/>
    <s v="Second Class"/>
    <s v="EH-13990"/>
    <x v="275"/>
    <s v="Consumer"/>
    <s v="Dhaka"/>
    <s v="Dhaka"/>
    <x v="4"/>
    <x v="1"/>
    <x v="4"/>
    <s v="OFF-FA-10000581"/>
    <x v="0"/>
    <x v="16"/>
    <s v="Stockwell Thumb Tacks, Metal"/>
    <n v="81.900000000000006"/>
    <x v="5"/>
    <n v="0"/>
    <x v="1638"/>
    <n v="22.99"/>
    <x v="2"/>
  </r>
  <r>
    <s v="25870"/>
    <s v="IN-2011-18385"/>
    <m/>
    <m/>
    <m/>
    <m/>
    <s v="Second Class"/>
    <s v="RO-19780"/>
    <x v="485"/>
    <s v="Consumer"/>
    <s v="Gaoyou"/>
    <s v="Jiangsu"/>
    <x v="7"/>
    <x v="1"/>
    <x v="6"/>
    <s v="OFF-PA-10003906"/>
    <x v="0"/>
    <x v="2"/>
    <s v="Eaton Memo Slips, Premium"/>
    <n v="82.44"/>
    <x v="5"/>
    <n v="0"/>
    <x v="12082"/>
    <n v="21.16"/>
    <x v="1"/>
  </r>
  <r>
    <s v="25869"/>
    <s v="IN-2011-18385"/>
    <m/>
    <m/>
    <m/>
    <m/>
    <s v="Second Class"/>
    <s v="RO-19780"/>
    <x v="485"/>
    <s v="Consumer"/>
    <s v="Gaoyou"/>
    <s v="Jiangsu"/>
    <x v="7"/>
    <x v="1"/>
    <x v="6"/>
    <s v="TEC-CO-10000778"/>
    <x v="2"/>
    <x v="4"/>
    <s v="Sharp Fax and Copier, Color"/>
    <n v="170.04"/>
    <x v="4"/>
    <n v="0"/>
    <x v="3309"/>
    <n v="20.72"/>
    <x v="1"/>
  </r>
  <r>
    <s v="26869"/>
    <s v="IN-2011-36753"/>
    <m/>
    <m/>
    <m/>
    <m/>
    <s v="Standard Class"/>
    <s v="MW-18235"/>
    <x v="263"/>
    <s v="Corporate"/>
    <s v="Mount Isa"/>
    <s v="Queensland"/>
    <x v="1"/>
    <x v="1"/>
    <x v="1"/>
    <s v="OFF-AR-10001278"/>
    <x v="0"/>
    <x v="7"/>
    <s v="Binney &amp; Smith Pens, Water Color"/>
    <n v="190.512"/>
    <x v="10"/>
    <n v="0.1"/>
    <x v="20212"/>
    <n v="19.02"/>
    <x v="1"/>
  </r>
  <r>
    <s v="6074"/>
    <s v="MX-2011-148033"/>
    <m/>
    <m/>
    <m/>
    <m/>
    <s v="Standard Class"/>
    <s v="CR-12625"/>
    <x v="52"/>
    <s v="Home Office"/>
    <s v="São Paulo"/>
    <s v="São Paulo"/>
    <x v="26"/>
    <x v="5"/>
    <x v="8"/>
    <s v="TEC-AC-10004051"/>
    <x v="2"/>
    <x v="8"/>
    <s v="Enermax Flash Drive, Programmable"/>
    <n v="200.76"/>
    <x v="7"/>
    <n v="0"/>
    <x v="13508"/>
    <n v="14.91"/>
    <x v="0"/>
  </r>
  <r>
    <s v="34000"/>
    <s v="CA-2011-143413"/>
    <m/>
    <m/>
    <m/>
    <m/>
    <s v="Standard Class"/>
    <s v="RP-19390"/>
    <x v="133"/>
    <s v="Consumer"/>
    <s v="Baltimore"/>
    <s v="Maryland"/>
    <x v="5"/>
    <x v="4"/>
    <x v="11"/>
    <s v="OFF-PA-10002319"/>
    <x v="0"/>
    <x v="2"/>
    <s v="Xerox 1944"/>
    <n v="116.28"/>
    <x v="1"/>
    <n v="0"/>
    <x v="6700"/>
    <n v="14.48"/>
    <x v="3"/>
  </r>
  <r>
    <s v="30899"/>
    <s v="IN-2011-81658"/>
    <m/>
    <m/>
    <m/>
    <m/>
    <s v="Second Class"/>
    <s v="HA-14920"/>
    <x v="229"/>
    <s v="Consumer"/>
    <s v="Palmerston North"/>
    <s v="Manawatu-Wanganui"/>
    <x v="39"/>
    <x v="1"/>
    <x v="1"/>
    <s v="OFF-SU-10004791"/>
    <x v="0"/>
    <x v="1"/>
    <s v="Fiskars Letter Opener, Easy Grip"/>
    <n v="111.72"/>
    <x v="2"/>
    <n v="0"/>
    <x v="6518"/>
    <n v="12.58"/>
    <x v="1"/>
  </r>
  <r>
    <s v="26867"/>
    <s v="IN-2011-36753"/>
    <m/>
    <m/>
    <m/>
    <m/>
    <s v="Standard Class"/>
    <s v="MW-18235"/>
    <x v="263"/>
    <s v="Corporate"/>
    <s v="Mount Isa"/>
    <s v="Queensland"/>
    <x v="1"/>
    <x v="1"/>
    <x v="1"/>
    <s v="TEC-AC-10000860"/>
    <x v="2"/>
    <x v="8"/>
    <s v="Enermax Numeric Keypad, USB"/>
    <n v="49.625999999999998"/>
    <x v="4"/>
    <n v="0.1"/>
    <x v="20213"/>
    <n v="7.61"/>
    <x v="1"/>
  </r>
  <r>
    <s v="30898"/>
    <s v="IN-2011-81658"/>
    <m/>
    <m/>
    <m/>
    <m/>
    <s v="Second Class"/>
    <s v="HA-14920"/>
    <x v="229"/>
    <s v="Consumer"/>
    <s v="Palmerston North"/>
    <s v="Manawatu-Wanganui"/>
    <x v="39"/>
    <x v="1"/>
    <x v="1"/>
    <s v="OFF-LA-10003297"/>
    <x v="0"/>
    <x v="10"/>
    <s v="Avery Removable Labels, 5000 Label Set"/>
    <n v="22.26"/>
    <x v="0"/>
    <n v="0"/>
    <x v="2372"/>
    <n v="4.8899999999999997"/>
    <x v="1"/>
  </r>
  <r>
    <s v="30897"/>
    <s v="IN-2011-81658"/>
    <m/>
    <m/>
    <m/>
    <m/>
    <s v="Second Class"/>
    <s v="HA-14920"/>
    <x v="229"/>
    <s v="Consumer"/>
    <s v="Palmerston North"/>
    <s v="Manawatu-Wanganui"/>
    <x v="39"/>
    <x v="1"/>
    <x v="1"/>
    <s v="OFF-PA-10001733"/>
    <x v="0"/>
    <x v="2"/>
    <s v="Xerox Memo Slips, Recycled"/>
    <n v="26.88"/>
    <x v="0"/>
    <n v="0"/>
    <x v="18"/>
    <n v="4.3"/>
    <x v="1"/>
  </r>
  <r>
    <s v="47606"/>
    <s v="UP-2011-1250"/>
    <m/>
    <m/>
    <m/>
    <m/>
    <s v="Standard Class"/>
    <s v="LB-6735"/>
    <x v="252"/>
    <s v="Consumer"/>
    <s v="Ivano-Frankivs'k"/>
    <s v="Ivano-Frankivsk"/>
    <x v="15"/>
    <x v="2"/>
    <x v="2"/>
    <s v="OFF-AVE-10004909"/>
    <x v="0"/>
    <x v="9"/>
    <s v="Avery 3-Hole Punch, Durable"/>
    <n v="29.37"/>
    <x v="4"/>
    <n v="0"/>
    <x v="307"/>
    <n v="1.98"/>
    <x v="0"/>
  </r>
  <r>
    <s v="21794"/>
    <s v="IN-2012-76408"/>
    <m/>
    <m/>
    <m/>
    <m/>
    <s v="Standard Class"/>
    <s v="DL-12925"/>
    <x v="117"/>
    <s v="Consumer"/>
    <s v="Wollongong"/>
    <s v="New South Wales"/>
    <x v="1"/>
    <x v="1"/>
    <x v="1"/>
    <s v="TEC-CO-10002283"/>
    <x v="2"/>
    <x v="4"/>
    <s v="Brother Copy Machine, Color"/>
    <n v="1641.087"/>
    <x v="7"/>
    <n v="0.1"/>
    <x v="20214"/>
    <n v="261.52"/>
    <x v="1"/>
  </r>
  <r>
    <s v="1088"/>
    <s v="MX-2012-136987"/>
    <m/>
    <m/>
    <m/>
    <m/>
    <s v="Second Class"/>
    <s v="AF-10870"/>
    <x v="102"/>
    <s v="Consumer"/>
    <s v="Paranaguá"/>
    <s v="Parana"/>
    <x v="26"/>
    <x v="5"/>
    <x v="8"/>
    <s v="TEC-PH-10004182"/>
    <x v="2"/>
    <x v="15"/>
    <s v="Motorola Smart Phone, Full Size"/>
    <n v="856.92"/>
    <x v="0"/>
    <n v="0"/>
    <x v="20215"/>
    <n v="234.28"/>
    <x v="2"/>
  </r>
  <r>
    <s v="28068"/>
    <s v="IN-2012-69044"/>
    <m/>
    <m/>
    <m/>
    <m/>
    <s v="First Class"/>
    <s v="EB-13840"/>
    <x v="155"/>
    <s v="Corporate"/>
    <s v="Suining"/>
    <s v="Sichuan"/>
    <x v="7"/>
    <x v="1"/>
    <x v="6"/>
    <s v="FUR-BO-10000203"/>
    <x v="1"/>
    <x v="5"/>
    <s v="Sauder Library with Doors, Metal"/>
    <n v="774.18"/>
    <x v="0"/>
    <n v="0"/>
    <x v="20216"/>
    <n v="150.25"/>
    <x v="0"/>
  </r>
  <r>
    <s v="38195"/>
    <s v="US-2012-165512"/>
    <m/>
    <m/>
    <m/>
    <m/>
    <s v="Second Class"/>
    <s v="VS-21820"/>
    <x v="564"/>
    <s v="Consumer"/>
    <s v="Naperville"/>
    <s v="Illinois"/>
    <x v="5"/>
    <x v="4"/>
    <x v="7"/>
    <s v="FUR-CH-10002880"/>
    <x v="1"/>
    <x v="12"/>
    <s v="Global High-Back Leather Tilter, Burgundy"/>
    <n v="602.65099999999995"/>
    <x v="7"/>
    <n v="0.3"/>
    <x v="20217"/>
    <n v="110.27"/>
    <x v="1"/>
  </r>
  <r>
    <s v="17990"/>
    <s v="IT-2012-2399688"/>
    <m/>
    <m/>
    <m/>
    <m/>
    <s v="Standard Class"/>
    <s v="BF-11020"/>
    <x v="782"/>
    <s v="Corporate"/>
    <s v="Soissons"/>
    <s v="Picardy"/>
    <x v="10"/>
    <x v="3"/>
    <x v="7"/>
    <s v="TEC-CO-10002659"/>
    <x v="2"/>
    <x v="4"/>
    <s v="Sharp Fax Machine, Color"/>
    <n v="757.57950000000005"/>
    <x v="1"/>
    <n v="0.15"/>
    <x v="20218"/>
    <n v="108.08"/>
    <x v="1"/>
  </r>
  <r>
    <s v="12465"/>
    <s v="ES-2012-4331653"/>
    <m/>
    <m/>
    <m/>
    <m/>
    <s v="Standard Class"/>
    <s v="BF-11005"/>
    <x v="513"/>
    <s v="Home Office"/>
    <s v="Trappes"/>
    <s v="Ile-de-France"/>
    <x v="10"/>
    <x v="3"/>
    <x v="7"/>
    <s v="TEC-AC-10004997"/>
    <x v="2"/>
    <x v="8"/>
    <s v="Belkin Memory Card, Bluetooth"/>
    <n v="459.24"/>
    <x v="2"/>
    <n v="0"/>
    <x v="7157"/>
    <n v="61.73"/>
    <x v="3"/>
  </r>
  <r>
    <s v="27274"/>
    <s v="ID-2012-24335"/>
    <m/>
    <m/>
    <m/>
    <m/>
    <s v="Same Day"/>
    <s v="SC-20050"/>
    <x v="557"/>
    <s v="Home Office"/>
    <s v="Canberra"/>
    <s v="Australian Capital Territory"/>
    <x v="1"/>
    <x v="1"/>
    <x v="1"/>
    <s v="OFF-SU-10003105"/>
    <x v="0"/>
    <x v="1"/>
    <s v="Fiskars Shears, Steel"/>
    <n v="141.12"/>
    <x v="3"/>
    <n v="0.4"/>
    <x v="20219"/>
    <n v="49"/>
    <x v="2"/>
  </r>
  <r>
    <s v="2644"/>
    <s v="MX-2012-116904"/>
    <m/>
    <m/>
    <m/>
    <m/>
    <s v="Standard Class"/>
    <s v="JH-15430"/>
    <x v="319"/>
    <s v="Consumer"/>
    <s v="Santiago"/>
    <s v="Santiago"/>
    <x v="89"/>
    <x v="5"/>
    <x v="8"/>
    <s v="FUR-TA-10002235"/>
    <x v="1"/>
    <x v="14"/>
    <s v="Chromcraft Round Table, Adjustable Height"/>
    <n v="500.57600000000002"/>
    <x v="0"/>
    <n v="0.2"/>
    <x v="20220"/>
    <n v="43.42"/>
    <x v="0"/>
  </r>
  <r>
    <s v="45622"/>
    <s v="YM-2012-3360"/>
    <m/>
    <m/>
    <m/>
    <m/>
    <s v="Second Class"/>
    <s v="PB-9210"/>
    <x v="545"/>
    <s v="Corporate"/>
    <s v="Taizz"/>
    <s v="Ta'izz"/>
    <x v="114"/>
    <x v="2"/>
    <x v="2"/>
    <s v="OFF-CUI-10001032"/>
    <x v="0"/>
    <x v="6"/>
    <s v="Cuisinart Stove, Red"/>
    <n v="645.94799999999998"/>
    <x v="2"/>
    <n v="0.7"/>
    <x v="20221"/>
    <n v="40.24"/>
    <x v="0"/>
  </r>
  <r>
    <s v="17992"/>
    <s v="IT-2012-2399688"/>
    <m/>
    <m/>
    <m/>
    <m/>
    <s v="Standard Class"/>
    <s v="BF-11020"/>
    <x v="782"/>
    <s v="Corporate"/>
    <s v="Soissons"/>
    <s v="Picardy"/>
    <x v="10"/>
    <x v="3"/>
    <x v="7"/>
    <s v="OFF-AR-10002681"/>
    <x v="0"/>
    <x v="7"/>
    <s v="Stanley Canvas, Fluorescent"/>
    <n v="202.92"/>
    <x v="2"/>
    <n v="0"/>
    <x v="13725"/>
    <n v="38.51"/>
    <x v="1"/>
  </r>
  <r>
    <s v="17991"/>
    <s v="IT-2012-2399688"/>
    <m/>
    <m/>
    <m/>
    <m/>
    <s v="Standard Class"/>
    <s v="BF-11020"/>
    <x v="782"/>
    <s v="Corporate"/>
    <s v="Soissons"/>
    <s v="Picardy"/>
    <x v="10"/>
    <x v="3"/>
    <x v="7"/>
    <s v="FUR-FU-10001438"/>
    <x v="1"/>
    <x v="3"/>
    <s v="Rubbermaid Frame, Duo Pack"/>
    <n v="219.9"/>
    <x v="0"/>
    <n v="0"/>
    <x v="9920"/>
    <n v="34.06"/>
    <x v="1"/>
  </r>
  <r>
    <s v="25728"/>
    <s v="IN-2012-13352"/>
    <m/>
    <m/>
    <m/>
    <m/>
    <s v="Second Class"/>
    <s v="PF-19165"/>
    <x v="518"/>
    <s v="Consumer"/>
    <s v="Palembang"/>
    <s v="Sumatera Selatan"/>
    <x v="17"/>
    <x v="1"/>
    <x v="10"/>
    <s v="OFF-ST-10003907"/>
    <x v="0"/>
    <x v="0"/>
    <s v="Rogers Shelving, Wire Frame"/>
    <n v="203.184"/>
    <x v="2"/>
    <n v="0.17"/>
    <x v="20222"/>
    <n v="31.75"/>
    <x v="2"/>
  </r>
  <r>
    <s v="7129"/>
    <s v="MX-2012-133823"/>
    <m/>
    <m/>
    <m/>
    <m/>
    <s v="Standard Class"/>
    <s v="RD-19900"/>
    <x v="15"/>
    <s v="Consumer"/>
    <s v="Juárez"/>
    <s v="Chihuahua"/>
    <x v="25"/>
    <x v="5"/>
    <x v="3"/>
    <s v="OFF-SU-10004662"/>
    <x v="0"/>
    <x v="1"/>
    <s v="Fiskars Trimmer, Easy Grip"/>
    <n v="263.52"/>
    <x v="8"/>
    <n v="0"/>
    <x v="7554"/>
    <n v="29.31"/>
    <x v="1"/>
  </r>
  <r>
    <s v="26159"/>
    <s v="IN-2012-66580"/>
    <m/>
    <m/>
    <m/>
    <m/>
    <s v="First Class"/>
    <s v="JH-16180"/>
    <x v="63"/>
    <s v="Consumer"/>
    <s v="Kalyan"/>
    <s v="Maharashtra"/>
    <x v="30"/>
    <x v="1"/>
    <x v="4"/>
    <s v="OFF-FA-10003893"/>
    <x v="0"/>
    <x v="16"/>
    <s v="OIC Paper Clips, 12 Pack"/>
    <n v="69.3"/>
    <x v="3"/>
    <n v="0"/>
    <x v="829"/>
    <n v="26.79"/>
    <x v="2"/>
  </r>
  <r>
    <s v="1172"/>
    <s v="MX-2012-140025"/>
    <m/>
    <m/>
    <m/>
    <m/>
    <s v="Same Day"/>
    <s v="BG-11695"/>
    <x v="587"/>
    <s v="Corporate"/>
    <s v="Puerto Padre"/>
    <s v="Las Tunas"/>
    <x v="41"/>
    <x v="5"/>
    <x v="12"/>
    <s v="FUR-CH-10000302"/>
    <x v="1"/>
    <x v="12"/>
    <s v="Novimex Rocking Chair, Red"/>
    <n v="175.24"/>
    <x v="0"/>
    <n v="0"/>
    <x v="7530"/>
    <n v="26.47"/>
    <x v="0"/>
  </r>
  <r>
    <s v="21792"/>
    <s v="IN-2012-76408"/>
    <m/>
    <m/>
    <m/>
    <m/>
    <s v="Standard Class"/>
    <s v="DL-12925"/>
    <x v="117"/>
    <s v="Consumer"/>
    <s v="Wollongong"/>
    <s v="New South Wales"/>
    <x v="1"/>
    <x v="1"/>
    <x v="1"/>
    <s v="OFF-ST-10004183"/>
    <x v="0"/>
    <x v="0"/>
    <s v="Rogers Trays, Wire Frame"/>
    <n v="164.02500000000001"/>
    <x v="1"/>
    <n v="0.1"/>
    <x v="20223"/>
    <n v="24.55"/>
    <x v="1"/>
  </r>
  <r>
    <s v="21793"/>
    <s v="IN-2012-76408"/>
    <m/>
    <m/>
    <m/>
    <m/>
    <s v="Standard Class"/>
    <s v="DL-12925"/>
    <x v="117"/>
    <s v="Consumer"/>
    <s v="Wollongong"/>
    <s v="New South Wales"/>
    <x v="1"/>
    <x v="1"/>
    <x v="1"/>
    <s v="OFF-LA-10003338"/>
    <x v="0"/>
    <x v="10"/>
    <s v="Harbour Creations Removable Labels, 5000 Label Set"/>
    <n v="130.41"/>
    <x v="10"/>
    <n v="0.1"/>
    <x v="4761"/>
    <n v="21.88"/>
    <x v="1"/>
  </r>
  <r>
    <s v="26734"/>
    <s v="IN-2012-77535"/>
    <m/>
    <m/>
    <m/>
    <m/>
    <s v="Standard Class"/>
    <s v="RB-19795"/>
    <x v="287"/>
    <s v="Home Office"/>
    <s v="Bendigo"/>
    <s v="Victoria"/>
    <x v="1"/>
    <x v="1"/>
    <x v="1"/>
    <s v="OFF-SU-10000283"/>
    <x v="0"/>
    <x v="1"/>
    <s v="Stiletto Letter Opener, Easy Grip"/>
    <n v="127.71"/>
    <x v="3"/>
    <n v="0.1"/>
    <x v="4032"/>
    <n v="16.059999999999999"/>
    <x v="1"/>
  </r>
  <r>
    <s v="26143"/>
    <s v="IN-2012-40820"/>
    <m/>
    <m/>
    <m/>
    <m/>
    <s v="Standard Class"/>
    <s v="JJ-15760"/>
    <x v="391"/>
    <s v="Home Office"/>
    <s v="Korla"/>
    <s v="Xinjiang Uygur"/>
    <x v="7"/>
    <x v="1"/>
    <x v="6"/>
    <s v="OFF-AR-10001386"/>
    <x v="0"/>
    <x v="7"/>
    <s v="Sanford Sketch Pad, Easy-Erase"/>
    <n v="228.75"/>
    <x v="3"/>
    <n v="0"/>
    <x v="20224"/>
    <n v="15.9"/>
    <x v="0"/>
  </r>
  <r>
    <s v="1089"/>
    <s v="MX-2012-136987"/>
    <m/>
    <m/>
    <m/>
    <m/>
    <s v="Second Class"/>
    <s v="AF-10870"/>
    <x v="102"/>
    <s v="Consumer"/>
    <s v="Paranaguá"/>
    <s v="Parana"/>
    <x v="26"/>
    <x v="5"/>
    <x v="8"/>
    <s v="OFF-SU-10003236"/>
    <x v="0"/>
    <x v="1"/>
    <s v="Fiskars Scissors, High Speed"/>
    <n v="46.32"/>
    <x v="1"/>
    <n v="0"/>
    <x v="201"/>
    <n v="13.59"/>
    <x v="2"/>
  </r>
  <r>
    <s v="20916"/>
    <s v="IN-2012-30061"/>
    <m/>
    <m/>
    <m/>
    <m/>
    <s v="Second Class"/>
    <s v="RS-19870"/>
    <x v="288"/>
    <s v="Home Office"/>
    <s v="Jinjiang"/>
    <s v="Fujian"/>
    <x v="7"/>
    <x v="1"/>
    <x v="6"/>
    <s v="OFF-EN-10004649"/>
    <x v="0"/>
    <x v="11"/>
    <s v="Cameo Mailers, with clear poly window"/>
    <n v="83.4"/>
    <x v="0"/>
    <n v="0"/>
    <x v="7169"/>
    <n v="12.76"/>
    <x v="2"/>
  </r>
  <r>
    <s v="45621"/>
    <s v="YM-2012-3360"/>
    <m/>
    <m/>
    <m/>
    <m/>
    <s v="Second Class"/>
    <s v="PB-9210"/>
    <x v="545"/>
    <s v="Corporate"/>
    <s v="Taizz"/>
    <s v="Ta'izz"/>
    <x v="114"/>
    <x v="2"/>
    <x v="2"/>
    <s v="TEC-OKI-10001433"/>
    <x v="2"/>
    <x v="13"/>
    <s v="Okidata Calculator, Red"/>
    <n v="88.992000000000004"/>
    <x v="5"/>
    <n v="0.7"/>
    <x v="20225"/>
    <n v="10.59"/>
    <x v="0"/>
  </r>
  <r>
    <s v="1087"/>
    <s v="MX-2012-136987"/>
    <m/>
    <m/>
    <m/>
    <m/>
    <s v="Second Class"/>
    <s v="AF-10870"/>
    <x v="102"/>
    <s v="Consumer"/>
    <s v="Paranaguá"/>
    <s v="Parana"/>
    <x v="26"/>
    <x v="5"/>
    <x v="8"/>
    <s v="OFF-PA-10003838"/>
    <x v="0"/>
    <x v="2"/>
    <s v="Eaton Note Cards, Premium"/>
    <n v="35.44"/>
    <x v="0"/>
    <n v="0"/>
    <x v="2628"/>
    <n v="10.02"/>
    <x v="2"/>
  </r>
  <r>
    <s v="44239"/>
    <s v="IZ-2012-1630"/>
    <m/>
    <m/>
    <m/>
    <m/>
    <s v="Standard Class"/>
    <s v="Dl-3600"/>
    <x v="65"/>
    <s v="Corporate"/>
    <s v="Baghdad"/>
    <s v="Baghdad"/>
    <x v="56"/>
    <x v="2"/>
    <x v="2"/>
    <s v="TEC-EPS-10001323"/>
    <x v="2"/>
    <x v="13"/>
    <s v="Epson Calculator, Wireless"/>
    <n v="46.41"/>
    <x v="4"/>
    <n v="0"/>
    <x v="264"/>
    <n v="9.9499999999999993"/>
    <x v="1"/>
  </r>
  <r>
    <s v="4304"/>
    <s v="MX-2012-101035"/>
    <m/>
    <m/>
    <m/>
    <m/>
    <s v="Second Class"/>
    <s v="LD-16855"/>
    <x v="385"/>
    <s v="Corporate"/>
    <s v="Chaguanas"/>
    <s v="Chaguanas"/>
    <x v="115"/>
    <x v="5"/>
    <x v="12"/>
    <s v="OFF-BI-10004200"/>
    <x v="0"/>
    <x v="9"/>
    <s v="Ibico Binding Machine, Clear"/>
    <n v="67.84"/>
    <x v="0"/>
    <n v="0"/>
    <x v="9116"/>
    <n v="8.1300000000000008"/>
    <x v="0"/>
  </r>
  <r>
    <s v="4303"/>
    <s v="MX-2012-101035"/>
    <m/>
    <m/>
    <m/>
    <m/>
    <s v="Second Class"/>
    <s v="LD-16855"/>
    <x v="385"/>
    <s v="Corporate"/>
    <s v="Chaguanas"/>
    <s v="Chaguanas"/>
    <x v="115"/>
    <x v="5"/>
    <x v="12"/>
    <s v="OFF-ST-10004017"/>
    <x v="0"/>
    <x v="0"/>
    <s v="Smead Trays, Industrial"/>
    <n v="97.92"/>
    <x v="1"/>
    <n v="0"/>
    <x v="2584"/>
    <n v="7.24"/>
    <x v="0"/>
  </r>
  <r>
    <s v="17270"/>
    <s v="ES-2012-5630828"/>
    <m/>
    <m/>
    <m/>
    <m/>
    <s v="Standard Class"/>
    <s v="VM-21835"/>
    <x v="396"/>
    <s v="Consumer"/>
    <s v="Coventry"/>
    <s v="England"/>
    <x v="14"/>
    <x v="3"/>
    <x v="3"/>
    <s v="OFF-ST-10001222"/>
    <x v="0"/>
    <x v="0"/>
    <s v="Eldon Shelving, Single Width"/>
    <n v="96.9"/>
    <x v="0"/>
    <n v="0"/>
    <x v="19"/>
    <n v="5.83"/>
    <x v="0"/>
  </r>
  <r>
    <s v="45619"/>
    <s v="YM-2012-3360"/>
    <m/>
    <m/>
    <m/>
    <m/>
    <s v="Second Class"/>
    <s v="PB-9210"/>
    <x v="545"/>
    <s v="Corporate"/>
    <s v="Taizz"/>
    <s v="Ta'izz"/>
    <x v="114"/>
    <x v="2"/>
    <x v="2"/>
    <s v="OFF-BOS-10001511"/>
    <x v="0"/>
    <x v="7"/>
    <s v="Boston Canvas, Fluorescent"/>
    <n v="65.88"/>
    <x v="2"/>
    <n v="0.7"/>
    <x v="20226"/>
    <n v="4.8499999999999996"/>
    <x v="0"/>
  </r>
  <r>
    <s v="26144"/>
    <s v="IN-2012-40820"/>
    <m/>
    <m/>
    <m/>
    <m/>
    <s v="Standard Class"/>
    <s v="JJ-15760"/>
    <x v="391"/>
    <s v="Home Office"/>
    <s v="Korla"/>
    <s v="Xinjiang Uygur"/>
    <x v="7"/>
    <x v="1"/>
    <x v="6"/>
    <s v="OFF-AR-10003461"/>
    <x v="0"/>
    <x v="7"/>
    <s v="Stanley Pencil Sharpener, Easy-Erase"/>
    <n v="78.12"/>
    <x v="1"/>
    <n v="0"/>
    <x v="7506"/>
    <n v="4.63"/>
    <x v="0"/>
  </r>
  <r>
    <s v="10245"/>
    <s v="US-2012-114916"/>
    <m/>
    <m/>
    <m/>
    <m/>
    <s v="Standard Class"/>
    <s v="PT-19090"/>
    <x v="701"/>
    <s v="Consumer"/>
    <s v="Pirapora"/>
    <s v="Minas Gerais"/>
    <x v="26"/>
    <x v="5"/>
    <x v="8"/>
    <s v="FUR-FU-10002784"/>
    <x v="1"/>
    <x v="3"/>
    <s v="Advantus Photo Frame, Duo Pack"/>
    <n v="42.432000000000002"/>
    <x v="1"/>
    <n v="0.6"/>
    <x v="20227"/>
    <n v="3.82"/>
    <x v="1"/>
  </r>
  <r>
    <s v="251"/>
    <s v="MX-2012-129623"/>
    <m/>
    <m/>
    <m/>
    <m/>
    <s v="Standard Class"/>
    <s v="PT-19090"/>
    <x v="701"/>
    <s v="Consumer"/>
    <s v="Mexico City"/>
    <s v="Distrito Federal"/>
    <x v="25"/>
    <x v="5"/>
    <x v="3"/>
    <s v="FUR-FU-10003384"/>
    <x v="1"/>
    <x v="3"/>
    <s v="Advantus Photo Frame, Duo Pack"/>
    <n v="63.648000000000003"/>
    <x v="1"/>
    <n v="0.4"/>
    <x v="11704"/>
    <n v="3.55"/>
    <x v="0"/>
  </r>
  <r>
    <s v="45618"/>
    <s v="YM-2012-3360"/>
    <m/>
    <m/>
    <m/>
    <m/>
    <s v="Second Class"/>
    <s v="PB-9210"/>
    <x v="545"/>
    <s v="Corporate"/>
    <s v="Taizz"/>
    <s v="Ta'izz"/>
    <x v="114"/>
    <x v="2"/>
    <x v="2"/>
    <s v="OFF-CUI-10002314"/>
    <x v="0"/>
    <x v="6"/>
    <s v="Cuisinart Coffee Grinder, Silver"/>
    <n v="47.231999999999999"/>
    <x v="2"/>
    <n v="0.7"/>
    <x v="20228"/>
    <n v="3.32"/>
    <x v="0"/>
  </r>
  <r>
    <s v="45624"/>
    <s v="YM-2012-3360"/>
    <m/>
    <m/>
    <m/>
    <m/>
    <s v="Second Class"/>
    <s v="PB-9210"/>
    <x v="545"/>
    <s v="Corporate"/>
    <s v="Taizz"/>
    <s v="Ta'izz"/>
    <x v="114"/>
    <x v="2"/>
    <x v="2"/>
    <s v="OFF-KIT-10003938"/>
    <x v="0"/>
    <x v="6"/>
    <s v="KitchenAid Toaster, Red"/>
    <n v="25.596"/>
    <x v="4"/>
    <n v="0.7"/>
    <x v="20229"/>
    <n v="3.22"/>
    <x v="0"/>
  </r>
  <r>
    <s v="26160"/>
    <s v="IN-2012-66580"/>
    <m/>
    <m/>
    <m/>
    <m/>
    <s v="First Class"/>
    <s v="JH-16180"/>
    <x v="63"/>
    <s v="Consumer"/>
    <s v="Kalyan"/>
    <s v="Maharashtra"/>
    <x v="30"/>
    <x v="1"/>
    <x v="4"/>
    <s v="OFF-BI-10003588"/>
    <x v="0"/>
    <x v="9"/>
    <s v="Ibico Binder, Economy"/>
    <n v="15.48"/>
    <x v="4"/>
    <n v="0"/>
    <x v="2556"/>
    <n v="2.7"/>
    <x v="2"/>
  </r>
  <r>
    <s v="7130"/>
    <s v="MX-2012-133823"/>
    <m/>
    <m/>
    <m/>
    <m/>
    <s v="Standard Class"/>
    <s v="RD-19900"/>
    <x v="15"/>
    <s v="Consumer"/>
    <s v="Juárez"/>
    <s v="Chihuahua"/>
    <x v="25"/>
    <x v="5"/>
    <x v="3"/>
    <s v="OFF-SU-10004662"/>
    <x v="0"/>
    <x v="1"/>
    <s v="Elite Scissors, Serrated"/>
    <n v="38.46"/>
    <x v="1"/>
    <n v="0"/>
    <x v="3419"/>
    <n v="2.34"/>
    <x v="1"/>
  </r>
  <r>
    <s v="28070"/>
    <s v="IN-2012-69044"/>
    <m/>
    <m/>
    <m/>
    <m/>
    <s v="First Class"/>
    <s v="EB-13840"/>
    <x v="155"/>
    <s v="Corporate"/>
    <s v="Suining"/>
    <s v="Sichuan"/>
    <x v="7"/>
    <x v="1"/>
    <x v="6"/>
    <s v="FUR-FU-10000394"/>
    <x v="1"/>
    <x v="3"/>
    <s v="Rubbermaid Photo Frame, Durable"/>
    <n v="48.78"/>
    <x v="4"/>
    <n v="0"/>
    <x v="1151"/>
    <n v="1.72"/>
    <x v="0"/>
  </r>
  <r>
    <s v="6437"/>
    <s v="MX-2012-120845"/>
    <m/>
    <m/>
    <m/>
    <m/>
    <s v="Standard Class"/>
    <s v="TC-20980"/>
    <x v="479"/>
    <s v="Corporate"/>
    <s v="Córdoba"/>
    <s v="Veracruz"/>
    <x v="25"/>
    <x v="5"/>
    <x v="3"/>
    <s v="OFF-EN-10002559"/>
    <x v="0"/>
    <x v="11"/>
    <s v="Kraft Clasp Envelope, Recycled"/>
    <n v="15.6"/>
    <x v="1"/>
    <n v="0"/>
    <x v="133"/>
    <n v="1.61"/>
    <x v="1"/>
  </r>
  <r>
    <s v="45623"/>
    <s v="YM-2012-3360"/>
    <m/>
    <m/>
    <m/>
    <m/>
    <s v="Second Class"/>
    <s v="PB-9210"/>
    <x v="545"/>
    <s v="Corporate"/>
    <s v="Taizz"/>
    <s v="Ta'izz"/>
    <x v="114"/>
    <x v="2"/>
    <x v="2"/>
    <s v="OFF-SAN-10004633"/>
    <x v="0"/>
    <x v="2"/>
    <s v="SanDisk Message Books, Multicolor"/>
    <n v="15.138"/>
    <x v="0"/>
    <n v="0.7"/>
    <x v="20230"/>
    <n v="1.41"/>
    <x v="0"/>
  </r>
  <r>
    <s v="26145"/>
    <s v="IN-2012-40820"/>
    <m/>
    <m/>
    <m/>
    <m/>
    <s v="Standard Class"/>
    <s v="JJ-15760"/>
    <x v="391"/>
    <s v="Home Office"/>
    <s v="Korla"/>
    <s v="Xinjiang Uygur"/>
    <x v="7"/>
    <x v="1"/>
    <x v="6"/>
    <s v="OFF-LA-10004623"/>
    <x v="0"/>
    <x v="10"/>
    <s v="Smead Removable Labels, 5000 Label Set"/>
    <n v="21"/>
    <x v="0"/>
    <n v="0"/>
    <x v="804"/>
    <n v="1.38"/>
    <x v="0"/>
  </r>
  <r>
    <s v="30306"/>
    <s v="IN-2012-82204"/>
    <m/>
    <m/>
    <m/>
    <m/>
    <s v="Standard Class"/>
    <s v="JE-15610"/>
    <x v="512"/>
    <s v="Corporate"/>
    <s v="Whangarei"/>
    <s v="Northland"/>
    <x v="39"/>
    <x v="1"/>
    <x v="1"/>
    <s v="OFF-AR-10001654"/>
    <x v="0"/>
    <x v="7"/>
    <s v="Stanley Highlighters, Fluorescent"/>
    <n v="31.92"/>
    <x v="0"/>
    <n v="0"/>
    <x v="1597"/>
    <n v="1.24"/>
    <x v="0"/>
  </r>
  <r>
    <s v="45620"/>
    <s v="YM-2012-3360"/>
    <m/>
    <m/>
    <m/>
    <m/>
    <s v="Second Class"/>
    <s v="PB-9210"/>
    <x v="545"/>
    <s v="Corporate"/>
    <s v="Taizz"/>
    <s v="Ta'izz"/>
    <x v="114"/>
    <x v="2"/>
    <x v="2"/>
    <s v="OFF-GRE-10003899"/>
    <x v="0"/>
    <x v="2"/>
    <s v="Green Bar Cards &amp; Envelopes, Recycled"/>
    <n v="14.49"/>
    <x v="4"/>
    <n v="0.7"/>
    <x v="20231"/>
    <n v="0.98"/>
    <x v="0"/>
  </r>
  <r>
    <s v="46068"/>
    <s v="TU-2012-6470"/>
    <m/>
    <m/>
    <m/>
    <m/>
    <s v="Standard Class"/>
    <s v="FH-4275"/>
    <x v="165"/>
    <s v="Corporate"/>
    <s v="Diyarbakir"/>
    <s v="Diyarbakir"/>
    <x v="27"/>
    <x v="2"/>
    <x v="2"/>
    <s v="OFF-ELI-10002337"/>
    <x v="0"/>
    <x v="1"/>
    <s v="Elite Box Cutter, High Speed"/>
    <n v="13.956"/>
    <x v="4"/>
    <n v="0.6"/>
    <x v="9825"/>
    <n v="0.88"/>
    <x v="0"/>
  </r>
  <r>
    <s v="28069"/>
    <s v="IN-2012-69044"/>
    <m/>
    <m/>
    <m/>
    <m/>
    <s v="First Class"/>
    <s v="EB-13840"/>
    <x v="155"/>
    <s v="Corporate"/>
    <s v="Suining"/>
    <s v="Sichuan"/>
    <x v="7"/>
    <x v="1"/>
    <x v="6"/>
    <s v="OFF-SU-10001697"/>
    <x v="0"/>
    <x v="1"/>
    <s v="Fiskars Scissors, Easy Grip"/>
    <n v="74.34"/>
    <x v="1"/>
    <n v="0"/>
    <x v="20232"/>
    <n v="0.85"/>
    <x v="0"/>
  </r>
  <r>
    <s v="38196"/>
    <s v="US-2012-165512"/>
    <m/>
    <m/>
    <m/>
    <m/>
    <s v="Second Class"/>
    <s v="VS-21820"/>
    <x v="564"/>
    <s v="Consumer"/>
    <s v="Naperville"/>
    <s v="Illinois"/>
    <x v="5"/>
    <x v="4"/>
    <x v="7"/>
    <s v="OFF-BI-10001249"/>
    <x v="0"/>
    <x v="9"/>
    <s v="Avery Heavy-Duty EZD View Binder with Locking Rings"/>
    <n v="7.6559999999999997"/>
    <x v="5"/>
    <n v="0.8"/>
    <x v="20233"/>
    <n v="0.8"/>
    <x v="1"/>
  </r>
  <r>
    <s v="37722"/>
    <s v="CA-2013-143714"/>
    <m/>
    <m/>
    <m/>
    <m/>
    <s v="Standard Class"/>
    <s v="CC-12370"/>
    <x v="267"/>
    <s v="Consumer"/>
    <s v="Philadelphia"/>
    <s v="Pennsylvania"/>
    <x v="5"/>
    <x v="4"/>
    <x v="11"/>
    <s v="TEC-CO-10004722"/>
    <x v="2"/>
    <x v="4"/>
    <s v="Canon imageCLASS 2200 Advanced Copier"/>
    <n v="8399.9760000000006"/>
    <x v="2"/>
    <n v="0.4"/>
    <x v="20234"/>
    <n v="498.08"/>
    <x v="0"/>
  </r>
  <r>
    <s v="24526"/>
    <s v="IN-2013-36564"/>
    <m/>
    <m/>
    <m/>
    <m/>
    <s v="Standard Class"/>
    <s v="CM-12115"/>
    <x v="647"/>
    <s v="Consumer"/>
    <s v="Kota Kinabalu"/>
    <s v="Sabah"/>
    <x v="68"/>
    <x v="1"/>
    <x v="10"/>
    <s v="FUR-CH-10000602"/>
    <x v="1"/>
    <x v="12"/>
    <s v="Novimex Executive Leather Armchair, Red"/>
    <n v="2761.2"/>
    <x v="5"/>
    <n v="0"/>
    <x v="7784"/>
    <n v="209.38"/>
    <x v="0"/>
  </r>
  <r>
    <s v="32741"/>
    <s v="CA-2013-133725"/>
    <m/>
    <m/>
    <m/>
    <m/>
    <s v="Standard Class"/>
    <s v="KL-16645"/>
    <x v="157"/>
    <s v="Consumer"/>
    <s v="Chicago"/>
    <s v="Illinois"/>
    <x v="5"/>
    <x v="4"/>
    <x v="7"/>
    <s v="TEC-PH-10004165"/>
    <x v="2"/>
    <x v="15"/>
    <s v="Mitel MiVoice 5330e IP Phone"/>
    <n v="1979.9280000000001"/>
    <x v="8"/>
    <n v="0.2"/>
    <x v="20235"/>
    <n v="142.88999999999999"/>
    <x v="0"/>
  </r>
  <r>
    <s v="28779"/>
    <s v="IN-2013-28297"/>
    <m/>
    <m/>
    <m/>
    <m/>
    <s v="Standard Class"/>
    <s v="BO-11350"/>
    <x v="716"/>
    <s v="Corporate"/>
    <s v="Bangalore"/>
    <s v="Karnataka"/>
    <x v="30"/>
    <x v="1"/>
    <x v="4"/>
    <s v="TEC-CO-10000208"/>
    <x v="2"/>
    <x v="4"/>
    <s v="Brother Wireless Fax, Color"/>
    <n v="1140.75"/>
    <x v="1"/>
    <n v="0"/>
    <x v="19"/>
    <n v="119.46"/>
    <x v="0"/>
  </r>
  <r>
    <s v="33"/>
    <s v="US-2013-167129"/>
    <m/>
    <m/>
    <m/>
    <m/>
    <s v="Standard Class"/>
    <s v="SC-20050"/>
    <x v="557"/>
    <s v="Home Office"/>
    <s v="Tegucigalpa"/>
    <s v="Francisco Morazán"/>
    <x v="44"/>
    <x v="5"/>
    <x v="7"/>
    <s v="TEC-CO-10004904"/>
    <x v="2"/>
    <x v="4"/>
    <s v="Sharp Fax Machine, Digital"/>
    <n v="941.77819999999997"/>
    <x v="6"/>
    <n v="0.40200000000000002"/>
    <x v="20236"/>
    <n v="80.28"/>
    <x v="0"/>
  </r>
  <r>
    <s v="10027"/>
    <s v="US-2013-127586"/>
    <m/>
    <m/>
    <m/>
    <m/>
    <s v="Standard Class"/>
    <s v="SC-20050"/>
    <x v="557"/>
    <s v="Home Office"/>
    <s v="Limoeiro do Norte"/>
    <s v="Ceará"/>
    <x v="26"/>
    <x v="5"/>
    <x v="8"/>
    <s v="TEC-CO-10004406"/>
    <x v="2"/>
    <x v="4"/>
    <s v="Sharp Fax Machine, Digital"/>
    <n v="626.80219999999997"/>
    <x v="6"/>
    <n v="0.60199999999999998"/>
    <x v="20237"/>
    <n v="64.010000000000005"/>
    <x v="3"/>
  </r>
  <r>
    <s v="28507"/>
    <s v="IN-2013-54673"/>
    <m/>
    <m/>
    <m/>
    <m/>
    <s v="Standard Class"/>
    <s v="KM-16660"/>
    <x v="302"/>
    <s v="Consumer"/>
    <s v="Hobart"/>
    <s v="Tasmania"/>
    <x v="1"/>
    <x v="1"/>
    <x v="1"/>
    <s v="FUR-CH-10001913"/>
    <x v="1"/>
    <x v="12"/>
    <s v="Office Star Swivel Stool, Adjustable"/>
    <n v="741.00599999999997"/>
    <x v="7"/>
    <n v="0.4"/>
    <x v="20238"/>
    <n v="53.41"/>
    <x v="0"/>
  </r>
  <r>
    <s v="15509"/>
    <s v="ES-2013-4513317"/>
    <m/>
    <m/>
    <m/>
    <m/>
    <s v="First Class"/>
    <s v="HG-15025"/>
    <x v="412"/>
    <s v="Consumer"/>
    <s v="Wuppertal"/>
    <s v="North Rhine-Westphalia"/>
    <x v="12"/>
    <x v="3"/>
    <x v="7"/>
    <s v="OFF-AR-10001002"/>
    <x v="0"/>
    <x v="7"/>
    <s v="BIC Sketch Pad, Fluorescent"/>
    <n v="349.44"/>
    <x v="7"/>
    <n v="0"/>
    <x v="4975"/>
    <n v="48.53"/>
    <x v="1"/>
  </r>
  <r>
    <s v="8640"/>
    <s v="MX-2013-133074"/>
    <m/>
    <m/>
    <m/>
    <m/>
    <s v="First Class"/>
    <s v="HA-14920"/>
    <x v="229"/>
    <s v="Consumer"/>
    <s v="Mexico City"/>
    <s v="Distrito Federal"/>
    <x v="25"/>
    <x v="5"/>
    <x v="3"/>
    <s v="TEC-AC-10001405"/>
    <x v="2"/>
    <x v="8"/>
    <s v="Logitech Router, Bluetooth"/>
    <n v="329.76"/>
    <x v="0"/>
    <n v="0"/>
    <x v="20239"/>
    <n v="48.05"/>
    <x v="1"/>
  </r>
  <r>
    <s v="15511"/>
    <s v="ES-2013-4513317"/>
    <m/>
    <m/>
    <m/>
    <m/>
    <s v="First Class"/>
    <s v="HG-15025"/>
    <x v="412"/>
    <s v="Consumer"/>
    <s v="Wuppertal"/>
    <s v="North Rhine-Westphalia"/>
    <x v="12"/>
    <x v="3"/>
    <x v="7"/>
    <s v="OFF-AR-10001529"/>
    <x v="0"/>
    <x v="7"/>
    <s v="Binney &amp; Smith Pencil Sharpener, Easy-Erase"/>
    <n v="167.58"/>
    <x v="5"/>
    <n v="0"/>
    <x v="2423"/>
    <n v="44.19"/>
    <x v="1"/>
  </r>
  <r>
    <s v="18643"/>
    <s v="ES-2013-5113556"/>
    <m/>
    <m/>
    <m/>
    <m/>
    <s v="Standard Class"/>
    <s v="NG-18430"/>
    <x v="343"/>
    <s v="Consumer"/>
    <s v="Rochdale"/>
    <s v="England"/>
    <x v="14"/>
    <x v="3"/>
    <x v="3"/>
    <s v="OFF-ST-10002555"/>
    <x v="0"/>
    <x v="0"/>
    <s v="Eldon Lockers, Industrial"/>
    <n v="396.78"/>
    <x v="0"/>
    <n v="0"/>
    <x v="4481"/>
    <n v="40.72"/>
    <x v="3"/>
  </r>
  <r>
    <s v="10645"/>
    <s v="IT-2013-1992463"/>
    <m/>
    <m/>
    <m/>
    <m/>
    <s v="Standard Class"/>
    <s v="NF-18595"/>
    <x v="563"/>
    <s v="Home Office"/>
    <s v="London"/>
    <s v="England"/>
    <x v="14"/>
    <x v="3"/>
    <x v="3"/>
    <s v="TEC-CO-10000270"/>
    <x v="2"/>
    <x v="4"/>
    <s v="Hewlett Fax Machine, High-Speed"/>
    <n v="572.61599999999999"/>
    <x v="0"/>
    <n v="0.1"/>
    <x v="3742"/>
    <n v="36.44"/>
    <x v="3"/>
  </r>
  <r>
    <s v="22485"/>
    <s v="IN-2013-25924"/>
    <m/>
    <m/>
    <m/>
    <m/>
    <s v="Standard Class"/>
    <s v="MP-17965"/>
    <x v="729"/>
    <s v="Corporate"/>
    <s v="Adelaide"/>
    <s v="South Australia"/>
    <x v="1"/>
    <x v="1"/>
    <x v="1"/>
    <s v="FUR-CH-10004365"/>
    <x v="1"/>
    <x v="12"/>
    <s v="Novimex Rocking Chair, Black"/>
    <n v="348.3"/>
    <x v="1"/>
    <n v="0.1"/>
    <x v="4252"/>
    <n v="28"/>
    <x v="0"/>
  </r>
  <r>
    <s v="15510"/>
    <s v="ES-2013-4513317"/>
    <m/>
    <m/>
    <m/>
    <m/>
    <s v="First Class"/>
    <s v="HG-15025"/>
    <x v="412"/>
    <s v="Consumer"/>
    <s v="Wuppertal"/>
    <s v="North Rhine-Westphalia"/>
    <x v="12"/>
    <x v="3"/>
    <x v="7"/>
    <s v="OFF-AR-10003457"/>
    <x v="0"/>
    <x v="7"/>
    <s v="Sanford Sketch Pad, Water Color"/>
    <n v="97.32"/>
    <x v="0"/>
    <n v="0"/>
    <x v="890"/>
    <n v="21.17"/>
    <x v="1"/>
  </r>
  <r>
    <s v="31067"/>
    <s v="IN-2013-80048"/>
    <m/>
    <m/>
    <m/>
    <m/>
    <s v="Standard Class"/>
    <s v="NC-18625"/>
    <x v="230"/>
    <s v="Corporate"/>
    <s v="Whangarei"/>
    <s v="Northland"/>
    <x v="39"/>
    <x v="1"/>
    <x v="1"/>
    <s v="FUR-BO-10001254"/>
    <x v="1"/>
    <x v="5"/>
    <s v="Dania 3-Shelf Cabinet, Mobile"/>
    <n v="287.94"/>
    <x v="0"/>
    <n v="0"/>
    <x v="19"/>
    <n v="21.1"/>
    <x v="1"/>
  </r>
  <r>
    <s v="6942"/>
    <s v="MX-2013-161585"/>
    <m/>
    <m/>
    <m/>
    <m/>
    <s v="Second Class"/>
    <s v="PO-18865"/>
    <x v="4"/>
    <s v="Consumer"/>
    <s v="Apopa"/>
    <s v="San Salvador"/>
    <x v="32"/>
    <x v="5"/>
    <x v="7"/>
    <s v="OFF-PA-10000273"/>
    <x v="0"/>
    <x v="2"/>
    <s v="SanDisk Cards &amp; Envelopes, Premium"/>
    <n v="193.68"/>
    <x v="5"/>
    <n v="0"/>
    <x v="17012"/>
    <n v="19.07"/>
    <x v="0"/>
  </r>
  <r>
    <s v="367"/>
    <s v="US-2013-133081"/>
    <m/>
    <m/>
    <m/>
    <m/>
    <s v="First Class"/>
    <s v="ND-18460"/>
    <x v="521"/>
    <s v="Corporate"/>
    <s v="Maturín"/>
    <s v="Monagas"/>
    <x v="42"/>
    <x v="5"/>
    <x v="8"/>
    <s v="FUR-FU-10002104"/>
    <x v="1"/>
    <x v="3"/>
    <s v="Advantus Photo Frame, Black"/>
    <n v="148.34399999999999"/>
    <x v="7"/>
    <n v="0.4"/>
    <x v="14563"/>
    <n v="17.8"/>
    <x v="1"/>
  </r>
  <r>
    <s v="5860"/>
    <s v="US-2013-122238"/>
    <m/>
    <m/>
    <m/>
    <m/>
    <s v="Standard Class"/>
    <s v="TC-21475"/>
    <x v="482"/>
    <s v="Home Office"/>
    <s v="Santiago de los Caballeros"/>
    <s v="Santiago"/>
    <x v="46"/>
    <x v="5"/>
    <x v="12"/>
    <s v="FUR-FU-10000110"/>
    <x v="1"/>
    <x v="3"/>
    <s v="Deflect-O Door Stop, Black"/>
    <n v="205.1"/>
    <x v="10"/>
    <n v="0.5"/>
    <x v="20240"/>
    <n v="17.12"/>
    <x v="0"/>
  </r>
  <r>
    <s v="32"/>
    <s v="US-2013-167129"/>
    <m/>
    <m/>
    <m/>
    <m/>
    <s v="Standard Class"/>
    <s v="SC-20050"/>
    <x v="557"/>
    <s v="Home Office"/>
    <s v="Tegucigalpa"/>
    <s v="Francisco Morazán"/>
    <x v="44"/>
    <x v="5"/>
    <x v="7"/>
    <s v="OFF-AP-10000023"/>
    <x v="0"/>
    <x v="6"/>
    <s v="Breville Toaster, Black"/>
    <n v="152.28"/>
    <x v="3"/>
    <n v="0.4"/>
    <x v="20241"/>
    <n v="16.25"/>
    <x v="0"/>
  </r>
  <r>
    <s v="27975"/>
    <s v="IN-2013-47281"/>
    <m/>
    <m/>
    <m/>
    <m/>
    <s v="Second Class"/>
    <s v="MW-18220"/>
    <x v="290"/>
    <s v="Consumer"/>
    <s v="Pasig"/>
    <s v="National Capital"/>
    <x v="21"/>
    <x v="1"/>
    <x v="10"/>
    <s v="FUR-CH-10000825"/>
    <x v="1"/>
    <x v="12"/>
    <s v="SAFCO Chairmat, Red"/>
    <n v="134.595"/>
    <x v="1"/>
    <n v="0.25"/>
    <x v="20242"/>
    <n v="15.43"/>
    <x v="1"/>
  </r>
  <r>
    <s v="757"/>
    <s v="MX-2013-127859"/>
    <m/>
    <m/>
    <m/>
    <m/>
    <s v="Standard Class"/>
    <s v="CJ-11875"/>
    <x v="699"/>
    <s v="Corporate"/>
    <s v="Buenos Aires"/>
    <s v="Buenos Aires"/>
    <x v="63"/>
    <x v="5"/>
    <x v="8"/>
    <s v="TEC-CO-10000388"/>
    <x v="2"/>
    <x v="4"/>
    <s v="Canon Fax Machine, Color"/>
    <n v="127.5056"/>
    <x v="4"/>
    <n v="0.40200000000000002"/>
    <x v="20243"/>
    <n v="13.89"/>
    <x v="0"/>
  </r>
  <r>
    <s v="8639"/>
    <s v="MX-2013-133074"/>
    <m/>
    <m/>
    <m/>
    <m/>
    <s v="First Class"/>
    <s v="HA-14920"/>
    <x v="229"/>
    <s v="Consumer"/>
    <s v="Mexico City"/>
    <s v="Distrito Federal"/>
    <x v="25"/>
    <x v="5"/>
    <x v="3"/>
    <s v="OFF-SU-10004899"/>
    <x v="0"/>
    <x v="1"/>
    <s v="Acme Scissors, Easy Grip"/>
    <n v="54.12"/>
    <x v="1"/>
    <n v="0"/>
    <x v="251"/>
    <n v="13.15"/>
    <x v="1"/>
  </r>
  <r>
    <s v="10026"/>
    <s v="US-2013-127586"/>
    <m/>
    <m/>
    <m/>
    <m/>
    <s v="Standard Class"/>
    <s v="SC-20050"/>
    <x v="557"/>
    <s v="Home Office"/>
    <s v="Limoeiro do Norte"/>
    <s v="Ceará"/>
    <x v="26"/>
    <x v="5"/>
    <x v="8"/>
    <s v="OFF-AP-10000844"/>
    <x v="0"/>
    <x v="6"/>
    <s v="Breville Toaster, Black"/>
    <n v="101.52"/>
    <x v="3"/>
    <n v="0.6"/>
    <x v="20244"/>
    <n v="13.13"/>
    <x v="3"/>
  </r>
  <r>
    <s v="28388"/>
    <s v="IN-2013-18483"/>
    <m/>
    <m/>
    <m/>
    <m/>
    <s v="Standard Class"/>
    <s v="ND-18460"/>
    <x v="521"/>
    <s v="Corporate"/>
    <s v="Raipur"/>
    <s v="Uttarakhand"/>
    <x v="30"/>
    <x v="1"/>
    <x v="4"/>
    <s v="OFF-AR-10001226"/>
    <x v="0"/>
    <x v="7"/>
    <s v="Boston Pencil Sharpener, Fluorescent"/>
    <n v="173.7"/>
    <x v="5"/>
    <n v="0"/>
    <x v="136"/>
    <n v="11.37"/>
    <x v="0"/>
  </r>
  <r>
    <s v="10022"/>
    <s v="US-2013-127586"/>
    <m/>
    <m/>
    <m/>
    <m/>
    <s v="Standard Class"/>
    <s v="SC-20050"/>
    <x v="557"/>
    <s v="Home Office"/>
    <s v="Limoeiro do Norte"/>
    <s v="Ceará"/>
    <x v="26"/>
    <x v="5"/>
    <x v="8"/>
    <s v="OFF-BI-10002594"/>
    <x v="0"/>
    <x v="9"/>
    <s v="Wilson Jones Binding Machine, Durable"/>
    <n v="94.191999999999993"/>
    <x v="7"/>
    <n v="0.6"/>
    <x v="20245"/>
    <n v="11.16"/>
    <x v="3"/>
  </r>
  <r>
    <s v="10024"/>
    <s v="US-2013-127586"/>
    <m/>
    <m/>
    <m/>
    <m/>
    <s v="Standard Class"/>
    <s v="SC-20050"/>
    <x v="557"/>
    <s v="Home Office"/>
    <s v="Limoeiro do Norte"/>
    <s v="Ceará"/>
    <x v="26"/>
    <x v="5"/>
    <x v="8"/>
    <s v="TEC-PH-10000237"/>
    <x v="2"/>
    <x v="15"/>
    <s v="Motorola Office Telephone, with Caller ID"/>
    <n v="76.543999999999997"/>
    <x v="2"/>
    <n v="0.6"/>
    <x v="20246"/>
    <n v="10.62"/>
    <x v="3"/>
  </r>
  <r>
    <s v="28"/>
    <s v="US-2013-167129"/>
    <m/>
    <m/>
    <m/>
    <m/>
    <s v="Standard Class"/>
    <s v="SC-20050"/>
    <x v="557"/>
    <s v="Home Office"/>
    <s v="Tegucigalpa"/>
    <s v="Francisco Morazán"/>
    <x v="44"/>
    <x v="5"/>
    <x v="7"/>
    <s v="OFF-BI-10003709"/>
    <x v="0"/>
    <x v="9"/>
    <s v="Wilson Jones Binding Machine, Durable"/>
    <n v="141.28800000000001"/>
    <x v="7"/>
    <n v="0.4"/>
    <x v="4379"/>
    <n v="9.4700000000000006"/>
    <x v="0"/>
  </r>
  <r>
    <s v="8556"/>
    <s v="MX-2013-103730"/>
    <m/>
    <m/>
    <m/>
    <m/>
    <s v="Standard Class"/>
    <s v="MC-17845"/>
    <x v="330"/>
    <s v="Consumer"/>
    <s v="Porto Alegre"/>
    <s v="Rio Grande do Sul"/>
    <x v="26"/>
    <x v="5"/>
    <x v="8"/>
    <s v="TEC-CO-10001725"/>
    <x v="2"/>
    <x v="4"/>
    <s v="Canon Ink, High-Speed"/>
    <n v="193.41239999999999"/>
    <x v="0"/>
    <n v="2E-3"/>
    <x v="20247"/>
    <n v="8.52"/>
    <x v="0"/>
  </r>
  <r>
    <s v="26201"/>
    <s v="IN-2013-56689"/>
    <m/>
    <m/>
    <m/>
    <m/>
    <s v="Standard Class"/>
    <s v="SM-20950"/>
    <x v="131"/>
    <s v="Corporate"/>
    <s v="Datong"/>
    <s v="Shanxi"/>
    <x v="7"/>
    <x v="1"/>
    <x v="6"/>
    <s v="OFF-PA-10002862"/>
    <x v="0"/>
    <x v="2"/>
    <s v="Green Bar Message Books, Recycled"/>
    <n v="165.9"/>
    <x v="7"/>
    <n v="0"/>
    <x v="20248"/>
    <n v="8.06"/>
    <x v="0"/>
  </r>
  <r>
    <s v="37725"/>
    <s v="CA-2013-143714"/>
    <m/>
    <m/>
    <m/>
    <m/>
    <s v="Standard Class"/>
    <s v="CC-12370"/>
    <x v="267"/>
    <s v="Consumer"/>
    <s v="Philadelphia"/>
    <s v="Pennsylvania"/>
    <x v="5"/>
    <x v="4"/>
    <x v="11"/>
    <s v="TEC-PH-10004080"/>
    <x v="2"/>
    <x v="15"/>
    <s v="Avaya 5410 Digital phone"/>
    <n v="122.38200000000001"/>
    <x v="1"/>
    <n v="0.4"/>
    <x v="18333"/>
    <n v="7.54"/>
    <x v="0"/>
  </r>
  <r>
    <s v="29358"/>
    <s v="IN-2013-18357"/>
    <m/>
    <m/>
    <m/>
    <m/>
    <s v="Standard Class"/>
    <s v="YS-21880"/>
    <x v="46"/>
    <s v="Corporate"/>
    <s v="Bangalore"/>
    <s v="Karnataka"/>
    <x v="30"/>
    <x v="1"/>
    <x v="4"/>
    <s v="OFF-BI-10001904"/>
    <x v="0"/>
    <x v="9"/>
    <s v="Cardinal Binder Covers, Durable"/>
    <n v="67.5"/>
    <x v="3"/>
    <n v="0"/>
    <x v="2162"/>
    <n v="6.67"/>
    <x v="0"/>
  </r>
  <r>
    <s v="12223"/>
    <s v="IT-2013-3213372"/>
    <m/>
    <m/>
    <m/>
    <m/>
    <s v="Second Class"/>
    <s v="MB-18085"/>
    <x v="473"/>
    <s v="Consumer"/>
    <s v="Chaumont"/>
    <s v="Champagne-Ardenne"/>
    <x v="10"/>
    <x v="3"/>
    <x v="7"/>
    <s v="OFF-AP-10000228"/>
    <x v="0"/>
    <x v="6"/>
    <s v="Cuisinart Blender, White"/>
    <n v="117.23399999999999"/>
    <x v="0"/>
    <n v="0.1"/>
    <x v="20249"/>
    <n v="6.54"/>
    <x v="0"/>
  </r>
  <r>
    <s v="756"/>
    <s v="MX-2013-127859"/>
    <m/>
    <m/>
    <m/>
    <m/>
    <s v="Standard Class"/>
    <s v="CJ-11875"/>
    <x v="699"/>
    <s v="Corporate"/>
    <s v="Buenos Aires"/>
    <s v="Buenos Aires"/>
    <x v="63"/>
    <x v="5"/>
    <x v="8"/>
    <s v="FUR-FU-10003419"/>
    <x v="1"/>
    <x v="3"/>
    <s v="Eldon Clock, Erganomic"/>
    <n v="88.224000000000004"/>
    <x v="2"/>
    <n v="0.4"/>
    <x v="20250"/>
    <n v="6.52"/>
    <x v="0"/>
  </r>
  <r>
    <s v="30"/>
    <s v="US-2013-167129"/>
    <m/>
    <m/>
    <m/>
    <m/>
    <s v="Standard Class"/>
    <s v="SC-20050"/>
    <x v="557"/>
    <s v="Home Office"/>
    <s v="Tegucigalpa"/>
    <s v="Francisco Morazán"/>
    <x v="44"/>
    <x v="5"/>
    <x v="7"/>
    <s v="TEC-PH-10002483"/>
    <x v="2"/>
    <x v="15"/>
    <s v="Motorola Office Telephone, with Caller ID"/>
    <n v="114.816"/>
    <x v="2"/>
    <n v="0.4"/>
    <x v="20251"/>
    <n v="5.92"/>
    <x v="0"/>
  </r>
  <r>
    <s v="28387"/>
    <s v="IN-2013-18483"/>
    <m/>
    <m/>
    <m/>
    <m/>
    <s v="Standard Class"/>
    <s v="ND-18460"/>
    <x v="521"/>
    <s v="Corporate"/>
    <s v="Raipur"/>
    <s v="Uttarakhand"/>
    <x v="30"/>
    <x v="1"/>
    <x v="4"/>
    <s v="OFF-FA-10002481"/>
    <x v="0"/>
    <x v="16"/>
    <s v="OIC Rubber Bands, 12 Pack"/>
    <n v="49.5"/>
    <x v="1"/>
    <n v="0"/>
    <x v="1552"/>
    <n v="5.37"/>
    <x v="0"/>
  </r>
  <r>
    <s v="822"/>
    <s v="US-2013-110401"/>
    <m/>
    <m/>
    <m/>
    <m/>
    <s v="Standard Class"/>
    <s v="JM-15865"/>
    <x v="548"/>
    <s v="Consumer"/>
    <s v="Tegucigalpa"/>
    <s v="Francisco Morazán"/>
    <x v="44"/>
    <x v="5"/>
    <x v="7"/>
    <s v="TEC-AC-10003047"/>
    <x v="2"/>
    <x v="8"/>
    <s v="SanDisk Keyboard, USB"/>
    <n v="32.676000000000002"/>
    <x v="4"/>
    <n v="0.4"/>
    <x v="3724"/>
    <n v="3.5"/>
    <x v="1"/>
  </r>
  <r>
    <s v="8557"/>
    <s v="MX-2013-103730"/>
    <m/>
    <m/>
    <m/>
    <m/>
    <s v="Standard Class"/>
    <s v="MC-17845"/>
    <x v="330"/>
    <s v="Consumer"/>
    <s v="Porto Alegre"/>
    <s v="Rio Grande do Sul"/>
    <x v="26"/>
    <x v="5"/>
    <x v="8"/>
    <s v="OFF-AR-10004454"/>
    <x v="0"/>
    <x v="7"/>
    <s v="BIC Pens, Easy-Erase"/>
    <n v="58.2"/>
    <x v="5"/>
    <n v="0"/>
    <x v="879"/>
    <n v="3.42"/>
    <x v="0"/>
  </r>
  <r>
    <s v="4918"/>
    <s v="MX-2013-108385"/>
    <m/>
    <m/>
    <m/>
    <m/>
    <s v="Second Class"/>
    <s v="AG-10765"/>
    <x v="685"/>
    <s v="Home Office"/>
    <s v="Montevideo"/>
    <s v="Montevideo"/>
    <x v="100"/>
    <x v="5"/>
    <x v="8"/>
    <s v="OFF-PA-10001495"/>
    <x v="0"/>
    <x v="2"/>
    <s v="Xerox Parchment Paper, Recycled"/>
    <n v="35.119999999999997"/>
    <x v="2"/>
    <n v="0"/>
    <x v="4076"/>
    <n v="3.15"/>
    <x v="0"/>
  </r>
  <r>
    <s v="10023"/>
    <s v="US-2013-127586"/>
    <m/>
    <m/>
    <m/>
    <m/>
    <s v="Standard Class"/>
    <s v="SC-20050"/>
    <x v="557"/>
    <s v="Home Office"/>
    <s v="Limoeiro do Norte"/>
    <s v="Ceará"/>
    <x v="26"/>
    <x v="5"/>
    <x v="8"/>
    <s v="OFF-FA-10001670"/>
    <x v="0"/>
    <x v="16"/>
    <s v="Stockwell Thumb Tacks, Metal"/>
    <n v="14.56"/>
    <x v="2"/>
    <n v="0.6"/>
    <x v="2442"/>
    <n v="2.61"/>
    <x v="3"/>
  </r>
  <r>
    <s v="28781"/>
    <s v="IN-2013-28297"/>
    <m/>
    <m/>
    <m/>
    <m/>
    <s v="Standard Class"/>
    <s v="BO-11350"/>
    <x v="716"/>
    <s v="Corporate"/>
    <s v="Bangalore"/>
    <s v="Karnataka"/>
    <x v="30"/>
    <x v="1"/>
    <x v="4"/>
    <s v="OFF-PA-10004613"/>
    <x v="0"/>
    <x v="2"/>
    <s v="Green Bar Note Cards, Premium"/>
    <n v="417.06"/>
    <x v="10"/>
    <n v="0"/>
    <x v="14541"/>
    <n v="2.4900000000000002"/>
    <x v="0"/>
  </r>
  <r>
    <s v="32626"/>
    <s v="CA-2013-142762"/>
    <m/>
    <m/>
    <m/>
    <m/>
    <s v="Standard Class"/>
    <s v="LD-17005"/>
    <x v="483"/>
    <s v="Consumer"/>
    <s v="San Francisco"/>
    <s v="California"/>
    <x v="5"/>
    <x v="4"/>
    <x v="5"/>
    <s v="FUR-FU-10003691"/>
    <x v="1"/>
    <x v="3"/>
    <s v="Eldon Image Series Desk Accessories, Ebony"/>
    <n v="37.049999999999997"/>
    <x v="1"/>
    <n v="0"/>
    <x v="20252"/>
    <n v="2.38"/>
    <x v="0"/>
  </r>
  <r>
    <s v="4919"/>
    <s v="MX-2013-108385"/>
    <m/>
    <m/>
    <m/>
    <m/>
    <s v="Second Class"/>
    <s v="AG-10765"/>
    <x v="685"/>
    <s v="Home Office"/>
    <s v="Montevideo"/>
    <s v="Montevideo"/>
    <x v="100"/>
    <x v="5"/>
    <x v="8"/>
    <s v="OFF-FA-10003885"/>
    <x v="0"/>
    <x v="16"/>
    <s v="Stockwell Rubber Bands, Metal"/>
    <n v="32.520000000000003"/>
    <x v="1"/>
    <n v="0"/>
    <x v="2320"/>
    <n v="2.1"/>
    <x v="0"/>
  </r>
  <r>
    <s v="48351"/>
    <s v="EG-2013-6030"/>
    <m/>
    <m/>
    <m/>
    <m/>
    <s v="Standard Class"/>
    <s v="CK-2595"/>
    <x v="741"/>
    <s v="Consumer"/>
    <s v="Asyut"/>
    <s v="Asyut"/>
    <x v="35"/>
    <x v="0"/>
    <x v="0"/>
    <s v="OFF-FEL-10004224"/>
    <x v="0"/>
    <x v="0"/>
    <s v="Fellowes Trays, Wire Frame"/>
    <n v="56.46"/>
    <x v="4"/>
    <n v="0"/>
    <x v="2872"/>
    <n v="2.0499999999999998"/>
    <x v="0"/>
  </r>
  <r>
    <s v="28780"/>
    <s v="IN-2013-28297"/>
    <m/>
    <m/>
    <m/>
    <m/>
    <s v="Standard Class"/>
    <s v="BO-11350"/>
    <x v="716"/>
    <s v="Corporate"/>
    <s v="Bangalore"/>
    <s v="Karnataka"/>
    <x v="30"/>
    <x v="1"/>
    <x v="4"/>
    <s v="OFF-BI-10004483"/>
    <x v="0"/>
    <x v="9"/>
    <s v="Ibico Index Tab, Clear"/>
    <n v="33.479999999999997"/>
    <x v="2"/>
    <n v="0"/>
    <x v="717"/>
    <n v="1.94"/>
    <x v="0"/>
  </r>
  <r>
    <s v="31"/>
    <s v="US-2013-167129"/>
    <m/>
    <m/>
    <m/>
    <m/>
    <s v="Standard Class"/>
    <s v="SC-20050"/>
    <x v="557"/>
    <s v="Home Office"/>
    <s v="Tegucigalpa"/>
    <s v="Francisco Morazán"/>
    <x v="44"/>
    <x v="5"/>
    <x v="7"/>
    <s v="OFF-AR-10002055"/>
    <x v="0"/>
    <x v="7"/>
    <s v="Binney &amp; Smith Markers, Blue"/>
    <n v="19.271999999999998"/>
    <x v="0"/>
    <n v="0.4"/>
    <x v="8725"/>
    <n v="1.84"/>
    <x v="0"/>
  </r>
  <r>
    <s v="26202"/>
    <s v="IN-2013-56689"/>
    <m/>
    <m/>
    <m/>
    <m/>
    <s v="Standard Class"/>
    <s v="SM-20950"/>
    <x v="131"/>
    <s v="Corporate"/>
    <s v="Datong"/>
    <s v="Shanxi"/>
    <x v="7"/>
    <x v="1"/>
    <x v="6"/>
    <s v="OFF-BI-10004120"/>
    <x v="0"/>
    <x v="9"/>
    <s v="Ibico 3-Hole Punch, Durable"/>
    <n v="63.9"/>
    <x v="0"/>
    <n v="0"/>
    <x v="13"/>
    <n v="1.83"/>
    <x v="0"/>
  </r>
  <r>
    <s v="4917"/>
    <s v="MX-2013-108385"/>
    <m/>
    <m/>
    <m/>
    <m/>
    <s v="Second Class"/>
    <s v="AG-10765"/>
    <x v="685"/>
    <s v="Home Office"/>
    <s v="Montevideo"/>
    <s v="Montevideo"/>
    <x v="100"/>
    <x v="5"/>
    <x v="8"/>
    <s v="OFF-LA-10000713"/>
    <x v="0"/>
    <x v="10"/>
    <s v="Novimex Removable Labels, Adjustable"/>
    <n v="20.72"/>
    <x v="2"/>
    <n v="0"/>
    <x v="2147"/>
    <n v="1.53"/>
    <x v="0"/>
  </r>
  <r>
    <s v="28508"/>
    <s v="IN-2013-54673"/>
    <m/>
    <m/>
    <m/>
    <m/>
    <s v="Standard Class"/>
    <s v="KM-16660"/>
    <x v="302"/>
    <s v="Consumer"/>
    <s v="Hobart"/>
    <s v="Tasmania"/>
    <x v="1"/>
    <x v="1"/>
    <x v="1"/>
    <s v="OFF-BI-10004454"/>
    <x v="0"/>
    <x v="9"/>
    <s v="Cardinal Binder Covers, Clear"/>
    <n v="20.628"/>
    <x v="1"/>
    <n v="0.4"/>
    <x v="4861"/>
    <n v="1.18"/>
    <x v="0"/>
  </r>
  <r>
    <s v="758"/>
    <s v="MX-2013-127859"/>
    <m/>
    <m/>
    <m/>
    <m/>
    <s v="Standard Class"/>
    <s v="CJ-11875"/>
    <x v="699"/>
    <s v="Corporate"/>
    <s v="Buenos Aires"/>
    <s v="Buenos Aires"/>
    <x v="63"/>
    <x v="5"/>
    <x v="8"/>
    <s v="OFF-PA-10003715"/>
    <x v="0"/>
    <x v="2"/>
    <s v="Xerox Computer Printout Paper, Recycled"/>
    <n v="21"/>
    <x v="0"/>
    <n v="0.4"/>
    <x v="16950"/>
    <n v="1.18"/>
    <x v="0"/>
  </r>
  <r>
    <s v="10025"/>
    <s v="US-2013-127586"/>
    <m/>
    <m/>
    <m/>
    <m/>
    <s v="Standard Class"/>
    <s v="SC-20050"/>
    <x v="557"/>
    <s v="Home Office"/>
    <s v="Limoeiro do Norte"/>
    <s v="Ceará"/>
    <x v="26"/>
    <x v="5"/>
    <x v="8"/>
    <s v="OFF-AR-10000156"/>
    <x v="0"/>
    <x v="7"/>
    <s v="Binney &amp; Smith Markers, Blue"/>
    <n v="12.848000000000001"/>
    <x v="0"/>
    <n v="0.6"/>
    <x v="1406"/>
    <n v="1.1399999999999999"/>
    <x v="3"/>
  </r>
  <r>
    <s v="29"/>
    <s v="US-2013-167129"/>
    <m/>
    <m/>
    <m/>
    <m/>
    <s v="Standard Class"/>
    <s v="SC-20050"/>
    <x v="557"/>
    <s v="Home Office"/>
    <s v="Tegucigalpa"/>
    <s v="Francisco Morazán"/>
    <x v="44"/>
    <x v="5"/>
    <x v="7"/>
    <s v="OFF-FA-10003529"/>
    <x v="0"/>
    <x v="16"/>
    <s v="Stockwell Thumb Tacks, Metal"/>
    <n v="21.84"/>
    <x v="2"/>
    <n v="0.4"/>
    <x v="20253"/>
    <n v="1.0900000000000001"/>
    <x v="0"/>
  </r>
  <r>
    <s v="12224"/>
    <s v="IT-2013-3213372"/>
    <m/>
    <m/>
    <m/>
    <m/>
    <s v="Second Class"/>
    <s v="MB-18085"/>
    <x v="473"/>
    <s v="Consumer"/>
    <s v="Chaumont"/>
    <s v="Champagne-Ardenne"/>
    <x v="10"/>
    <x v="3"/>
    <x v="7"/>
    <s v="OFF-AR-10003031"/>
    <x v="0"/>
    <x v="7"/>
    <s v="Binney &amp; Smith Pens, Fluorescent"/>
    <n v="13.2"/>
    <x v="4"/>
    <n v="0"/>
    <x v="3118"/>
    <n v="1.07"/>
    <x v="0"/>
  </r>
  <r>
    <s v="28506"/>
    <s v="IN-2013-54673"/>
    <m/>
    <m/>
    <m/>
    <m/>
    <s v="Standard Class"/>
    <s v="KM-16660"/>
    <x v="302"/>
    <s v="Consumer"/>
    <s v="Hobart"/>
    <s v="Tasmania"/>
    <x v="1"/>
    <x v="1"/>
    <x v="1"/>
    <s v="OFF-FA-10001651"/>
    <x v="0"/>
    <x v="16"/>
    <s v="Stockwell Thumb Tacks, Bulk Pack"/>
    <n v="32.472000000000001"/>
    <x v="2"/>
    <n v="0.4"/>
    <x v="5298"/>
    <n v="1.02"/>
    <x v="0"/>
  </r>
  <r>
    <s v="28745"/>
    <s v="ID-2013-18903"/>
    <m/>
    <m/>
    <m/>
    <m/>
    <s v="Second Class"/>
    <s v="DO-13645"/>
    <x v="769"/>
    <s v="Consumer"/>
    <s v="Caloundra"/>
    <s v="Queensland"/>
    <x v="1"/>
    <x v="1"/>
    <x v="1"/>
    <s v="OFF-FA-10004606"/>
    <x v="0"/>
    <x v="16"/>
    <s v="Stockwell Staples, 12 Pack"/>
    <n v="18.414000000000001"/>
    <x v="0"/>
    <n v="0.1"/>
    <x v="20254"/>
    <n v="0.97"/>
    <x v="0"/>
  </r>
  <r>
    <s v="34"/>
    <s v="US-2013-167129"/>
    <m/>
    <m/>
    <m/>
    <m/>
    <s v="Standard Class"/>
    <s v="SC-20050"/>
    <x v="557"/>
    <s v="Home Office"/>
    <s v="Tegucigalpa"/>
    <s v="Francisco Morazán"/>
    <x v="44"/>
    <x v="5"/>
    <x v="7"/>
    <s v="OFF-AR-10000404"/>
    <x v="0"/>
    <x v="7"/>
    <s v="Stanley Pencil Sharpener, Easy-Erase"/>
    <n v="10.416"/>
    <x v="4"/>
    <n v="0.4"/>
    <x v="12752"/>
    <n v="0.93"/>
    <x v="0"/>
  </r>
  <r>
    <s v="37724"/>
    <s v="CA-2013-143714"/>
    <m/>
    <m/>
    <m/>
    <m/>
    <s v="Standard Class"/>
    <s v="CC-12370"/>
    <x v="267"/>
    <s v="Consumer"/>
    <s v="Philadelphia"/>
    <s v="Pennsylvania"/>
    <x v="5"/>
    <x v="4"/>
    <x v="11"/>
    <s v="OFF-PA-10000029"/>
    <x v="0"/>
    <x v="2"/>
    <s v="Xerox 224"/>
    <n v="10.368"/>
    <x v="0"/>
    <n v="0.2"/>
    <x v="2092"/>
    <n v="0.89"/>
    <x v="0"/>
  </r>
  <r>
    <s v="28504"/>
    <s v="IN-2013-54673"/>
    <m/>
    <m/>
    <m/>
    <m/>
    <s v="Standard Class"/>
    <s v="KM-16660"/>
    <x v="302"/>
    <s v="Consumer"/>
    <s v="Hobart"/>
    <s v="Tasmania"/>
    <x v="1"/>
    <x v="1"/>
    <x v="1"/>
    <s v="OFF-LA-10003435"/>
    <x v="0"/>
    <x v="10"/>
    <s v="Harbour Creations File Folder Labels, Laser Printer Compatible"/>
    <n v="15.714"/>
    <x v="1"/>
    <n v="0.4"/>
    <x v="12012"/>
    <n v="0.88"/>
    <x v="0"/>
  </r>
  <r>
    <s v="8641"/>
    <s v="MX-2013-133074"/>
    <m/>
    <m/>
    <m/>
    <m/>
    <s v="First Class"/>
    <s v="HA-14920"/>
    <x v="229"/>
    <s v="Consumer"/>
    <s v="Mexico City"/>
    <s v="Distrito Federal"/>
    <x v="25"/>
    <x v="5"/>
    <x v="3"/>
    <s v="OFF-EN-10000812"/>
    <x v="0"/>
    <x v="11"/>
    <s v="GlobeWeis Clasp Envelope, Set of 50"/>
    <n v="13.2"/>
    <x v="0"/>
    <n v="0"/>
    <x v="21"/>
    <n v="0.82"/>
    <x v="1"/>
  </r>
  <r>
    <s v="28505"/>
    <s v="IN-2013-54673"/>
    <m/>
    <m/>
    <m/>
    <m/>
    <s v="Standard Class"/>
    <s v="KM-16660"/>
    <x v="302"/>
    <s v="Consumer"/>
    <s v="Hobart"/>
    <s v="Tasmania"/>
    <x v="1"/>
    <x v="1"/>
    <x v="1"/>
    <s v="OFF-BI-10003012"/>
    <x v="0"/>
    <x v="9"/>
    <s v="Wilson Jones Hole Reinforcements, Economy"/>
    <n v="8.1539999999999999"/>
    <x v="1"/>
    <n v="0.4"/>
    <x v="16872"/>
    <n v="0.54"/>
    <x v="0"/>
  </r>
  <r>
    <s v="32874"/>
    <s v="CA-2013-154403"/>
    <m/>
    <m/>
    <m/>
    <m/>
    <s v="Standard Class"/>
    <s v="AP-10720"/>
    <x v="266"/>
    <s v="Home Office"/>
    <s v="Florence"/>
    <s v="Alabama"/>
    <x v="5"/>
    <x v="4"/>
    <x v="8"/>
    <s v="OFF-PA-10001526"/>
    <x v="0"/>
    <x v="2"/>
    <s v="Xerox 1949"/>
    <n v="4.9800000000000004"/>
    <x v="4"/>
    <n v="0"/>
    <x v="20255"/>
    <n v="0.4"/>
    <x v="0"/>
  </r>
  <r>
    <s v="37723"/>
    <s v="CA-2013-143714"/>
    <m/>
    <m/>
    <m/>
    <m/>
    <s v="Standard Class"/>
    <s v="CC-12370"/>
    <x v="267"/>
    <s v="Consumer"/>
    <s v="Philadelphia"/>
    <s v="Pennsylvania"/>
    <x v="5"/>
    <x v="4"/>
    <x v="11"/>
    <s v="OFF-BI-10004308"/>
    <x v="0"/>
    <x v="9"/>
    <s v="Avery Legal 4-Ring Binder"/>
    <n v="6.2939999999999996"/>
    <x v="4"/>
    <n v="0.7"/>
    <x v="20256"/>
    <n v="0.35"/>
    <x v="0"/>
  </r>
  <r>
    <s v="10028"/>
    <s v="US-2013-127586"/>
    <m/>
    <m/>
    <m/>
    <m/>
    <s v="Standard Class"/>
    <s v="SC-20050"/>
    <x v="557"/>
    <s v="Home Office"/>
    <s v="Limoeiro do Norte"/>
    <s v="Ceará"/>
    <x v="26"/>
    <x v="5"/>
    <x v="8"/>
    <s v="OFF-AR-10004559"/>
    <x v="0"/>
    <x v="7"/>
    <s v="Stanley Pencil Sharpener, Easy-Erase"/>
    <n v="6.944"/>
    <x v="4"/>
    <n v="0.6"/>
    <x v="20257"/>
    <n v="0.24"/>
    <x v="3"/>
  </r>
  <r>
    <s v="22100"/>
    <s v="IN-2014-54708"/>
    <m/>
    <m/>
    <m/>
    <m/>
    <s v="Second Class"/>
    <s v="LA-16780"/>
    <x v="372"/>
    <s v="Corporate"/>
    <s v="Baotou"/>
    <s v="Inner Mongolia"/>
    <x v="7"/>
    <x v="1"/>
    <x v="6"/>
    <s v="FUR-BO-10001822"/>
    <x v="1"/>
    <x v="5"/>
    <s v="Dania Library with Doors, Metal"/>
    <n v="1447.44"/>
    <x v="2"/>
    <n v="0"/>
    <x v="4560"/>
    <n v="252.36"/>
    <x v="0"/>
  </r>
  <r>
    <s v="16149"/>
    <s v="ES-2014-1213914"/>
    <m/>
    <m/>
    <m/>
    <m/>
    <s v="Standard Class"/>
    <s v="CR-12580"/>
    <x v="690"/>
    <s v="Home Office"/>
    <s v="Lecce"/>
    <s v="Apulia"/>
    <x v="11"/>
    <x v="3"/>
    <x v="8"/>
    <s v="OFF-AP-10004511"/>
    <x v="0"/>
    <x v="6"/>
    <s v="Cuisinart Refrigerator, Black"/>
    <n v="1486.53"/>
    <x v="1"/>
    <n v="0"/>
    <x v="20258"/>
    <n v="88.85"/>
    <x v="0"/>
  </r>
  <r>
    <s v="29724"/>
    <s v="IN-2014-29669"/>
    <m/>
    <m/>
    <m/>
    <m/>
    <s v="First Class"/>
    <s v="EM-13960"/>
    <x v="84"/>
    <s v="Consumer"/>
    <s v="Kendari"/>
    <s v="Sulawesi Tenggara"/>
    <x v="17"/>
    <x v="1"/>
    <x v="10"/>
    <s v="FUR-CH-10003861"/>
    <x v="1"/>
    <x v="12"/>
    <s v="Novimex Rocking Chair, Set of Two"/>
    <n v="292.75920000000002"/>
    <x v="1"/>
    <n v="0.27"/>
    <x v="20259"/>
    <n v="79.599999999999994"/>
    <x v="2"/>
  </r>
  <r>
    <s v="16730"/>
    <s v="ES-2014-5216176"/>
    <m/>
    <m/>
    <m/>
    <m/>
    <s v="Second Class"/>
    <s v="DK-13150"/>
    <x v="6"/>
    <s v="Corporate"/>
    <s v="Fontainebleau"/>
    <s v="Ile-de-France"/>
    <x v="10"/>
    <x v="3"/>
    <x v="7"/>
    <s v="FUR-CH-10003168"/>
    <x v="1"/>
    <x v="12"/>
    <s v="Office Star Swivel Stool, Set of Two"/>
    <n v="317.142"/>
    <x v="0"/>
    <n v="0.1"/>
    <x v="20260"/>
    <n v="54.06"/>
    <x v="1"/>
  </r>
  <r>
    <s v="25289"/>
    <s v="ID-2014-58572"/>
    <m/>
    <m/>
    <m/>
    <m/>
    <s v="Standard Class"/>
    <s v="VT-21700"/>
    <x v="493"/>
    <s v="Home Office"/>
    <s v="Seoul"/>
    <s v="Seoul"/>
    <x v="19"/>
    <x v="1"/>
    <x v="6"/>
    <s v="FUR-CH-10002966"/>
    <x v="1"/>
    <x v="12"/>
    <s v="Harbour Creations Swivel Stool, Red"/>
    <n v="576.38400000000001"/>
    <x v="2"/>
    <n v="0.2"/>
    <x v="20261"/>
    <n v="53.03"/>
    <x v="0"/>
  </r>
  <r>
    <s v="17838"/>
    <s v="ES-2014-2036598"/>
    <m/>
    <m/>
    <m/>
    <m/>
    <s v="Standard Class"/>
    <s v="TZ-21445"/>
    <x v="507"/>
    <s v="Corporate"/>
    <s v="Portsmouth"/>
    <s v="England"/>
    <x v="14"/>
    <x v="3"/>
    <x v="3"/>
    <s v="TEC-MA-10003780"/>
    <x v="2"/>
    <x v="13"/>
    <s v="Epson Card Printer, White"/>
    <n v="841.8"/>
    <x v="3"/>
    <n v="0"/>
    <x v="20262"/>
    <n v="48.25"/>
    <x v="0"/>
  </r>
  <r>
    <s v="16119"/>
    <s v="ES-2014-5779828"/>
    <m/>
    <m/>
    <m/>
    <m/>
    <s v="Standard Class"/>
    <s v="AF-10885"/>
    <x v="490"/>
    <s v="Consumer"/>
    <s v="Innsbruck"/>
    <s v="Tyrol"/>
    <x v="62"/>
    <x v="3"/>
    <x v="7"/>
    <s v="TEC-CO-10003124"/>
    <x v="2"/>
    <x v="4"/>
    <s v="Canon Ink, Laser"/>
    <n v="735.75"/>
    <x v="3"/>
    <n v="0"/>
    <x v="20263"/>
    <n v="48.09"/>
    <x v="0"/>
  </r>
  <r>
    <s v="27373"/>
    <s v="IN-2014-44376"/>
    <m/>
    <m/>
    <m/>
    <m/>
    <s v="Standard Class"/>
    <s v="CS-12400"/>
    <x v="453"/>
    <s v="Home Office"/>
    <s v="Brisbane"/>
    <s v="Queensland"/>
    <x v="1"/>
    <x v="1"/>
    <x v="1"/>
    <s v="FUR-BO-10000071"/>
    <x v="1"/>
    <x v="5"/>
    <s v="Safco 3-Shelf Cabinet, Metal"/>
    <n v="454.41"/>
    <x v="1"/>
    <n v="0.1"/>
    <x v="20264"/>
    <n v="28.59"/>
    <x v="0"/>
  </r>
  <r>
    <s v="27374"/>
    <s v="IN-2014-44376"/>
    <m/>
    <m/>
    <m/>
    <m/>
    <s v="Standard Class"/>
    <s v="CS-12400"/>
    <x v="453"/>
    <s v="Home Office"/>
    <s v="Brisbane"/>
    <s v="Queensland"/>
    <x v="1"/>
    <x v="1"/>
    <x v="1"/>
    <s v="FUR-BO-10001598"/>
    <x v="1"/>
    <x v="5"/>
    <s v="Bush Corner Shelving, Pine"/>
    <n v="338.41800000000001"/>
    <x v="1"/>
    <n v="0.1"/>
    <x v="20265"/>
    <n v="26.28"/>
    <x v="0"/>
  </r>
  <r>
    <s v="16120"/>
    <s v="ES-2014-5779828"/>
    <m/>
    <m/>
    <m/>
    <m/>
    <s v="Standard Class"/>
    <s v="AF-10885"/>
    <x v="490"/>
    <s v="Consumer"/>
    <s v="Innsbruck"/>
    <s v="Tyrol"/>
    <x v="62"/>
    <x v="3"/>
    <x v="7"/>
    <s v="OFF-BI-10001984"/>
    <x v="0"/>
    <x v="9"/>
    <s v="Ibico Binding Machine, Economy"/>
    <n v="205.68"/>
    <x v="2"/>
    <n v="0"/>
    <x v="4429"/>
    <n v="26.02"/>
    <x v="0"/>
  </r>
  <r>
    <s v="25288"/>
    <s v="ID-2014-58572"/>
    <m/>
    <m/>
    <m/>
    <m/>
    <s v="Standard Class"/>
    <s v="VT-21700"/>
    <x v="493"/>
    <s v="Home Office"/>
    <s v="Seoul"/>
    <s v="Seoul"/>
    <x v="19"/>
    <x v="1"/>
    <x v="6"/>
    <s v="TEC-PH-10004578"/>
    <x v="2"/>
    <x v="15"/>
    <s v="Nokia Office Telephone, with Caller ID"/>
    <n v="227.95500000000001"/>
    <x v="7"/>
    <n v="0.5"/>
    <x v="20266"/>
    <n v="23.61"/>
    <x v="0"/>
  </r>
  <r>
    <s v="16080"/>
    <s v="ES-2014-3212447"/>
    <m/>
    <m/>
    <m/>
    <m/>
    <s v="Standard Class"/>
    <s v="BD-11620"/>
    <x v="28"/>
    <s v="Consumer"/>
    <s v="Marseille"/>
    <s v="Provence-Alpes-Côte d'Azur"/>
    <x v="10"/>
    <x v="3"/>
    <x v="7"/>
    <s v="OFF-PA-10003868"/>
    <x v="0"/>
    <x v="2"/>
    <s v="SanDisk Cards &amp; Envelopes, Recycled"/>
    <n v="193.32"/>
    <x v="2"/>
    <n v="0"/>
    <x v="799"/>
    <n v="15.05"/>
    <x v="0"/>
  </r>
  <r>
    <s v="17836"/>
    <s v="ES-2014-2036598"/>
    <m/>
    <m/>
    <m/>
    <m/>
    <s v="Standard Class"/>
    <s v="TZ-21445"/>
    <x v="507"/>
    <s v="Corporate"/>
    <s v="Portsmouth"/>
    <s v="England"/>
    <x v="14"/>
    <x v="3"/>
    <x v="3"/>
    <s v="OFF-ST-10003204"/>
    <x v="0"/>
    <x v="0"/>
    <s v="Tenex Trays, Industrial"/>
    <n v="273.45"/>
    <x v="3"/>
    <n v="0"/>
    <x v="3115"/>
    <n v="10.4"/>
    <x v="0"/>
  </r>
  <r>
    <s v="45853"/>
    <s v="ML-2014-8670"/>
    <m/>
    <m/>
    <m/>
    <m/>
    <s v="Second Class"/>
    <s v="AR-540"/>
    <x v="677"/>
    <s v="Consumer"/>
    <s v="Kayes"/>
    <s v="Kayes"/>
    <x v="119"/>
    <x v="0"/>
    <x v="0"/>
    <s v="OFF-FEL-10004224"/>
    <x v="0"/>
    <x v="0"/>
    <s v="Fellowes Trays, Wire Frame"/>
    <n v="56.46"/>
    <x v="4"/>
    <n v="0"/>
    <x v="2872"/>
    <n v="6.87"/>
    <x v="0"/>
  </r>
  <r>
    <s v="17837"/>
    <s v="ES-2014-2036598"/>
    <m/>
    <m/>
    <m/>
    <m/>
    <s v="Standard Class"/>
    <s v="TZ-21445"/>
    <x v="507"/>
    <s v="Corporate"/>
    <s v="Portsmouth"/>
    <s v="England"/>
    <x v="14"/>
    <x v="3"/>
    <x v="3"/>
    <s v="OFF-ST-10003764"/>
    <x v="0"/>
    <x v="0"/>
    <s v="Tenex Box, Industrial"/>
    <n v="67.92"/>
    <x v="2"/>
    <n v="0"/>
    <x v="3900"/>
    <n v="6.42"/>
    <x v="0"/>
  </r>
  <r>
    <s v="29725"/>
    <s v="IN-2014-29669"/>
    <m/>
    <m/>
    <m/>
    <m/>
    <s v="First Class"/>
    <s v="EM-13960"/>
    <x v="84"/>
    <s v="Consumer"/>
    <s v="Kendari"/>
    <s v="Sulawesi Tenggara"/>
    <x v="17"/>
    <x v="1"/>
    <x v="10"/>
    <s v="OFF-BI-10002684"/>
    <x v="0"/>
    <x v="9"/>
    <s v="Avery Hole Reinforcements, Clear"/>
    <n v="16.060500000000001"/>
    <x v="3"/>
    <n v="0.17"/>
    <x v="4389"/>
    <n v="6.21"/>
    <x v="2"/>
  </r>
  <r>
    <s v="36170"/>
    <s v="CA-2014-164042"/>
    <m/>
    <m/>
    <m/>
    <m/>
    <s v="Standard Class"/>
    <s v="KL-16645"/>
    <x v="157"/>
    <s v="Consumer"/>
    <s v="Houston"/>
    <s v="Texas"/>
    <x v="5"/>
    <x v="4"/>
    <x v="7"/>
    <s v="OFF-ST-10002301"/>
    <x v="0"/>
    <x v="0"/>
    <s v="Tennsco Commercial Shelving"/>
    <n v="48.816000000000003"/>
    <x v="1"/>
    <n v="0.2"/>
    <x v="20267"/>
    <n v="5.79"/>
    <x v="0"/>
  </r>
  <r>
    <s v="25290"/>
    <s v="ID-2014-58572"/>
    <m/>
    <m/>
    <m/>
    <m/>
    <s v="Standard Class"/>
    <s v="VT-21700"/>
    <x v="493"/>
    <s v="Home Office"/>
    <s v="Seoul"/>
    <s v="Seoul"/>
    <x v="19"/>
    <x v="1"/>
    <x v="6"/>
    <s v="TEC-PH-10004300"/>
    <x v="2"/>
    <x v="15"/>
    <s v="Apple Office Telephone, Cordless"/>
    <n v="136.26"/>
    <x v="2"/>
    <n v="0.5"/>
    <x v="273"/>
    <n v="5.73"/>
    <x v="0"/>
  </r>
  <r>
    <s v="24949"/>
    <s v="IN-2014-21045"/>
    <m/>
    <m/>
    <m/>
    <m/>
    <s v="Standard Class"/>
    <s v="SM-20005"/>
    <x v="607"/>
    <s v="Consumer"/>
    <s v="Wollongong"/>
    <s v="New South Wales"/>
    <x v="1"/>
    <x v="1"/>
    <x v="1"/>
    <s v="OFF-LA-10003396"/>
    <x v="0"/>
    <x v="10"/>
    <s v="Avery Color Coded Labels, Laser Printer Compatible"/>
    <n v="35.883000000000003"/>
    <x v="1"/>
    <n v="0.1"/>
    <x v="644"/>
    <n v="5.08"/>
    <x v="1"/>
  </r>
  <r>
    <s v="45854"/>
    <s v="ML-2014-8670"/>
    <m/>
    <m/>
    <m/>
    <m/>
    <s v="Second Class"/>
    <s v="AR-540"/>
    <x v="677"/>
    <s v="Consumer"/>
    <s v="Kayes"/>
    <s v="Kayes"/>
    <x v="119"/>
    <x v="0"/>
    <x v="0"/>
    <s v="OFF-EAT-10001933"/>
    <x v="0"/>
    <x v="2"/>
    <s v="Eaton Cards &amp; Envelopes, Recycled"/>
    <n v="90.18"/>
    <x v="0"/>
    <n v="0"/>
    <x v="3636"/>
    <n v="5.05"/>
    <x v="0"/>
  </r>
  <r>
    <s v="35806"/>
    <s v="CA-2014-167003"/>
    <m/>
    <m/>
    <m/>
    <m/>
    <s v="Standard Class"/>
    <s v="VS-21820"/>
    <x v="564"/>
    <s v="Consumer"/>
    <s v="Los Angeles"/>
    <s v="California"/>
    <x v="5"/>
    <x v="4"/>
    <x v="5"/>
    <s v="FUR-TA-10001520"/>
    <x v="1"/>
    <x v="14"/>
    <s v="Lesro Sheffield Collection Coffee Table, End Table, Center Table, Corner Table"/>
    <n v="171.28800000000001"/>
    <x v="1"/>
    <n v="0.2"/>
    <x v="9939"/>
    <n v="3.31"/>
    <x v="0"/>
  </r>
  <r>
    <s v="27567"/>
    <s v="IN-2014-63479"/>
    <m/>
    <m/>
    <m/>
    <m/>
    <s v="Same Day"/>
    <s v="DW-13585"/>
    <x v="191"/>
    <s v="Corporate"/>
    <s v="Shanghai"/>
    <s v="Shanghai"/>
    <x v="7"/>
    <x v="1"/>
    <x v="6"/>
    <s v="OFF-FA-10003626"/>
    <x v="0"/>
    <x v="16"/>
    <s v="Advantus Rubber Bands, Assorted Sizes"/>
    <n v="14.04"/>
    <x v="4"/>
    <n v="0"/>
    <x v="133"/>
    <n v="2.0099999999999998"/>
    <x v="1"/>
  </r>
  <r>
    <s v="36169"/>
    <s v="CA-2014-164042"/>
    <m/>
    <m/>
    <m/>
    <m/>
    <s v="Standard Class"/>
    <s v="KL-16645"/>
    <x v="157"/>
    <s v="Consumer"/>
    <s v="Houston"/>
    <s v="Texas"/>
    <x v="5"/>
    <x v="4"/>
    <x v="7"/>
    <s v="OFF-AP-10001947"/>
    <x v="0"/>
    <x v="6"/>
    <s v="Acco 6 Outlet Guardian Premium Plus Surge Suppressor"/>
    <n v="18.32"/>
    <x v="3"/>
    <n v="0.8"/>
    <x v="20268"/>
    <n v="1.1000000000000001"/>
    <x v="0"/>
  </r>
  <r>
    <s v="45852"/>
    <s v="ML-2014-8670"/>
    <m/>
    <m/>
    <m/>
    <m/>
    <s v="Second Class"/>
    <s v="AR-540"/>
    <x v="677"/>
    <s v="Consumer"/>
    <s v="Kayes"/>
    <s v="Kayes"/>
    <x v="119"/>
    <x v="0"/>
    <x v="0"/>
    <s v="OFF-CAR-10002375"/>
    <x v="0"/>
    <x v="9"/>
    <s v="Cardinal Binder Covers, Durable"/>
    <n v="13.5"/>
    <x v="4"/>
    <n v="0"/>
    <x v="135"/>
    <n v="0.73"/>
    <x v="0"/>
  </r>
  <r>
    <s v="36168"/>
    <s v="CA-2014-164042"/>
    <m/>
    <m/>
    <m/>
    <m/>
    <s v="Standard Class"/>
    <s v="KL-16645"/>
    <x v="157"/>
    <s v="Consumer"/>
    <s v="Houston"/>
    <s v="Texas"/>
    <x v="5"/>
    <x v="4"/>
    <x v="7"/>
    <s v="OFF-FA-10000840"/>
    <x v="0"/>
    <x v="16"/>
    <s v="OIC Thumb-Tacks"/>
    <n v="1.8240000000000001"/>
    <x v="0"/>
    <n v="0.2"/>
    <x v="20269"/>
    <n v="0.12"/>
    <x v="0"/>
  </r>
  <r>
    <s v="36171"/>
    <s v="CA-2014-164042"/>
    <m/>
    <m/>
    <m/>
    <m/>
    <s v="Standard Class"/>
    <s v="KL-16645"/>
    <x v="157"/>
    <s v="Consumer"/>
    <s v="Houston"/>
    <s v="Texas"/>
    <x v="5"/>
    <x v="4"/>
    <x v="7"/>
    <s v="OFF-BI-10001922"/>
    <x v="0"/>
    <x v="9"/>
    <s v="Storex Dura Pro Binders"/>
    <n v="1.1879999999999999"/>
    <x v="4"/>
    <n v="0.8"/>
    <x v="20270"/>
    <n v="0.05"/>
    <x v="0"/>
  </r>
  <r>
    <s v="27673"/>
    <s v="IN-2011-26064"/>
    <m/>
    <m/>
    <m/>
    <m/>
    <s v="Standard Class"/>
    <s v="AA-10480"/>
    <x v="120"/>
    <s v="Consumer"/>
    <s v="Jakarta"/>
    <s v="Jakarta"/>
    <x v="17"/>
    <x v="1"/>
    <x v="10"/>
    <s v="TEC-PH-10001751"/>
    <x v="2"/>
    <x v="15"/>
    <s v="Samsung Smart Phone, Cordless"/>
    <n v="1591.11"/>
    <x v="1"/>
    <n v="0.17"/>
    <x v="1958"/>
    <n v="179.38"/>
    <x v="0"/>
  </r>
  <r>
    <s v="28215"/>
    <s v="IN-2011-31020"/>
    <m/>
    <m/>
    <m/>
    <m/>
    <s v="Second Class"/>
    <s v="TB-21520"/>
    <x v="221"/>
    <s v="Consumer"/>
    <s v="Geelong"/>
    <s v="Victoria"/>
    <x v="1"/>
    <x v="1"/>
    <x v="1"/>
    <s v="TEC-MA-10004423"/>
    <x v="2"/>
    <x v="13"/>
    <s v="StarTech Card Printer, White"/>
    <n v="728.59500000000003"/>
    <x v="3"/>
    <n v="0.1"/>
    <x v="20271"/>
    <n v="86.38"/>
    <x v="0"/>
  </r>
  <r>
    <s v="5763"/>
    <s v="MX-2011-166331"/>
    <m/>
    <m/>
    <m/>
    <m/>
    <s v="Second Class"/>
    <s v="MS-17530"/>
    <x v="413"/>
    <s v="Consumer"/>
    <s v="Lima"/>
    <s v="Lima (city)"/>
    <x v="20"/>
    <x v="5"/>
    <x v="8"/>
    <s v="TEC-CO-10001933"/>
    <x v="2"/>
    <x v="4"/>
    <s v="HP Fax Machine, High-Speed"/>
    <n v="356.5754"/>
    <x v="1"/>
    <n v="0.40200000000000002"/>
    <x v="20272"/>
    <n v="27.72"/>
    <x v="0"/>
  </r>
  <r>
    <s v="28220"/>
    <s v="IN-2011-31020"/>
    <m/>
    <m/>
    <m/>
    <m/>
    <s v="Second Class"/>
    <s v="TB-21520"/>
    <x v="221"/>
    <s v="Consumer"/>
    <s v="Geelong"/>
    <s v="Victoria"/>
    <x v="1"/>
    <x v="1"/>
    <x v="1"/>
    <s v="OFF-SU-10003221"/>
    <x v="0"/>
    <x v="1"/>
    <s v="Acme Trimmer, Easy Grip"/>
    <n v="166.32"/>
    <x v="2"/>
    <n v="0.1"/>
    <x v="9001"/>
    <n v="22.78"/>
    <x v="0"/>
  </r>
  <r>
    <s v="48153"/>
    <s v="SA-2011-1620"/>
    <m/>
    <m/>
    <m/>
    <m/>
    <s v="Standard Class"/>
    <s v="JH-5820"/>
    <x v="645"/>
    <s v="Consumer"/>
    <s v="Jeddah"/>
    <s v="Makkah"/>
    <x v="36"/>
    <x v="2"/>
    <x v="2"/>
    <s v="TEC-SAM-10004384"/>
    <x v="2"/>
    <x v="15"/>
    <s v="Samsung Office Telephone, VoIP"/>
    <n v="391.86"/>
    <x v="5"/>
    <n v="0"/>
    <x v="20273"/>
    <n v="19.399999999999999"/>
    <x v="0"/>
  </r>
  <r>
    <s v="19325"/>
    <s v="IT-2011-1887131"/>
    <m/>
    <m/>
    <m/>
    <m/>
    <s v="Standard Class"/>
    <s v="LD-17005"/>
    <x v="483"/>
    <s v="Consumer"/>
    <s v="Roermond"/>
    <s v="Limburg"/>
    <x v="59"/>
    <x v="3"/>
    <x v="7"/>
    <s v="OFF-ST-10003266"/>
    <x v="0"/>
    <x v="0"/>
    <s v="Tenex Lockers, Industrial"/>
    <n v="204.63"/>
    <x v="0"/>
    <n v="0.5"/>
    <x v="19637"/>
    <n v="18.239999999999998"/>
    <x v="0"/>
  </r>
  <r>
    <s v="28217"/>
    <s v="IN-2011-31020"/>
    <m/>
    <m/>
    <m/>
    <m/>
    <s v="Second Class"/>
    <s v="TB-21520"/>
    <x v="221"/>
    <s v="Consumer"/>
    <s v="Geelong"/>
    <s v="Victoria"/>
    <x v="1"/>
    <x v="1"/>
    <x v="1"/>
    <s v="TEC-PH-10002904"/>
    <x v="2"/>
    <x v="15"/>
    <s v="Motorola Office Telephone, Cordless"/>
    <n v="268.596"/>
    <x v="2"/>
    <n v="0.1"/>
    <x v="20274"/>
    <n v="17.07"/>
    <x v="0"/>
  </r>
  <r>
    <s v="28216"/>
    <s v="IN-2011-31020"/>
    <m/>
    <m/>
    <m/>
    <m/>
    <s v="Second Class"/>
    <s v="TB-21520"/>
    <x v="221"/>
    <s v="Consumer"/>
    <s v="Geelong"/>
    <s v="Victoria"/>
    <x v="1"/>
    <x v="1"/>
    <x v="1"/>
    <s v="FUR-CH-10004339"/>
    <x v="1"/>
    <x v="12"/>
    <s v="SAFCO Steel Folding Chair, Red"/>
    <n v="154.27799999999999"/>
    <x v="0"/>
    <n v="0.1"/>
    <x v="3329"/>
    <n v="14.39"/>
    <x v="0"/>
  </r>
  <r>
    <s v="12981"/>
    <s v="ES-2011-5867473"/>
    <m/>
    <m/>
    <m/>
    <m/>
    <s v="Standard Class"/>
    <s v="AG-10900"/>
    <x v="315"/>
    <s v="Consumer"/>
    <s v="Madrid"/>
    <s v="Madrid"/>
    <x v="28"/>
    <x v="3"/>
    <x v="8"/>
    <s v="OFF-AR-10000079"/>
    <x v="0"/>
    <x v="7"/>
    <s v="Stanley Pencil Sharpener, Fluorescent"/>
    <n v="173.46"/>
    <x v="7"/>
    <n v="0"/>
    <x v="5474"/>
    <n v="13.94"/>
    <x v="1"/>
  </r>
  <r>
    <s v="5220"/>
    <s v="MX-2011-136602"/>
    <m/>
    <m/>
    <m/>
    <m/>
    <s v="Standard Class"/>
    <s v="CS-12400"/>
    <x v="453"/>
    <s v="Home Office"/>
    <s v="Cuajimalpa"/>
    <s v="Distrito Federal"/>
    <x v="25"/>
    <x v="5"/>
    <x v="3"/>
    <s v="OFF-ST-10002930"/>
    <x v="0"/>
    <x v="0"/>
    <s v="Eldon Lockers, Industrial"/>
    <n v="132.26"/>
    <x v="4"/>
    <n v="0"/>
    <x v="20275"/>
    <n v="13.87"/>
    <x v="0"/>
  </r>
  <r>
    <s v="28103"/>
    <s v="IN-2011-45538"/>
    <m/>
    <m/>
    <m/>
    <m/>
    <s v="Standard Class"/>
    <s v="BH-11710"/>
    <x v="471"/>
    <s v="Consumer"/>
    <s v="Gold Coast"/>
    <s v="Queensland"/>
    <x v="1"/>
    <x v="1"/>
    <x v="1"/>
    <s v="FUR-FU-10003608"/>
    <x v="1"/>
    <x v="3"/>
    <s v="Tenex Light Bulb, Erganomic"/>
    <n v="189.54"/>
    <x v="9"/>
    <n v="0.1"/>
    <x v="12596"/>
    <n v="12.23"/>
    <x v="0"/>
  </r>
  <r>
    <s v="17409"/>
    <s v="ES-2011-1562184"/>
    <m/>
    <m/>
    <m/>
    <m/>
    <s v="Standard Class"/>
    <s v="WB-21850"/>
    <x v="50"/>
    <s v="Consumer"/>
    <s v="La Seyne-sur-Mer"/>
    <s v="Provence-Alpes-Côte d'Azur"/>
    <x v="10"/>
    <x v="3"/>
    <x v="7"/>
    <s v="OFF-EN-10002104"/>
    <x v="0"/>
    <x v="11"/>
    <s v="Cameo Mailers, with clear poly window"/>
    <n v="125.1"/>
    <x v="1"/>
    <n v="0"/>
    <x v="3215"/>
    <n v="9.42"/>
    <x v="1"/>
  </r>
  <r>
    <s v="28102"/>
    <s v="IN-2011-45538"/>
    <m/>
    <m/>
    <m/>
    <m/>
    <s v="Standard Class"/>
    <s v="BH-11710"/>
    <x v="471"/>
    <s v="Consumer"/>
    <s v="Gold Coast"/>
    <s v="Queensland"/>
    <x v="1"/>
    <x v="1"/>
    <x v="1"/>
    <s v="OFF-SU-10003259"/>
    <x v="0"/>
    <x v="1"/>
    <s v="Elite Trimmer, Easy Grip"/>
    <n v="116.883"/>
    <x v="1"/>
    <n v="0.1"/>
    <x v="20276"/>
    <n v="8.94"/>
    <x v="0"/>
  </r>
  <r>
    <s v="28218"/>
    <s v="IN-2011-31020"/>
    <m/>
    <m/>
    <m/>
    <m/>
    <s v="Second Class"/>
    <s v="TB-21520"/>
    <x v="221"/>
    <s v="Consumer"/>
    <s v="Geelong"/>
    <s v="Victoria"/>
    <x v="1"/>
    <x v="1"/>
    <x v="1"/>
    <s v="TEC-AC-10004704"/>
    <x v="2"/>
    <x v="8"/>
    <s v="SanDisk Numeric Keypad, USB"/>
    <n v="95.688000000000002"/>
    <x v="0"/>
    <n v="0.1"/>
    <x v="7384"/>
    <n v="8.2200000000000006"/>
    <x v="0"/>
  </r>
  <r>
    <s v="5221"/>
    <s v="MX-2011-136602"/>
    <m/>
    <m/>
    <m/>
    <m/>
    <s v="Standard Class"/>
    <s v="CS-12400"/>
    <x v="453"/>
    <s v="Home Office"/>
    <s v="Cuajimalpa"/>
    <s v="Distrito Federal"/>
    <x v="25"/>
    <x v="5"/>
    <x v="3"/>
    <s v="OFF-FA-10001435"/>
    <x v="0"/>
    <x v="16"/>
    <s v="Advantus Rubber Bands, Metal"/>
    <n v="100.26"/>
    <x v="8"/>
    <n v="0"/>
    <x v="18"/>
    <n v="7.48"/>
    <x v="0"/>
  </r>
  <r>
    <s v="48154"/>
    <s v="SA-2011-1620"/>
    <m/>
    <m/>
    <m/>
    <m/>
    <s v="Standard Class"/>
    <s v="JH-5820"/>
    <x v="645"/>
    <s v="Consumer"/>
    <s v="Jeddah"/>
    <s v="Makkah"/>
    <x v="36"/>
    <x v="2"/>
    <x v="2"/>
    <s v="TEC-SAN-10002684"/>
    <x v="2"/>
    <x v="8"/>
    <s v="SanDisk Flash Drive, USB"/>
    <n v="79.5"/>
    <x v="0"/>
    <n v="0"/>
    <x v="70"/>
    <n v="7.18"/>
    <x v="0"/>
  </r>
  <r>
    <s v="28219"/>
    <s v="IN-2011-31020"/>
    <m/>
    <m/>
    <m/>
    <m/>
    <s v="Second Class"/>
    <s v="TB-21520"/>
    <x v="221"/>
    <s v="Consumer"/>
    <s v="Geelong"/>
    <s v="Victoria"/>
    <x v="1"/>
    <x v="1"/>
    <x v="1"/>
    <s v="FUR-FU-10004241"/>
    <x v="1"/>
    <x v="3"/>
    <s v="Deflect-O Light Bulb, Black"/>
    <n v="85.454999999999998"/>
    <x v="3"/>
    <n v="0.1"/>
    <x v="13449"/>
    <n v="7.11"/>
    <x v="0"/>
  </r>
  <r>
    <s v="7625"/>
    <s v="US-2011-120593"/>
    <m/>
    <m/>
    <m/>
    <m/>
    <s v="First Class"/>
    <s v="PB-19150"/>
    <x v="505"/>
    <s v="Consumer"/>
    <s v="San Pedro Sula"/>
    <s v="Cortés"/>
    <x v="44"/>
    <x v="5"/>
    <x v="7"/>
    <s v="OFF-ST-10001598"/>
    <x v="0"/>
    <x v="0"/>
    <s v="Fellowes Box, Blue"/>
    <n v="62.975999999999999"/>
    <x v="6"/>
    <n v="0.4"/>
    <x v="20277"/>
    <n v="6.31"/>
    <x v="0"/>
  </r>
  <r>
    <s v="12982"/>
    <s v="ES-2011-5867473"/>
    <m/>
    <m/>
    <m/>
    <m/>
    <s v="Standard Class"/>
    <s v="AG-10900"/>
    <x v="315"/>
    <s v="Consumer"/>
    <s v="Madrid"/>
    <s v="Madrid"/>
    <x v="28"/>
    <x v="3"/>
    <x v="8"/>
    <s v="OFF-BI-10004644"/>
    <x v="0"/>
    <x v="9"/>
    <s v="Cardinal Index Tab, Durable"/>
    <n v="45.72"/>
    <x v="5"/>
    <n v="0"/>
    <x v="1149"/>
    <n v="5.96"/>
    <x v="1"/>
  </r>
  <r>
    <s v="14182"/>
    <s v="IT-2011-2289083"/>
    <m/>
    <m/>
    <m/>
    <m/>
    <s v="Standard Class"/>
    <s v="TS-21430"/>
    <x v="352"/>
    <s v="Corporate"/>
    <s v="Freiburg"/>
    <s v="Baden-Württemberg"/>
    <x v="12"/>
    <x v="3"/>
    <x v="7"/>
    <s v="OFF-ST-10001562"/>
    <x v="0"/>
    <x v="0"/>
    <s v="Fellowes Box, Industrial"/>
    <n v="54.432000000000002"/>
    <x v="1"/>
    <n v="0.1"/>
    <x v="10098"/>
    <n v="3.41"/>
    <x v="0"/>
  </r>
  <r>
    <s v="5761"/>
    <s v="MX-2011-166331"/>
    <m/>
    <m/>
    <m/>
    <m/>
    <s v="Second Class"/>
    <s v="MS-17530"/>
    <x v="413"/>
    <s v="Consumer"/>
    <s v="Lima"/>
    <s v="Lima (city)"/>
    <x v="20"/>
    <x v="5"/>
    <x v="8"/>
    <s v="OFF-AR-10002650"/>
    <x v="0"/>
    <x v="7"/>
    <s v="Sanford Markers, Easy-Erase"/>
    <n v="28.224"/>
    <x v="1"/>
    <n v="0.4"/>
    <x v="5007"/>
    <n v="2.96"/>
    <x v="0"/>
  </r>
  <r>
    <s v="5764"/>
    <s v="MX-2011-166331"/>
    <m/>
    <m/>
    <m/>
    <m/>
    <s v="Second Class"/>
    <s v="MS-17530"/>
    <x v="413"/>
    <s v="Consumer"/>
    <s v="Lima"/>
    <s v="Lima (city)"/>
    <x v="20"/>
    <x v="5"/>
    <x v="8"/>
    <s v="TEC-AC-10002219"/>
    <x v="2"/>
    <x v="8"/>
    <s v="SanDisk Memory Card, Programmable"/>
    <n v="91.128"/>
    <x v="0"/>
    <n v="0.4"/>
    <x v="20191"/>
    <n v="2.2599999999999998"/>
    <x v="0"/>
  </r>
  <r>
    <s v="48156"/>
    <s v="SA-2011-1620"/>
    <m/>
    <m/>
    <m/>
    <m/>
    <s v="Standard Class"/>
    <s v="JH-5820"/>
    <x v="645"/>
    <s v="Consumer"/>
    <s v="Jeddah"/>
    <s v="Makkah"/>
    <x v="36"/>
    <x v="2"/>
    <x v="2"/>
    <s v="FUR-TEN-10003648"/>
    <x v="1"/>
    <x v="3"/>
    <s v="Tenex Stacking Tray, Erganomic"/>
    <n v="23.85"/>
    <x v="4"/>
    <n v="0"/>
    <x v="1765"/>
    <n v="2.17"/>
    <x v="0"/>
  </r>
  <r>
    <s v="28104"/>
    <s v="IN-2011-45538"/>
    <m/>
    <m/>
    <m/>
    <m/>
    <s v="Standard Class"/>
    <s v="BH-11710"/>
    <x v="471"/>
    <s v="Consumer"/>
    <s v="Gold Coast"/>
    <s v="Queensland"/>
    <x v="1"/>
    <x v="1"/>
    <x v="1"/>
    <s v="OFF-FA-10004545"/>
    <x v="0"/>
    <x v="16"/>
    <s v="Stockwell Push Pins, Metal"/>
    <n v="25.38"/>
    <x v="0"/>
    <n v="0.1"/>
    <x v="646"/>
    <n v="2.04"/>
    <x v="0"/>
  </r>
  <r>
    <s v="49149"/>
    <s v="CA-2011-3790"/>
    <m/>
    <m/>
    <m/>
    <m/>
    <s v="First Class"/>
    <s v="CC-2220"/>
    <x v="271"/>
    <s v="Consumer"/>
    <s v="Saskatoon"/>
    <s v="Saskatchewan"/>
    <x v="13"/>
    <x v="6"/>
    <x v="9"/>
    <s v="OFF-STO-10004841"/>
    <x v="0"/>
    <x v="16"/>
    <s v="Stockwell Paper Clips, Assorted Sizes"/>
    <n v="10.95"/>
    <x v="4"/>
    <n v="0"/>
    <x v="579"/>
    <n v="1.87"/>
    <x v="0"/>
  </r>
  <r>
    <s v="49148"/>
    <s v="CA-2011-3790"/>
    <m/>
    <m/>
    <m/>
    <m/>
    <s v="First Class"/>
    <s v="CC-2220"/>
    <x v="271"/>
    <s v="Consumer"/>
    <s v="Saskatoon"/>
    <s v="Saskatchewan"/>
    <x v="13"/>
    <x v="6"/>
    <x v="9"/>
    <s v="OFF-HON-10001132"/>
    <x v="0"/>
    <x v="10"/>
    <s v="Hon Round Labels, Adjustable"/>
    <n v="9.1199999999999992"/>
    <x v="0"/>
    <n v="0"/>
    <x v="1946"/>
    <n v="1.75"/>
    <x v="0"/>
  </r>
  <r>
    <s v="1092"/>
    <s v="MX-2011-140389"/>
    <m/>
    <m/>
    <m/>
    <m/>
    <s v="Standard Class"/>
    <s v="BP-11230"/>
    <x v="33"/>
    <s v="Consumer"/>
    <s v="Armenia"/>
    <s v="Quindío"/>
    <x v="22"/>
    <x v="5"/>
    <x v="8"/>
    <s v="OFF-LA-10002199"/>
    <x v="0"/>
    <x v="10"/>
    <s v="Harbour Creations Removable Labels, Adjustable"/>
    <n v="22"/>
    <x v="2"/>
    <n v="0"/>
    <x v="2147"/>
    <n v="1.48"/>
    <x v="0"/>
  </r>
  <r>
    <s v="5765"/>
    <s v="MX-2011-166331"/>
    <m/>
    <m/>
    <m/>
    <m/>
    <s v="Second Class"/>
    <s v="MS-17530"/>
    <x v="413"/>
    <s v="Consumer"/>
    <s v="Lima"/>
    <s v="Lima (city)"/>
    <x v="20"/>
    <x v="5"/>
    <x v="8"/>
    <s v="OFF-EN-10004580"/>
    <x v="0"/>
    <x v="11"/>
    <s v="Cameo Interoffice Envelope, with clear poly window"/>
    <n v="20.388000000000002"/>
    <x v="4"/>
    <n v="0.4"/>
    <x v="20278"/>
    <n v="1.31"/>
    <x v="0"/>
  </r>
  <r>
    <s v="48155"/>
    <s v="SA-2011-1620"/>
    <m/>
    <m/>
    <m/>
    <m/>
    <s v="Standard Class"/>
    <s v="JH-5820"/>
    <x v="645"/>
    <s v="Consumer"/>
    <s v="Jeddah"/>
    <s v="Makkah"/>
    <x v="36"/>
    <x v="2"/>
    <x v="2"/>
    <s v="OFF-SAN-10003644"/>
    <x v="0"/>
    <x v="7"/>
    <s v="Sanford Markers, Blue"/>
    <n v="23.25"/>
    <x v="4"/>
    <n v="0"/>
    <x v="3279"/>
    <n v="0.82"/>
    <x v="0"/>
  </r>
  <r>
    <s v="5762"/>
    <s v="MX-2011-166331"/>
    <m/>
    <m/>
    <m/>
    <m/>
    <s v="Second Class"/>
    <s v="MS-17530"/>
    <x v="413"/>
    <s v="Consumer"/>
    <s v="Lima"/>
    <s v="Lima (city)"/>
    <x v="20"/>
    <x v="5"/>
    <x v="8"/>
    <s v="OFF-LA-10003337"/>
    <x v="0"/>
    <x v="10"/>
    <s v="Harbour Creations Removable Labels, Adjustable"/>
    <n v="8.5920000000000005"/>
    <x v="0"/>
    <n v="0.4"/>
    <x v="20279"/>
    <n v="0.64"/>
    <x v="0"/>
  </r>
  <r>
    <s v="40698"/>
    <s v="CA-2011-159814"/>
    <m/>
    <m/>
    <m/>
    <m/>
    <s v="Standard Class"/>
    <s v="LP-17080"/>
    <x v="689"/>
    <s v="Consumer"/>
    <s v="Tucson"/>
    <s v="Arizona"/>
    <x v="5"/>
    <x v="4"/>
    <x v="5"/>
    <s v="FUR-FU-10001731"/>
    <x v="1"/>
    <x v="3"/>
    <s v="Acrylic Self-Standing Desk Frames"/>
    <n v="4.2720000000000002"/>
    <x v="0"/>
    <n v="0.2"/>
    <x v="20280"/>
    <n v="0.32"/>
    <x v="0"/>
  </r>
  <r>
    <s v="2806"/>
    <s v="US-2012-116981"/>
    <m/>
    <d v="2012-01-07T00:00:00"/>
    <m/>
    <m/>
    <s v="Standard Class"/>
    <s v="MP-17470"/>
    <x v="375"/>
    <s v="Home Office"/>
    <s v="La Romana"/>
    <s v="La Romana"/>
    <x v="46"/>
    <x v="5"/>
    <x v="12"/>
    <s v="FUR-CH-10001455"/>
    <x v="1"/>
    <x v="12"/>
    <s v="Office Star Swivel Stool, Adjustable"/>
    <n v="188.19200000000001"/>
    <x v="0"/>
    <n v="0.2"/>
    <x v="2053"/>
    <n v="18.95"/>
    <x v="3"/>
  </r>
  <r>
    <s v="26114"/>
    <s v="IN-2012-63458"/>
    <m/>
    <m/>
    <m/>
    <m/>
    <s v="Standard Class"/>
    <s v="CC-12550"/>
    <x v="279"/>
    <s v="Consumer"/>
    <s v="Dhaka"/>
    <s v="Dhaka"/>
    <x v="4"/>
    <x v="1"/>
    <x v="4"/>
    <s v="OFF-AR-10001850"/>
    <x v="0"/>
    <x v="7"/>
    <s v="BIC Highlighters, Fluorescent"/>
    <n v="100.95"/>
    <x v="3"/>
    <n v="0"/>
    <x v="4234"/>
    <n v="10.59"/>
    <x v="1"/>
  </r>
  <r>
    <s v="2805"/>
    <s v="US-2012-116981"/>
    <m/>
    <d v="2012-01-07T00:00:00"/>
    <m/>
    <m/>
    <s v="Standard Class"/>
    <s v="MP-17470"/>
    <x v="375"/>
    <s v="Home Office"/>
    <s v="La Romana"/>
    <s v="La Romana"/>
    <x v="46"/>
    <x v="5"/>
    <x v="12"/>
    <s v="OFF-EN-10001832"/>
    <x v="0"/>
    <x v="11"/>
    <s v="Ames Mailers, with clear poly window"/>
    <n v="21.007999999999999"/>
    <x v="4"/>
    <n v="0.2"/>
    <x v="11541"/>
    <n v="1.97"/>
    <x v="3"/>
  </r>
  <r>
    <s v="26113"/>
    <s v="IN-2012-63458"/>
    <m/>
    <m/>
    <m/>
    <m/>
    <s v="Standard Class"/>
    <s v="CC-12550"/>
    <x v="279"/>
    <s v="Consumer"/>
    <s v="Dhaka"/>
    <s v="Dhaka"/>
    <x v="4"/>
    <x v="1"/>
    <x v="4"/>
    <s v="OFF-LA-10001185"/>
    <x v="0"/>
    <x v="10"/>
    <s v="Harbour Creations Round Labels, 5000 Label Set"/>
    <n v="21.42"/>
    <x v="1"/>
    <n v="0"/>
    <x v="802"/>
    <n v="1.44"/>
    <x v="1"/>
  </r>
  <r>
    <s v="15892"/>
    <s v="ES-2013-3667448"/>
    <m/>
    <d v="2013-01-07T00:00:00"/>
    <m/>
    <m/>
    <s v="Standard Class"/>
    <s v="TH-21235"/>
    <x v="418"/>
    <s v="Corporate"/>
    <s v="Lucerne"/>
    <s v="Lucerne"/>
    <x v="85"/>
    <x v="3"/>
    <x v="7"/>
    <s v="TEC-CO-10001926"/>
    <x v="2"/>
    <x v="4"/>
    <s v="Hewlett Wireless Fax, Laser"/>
    <n v="3421.71"/>
    <x v="8"/>
    <n v="0"/>
    <x v="20281"/>
    <n v="230.04"/>
    <x v="0"/>
  </r>
  <r>
    <s v="22505"/>
    <s v="IN-2013-34583"/>
    <m/>
    <m/>
    <m/>
    <m/>
    <s v="Standard Class"/>
    <s v="DL-13330"/>
    <x v="296"/>
    <s v="Consumer"/>
    <s v="Wagga Wagga"/>
    <s v="New South Wales"/>
    <x v="1"/>
    <x v="1"/>
    <x v="1"/>
    <s v="FUR-CH-10002247"/>
    <x v="1"/>
    <x v="12"/>
    <s v="Hon Executive Leather Armchair, Adjustable"/>
    <n v="2068.335"/>
    <x v="3"/>
    <n v="0.1"/>
    <x v="13736"/>
    <n v="166.04"/>
    <x v="0"/>
  </r>
  <r>
    <s v="180"/>
    <s v="MX-2013-120453"/>
    <m/>
    <m/>
    <m/>
    <m/>
    <s v="Second Class"/>
    <s v="TB-21175"/>
    <x v="552"/>
    <s v="Corporate"/>
    <s v="Santiago de Cuba"/>
    <s v="Santiago de Cuba"/>
    <x v="41"/>
    <x v="5"/>
    <x v="12"/>
    <s v="OFF-AP-10002625"/>
    <x v="0"/>
    <x v="6"/>
    <s v="Cuisinart Microwave, Black"/>
    <n v="1111.56"/>
    <x v="5"/>
    <n v="0"/>
    <x v="13677"/>
    <n v="115.53"/>
    <x v="0"/>
  </r>
  <r>
    <s v="28385"/>
    <s v="ID-2013-38748"/>
    <m/>
    <m/>
    <m/>
    <m/>
    <s v="Standard Class"/>
    <s v="MJ-17740"/>
    <x v="467"/>
    <s v="Consumer"/>
    <s v="Mumbai"/>
    <s v="Maharashtra"/>
    <x v="30"/>
    <x v="1"/>
    <x v="4"/>
    <s v="TEC-MA-10001127"/>
    <x v="2"/>
    <x v="13"/>
    <s v="Epson Inkjet, Wireless"/>
    <n v="770.85"/>
    <x v="3"/>
    <n v="0.5"/>
    <x v="20282"/>
    <n v="111.87"/>
    <x v="1"/>
  </r>
  <r>
    <s v="7545"/>
    <s v="MX-2013-130204"/>
    <m/>
    <m/>
    <m/>
    <m/>
    <s v="Standard Class"/>
    <s v="TB-21520"/>
    <x v="221"/>
    <s v="Consumer"/>
    <s v="San Salvador"/>
    <s v="San Salvador"/>
    <x v="32"/>
    <x v="5"/>
    <x v="7"/>
    <s v="FUR-CH-10000932"/>
    <x v="1"/>
    <x v="12"/>
    <s v="Harbour Creations Executive Leather Armchair, Red"/>
    <n v="1268.96"/>
    <x v="2"/>
    <n v="0"/>
    <x v="13647"/>
    <n v="101.4"/>
    <x v="0"/>
  </r>
  <r>
    <s v="38226"/>
    <s v="CA-2013-140382"/>
    <m/>
    <m/>
    <m/>
    <m/>
    <s v="Second Class"/>
    <s v="RD-19900"/>
    <x v="15"/>
    <s v="Consumer"/>
    <s v="San Francisco"/>
    <s v="California"/>
    <x v="5"/>
    <x v="4"/>
    <x v="5"/>
    <s v="TEC-PH-10003012"/>
    <x v="2"/>
    <x v="15"/>
    <s v="Nortel Meridian M3904 Professional Digital phone"/>
    <n v="862.34400000000005"/>
    <x v="7"/>
    <n v="0.2"/>
    <x v="20283"/>
    <n v="99.72"/>
    <x v="1"/>
  </r>
  <r>
    <s v="9300"/>
    <s v="US-2013-128720"/>
    <m/>
    <m/>
    <m/>
    <m/>
    <s v="Second Class"/>
    <s v="DL-13330"/>
    <x v="296"/>
    <s v="Consumer"/>
    <s v="Tegucigalpa"/>
    <s v="Francisco Morazán"/>
    <x v="44"/>
    <x v="5"/>
    <x v="7"/>
    <s v="TEC-PH-10003361"/>
    <x v="2"/>
    <x v="15"/>
    <s v="Samsung Signal Booster, with Caller ID"/>
    <n v="163.90799999999999"/>
    <x v="1"/>
    <n v="0.4"/>
    <x v="13182"/>
    <n v="79.08"/>
    <x v="2"/>
  </r>
  <r>
    <s v="35240"/>
    <s v="US-2013-142685"/>
    <m/>
    <d v="2013-01-07T00:00:00"/>
    <m/>
    <m/>
    <s v="Standard Class"/>
    <s v="MG-17695"/>
    <x v="525"/>
    <s v="Consumer"/>
    <s v="Buffalo"/>
    <s v="New York"/>
    <x v="5"/>
    <x v="4"/>
    <x v="11"/>
    <s v="OFF-SU-10000157"/>
    <x v="0"/>
    <x v="1"/>
    <s v="Compact Automatic Electric Letter Opener"/>
    <n v="835.17"/>
    <x v="7"/>
    <n v="0"/>
    <x v="20284"/>
    <n v="69.08"/>
    <x v="0"/>
  </r>
  <r>
    <s v="50580"/>
    <s v="NI-2013-2300"/>
    <m/>
    <m/>
    <m/>
    <m/>
    <s v="Standard Class"/>
    <s v="JL-5130"/>
    <x v="92"/>
    <s v="Consumer"/>
    <s v="Kano"/>
    <s v="Kano"/>
    <x v="18"/>
    <x v="0"/>
    <x v="0"/>
    <s v="FUR-SAF-10001793"/>
    <x v="1"/>
    <x v="12"/>
    <s v="SAFCO Executive Leather Armchair, Black"/>
    <n v="826.2"/>
    <x v="5"/>
    <n v="0.7"/>
    <x v="20285"/>
    <n v="68.53"/>
    <x v="0"/>
  </r>
  <r>
    <s v="5350"/>
    <s v="MX-2013-129924"/>
    <m/>
    <m/>
    <m/>
    <m/>
    <s v="First Class"/>
    <s v="NP-18685"/>
    <x v="527"/>
    <s v="Home Office"/>
    <s v="Puebla"/>
    <s v="Puebla"/>
    <x v="25"/>
    <x v="5"/>
    <x v="3"/>
    <s v="FUR-TA-10001371"/>
    <x v="1"/>
    <x v="14"/>
    <s v="Chromcraft Coffee Table, Fully Assembled"/>
    <n v="286.464"/>
    <x v="0"/>
    <n v="0.2"/>
    <x v="20286"/>
    <n v="59.59"/>
    <x v="2"/>
  </r>
  <r>
    <s v="10174"/>
    <s v="US-2013-150574"/>
    <m/>
    <m/>
    <m/>
    <m/>
    <s v="Second Class"/>
    <s v="TB-21175"/>
    <x v="552"/>
    <s v="Corporate"/>
    <s v="São Miguel dos Campos"/>
    <s v="Alagoas"/>
    <x v="26"/>
    <x v="5"/>
    <x v="8"/>
    <s v="OFF-AP-10001975"/>
    <x v="0"/>
    <x v="6"/>
    <s v="Cuisinart Microwave, Black"/>
    <n v="444.62400000000002"/>
    <x v="5"/>
    <n v="0.6"/>
    <x v="20287"/>
    <n v="39.119999999999997"/>
    <x v="1"/>
  </r>
  <r>
    <s v="182"/>
    <s v="MX-2013-120453"/>
    <m/>
    <m/>
    <m/>
    <m/>
    <s v="Second Class"/>
    <s v="TB-21175"/>
    <x v="552"/>
    <s v="Corporate"/>
    <s v="Santiago de Cuba"/>
    <s v="Santiago de Cuba"/>
    <x v="41"/>
    <x v="5"/>
    <x v="12"/>
    <s v="FUR-BO-10003284"/>
    <x v="1"/>
    <x v="5"/>
    <s v="Sauder Floating Shelf Set, Mobile"/>
    <n v="394.2"/>
    <x v="1"/>
    <n v="0"/>
    <x v="20288"/>
    <n v="37.299999999999997"/>
    <x v="0"/>
  </r>
  <r>
    <s v="181"/>
    <s v="MX-2013-120453"/>
    <m/>
    <m/>
    <m/>
    <m/>
    <s v="Second Class"/>
    <s v="TB-21175"/>
    <x v="552"/>
    <s v="Corporate"/>
    <s v="Santiago de Cuba"/>
    <s v="Santiago de Cuba"/>
    <x v="41"/>
    <x v="5"/>
    <x v="12"/>
    <s v="TEC-AC-10001948"/>
    <x v="2"/>
    <x v="8"/>
    <s v="Belkin Numeric Keypad, USB"/>
    <n v="370.4"/>
    <x v="12"/>
    <n v="0"/>
    <x v="2889"/>
    <n v="32.33"/>
    <x v="0"/>
  </r>
  <r>
    <s v="7546"/>
    <s v="MX-2013-130204"/>
    <m/>
    <m/>
    <m/>
    <m/>
    <s v="Standard Class"/>
    <s v="TB-21520"/>
    <x v="221"/>
    <s v="Consumer"/>
    <s v="San Salvador"/>
    <s v="San Salvador"/>
    <x v="32"/>
    <x v="5"/>
    <x v="7"/>
    <s v="TEC-CO-10001968"/>
    <x v="2"/>
    <x v="4"/>
    <s v="Sharp Ink, High-Speed"/>
    <n v="489.45909999999998"/>
    <x v="5"/>
    <n v="2E-3"/>
    <x v="20289"/>
    <n v="31.79"/>
    <x v="0"/>
  </r>
  <r>
    <s v="10175"/>
    <s v="US-2013-150574"/>
    <m/>
    <m/>
    <m/>
    <m/>
    <s v="Second Class"/>
    <s v="TB-21175"/>
    <x v="552"/>
    <s v="Corporate"/>
    <s v="São Miguel dos Campos"/>
    <s v="Alagoas"/>
    <x v="26"/>
    <x v="5"/>
    <x v="8"/>
    <s v="TEC-AC-10002224"/>
    <x v="2"/>
    <x v="8"/>
    <s v="Belkin Numeric Keypad, USB"/>
    <n v="148.16"/>
    <x v="12"/>
    <n v="0.6"/>
    <x v="20290"/>
    <n v="29.03"/>
    <x v="1"/>
  </r>
  <r>
    <s v="179"/>
    <s v="MX-2013-120453"/>
    <m/>
    <m/>
    <m/>
    <m/>
    <s v="Second Class"/>
    <s v="TB-21175"/>
    <x v="552"/>
    <s v="Corporate"/>
    <s v="Santiago de Cuba"/>
    <s v="Santiago de Cuba"/>
    <x v="41"/>
    <x v="5"/>
    <x v="12"/>
    <s v="FUR-BO-10003326"/>
    <x v="1"/>
    <x v="5"/>
    <s v="Safco Stackable Bookrack, Traditional"/>
    <n v="494.8"/>
    <x v="3"/>
    <n v="0"/>
    <x v="20291"/>
    <n v="28.91"/>
    <x v="0"/>
  </r>
  <r>
    <s v="33383"/>
    <s v="CA-2013-140501"/>
    <m/>
    <m/>
    <m/>
    <m/>
    <s v="Standard Class"/>
    <s v="IM-15070"/>
    <x v="659"/>
    <s v="Consumer"/>
    <s v="New York City"/>
    <s v="New York"/>
    <x v="5"/>
    <x v="4"/>
    <x v="11"/>
    <s v="OFF-ST-10000060"/>
    <x v="0"/>
    <x v="0"/>
    <s v="Fellowes Bankers Box Staxonsteel Drawer File/Stacking System"/>
    <n v="324.89999999999998"/>
    <x v="3"/>
    <n v="0"/>
    <x v="11958"/>
    <n v="27.99"/>
    <x v="0"/>
  </r>
  <r>
    <s v="5381"/>
    <s v="MX-2013-149615"/>
    <m/>
    <m/>
    <m/>
    <m/>
    <s v="Second Class"/>
    <s v="MC-18100"/>
    <x v="576"/>
    <s v="Consumer"/>
    <s v="Tlaquepaque"/>
    <s v="Jalisco"/>
    <x v="25"/>
    <x v="5"/>
    <x v="3"/>
    <s v="TEC-AC-10004743"/>
    <x v="2"/>
    <x v="8"/>
    <s v="Logitech Router, USB"/>
    <n v="825.1"/>
    <x v="3"/>
    <n v="0"/>
    <x v="6061"/>
    <n v="27.55"/>
    <x v="0"/>
  </r>
  <r>
    <s v="10176"/>
    <s v="US-2013-150574"/>
    <m/>
    <m/>
    <m/>
    <m/>
    <s v="Second Class"/>
    <s v="TB-21175"/>
    <x v="552"/>
    <s v="Corporate"/>
    <s v="São Miguel dos Campos"/>
    <s v="Alagoas"/>
    <x v="26"/>
    <x v="5"/>
    <x v="8"/>
    <s v="FUR-BO-10000184"/>
    <x v="1"/>
    <x v="5"/>
    <s v="Sauder Floating Shelf Set, Mobile"/>
    <n v="157.68"/>
    <x v="1"/>
    <n v="0.6"/>
    <x v="20292"/>
    <n v="27.49"/>
    <x v="1"/>
  </r>
  <r>
    <s v="21385"/>
    <s v="IN-2013-40806"/>
    <m/>
    <m/>
    <m/>
    <m/>
    <s v="First Class"/>
    <s v="AC-10450"/>
    <x v="593"/>
    <s v="Consumer"/>
    <s v="Jamshedpur"/>
    <s v="Jharkhand"/>
    <x v="30"/>
    <x v="1"/>
    <x v="4"/>
    <s v="TEC-PH-10001990"/>
    <x v="2"/>
    <x v="15"/>
    <s v="Cisco Smart Phone, Full Size"/>
    <n v="3916.08"/>
    <x v="5"/>
    <n v="0"/>
    <x v="20293"/>
    <n v="25.3"/>
    <x v="2"/>
  </r>
  <r>
    <s v="28828"/>
    <s v="IN-2013-17188"/>
    <m/>
    <m/>
    <m/>
    <m/>
    <s v="Standard Class"/>
    <s v="TD-20995"/>
    <x v="196"/>
    <s v="Consumer"/>
    <s v="Newcastle"/>
    <s v="New South Wales"/>
    <x v="1"/>
    <x v="1"/>
    <x v="1"/>
    <s v="TEC-CO-10003353"/>
    <x v="2"/>
    <x v="4"/>
    <s v="HP Personal Copier, High-Speed"/>
    <n v="440.964"/>
    <x v="2"/>
    <n v="0.1"/>
    <x v="1000"/>
    <n v="22.37"/>
    <x v="0"/>
  </r>
  <r>
    <s v="6025"/>
    <s v="MX-2013-147879"/>
    <m/>
    <m/>
    <m/>
    <m/>
    <s v="Same Day"/>
    <s v="AB-10150"/>
    <x v="422"/>
    <s v="Consumer"/>
    <s v="San Martín"/>
    <s v="Cuscatlán"/>
    <x v="32"/>
    <x v="5"/>
    <x v="7"/>
    <s v="OFF-PA-10004600"/>
    <x v="0"/>
    <x v="2"/>
    <s v="Xerox Cards &amp; Envelopes, Premium"/>
    <n v="179.88"/>
    <x v="5"/>
    <n v="0"/>
    <x v="478"/>
    <n v="22.03"/>
    <x v="1"/>
  </r>
  <r>
    <s v="15893"/>
    <s v="ES-2013-3667448"/>
    <m/>
    <d v="2013-01-07T00:00:00"/>
    <m/>
    <m/>
    <s v="Standard Class"/>
    <s v="TH-21235"/>
    <x v="418"/>
    <s v="Corporate"/>
    <s v="Lucerne"/>
    <s v="Lucerne"/>
    <x v="85"/>
    <x v="3"/>
    <x v="7"/>
    <s v="OFF-ST-10003153"/>
    <x v="0"/>
    <x v="0"/>
    <s v="Tenex File Cart, Single Width"/>
    <n v="269.22000000000003"/>
    <x v="0"/>
    <n v="0"/>
    <x v="16021"/>
    <n v="18.52"/>
    <x v="0"/>
  </r>
  <r>
    <s v="10173"/>
    <s v="US-2013-150574"/>
    <m/>
    <m/>
    <m/>
    <m/>
    <s v="Second Class"/>
    <s v="TB-21175"/>
    <x v="552"/>
    <s v="Corporate"/>
    <s v="São Miguel dos Campos"/>
    <s v="Alagoas"/>
    <x v="26"/>
    <x v="5"/>
    <x v="8"/>
    <s v="FUR-BO-10002592"/>
    <x v="1"/>
    <x v="5"/>
    <s v="Safco Stackable Bookrack, Traditional"/>
    <n v="197.92"/>
    <x v="3"/>
    <n v="0.6"/>
    <x v="20294"/>
    <n v="16.28"/>
    <x v="1"/>
  </r>
  <r>
    <s v="21742"/>
    <s v="IN-2013-57046"/>
    <m/>
    <m/>
    <m/>
    <m/>
    <s v="Second Class"/>
    <s v="MF-17665"/>
    <x v="226"/>
    <s v="Corporate"/>
    <s v="Brisbane"/>
    <s v="Queensland"/>
    <x v="1"/>
    <x v="1"/>
    <x v="1"/>
    <s v="TEC-PH-10001921"/>
    <x v="2"/>
    <x v="15"/>
    <s v="Nokia Signal Booster, with Caller ID"/>
    <n v="245.7"/>
    <x v="0"/>
    <n v="0.1"/>
    <x v="1667"/>
    <n v="15.95"/>
    <x v="0"/>
  </r>
  <r>
    <s v="21386"/>
    <s v="IN-2013-40806"/>
    <m/>
    <m/>
    <m/>
    <m/>
    <s v="First Class"/>
    <s v="AC-10450"/>
    <x v="593"/>
    <s v="Consumer"/>
    <s v="Jamshedpur"/>
    <s v="Jharkhand"/>
    <x v="30"/>
    <x v="1"/>
    <x v="4"/>
    <s v="OFF-PA-10004260"/>
    <x v="0"/>
    <x v="2"/>
    <s v="Xerox Memo Slips, Recycled"/>
    <n v="53.76"/>
    <x v="2"/>
    <n v="0"/>
    <x v="153"/>
    <n v="14.6"/>
    <x v="2"/>
  </r>
  <r>
    <s v="5348"/>
    <s v="MX-2013-129924"/>
    <m/>
    <m/>
    <m/>
    <m/>
    <s v="First Class"/>
    <s v="NP-18685"/>
    <x v="527"/>
    <s v="Home Office"/>
    <s v="Puebla"/>
    <s v="Puebla"/>
    <x v="25"/>
    <x v="5"/>
    <x v="3"/>
    <s v="OFF-AR-10000185"/>
    <x v="0"/>
    <x v="7"/>
    <s v="Stanley Pens, Water Color"/>
    <n v="70.56"/>
    <x v="6"/>
    <n v="0"/>
    <x v="8821"/>
    <n v="13.63"/>
    <x v="2"/>
  </r>
  <r>
    <s v="42847"/>
    <s v="MZ-2013-280"/>
    <m/>
    <m/>
    <m/>
    <m/>
    <s v="Second Class"/>
    <s v="DS-3030"/>
    <x v="556"/>
    <s v="Home Office"/>
    <s v="Maputo"/>
    <s v="Cidade De Maputo"/>
    <x v="91"/>
    <x v="0"/>
    <x v="0"/>
    <s v="OFF-ELI-10001057"/>
    <x v="0"/>
    <x v="1"/>
    <s v="Elite Trimmer, Serrated"/>
    <n v="76.739999999999995"/>
    <x v="0"/>
    <n v="0"/>
    <x v="14609"/>
    <n v="13.36"/>
    <x v="2"/>
  </r>
  <r>
    <s v="38224"/>
    <s v="CA-2013-140382"/>
    <m/>
    <m/>
    <m/>
    <m/>
    <s v="Second Class"/>
    <s v="RD-19900"/>
    <x v="15"/>
    <s v="Consumer"/>
    <s v="San Francisco"/>
    <s v="California"/>
    <x v="5"/>
    <x v="4"/>
    <x v="5"/>
    <s v="OFF-ST-10003638"/>
    <x v="0"/>
    <x v="0"/>
    <s v="Mobile Personal File Cube"/>
    <n v="93.68"/>
    <x v="2"/>
    <n v="0"/>
    <x v="20295"/>
    <n v="13.19"/>
    <x v="1"/>
  </r>
  <r>
    <s v="15895"/>
    <s v="ES-2013-3667448"/>
    <m/>
    <d v="2013-01-07T00:00:00"/>
    <m/>
    <m/>
    <s v="Standard Class"/>
    <s v="TH-21235"/>
    <x v="418"/>
    <s v="Corporate"/>
    <s v="Lucerne"/>
    <s v="Lucerne"/>
    <x v="85"/>
    <x v="3"/>
    <x v="7"/>
    <s v="FUR-FU-10001169"/>
    <x v="1"/>
    <x v="3"/>
    <s v="Rubbermaid Clock, Duo Pack"/>
    <n v="251.1"/>
    <x v="3"/>
    <n v="0"/>
    <x v="1122"/>
    <n v="13.12"/>
    <x v="0"/>
  </r>
  <r>
    <s v="50581"/>
    <s v="NI-2013-2300"/>
    <m/>
    <m/>
    <m/>
    <m/>
    <s v="Standard Class"/>
    <s v="JL-5130"/>
    <x v="92"/>
    <s v="Consumer"/>
    <s v="Kano"/>
    <s v="Kano"/>
    <x v="18"/>
    <x v="0"/>
    <x v="0"/>
    <s v="OFF-ROG-10001735"/>
    <x v="0"/>
    <x v="0"/>
    <s v="Rogers Lockers, Blue"/>
    <n v="253.94399999999999"/>
    <x v="2"/>
    <n v="0.7"/>
    <x v="20296"/>
    <n v="12.18"/>
    <x v="0"/>
  </r>
  <r>
    <s v="44884"/>
    <s v="TS-2013-3210"/>
    <m/>
    <d v="2013-01-07T00:00:00"/>
    <m/>
    <m/>
    <s v="Standard Class"/>
    <s v="GR-4560"/>
    <x v="568"/>
    <s v="Corporate"/>
    <s v="Tunis"/>
    <s v="Tunis"/>
    <x v="111"/>
    <x v="0"/>
    <x v="0"/>
    <s v="OFF-SME-10003752"/>
    <x v="0"/>
    <x v="0"/>
    <s v="Smead File Cart, Single Width"/>
    <n v="128.43"/>
    <x v="4"/>
    <n v="0"/>
    <x v="249"/>
    <n v="11.88"/>
    <x v="0"/>
  </r>
  <r>
    <s v="1307"/>
    <s v="MX-2013-158239"/>
    <m/>
    <m/>
    <m/>
    <m/>
    <s v="Standard Class"/>
    <s v="JS-15595"/>
    <x v="87"/>
    <s v="Corporate"/>
    <s v="Masaya"/>
    <s v="Masaya"/>
    <x v="24"/>
    <x v="5"/>
    <x v="7"/>
    <s v="OFF-EN-10000940"/>
    <x v="0"/>
    <x v="11"/>
    <s v="Ames Interoffice Envelope, Recycled"/>
    <n v="146.4"/>
    <x v="3"/>
    <n v="0"/>
    <x v="5757"/>
    <n v="10.76"/>
    <x v="0"/>
  </r>
  <r>
    <s v="42937"/>
    <s v="CG-2013-1980"/>
    <m/>
    <m/>
    <m/>
    <m/>
    <s v="Standard Class"/>
    <s v="HM-4980"/>
    <x v="632"/>
    <s v="Consumer"/>
    <s v="Kindu"/>
    <s v="Maniema"/>
    <x v="37"/>
    <x v="0"/>
    <x v="0"/>
    <s v="OFF-FEL-10001541"/>
    <x v="0"/>
    <x v="0"/>
    <s v="Fellowes Lockers, Wire Frame"/>
    <n v="206.4"/>
    <x v="4"/>
    <n v="0"/>
    <x v="8"/>
    <n v="7.68"/>
    <x v="0"/>
  </r>
  <r>
    <s v="45079"/>
    <s v="EG-2013-5250"/>
    <m/>
    <m/>
    <m/>
    <m/>
    <s v="Standard Class"/>
    <s v="MA-7995"/>
    <x v="696"/>
    <s v="Home Office"/>
    <s v="Port Said"/>
    <s v="Bur Sa'id"/>
    <x v="35"/>
    <x v="0"/>
    <x v="0"/>
    <s v="OFF-EAT-10000522"/>
    <x v="0"/>
    <x v="2"/>
    <s v="Eaton Computer Printout Paper, Multicolor"/>
    <n v="111.84"/>
    <x v="2"/>
    <n v="0"/>
    <x v="4212"/>
    <n v="7.57"/>
    <x v="0"/>
  </r>
  <r>
    <s v="7549"/>
    <s v="MX-2013-130204"/>
    <m/>
    <m/>
    <m/>
    <m/>
    <s v="Standard Class"/>
    <s v="TB-21520"/>
    <x v="221"/>
    <s v="Consumer"/>
    <s v="San Salvador"/>
    <s v="San Salvador"/>
    <x v="32"/>
    <x v="5"/>
    <x v="7"/>
    <s v="OFF-BI-10000029"/>
    <x v="0"/>
    <x v="9"/>
    <s v="Ibico Binding Machine, Recycled"/>
    <n v="103.56"/>
    <x v="1"/>
    <n v="0"/>
    <x v="2644"/>
    <n v="7.49"/>
    <x v="0"/>
  </r>
  <r>
    <s v="48131"/>
    <s v="ET-2013-7070"/>
    <m/>
    <m/>
    <m/>
    <m/>
    <s v="Standard Class"/>
    <s v="SV-10815"/>
    <x v="600"/>
    <s v="Corporate"/>
    <s v="Dire Dawa"/>
    <s v="Dire Dawa"/>
    <x v="135"/>
    <x v="0"/>
    <x v="0"/>
    <s v="OFF-ROG-10002294"/>
    <x v="0"/>
    <x v="0"/>
    <s v="Rogers File Cart, Single Width"/>
    <n v="142.08000000000001"/>
    <x v="4"/>
    <n v="0"/>
    <x v="8281"/>
    <n v="7.45"/>
    <x v="0"/>
  </r>
  <r>
    <s v="48130"/>
    <s v="ET-2013-7070"/>
    <m/>
    <m/>
    <m/>
    <m/>
    <s v="Standard Class"/>
    <s v="SV-10815"/>
    <x v="600"/>
    <s v="Corporate"/>
    <s v="Dire Dawa"/>
    <s v="Dire Dawa"/>
    <x v="135"/>
    <x v="0"/>
    <x v="0"/>
    <s v="OFF-WIL-10002153"/>
    <x v="0"/>
    <x v="9"/>
    <s v="Wilson Jones 3-Hole Punch, Clear"/>
    <n v="109.8"/>
    <x v="2"/>
    <n v="0"/>
    <x v="2639"/>
    <n v="7.4"/>
    <x v="0"/>
  </r>
  <r>
    <s v="5347"/>
    <s v="MX-2013-129924"/>
    <m/>
    <m/>
    <m/>
    <m/>
    <s v="First Class"/>
    <s v="NP-18685"/>
    <x v="527"/>
    <s v="Home Office"/>
    <s v="Puebla"/>
    <s v="Puebla"/>
    <x v="25"/>
    <x v="5"/>
    <x v="3"/>
    <s v="OFF-LA-10003140"/>
    <x v="0"/>
    <x v="10"/>
    <s v="Harbour Creations Round Labels, Alphabetical"/>
    <n v="26.28"/>
    <x v="5"/>
    <n v="0"/>
    <x v="4267"/>
    <n v="7.18"/>
    <x v="2"/>
  </r>
  <r>
    <s v="15894"/>
    <s v="ES-2013-3667448"/>
    <m/>
    <d v="2013-01-07T00:00:00"/>
    <m/>
    <m/>
    <s v="Standard Class"/>
    <s v="TH-21235"/>
    <x v="418"/>
    <s v="Corporate"/>
    <s v="Lucerne"/>
    <s v="Lucerne"/>
    <x v="85"/>
    <x v="3"/>
    <x v="7"/>
    <s v="OFF-PA-10003518"/>
    <x v="0"/>
    <x v="2"/>
    <s v="Enermax Computer Printout Paper, Multicolor"/>
    <n v="149.4"/>
    <x v="3"/>
    <n v="0"/>
    <x v="680"/>
    <n v="7.03"/>
    <x v="0"/>
  </r>
  <r>
    <s v="33381"/>
    <s v="CA-2013-140501"/>
    <m/>
    <m/>
    <m/>
    <m/>
    <s v="Standard Class"/>
    <s v="IM-15070"/>
    <x v="659"/>
    <s v="Consumer"/>
    <s v="New York City"/>
    <s v="New York"/>
    <x v="5"/>
    <x v="4"/>
    <x v="11"/>
    <s v="OFF-LA-10003510"/>
    <x v="0"/>
    <x v="10"/>
    <s v="Avery 4027 File Folder Labels for Dot Matrix Printers, 5000 Labels per Box, White"/>
    <n v="122.12"/>
    <x v="2"/>
    <n v="0"/>
    <x v="8250"/>
    <n v="6.96"/>
    <x v="0"/>
  </r>
  <r>
    <s v="33384"/>
    <s v="CA-2013-140501"/>
    <m/>
    <m/>
    <m/>
    <m/>
    <s v="Standard Class"/>
    <s v="IM-15070"/>
    <x v="659"/>
    <s v="Consumer"/>
    <s v="New York City"/>
    <s v="New York"/>
    <x v="5"/>
    <x v="4"/>
    <x v="11"/>
    <s v="OFF-PA-10003129"/>
    <x v="0"/>
    <x v="2"/>
    <s v="Tops White Computer Printout Paper"/>
    <n v="146.72999999999999"/>
    <x v="1"/>
    <n v="0"/>
    <x v="17221"/>
    <n v="6.95"/>
    <x v="0"/>
  </r>
  <r>
    <s v="9628"/>
    <s v="MX-2013-156762"/>
    <m/>
    <m/>
    <m/>
    <m/>
    <s v="Second Class"/>
    <s v="BS-11665"/>
    <x v="232"/>
    <s v="Consumer"/>
    <s v="Managua"/>
    <s v="Managua"/>
    <x v="24"/>
    <x v="5"/>
    <x v="7"/>
    <s v="OFF-BI-10002517"/>
    <x v="0"/>
    <x v="9"/>
    <s v="Ibico Binder, Recycled"/>
    <n v="42.24"/>
    <x v="2"/>
    <n v="0"/>
    <x v="2359"/>
    <n v="6.32"/>
    <x v="0"/>
  </r>
  <r>
    <s v="20850"/>
    <s v="IN-2013-41870"/>
    <m/>
    <m/>
    <m/>
    <m/>
    <s v="Standard Class"/>
    <s v="MG-17680"/>
    <x v="245"/>
    <s v="Home Office"/>
    <s v="Melbourne"/>
    <s v="Victoria"/>
    <x v="1"/>
    <x v="1"/>
    <x v="1"/>
    <s v="OFF-AR-10001922"/>
    <x v="0"/>
    <x v="7"/>
    <s v="Sanford Pens, Blue"/>
    <n v="29.97"/>
    <x v="1"/>
    <n v="0.1"/>
    <x v="935"/>
    <n v="6.06"/>
    <x v="1"/>
  </r>
  <r>
    <s v="22508"/>
    <s v="IN-2013-34583"/>
    <m/>
    <m/>
    <m/>
    <m/>
    <s v="Standard Class"/>
    <s v="DL-13330"/>
    <x v="296"/>
    <s v="Consumer"/>
    <s v="Wagga Wagga"/>
    <s v="New South Wales"/>
    <x v="1"/>
    <x v="1"/>
    <x v="1"/>
    <s v="OFF-BI-10004589"/>
    <x v="0"/>
    <x v="9"/>
    <s v="Avery Binding Machine, Economy"/>
    <n v="219.78"/>
    <x v="3"/>
    <n v="0.1"/>
    <x v="288"/>
    <n v="5.98"/>
    <x v="0"/>
  </r>
  <r>
    <s v="16751"/>
    <s v="ES-2013-1250006"/>
    <m/>
    <m/>
    <m/>
    <m/>
    <s v="Standard Class"/>
    <s v="EB-13975"/>
    <x v="540"/>
    <s v="Corporate"/>
    <s v="Rome"/>
    <s v="Lazio"/>
    <x v="11"/>
    <x v="3"/>
    <x v="8"/>
    <s v="OFF-ST-10001255"/>
    <x v="0"/>
    <x v="0"/>
    <s v="Fellowes Trays, Single Width"/>
    <n v="68.903999999999996"/>
    <x v="0"/>
    <n v="0.4"/>
    <x v="20297"/>
    <n v="5.69"/>
    <x v="3"/>
  </r>
  <r>
    <s v="5349"/>
    <s v="MX-2013-129924"/>
    <m/>
    <m/>
    <m/>
    <m/>
    <s v="First Class"/>
    <s v="NP-18685"/>
    <x v="527"/>
    <s v="Home Office"/>
    <s v="Puebla"/>
    <s v="Puebla"/>
    <x v="25"/>
    <x v="5"/>
    <x v="3"/>
    <s v="OFF-BI-10000185"/>
    <x v="0"/>
    <x v="9"/>
    <s v="Cardinal Binder Covers, Recycled"/>
    <n v="16.48"/>
    <x v="0"/>
    <n v="0"/>
    <x v="1606"/>
    <n v="5.51"/>
    <x v="2"/>
  </r>
  <r>
    <s v="5380"/>
    <s v="MX-2013-149615"/>
    <m/>
    <m/>
    <m/>
    <m/>
    <s v="Second Class"/>
    <s v="MC-18100"/>
    <x v="576"/>
    <s v="Consumer"/>
    <s v="Tlaquepaque"/>
    <s v="Jalisco"/>
    <x v="25"/>
    <x v="5"/>
    <x v="3"/>
    <s v="OFF-SU-10004650"/>
    <x v="0"/>
    <x v="1"/>
    <s v="Acme Scissors, High Speed"/>
    <n v="67.84"/>
    <x v="2"/>
    <n v="0"/>
    <x v="6075"/>
    <n v="5.3"/>
    <x v="0"/>
  </r>
  <r>
    <s v="1308"/>
    <s v="MX-2013-158239"/>
    <m/>
    <m/>
    <m/>
    <m/>
    <s v="Standard Class"/>
    <s v="JS-15595"/>
    <x v="87"/>
    <s v="Corporate"/>
    <s v="Masaya"/>
    <s v="Masaya"/>
    <x v="24"/>
    <x v="5"/>
    <x v="7"/>
    <s v="TEC-PH-10004287"/>
    <x v="2"/>
    <x v="15"/>
    <s v="Cisco Headset, Cordless"/>
    <n v="121.72"/>
    <x v="0"/>
    <n v="0"/>
    <x v="4283"/>
    <n v="4.3600000000000003"/>
    <x v="0"/>
  </r>
  <r>
    <s v="28827"/>
    <s v="IN-2013-17188"/>
    <m/>
    <m/>
    <m/>
    <m/>
    <s v="Standard Class"/>
    <s v="TD-20995"/>
    <x v="196"/>
    <s v="Consumer"/>
    <s v="Newcastle"/>
    <s v="New South Wales"/>
    <x v="1"/>
    <x v="1"/>
    <x v="1"/>
    <s v="OFF-BI-10004651"/>
    <x v="0"/>
    <x v="9"/>
    <s v="Cardinal Binding Machine, Clear"/>
    <n v="44.307000000000002"/>
    <x v="4"/>
    <n v="0.1"/>
    <x v="20298"/>
    <n v="3.95"/>
    <x v="0"/>
  </r>
  <r>
    <s v="4540"/>
    <s v="MX-2013-146920"/>
    <m/>
    <m/>
    <m/>
    <m/>
    <s v="Second Class"/>
    <s v="CR-12820"/>
    <x v="671"/>
    <s v="Home Office"/>
    <s v="Saltillo"/>
    <s v="Coahuila"/>
    <x v="25"/>
    <x v="5"/>
    <x v="3"/>
    <s v="OFF-BI-10002465"/>
    <x v="0"/>
    <x v="9"/>
    <s v="Avery Binding Machine, Clear"/>
    <n v="64.400000000000006"/>
    <x v="0"/>
    <n v="0"/>
    <x v="3985"/>
    <n v="3.9"/>
    <x v="0"/>
  </r>
  <r>
    <s v="9627"/>
    <s v="MX-2013-156762"/>
    <m/>
    <m/>
    <m/>
    <m/>
    <s v="Second Class"/>
    <s v="BS-11665"/>
    <x v="232"/>
    <s v="Consumer"/>
    <s v="Managua"/>
    <s v="Managua"/>
    <x v="24"/>
    <x v="5"/>
    <x v="7"/>
    <s v="OFF-BI-10004428"/>
    <x v="0"/>
    <x v="9"/>
    <s v="Cardinal Binder, Clear"/>
    <n v="70.88"/>
    <x v="6"/>
    <n v="0"/>
    <x v="4595"/>
    <n v="3.65"/>
    <x v="0"/>
  </r>
  <r>
    <s v="38225"/>
    <s v="CA-2013-140382"/>
    <m/>
    <m/>
    <m/>
    <m/>
    <s v="Second Class"/>
    <s v="RD-19900"/>
    <x v="15"/>
    <s v="Consumer"/>
    <s v="San Francisco"/>
    <s v="California"/>
    <x v="5"/>
    <x v="4"/>
    <x v="5"/>
    <s v="OFF-LA-10001934"/>
    <x v="0"/>
    <x v="10"/>
    <s v="Avery 516"/>
    <n v="21.93"/>
    <x v="1"/>
    <n v="0"/>
    <x v="16148"/>
    <n v="3.38"/>
    <x v="1"/>
  </r>
  <r>
    <s v="3284"/>
    <s v="MX-2013-166590"/>
    <m/>
    <m/>
    <m/>
    <m/>
    <s v="Standard Class"/>
    <s v="PO-18850"/>
    <x v="9"/>
    <s v="Consumer"/>
    <s v="São Bernardo do Campo"/>
    <s v="São Paulo"/>
    <x v="26"/>
    <x v="5"/>
    <x v="8"/>
    <s v="TEC-MA-10003332"/>
    <x v="2"/>
    <x v="13"/>
    <s v="Panasonic Receipt Printer, Durable"/>
    <n v="161.36000000000001"/>
    <x v="0"/>
    <n v="0"/>
    <x v="9577"/>
    <n v="3.01"/>
    <x v="0"/>
  </r>
  <r>
    <s v="9352"/>
    <s v="MX-2013-162054"/>
    <m/>
    <m/>
    <m/>
    <m/>
    <s v="Second Class"/>
    <s v="RD-19480"/>
    <x v="578"/>
    <s v="Consumer"/>
    <s v="Mexico City"/>
    <s v="Distrito Federal"/>
    <x v="25"/>
    <x v="5"/>
    <x v="3"/>
    <s v="OFF-FA-10004920"/>
    <x v="0"/>
    <x v="16"/>
    <s v="Accos Rubber Bands, Metal"/>
    <n v="44.8"/>
    <x v="2"/>
    <n v="0"/>
    <x v="251"/>
    <n v="2.96"/>
    <x v="0"/>
  </r>
  <r>
    <s v="38227"/>
    <s v="CA-2013-140382"/>
    <m/>
    <m/>
    <m/>
    <m/>
    <s v="Second Class"/>
    <s v="RD-19900"/>
    <x v="15"/>
    <s v="Consumer"/>
    <s v="San Francisco"/>
    <s v="California"/>
    <x v="5"/>
    <x v="4"/>
    <x v="5"/>
    <s v="OFF-PA-10001019"/>
    <x v="0"/>
    <x v="2"/>
    <s v="Xerox 1884"/>
    <n v="19.98"/>
    <x v="4"/>
    <n v="0"/>
    <x v="20299"/>
    <n v="2.95"/>
    <x v="1"/>
  </r>
  <r>
    <s v="9353"/>
    <s v="MX-2013-162054"/>
    <m/>
    <m/>
    <m/>
    <m/>
    <s v="Second Class"/>
    <s v="RD-19480"/>
    <x v="578"/>
    <s v="Consumer"/>
    <s v="Mexico City"/>
    <s v="Distrito Federal"/>
    <x v="25"/>
    <x v="5"/>
    <x v="3"/>
    <s v="OFF-SU-10002466"/>
    <x v="0"/>
    <x v="1"/>
    <s v="Elite Shears, Easy Grip"/>
    <n v="32.42"/>
    <x v="4"/>
    <n v="0"/>
    <x v="9759"/>
    <n v="2.93"/>
    <x v="0"/>
  </r>
  <r>
    <s v="3285"/>
    <s v="MX-2013-166590"/>
    <m/>
    <m/>
    <m/>
    <m/>
    <s v="Standard Class"/>
    <s v="PO-18850"/>
    <x v="9"/>
    <s v="Consumer"/>
    <s v="São Bernardo do Campo"/>
    <s v="São Paulo"/>
    <x v="26"/>
    <x v="5"/>
    <x v="8"/>
    <s v="OFF-LA-10004747"/>
    <x v="0"/>
    <x v="10"/>
    <s v="Hon Color Coded Labels, Alphabetical"/>
    <n v="42.1"/>
    <x v="3"/>
    <n v="0"/>
    <x v="15566"/>
    <n v="2.5"/>
    <x v="0"/>
  </r>
  <r>
    <s v="9299"/>
    <s v="US-2013-128720"/>
    <m/>
    <m/>
    <m/>
    <m/>
    <s v="Second Class"/>
    <s v="DL-13330"/>
    <x v="296"/>
    <s v="Consumer"/>
    <s v="Tegucigalpa"/>
    <s v="Francisco Morazán"/>
    <x v="44"/>
    <x v="5"/>
    <x v="7"/>
    <s v="OFF-BI-10004830"/>
    <x v="0"/>
    <x v="9"/>
    <s v="Ibico Index Tab, Clear"/>
    <n v="13.391999999999999"/>
    <x v="2"/>
    <n v="0.4"/>
    <x v="7028"/>
    <n v="2.41"/>
    <x v="2"/>
  </r>
  <r>
    <s v="38315"/>
    <s v="US-2013-154256"/>
    <m/>
    <m/>
    <m/>
    <m/>
    <s v="Second Class"/>
    <s v="SM-20005"/>
    <x v="607"/>
    <s v="Consumer"/>
    <s v="New York City"/>
    <s v="New York"/>
    <x v="5"/>
    <x v="4"/>
    <x v="11"/>
    <s v="OFF-LA-10003720"/>
    <x v="0"/>
    <x v="10"/>
    <s v="Avery 487"/>
    <n v="25.83"/>
    <x v="7"/>
    <n v="0"/>
    <x v="20300"/>
    <n v="2.1800000000000002"/>
    <x v="0"/>
  </r>
  <r>
    <s v="5382"/>
    <s v="MX-2013-149615"/>
    <m/>
    <m/>
    <m/>
    <m/>
    <s v="Second Class"/>
    <s v="MC-18100"/>
    <x v="576"/>
    <s v="Consumer"/>
    <s v="Tlaquepaque"/>
    <s v="Jalisco"/>
    <x v="25"/>
    <x v="5"/>
    <x v="3"/>
    <s v="OFF-EN-10002700"/>
    <x v="0"/>
    <x v="11"/>
    <s v="Ames Business Envelopes, Recycled"/>
    <n v="26.88"/>
    <x v="1"/>
    <n v="0"/>
    <x v="1277"/>
    <n v="2.04"/>
    <x v="0"/>
  </r>
  <r>
    <s v="19223"/>
    <s v="IT-2013-1476473"/>
    <m/>
    <m/>
    <m/>
    <m/>
    <s v="Standard Class"/>
    <s v="RA-19885"/>
    <x v="297"/>
    <s v="Corporate"/>
    <s v="Blackpool"/>
    <s v="England"/>
    <x v="14"/>
    <x v="3"/>
    <x v="3"/>
    <s v="OFF-LA-10001833"/>
    <x v="0"/>
    <x v="10"/>
    <s v="Hon Shipping Labels, Alphabetical"/>
    <n v="22.38"/>
    <x v="0"/>
    <n v="0"/>
    <x v="688"/>
    <n v="1.96"/>
    <x v="0"/>
  </r>
  <r>
    <s v="7550"/>
    <s v="MX-2013-130204"/>
    <m/>
    <m/>
    <m/>
    <m/>
    <s v="Standard Class"/>
    <s v="TB-21520"/>
    <x v="221"/>
    <s v="Consumer"/>
    <s v="San Salvador"/>
    <s v="San Salvador"/>
    <x v="32"/>
    <x v="5"/>
    <x v="7"/>
    <s v="OFF-LA-10003809"/>
    <x v="0"/>
    <x v="10"/>
    <s v="Novimex Legal Exhibit Labels, Laser Printer Compatible"/>
    <n v="20.94"/>
    <x v="1"/>
    <n v="0"/>
    <x v="666"/>
    <n v="1.79"/>
    <x v="0"/>
  </r>
  <r>
    <s v="22507"/>
    <s v="IN-2013-34583"/>
    <m/>
    <m/>
    <m/>
    <m/>
    <s v="Standard Class"/>
    <s v="DL-13330"/>
    <x v="296"/>
    <s v="Consumer"/>
    <s v="Wagga Wagga"/>
    <s v="New South Wales"/>
    <x v="1"/>
    <x v="1"/>
    <x v="1"/>
    <s v="OFF-LA-10004488"/>
    <x v="0"/>
    <x v="10"/>
    <s v="Novimex Color Coded Labels, Adjustable"/>
    <n v="27.864000000000001"/>
    <x v="1"/>
    <n v="0.1"/>
    <x v="15018"/>
    <n v="1.65"/>
    <x v="0"/>
  </r>
  <r>
    <s v="33382"/>
    <s v="CA-2013-140501"/>
    <m/>
    <m/>
    <m/>
    <m/>
    <s v="Standard Class"/>
    <s v="IM-15070"/>
    <x v="659"/>
    <s v="Consumer"/>
    <s v="New York City"/>
    <s v="New York"/>
    <x v="5"/>
    <x v="4"/>
    <x v="11"/>
    <s v="OFF-LA-10000248"/>
    <x v="0"/>
    <x v="10"/>
    <s v="Avery 52"/>
    <n v="18.45"/>
    <x v="3"/>
    <n v="0"/>
    <x v="20070"/>
    <n v="1.63"/>
    <x v="0"/>
  </r>
  <r>
    <s v="19180"/>
    <s v="ES-2013-4486046"/>
    <m/>
    <m/>
    <m/>
    <m/>
    <s v="Standard Class"/>
    <s v="HG-14845"/>
    <x v="72"/>
    <s v="Consumer"/>
    <s v="Cologne"/>
    <s v="North Rhine-Westphalia"/>
    <x v="12"/>
    <x v="3"/>
    <x v="7"/>
    <s v="OFF-EN-10004074"/>
    <x v="0"/>
    <x v="11"/>
    <s v="GlobeWeis Clasp Envelope, Recycled"/>
    <n v="26.1"/>
    <x v="1"/>
    <n v="0"/>
    <x v="545"/>
    <n v="1.61"/>
    <x v="0"/>
  </r>
  <r>
    <s v="7548"/>
    <s v="MX-2013-130204"/>
    <m/>
    <m/>
    <m/>
    <m/>
    <s v="Standard Class"/>
    <s v="TB-21520"/>
    <x v="221"/>
    <s v="Consumer"/>
    <s v="San Salvador"/>
    <s v="San Salvador"/>
    <x v="32"/>
    <x v="5"/>
    <x v="7"/>
    <s v="OFF-EN-10000315"/>
    <x v="0"/>
    <x v="11"/>
    <s v="Kraft Manila Envelope, Recycled"/>
    <n v="16.86"/>
    <x v="4"/>
    <n v="0"/>
    <x v="17076"/>
    <n v="1.55"/>
    <x v="0"/>
  </r>
  <r>
    <s v="25494"/>
    <s v="IN-2013-45923"/>
    <m/>
    <m/>
    <m/>
    <m/>
    <s v="Second Class"/>
    <s v="MP-18175"/>
    <x v="60"/>
    <s v="Home Office"/>
    <s v="Samarinda"/>
    <s v="Kalimantan Timur"/>
    <x v="17"/>
    <x v="1"/>
    <x v="10"/>
    <s v="OFF-AR-10003592"/>
    <x v="0"/>
    <x v="7"/>
    <s v="Sanford Pencil Sharpener, Fluorescent"/>
    <n v="56.567700000000002"/>
    <x v="1"/>
    <n v="0.27"/>
    <x v="20301"/>
    <n v="1.31"/>
    <x v="0"/>
  </r>
  <r>
    <s v="183"/>
    <s v="MX-2013-120453"/>
    <m/>
    <m/>
    <m/>
    <m/>
    <s v="Second Class"/>
    <s v="TB-21175"/>
    <x v="552"/>
    <s v="Corporate"/>
    <s v="Santiago de Cuba"/>
    <s v="Santiago de Cuba"/>
    <x v="41"/>
    <x v="5"/>
    <x v="12"/>
    <s v="OFF-ST-10004190"/>
    <x v="0"/>
    <x v="0"/>
    <s v="Smead Box, Single Width"/>
    <n v="14.4"/>
    <x v="0"/>
    <n v="0"/>
    <x v="14975"/>
    <n v="1.1599999999999999"/>
    <x v="0"/>
  </r>
  <r>
    <s v="22509"/>
    <s v="IN-2013-34583"/>
    <m/>
    <m/>
    <m/>
    <m/>
    <s v="Standard Class"/>
    <s v="DL-13330"/>
    <x v="296"/>
    <s v="Consumer"/>
    <s v="Wagga Wagga"/>
    <s v="New South Wales"/>
    <x v="1"/>
    <x v="1"/>
    <x v="1"/>
    <s v="OFF-BI-10004140"/>
    <x v="0"/>
    <x v="9"/>
    <s v="Cardinal Index Tab, Clear"/>
    <n v="24.192"/>
    <x v="2"/>
    <n v="0.1"/>
    <x v="16864"/>
    <n v="0.91"/>
    <x v="0"/>
  </r>
  <r>
    <s v="22506"/>
    <s v="IN-2013-34583"/>
    <m/>
    <m/>
    <m/>
    <m/>
    <s v="Standard Class"/>
    <s v="DL-13330"/>
    <x v="296"/>
    <s v="Consumer"/>
    <s v="Wagga Wagga"/>
    <s v="New South Wales"/>
    <x v="1"/>
    <x v="1"/>
    <x v="1"/>
    <s v="OFF-LA-10002107"/>
    <x v="0"/>
    <x v="10"/>
    <s v="Novimex Legal Exhibit Labels, 5000 Label Set"/>
    <n v="9.7739999999999991"/>
    <x v="4"/>
    <n v="0.1"/>
    <x v="15538"/>
    <n v="0.72"/>
    <x v="0"/>
  </r>
  <r>
    <s v="42936"/>
    <s v="CG-2013-1980"/>
    <m/>
    <m/>
    <m/>
    <m/>
    <s v="Standard Class"/>
    <s v="HM-4980"/>
    <x v="632"/>
    <s v="Consumer"/>
    <s v="Kindu"/>
    <s v="Maniema"/>
    <x v="37"/>
    <x v="0"/>
    <x v="0"/>
    <s v="OFF-WIL-10003774"/>
    <x v="0"/>
    <x v="9"/>
    <s v="Wilson Jones Index Tab, Economy"/>
    <n v="6.45"/>
    <x v="4"/>
    <n v="0"/>
    <x v="1765"/>
    <n v="0.65"/>
    <x v="0"/>
  </r>
  <r>
    <s v="19224"/>
    <s v="IT-2013-1476473"/>
    <m/>
    <m/>
    <m/>
    <m/>
    <s v="Standard Class"/>
    <s v="RA-19885"/>
    <x v="297"/>
    <s v="Corporate"/>
    <s v="Blackpool"/>
    <s v="England"/>
    <x v="14"/>
    <x v="3"/>
    <x v="3"/>
    <s v="OFF-BI-10000267"/>
    <x v="0"/>
    <x v="9"/>
    <s v="Ibico Hole Reinforcements, Clear"/>
    <n v="6.45"/>
    <x v="4"/>
    <n v="0"/>
    <x v="4700"/>
    <n v="0.56000000000000005"/>
    <x v="0"/>
  </r>
  <r>
    <s v="22504"/>
    <s v="IN-2013-34583"/>
    <m/>
    <m/>
    <m/>
    <m/>
    <s v="Standard Class"/>
    <s v="DL-13330"/>
    <x v="296"/>
    <s v="Consumer"/>
    <s v="Wagga Wagga"/>
    <s v="New South Wales"/>
    <x v="1"/>
    <x v="1"/>
    <x v="1"/>
    <s v="OFF-EN-10002003"/>
    <x v="0"/>
    <x v="11"/>
    <s v="Ames Clasp Envelope, Set of 50"/>
    <n v="6.48"/>
    <x v="4"/>
    <n v="0.1"/>
    <x v="2224"/>
    <n v="0.56000000000000005"/>
    <x v="0"/>
  </r>
  <r>
    <s v="10177"/>
    <s v="US-2013-150574"/>
    <m/>
    <m/>
    <m/>
    <m/>
    <s v="Second Class"/>
    <s v="TB-21175"/>
    <x v="552"/>
    <s v="Corporate"/>
    <s v="São Miguel dos Campos"/>
    <s v="Alagoas"/>
    <x v="26"/>
    <x v="5"/>
    <x v="8"/>
    <s v="OFF-ST-10003331"/>
    <x v="0"/>
    <x v="0"/>
    <s v="Smead Box, Single Width"/>
    <n v="5.76"/>
    <x v="0"/>
    <n v="0.6"/>
    <x v="10936"/>
    <n v="0.41"/>
    <x v="1"/>
  </r>
  <r>
    <s v="33385"/>
    <s v="CA-2013-140501"/>
    <m/>
    <m/>
    <m/>
    <m/>
    <s v="Standard Class"/>
    <s v="IM-15070"/>
    <x v="659"/>
    <s v="Consumer"/>
    <s v="New York City"/>
    <s v="New York"/>
    <x v="5"/>
    <x v="4"/>
    <x v="11"/>
    <s v="OFF-FA-10004076"/>
    <x v="0"/>
    <x v="16"/>
    <s v="Translucent Push Pins by OIC"/>
    <n v="3.96"/>
    <x v="0"/>
    <n v="0"/>
    <x v="20302"/>
    <n v="0.37"/>
    <x v="0"/>
  </r>
  <r>
    <s v="7547"/>
    <s v="MX-2013-130204"/>
    <m/>
    <m/>
    <m/>
    <m/>
    <s v="Standard Class"/>
    <s v="TB-21520"/>
    <x v="221"/>
    <s v="Consumer"/>
    <s v="San Salvador"/>
    <s v="San Salvador"/>
    <x v="32"/>
    <x v="5"/>
    <x v="7"/>
    <s v="OFF-LA-10002389"/>
    <x v="0"/>
    <x v="10"/>
    <s v="Smead Legal Exhibit Labels, Alphabetical"/>
    <n v="14.56"/>
    <x v="0"/>
    <n v="0"/>
    <x v="3074"/>
    <n v="0.32"/>
    <x v="0"/>
  </r>
  <r>
    <s v="21263"/>
    <s v="IN-2014-56206"/>
    <m/>
    <m/>
    <m/>
    <m/>
    <s v="Standard Class"/>
    <s v="MB-17305"/>
    <x v="592"/>
    <s v="Consumer"/>
    <s v="Sydney"/>
    <s v="New South Wales"/>
    <x v="1"/>
    <x v="1"/>
    <x v="1"/>
    <s v="FUR-BO-10001471"/>
    <x v="1"/>
    <x v="5"/>
    <s v="Sauder Classic Bookcase, Metal"/>
    <n v="5486.67"/>
    <x v="10"/>
    <n v="0.1"/>
    <x v="20303"/>
    <n v="346.6"/>
    <x v="0"/>
  </r>
  <r>
    <s v="4402"/>
    <s v="MX-2014-126711"/>
    <m/>
    <m/>
    <m/>
    <m/>
    <s v="Second Class"/>
    <s v="SJ-20215"/>
    <x v="128"/>
    <s v="Consumer"/>
    <s v="Mexico City"/>
    <s v="Distrito Federal"/>
    <x v="25"/>
    <x v="5"/>
    <x v="3"/>
    <s v="TEC-PH-10003457"/>
    <x v="2"/>
    <x v="15"/>
    <s v="Cisco Smart Phone, Full Size"/>
    <n v="3045.84"/>
    <x v="7"/>
    <n v="0"/>
    <x v="7966"/>
    <n v="317.17"/>
    <x v="1"/>
  </r>
  <r>
    <s v="15900"/>
    <s v="ES-2014-5766954"/>
    <m/>
    <m/>
    <m/>
    <m/>
    <s v="Standard Class"/>
    <s v="PS-18760"/>
    <x v="651"/>
    <s v="Consumer"/>
    <s v="Frankfurt"/>
    <s v="Hesse"/>
    <x v="12"/>
    <x v="3"/>
    <x v="7"/>
    <s v="TEC-PH-10000160"/>
    <x v="2"/>
    <x v="15"/>
    <s v="Motorola Smart Phone, with Caller ID"/>
    <n v="3873.24"/>
    <x v="5"/>
    <n v="0"/>
    <x v="20304"/>
    <n v="206.54"/>
    <x v="0"/>
  </r>
  <r>
    <s v="21264"/>
    <s v="IN-2014-56206"/>
    <m/>
    <m/>
    <m/>
    <m/>
    <s v="Standard Class"/>
    <s v="MB-17305"/>
    <x v="592"/>
    <s v="Consumer"/>
    <s v="Sydney"/>
    <s v="New South Wales"/>
    <x v="1"/>
    <x v="1"/>
    <x v="1"/>
    <s v="FUR-CH-10003950"/>
    <x v="1"/>
    <x v="12"/>
    <s v="Novimex Executive Leather Armchair, Black"/>
    <n v="1236.4649999999999"/>
    <x v="1"/>
    <n v="0.1"/>
    <x v="20305"/>
    <n v="92.23"/>
    <x v="0"/>
  </r>
  <r>
    <s v="12049"/>
    <s v="ES-2014-1931896"/>
    <m/>
    <m/>
    <m/>
    <m/>
    <s v="First Class"/>
    <s v="EH-13945"/>
    <x v="195"/>
    <s v="Consumer"/>
    <s v="London"/>
    <s v="England"/>
    <x v="14"/>
    <x v="3"/>
    <x v="3"/>
    <s v="TEC-PH-10001937"/>
    <x v="2"/>
    <x v="15"/>
    <s v="Nokia Audio Dock, Full Size"/>
    <n v="604.90800000000002"/>
    <x v="2"/>
    <n v="0.1"/>
    <x v="20306"/>
    <n v="73.180000000000007"/>
    <x v="2"/>
  </r>
  <r>
    <s v="22097"/>
    <s v="IN-2014-50417"/>
    <m/>
    <m/>
    <m/>
    <m/>
    <s v="Standard Class"/>
    <s v="DB-13360"/>
    <x v="595"/>
    <s v="Home Office"/>
    <s v="Gold Coast"/>
    <s v="Queensland"/>
    <x v="1"/>
    <x v="1"/>
    <x v="1"/>
    <s v="TEC-PH-10002904"/>
    <x v="2"/>
    <x v="15"/>
    <s v="Motorola Office Telephone, Cordless"/>
    <n v="402.89400000000001"/>
    <x v="5"/>
    <n v="0.1"/>
    <x v="2341"/>
    <n v="66.42"/>
    <x v="1"/>
  </r>
  <r>
    <s v="26858"/>
    <s v="IN-2014-64396"/>
    <m/>
    <m/>
    <m/>
    <m/>
    <s v="Standard Class"/>
    <s v="AB-10255"/>
    <x v="399"/>
    <s v="Home Office"/>
    <s v="Bundaberg"/>
    <s v="Queensland"/>
    <x v="1"/>
    <x v="1"/>
    <x v="1"/>
    <s v="TEC-CO-10001407"/>
    <x v="2"/>
    <x v="4"/>
    <s v="Canon Ink, Digital"/>
    <n v="528.44399999999996"/>
    <x v="2"/>
    <n v="0.1"/>
    <x v="10172"/>
    <n v="65.31"/>
    <x v="3"/>
  </r>
  <r>
    <s v="19264"/>
    <s v="ES-2014-1497718"/>
    <m/>
    <m/>
    <m/>
    <m/>
    <s v="Second Class"/>
    <s v="JK-15325"/>
    <x v="175"/>
    <s v="Corporate"/>
    <s v="Torcy"/>
    <s v="Ile-de-France"/>
    <x v="10"/>
    <x v="3"/>
    <x v="7"/>
    <s v="OFF-AR-10002037"/>
    <x v="0"/>
    <x v="7"/>
    <s v="Stanley Sketch Pad, Fluorescent"/>
    <n v="182.76"/>
    <x v="2"/>
    <n v="0"/>
    <x v="1218"/>
    <n v="64.33"/>
    <x v="2"/>
  </r>
  <r>
    <s v="5199"/>
    <s v="MX-2014-100419"/>
    <m/>
    <m/>
    <m/>
    <m/>
    <s v="Standard Class"/>
    <s v="LS-17230"/>
    <x v="519"/>
    <s v="Consumer"/>
    <s v="Chinandega"/>
    <s v="Chinandega"/>
    <x v="24"/>
    <x v="5"/>
    <x v="7"/>
    <s v="FUR-BO-10000268"/>
    <x v="1"/>
    <x v="5"/>
    <s v="Ikea 3-Shelf Cabinet, Traditional"/>
    <n v="474.8"/>
    <x v="3"/>
    <n v="0"/>
    <x v="20307"/>
    <n v="63.74"/>
    <x v="1"/>
  </r>
  <r>
    <s v="20115"/>
    <s v="ES-2014-3289229"/>
    <m/>
    <m/>
    <m/>
    <m/>
    <s v="Standard Class"/>
    <s v="NW-18400"/>
    <x v="163"/>
    <s v="Consumer"/>
    <s v="Hazebrouck"/>
    <s v="Nord-Pas-de-Calais"/>
    <x v="10"/>
    <x v="3"/>
    <x v="7"/>
    <s v="FUR-TA-10003786"/>
    <x v="1"/>
    <x v="14"/>
    <s v="Hon Training Table, Fully Assembled"/>
    <n v="868.84199999999998"/>
    <x v="2"/>
    <n v="0.35"/>
    <x v="20308"/>
    <n v="60.28"/>
    <x v="0"/>
  </r>
  <r>
    <s v="22099"/>
    <s v="IN-2014-50417"/>
    <m/>
    <m/>
    <m/>
    <m/>
    <s v="Standard Class"/>
    <s v="DB-13360"/>
    <x v="595"/>
    <s v="Home Office"/>
    <s v="Gold Coast"/>
    <s v="Queensland"/>
    <x v="1"/>
    <x v="1"/>
    <x v="1"/>
    <s v="OFF-ST-10003286"/>
    <x v="0"/>
    <x v="0"/>
    <s v="Rogers Lockers, Wire Frame"/>
    <n v="379.24200000000002"/>
    <x v="0"/>
    <n v="0.1"/>
    <x v="20309"/>
    <n v="53.12"/>
    <x v="1"/>
  </r>
  <r>
    <s v="48263"/>
    <s v="MZ-2014-4670"/>
    <m/>
    <m/>
    <m/>
    <m/>
    <s v="Standard Class"/>
    <s v="AZ-750"/>
    <x v="708"/>
    <s v="Consumer"/>
    <s v="Nampula"/>
    <s v="Nampula"/>
    <x v="91"/>
    <x v="0"/>
    <x v="0"/>
    <s v="FUR-IKE-10001312"/>
    <x v="1"/>
    <x v="5"/>
    <s v="Ikea Classic Bookcase, Traditional"/>
    <n v="823.5"/>
    <x v="0"/>
    <n v="0"/>
    <x v="20310"/>
    <n v="42.17"/>
    <x v="0"/>
  </r>
  <r>
    <s v="48865"/>
    <s v="EG-2014-4700"/>
    <m/>
    <m/>
    <m/>
    <m/>
    <s v="Second Class"/>
    <s v="LS-6945"/>
    <x v="756"/>
    <s v="Corporate"/>
    <s v="Cairo"/>
    <s v="Al Qahirah"/>
    <x v="35"/>
    <x v="0"/>
    <x v="0"/>
    <s v="TEC-NOK-10003743"/>
    <x v="2"/>
    <x v="15"/>
    <s v="Nokia Signal Booster, VoIP"/>
    <n v="273.18"/>
    <x v="0"/>
    <n v="0"/>
    <x v="8394"/>
    <n v="36.78"/>
    <x v="1"/>
  </r>
  <r>
    <s v="19263"/>
    <s v="ES-2014-1497718"/>
    <m/>
    <m/>
    <m/>
    <m/>
    <s v="Second Class"/>
    <s v="JK-15325"/>
    <x v="175"/>
    <s v="Corporate"/>
    <s v="Torcy"/>
    <s v="Ile-de-France"/>
    <x v="10"/>
    <x v="3"/>
    <x v="7"/>
    <s v="OFF-AR-10003658"/>
    <x v="0"/>
    <x v="7"/>
    <s v="Boston Markers, Water Color"/>
    <n v="147.75"/>
    <x v="3"/>
    <n v="0"/>
    <x v="19"/>
    <n v="35.950000000000003"/>
    <x v="2"/>
  </r>
  <r>
    <s v="22697"/>
    <s v="IN-2014-41163"/>
    <m/>
    <m/>
    <m/>
    <m/>
    <s v="Standard Class"/>
    <s v="JB-15925"/>
    <x v="341"/>
    <s v="Consumer"/>
    <s v="Kaiyuan"/>
    <s v="Yunnan"/>
    <x v="7"/>
    <x v="1"/>
    <x v="6"/>
    <s v="OFF-AR-10000058"/>
    <x v="0"/>
    <x v="7"/>
    <s v="Stanley Canvas, Water Color"/>
    <n v="473.85"/>
    <x v="8"/>
    <n v="0"/>
    <x v="20311"/>
    <n v="34.35"/>
    <x v="0"/>
  </r>
  <r>
    <s v="10524"/>
    <s v="ES-2014-3256320"/>
    <m/>
    <m/>
    <m/>
    <m/>
    <s v="Standard Class"/>
    <s v="BO-11425"/>
    <x v="94"/>
    <s v="Consumer"/>
    <s v="Barcelona"/>
    <s v="Catalonia"/>
    <x v="28"/>
    <x v="3"/>
    <x v="8"/>
    <s v="TEC-AC-10003518"/>
    <x v="2"/>
    <x v="8"/>
    <s v="Logitech Router, USB"/>
    <n v="1732.71"/>
    <x v="7"/>
    <n v="0"/>
    <x v="20312"/>
    <n v="32.51"/>
    <x v="0"/>
  </r>
  <r>
    <s v="13989"/>
    <s v="ES-2014-2920154"/>
    <m/>
    <m/>
    <m/>
    <m/>
    <s v="Standard Class"/>
    <s v="KL-16645"/>
    <x v="157"/>
    <s v="Consumer"/>
    <s v="Bremen"/>
    <s v="Bremen"/>
    <x v="12"/>
    <x v="3"/>
    <x v="7"/>
    <s v="TEC-PH-10000158"/>
    <x v="2"/>
    <x v="15"/>
    <s v="Apple Signal Booster, VoIP"/>
    <n v="546.96"/>
    <x v="2"/>
    <n v="0"/>
    <x v="1683"/>
    <n v="30.84"/>
    <x v="0"/>
  </r>
  <r>
    <s v="1753"/>
    <s v="MX-2014-134887"/>
    <m/>
    <m/>
    <m/>
    <m/>
    <s v="Second Class"/>
    <s v="TB-21355"/>
    <x v="532"/>
    <s v="Corporate"/>
    <s v="Juárez"/>
    <s v="Chihuahua"/>
    <x v="25"/>
    <x v="5"/>
    <x v="3"/>
    <s v="FUR-CH-10002555"/>
    <x v="1"/>
    <x v="12"/>
    <s v="Novimex Rocking Chair, Black"/>
    <n v="481.6"/>
    <x v="7"/>
    <n v="0.2"/>
    <x v="20313"/>
    <n v="30.49"/>
    <x v="0"/>
  </r>
  <r>
    <s v="31251"/>
    <s v="IN-2014-86768"/>
    <m/>
    <m/>
    <m/>
    <m/>
    <s v="First Class"/>
    <s v="CC-12145"/>
    <x v="332"/>
    <s v="Consumer"/>
    <s v="Canberra"/>
    <s v="Australian Capital Territory"/>
    <x v="1"/>
    <x v="1"/>
    <x v="1"/>
    <s v="OFF-SU-10004630"/>
    <x v="0"/>
    <x v="1"/>
    <s v="Acme Shears, Steel"/>
    <n v="98.64"/>
    <x v="0"/>
    <n v="0"/>
    <x v="2707"/>
    <n v="30.28"/>
    <x v="2"/>
  </r>
  <r>
    <s v="5587"/>
    <s v="MX-2014-137337"/>
    <m/>
    <m/>
    <m/>
    <m/>
    <s v="Second Class"/>
    <s v="BD-11725"/>
    <x v="672"/>
    <s v="Consumer"/>
    <s v="Buenos Aires"/>
    <s v="Buenos Aires"/>
    <x v="63"/>
    <x v="5"/>
    <x v="8"/>
    <s v="OFF-AP-10000621"/>
    <x v="0"/>
    <x v="6"/>
    <s v="KitchenAid Microwave, Silver"/>
    <n v="248.85599999999999"/>
    <x v="0"/>
    <n v="0.4"/>
    <x v="20314"/>
    <n v="28.11"/>
    <x v="0"/>
  </r>
  <r>
    <s v="49128"/>
    <s v="AG-2014-4590"/>
    <m/>
    <m/>
    <m/>
    <m/>
    <s v="Same Day"/>
    <s v="AM-360"/>
    <x v="510"/>
    <s v="Corporate"/>
    <s v="Algiers"/>
    <s v="Alger"/>
    <x v="0"/>
    <x v="0"/>
    <x v="0"/>
    <s v="TEC-APP-10001108"/>
    <x v="2"/>
    <x v="15"/>
    <s v="Apple Headset, with Caller ID"/>
    <n v="73.260000000000005"/>
    <x v="4"/>
    <n v="0"/>
    <x v="1374"/>
    <n v="24.16"/>
    <x v="2"/>
  </r>
  <r>
    <s v="28761"/>
    <s v="IN-2014-39826"/>
    <m/>
    <m/>
    <m/>
    <m/>
    <s v="Standard Class"/>
    <s v="RS-19870"/>
    <x v="288"/>
    <s v="Home Office"/>
    <s v="Jodhpur"/>
    <s v="Rajasthan"/>
    <x v="30"/>
    <x v="1"/>
    <x v="4"/>
    <s v="OFF-AP-10002899"/>
    <x v="0"/>
    <x v="6"/>
    <s v="Breville Toaster, Silver"/>
    <n v="387.3"/>
    <x v="3"/>
    <n v="0"/>
    <x v="4838"/>
    <n v="23.63"/>
    <x v="0"/>
  </r>
  <r>
    <s v="701"/>
    <s v="MX-2014-110961"/>
    <m/>
    <m/>
    <m/>
    <m/>
    <s v="Second Class"/>
    <s v="BE-11410"/>
    <x v="570"/>
    <s v="Consumer"/>
    <s v="Petare"/>
    <s v="Miranda"/>
    <x v="42"/>
    <x v="5"/>
    <x v="8"/>
    <s v="TEC-CO-10004521"/>
    <x v="2"/>
    <x v="4"/>
    <s v="HP Personal Copier, Laser"/>
    <n v="247.75139999999999"/>
    <x v="3"/>
    <n v="0.40200000000000002"/>
    <x v="20315"/>
    <n v="21.67"/>
    <x v="2"/>
  </r>
  <r>
    <s v="4992"/>
    <s v="MX-2014-142139"/>
    <m/>
    <m/>
    <m/>
    <m/>
    <s v="Standard Class"/>
    <s v="LM-17065"/>
    <x v="788"/>
    <s v="Consumer"/>
    <s v="Pinar del Río"/>
    <s v="Pinar del Río"/>
    <x v="41"/>
    <x v="5"/>
    <x v="12"/>
    <s v="TEC-AC-10001950"/>
    <x v="2"/>
    <x v="8"/>
    <s v="Belkin Flash Drive, Programmable"/>
    <n v="202.72"/>
    <x v="7"/>
    <n v="0"/>
    <x v="6315"/>
    <n v="21.38"/>
    <x v="1"/>
  </r>
  <r>
    <s v="3400"/>
    <s v="MX-2014-107265"/>
    <m/>
    <m/>
    <m/>
    <m/>
    <s v="Standard Class"/>
    <s v="BE-11335"/>
    <x v="771"/>
    <s v="Home Office"/>
    <s v="Santiago de Cuba"/>
    <s v="Santiago de Cuba"/>
    <x v="41"/>
    <x v="5"/>
    <x v="12"/>
    <s v="FUR-CH-10002291"/>
    <x v="1"/>
    <x v="12"/>
    <s v="Hon Bag Chairs, Set of Two"/>
    <n v="221.2"/>
    <x v="7"/>
    <n v="0"/>
    <x v="20316"/>
    <n v="19.82"/>
    <x v="0"/>
  </r>
  <r>
    <s v="13740"/>
    <s v="ES-2014-4794612"/>
    <m/>
    <m/>
    <m/>
    <m/>
    <s v="Second Class"/>
    <s v="PS-18970"/>
    <x v="744"/>
    <s v="Home Office"/>
    <s v="Nantes"/>
    <s v="Pays de la Loire"/>
    <x v="10"/>
    <x v="3"/>
    <x v="7"/>
    <s v="OFF-BI-10004801"/>
    <x v="0"/>
    <x v="9"/>
    <s v="Acco Binding Machine, Durable"/>
    <n v="262.95"/>
    <x v="3"/>
    <n v="0"/>
    <x v="5349"/>
    <n v="19.68"/>
    <x v="0"/>
  </r>
  <r>
    <s v="13353"/>
    <s v="ES-2014-3436418"/>
    <m/>
    <m/>
    <m/>
    <m/>
    <s v="Standard Class"/>
    <s v="CR-12820"/>
    <x v="671"/>
    <s v="Home Office"/>
    <s v="Vienna"/>
    <s v="Vienna"/>
    <x v="62"/>
    <x v="3"/>
    <x v="7"/>
    <s v="TEC-MA-10004896"/>
    <x v="2"/>
    <x v="13"/>
    <s v="StarTech Phone, White"/>
    <n v="218.79"/>
    <x v="1"/>
    <n v="0"/>
    <x v="20317"/>
    <n v="19.57"/>
    <x v="0"/>
  </r>
  <r>
    <s v="5198"/>
    <s v="MX-2014-100419"/>
    <m/>
    <m/>
    <m/>
    <m/>
    <s v="Standard Class"/>
    <s v="LS-17230"/>
    <x v="519"/>
    <s v="Consumer"/>
    <s v="Chinandega"/>
    <s v="Chinandega"/>
    <x v="24"/>
    <x v="5"/>
    <x v="7"/>
    <s v="OFF-SU-10003966"/>
    <x v="0"/>
    <x v="1"/>
    <s v="Kleencut Trimmer, Serrated"/>
    <n v="127.1"/>
    <x v="3"/>
    <n v="0"/>
    <x v="18606"/>
    <n v="18.64"/>
    <x v="1"/>
  </r>
  <r>
    <s v="20593"/>
    <s v="IN-2014-23383"/>
    <m/>
    <m/>
    <m/>
    <m/>
    <s v="Second Class"/>
    <s v="EM-14065"/>
    <x v="675"/>
    <s v="Consumer"/>
    <s v="Yiwu"/>
    <s v="Zhejiang"/>
    <x v="7"/>
    <x v="1"/>
    <x v="6"/>
    <s v="OFF-EN-10001976"/>
    <x v="0"/>
    <x v="11"/>
    <s v="Jiffy Interoffice Envelope, Security-Tint"/>
    <n v="146.52000000000001"/>
    <x v="1"/>
    <n v="0"/>
    <x v="4654"/>
    <n v="16.63"/>
    <x v="1"/>
  </r>
  <r>
    <s v="5588"/>
    <s v="MX-2014-137337"/>
    <m/>
    <m/>
    <m/>
    <m/>
    <s v="Second Class"/>
    <s v="BD-11725"/>
    <x v="672"/>
    <s v="Consumer"/>
    <s v="Buenos Aires"/>
    <s v="Buenos Aires"/>
    <x v="63"/>
    <x v="5"/>
    <x v="8"/>
    <s v="FUR-CH-10003697"/>
    <x v="1"/>
    <x v="12"/>
    <s v="Novimex Chairmat, Adjustable"/>
    <n v="164.72399999999999"/>
    <x v="7"/>
    <n v="0.4"/>
    <x v="20318"/>
    <n v="16.059999999999999"/>
    <x v="0"/>
  </r>
  <r>
    <s v="26859"/>
    <s v="IN-2014-64396"/>
    <m/>
    <m/>
    <m/>
    <m/>
    <s v="Standard Class"/>
    <s v="AB-10255"/>
    <x v="399"/>
    <s v="Home Office"/>
    <s v="Bundaberg"/>
    <s v="Queensland"/>
    <x v="1"/>
    <x v="1"/>
    <x v="1"/>
    <s v="OFF-LA-10004848"/>
    <x v="0"/>
    <x v="10"/>
    <s v="Avery Legal Exhibit Labels, 5000 Label Set"/>
    <n v="95.013000000000005"/>
    <x v="8"/>
    <n v="0.1"/>
    <x v="20319"/>
    <n v="15.68"/>
    <x v="3"/>
  </r>
  <r>
    <s v="7070"/>
    <s v="MX-2014-166219"/>
    <m/>
    <m/>
    <m/>
    <m/>
    <s v="Standard Class"/>
    <s v="DV-13465"/>
    <x v="661"/>
    <s v="Consumer"/>
    <s v="Manzanillo"/>
    <s v="Granma"/>
    <x v="41"/>
    <x v="5"/>
    <x v="12"/>
    <s v="FUR-FU-10000674"/>
    <x v="1"/>
    <x v="3"/>
    <s v="Rubbermaid Photo Frame, Erganomic"/>
    <n v="302.22000000000003"/>
    <x v="8"/>
    <n v="0"/>
    <x v="19"/>
    <n v="14.79"/>
    <x v="0"/>
  </r>
  <r>
    <s v="26860"/>
    <s v="IN-2014-64396"/>
    <m/>
    <m/>
    <m/>
    <m/>
    <s v="Standard Class"/>
    <s v="AB-10255"/>
    <x v="399"/>
    <s v="Home Office"/>
    <s v="Bundaberg"/>
    <s v="Queensland"/>
    <x v="1"/>
    <x v="1"/>
    <x v="1"/>
    <s v="FUR-FU-10001129"/>
    <x v="1"/>
    <x v="3"/>
    <s v="Deflect-O Stacking Tray, Black"/>
    <n v="91.26"/>
    <x v="2"/>
    <n v="0.1"/>
    <x v="220"/>
    <n v="14.75"/>
    <x v="3"/>
  </r>
  <r>
    <s v="15901"/>
    <s v="ES-2014-5766954"/>
    <m/>
    <m/>
    <m/>
    <m/>
    <s v="Standard Class"/>
    <s v="PS-18760"/>
    <x v="651"/>
    <s v="Consumer"/>
    <s v="Frankfurt"/>
    <s v="Hesse"/>
    <x v="12"/>
    <x v="3"/>
    <x v="7"/>
    <s v="OFF-AP-10001776"/>
    <x v="0"/>
    <x v="6"/>
    <s v="Hamilton Beach Microwave, White"/>
    <n v="252.58500000000001"/>
    <x v="4"/>
    <n v="0.1"/>
    <x v="10022"/>
    <n v="14.37"/>
    <x v="0"/>
  </r>
  <r>
    <s v="29694"/>
    <s v="IN-2014-61106"/>
    <m/>
    <m/>
    <m/>
    <m/>
    <s v="Standard Class"/>
    <s v="RH-19600"/>
    <x v="192"/>
    <s v="Consumer"/>
    <s v="Melbourne"/>
    <s v="Victoria"/>
    <x v="1"/>
    <x v="1"/>
    <x v="1"/>
    <s v="TEC-AC-10000642"/>
    <x v="2"/>
    <x v="8"/>
    <s v="Logitech Flash Drive, Bluetooth"/>
    <n v="164.75399999999999"/>
    <x v="5"/>
    <n v="0.1"/>
    <x v="20320"/>
    <n v="14.05"/>
    <x v="0"/>
  </r>
  <r>
    <s v="30277"/>
    <s v="IN-2014-72460"/>
    <m/>
    <m/>
    <m/>
    <m/>
    <s v="First Class"/>
    <s v="BM-11575"/>
    <x v="203"/>
    <s v="Corporate"/>
    <s v="Jakarta"/>
    <s v="Jakarta"/>
    <x v="17"/>
    <x v="1"/>
    <x v="10"/>
    <s v="FUR-FU-10000628"/>
    <x v="1"/>
    <x v="3"/>
    <s v="Rubbermaid Light Bulb, Black"/>
    <n v="41.259599999999999"/>
    <x v="1"/>
    <n v="0.27"/>
    <x v="20321"/>
    <n v="13.34"/>
    <x v="2"/>
  </r>
  <r>
    <s v="7069"/>
    <s v="MX-2014-166219"/>
    <m/>
    <m/>
    <m/>
    <m/>
    <s v="Standard Class"/>
    <s v="DV-13465"/>
    <x v="661"/>
    <s v="Consumer"/>
    <s v="Manzanillo"/>
    <s v="Granma"/>
    <x v="41"/>
    <x v="5"/>
    <x v="12"/>
    <s v="TEC-CO-10001580"/>
    <x v="2"/>
    <x v="4"/>
    <s v="HP Ink, Digital"/>
    <n v="256.16660000000002"/>
    <x v="1"/>
    <n v="2E-3"/>
    <x v="2697"/>
    <n v="12.51"/>
    <x v="0"/>
  </r>
  <r>
    <s v="5197"/>
    <s v="MX-2014-100419"/>
    <m/>
    <m/>
    <m/>
    <m/>
    <s v="Standard Class"/>
    <s v="LS-17230"/>
    <x v="519"/>
    <s v="Consumer"/>
    <s v="Chinandega"/>
    <s v="Chinandega"/>
    <x v="24"/>
    <x v="5"/>
    <x v="7"/>
    <s v="OFF-FA-10004265"/>
    <x v="0"/>
    <x v="16"/>
    <s v="Stockwell Paper Clips, Assorted Sizes"/>
    <n v="68.040000000000006"/>
    <x v="8"/>
    <n v="0"/>
    <x v="1290"/>
    <n v="12.47"/>
    <x v="1"/>
  </r>
  <r>
    <s v="20299"/>
    <s v="IN-2014-63178"/>
    <m/>
    <m/>
    <m/>
    <m/>
    <s v="Standard Class"/>
    <s v="SO-20335"/>
    <x v="214"/>
    <s v="Consumer"/>
    <s v="Marikina"/>
    <s v="National Capital"/>
    <x v="21"/>
    <x v="1"/>
    <x v="10"/>
    <s v="OFF-AP-10002882"/>
    <x v="0"/>
    <x v="6"/>
    <s v="KitchenAid Coffee Grinder, Silver"/>
    <n v="121.074"/>
    <x v="0"/>
    <n v="0.15"/>
    <x v="20322"/>
    <n v="12.35"/>
    <x v="0"/>
  </r>
  <r>
    <s v="51022"/>
    <s v="RS-2014-1700"/>
    <m/>
    <m/>
    <m/>
    <m/>
    <s v="Standard Class"/>
    <s v="BT-1395"/>
    <x v="455"/>
    <s v="Corporate"/>
    <s v="Birobidzhan"/>
    <s v="Yevrey"/>
    <x v="65"/>
    <x v="2"/>
    <x v="2"/>
    <s v="FUR-IKE-10003796"/>
    <x v="1"/>
    <x v="5"/>
    <s v="Ikea Stackable Bookrack, Metal"/>
    <n v="244.08"/>
    <x v="0"/>
    <n v="0"/>
    <x v="4248"/>
    <n v="11.93"/>
    <x v="1"/>
  </r>
  <r>
    <s v="4602"/>
    <s v="MX-2014-113376"/>
    <m/>
    <m/>
    <m/>
    <m/>
    <s v="Standard Class"/>
    <s v="MC-17605"/>
    <x v="136"/>
    <s v="Corporate"/>
    <s v="Garza García"/>
    <s v="Nuevo León"/>
    <x v="25"/>
    <x v="5"/>
    <x v="3"/>
    <s v="TEC-PH-10003636"/>
    <x v="2"/>
    <x v="15"/>
    <s v="Samsung Speaker Phone, Cordless"/>
    <n v="168.12"/>
    <x v="0"/>
    <n v="0"/>
    <x v="2421"/>
    <n v="11.11"/>
    <x v="0"/>
  </r>
  <r>
    <s v="19573"/>
    <s v="ES-2014-2479976"/>
    <m/>
    <m/>
    <m/>
    <m/>
    <s v="Second Class"/>
    <s v="DD-13570"/>
    <x v="253"/>
    <s v="Consumer"/>
    <s v="Strasbourg"/>
    <s v="Alsace"/>
    <x v="10"/>
    <x v="3"/>
    <x v="7"/>
    <s v="OFF-AR-10000110"/>
    <x v="0"/>
    <x v="7"/>
    <s v="Binney &amp; Smith Sketch Pad, Blue"/>
    <n v="138.96"/>
    <x v="1"/>
    <n v="0"/>
    <x v="12406"/>
    <n v="11"/>
    <x v="0"/>
  </r>
  <r>
    <s v="31250"/>
    <s v="IN-2014-86768"/>
    <m/>
    <m/>
    <m/>
    <m/>
    <s v="First Class"/>
    <s v="CC-12145"/>
    <x v="332"/>
    <s v="Consumer"/>
    <s v="Canberra"/>
    <s v="Australian Capital Territory"/>
    <x v="1"/>
    <x v="1"/>
    <x v="1"/>
    <s v="OFF-FA-10003703"/>
    <x v="0"/>
    <x v="16"/>
    <s v="Accos Clamps, Assorted Sizes"/>
    <n v="33.659999999999997"/>
    <x v="0"/>
    <n v="0"/>
    <x v="747"/>
    <n v="10.36"/>
    <x v="2"/>
  </r>
  <r>
    <s v="13354"/>
    <s v="ES-2014-3436418"/>
    <m/>
    <m/>
    <m/>
    <m/>
    <s v="Standard Class"/>
    <s v="CR-12820"/>
    <x v="671"/>
    <s v="Home Office"/>
    <s v="Vienna"/>
    <s v="Vienna"/>
    <x v="62"/>
    <x v="3"/>
    <x v="7"/>
    <s v="OFF-LA-10002225"/>
    <x v="0"/>
    <x v="10"/>
    <s v="Hon Shipping Labels, 5000 Label Set"/>
    <n v="82.32"/>
    <x v="7"/>
    <n v="0"/>
    <x v="4772"/>
    <n v="9.77"/>
    <x v="0"/>
  </r>
  <r>
    <s v="7067"/>
    <s v="MX-2014-166219"/>
    <m/>
    <m/>
    <m/>
    <m/>
    <s v="Standard Class"/>
    <s v="DV-13465"/>
    <x v="661"/>
    <s v="Consumer"/>
    <s v="Manzanillo"/>
    <s v="Granma"/>
    <x v="41"/>
    <x v="5"/>
    <x v="12"/>
    <s v="TEC-MA-10000122"/>
    <x v="2"/>
    <x v="13"/>
    <s v="Okidata Calculator, Red"/>
    <n v="98.88"/>
    <x v="1"/>
    <n v="0"/>
    <x v="1820"/>
    <n v="8.7100000000000009"/>
    <x v="0"/>
  </r>
  <r>
    <s v="22098"/>
    <s v="IN-2014-50417"/>
    <m/>
    <m/>
    <m/>
    <m/>
    <s v="Standard Class"/>
    <s v="DB-13360"/>
    <x v="595"/>
    <s v="Home Office"/>
    <s v="Gold Coast"/>
    <s v="Queensland"/>
    <x v="1"/>
    <x v="1"/>
    <x v="1"/>
    <s v="OFF-AR-10002144"/>
    <x v="0"/>
    <x v="7"/>
    <s v="Stanley Pens, Blue"/>
    <n v="45.225000000000001"/>
    <x v="3"/>
    <n v="0.1"/>
    <x v="20323"/>
    <n v="7.34"/>
    <x v="1"/>
  </r>
  <r>
    <s v="22696"/>
    <s v="IN-2014-41163"/>
    <m/>
    <m/>
    <m/>
    <m/>
    <s v="Standard Class"/>
    <s v="JB-15925"/>
    <x v="341"/>
    <s v="Consumer"/>
    <s v="Kaiyuan"/>
    <s v="Yunnan"/>
    <x v="7"/>
    <x v="1"/>
    <x v="6"/>
    <s v="OFF-EN-10004503"/>
    <x v="0"/>
    <x v="11"/>
    <s v="GlobeWeis Peel and Seal, Security-Tint"/>
    <n v="71.37"/>
    <x v="1"/>
    <n v="0"/>
    <x v="4382"/>
    <n v="7.09"/>
    <x v="0"/>
  </r>
  <r>
    <s v="3398"/>
    <s v="MX-2014-107265"/>
    <m/>
    <m/>
    <m/>
    <m/>
    <s v="Standard Class"/>
    <s v="BE-11335"/>
    <x v="771"/>
    <s v="Home Office"/>
    <s v="Santiago de Cuba"/>
    <s v="Santiago de Cuba"/>
    <x v="41"/>
    <x v="5"/>
    <x v="12"/>
    <s v="TEC-AC-10002458"/>
    <x v="2"/>
    <x v="8"/>
    <s v="Logitech Mouse, Bluetooth"/>
    <n v="58.56"/>
    <x v="1"/>
    <n v="0"/>
    <x v="692"/>
    <n v="6.86"/>
    <x v="0"/>
  </r>
  <r>
    <s v="19262"/>
    <s v="ES-2014-1497718"/>
    <m/>
    <m/>
    <m/>
    <m/>
    <s v="Second Class"/>
    <s v="JK-15325"/>
    <x v="175"/>
    <s v="Corporate"/>
    <s v="Torcy"/>
    <s v="Ile-de-France"/>
    <x v="10"/>
    <x v="3"/>
    <x v="7"/>
    <s v="OFF-LA-10003210"/>
    <x v="0"/>
    <x v="10"/>
    <s v="Novimex Color Coded Labels, 5000 Label Set"/>
    <n v="38.43"/>
    <x v="1"/>
    <n v="0"/>
    <x v="9380"/>
    <n v="6.85"/>
    <x v="2"/>
  </r>
  <r>
    <s v="1752"/>
    <s v="MX-2014-134887"/>
    <m/>
    <m/>
    <m/>
    <m/>
    <s v="Second Class"/>
    <s v="TB-21355"/>
    <x v="532"/>
    <s v="Corporate"/>
    <s v="Juárez"/>
    <s v="Chihuahua"/>
    <x v="25"/>
    <x v="5"/>
    <x v="3"/>
    <s v="OFF-EN-10003999"/>
    <x v="0"/>
    <x v="11"/>
    <s v="Cameo Peel and Seal, with clear poly window"/>
    <n v="98.16"/>
    <x v="5"/>
    <n v="0"/>
    <x v="2957"/>
    <n v="6.55"/>
    <x v="0"/>
  </r>
  <r>
    <s v="702"/>
    <s v="MX-2014-110961"/>
    <m/>
    <m/>
    <m/>
    <m/>
    <s v="Second Class"/>
    <s v="BE-11410"/>
    <x v="570"/>
    <s v="Consumer"/>
    <s v="Petare"/>
    <s v="Miranda"/>
    <x v="42"/>
    <x v="5"/>
    <x v="8"/>
    <s v="OFF-ST-10001598"/>
    <x v="0"/>
    <x v="0"/>
    <s v="Fellowes Box, Blue"/>
    <n v="23.616"/>
    <x v="1"/>
    <n v="0.4"/>
    <x v="9002"/>
    <n v="5.97"/>
    <x v="2"/>
  </r>
  <r>
    <s v="19261"/>
    <s v="ES-2014-1497718"/>
    <m/>
    <m/>
    <m/>
    <m/>
    <s v="Second Class"/>
    <s v="JK-15325"/>
    <x v="175"/>
    <s v="Corporate"/>
    <s v="Torcy"/>
    <s v="Ile-de-France"/>
    <x v="10"/>
    <x v="3"/>
    <x v="7"/>
    <s v="OFF-SU-10001137"/>
    <x v="0"/>
    <x v="1"/>
    <s v="Kleencut Scissors, High Speed"/>
    <n v="22.29"/>
    <x v="4"/>
    <n v="0"/>
    <x v="11617"/>
    <n v="4.96"/>
    <x v="2"/>
  </r>
  <r>
    <s v="10525"/>
    <s v="ES-2014-3256320"/>
    <m/>
    <m/>
    <m/>
    <m/>
    <s v="Standard Class"/>
    <s v="BO-11425"/>
    <x v="94"/>
    <s v="Consumer"/>
    <s v="Barcelona"/>
    <s v="Catalonia"/>
    <x v="28"/>
    <x v="3"/>
    <x v="8"/>
    <s v="OFF-AR-10001418"/>
    <x v="0"/>
    <x v="7"/>
    <s v="BIC Markers, Easy-Erase"/>
    <n v="133.5"/>
    <x v="3"/>
    <n v="0"/>
    <x v="7672"/>
    <n v="4.55"/>
    <x v="0"/>
  </r>
  <r>
    <s v="7068"/>
    <s v="MX-2014-166219"/>
    <m/>
    <m/>
    <m/>
    <m/>
    <s v="Standard Class"/>
    <s v="DV-13465"/>
    <x v="661"/>
    <s v="Consumer"/>
    <s v="Manzanillo"/>
    <s v="Granma"/>
    <x v="41"/>
    <x v="5"/>
    <x v="12"/>
    <s v="OFF-EN-10004899"/>
    <x v="0"/>
    <x v="11"/>
    <s v="Jiffy Mailers, Recycled"/>
    <n v="47.96"/>
    <x v="0"/>
    <n v="0"/>
    <x v="20324"/>
    <n v="4.45"/>
    <x v="0"/>
  </r>
  <r>
    <s v="25817"/>
    <s v="IN-2014-16579"/>
    <m/>
    <m/>
    <m/>
    <m/>
    <s v="Second Class"/>
    <s v="BS-11590"/>
    <x v="318"/>
    <s v="Corporate"/>
    <s v="Meerut"/>
    <s v="Uttar Pradesh"/>
    <x v="30"/>
    <x v="1"/>
    <x v="4"/>
    <s v="TEC-AC-10004566"/>
    <x v="2"/>
    <x v="8"/>
    <s v="Belkin Mouse, USB"/>
    <n v="40.92"/>
    <x v="4"/>
    <n v="0"/>
    <x v="1746"/>
    <n v="3.38"/>
    <x v="0"/>
  </r>
  <r>
    <s v="28762"/>
    <s v="IN-2014-39826"/>
    <m/>
    <m/>
    <m/>
    <m/>
    <s v="Standard Class"/>
    <s v="RS-19870"/>
    <x v="288"/>
    <s v="Home Office"/>
    <s v="Jodhpur"/>
    <s v="Rajasthan"/>
    <x v="30"/>
    <x v="1"/>
    <x v="4"/>
    <s v="OFF-BI-10002243"/>
    <x v="0"/>
    <x v="9"/>
    <s v="Wilson Jones 3-Hole Punch, Durable"/>
    <n v="29.49"/>
    <x v="4"/>
    <n v="0"/>
    <x v="3392"/>
    <n v="3.1"/>
    <x v="0"/>
  </r>
  <r>
    <s v="3399"/>
    <s v="MX-2014-107265"/>
    <m/>
    <m/>
    <m/>
    <m/>
    <s v="Standard Class"/>
    <s v="BE-11335"/>
    <x v="771"/>
    <s v="Home Office"/>
    <s v="Santiago de Cuba"/>
    <s v="Santiago de Cuba"/>
    <x v="41"/>
    <x v="5"/>
    <x v="12"/>
    <s v="OFF-ST-10000718"/>
    <x v="0"/>
    <x v="0"/>
    <s v="Fellowes Folders, Single Width"/>
    <n v="35.24"/>
    <x v="0"/>
    <n v="0"/>
    <x v="9638"/>
    <n v="3.05"/>
    <x v="0"/>
  </r>
  <r>
    <s v="3971"/>
    <s v="MX-2014-118927"/>
    <m/>
    <m/>
    <m/>
    <m/>
    <s v="Second Class"/>
    <s v="TP-21415"/>
    <x v="13"/>
    <s v="Consumer"/>
    <s v="Gurupi"/>
    <s v="Tocantins"/>
    <x v="26"/>
    <x v="5"/>
    <x v="8"/>
    <s v="OFF-FA-10003499"/>
    <x v="0"/>
    <x v="16"/>
    <s v="Stockwell Paper Clips, Bulk Pack"/>
    <n v="18.16"/>
    <x v="0"/>
    <n v="0"/>
    <x v="5175"/>
    <n v="2.78"/>
    <x v="1"/>
  </r>
  <r>
    <s v="28763"/>
    <s v="IN-2014-39826"/>
    <m/>
    <m/>
    <m/>
    <m/>
    <s v="Standard Class"/>
    <s v="RS-19870"/>
    <x v="288"/>
    <s v="Home Office"/>
    <s v="Jodhpur"/>
    <s v="Rajasthan"/>
    <x v="30"/>
    <x v="1"/>
    <x v="4"/>
    <s v="OFF-LA-10002289"/>
    <x v="0"/>
    <x v="10"/>
    <s v="Hon Shipping Labels, Adjustable"/>
    <n v="27.81"/>
    <x v="1"/>
    <n v="0"/>
    <x v="3406"/>
    <n v="2.77"/>
    <x v="0"/>
  </r>
  <r>
    <s v="9937"/>
    <s v="MX-2014-140837"/>
    <m/>
    <m/>
    <m/>
    <m/>
    <s v="First Class"/>
    <s v="SS-20410"/>
    <x v="544"/>
    <s v="Consumer"/>
    <s v="Mexico City"/>
    <s v="Distrito Federal"/>
    <x v="25"/>
    <x v="5"/>
    <x v="3"/>
    <s v="OFF-FA-10000713"/>
    <x v="0"/>
    <x v="16"/>
    <s v="Stockwell Clamps, 12 Pack"/>
    <n v="12.44"/>
    <x v="4"/>
    <n v="0"/>
    <x v="3691"/>
    <n v="2.76"/>
    <x v="0"/>
  </r>
  <r>
    <s v="2313"/>
    <s v="MX-2014-166086"/>
    <m/>
    <m/>
    <m/>
    <m/>
    <s v="Standard Class"/>
    <s v="AM-10360"/>
    <x v="510"/>
    <s v="Corporate"/>
    <s v="Santiago"/>
    <s v="Santiago"/>
    <x v="89"/>
    <x v="5"/>
    <x v="8"/>
    <s v="OFF-LA-10000448"/>
    <x v="0"/>
    <x v="10"/>
    <s v="Hon File Folder Labels, Alphabetical"/>
    <n v="39.479999999999997"/>
    <x v="7"/>
    <n v="0"/>
    <x v="20325"/>
    <n v="2.74"/>
    <x v="0"/>
  </r>
  <r>
    <s v="700"/>
    <s v="MX-2014-110961"/>
    <m/>
    <m/>
    <m/>
    <m/>
    <s v="Second Class"/>
    <s v="BE-11410"/>
    <x v="570"/>
    <s v="Consumer"/>
    <s v="Petare"/>
    <s v="Miranda"/>
    <x v="42"/>
    <x v="5"/>
    <x v="8"/>
    <s v="OFF-BI-10004145"/>
    <x v="0"/>
    <x v="9"/>
    <s v="Wilson Jones Hole Reinforcements, Economy"/>
    <n v="9.06"/>
    <x v="3"/>
    <n v="0.4"/>
    <x v="3174"/>
    <n v="2.2200000000000002"/>
    <x v="2"/>
  </r>
  <r>
    <s v="42477"/>
    <s v="EG-2014-2620"/>
    <m/>
    <m/>
    <m/>
    <m/>
    <s v="Standard Class"/>
    <s v="EM-3810"/>
    <x v="583"/>
    <s v="Corporate"/>
    <s v="Cairo"/>
    <s v="Al Qahirah"/>
    <x v="35"/>
    <x v="0"/>
    <x v="0"/>
    <s v="OFF-EAT-10004908"/>
    <x v="0"/>
    <x v="2"/>
    <s v="Eaton Message Books, Recycled"/>
    <n v="40.98"/>
    <x v="0"/>
    <n v="0"/>
    <x v="747"/>
    <n v="1.72"/>
    <x v="0"/>
  </r>
  <r>
    <s v="17805"/>
    <s v="IT-2014-3784057"/>
    <m/>
    <m/>
    <m/>
    <m/>
    <s v="Standard Class"/>
    <s v="AS-10225"/>
    <x v="739"/>
    <s v="Corporate"/>
    <s v="Dublin"/>
    <s v="Dublin"/>
    <x v="23"/>
    <x v="3"/>
    <x v="3"/>
    <s v="OFF-BI-10003724"/>
    <x v="0"/>
    <x v="9"/>
    <s v="Cardinal Index Tab, Economy"/>
    <n v="13.14"/>
    <x v="1"/>
    <n v="0.5"/>
    <x v="3241"/>
    <n v="1.4"/>
    <x v="0"/>
  </r>
  <r>
    <s v="9772"/>
    <s v="MX-2014-122567"/>
    <m/>
    <m/>
    <m/>
    <m/>
    <s v="Second Class"/>
    <s v="SV-20365"/>
    <x v="461"/>
    <s v="Consumer"/>
    <s v="Tlalnepantla"/>
    <s v="México"/>
    <x v="25"/>
    <x v="5"/>
    <x v="3"/>
    <s v="OFF-SU-10003892"/>
    <x v="0"/>
    <x v="1"/>
    <s v="Acme Box Cutter, High Speed"/>
    <n v="25.2"/>
    <x v="4"/>
    <n v="0"/>
    <x v="923"/>
    <n v="1.38"/>
    <x v="0"/>
  </r>
  <r>
    <s v="42476"/>
    <s v="EG-2014-2620"/>
    <m/>
    <m/>
    <m/>
    <m/>
    <s v="Standard Class"/>
    <s v="EM-3810"/>
    <x v="583"/>
    <s v="Corporate"/>
    <s v="Cairo"/>
    <s v="Al Qahirah"/>
    <x v="35"/>
    <x v="0"/>
    <x v="0"/>
    <s v="OFF-KRA-10002789"/>
    <x v="0"/>
    <x v="11"/>
    <s v="Kraft Peel and Seal, with clear poly window"/>
    <n v="24.03"/>
    <x v="4"/>
    <n v="0"/>
    <x v="211"/>
    <n v="1.35"/>
    <x v="0"/>
  </r>
  <r>
    <s v="3401"/>
    <s v="MX-2014-107265"/>
    <m/>
    <m/>
    <m/>
    <m/>
    <s v="Standard Class"/>
    <s v="BE-11335"/>
    <x v="771"/>
    <s v="Home Office"/>
    <s v="Santiago de Cuba"/>
    <s v="Santiago de Cuba"/>
    <x v="41"/>
    <x v="5"/>
    <x v="12"/>
    <s v="OFF-PA-10002464"/>
    <x v="0"/>
    <x v="2"/>
    <s v="Green Bar Computer Printout Paper, Multicolor"/>
    <n v="20.78"/>
    <x v="4"/>
    <n v="0"/>
    <x v="20326"/>
    <n v="1.17"/>
    <x v="0"/>
  </r>
  <r>
    <s v="4401"/>
    <s v="MX-2014-126711"/>
    <m/>
    <m/>
    <m/>
    <m/>
    <s v="Second Class"/>
    <s v="SJ-20215"/>
    <x v="128"/>
    <s v="Consumer"/>
    <s v="Mexico City"/>
    <s v="Distrito Federal"/>
    <x v="25"/>
    <x v="5"/>
    <x v="3"/>
    <s v="OFF-LA-10000190"/>
    <x v="0"/>
    <x v="10"/>
    <s v="Harbour Creations Round Labels, 5000 Label Set"/>
    <n v="9.52"/>
    <x v="0"/>
    <n v="0"/>
    <x v="244"/>
    <n v="1.1299999999999999"/>
    <x v="1"/>
  </r>
  <r>
    <s v="48264"/>
    <s v="MZ-2014-4670"/>
    <m/>
    <m/>
    <m/>
    <m/>
    <s v="Standard Class"/>
    <s v="AZ-750"/>
    <x v="708"/>
    <s v="Consumer"/>
    <s v="Nampula"/>
    <s v="Nampula"/>
    <x v="91"/>
    <x v="0"/>
    <x v="0"/>
    <s v="OFF-NOV-10001568"/>
    <x v="0"/>
    <x v="10"/>
    <s v="Novimex Shipping Labels, 5000 Label Set"/>
    <n v="11.37"/>
    <x v="4"/>
    <n v="0"/>
    <x v="2612"/>
    <n v="1.1200000000000001"/>
    <x v="0"/>
  </r>
  <r>
    <s v="14745"/>
    <s v="IT-2014-2944328"/>
    <m/>
    <m/>
    <m/>
    <m/>
    <s v="Second Class"/>
    <s v="AA-10315"/>
    <x v="377"/>
    <s v="Consumer"/>
    <s v="London"/>
    <s v="England"/>
    <x v="14"/>
    <x v="3"/>
    <x v="3"/>
    <s v="FUR-FU-10000444"/>
    <x v="1"/>
    <x v="3"/>
    <s v="Advantus Stacking Tray, Erganomic"/>
    <n v="29.988"/>
    <x v="0"/>
    <n v="0.4"/>
    <x v="10347"/>
    <n v="1.01"/>
    <x v="0"/>
  </r>
  <r>
    <s v="9771"/>
    <s v="MX-2014-122567"/>
    <m/>
    <m/>
    <m/>
    <m/>
    <s v="Second Class"/>
    <s v="SV-20365"/>
    <x v="461"/>
    <s v="Consumer"/>
    <s v="Tlalnepantla"/>
    <s v="México"/>
    <x v="25"/>
    <x v="5"/>
    <x v="3"/>
    <s v="OFF-AR-10001813"/>
    <x v="0"/>
    <x v="7"/>
    <s v="Stanley Markers, Fluorescent"/>
    <n v="15.64"/>
    <x v="4"/>
    <n v="0"/>
    <x v="13213"/>
    <n v="0.92"/>
    <x v="0"/>
  </r>
  <r>
    <s v="17456"/>
    <s v="ES-2014-5724770"/>
    <m/>
    <m/>
    <m/>
    <m/>
    <s v="Standard Class"/>
    <s v="RF-19840"/>
    <x v="706"/>
    <s v="Consumer"/>
    <s v="Elda"/>
    <s v="Valenciana"/>
    <x v="28"/>
    <x v="3"/>
    <x v="8"/>
    <s v="OFF-FA-10002248"/>
    <x v="0"/>
    <x v="16"/>
    <s v="Stockwell Staples, Assorted Sizes"/>
    <n v="24.75"/>
    <x v="1"/>
    <n v="0"/>
    <x v="1599"/>
    <n v="0.84"/>
    <x v="0"/>
  </r>
  <r>
    <s v="28759"/>
    <s v="IN-2014-39826"/>
    <m/>
    <m/>
    <m/>
    <m/>
    <s v="Standard Class"/>
    <s v="RS-19870"/>
    <x v="288"/>
    <s v="Home Office"/>
    <s v="Jodhpur"/>
    <s v="Rajasthan"/>
    <x v="30"/>
    <x v="1"/>
    <x v="4"/>
    <s v="OFF-FA-10000038"/>
    <x v="0"/>
    <x v="16"/>
    <s v="Stockwell Clamps, Assorted Sizes"/>
    <n v="33.36"/>
    <x v="0"/>
    <n v="0"/>
    <x v="4231"/>
    <n v="0.82"/>
    <x v="0"/>
  </r>
  <r>
    <s v="13988"/>
    <s v="ES-2014-2920154"/>
    <m/>
    <m/>
    <m/>
    <m/>
    <s v="Standard Class"/>
    <s v="KL-16645"/>
    <x v="157"/>
    <s v="Consumer"/>
    <s v="Bremen"/>
    <s v="Bremen"/>
    <x v="12"/>
    <x v="3"/>
    <x v="7"/>
    <s v="OFF-FA-10000189"/>
    <x v="0"/>
    <x v="16"/>
    <s v="OIC Paper Clips, 12 Pack"/>
    <n v="27.72"/>
    <x v="0"/>
    <n v="0"/>
    <x v="1526"/>
    <n v="0.56999999999999995"/>
    <x v="0"/>
  </r>
  <r>
    <s v="29102"/>
    <s v="IN-2014-23159"/>
    <m/>
    <m/>
    <m/>
    <m/>
    <s v="Standard Class"/>
    <s v="SS-20140"/>
    <x v="618"/>
    <s v="Corporate"/>
    <s v="Manila"/>
    <s v="National Capital"/>
    <x v="21"/>
    <x v="1"/>
    <x v="10"/>
    <s v="OFF-BI-10000168"/>
    <x v="0"/>
    <x v="9"/>
    <s v="Cardinal Hole Reinforcements, Recycled"/>
    <n v="9.69"/>
    <x v="0"/>
    <n v="0.15"/>
    <x v="7852"/>
    <n v="0.56999999999999995"/>
    <x v="0"/>
  </r>
  <r>
    <s v="43291"/>
    <s v="IR-2014-510"/>
    <m/>
    <m/>
    <m/>
    <m/>
    <s v="Standard Class"/>
    <s v="AR-570"/>
    <x v="787"/>
    <s v="Consumer"/>
    <s v="Neyshabur"/>
    <s v="Razavi Khorasan"/>
    <x v="9"/>
    <x v="2"/>
    <x v="2"/>
    <s v="OFF-ELD-10001882"/>
    <x v="0"/>
    <x v="0"/>
    <s v="Eldon Box, Blue"/>
    <n v="10.26"/>
    <x v="4"/>
    <n v="0"/>
    <x v="244"/>
    <n v="0.53"/>
    <x v="0"/>
  </r>
  <r>
    <s v="28760"/>
    <s v="IN-2014-39826"/>
    <m/>
    <m/>
    <m/>
    <m/>
    <s v="Standard Class"/>
    <s v="RS-19870"/>
    <x v="288"/>
    <s v="Home Office"/>
    <s v="Jodhpur"/>
    <s v="Rajasthan"/>
    <x v="30"/>
    <x v="1"/>
    <x v="4"/>
    <s v="OFF-BI-10003588"/>
    <x v="0"/>
    <x v="9"/>
    <s v="Ibico Binder, Economy"/>
    <n v="15.48"/>
    <x v="4"/>
    <n v="0"/>
    <x v="2556"/>
    <n v="0.47"/>
    <x v="0"/>
  </r>
  <r>
    <s v="1754"/>
    <s v="MX-2014-134887"/>
    <m/>
    <m/>
    <m/>
    <m/>
    <s v="Second Class"/>
    <s v="TB-21355"/>
    <x v="532"/>
    <s v="Corporate"/>
    <s v="Juárez"/>
    <s v="Chihuahua"/>
    <x v="25"/>
    <x v="5"/>
    <x v="3"/>
    <s v="TEC-AC-10001246"/>
    <x v="2"/>
    <x v="8"/>
    <s v="Enermax Numeric Keypad, Erganomic"/>
    <n v="78.44"/>
    <x v="0"/>
    <n v="0"/>
    <x v="4289"/>
    <n v="0.24"/>
    <x v="0"/>
  </r>
  <r>
    <s v="48262"/>
    <s v="MZ-2014-4670"/>
    <m/>
    <m/>
    <m/>
    <m/>
    <s v="Standard Class"/>
    <s v="AZ-750"/>
    <x v="708"/>
    <s v="Consumer"/>
    <s v="Nampula"/>
    <s v="Nampula"/>
    <x v="91"/>
    <x v="0"/>
    <x v="0"/>
    <s v="OFF-IBI-10004855"/>
    <x v="0"/>
    <x v="9"/>
    <s v="Ibico Hole Reinforcements, Recycled"/>
    <n v="29.4"/>
    <x v="2"/>
    <n v="0"/>
    <x v="804"/>
    <n v="0.23"/>
    <x v="0"/>
  </r>
  <r>
    <s v="4400"/>
    <s v="MX-2014-126711"/>
    <m/>
    <m/>
    <m/>
    <m/>
    <s v="Second Class"/>
    <s v="SJ-20215"/>
    <x v="128"/>
    <s v="Consumer"/>
    <s v="Mexico City"/>
    <s v="Distrito Federal"/>
    <x v="25"/>
    <x v="5"/>
    <x v="3"/>
    <s v="OFF-SU-10001722"/>
    <x v="0"/>
    <x v="1"/>
    <s v="Stiletto Box Cutter, Easy Grip"/>
    <n v="175.42"/>
    <x v="7"/>
    <n v="0"/>
    <x v="19991"/>
    <n v="0.2"/>
    <x v="1"/>
  </r>
  <r>
    <s v="16993"/>
    <s v="IT-2011-4977940"/>
    <m/>
    <m/>
    <m/>
    <m/>
    <s v="First Class"/>
    <s v="KT-16480"/>
    <x v="575"/>
    <s v="Consumer"/>
    <s v="Vila Nova de Gaia"/>
    <s v="Porto"/>
    <x v="101"/>
    <x v="3"/>
    <x v="8"/>
    <s v="OFF-BI-10003281"/>
    <x v="0"/>
    <x v="9"/>
    <s v="Ibico Binder, Recycled"/>
    <n v="39.6"/>
    <x v="3"/>
    <n v="0.5"/>
    <x v="1495"/>
    <n v="8.58"/>
    <x v="1"/>
  </r>
  <r>
    <s v="16994"/>
    <s v="IT-2011-4977940"/>
    <m/>
    <m/>
    <m/>
    <m/>
    <s v="First Class"/>
    <s v="KT-16480"/>
    <x v="575"/>
    <s v="Consumer"/>
    <s v="Vila Nova de Gaia"/>
    <s v="Porto"/>
    <x v="101"/>
    <x v="3"/>
    <x v="8"/>
    <s v="OFF-EN-10003885"/>
    <x v="0"/>
    <x v="11"/>
    <s v="Ames Interoffice Envelope, Set of 50"/>
    <n v="22.56"/>
    <x v="4"/>
    <n v="0.5"/>
    <x v="7603"/>
    <n v="3.88"/>
    <x v="1"/>
  </r>
  <r>
    <s v="3701"/>
    <s v="MX-2011-122994"/>
    <m/>
    <m/>
    <m/>
    <m/>
    <s v="Standard Class"/>
    <s v="JL-15175"/>
    <x v="291"/>
    <s v="Home Office"/>
    <s v="Morelia"/>
    <s v="Michoacán"/>
    <x v="25"/>
    <x v="5"/>
    <x v="3"/>
    <s v="OFF-BI-10004177"/>
    <x v="0"/>
    <x v="9"/>
    <s v="Wilson Jones 3-Hole Punch, Durable"/>
    <n v="39.32"/>
    <x v="0"/>
    <n v="0"/>
    <x v="1385"/>
    <n v="1.87"/>
    <x v="0"/>
  </r>
  <r>
    <s v="29399"/>
    <s v="ID-2012-59181"/>
    <m/>
    <m/>
    <m/>
    <m/>
    <s v="First Class"/>
    <s v="HA-14920"/>
    <x v="229"/>
    <s v="Consumer"/>
    <s v="Depok"/>
    <s v="Jawa Barat"/>
    <x v="17"/>
    <x v="1"/>
    <x v="10"/>
    <s v="OFF-ST-10003964"/>
    <x v="0"/>
    <x v="0"/>
    <s v="Fellowes Lockers, Industrial"/>
    <n v="1034.8938000000001"/>
    <x v="5"/>
    <n v="0.17"/>
    <x v="20327"/>
    <n v="102.46"/>
    <x v="1"/>
  </r>
  <r>
    <s v="4676"/>
    <s v="MX-2012-134215"/>
    <m/>
    <m/>
    <m/>
    <m/>
    <s v="Second Class"/>
    <s v="EB-13930"/>
    <x v="55"/>
    <s v="Consumer"/>
    <s v="Nueva Gerona"/>
    <s v="Isla de la Juventud"/>
    <x v="41"/>
    <x v="5"/>
    <x v="12"/>
    <s v="TEC-PH-10000577"/>
    <x v="2"/>
    <x v="15"/>
    <s v="Samsung Headset, Cordless"/>
    <n v="354.9"/>
    <x v="7"/>
    <n v="0"/>
    <x v="20328"/>
    <n v="65.59"/>
    <x v="1"/>
  </r>
  <r>
    <s v="25683"/>
    <s v="ID-2012-64816"/>
    <m/>
    <m/>
    <m/>
    <m/>
    <s v="Same Day"/>
    <s v="GZ-14545"/>
    <x v="753"/>
    <s v="Corporate"/>
    <s v="Changwon"/>
    <s v="Gyeongsangnam"/>
    <x v="19"/>
    <x v="1"/>
    <x v="6"/>
    <s v="TEC-PH-10004358"/>
    <x v="2"/>
    <x v="15"/>
    <s v="Samsung Office Telephone, Cordless"/>
    <n v="136.13999999999999"/>
    <x v="2"/>
    <n v="0.5"/>
    <x v="20329"/>
    <n v="40.049999999999997"/>
    <x v="1"/>
  </r>
  <r>
    <s v="37796"/>
    <s v="CA-2012-103135"/>
    <m/>
    <m/>
    <m/>
    <m/>
    <s v="Standard Class"/>
    <s v="SS-20515"/>
    <x v="446"/>
    <s v="Home Office"/>
    <s v="Louisville"/>
    <s v="Kentucky"/>
    <x v="5"/>
    <x v="4"/>
    <x v="8"/>
    <s v="TEC-AC-10003289"/>
    <x v="2"/>
    <x v="8"/>
    <s v="Anker Ultra-Slim Mini Bluetooth 3.0 Wireless Keyboard"/>
    <n v="279.86"/>
    <x v="10"/>
    <n v="0"/>
    <x v="20330"/>
    <n v="33.44"/>
    <x v="1"/>
  </r>
  <r>
    <s v="29402"/>
    <s v="ID-2012-59181"/>
    <m/>
    <m/>
    <m/>
    <m/>
    <s v="First Class"/>
    <s v="HA-14920"/>
    <x v="229"/>
    <s v="Consumer"/>
    <s v="Depok"/>
    <s v="Jawa Barat"/>
    <x v="17"/>
    <x v="1"/>
    <x v="10"/>
    <s v="OFF-PA-10002479"/>
    <x v="0"/>
    <x v="2"/>
    <s v="Enermax Cards &amp; Envelopes, 8.5 x 11"/>
    <n v="108.6288"/>
    <x v="2"/>
    <n v="0.47"/>
    <x v="7983"/>
    <n v="33.29"/>
    <x v="1"/>
  </r>
  <r>
    <s v="18460"/>
    <s v="ES-2012-2113350"/>
    <m/>
    <m/>
    <m/>
    <m/>
    <s v="Second Class"/>
    <s v="OT-18730"/>
    <x v="606"/>
    <s v="Consumer"/>
    <s v="London"/>
    <s v="England"/>
    <x v="14"/>
    <x v="3"/>
    <x v="3"/>
    <s v="OFF-ST-10002506"/>
    <x v="0"/>
    <x v="0"/>
    <s v="Smead Lockers, Blue"/>
    <n v="1071.4680000000001"/>
    <x v="5"/>
    <n v="0.1"/>
    <x v="20331"/>
    <n v="29.05"/>
    <x v="0"/>
  </r>
  <r>
    <s v="2508"/>
    <s v="MX-2012-158925"/>
    <m/>
    <m/>
    <m/>
    <m/>
    <s v="Standard Class"/>
    <s v="JF-15490"/>
    <x v="29"/>
    <s v="Consumer"/>
    <s v="Villa Nueva"/>
    <s v="Guatemala"/>
    <x v="53"/>
    <x v="5"/>
    <x v="7"/>
    <s v="FUR-BO-10002471"/>
    <x v="1"/>
    <x v="5"/>
    <s v="Safco 3-Shelf Cabinet, Metal"/>
    <n v="448.8"/>
    <x v="2"/>
    <n v="0"/>
    <x v="20332"/>
    <n v="24.37"/>
    <x v="0"/>
  </r>
  <r>
    <s v="2507"/>
    <s v="MX-2012-158925"/>
    <m/>
    <m/>
    <m/>
    <m/>
    <s v="Standard Class"/>
    <s v="JF-15490"/>
    <x v="29"/>
    <s v="Consumer"/>
    <s v="Villa Nueva"/>
    <s v="Guatemala"/>
    <x v="53"/>
    <x v="5"/>
    <x v="7"/>
    <s v="TEC-CO-10004398"/>
    <x v="2"/>
    <x v="4"/>
    <s v="Brother Copy Machine, Color"/>
    <n v="346.62540000000001"/>
    <x v="0"/>
    <n v="2E-3"/>
    <x v="20333"/>
    <n v="22.52"/>
    <x v="0"/>
  </r>
  <r>
    <s v="29400"/>
    <s v="ID-2012-59181"/>
    <m/>
    <m/>
    <m/>
    <m/>
    <s v="First Class"/>
    <s v="HA-14920"/>
    <x v="229"/>
    <s v="Consumer"/>
    <s v="Depok"/>
    <s v="Jawa Barat"/>
    <x v="17"/>
    <x v="1"/>
    <x v="10"/>
    <s v="OFF-AP-10002017"/>
    <x v="0"/>
    <x v="6"/>
    <s v="Cuisinart Blender, Red"/>
    <n v="166.80510000000001"/>
    <x v="1"/>
    <n v="0.17"/>
    <x v="20334"/>
    <n v="22.39"/>
    <x v="1"/>
  </r>
  <r>
    <s v="46310"/>
    <s v="CG-2012-3820"/>
    <m/>
    <m/>
    <m/>
    <m/>
    <s v="Standard Class"/>
    <s v="TS-11085"/>
    <x v="269"/>
    <s v="Consumer"/>
    <s v="Bandundu"/>
    <s v="Bandundu"/>
    <x v="37"/>
    <x v="0"/>
    <x v="0"/>
    <s v="OFF-GRE-10001059"/>
    <x v="0"/>
    <x v="2"/>
    <s v="Green Bar Note Cards, 8.5 x 11"/>
    <n v="118.8"/>
    <x v="2"/>
    <n v="0"/>
    <x v="5168"/>
    <n v="21.13"/>
    <x v="1"/>
  </r>
  <r>
    <s v="10921"/>
    <s v="ES-2012-5138595"/>
    <m/>
    <m/>
    <m/>
    <m/>
    <s v="Standard Class"/>
    <s v="LA-16780"/>
    <x v="372"/>
    <s v="Corporate"/>
    <s v="Nice"/>
    <s v="Provence-Alpes-Côte d'Azur"/>
    <x v="10"/>
    <x v="3"/>
    <x v="7"/>
    <s v="OFF-ST-10004367"/>
    <x v="0"/>
    <x v="0"/>
    <s v="Rogers Trays, Blue"/>
    <n v="166.536"/>
    <x v="1"/>
    <n v="0.1"/>
    <x v="13720"/>
    <n v="17.920000000000002"/>
    <x v="0"/>
  </r>
  <r>
    <s v="25682"/>
    <s v="ID-2012-64816"/>
    <m/>
    <m/>
    <m/>
    <m/>
    <s v="Same Day"/>
    <s v="GZ-14545"/>
    <x v="753"/>
    <s v="Corporate"/>
    <s v="Changwon"/>
    <s v="Gyeongsangnam"/>
    <x v="19"/>
    <x v="1"/>
    <x v="6"/>
    <s v="TEC-PH-10003946"/>
    <x v="2"/>
    <x v="15"/>
    <s v="Cisco Office Telephone, VoIP"/>
    <n v="120.825"/>
    <x v="1"/>
    <n v="0.5"/>
    <x v="20335"/>
    <n v="16.46"/>
    <x v="1"/>
  </r>
  <r>
    <s v="46307"/>
    <s v="CG-2012-3820"/>
    <m/>
    <m/>
    <m/>
    <m/>
    <s v="Standard Class"/>
    <s v="TS-11085"/>
    <x v="269"/>
    <s v="Consumer"/>
    <s v="Bandundu"/>
    <s v="Bandundu"/>
    <x v="37"/>
    <x v="0"/>
    <x v="0"/>
    <s v="TEC-MEM-10001163"/>
    <x v="2"/>
    <x v="8"/>
    <s v="Memorex Mouse, Erganomic"/>
    <n v="155.88"/>
    <x v="5"/>
    <n v="0"/>
    <x v="1864"/>
    <n v="13.26"/>
    <x v="1"/>
  </r>
  <r>
    <s v="37797"/>
    <s v="CA-2012-103135"/>
    <m/>
    <m/>
    <m/>
    <m/>
    <s v="Standard Class"/>
    <s v="SS-20515"/>
    <x v="446"/>
    <s v="Home Office"/>
    <s v="Louisville"/>
    <s v="Kentucky"/>
    <x v="5"/>
    <x v="4"/>
    <x v="8"/>
    <s v="OFF-BI-10000069"/>
    <x v="0"/>
    <x v="9"/>
    <s v="GBC Prepunched Paper, 19-Hole, for Binding Systems, 24-lb"/>
    <n v="90.06"/>
    <x v="5"/>
    <n v="0"/>
    <x v="20336"/>
    <n v="12.98"/>
    <x v="1"/>
  </r>
  <r>
    <s v="29403"/>
    <s v="ID-2012-59181"/>
    <m/>
    <m/>
    <m/>
    <m/>
    <s v="First Class"/>
    <s v="HA-14920"/>
    <x v="229"/>
    <s v="Consumer"/>
    <s v="Depok"/>
    <s v="Jawa Barat"/>
    <x v="17"/>
    <x v="1"/>
    <x v="10"/>
    <s v="FUR-FU-10000496"/>
    <x v="1"/>
    <x v="3"/>
    <s v="Eldon Clock, Duo Pack"/>
    <n v="82.606800000000007"/>
    <x v="0"/>
    <n v="0.27"/>
    <x v="20337"/>
    <n v="12.63"/>
    <x v="1"/>
  </r>
  <r>
    <s v="44090"/>
    <s v="SG-2012-1600"/>
    <m/>
    <m/>
    <m/>
    <m/>
    <s v="First Class"/>
    <s v="LF-7185"/>
    <x v="516"/>
    <s v="Consumer"/>
    <s v="Dakar"/>
    <s v="Dakar"/>
    <x v="74"/>
    <x v="0"/>
    <x v="0"/>
    <s v="OFF-KLE-10000050"/>
    <x v="0"/>
    <x v="1"/>
    <s v="Kleencut Trimmer, High Speed"/>
    <n v="41.43"/>
    <x v="4"/>
    <n v="0"/>
    <x v="1372"/>
    <n v="12.32"/>
    <x v="2"/>
  </r>
  <r>
    <s v="29401"/>
    <s v="ID-2012-59181"/>
    <m/>
    <m/>
    <m/>
    <m/>
    <s v="First Class"/>
    <s v="HA-14920"/>
    <x v="229"/>
    <s v="Consumer"/>
    <s v="Depok"/>
    <s v="Jawa Barat"/>
    <x v="17"/>
    <x v="1"/>
    <x v="10"/>
    <s v="OFF-PA-10000453"/>
    <x v="0"/>
    <x v="2"/>
    <s v="Xerox Cards &amp; Envelopes, 8.5 x 11"/>
    <n v="52.056600000000003"/>
    <x v="0"/>
    <n v="0.47"/>
    <x v="20338"/>
    <n v="10.98"/>
    <x v="1"/>
  </r>
  <r>
    <s v="10923"/>
    <s v="ES-2012-5138595"/>
    <m/>
    <m/>
    <m/>
    <m/>
    <s v="Standard Class"/>
    <s v="LA-16780"/>
    <x v="372"/>
    <s v="Corporate"/>
    <s v="Nice"/>
    <s v="Provence-Alpes-Côte d'Azur"/>
    <x v="10"/>
    <x v="3"/>
    <x v="7"/>
    <s v="OFF-ST-10002659"/>
    <x v="0"/>
    <x v="0"/>
    <s v="Smead Shelving, Wire Frame"/>
    <n v="129.6"/>
    <x v="1"/>
    <n v="0.1"/>
    <x v="2355"/>
    <n v="10.6"/>
    <x v="0"/>
  </r>
  <r>
    <s v="37795"/>
    <s v="CA-2012-103135"/>
    <m/>
    <m/>
    <m/>
    <m/>
    <s v="Standard Class"/>
    <s v="SS-20515"/>
    <x v="446"/>
    <s v="Home Office"/>
    <s v="Louisville"/>
    <s v="Kentucky"/>
    <x v="5"/>
    <x v="4"/>
    <x v="8"/>
    <s v="OFF-BI-10000069"/>
    <x v="0"/>
    <x v="9"/>
    <s v="GBC Prepunched Paper, 19-Hole, for Binding Systems, 24-lb"/>
    <n v="135.09"/>
    <x v="8"/>
    <n v="0"/>
    <x v="20339"/>
    <n v="9.6"/>
    <x v="1"/>
  </r>
  <r>
    <s v="46309"/>
    <s v="CG-2012-3820"/>
    <m/>
    <m/>
    <m/>
    <m/>
    <s v="Standard Class"/>
    <s v="TS-11085"/>
    <x v="269"/>
    <s v="Consumer"/>
    <s v="Bandundu"/>
    <s v="Bandundu"/>
    <x v="37"/>
    <x v="0"/>
    <x v="0"/>
    <s v="OFF-BIN-10001274"/>
    <x v="0"/>
    <x v="7"/>
    <s v="Binney &amp; Smith Pens, Blue"/>
    <n v="47.76"/>
    <x v="2"/>
    <n v="0"/>
    <x v="4544"/>
    <n v="8.1999999999999993"/>
    <x v="1"/>
  </r>
  <r>
    <s v="30175"/>
    <s v="ID-2012-62807"/>
    <m/>
    <m/>
    <m/>
    <m/>
    <s v="Second Class"/>
    <s v="LW-16990"/>
    <x v="251"/>
    <s v="Corporate"/>
    <s v="Rawalpindi"/>
    <s v="Punjab"/>
    <x v="78"/>
    <x v="1"/>
    <x v="4"/>
    <s v="FUR-FU-10001770"/>
    <x v="1"/>
    <x v="3"/>
    <s v="Deflect-O Clock, Erganomic"/>
    <n v="78.287999999999997"/>
    <x v="0"/>
    <n v="0.2"/>
    <x v="20340"/>
    <n v="6.48"/>
    <x v="0"/>
  </r>
  <r>
    <s v="18461"/>
    <s v="ES-2012-2113350"/>
    <m/>
    <m/>
    <m/>
    <m/>
    <s v="Second Class"/>
    <s v="OT-18730"/>
    <x v="606"/>
    <s v="Consumer"/>
    <s v="London"/>
    <s v="England"/>
    <x v="14"/>
    <x v="3"/>
    <x v="3"/>
    <s v="OFF-AR-10001418"/>
    <x v="0"/>
    <x v="7"/>
    <s v="BIC Markers, Easy-Erase"/>
    <n v="96.12"/>
    <x v="2"/>
    <n v="0.1"/>
    <x v="2180"/>
    <n v="6.2"/>
    <x v="0"/>
  </r>
  <r>
    <s v="2509"/>
    <s v="MX-2012-158925"/>
    <m/>
    <m/>
    <m/>
    <m/>
    <s v="Standard Class"/>
    <s v="JF-15490"/>
    <x v="29"/>
    <s v="Consumer"/>
    <s v="Villa Nueva"/>
    <s v="Guatemala"/>
    <x v="53"/>
    <x v="5"/>
    <x v="7"/>
    <s v="OFF-AR-10000390"/>
    <x v="0"/>
    <x v="7"/>
    <s v="Stanley Pencil Sharpener, Water Color"/>
    <n v="150.30000000000001"/>
    <x v="8"/>
    <n v="0"/>
    <x v="17382"/>
    <n v="6"/>
    <x v="0"/>
  </r>
  <r>
    <s v="46308"/>
    <s v="CG-2012-3820"/>
    <m/>
    <m/>
    <m/>
    <m/>
    <s v="Standard Class"/>
    <s v="TS-11085"/>
    <x v="269"/>
    <s v="Consumer"/>
    <s v="Bandundu"/>
    <s v="Bandundu"/>
    <x v="37"/>
    <x v="0"/>
    <x v="0"/>
    <s v="OFF-ACC-10004008"/>
    <x v="0"/>
    <x v="9"/>
    <s v="Acco Binder Covers, Durable"/>
    <n v="29.64"/>
    <x v="0"/>
    <n v="0"/>
    <x v="594"/>
    <n v="3.76"/>
    <x v="1"/>
  </r>
  <r>
    <s v="10924"/>
    <s v="ES-2012-5138595"/>
    <m/>
    <m/>
    <m/>
    <m/>
    <s v="Standard Class"/>
    <s v="LA-16780"/>
    <x v="372"/>
    <s v="Corporate"/>
    <s v="Nice"/>
    <s v="Provence-Alpes-Côte d'Azur"/>
    <x v="10"/>
    <x v="3"/>
    <x v="7"/>
    <s v="OFF-PA-10002338"/>
    <x v="0"/>
    <x v="2"/>
    <s v="Green Bar Parchment Paper, Recycled"/>
    <n v="49.77"/>
    <x v="1"/>
    <n v="0"/>
    <x v="6242"/>
    <n v="2.75"/>
    <x v="0"/>
  </r>
  <r>
    <s v="10925"/>
    <s v="ES-2012-5138595"/>
    <m/>
    <m/>
    <m/>
    <m/>
    <s v="Standard Class"/>
    <s v="LA-16780"/>
    <x v="372"/>
    <s v="Corporate"/>
    <s v="Nice"/>
    <s v="Provence-Alpes-Côte d'Azur"/>
    <x v="10"/>
    <x v="3"/>
    <x v="7"/>
    <s v="OFF-PA-10003105"/>
    <x v="0"/>
    <x v="2"/>
    <s v="SanDisk Parchment Paper, Premium"/>
    <n v="33.42"/>
    <x v="0"/>
    <n v="0"/>
    <x v="121"/>
    <n v="2.62"/>
    <x v="0"/>
  </r>
  <r>
    <s v="10922"/>
    <s v="ES-2012-5138595"/>
    <m/>
    <m/>
    <m/>
    <m/>
    <s v="Standard Class"/>
    <s v="LA-16780"/>
    <x v="372"/>
    <s v="Corporate"/>
    <s v="Nice"/>
    <s v="Provence-Alpes-Côte d'Azur"/>
    <x v="10"/>
    <x v="3"/>
    <x v="7"/>
    <s v="OFF-ST-10000988"/>
    <x v="0"/>
    <x v="0"/>
    <s v="Fellowes Folders, Blue"/>
    <n v="47.52"/>
    <x v="0"/>
    <n v="0.1"/>
    <x v="706"/>
    <n v="2.1"/>
    <x v="0"/>
  </r>
  <r>
    <s v="37794"/>
    <s v="CA-2012-103135"/>
    <m/>
    <m/>
    <m/>
    <m/>
    <s v="Standard Class"/>
    <s v="SS-20515"/>
    <x v="446"/>
    <s v="Home Office"/>
    <s v="Louisville"/>
    <s v="Kentucky"/>
    <x v="5"/>
    <x v="4"/>
    <x v="8"/>
    <s v="FUR-FU-10001487"/>
    <x v="1"/>
    <x v="3"/>
    <s v="Eldon Expressions Wood and Plastic Desk Accessories, Cherry Wood"/>
    <n v="20.94"/>
    <x v="1"/>
    <n v="0"/>
    <x v="10585"/>
    <n v="2.06"/>
    <x v="1"/>
  </r>
  <r>
    <s v="10189"/>
    <s v="US-2012-130148"/>
    <m/>
    <m/>
    <m/>
    <m/>
    <s v="First Class"/>
    <s v="ML-18040"/>
    <x v="381"/>
    <s v="Corporate"/>
    <s v="Presidente Dutra"/>
    <s v="Maranhão"/>
    <x v="26"/>
    <x v="5"/>
    <x v="8"/>
    <s v="OFF-LA-10004700"/>
    <x v="0"/>
    <x v="10"/>
    <s v="Avery Color Coded Labels, Alphabetical"/>
    <n v="3.496"/>
    <x v="4"/>
    <n v="0.6"/>
    <x v="20341"/>
    <n v="1.1000000000000001"/>
    <x v="1"/>
  </r>
  <r>
    <s v="195"/>
    <s v="US-2012-114867"/>
    <m/>
    <m/>
    <m/>
    <m/>
    <s v="First Class"/>
    <s v="ML-18040"/>
    <x v="381"/>
    <s v="Corporate"/>
    <s v="San Miguelito"/>
    <s v="Panama"/>
    <x v="8"/>
    <x v="5"/>
    <x v="7"/>
    <s v="OFF-LA-10002609"/>
    <x v="0"/>
    <x v="10"/>
    <s v="Avery Color Coded Labels, Alphabetical"/>
    <n v="5.2439999999999998"/>
    <x v="4"/>
    <n v="0.4"/>
    <x v="20342"/>
    <n v="1.04"/>
    <x v="1"/>
  </r>
  <r>
    <s v="46311"/>
    <s v="CG-2012-3820"/>
    <m/>
    <m/>
    <m/>
    <m/>
    <s v="Standard Class"/>
    <s v="TS-11085"/>
    <x v="269"/>
    <s v="Consumer"/>
    <s v="Bandundu"/>
    <s v="Bandundu"/>
    <x v="37"/>
    <x v="0"/>
    <x v="0"/>
    <s v="OFF-STO-10000683"/>
    <x v="0"/>
    <x v="16"/>
    <s v="Stockwell Thumb Tacks, Assorted Sizes"/>
    <n v="21.18"/>
    <x v="0"/>
    <n v="0"/>
    <x v="133"/>
    <n v="0.79"/>
    <x v="1"/>
  </r>
  <r>
    <s v="30174"/>
    <s v="ID-2012-62807"/>
    <m/>
    <m/>
    <m/>
    <m/>
    <s v="Second Class"/>
    <s v="LW-16990"/>
    <x v="251"/>
    <s v="Corporate"/>
    <s v="Rawalpindi"/>
    <s v="Punjab"/>
    <x v="78"/>
    <x v="1"/>
    <x v="4"/>
    <s v="OFF-BI-10000373"/>
    <x v="0"/>
    <x v="9"/>
    <s v="Ibico Hole Reinforcements, Economy"/>
    <n v="3.4950000000000001"/>
    <x v="4"/>
    <n v="0.5"/>
    <x v="9456"/>
    <n v="0.39"/>
    <x v="0"/>
  </r>
  <r>
    <s v="1499"/>
    <s v="MX-2013-137183"/>
    <m/>
    <m/>
    <m/>
    <m/>
    <s v="First Class"/>
    <s v="DW-13195"/>
    <x v="437"/>
    <s v="Corporate"/>
    <s v="Apopa"/>
    <s v="San Salvador"/>
    <x v="32"/>
    <x v="5"/>
    <x v="7"/>
    <s v="FUR-BO-10002679"/>
    <x v="1"/>
    <x v="5"/>
    <s v="Ikea Stackable Bookrack, Mobile"/>
    <n v="250.2"/>
    <x v="1"/>
    <n v="0"/>
    <x v="9666"/>
    <n v="97.89"/>
    <x v="2"/>
  </r>
  <r>
    <s v="20756"/>
    <s v="IN-2013-58334"/>
    <m/>
    <m/>
    <m/>
    <m/>
    <s v="Standard Class"/>
    <s v="BE-11410"/>
    <x v="570"/>
    <s v="Consumer"/>
    <s v="Xuzhou"/>
    <s v="Jiangsu"/>
    <x v="7"/>
    <x v="1"/>
    <x v="6"/>
    <s v="FUR-TA-10004730"/>
    <x v="1"/>
    <x v="14"/>
    <s v="Barricks Training Table, Adjustable Height"/>
    <n v="897.37199999999996"/>
    <x v="2"/>
    <n v="0.3"/>
    <x v="20343"/>
    <n v="73.540000000000006"/>
    <x v="0"/>
  </r>
  <r>
    <s v="21279"/>
    <s v="ID-2013-10972"/>
    <m/>
    <m/>
    <m/>
    <m/>
    <s v="Standard Class"/>
    <s v="LW-17125"/>
    <x v="529"/>
    <s v="Consumer"/>
    <s v="Manila"/>
    <s v="National Capital"/>
    <x v="21"/>
    <x v="1"/>
    <x v="10"/>
    <s v="FUR-CH-10003846"/>
    <x v="1"/>
    <x v="12"/>
    <s v="Office Star Swivel Stool, Set of Two"/>
    <n v="528.57000000000005"/>
    <x v="2"/>
    <n v="0.25"/>
    <x v="20344"/>
    <n v="54.09"/>
    <x v="0"/>
  </r>
  <r>
    <s v="20755"/>
    <s v="IN-2013-58334"/>
    <m/>
    <m/>
    <m/>
    <m/>
    <s v="Standard Class"/>
    <s v="BE-11410"/>
    <x v="570"/>
    <s v="Consumer"/>
    <s v="Xuzhou"/>
    <s v="Jiangsu"/>
    <x v="7"/>
    <x v="1"/>
    <x v="6"/>
    <s v="OFF-EN-10004526"/>
    <x v="0"/>
    <x v="11"/>
    <s v="GlobeWeis Mailers, Recycled"/>
    <n v="485.55"/>
    <x v="13"/>
    <n v="0"/>
    <x v="20345"/>
    <n v="52.78"/>
    <x v="0"/>
  </r>
  <r>
    <s v="12789"/>
    <s v="IT-2013-3331737"/>
    <m/>
    <m/>
    <m/>
    <m/>
    <s v="Standard Class"/>
    <s v="RW-19690"/>
    <x v="283"/>
    <s v="Consumer"/>
    <s v="Zurich"/>
    <s v="Zürich"/>
    <x v="85"/>
    <x v="3"/>
    <x v="7"/>
    <s v="OFF-AR-10002513"/>
    <x v="0"/>
    <x v="7"/>
    <s v="Sanford Sketch Pad, Blue"/>
    <n v="318.36"/>
    <x v="7"/>
    <n v="0"/>
    <x v="2283"/>
    <n v="47.01"/>
    <x v="1"/>
  </r>
  <r>
    <s v="32132"/>
    <s v="CA-2013-165316"/>
    <m/>
    <m/>
    <m/>
    <m/>
    <s v="Standard Class"/>
    <s v="JB-15400"/>
    <x v="35"/>
    <s v="Corporate"/>
    <s v="Tampa"/>
    <s v="Florida"/>
    <x v="5"/>
    <x v="4"/>
    <x v="8"/>
    <s v="TEC-MA-10004002"/>
    <x v="2"/>
    <x v="13"/>
    <s v="Zebra GX420t Direct Thermal/Thermal Transfer Printer"/>
    <n v="265.47500000000002"/>
    <x v="4"/>
    <n v="0.5"/>
    <x v="20346"/>
    <n v="29.05"/>
    <x v="1"/>
  </r>
  <r>
    <s v="16256"/>
    <s v="ES-2013-1222056"/>
    <m/>
    <m/>
    <m/>
    <m/>
    <s v="Standard Class"/>
    <s v="AG-10300"/>
    <x v="612"/>
    <s v="Corporate"/>
    <s v="Paris"/>
    <s v="Ile-de-France"/>
    <x v="10"/>
    <x v="3"/>
    <x v="7"/>
    <s v="FUR-CH-10002378"/>
    <x v="1"/>
    <x v="12"/>
    <s v="Harbour Creations Swivel Stool, Black"/>
    <n v="319.84199999999998"/>
    <x v="0"/>
    <n v="0.1"/>
    <x v="1477"/>
    <n v="27.34"/>
    <x v="0"/>
  </r>
  <r>
    <s v="18053"/>
    <s v="ES-2013-3484925"/>
    <m/>
    <m/>
    <m/>
    <m/>
    <s v="Standard Class"/>
    <s v="JC-15340"/>
    <x v="351"/>
    <s v="Consumer"/>
    <s v="Warrington"/>
    <s v="England"/>
    <x v="14"/>
    <x v="3"/>
    <x v="3"/>
    <s v="OFF-AR-10004825"/>
    <x v="0"/>
    <x v="7"/>
    <s v="BIC Canvas, Fluorescent"/>
    <n v="274.8"/>
    <x v="3"/>
    <n v="0"/>
    <x v="16994"/>
    <n v="19.670000000000002"/>
    <x v="0"/>
  </r>
  <r>
    <s v="40001"/>
    <s v="CA-2013-111318"/>
    <m/>
    <m/>
    <m/>
    <m/>
    <s v="First Class"/>
    <s v="IL-15100"/>
    <x v="79"/>
    <s v="Consumer"/>
    <s v="Houston"/>
    <s v="Texas"/>
    <x v="5"/>
    <x v="4"/>
    <x v="7"/>
    <s v="TEC-PH-10004100"/>
    <x v="2"/>
    <x v="15"/>
    <s v="Griffin GC17055 Auxiliary Audio Cable"/>
    <n v="115.136"/>
    <x v="6"/>
    <n v="0.2"/>
    <x v="20347"/>
    <n v="19.649999999999999"/>
    <x v="1"/>
  </r>
  <r>
    <s v="3189"/>
    <s v="MX-2013-135062"/>
    <m/>
    <m/>
    <m/>
    <m/>
    <s v="Standard Class"/>
    <s v="JH-15430"/>
    <x v="319"/>
    <s v="Consumer"/>
    <s v="Soyapango"/>
    <s v="San Salvador"/>
    <x v="32"/>
    <x v="5"/>
    <x v="7"/>
    <s v="OFF-ST-10002386"/>
    <x v="0"/>
    <x v="0"/>
    <s v="Fellowes Shelving, Industrial"/>
    <n v="272.16000000000003"/>
    <x v="7"/>
    <n v="0"/>
    <x v="20348"/>
    <n v="18.350000000000001"/>
    <x v="0"/>
  </r>
  <r>
    <s v="6855"/>
    <s v="MX-2013-126627"/>
    <m/>
    <m/>
    <m/>
    <m/>
    <s v="Standard Class"/>
    <s v="RF-19840"/>
    <x v="706"/>
    <s v="Consumer"/>
    <s v="Ciego de Ávila"/>
    <s v="Ciego de Ávila"/>
    <x v="41"/>
    <x v="5"/>
    <x v="12"/>
    <s v="TEC-MA-10003471"/>
    <x v="2"/>
    <x v="13"/>
    <s v="StarTech Phone, Wireless"/>
    <n v="99.36"/>
    <x v="0"/>
    <n v="0"/>
    <x v="538"/>
    <n v="10.45"/>
    <x v="0"/>
  </r>
  <r>
    <s v="38370"/>
    <s v="CA-2013-112256"/>
    <m/>
    <m/>
    <m/>
    <m/>
    <s v="Standard Class"/>
    <s v="CK-12205"/>
    <x v="664"/>
    <s v="Consumer"/>
    <s v="Mcallen"/>
    <s v="Texas"/>
    <x v="5"/>
    <x v="4"/>
    <x v="7"/>
    <s v="OFF-AR-10001953"/>
    <x v="0"/>
    <x v="7"/>
    <s v="Boston 1645 Deluxe Heavier-Duty Electric Pencil Sharpener"/>
    <n v="175.92"/>
    <x v="3"/>
    <n v="0.2"/>
    <x v="20349"/>
    <n v="9.39"/>
    <x v="0"/>
  </r>
  <r>
    <s v="3190"/>
    <s v="MX-2013-135062"/>
    <m/>
    <m/>
    <m/>
    <m/>
    <s v="Standard Class"/>
    <s v="JH-15430"/>
    <x v="319"/>
    <s v="Consumer"/>
    <s v="Soyapango"/>
    <s v="San Salvador"/>
    <x v="32"/>
    <x v="5"/>
    <x v="7"/>
    <s v="FUR-BO-10003631"/>
    <x v="1"/>
    <x v="5"/>
    <s v="Safco Stackable Bookrack, Mobile"/>
    <n v="99.32"/>
    <x v="4"/>
    <n v="0"/>
    <x v="20350"/>
    <n v="8.5299999999999994"/>
    <x v="0"/>
  </r>
  <r>
    <s v="32130"/>
    <s v="CA-2013-165316"/>
    <m/>
    <m/>
    <m/>
    <m/>
    <s v="Standard Class"/>
    <s v="JB-15400"/>
    <x v="35"/>
    <s v="Corporate"/>
    <s v="Tampa"/>
    <s v="Florida"/>
    <x v="5"/>
    <x v="4"/>
    <x v="8"/>
    <s v="OFF-AR-10002956"/>
    <x v="0"/>
    <x v="7"/>
    <s v="Boston 16801 Nautilus Battery Pencil Sharpener"/>
    <n v="35.216000000000001"/>
    <x v="0"/>
    <n v="0.2"/>
    <x v="20351"/>
    <n v="4.49"/>
    <x v="1"/>
  </r>
  <r>
    <s v="3193"/>
    <s v="MX-2013-135062"/>
    <m/>
    <m/>
    <m/>
    <m/>
    <s v="Standard Class"/>
    <s v="JH-15430"/>
    <x v="319"/>
    <s v="Consumer"/>
    <s v="Soyapango"/>
    <s v="San Salvador"/>
    <x v="32"/>
    <x v="5"/>
    <x v="7"/>
    <s v="OFF-SU-10000378"/>
    <x v="0"/>
    <x v="1"/>
    <s v="Kleencut Scissors, High Speed"/>
    <n v="59.44"/>
    <x v="2"/>
    <n v="0"/>
    <x v="6941"/>
    <n v="4.0599999999999996"/>
    <x v="0"/>
  </r>
  <r>
    <s v="16255"/>
    <s v="ES-2013-1222056"/>
    <m/>
    <m/>
    <m/>
    <m/>
    <s v="Standard Class"/>
    <s v="AG-10300"/>
    <x v="612"/>
    <s v="Corporate"/>
    <s v="Paris"/>
    <s v="Ile-de-France"/>
    <x v="10"/>
    <x v="3"/>
    <x v="7"/>
    <s v="OFF-SU-10003234"/>
    <x v="0"/>
    <x v="1"/>
    <s v="Acme Box Cutter, Easy Grip"/>
    <n v="78.84"/>
    <x v="0"/>
    <n v="0"/>
    <x v="20352"/>
    <n v="3.55"/>
    <x v="0"/>
  </r>
  <r>
    <s v="32131"/>
    <s v="CA-2013-165316"/>
    <m/>
    <m/>
    <m/>
    <m/>
    <s v="Standard Class"/>
    <s v="JB-15400"/>
    <x v="35"/>
    <s v="Corporate"/>
    <s v="Tampa"/>
    <s v="Florida"/>
    <x v="5"/>
    <x v="4"/>
    <x v="8"/>
    <s v="OFF-AP-10003266"/>
    <x v="0"/>
    <x v="6"/>
    <s v="Holmes Replacement Filter for HEPA Air Cleaner, Large Room"/>
    <n v="23.696000000000002"/>
    <x v="0"/>
    <n v="0.2"/>
    <x v="3479"/>
    <n v="2.59"/>
    <x v="1"/>
  </r>
  <r>
    <s v="3191"/>
    <s v="MX-2013-135062"/>
    <m/>
    <m/>
    <m/>
    <m/>
    <s v="Standard Class"/>
    <s v="JH-15430"/>
    <x v="319"/>
    <s v="Consumer"/>
    <s v="Soyapango"/>
    <s v="San Salvador"/>
    <x v="32"/>
    <x v="5"/>
    <x v="7"/>
    <s v="OFF-PA-10001385"/>
    <x v="0"/>
    <x v="2"/>
    <s v="Xerox Memo Slips, 8.5 x 11"/>
    <n v="47.12"/>
    <x v="2"/>
    <n v="0"/>
    <x v="274"/>
    <n v="2.27"/>
    <x v="0"/>
  </r>
  <r>
    <s v="3192"/>
    <s v="MX-2013-135062"/>
    <m/>
    <m/>
    <m/>
    <m/>
    <s v="Standard Class"/>
    <s v="JH-15430"/>
    <x v="319"/>
    <s v="Consumer"/>
    <s v="Soyapango"/>
    <s v="San Salvador"/>
    <x v="32"/>
    <x v="5"/>
    <x v="7"/>
    <s v="OFF-LA-10003809"/>
    <x v="0"/>
    <x v="10"/>
    <s v="Novimex Legal Exhibit Labels, Laser Printer Compatible"/>
    <n v="20.94"/>
    <x v="1"/>
    <n v="0"/>
    <x v="666"/>
    <n v="1.35"/>
    <x v="0"/>
  </r>
  <r>
    <s v="3188"/>
    <s v="MX-2013-135062"/>
    <m/>
    <m/>
    <m/>
    <m/>
    <s v="Standard Class"/>
    <s v="JH-15430"/>
    <x v="319"/>
    <s v="Consumer"/>
    <s v="Soyapango"/>
    <s v="San Salvador"/>
    <x v="32"/>
    <x v="5"/>
    <x v="7"/>
    <s v="OFF-BI-10000185"/>
    <x v="0"/>
    <x v="9"/>
    <s v="Cardinal Binder Covers, Recycled"/>
    <n v="41.2"/>
    <x v="3"/>
    <n v="0"/>
    <x v="747"/>
    <n v="1.24"/>
    <x v="0"/>
  </r>
  <r>
    <s v="35533"/>
    <s v="CA-2013-162404"/>
    <m/>
    <m/>
    <m/>
    <m/>
    <s v="Standard Class"/>
    <s v="NF-18475"/>
    <x v="104"/>
    <s v="Home Office"/>
    <s v="Rockford"/>
    <s v="Illinois"/>
    <x v="5"/>
    <x v="4"/>
    <x v="7"/>
    <s v="OFF-BI-10000948"/>
    <x v="0"/>
    <x v="9"/>
    <s v="GBC Laser Imprintable Binding System Covers, Desert Sand"/>
    <n v="11.416"/>
    <x v="2"/>
    <n v="0.8"/>
    <x v="20353"/>
    <n v="1.1000000000000001"/>
    <x v="0"/>
  </r>
  <r>
    <s v="16257"/>
    <s v="ES-2013-1222056"/>
    <m/>
    <m/>
    <m/>
    <m/>
    <s v="Standard Class"/>
    <s v="AG-10300"/>
    <x v="612"/>
    <s v="Corporate"/>
    <s v="Paris"/>
    <s v="Ile-de-France"/>
    <x v="10"/>
    <x v="3"/>
    <x v="7"/>
    <s v="OFF-BI-10002354"/>
    <x v="0"/>
    <x v="9"/>
    <s v="Acco Binder, Clear"/>
    <n v="29.22"/>
    <x v="0"/>
    <n v="0"/>
    <x v="17"/>
    <n v="0.89"/>
    <x v="0"/>
  </r>
  <r>
    <s v="18054"/>
    <s v="ES-2013-3484925"/>
    <m/>
    <m/>
    <m/>
    <m/>
    <s v="Standard Class"/>
    <s v="JC-15340"/>
    <x v="351"/>
    <s v="Consumer"/>
    <s v="Warrington"/>
    <s v="England"/>
    <x v="14"/>
    <x v="3"/>
    <x v="3"/>
    <s v="OFF-LA-10002974"/>
    <x v="0"/>
    <x v="10"/>
    <s v="Avery File Folder Labels, Laser Printer Compatible"/>
    <n v="18.239999999999998"/>
    <x v="0"/>
    <n v="0"/>
    <x v="2372"/>
    <n v="0.8"/>
    <x v="0"/>
  </r>
  <r>
    <s v="38372"/>
    <s v="CA-2013-112256"/>
    <m/>
    <m/>
    <m/>
    <m/>
    <s v="Standard Class"/>
    <s v="CK-12205"/>
    <x v="664"/>
    <s v="Consumer"/>
    <s v="Mcallen"/>
    <s v="Texas"/>
    <x v="5"/>
    <x v="4"/>
    <x v="7"/>
    <s v="OFF-SU-10001165"/>
    <x v="0"/>
    <x v="1"/>
    <s v="Acme Elite Stainless Steel Scissors"/>
    <n v="13.343999999999999"/>
    <x v="0"/>
    <n v="0.2"/>
    <x v="10049"/>
    <n v="0.8"/>
    <x v="0"/>
  </r>
  <r>
    <s v="38369"/>
    <s v="CA-2013-112256"/>
    <m/>
    <m/>
    <m/>
    <m/>
    <s v="Standard Class"/>
    <s v="CK-12205"/>
    <x v="664"/>
    <s v="Consumer"/>
    <s v="Mcallen"/>
    <s v="Texas"/>
    <x v="5"/>
    <x v="4"/>
    <x v="7"/>
    <s v="OFF-PA-10004355"/>
    <x v="0"/>
    <x v="2"/>
    <s v="Xerox 231"/>
    <n v="5.1840000000000002"/>
    <x v="4"/>
    <n v="0.2"/>
    <x v="8518"/>
    <n v="0.59"/>
    <x v="0"/>
  </r>
  <r>
    <s v="38368"/>
    <s v="CA-2013-112256"/>
    <m/>
    <m/>
    <m/>
    <m/>
    <s v="Standard Class"/>
    <s v="CK-12205"/>
    <x v="664"/>
    <s v="Consumer"/>
    <s v="Mcallen"/>
    <s v="Texas"/>
    <x v="5"/>
    <x v="4"/>
    <x v="7"/>
    <s v="OFF-AR-10001216"/>
    <x v="0"/>
    <x v="7"/>
    <s v="Newell 339"/>
    <n v="4.4480000000000004"/>
    <x v="0"/>
    <n v="0.2"/>
    <x v="4752"/>
    <n v="0.33"/>
    <x v="0"/>
  </r>
  <r>
    <s v="38371"/>
    <s v="CA-2013-112256"/>
    <m/>
    <m/>
    <m/>
    <m/>
    <s v="Standard Class"/>
    <s v="CK-12205"/>
    <x v="664"/>
    <s v="Consumer"/>
    <s v="Mcallen"/>
    <s v="Texas"/>
    <x v="5"/>
    <x v="4"/>
    <x v="7"/>
    <s v="OFF-BI-10004364"/>
    <x v="0"/>
    <x v="9"/>
    <s v="Storex Dura Pro Binders"/>
    <n v="4.7519999999999998"/>
    <x v="2"/>
    <n v="0.8"/>
    <x v="20175"/>
    <n v="0.32"/>
    <x v="0"/>
  </r>
  <r>
    <s v="15534"/>
    <s v="IT-2014-5886628"/>
    <m/>
    <m/>
    <m/>
    <m/>
    <s v="First Class"/>
    <s v="BT-11485"/>
    <x v="353"/>
    <s v="Home Office"/>
    <s v="El Prat de Llobregat"/>
    <s v="Catalonia"/>
    <x v="28"/>
    <x v="3"/>
    <x v="8"/>
    <s v="OFF-ST-10003455"/>
    <x v="0"/>
    <x v="0"/>
    <s v="Fellowes Lockers, Blue"/>
    <n v="932.98500000000001"/>
    <x v="3"/>
    <n v="0.1"/>
    <x v="20354"/>
    <n v="164.04"/>
    <x v="1"/>
  </r>
  <r>
    <s v="39935"/>
    <s v="CA-2014-118346"/>
    <m/>
    <m/>
    <m/>
    <m/>
    <s v="First Class"/>
    <s v="PO-19180"/>
    <x v="648"/>
    <s v="Home Office"/>
    <s v="Kenosha"/>
    <s v="Wisconsin"/>
    <x v="5"/>
    <x v="4"/>
    <x v="7"/>
    <s v="TEC-AC-10000736"/>
    <x v="2"/>
    <x v="8"/>
    <s v="Logitech G600 MMO Gaming Mouse"/>
    <n v="399.95"/>
    <x v="3"/>
    <n v="0"/>
    <x v="10294"/>
    <n v="142.18"/>
    <x v="2"/>
  </r>
  <r>
    <s v="47284"/>
    <s v="UP-2014-8330"/>
    <m/>
    <m/>
    <m/>
    <m/>
    <s v="Standard Class"/>
    <s v="XP-11865"/>
    <x v="241"/>
    <s v="Consumer"/>
    <s v="Kirovohrad"/>
    <s v="Kirovohrad"/>
    <x v="15"/>
    <x v="2"/>
    <x v="2"/>
    <s v="FUR-DEF-10000495"/>
    <x v="1"/>
    <x v="3"/>
    <s v="Deflect-O Clock, Black"/>
    <n v="704.34"/>
    <x v="10"/>
    <n v="0"/>
    <x v="513"/>
    <n v="54.89"/>
    <x v="0"/>
  </r>
  <r>
    <s v="19946"/>
    <s v="ES-2014-2826329"/>
    <m/>
    <m/>
    <m/>
    <m/>
    <s v="Standard Class"/>
    <s v="JO-15550"/>
    <x v="233"/>
    <s v="Home Office"/>
    <s v="Hove"/>
    <s v="England"/>
    <x v="14"/>
    <x v="3"/>
    <x v="3"/>
    <s v="TEC-PH-10001163"/>
    <x v="2"/>
    <x v="15"/>
    <s v="Motorola Speaker Phone, Cordless"/>
    <n v="397.89"/>
    <x v="1"/>
    <n v="0"/>
    <x v="7926"/>
    <n v="43.17"/>
    <x v="3"/>
  </r>
  <r>
    <s v="2886"/>
    <s v="MX-2014-102820"/>
    <m/>
    <m/>
    <m/>
    <m/>
    <s v="Standard Class"/>
    <s v="PL-18925"/>
    <x v="129"/>
    <s v="Home Office"/>
    <s v="León"/>
    <s v="León"/>
    <x v="24"/>
    <x v="5"/>
    <x v="7"/>
    <s v="FUR-BO-10000624"/>
    <x v="1"/>
    <x v="5"/>
    <s v="Safco Classic Bookcase, Metal"/>
    <n v="583.48"/>
    <x v="0"/>
    <n v="0"/>
    <x v="19615"/>
    <n v="41.07"/>
    <x v="1"/>
  </r>
  <r>
    <s v="16534"/>
    <s v="IT-2014-1008900"/>
    <m/>
    <m/>
    <m/>
    <m/>
    <s v="Standard Class"/>
    <s v="DA-13450"/>
    <x v="359"/>
    <s v="Home Office"/>
    <s v="Zaanstad"/>
    <s v="North Holland"/>
    <x v="59"/>
    <x v="3"/>
    <x v="7"/>
    <s v="OFF-ST-10002555"/>
    <x v="0"/>
    <x v="0"/>
    <s v="Eldon Lockers, Industrial"/>
    <n v="396.78"/>
    <x v="2"/>
    <n v="0.5"/>
    <x v="8191"/>
    <n v="36.61"/>
    <x v="1"/>
  </r>
  <r>
    <s v="13252"/>
    <s v="IT-2014-5137649"/>
    <m/>
    <m/>
    <m/>
    <m/>
    <s v="Second Class"/>
    <s v="RH-19510"/>
    <x v="182"/>
    <s v="Home Office"/>
    <s v="Sittard"/>
    <s v="Limburg"/>
    <x v="59"/>
    <x v="3"/>
    <x v="7"/>
    <s v="TEC-PH-10000956"/>
    <x v="2"/>
    <x v="15"/>
    <s v="Motorola Speaker Phone, with Caller ID"/>
    <n v="259.56"/>
    <x v="2"/>
    <n v="0.5"/>
    <x v="20355"/>
    <n v="34.82"/>
    <x v="0"/>
  </r>
  <r>
    <s v="45890"/>
    <s v="CG-2014-390"/>
    <m/>
    <m/>
    <m/>
    <m/>
    <s v="Standard Class"/>
    <s v="VG-11790"/>
    <x v="452"/>
    <s v="Consumer"/>
    <s v="Kinshasa"/>
    <s v="Kinshasa"/>
    <x v="37"/>
    <x v="0"/>
    <x v="0"/>
    <s v="OFF-SAN-10002484"/>
    <x v="0"/>
    <x v="7"/>
    <s v="Sanford Canvas, Blue"/>
    <n v="202.08"/>
    <x v="2"/>
    <n v="0"/>
    <x v="7689"/>
    <n v="30.21"/>
    <x v="1"/>
  </r>
  <r>
    <s v="164"/>
    <s v="US-2014-155194"/>
    <m/>
    <m/>
    <m/>
    <m/>
    <s v="Standard Class"/>
    <s v="TZ-21580"/>
    <x v="369"/>
    <s v="Consumer"/>
    <s v="Guacara"/>
    <s v="Carabobo"/>
    <x v="42"/>
    <x v="5"/>
    <x v="8"/>
    <s v="OFF-AP-10000604"/>
    <x v="0"/>
    <x v="6"/>
    <s v="Breville Microwave, Silver"/>
    <n v="362.952"/>
    <x v="1"/>
    <n v="0.4"/>
    <x v="16966"/>
    <n v="30.05"/>
    <x v="0"/>
  </r>
  <r>
    <s v="27283"/>
    <s v="IN-2014-62275"/>
    <m/>
    <m/>
    <m/>
    <m/>
    <s v="Second Class"/>
    <s v="OT-18730"/>
    <x v="606"/>
    <s v="Consumer"/>
    <s v="Shanghai"/>
    <s v="Shanghai"/>
    <x v="7"/>
    <x v="1"/>
    <x v="6"/>
    <s v="TEC-PH-10003491"/>
    <x v="2"/>
    <x v="15"/>
    <s v="Samsung Office Telephone, Full Size"/>
    <n v="199.53"/>
    <x v="1"/>
    <n v="0"/>
    <x v="9850"/>
    <n v="28.75"/>
    <x v="1"/>
  </r>
  <r>
    <s v="27237"/>
    <s v="IN-2014-63059"/>
    <m/>
    <m/>
    <m/>
    <m/>
    <s v="Standard Class"/>
    <s v="VS-21820"/>
    <x v="564"/>
    <s v="Consumer"/>
    <s v="Mackay"/>
    <s v="Queensland"/>
    <x v="1"/>
    <x v="1"/>
    <x v="1"/>
    <s v="FUR-CH-10000994"/>
    <x v="1"/>
    <x v="12"/>
    <s v="Harbour Creations Rocking Chair, Black"/>
    <n v="390.58199999999999"/>
    <x v="1"/>
    <n v="0.1"/>
    <x v="20356"/>
    <n v="24.17"/>
    <x v="0"/>
  </r>
  <r>
    <s v="4642"/>
    <s v="MX-2014-120208"/>
    <m/>
    <m/>
    <m/>
    <m/>
    <s v="Standard Class"/>
    <s v="CM-12445"/>
    <x v="392"/>
    <s v="Consumer"/>
    <s v="Juárez"/>
    <s v="Chihuahua"/>
    <x v="25"/>
    <x v="5"/>
    <x v="3"/>
    <s v="FUR-TA-10002982"/>
    <x v="1"/>
    <x v="14"/>
    <s v="Lesro Coffee Table, Adjustable Height"/>
    <n v="271.13600000000002"/>
    <x v="0"/>
    <n v="0.2"/>
    <x v="20357"/>
    <n v="20.18"/>
    <x v="0"/>
  </r>
  <r>
    <s v="10158"/>
    <s v="US-2014-150840"/>
    <m/>
    <m/>
    <m/>
    <m/>
    <s v="Standard Class"/>
    <s v="TZ-21580"/>
    <x v="369"/>
    <s v="Consumer"/>
    <s v="Registro"/>
    <s v="São Paulo"/>
    <x v="26"/>
    <x v="5"/>
    <x v="8"/>
    <s v="OFF-AP-10000285"/>
    <x v="0"/>
    <x v="6"/>
    <s v="Breville Microwave, Silver"/>
    <n v="241.96799999999999"/>
    <x v="1"/>
    <n v="0.6"/>
    <x v="20358"/>
    <n v="19.559999999999999"/>
    <x v="0"/>
  </r>
  <r>
    <s v="2885"/>
    <s v="MX-2014-102820"/>
    <m/>
    <m/>
    <m/>
    <m/>
    <s v="Standard Class"/>
    <s v="PL-18925"/>
    <x v="129"/>
    <s v="Home Office"/>
    <s v="León"/>
    <s v="León"/>
    <x v="24"/>
    <x v="5"/>
    <x v="7"/>
    <s v="FUR-CH-10003077"/>
    <x v="1"/>
    <x v="12"/>
    <s v="SAFCO Bag Chairs, Adjustable"/>
    <n v="103.86"/>
    <x v="1"/>
    <n v="0"/>
    <x v="15222"/>
    <n v="18.02"/>
    <x v="1"/>
  </r>
  <r>
    <s v="15533"/>
    <s v="IT-2014-5886628"/>
    <m/>
    <m/>
    <m/>
    <m/>
    <s v="First Class"/>
    <s v="BT-11485"/>
    <x v="353"/>
    <s v="Home Office"/>
    <s v="El Prat de Llobregat"/>
    <s v="Catalonia"/>
    <x v="28"/>
    <x v="3"/>
    <x v="8"/>
    <s v="OFF-ST-10001562"/>
    <x v="0"/>
    <x v="0"/>
    <s v="Fellowes Box, Industrial"/>
    <n v="108.864"/>
    <x v="5"/>
    <n v="0.1"/>
    <x v="18927"/>
    <n v="17.510000000000002"/>
    <x v="1"/>
  </r>
  <r>
    <s v="35670"/>
    <s v="US-2014-169320"/>
    <m/>
    <m/>
    <m/>
    <m/>
    <s v="Second Class"/>
    <s v="LH-16900"/>
    <x v="86"/>
    <s v="Consumer"/>
    <s v="Elkhart"/>
    <s v="Indiana"/>
    <x v="5"/>
    <x v="4"/>
    <x v="7"/>
    <s v="TEC-AC-10002550"/>
    <x v="2"/>
    <x v="8"/>
    <s v="Memorex 25GB 6X Branded Blu-Ray Recordable Disc, 30/Pack"/>
    <n v="159.75"/>
    <x v="3"/>
    <n v="0"/>
    <x v="20359"/>
    <n v="14.03"/>
    <x v="1"/>
  </r>
  <r>
    <s v="13250"/>
    <s v="IT-2014-5137649"/>
    <m/>
    <m/>
    <m/>
    <m/>
    <s v="Second Class"/>
    <s v="RH-19510"/>
    <x v="182"/>
    <s v="Home Office"/>
    <s v="Sittard"/>
    <s v="Limburg"/>
    <x v="59"/>
    <x v="3"/>
    <x v="7"/>
    <s v="FUR-CH-10002970"/>
    <x v="1"/>
    <x v="12"/>
    <s v="Harbour Creations Chairmat, Black"/>
    <n v="243.495"/>
    <x v="7"/>
    <n v="0.5"/>
    <x v="20360"/>
    <n v="12.83"/>
    <x v="0"/>
  </r>
  <r>
    <s v="16535"/>
    <s v="IT-2014-1008900"/>
    <m/>
    <m/>
    <m/>
    <m/>
    <s v="Standard Class"/>
    <s v="DA-13450"/>
    <x v="359"/>
    <s v="Home Office"/>
    <s v="Zaanstad"/>
    <s v="North Holland"/>
    <x v="59"/>
    <x v="3"/>
    <x v="7"/>
    <s v="OFF-BI-10004328"/>
    <x v="0"/>
    <x v="9"/>
    <s v="Wilson Jones Binding Machine, Economy"/>
    <n v="73.44"/>
    <x v="1"/>
    <n v="0.5"/>
    <x v="20361"/>
    <n v="11.94"/>
    <x v="1"/>
  </r>
  <r>
    <s v="16537"/>
    <s v="IT-2014-1008900"/>
    <m/>
    <m/>
    <m/>
    <m/>
    <s v="Standard Class"/>
    <s v="DA-13450"/>
    <x v="359"/>
    <s v="Home Office"/>
    <s v="Zaanstad"/>
    <s v="North Holland"/>
    <x v="59"/>
    <x v="3"/>
    <x v="7"/>
    <s v="OFF-AR-10001714"/>
    <x v="0"/>
    <x v="7"/>
    <s v="Binney &amp; Smith Markers, Fluorescent"/>
    <n v="63.375"/>
    <x v="3"/>
    <n v="0.5"/>
    <x v="20362"/>
    <n v="11.65"/>
    <x v="1"/>
  </r>
  <r>
    <s v="40885"/>
    <s v="CA-2014-110940"/>
    <m/>
    <m/>
    <m/>
    <m/>
    <s v="Standard Class"/>
    <s v="AZ-10750"/>
    <x v="708"/>
    <s v="Consumer"/>
    <s v="Wheeling"/>
    <s v="Illinois"/>
    <x v="5"/>
    <x v="4"/>
    <x v="7"/>
    <s v="OFF-AR-10000380"/>
    <x v="0"/>
    <x v="7"/>
    <s v="Hunt PowerHouse Electric Pencil Sharpener, Blue"/>
    <n v="121.536"/>
    <x v="2"/>
    <n v="0.2"/>
    <x v="20363"/>
    <n v="11.28"/>
    <x v="1"/>
  </r>
  <r>
    <s v="1943"/>
    <s v="MX-2014-158876"/>
    <m/>
    <m/>
    <m/>
    <m/>
    <s v="Standard Class"/>
    <s v="FW-14395"/>
    <x v="62"/>
    <s v="Corporate"/>
    <s v="São Paulo"/>
    <s v="São Paulo"/>
    <x v="26"/>
    <x v="5"/>
    <x v="8"/>
    <s v="OFF-AP-10002822"/>
    <x v="0"/>
    <x v="6"/>
    <s v="KitchenAid Toaster, Red"/>
    <n v="170.64"/>
    <x v="1"/>
    <n v="0"/>
    <x v="6104"/>
    <n v="11.08"/>
    <x v="0"/>
  </r>
  <r>
    <s v="30508"/>
    <s v="ID-2014-80930"/>
    <m/>
    <m/>
    <m/>
    <m/>
    <s v="First Class"/>
    <s v="IL-15100"/>
    <x v="79"/>
    <s v="Consumer"/>
    <s v="Dunedin"/>
    <s v="Otago"/>
    <x v="39"/>
    <x v="1"/>
    <x v="1"/>
    <s v="OFF-ST-10001776"/>
    <x v="0"/>
    <x v="0"/>
    <s v="Eldon Trays, Wire Frame"/>
    <n v="56.448"/>
    <x v="0"/>
    <n v="0.4"/>
    <x v="12520"/>
    <n v="10"/>
    <x v="1"/>
  </r>
  <r>
    <s v="14412"/>
    <s v="IT-2014-2068457"/>
    <m/>
    <m/>
    <m/>
    <m/>
    <s v="Standard Class"/>
    <s v="Dl-13600"/>
    <x v="65"/>
    <s v="Corporate"/>
    <s v="Fulda"/>
    <s v="Hesse"/>
    <x v="12"/>
    <x v="3"/>
    <x v="7"/>
    <s v="OFF-ST-10000952"/>
    <x v="0"/>
    <x v="0"/>
    <s v="Smead File Cart, Blue"/>
    <n v="229.446"/>
    <x v="0"/>
    <n v="0.1"/>
    <x v="2856"/>
    <n v="9.56"/>
    <x v="1"/>
  </r>
  <r>
    <s v="30509"/>
    <s v="ID-2014-80930"/>
    <m/>
    <m/>
    <m/>
    <m/>
    <s v="First Class"/>
    <s v="IL-15100"/>
    <x v="79"/>
    <s v="Consumer"/>
    <s v="Dunedin"/>
    <s v="Otago"/>
    <x v="39"/>
    <x v="1"/>
    <x v="1"/>
    <s v="OFF-AP-10002041"/>
    <x v="0"/>
    <x v="6"/>
    <s v="Cuisinart Toaster, White"/>
    <n v="61.92"/>
    <x v="0"/>
    <n v="0.4"/>
    <x v="19698"/>
    <n v="9.4499999999999993"/>
    <x v="1"/>
  </r>
  <r>
    <s v="16536"/>
    <s v="IT-2014-1008900"/>
    <m/>
    <m/>
    <m/>
    <m/>
    <s v="Standard Class"/>
    <s v="DA-13450"/>
    <x v="359"/>
    <s v="Home Office"/>
    <s v="Zaanstad"/>
    <s v="North Holland"/>
    <x v="59"/>
    <x v="3"/>
    <x v="7"/>
    <s v="TEC-AC-10000450"/>
    <x v="2"/>
    <x v="8"/>
    <s v="Enermax Keyboard, USB"/>
    <n v="83.67"/>
    <x v="0"/>
    <n v="0.5"/>
    <x v="20364"/>
    <n v="9.19"/>
    <x v="1"/>
  </r>
  <r>
    <s v="24143"/>
    <s v="ID-2014-32469"/>
    <m/>
    <m/>
    <m/>
    <m/>
    <s v="Standard Class"/>
    <s v="DM-12955"/>
    <x v="641"/>
    <s v="Corporate"/>
    <s v="Wuhan"/>
    <s v="Hubei"/>
    <x v="7"/>
    <x v="1"/>
    <x v="6"/>
    <s v="OFF-SU-10000283"/>
    <x v="0"/>
    <x v="1"/>
    <s v="Stiletto Letter Opener, Easy Grip"/>
    <n v="127.71"/>
    <x v="8"/>
    <n v="0.5"/>
    <x v="20365"/>
    <n v="8.6999999999999993"/>
    <x v="0"/>
  </r>
  <r>
    <s v="40527"/>
    <s v="CA-2014-133718"/>
    <m/>
    <m/>
    <m/>
    <m/>
    <s v="First Class"/>
    <s v="TB-21520"/>
    <x v="221"/>
    <s v="Consumer"/>
    <s v="Los Angeles"/>
    <s v="California"/>
    <x v="5"/>
    <x v="4"/>
    <x v="5"/>
    <s v="OFF-PA-10002689"/>
    <x v="0"/>
    <x v="2"/>
    <s v="Weyerhaeuser First Choice Laser/Copy Paper (20Lb. and 88 Bright)"/>
    <n v="58.32"/>
    <x v="8"/>
    <n v="0"/>
    <x v="1621"/>
    <n v="7.82"/>
    <x v="2"/>
  </r>
  <r>
    <s v="27282"/>
    <s v="IN-2014-62275"/>
    <m/>
    <m/>
    <m/>
    <m/>
    <s v="Second Class"/>
    <s v="OT-18730"/>
    <x v="606"/>
    <s v="Consumer"/>
    <s v="Shanghai"/>
    <s v="Shanghai"/>
    <x v="7"/>
    <x v="1"/>
    <x v="6"/>
    <s v="OFF-PA-10004946"/>
    <x v="0"/>
    <x v="2"/>
    <s v="SanDisk Note Cards, Multicolor"/>
    <n v="67.92"/>
    <x v="0"/>
    <n v="0"/>
    <x v="161"/>
    <n v="7.46"/>
    <x v="1"/>
  </r>
  <r>
    <s v="19947"/>
    <s v="ES-2014-2826329"/>
    <m/>
    <m/>
    <m/>
    <m/>
    <s v="Standard Class"/>
    <s v="JO-15550"/>
    <x v="233"/>
    <s v="Home Office"/>
    <s v="Hove"/>
    <s v="England"/>
    <x v="14"/>
    <x v="3"/>
    <x v="3"/>
    <s v="OFF-ST-10001460"/>
    <x v="0"/>
    <x v="0"/>
    <s v="Smead Trays, Industrial"/>
    <n v="48.96"/>
    <x v="4"/>
    <n v="0"/>
    <x v="3637"/>
    <n v="6.41"/>
    <x v="3"/>
  </r>
  <r>
    <s v="4643"/>
    <s v="MX-2014-120208"/>
    <m/>
    <m/>
    <m/>
    <m/>
    <s v="Standard Class"/>
    <s v="CM-12445"/>
    <x v="392"/>
    <s v="Consumer"/>
    <s v="Juárez"/>
    <s v="Chihuahua"/>
    <x v="25"/>
    <x v="5"/>
    <x v="3"/>
    <s v="OFF-EN-10003850"/>
    <x v="0"/>
    <x v="11"/>
    <s v="GlobeWeis Clasp Envelope, Security-Tint"/>
    <n v="73.8"/>
    <x v="8"/>
    <n v="0"/>
    <x v="3858"/>
    <n v="6.39"/>
    <x v="0"/>
  </r>
  <r>
    <s v="41610"/>
    <s v="TU-2014-5590"/>
    <m/>
    <m/>
    <m/>
    <m/>
    <s v="Standard Class"/>
    <s v="AG-765"/>
    <x v="685"/>
    <s v="Home Office"/>
    <s v="Istanbul"/>
    <s v="Istanbul"/>
    <x v="27"/>
    <x v="2"/>
    <x v="2"/>
    <s v="FUR-SAF-10000881"/>
    <x v="1"/>
    <x v="5"/>
    <s v="Safco 3-Shelf Cabinet, Metal"/>
    <n v="67.319999999999993"/>
    <x v="4"/>
    <n v="0.6"/>
    <x v="20366"/>
    <n v="5.91"/>
    <x v="0"/>
  </r>
  <r>
    <s v="2884"/>
    <s v="MX-2014-102820"/>
    <m/>
    <m/>
    <m/>
    <m/>
    <s v="Standard Class"/>
    <s v="PL-18925"/>
    <x v="129"/>
    <s v="Home Office"/>
    <s v="León"/>
    <s v="León"/>
    <x v="24"/>
    <x v="5"/>
    <x v="7"/>
    <s v="OFF-FA-10002286"/>
    <x v="0"/>
    <x v="16"/>
    <s v="OIC Push Pins, Bulk Pack"/>
    <n v="39.76"/>
    <x v="2"/>
    <n v="0"/>
    <x v="920"/>
    <n v="4.3499999999999996"/>
    <x v="1"/>
  </r>
  <r>
    <s v="44868"/>
    <s v="TU-2014-9460"/>
    <m/>
    <m/>
    <m/>
    <m/>
    <s v="First Class"/>
    <s v="BD-1725"/>
    <x v="672"/>
    <s v="Consumer"/>
    <s v="Mersin"/>
    <s v="Mersin"/>
    <x v="27"/>
    <x v="2"/>
    <x v="2"/>
    <s v="OFF-CAR-10000202"/>
    <x v="0"/>
    <x v="9"/>
    <s v="Cardinal Binding Machine, Clear"/>
    <n v="39.384"/>
    <x v="0"/>
    <n v="0.6"/>
    <x v="20367"/>
    <n v="4.22"/>
    <x v="1"/>
  </r>
  <r>
    <s v="40526"/>
    <s v="CA-2014-133718"/>
    <m/>
    <m/>
    <m/>
    <m/>
    <s v="First Class"/>
    <s v="TB-21520"/>
    <x v="221"/>
    <s v="Consumer"/>
    <s v="Los Angeles"/>
    <s v="California"/>
    <x v="5"/>
    <x v="4"/>
    <x v="5"/>
    <s v="OFF-BI-10003429"/>
    <x v="0"/>
    <x v="9"/>
    <s v="Cardinal HOLDit! Binder Insert Strips,Extra Strips"/>
    <n v="15.192"/>
    <x v="1"/>
    <n v="0.2"/>
    <x v="20368"/>
    <n v="4.13"/>
    <x v="2"/>
  </r>
  <r>
    <s v="48170"/>
    <s v="SG-2014-9800"/>
    <m/>
    <m/>
    <m/>
    <m/>
    <s v="Second Class"/>
    <s v="MM-7920"/>
    <x v="429"/>
    <s v="Consumer"/>
    <s v="Dakar"/>
    <s v="Dakar"/>
    <x v="74"/>
    <x v="0"/>
    <x v="0"/>
    <s v="OFF-NOV-10000092"/>
    <x v="0"/>
    <x v="10"/>
    <s v="Novimex Color Coded Labels, 5000 Label Set"/>
    <n v="12.81"/>
    <x v="4"/>
    <n v="0"/>
    <x v="3337"/>
    <n v="3.66"/>
    <x v="2"/>
  </r>
  <r>
    <s v="37558"/>
    <s v="CA-2014-103506"/>
    <m/>
    <m/>
    <m/>
    <m/>
    <s v="Standard Class"/>
    <s v="LR-17035"/>
    <x v="338"/>
    <s v="Corporate"/>
    <s v="Long Beach"/>
    <s v="New York"/>
    <x v="5"/>
    <x v="4"/>
    <x v="11"/>
    <s v="OFF-LA-10001158"/>
    <x v="0"/>
    <x v="10"/>
    <s v="Avery Address/Shipping Labels for Typewriters, 4&quot; x 2&quot;"/>
    <n v="41.4"/>
    <x v="2"/>
    <n v="0"/>
    <x v="5215"/>
    <n v="3.6"/>
    <x v="1"/>
  </r>
  <r>
    <s v="18979"/>
    <s v="ES-2014-1078296"/>
    <m/>
    <m/>
    <m/>
    <m/>
    <s v="First Class"/>
    <s v="RW-19690"/>
    <x v="283"/>
    <s v="Consumer"/>
    <s v="Reading"/>
    <s v="England"/>
    <x v="14"/>
    <x v="3"/>
    <x v="3"/>
    <s v="OFF-ST-10001818"/>
    <x v="0"/>
    <x v="0"/>
    <s v="Smead Trays, Blue"/>
    <n v="96.96"/>
    <x v="0"/>
    <n v="0"/>
    <x v="923"/>
    <n v="2.62"/>
    <x v="0"/>
  </r>
  <r>
    <s v="30507"/>
    <s v="ID-2014-80930"/>
    <m/>
    <m/>
    <m/>
    <m/>
    <s v="First Class"/>
    <s v="IL-15100"/>
    <x v="79"/>
    <s v="Consumer"/>
    <s v="Dunedin"/>
    <s v="Otago"/>
    <x v="39"/>
    <x v="1"/>
    <x v="1"/>
    <s v="OFF-FA-10004243"/>
    <x v="0"/>
    <x v="16"/>
    <s v="OIC Staples, Assorted Sizes"/>
    <n v="31.643999999999998"/>
    <x v="5"/>
    <n v="0.4"/>
    <x v="20369"/>
    <n v="2.4300000000000002"/>
    <x v="1"/>
  </r>
  <r>
    <s v="1942"/>
    <s v="MX-2014-158876"/>
    <m/>
    <m/>
    <m/>
    <m/>
    <s v="Standard Class"/>
    <s v="FW-14395"/>
    <x v="62"/>
    <s v="Corporate"/>
    <s v="São Paulo"/>
    <s v="São Paulo"/>
    <x v="26"/>
    <x v="5"/>
    <x v="8"/>
    <s v="OFF-LA-10001028"/>
    <x v="0"/>
    <x v="10"/>
    <s v="Hon Removable Labels, Adjustable"/>
    <n v="35.5"/>
    <x v="3"/>
    <n v="0"/>
    <x v="11924"/>
    <n v="2.21"/>
    <x v="0"/>
  </r>
  <r>
    <s v="50426"/>
    <s v="NI-2014-3860"/>
    <m/>
    <m/>
    <m/>
    <m/>
    <s v="Second Class"/>
    <s v="TG-11310"/>
    <x v="439"/>
    <s v="Consumer"/>
    <s v="Lagos"/>
    <s v="Lagos"/>
    <x v="18"/>
    <x v="0"/>
    <x v="0"/>
    <s v="OFF-ACC-10003636"/>
    <x v="0"/>
    <x v="9"/>
    <s v="Acco Binding Machine, Durable"/>
    <n v="15.776999999999999"/>
    <x v="4"/>
    <n v="0.7"/>
    <x v="20370"/>
    <n v="1.42"/>
    <x v="0"/>
  </r>
  <r>
    <s v="32055"/>
    <s v="CA-2014-117240"/>
    <m/>
    <m/>
    <m/>
    <m/>
    <s v="Standard Class"/>
    <s v="CP-12340"/>
    <x v="480"/>
    <s v="Corporate"/>
    <s v="New York City"/>
    <s v="New York"/>
    <x v="5"/>
    <x v="4"/>
    <x v="11"/>
    <s v="OFF-BI-10000848"/>
    <x v="0"/>
    <x v="9"/>
    <s v="Angle-D Ring Binders"/>
    <n v="13.128"/>
    <x v="1"/>
    <n v="0.2"/>
    <x v="12565"/>
    <n v="1.1200000000000001"/>
    <x v="0"/>
  </r>
  <r>
    <s v="35669"/>
    <s v="US-2014-169320"/>
    <m/>
    <m/>
    <m/>
    <m/>
    <s v="Second Class"/>
    <s v="LH-16900"/>
    <x v="86"/>
    <s v="Consumer"/>
    <s v="Elkhart"/>
    <s v="Indiana"/>
    <x v="5"/>
    <x v="4"/>
    <x v="7"/>
    <s v="OFF-AR-10003602"/>
    <x v="0"/>
    <x v="7"/>
    <s v="Quartet Omega Colored Chalk, 12/Pack"/>
    <n v="11.68"/>
    <x v="0"/>
    <n v="0"/>
    <x v="10994"/>
    <n v="1.0900000000000001"/>
    <x v="1"/>
  </r>
  <r>
    <s v="39481"/>
    <s v="US-2014-101721"/>
    <m/>
    <m/>
    <m/>
    <m/>
    <s v="Standard Class"/>
    <s v="MY-17380"/>
    <x v="433"/>
    <s v="Corporate"/>
    <s v="Chicago"/>
    <s v="Illinois"/>
    <x v="5"/>
    <x v="4"/>
    <x v="7"/>
    <s v="OFF-PA-10003641"/>
    <x v="0"/>
    <x v="2"/>
    <s v="Xerox 1909"/>
    <n v="63.311999999999998"/>
    <x v="1"/>
    <n v="0.2"/>
    <x v="8280"/>
    <n v="0.92"/>
    <x v="0"/>
  </r>
  <r>
    <s v="13251"/>
    <s v="IT-2014-5137649"/>
    <m/>
    <m/>
    <m/>
    <m/>
    <s v="Second Class"/>
    <s v="RH-19510"/>
    <x v="182"/>
    <s v="Home Office"/>
    <s v="Sittard"/>
    <s v="Limburg"/>
    <x v="59"/>
    <x v="3"/>
    <x v="7"/>
    <s v="OFF-SU-10003160"/>
    <x v="0"/>
    <x v="1"/>
    <s v="Acme Ruler, High Speed"/>
    <n v="16.71"/>
    <x v="0"/>
    <n v="0.5"/>
    <x v="9328"/>
    <n v="0.91"/>
    <x v="0"/>
  </r>
  <r>
    <s v="43832"/>
    <s v="SA-2014-3860"/>
    <m/>
    <m/>
    <m/>
    <m/>
    <s v="Standard Class"/>
    <s v="JO-5280"/>
    <x v="255"/>
    <s v="Consumer"/>
    <s v="Tabuk"/>
    <s v="Tabuk"/>
    <x v="36"/>
    <x v="2"/>
    <x v="2"/>
    <s v="OFF-SME-10004754"/>
    <x v="0"/>
    <x v="10"/>
    <s v="Smead Round Labels, Adjustable"/>
    <n v="9.6"/>
    <x v="0"/>
    <n v="0"/>
    <x v="206"/>
    <n v="0.67"/>
    <x v="0"/>
  </r>
  <r>
    <s v="323"/>
    <s v="MX-2014-165568"/>
    <m/>
    <m/>
    <m/>
    <m/>
    <s v="Second Class"/>
    <s v="NF-18595"/>
    <x v="563"/>
    <s v="Home Office"/>
    <s v="Soyapango"/>
    <s v="San Salvador"/>
    <x v="32"/>
    <x v="5"/>
    <x v="7"/>
    <s v="OFF-LA-10001800"/>
    <x v="0"/>
    <x v="10"/>
    <s v="Hon Shipping Labels, Laser Printer Compatible"/>
    <n v="37.9"/>
    <x v="3"/>
    <n v="0"/>
    <x v="8083"/>
    <n v="0.53"/>
    <x v="0"/>
  </r>
  <r>
    <s v="27236"/>
    <s v="IN-2014-63059"/>
    <m/>
    <m/>
    <m/>
    <m/>
    <s v="Standard Class"/>
    <s v="VS-21820"/>
    <x v="564"/>
    <s v="Consumer"/>
    <s v="Mackay"/>
    <s v="Queensland"/>
    <x v="1"/>
    <x v="1"/>
    <x v="1"/>
    <s v="OFF-BI-10004334"/>
    <x v="0"/>
    <x v="9"/>
    <s v="Avery Hole Reinforcements, Durable"/>
    <n v="5.319"/>
    <x v="4"/>
    <n v="0.1"/>
    <x v="20371"/>
    <n v="0.32"/>
    <x v="0"/>
  </r>
  <r>
    <s v="30510"/>
    <s v="ID-2014-80930"/>
    <m/>
    <m/>
    <m/>
    <m/>
    <s v="First Class"/>
    <s v="IL-15100"/>
    <x v="79"/>
    <s v="Consumer"/>
    <s v="Dunedin"/>
    <s v="Otago"/>
    <x v="39"/>
    <x v="1"/>
    <x v="1"/>
    <s v="OFF-AR-10004746"/>
    <x v="0"/>
    <x v="7"/>
    <s v="Binney &amp; Smith Highlighters, Easy-Erase"/>
    <n v="40.463999999999999"/>
    <x v="2"/>
    <n v="0.4"/>
    <x v="6355"/>
    <n v="0.23"/>
    <x v="1"/>
  </r>
  <r>
    <s v="39190"/>
    <s v="CA-2014-125367"/>
    <m/>
    <m/>
    <m/>
    <m/>
    <s v="Standard Class"/>
    <s v="NM-18445"/>
    <x v="243"/>
    <s v="Home Office"/>
    <s v="New York City"/>
    <s v="New York"/>
    <x v="5"/>
    <x v="4"/>
    <x v="11"/>
    <s v="OFF-BI-10002412"/>
    <x v="0"/>
    <x v="9"/>
    <s v="Wilson Jones “Snap” Scratch Pad Binder Tool for Ring Binders"/>
    <n v="13.92"/>
    <x v="1"/>
    <n v="0.2"/>
    <x v="680"/>
    <n v="0.23"/>
    <x v="0"/>
  </r>
  <r>
    <s v="47285"/>
    <s v="UP-2014-8330"/>
    <m/>
    <m/>
    <m/>
    <m/>
    <s v="Standard Class"/>
    <s v="XP-11865"/>
    <x v="241"/>
    <s v="Consumer"/>
    <s v="Kirovohrad"/>
    <s v="Kirovohrad"/>
    <x v="15"/>
    <x v="2"/>
    <x v="2"/>
    <s v="OFF-WIL-10001069"/>
    <x v="0"/>
    <x v="9"/>
    <s v="Wilson Jones Hole Reinforcements, Clear"/>
    <n v="3.99"/>
    <x v="4"/>
    <n v="0"/>
    <x v="202"/>
    <n v="0.19"/>
    <x v="0"/>
  </r>
  <r>
    <s v="5890"/>
    <s v="MX-2011-145520"/>
    <m/>
    <m/>
    <m/>
    <m/>
    <s v="Standard Class"/>
    <s v="PN-18775"/>
    <x v="93"/>
    <s v="Home Office"/>
    <s v="León"/>
    <s v="Guanajuato"/>
    <x v="25"/>
    <x v="5"/>
    <x v="3"/>
    <s v="TEC-MA-10000374"/>
    <x v="2"/>
    <x v="13"/>
    <s v="Konica Receipt Printer, Red"/>
    <n v="557.20000000000005"/>
    <x v="7"/>
    <n v="0"/>
    <x v="20372"/>
    <n v="73.59"/>
    <x v="1"/>
  </r>
  <r>
    <s v="19288"/>
    <s v="IT-2011-1471798"/>
    <m/>
    <m/>
    <m/>
    <m/>
    <s v="Same Day"/>
    <s v="CJ-12010"/>
    <x v="186"/>
    <s v="Consumer"/>
    <s v="Lucca"/>
    <s v="Tuscany"/>
    <x v="11"/>
    <x v="3"/>
    <x v="8"/>
    <s v="TEC-PH-10004263"/>
    <x v="2"/>
    <x v="15"/>
    <s v="Cisco Signal Booster, with Caller ID"/>
    <n v="182.196"/>
    <x v="0"/>
    <n v="0.4"/>
    <x v="20373"/>
    <n v="69.97"/>
    <x v="2"/>
  </r>
  <r>
    <s v="46088"/>
    <s v="IZ-2011-180"/>
    <m/>
    <m/>
    <m/>
    <m/>
    <s v="Standard Class"/>
    <s v="DW-3195"/>
    <x v="437"/>
    <s v="Corporate"/>
    <s v="Baghdad"/>
    <s v="Baghdad"/>
    <x v="56"/>
    <x v="2"/>
    <x v="2"/>
    <s v="TEC-APP-10004657"/>
    <x v="2"/>
    <x v="15"/>
    <s v="Apple Smart Phone, Cordless"/>
    <n v="636.29999999999995"/>
    <x v="4"/>
    <n v="0"/>
    <x v="1537"/>
    <n v="55.43"/>
    <x v="0"/>
  </r>
  <r>
    <s v="11903"/>
    <s v="IT-2011-2506333"/>
    <m/>
    <m/>
    <m/>
    <m/>
    <s v="Standard Class"/>
    <s v="DM-13345"/>
    <x v="337"/>
    <s v="Corporate"/>
    <s v="Turin"/>
    <s v="Piedmont"/>
    <x v="11"/>
    <x v="3"/>
    <x v="8"/>
    <s v="FUR-CH-10003365"/>
    <x v="1"/>
    <x v="12"/>
    <s v="Office Star Executive Leather Armchair, Adjustable"/>
    <n v="744"/>
    <x v="2"/>
    <n v="0.6"/>
    <x v="20374"/>
    <n v="53.28"/>
    <x v="0"/>
  </r>
  <r>
    <s v="5889"/>
    <s v="MX-2011-145520"/>
    <m/>
    <m/>
    <m/>
    <m/>
    <s v="Standard Class"/>
    <s v="PN-18775"/>
    <x v="93"/>
    <s v="Home Office"/>
    <s v="León"/>
    <s v="Guanajuato"/>
    <x v="25"/>
    <x v="5"/>
    <x v="3"/>
    <s v="TEC-CO-10000422"/>
    <x v="2"/>
    <x v="4"/>
    <s v="Brother Personal Copier, Digital"/>
    <n v="189.65989999999999"/>
    <x v="0"/>
    <n v="2E-3"/>
    <x v="13948"/>
    <n v="41.81"/>
    <x v="1"/>
  </r>
  <r>
    <s v="2799"/>
    <s v="MX-2011-100384"/>
    <m/>
    <m/>
    <m/>
    <m/>
    <s v="Standard Class"/>
    <s v="NG-18355"/>
    <x v="256"/>
    <s v="Corporate"/>
    <s v="Monterrey"/>
    <s v="Nuevo León"/>
    <x v="25"/>
    <x v="5"/>
    <x v="3"/>
    <s v="FUR-BO-10004162"/>
    <x v="1"/>
    <x v="5"/>
    <s v="Ikea Floating Shelf Set, Pine"/>
    <n v="274.70400000000001"/>
    <x v="1"/>
    <n v="0.2"/>
    <x v="20375"/>
    <n v="41.05"/>
    <x v="3"/>
  </r>
  <r>
    <s v="11898"/>
    <s v="IT-2011-2506333"/>
    <m/>
    <m/>
    <m/>
    <m/>
    <s v="Standard Class"/>
    <s v="DM-13345"/>
    <x v="337"/>
    <s v="Corporate"/>
    <s v="Turin"/>
    <s v="Piedmont"/>
    <x v="11"/>
    <x v="3"/>
    <x v="8"/>
    <s v="OFF-ST-10004482"/>
    <x v="0"/>
    <x v="0"/>
    <s v="Rogers Shelving, Industrial"/>
    <n v="450.79199999999997"/>
    <x v="9"/>
    <n v="0.4"/>
    <x v="20376"/>
    <n v="33.299999999999997"/>
    <x v="0"/>
  </r>
  <r>
    <s v="11899"/>
    <s v="IT-2011-2506333"/>
    <m/>
    <m/>
    <m/>
    <m/>
    <s v="Standard Class"/>
    <s v="DM-13345"/>
    <x v="337"/>
    <s v="Corporate"/>
    <s v="Turin"/>
    <s v="Piedmont"/>
    <x v="11"/>
    <x v="3"/>
    <x v="8"/>
    <s v="TEC-PH-10004297"/>
    <x v="2"/>
    <x v="15"/>
    <s v="Motorola Speaker Phone, Full Size"/>
    <n v="393.21"/>
    <x v="3"/>
    <n v="0.4"/>
    <x v="20377"/>
    <n v="23.27"/>
    <x v="0"/>
  </r>
  <r>
    <s v="48811"/>
    <s v="CG-2011-1390"/>
    <m/>
    <m/>
    <m/>
    <m/>
    <s v="Standard Class"/>
    <s v="EB-3930"/>
    <x v="55"/>
    <s v="Consumer"/>
    <s v="Kinshasa"/>
    <s v="Kinshasa"/>
    <x v="37"/>
    <x v="0"/>
    <x v="0"/>
    <s v="OFF-BOS-10002340"/>
    <x v="0"/>
    <x v="7"/>
    <s v="Boston Markers, Blue"/>
    <n v="158.22"/>
    <x v="5"/>
    <n v="0"/>
    <x v="5020"/>
    <n v="14.36"/>
    <x v="0"/>
  </r>
  <r>
    <s v="11901"/>
    <s v="IT-2011-2506333"/>
    <m/>
    <m/>
    <m/>
    <m/>
    <s v="Standard Class"/>
    <s v="DM-13345"/>
    <x v="337"/>
    <s v="Corporate"/>
    <s v="Turin"/>
    <s v="Piedmont"/>
    <x v="11"/>
    <x v="3"/>
    <x v="8"/>
    <s v="OFF-ST-10002555"/>
    <x v="0"/>
    <x v="0"/>
    <s v="Eldon Lockers, Industrial"/>
    <n v="119.03400000000001"/>
    <x v="4"/>
    <n v="0.4"/>
    <x v="15063"/>
    <n v="12.76"/>
    <x v="0"/>
  </r>
  <r>
    <s v="21502"/>
    <s v="ID-2011-53154"/>
    <m/>
    <m/>
    <m/>
    <m/>
    <s v="Second Class"/>
    <s v="DK-12985"/>
    <x v="538"/>
    <s v="Consumer"/>
    <s v="Manila"/>
    <s v="National Capital"/>
    <x v="21"/>
    <x v="1"/>
    <x v="10"/>
    <s v="OFF-AR-10000027"/>
    <x v="0"/>
    <x v="7"/>
    <s v="Binney &amp; Smith Pencil Sharpener, Easy-Erase"/>
    <n v="61.445999999999998"/>
    <x v="2"/>
    <n v="0.45"/>
    <x v="20378"/>
    <n v="11.6"/>
    <x v="2"/>
  </r>
  <r>
    <s v="17071"/>
    <s v="ES-2011-1088527"/>
    <m/>
    <m/>
    <m/>
    <m/>
    <s v="Standard Class"/>
    <s v="BM-11785"/>
    <x v="207"/>
    <s v="Consumer"/>
    <s v="Montpellier"/>
    <s v="Languedoc-Roussillon"/>
    <x v="10"/>
    <x v="3"/>
    <x v="7"/>
    <s v="FUR-FU-10000039"/>
    <x v="1"/>
    <x v="3"/>
    <s v="Tenex Light Bulb, Duo Pack"/>
    <n v="75.959999999999994"/>
    <x v="2"/>
    <n v="0"/>
    <x v="804"/>
    <n v="10.6"/>
    <x v="1"/>
  </r>
  <r>
    <s v="44470"/>
    <s v="TX-2011-390"/>
    <m/>
    <m/>
    <m/>
    <m/>
    <s v="Same Day"/>
    <s v="JJ-5760"/>
    <x v="391"/>
    <s v="Home Office"/>
    <s v="Mary"/>
    <s v="Mary"/>
    <x v="113"/>
    <x v="2"/>
    <x v="2"/>
    <s v="TEC-MEM-10001436"/>
    <x v="2"/>
    <x v="8"/>
    <s v="Memorex Memory Card, USB"/>
    <n v="30.744"/>
    <x v="4"/>
    <n v="0.7"/>
    <x v="20379"/>
    <n v="9.25"/>
    <x v="2"/>
  </r>
  <r>
    <s v="46086"/>
    <s v="IZ-2011-180"/>
    <m/>
    <m/>
    <m/>
    <m/>
    <s v="Standard Class"/>
    <s v="DW-3195"/>
    <x v="437"/>
    <s v="Corporate"/>
    <s v="Baghdad"/>
    <s v="Baghdad"/>
    <x v="56"/>
    <x v="2"/>
    <x v="2"/>
    <s v="FUR-IKE-10002509"/>
    <x v="1"/>
    <x v="5"/>
    <s v="Ikea 3-Shelf Cabinet, Metal"/>
    <n v="141.9"/>
    <x v="4"/>
    <n v="0"/>
    <x v="2707"/>
    <n v="7.6"/>
    <x v="0"/>
  </r>
  <r>
    <s v="11902"/>
    <s v="IT-2011-2506333"/>
    <m/>
    <m/>
    <m/>
    <m/>
    <s v="Standard Class"/>
    <s v="DM-13345"/>
    <x v="337"/>
    <s v="Corporate"/>
    <s v="Turin"/>
    <s v="Piedmont"/>
    <x v="11"/>
    <x v="3"/>
    <x v="8"/>
    <s v="OFF-ST-10000130"/>
    <x v="0"/>
    <x v="0"/>
    <s v="Eldon Trays, Wire Frame"/>
    <n v="84.671999999999997"/>
    <x v="1"/>
    <n v="0.4"/>
    <x v="4110"/>
    <n v="7.35"/>
    <x v="0"/>
  </r>
  <r>
    <s v="46092"/>
    <s v="IZ-2011-180"/>
    <m/>
    <m/>
    <m/>
    <m/>
    <s v="Standard Class"/>
    <s v="DW-3195"/>
    <x v="437"/>
    <s v="Corporate"/>
    <s v="Baghdad"/>
    <s v="Baghdad"/>
    <x v="56"/>
    <x v="2"/>
    <x v="2"/>
    <s v="OFF-BIN-10000327"/>
    <x v="0"/>
    <x v="7"/>
    <s v="Binney &amp; Smith Markers, Water Color"/>
    <n v="109.08"/>
    <x v="2"/>
    <n v="0"/>
    <x v="4429"/>
    <n v="6.96"/>
    <x v="0"/>
  </r>
  <r>
    <s v="2800"/>
    <s v="MX-2011-100384"/>
    <m/>
    <m/>
    <m/>
    <m/>
    <s v="Standard Class"/>
    <s v="NG-18355"/>
    <x v="256"/>
    <s v="Corporate"/>
    <s v="Monterrey"/>
    <s v="Nuevo León"/>
    <x v="25"/>
    <x v="5"/>
    <x v="3"/>
    <s v="OFF-PA-10001178"/>
    <x v="0"/>
    <x v="2"/>
    <s v="Enermax Note Cards, 8.5 x 11"/>
    <n v="94.7"/>
    <x v="3"/>
    <n v="0"/>
    <x v="20380"/>
    <n v="6.9"/>
    <x v="3"/>
  </r>
  <r>
    <s v="43092"/>
    <s v="NI-2011-9240"/>
    <m/>
    <m/>
    <m/>
    <m/>
    <s v="Standard Class"/>
    <s v="Co-2640"/>
    <x v="728"/>
    <s v="Consumer"/>
    <s v="Lagos"/>
    <s v="Lagos"/>
    <x v="18"/>
    <x v="0"/>
    <x v="0"/>
    <s v="OFF-BOS-10000557"/>
    <x v="0"/>
    <x v="7"/>
    <s v="Boston Pens, Easy-Erase"/>
    <n v="60.857999999999997"/>
    <x v="10"/>
    <n v="0.7"/>
    <x v="9137"/>
    <n v="6.64"/>
    <x v="0"/>
  </r>
  <r>
    <s v="42606"/>
    <s v="MZ-2011-2490"/>
    <m/>
    <m/>
    <m/>
    <m/>
    <s v="Standard Class"/>
    <s v="SC-10050"/>
    <x v="557"/>
    <s v="Home Office"/>
    <s v="Maputo"/>
    <s v="Cidade De Maputo"/>
    <x v="91"/>
    <x v="0"/>
    <x v="0"/>
    <s v="FUR-HAR-10003124"/>
    <x v="1"/>
    <x v="12"/>
    <s v="Harbour Creations Chairmat, Red"/>
    <n v="72"/>
    <x v="4"/>
    <n v="0"/>
    <x v="1861"/>
    <n v="6.41"/>
    <x v="0"/>
  </r>
  <r>
    <s v="9260"/>
    <s v="MX-2011-163496"/>
    <m/>
    <m/>
    <m/>
    <m/>
    <s v="Standard Class"/>
    <s v="AH-10585"/>
    <x v="140"/>
    <s v="Consumer"/>
    <s v="Ipatinga"/>
    <s v="Minas Gerais"/>
    <x v="26"/>
    <x v="5"/>
    <x v="8"/>
    <s v="TEC-PH-10001575"/>
    <x v="2"/>
    <x v="15"/>
    <s v="Samsung Office Telephone, VoIP"/>
    <n v="87.08"/>
    <x v="0"/>
    <n v="0"/>
    <x v="1234"/>
    <n v="6.13"/>
    <x v="0"/>
  </r>
  <r>
    <s v="44469"/>
    <s v="TX-2011-390"/>
    <m/>
    <m/>
    <m/>
    <m/>
    <s v="Same Day"/>
    <s v="JJ-5760"/>
    <x v="391"/>
    <s v="Home Office"/>
    <s v="Mary"/>
    <s v="Mary"/>
    <x v="113"/>
    <x v="2"/>
    <x v="2"/>
    <s v="OFF-KLE-10000552"/>
    <x v="0"/>
    <x v="1"/>
    <s v="Kleencut Shears, Steel"/>
    <n v="13.851000000000001"/>
    <x v="4"/>
    <n v="0.7"/>
    <x v="20381"/>
    <n v="5.0199999999999996"/>
    <x v="2"/>
  </r>
  <r>
    <s v="37209"/>
    <s v="CA-2011-120432"/>
    <m/>
    <m/>
    <m/>
    <m/>
    <s v="Second Class"/>
    <s v="DW-13585"/>
    <x v="191"/>
    <s v="Corporate"/>
    <s v="Owensboro"/>
    <s v="Kentucky"/>
    <x v="5"/>
    <x v="4"/>
    <x v="8"/>
    <s v="OFF-SU-10004661"/>
    <x v="0"/>
    <x v="1"/>
    <s v="Acme Titanium Bonded Scissors"/>
    <n v="25.5"/>
    <x v="1"/>
    <n v="0"/>
    <x v="5695"/>
    <n v="4.37"/>
    <x v="1"/>
  </r>
  <r>
    <s v="46090"/>
    <s v="IZ-2011-180"/>
    <m/>
    <m/>
    <m/>
    <m/>
    <s v="Standard Class"/>
    <s v="DW-3195"/>
    <x v="437"/>
    <s v="Corporate"/>
    <s v="Baghdad"/>
    <s v="Baghdad"/>
    <x v="56"/>
    <x v="2"/>
    <x v="2"/>
    <s v="TEC-NOK-10001058"/>
    <x v="2"/>
    <x v="15"/>
    <s v="Nokia Office Telephone, Full Size"/>
    <n v="66.42"/>
    <x v="4"/>
    <n v="0"/>
    <x v="1315"/>
    <n v="4.1100000000000003"/>
    <x v="0"/>
  </r>
  <r>
    <s v="19281"/>
    <s v="ES-2011-4351964"/>
    <m/>
    <m/>
    <m/>
    <m/>
    <s v="Standard Class"/>
    <s v="CC-12550"/>
    <x v="279"/>
    <s v="Consumer"/>
    <s v="High Wycombe"/>
    <s v="England"/>
    <x v="14"/>
    <x v="3"/>
    <x v="3"/>
    <s v="OFF-AR-10001228"/>
    <x v="0"/>
    <x v="7"/>
    <s v="Stanley Markers, Water Color"/>
    <n v="50.76"/>
    <x v="0"/>
    <n v="0"/>
    <x v="1199"/>
    <n v="3.88"/>
    <x v="0"/>
  </r>
  <r>
    <s v="42607"/>
    <s v="MZ-2011-2490"/>
    <m/>
    <m/>
    <m/>
    <m/>
    <s v="Standard Class"/>
    <s v="SC-10050"/>
    <x v="557"/>
    <s v="Home Office"/>
    <s v="Maputo"/>
    <s v="Cidade De Maputo"/>
    <x v="91"/>
    <x v="0"/>
    <x v="0"/>
    <s v="OFF-STA-10001112"/>
    <x v="0"/>
    <x v="7"/>
    <s v="Stanley Markers, Easy-Erase"/>
    <n v="44.94"/>
    <x v="0"/>
    <n v="0"/>
    <x v="19"/>
    <n v="3.04"/>
    <x v="0"/>
  </r>
  <r>
    <s v="34430"/>
    <s v="CA-2011-107916"/>
    <m/>
    <m/>
    <m/>
    <m/>
    <s v="First Class"/>
    <s v="JP-15460"/>
    <x v="382"/>
    <s v="Corporate"/>
    <s v="Oceanside"/>
    <s v="New York"/>
    <x v="5"/>
    <x v="4"/>
    <x v="11"/>
    <s v="OFF-BI-10001116"/>
    <x v="0"/>
    <x v="9"/>
    <s v="Wilson Jones 1&quot; Hanging DublLock Ring Binders"/>
    <n v="12.672000000000001"/>
    <x v="1"/>
    <n v="0.2"/>
    <x v="2952"/>
    <n v="2.92"/>
    <x v="0"/>
  </r>
  <r>
    <s v="44471"/>
    <s v="TX-2011-390"/>
    <m/>
    <m/>
    <m/>
    <m/>
    <s v="Same Day"/>
    <s v="JJ-5760"/>
    <x v="391"/>
    <s v="Home Office"/>
    <s v="Mary"/>
    <s v="Mary"/>
    <x v="113"/>
    <x v="2"/>
    <x v="2"/>
    <s v="OFF-ACC-10002220"/>
    <x v="0"/>
    <x v="9"/>
    <s v="Acco Binding Machine, Economy"/>
    <n v="15.327"/>
    <x v="4"/>
    <n v="0.7"/>
    <x v="20382"/>
    <n v="2.69"/>
    <x v="2"/>
  </r>
  <r>
    <s v="46087"/>
    <s v="IZ-2011-180"/>
    <m/>
    <m/>
    <m/>
    <m/>
    <s v="Standard Class"/>
    <s v="DW-3195"/>
    <x v="437"/>
    <s v="Corporate"/>
    <s v="Baghdad"/>
    <s v="Baghdad"/>
    <x v="56"/>
    <x v="2"/>
    <x v="2"/>
    <s v="OFF-TEN-10001031"/>
    <x v="0"/>
    <x v="0"/>
    <s v="Tenex Shelving, Single Width"/>
    <n v="54.69"/>
    <x v="4"/>
    <n v="0"/>
    <x v="2514"/>
    <n v="2.37"/>
    <x v="0"/>
  </r>
  <r>
    <s v="43096"/>
    <s v="NI-2011-9240"/>
    <m/>
    <m/>
    <m/>
    <m/>
    <s v="Standard Class"/>
    <s v="Co-2640"/>
    <x v="728"/>
    <s v="Consumer"/>
    <s v="Lagos"/>
    <s v="Lagos"/>
    <x v="18"/>
    <x v="0"/>
    <x v="0"/>
    <s v="FUR-BUS-10001876"/>
    <x v="1"/>
    <x v="5"/>
    <s v="Bush 3-Shelf Cabinet, Pine"/>
    <n v="43.415999999999997"/>
    <x v="4"/>
    <n v="0.7"/>
    <x v="20383"/>
    <n v="2.35"/>
    <x v="0"/>
  </r>
  <r>
    <s v="11900"/>
    <s v="IT-2011-2506333"/>
    <m/>
    <m/>
    <m/>
    <m/>
    <s v="Standard Class"/>
    <s v="DM-13345"/>
    <x v="337"/>
    <s v="Corporate"/>
    <s v="Turin"/>
    <s v="Piedmont"/>
    <x v="11"/>
    <x v="3"/>
    <x v="8"/>
    <s v="OFF-ST-10001426"/>
    <x v="0"/>
    <x v="0"/>
    <s v="Eldon Folders, Single Width"/>
    <n v="51.03"/>
    <x v="3"/>
    <n v="0.4"/>
    <x v="133"/>
    <n v="2.2799999999999998"/>
    <x v="0"/>
  </r>
  <r>
    <s v="34429"/>
    <s v="CA-2011-107916"/>
    <m/>
    <m/>
    <m/>
    <m/>
    <s v="First Class"/>
    <s v="JP-15460"/>
    <x v="382"/>
    <s v="Corporate"/>
    <s v="Oceanside"/>
    <s v="New York"/>
    <x v="5"/>
    <x v="4"/>
    <x v="11"/>
    <s v="FUR-FU-10004586"/>
    <x v="1"/>
    <x v="3"/>
    <s v="G.E. Longer-Life Indoor Recessed Floodlight Bulbs"/>
    <n v="13.28"/>
    <x v="0"/>
    <n v="0"/>
    <x v="19842"/>
    <n v="2.04"/>
    <x v="0"/>
  </r>
  <r>
    <s v="42604"/>
    <s v="MZ-2011-2490"/>
    <m/>
    <m/>
    <m/>
    <m/>
    <s v="Standard Class"/>
    <s v="SC-10050"/>
    <x v="557"/>
    <s v="Home Office"/>
    <s v="Maputo"/>
    <s v="Cidade De Maputo"/>
    <x v="91"/>
    <x v="0"/>
    <x v="0"/>
    <s v="OFF-SME-10001652"/>
    <x v="0"/>
    <x v="0"/>
    <s v="Smead Trays, Wire Frame"/>
    <n v="47.55"/>
    <x v="4"/>
    <n v="0"/>
    <x v="1752"/>
    <n v="1.78"/>
    <x v="0"/>
  </r>
  <r>
    <s v="46091"/>
    <s v="IZ-2011-180"/>
    <m/>
    <m/>
    <m/>
    <m/>
    <s v="Standard Class"/>
    <s v="DW-3195"/>
    <x v="437"/>
    <s v="Corporate"/>
    <s v="Baghdad"/>
    <s v="Baghdad"/>
    <x v="56"/>
    <x v="2"/>
    <x v="2"/>
    <s v="OFF-HON-10001783"/>
    <x v="0"/>
    <x v="10"/>
    <s v="Hon Shipping Labels, 5000 Label Set"/>
    <n v="23.52"/>
    <x v="0"/>
    <n v="0"/>
    <x v="4472"/>
    <n v="1.72"/>
    <x v="0"/>
  </r>
  <r>
    <s v="59"/>
    <s v="US-2011-134950"/>
    <m/>
    <m/>
    <m/>
    <m/>
    <s v="Standard Class"/>
    <s v="PW-19240"/>
    <x v="356"/>
    <s v="Consumer"/>
    <s v="Panama City"/>
    <s v="Panama"/>
    <x v="8"/>
    <x v="5"/>
    <x v="7"/>
    <s v="OFF-AR-10001402"/>
    <x v="0"/>
    <x v="7"/>
    <s v="Sanford Highlighters, Water Color"/>
    <n v="22.716000000000001"/>
    <x v="1"/>
    <n v="0.4"/>
    <x v="12920"/>
    <n v="1.58"/>
    <x v="1"/>
  </r>
  <r>
    <s v="42603"/>
    <s v="MZ-2011-2490"/>
    <m/>
    <m/>
    <m/>
    <m/>
    <s v="Standard Class"/>
    <s v="SC-10050"/>
    <x v="557"/>
    <s v="Home Office"/>
    <s v="Maputo"/>
    <s v="Cidade De Maputo"/>
    <x v="91"/>
    <x v="0"/>
    <x v="0"/>
    <s v="OFF-IBI-10001640"/>
    <x v="0"/>
    <x v="9"/>
    <s v="Ibico Hole Reinforcements, Economy"/>
    <n v="13.98"/>
    <x v="0"/>
    <n v="0"/>
    <x v="132"/>
    <n v="1.55"/>
    <x v="0"/>
  </r>
  <r>
    <s v="43094"/>
    <s v="NI-2011-9240"/>
    <m/>
    <m/>
    <m/>
    <m/>
    <s v="Standard Class"/>
    <s v="Co-2640"/>
    <x v="728"/>
    <s v="Consumer"/>
    <s v="Lagos"/>
    <s v="Lagos"/>
    <x v="18"/>
    <x v="0"/>
    <x v="0"/>
    <s v="OFF-SAN-10003368"/>
    <x v="0"/>
    <x v="7"/>
    <s v="Sanford Pens, Blue"/>
    <n v="26.64"/>
    <x v="6"/>
    <n v="0.7"/>
    <x v="20384"/>
    <n v="1.49"/>
    <x v="0"/>
  </r>
  <r>
    <s v="43093"/>
    <s v="NI-2011-9240"/>
    <m/>
    <m/>
    <m/>
    <m/>
    <s v="Standard Class"/>
    <s v="Co-2640"/>
    <x v="728"/>
    <s v="Consumer"/>
    <s v="Lagos"/>
    <s v="Lagos"/>
    <x v="18"/>
    <x v="0"/>
    <x v="0"/>
    <s v="OFF-CAM-10002159"/>
    <x v="0"/>
    <x v="11"/>
    <s v="Cameo Manila Envelope, with clear poly window"/>
    <n v="18.324000000000002"/>
    <x v="0"/>
    <n v="0.7"/>
    <x v="20385"/>
    <n v="1.43"/>
    <x v="0"/>
  </r>
  <r>
    <s v="34324"/>
    <s v="CA-2011-106719"/>
    <m/>
    <m/>
    <m/>
    <m/>
    <s v="Same Day"/>
    <s v="RB-19645"/>
    <x v="790"/>
    <s v="Corporate"/>
    <s v="Billings"/>
    <s v="Montana"/>
    <x v="5"/>
    <x v="4"/>
    <x v="5"/>
    <s v="OFF-BI-10002799"/>
    <x v="0"/>
    <x v="9"/>
    <s v="SlimView Poly Binder, 3/8&quot;"/>
    <n v="8.2880000000000003"/>
    <x v="0"/>
    <n v="0.2"/>
    <x v="20386"/>
    <n v="1.4"/>
    <x v="0"/>
  </r>
  <r>
    <s v="42302"/>
    <s v="KZ-2011-730"/>
    <m/>
    <m/>
    <m/>
    <m/>
    <s v="Second Class"/>
    <s v="PR-8880"/>
    <x v="223"/>
    <s v="Consumer"/>
    <s v="Pavlodar"/>
    <s v="Pavlodar"/>
    <x v="76"/>
    <x v="2"/>
    <x v="2"/>
    <s v="OFF-FEL-10002158"/>
    <x v="0"/>
    <x v="0"/>
    <s v="Fellowes Folders, Blue"/>
    <n v="7.92"/>
    <x v="4"/>
    <n v="0.7"/>
    <x v="5252"/>
    <n v="1.35"/>
    <x v="1"/>
  </r>
  <r>
    <s v="42605"/>
    <s v="MZ-2011-2490"/>
    <m/>
    <m/>
    <m/>
    <m/>
    <s v="Standard Class"/>
    <s v="SC-10050"/>
    <x v="557"/>
    <s v="Home Office"/>
    <s v="Maputo"/>
    <s v="Cidade De Maputo"/>
    <x v="91"/>
    <x v="0"/>
    <x v="0"/>
    <s v="OFF-EAT-10003094"/>
    <x v="0"/>
    <x v="2"/>
    <s v="Eaton Memo Slips, Premium"/>
    <n v="13.74"/>
    <x v="4"/>
    <n v="0"/>
    <x v="548"/>
    <n v="1.19"/>
    <x v="0"/>
  </r>
  <r>
    <s v="42608"/>
    <s v="MZ-2011-2490"/>
    <m/>
    <m/>
    <m/>
    <m/>
    <s v="Standard Class"/>
    <s v="SC-10050"/>
    <x v="557"/>
    <s v="Home Office"/>
    <s v="Maputo"/>
    <s v="Cidade De Maputo"/>
    <x v="91"/>
    <x v="0"/>
    <x v="0"/>
    <s v="OFF-HON-10001508"/>
    <x v="0"/>
    <x v="10"/>
    <s v="Hon Removable Labels, 5000 Label Set"/>
    <n v="10.26"/>
    <x v="4"/>
    <n v="0"/>
    <x v="2905"/>
    <n v="0.68"/>
    <x v="0"/>
  </r>
  <r>
    <s v="43097"/>
    <s v="NI-2011-9240"/>
    <m/>
    <m/>
    <m/>
    <m/>
    <s v="Standard Class"/>
    <s v="Co-2640"/>
    <x v="728"/>
    <s v="Consumer"/>
    <s v="Lagos"/>
    <s v="Lagos"/>
    <x v="18"/>
    <x v="0"/>
    <x v="0"/>
    <s v="OFF-BOS-10002558"/>
    <x v="0"/>
    <x v="7"/>
    <s v="Boston Pencil Sharpener, Easy-Erase"/>
    <n v="9.0630000000000006"/>
    <x v="4"/>
    <n v="0.7"/>
    <x v="18310"/>
    <n v="0.56000000000000005"/>
    <x v="0"/>
  </r>
  <r>
    <s v="46089"/>
    <s v="IZ-2011-180"/>
    <m/>
    <m/>
    <m/>
    <m/>
    <s v="Standard Class"/>
    <s v="DW-3195"/>
    <x v="437"/>
    <s v="Corporate"/>
    <s v="Baghdad"/>
    <s v="Baghdad"/>
    <x v="56"/>
    <x v="2"/>
    <x v="2"/>
    <s v="OFF-XER-10004042"/>
    <x v="0"/>
    <x v="2"/>
    <s v="Xerox Parchment Paper, Premium"/>
    <n v="13.26"/>
    <x v="4"/>
    <n v="0"/>
    <x v="2765"/>
    <n v="0.49"/>
    <x v="0"/>
  </r>
  <r>
    <s v="10053"/>
    <s v="US-2011-121839"/>
    <m/>
    <m/>
    <m/>
    <m/>
    <s v="Standard Class"/>
    <s v="PW-19240"/>
    <x v="356"/>
    <s v="Consumer"/>
    <s v="Barreirinhas"/>
    <s v="Maranhão"/>
    <x v="26"/>
    <x v="5"/>
    <x v="8"/>
    <s v="OFF-AR-10004652"/>
    <x v="0"/>
    <x v="7"/>
    <s v="Sanford Highlighters, Water Color"/>
    <n v="15.144"/>
    <x v="1"/>
    <n v="0.6"/>
    <x v="20387"/>
    <n v="0.42"/>
    <x v="0"/>
  </r>
  <r>
    <s v="48089"/>
    <s v="NI-2011-290"/>
    <m/>
    <m/>
    <m/>
    <m/>
    <s v="Standard Class"/>
    <s v="MB-7305"/>
    <x v="592"/>
    <s v="Consumer"/>
    <s v="Makurdi"/>
    <s v="Benue"/>
    <x v="18"/>
    <x v="0"/>
    <x v="0"/>
    <s v="OFF-WIL-10003933"/>
    <x v="0"/>
    <x v="9"/>
    <s v="Wilson Jones Binder Covers, Durable"/>
    <n v="3.8069999999999999"/>
    <x v="4"/>
    <n v="0.7"/>
    <x v="20388"/>
    <n v="0.4"/>
    <x v="1"/>
  </r>
  <r>
    <s v="42303"/>
    <s v="KZ-2011-730"/>
    <m/>
    <m/>
    <m/>
    <m/>
    <s v="Second Class"/>
    <s v="PR-8880"/>
    <x v="223"/>
    <s v="Consumer"/>
    <s v="Pavlodar"/>
    <s v="Pavlodar"/>
    <x v="76"/>
    <x v="2"/>
    <x v="2"/>
    <s v="OFF-WIL-10000979"/>
    <x v="0"/>
    <x v="9"/>
    <s v="Wilson Jones Hole Reinforcements, Recycled"/>
    <n v="2.9340000000000002"/>
    <x v="0"/>
    <n v="0.7"/>
    <x v="13691"/>
    <n v="0.35"/>
    <x v="1"/>
  </r>
  <r>
    <s v="43095"/>
    <s v="NI-2011-9240"/>
    <m/>
    <m/>
    <m/>
    <m/>
    <s v="Standard Class"/>
    <s v="Co-2640"/>
    <x v="728"/>
    <s v="Consumer"/>
    <s v="Lagos"/>
    <s v="Lagos"/>
    <x v="18"/>
    <x v="0"/>
    <x v="0"/>
    <s v="OFF-FEL-10000070"/>
    <x v="0"/>
    <x v="0"/>
    <s v="Fellowes Box, Industrial"/>
    <n v="12.096"/>
    <x v="0"/>
    <n v="0.7"/>
    <x v="20389"/>
    <n v="0.24"/>
    <x v="0"/>
  </r>
  <r>
    <s v="35390"/>
    <s v="CA-2012-102491"/>
    <m/>
    <m/>
    <m/>
    <m/>
    <s v="Standard Class"/>
    <s v="KW-16435"/>
    <x v="770"/>
    <s v="Consumer"/>
    <s v="Florence"/>
    <s v="Kentucky"/>
    <x v="5"/>
    <x v="4"/>
    <x v="8"/>
    <s v="TEC-MA-10000864"/>
    <x v="2"/>
    <x v="13"/>
    <s v="Cisco 9971 IP Video Phone Charcoal"/>
    <n v="3080"/>
    <x v="7"/>
    <n v="0"/>
    <x v="20390"/>
    <n v="351.01"/>
    <x v="1"/>
  </r>
  <r>
    <s v="18095"/>
    <s v="ES-2012-2212320"/>
    <m/>
    <m/>
    <m/>
    <m/>
    <s v="Standard Class"/>
    <s v="SP-20920"/>
    <x v="554"/>
    <s v="Consumer"/>
    <s v="Bochum"/>
    <s v="North Rhine-Westphalia"/>
    <x v="12"/>
    <x v="3"/>
    <x v="7"/>
    <s v="FUR-BO-10003991"/>
    <x v="1"/>
    <x v="5"/>
    <s v="Bush Classic Bookcase, Traditional"/>
    <n v="1857.06"/>
    <x v="3"/>
    <n v="0.1"/>
    <x v="20391"/>
    <n v="228.78"/>
    <x v="1"/>
  </r>
  <r>
    <s v="18090"/>
    <s v="ES-2012-2212320"/>
    <m/>
    <m/>
    <m/>
    <m/>
    <s v="Standard Class"/>
    <s v="SP-20920"/>
    <x v="554"/>
    <s v="Consumer"/>
    <s v="Bochum"/>
    <s v="North Rhine-Westphalia"/>
    <x v="12"/>
    <x v="3"/>
    <x v="7"/>
    <s v="TEC-PH-10002035"/>
    <x v="2"/>
    <x v="15"/>
    <s v="Samsung Smart Phone, Cordless"/>
    <n v="1917"/>
    <x v="1"/>
    <n v="0"/>
    <x v="20392"/>
    <n v="150.05000000000001"/>
    <x v="1"/>
  </r>
  <r>
    <s v="18093"/>
    <s v="ES-2012-2212320"/>
    <m/>
    <m/>
    <m/>
    <m/>
    <s v="Standard Class"/>
    <s v="SP-20920"/>
    <x v="554"/>
    <s v="Consumer"/>
    <s v="Bochum"/>
    <s v="North Rhine-Westphalia"/>
    <x v="12"/>
    <x v="3"/>
    <x v="7"/>
    <s v="OFF-AP-10000003"/>
    <x v="0"/>
    <x v="6"/>
    <s v="KitchenAid Refrigerator, White"/>
    <n v="1420.4159999999999"/>
    <x v="1"/>
    <n v="0.1"/>
    <x v="20393"/>
    <n v="99.49"/>
    <x v="1"/>
  </r>
  <r>
    <s v="31957"/>
    <s v="CA-2012-146563"/>
    <m/>
    <m/>
    <m/>
    <m/>
    <s v="Standard Class"/>
    <s v="CB-12025"/>
    <x v="776"/>
    <s v="Consumer"/>
    <s v="Arlington"/>
    <s v="Texas"/>
    <x v="5"/>
    <x v="4"/>
    <x v="7"/>
    <s v="OFF-ST-10001511"/>
    <x v="0"/>
    <x v="0"/>
    <s v="Space Solutions Commercial Steel Shelving"/>
    <n v="724.08"/>
    <x v="10"/>
    <n v="0.2"/>
    <x v="20394"/>
    <n v="71.760000000000005"/>
    <x v="0"/>
  </r>
  <r>
    <s v="31956"/>
    <s v="CA-2012-146563"/>
    <m/>
    <m/>
    <m/>
    <m/>
    <s v="Standard Class"/>
    <s v="CB-12025"/>
    <x v="776"/>
    <s v="Consumer"/>
    <s v="Arlington"/>
    <s v="Texas"/>
    <x v="5"/>
    <x v="4"/>
    <x v="7"/>
    <s v="OFF-ST-10001490"/>
    <x v="0"/>
    <x v="0"/>
    <s v="Hot File 7-Pocket, Floor Stand"/>
    <n v="999.43200000000002"/>
    <x v="7"/>
    <n v="0.2"/>
    <x v="20395"/>
    <n v="69.760000000000005"/>
    <x v="0"/>
  </r>
  <r>
    <s v="35392"/>
    <s v="CA-2012-102491"/>
    <m/>
    <m/>
    <m/>
    <m/>
    <s v="Standard Class"/>
    <s v="KW-16435"/>
    <x v="770"/>
    <s v="Consumer"/>
    <s v="Florence"/>
    <s v="Kentucky"/>
    <x v="5"/>
    <x v="4"/>
    <x v="8"/>
    <s v="TEC-PH-10001619"/>
    <x v="2"/>
    <x v="15"/>
    <s v="LG G3"/>
    <n v="587.97"/>
    <x v="1"/>
    <n v="0"/>
    <x v="4459"/>
    <n v="67.39"/>
    <x v="1"/>
  </r>
  <r>
    <s v="18089"/>
    <s v="ES-2012-2212320"/>
    <m/>
    <m/>
    <m/>
    <m/>
    <s v="Standard Class"/>
    <s v="SP-20920"/>
    <x v="554"/>
    <s v="Consumer"/>
    <s v="Bochum"/>
    <s v="North Rhine-Westphalia"/>
    <x v="12"/>
    <x v="3"/>
    <x v="7"/>
    <s v="FUR-BO-10004844"/>
    <x v="1"/>
    <x v="5"/>
    <s v="Sauder Corner Shelving, Mobile"/>
    <n v="404.51400000000001"/>
    <x v="1"/>
    <n v="0.1"/>
    <x v="20396"/>
    <n v="60.8"/>
    <x v="1"/>
  </r>
  <r>
    <s v="18088"/>
    <s v="ES-2012-2212320"/>
    <m/>
    <m/>
    <m/>
    <m/>
    <s v="Standard Class"/>
    <s v="SP-20920"/>
    <x v="554"/>
    <s v="Consumer"/>
    <s v="Bochum"/>
    <s v="North Rhine-Westphalia"/>
    <x v="12"/>
    <x v="3"/>
    <x v="7"/>
    <s v="TEC-PH-10002564"/>
    <x v="2"/>
    <x v="15"/>
    <s v="Motorola Signal Booster, Full Size"/>
    <n v="866.52"/>
    <x v="5"/>
    <n v="0"/>
    <x v="20397"/>
    <n v="58.99"/>
    <x v="1"/>
  </r>
  <r>
    <s v="40815"/>
    <s v="CA-2012-123939"/>
    <m/>
    <m/>
    <m/>
    <m/>
    <s v="Second Class"/>
    <s v="MS-17710"/>
    <x v="362"/>
    <s v="Consumer"/>
    <s v="Bowling Green"/>
    <s v="Ohio"/>
    <x v="5"/>
    <x v="4"/>
    <x v="11"/>
    <s v="OFF-ST-10003208"/>
    <x v="0"/>
    <x v="0"/>
    <s v="Adjustable Depth Letter/Legal Cart"/>
    <n v="435.50400000000002"/>
    <x v="1"/>
    <n v="0.2"/>
    <x v="3289"/>
    <n v="57.95"/>
    <x v="1"/>
  </r>
  <r>
    <s v="42136"/>
    <s v="NI-2012-6180"/>
    <m/>
    <m/>
    <m/>
    <m/>
    <s v="Second Class"/>
    <s v="JD-5790"/>
    <x v="132"/>
    <s v="Consumer"/>
    <s v="Jos"/>
    <s v="Plateau"/>
    <x v="18"/>
    <x v="0"/>
    <x v="0"/>
    <s v="FUR-DAN-10003065"/>
    <x v="1"/>
    <x v="5"/>
    <s v="Dania Library with Doors, Traditional"/>
    <n v="217.44"/>
    <x v="0"/>
    <n v="0.7"/>
    <x v="20398"/>
    <n v="57.31"/>
    <x v="2"/>
  </r>
  <r>
    <s v="18091"/>
    <s v="ES-2012-2212320"/>
    <m/>
    <m/>
    <m/>
    <m/>
    <s v="Standard Class"/>
    <s v="SP-20920"/>
    <x v="554"/>
    <s v="Consumer"/>
    <s v="Bochum"/>
    <s v="North Rhine-Westphalia"/>
    <x v="12"/>
    <x v="3"/>
    <x v="7"/>
    <s v="FUR-BO-10002812"/>
    <x v="1"/>
    <x v="5"/>
    <s v="Sauder 3-Shelf Cabinet, Pine"/>
    <n v="453.68099999999998"/>
    <x v="1"/>
    <n v="0.1"/>
    <x v="20399"/>
    <n v="54.41"/>
    <x v="1"/>
  </r>
  <r>
    <s v="18094"/>
    <s v="ES-2012-2212320"/>
    <m/>
    <m/>
    <m/>
    <m/>
    <s v="Standard Class"/>
    <s v="SP-20920"/>
    <x v="554"/>
    <s v="Consumer"/>
    <s v="Bochum"/>
    <s v="North Rhine-Westphalia"/>
    <x v="12"/>
    <x v="3"/>
    <x v="7"/>
    <s v="TEC-AC-10003506"/>
    <x v="2"/>
    <x v="8"/>
    <s v="Enermax Router, Erganomic"/>
    <n v="512.28"/>
    <x v="0"/>
    <n v="0"/>
    <x v="7621"/>
    <n v="53.35"/>
    <x v="1"/>
  </r>
  <r>
    <s v="31058"/>
    <s v="IN-2012-83464"/>
    <m/>
    <m/>
    <m/>
    <m/>
    <s v="Standard Class"/>
    <s v="BF-11005"/>
    <x v="513"/>
    <s v="Home Office"/>
    <s v="Porirua"/>
    <s v="Wellington"/>
    <x v="39"/>
    <x v="1"/>
    <x v="1"/>
    <s v="OFF-ST-10002530"/>
    <x v="0"/>
    <x v="0"/>
    <s v="Rogers Lockers, Single Width"/>
    <n v="1269.9000000000001"/>
    <x v="5"/>
    <n v="0"/>
    <x v="19116"/>
    <n v="43.04"/>
    <x v="0"/>
  </r>
  <r>
    <s v="25986"/>
    <s v="ID-2012-50193"/>
    <m/>
    <m/>
    <m/>
    <m/>
    <s v="Second Class"/>
    <s v="ZC-21910"/>
    <x v="750"/>
    <s v="Consumer"/>
    <s v="Malang"/>
    <s v="Jawa Timur"/>
    <x v="17"/>
    <x v="1"/>
    <x v="10"/>
    <s v="FUR-CH-10003910"/>
    <x v="1"/>
    <x v="12"/>
    <s v="Harbour Creations Chairmat, Adjustable"/>
    <n v="163.13310000000001"/>
    <x v="1"/>
    <n v="0.27"/>
    <x v="20400"/>
    <n v="41.28"/>
    <x v="2"/>
  </r>
  <r>
    <s v="23324"/>
    <s v="IN-2012-66699"/>
    <m/>
    <m/>
    <m/>
    <m/>
    <s v="Standard Class"/>
    <s v="CA-12265"/>
    <x v="725"/>
    <s v="Consumer"/>
    <s v="Singapore"/>
    <s v="Singapore"/>
    <x v="43"/>
    <x v="1"/>
    <x v="10"/>
    <s v="TEC-CO-10002150"/>
    <x v="2"/>
    <x v="4"/>
    <s v="Canon Fax and Copier, Digital"/>
    <n v="381.96"/>
    <x v="0"/>
    <n v="0"/>
    <x v="6418"/>
    <n v="36.08"/>
    <x v="0"/>
  </r>
  <r>
    <s v="11097"/>
    <s v="ES-2012-1382586"/>
    <m/>
    <m/>
    <m/>
    <m/>
    <s v="Standard Class"/>
    <s v="MH-17440"/>
    <x v="421"/>
    <s v="Corporate"/>
    <s v="Molina de Segura"/>
    <s v="Murcia"/>
    <x v="28"/>
    <x v="3"/>
    <x v="8"/>
    <s v="FUR-BO-10002926"/>
    <x v="1"/>
    <x v="5"/>
    <s v="Bush Stackable Bookrack, Mobile"/>
    <n v="370.53"/>
    <x v="1"/>
    <n v="0"/>
    <x v="5751"/>
    <n v="33.54"/>
    <x v="0"/>
  </r>
  <r>
    <s v="34453"/>
    <s v="CA-2012-139584"/>
    <m/>
    <m/>
    <m/>
    <m/>
    <s v="Standard Class"/>
    <s v="EM-13810"/>
    <x v="583"/>
    <s v="Corporate"/>
    <s v="New York City"/>
    <s v="New York"/>
    <x v="5"/>
    <x v="4"/>
    <x v="11"/>
    <s v="FUR-TA-10001539"/>
    <x v="1"/>
    <x v="14"/>
    <s v="Chromcraft Rectangular Conference Tables"/>
    <n v="284.36399999999998"/>
    <x v="0"/>
    <n v="0.4"/>
    <x v="18691"/>
    <n v="30.26"/>
    <x v="1"/>
  </r>
  <r>
    <s v="42140"/>
    <s v="NI-2012-6180"/>
    <m/>
    <m/>
    <m/>
    <m/>
    <s v="Second Class"/>
    <s v="JD-5790"/>
    <x v="132"/>
    <s v="Consumer"/>
    <s v="Jos"/>
    <s v="Plateau"/>
    <x v="18"/>
    <x v="0"/>
    <x v="0"/>
    <s v="TEC-OKI-10003433"/>
    <x v="2"/>
    <x v="13"/>
    <s v="Okidata Card Printer, Wireless"/>
    <n v="105.498"/>
    <x v="0"/>
    <n v="0.7"/>
    <x v="20401"/>
    <n v="28.42"/>
    <x v="2"/>
  </r>
  <r>
    <s v="31958"/>
    <s v="CA-2012-146563"/>
    <m/>
    <m/>
    <m/>
    <m/>
    <s v="Standard Class"/>
    <s v="CB-12025"/>
    <x v="776"/>
    <s v="Consumer"/>
    <s v="Arlington"/>
    <s v="Texas"/>
    <x v="5"/>
    <x v="4"/>
    <x v="7"/>
    <s v="FUR-TA-10001768"/>
    <x v="1"/>
    <x v="14"/>
    <s v="Hon Racetrack Conference Tables"/>
    <n v="918.78499999999997"/>
    <x v="3"/>
    <n v="0.3"/>
    <x v="20402"/>
    <n v="26.53"/>
    <x v="0"/>
  </r>
  <r>
    <s v="2975"/>
    <s v="MX-2012-100370"/>
    <m/>
    <m/>
    <m/>
    <m/>
    <s v="First Class"/>
    <s v="CR-12625"/>
    <x v="52"/>
    <s v="Home Office"/>
    <s v="Guatemala City"/>
    <s v="Guatemala"/>
    <x v="53"/>
    <x v="5"/>
    <x v="7"/>
    <s v="OFF-EN-10002348"/>
    <x v="0"/>
    <x v="11"/>
    <s v="Cameo Peel and Seal, Set of 50"/>
    <n v="98"/>
    <x v="7"/>
    <n v="0"/>
    <x v="133"/>
    <n v="24.89"/>
    <x v="0"/>
  </r>
  <r>
    <s v="10624"/>
    <s v="IT-2012-5288691"/>
    <m/>
    <m/>
    <m/>
    <m/>
    <s v="First Class"/>
    <s v="AG-10270"/>
    <x v="395"/>
    <s v="Consumer"/>
    <s v="Chemnitz"/>
    <s v="Saxony"/>
    <x v="12"/>
    <x v="3"/>
    <x v="7"/>
    <s v="OFF-BI-10000289"/>
    <x v="0"/>
    <x v="9"/>
    <s v="Wilson Jones Binder Covers, Recycled"/>
    <n v="57.75"/>
    <x v="3"/>
    <n v="0"/>
    <x v="3800"/>
    <n v="23.53"/>
    <x v="2"/>
  </r>
  <r>
    <s v="14525"/>
    <s v="ES-2012-5205311"/>
    <m/>
    <m/>
    <m/>
    <m/>
    <s v="Second Class"/>
    <s v="MS-17980"/>
    <x v="751"/>
    <s v="Corporate"/>
    <s v="Reggio nell'Emilia"/>
    <s v="Emilia-Romagna"/>
    <x v="11"/>
    <x v="3"/>
    <x v="8"/>
    <s v="OFF-BI-10000972"/>
    <x v="0"/>
    <x v="9"/>
    <s v="Acco 3-Hole Punch, Economy"/>
    <n v="150.6"/>
    <x v="3"/>
    <n v="0"/>
    <x v="2494"/>
    <n v="16.75"/>
    <x v="1"/>
  </r>
  <r>
    <s v="18092"/>
    <s v="ES-2012-2212320"/>
    <m/>
    <m/>
    <m/>
    <m/>
    <s v="Standard Class"/>
    <s v="SP-20920"/>
    <x v="554"/>
    <s v="Consumer"/>
    <s v="Bochum"/>
    <s v="North Rhine-Westphalia"/>
    <x v="12"/>
    <x v="3"/>
    <x v="7"/>
    <s v="OFF-AR-10001777"/>
    <x v="0"/>
    <x v="7"/>
    <s v="Binney &amp; Smith Sketch Pad, Water Color"/>
    <n v="99"/>
    <x v="0"/>
    <n v="0"/>
    <x v="984"/>
    <n v="16.670000000000002"/>
    <x v="1"/>
  </r>
  <r>
    <s v="42164"/>
    <s v="TU-2012-2840"/>
    <m/>
    <m/>
    <m/>
    <m/>
    <s v="Standard Class"/>
    <s v="JF-5355"/>
    <x v="183"/>
    <s v="Consumer"/>
    <s v="Kayseri"/>
    <s v="Kayseri"/>
    <x v="27"/>
    <x v="2"/>
    <x v="2"/>
    <s v="TEC-NOK-10000534"/>
    <x v="2"/>
    <x v="15"/>
    <s v="Nokia Smart Phone, with Caller ID"/>
    <n v="255.56399999999999"/>
    <x v="4"/>
    <n v="0.6"/>
    <x v="20403"/>
    <n v="16.29"/>
    <x v="0"/>
  </r>
  <r>
    <s v="11183"/>
    <s v="ES-2012-4959766"/>
    <m/>
    <m/>
    <m/>
    <m/>
    <s v="Second Class"/>
    <s v="MH-17290"/>
    <x v="222"/>
    <s v="Home Office"/>
    <s v="Montargis"/>
    <s v="Centre"/>
    <x v="10"/>
    <x v="3"/>
    <x v="7"/>
    <s v="OFF-BI-10000308"/>
    <x v="0"/>
    <x v="9"/>
    <s v="Cardinal Binder Covers, Durable"/>
    <n v="94.5"/>
    <x v="7"/>
    <n v="0"/>
    <x v="995"/>
    <n v="16.18"/>
    <x v="1"/>
  </r>
  <r>
    <s v="14526"/>
    <s v="ES-2012-5205311"/>
    <m/>
    <m/>
    <m/>
    <m/>
    <s v="Second Class"/>
    <s v="MS-17980"/>
    <x v="751"/>
    <s v="Corporate"/>
    <s v="Reggio nell'Emilia"/>
    <s v="Emilia-Romagna"/>
    <x v="11"/>
    <x v="3"/>
    <x v="8"/>
    <s v="OFF-SU-10003343"/>
    <x v="0"/>
    <x v="1"/>
    <s v="Kleencut Shears, Steel"/>
    <n v="138.51"/>
    <x v="1"/>
    <n v="0"/>
    <x v="3858"/>
    <n v="15.65"/>
    <x v="1"/>
  </r>
  <r>
    <s v="26508"/>
    <s v="IN-2012-71550"/>
    <m/>
    <m/>
    <m/>
    <m/>
    <s v="Standard Class"/>
    <s v="FW-14395"/>
    <x v="62"/>
    <s v="Corporate"/>
    <s v="Guangzhou"/>
    <s v="Guangdong"/>
    <x v="7"/>
    <x v="1"/>
    <x v="6"/>
    <s v="OFF-ST-10004365"/>
    <x v="0"/>
    <x v="0"/>
    <s v="Fellowes Shelving, Wire Frame"/>
    <n v="170.73"/>
    <x v="1"/>
    <n v="0"/>
    <x v="8896"/>
    <n v="12.98"/>
    <x v="0"/>
  </r>
  <r>
    <s v="25985"/>
    <s v="ID-2012-50193"/>
    <m/>
    <m/>
    <m/>
    <m/>
    <s v="Second Class"/>
    <s v="ZC-21910"/>
    <x v="750"/>
    <s v="Consumer"/>
    <s v="Malang"/>
    <s v="Jawa Timur"/>
    <x v="17"/>
    <x v="1"/>
    <x v="10"/>
    <s v="OFF-PA-10002416"/>
    <x v="0"/>
    <x v="2"/>
    <s v="Xerox Memo Slips, 8.5 x 11"/>
    <n v="65.555700000000002"/>
    <x v="7"/>
    <n v="0.47"/>
    <x v="20404"/>
    <n v="11.19"/>
    <x v="2"/>
  </r>
  <r>
    <s v="17664"/>
    <s v="IT-2012-5981970"/>
    <m/>
    <m/>
    <m/>
    <m/>
    <s v="Standard Class"/>
    <s v="LH-17155"/>
    <x v="25"/>
    <s v="Consumer"/>
    <s v="Gothenburg"/>
    <s v="Västra Götaland"/>
    <x v="3"/>
    <x v="3"/>
    <x v="3"/>
    <s v="OFF-AP-10001847"/>
    <x v="0"/>
    <x v="6"/>
    <s v="Breville Toaster, Red"/>
    <n v="153.41999999999999"/>
    <x v="2"/>
    <n v="0.5"/>
    <x v="5937"/>
    <n v="11.14"/>
    <x v="0"/>
  </r>
  <r>
    <s v="42163"/>
    <s v="TU-2012-2840"/>
    <m/>
    <m/>
    <m/>
    <m/>
    <s v="Standard Class"/>
    <s v="JF-5355"/>
    <x v="183"/>
    <s v="Consumer"/>
    <s v="Kayseri"/>
    <s v="Kayseri"/>
    <x v="27"/>
    <x v="2"/>
    <x v="2"/>
    <s v="OFF-TEN-10004270"/>
    <x v="0"/>
    <x v="0"/>
    <s v="Tenex File Cart, Single Width"/>
    <n v="214.65600000000001"/>
    <x v="2"/>
    <n v="0.6"/>
    <x v="20405"/>
    <n v="10.81"/>
    <x v="0"/>
  </r>
  <r>
    <s v="18087"/>
    <s v="ES-2012-2212320"/>
    <m/>
    <m/>
    <m/>
    <m/>
    <s v="Standard Class"/>
    <s v="SP-20920"/>
    <x v="554"/>
    <s v="Consumer"/>
    <s v="Bochum"/>
    <s v="North Rhine-Westphalia"/>
    <x v="12"/>
    <x v="3"/>
    <x v="7"/>
    <s v="OFF-EN-10000556"/>
    <x v="0"/>
    <x v="11"/>
    <s v="Kraft Interoffice Envelope, Security-Tint"/>
    <n v="98.64"/>
    <x v="0"/>
    <n v="0"/>
    <x v="2631"/>
    <n v="8.94"/>
    <x v="1"/>
  </r>
  <r>
    <s v="42138"/>
    <s v="NI-2012-6180"/>
    <m/>
    <m/>
    <m/>
    <m/>
    <s v="Second Class"/>
    <s v="JD-5790"/>
    <x v="132"/>
    <s v="Consumer"/>
    <s v="Jos"/>
    <s v="Plateau"/>
    <x v="18"/>
    <x v="0"/>
    <x v="0"/>
    <s v="OFF-GRE-10000328"/>
    <x v="0"/>
    <x v="2"/>
    <s v="Green Bar Parchment Paper, Premium"/>
    <n v="40.031999999999996"/>
    <x v="6"/>
    <n v="0.7"/>
    <x v="20406"/>
    <n v="8.34"/>
    <x v="2"/>
  </r>
  <r>
    <s v="10763"/>
    <s v="IT-2012-4338663"/>
    <m/>
    <m/>
    <m/>
    <m/>
    <s v="Standard Class"/>
    <s v="MG-17890"/>
    <x v="419"/>
    <s v="Home Office"/>
    <s v="The Hague"/>
    <s v="South Holland"/>
    <x v="59"/>
    <x v="3"/>
    <x v="7"/>
    <s v="TEC-PH-10003847"/>
    <x v="2"/>
    <x v="15"/>
    <s v="Apple Headset, with Caller ID"/>
    <n v="183.15"/>
    <x v="3"/>
    <n v="0.5"/>
    <x v="20407"/>
    <n v="8.09"/>
    <x v="0"/>
  </r>
  <r>
    <s v="42139"/>
    <s v="NI-2012-6180"/>
    <m/>
    <m/>
    <m/>
    <m/>
    <s v="Second Class"/>
    <s v="JD-5790"/>
    <x v="132"/>
    <s v="Consumer"/>
    <s v="Jos"/>
    <s v="Plateau"/>
    <x v="18"/>
    <x v="0"/>
    <x v="0"/>
    <s v="OFF-HAM-10004805"/>
    <x v="0"/>
    <x v="6"/>
    <s v="Hamilton Beach Coffee Grinder, White"/>
    <n v="24.48"/>
    <x v="0"/>
    <n v="0.7"/>
    <x v="5186"/>
    <n v="8.09"/>
    <x v="2"/>
  </r>
  <r>
    <s v="23323"/>
    <s v="IN-2012-66699"/>
    <m/>
    <m/>
    <m/>
    <m/>
    <s v="Standard Class"/>
    <s v="CA-12265"/>
    <x v="725"/>
    <s v="Consumer"/>
    <s v="Singapore"/>
    <s v="Singapore"/>
    <x v="43"/>
    <x v="1"/>
    <x v="10"/>
    <s v="OFF-BI-10002243"/>
    <x v="0"/>
    <x v="9"/>
    <s v="Wilson Jones 3-Hole Punch, Durable"/>
    <n v="88.47"/>
    <x v="1"/>
    <n v="0"/>
    <x v="2651"/>
    <n v="7.98"/>
    <x v="0"/>
  </r>
  <r>
    <s v="42137"/>
    <s v="NI-2012-6180"/>
    <m/>
    <m/>
    <m/>
    <m/>
    <s v="Second Class"/>
    <s v="JD-5790"/>
    <x v="132"/>
    <s v="Consumer"/>
    <s v="Jos"/>
    <s v="Plateau"/>
    <x v="18"/>
    <x v="0"/>
    <x v="0"/>
    <s v="OFF-FIS-10000063"/>
    <x v="0"/>
    <x v="1"/>
    <s v="Fiskars Box Cutter, Easy Grip"/>
    <n v="44.567999999999998"/>
    <x v="2"/>
    <n v="0.7"/>
    <x v="20408"/>
    <n v="7.6"/>
    <x v="2"/>
  </r>
  <r>
    <s v="35391"/>
    <s v="CA-2012-102491"/>
    <m/>
    <m/>
    <m/>
    <m/>
    <s v="Standard Class"/>
    <s v="KW-16435"/>
    <x v="770"/>
    <s v="Consumer"/>
    <s v="Florence"/>
    <s v="Kentucky"/>
    <x v="5"/>
    <x v="4"/>
    <x v="8"/>
    <s v="TEC-AC-10003289"/>
    <x v="2"/>
    <x v="8"/>
    <s v="Anker Ultra-Slim Mini Bluetooth 3.0 Wireless Keyboard"/>
    <n v="79.959999999999994"/>
    <x v="2"/>
    <n v="0"/>
    <x v="20409"/>
    <n v="7.21"/>
    <x v="1"/>
  </r>
  <r>
    <s v="10766"/>
    <s v="IT-2012-4338663"/>
    <m/>
    <m/>
    <m/>
    <m/>
    <s v="Standard Class"/>
    <s v="MG-17890"/>
    <x v="419"/>
    <s v="Home Office"/>
    <s v="The Hague"/>
    <s v="South Holland"/>
    <x v="59"/>
    <x v="3"/>
    <x v="7"/>
    <s v="OFF-AR-10001228"/>
    <x v="0"/>
    <x v="7"/>
    <s v="Stanley Markers, Water Color"/>
    <n v="88.83"/>
    <x v="7"/>
    <n v="0.5"/>
    <x v="14512"/>
    <n v="6.7"/>
    <x v="0"/>
  </r>
  <r>
    <s v="42135"/>
    <s v="NI-2012-6180"/>
    <m/>
    <m/>
    <m/>
    <m/>
    <s v="Second Class"/>
    <s v="JD-5790"/>
    <x v="132"/>
    <s v="Consumer"/>
    <s v="Jos"/>
    <s v="Plateau"/>
    <x v="18"/>
    <x v="0"/>
    <x v="0"/>
    <s v="OFF-BOS-10001511"/>
    <x v="0"/>
    <x v="7"/>
    <s v="Boston Canvas, Fluorescent"/>
    <n v="65.88"/>
    <x v="2"/>
    <n v="0.7"/>
    <x v="20226"/>
    <n v="5.91"/>
    <x v="2"/>
  </r>
  <r>
    <s v="11815"/>
    <s v="ES-2012-5924445"/>
    <m/>
    <m/>
    <m/>
    <m/>
    <s v="Second Class"/>
    <s v="NZ-18565"/>
    <x v="48"/>
    <s v="Home Office"/>
    <s v="Tulle"/>
    <s v="Limousin"/>
    <x v="10"/>
    <x v="3"/>
    <x v="7"/>
    <s v="FUR-FU-10000135"/>
    <x v="1"/>
    <x v="3"/>
    <s v="Tenex Photo Frame, Black"/>
    <n v="103.68"/>
    <x v="0"/>
    <n v="0"/>
    <x v="1478"/>
    <n v="5.22"/>
    <x v="1"/>
  </r>
  <r>
    <s v="10765"/>
    <s v="IT-2012-4338663"/>
    <m/>
    <m/>
    <m/>
    <m/>
    <s v="Standard Class"/>
    <s v="MG-17890"/>
    <x v="419"/>
    <s v="Home Office"/>
    <s v="The Hague"/>
    <s v="South Holland"/>
    <x v="59"/>
    <x v="3"/>
    <x v="7"/>
    <s v="OFF-ST-10000580"/>
    <x v="0"/>
    <x v="0"/>
    <s v="Fellowes Trays, Industrial"/>
    <n v="57.87"/>
    <x v="0"/>
    <n v="0.5"/>
    <x v="20410"/>
    <n v="4.09"/>
    <x v="0"/>
  </r>
  <r>
    <s v="34454"/>
    <s v="CA-2012-139584"/>
    <m/>
    <m/>
    <m/>
    <m/>
    <s v="Standard Class"/>
    <s v="EM-13810"/>
    <x v="583"/>
    <s v="Corporate"/>
    <s v="New York City"/>
    <s v="New York"/>
    <x v="5"/>
    <x v="4"/>
    <x v="11"/>
    <s v="TEC-AC-10001266"/>
    <x v="2"/>
    <x v="8"/>
    <s v="Memorex Micro Travel Drive 8 GB"/>
    <n v="26"/>
    <x v="0"/>
    <n v="0"/>
    <x v="829"/>
    <n v="3.76"/>
    <x v="1"/>
  </r>
  <r>
    <s v="10764"/>
    <s v="IT-2012-4338663"/>
    <m/>
    <m/>
    <m/>
    <m/>
    <s v="Standard Class"/>
    <s v="MG-17890"/>
    <x v="419"/>
    <s v="Home Office"/>
    <s v="The Hague"/>
    <s v="South Holland"/>
    <x v="59"/>
    <x v="3"/>
    <x v="7"/>
    <s v="OFF-PA-10000850"/>
    <x v="0"/>
    <x v="2"/>
    <s v="SanDisk Parchment Paper, Multicolor"/>
    <n v="63.42"/>
    <x v="7"/>
    <n v="0.5"/>
    <x v="13511"/>
    <n v="3.74"/>
    <x v="0"/>
  </r>
  <r>
    <s v="14958"/>
    <s v="IT-2012-3761235"/>
    <m/>
    <m/>
    <m/>
    <m/>
    <s v="First Class"/>
    <s v="FA-14230"/>
    <x v="724"/>
    <s v="Corporate"/>
    <s v="Genoa"/>
    <s v="Liguria"/>
    <x v="11"/>
    <x v="3"/>
    <x v="8"/>
    <s v="FUR-CH-10002288"/>
    <x v="1"/>
    <x v="12"/>
    <s v="SAFCO Bag Chairs, Red"/>
    <n v="19.776"/>
    <x v="4"/>
    <n v="0.6"/>
    <x v="18406"/>
    <n v="3.24"/>
    <x v="1"/>
  </r>
  <r>
    <s v="31057"/>
    <s v="IN-2012-83464"/>
    <m/>
    <m/>
    <m/>
    <m/>
    <s v="Standard Class"/>
    <s v="BF-11005"/>
    <x v="513"/>
    <s v="Home Office"/>
    <s v="Porirua"/>
    <s v="Wellington"/>
    <x v="39"/>
    <x v="1"/>
    <x v="1"/>
    <s v="FUR-FU-10003276"/>
    <x v="1"/>
    <x v="3"/>
    <s v="Rubbermaid Light Bulb, Durable"/>
    <n v="31.74"/>
    <x v="0"/>
    <n v="0"/>
    <x v="1751"/>
    <n v="2.95"/>
    <x v="0"/>
  </r>
  <r>
    <s v="40813"/>
    <s v="CA-2012-123939"/>
    <m/>
    <m/>
    <m/>
    <m/>
    <s v="Second Class"/>
    <s v="MS-17710"/>
    <x v="362"/>
    <s v="Consumer"/>
    <s v="Bowling Green"/>
    <s v="Ohio"/>
    <x v="5"/>
    <x v="4"/>
    <x v="11"/>
    <s v="TEC-PH-10000923"/>
    <x v="2"/>
    <x v="15"/>
    <s v="Belkin SportFit Armband For iPhone 5s/5c, Fuchsia"/>
    <n v="26.981999999999999"/>
    <x v="1"/>
    <n v="0.4"/>
    <x v="20411"/>
    <n v="2.86"/>
    <x v="1"/>
  </r>
  <r>
    <s v="2976"/>
    <s v="MX-2012-100370"/>
    <m/>
    <m/>
    <m/>
    <m/>
    <s v="First Class"/>
    <s v="CR-12625"/>
    <x v="52"/>
    <s v="Home Office"/>
    <s v="Guatemala City"/>
    <s v="Guatemala"/>
    <x v="53"/>
    <x v="5"/>
    <x v="7"/>
    <s v="OFF-LA-10000236"/>
    <x v="0"/>
    <x v="10"/>
    <s v="Avery Color Coded Labels, Laser Printer Compatible"/>
    <n v="26.58"/>
    <x v="1"/>
    <n v="0"/>
    <x v="19"/>
    <n v="2.8"/>
    <x v="0"/>
  </r>
  <r>
    <s v="11095"/>
    <s v="ES-2012-1382586"/>
    <m/>
    <m/>
    <m/>
    <m/>
    <s v="Standard Class"/>
    <s v="MH-17440"/>
    <x v="421"/>
    <s v="Corporate"/>
    <s v="Molina de Segura"/>
    <s v="Murcia"/>
    <x v="28"/>
    <x v="3"/>
    <x v="8"/>
    <s v="OFF-BI-10001833"/>
    <x v="0"/>
    <x v="9"/>
    <s v="Ibico Hole Reinforcements, Recycled"/>
    <n v="36.75"/>
    <x v="3"/>
    <n v="0"/>
    <x v="1522"/>
    <n v="2.71"/>
    <x v="0"/>
  </r>
  <r>
    <s v="10767"/>
    <s v="IT-2012-4338663"/>
    <m/>
    <m/>
    <m/>
    <m/>
    <s v="Standard Class"/>
    <s v="MG-17890"/>
    <x v="419"/>
    <s v="Home Office"/>
    <s v="The Hague"/>
    <s v="South Holland"/>
    <x v="59"/>
    <x v="3"/>
    <x v="7"/>
    <s v="OFF-SU-10003456"/>
    <x v="0"/>
    <x v="1"/>
    <s v="Elite Letter Opener, Easy Grip"/>
    <n v="86.76"/>
    <x v="5"/>
    <n v="0.5"/>
    <x v="20412"/>
    <n v="2.48"/>
    <x v="0"/>
  </r>
  <r>
    <s v="42544"/>
    <s v="CG-2012-4330"/>
    <m/>
    <m/>
    <m/>
    <m/>
    <s v="Standard Class"/>
    <s v="LW-6825"/>
    <x v="61"/>
    <s v="Corporate"/>
    <s v="Mbandaka"/>
    <s v="Equateur"/>
    <x v="37"/>
    <x v="0"/>
    <x v="0"/>
    <s v="OFF-STO-10003395"/>
    <x v="0"/>
    <x v="16"/>
    <s v="Stockwell Rubber Bands, Metal"/>
    <n v="16.260000000000002"/>
    <x v="4"/>
    <n v="0"/>
    <x v="5364"/>
    <n v="2.2999999999999998"/>
    <x v="1"/>
  </r>
  <r>
    <s v="11096"/>
    <s v="ES-2012-1382586"/>
    <m/>
    <m/>
    <m/>
    <m/>
    <s v="Standard Class"/>
    <s v="MH-17440"/>
    <x v="421"/>
    <s v="Corporate"/>
    <s v="Molina de Segura"/>
    <s v="Murcia"/>
    <x v="28"/>
    <x v="3"/>
    <x v="8"/>
    <s v="OFF-BI-10003124"/>
    <x v="0"/>
    <x v="9"/>
    <s v="Cardinal Hole Reinforcements, Durable"/>
    <n v="27.36"/>
    <x v="2"/>
    <n v="0"/>
    <x v="62"/>
    <n v="1.67"/>
    <x v="0"/>
  </r>
  <r>
    <s v="42165"/>
    <s v="TU-2012-2840"/>
    <m/>
    <m/>
    <m/>
    <m/>
    <s v="Standard Class"/>
    <s v="JF-5355"/>
    <x v="183"/>
    <s v="Consumer"/>
    <s v="Kayseri"/>
    <s v="Kayseri"/>
    <x v="27"/>
    <x v="2"/>
    <x v="2"/>
    <s v="OFF-BIC-10003575"/>
    <x v="0"/>
    <x v="7"/>
    <s v="BIC Markers, Easy-Erase"/>
    <n v="21.36"/>
    <x v="0"/>
    <n v="0.6"/>
    <x v="6703"/>
    <n v="1.67"/>
    <x v="0"/>
  </r>
  <r>
    <s v="31056"/>
    <s v="IN-2012-83464"/>
    <m/>
    <m/>
    <m/>
    <m/>
    <s v="Standard Class"/>
    <s v="BF-11005"/>
    <x v="513"/>
    <s v="Home Office"/>
    <s v="Porirua"/>
    <s v="Wellington"/>
    <x v="39"/>
    <x v="1"/>
    <x v="1"/>
    <s v="OFF-LA-10001865"/>
    <x v="0"/>
    <x v="10"/>
    <s v="Avery Round Labels, 5000 Label Set"/>
    <n v="15.06"/>
    <x v="0"/>
    <n v="0"/>
    <x v="1755"/>
    <n v="1.56"/>
    <x v="0"/>
  </r>
  <r>
    <s v="16173"/>
    <s v="IT-2012-3003466"/>
    <m/>
    <m/>
    <m/>
    <m/>
    <s v="Standard Class"/>
    <s v="KC-16675"/>
    <x v="547"/>
    <s v="Corporate"/>
    <s v="Leeuwarden"/>
    <s v="Friesland"/>
    <x v="59"/>
    <x v="3"/>
    <x v="7"/>
    <s v="OFF-PA-10004589"/>
    <x v="0"/>
    <x v="2"/>
    <s v="Green Bar Computer Printout Paper, Multicolor"/>
    <n v="31.17"/>
    <x v="0"/>
    <n v="0.5"/>
    <x v="20413"/>
    <n v="1.42"/>
    <x v="0"/>
  </r>
  <r>
    <s v="38911"/>
    <s v="CA-2012-113740"/>
    <m/>
    <m/>
    <m/>
    <m/>
    <s v="Second Class"/>
    <s v="SC-20380"/>
    <x v="21"/>
    <s v="Consumer"/>
    <s v="New York City"/>
    <s v="New York"/>
    <x v="5"/>
    <x v="4"/>
    <x v="11"/>
    <s v="FUR-FU-10000010"/>
    <x v="1"/>
    <x v="3"/>
    <s v="DAX Value U-Channel Document Frames, Easel Back"/>
    <n v="14.91"/>
    <x v="1"/>
    <n v="0"/>
    <x v="20414"/>
    <n v="1.4"/>
    <x v="0"/>
  </r>
  <r>
    <s v="39064"/>
    <s v="CA-2012-169299"/>
    <m/>
    <m/>
    <m/>
    <m/>
    <s v="First Class"/>
    <s v="DO-13435"/>
    <x v="316"/>
    <s v="Consumer"/>
    <s v="Portland"/>
    <s v="Oregon"/>
    <x v="5"/>
    <x v="4"/>
    <x v="5"/>
    <s v="OFF-AR-10002053"/>
    <x v="0"/>
    <x v="7"/>
    <s v="Premium Writing Pencils, Soft, #2 by Central Association for the Blind"/>
    <n v="7.1520000000000001"/>
    <x v="1"/>
    <n v="0.2"/>
    <x v="18682"/>
    <n v="1.17"/>
    <x v="0"/>
  </r>
  <r>
    <s v="50284"/>
    <s v="MK-2012-1060"/>
    <m/>
    <m/>
    <m/>
    <m/>
    <s v="Standard Class"/>
    <s v="NF-8475"/>
    <x v="104"/>
    <s v="Home Office"/>
    <s v="Bitola"/>
    <s v="Bitola"/>
    <x v="146"/>
    <x v="2"/>
    <x v="2"/>
    <s v="OFF-ADV-10000177"/>
    <x v="0"/>
    <x v="16"/>
    <s v="Advantus Staples, Metal"/>
    <n v="10.98"/>
    <x v="4"/>
    <n v="0"/>
    <x v="655"/>
    <n v="1.1499999999999999"/>
    <x v="0"/>
  </r>
  <r>
    <s v="16174"/>
    <s v="IT-2012-3003466"/>
    <m/>
    <m/>
    <m/>
    <m/>
    <s v="Standard Class"/>
    <s v="KC-16675"/>
    <x v="547"/>
    <s v="Corporate"/>
    <s v="Leeuwarden"/>
    <s v="Friesland"/>
    <x v="59"/>
    <x v="3"/>
    <x v="7"/>
    <s v="OFF-BI-10002986"/>
    <x v="0"/>
    <x v="9"/>
    <s v="Avery Binder Covers, Recycled"/>
    <n v="17.145"/>
    <x v="1"/>
    <n v="0.5"/>
    <x v="8301"/>
    <n v="1.05"/>
    <x v="0"/>
  </r>
  <r>
    <s v="40814"/>
    <s v="CA-2012-123939"/>
    <m/>
    <m/>
    <m/>
    <m/>
    <s v="Second Class"/>
    <s v="MS-17710"/>
    <x v="362"/>
    <s v="Consumer"/>
    <s v="Bowling Green"/>
    <s v="Ohio"/>
    <x v="5"/>
    <x v="4"/>
    <x v="11"/>
    <s v="OFF-LA-10003190"/>
    <x v="0"/>
    <x v="10"/>
    <s v="Avery 474"/>
    <n v="6.9119999999999999"/>
    <x v="1"/>
    <n v="0.2"/>
    <x v="1633"/>
    <n v="0.91"/>
    <x v="1"/>
  </r>
  <r>
    <s v="42543"/>
    <s v="CG-2012-4330"/>
    <m/>
    <m/>
    <m/>
    <m/>
    <s v="Standard Class"/>
    <s v="LW-6825"/>
    <x v="61"/>
    <s v="Corporate"/>
    <s v="Mbandaka"/>
    <s v="Equateur"/>
    <x v="37"/>
    <x v="0"/>
    <x v="0"/>
    <s v="OFF-KRA-10004892"/>
    <x v="0"/>
    <x v="11"/>
    <s v="Kraft Clasp Envelope, Set of 50"/>
    <n v="9"/>
    <x v="4"/>
    <n v="0"/>
    <x v="19"/>
    <n v="0.85"/>
    <x v="1"/>
  </r>
  <r>
    <s v="31959"/>
    <s v="CA-2012-146563"/>
    <m/>
    <m/>
    <m/>
    <m/>
    <s v="Standard Class"/>
    <s v="CB-12025"/>
    <x v="776"/>
    <s v="Consumer"/>
    <s v="Arlington"/>
    <s v="Texas"/>
    <x v="5"/>
    <x v="4"/>
    <x v="7"/>
    <s v="OFF-BI-10003981"/>
    <x v="0"/>
    <x v="9"/>
    <s v="Avery Durable Plastic 1&quot; Binders"/>
    <n v="2.7240000000000002"/>
    <x v="1"/>
    <n v="0.8"/>
    <x v="20415"/>
    <n v="0.18"/>
    <x v="0"/>
  </r>
  <r>
    <s v="21667"/>
    <s v="ID-2013-17055"/>
    <m/>
    <m/>
    <m/>
    <m/>
    <s v="Second Class"/>
    <s v="HJ-14875"/>
    <x v="301"/>
    <s v="Home Office"/>
    <s v="Luoyang"/>
    <s v="Henan"/>
    <x v="7"/>
    <x v="1"/>
    <x v="6"/>
    <s v="FUR-TA-10002153"/>
    <x v="1"/>
    <x v="14"/>
    <s v="Lesro Round Table, with Bottom Storage"/>
    <n v="2214.8490000000002"/>
    <x v="7"/>
    <n v="0.3"/>
    <x v="20416"/>
    <n v="382.1"/>
    <x v="2"/>
  </r>
  <r>
    <s v="50773"/>
    <s v="CA-2013-1260"/>
    <m/>
    <m/>
    <m/>
    <m/>
    <s v="Second Class"/>
    <s v="DW-3480"/>
    <x v="43"/>
    <s v="Home Office"/>
    <s v="Guelph"/>
    <s v="Ontario"/>
    <x v="13"/>
    <x v="6"/>
    <x v="9"/>
    <s v="TEC-HEW-10003829"/>
    <x v="2"/>
    <x v="4"/>
    <s v="Hewlett Wireless Fax, High-Speed"/>
    <n v="2270.34"/>
    <x v="5"/>
    <n v="0"/>
    <x v="20417"/>
    <n v="294.25"/>
    <x v="0"/>
  </r>
  <r>
    <s v="27463"/>
    <s v="IN-2013-29578"/>
    <m/>
    <m/>
    <m/>
    <m/>
    <s v="First Class"/>
    <s v="JO-15280"/>
    <x v="255"/>
    <s v="Consumer"/>
    <s v="Hyderabad"/>
    <s v="Telangana"/>
    <x v="30"/>
    <x v="1"/>
    <x v="4"/>
    <s v="FUR-BO-10002277"/>
    <x v="1"/>
    <x v="5"/>
    <s v="Bush Floating Shelf Set, Mobile"/>
    <n v="868.95"/>
    <x v="3"/>
    <n v="0"/>
    <x v="20418"/>
    <n v="186.83"/>
    <x v="1"/>
  </r>
  <r>
    <s v="18220"/>
    <s v="ES-2013-2371724"/>
    <m/>
    <m/>
    <m/>
    <m/>
    <s v="Second Class"/>
    <s v="DW-13480"/>
    <x v="43"/>
    <s v="Home Office"/>
    <s v="Solingen"/>
    <s v="North Rhine-Westphalia"/>
    <x v="12"/>
    <x v="3"/>
    <x v="7"/>
    <s v="TEC-AC-10004571"/>
    <x v="2"/>
    <x v="8"/>
    <s v="Logitech Router, Programmable"/>
    <n v="497.64"/>
    <x v="0"/>
    <n v="0"/>
    <x v="7370"/>
    <n v="107.94"/>
    <x v="2"/>
  </r>
  <r>
    <s v="34313"/>
    <s v="US-2013-160528"/>
    <m/>
    <m/>
    <m/>
    <m/>
    <s v="Standard Class"/>
    <s v="MH-18115"/>
    <x v="500"/>
    <s v="Home Office"/>
    <s v="Pharr"/>
    <s v="Texas"/>
    <x v="5"/>
    <x v="4"/>
    <x v="7"/>
    <s v="OFF-ST-10002743"/>
    <x v="0"/>
    <x v="0"/>
    <s v="SAFCO Boltless Steel Shelving"/>
    <n v="727.29600000000005"/>
    <x v="6"/>
    <n v="0.2"/>
    <x v="20419"/>
    <n v="93.94"/>
    <x v="3"/>
  </r>
  <r>
    <s v="34409"/>
    <s v="CA-2013-150350"/>
    <m/>
    <m/>
    <m/>
    <m/>
    <s v="Standard Class"/>
    <s v="MS-17770"/>
    <x v="331"/>
    <s v="Consumer"/>
    <s v="Seattle"/>
    <s v="Washington"/>
    <x v="5"/>
    <x v="4"/>
    <x v="5"/>
    <s v="TEC-MA-10001972"/>
    <x v="2"/>
    <x v="13"/>
    <s v="Okidata C331dn Printer"/>
    <n v="837.6"/>
    <x v="1"/>
    <n v="0.2"/>
    <x v="1819"/>
    <n v="80.61"/>
    <x v="0"/>
  </r>
  <r>
    <s v="34315"/>
    <s v="US-2013-160528"/>
    <m/>
    <m/>
    <m/>
    <m/>
    <s v="Standard Class"/>
    <s v="MH-18115"/>
    <x v="500"/>
    <s v="Home Office"/>
    <s v="Pharr"/>
    <s v="Texas"/>
    <x v="5"/>
    <x v="4"/>
    <x v="7"/>
    <s v="TEC-AC-10002842"/>
    <x v="2"/>
    <x v="8"/>
    <s v="WD My Passport Ultra 2TB Portable External Hard Drive"/>
    <n v="666.4"/>
    <x v="7"/>
    <n v="0.2"/>
    <x v="20420"/>
    <n v="70"/>
    <x v="3"/>
  </r>
  <r>
    <s v="36912"/>
    <s v="CA-2013-158001"/>
    <m/>
    <m/>
    <m/>
    <m/>
    <s v="Standard Class"/>
    <s v="JP-15460"/>
    <x v="382"/>
    <s v="Corporate"/>
    <s v="New York City"/>
    <s v="New York"/>
    <x v="5"/>
    <x v="4"/>
    <x v="11"/>
    <s v="OFF-AP-10002118"/>
    <x v="0"/>
    <x v="6"/>
    <s v="1.7 Cubic Foot Compact &quot;Cube&quot; Office Refrigerators"/>
    <n v="1040.8"/>
    <x v="3"/>
    <n v="0"/>
    <x v="20421"/>
    <n v="53.27"/>
    <x v="0"/>
  </r>
  <r>
    <s v="23898"/>
    <s v="ID-2013-79201"/>
    <m/>
    <m/>
    <m/>
    <m/>
    <s v="Second Class"/>
    <s v="CS-12130"/>
    <x v="441"/>
    <s v="Consumer"/>
    <s v="Binjai"/>
    <s v="Sumatera Utara"/>
    <x v="17"/>
    <x v="1"/>
    <x v="10"/>
    <s v="TEC-PH-10001457"/>
    <x v="2"/>
    <x v="15"/>
    <s v="Apple Smart Phone, Full Size"/>
    <n v="1058.25"/>
    <x v="0"/>
    <n v="0.17"/>
    <x v="20422"/>
    <n v="52.84"/>
    <x v="0"/>
  </r>
  <r>
    <s v="34412"/>
    <s v="CA-2013-150350"/>
    <m/>
    <m/>
    <m/>
    <m/>
    <s v="Standard Class"/>
    <s v="MS-17770"/>
    <x v="331"/>
    <s v="Consumer"/>
    <s v="Seattle"/>
    <s v="Washington"/>
    <x v="5"/>
    <x v="4"/>
    <x v="5"/>
    <s v="FUR-CH-10001973"/>
    <x v="1"/>
    <x v="12"/>
    <s v="Office Star Flex Back Scooter Chair with White Frame"/>
    <n v="532.70399999999995"/>
    <x v="5"/>
    <n v="0.2"/>
    <x v="20423"/>
    <n v="46.1"/>
    <x v="0"/>
  </r>
  <r>
    <s v="18219"/>
    <s v="ES-2013-2371724"/>
    <m/>
    <m/>
    <m/>
    <m/>
    <s v="Second Class"/>
    <s v="DW-13480"/>
    <x v="43"/>
    <s v="Home Office"/>
    <s v="Solingen"/>
    <s v="North Rhine-Westphalia"/>
    <x v="12"/>
    <x v="3"/>
    <x v="7"/>
    <s v="FUR-BO-10003905"/>
    <x v="1"/>
    <x v="5"/>
    <s v="Ikea Stackable Bookrack, Mobile"/>
    <n v="450.36"/>
    <x v="2"/>
    <n v="0.1"/>
    <x v="9047"/>
    <n v="43.4"/>
    <x v="2"/>
  </r>
  <r>
    <s v="44049"/>
    <s v="CG-2013-1420"/>
    <m/>
    <m/>
    <m/>
    <m/>
    <s v="Second Class"/>
    <s v="PK-9075"/>
    <x v="682"/>
    <s v="Consumer"/>
    <s v="Kinshasa"/>
    <s v="Kinshasa"/>
    <x v="37"/>
    <x v="0"/>
    <x v="0"/>
    <s v="FUR-LES-10002613"/>
    <x v="1"/>
    <x v="14"/>
    <s v="Lesro Wood Table, Rectangular"/>
    <n v="465"/>
    <x v="4"/>
    <n v="0"/>
    <x v="17478"/>
    <n v="34.29"/>
    <x v="0"/>
  </r>
  <r>
    <s v="13076"/>
    <s v="IT-2013-3230655"/>
    <m/>
    <m/>
    <m/>
    <m/>
    <s v="Standard Class"/>
    <s v="LC-16870"/>
    <x v="75"/>
    <s v="Consumer"/>
    <s v="Gera"/>
    <s v="Thuringia"/>
    <x v="12"/>
    <x v="3"/>
    <x v="7"/>
    <s v="TEC-CO-10001413"/>
    <x v="2"/>
    <x v="4"/>
    <s v="Hewlett Wireless Fax, High-Speed"/>
    <n v="378.39"/>
    <x v="4"/>
    <n v="0"/>
    <x v="7592"/>
    <n v="33.909999999999997"/>
    <x v="0"/>
  </r>
  <r>
    <s v="27462"/>
    <s v="IN-2013-29578"/>
    <m/>
    <m/>
    <m/>
    <m/>
    <s v="First Class"/>
    <s v="JO-15280"/>
    <x v="255"/>
    <s v="Consumer"/>
    <s v="Hyderabad"/>
    <s v="Telangana"/>
    <x v="30"/>
    <x v="1"/>
    <x v="4"/>
    <s v="OFF-SU-10001535"/>
    <x v="0"/>
    <x v="1"/>
    <s v="Elite Box Cutter, High Speed"/>
    <n v="174.45"/>
    <x v="3"/>
    <n v="0"/>
    <x v="2634"/>
    <n v="27.08"/>
    <x v="1"/>
  </r>
  <r>
    <s v="47376"/>
    <s v="SF-2013-9000"/>
    <m/>
    <m/>
    <m/>
    <m/>
    <s v="Standard Class"/>
    <s v="EL-3735"/>
    <x v="27"/>
    <s v="Home Office"/>
    <s v="Port Elizabeth"/>
    <s v="Eastern Cape"/>
    <x v="66"/>
    <x v="0"/>
    <x v="0"/>
    <s v="OFF-BIN-10002061"/>
    <x v="0"/>
    <x v="7"/>
    <s v="Binney &amp; Smith Sketch Pad, Blue"/>
    <n v="463.2"/>
    <x v="12"/>
    <n v="0"/>
    <x v="3338"/>
    <n v="24.59"/>
    <x v="0"/>
  </r>
  <r>
    <s v="30852"/>
    <s v="IN-2013-86740"/>
    <m/>
    <m/>
    <m/>
    <m/>
    <s v="Standard Class"/>
    <s v="CM-12655"/>
    <x v="503"/>
    <s v="Home Office"/>
    <s v="Paraparaumu"/>
    <s v="Wellington"/>
    <x v="39"/>
    <x v="1"/>
    <x v="1"/>
    <s v="FUR-CH-10000068"/>
    <x v="1"/>
    <x v="12"/>
    <s v="SAFCO Rocking Chair, Black"/>
    <n v="132.47999999999999"/>
    <x v="4"/>
    <n v="0"/>
    <x v="1200"/>
    <n v="21.18"/>
    <x v="1"/>
  </r>
  <r>
    <s v="18221"/>
    <s v="ES-2013-2371724"/>
    <m/>
    <m/>
    <m/>
    <m/>
    <s v="Second Class"/>
    <s v="DW-13480"/>
    <x v="43"/>
    <s v="Home Office"/>
    <s v="Solingen"/>
    <s v="North Rhine-Westphalia"/>
    <x v="12"/>
    <x v="3"/>
    <x v="7"/>
    <s v="OFF-BI-10001384"/>
    <x v="0"/>
    <x v="9"/>
    <s v="Cardinal Binder, Economy"/>
    <n v="96.81"/>
    <x v="7"/>
    <n v="0"/>
    <x v="1080"/>
    <n v="19.850000000000001"/>
    <x v="2"/>
  </r>
  <r>
    <s v="46303"/>
    <s v="RS-2013-4390"/>
    <m/>
    <m/>
    <m/>
    <m/>
    <s v="Standard Class"/>
    <s v="TH-11100"/>
    <x v="210"/>
    <s v="Consumer"/>
    <s v="Kashira"/>
    <s v="Moscow"/>
    <x v="65"/>
    <x v="2"/>
    <x v="2"/>
    <s v="TEC-PAN-10003688"/>
    <x v="2"/>
    <x v="13"/>
    <s v="Panasonic Printer, Wireless"/>
    <n v="266.49"/>
    <x v="4"/>
    <n v="0"/>
    <x v="10444"/>
    <n v="17.71"/>
    <x v="0"/>
  </r>
  <r>
    <s v="18222"/>
    <s v="ES-2013-2371724"/>
    <m/>
    <m/>
    <m/>
    <m/>
    <s v="Second Class"/>
    <s v="DW-13480"/>
    <x v="43"/>
    <s v="Home Office"/>
    <s v="Solingen"/>
    <s v="North Rhine-Westphalia"/>
    <x v="12"/>
    <x v="3"/>
    <x v="7"/>
    <s v="FUR-FU-10001200"/>
    <x v="1"/>
    <x v="3"/>
    <s v="Tenex Photo Frame, Erganomic"/>
    <n v="100.92"/>
    <x v="0"/>
    <n v="0"/>
    <x v="2258"/>
    <n v="17.39"/>
    <x v="2"/>
  </r>
  <r>
    <s v="47375"/>
    <s v="SF-2013-9000"/>
    <m/>
    <m/>
    <m/>
    <m/>
    <s v="Standard Class"/>
    <s v="EL-3735"/>
    <x v="27"/>
    <s v="Home Office"/>
    <s v="Port Elizabeth"/>
    <s v="Eastern Cape"/>
    <x v="66"/>
    <x v="0"/>
    <x v="0"/>
    <s v="TEC-HEW-10001908"/>
    <x v="2"/>
    <x v="4"/>
    <s v="Hewlett Fax and Copier, Laser"/>
    <n v="192.87"/>
    <x v="4"/>
    <n v="0"/>
    <x v="2126"/>
    <n v="14.69"/>
    <x v="0"/>
  </r>
  <r>
    <s v="34410"/>
    <s v="CA-2013-150350"/>
    <m/>
    <m/>
    <m/>
    <m/>
    <s v="Standard Class"/>
    <s v="MS-17770"/>
    <x v="331"/>
    <s v="Consumer"/>
    <s v="Seattle"/>
    <s v="Washington"/>
    <x v="5"/>
    <x v="4"/>
    <x v="5"/>
    <s v="OFF-EN-10002504"/>
    <x v="0"/>
    <x v="11"/>
    <s v="Tyvek  Top-Opening Peel &amp; Seel Envelopes, Plain White"/>
    <n v="135.9"/>
    <x v="3"/>
    <n v="0"/>
    <x v="20424"/>
    <n v="11.44"/>
    <x v="0"/>
  </r>
  <r>
    <s v="31030"/>
    <s v="IN-2013-86544"/>
    <m/>
    <m/>
    <m/>
    <m/>
    <s v="Standard Class"/>
    <s v="TS-21160"/>
    <x v="259"/>
    <s v="Corporate"/>
    <s v="Queanbeyan"/>
    <s v="New South Wales"/>
    <x v="1"/>
    <x v="1"/>
    <x v="1"/>
    <s v="OFF-PA-10002218"/>
    <x v="0"/>
    <x v="2"/>
    <s v="Enermax Note Cards, Multicolor"/>
    <n v="130.56"/>
    <x v="2"/>
    <n v="0"/>
    <x v="456"/>
    <n v="10.86"/>
    <x v="0"/>
  </r>
  <r>
    <s v="26461"/>
    <s v="IN-2013-70353"/>
    <m/>
    <m/>
    <m/>
    <m/>
    <s v="Standard Class"/>
    <s v="AR-10825"/>
    <x v="749"/>
    <s v="Corporate"/>
    <s v="Geelong"/>
    <s v="Victoria"/>
    <x v="1"/>
    <x v="1"/>
    <x v="1"/>
    <s v="FUR-FU-10003918"/>
    <x v="1"/>
    <x v="3"/>
    <s v="Advantus Photo Frame, Black"/>
    <n v="143.04599999999999"/>
    <x v="1"/>
    <n v="0.1"/>
    <x v="20425"/>
    <n v="9.4700000000000006"/>
    <x v="0"/>
  </r>
  <r>
    <s v="46304"/>
    <s v="RS-2013-4390"/>
    <m/>
    <m/>
    <m/>
    <m/>
    <s v="Standard Class"/>
    <s v="TH-11100"/>
    <x v="210"/>
    <s v="Consumer"/>
    <s v="Kashira"/>
    <s v="Moscow"/>
    <x v="65"/>
    <x v="2"/>
    <x v="2"/>
    <s v="TEC-SHA-10004184"/>
    <x v="2"/>
    <x v="4"/>
    <s v="Sharp Personal Copier, High-Speed"/>
    <n v="118.2"/>
    <x v="4"/>
    <n v="0"/>
    <x v="4697"/>
    <n v="8.67"/>
    <x v="0"/>
  </r>
  <r>
    <s v="30853"/>
    <s v="IN-2013-86740"/>
    <m/>
    <m/>
    <m/>
    <m/>
    <s v="Standard Class"/>
    <s v="CM-12655"/>
    <x v="503"/>
    <s v="Home Office"/>
    <s v="Paraparaumu"/>
    <s v="Wellington"/>
    <x v="39"/>
    <x v="1"/>
    <x v="1"/>
    <s v="FUR-FU-10004281"/>
    <x v="1"/>
    <x v="3"/>
    <s v="Eldon Light Bulb, Erganomic"/>
    <n v="95.28"/>
    <x v="2"/>
    <n v="0"/>
    <x v="6326"/>
    <n v="8.19"/>
    <x v="1"/>
  </r>
  <r>
    <s v="31031"/>
    <s v="IN-2013-86544"/>
    <m/>
    <m/>
    <m/>
    <m/>
    <s v="Standard Class"/>
    <s v="TS-21160"/>
    <x v="259"/>
    <s v="Corporate"/>
    <s v="Queanbeyan"/>
    <s v="New South Wales"/>
    <x v="1"/>
    <x v="1"/>
    <x v="1"/>
    <s v="TEC-AC-10001406"/>
    <x v="2"/>
    <x v="8"/>
    <s v="Enermax Memory Card, Programmable"/>
    <n v="115.89"/>
    <x v="4"/>
    <n v="0"/>
    <x v="20426"/>
    <n v="6.79"/>
    <x v="0"/>
  </r>
  <r>
    <s v="13081"/>
    <s v="IT-2013-3230655"/>
    <m/>
    <m/>
    <m/>
    <m/>
    <s v="Standard Class"/>
    <s v="LC-16870"/>
    <x v="75"/>
    <s v="Consumer"/>
    <s v="Gera"/>
    <s v="Thuringia"/>
    <x v="12"/>
    <x v="3"/>
    <x v="7"/>
    <s v="OFF-EN-10001711"/>
    <x v="0"/>
    <x v="11"/>
    <s v="Ames Clasp Envelope, with clear poly window"/>
    <n v="85.92"/>
    <x v="6"/>
    <n v="0"/>
    <x v="406"/>
    <n v="6.75"/>
    <x v="0"/>
  </r>
  <r>
    <s v="46306"/>
    <s v="RS-2013-4390"/>
    <m/>
    <m/>
    <m/>
    <m/>
    <s v="Standard Class"/>
    <s v="TH-11100"/>
    <x v="210"/>
    <s v="Consumer"/>
    <s v="Kashira"/>
    <s v="Moscow"/>
    <x v="65"/>
    <x v="2"/>
    <x v="2"/>
    <s v="OFF-ENE-10002470"/>
    <x v="0"/>
    <x v="2"/>
    <s v="Enermax Cards &amp; Envelopes, 8.5 x 11"/>
    <n v="102.48"/>
    <x v="0"/>
    <n v="0"/>
    <x v="150"/>
    <n v="6.32"/>
    <x v="0"/>
  </r>
  <r>
    <s v="23899"/>
    <s v="ID-2013-79201"/>
    <m/>
    <m/>
    <m/>
    <m/>
    <s v="Second Class"/>
    <s v="CS-12130"/>
    <x v="441"/>
    <s v="Consumer"/>
    <s v="Binjai"/>
    <s v="Sumatera Utara"/>
    <x v="17"/>
    <x v="1"/>
    <x v="10"/>
    <s v="OFF-PA-10002618"/>
    <x v="0"/>
    <x v="2"/>
    <s v="Eaton Memo Slips, Multicolor"/>
    <n v="40.147500000000001"/>
    <x v="3"/>
    <n v="0.47"/>
    <x v="20427"/>
    <n v="5.53"/>
    <x v="0"/>
  </r>
  <r>
    <s v="21193"/>
    <s v="IN-2013-71592"/>
    <m/>
    <m/>
    <m/>
    <m/>
    <s v="Second Class"/>
    <s v="NM-18445"/>
    <x v="243"/>
    <s v="Home Office"/>
    <s v="Asahikawa"/>
    <s v="Hokkaido"/>
    <x v="16"/>
    <x v="1"/>
    <x v="6"/>
    <s v="OFF-AR-10001862"/>
    <x v="0"/>
    <x v="7"/>
    <s v="Boston Pens, Water Color"/>
    <n v="17.399999999999999"/>
    <x v="4"/>
    <n v="0"/>
    <x v="692"/>
    <n v="5.2"/>
    <x v="2"/>
  </r>
  <r>
    <s v="23900"/>
    <s v="ID-2013-79201"/>
    <m/>
    <m/>
    <m/>
    <m/>
    <s v="Second Class"/>
    <s v="CS-12130"/>
    <x v="441"/>
    <s v="Consumer"/>
    <s v="Binjai"/>
    <s v="Sumatera Utara"/>
    <x v="17"/>
    <x v="1"/>
    <x v="10"/>
    <s v="OFF-FA-10004659"/>
    <x v="0"/>
    <x v="16"/>
    <s v="Stockwell Thumb Tacks, 12 Pack"/>
    <n v="27.475200000000001"/>
    <x v="2"/>
    <n v="0.47"/>
    <x v="20428"/>
    <n v="4.93"/>
    <x v="0"/>
  </r>
  <r>
    <s v="13080"/>
    <s v="IT-2013-3230655"/>
    <m/>
    <m/>
    <m/>
    <m/>
    <s v="Standard Class"/>
    <s v="LC-16870"/>
    <x v="75"/>
    <s v="Consumer"/>
    <s v="Gera"/>
    <s v="Thuringia"/>
    <x v="12"/>
    <x v="3"/>
    <x v="7"/>
    <s v="OFF-AR-10003384"/>
    <x v="0"/>
    <x v="7"/>
    <s v="Boston Pens, Water Color"/>
    <n v="52.2"/>
    <x v="1"/>
    <n v="0"/>
    <x v="1257"/>
    <n v="4.51"/>
    <x v="0"/>
  </r>
  <r>
    <s v="13077"/>
    <s v="IT-2013-3230655"/>
    <m/>
    <m/>
    <m/>
    <m/>
    <s v="Standard Class"/>
    <s v="LC-16870"/>
    <x v="75"/>
    <s v="Consumer"/>
    <s v="Gera"/>
    <s v="Thuringia"/>
    <x v="12"/>
    <x v="3"/>
    <x v="7"/>
    <s v="OFF-EN-10003737"/>
    <x v="0"/>
    <x v="11"/>
    <s v="Cameo Interoffice Envelope, Set of 50"/>
    <n v="47.43"/>
    <x v="4"/>
    <n v="0"/>
    <x v="648"/>
    <n v="4.0199999999999996"/>
    <x v="0"/>
  </r>
  <r>
    <s v="26462"/>
    <s v="IN-2013-70353"/>
    <m/>
    <m/>
    <m/>
    <m/>
    <s v="Standard Class"/>
    <s v="AR-10825"/>
    <x v="749"/>
    <s v="Corporate"/>
    <s v="Geelong"/>
    <s v="Victoria"/>
    <x v="1"/>
    <x v="1"/>
    <x v="1"/>
    <s v="TEC-MA-10003632"/>
    <x v="2"/>
    <x v="13"/>
    <s v="Epson Calculator, Wireless"/>
    <n v="125.307"/>
    <x v="1"/>
    <n v="0.1"/>
    <x v="20429"/>
    <n v="3.95"/>
    <x v="0"/>
  </r>
  <r>
    <s v="34314"/>
    <s v="US-2013-160528"/>
    <m/>
    <m/>
    <m/>
    <m/>
    <s v="Standard Class"/>
    <s v="MH-18115"/>
    <x v="500"/>
    <s v="Home Office"/>
    <s v="Pharr"/>
    <s v="Texas"/>
    <x v="5"/>
    <x v="4"/>
    <x v="7"/>
    <s v="FUR-FU-10004973"/>
    <x v="1"/>
    <x v="3"/>
    <s v="Flat Face Poster Frame"/>
    <n v="22.608000000000001"/>
    <x v="1"/>
    <n v="0.6"/>
    <x v="5842"/>
    <n v="3.6"/>
    <x v="3"/>
  </r>
  <r>
    <s v="34413"/>
    <s v="CA-2013-150350"/>
    <m/>
    <m/>
    <m/>
    <m/>
    <s v="Standard Class"/>
    <s v="MS-17770"/>
    <x v="331"/>
    <s v="Consumer"/>
    <s v="Seattle"/>
    <s v="Washington"/>
    <x v="5"/>
    <x v="4"/>
    <x v="5"/>
    <s v="OFF-AP-10001492"/>
    <x v="0"/>
    <x v="6"/>
    <s v="Acco Six-Outlet Power Strip, 4' Cord Length"/>
    <n v="43.1"/>
    <x v="3"/>
    <n v="0"/>
    <x v="9532"/>
    <n v="3.47"/>
    <x v="0"/>
  </r>
  <r>
    <s v="13596"/>
    <s v="ES-2013-3632888"/>
    <m/>
    <m/>
    <m/>
    <m/>
    <s v="Standard Class"/>
    <s v="HR-14830"/>
    <x v="794"/>
    <s v="Corporate"/>
    <s v="Manchester"/>
    <s v="England"/>
    <x v="14"/>
    <x v="3"/>
    <x v="3"/>
    <s v="OFF-EN-10000142"/>
    <x v="0"/>
    <x v="11"/>
    <s v="Ames Business Envelopes, Security-Tint"/>
    <n v="73.2"/>
    <x v="3"/>
    <n v="0"/>
    <x v="3011"/>
    <n v="3.28"/>
    <x v="0"/>
  </r>
  <r>
    <s v="44050"/>
    <s v="CG-2013-1420"/>
    <m/>
    <m/>
    <m/>
    <m/>
    <s v="Second Class"/>
    <s v="PK-9075"/>
    <x v="682"/>
    <s v="Consumer"/>
    <s v="Kinshasa"/>
    <s v="Kinshasa"/>
    <x v="37"/>
    <x v="0"/>
    <x v="0"/>
    <s v="TEC-SAN-10004885"/>
    <x v="2"/>
    <x v="8"/>
    <s v="SanDisk Flash Drive, Erganomic"/>
    <n v="37.35"/>
    <x v="4"/>
    <n v="0"/>
    <x v="1382"/>
    <n v="3.27"/>
    <x v="0"/>
  </r>
  <r>
    <s v="50774"/>
    <s v="CA-2013-1260"/>
    <m/>
    <m/>
    <m/>
    <m/>
    <s v="Second Class"/>
    <s v="DW-3480"/>
    <x v="43"/>
    <s v="Home Office"/>
    <s v="Guelph"/>
    <s v="Ontario"/>
    <x v="13"/>
    <x v="6"/>
    <x v="9"/>
    <s v="TEC-BRO-10002103"/>
    <x v="2"/>
    <x v="4"/>
    <s v="Brother Ink, Color"/>
    <n v="148.74"/>
    <x v="4"/>
    <n v="0"/>
    <x v="11557"/>
    <n v="3.23"/>
    <x v="0"/>
  </r>
  <r>
    <s v="34411"/>
    <s v="CA-2013-150350"/>
    <m/>
    <m/>
    <m/>
    <m/>
    <s v="Standard Class"/>
    <s v="MS-17770"/>
    <x v="331"/>
    <s v="Consumer"/>
    <s v="Seattle"/>
    <s v="Washington"/>
    <x v="5"/>
    <x v="4"/>
    <x v="5"/>
    <s v="OFF-PA-10002160"/>
    <x v="0"/>
    <x v="2"/>
    <s v="Xerox 1978"/>
    <n v="34.68"/>
    <x v="5"/>
    <n v="0"/>
    <x v="2319"/>
    <n v="3.21"/>
    <x v="0"/>
  </r>
  <r>
    <s v="47377"/>
    <s v="SF-2013-9000"/>
    <m/>
    <m/>
    <m/>
    <m/>
    <s v="Standard Class"/>
    <s v="EL-3735"/>
    <x v="27"/>
    <s v="Home Office"/>
    <s v="Port Elizabeth"/>
    <s v="Eastern Cape"/>
    <x v="66"/>
    <x v="0"/>
    <x v="0"/>
    <s v="OFF-KLE-10000228"/>
    <x v="0"/>
    <x v="1"/>
    <s v="Kleencut Shears, High Speed"/>
    <n v="46.77"/>
    <x v="4"/>
    <n v="0"/>
    <x v="1601"/>
    <n v="3.21"/>
    <x v="0"/>
  </r>
  <r>
    <s v="36913"/>
    <s v="CA-2013-158001"/>
    <m/>
    <m/>
    <m/>
    <m/>
    <s v="Standard Class"/>
    <s v="JP-15460"/>
    <x v="382"/>
    <s v="Corporate"/>
    <s v="New York City"/>
    <s v="New York"/>
    <x v="5"/>
    <x v="4"/>
    <x v="11"/>
    <s v="OFF-AR-10001954"/>
    <x v="0"/>
    <x v="7"/>
    <s v="Newell 331"/>
    <n v="29.34"/>
    <x v="5"/>
    <n v="0"/>
    <x v="20430"/>
    <n v="2.93"/>
    <x v="0"/>
  </r>
  <r>
    <s v="13078"/>
    <s v="IT-2013-3230655"/>
    <m/>
    <m/>
    <m/>
    <m/>
    <s v="Standard Class"/>
    <s v="LC-16870"/>
    <x v="75"/>
    <s v="Consumer"/>
    <s v="Gera"/>
    <s v="Thuringia"/>
    <x v="12"/>
    <x v="3"/>
    <x v="7"/>
    <s v="OFF-AR-10000316"/>
    <x v="0"/>
    <x v="7"/>
    <s v="Stanley Pens, Blue"/>
    <n v="70.349999999999994"/>
    <x v="7"/>
    <n v="0"/>
    <x v="528"/>
    <n v="2.86"/>
    <x v="0"/>
  </r>
  <r>
    <s v="13079"/>
    <s v="IT-2013-3230655"/>
    <m/>
    <m/>
    <m/>
    <m/>
    <s v="Standard Class"/>
    <s v="LC-16870"/>
    <x v="75"/>
    <s v="Consumer"/>
    <s v="Gera"/>
    <s v="Thuringia"/>
    <x v="12"/>
    <x v="3"/>
    <x v="7"/>
    <s v="OFF-SU-10003951"/>
    <x v="0"/>
    <x v="1"/>
    <s v="Elite Shears, Easy Grip"/>
    <n v="48.63"/>
    <x v="4"/>
    <n v="0"/>
    <x v="8502"/>
    <n v="2.34"/>
    <x v="0"/>
  </r>
  <r>
    <s v="36911"/>
    <s v="CA-2013-158001"/>
    <m/>
    <m/>
    <m/>
    <m/>
    <s v="Standard Class"/>
    <s v="JP-15460"/>
    <x v="382"/>
    <s v="Corporate"/>
    <s v="New York City"/>
    <s v="New York"/>
    <x v="5"/>
    <x v="4"/>
    <x v="11"/>
    <s v="OFF-AR-10002399"/>
    <x v="0"/>
    <x v="7"/>
    <s v="Dixon Prang Watercolor Pencils, 10-Color Set with Brush"/>
    <n v="21.3"/>
    <x v="3"/>
    <n v="0"/>
    <x v="20431"/>
    <n v="2.21"/>
    <x v="0"/>
  </r>
  <r>
    <s v="39285"/>
    <s v="US-2013-117793"/>
    <m/>
    <m/>
    <m/>
    <m/>
    <s v="Standard Class"/>
    <s v="MA-17560"/>
    <x v="589"/>
    <s v="Home Office"/>
    <s v="Sheboygan"/>
    <s v="Wisconsin"/>
    <x v="5"/>
    <x v="4"/>
    <x v="7"/>
    <s v="OFF-LA-10003537"/>
    <x v="0"/>
    <x v="10"/>
    <s v="Avery 515"/>
    <n v="37.590000000000003"/>
    <x v="1"/>
    <n v="0"/>
    <x v="12050"/>
    <n v="2.09"/>
    <x v="0"/>
  </r>
  <r>
    <s v="43464"/>
    <s v="AG-2013-3970"/>
    <m/>
    <m/>
    <m/>
    <m/>
    <s v="Standard Class"/>
    <s v="RD-9585"/>
    <x v="167"/>
    <s v="Consumer"/>
    <s v="Constantine"/>
    <s v="Constantine"/>
    <x v="0"/>
    <x v="0"/>
    <x v="0"/>
    <s v="OFF-STI-10001743"/>
    <x v="0"/>
    <x v="1"/>
    <s v="Stiletto Scissors, Easy Grip"/>
    <n v="25.23"/>
    <x v="4"/>
    <n v="0"/>
    <x v="2363"/>
    <n v="1.66"/>
    <x v="0"/>
  </r>
  <r>
    <s v="39284"/>
    <s v="US-2013-117793"/>
    <m/>
    <m/>
    <m/>
    <m/>
    <s v="Standard Class"/>
    <s v="MA-17560"/>
    <x v="589"/>
    <s v="Home Office"/>
    <s v="Sheboygan"/>
    <s v="Wisconsin"/>
    <x v="5"/>
    <x v="4"/>
    <x v="7"/>
    <s v="OFF-LA-10002945"/>
    <x v="0"/>
    <x v="10"/>
    <s v="Permanent Self-Adhesive File Folder Labels for Typewriters, 1 1/8 x 3 1/2, White"/>
    <n v="25.2"/>
    <x v="2"/>
    <n v="0"/>
    <x v="17879"/>
    <n v="1.61"/>
    <x v="0"/>
  </r>
  <r>
    <s v="28811"/>
    <s v="IN-2013-70990"/>
    <m/>
    <m/>
    <m/>
    <m/>
    <s v="First Class"/>
    <s v="TS-21205"/>
    <x v="625"/>
    <s v="Corporate"/>
    <s v="Guilin"/>
    <s v="Guangxi"/>
    <x v="7"/>
    <x v="1"/>
    <x v="6"/>
    <s v="OFF-SU-10003559"/>
    <x v="0"/>
    <x v="1"/>
    <s v="Kleencut Ruler, Steel"/>
    <n v="64.8"/>
    <x v="3"/>
    <n v="0"/>
    <x v="758"/>
    <n v="1.58"/>
    <x v="1"/>
  </r>
  <r>
    <s v="34414"/>
    <s v="CA-2013-150350"/>
    <m/>
    <m/>
    <m/>
    <m/>
    <s v="Standard Class"/>
    <s v="MS-17770"/>
    <x v="331"/>
    <s v="Consumer"/>
    <s v="Seattle"/>
    <s v="Washington"/>
    <x v="5"/>
    <x v="4"/>
    <x v="5"/>
    <s v="OFF-SU-10002189"/>
    <x v="0"/>
    <x v="1"/>
    <s v="Acme Rosewood Handle Letter Opener"/>
    <n v="15.88"/>
    <x v="2"/>
    <n v="0"/>
    <x v="20432"/>
    <n v="1.31"/>
    <x v="0"/>
  </r>
  <r>
    <s v="44051"/>
    <s v="CG-2013-1420"/>
    <m/>
    <m/>
    <m/>
    <m/>
    <s v="Second Class"/>
    <s v="PK-9075"/>
    <x v="682"/>
    <s v="Consumer"/>
    <s v="Kinshasa"/>
    <s v="Kinshasa"/>
    <x v="37"/>
    <x v="0"/>
    <x v="0"/>
    <s v="OFF-ROG-10004393"/>
    <x v="0"/>
    <x v="0"/>
    <s v="Rogers Folders, Industrial"/>
    <n v="31.17"/>
    <x v="4"/>
    <n v="0"/>
    <x v="680"/>
    <n v="1.08"/>
    <x v="0"/>
  </r>
  <r>
    <s v="18223"/>
    <s v="ES-2013-2371724"/>
    <m/>
    <m/>
    <m/>
    <m/>
    <s v="Second Class"/>
    <s v="DW-13480"/>
    <x v="43"/>
    <s v="Home Office"/>
    <s v="Solingen"/>
    <s v="North Rhine-Westphalia"/>
    <x v="12"/>
    <x v="3"/>
    <x v="7"/>
    <s v="OFF-EN-10003484"/>
    <x v="0"/>
    <x v="11"/>
    <s v="Ames Clasp Envelope, Recycled"/>
    <n v="6"/>
    <x v="4"/>
    <n v="0"/>
    <x v="249"/>
    <n v="1.03"/>
    <x v="2"/>
  </r>
  <r>
    <s v="46305"/>
    <s v="RS-2013-4390"/>
    <m/>
    <m/>
    <m/>
    <m/>
    <s v="Standard Class"/>
    <s v="TH-11100"/>
    <x v="210"/>
    <s v="Consumer"/>
    <s v="Kashira"/>
    <s v="Moscow"/>
    <x v="65"/>
    <x v="2"/>
    <x v="2"/>
    <s v="TEC-CAN-10001981"/>
    <x v="2"/>
    <x v="4"/>
    <s v="Canon Ink, High-Speed"/>
    <n v="145.35"/>
    <x v="4"/>
    <n v="0"/>
    <x v="3755"/>
    <n v="0.78"/>
    <x v="0"/>
  </r>
  <r>
    <s v="39286"/>
    <s v="US-2013-117793"/>
    <m/>
    <m/>
    <m/>
    <m/>
    <s v="Standard Class"/>
    <s v="MA-17560"/>
    <x v="589"/>
    <s v="Home Office"/>
    <s v="Sheboygan"/>
    <s v="Wisconsin"/>
    <x v="5"/>
    <x v="4"/>
    <x v="7"/>
    <s v="OFF-ST-10002406"/>
    <x v="0"/>
    <x v="0"/>
    <s v="Pizazz Global Quick File"/>
    <n v="14.97"/>
    <x v="4"/>
    <n v="0"/>
    <x v="2001"/>
    <n v="0.56999999999999995"/>
    <x v="0"/>
  </r>
  <r>
    <s v="23901"/>
    <s v="ID-2013-79201"/>
    <m/>
    <m/>
    <m/>
    <m/>
    <s v="Second Class"/>
    <s v="CS-12130"/>
    <x v="441"/>
    <s v="Consumer"/>
    <s v="Binjai"/>
    <s v="Sumatera Utara"/>
    <x v="17"/>
    <x v="1"/>
    <x v="10"/>
    <s v="OFF-FA-10000746"/>
    <x v="0"/>
    <x v="16"/>
    <s v="Advantus Thumb Tacks, 12 Pack"/>
    <n v="6.9005999999999998"/>
    <x v="4"/>
    <n v="0.47"/>
    <x v="20433"/>
    <n v="0.43"/>
    <x v="0"/>
  </r>
  <r>
    <s v="8035"/>
    <s v="MX-2013-118269"/>
    <m/>
    <m/>
    <m/>
    <m/>
    <s v="Standard Class"/>
    <s v="MG-17695"/>
    <x v="525"/>
    <s v="Consumer"/>
    <s v="Tlalnepantla"/>
    <s v="México"/>
    <x v="25"/>
    <x v="5"/>
    <x v="3"/>
    <s v="OFF-BI-10000124"/>
    <x v="0"/>
    <x v="9"/>
    <s v="Acco Binder Covers, Clear"/>
    <n v="8.52"/>
    <x v="4"/>
    <n v="0"/>
    <x v="20434"/>
    <n v="0.42"/>
    <x v="0"/>
  </r>
  <r>
    <s v="39287"/>
    <s v="US-2013-117793"/>
    <m/>
    <m/>
    <m/>
    <m/>
    <s v="Standard Class"/>
    <s v="MA-17560"/>
    <x v="589"/>
    <s v="Home Office"/>
    <s v="Sheboygan"/>
    <s v="Wisconsin"/>
    <x v="5"/>
    <x v="4"/>
    <x v="7"/>
    <s v="TEC-AC-10003433"/>
    <x v="2"/>
    <x v="8"/>
    <s v="Maxell 4.7GB DVD+R 5/Pack"/>
    <n v="1.98"/>
    <x v="0"/>
    <n v="0"/>
    <x v="20435"/>
    <n v="0.12"/>
    <x v="0"/>
  </r>
  <r>
    <s v="35594"/>
    <s v="CA-2014-129021"/>
    <m/>
    <m/>
    <m/>
    <m/>
    <s v="Second Class"/>
    <s v="PO-18850"/>
    <x v="9"/>
    <s v="Consumer"/>
    <s v="Tallahassee"/>
    <s v="Florida"/>
    <x v="5"/>
    <x v="4"/>
    <x v="8"/>
    <s v="TEC-PH-10001459"/>
    <x v="2"/>
    <x v="15"/>
    <s v="Samsung Galaxy Mega 6.3"/>
    <n v="4367.8959999999997"/>
    <x v="13"/>
    <n v="0.2"/>
    <x v="18776"/>
    <n v="609.44000000000005"/>
    <x v="0"/>
  </r>
  <r>
    <s v="30240"/>
    <s v="IN-2014-58551"/>
    <m/>
    <m/>
    <m/>
    <m/>
    <s v="Standard Class"/>
    <s v="HD-14785"/>
    <x v="624"/>
    <s v="Home Office"/>
    <s v="Jiangmen"/>
    <s v="Guangdong"/>
    <x v="7"/>
    <x v="1"/>
    <x v="6"/>
    <s v="TEC-CO-10003777"/>
    <x v="2"/>
    <x v="4"/>
    <s v="Hewlett Copy Machine, Color"/>
    <n v="785.61"/>
    <x v="1"/>
    <n v="0"/>
    <x v="16183"/>
    <n v="152.87"/>
    <x v="1"/>
  </r>
  <r>
    <s v="35596"/>
    <s v="CA-2014-129021"/>
    <m/>
    <m/>
    <m/>
    <m/>
    <s v="Second Class"/>
    <s v="PO-18850"/>
    <x v="9"/>
    <s v="Consumer"/>
    <s v="Tallahassee"/>
    <s v="Florida"/>
    <x v="5"/>
    <x v="4"/>
    <x v="8"/>
    <s v="OFF-AP-10003040"/>
    <x v="0"/>
    <x v="6"/>
    <s v="Fellowes 8 Outlet Superior Workstation Surge Protector w/o Phone/Fax/Modem Protection"/>
    <n v="161.376"/>
    <x v="5"/>
    <n v="0.2"/>
    <x v="20436"/>
    <n v="12.44"/>
    <x v="0"/>
  </r>
  <r>
    <s v="17335"/>
    <s v="IT-2014-4778257"/>
    <m/>
    <m/>
    <m/>
    <m/>
    <s v="Standard Class"/>
    <s v="CK-12595"/>
    <x v="741"/>
    <s v="Consumer"/>
    <s v="Livingston"/>
    <s v="Scotland"/>
    <x v="14"/>
    <x v="3"/>
    <x v="3"/>
    <s v="OFF-ST-10003305"/>
    <x v="0"/>
    <x v="0"/>
    <s v="Rogers Box, Blue"/>
    <n v="119.85"/>
    <x v="3"/>
    <n v="0"/>
    <x v="413"/>
    <n v="6.83"/>
    <x v="0"/>
  </r>
  <r>
    <s v="35595"/>
    <s v="CA-2014-129021"/>
    <m/>
    <m/>
    <m/>
    <m/>
    <s v="Second Class"/>
    <s v="PO-18850"/>
    <x v="9"/>
    <s v="Consumer"/>
    <s v="Tallahassee"/>
    <s v="Florida"/>
    <x v="5"/>
    <x v="4"/>
    <x v="8"/>
    <s v="OFF-PA-10000241"/>
    <x v="0"/>
    <x v="2"/>
    <s v="IBM Multi-Purpose Copy Paper, 8 1/2 x 11&quot;, Case"/>
    <n v="49.567999999999998"/>
    <x v="0"/>
    <n v="0.2"/>
    <x v="7390"/>
    <n v="6.15"/>
    <x v="0"/>
  </r>
  <r>
    <s v="35598"/>
    <s v="CA-2014-129021"/>
    <m/>
    <m/>
    <m/>
    <m/>
    <s v="Second Class"/>
    <s v="PO-18850"/>
    <x v="9"/>
    <s v="Consumer"/>
    <s v="Tallahassee"/>
    <s v="Florida"/>
    <x v="5"/>
    <x v="4"/>
    <x v="8"/>
    <s v="OFF-PA-10000141"/>
    <x v="0"/>
    <x v="2"/>
    <s v="Ampad Evidence Wirebond Steno Books, 6&quot; x 9&quot;"/>
    <n v="8.7200000000000006"/>
    <x v="3"/>
    <n v="0.2"/>
    <x v="12356"/>
    <n v="0.45"/>
    <x v="0"/>
  </r>
  <r>
    <s v="35597"/>
    <s v="CA-2014-129021"/>
    <m/>
    <m/>
    <m/>
    <m/>
    <s v="Second Class"/>
    <s v="PO-18850"/>
    <x v="9"/>
    <s v="Consumer"/>
    <s v="Tallahassee"/>
    <s v="Florida"/>
    <x v="5"/>
    <x v="4"/>
    <x v="8"/>
    <s v="FUR-FU-10001852"/>
    <x v="1"/>
    <x v="3"/>
    <s v="Eldon Regeneration Recycled Desk Accessories, Smoke"/>
    <n v="2.7839999999999998"/>
    <x v="0"/>
    <n v="0.2"/>
    <x v="20437"/>
    <n v="0.14000000000000001"/>
    <x v="0"/>
  </r>
  <r>
    <s v="20876"/>
    <s v="IN-2011-54169"/>
    <m/>
    <m/>
    <m/>
    <m/>
    <s v="Second Class"/>
    <s v="MG-17875"/>
    <x v="134"/>
    <s v="Home Office"/>
    <s v="Wagga Wagga"/>
    <s v="New South Wales"/>
    <x v="1"/>
    <x v="1"/>
    <x v="1"/>
    <s v="FUR-BO-10002000"/>
    <x v="1"/>
    <x v="5"/>
    <s v="Ikea Classic Bookcase, Metal"/>
    <n v="2220.5340000000001"/>
    <x v="5"/>
    <n v="0.1"/>
    <x v="20438"/>
    <n v="166.02"/>
    <x v="0"/>
  </r>
  <r>
    <s v="14477"/>
    <s v="ES-2011-2242689"/>
    <m/>
    <m/>
    <m/>
    <m/>
    <s v="Standard Class"/>
    <s v="SS-20515"/>
    <x v="446"/>
    <s v="Home Office"/>
    <s v="London"/>
    <s v="England"/>
    <x v="14"/>
    <x v="3"/>
    <x v="3"/>
    <s v="OFF-ST-10004695"/>
    <x v="0"/>
    <x v="0"/>
    <s v="Fellowes File Cart, Blue"/>
    <n v="617.89499999999998"/>
    <x v="3"/>
    <n v="0.1"/>
    <x v="6235"/>
    <n v="45.67"/>
    <x v="0"/>
  </r>
  <r>
    <s v="12284"/>
    <s v="ES-2011-1012469"/>
    <m/>
    <m/>
    <m/>
    <m/>
    <s v="First Class"/>
    <s v="MS-17710"/>
    <x v="362"/>
    <s v="Consumer"/>
    <s v="Birkenhead"/>
    <s v="England"/>
    <x v="14"/>
    <x v="3"/>
    <x v="3"/>
    <s v="OFF-BI-10001808"/>
    <x v="0"/>
    <x v="9"/>
    <s v="Cardinal Binding Machine, Clear"/>
    <n v="147.69"/>
    <x v="1"/>
    <n v="0"/>
    <x v="17269"/>
    <n v="34.619999999999997"/>
    <x v="0"/>
  </r>
  <r>
    <s v="13544"/>
    <s v="ES-2011-3305419"/>
    <m/>
    <m/>
    <m/>
    <m/>
    <s v="Standard Class"/>
    <s v="NF-18595"/>
    <x v="563"/>
    <s v="Home Office"/>
    <s v="Marseille"/>
    <s v="Provence-Alpes-Côte d'Azur"/>
    <x v="10"/>
    <x v="3"/>
    <x v="7"/>
    <s v="TEC-PH-10003439"/>
    <x v="2"/>
    <x v="15"/>
    <s v="Apple Audio Dock, VoIP"/>
    <n v="709.66499999999996"/>
    <x v="3"/>
    <n v="0.15"/>
    <x v="20439"/>
    <n v="33.93"/>
    <x v="0"/>
  </r>
  <r>
    <s v="28443"/>
    <s v="IN-2011-69450"/>
    <m/>
    <m/>
    <m/>
    <m/>
    <s v="Second Class"/>
    <s v="GP-14740"/>
    <x v="91"/>
    <s v="Corporate"/>
    <s v="Varanasi"/>
    <s v="Uttar Pradesh"/>
    <x v="30"/>
    <x v="1"/>
    <x v="4"/>
    <s v="OFF-SU-10001762"/>
    <x v="0"/>
    <x v="1"/>
    <s v="Stiletto Shears, Easy Grip"/>
    <n v="198.84"/>
    <x v="2"/>
    <n v="0"/>
    <x v="982"/>
    <n v="19.16"/>
    <x v="0"/>
  </r>
  <r>
    <s v="13545"/>
    <s v="ES-2011-3305419"/>
    <m/>
    <m/>
    <m/>
    <m/>
    <s v="Standard Class"/>
    <s v="NF-18595"/>
    <x v="563"/>
    <s v="Home Office"/>
    <s v="Marseille"/>
    <s v="Provence-Alpes-Côte d'Azur"/>
    <x v="10"/>
    <x v="3"/>
    <x v="7"/>
    <s v="OFF-AR-10002816"/>
    <x v="0"/>
    <x v="7"/>
    <s v="Boston Canvas, Blue"/>
    <n v="107.28"/>
    <x v="0"/>
    <n v="0"/>
    <x v="529"/>
    <n v="11.55"/>
    <x v="0"/>
  </r>
  <r>
    <s v="31662"/>
    <s v="CA-2011-123344"/>
    <m/>
    <m/>
    <m/>
    <m/>
    <s v="Standard Class"/>
    <s v="JD-16060"/>
    <x v="244"/>
    <s v="Consumer"/>
    <s v="San Francisco"/>
    <s v="California"/>
    <x v="5"/>
    <x v="4"/>
    <x v="5"/>
    <s v="OFF-ST-10001713"/>
    <x v="0"/>
    <x v="0"/>
    <s v="Gould Plastics 9-Pocket Panel Bin, 18-3/8w x 5-1/4d x 20-1/2h, Black"/>
    <n v="211.96"/>
    <x v="2"/>
    <n v="0"/>
    <x v="17929"/>
    <n v="7.99"/>
    <x v="0"/>
  </r>
  <r>
    <s v="16478"/>
    <s v="ES-2011-3156142"/>
    <m/>
    <m/>
    <m/>
    <m/>
    <s v="First Class"/>
    <s v="VG-21805"/>
    <x v="198"/>
    <s v="Corporate"/>
    <s v="Mannheim"/>
    <s v="Baden-Württemberg"/>
    <x v="12"/>
    <x v="3"/>
    <x v="7"/>
    <s v="FUR-FU-10000605"/>
    <x v="1"/>
    <x v="3"/>
    <s v="Rubbermaid Light Bulb, Black"/>
    <n v="56.52"/>
    <x v="1"/>
    <n v="0"/>
    <x v="1242"/>
    <n v="5.45"/>
    <x v="0"/>
  </r>
  <r>
    <s v="7684"/>
    <s v="MX-2011-110100"/>
    <m/>
    <m/>
    <m/>
    <m/>
    <s v="Standard Class"/>
    <s v="BS-11590"/>
    <x v="318"/>
    <s v="Corporate"/>
    <s v="Ilopango"/>
    <s v="San Salvador"/>
    <x v="32"/>
    <x v="5"/>
    <x v="7"/>
    <s v="OFF-LA-10001778"/>
    <x v="0"/>
    <x v="10"/>
    <s v="Smead Color Coded Labels, 5000 Label Set"/>
    <n v="26.88"/>
    <x v="1"/>
    <n v="0"/>
    <x v="1773"/>
    <n v="2.87"/>
    <x v="1"/>
  </r>
  <r>
    <s v="28444"/>
    <s v="IN-2011-69450"/>
    <m/>
    <m/>
    <m/>
    <m/>
    <s v="Second Class"/>
    <s v="GP-14740"/>
    <x v="91"/>
    <s v="Corporate"/>
    <s v="Varanasi"/>
    <s v="Uttar Pradesh"/>
    <x v="30"/>
    <x v="1"/>
    <x v="4"/>
    <s v="FUR-FU-10003540"/>
    <x v="1"/>
    <x v="3"/>
    <s v="Deflect-O Light Bulb, Erganomic"/>
    <n v="70.44"/>
    <x v="2"/>
    <n v="0"/>
    <x v="1604"/>
    <n v="1.44"/>
    <x v="0"/>
  </r>
  <r>
    <s v="6033"/>
    <s v="US-2011-156314"/>
    <m/>
    <m/>
    <m/>
    <m/>
    <s v="Second Class"/>
    <s v="CM-12715"/>
    <x v="298"/>
    <s v="Corporate"/>
    <s v="Gonaïves"/>
    <s v="Artibonite"/>
    <x v="87"/>
    <x v="5"/>
    <x v="12"/>
    <s v="OFF-ST-10000557"/>
    <x v="0"/>
    <x v="0"/>
    <s v="Tenex Box, Blue"/>
    <n v="13.2"/>
    <x v="0"/>
    <n v="0.4"/>
    <x v="16463"/>
    <n v="1.42"/>
    <x v="2"/>
  </r>
  <r>
    <s v="7683"/>
    <s v="MX-2011-110100"/>
    <m/>
    <m/>
    <m/>
    <m/>
    <s v="Standard Class"/>
    <s v="BS-11590"/>
    <x v="318"/>
    <s v="Corporate"/>
    <s v="Ilopango"/>
    <s v="San Salvador"/>
    <x v="32"/>
    <x v="5"/>
    <x v="7"/>
    <s v="OFF-ST-10003172"/>
    <x v="0"/>
    <x v="0"/>
    <s v="Eldon Box, Wire Frame"/>
    <n v="12.44"/>
    <x v="0"/>
    <n v="0"/>
    <x v="262"/>
    <n v="0.91"/>
    <x v="1"/>
  </r>
  <r>
    <s v="509"/>
    <s v="MX-2012-122329"/>
    <m/>
    <m/>
    <m/>
    <m/>
    <s v="Second Class"/>
    <s v="BF-11215"/>
    <x v="394"/>
    <s v="Home Office"/>
    <s v="Managua"/>
    <s v="Managua"/>
    <x v="24"/>
    <x v="5"/>
    <x v="7"/>
    <s v="TEC-CO-10003346"/>
    <x v="2"/>
    <x v="4"/>
    <s v="Brother Wireless Fax, Digital"/>
    <n v="2014.3632"/>
    <x v="6"/>
    <n v="2E-3"/>
    <x v="20440"/>
    <n v="243.06"/>
    <x v="0"/>
  </r>
  <r>
    <s v="47959"/>
    <s v="SY-2012-8920"/>
    <m/>
    <m/>
    <m/>
    <m/>
    <s v="Standard Class"/>
    <s v="SV-10815"/>
    <x v="600"/>
    <s v="Corporate"/>
    <s v="Homs"/>
    <s v="Hims"/>
    <x v="121"/>
    <x v="2"/>
    <x v="2"/>
    <s v="TEC-CIS-10001717"/>
    <x v="2"/>
    <x v="15"/>
    <s v="Cisco Smart Phone, with Caller ID"/>
    <n v="1570.1759999999999"/>
    <x v="2"/>
    <n v="0.4"/>
    <x v="20441"/>
    <n v="203.61"/>
    <x v="1"/>
  </r>
  <r>
    <s v="35370"/>
    <s v="US-2012-164308"/>
    <m/>
    <m/>
    <m/>
    <m/>
    <s v="First Class"/>
    <s v="SC-20680"/>
    <x v="567"/>
    <s v="Home Office"/>
    <s v="Broken Arrow"/>
    <s v="Oklahoma"/>
    <x v="5"/>
    <x v="4"/>
    <x v="7"/>
    <s v="TEC-PH-10004120"/>
    <x v="2"/>
    <x v="15"/>
    <s v="AT&amp;T 1080 Phone"/>
    <n v="821.94"/>
    <x v="5"/>
    <n v="0"/>
    <x v="20442"/>
    <n v="125.04"/>
    <x v="0"/>
  </r>
  <r>
    <s v="34723"/>
    <s v="CA-2012-153381"/>
    <m/>
    <m/>
    <m/>
    <m/>
    <s v="Standard Class"/>
    <s v="DE-13255"/>
    <x v="463"/>
    <s v="Home Office"/>
    <s v="Dubuque"/>
    <s v="Iowa"/>
    <x v="5"/>
    <x v="4"/>
    <x v="7"/>
    <s v="FUR-CH-10000988"/>
    <x v="1"/>
    <x v="12"/>
    <s v="Hon Olson Stacker Stools"/>
    <n v="1408.1"/>
    <x v="12"/>
    <n v="0"/>
    <x v="20443"/>
    <n v="113.71"/>
    <x v="0"/>
  </r>
  <r>
    <s v="47345"/>
    <s v="IR-2012-5450"/>
    <m/>
    <m/>
    <m/>
    <m/>
    <s v="Standard Class"/>
    <s v="AF-870"/>
    <x v="102"/>
    <s v="Consumer"/>
    <s v="Mashhad"/>
    <s v="Razavi Khorasan"/>
    <x v="9"/>
    <x v="2"/>
    <x v="2"/>
    <s v="TEC-CIS-10002259"/>
    <x v="2"/>
    <x v="15"/>
    <s v="Cisco Smart Phone, Cordless"/>
    <n v="651.48"/>
    <x v="4"/>
    <n v="0"/>
    <x v="13738"/>
    <n v="87.59"/>
    <x v="1"/>
  </r>
  <r>
    <s v="21784"/>
    <s v="IN-2012-48618"/>
    <m/>
    <m/>
    <m/>
    <m/>
    <s v="Standard Class"/>
    <s v="BD-11725"/>
    <x v="672"/>
    <s v="Consumer"/>
    <s v="Sylhet"/>
    <s v="Sylhet"/>
    <x v="4"/>
    <x v="1"/>
    <x v="4"/>
    <s v="FUR-TA-10003157"/>
    <x v="1"/>
    <x v="14"/>
    <s v="Hon Coffee Table, with Bottom Storage"/>
    <n v="947.7"/>
    <x v="1"/>
    <n v="0"/>
    <x v="2645"/>
    <n v="66.010000000000005"/>
    <x v="0"/>
  </r>
  <r>
    <s v="37068"/>
    <s v="CA-2012-103835"/>
    <m/>
    <m/>
    <m/>
    <m/>
    <s v="Standard Class"/>
    <s v="SC-20440"/>
    <x v="623"/>
    <s v="Corporate"/>
    <s v="Los Angeles"/>
    <s v="California"/>
    <x v="5"/>
    <x v="4"/>
    <x v="5"/>
    <s v="OFF-AP-10002651"/>
    <x v="0"/>
    <x v="6"/>
    <s v="Hoover Upright Vacuum With Dirt Cup"/>
    <n v="1158.1199999999999"/>
    <x v="2"/>
    <n v="0"/>
    <x v="20444"/>
    <n v="56.16"/>
    <x v="0"/>
  </r>
  <r>
    <s v="47960"/>
    <s v="SY-2012-8920"/>
    <m/>
    <m/>
    <m/>
    <m/>
    <s v="Standard Class"/>
    <s v="SV-10815"/>
    <x v="600"/>
    <s v="Corporate"/>
    <s v="Homs"/>
    <s v="Hims"/>
    <x v="121"/>
    <x v="2"/>
    <x v="2"/>
    <s v="TEC-HP -10003248"/>
    <x v="2"/>
    <x v="4"/>
    <s v="HP Fax Machine, High-Speed"/>
    <n v="298.14"/>
    <x v="4"/>
    <n v="0"/>
    <x v="1823"/>
    <n v="38.880000000000003"/>
    <x v="1"/>
  </r>
  <r>
    <s v="14398"/>
    <s v="ES-2012-2495938"/>
    <m/>
    <m/>
    <m/>
    <m/>
    <s v="Standard Class"/>
    <s v="TB-21250"/>
    <x v="615"/>
    <s v="Consumer"/>
    <s v="Fontaine"/>
    <s v="Rhône-Alpes"/>
    <x v="10"/>
    <x v="3"/>
    <x v="7"/>
    <s v="OFF-ST-10000648"/>
    <x v="0"/>
    <x v="0"/>
    <s v="Eldon File Cart, Industrial"/>
    <n v="345.303"/>
    <x v="1"/>
    <n v="0.1"/>
    <x v="4834"/>
    <n v="33.22"/>
    <x v="0"/>
  </r>
  <r>
    <s v="16285"/>
    <s v="ES-2012-5745179"/>
    <m/>
    <m/>
    <m/>
    <m/>
    <s v="First Class"/>
    <s v="JG-15160"/>
    <x v="504"/>
    <s v="Consumer"/>
    <s v="Rillieux-la-Pape"/>
    <s v="Rhône-Alpes"/>
    <x v="10"/>
    <x v="3"/>
    <x v="7"/>
    <s v="OFF-AR-10001777"/>
    <x v="0"/>
    <x v="7"/>
    <s v="Binney &amp; Smith Sketch Pad, Water Color"/>
    <n v="346.5"/>
    <x v="7"/>
    <n v="0"/>
    <x v="6825"/>
    <n v="32.840000000000003"/>
    <x v="1"/>
  </r>
  <r>
    <s v="11758"/>
    <s v="IT-2012-3131435"/>
    <m/>
    <m/>
    <m/>
    <m/>
    <s v="Standard Class"/>
    <s v="NC-18340"/>
    <x v="235"/>
    <s v="Consumer"/>
    <s v="Worms"/>
    <s v="Rhineland-Palatinate"/>
    <x v="12"/>
    <x v="3"/>
    <x v="7"/>
    <s v="TEC-MA-10001279"/>
    <x v="2"/>
    <x v="13"/>
    <s v="Panasonic Calculator, Wireless"/>
    <n v="301.68"/>
    <x v="5"/>
    <n v="0"/>
    <x v="941"/>
    <n v="31.79"/>
    <x v="0"/>
  </r>
  <r>
    <s v="1685"/>
    <s v="US-2012-129805"/>
    <m/>
    <m/>
    <m/>
    <m/>
    <s v="Standard Class"/>
    <s v="GB-14575"/>
    <x v="613"/>
    <s v="Consumer"/>
    <s v="Monterrey"/>
    <s v="Nuevo León"/>
    <x v="25"/>
    <x v="5"/>
    <x v="3"/>
    <s v="FUR-CH-10001897"/>
    <x v="1"/>
    <x v="12"/>
    <s v="Hon Executive Leather Armchair, Adjustable"/>
    <n v="727.53599999999994"/>
    <x v="1"/>
    <n v="0.2"/>
    <x v="7031"/>
    <n v="27.1"/>
    <x v="0"/>
  </r>
  <r>
    <s v="32924"/>
    <s v="CA-2012-143119"/>
    <m/>
    <m/>
    <m/>
    <m/>
    <s v="Standard Class"/>
    <s v="MC-17275"/>
    <x v="515"/>
    <s v="Consumer"/>
    <s v="Lafayette"/>
    <s v="Louisiana"/>
    <x v="5"/>
    <x v="4"/>
    <x v="8"/>
    <s v="FUR-CH-10001270"/>
    <x v="1"/>
    <x v="12"/>
    <s v="Harbour Creations Steel Folding Chair"/>
    <n v="517.5"/>
    <x v="5"/>
    <n v="0"/>
    <x v="5544"/>
    <n v="27.07"/>
    <x v="0"/>
  </r>
  <r>
    <s v="14558"/>
    <s v="ES-2012-2270219"/>
    <m/>
    <m/>
    <m/>
    <m/>
    <s v="Second Class"/>
    <s v="NP-18700"/>
    <x v="449"/>
    <s v="Consumer"/>
    <s v="Berlin"/>
    <s v="Berlin"/>
    <x v="12"/>
    <x v="3"/>
    <x v="7"/>
    <s v="OFF-AR-10003377"/>
    <x v="0"/>
    <x v="7"/>
    <s v="Boston Pencil Sharpener, Easy-Erase"/>
    <n v="135.94499999999999"/>
    <x v="3"/>
    <n v="0.1"/>
    <x v="18059"/>
    <n v="26.53"/>
    <x v="1"/>
  </r>
  <r>
    <s v="507"/>
    <s v="MX-2012-122329"/>
    <m/>
    <m/>
    <m/>
    <m/>
    <s v="Second Class"/>
    <s v="BF-11215"/>
    <x v="394"/>
    <s v="Home Office"/>
    <s v="Managua"/>
    <s v="Managua"/>
    <x v="24"/>
    <x v="5"/>
    <x v="7"/>
    <s v="TEC-PH-10002102"/>
    <x v="2"/>
    <x v="15"/>
    <s v="Nokia Headset, Cordless"/>
    <n v="202.56"/>
    <x v="2"/>
    <n v="0"/>
    <x v="12823"/>
    <n v="21.06"/>
    <x v="0"/>
  </r>
  <r>
    <s v="16284"/>
    <s v="ES-2012-5745179"/>
    <m/>
    <m/>
    <m/>
    <m/>
    <s v="First Class"/>
    <s v="JG-15160"/>
    <x v="504"/>
    <s v="Consumer"/>
    <s v="Rillieux-la-Pape"/>
    <s v="Rhône-Alpes"/>
    <x v="10"/>
    <x v="3"/>
    <x v="7"/>
    <s v="OFF-EN-10004597"/>
    <x v="0"/>
    <x v="11"/>
    <s v="GlobeWeis Peel and Seal, Set of 50"/>
    <n v="106.95"/>
    <x v="3"/>
    <n v="0"/>
    <x v="19"/>
    <n v="17.47"/>
    <x v="1"/>
  </r>
  <r>
    <s v="21275"/>
    <s v="ID-2012-23516"/>
    <m/>
    <d v="2012-01-10T00:00:00"/>
    <m/>
    <m/>
    <s v="Standard Class"/>
    <s v="PV-18985"/>
    <x v="680"/>
    <s v="Home Office"/>
    <s v="Ulsan"/>
    <s v="Ulsan"/>
    <x v="19"/>
    <x v="1"/>
    <x v="6"/>
    <s v="TEC-PH-10003927"/>
    <x v="2"/>
    <x v="15"/>
    <s v="Nokia Audio Dock, with Caller ID"/>
    <n v="166.74"/>
    <x v="0"/>
    <n v="0.5"/>
    <x v="20445"/>
    <n v="16.34"/>
    <x v="0"/>
  </r>
  <r>
    <s v="7020"/>
    <s v="MX-2012-123197"/>
    <m/>
    <m/>
    <m/>
    <m/>
    <s v="Standard Class"/>
    <s v="TH-21235"/>
    <x v="418"/>
    <s v="Corporate"/>
    <s v="Puebla"/>
    <s v="Puebla"/>
    <x v="25"/>
    <x v="5"/>
    <x v="3"/>
    <s v="TEC-PH-10002755"/>
    <x v="2"/>
    <x v="15"/>
    <s v="Apple Headset, VoIP"/>
    <n v="195.6"/>
    <x v="2"/>
    <n v="0"/>
    <x v="20446"/>
    <n v="14.8"/>
    <x v="0"/>
  </r>
  <r>
    <s v="17045"/>
    <s v="ES-2012-2574212"/>
    <m/>
    <m/>
    <m/>
    <m/>
    <s v="Standard Class"/>
    <s v="SF-20065"/>
    <x v="264"/>
    <s v="Consumer"/>
    <s v="Hamme"/>
    <s v="East Flanders"/>
    <x v="49"/>
    <x v="3"/>
    <x v="7"/>
    <s v="OFF-BI-10001804"/>
    <x v="0"/>
    <x v="9"/>
    <s v="Avery Binder, Recycled"/>
    <n v="145.86000000000001"/>
    <x v="11"/>
    <n v="0"/>
    <x v="20447"/>
    <n v="14.32"/>
    <x v="1"/>
  </r>
  <r>
    <s v="17046"/>
    <s v="ES-2012-2574212"/>
    <m/>
    <m/>
    <m/>
    <m/>
    <s v="Standard Class"/>
    <s v="SF-20065"/>
    <x v="264"/>
    <s v="Consumer"/>
    <s v="Hamme"/>
    <s v="East Flanders"/>
    <x v="49"/>
    <x v="3"/>
    <x v="7"/>
    <s v="OFF-PA-10003424"/>
    <x v="0"/>
    <x v="2"/>
    <s v="Enermax Computer Printout Paper, 8.5 x 11"/>
    <n v="130.44"/>
    <x v="2"/>
    <n v="0"/>
    <x v="4060"/>
    <n v="14.27"/>
    <x v="1"/>
  </r>
  <r>
    <s v="10608"/>
    <s v="ES-2012-2091336"/>
    <m/>
    <m/>
    <m/>
    <m/>
    <s v="Standard Class"/>
    <s v="AH-10210"/>
    <x v="238"/>
    <s v="Consumer"/>
    <s v="Munich"/>
    <s v="Bavaria"/>
    <x v="12"/>
    <x v="3"/>
    <x v="7"/>
    <s v="FUR-BO-10003878"/>
    <x v="1"/>
    <x v="5"/>
    <s v="Safco Corner Shelving, Mobile"/>
    <n v="136.78200000000001"/>
    <x v="4"/>
    <n v="0.1"/>
    <x v="20448"/>
    <n v="13.9"/>
    <x v="0"/>
  </r>
  <r>
    <s v="30963"/>
    <s v="IN-2012-86124"/>
    <m/>
    <m/>
    <m/>
    <m/>
    <s v="First Class"/>
    <s v="SC-20305"/>
    <x v="726"/>
    <s v="Consumer"/>
    <s v="New Plymouth"/>
    <s v="Taranaki"/>
    <x v="39"/>
    <x v="1"/>
    <x v="1"/>
    <s v="OFF-BI-10001662"/>
    <x v="0"/>
    <x v="9"/>
    <s v="Wilson Jones Binder Covers, Durable"/>
    <n v="126.9"/>
    <x v="12"/>
    <n v="0"/>
    <x v="6200"/>
    <n v="13.09"/>
    <x v="2"/>
  </r>
  <r>
    <s v="14396"/>
    <s v="ES-2012-2495938"/>
    <m/>
    <m/>
    <m/>
    <m/>
    <s v="Standard Class"/>
    <s v="TB-21250"/>
    <x v="615"/>
    <s v="Consumer"/>
    <s v="Fontaine"/>
    <s v="Rhône-Alpes"/>
    <x v="10"/>
    <x v="3"/>
    <x v="7"/>
    <s v="TEC-PH-10000647"/>
    <x v="2"/>
    <x v="15"/>
    <s v="Samsung Office Telephone, VoIP"/>
    <n v="111.027"/>
    <x v="0"/>
    <n v="0.15"/>
    <x v="20449"/>
    <n v="11.98"/>
    <x v="0"/>
  </r>
  <r>
    <s v="8303"/>
    <s v="MX-2012-161473"/>
    <m/>
    <m/>
    <m/>
    <m/>
    <s v="First Class"/>
    <s v="DS-13030"/>
    <x v="556"/>
    <s v="Home Office"/>
    <s v="Salamanca"/>
    <s v="Guanajuato"/>
    <x v="25"/>
    <x v="5"/>
    <x v="3"/>
    <s v="OFF-PA-10002464"/>
    <x v="0"/>
    <x v="2"/>
    <s v="Green Bar Computer Printout Paper, Multicolor"/>
    <n v="62.34"/>
    <x v="1"/>
    <n v="0"/>
    <x v="220"/>
    <n v="10.67"/>
    <x v="1"/>
  </r>
  <r>
    <s v="10607"/>
    <s v="ES-2012-2091336"/>
    <m/>
    <m/>
    <m/>
    <m/>
    <s v="Standard Class"/>
    <s v="AH-10210"/>
    <x v="238"/>
    <s v="Consumer"/>
    <s v="Munich"/>
    <s v="Bavaria"/>
    <x v="12"/>
    <x v="3"/>
    <x v="7"/>
    <s v="TEC-AC-10002363"/>
    <x v="2"/>
    <x v="8"/>
    <s v="Logitech Keyboard, USB"/>
    <n v="145.32"/>
    <x v="0"/>
    <n v="0"/>
    <x v="4875"/>
    <n v="10.18"/>
    <x v="0"/>
  </r>
  <r>
    <s v="508"/>
    <s v="MX-2012-122329"/>
    <m/>
    <m/>
    <m/>
    <m/>
    <s v="Second Class"/>
    <s v="BF-11215"/>
    <x v="394"/>
    <s v="Home Office"/>
    <s v="Managua"/>
    <s v="Managua"/>
    <x v="24"/>
    <x v="5"/>
    <x v="7"/>
    <s v="OFF-EN-10002710"/>
    <x v="0"/>
    <x v="11"/>
    <s v="GlobeWeis Interoffice Envelope, with clear poly window"/>
    <n v="102.72"/>
    <x v="1"/>
    <n v="0"/>
    <x v="692"/>
    <n v="9.4600000000000009"/>
    <x v="0"/>
  </r>
  <r>
    <s v="510"/>
    <s v="MX-2012-122329"/>
    <m/>
    <m/>
    <m/>
    <m/>
    <s v="Second Class"/>
    <s v="BF-11215"/>
    <x v="394"/>
    <s v="Home Office"/>
    <s v="Managua"/>
    <s v="Managua"/>
    <x v="24"/>
    <x v="5"/>
    <x v="7"/>
    <s v="TEC-AC-10001311"/>
    <x v="2"/>
    <x v="8"/>
    <s v="Belkin Keyboard, Erganomic"/>
    <n v="163.38"/>
    <x v="1"/>
    <n v="0"/>
    <x v="15401"/>
    <n v="9.14"/>
    <x v="0"/>
  </r>
  <r>
    <s v="10606"/>
    <s v="ES-2012-2091336"/>
    <m/>
    <m/>
    <m/>
    <m/>
    <s v="Standard Class"/>
    <s v="AH-10210"/>
    <x v="238"/>
    <s v="Consumer"/>
    <s v="Munich"/>
    <s v="Bavaria"/>
    <x v="12"/>
    <x v="3"/>
    <x v="7"/>
    <s v="FUR-CH-10002030"/>
    <x v="1"/>
    <x v="12"/>
    <s v="Office Star Swivel Stool, Red"/>
    <n v="156.54599999999999"/>
    <x v="4"/>
    <n v="0.1"/>
    <x v="20450"/>
    <n v="8.81"/>
    <x v="0"/>
  </r>
  <r>
    <s v="17488"/>
    <s v="ES-2012-4797383"/>
    <m/>
    <m/>
    <m/>
    <m/>
    <s v="Second Class"/>
    <s v="DG-13300"/>
    <x v="121"/>
    <s v="Corporate"/>
    <s v="Milan"/>
    <s v="Lombardy"/>
    <x v="11"/>
    <x v="3"/>
    <x v="8"/>
    <s v="FUR-FU-10002017"/>
    <x v="1"/>
    <x v="3"/>
    <s v="Rubbermaid Door Stop, Duo Pack"/>
    <n v="219.3"/>
    <x v="3"/>
    <n v="0"/>
    <x v="13"/>
    <n v="7.74"/>
    <x v="0"/>
  </r>
  <r>
    <s v="14395"/>
    <s v="ES-2012-2495938"/>
    <m/>
    <m/>
    <m/>
    <m/>
    <s v="Standard Class"/>
    <s v="TB-21250"/>
    <x v="615"/>
    <s v="Consumer"/>
    <s v="Fontaine"/>
    <s v="Rhône-Alpes"/>
    <x v="10"/>
    <x v="3"/>
    <x v="7"/>
    <s v="OFF-AR-10004492"/>
    <x v="0"/>
    <x v="7"/>
    <s v="BIC Canvas, Blue"/>
    <n v="268.5"/>
    <x v="3"/>
    <n v="0"/>
    <x v="6668"/>
    <n v="7.16"/>
    <x v="0"/>
  </r>
  <r>
    <s v="4393"/>
    <s v="US-2012-157105"/>
    <m/>
    <m/>
    <m/>
    <m/>
    <s v="Standard Class"/>
    <s v="CC-12100"/>
    <x v="748"/>
    <s v="Home Office"/>
    <s v="Tegucigalpa"/>
    <s v="Francisco Morazán"/>
    <x v="44"/>
    <x v="5"/>
    <x v="7"/>
    <s v="OFF-PA-10003517"/>
    <x v="0"/>
    <x v="2"/>
    <s v="Enermax Note Cards, Premium"/>
    <n v="68.400000000000006"/>
    <x v="5"/>
    <n v="0.4"/>
    <x v="11850"/>
    <n v="6.34"/>
    <x v="0"/>
  </r>
  <r>
    <s v="42407"/>
    <s v="CG-2012-6000"/>
    <m/>
    <m/>
    <m/>
    <m/>
    <s v="Second Class"/>
    <s v="KB-6315"/>
    <x v="311"/>
    <s v="Consumer"/>
    <s v="Mbuji-mayi"/>
    <s v="Kasai-Oriental"/>
    <x v="37"/>
    <x v="0"/>
    <x v="0"/>
    <s v="OFF-FEL-10004974"/>
    <x v="0"/>
    <x v="0"/>
    <s v="Fellowes Folders, Industrial"/>
    <n v="26.88"/>
    <x v="4"/>
    <n v="0"/>
    <x v="1752"/>
    <n v="6.31"/>
    <x v="2"/>
  </r>
  <r>
    <s v="17487"/>
    <s v="ES-2012-4797383"/>
    <m/>
    <m/>
    <m/>
    <m/>
    <s v="Second Class"/>
    <s v="DG-13300"/>
    <x v="121"/>
    <s v="Corporate"/>
    <s v="Milan"/>
    <s v="Lombardy"/>
    <x v="11"/>
    <x v="3"/>
    <x v="8"/>
    <s v="TEC-MA-10003121"/>
    <x v="2"/>
    <x v="13"/>
    <s v="StarTech Card Printer, Wireless"/>
    <n v="294.3"/>
    <x v="1"/>
    <n v="0.4"/>
    <x v="20086"/>
    <n v="6.25"/>
    <x v="0"/>
  </r>
  <r>
    <s v="14397"/>
    <s v="ES-2012-2495938"/>
    <m/>
    <m/>
    <m/>
    <m/>
    <s v="Standard Class"/>
    <s v="TB-21250"/>
    <x v="615"/>
    <s v="Consumer"/>
    <s v="Fontaine"/>
    <s v="Rhône-Alpes"/>
    <x v="10"/>
    <x v="3"/>
    <x v="7"/>
    <s v="OFF-EN-10002406"/>
    <x v="0"/>
    <x v="11"/>
    <s v="Kraft Business Envelopes, Recycled"/>
    <n v="131.88"/>
    <x v="7"/>
    <n v="0"/>
    <x v="20451"/>
    <n v="6.06"/>
    <x v="0"/>
  </r>
  <r>
    <s v="17486"/>
    <s v="ES-2012-4797383"/>
    <m/>
    <m/>
    <m/>
    <m/>
    <s v="Second Class"/>
    <s v="DG-13300"/>
    <x v="121"/>
    <s v="Corporate"/>
    <s v="Milan"/>
    <s v="Lombardy"/>
    <x v="11"/>
    <x v="3"/>
    <x v="8"/>
    <s v="OFF-AR-10004492"/>
    <x v="0"/>
    <x v="7"/>
    <s v="BIC Canvas, Blue"/>
    <n v="268.5"/>
    <x v="3"/>
    <n v="0"/>
    <x v="6668"/>
    <n v="6.06"/>
    <x v="0"/>
  </r>
  <r>
    <s v="16283"/>
    <s v="ES-2012-5745179"/>
    <m/>
    <m/>
    <m/>
    <m/>
    <s v="First Class"/>
    <s v="JG-15160"/>
    <x v="504"/>
    <s v="Consumer"/>
    <s v="Rillieux-la-Pape"/>
    <s v="Rhône-Alpes"/>
    <x v="10"/>
    <x v="3"/>
    <x v="7"/>
    <s v="OFF-AR-10001418"/>
    <x v="0"/>
    <x v="7"/>
    <s v="BIC Markers, Easy-Erase"/>
    <n v="26.7"/>
    <x v="4"/>
    <n v="0"/>
    <x v="2517"/>
    <n v="5.88"/>
    <x v="1"/>
  </r>
  <r>
    <s v="39038"/>
    <s v="CA-2012-147816"/>
    <m/>
    <m/>
    <m/>
    <m/>
    <s v="Second Class"/>
    <s v="CM-11935"/>
    <x v="793"/>
    <s v="Consumer"/>
    <s v="Tucson"/>
    <s v="Arizona"/>
    <x v="5"/>
    <x v="4"/>
    <x v="5"/>
    <s v="TEC-PH-10003095"/>
    <x v="2"/>
    <x v="15"/>
    <s v="Samsung HM1900 Bluetooth Headset"/>
    <n v="35.119999999999997"/>
    <x v="0"/>
    <n v="0.2"/>
    <x v="7239"/>
    <n v="5.12"/>
    <x v="1"/>
  </r>
  <r>
    <s v="20357"/>
    <s v="IN-2012-20996"/>
    <m/>
    <m/>
    <m/>
    <m/>
    <s v="Standard Class"/>
    <s v="ML-18265"/>
    <x v="492"/>
    <s v="Consumer"/>
    <s v="Kota Kinabalu"/>
    <s v="Sabah"/>
    <x v="68"/>
    <x v="1"/>
    <x v="10"/>
    <s v="OFF-PA-10002461"/>
    <x v="0"/>
    <x v="2"/>
    <s v="Eaton Parchment Paper, Multicolor"/>
    <n v="59.52"/>
    <x v="2"/>
    <n v="0"/>
    <x v="2357"/>
    <n v="4.82"/>
    <x v="0"/>
  </r>
  <r>
    <s v="11759"/>
    <s v="IT-2012-3131435"/>
    <m/>
    <m/>
    <m/>
    <m/>
    <s v="Standard Class"/>
    <s v="NC-18340"/>
    <x v="235"/>
    <s v="Consumer"/>
    <s v="Worms"/>
    <s v="Rhineland-Palatinate"/>
    <x v="12"/>
    <x v="3"/>
    <x v="7"/>
    <s v="OFF-AR-10000467"/>
    <x v="0"/>
    <x v="7"/>
    <s v="Sanford Markers, Fluorescent"/>
    <n v="98.04"/>
    <x v="2"/>
    <n v="0"/>
    <x v="6856"/>
    <n v="4.7300000000000004"/>
    <x v="0"/>
  </r>
  <r>
    <s v="36211"/>
    <s v="CA-2012-161830"/>
    <m/>
    <m/>
    <m/>
    <m/>
    <s v="Second Class"/>
    <s v="ME-17725"/>
    <x v="476"/>
    <s v="Consumer"/>
    <s v="Seattle"/>
    <s v="Washington"/>
    <x v="5"/>
    <x v="4"/>
    <x v="5"/>
    <s v="OFF-AR-10004042"/>
    <x v="0"/>
    <x v="7"/>
    <s v="BOSTON Model 1800 Electric Pencil Sharpeners, Putty/Woodgrain"/>
    <n v="35.96"/>
    <x v="0"/>
    <n v="0"/>
    <x v="20452"/>
    <n v="4.58"/>
    <x v="0"/>
  </r>
  <r>
    <s v="40870"/>
    <s v="CA-2012-113131"/>
    <m/>
    <m/>
    <m/>
    <m/>
    <s v="Same Day"/>
    <s v="MB-17305"/>
    <x v="592"/>
    <s v="Consumer"/>
    <s v="Columbus"/>
    <s v="Ohio"/>
    <x v="5"/>
    <x v="4"/>
    <x v="11"/>
    <s v="OFF-AR-10003504"/>
    <x v="0"/>
    <x v="7"/>
    <s v="Newell 347"/>
    <n v="17.12"/>
    <x v="3"/>
    <n v="0.2"/>
    <x v="18538"/>
    <n v="4.3"/>
    <x v="1"/>
  </r>
  <r>
    <s v="47961"/>
    <s v="SY-2012-8920"/>
    <m/>
    <m/>
    <m/>
    <m/>
    <s v="Standard Class"/>
    <s v="SV-10815"/>
    <x v="600"/>
    <s v="Corporate"/>
    <s v="Homs"/>
    <s v="Hims"/>
    <x v="121"/>
    <x v="2"/>
    <x v="2"/>
    <s v="TEC-BEL-10003896"/>
    <x v="2"/>
    <x v="8"/>
    <s v="Belkin Mouse, Erganomic"/>
    <n v="38.520000000000003"/>
    <x v="4"/>
    <n v="0"/>
    <x v="2363"/>
    <n v="4.18"/>
    <x v="1"/>
  </r>
  <r>
    <s v="23380"/>
    <s v="IN-2012-49780"/>
    <m/>
    <m/>
    <m/>
    <m/>
    <s v="Second Class"/>
    <s v="BP-11185"/>
    <x v="558"/>
    <s v="Corporate"/>
    <s v="Adelaide"/>
    <s v="South Australia"/>
    <x v="1"/>
    <x v="1"/>
    <x v="1"/>
    <s v="OFF-ST-10003088"/>
    <x v="0"/>
    <x v="0"/>
    <s v="Fellowes Box, Wire Frame"/>
    <n v="33.75"/>
    <x v="0"/>
    <n v="0.1"/>
    <x v="413"/>
    <n v="4.1100000000000003"/>
    <x v="1"/>
  </r>
  <r>
    <s v="41215"/>
    <s v="CA-2012-105508"/>
    <m/>
    <m/>
    <m/>
    <m/>
    <s v="Standard Class"/>
    <s v="JF-15190"/>
    <x v="67"/>
    <s v="Consumer"/>
    <s v="New York City"/>
    <s v="New York"/>
    <x v="5"/>
    <x v="4"/>
    <x v="11"/>
    <s v="OFF-EN-10003055"/>
    <x v="0"/>
    <x v="11"/>
    <s v="Blue String-Tie &amp; Button Interoffice Envelopes, 10 x 13"/>
    <n v="39.979999999999997"/>
    <x v="4"/>
    <n v="0"/>
    <x v="20453"/>
    <n v="3.63"/>
    <x v="0"/>
  </r>
  <r>
    <s v="40869"/>
    <s v="CA-2012-113131"/>
    <m/>
    <m/>
    <m/>
    <m/>
    <s v="Same Day"/>
    <s v="MB-17305"/>
    <x v="592"/>
    <s v="Consumer"/>
    <s v="Columbus"/>
    <s v="Ohio"/>
    <x v="5"/>
    <x v="4"/>
    <x v="11"/>
    <s v="OFF-LA-10003510"/>
    <x v="0"/>
    <x v="10"/>
    <s v="Avery 4027 File Folder Labels for Dot Matrix Printers, 5000 Labels per Box, White"/>
    <n v="24.423999999999999"/>
    <x v="4"/>
    <n v="0.2"/>
    <x v="17933"/>
    <n v="3.46"/>
    <x v="1"/>
  </r>
  <r>
    <s v="12701"/>
    <s v="ES-2012-2511184"/>
    <m/>
    <m/>
    <m/>
    <m/>
    <s v="Standard Class"/>
    <s v="FH-14365"/>
    <x v="78"/>
    <s v="Corporate"/>
    <s v="Tremblay-en-France"/>
    <s v="Ile-de-France"/>
    <x v="10"/>
    <x v="3"/>
    <x v="7"/>
    <s v="TEC-MA-10000946"/>
    <x v="2"/>
    <x v="13"/>
    <s v="Panasonic Calculator, Red"/>
    <n v="40.3155"/>
    <x v="4"/>
    <n v="0.15"/>
    <x v="20454"/>
    <n v="3.19"/>
    <x v="3"/>
  </r>
  <r>
    <s v="11757"/>
    <s v="IT-2012-3131435"/>
    <m/>
    <m/>
    <m/>
    <m/>
    <s v="Standard Class"/>
    <s v="NC-18340"/>
    <x v="235"/>
    <s v="Consumer"/>
    <s v="Worms"/>
    <s v="Rhineland-Palatinate"/>
    <x v="12"/>
    <x v="3"/>
    <x v="7"/>
    <s v="OFF-AR-10002156"/>
    <x v="0"/>
    <x v="7"/>
    <s v="Stanley Highlighters, Blue"/>
    <n v="44.1"/>
    <x v="1"/>
    <n v="0"/>
    <x v="3171"/>
    <n v="2.96"/>
    <x v="0"/>
  </r>
  <r>
    <s v="40867"/>
    <s v="CA-2012-113131"/>
    <m/>
    <m/>
    <m/>
    <m/>
    <s v="Same Day"/>
    <s v="MB-17305"/>
    <x v="592"/>
    <s v="Consumer"/>
    <s v="Columbus"/>
    <s v="Ohio"/>
    <x v="5"/>
    <x v="4"/>
    <x v="11"/>
    <s v="OFF-ST-10001172"/>
    <x v="0"/>
    <x v="0"/>
    <s v="Tennsco Lockers, Sand"/>
    <n v="33.567999999999998"/>
    <x v="0"/>
    <n v="0.2"/>
    <x v="19450"/>
    <n v="2.73"/>
    <x v="1"/>
  </r>
  <r>
    <s v="14399"/>
    <s v="ES-2012-2495938"/>
    <m/>
    <m/>
    <m/>
    <m/>
    <s v="Standard Class"/>
    <s v="TB-21250"/>
    <x v="615"/>
    <s v="Consumer"/>
    <s v="Fontaine"/>
    <s v="Rhône-Alpes"/>
    <x v="10"/>
    <x v="3"/>
    <x v="7"/>
    <s v="OFF-ST-10000020"/>
    <x v="0"/>
    <x v="0"/>
    <s v="Fellowes Folders, Single Width"/>
    <n v="23.786999999999999"/>
    <x v="4"/>
    <n v="0.1"/>
    <x v="20455"/>
    <n v="2.2000000000000002"/>
    <x v="0"/>
  </r>
  <r>
    <s v="40866"/>
    <s v="CA-2012-113131"/>
    <m/>
    <m/>
    <m/>
    <m/>
    <s v="Same Day"/>
    <s v="MB-17305"/>
    <x v="592"/>
    <s v="Consumer"/>
    <s v="Columbus"/>
    <s v="Ohio"/>
    <x v="5"/>
    <x v="4"/>
    <x v="11"/>
    <s v="OFF-BI-10003196"/>
    <x v="0"/>
    <x v="9"/>
    <s v="Accohide Poly Flexible Ring Binders"/>
    <n v="6.7320000000000002"/>
    <x v="5"/>
    <n v="0.7"/>
    <x v="3119"/>
    <n v="2.12"/>
    <x v="1"/>
  </r>
  <r>
    <s v="4391"/>
    <s v="US-2012-157105"/>
    <m/>
    <m/>
    <m/>
    <m/>
    <s v="Standard Class"/>
    <s v="CC-12100"/>
    <x v="748"/>
    <s v="Home Office"/>
    <s v="Tegucigalpa"/>
    <s v="Francisco Morazán"/>
    <x v="44"/>
    <x v="5"/>
    <x v="7"/>
    <s v="OFF-AR-10000833"/>
    <x v="0"/>
    <x v="7"/>
    <s v="Sanford Canvas, Easy-Erase"/>
    <n v="40.631999999999998"/>
    <x v="0"/>
    <n v="0.4"/>
    <x v="20456"/>
    <n v="2.11"/>
    <x v="0"/>
  </r>
  <r>
    <s v="4392"/>
    <s v="US-2012-157105"/>
    <m/>
    <m/>
    <m/>
    <m/>
    <s v="Standard Class"/>
    <s v="CC-12100"/>
    <x v="748"/>
    <s v="Home Office"/>
    <s v="Tegucigalpa"/>
    <s v="Francisco Morazán"/>
    <x v="44"/>
    <x v="5"/>
    <x v="7"/>
    <s v="OFF-SU-10001133"/>
    <x v="0"/>
    <x v="1"/>
    <s v="Acme Box Cutter, Steel"/>
    <n v="44.64"/>
    <x v="1"/>
    <n v="0.4"/>
    <x v="20457"/>
    <n v="1.86"/>
    <x v="0"/>
  </r>
  <r>
    <s v="40448"/>
    <s v="US-2012-106873"/>
    <m/>
    <m/>
    <m/>
    <m/>
    <s v="Second Class"/>
    <s v="KM-16720"/>
    <x v="39"/>
    <s v="Consumer"/>
    <s v="Avondale"/>
    <s v="Arizona"/>
    <x v="5"/>
    <x v="4"/>
    <x v="5"/>
    <s v="OFF-AR-10003179"/>
    <x v="0"/>
    <x v="7"/>
    <s v="Dixon Ticonderoga Core-Lock Colored Pencils"/>
    <n v="14.576000000000001"/>
    <x v="0"/>
    <n v="0.2"/>
    <x v="20458"/>
    <n v="1.8"/>
    <x v="0"/>
  </r>
  <r>
    <s v="34722"/>
    <s v="CA-2012-153381"/>
    <m/>
    <m/>
    <m/>
    <m/>
    <s v="Standard Class"/>
    <s v="DE-13255"/>
    <x v="463"/>
    <s v="Home Office"/>
    <s v="Dubuque"/>
    <s v="Iowa"/>
    <x v="5"/>
    <x v="4"/>
    <x v="7"/>
    <s v="OFF-BI-10001525"/>
    <x v="0"/>
    <x v="9"/>
    <s v="Acco Pressboard Covers with Storage Hooks, 14 7/8&quot; x 11&quot;, Executive Red"/>
    <n v="15.24"/>
    <x v="2"/>
    <n v="0"/>
    <x v="20459"/>
    <n v="1.77"/>
    <x v="0"/>
  </r>
  <r>
    <s v="40449"/>
    <s v="US-2012-106873"/>
    <m/>
    <m/>
    <m/>
    <m/>
    <s v="Second Class"/>
    <s v="KM-16720"/>
    <x v="39"/>
    <s v="Consumer"/>
    <s v="Avondale"/>
    <s v="Arizona"/>
    <x v="5"/>
    <x v="4"/>
    <x v="5"/>
    <s v="TEC-AC-10002345"/>
    <x v="2"/>
    <x v="8"/>
    <s v="HP Standard 104 key PS/2 Keyboard"/>
    <n v="23.2"/>
    <x v="0"/>
    <n v="0.2"/>
    <x v="20460"/>
    <n v="1.72"/>
    <x v="0"/>
  </r>
  <r>
    <s v="22756"/>
    <s v="IN-2012-12477"/>
    <m/>
    <m/>
    <m/>
    <m/>
    <s v="Standard Class"/>
    <s v="CC-12610"/>
    <x v="97"/>
    <s v="Corporate"/>
    <s v="Wollongong"/>
    <s v="New South Wales"/>
    <x v="1"/>
    <x v="1"/>
    <x v="1"/>
    <s v="OFF-BI-10002424"/>
    <x v="0"/>
    <x v="9"/>
    <s v="Avery Binder, Economy"/>
    <n v="11.61"/>
    <x v="4"/>
    <n v="0.1"/>
    <x v="2747"/>
    <n v="1.1000000000000001"/>
    <x v="1"/>
  </r>
  <r>
    <s v="40450"/>
    <s v="US-2012-106873"/>
    <m/>
    <m/>
    <m/>
    <m/>
    <s v="Second Class"/>
    <s v="KM-16720"/>
    <x v="39"/>
    <s v="Consumer"/>
    <s v="Avondale"/>
    <s v="Arizona"/>
    <x v="5"/>
    <x v="4"/>
    <x v="5"/>
    <s v="OFF-AR-10001246"/>
    <x v="0"/>
    <x v="7"/>
    <s v="Newell 317"/>
    <n v="16.463999999999999"/>
    <x v="7"/>
    <n v="0.2"/>
    <x v="20461"/>
    <n v="1.05"/>
    <x v="0"/>
  </r>
  <r>
    <s v="47405"/>
    <s v="NI-2012-1010"/>
    <m/>
    <m/>
    <m/>
    <m/>
    <s v="Standard Class"/>
    <s v="EH-4125"/>
    <x v="209"/>
    <s v="Home Office"/>
    <s v="Owo"/>
    <s v="Ondo"/>
    <x v="18"/>
    <x v="0"/>
    <x v="0"/>
    <s v="OFF-ELD-10002279"/>
    <x v="0"/>
    <x v="0"/>
    <s v="Eldon Shelving, Industrial"/>
    <n v="14.67"/>
    <x v="4"/>
    <n v="0.7"/>
    <x v="20462"/>
    <n v="0.84"/>
    <x v="0"/>
  </r>
  <r>
    <s v="40868"/>
    <s v="CA-2012-113131"/>
    <m/>
    <m/>
    <m/>
    <m/>
    <s v="Same Day"/>
    <s v="MB-17305"/>
    <x v="592"/>
    <s v="Consumer"/>
    <s v="Columbus"/>
    <s v="Ohio"/>
    <x v="5"/>
    <x v="4"/>
    <x v="11"/>
    <s v="OFF-EN-10003068"/>
    <x v="0"/>
    <x v="11"/>
    <s v="#6 3/4 Gummed Flap White Envelopes"/>
    <n v="15.84"/>
    <x v="0"/>
    <n v="0.2"/>
    <x v="2042"/>
    <n v="0.82"/>
    <x v="1"/>
  </r>
  <r>
    <s v="32768"/>
    <s v="US-2012-161466"/>
    <m/>
    <m/>
    <m/>
    <m/>
    <s v="Second Class"/>
    <s v="ON-18715"/>
    <x v="242"/>
    <s v="Corporate"/>
    <s v="Philadelphia"/>
    <s v="Pennsylvania"/>
    <x v="5"/>
    <x v="4"/>
    <x v="11"/>
    <s v="OFF-AR-10000634"/>
    <x v="0"/>
    <x v="7"/>
    <s v="Newell 320"/>
    <n v="6.8479999999999999"/>
    <x v="0"/>
    <n v="0.2"/>
    <x v="16703"/>
    <n v="0.79"/>
    <x v="0"/>
  </r>
  <r>
    <s v="36212"/>
    <s v="CA-2012-161830"/>
    <m/>
    <m/>
    <m/>
    <m/>
    <s v="Second Class"/>
    <s v="ME-17725"/>
    <x v="476"/>
    <s v="Consumer"/>
    <s v="Seattle"/>
    <s v="Washington"/>
    <x v="5"/>
    <x v="4"/>
    <x v="5"/>
    <s v="OFF-BI-10001097"/>
    <x v="0"/>
    <x v="9"/>
    <s v="Avery Hole Reinforcements"/>
    <n v="14.952"/>
    <x v="1"/>
    <n v="0.2"/>
    <x v="20463"/>
    <n v="0.78"/>
    <x v="0"/>
  </r>
  <r>
    <s v="47406"/>
    <s v="NI-2012-1010"/>
    <m/>
    <m/>
    <m/>
    <m/>
    <s v="Standard Class"/>
    <s v="EH-4125"/>
    <x v="209"/>
    <s v="Home Office"/>
    <s v="Owo"/>
    <s v="Ondo"/>
    <x v="18"/>
    <x v="0"/>
    <x v="0"/>
    <s v="OFF-WIL-10001801"/>
    <x v="0"/>
    <x v="9"/>
    <s v="Wilson Jones 3-Hole Punch, Economy"/>
    <n v="8.3970000000000002"/>
    <x v="4"/>
    <n v="0.7"/>
    <x v="20464"/>
    <n v="0.62"/>
    <x v="0"/>
  </r>
  <r>
    <s v="10605"/>
    <s v="ES-2012-2091336"/>
    <m/>
    <m/>
    <m/>
    <m/>
    <s v="Standard Class"/>
    <s v="AH-10210"/>
    <x v="238"/>
    <s v="Consumer"/>
    <s v="Munich"/>
    <s v="Bavaria"/>
    <x v="12"/>
    <x v="3"/>
    <x v="7"/>
    <s v="OFF-AR-10000751"/>
    <x v="0"/>
    <x v="7"/>
    <s v="Boston Highlighters, Fluorescent"/>
    <n v="40.26"/>
    <x v="0"/>
    <n v="0"/>
    <x v="2473"/>
    <n v="0.54"/>
    <x v="0"/>
  </r>
  <r>
    <s v="37067"/>
    <s v="CA-2012-103835"/>
    <m/>
    <m/>
    <m/>
    <m/>
    <s v="Standard Class"/>
    <s v="SC-20440"/>
    <x v="623"/>
    <s v="Corporate"/>
    <s v="Los Angeles"/>
    <s v="California"/>
    <x v="5"/>
    <x v="4"/>
    <x v="5"/>
    <s v="FUR-FU-10000010"/>
    <x v="1"/>
    <x v="3"/>
    <s v="DAX Value U-Channel Document Frames, Easel Back"/>
    <n v="14.91"/>
    <x v="1"/>
    <n v="0"/>
    <x v="20414"/>
    <n v="0.35"/>
    <x v="0"/>
  </r>
  <r>
    <s v="50937"/>
    <s v="TZ-2013-3060"/>
    <m/>
    <m/>
    <m/>
    <m/>
    <s v="Same Day"/>
    <s v="HH-5010"/>
    <x v="445"/>
    <s v="Corporate"/>
    <s v="Dar es Salaam"/>
    <s v="Dar Es Salaam"/>
    <x v="45"/>
    <x v="0"/>
    <x v="0"/>
    <s v="OFF-HAM-10003368"/>
    <x v="0"/>
    <x v="6"/>
    <s v="Hamilton Beach Blender, Black"/>
    <n v="553.44000000000005"/>
    <x v="6"/>
    <n v="0"/>
    <x v="4094"/>
    <n v="246.05"/>
    <x v="2"/>
  </r>
  <r>
    <s v="50936"/>
    <s v="TZ-2013-3060"/>
    <m/>
    <m/>
    <m/>
    <m/>
    <s v="Same Day"/>
    <s v="HH-5010"/>
    <x v="445"/>
    <s v="Corporate"/>
    <s v="Dar es Salaam"/>
    <s v="Dar Es Salaam"/>
    <x v="45"/>
    <x v="0"/>
    <x v="0"/>
    <s v="OFF-FEL-10001541"/>
    <x v="0"/>
    <x v="0"/>
    <s v="Fellowes Lockers, Wire Frame"/>
    <n v="743.04"/>
    <x v="2"/>
    <n v="0.1"/>
    <x v="20465"/>
    <n v="105.7"/>
    <x v="2"/>
  </r>
  <r>
    <s v="29492"/>
    <s v="IN-2013-35822"/>
    <m/>
    <m/>
    <m/>
    <m/>
    <s v="Standard Class"/>
    <s v="LO-17170"/>
    <x v="26"/>
    <s v="Corporate"/>
    <s v="Kabul"/>
    <s v="Kabul"/>
    <x v="50"/>
    <x v="1"/>
    <x v="4"/>
    <s v="TEC-PH-10004554"/>
    <x v="2"/>
    <x v="15"/>
    <s v="Samsung Audio Dock, VoIP"/>
    <n v="1168.44"/>
    <x v="7"/>
    <n v="0"/>
    <x v="20466"/>
    <n v="92.34"/>
    <x v="0"/>
  </r>
  <r>
    <s v="28496"/>
    <s v="IN-2013-55814"/>
    <m/>
    <m/>
    <m/>
    <m/>
    <s v="Standard Class"/>
    <s v="TB-21190"/>
    <x v="759"/>
    <s v="Home Office"/>
    <s v="Sydney"/>
    <s v="New South Wales"/>
    <x v="1"/>
    <x v="1"/>
    <x v="1"/>
    <s v="FUR-CH-10001271"/>
    <x v="1"/>
    <x v="12"/>
    <s v="SAFCO Executive Leather Armchair, Red"/>
    <n v="830.57399999999996"/>
    <x v="0"/>
    <n v="0.1"/>
    <x v="20467"/>
    <n v="64.989999999999995"/>
    <x v="0"/>
  </r>
  <r>
    <s v="45466"/>
    <s v="SU-2013-4750"/>
    <m/>
    <m/>
    <m/>
    <m/>
    <s v="Standard Class"/>
    <s v="AJ-795"/>
    <x v="58"/>
    <s v="Corporate"/>
    <s v="Khartoum"/>
    <s v="Khartoum"/>
    <x v="33"/>
    <x v="0"/>
    <x v="0"/>
    <s v="TEC-SHA-10001309"/>
    <x v="2"/>
    <x v="4"/>
    <s v="Sharp Fax Machine, Digital"/>
    <n v="590.58000000000004"/>
    <x v="0"/>
    <n v="0"/>
    <x v="19"/>
    <n v="57.11"/>
    <x v="0"/>
  </r>
  <r>
    <s v="48919"/>
    <s v="TZ-2013-9020"/>
    <m/>
    <m/>
    <m/>
    <m/>
    <s v="Standard Class"/>
    <s v="AP-915"/>
    <x v="347"/>
    <s v="Consumer"/>
    <s v="Dar es Salaam"/>
    <s v="Dar Es Salaam"/>
    <x v="45"/>
    <x v="0"/>
    <x v="0"/>
    <s v="OFF-KIT-10002828"/>
    <x v="0"/>
    <x v="6"/>
    <s v="KitchenAid Microwave, White"/>
    <n v="616.91999999999996"/>
    <x v="0"/>
    <n v="0"/>
    <x v="17748"/>
    <n v="42.11"/>
    <x v="0"/>
  </r>
  <r>
    <s v="44347"/>
    <s v="SF-2013-6430"/>
    <m/>
    <m/>
    <m/>
    <m/>
    <s v="First Class"/>
    <s v="CP-2340"/>
    <x v="480"/>
    <s v="Corporate"/>
    <s v="Pretoria"/>
    <s v="Gauteng"/>
    <x v="66"/>
    <x v="0"/>
    <x v="0"/>
    <s v="TEC-HP -10001115"/>
    <x v="2"/>
    <x v="4"/>
    <s v="HP Ink, Digital"/>
    <n v="256.68"/>
    <x v="0"/>
    <n v="0"/>
    <x v="3610"/>
    <n v="39.92"/>
    <x v="1"/>
  </r>
  <r>
    <s v="28498"/>
    <s v="IN-2013-55814"/>
    <m/>
    <m/>
    <m/>
    <m/>
    <s v="Standard Class"/>
    <s v="TB-21190"/>
    <x v="759"/>
    <s v="Home Office"/>
    <s v="Sydney"/>
    <s v="New South Wales"/>
    <x v="1"/>
    <x v="1"/>
    <x v="1"/>
    <s v="FUR-BO-10001668"/>
    <x v="1"/>
    <x v="5"/>
    <s v="Ikea Floating Shelf Set, Pine"/>
    <n v="1081.6469999999999"/>
    <x v="7"/>
    <n v="0.1"/>
    <x v="20468"/>
    <n v="37.49"/>
    <x v="0"/>
  </r>
  <r>
    <s v="50786"/>
    <s v="TU-2013-3540"/>
    <m/>
    <m/>
    <m/>
    <m/>
    <s v="Second Class"/>
    <s v="MG-7680"/>
    <x v="245"/>
    <s v="Home Office"/>
    <s v="Izmir"/>
    <s v="Izmir"/>
    <x v="27"/>
    <x v="2"/>
    <x v="2"/>
    <s v="TEC-NOK-10001172"/>
    <x v="2"/>
    <x v="15"/>
    <s v="Nokia Speaker Phone, VoIP"/>
    <n v="295.77600000000001"/>
    <x v="5"/>
    <n v="0.6"/>
    <x v="20469"/>
    <n v="37.020000000000003"/>
    <x v="0"/>
  </r>
  <r>
    <s v="17952"/>
    <s v="ES-2013-4849942"/>
    <m/>
    <m/>
    <m/>
    <m/>
    <s v="Standard Class"/>
    <s v="CM-11935"/>
    <x v="793"/>
    <s v="Consumer"/>
    <s v="Barcelona"/>
    <s v="Catalonia"/>
    <x v="28"/>
    <x v="3"/>
    <x v="8"/>
    <s v="OFF-AR-10004492"/>
    <x v="0"/>
    <x v="7"/>
    <s v="BIC Canvas, Blue"/>
    <n v="375.9"/>
    <x v="7"/>
    <n v="0"/>
    <x v="4392"/>
    <n v="36.81"/>
    <x v="1"/>
  </r>
  <r>
    <s v="35043"/>
    <s v="CA-2013-149979"/>
    <m/>
    <m/>
    <m/>
    <m/>
    <s v="Second Class"/>
    <s v="RA-19915"/>
    <x v="105"/>
    <s v="Consumer"/>
    <s v="Columbus"/>
    <s v="Georgia"/>
    <x v="5"/>
    <x v="4"/>
    <x v="8"/>
    <s v="FUR-CH-10002084"/>
    <x v="1"/>
    <x v="12"/>
    <s v="Hon Mobius Operator's Chair"/>
    <n v="368.97"/>
    <x v="1"/>
    <n v="0"/>
    <x v="5944"/>
    <n v="33.869999999999997"/>
    <x v="0"/>
  </r>
  <r>
    <s v="46603"/>
    <s v="PL-2013-9940"/>
    <m/>
    <m/>
    <m/>
    <m/>
    <s v="Second Class"/>
    <s v="JM-5655"/>
    <x v="574"/>
    <s v="Corporate"/>
    <s v="Chorzow"/>
    <s v="Silesia"/>
    <x v="29"/>
    <x v="2"/>
    <x v="2"/>
    <s v="TEC-MEM-10001436"/>
    <x v="2"/>
    <x v="8"/>
    <s v="Memorex Memory Card, USB"/>
    <n v="102.48"/>
    <x v="4"/>
    <n v="0"/>
    <x v="792"/>
    <n v="32.06"/>
    <x v="1"/>
  </r>
  <r>
    <s v="2038"/>
    <s v="US-2013-154977"/>
    <m/>
    <m/>
    <m/>
    <m/>
    <s v="Second Class"/>
    <s v="HP-14815"/>
    <x v="484"/>
    <s v="Home Office"/>
    <s v="Buenos Aires"/>
    <s v="Buenos Aires"/>
    <x v="63"/>
    <x v="5"/>
    <x v="8"/>
    <s v="OFF-AP-10001617"/>
    <x v="0"/>
    <x v="6"/>
    <s v="KitchenAid Blender, Silver"/>
    <n v="316.32"/>
    <x v="6"/>
    <n v="0.4"/>
    <x v="1518"/>
    <n v="28.19"/>
    <x v="0"/>
  </r>
  <r>
    <s v="33665"/>
    <s v="US-2013-129469"/>
    <m/>
    <m/>
    <m/>
    <m/>
    <s v="Standard Class"/>
    <s v="KL-16555"/>
    <x v="622"/>
    <s v="Corporate"/>
    <s v="Fairfield"/>
    <s v="Ohio"/>
    <x v="5"/>
    <x v="4"/>
    <x v="11"/>
    <s v="FUR-FU-10002298"/>
    <x v="1"/>
    <x v="3"/>
    <s v="Rubbermaid ClusterMat Chairmats, Mat Size- 66&quot; x 60&quot;, Lip 20&quot; x 11&quot; -90 Degree Angle"/>
    <n v="532.70399999999995"/>
    <x v="5"/>
    <n v="0.2"/>
    <x v="9077"/>
    <n v="27.58"/>
    <x v="1"/>
  </r>
  <r>
    <s v="19046"/>
    <s v="ES-2013-4281038"/>
    <m/>
    <m/>
    <m/>
    <m/>
    <s v="Standard Class"/>
    <s v="JC-15340"/>
    <x v="351"/>
    <s v="Consumer"/>
    <s v="Karlsruhe"/>
    <s v="Baden-Württemberg"/>
    <x v="12"/>
    <x v="3"/>
    <x v="7"/>
    <s v="OFF-EN-10003373"/>
    <x v="0"/>
    <x v="11"/>
    <s v="GlobeWeis Interoffice Envelope, Recycled"/>
    <n v="279.72000000000003"/>
    <x v="5"/>
    <n v="0"/>
    <x v="6804"/>
    <n v="23.93"/>
    <x v="0"/>
  </r>
  <r>
    <s v="49763"/>
    <s v="UP-2013-7970"/>
    <m/>
    <m/>
    <m/>
    <m/>
    <s v="Standard Class"/>
    <s v="VM-11685"/>
    <x v="494"/>
    <s v="Home Office"/>
    <s v="Luhans'k"/>
    <s v="Luhans'k"/>
    <x v="15"/>
    <x v="2"/>
    <x v="2"/>
    <s v="OFF-ELD-10002297"/>
    <x v="0"/>
    <x v="0"/>
    <s v="Eldon Lockers, Blue"/>
    <n v="395.82"/>
    <x v="0"/>
    <n v="0"/>
    <x v="8438"/>
    <n v="22.33"/>
    <x v="0"/>
  </r>
  <r>
    <s v="1950"/>
    <s v="MX-2013-150140"/>
    <m/>
    <m/>
    <m/>
    <m/>
    <s v="Standard Class"/>
    <s v="LH-16750"/>
    <x v="628"/>
    <s v="Consumer"/>
    <s v="Zapopan"/>
    <s v="Jalisco"/>
    <x v="25"/>
    <x v="5"/>
    <x v="3"/>
    <s v="TEC-AC-10001728"/>
    <x v="2"/>
    <x v="8"/>
    <s v="SanDisk Flash Drive, Programmable"/>
    <n v="191.52"/>
    <x v="7"/>
    <n v="0"/>
    <x v="13324"/>
    <n v="21.46"/>
    <x v="1"/>
  </r>
  <r>
    <s v="28499"/>
    <s v="IN-2013-55814"/>
    <m/>
    <m/>
    <m/>
    <m/>
    <s v="Standard Class"/>
    <s v="TB-21190"/>
    <x v="759"/>
    <s v="Home Office"/>
    <s v="Sydney"/>
    <s v="New South Wales"/>
    <x v="1"/>
    <x v="1"/>
    <x v="1"/>
    <s v="FUR-TA-10002957"/>
    <x v="1"/>
    <x v="14"/>
    <s v="Bevis Training Table, Fully Assembled"/>
    <n v="235.51499999999999"/>
    <x v="4"/>
    <n v="0.3"/>
    <x v="20470"/>
    <n v="21.42"/>
    <x v="0"/>
  </r>
  <r>
    <s v="2036"/>
    <s v="US-2013-154977"/>
    <m/>
    <m/>
    <m/>
    <m/>
    <s v="Second Class"/>
    <s v="HP-14815"/>
    <x v="484"/>
    <s v="Home Office"/>
    <s v="Buenos Aires"/>
    <s v="Buenos Aires"/>
    <x v="63"/>
    <x v="5"/>
    <x v="8"/>
    <s v="FUR-CH-10000953"/>
    <x v="1"/>
    <x v="12"/>
    <s v="Harbour Creations Swivel Stool, Black"/>
    <n v="213.22800000000001"/>
    <x v="1"/>
    <n v="0.4"/>
    <x v="20471"/>
    <n v="21.32"/>
    <x v="0"/>
  </r>
  <r>
    <s v="5836"/>
    <s v="MX-2013-111668"/>
    <m/>
    <m/>
    <m/>
    <m/>
    <s v="First Class"/>
    <s v="ML-17395"/>
    <x v="384"/>
    <s v="Corporate"/>
    <s v="San Miguelito"/>
    <s v="Panama"/>
    <x v="8"/>
    <x v="5"/>
    <x v="7"/>
    <s v="FUR-CH-10001492"/>
    <x v="1"/>
    <x v="12"/>
    <s v="Novimex Executive Leather Armchair, Adjustable"/>
    <n v="368.35199999999998"/>
    <x v="0"/>
    <n v="0.4"/>
    <x v="12181"/>
    <n v="21.04"/>
    <x v="0"/>
  </r>
  <r>
    <s v="48917"/>
    <s v="TZ-2013-9020"/>
    <m/>
    <m/>
    <m/>
    <m/>
    <s v="Standard Class"/>
    <s v="AP-915"/>
    <x v="347"/>
    <s v="Consumer"/>
    <s v="Dar es Salaam"/>
    <s v="Dar Es Salaam"/>
    <x v="45"/>
    <x v="0"/>
    <x v="0"/>
    <s v="TEC-CAN-10001853"/>
    <x v="2"/>
    <x v="4"/>
    <s v="Canon Fax Machine, High-Speed"/>
    <n v="316.58999999999997"/>
    <x v="4"/>
    <n v="0"/>
    <x v="2651"/>
    <n v="20"/>
    <x v="0"/>
  </r>
  <r>
    <s v="1954"/>
    <s v="MX-2013-150140"/>
    <m/>
    <m/>
    <m/>
    <m/>
    <s v="Standard Class"/>
    <s v="LH-16750"/>
    <x v="628"/>
    <s v="Consumer"/>
    <s v="Zapopan"/>
    <s v="Jalisco"/>
    <x v="25"/>
    <x v="5"/>
    <x v="3"/>
    <s v="TEC-AC-10003615"/>
    <x v="2"/>
    <x v="8"/>
    <s v="SanDisk Router, Programmable"/>
    <n v="515.70000000000005"/>
    <x v="1"/>
    <n v="0"/>
    <x v="15182"/>
    <n v="18.25"/>
    <x v="1"/>
  </r>
  <r>
    <s v="12944"/>
    <s v="ES-2013-4937270"/>
    <m/>
    <m/>
    <m/>
    <m/>
    <s v="Standard Class"/>
    <s v="TS-21610"/>
    <x v="304"/>
    <s v="Consumer"/>
    <s v="Hagen"/>
    <s v="North Rhine-Westphalia"/>
    <x v="12"/>
    <x v="3"/>
    <x v="7"/>
    <s v="OFF-AR-10000785"/>
    <x v="0"/>
    <x v="7"/>
    <s v="BIC Sketch Pad, Water Color"/>
    <n v="207.36"/>
    <x v="2"/>
    <n v="0"/>
    <x v="3534"/>
    <n v="18.21"/>
    <x v="0"/>
  </r>
  <r>
    <s v="11024"/>
    <s v="ES-2013-2219250"/>
    <m/>
    <m/>
    <m/>
    <m/>
    <s v="Standard Class"/>
    <s v="AR-10405"/>
    <x v="317"/>
    <s v="Corporate"/>
    <s v="Odense"/>
    <s v="South Denmark"/>
    <x v="86"/>
    <x v="3"/>
    <x v="3"/>
    <s v="TEC-CO-10000070"/>
    <x v="2"/>
    <x v="4"/>
    <s v="Hewlett Copy Machine, High-Speed"/>
    <n v="263.67"/>
    <x v="0"/>
    <n v="0.5"/>
    <x v="20472"/>
    <n v="16.920000000000002"/>
    <x v="0"/>
  </r>
  <r>
    <s v="28497"/>
    <s v="IN-2013-55814"/>
    <m/>
    <m/>
    <m/>
    <m/>
    <s v="Standard Class"/>
    <s v="TB-21190"/>
    <x v="759"/>
    <s v="Home Office"/>
    <s v="Sydney"/>
    <s v="New South Wales"/>
    <x v="1"/>
    <x v="1"/>
    <x v="1"/>
    <s v="TEC-PH-10002138"/>
    <x v="2"/>
    <x v="15"/>
    <s v="Apple Audio Dock, Cordless"/>
    <n v="458.298"/>
    <x v="1"/>
    <n v="0.1"/>
    <x v="13860"/>
    <n v="16.059999999999999"/>
    <x v="0"/>
  </r>
  <r>
    <s v="1951"/>
    <s v="MX-2013-150140"/>
    <m/>
    <m/>
    <m/>
    <m/>
    <s v="Standard Class"/>
    <s v="LH-16750"/>
    <x v="628"/>
    <s v="Consumer"/>
    <s v="Zapopan"/>
    <s v="Jalisco"/>
    <x v="25"/>
    <x v="5"/>
    <x v="3"/>
    <s v="OFF-AR-10003336"/>
    <x v="0"/>
    <x v="7"/>
    <s v="Sanford Pencil Sharpener, Easy-Erase"/>
    <n v="90.3"/>
    <x v="3"/>
    <n v="0"/>
    <x v="109"/>
    <n v="13.08"/>
    <x v="1"/>
  </r>
  <r>
    <s v="46781"/>
    <s v="IS-2013-7870"/>
    <m/>
    <m/>
    <m/>
    <m/>
    <s v="Second Class"/>
    <s v="AO-810"/>
    <x v="640"/>
    <s v="Corporate"/>
    <s v="Tel Aviv"/>
    <s v="Tel Aviv"/>
    <x v="70"/>
    <x v="2"/>
    <x v="2"/>
    <s v="OFF-BIN-10003023"/>
    <x v="0"/>
    <x v="7"/>
    <s v="Binney &amp; Smith Sketch Pad, Fluorescent"/>
    <n v="47.58"/>
    <x v="4"/>
    <n v="0"/>
    <x v="2224"/>
    <n v="11.27"/>
    <x v="1"/>
  </r>
  <r>
    <s v="40648"/>
    <s v="CA-2013-159009"/>
    <m/>
    <m/>
    <m/>
    <m/>
    <s v="Standard Class"/>
    <s v="DP-13105"/>
    <x v="322"/>
    <s v="Corporate"/>
    <s v="Seattle"/>
    <s v="Washington"/>
    <x v="5"/>
    <x v="4"/>
    <x v="5"/>
    <s v="FUR-CH-10003396"/>
    <x v="1"/>
    <x v="12"/>
    <s v="Global Deluxe Steno Chair"/>
    <n v="184.75200000000001"/>
    <x v="1"/>
    <n v="0.2"/>
    <x v="15109"/>
    <n v="10.69"/>
    <x v="0"/>
  </r>
  <r>
    <s v="35042"/>
    <s v="CA-2013-149979"/>
    <m/>
    <m/>
    <m/>
    <m/>
    <s v="Second Class"/>
    <s v="RA-19915"/>
    <x v="105"/>
    <s v="Consumer"/>
    <s v="Columbus"/>
    <s v="Georgia"/>
    <x v="5"/>
    <x v="4"/>
    <x v="8"/>
    <s v="OFF-ST-10003058"/>
    <x v="0"/>
    <x v="0"/>
    <s v="Eldon Mobile Mega Data Cart  Mega Stackable  Add-On Trays"/>
    <n v="118.25"/>
    <x v="3"/>
    <n v="0"/>
    <x v="20473"/>
    <n v="10.55"/>
    <x v="0"/>
  </r>
  <r>
    <s v="2474"/>
    <s v="US-2013-158687"/>
    <m/>
    <m/>
    <m/>
    <m/>
    <s v="Standard Class"/>
    <s v="CC-12370"/>
    <x v="267"/>
    <s v="Consumer"/>
    <s v="Cuajimalpa"/>
    <s v="Distrito Federal"/>
    <x v="25"/>
    <x v="5"/>
    <x v="3"/>
    <s v="FUR-BO-10004504"/>
    <x v="1"/>
    <x v="5"/>
    <s v="Sauder 3-Shelf Cabinet, Mobile"/>
    <n v="180.48"/>
    <x v="0"/>
    <n v="0.2"/>
    <x v="11434"/>
    <n v="10.54"/>
    <x v="0"/>
  </r>
  <r>
    <s v="5633"/>
    <s v="MX-2013-102050"/>
    <m/>
    <m/>
    <m/>
    <m/>
    <s v="Standard Class"/>
    <s v="LC-16930"/>
    <x v="458"/>
    <s v="Corporate"/>
    <s v="Estelí"/>
    <s v="Estelí"/>
    <x v="24"/>
    <x v="5"/>
    <x v="7"/>
    <s v="OFF-SU-10002466"/>
    <x v="0"/>
    <x v="1"/>
    <s v="Elite Shears, Easy Grip"/>
    <n v="64.84"/>
    <x v="0"/>
    <n v="0"/>
    <x v="1391"/>
    <n v="10.17"/>
    <x v="1"/>
  </r>
  <r>
    <s v="11025"/>
    <s v="ES-2013-2219250"/>
    <m/>
    <m/>
    <m/>
    <m/>
    <s v="Standard Class"/>
    <s v="AR-10405"/>
    <x v="317"/>
    <s v="Corporate"/>
    <s v="Odense"/>
    <s v="South Denmark"/>
    <x v="86"/>
    <x v="3"/>
    <x v="3"/>
    <s v="TEC-PH-10004635"/>
    <x v="2"/>
    <x v="15"/>
    <s v="Samsung Office Telephone, with Caller ID"/>
    <n v="195.66"/>
    <x v="5"/>
    <n v="0.5"/>
    <x v="20474"/>
    <n v="9.16"/>
    <x v="0"/>
  </r>
  <r>
    <s v="48918"/>
    <s v="TZ-2013-9020"/>
    <m/>
    <m/>
    <m/>
    <m/>
    <s v="Standard Class"/>
    <s v="AP-915"/>
    <x v="347"/>
    <s v="Consumer"/>
    <s v="Dar es Salaam"/>
    <s v="Dar Es Salaam"/>
    <x v="45"/>
    <x v="0"/>
    <x v="0"/>
    <s v="OFF-BRE-10003081"/>
    <x v="0"/>
    <x v="6"/>
    <s v="Breville Coffee Grinder, Black"/>
    <n v="122.58"/>
    <x v="0"/>
    <n v="0"/>
    <x v="641"/>
    <n v="7.31"/>
    <x v="0"/>
  </r>
  <r>
    <s v="11026"/>
    <s v="ES-2013-2219250"/>
    <m/>
    <m/>
    <m/>
    <m/>
    <s v="Standard Class"/>
    <s v="AR-10405"/>
    <x v="317"/>
    <s v="Corporate"/>
    <s v="Odense"/>
    <s v="South Denmark"/>
    <x v="86"/>
    <x v="3"/>
    <x v="3"/>
    <s v="TEC-PH-10003963"/>
    <x v="2"/>
    <x v="15"/>
    <s v="Apple Signal Booster, Full Size"/>
    <n v="68.97"/>
    <x v="4"/>
    <n v="0.5"/>
    <x v="20475"/>
    <n v="6.7"/>
    <x v="0"/>
  </r>
  <r>
    <s v="6696"/>
    <s v="US-2013-167437"/>
    <m/>
    <m/>
    <m/>
    <m/>
    <s v="Standard Class"/>
    <s v="PF-19120"/>
    <x v="434"/>
    <s v="Consumer"/>
    <s v="Bolívar"/>
    <s v="Bolivar"/>
    <x v="42"/>
    <x v="5"/>
    <x v="8"/>
    <s v="OFF-EN-10000215"/>
    <x v="0"/>
    <x v="11"/>
    <s v="Jiffy Interoffice Envelope, Security-Tint"/>
    <n v="58.607999999999997"/>
    <x v="1"/>
    <n v="0.4"/>
    <x v="13468"/>
    <n v="6.33"/>
    <x v="1"/>
  </r>
  <r>
    <s v="3843"/>
    <s v="MX-2013-154473"/>
    <m/>
    <m/>
    <m/>
    <m/>
    <s v="Standard Class"/>
    <s v="CM-11815"/>
    <x v="116"/>
    <s v="Corporate"/>
    <s v="Valles"/>
    <s v="San Luis Potosí"/>
    <x v="25"/>
    <x v="5"/>
    <x v="3"/>
    <s v="TEC-AC-10004451"/>
    <x v="2"/>
    <x v="8"/>
    <s v="SanDisk Mouse, Bluetooth"/>
    <n v="102.16"/>
    <x v="2"/>
    <n v="0"/>
    <x v="5239"/>
    <n v="5.75"/>
    <x v="0"/>
  </r>
  <r>
    <s v="45024"/>
    <s v="EZ-2013-5970"/>
    <m/>
    <m/>
    <m/>
    <m/>
    <s v="Standard Class"/>
    <s v="RR-9315"/>
    <x v="11"/>
    <s v="Consumer"/>
    <s v="Prague"/>
    <s v="Prague"/>
    <x v="80"/>
    <x v="2"/>
    <x v="2"/>
    <s v="OFF-ROG-10003733"/>
    <x v="0"/>
    <x v="0"/>
    <s v="Rogers Folders, Wire Frame"/>
    <n v="29.76"/>
    <x v="4"/>
    <n v="0"/>
    <x v="5763"/>
    <n v="5.59"/>
    <x v="1"/>
  </r>
  <r>
    <s v="20240"/>
    <s v="ES-2013-5078214"/>
    <m/>
    <m/>
    <m/>
    <m/>
    <s v="Standard Class"/>
    <s v="LP-17080"/>
    <x v="689"/>
    <s v="Consumer"/>
    <s v="Le Mans"/>
    <s v="Pays de la Loire"/>
    <x v="10"/>
    <x v="3"/>
    <x v="7"/>
    <s v="OFF-ST-10000486"/>
    <x v="0"/>
    <x v="0"/>
    <s v="Rogers Trays, Industrial"/>
    <n v="49.728000000000002"/>
    <x v="0"/>
    <n v="0.6"/>
    <x v="20476"/>
    <n v="4.66"/>
    <x v="0"/>
  </r>
  <r>
    <s v="36596"/>
    <s v="CA-2013-106656"/>
    <m/>
    <m/>
    <m/>
    <m/>
    <s v="First Class"/>
    <s v="DV-13045"/>
    <x v="73"/>
    <s v="Corporate"/>
    <s v="San Diego"/>
    <s v="California"/>
    <x v="5"/>
    <x v="4"/>
    <x v="5"/>
    <s v="OFF-LA-10003148"/>
    <x v="0"/>
    <x v="10"/>
    <s v="Avery 51"/>
    <n v="18.899999999999999"/>
    <x v="1"/>
    <n v="0"/>
    <x v="13408"/>
    <n v="4.32"/>
    <x v="1"/>
  </r>
  <r>
    <s v="45026"/>
    <s v="EZ-2013-5970"/>
    <m/>
    <m/>
    <m/>
    <m/>
    <s v="Standard Class"/>
    <s v="RR-9315"/>
    <x v="11"/>
    <s v="Consumer"/>
    <s v="Prague"/>
    <s v="Prague"/>
    <x v="80"/>
    <x v="2"/>
    <x v="2"/>
    <s v="OFF-EAT-10002674"/>
    <x v="0"/>
    <x v="2"/>
    <s v="Eaton Memo Slips, Multicolor"/>
    <n v="60.6"/>
    <x v="2"/>
    <n v="0"/>
    <x v="3544"/>
    <n v="4.2"/>
    <x v="1"/>
  </r>
  <r>
    <s v="11022"/>
    <s v="ES-2013-2219250"/>
    <m/>
    <m/>
    <m/>
    <m/>
    <s v="Standard Class"/>
    <s v="AR-10405"/>
    <x v="317"/>
    <s v="Corporate"/>
    <s v="Odense"/>
    <s v="South Denmark"/>
    <x v="86"/>
    <x v="3"/>
    <x v="3"/>
    <s v="TEC-PH-10004825"/>
    <x v="2"/>
    <x v="15"/>
    <s v="Cisco Headset, VoIP"/>
    <n v="88.53"/>
    <x v="0"/>
    <n v="0.5"/>
    <x v="20477"/>
    <n v="4.0999999999999996"/>
    <x v="0"/>
  </r>
  <r>
    <s v="1953"/>
    <s v="MX-2013-150140"/>
    <m/>
    <m/>
    <m/>
    <m/>
    <s v="Standard Class"/>
    <s v="LH-16750"/>
    <x v="628"/>
    <s v="Consumer"/>
    <s v="Zapopan"/>
    <s v="Jalisco"/>
    <x v="25"/>
    <x v="5"/>
    <x v="3"/>
    <s v="OFF-LA-10002673"/>
    <x v="0"/>
    <x v="10"/>
    <s v="Harbour Creations Round Labels, Laser Printer Compatible"/>
    <n v="22.5"/>
    <x v="3"/>
    <n v="0"/>
    <x v="991"/>
    <n v="4.0199999999999996"/>
    <x v="1"/>
  </r>
  <r>
    <s v="2475"/>
    <s v="US-2013-158687"/>
    <m/>
    <m/>
    <m/>
    <m/>
    <s v="Standard Class"/>
    <s v="CC-12370"/>
    <x v="267"/>
    <s v="Consumer"/>
    <s v="Cuajimalpa"/>
    <s v="Distrito Federal"/>
    <x v="25"/>
    <x v="5"/>
    <x v="3"/>
    <s v="OFF-ST-10001051"/>
    <x v="0"/>
    <x v="0"/>
    <s v="Eldon Shelving, Industrial"/>
    <n v="65.2"/>
    <x v="0"/>
    <n v="0"/>
    <x v="1690"/>
    <n v="3.94"/>
    <x v="0"/>
  </r>
  <r>
    <s v="2037"/>
    <s v="US-2013-154977"/>
    <m/>
    <m/>
    <m/>
    <m/>
    <s v="Second Class"/>
    <s v="HP-14815"/>
    <x v="484"/>
    <s v="Home Office"/>
    <s v="Buenos Aires"/>
    <s v="Buenos Aires"/>
    <x v="63"/>
    <x v="5"/>
    <x v="8"/>
    <s v="OFF-AR-10004772"/>
    <x v="0"/>
    <x v="7"/>
    <s v="Boston Highlighters, Fluorescent"/>
    <n v="48.311999999999998"/>
    <x v="5"/>
    <n v="0.4"/>
    <x v="8269"/>
    <n v="3.69"/>
    <x v="0"/>
  </r>
  <r>
    <s v="50783"/>
    <s v="TU-2013-3540"/>
    <m/>
    <m/>
    <m/>
    <m/>
    <s v="Second Class"/>
    <s v="MG-7680"/>
    <x v="245"/>
    <s v="Home Office"/>
    <s v="Izmir"/>
    <s v="Izmir"/>
    <x v="27"/>
    <x v="2"/>
    <x v="2"/>
    <s v="OFF-TEN-10004194"/>
    <x v="0"/>
    <x v="0"/>
    <s v="Tenex File Cart, Single Width"/>
    <n v="53.844000000000001"/>
    <x v="4"/>
    <n v="0.6"/>
    <x v="20478"/>
    <n v="3.67"/>
    <x v="0"/>
  </r>
  <r>
    <s v="29494"/>
    <s v="IN-2013-35822"/>
    <m/>
    <m/>
    <m/>
    <m/>
    <s v="Standard Class"/>
    <s v="LO-17170"/>
    <x v="26"/>
    <s v="Corporate"/>
    <s v="Kabul"/>
    <s v="Kabul"/>
    <x v="50"/>
    <x v="1"/>
    <x v="4"/>
    <s v="OFF-BI-10000206"/>
    <x v="0"/>
    <x v="9"/>
    <s v="Wilson Jones Binder Covers, Economy"/>
    <n v="33.57"/>
    <x v="1"/>
    <n v="0"/>
    <x v="2066"/>
    <n v="3.15"/>
    <x v="0"/>
  </r>
  <r>
    <s v="16362"/>
    <s v="ES-2013-4396697"/>
    <m/>
    <d v="2013-01-10T00:00:00"/>
    <m/>
    <m/>
    <s v="Standard Class"/>
    <s v="TB-21175"/>
    <x v="552"/>
    <s v="Corporate"/>
    <s v="Villeneuve-le-Roi"/>
    <s v="Ile-de-France"/>
    <x v="10"/>
    <x v="3"/>
    <x v="7"/>
    <s v="OFF-LA-10000341"/>
    <x v="0"/>
    <x v="10"/>
    <s v="Smead Shipping Labels, 5000 Label Set"/>
    <n v="72"/>
    <x v="5"/>
    <n v="0"/>
    <x v="206"/>
    <n v="3.06"/>
    <x v="0"/>
  </r>
  <r>
    <s v="29493"/>
    <s v="IN-2013-35822"/>
    <m/>
    <m/>
    <m/>
    <m/>
    <s v="Standard Class"/>
    <s v="LO-17170"/>
    <x v="26"/>
    <s v="Corporate"/>
    <s v="Kabul"/>
    <s v="Kabul"/>
    <x v="50"/>
    <x v="1"/>
    <x v="4"/>
    <s v="FUR-FU-10004464"/>
    <x v="1"/>
    <x v="3"/>
    <s v="Deflect-O Clock, Durable"/>
    <n v="94.68"/>
    <x v="0"/>
    <n v="0"/>
    <x v="1527"/>
    <n v="3.05"/>
    <x v="0"/>
  </r>
  <r>
    <s v="43294"/>
    <s v="TU-2013-5130"/>
    <m/>
    <m/>
    <m/>
    <m/>
    <s v="Standard Class"/>
    <s v="SP-10620"/>
    <x v="603"/>
    <s v="Corporate"/>
    <s v="Eskisehir"/>
    <s v="Eskisehir"/>
    <x v="27"/>
    <x v="2"/>
    <x v="2"/>
    <s v="TEC-BRO-10002579"/>
    <x v="2"/>
    <x v="4"/>
    <s v="Brother Copy Machine, Laser"/>
    <n v="104.77200000000001"/>
    <x v="4"/>
    <n v="0.6"/>
    <x v="20479"/>
    <n v="2.85"/>
    <x v="0"/>
  </r>
  <r>
    <s v="1955"/>
    <s v="MX-2013-150140"/>
    <m/>
    <m/>
    <m/>
    <m/>
    <s v="Standard Class"/>
    <s v="LH-16750"/>
    <x v="628"/>
    <s v="Consumer"/>
    <s v="Zapopan"/>
    <s v="Jalisco"/>
    <x v="25"/>
    <x v="5"/>
    <x v="3"/>
    <s v="OFF-FA-10002286"/>
    <x v="0"/>
    <x v="16"/>
    <s v="OIC Push Pins, Bulk Pack"/>
    <n v="29.82"/>
    <x v="1"/>
    <n v="0"/>
    <x v="1223"/>
    <n v="2.82"/>
    <x v="1"/>
  </r>
  <r>
    <s v="45025"/>
    <s v="EZ-2013-5970"/>
    <m/>
    <m/>
    <m/>
    <m/>
    <s v="Standard Class"/>
    <s v="RR-9315"/>
    <x v="11"/>
    <s v="Consumer"/>
    <s v="Prague"/>
    <s v="Prague"/>
    <x v="80"/>
    <x v="2"/>
    <x v="2"/>
    <s v="TEC-LOG-10001629"/>
    <x v="2"/>
    <x v="8"/>
    <s v="Logitech Mouse, Programmable"/>
    <n v="30.78"/>
    <x v="4"/>
    <n v="0"/>
    <x v="14116"/>
    <n v="2.5299999999999998"/>
    <x v="1"/>
  </r>
  <r>
    <s v="50784"/>
    <s v="TU-2013-3540"/>
    <m/>
    <m/>
    <m/>
    <m/>
    <s v="Second Class"/>
    <s v="MG-7680"/>
    <x v="245"/>
    <s v="Home Office"/>
    <s v="Izmir"/>
    <s v="Izmir"/>
    <x v="27"/>
    <x v="2"/>
    <x v="2"/>
    <s v="OFF-TEN-10001129"/>
    <x v="0"/>
    <x v="0"/>
    <s v="Tenex Shelving, Blue"/>
    <n v="21.864000000000001"/>
    <x v="4"/>
    <n v="0.6"/>
    <x v="452"/>
    <n v="2.44"/>
    <x v="0"/>
  </r>
  <r>
    <s v="36538"/>
    <s v="CA-2013-110730"/>
    <m/>
    <m/>
    <m/>
    <m/>
    <s v="Second Class"/>
    <s v="CM-11815"/>
    <x v="116"/>
    <s v="Corporate"/>
    <s v="Seattle"/>
    <s v="Washington"/>
    <x v="5"/>
    <x v="4"/>
    <x v="5"/>
    <s v="OFF-SU-10004737"/>
    <x v="0"/>
    <x v="1"/>
    <s v="Acme Design Stainless Steel Bent Scissors"/>
    <n v="13.68"/>
    <x v="0"/>
    <n v="0"/>
    <x v="20480"/>
    <n v="2.35"/>
    <x v="2"/>
  </r>
  <r>
    <s v="49764"/>
    <s v="UP-2013-7970"/>
    <m/>
    <m/>
    <m/>
    <m/>
    <s v="Standard Class"/>
    <s v="VM-11685"/>
    <x v="494"/>
    <s v="Home Office"/>
    <s v="Luhans'k"/>
    <s v="Luhans'k"/>
    <x v="15"/>
    <x v="2"/>
    <x v="2"/>
    <s v="OFF-BOS-10002472"/>
    <x v="0"/>
    <x v="7"/>
    <s v="Boston Sketch Pad, Blue"/>
    <n v="97.2"/>
    <x v="0"/>
    <n v="0"/>
    <x v="4449"/>
    <n v="2.06"/>
    <x v="0"/>
  </r>
  <r>
    <s v="3306"/>
    <s v="US-2013-132983"/>
    <m/>
    <m/>
    <m/>
    <m/>
    <s v="Second Class"/>
    <s v="AR-10405"/>
    <x v="317"/>
    <s v="Corporate"/>
    <s v="Córdoba"/>
    <s v="Córdoba"/>
    <x v="63"/>
    <x v="5"/>
    <x v="8"/>
    <s v="TEC-MA-10002729"/>
    <x v="2"/>
    <x v="13"/>
    <s v="StarTech Receipt Printer, Red"/>
    <n v="129.27600000000001"/>
    <x v="1"/>
    <n v="0.4"/>
    <x v="20481"/>
    <n v="2.02"/>
    <x v="0"/>
  </r>
  <r>
    <s v="36930"/>
    <s v="CA-2013-101742"/>
    <m/>
    <m/>
    <m/>
    <m/>
    <s v="Second Class"/>
    <s v="CR-12580"/>
    <x v="690"/>
    <s v="Home Office"/>
    <s v="New York City"/>
    <s v="New York"/>
    <x v="5"/>
    <x v="4"/>
    <x v="11"/>
    <s v="OFF-BI-10004187"/>
    <x v="0"/>
    <x v="9"/>
    <s v="Staples"/>
    <n v="10.528"/>
    <x v="7"/>
    <n v="0.2"/>
    <x v="20482"/>
    <n v="1.94"/>
    <x v="0"/>
  </r>
  <r>
    <s v="17473"/>
    <s v="IT-2013-2758255"/>
    <m/>
    <m/>
    <m/>
    <m/>
    <s v="Standard Class"/>
    <s v="DB-13060"/>
    <x v="19"/>
    <s v="Consumer"/>
    <s v="Gera"/>
    <s v="Thuringia"/>
    <x v="12"/>
    <x v="3"/>
    <x v="7"/>
    <s v="OFF-EN-10001728"/>
    <x v="0"/>
    <x v="11"/>
    <s v="Jiffy Interoffice Envelope, Recycled"/>
    <n v="226.2"/>
    <x v="3"/>
    <n v="0"/>
    <x v="17398"/>
    <n v="1.87"/>
    <x v="0"/>
  </r>
  <r>
    <s v="1952"/>
    <s v="MX-2013-150140"/>
    <m/>
    <m/>
    <m/>
    <m/>
    <s v="Standard Class"/>
    <s v="LH-16750"/>
    <x v="628"/>
    <s v="Consumer"/>
    <s v="Zapopan"/>
    <s v="Jalisco"/>
    <x v="25"/>
    <x v="5"/>
    <x v="3"/>
    <s v="OFF-AR-10000543"/>
    <x v="0"/>
    <x v="7"/>
    <s v="BIC Pencil Sharpener, Fluorescent"/>
    <n v="20.18"/>
    <x v="4"/>
    <n v="0"/>
    <x v="2374"/>
    <n v="1.58"/>
    <x v="1"/>
  </r>
  <r>
    <s v="40647"/>
    <s v="CA-2013-159009"/>
    <m/>
    <m/>
    <m/>
    <m/>
    <s v="Standard Class"/>
    <s v="DP-13105"/>
    <x v="322"/>
    <s v="Corporate"/>
    <s v="Seattle"/>
    <s v="Washington"/>
    <x v="5"/>
    <x v="4"/>
    <x v="5"/>
    <s v="OFF-BI-10004970"/>
    <x v="0"/>
    <x v="9"/>
    <s v="ACCOHIDE 3-Ring Binder, Blue, 1&quot;"/>
    <n v="13.215999999999999"/>
    <x v="2"/>
    <n v="0.2"/>
    <x v="4257"/>
    <n v="1.55"/>
    <x v="0"/>
  </r>
  <r>
    <s v="48916"/>
    <s v="TZ-2013-9020"/>
    <m/>
    <m/>
    <m/>
    <m/>
    <s v="Standard Class"/>
    <s v="AP-915"/>
    <x v="347"/>
    <s v="Consumer"/>
    <s v="Dar es Salaam"/>
    <s v="Dar Es Salaam"/>
    <x v="45"/>
    <x v="0"/>
    <x v="0"/>
    <s v="OFF-WIL-10003933"/>
    <x v="0"/>
    <x v="9"/>
    <s v="Wilson Jones Binder Covers, Durable"/>
    <n v="25.38"/>
    <x v="0"/>
    <n v="0"/>
    <x v="6109"/>
    <n v="1.33"/>
    <x v="0"/>
  </r>
  <r>
    <s v="45465"/>
    <s v="SU-2013-4750"/>
    <m/>
    <m/>
    <m/>
    <m/>
    <s v="Standard Class"/>
    <s v="AJ-795"/>
    <x v="58"/>
    <s v="Corporate"/>
    <s v="Khartoum"/>
    <s v="Khartoum"/>
    <x v="33"/>
    <x v="0"/>
    <x v="0"/>
    <s v="OFF-FIS-10002949"/>
    <x v="0"/>
    <x v="1"/>
    <s v="Fiskars Ruler, High Speed"/>
    <n v="14.43"/>
    <x v="4"/>
    <n v="0"/>
    <x v="762"/>
    <n v="1.1499999999999999"/>
    <x v="0"/>
  </r>
  <r>
    <s v="50785"/>
    <s v="TU-2013-3540"/>
    <m/>
    <m/>
    <m/>
    <m/>
    <s v="Second Class"/>
    <s v="MG-7680"/>
    <x v="245"/>
    <s v="Home Office"/>
    <s v="Izmir"/>
    <s v="Izmir"/>
    <x v="27"/>
    <x v="2"/>
    <x v="2"/>
    <s v="FUR-ADV-10000188"/>
    <x v="1"/>
    <x v="3"/>
    <s v="Advantus Stacking Tray, Erganomic"/>
    <n v="9.9960000000000004"/>
    <x v="4"/>
    <n v="0.6"/>
    <x v="20483"/>
    <n v="1.05"/>
    <x v="0"/>
  </r>
  <r>
    <s v="11027"/>
    <s v="ES-2013-2219250"/>
    <m/>
    <m/>
    <m/>
    <m/>
    <s v="Standard Class"/>
    <s v="AR-10405"/>
    <x v="317"/>
    <s v="Corporate"/>
    <s v="Odense"/>
    <s v="South Denmark"/>
    <x v="86"/>
    <x v="3"/>
    <x v="3"/>
    <s v="OFF-EN-10002240"/>
    <x v="0"/>
    <x v="11"/>
    <s v="GlobeWeis Clasp Envelope, with clear poly window"/>
    <n v="20.16"/>
    <x v="1"/>
    <n v="0.5"/>
    <x v="20484"/>
    <n v="1"/>
    <x v="0"/>
  </r>
  <r>
    <s v="36595"/>
    <s v="CA-2013-106656"/>
    <m/>
    <m/>
    <m/>
    <m/>
    <s v="First Class"/>
    <s v="DV-13045"/>
    <x v="73"/>
    <s v="Corporate"/>
    <s v="San Diego"/>
    <s v="California"/>
    <x v="5"/>
    <x v="4"/>
    <x v="5"/>
    <s v="OFF-EN-10001509"/>
    <x v="0"/>
    <x v="11"/>
    <s v="Poly String Tie Envelopes"/>
    <n v="4.08"/>
    <x v="0"/>
    <n v="0"/>
    <x v="20485"/>
    <n v="0.96"/>
    <x v="1"/>
  </r>
  <r>
    <s v="49762"/>
    <s v="UP-2013-7970"/>
    <m/>
    <m/>
    <m/>
    <m/>
    <s v="Standard Class"/>
    <s v="VM-11685"/>
    <x v="494"/>
    <s v="Home Office"/>
    <s v="Luhans'k"/>
    <s v="Luhans'k"/>
    <x v="15"/>
    <x v="2"/>
    <x v="2"/>
    <s v="OFF-WIL-10004697"/>
    <x v="0"/>
    <x v="9"/>
    <s v="Wilson Jones Binder, Economy"/>
    <n v="13.02"/>
    <x v="4"/>
    <n v="0"/>
    <x v="1948"/>
    <n v="0.94"/>
    <x v="0"/>
  </r>
  <r>
    <s v="37349"/>
    <s v="CA-2013-124016"/>
    <m/>
    <m/>
    <m/>
    <m/>
    <s v="Second Class"/>
    <s v="JS-15940"/>
    <x v="200"/>
    <s v="Home Office"/>
    <s v="Lancaster"/>
    <s v="Ohio"/>
    <x v="5"/>
    <x v="4"/>
    <x v="11"/>
    <s v="OFF-PA-10002586"/>
    <x v="0"/>
    <x v="2"/>
    <s v="Xerox 1970"/>
    <n v="11.952"/>
    <x v="1"/>
    <n v="0.2"/>
    <x v="3302"/>
    <n v="0.92"/>
    <x v="0"/>
  </r>
  <r>
    <s v="37350"/>
    <s v="CA-2013-124016"/>
    <m/>
    <m/>
    <m/>
    <m/>
    <s v="Second Class"/>
    <s v="JS-15940"/>
    <x v="200"/>
    <s v="Home Office"/>
    <s v="Lancaster"/>
    <s v="Ohio"/>
    <x v="5"/>
    <x v="4"/>
    <x v="11"/>
    <s v="FUR-FU-10004963"/>
    <x v="1"/>
    <x v="3"/>
    <s v="Eldon 400 Class Desk Accessories, Black Carbon"/>
    <n v="28"/>
    <x v="2"/>
    <n v="0.2"/>
    <x v="7956"/>
    <n v="0.89"/>
    <x v="0"/>
  </r>
  <r>
    <s v="26944"/>
    <s v="ID-2013-69198"/>
    <m/>
    <m/>
    <m/>
    <m/>
    <s v="Standard Class"/>
    <s v="CR-12625"/>
    <x v="52"/>
    <s v="Home Office"/>
    <s v="Semarang"/>
    <s v="Jawa Tengah"/>
    <x v="17"/>
    <x v="1"/>
    <x v="10"/>
    <s v="OFF-LA-10003617"/>
    <x v="0"/>
    <x v="10"/>
    <s v="Smead Legal Exhibit Labels, Adjustable"/>
    <n v="9.5399999999999991"/>
    <x v="0"/>
    <n v="0.47"/>
    <x v="7617"/>
    <n v="0.41"/>
    <x v="0"/>
  </r>
  <r>
    <s v="33666"/>
    <s v="US-2013-129469"/>
    <m/>
    <m/>
    <m/>
    <m/>
    <s v="Standard Class"/>
    <s v="KL-16555"/>
    <x v="622"/>
    <s v="Corporate"/>
    <s v="Fairfield"/>
    <s v="Ohio"/>
    <x v="5"/>
    <x v="4"/>
    <x v="11"/>
    <s v="OFF-AR-10000315"/>
    <x v="0"/>
    <x v="7"/>
    <s v="Dixon Ticonderoga Maple Cedar Pencil, #2"/>
    <n v="4.9119999999999999"/>
    <x v="0"/>
    <n v="0.2"/>
    <x v="20486"/>
    <n v="0.41"/>
    <x v="1"/>
  </r>
  <r>
    <s v="16361"/>
    <s v="ES-2013-4396697"/>
    <m/>
    <d v="2013-01-10T00:00:00"/>
    <m/>
    <m/>
    <s v="Standard Class"/>
    <s v="TB-21175"/>
    <x v="552"/>
    <s v="Corporate"/>
    <s v="Villeneuve-le-Roi"/>
    <s v="Ile-de-France"/>
    <x v="10"/>
    <x v="3"/>
    <x v="7"/>
    <s v="OFF-BI-10001544"/>
    <x v="0"/>
    <x v="9"/>
    <s v="Wilson Jones Hole Reinforcements, Clear"/>
    <n v="15.96"/>
    <x v="2"/>
    <n v="0"/>
    <x v="879"/>
    <n v="0.35"/>
    <x v="0"/>
  </r>
  <r>
    <s v="11023"/>
    <s v="ES-2013-2219250"/>
    <m/>
    <m/>
    <m/>
    <m/>
    <s v="Standard Class"/>
    <s v="AR-10405"/>
    <x v="317"/>
    <s v="Corporate"/>
    <s v="Odense"/>
    <s v="South Denmark"/>
    <x v="86"/>
    <x v="3"/>
    <x v="3"/>
    <s v="OFF-EN-10003748"/>
    <x v="0"/>
    <x v="11"/>
    <s v="Ames Mailers, with clear poly window"/>
    <n v="59.085000000000001"/>
    <x v="1"/>
    <n v="0.5"/>
    <x v="20487"/>
    <n v="0.14000000000000001"/>
    <x v="0"/>
  </r>
  <r>
    <s v="37351"/>
    <s v="CA-2013-124016"/>
    <m/>
    <m/>
    <m/>
    <m/>
    <s v="Second Class"/>
    <s v="JS-15940"/>
    <x v="200"/>
    <s v="Home Office"/>
    <s v="Lancaster"/>
    <s v="Ohio"/>
    <x v="5"/>
    <x v="4"/>
    <x v="11"/>
    <s v="OFF-BI-10002071"/>
    <x v="0"/>
    <x v="9"/>
    <s v="Fellowes Black Plastic Comb Bindings"/>
    <n v="12.201000000000001"/>
    <x v="7"/>
    <n v="0.7"/>
    <x v="20488"/>
    <n v="0.08"/>
    <x v="0"/>
  </r>
  <r>
    <s v="14209"/>
    <s v="ES-2014-5852851"/>
    <m/>
    <d v="2014-01-10T00:00:00"/>
    <m/>
    <m/>
    <s v="Standard Class"/>
    <s v="HD-14785"/>
    <x v="624"/>
    <s v="Home Office"/>
    <s v="Schwerin"/>
    <s v="Mecklenburg-Vorpommern"/>
    <x v="12"/>
    <x v="3"/>
    <x v="7"/>
    <s v="FUR-BO-10002708"/>
    <x v="1"/>
    <x v="5"/>
    <s v="Dania Library with Doors, Pine"/>
    <n v="1964.25"/>
    <x v="5"/>
    <n v="0.1"/>
    <x v="8574"/>
    <n v="237.78"/>
    <x v="3"/>
  </r>
  <r>
    <s v="12989"/>
    <s v="IT-2014-5465876"/>
    <m/>
    <m/>
    <m/>
    <m/>
    <s v="Second Class"/>
    <s v="FM-14215"/>
    <x v="528"/>
    <s v="Corporate"/>
    <s v="Gap"/>
    <s v="Provence-Alpes-Côte d'Azur"/>
    <x v="10"/>
    <x v="3"/>
    <x v="7"/>
    <s v="OFF-AP-10000162"/>
    <x v="0"/>
    <x v="6"/>
    <s v="Breville Microwave, Black"/>
    <n v="1355.13"/>
    <x v="3"/>
    <n v="0.1"/>
    <x v="20489"/>
    <n v="218.75"/>
    <x v="1"/>
  </r>
  <r>
    <s v="29075"/>
    <s v="IN-2014-12911"/>
    <m/>
    <m/>
    <m/>
    <m/>
    <s v="Standard Class"/>
    <s v="DP-13105"/>
    <x v="322"/>
    <s v="Corporate"/>
    <s v="Gold Coast"/>
    <s v="Queensland"/>
    <x v="1"/>
    <x v="1"/>
    <x v="1"/>
    <s v="FUR-FU-10004876"/>
    <x v="1"/>
    <x v="3"/>
    <s v="Eldon Frame, Erganomic"/>
    <n v="620.298"/>
    <x v="5"/>
    <n v="0.1"/>
    <x v="20490"/>
    <n v="100.81"/>
    <x v="1"/>
  </r>
  <r>
    <s v="29077"/>
    <s v="IN-2014-12911"/>
    <m/>
    <m/>
    <m/>
    <m/>
    <s v="Standard Class"/>
    <s v="DP-13105"/>
    <x v="322"/>
    <s v="Corporate"/>
    <s v="Gold Coast"/>
    <s v="Queensland"/>
    <x v="1"/>
    <x v="1"/>
    <x v="1"/>
    <s v="TEC-CO-10003570"/>
    <x v="2"/>
    <x v="4"/>
    <s v="Sharp Wireless Fax, High-Speed"/>
    <n v="637.41600000000005"/>
    <x v="0"/>
    <n v="0.1"/>
    <x v="20491"/>
    <n v="81.290000000000006"/>
    <x v="1"/>
  </r>
  <r>
    <s v="40621"/>
    <s v="CA-2014-121853"/>
    <m/>
    <m/>
    <m/>
    <m/>
    <s v="Standard Class"/>
    <s v="DB-13660"/>
    <x v="522"/>
    <s v="Consumer"/>
    <s v="Los Angeles"/>
    <s v="California"/>
    <x v="5"/>
    <x v="4"/>
    <x v="5"/>
    <s v="FUR-CH-10003973"/>
    <x v="1"/>
    <x v="12"/>
    <s v="GuestStacker Chair with Chrome Finish Legs"/>
    <n v="594.81600000000003"/>
    <x v="0"/>
    <n v="0.2"/>
    <x v="20492"/>
    <n v="57.12"/>
    <x v="0"/>
  </r>
  <r>
    <s v="27554"/>
    <s v="IN-2014-10083"/>
    <m/>
    <m/>
    <m/>
    <m/>
    <s v="Second Class"/>
    <s v="HJ-14875"/>
    <x v="301"/>
    <s v="Home Office"/>
    <s v="Coimbatore"/>
    <s v="Tamil Nadu"/>
    <x v="30"/>
    <x v="1"/>
    <x v="4"/>
    <s v="FUR-FU-10004811"/>
    <x v="1"/>
    <x v="3"/>
    <s v="Eldon Door Stop, Erganomic"/>
    <n v="439.02"/>
    <x v="8"/>
    <n v="0"/>
    <x v="7894"/>
    <n v="56.01"/>
    <x v="2"/>
  </r>
  <r>
    <s v="30477"/>
    <s v="IN-2014-84458"/>
    <m/>
    <m/>
    <m/>
    <m/>
    <s v="Standard Class"/>
    <s v="JD-15895"/>
    <x v="674"/>
    <s v="Corporate"/>
    <s v="Newcastle"/>
    <s v="New South Wales"/>
    <x v="1"/>
    <x v="1"/>
    <x v="1"/>
    <s v="FUR-CH-10001187"/>
    <x v="1"/>
    <x v="12"/>
    <s v="Novimex Chairmat, Set of Two"/>
    <n v="351.54"/>
    <x v="5"/>
    <n v="0"/>
    <x v="10395"/>
    <n v="55.11"/>
    <x v="1"/>
  </r>
  <r>
    <s v="48459"/>
    <s v="SA-2014-2680"/>
    <m/>
    <m/>
    <m/>
    <m/>
    <s v="Second Class"/>
    <s v="JL-5235"/>
    <x v="619"/>
    <s v="Consumer"/>
    <s v="Jeddah"/>
    <s v="Makkah"/>
    <x v="36"/>
    <x v="2"/>
    <x v="2"/>
    <s v="FUR-DAN-10003065"/>
    <x v="1"/>
    <x v="5"/>
    <s v="Dania Library with Doors, Traditional"/>
    <n v="362.4"/>
    <x v="4"/>
    <n v="0"/>
    <x v="5682"/>
    <n v="49.78"/>
    <x v="1"/>
  </r>
  <r>
    <s v="40549"/>
    <s v="CA-2014-102309"/>
    <m/>
    <m/>
    <m/>
    <m/>
    <s v="Second Class"/>
    <s v="DO-13645"/>
    <x v="769"/>
    <s v="Consumer"/>
    <s v="Pine Bluff"/>
    <s v="Arkansas"/>
    <x v="5"/>
    <x v="4"/>
    <x v="8"/>
    <s v="TEC-AC-10001114"/>
    <x v="2"/>
    <x v="8"/>
    <s v="Microsoft Wireless Mobile Mouse 4000"/>
    <n v="199.95"/>
    <x v="3"/>
    <n v="0"/>
    <x v="20056"/>
    <n v="39.89"/>
    <x v="2"/>
  </r>
  <r>
    <s v="14211"/>
    <s v="ES-2014-1181938"/>
    <m/>
    <m/>
    <m/>
    <m/>
    <s v="Standard Class"/>
    <s v="DR-12940"/>
    <x v="531"/>
    <s v="Home Office"/>
    <s v="Nice"/>
    <s v="Provence-Alpes-Côte d'Azur"/>
    <x v="10"/>
    <x v="3"/>
    <x v="7"/>
    <s v="TEC-PH-10004297"/>
    <x v="2"/>
    <x v="15"/>
    <s v="Motorola Speaker Phone, Full Size"/>
    <n v="557.04750000000001"/>
    <x v="3"/>
    <n v="0.15"/>
    <x v="20493"/>
    <n v="39.22"/>
    <x v="0"/>
  </r>
  <r>
    <s v="2710"/>
    <s v="MX-2014-159177"/>
    <m/>
    <m/>
    <m/>
    <m/>
    <s v="First Class"/>
    <s v="RB-19570"/>
    <x v="704"/>
    <s v="Consumer"/>
    <s v="Puerto Montt"/>
    <s v="Los Lagos"/>
    <x v="89"/>
    <x v="5"/>
    <x v="8"/>
    <s v="OFF-SU-10000294"/>
    <x v="0"/>
    <x v="1"/>
    <s v="Elite Trimmer, Serrated"/>
    <n v="127.9"/>
    <x v="3"/>
    <n v="0"/>
    <x v="7775"/>
    <n v="37.42"/>
    <x v="1"/>
  </r>
  <r>
    <s v="4565"/>
    <s v="MX-2014-158505"/>
    <m/>
    <m/>
    <m/>
    <m/>
    <s v="Standard Class"/>
    <s v="TB-21175"/>
    <x v="552"/>
    <s v="Corporate"/>
    <s v="Acuña"/>
    <s v="Coahuila"/>
    <x v="25"/>
    <x v="5"/>
    <x v="3"/>
    <s v="OFF-AP-10002317"/>
    <x v="0"/>
    <x v="6"/>
    <s v="Hamilton Beach Refrigerator, Silver"/>
    <n v="667.84"/>
    <x v="0"/>
    <n v="0"/>
    <x v="20494"/>
    <n v="34.840000000000003"/>
    <x v="0"/>
  </r>
  <r>
    <s v="29078"/>
    <s v="IN-2014-12911"/>
    <m/>
    <m/>
    <m/>
    <m/>
    <s v="Standard Class"/>
    <s v="DP-13105"/>
    <x v="322"/>
    <s v="Corporate"/>
    <s v="Gold Coast"/>
    <s v="Queensland"/>
    <x v="1"/>
    <x v="1"/>
    <x v="1"/>
    <s v="TEC-AC-10001463"/>
    <x v="2"/>
    <x v="8"/>
    <s v="Logitech Numeric Keypad, Programmable"/>
    <n v="215.19"/>
    <x v="3"/>
    <n v="0.1"/>
    <x v="803"/>
    <n v="34.81"/>
    <x v="1"/>
  </r>
  <r>
    <s v="32374"/>
    <s v="CA-2014-132521"/>
    <m/>
    <m/>
    <m/>
    <m/>
    <s v="Second Class"/>
    <s v="DW-13540"/>
    <x v="620"/>
    <s v="Consumer"/>
    <s v="Seattle"/>
    <s v="Washington"/>
    <x v="5"/>
    <x v="4"/>
    <x v="5"/>
    <s v="OFF-AP-10002191"/>
    <x v="0"/>
    <x v="6"/>
    <s v="Belkin 8 Outlet SurgeMaster II Gold Surge Protector"/>
    <n v="119.96"/>
    <x v="0"/>
    <n v="0"/>
    <x v="20495"/>
    <n v="29.5"/>
    <x v="2"/>
  </r>
  <r>
    <s v="48452"/>
    <s v="TU-2014-7080"/>
    <m/>
    <m/>
    <m/>
    <m/>
    <s v="Standard Class"/>
    <s v="EH-4125"/>
    <x v="209"/>
    <s v="Home Office"/>
    <s v="Istanbul"/>
    <s v="Istanbul"/>
    <x v="27"/>
    <x v="2"/>
    <x v="2"/>
    <s v="OFF-HAM-10001621"/>
    <x v="0"/>
    <x v="6"/>
    <s v="Hamilton Beach Refrigerator, Black"/>
    <n v="399.64800000000002"/>
    <x v="0"/>
    <n v="0.6"/>
    <x v="20496"/>
    <n v="24.45"/>
    <x v="1"/>
  </r>
  <r>
    <s v="34472"/>
    <s v="US-2014-132059"/>
    <m/>
    <m/>
    <m/>
    <m/>
    <s v="Standard Class"/>
    <s v="AP-10915"/>
    <x v="347"/>
    <s v="Consumer"/>
    <s v="Fort Collins"/>
    <s v="Colorado"/>
    <x v="5"/>
    <x v="4"/>
    <x v="5"/>
    <s v="FUR-BO-10001811"/>
    <x v="1"/>
    <x v="5"/>
    <s v="Atlantic Metals Mobile 5-Shelf Bookcases, Custom Colors"/>
    <n v="180.58799999999999"/>
    <x v="0"/>
    <n v="0.7"/>
    <x v="20497"/>
    <n v="23.96"/>
    <x v="3"/>
  </r>
  <r>
    <s v="7467"/>
    <s v="US-2014-104010"/>
    <m/>
    <m/>
    <m/>
    <m/>
    <s v="Standard Class"/>
    <s v="CM-11815"/>
    <x v="116"/>
    <s v="Corporate"/>
    <s v="Lima"/>
    <s v="Lima (city)"/>
    <x v="20"/>
    <x v="5"/>
    <x v="8"/>
    <s v="FUR-CH-10000891"/>
    <x v="1"/>
    <x v="12"/>
    <s v="Harbour Creations Executive Leather Armchair, Black"/>
    <n v="568.33199999999999"/>
    <x v="1"/>
    <n v="0.4"/>
    <x v="14982"/>
    <n v="18.260000000000002"/>
    <x v="0"/>
  </r>
  <r>
    <s v="30855"/>
    <s v="ID-2014-81875"/>
    <m/>
    <m/>
    <m/>
    <m/>
    <s v="First Class"/>
    <s v="MD-17350"/>
    <x v="457"/>
    <s v="Consumer"/>
    <s v="Auckland"/>
    <s v="Auckland"/>
    <x v="39"/>
    <x v="1"/>
    <x v="1"/>
    <s v="FUR-CH-10002435"/>
    <x v="1"/>
    <x v="12"/>
    <s v="Novimex Executive Leather Armchair, Black"/>
    <n v="549.54"/>
    <x v="0"/>
    <n v="0.4"/>
    <x v="20498"/>
    <n v="18.22"/>
    <x v="0"/>
  </r>
  <r>
    <s v="45156"/>
    <s v="IZ-2014-4410"/>
    <m/>
    <m/>
    <m/>
    <m/>
    <s v="Second Class"/>
    <s v="MO-7950"/>
    <x v="333"/>
    <s v="Consumer"/>
    <s v="Baghdad"/>
    <s v="Baghdad"/>
    <x v="56"/>
    <x v="2"/>
    <x v="2"/>
    <s v="TEC-SAM-10001013"/>
    <x v="2"/>
    <x v="15"/>
    <s v="Samsung Audio Dock, Cordless"/>
    <n v="169.68"/>
    <x v="4"/>
    <n v="0"/>
    <x v="2361"/>
    <n v="17.510000000000002"/>
    <x v="1"/>
  </r>
  <r>
    <s v="33266"/>
    <s v="CA-2014-117485"/>
    <m/>
    <m/>
    <m/>
    <m/>
    <s v="Standard Class"/>
    <s v="BD-11320"/>
    <x v="177"/>
    <s v="Consumer"/>
    <s v="Tulsa"/>
    <s v="Oklahoma"/>
    <x v="5"/>
    <x v="4"/>
    <x v="7"/>
    <s v="TEC-AC-10004659"/>
    <x v="2"/>
    <x v="8"/>
    <s v="Imation Secure+ Hardware Encrypted USB 2.0 Flash Drive; 16GB"/>
    <n v="291.95999999999998"/>
    <x v="2"/>
    <n v="0"/>
    <x v="20499"/>
    <n v="17.37"/>
    <x v="0"/>
  </r>
  <r>
    <s v="30478"/>
    <s v="IN-2014-84458"/>
    <m/>
    <m/>
    <m/>
    <m/>
    <s v="Standard Class"/>
    <s v="JD-15895"/>
    <x v="674"/>
    <s v="Corporate"/>
    <s v="Newcastle"/>
    <s v="New South Wales"/>
    <x v="1"/>
    <x v="1"/>
    <x v="1"/>
    <s v="TEC-PH-10002699"/>
    <x v="2"/>
    <x v="15"/>
    <s v="Cisco Signal Booster, Full Size"/>
    <n v="306.24"/>
    <x v="0"/>
    <n v="0"/>
    <x v="411"/>
    <n v="16.920000000000002"/>
    <x v="1"/>
  </r>
  <r>
    <s v="22768"/>
    <s v="IN-2014-17846"/>
    <m/>
    <d v="2014-01-10T00:00:00"/>
    <m/>
    <m/>
    <s v="Standard Class"/>
    <s v="TS-21370"/>
    <x v="14"/>
    <s v="Corporate"/>
    <s v="Forster"/>
    <s v="New South Wales"/>
    <x v="1"/>
    <x v="1"/>
    <x v="1"/>
    <s v="TEC-MA-10002701"/>
    <x v="2"/>
    <x v="13"/>
    <s v="Konica Inkjet, Durable"/>
    <n v="280.66500000000002"/>
    <x v="4"/>
    <n v="0.1"/>
    <x v="20500"/>
    <n v="15.92"/>
    <x v="0"/>
  </r>
  <r>
    <s v="40620"/>
    <s v="CA-2014-121853"/>
    <m/>
    <m/>
    <m/>
    <m/>
    <s v="Standard Class"/>
    <s v="DB-13660"/>
    <x v="522"/>
    <s v="Consumer"/>
    <s v="Los Angeles"/>
    <s v="California"/>
    <x v="5"/>
    <x v="4"/>
    <x v="5"/>
    <s v="OFF-PA-10003641"/>
    <x v="0"/>
    <x v="2"/>
    <s v="Xerox 1909"/>
    <n v="211.04"/>
    <x v="6"/>
    <n v="0"/>
    <x v="20501"/>
    <n v="15.64"/>
    <x v="0"/>
  </r>
  <r>
    <s v="14213"/>
    <s v="ES-2014-1181938"/>
    <m/>
    <m/>
    <m/>
    <m/>
    <s v="Standard Class"/>
    <s v="DR-12940"/>
    <x v="531"/>
    <s v="Home Office"/>
    <s v="Nice"/>
    <s v="Provence-Alpes-Côte d'Azur"/>
    <x v="10"/>
    <x v="3"/>
    <x v="7"/>
    <s v="OFF-SU-10003804"/>
    <x v="0"/>
    <x v="1"/>
    <s v="Kleencut Shears, Easy Grip"/>
    <n v="145.16999999999999"/>
    <x v="1"/>
    <n v="0"/>
    <x v="19"/>
    <n v="13.55"/>
    <x v="0"/>
  </r>
  <r>
    <s v="6978"/>
    <s v="MX-2014-155096"/>
    <m/>
    <m/>
    <m/>
    <m/>
    <s v="Standard Class"/>
    <s v="TB-21190"/>
    <x v="759"/>
    <s v="Home Office"/>
    <s v="Soyapango"/>
    <s v="San Salvador"/>
    <x v="32"/>
    <x v="5"/>
    <x v="7"/>
    <s v="TEC-CO-10000771"/>
    <x v="2"/>
    <x v="4"/>
    <s v="Canon Wireless Fax, Laser"/>
    <n v="251.93510000000001"/>
    <x v="4"/>
    <n v="2E-3"/>
    <x v="20502"/>
    <n v="12.95"/>
    <x v="0"/>
  </r>
  <r>
    <s v="23702"/>
    <s v="IN-2014-62863"/>
    <m/>
    <m/>
    <m/>
    <m/>
    <s v="Standard Class"/>
    <s v="DW-13480"/>
    <x v="43"/>
    <s v="Home Office"/>
    <s v="Sydney"/>
    <s v="New South Wales"/>
    <x v="1"/>
    <x v="1"/>
    <x v="1"/>
    <s v="FUR-FU-10004811"/>
    <x v="1"/>
    <x v="3"/>
    <s v="Eldon Door Stop, Erganomic"/>
    <n v="87.804000000000002"/>
    <x v="0"/>
    <n v="0.1"/>
    <x v="7786"/>
    <n v="12.39"/>
    <x v="1"/>
  </r>
  <r>
    <s v="32375"/>
    <s v="CA-2014-132521"/>
    <m/>
    <m/>
    <m/>
    <m/>
    <s v="Second Class"/>
    <s v="DW-13540"/>
    <x v="620"/>
    <s v="Consumer"/>
    <s v="Seattle"/>
    <s v="Washington"/>
    <x v="5"/>
    <x v="4"/>
    <x v="5"/>
    <s v="OFF-ST-10001325"/>
    <x v="0"/>
    <x v="0"/>
    <s v="Sterilite Officeware Hinged File Box"/>
    <n v="31.44"/>
    <x v="1"/>
    <n v="0"/>
    <x v="3578"/>
    <n v="9.57"/>
    <x v="2"/>
  </r>
  <r>
    <s v="7469"/>
    <s v="US-2014-104010"/>
    <m/>
    <m/>
    <m/>
    <m/>
    <s v="Standard Class"/>
    <s v="CM-11815"/>
    <x v="116"/>
    <s v="Corporate"/>
    <s v="Lima"/>
    <s v="Lima (city)"/>
    <x v="20"/>
    <x v="5"/>
    <x v="8"/>
    <s v="TEC-PH-10002816"/>
    <x v="2"/>
    <x v="15"/>
    <s v="Samsung Signal Booster, Cordless"/>
    <n v="111.55200000000001"/>
    <x v="0"/>
    <n v="0.4"/>
    <x v="20503"/>
    <n v="9.56"/>
    <x v="0"/>
  </r>
  <r>
    <s v="34669"/>
    <s v="CA-2014-123778"/>
    <m/>
    <d v="2014-01-10T00:00:00"/>
    <m/>
    <m/>
    <s v="Standard Class"/>
    <s v="BS-11755"/>
    <x v="189"/>
    <s v="Consumer"/>
    <s v="San Francisco"/>
    <s v="California"/>
    <x v="5"/>
    <x v="4"/>
    <x v="5"/>
    <s v="OFF-AP-10001242"/>
    <x v="0"/>
    <x v="6"/>
    <s v="APC 7 Outlet Network SurgeArrest Surge Protector"/>
    <n v="160.96"/>
    <x v="0"/>
    <n v="0"/>
    <x v="20504"/>
    <n v="9.44"/>
    <x v="0"/>
  </r>
  <r>
    <s v="23701"/>
    <s v="IN-2014-62863"/>
    <m/>
    <m/>
    <m/>
    <m/>
    <s v="Standard Class"/>
    <s v="DW-13480"/>
    <x v="43"/>
    <s v="Home Office"/>
    <s v="Sydney"/>
    <s v="New South Wales"/>
    <x v="1"/>
    <x v="1"/>
    <x v="1"/>
    <s v="OFF-SU-10000411"/>
    <x v="0"/>
    <x v="1"/>
    <s v="Stiletto Box Cutter, Easy Grip"/>
    <n v="135.32400000000001"/>
    <x v="2"/>
    <n v="0.1"/>
    <x v="13966"/>
    <n v="9.2899999999999991"/>
    <x v="1"/>
  </r>
  <r>
    <s v="14"/>
    <s v="MX-2014-121923"/>
    <m/>
    <d v="2014-01-10T00:00:00"/>
    <m/>
    <m/>
    <s v="Standard Class"/>
    <s v="PK-18910"/>
    <x v="365"/>
    <s v="Home Office"/>
    <s v="Managua"/>
    <s v="Managua"/>
    <x v="24"/>
    <x v="5"/>
    <x v="7"/>
    <s v="OFF-EN-10004100"/>
    <x v="0"/>
    <x v="11"/>
    <s v="Kraft Mailers, Security-Tint"/>
    <n v="80.099999999999994"/>
    <x v="1"/>
    <n v="0"/>
    <x v="10706"/>
    <n v="8.86"/>
    <x v="3"/>
  </r>
  <r>
    <s v="36711"/>
    <s v="US-2014-125647"/>
    <m/>
    <m/>
    <m/>
    <m/>
    <s v="Standard Class"/>
    <s v="LC-16870"/>
    <x v="75"/>
    <s v="Consumer"/>
    <s v="Chicago"/>
    <s v="Illinois"/>
    <x v="5"/>
    <x v="4"/>
    <x v="7"/>
    <s v="OFF-AP-10000390"/>
    <x v="0"/>
    <x v="6"/>
    <s v="Euro Pro Shark Stick Mini Vacuum"/>
    <n v="73.176000000000002"/>
    <x v="5"/>
    <n v="0.8"/>
    <x v="20505"/>
    <n v="7.83"/>
    <x v="0"/>
  </r>
  <r>
    <s v="44920"/>
    <s v="TU-2014-5240"/>
    <m/>
    <m/>
    <m/>
    <m/>
    <s v="Standard Class"/>
    <s v="AG-300"/>
    <x v="612"/>
    <s v="Corporate"/>
    <s v="Alanya"/>
    <s v="Antalya"/>
    <x v="27"/>
    <x v="2"/>
    <x v="2"/>
    <s v="FUR-BAR-10004553"/>
    <x v="1"/>
    <x v="14"/>
    <s v="Barricks Training Table, Rectangular"/>
    <n v="126.348"/>
    <x v="4"/>
    <n v="0.6"/>
    <x v="438"/>
    <n v="7.8"/>
    <x v="0"/>
  </r>
  <r>
    <s v="40622"/>
    <s v="CA-2014-121853"/>
    <m/>
    <m/>
    <m/>
    <m/>
    <s v="Standard Class"/>
    <s v="DB-13660"/>
    <x v="522"/>
    <s v="Consumer"/>
    <s v="Los Angeles"/>
    <s v="California"/>
    <x v="5"/>
    <x v="4"/>
    <x v="5"/>
    <s v="OFF-BI-10000977"/>
    <x v="0"/>
    <x v="9"/>
    <s v="Ibico Plastic Spiral Binding Combs"/>
    <n v="72.959999999999994"/>
    <x v="1"/>
    <n v="0.2"/>
    <x v="20506"/>
    <n v="7.6"/>
    <x v="0"/>
  </r>
  <r>
    <s v="45155"/>
    <s v="IZ-2014-4410"/>
    <m/>
    <m/>
    <m/>
    <m/>
    <s v="Second Class"/>
    <s v="MO-7950"/>
    <x v="333"/>
    <s v="Consumer"/>
    <s v="Baghdad"/>
    <s v="Baghdad"/>
    <x v="56"/>
    <x v="2"/>
    <x v="2"/>
    <s v="OFF-XER-10001513"/>
    <x v="0"/>
    <x v="2"/>
    <s v="Xerox Message Books, Recycled"/>
    <n v="40.56"/>
    <x v="0"/>
    <n v="0"/>
    <x v="55"/>
    <n v="6.89"/>
    <x v="1"/>
  </r>
  <r>
    <s v="48458"/>
    <s v="SA-2014-2680"/>
    <m/>
    <m/>
    <m/>
    <m/>
    <s v="Second Class"/>
    <s v="JL-5235"/>
    <x v="619"/>
    <s v="Consumer"/>
    <s v="Jeddah"/>
    <s v="Makkah"/>
    <x v="36"/>
    <x v="2"/>
    <x v="2"/>
    <s v="OFF-BIC-10000582"/>
    <x v="0"/>
    <x v="7"/>
    <s v="BIC Sketch Pad, Water Color"/>
    <n v="51.84"/>
    <x v="4"/>
    <n v="0"/>
    <x v="645"/>
    <n v="6.51"/>
    <x v="1"/>
  </r>
  <r>
    <s v="34473"/>
    <s v="US-2014-132059"/>
    <m/>
    <m/>
    <m/>
    <m/>
    <s v="Standard Class"/>
    <s v="AP-10915"/>
    <x v="347"/>
    <s v="Consumer"/>
    <s v="Fort Collins"/>
    <s v="Colorado"/>
    <x v="5"/>
    <x v="4"/>
    <x v="5"/>
    <s v="TEC-AC-10003280"/>
    <x v="2"/>
    <x v="8"/>
    <s v="Belkin F8E887 USB Wired Ergonomic Keyboard"/>
    <n v="47.984000000000002"/>
    <x v="0"/>
    <n v="0.2"/>
    <x v="3622"/>
    <n v="5.94"/>
    <x v="3"/>
  </r>
  <r>
    <s v="42870"/>
    <s v="RS-2014-2900"/>
    <m/>
    <m/>
    <m/>
    <m/>
    <s v="Same Day"/>
    <s v="RW-9690"/>
    <x v="283"/>
    <s v="Consumer"/>
    <s v="Usol'ye-Sibirskoye"/>
    <s v="Irkutsk"/>
    <x v="65"/>
    <x v="2"/>
    <x v="2"/>
    <s v="TEC-SAN-10004885"/>
    <x v="2"/>
    <x v="8"/>
    <s v="SanDisk Flash Drive, Erganomic"/>
    <n v="74.7"/>
    <x v="0"/>
    <n v="0"/>
    <x v="1552"/>
    <n v="5.15"/>
    <x v="1"/>
  </r>
  <r>
    <s v="14212"/>
    <s v="ES-2014-1181938"/>
    <m/>
    <m/>
    <m/>
    <m/>
    <s v="Standard Class"/>
    <s v="DR-12940"/>
    <x v="531"/>
    <s v="Home Office"/>
    <s v="Nice"/>
    <s v="Provence-Alpes-Côte d'Azur"/>
    <x v="10"/>
    <x v="3"/>
    <x v="7"/>
    <s v="OFF-BI-10004220"/>
    <x v="0"/>
    <x v="9"/>
    <s v="Cardinal 3-Hole Punch, Recycled"/>
    <n v="58.32"/>
    <x v="0"/>
    <n v="0"/>
    <x v="3952"/>
    <n v="5.05"/>
    <x v="0"/>
  </r>
  <r>
    <s v="40550"/>
    <s v="CA-2014-102309"/>
    <m/>
    <m/>
    <m/>
    <m/>
    <s v="Second Class"/>
    <s v="DO-13645"/>
    <x v="769"/>
    <s v="Consumer"/>
    <s v="Pine Bluff"/>
    <s v="Arkansas"/>
    <x v="5"/>
    <x v="4"/>
    <x v="8"/>
    <s v="OFF-PA-10002005"/>
    <x v="0"/>
    <x v="2"/>
    <s v="Xerox 225"/>
    <n v="12.96"/>
    <x v="0"/>
    <n v="0"/>
    <x v="1723"/>
    <n v="4.0999999999999996"/>
    <x v="2"/>
  </r>
  <r>
    <s v="48450"/>
    <s v="TU-2014-7080"/>
    <m/>
    <m/>
    <m/>
    <m/>
    <s v="Standard Class"/>
    <s v="EH-4125"/>
    <x v="209"/>
    <s v="Home Office"/>
    <s v="Istanbul"/>
    <s v="Istanbul"/>
    <x v="27"/>
    <x v="2"/>
    <x v="2"/>
    <s v="TEC-LOG-10002262"/>
    <x v="2"/>
    <x v="8"/>
    <s v="Logitech Flash Drive, Bluetooth"/>
    <n v="24.408000000000001"/>
    <x v="0"/>
    <n v="0.6"/>
    <x v="20507"/>
    <n v="4.0599999999999996"/>
    <x v="1"/>
  </r>
  <r>
    <s v="956"/>
    <s v="MX-2014-102064"/>
    <m/>
    <m/>
    <m/>
    <m/>
    <s v="Standard Class"/>
    <s v="EH-14005"/>
    <x v="324"/>
    <s v="Home Office"/>
    <s v="Uruguaiana"/>
    <s v="Rio Grande do Sul"/>
    <x v="26"/>
    <x v="5"/>
    <x v="8"/>
    <s v="OFF-ST-10002233"/>
    <x v="0"/>
    <x v="0"/>
    <s v="Smead Trays, Single Width"/>
    <n v="64.680000000000007"/>
    <x v="0"/>
    <n v="0"/>
    <x v="2493"/>
    <n v="3.86"/>
    <x v="0"/>
  </r>
  <r>
    <s v="35094"/>
    <s v="CA-2014-121314"/>
    <m/>
    <m/>
    <m/>
    <m/>
    <s v="First Class"/>
    <s v="BE-11410"/>
    <x v="570"/>
    <s v="Consumer"/>
    <s v="Miami"/>
    <s v="Florida"/>
    <x v="5"/>
    <x v="4"/>
    <x v="8"/>
    <s v="OFF-PA-10003395"/>
    <x v="0"/>
    <x v="2"/>
    <s v="Xerox 1941"/>
    <n v="251.64"/>
    <x v="1"/>
    <n v="0.2"/>
    <x v="11459"/>
    <n v="3.65"/>
    <x v="0"/>
  </r>
  <r>
    <s v="44882"/>
    <s v="MO-2014-3410"/>
    <m/>
    <m/>
    <m/>
    <m/>
    <s v="Standard Class"/>
    <s v="MS-7770"/>
    <x v="331"/>
    <s v="Consumer"/>
    <s v="Sale"/>
    <s v="Rabat-Salé-Zemmour-Zaer"/>
    <x v="47"/>
    <x v="0"/>
    <x v="0"/>
    <s v="TEC-PAN-10002454"/>
    <x v="2"/>
    <x v="13"/>
    <s v="Panasonic Phone, Red"/>
    <n v="81.99"/>
    <x v="4"/>
    <n v="0"/>
    <x v="9057"/>
    <n v="3.55"/>
    <x v="0"/>
  </r>
  <r>
    <s v="3298"/>
    <s v="US-2014-168102"/>
    <m/>
    <m/>
    <m/>
    <m/>
    <s v="First Class"/>
    <s v="SN-20560"/>
    <x v="495"/>
    <s v="Home Office"/>
    <s v="Puebla"/>
    <s v="Puebla"/>
    <x v="25"/>
    <x v="5"/>
    <x v="3"/>
    <s v="FUR-FU-10001142"/>
    <x v="1"/>
    <x v="3"/>
    <s v="Deflect-O Clock, Black"/>
    <n v="20.123999999999999"/>
    <x v="4"/>
    <n v="0.4"/>
    <x v="20508"/>
    <n v="3.5"/>
    <x v="0"/>
  </r>
  <r>
    <s v="23703"/>
    <s v="IN-2014-62863"/>
    <m/>
    <m/>
    <m/>
    <m/>
    <s v="Standard Class"/>
    <s v="DW-13480"/>
    <x v="43"/>
    <s v="Home Office"/>
    <s v="Sydney"/>
    <s v="New South Wales"/>
    <x v="1"/>
    <x v="1"/>
    <x v="1"/>
    <s v="OFF-BI-10000206"/>
    <x v="0"/>
    <x v="9"/>
    <s v="Wilson Jones Binder Covers, Economy"/>
    <n v="30.213000000000001"/>
    <x v="1"/>
    <n v="0.1"/>
    <x v="16345"/>
    <n v="3.47"/>
    <x v="1"/>
  </r>
  <r>
    <s v="36713"/>
    <s v="US-2014-125647"/>
    <m/>
    <m/>
    <m/>
    <m/>
    <s v="Standard Class"/>
    <s v="LC-16870"/>
    <x v="75"/>
    <s v="Consumer"/>
    <s v="Chicago"/>
    <s v="Illinois"/>
    <x v="5"/>
    <x v="4"/>
    <x v="7"/>
    <s v="TEC-PH-10004188"/>
    <x v="2"/>
    <x v="15"/>
    <s v="OtterBox Commuter Series Case - Samsung Galaxy S4"/>
    <n v="39.984000000000002"/>
    <x v="0"/>
    <n v="0.2"/>
    <x v="20509"/>
    <n v="2.88"/>
    <x v="0"/>
  </r>
  <r>
    <s v="44919"/>
    <s v="TU-2014-5240"/>
    <m/>
    <m/>
    <m/>
    <m/>
    <s v="Standard Class"/>
    <s v="AG-300"/>
    <x v="612"/>
    <s v="Corporate"/>
    <s v="Alanya"/>
    <s v="Antalya"/>
    <x v="27"/>
    <x v="2"/>
    <x v="2"/>
    <s v="FUR-DAN-10002631"/>
    <x v="1"/>
    <x v="5"/>
    <s v="Dania 3-Shelf Cabinet, Pine"/>
    <n v="114.24"/>
    <x v="0"/>
    <n v="0.6"/>
    <x v="20510"/>
    <n v="2.41"/>
    <x v="0"/>
  </r>
  <r>
    <s v="32565"/>
    <s v="CA-2014-121412"/>
    <m/>
    <m/>
    <m/>
    <m/>
    <s v="Standard Class"/>
    <s v="BG-11695"/>
    <x v="587"/>
    <s v="Corporate"/>
    <s v="Louisville"/>
    <s v="Colorado"/>
    <x v="5"/>
    <x v="4"/>
    <x v="5"/>
    <s v="FUR-FU-10000246"/>
    <x v="1"/>
    <x v="3"/>
    <s v="Aluminum Document Frame"/>
    <n v="29.327999999999999"/>
    <x v="1"/>
    <n v="0.2"/>
    <x v="7199"/>
    <n v="2.2999999999999998"/>
    <x v="0"/>
  </r>
  <r>
    <s v="32376"/>
    <s v="CA-2014-132521"/>
    <m/>
    <m/>
    <m/>
    <m/>
    <s v="Second Class"/>
    <s v="DW-13540"/>
    <x v="620"/>
    <s v="Consumer"/>
    <s v="Seattle"/>
    <s v="Washington"/>
    <x v="5"/>
    <x v="4"/>
    <x v="5"/>
    <s v="OFF-BI-10000404"/>
    <x v="0"/>
    <x v="9"/>
    <s v="Avery Printable Repositionable Plastic Tabs"/>
    <n v="6.88"/>
    <x v="4"/>
    <n v="0.2"/>
    <x v="3693"/>
    <n v="2.27"/>
    <x v="2"/>
  </r>
  <r>
    <s v="48451"/>
    <s v="TU-2014-7080"/>
    <m/>
    <m/>
    <m/>
    <m/>
    <s v="Standard Class"/>
    <s v="EH-4125"/>
    <x v="209"/>
    <s v="Home Office"/>
    <s v="Istanbul"/>
    <s v="Istanbul"/>
    <x v="27"/>
    <x v="2"/>
    <x v="2"/>
    <s v="OFF-BIC-10000718"/>
    <x v="0"/>
    <x v="7"/>
    <s v="BIC Pencil Sharpener, Fluorescent"/>
    <n v="12.108000000000001"/>
    <x v="4"/>
    <n v="0.6"/>
    <x v="9133"/>
    <n v="2.08"/>
    <x v="1"/>
  </r>
  <r>
    <s v="29076"/>
    <s v="IN-2014-12911"/>
    <m/>
    <m/>
    <m/>
    <m/>
    <s v="Standard Class"/>
    <s v="DP-13105"/>
    <x v="322"/>
    <s v="Corporate"/>
    <s v="Gold Coast"/>
    <s v="Queensland"/>
    <x v="1"/>
    <x v="1"/>
    <x v="1"/>
    <s v="OFF-LA-10000095"/>
    <x v="0"/>
    <x v="10"/>
    <s v="Avery Round Labels, Laser Printer Compatible"/>
    <n v="12.852"/>
    <x v="0"/>
    <n v="0.1"/>
    <x v="6676"/>
    <n v="2.0299999999999998"/>
    <x v="1"/>
  </r>
  <r>
    <s v="40923"/>
    <s v="CA-2014-103520"/>
    <m/>
    <m/>
    <m/>
    <m/>
    <s v="First Class"/>
    <s v="MH-17785"/>
    <x v="346"/>
    <s v="Corporate"/>
    <s v="Lubbock"/>
    <s v="Texas"/>
    <x v="5"/>
    <x v="4"/>
    <x v="7"/>
    <s v="OFF-PA-10001846"/>
    <x v="0"/>
    <x v="2"/>
    <s v="Xerox 1899"/>
    <n v="9.2479999999999993"/>
    <x v="0"/>
    <n v="0.2"/>
    <x v="6715"/>
    <n v="2"/>
    <x v="2"/>
  </r>
  <r>
    <s v="34668"/>
    <s v="CA-2014-123778"/>
    <m/>
    <d v="2014-01-10T00:00:00"/>
    <m/>
    <m/>
    <s v="Standard Class"/>
    <s v="BS-11755"/>
    <x v="189"/>
    <s v="Consumer"/>
    <s v="San Francisco"/>
    <s v="California"/>
    <x v="5"/>
    <x v="4"/>
    <x v="5"/>
    <s v="OFF-BI-10000822"/>
    <x v="0"/>
    <x v="9"/>
    <s v="Acco PRESSTEX Data Binder with Storage Hooks, Light Blue, 9 1/2&quot; X 11&quot;"/>
    <n v="25.824000000000002"/>
    <x v="5"/>
    <n v="0.2"/>
    <x v="20511"/>
    <n v="1.59"/>
    <x v="0"/>
  </r>
  <r>
    <s v="3299"/>
    <s v="US-2014-168102"/>
    <m/>
    <m/>
    <m/>
    <m/>
    <s v="First Class"/>
    <s v="SN-20560"/>
    <x v="495"/>
    <s v="Home Office"/>
    <s v="Puebla"/>
    <s v="Puebla"/>
    <x v="25"/>
    <x v="5"/>
    <x v="3"/>
    <s v="OFF-LA-10004749"/>
    <x v="0"/>
    <x v="10"/>
    <s v="Novimex Removable Labels, Adjustable"/>
    <n v="13.68"/>
    <x v="0"/>
    <n v="0"/>
    <x v="1136"/>
    <n v="1.49"/>
    <x v="0"/>
  </r>
  <r>
    <s v="7468"/>
    <s v="US-2014-104010"/>
    <m/>
    <m/>
    <m/>
    <m/>
    <s v="Standard Class"/>
    <s v="CM-11815"/>
    <x v="116"/>
    <s v="Corporate"/>
    <s v="Lima"/>
    <s v="Lima (city)"/>
    <x v="20"/>
    <x v="5"/>
    <x v="8"/>
    <s v="OFF-LA-10003285"/>
    <x v="0"/>
    <x v="10"/>
    <s v="Avery Removable Labels, Adjustable"/>
    <n v="20.736000000000001"/>
    <x v="5"/>
    <n v="0.4"/>
    <x v="4325"/>
    <n v="1.45"/>
    <x v="0"/>
  </r>
  <r>
    <s v="33625"/>
    <s v="CA-2014-138422"/>
    <m/>
    <m/>
    <m/>
    <m/>
    <s v="First Class"/>
    <s v="KN-16705"/>
    <x v="166"/>
    <s v="Home Office"/>
    <s v="Fort Collins"/>
    <s v="Colorado"/>
    <x v="5"/>
    <x v="4"/>
    <x v="5"/>
    <s v="OFF-EN-10004147"/>
    <x v="0"/>
    <x v="11"/>
    <s v="Wausau Papers Astrobrights Colored Envelopes"/>
    <n v="14.352"/>
    <x v="1"/>
    <n v="0.2"/>
    <x v="7086"/>
    <n v="1.44"/>
    <x v="0"/>
  </r>
  <r>
    <s v="30856"/>
    <s v="ID-2014-81875"/>
    <m/>
    <m/>
    <m/>
    <m/>
    <s v="First Class"/>
    <s v="MD-17350"/>
    <x v="457"/>
    <s v="Consumer"/>
    <s v="Auckland"/>
    <s v="Auckland"/>
    <x v="39"/>
    <x v="1"/>
    <x v="1"/>
    <s v="FUR-FU-10002019"/>
    <x v="1"/>
    <x v="3"/>
    <s v="Eldon Light Bulb, Durable"/>
    <n v="26.675999999999998"/>
    <x v="0"/>
    <n v="0.4"/>
    <x v="20512"/>
    <n v="1.21"/>
    <x v="0"/>
  </r>
  <r>
    <s v="49738"/>
    <s v="TU-2014-8850"/>
    <m/>
    <m/>
    <m/>
    <m/>
    <s v="Standard Class"/>
    <s v="LO-7170"/>
    <x v="26"/>
    <s v="Corporate"/>
    <s v="Ankara"/>
    <s v="Ankara"/>
    <x v="27"/>
    <x v="2"/>
    <x v="2"/>
    <s v="OFF-SAN-10001634"/>
    <x v="0"/>
    <x v="7"/>
    <s v="Sanford Canvas, Easy-Erase"/>
    <n v="20.315999999999999"/>
    <x v="4"/>
    <n v="0.6"/>
    <x v="20148"/>
    <n v="1.17"/>
    <x v="0"/>
  </r>
  <r>
    <s v="36712"/>
    <s v="US-2014-125647"/>
    <m/>
    <m/>
    <m/>
    <m/>
    <s v="Standard Class"/>
    <s v="LC-16870"/>
    <x v="75"/>
    <s v="Consumer"/>
    <s v="Chicago"/>
    <s v="Illinois"/>
    <x v="5"/>
    <x v="4"/>
    <x v="7"/>
    <s v="OFF-PA-10004888"/>
    <x v="0"/>
    <x v="2"/>
    <s v="Xerox 217"/>
    <n v="20.736000000000001"/>
    <x v="2"/>
    <n v="0.2"/>
    <x v="3863"/>
    <n v="0.98"/>
    <x v="0"/>
  </r>
  <r>
    <s v="30476"/>
    <s v="IN-2014-84458"/>
    <m/>
    <m/>
    <m/>
    <m/>
    <s v="Standard Class"/>
    <s v="JD-15895"/>
    <x v="674"/>
    <s v="Corporate"/>
    <s v="Newcastle"/>
    <s v="New South Wales"/>
    <x v="1"/>
    <x v="1"/>
    <x v="1"/>
    <s v="OFF-EN-10004801"/>
    <x v="0"/>
    <x v="11"/>
    <s v="Ames Clasp Envelope, Security-Tint"/>
    <n v="19.2"/>
    <x v="0"/>
    <n v="0"/>
    <x v="1606"/>
    <n v="0.81"/>
    <x v="1"/>
  </r>
  <r>
    <s v="10008"/>
    <s v="US-2014-129882"/>
    <m/>
    <d v="2014-01-10T00:00:00"/>
    <m/>
    <m/>
    <s v="Standard Class"/>
    <s v="PK-18910"/>
    <x v="365"/>
    <s v="Home Office"/>
    <s v="Barreirinhas"/>
    <s v="Maranhão"/>
    <x v="26"/>
    <x v="5"/>
    <x v="8"/>
    <s v="OFF-EN-10004030"/>
    <x v="0"/>
    <x v="11"/>
    <s v="Kraft Mailers, Security-Tint"/>
    <n v="32.04"/>
    <x v="1"/>
    <n v="0.6"/>
    <x v="10589"/>
    <n v="0.4"/>
    <x v="0"/>
  </r>
  <r>
    <s v="7470"/>
    <s v="US-2014-104010"/>
    <m/>
    <m/>
    <m/>
    <m/>
    <s v="Standard Class"/>
    <s v="CM-11815"/>
    <x v="116"/>
    <s v="Corporate"/>
    <s v="Lima"/>
    <s v="Lima (city)"/>
    <x v="20"/>
    <x v="5"/>
    <x v="8"/>
    <s v="OFF-LA-10004947"/>
    <x v="0"/>
    <x v="10"/>
    <s v="Hon Shipping Labels, 5000 Label Set"/>
    <n v="4.7039999999999997"/>
    <x v="4"/>
    <n v="0.4"/>
    <x v="20513"/>
    <n v="0.23"/>
    <x v="0"/>
  </r>
  <r>
    <s v="24673"/>
    <s v="IN-2011-19729"/>
    <m/>
    <m/>
    <m/>
    <m/>
    <s v="Standard Class"/>
    <s v="PP-18955"/>
    <x v="285"/>
    <s v="Home Office"/>
    <s v="Wafangdian"/>
    <s v="Liaoning"/>
    <x v="7"/>
    <x v="1"/>
    <x v="6"/>
    <s v="TEC-CO-10002526"/>
    <x v="2"/>
    <x v="4"/>
    <s v="Sharp Wireless Fax, Digital"/>
    <n v="1422.24"/>
    <x v="2"/>
    <n v="0"/>
    <x v="20514"/>
    <n v="78.75"/>
    <x v="0"/>
  </r>
  <r>
    <s v="6817"/>
    <s v="MX-2011-144477"/>
    <m/>
    <m/>
    <m/>
    <m/>
    <s v="Standard Class"/>
    <s v="AH-10030"/>
    <x v="639"/>
    <s v="Corporate"/>
    <s v="Villa Canales"/>
    <s v="Guatemala"/>
    <x v="53"/>
    <x v="5"/>
    <x v="7"/>
    <s v="TEC-PH-10002815"/>
    <x v="2"/>
    <x v="15"/>
    <s v="Samsung Smart Phone, VoIP"/>
    <n v="2120.8000000000002"/>
    <x v="3"/>
    <n v="0"/>
    <x v="6481"/>
    <n v="68.3"/>
    <x v="0"/>
  </r>
  <r>
    <s v="12930"/>
    <s v="IT-2011-4259846"/>
    <m/>
    <m/>
    <m/>
    <m/>
    <s v="Standard Class"/>
    <s v="HW-14935"/>
    <x v="679"/>
    <s v="Corporate"/>
    <s v="Ferrara"/>
    <s v="Emilia-Romagna"/>
    <x v="11"/>
    <x v="3"/>
    <x v="8"/>
    <s v="TEC-PH-10000493"/>
    <x v="2"/>
    <x v="15"/>
    <s v="Apple Smart Phone, Full Size"/>
    <n v="382.5"/>
    <x v="4"/>
    <n v="0.4"/>
    <x v="20515"/>
    <n v="28.5"/>
    <x v="0"/>
  </r>
  <r>
    <s v="17876"/>
    <s v="ES-2011-1228490"/>
    <m/>
    <m/>
    <m/>
    <m/>
    <s v="Second Class"/>
    <s v="CH-12070"/>
    <x v="688"/>
    <s v="Home Office"/>
    <s v="Marseille"/>
    <s v="Provence-Alpes-Côte d'Azur"/>
    <x v="10"/>
    <x v="3"/>
    <x v="7"/>
    <s v="OFF-BI-10004924"/>
    <x v="0"/>
    <x v="9"/>
    <s v="Cardinal 3-Hole Punch, Economy"/>
    <n v="144"/>
    <x v="3"/>
    <n v="0"/>
    <x v="5020"/>
    <n v="19.100000000000001"/>
    <x v="1"/>
  </r>
  <r>
    <s v="29283"/>
    <s v="IN-2011-28017"/>
    <m/>
    <m/>
    <m/>
    <m/>
    <s v="Standard Class"/>
    <s v="BF-11215"/>
    <x v="394"/>
    <s v="Home Office"/>
    <s v="Port Macquarie"/>
    <s v="New South Wales"/>
    <x v="1"/>
    <x v="1"/>
    <x v="1"/>
    <s v="OFF-PA-10000070"/>
    <x v="0"/>
    <x v="2"/>
    <s v="Eaton Computer Printout Paper, Recycled"/>
    <n v="142.88399999999999"/>
    <x v="5"/>
    <n v="0.1"/>
    <x v="20516"/>
    <n v="16.899999999999999"/>
    <x v="1"/>
  </r>
  <r>
    <s v="17878"/>
    <s v="ES-2011-1228490"/>
    <m/>
    <m/>
    <m/>
    <m/>
    <s v="Second Class"/>
    <s v="CH-12070"/>
    <x v="688"/>
    <s v="Home Office"/>
    <s v="Marseille"/>
    <s v="Provence-Alpes-Côte d'Azur"/>
    <x v="10"/>
    <x v="3"/>
    <x v="7"/>
    <s v="OFF-AP-10001847"/>
    <x v="0"/>
    <x v="6"/>
    <s v="Breville Toaster, Red"/>
    <n v="69.039000000000001"/>
    <x v="4"/>
    <n v="0.1"/>
    <x v="20517"/>
    <n v="8.1999999999999993"/>
    <x v="1"/>
  </r>
  <r>
    <s v="22202"/>
    <s v="IN-2011-52153"/>
    <m/>
    <m/>
    <m/>
    <m/>
    <s v="Second Class"/>
    <s v="PH-18790"/>
    <x v="631"/>
    <s v="Home Office"/>
    <s v="Melbourne"/>
    <s v="Victoria"/>
    <x v="1"/>
    <x v="1"/>
    <x v="1"/>
    <s v="OFF-LA-10002703"/>
    <x v="0"/>
    <x v="10"/>
    <s v="Novimex Removable Labels, Adjustable"/>
    <n v="55.404000000000003"/>
    <x v="5"/>
    <n v="0.1"/>
    <x v="20518"/>
    <n v="6.69"/>
    <x v="0"/>
  </r>
  <r>
    <s v="28357"/>
    <s v="IN-2011-50564"/>
    <m/>
    <m/>
    <m/>
    <m/>
    <s v="Second Class"/>
    <s v="SP-20920"/>
    <x v="554"/>
    <s v="Consumer"/>
    <s v="Changchun"/>
    <s v="Jilin"/>
    <x v="7"/>
    <x v="1"/>
    <x v="6"/>
    <s v="OFF-BI-10003588"/>
    <x v="0"/>
    <x v="9"/>
    <s v="Ibico Binder, Economy"/>
    <n v="46.44"/>
    <x v="1"/>
    <n v="0"/>
    <x v="3054"/>
    <n v="6.31"/>
    <x v="1"/>
  </r>
  <r>
    <s v="35041"/>
    <s v="CA-2011-113047"/>
    <m/>
    <m/>
    <m/>
    <m/>
    <s v="Same Day"/>
    <s v="AP-10915"/>
    <x v="347"/>
    <s v="Consumer"/>
    <s v="Rock Hill"/>
    <s v="South Carolina"/>
    <x v="5"/>
    <x v="4"/>
    <x v="8"/>
    <s v="OFF-FA-10002763"/>
    <x v="0"/>
    <x v="16"/>
    <s v="Advantus Map Pennant Flags and Round Head Tacks"/>
    <n v="11.85"/>
    <x v="1"/>
    <n v="0"/>
    <x v="7790"/>
    <n v="5.0599999999999996"/>
    <x v="2"/>
  </r>
  <r>
    <s v="3487"/>
    <s v="MX-2011-118500"/>
    <m/>
    <m/>
    <m/>
    <m/>
    <s v="Standard Class"/>
    <s v="NF-18385"/>
    <x v="410"/>
    <s v="Consumer"/>
    <s v="Petapa"/>
    <s v="Guatemala"/>
    <x v="53"/>
    <x v="5"/>
    <x v="7"/>
    <s v="OFF-PA-10002927"/>
    <x v="0"/>
    <x v="2"/>
    <s v="Enermax Computer Printout Paper, 8.5 x 11"/>
    <n v="65.22"/>
    <x v="1"/>
    <n v="0"/>
    <x v="4233"/>
    <n v="4.8499999999999996"/>
    <x v="3"/>
  </r>
  <r>
    <s v="34304"/>
    <s v="CA-2011-130729"/>
    <m/>
    <m/>
    <m/>
    <m/>
    <s v="Standard Class"/>
    <s v="AA-10375"/>
    <x v="56"/>
    <s v="Consumer"/>
    <s v="Rancho Cucamonga"/>
    <s v="California"/>
    <x v="5"/>
    <x v="4"/>
    <x v="5"/>
    <s v="OFF-BI-10002706"/>
    <x v="0"/>
    <x v="9"/>
    <s v="Avery Premier Heavy-Duty Binder with Round Locking Rings"/>
    <n v="34.271999999999998"/>
    <x v="1"/>
    <n v="0.2"/>
    <x v="20519"/>
    <n v="2.06"/>
    <x v="0"/>
  </r>
  <r>
    <s v="17877"/>
    <s v="ES-2011-1228490"/>
    <m/>
    <m/>
    <m/>
    <m/>
    <s v="Second Class"/>
    <s v="CH-12070"/>
    <x v="688"/>
    <s v="Home Office"/>
    <s v="Marseille"/>
    <s v="Provence-Alpes-Côte d'Azur"/>
    <x v="10"/>
    <x v="3"/>
    <x v="7"/>
    <s v="OFF-SU-10003115"/>
    <x v="0"/>
    <x v="1"/>
    <s v="Acme Scissors, Serrated"/>
    <n v="22.14"/>
    <x v="4"/>
    <n v="0"/>
    <x v="717"/>
    <n v="2.0499999999999998"/>
    <x v="1"/>
  </r>
  <r>
    <s v="3568"/>
    <s v="US-2011-153017"/>
    <m/>
    <m/>
    <m/>
    <m/>
    <s v="Second Class"/>
    <s v="AG-10330"/>
    <x v="722"/>
    <s v="Consumer"/>
    <s v="Tegucigalpa"/>
    <s v="Francisco Morazán"/>
    <x v="44"/>
    <x v="5"/>
    <x v="7"/>
    <s v="OFF-LA-10001230"/>
    <x v="0"/>
    <x v="10"/>
    <s v="Smead Removable Labels, Adjustable"/>
    <n v="23.52"/>
    <x v="7"/>
    <n v="0.4"/>
    <x v="20520"/>
    <n v="2.02"/>
    <x v="0"/>
  </r>
  <r>
    <s v="33826"/>
    <s v="CA-2011-108707"/>
    <m/>
    <m/>
    <m/>
    <m/>
    <s v="Standard Class"/>
    <s v="DB-12910"/>
    <x v="95"/>
    <s v="Home Office"/>
    <s v="Fort Lauderdale"/>
    <s v="Florida"/>
    <x v="5"/>
    <x v="4"/>
    <x v="8"/>
    <s v="OFF-PA-10000788"/>
    <x v="0"/>
    <x v="2"/>
    <s v="Xerox 210"/>
    <n v="10.368"/>
    <x v="0"/>
    <n v="0.2"/>
    <x v="2092"/>
    <n v="0.73"/>
    <x v="0"/>
  </r>
  <r>
    <s v="20314"/>
    <s v="ID-2012-73146"/>
    <m/>
    <m/>
    <m/>
    <m/>
    <s v="Standard Class"/>
    <s v="HM-14980"/>
    <x v="632"/>
    <s v="Consumer"/>
    <s v="Denpasar"/>
    <s v="Bali"/>
    <x v="17"/>
    <x v="1"/>
    <x v="10"/>
    <s v="OFF-AP-10000487"/>
    <x v="0"/>
    <x v="6"/>
    <s v="Hoover Stove, Silver"/>
    <n v="1417.3578"/>
    <x v="1"/>
    <n v="0.17"/>
    <x v="20521"/>
    <n v="105.65"/>
    <x v="0"/>
  </r>
  <r>
    <s v="37720"/>
    <s v="CA-2012-149650"/>
    <m/>
    <m/>
    <m/>
    <m/>
    <s v="First Class"/>
    <s v="RD-19660"/>
    <x v="472"/>
    <s v="Home Office"/>
    <s v="Oakland"/>
    <s v="California"/>
    <x v="5"/>
    <x v="4"/>
    <x v="5"/>
    <s v="FUR-CH-10003956"/>
    <x v="1"/>
    <x v="12"/>
    <s v="Novimex High-Tech Fabric Mesh Task Chair"/>
    <n v="454.27199999999999"/>
    <x v="6"/>
    <n v="0.2"/>
    <x v="20522"/>
    <n v="97.65"/>
    <x v="0"/>
  </r>
  <r>
    <s v="363"/>
    <s v="MX-2012-131870"/>
    <m/>
    <m/>
    <m/>
    <m/>
    <s v="Standard Class"/>
    <s v="SC-20305"/>
    <x v="726"/>
    <s v="Consumer"/>
    <s v="Chinandega"/>
    <s v="Chinandega"/>
    <x v="24"/>
    <x v="5"/>
    <x v="7"/>
    <s v="TEC-AC-10000376"/>
    <x v="2"/>
    <x v="8"/>
    <s v="Memorex Router, Bluetooth"/>
    <n v="820.7"/>
    <x v="3"/>
    <n v="0"/>
    <x v="16044"/>
    <n v="83.52"/>
    <x v="0"/>
  </r>
  <r>
    <s v="29340"/>
    <s v="IN-2012-18728"/>
    <m/>
    <m/>
    <m/>
    <m/>
    <s v="First Class"/>
    <s v="KW-16570"/>
    <x v="566"/>
    <s v="Consumer"/>
    <s v="Changsha"/>
    <s v="Hunan"/>
    <x v="7"/>
    <x v="1"/>
    <x v="6"/>
    <s v="OFF-ST-10001567"/>
    <x v="0"/>
    <x v="0"/>
    <s v="Smead File Cart, Single Width"/>
    <n v="385.29"/>
    <x v="1"/>
    <n v="0"/>
    <x v="20523"/>
    <n v="53.44"/>
    <x v="1"/>
  </r>
  <r>
    <s v="22397"/>
    <s v="IN-2012-17398"/>
    <m/>
    <m/>
    <m/>
    <m/>
    <s v="Standard Class"/>
    <s v="TC-21145"/>
    <x v="342"/>
    <s v="Corporate"/>
    <s v="Adelaide"/>
    <s v="South Australia"/>
    <x v="1"/>
    <x v="1"/>
    <x v="1"/>
    <s v="TEC-PH-10000688"/>
    <x v="2"/>
    <x v="15"/>
    <s v="Nokia Speaker Phone, VoIP"/>
    <n v="776.41200000000003"/>
    <x v="7"/>
    <n v="0.1"/>
    <x v="20524"/>
    <n v="50.14"/>
    <x v="0"/>
  </r>
  <r>
    <s v="13643"/>
    <s v="ES-2012-3330001"/>
    <m/>
    <m/>
    <m/>
    <m/>
    <s v="Standard Class"/>
    <s v="SG-20890"/>
    <x v="723"/>
    <s v="Corporate"/>
    <s v="Watford"/>
    <s v="England"/>
    <x v="14"/>
    <x v="3"/>
    <x v="3"/>
    <s v="TEC-MA-10001624"/>
    <x v="2"/>
    <x v="13"/>
    <s v="Panasonic Phone, Red"/>
    <n v="245.97"/>
    <x v="1"/>
    <n v="0"/>
    <x v="20525"/>
    <n v="35.72"/>
    <x v="1"/>
  </r>
  <r>
    <s v="22301"/>
    <s v="IN-2012-17783"/>
    <m/>
    <m/>
    <m/>
    <m/>
    <s v="Standard Class"/>
    <s v="AB-10165"/>
    <x v="731"/>
    <s v="Consumer"/>
    <s v="Singapore"/>
    <s v="Singapore"/>
    <x v="43"/>
    <x v="1"/>
    <x v="10"/>
    <s v="TEC-PH-10001585"/>
    <x v="2"/>
    <x v="15"/>
    <s v="Nokia Signal Booster, Cordless"/>
    <n v="1114.8"/>
    <x v="6"/>
    <n v="0"/>
    <x v="20526"/>
    <n v="34.729999999999997"/>
    <x v="0"/>
  </r>
  <r>
    <s v="36670"/>
    <s v="CA-2012-118738"/>
    <m/>
    <m/>
    <m/>
    <m/>
    <s v="Standard Class"/>
    <s v="AG-10495"/>
    <x v="358"/>
    <s v="Corporate"/>
    <s v="Houston"/>
    <s v="Texas"/>
    <x v="5"/>
    <x v="4"/>
    <x v="7"/>
    <s v="FUR-TA-10002607"/>
    <x v="1"/>
    <x v="14"/>
    <s v="KI Conference Tables"/>
    <n v="347.36099999999999"/>
    <x v="7"/>
    <n v="0.3"/>
    <x v="20527"/>
    <n v="28.84"/>
    <x v="3"/>
  </r>
  <r>
    <s v="13641"/>
    <s v="ES-2012-3330001"/>
    <m/>
    <m/>
    <m/>
    <m/>
    <s v="Standard Class"/>
    <s v="SG-20890"/>
    <x v="723"/>
    <s v="Corporate"/>
    <s v="Watford"/>
    <s v="England"/>
    <x v="14"/>
    <x v="3"/>
    <x v="3"/>
    <s v="OFF-AP-10000415"/>
    <x v="0"/>
    <x v="6"/>
    <s v="KitchenAid Toaster, Red"/>
    <n v="170.64"/>
    <x v="0"/>
    <n v="0"/>
    <x v="5336"/>
    <n v="28.13"/>
    <x v="1"/>
  </r>
  <r>
    <s v="9676"/>
    <s v="US-2012-140214"/>
    <m/>
    <m/>
    <m/>
    <m/>
    <s v="Second Class"/>
    <s v="SR-20425"/>
    <x v="605"/>
    <s v="Home Office"/>
    <s v="La Vega"/>
    <s v="La Vega"/>
    <x v="46"/>
    <x v="5"/>
    <x v="12"/>
    <s v="TEC-CO-10003678"/>
    <x v="2"/>
    <x v="4"/>
    <s v="HP Personal Copier, Color"/>
    <n v="267.55340000000001"/>
    <x v="2"/>
    <n v="0.20200000000000001"/>
    <x v="20528"/>
    <n v="28.08"/>
    <x v="0"/>
  </r>
  <r>
    <s v="13639"/>
    <s v="ES-2012-3330001"/>
    <m/>
    <m/>
    <m/>
    <m/>
    <s v="Standard Class"/>
    <s v="SG-20890"/>
    <x v="723"/>
    <s v="Corporate"/>
    <s v="Watford"/>
    <s v="England"/>
    <x v="14"/>
    <x v="3"/>
    <x v="3"/>
    <s v="OFF-AR-10001546"/>
    <x v="0"/>
    <x v="7"/>
    <s v="Binney &amp; Smith Sketch Pad, Easy-Erase"/>
    <n v="326.13"/>
    <x v="7"/>
    <n v="0"/>
    <x v="5236"/>
    <n v="27.48"/>
    <x v="1"/>
  </r>
  <r>
    <s v="13645"/>
    <s v="ES-2012-3330001"/>
    <m/>
    <m/>
    <m/>
    <m/>
    <s v="Standard Class"/>
    <s v="SG-20890"/>
    <x v="723"/>
    <s v="Corporate"/>
    <s v="Watford"/>
    <s v="England"/>
    <x v="14"/>
    <x v="3"/>
    <x v="3"/>
    <s v="FUR-CH-10002610"/>
    <x v="1"/>
    <x v="12"/>
    <s v="Novimex Swivel Stool, Black"/>
    <n v="324.06"/>
    <x v="0"/>
    <n v="0"/>
    <x v="454"/>
    <n v="27.28"/>
    <x v="1"/>
  </r>
  <r>
    <s v="28580"/>
    <s v="IN-2012-17748"/>
    <m/>
    <m/>
    <m/>
    <m/>
    <s v="First Class"/>
    <s v="MT-18070"/>
    <x v="236"/>
    <s v="Home Office"/>
    <s v="Changsha"/>
    <s v="Hunan"/>
    <x v="7"/>
    <x v="1"/>
    <x v="6"/>
    <s v="OFF-SU-10001689"/>
    <x v="0"/>
    <x v="1"/>
    <s v="Acme Box Cutter, Easy Grip"/>
    <n v="157.68"/>
    <x v="2"/>
    <n v="0"/>
    <x v="337"/>
    <n v="27.23"/>
    <x v="1"/>
  </r>
  <r>
    <s v="22304"/>
    <s v="IN-2012-17783"/>
    <m/>
    <m/>
    <m/>
    <m/>
    <s v="Standard Class"/>
    <s v="AB-10165"/>
    <x v="731"/>
    <s v="Consumer"/>
    <s v="Singapore"/>
    <s v="Singapore"/>
    <x v="43"/>
    <x v="1"/>
    <x v="10"/>
    <s v="TEC-PH-10002602"/>
    <x v="2"/>
    <x v="15"/>
    <s v="Nokia Headset, Cordless"/>
    <n v="303.83999999999997"/>
    <x v="2"/>
    <n v="0"/>
    <x v="2758"/>
    <n v="24.14"/>
    <x v="0"/>
  </r>
  <r>
    <s v="20147"/>
    <s v="ES-2012-2217716"/>
    <m/>
    <m/>
    <m/>
    <m/>
    <s v="Second Class"/>
    <s v="JK-15325"/>
    <x v="175"/>
    <s v="Corporate"/>
    <s v="Vittoria"/>
    <s v="Sicily"/>
    <x v="11"/>
    <x v="3"/>
    <x v="8"/>
    <s v="OFF-BI-10004446"/>
    <x v="0"/>
    <x v="9"/>
    <s v="Acco Binding Machine, Economy"/>
    <n v="255.45"/>
    <x v="3"/>
    <n v="0"/>
    <x v="5880"/>
    <n v="22.73"/>
    <x v="0"/>
  </r>
  <r>
    <s v="28925"/>
    <s v="ID-2012-37005"/>
    <m/>
    <m/>
    <m/>
    <m/>
    <s v="Standard Class"/>
    <s v="SH-20395"/>
    <x v="224"/>
    <s v="Consumer"/>
    <s v="Manila"/>
    <s v="National Capital"/>
    <x v="21"/>
    <x v="1"/>
    <x v="10"/>
    <s v="TEC-AC-10002568"/>
    <x v="2"/>
    <x v="8"/>
    <s v="Enermax Numeric Keypad, Erganomic"/>
    <n v="258.85199999999998"/>
    <x v="6"/>
    <n v="0.45"/>
    <x v="15016"/>
    <n v="21.22"/>
    <x v="0"/>
  </r>
  <r>
    <s v="22399"/>
    <s v="IN-2012-17398"/>
    <m/>
    <m/>
    <m/>
    <m/>
    <s v="Standard Class"/>
    <s v="TC-21145"/>
    <x v="342"/>
    <s v="Corporate"/>
    <s v="Adelaide"/>
    <s v="South Australia"/>
    <x v="1"/>
    <x v="1"/>
    <x v="1"/>
    <s v="TEC-CO-10003951"/>
    <x v="2"/>
    <x v="4"/>
    <s v="HP Copy Machine, High-Speed"/>
    <n v="219.321"/>
    <x v="4"/>
    <n v="0.1"/>
    <x v="20529"/>
    <n v="21.19"/>
    <x v="0"/>
  </r>
  <r>
    <s v="43486"/>
    <s v="KE-2012-1400"/>
    <m/>
    <m/>
    <m/>
    <m/>
    <s v="Standard Class"/>
    <s v="SP-10545"/>
    <x v="604"/>
    <s v="Corporate"/>
    <s v="Nairobi"/>
    <s v="Nairobi"/>
    <x v="40"/>
    <x v="0"/>
    <x v="0"/>
    <s v="OFF-TEN-10004270"/>
    <x v="0"/>
    <x v="0"/>
    <s v="Tenex File Cart, Single Width"/>
    <n v="268.32"/>
    <x v="0"/>
    <n v="0"/>
    <x v="2356"/>
    <n v="16.57"/>
    <x v="0"/>
  </r>
  <r>
    <s v="26251"/>
    <s v="IN-2012-61953"/>
    <m/>
    <m/>
    <m/>
    <m/>
    <s v="Standard Class"/>
    <s v="JO-15550"/>
    <x v="233"/>
    <s v="Home Office"/>
    <s v="Shanghai"/>
    <s v="Shanghai"/>
    <x v="7"/>
    <x v="1"/>
    <x v="6"/>
    <s v="OFF-BI-10002632"/>
    <x v="0"/>
    <x v="9"/>
    <s v="Acco Binding Machine, Recycled"/>
    <n v="257.25"/>
    <x v="3"/>
    <n v="0"/>
    <x v="8039"/>
    <n v="16.41"/>
    <x v="0"/>
  </r>
  <r>
    <s v="6335"/>
    <s v="MX-2012-126536"/>
    <m/>
    <m/>
    <m/>
    <m/>
    <s v="First Class"/>
    <s v="MK-17905"/>
    <x v="411"/>
    <s v="Corporate"/>
    <s v="Villa Nueva"/>
    <s v="Guatemala"/>
    <x v="53"/>
    <x v="5"/>
    <x v="7"/>
    <s v="FUR-FU-10000641"/>
    <x v="1"/>
    <x v="3"/>
    <s v="Deflect-O Door Stop, Durable"/>
    <n v="163.92"/>
    <x v="5"/>
    <n v="0"/>
    <x v="18933"/>
    <n v="16.100000000000001"/>
    <x v="1"/>
  </r>
  <r>
    <s v="13644"/>
    <s v="ES-2012-3330001"/>
    <m/>
    <m/>
    <m/>
    <m/>
    <s v="Standard Class"/>
    <s v="SG-20890"/>
    <x v="723"/>
    <s v="Corporate"/>
    <s v="Watford"/>
    <s v="England"/>
    <x v="14"/>
    <x v="3"/>
    <x v="3"/>
    <s v="OFF-BI-10000538"/>
    <x v="0"/>
    <x v="9"/>
    <s v="Acco Binding Machine, Clear"/>
    <n v="101.1"/>
    <x v="0"/>
    <n v="0"/>
    <x v="479"/>
    <n v="14.57"/>
    <x v="1"/>
  </r>
  <r>
    <s v="26250"/>
    <s v="IN-2012-61953"/>
    <m/>
    <m/>
    <m/>
    <m/>
    <s v="Standard Class"/>
    <s v="JO-15550"/>
    <x v="233"/>
    <s v="Home Office"/>
    <s v="Shanghai"/>
    <s v="Shanghai"/>
    <x v="7"/>
    <x v="1"/>
    <x v="6"/>
    <s v="OFF-AP-10002963"/>
    <x v="0"/>
    <x v="6"/>
    <s v="Hoover Toaster, Red"/>
    <n v="418.2"/>
    <x v="3"/>
    <n v="0"/>
    <x v="20010"/>
    <n v="14.1"/>
    <x v="0"/>
  </r>
  <r>
    <s v="834"/>
    <s v="MX-2012-143469"/>
    <m/>
    <m/>
    <m/>
    <m/>
    <s v="Standard Class"/>
    <s v="DW-13480"/>
    <x v="43"/>
    <s v="Home Office"/>
    <s v="Santos"/>
    <s v="São Paulo"/>
    <x v="26"/>
    <x v="5"/>
    <x v="8"/>
    <s v="FUR-FU-10001175"/>
    <x v="1"/>
    <x v="3"/>
    <s v="Advantus Door Stop, Durable"/>
    <n v="140.19999999999999"/>
    <x v="3"/>
    <n v="0"/>
    <x v="5810"/>
    <n v="13.24"/>
    <x v="0"/>
  </r>
  <r>
    <s v="5853"/>
    <s v="US-2012-115966"/>
    <m/>
    <m/>
    <m/>
    <m/>
    <s v="Standard Class"/>
    <s v="CB-12025"/>
    <x v="776"/>
    <s v="Consumer"/>
    <s v="Salamanca"/>
    <s v="Guanajuato"/>
    <x v="25"/>
    <x v="5"/>
    <x v="3"/>
    <s v="OFF-SU-10001173"/>
    <x v="0"/>
    <x v="1"/>
    <s v="Stiletto Trimmer, Easy Grip"/>
    <n v="207.06"/>
    <x v="7"/>
    <n v="0"/>
    <x v="20530"/>
    <n v="13.08"/>
    <x v="0"/>
  </r>
  <r>
    <s v="22300"/>
    <s v="IN-2012-17783"/>
    <m/>
    <m/>
    <m/>
    <m/>
    <s v="Standard Class"/>
    <s v="AB-10165"/>
    <x v="731"/>
    <s v="Consumer"/>
    <s v="Singapore"/>
    <s v="Singapore"/>
    <x v="43"/>
    <x v="1"/>
    <x v="10"/>
    <s v="FUR-CH-10000351"/>
    <x v="1"/>
    <x v="12"/>
    <s v="Novimex Chairmat, Set of Two"/>
    <n v="234.36"/>
    <x v="2"/>
    <n v="0"/>
    <x v="20531"/>
    <n v="12.57"/>
    <x v="0"/>
  </r>
  <r>
    <s v="19323"/>
    <s v="ES-2012-5523595"/>
    <m/>
    <m/>
    <m/>
    <m/>
    <s v="First Class"/>
    <s v="HG-14965"/>
    <x v="335"/>
    <s v="Corporate"/>
    <s v="Vigo"/>
    <s v="Galicia"/>
    <x v="28"/>
    <x v="3"/>
    <x v="8"/>
    <s v="OFF-SU-10003357"/>
    <x v="0"/>
    <x v="1"/>
    <s v="Fiskars Shears, Steel"/>
    <n v="94.08"/>
    <x v="0"/>
    <n v="0"/>
    <x v="12139"/>
    <n v="11.57"/>
    <x v="1"/>
  </r>
  <r>
    <s v="22303"/>
    <s v="IN-2012-17783"/>
    <m/>
    <m/>
    <m/>
    <m/>
    <s v="Standard Class"/>
    <s v="AB-10165"/>
    <x v="731"/>
    <s v="Consumer"/>
    <s v="Singapore"/>
    <s v="Singapore"/>
    <x v="43"/>
    <x v="1"/>
    <x v="10"/>
    <s v="OFF-AR-10002797"/>
    <x v="0"/>
    <x v="7"/>
    <s v="Sanford Highlighters, Blue"/>
    <n v="126"/>
    <x v="6"/>
    <n v="0"/>
    <x v="4657"/>
    <n v="11.37"/>
    <x v="0"/>
  </r>
  <r>
    <s v="5854"/>
    <s v="US-2012-115966"/>
    <m/>
    <m/>
    <m/>
    <m/>
    <s v="Standard Class"/>
    <s v="CB-12025"/>
    <x v="776"/>
    <s v="Consumer"/>
    <s v="Salamanca"/>
    <s v="Guanajuato"/>
    <x v="25"/>
    <x v="5"/>
    <x v="3"/>
    <s v="FUR-CH-10001374"/>
    <x v="1"/>
    <x v="12"/>
    <s v="Novimex Steel Folding Chair, Black"/>
    <n v="127.68"/>
    <x v="1"/>
    <n v="0.2"/>
    <x v="12342"/>
    <n v="7.92"/>
    <x v="0"/>
  </r>
  <r>
    <s v="42693"/>
    <s v="IR-2012-2750"/>
    <m/>
    <m/>
    <m/>
    <m/>
    <s v="Same Day"/>
    <s v="KB-6315"/>
    <x v="311"/>
    <s v="Consumer"/>
    <s v="Bandar Abbas"/>
    <s v="Hormozgan"/>
    <x v="9"/>
    <x v="2"/>
    <x v="2"/>
    <s v="OFF-ELD-10002240"/>
    <x v="0"/>
    <x v="0"/>
    <s v="Eldon Shelving, Wire Frame"/>
    <n v="47.49"/>
    <x v="4"/>
    <n v="0"/>
    <x v="5171"/>
    <n v="7.7"/>
    <x v="1"/>
  </r>
  <r>
    <s v="31125"/>
    <s v="ID-2012-80412"/>
    <m/>
    <m/>
    <m/>
    <m/>
    <s v="First Class"/>
    <s v="KA-16525"/>
    <x v="147"/>
    <s v="Consumer"/>
    <s v="Gold Coast"/>
    <s v="Queensland"/>
    <x v="1"/>
    <x v="1"/>
    <x v="1"/>
    <s v="OFF-FA-10001419"/>
    <x v="0"/>
    <x v="16"/>
    <s v="Stockwell Rubber Bands, 12 Pack"/>
    <n v="19.152000000000001"/>
    <x v="0"/>
    <n v="0.4"/>
    <x v="4164"/>
    <n v="6.61"/>
    <x v="2"/>
  </r>
  <r>
    <s v="6334"/>
    <s v="MX-2012-126536"/>
    <m/>
    <m/>
    <m/>
    <m/>
    <s v="First Class"/>
    <s v="MK-17905"/>
    <x v="411"/>
    <s v="Corporate"/>
    <s v="Villa Nueva"/>
    <s v="Guatemala"/>
    <x v="53"/>
    <x v="5"/>
    <x v="7"/>
    <s v="OFF-AR-10004772"/>
    <x v="0"/>
    <x v="7"/>
    <s v="Boston Highlighters, Fluorescent"/>
    <n v="53.68"/>
    <x v="2"/>
    <n v="0"/>
    <x v="19582"/>
    <n v="5.39"/>
    <x v="1"/>
  </r>
  <r>
    <s v="9677"/>
    <s v="US-2012-140214"/>
    <m/>
    <m/>
    <m/>
    <m/>
    <s v="Second Class"/>
    <s v="SR-20425"/>
    <x v="605"/>
    <s v="Home Office"/>
    <s v="La Vega"/>
    <s v="La Vega"/>
    <x v="46"/>
    <x v="5"/>
    <x v="12"/>
    <s v="OFF-ST-10004412"/>
    <x v="0"/>
    <x v="0"/>
    <s v="Smead Shelving, Wire Frame"/>
    <n v="51.2"/>
    <x v="0"/>
    <n v="0.2"/>
    <x v="9769"/>
    <n v="5.25"/>
    <x v="0"/>
  </r>
  <r>
    <s v="26253"/>
    <s v="IN-2012-61953"/>
    <m/>
    <m/>
    <m/>
    <m/>
    <s v="Standard Class"/>
    <s v="JO-15550"/>
    <x v="233"/>
    <s v="Home Office"/>
    <s v="Shanghai"/>
    <s v="Shanghai"/>
    <x v="7"/>
    <x v="1"/>
    <x v="6"/>
    <s v="OFF-PA-10003744"/>
    <x v="0"/>
    <x v="2"/>
    <s v="Green Bar Parchment Paper, Multicolor"/>
    <n v="54.27"/>
    <x v="1"/>
    <n v="0"/>
    <x v="4682"/>
    <n v="4.8"/>
    <x v="0"/>
  </r>
  <r>
    <s v="26252"/>
    <s v="IN-2012-61953"/>
    <m/>
    <m/>
    <m/>
    <m/>
    <s v="Standard Class"/>
    <s v="JO-15550"/>
    <x v="233"/>
    <s v="Home Office"/>
    <s v="Shanghai"/>
    <s v="Shanghai"/>
    <x v="7"/>
    <x v="1"/>
    <x v="6"/>
    <s v="OFF-FA-10001126"/>
    <x v="0"/>
    <x v="16"/>
    <s v="Accos Paper Clips, Metal"/>
    <n v="67.349999999999994"/>
    <x v="3"/>
    <n v="0"/>
    <x v="201"/>
    <n v="4.78"/>
    <x v="0"/>
  </r>
  <r>
    <s v="28924"/>
    <s v="ID-2012-37005"/>
    <m/>
    <m/>
    <m/>
    <m/>
    <s v="Standard Class"/>
    <s v="SH-20395"/>
    <x v="224"/>
    <s v="Consumer"/>
    <s v="Manila"/>
    <s v="National Capital"/>
    <x v="21"/>
    <x v="1"/>
    <x v="10"/>
    <s v="OFF-AR-10000054"/>
    <x v="0"/>
    <x v="7"/>
    <s v="Sanford Pencil Sharpener, Water Color"/>
    <n v="43.064999999999998"/>
    <x v="1"/>
    <n v="0.45"/>
    <x v="20532"/>
    <n v="4.76"/>
    <x v="0"/>
  </r>
  <r>
    <s v="361"/>
    <s v="MX-2012-131870"/>
    <m/>
    <m/>
    <m/>
    <m/>
    <s v="Standard Class"/>
    <s v="SC-20305"/>
    <x v="726"/>
    <s v="Consumer"/>
    <s v="Chinandega"/>
    <s v="Chinandega"/>
    <x v="24"/>
    <x v="5"/>
    <x v="7"/>
    <s v="OFF-EN-10004410"/>
    <x v="0"/>
    <x v="11"/>
    <s v="GlobeWeis Mailers, Security-Tint"/>
    <n v="81.900000000000006"/>
    <x v="1"/>
    <n v="0"/>
    <x v="538"/>
    <n v="3.82"/>
    <x v="0"/>
  </r>
  <r>
    <s v="22398"/>
    <s v="IN-2012-17398"/>
    <m/>
    <m/>
    <m/>
    <m/>
    <s v="Standard Class"/>
    <s v="TC-21145"/>
    <x v="342"/>
    <s v="Corporate"/>
    <s v="Adelaide"/>
    <s v="South Australia"/>
    <x v="1"/>
    <x v="1"/>
    <x v="1"/>
    <s v="OFF-BI-10001096"/>
    <x v="0"/>
    <x v="9"/>
    <s v="Ibico Binder Covers, Durable"/>
    <n v="81.81"/>
    <x v="5"/>
    <n v="0.1"/>
    <x v="20533"/>
    <n v="3.82"/>
    <x v="0"/>
  </r>
  <r>
    <s v="22302"/>
    <s v="IN-2012-17783"/>
    <m/>
    <m/>
    <m/>
    <m/>
    <s v="Standard Class"/>
    <s v="AB-10165"/>
    <x v="731"/>
    <s v="Consumer"/>
    <s v="Singapore"/>
    <s v="Singapore"/>
    <x v="43"/>
    <x v="1"/>
    <x v="10"/>
    <s v="TEC-AC-10001735"/>
    <x v="2"/>
    <x v="8"/>
    <s v="Logitech Mouse, Bluetooth"/>
    <n v="58.56"/>
    <x v="0"/>
    <n v="0"/>
    <x v="692"/>
    <n v="3.75"/>
    <x v="0"/>
  </r>
  <r>
    <s v="7866"/>
    <s v="MX-2012-166751"/>
    <m/>
    <m/>
    <m/>
    <m/>
    <s v="Standard Class"/>
    <s v="AJ-10780"/>
    <x v="662"/>
    <s v="Corporate"/>
    <s v="Natal"/>
    <s v="Rio Grande do Norte"/>
    <x v="26"/>
    <x v="5"/>
    <x v="8"/>
    <s v="OFF-AR-10001752"/>
    <x v="0"/>
    <x v="7"/>
    <s v="Binney &amp; Smith Pens, Blue"/>
    <n v="23.88"/>
    <x v="1"/>
    <n v="0"/>
    <x v="676"/>
    <n v="3.38"/>
    <x v="0"/>
  </r>
  <r>
    <s v="5852"/>
    <s v="US-2012-115966"/>
    <m/>
    <m/>
    <m/>
    <m/>
    <s v="Standard Class"/>
    <s v="CB-12025"/>
    <x v="776"/>
    <s v="Consumer"/>
    <s v="Salamanca"/>
    <s v="Guanajuato"/>
    <x v="25"/>
    <x v="5"/>
    <x v="3"/>
    <s v="FUR-FU-10000481"/>
    <x v="1"/>
    <x v="3"/>
    <s v="Rubbermaid Clock, Durable"/>
    <n v="56.628"/>
    <x v="1"/>
    <n v="0.4"/>
    <x v="12433"/>
    <n v="3.28"/>
    <x v="0"/>
  </r>
  <r>
    <s v="44183"/>
    <s v="TU-2012-7500"/>
    <m/>
    <m/>
    <m/>
    <m/>
    <s v="Standard Class"/>
    <s v="AH-465"/>
    <x v="397"/>
    <s v="Consumer"/>
    <s v="Akhisar"/>
    <s v="Manisa"/>
    <x v="27"/>
    <x v="2"/>
    <x v="2"/>
    <s v="TEC-LOG-10003254"/>
    <x v="2"/>
    <x v="8"/>
    <s v="Logitech Keyboard, Programmable"/>
    <n v="29.58"/>
    <x v="4"/>
    <n v="0.6"/>
    <x v="20534"/>
    <n v="3.14"/>
    <x v="1"/>
  </r>
  <r>
    <s v="13638"/>
    <s v="ES-2012-3330001"/>
    <m/>
    <m/>
    <m/>
    <m/>
    <s v="Standard Class"/>
    <s v="SG-20890"/>
    <x v="723"/>
    <s v="Corporate"/>
    <s v="Watford"/>
    <s v="England"/>
    <x v="14"/>
    <x v="3"/>
    <x v="3"/>
    <s v="OFF-BI-10002738"/>
    <x v="0"/>
    <x v="9"/>
    <s v="Acco Index Tab, Clear"/>
    <n v="24.12"/>
    <x v="1"/>
    <n v="0"/>
    <x v="406"/>
    <n v="3.05"/>
    <x v="1"/>
  </r>
  <r>
    <s v="7865"/>
    <s v="MX-2012-166751"/>
    <m/>
    <m/>
    <m/>
    <m/>
    <s v="Standard Class"/>
    <s v="AJ-10780"/>
    <x v="662"/>
    <s v="Corporate"/>
    <s v="Natal"/>
    <s v="Rio Grande do Norte"/>
    <x v="26"/>
    <x v="5"/>
    <x v="8"/>
    <s v="OFF-PA-10003774"/>
    <x v="0"/>
    <x v="2"/>
    <s v="Enermax Computer Printout Paper, Recycled"/>
    <n v="132.44"/>
    <x v="7"/>
    <n v="0"/>
    <x v="20535"/>
    <n v="2.78"/>
    <x v="0"/>
  </r>
  <r>
    <s v="31147"/>
    <s v="ID-2012-81392"/>
    <m/>
    <m/>
    <m/>
    <m/>
    <s v="Standard Class"/>
    <s v="AI-10855"/>
    <x v="509"/>
    <s v="Consumer"/>
    <s v="Manukau City"/>
    <s v="Auckland"/>
    <x v="39"/>
    <x v="1"/>
    <x v="1"/>
    <s v="OFF-ST-10001832"/>
    <x v="0"/>
    <x v="0"/>
    <s v="Eldon Box, Blue"/>
    <n v="49.247999999999998"/>
    <x v="6"/>
    <n v="0.4"/>
    <x v="15291"/>
    <n v="2.36"/>
    <x v="0"/>
  </r>
  <r>
    <s v="28581"/>
    <s v="IN-2012-17748"/>
    <m/>
    <m/>
    <m/>
    <m/>
    <s v="First Class"/>
    <s v="MT-18070"/>
    <x v="236"/>
    <s v="Home Office"/>
    <s v="Changsha"/>
    <s v="Hunan"/>
    <x v="7"/>
    <x v="1"/>
    <x v="6"/>
    <s v="OFF-FA-10001297"/>
    <x v="0"/>
    <x v="16"/>
    <s v="OIC Staples, 12 Pack"/>
    <n v="21.54"/>
    <x v="0"/>
    <n v="0"/>
    <x v="2612"/>
    <n v="2.2000000000000002"/>
    <x v="1"/>
  </r>
  <r>
    <s v="43184"/>
    <s v="TU-2012-8890"/>
    <m/>
    <m/>
    <m/>
    <m/>
    <s v="Standard Class"/>
    <s v="AB-150"/>
    <x v="422"/>
    <s v="Consumer"/>
    <s v="Sincan"/>
    <s v="Ankara"/>
    <x v="27"/>
    <x v="2"/>
    <x v="2"/>
    <s v="OFF-GLO-10000813"/>
    <x v="0"/>
    <x v="11"/>
    <s v="GlobeWeis Mailers, Recycled"/>
    <n v="14.94"/>
    <x v="4"/>
    <n v="0.6"/>
    <x v="2787"/>
    <n v="1.66"/>
    <x v="0"/>
  </r>
  <r>
    <s v="36669"/>
    <s v="CA-2012-118738"/>
    <m/>
    <m/>
    <m/>
    <m/>
    <s v="Standard Class"/>
    <s v="AG-10495"/>
    <x v="358"/>
    <s v="Corporate"/>
    <s v="Houston"/>
    <s v="Texas"/>
    <x v="5"/>
    <x v="4"/>
    <x v="7"/>
    <s v="OFF-PA-10003177"/>
    <x v="0"/>
    <x v="2"/>
    <s v="Xerox 1999"/>
    <n v="15.552"/>
    <x v="1"/>
    <n v="0.2"/>
    <x v="2222"/>
    <n v="1.65"/>
    <x v="3"/>
  </r>
  <r>
    <s v="1156"/>
    <s v="US-2012-131156"/>
    <m/>
    <m/>
    <m/>
    <m/>
    <s v="Standard Class"/>
    <s v="DD-13570"/>
    <x v="253"/>
    <s v="Consumer"/>
    <s v="Arraiján"/>
    <s v="Panama"/>
    <x v="8"/>
    <x v="5"/>
    <x v="7"/>
    <s v="OFF-LA-10000236"/>
    <x v="0"/>
    <x v="10"/>
    <s v="Avery Color Coded Labels, Laser Printer Compatible"/>
    <n v="15.948"/>
    <x v="1"/>
    <n v="0.4"/>
    <x v="259"/>
    <n v="1.63"/>
    <x v="0"/>
  </r>
  <r>
    <s v="13640"/>
    <s v="ES-2012-3330001"/>
    <m/>
    <m/>
    <m/>
    <m/>
    <s v="Standard Class"/>
    <s v="SG-20890"/>
    <x v="723"/>
    <s v="Corporate"/>
    <s v="Watford"/>
    <s v="England"/>
    <x v="14"/>
    <x v="3"/>
    <x v="3"/>
    <s v="OFF-LA-10001265"/>
    <x v="0"/>
    <x v="10"/>
    <s v="Hon File Folder Labels, Alphabetical"/>
    <n v="16.920000000000002"/>
    <x v="0"/>
    <n v="0"/>
    <x v="4332"/>
    <n v="1.56"/>
    <x v="1"/>
  </r>
  <r>
    <s v="36671"/>
    <s v="CA-2012-118738"/>
    <m/>
    <m/>
    <m/>
    <m/>
    <s v="Standard Class"/>
    <s v="AG-10495"/>
    <x v="358"/>
    <s v="Corporate"/>
    <s v="Houston"/>
    <s v="Texas"/>
    <x v="5"/>
    <x v="4"/>
    <x v="7"/>
    <s v="OFF-PA-10001166"/>
    <x v="0"/>
    <x v="2"/>
    <s v="Xerox 2"/>
    <n v="10.368"/>
    <x v="0"/>
    <n v="0.2"/>
    <x v="2092"/>
    <n v="1.36"/>
    <x v="3"/>
  </r>
  <r>
    <s v="20315"/>
    <s v="ID-2012-73146"/>
    <m/>
    <m/>
    <m/>
    <m/>
    <s v="Standard Class"/>
    <s v="HM-14980"/>
    <x v="632"/>
    <s v="Consumer"/>
    <s v="Denpasar"/>
    <s v="Bali"/>
    <x v="17"/>
    <x v="1"/>
    <x v="10"/>
    <s v="OFF-LA-10000095"/>
    <x v="0"/>
    <x v="10"/>
    <s v="Avery Round Labels, Laser Printer Compatible"/>
    <n v="22.705200000000001"/>
    <x v="5"/>
    <n v="0.47"/>
    <x v="13771"/>
    <n v="1.35"/>
    <x v="0"/>
  </r>
  <r>
    <s v="25234"/>
    <s v="ID-2012-35199"/>
    <m/>
    <m/>
    <m/>
    <m/>
    <s v="Standard Class"/>
    <s v="AB-10105"/>
    <x v="762"/>
    <s v="Consumer"/>
    <s v="Canberra"/>
    <s v="Australian Capital Territory"/>
    <x v="1"/>
    <x v="1"/>
    <x v="1"/>
    <s v="OFF-LA-10002289"/>
    <x v="0"/>
    <x v="10"/>
    <s v="Hon Shipping Labels, Adjustable"/>
    <n v="33.372"/>
    <x v="5"/>
    <n v="0.4"/>
    <x v="20536"/>
    <n v="1.22"/>
    <x v="0"/>
  </r>
  <r>
    <s v="362"/>
    <s v="MX-2012-131870"/>
    <m/>
    <m/>
    <m/>
    <m/>
    <s v="Standard Class"/>
    <s v="SC-20305"/>
    <x v="726"/>
    <s v="Consumer"/>
    <s v="Chinandega"/>
    <s v="Chinandega"/>
    <x v="24"/>
    <x v="5"/>
    <x v="7"/>
    <s v="OFF-PA-10004190"/>
    <x v="0"/>
    <x v="2"/>
    <s v="Xerox Note Cards, Multicolor"/>
    <n v="18.52"/>
    <x v="4"/>
    <n v="0"/>
    <x v="6941"/>
    <n v="1.1200000000000001"/>
    <x v="0"/>
  </r>
  <r>
    <s v="835"/>
    <s v="MX-2012-143469"/>
    <m/>
    <m/>
    <m/>
    <m/>
    <s v="Standard Class"/>
    <s v="DW-13480"/>
    <x v="43"/>
    <s v="Home Office"/>
    <s v="Santos"/>
    <s v="São Paulo"/>
    <x v="26"/>
    <x v="5"/>
    <x v="8"/>
    <s v="OFF-PA-10004386"/>
    <x v="0"/>
    <x v="2"/>
    <s v="Green Bar Note Cards, Premium"/>
    <n v="19.86"/>
    <x v="4"/>
    <n v="0"/>
    <x v="986"/>
    <n v="1.07"/>
    <x v="0"/>
  </r>
  <r>
    <s v="13642"/>
    <s v="ES-2012-3330001"/>
    <m/>
    <m/>
    <m/>
    <m/>
    <s v="Standard Class"/>
    <s v="SG-20890"/>
    <x v="723"/>
    <s v="Corporate"/>
    <s v="Watford"/>
    <s v="England"/>
    <x v="14"/>
    <x v="3"/>
    <x v="3"/>
    <s v="OFF-ST-10000355"/>
    <x v="0"/>
    <x v="0"/>
    <s v="Eldon Box, Wire Frame"/>
    <n v="9.33"/>
    <x v="4"/>
    <n v="0"/>
    <x v="1398"/>
    <n v="0.97"/>
    <x v="1"/>
  </r>
  <r>
    <s v="5525"/>
    <s v="MX-2012-121328"/>
    <m/>
    <m/>
    <m/>
    <m/>
    <s v="Standard Class"/>
    <s v="GB-14575"/>
    <x v="613"/>
    <s v="Consumer"/>
    <s v="San Pedro Sula"/>
    <s v="Cortés"/>
    <x v="44"/>
    <x v="5"/>
    <x v="7"/>
    <s v="OFF-BI-10001430"/>
    <x v="0"/>
    <x v="9"/>
    <s v="Cardinal Index Tab, Clear"/>
    <n v="13.44"/>
    <x v="3"/>
    <n v="0.4"/>
    <x v="801"/>
    <n v="0.75"/>
    <x v="0"/>
  </r>
  <r>
    <s v="364"/>
    <s v="MX-2012-131870"/>
    <m/>
    <m/>
    <m/>
    <m/>
    <s v="Standard Class"/>
    <s v="SC-20305"/>
    <x v="726"/>
    <s v="Consumer"/>
    <s v="Chinandega"/>
    <s v="Chinandega"/>
    <x v="24"/>
    <x v="5"/>
    <x v="7"/>
    <s v="OFF-BI-10003975"/>
    <x v="0"/>
    <x v="9"/>
    <s v="Cardinal Index Tab, Durable"/>
    <n v="10.16"/>
    <x v="0"/>
    <n v="0"/>
    <x v="9116"/>
    <n v="0.56999999999999995"/>
    <x v="0"/>
  </r>
  <r>
    <s v="36783"/>
    <s v="CA-2012-156608"/>
    <m/>
    <m/>
    <m/>
    <m/>
    <s v="Standard Class"/>
    <s v="MT-18070"/>
    <x v="236"/>
    <s v="Home Office"/>
    <s v="San Antonio"/>
    <s v="Texas"/>
    <x v="5"/>
    <x v="4"/>
    <x v="7"/>
    <s v="OFF-BI-10004140"/>
    <x v="0"/>
    <x v="9"/>
    <s v="Avery Non-Stick Binders"/>
    <n v="3.5920000000000001"/>
    <x v="2"/>
    <n v="0.8"/>
    <x v="20537"/>
    <n v="0.37"/>
    <x v="0"/>
  </r>
  <r>
    <s v="26229"/>
    <s v="IN-2013-18805"/>
    <m/>
    <m/>
    <m/>
    <m/>
    <s v="Same Day"/>
    <s v="EH-14125"/>
    <x v="209"/>
    <s v="Home Office"/>
    <s v="Kota Kinabalu"/>
    <s v="Sabah"/>
    <x v="68"/>
    <x v="1"/>
    <x v="10"/>
    <s v="TEC-PH-10002742"/>
    <x v="2"/>
    <x v="15"/>
    <s v="Motorola Audio Dock, Cordless"/>
    <n v="881.1"/>
    <x v="3"/>
    <n v="0"/>
    <x v="2819"/>
    <n v="208.56"/>
    <x v="1"/>
  </r>
  <r>
    <s v="27115"/>
    <s v="IN-2013-18973"/>
    <m/>
    <m/>
    <m/>
    <m/>
    <s v="First Class"/>
    <s v="GT-14635"/>
    <x v="349"/>
    <s v="Corporate"/>
    <s v="Bareilly"/>
    <s v="Uttar Pradesh"/>
    <x v="30"/>
    <x v="1"/>
    <x v="4"/>
    <s v="FUR-CH-10004810"/>
    <x v="1"/>
    <x v="12"/>
    <s v="Hon Swivel Stool, Set of Two"/>
    <n v="331.8"/>
    <x v="0"/>
    <n v="0"/>
    <x v="2428"/>
    <n v="74.98"/>
    <x v="1"/>
  </r>
  <r>
    <s v="4333"/>
    <s v="MX-2013-139535"/>
    <m/>
    <m/>
    <m/>
    <m/>
    <s v="Second Class"/>
    <s v="MS-17365"/>
    <x v="281"/>
    <s v="Consumer"/>
    <s v="Apopa"/>
    <s v="San Salvador"/>
    <x v="32"/>
    <x v="5"/>
    <x v="7"/>
    <s v="FUR-FU-10004787"/>
    <x v="1"/>
    <x v="3"/>
    <s v="Advantus Frame, Durable"/>
    <n v="288.39999999999998"/>
    <x v="2"/>
    <n v="0"/>
    <x v="158"/>
    <n v="72.86"/>
    <x v="2"/>
  </r>
  <r>
    <s v="18418"/>
    <s v="IT-2013-1683275"/>
    <m/>
    <m/>
    <m/>
    <m/>
    <s v="Standard Class"/>
    <s v="JL-15130"/>
    <x v="92"/>
    <s v="Consumer"/>
    <s v="Uithoorn"/>
    <s v="North Holland"/>
    <x v="59"/>
    <x v="3"/>
    <x v="7"/>
    <s v="OFF-ST-10001818"/>
    <x v="0"/>
    <x v="0"/>
    <s v="Smead Trays, Blue"/>
    <n v="266.64"/>
    <x v="11"/>
    <n v="0.5"/>
    <x v="20538"/>
    <n v="34.69"/>
    <x v="1"/>
  </r>
  <r>
    <s v="31948"/>
    <s v="CA-2013-132661"/>
    <m/>
    <m/>
    <m/>
    <m/>
    <s v="Standard Class"/>
    <s v="SR-20740"/>
    <x v="462"/>
    <s v="Home Office"/>
    <s v="New York City"/>
    <s v="New York"/>
    <x v="5"/>
    <x v="4"/>
    <x v="11"/>
    <s v="OFF-PA-10000482"/>
    <x v="0"/>
    <x v="2"/>
    <s v="Snap-A-Way Black Print Carbonless Ruled Speed Letter, Triplicate"/>
    <n v="379.4"/>
    <x v="12"/>
    <n v="0"/>
    <x v="20539"/>
    <n v="31.3"/>
    <x v="0"/>
  </r>
  <r>
    <s v="1571"/>
    <s v="MX-2013-137953"/>
    <m/>
    <m/>
    <m/>
    <m/>
    <s v="Second Class"/>
    <s v="FW-14395"/>
    <x v="62"/>
    <s v="Corporate"/>
    <s v="São José dos Campos"/>
    <s v="São Paulo"/>
    <x v="26"/>
    <x v="5"/>
    <x v="8"/>
    <s v="FUR-FU-10002485"/>
    <x v="1"/>
    <x v="3"/>
    <s v="Rubbermaid Photo Frame, Duo Pack"/>
    <n v="138.16"/>
    <x v="2"/>
    <n v="0"/>
    <x v="1482"/>
    <n v="28.69"/>
    <x v="1"/>
  </r>
  <r>
    <s v="17616"/>
    <s v="ES-2013-5174378"/>
    <m/>
    <m/>
    <m/>
    <m/>
    <s v="Second Class"/>
    <s v="AY-10555"/>
    <x v="286"/>
    <s v="Corporate"/>
    <s v="Lyon"/>
    <s v="Rhône-Alpes"/>
    <x v="10"/>
    <x v="3"/>
    <x v="7"/>
    <s v="OFF-BI-10001820"/>
    <x v="0"/>
    <x v="9"/>
    <s v="Wilson Jones Binding Machine, Durable"/>
    <n v="353.22"/>
    <x v="7"/>
    <n v="0"/>
    <x v="4303"/>
    <n v="24.91"/>
    <x v="0"/>
  </r>
  <r>
    <s v="3390"/>
    <s v="US-2013-147753"/>
    <m/>
    <m/>
    <m/>
    <m/>
    <s v="Standard Class"/>
    <s v="TB-21250"/>
    <x v="615"/>
    <s v="Consumer"/>
    <s v="Tegucigalpa"/>
    <s v="Francisco Morazán"/>
    <x v="44"/>
    <x v="5"/>
    <x v="7"/>
    <s v="TEC-AC-10002015"/>
    <x v="2"/>
    <x v="8"/>
    <s v="Logitech Router, Programmable"/>
    <n v="199.05600000000001"/>
    <x v="0"/>
    <n v="0.4"/>
    <x v="20540"/>
    <n v="22.92"/>
    <x v="1"/>
  </r>
  <r>
    <s v="3265"/>
    <s v="MX-2013-142734"/>
    <m/>
    <m/>
    <m/>
    <m/>
    <s v="Standard Class"/>
    <s v="CH-12070"/>
    <x v="688"/>
    <s v="Home Office"/>
    <s v="Contagem"/>
    <s v="Minas Gerais"/>
    <x v="26"/>
    <x v="5"/>
    <x v="8"/>
    <s v="TEC-CO-10002657"/>
    <x v="2"/>
    <x v="4"/>
    <s v="Canon Copy Machine, High-Speed"/>
    <n v="346.42579999999998"/>
    <x v="0"/>
    <n v="2E-3"/>
    <x v="20541"/>
    <n v="21.73"/>
    <x v="0"/>
  </r>
  <r>
    <s v="41778"/>
    <s v="UP-2013-7360"/>
    <m/>
    <m/>
    <m/>
    <m/>
    <s v="Standard Class"/>
    <s v="RF-9840"/>
    <x v="706"/>
    <s v="Consumer"/>
    <s v="Dnipropetrovs'k"/>
    <s v="Dnipropetrovs'k"/>
    <x v="15"/>
    <x v="2"/>
    <x v="2"/>
    <s v="OFF-BOS-10001348"/>
    <x v="0"/>
    <x v="7"/>
    <s v="Boston Pencil Sharpener, Water Color"/>
    <n v="128.52000000000001"/>
    <x v="2"/>
    <n v="0"/>
    <x v="1776"/>
    <n v="20.93"/>
    <x v="3"/>
  </r>
  <r>
    <s v="15109"/>
    <s v="ES-2013-4477863"/>
    <m/>
    <m/>
    <m/>
    <m/>
    <s v="First Class"/>
    <s v="MC-17275"/>
    <x v="515"/>
    <s v="Consumer"/>
    <s v="Saint-Michel-sur-Orge"/>
    <s v="Ile-de-France"/>
    <x v="10"/>
    <x v="3"/>
    <x v="7"/>
    <s v="OFF-AR-10000799"/>
    <x v="0"/>
    <x v="7"/>
    <s v="Sanford Highlighters, Easy-Erase"/>
    <n v="32.04"/>
    <x v="0"/>
    <n v="0"/>
    <x v="249"/>
    <n v="8.16"/>
    <x v="2"/>
  </r>
  <r>
    <s v="33107"/>
    <s v="CA-2013-165484"/>
    <m/>
    <m/>
    <m/>
    <m/>
    <s v="Standard Class"/>
    <s v="HK-14890"/>
    <x v="402"/>
    <s v="Corporate"/>
    <s v="Chicago"/>
    <s v="Illinois"/>
    <x v="5"/>
    <x v="4"/>
    <x v="7"/>
    <s v="OFF-PA-10000595"/>
    <x v="0"/>
    <x v="2"/>
    <s v="Xerox 1929"/>
    <n v="54.816000000000003"/>
    <x v="1"/>
    <n v="0.2"/>
    <x v="8957"/>
    <n v="8.1"/>
    <x v="3"/>
  </r>
  <r>
    <s v="14667"/>
    <s v="ES-2013-2313397"/>
    <m/>
    <m/>
    <m/>
    <m/>
    <s v="Standard Class"/>
    <s v="LE-16810"/>
    <x v="489"/>
    <s v="Consumer"/>
    <s v="Murcia"/>
    <s v="Murcia"/>
    <x v="28"/>
    <x v="3"/>
    <x v="8"/>
    <s v="OFF-BI-10001507"/>
    <x v="0"/>
    <x v="9"/>
    <s v="Wilson Jones Binder Covers, Economy"/>
    <n v="67.14"/>
    <x v="5"/>
    <n v="0"/>
    <x v="4682"/>
    <n v="6.77"/>
    <x v="0"/>
  </r>
  <r>
    <s v="22451"/>
    <s v="IN-2013-55996"/>
    <m/>
    <m/>
    <m/>
    <m/>
    <s v="Second Class"/>
    <s v="MJ-17740"/>
    <x v="467"/>
    <s v="Consumer"/>
    <s v="Tieling"/>
    <s v="Liaoning"/>
    <x v="7"/>
    <x v="1"/>
    <x v="6"/>
    <s v="FUR-FU-10001933"/>
    <x v="1"/>
    <x v="3"/>
    <s v="Tenex Stacking Tray, Black"/>
    <n v="25.29"/>
    <x v="4"/>
    <n v="0"/>
    <x v="393"/>
    <n v="5.57"/>
    <x v="2"/>
  </r>
  <r>
    <s v="21161"/>
    <s v="IN-2013-13387"/>
    <m/>
    <m/>
    <m/>
    <m/>
    <s v="First Class"/>
    <s v="AG-10525"/>
    <x v="81"/>
    <s v="Corporate"/>
    <s v="Nellore"/>
    <s v="Andhra Pradesh"/>
    <x v="30"/>
    <x v="1"/>
    <x v="4"/>
    <s v="OFF-PA-10003686"/>
    <x v="0"/>
    <x v="2"/>
    <s v="SanDisk Message Books, Multicolor"/>
    <n v="75.69"/>
    <x v="1"/>
    <n v="0"/>
    <x v="413"/>
    <n v="5.0599999999999996"/>
    <x v="1"/>
  </r>
  <r>
    <s v="45642"/>
    <s v="HU-2013-4630"/>
    <m/>
    <m/>
    <m/>
    <m/>
    <s v="Standard Class"/>
    <s v="ES-4020"/>
    <x v="713"/>
    <s v="Consumer"/>
    <s v="Budapest"/>
    <s v="Budapest"/>
    <x v="2"/>
    <x v="2"/>
    <x v="2"/>
    <s v="OFF-ELD-10000024"/>
    <x v="0"/>
    <x v="0"/>
    <s v="Eldon Folders, Blue"/>
    <n v="33.96"/>
    <x v="0"/>
    <n v="0"/>
    <x v="464"/>
    <n v="4.25"/>
    <x v="1"/>
  </r>
  <r>
    <s v="3389"/>
    <s v="US-2013-147753"/>
    <m/>
    <m/>
    <m/>
    <m/>
    <s v="Standard Class"/>
    <s v="TB-21250"/>
    <x v="615"/>
    <s v="Consumer"/>
    <s v="Tegucigalpa"/>
    <s v="Francisco Morazán"/>
    <x v="44"/>
    <x v="5"/>
    <x v="7"/>
    <s v="FUR-CH-10003621"/>
    <x v="1"/>
    <x v="12"/>
    <s v="Harbour Creations Chairmat, Adjustable"/>
    <n v="59.591999999999999"/>
    <x v="0"/>
    <n v="0.4"/>
    <x v="20542"/>
    <n v="3.95"/>
    <x v="1"/>
  </r>
  <r>
    <s v="18416"/>
    <s v="IT-2013-1683275"/>
    <m/>
    <m/>
    <m/>
    <m/>
    <s v="Standard Class"/>
    <s v="JL-15130"/>
    <x v="92"/>
    <s v="Consumer"/>
    <s v="Uithoorn"/>
    <s v="North Holland"/>
    <x v="59"/>
    <x v="3"/>
    <x v="7"/>
    <s v="OFF-ST-10003111"/>
    <x v="0"/>
    <x v="0"/>
    <s v="Eldon Trays, Single Width"/>
    <n v="24"/>
    <x v="4"/>
    <n v="0.5"/>
    <x v="4699"/>
    <n v="3.65"/>
    <x v="1"/>
  </r>
  <r>
    <s v="33106"/>
    <s v="CA-2013-165484"/>
    <m/>
    <m/>
    <m/>
    <m/>
    <s v="Standard Class"/>
    <s v="HK-14890"/>
    <x v="402"/>
    <s v="Corporate"/>
    <s v="Chicago"/>
    <s v="Illinois"/>
    <x v="5"/>
    <x v="4"/>
    <x v="7"/>
    <s v="FUR-FU-10001196"/>
    <x v="1"/>
    <x v="3"/>
    <s v="DAX Cubicle Frames - 8x10"/>
    <n v="16.155999999999999"/>
    <x v="7"/>
    <n v="0.6"/>
    <x v="20543"/>
    <n v="1.96"/>
    <x v="3"/>
  </r>
  <r>
    <s v="18417"/>
    <s v="IT-2013-1683275"/>
    <m/>
    <m/>
    <m/>
    <m/>
    <s v="Standard Class"/>
    <s v="JL-15130"/>
    <x v="92"/>
    <s v="Consumer"/>
    <s v="Uithoorn"/>
    <s v="North Holland"/>
    <x v="59"/>
    <x v="3"/>
    <x v="7"/>
    <s v="OFF-BI-10003763"/>
    <x v="0"/>
    <x v="9"/>
    <s v="Ibico Index Tab, Economy"/>
    <n v="10.41"/>
    <x v="0"/>
    <n v="0.5"/>
    <x v="20544"/>
    <n v="1.86"/>
    <x v="1"/>
  </r>
  <r>
    <s v="36432"/>
    <s v="CA-2013-151323"/>
    <m/>
    <m/>
    <m/>
    <m/>
    <s v="Standard Class"/>
    <s v="AB-10255"/>
    <x v="399"/>
    <s v="Home Office"/>
    <s v="Seattle"/>
    <s v="Washington"/>
    <x v="5"/>
    <x v="4"/>
    <x v="5"/>
    <s v="OFF-FA-10002983"/>
    <x v="0"/>
    <x v="16"/>
    <s v="Advantus SlideClip Paper Clips"/>
    <n v="17.05"/>
    <x v="3"/>
    <n v="0"/>
    <x v="17174"/>
    <n v="1.41"/>
    <x v="0"/>
  </r>
  <r>
    <s v="30844"/>
    <s v="IN-2014-85242"/>
    <m/>
    <m/>
    <m/>
    <m/>
    <s v="Second Class"/>
    <s v="JW-16075"/>
    <x v="502"/>
    <s v="Consumer"/>
    <s v="Hamilton"/>
    <s v="Waikato"/>
    <x v="39"/>
    <x v="1"/>
    <x v="1"/>
    <s v="FUR-CH-10000527"/>
    <x v="1"/>
    <x v="12"/>
    <s v="Office Star Executive Leather Armchair, Adjustable"/>
    <n v="3720"/>
    <x v="6"/>
    <n v="0"/>
    <x v="20545"/>
    <n v="200.47"/>
    <x v="0"/>
  </r>
  <r>
    <s v="39745"/>
    <s v="CA-2014-125451"/>
    <m/>
    <m/>
    <m/>
    <m/>
    <s v="First Class"/>
    <s v="AH-10075"/>
    <x v="126"/>
    <s v="Corporate"/>
    <s v="Cranston"/>
    <s v="Rhode Island"/>
    <x v="5"/>
    <x v="4"/>
    <x v="11"/>
    <s v="FUR-TA-10004915"/>
    <x v="1"/>
    <x v="14"/>
    <s v="Office Impressions End Table, 20-1/2&quot;H x 24&quot;W x 20&quot;D"/>
    <n v="637.89599999999996"/>
    <x v="1"/>
    <n v="0.3"/>
    <x v="6513"/>
    <n v="188.95"/>
    <x v="2"/>
  </r>
  <r>
    <s v="24241"/>
    <s v="ID-2014-36473"/>
    <m/>
    <m/>
    <m/>
    <m/>
    <s v="First Class"/>
    <s v="RB-19435"/>
    <x v="178"/>
    <s v="Consumer"/>
    <s v="Depok"/>
    <s v="Yogyakarta"/>
    <x v="17"/>
    <x v="1"/>
    <x v="10"/>
    <s v="FUR-BO-10002277"/>
    <x v="1"/>
    <x v="5"/>
    <s v="Bush Floating Shelf Set, Mobile"/>
    <n v="646.49879999999996"/>
    <x v="2"/>
    <n v="7.0000000000000007E-2"/>
    <x v="20546"/>
    <n v="181.61"/>
    <x v="1"/>
  </r>
  <r>
    <s v="4671"/>
    <s v="MX-2014-123575"/>
    <m/>
    <m/>
    <m/>
    <m/>
    <s v="Second Class"/>
    <s v="KT-16465"/>
    <x v="143"/>
    <s v="Consumer"/>
    <s v="Montevideo"/>
    <s v="Montevideo"/>
    <x v="100"/>
    <x v="5"/>
    <x v="8"/>
    <s v="FUR-TA-10000671"/>
    <x v="1"/>
    <x v="14"/>
    <s v="Barricks Conference Table, with Bottom Storage"/>
    <n v="1935.104"/>
    <x v="2"/>
    <n v="0.2"/>
    <x v="20547"/>
    <n v="149.36000000000001"/>
    <x v="0"/>
  </r>
  <r>
    <s v="35153"/>
    <s v="US-2014-105389"/>
    <m/>
    <m/>
    <m/>
    <m/>
    <s v="Second Class"/>
    <s v="DM-13015"/>
    <x v="355"/>
    <s v="Consumer"/>
    <s v="San Antonio"/>
    <s v="Texas"/>
    <x v="5"/>
    <x v="4"/>
    <x v="7"/>
    <s v="TEC-PH-10002824"/>
    <x v="2"/>
    <x v="15"/>
    <s v="Jabra SPEAK 410 Multidevice Speakerphone"/>
    <n v="823.96"/>
    <x v="3"/>
    <n v="0.2"/>
    <x v="7864"/>
    <n v="91.82"/>
    <x v="0"/>
  </r>
  <r>
    <s v="4670"/>
    <s v="MX-2014-123575"/>
    <m/>
    <m/>
    <m/>
    <m/>
    <s v="Second Class"/>
    <s v="KT-16465"/>
    <x v="143"/>
    <s v="Consumer"/>
    <s v="Montevideo"/>
    <s v="Montevideo"/>
    <x v="100"/>
    <x v="5"/>
    <x v="8"/>
    <s v="OFF-AP-10001406"/>
    <x v="0"/>
    <x v="6"/>
    <s v="Breville Stove, Black"/>
    <n v="1495.92"/>
    <x v="2"/>
    <n v="0"/>
    <x v="20548"/>
    <n v="79.599999999999994"/>
    <x v="0"/>
  </r>
  <r>
    <s v="39744"/>
    <s v="CA-2014-125451"/>
    <m/>
    <m/>
    <m/>
    <m/>
    <s v="First Class"/>
    <s v="AH-10075"/>
    <x v="126"/>
    <s v="Corporate"/>
    <s v="Cranston"/>
    <s v="Rhode Island"/>
    <x v="5"/>
    <x v="4"/>
    <x v="11"/>
    <s v="FUR-FU-10000277"/>
    <x v="1"/>
    <x v="3"/>
    <s v="Deflect-o DuraMat Antistatic Studded Beveled Mat for Medium Pile Carpeting"/>
    <n v="210.68"/>
    <x v="0"/>
    <n v="0"/>
    <x v="5451"/>
    <n v="79.52"/>
    <x v="2"/>
  </r>
  <r>
    <s v="39742"/>
    <s v="CA-2014-125451"/>
    <m/>
    <m/>
    <m/>
    <m/>
    <s v="First Class"/>
    <s v="AH-10075"/>
    <x v="126"/>
    <s v="Corporate"/>
    <s v="Cranston"/>
    <s v="Rhode Island"/>
    <x v="5"/>
    <x v="4"/>
    <x v="11"/>
    <s v="FUR-TA-10001039"/>
    <x v="1"/>
    <x v="14"/>
    <s v="KI Adjustable-Height Table"/>
    <n v="240.744"/>
    <x v="2"/>
    <n v="0.3"/>
    <x v="20549"/>
    <n v="68.010000000000005"/>
    <x v="2"/>
  </r>
  <r>
    <s v="32557"/>
    <s v="CA-2014-117079"/>
    <m/>
    <m/>
    <m/>
    <m/>
    <s v="Standard Class"/>
    <s v="JR-15700"/>
    <x v="303"/>
    <s v="Consumer"/>
    <s v="Jacksonville"/>
    <s v="Florida"/>
    <x v="5"/>
    <x v="4"/>
    <x v="8"/>
    <s v="TEC-PH-10004586"/>
    <x v="2"/>
    <x v="15"/>
    <s v="Wilson SignalBoost 841262 DB PRO Amplifier Kit"/>
    <n v="863.88"/>
    <x v="1"/>
    <n v="0.2"/>
    <x v="20550"/>
    <n v="60.97"/>
    <x v="0"/>
  </r>
  <r>
    <s v="4669"/>
    <s v="MX-2014-123575"/>
    <m/>
    <m/>
    <m/>
    <m/>
    <s v="Second Class"/>
    <s v="KT-16465"/>
    <x v="143"/>
    <s v="Consumer"/>
    <s v="Montevideo"/>
    <s v="Montevideo"/>
    <x v="100"/>
    <x v="5"/>
    <x v="8"/>
    <s v="OFF-ST-10000439"/>
    <x v="0"/>
    <x v="0"/>
    <s v="Rogers Lockers, Single Width"/>
    <n v="987.7"/>
    <x v="7"/>
    <n v="0"/>
    <x v="8372"/>
    <n v="60.83"/>
    <x v="0"/>
  </r>
  <r>
    <s v="8506"/>
    <s v="MX-2014-154277"/>
    <m/>
    <m/>
    <m/>
    <m/>
    <s v="Standard Class"/>
    <s v="BN-11470"/>
    <x v="698"/>
    <s v="Corporate"/>
    <s v="Barreiras"/>
    <s v="Bahia"/>
    <x v="26"/>
    <x v="5"/>
    <x v="8"/>
    <s v="FUR-BO-10000891"/>
    <x v="1"/>
    <x v="5"/>
    <s v="Ikea Classic Bookcase, Pine"/>
    <n v="826.2"/>
    <x v="1"/>
    <n v="0"/>
    <x v="20551"/>
    <n v="58.05"/>
    <x v="0"/>
  </r>
  <r>
    <s v="21786"/>
    <s v="ID-2014-72208"/>
    <m/>
    <m/>
    <m/>
    <m/>
    <s v="Second Class"/>
    <s v="SV-20815"/>
    <x v="600"/>
    <s v="Corporate"/>
    <s v="Bogor"/>
    <s v="Jawa Barat"/>
    <x v="17"/>
    <x v="1"/>
    <x v="10"/>
    <s v="TEC-MA-10000605"/>
    <x v="2"/>
    <x v="13"/>
    <s v="Epson Card Printer, Wireless"/>
    <n v="423.1755"/>
    <x v="1"/>
    <n v="0.17"/>
    <x v="20552"/>
    <n v="44.36"/>
    <x v="1"/>
  </r>
  <r>
    <s v="16852"/>
    <s v="ES-2014-3645637"/>
    <m/>
    <m/>
    <m/>
    <m/>
    <s v="Same Day"/>
    <s v="AR-10345"/>
    <x v="284"/>
    <s v="Corporate"/>
    <s v="Kotka"/>
    <s v="Kymenlaakso"/>
    <x v="106"/>
    <x v="3"/>
    <x v="3"/>
    <s v="FUR-CH-10002030"/>
    <x v="1"/>
    <x v="12"/>
    <s v="Office Star Swivel Stool, Red"/>
    <n v="173.94"/>
    <x v="4"/>
    <n v="0"/>
    <x v="2029"/>
    <n v="31.36"/>
    <x v="2"/>
  </r>
  <r>
    <s v="11462"/>
    <s v="IT-2014-1471541"/>
    <m/>
    <m/>
    <m/>
    <m/>
    <s v="Second Class"/>
    <s v="KB-16315"/>
    <x v="311"/>
    <s v="Consumer"/>
    <s v="Genoa"/>
    <s v="Liguria"/>
    <x v="11"/>
    <x v="3"/>
    <x v="8"/>
    <s v="OFF-ST-10004489"/>
    <x v="0"/>
    <x v="0"/>
    <s v="Smead Lockers, Single Width"/>
    <n v="238.14"/>
    <x v="0"/>
    <n v="0.4"/>
    <x v="153"/>
    <n v="30.4"/>
    <x v="1"/>
  </r>
  <r>
    <s v="21834"/>
    <s v="IN-2014-26981"/>
    <m/>
    <m/>
    <m/>
    <m/>
    <s v="Standard Class"/>
    <s v="JM-15865"/>
    <x v="548"/>
    <s v="Consumer"/>
    <s v="Thane"/>
    <s v="Maharashtra"/>
    <x v="30"/>
    <x v="1"/>
    <x v="4"/>
    <s v="TEC-CO-10001410"/>
    <x v="2"/>
    <x v="4"/>
    <s v="Canon Personal Copier, High-Speed"/>
    <n v="140.94"/>
    <x v="4"/>
    <n v="0"/>
    <x v="21"/>
    <n v="29.06"/>
    <x v="1"/>
  </r>
  <r>
    <s v="11461"/>
    <s v="IT-2014-1471541"/>
    <m/>
    <m/>
    <m/>
    <m/>
    <s v="Second Class"/>
    <s v="KB-16315"/>
    <x v="311"/>
    <s v="Consumer"/>
    <s v="Genoa"/>
    <s v="Liguria"/>
    <x v="11"/>
    <x v="3"/>
    <x v="8"/>
    <s v="TEC-PH-10004552"/>
    <x v="2"/>
    <x v="15"/>
    <s v="Motorola Office Telephone, Full Size"/>
    <n v="350.64"/>
    <x v="6"/>
    <n v="0.4"/>
    <x v="20553"/>
    <n v="28.2"/>
    <x v="1"/>
  </r>
  <r>
    <s v="35447"/>
    <s v="CA-2014-106068"/>
    <m/>
    <m/>
    <m/>
    <m/>
    <s v="Standard Class"/>
    <s v="RB-19330"/>
    <x v="114"/>
    <s v="Consumer"/>
    <s v="Austin"/>
    <s v="Texas"/>
    <x v="5"/>
    <x v="4"/>
    <x v="7"/>
    <s v="OFF-ST-10002344"/>
    <x v="0"/>
    <x v="0"/>
    <s v="Carina 42&quot;Hx23 3/4&quot;W Media Storage Unit"/>
    <n v="259.13600000000002"/>
    <x v="2"/>
    <n v="0.2"/>
    <x v="20554"/>
    <n v="24.69"/>
    <x v="0"/>
  </r>
  <r>
    <s v="49237"/>
    <s v="UP-2014-760"/>
    <m/>
    <m/>
    <m/>
    <m/>
    <s v="Standard Class"/>
    <s v="JH-5820"/>
    <x v="645"/>
    <s v="Consumer"/>
    <s v="Zaporizhzhya"/>
    <s v="Zaporizhzhya"/>
    <x v="15"/>
    <x v="2"/>
    <x v="2"/>
    <s v="OFF-AME-10000851"/>
    <x v="0"/>
    <x v="11"/>
    <s v="Ames Mailers, with clear poly window"/>
    <n v="236.34"/>
    <x v="5"/>
    <n v="0"/>
    <x v="3185"/>
    <n v="19.91"/>
    <x v="0"/>
  </r>
  <r>
    <s v="25235"/>
    <s v="ID-2014-39952"/>
    <m/>
    <m/>
    <m/>
    <m/>
    <s v="Second Class"/>
    <s v="EB-13975"/>
    <x v="540"/>
    <s v="Corporate"/>
    <s v="Manila"/>
    <s v="National Capital"/>
    <x v="21"/>
    <x v="1"/>
    <x v="10"/>
    <s v="TEC-PH-10004578"/>
    <x v="2"/>
    <x v="15"/>
    <s v="Nokia Office Telephone, with Caller ID"/>
    <n v="146.54249999999999"/>
    <x v="1"/>
    <n v="0.25"/>
    <x v="20555"/>
    <n v="19.71"/>
    <x v="0"/>
  </r>
  <r>
    <s v="24240"/>
    <s v="ID-2014-36473"/>
    <m/>
    <m/>
    <m/>
    <m/>
    <s v="First Class"/>
    <s v="RB-19435"/>
    <x v="178"/>
    <s v="Consumer"/>
    <s v="Depok"/>
    <s v="Yogyakarta"/>
    <x v="17"/>
    <x v="1"/>
    <x v="10"/>
    <s v="OFF-AR-10001535"/>
    <x v="0"/>
    <x v="7"/>
    <s v="Binney &amp; Smith Sketch Pad, Blue"/>
    <n v="169.06800000000001"/>
    <x v="3"/>
    <n v="0.27"/>
    <x v="20556"/>
    <n v="18.93"/>
    <x v="1"/>
  </r>
  <r>
    <s v="20728"/>
    <s v="IN-2014-26953"/>
    <m/>
    <m/>
    <m/>
    <m/>
    <s v="First Class"/>
    <s v="JG-15115"/>
    <x v="110"/>
    <s v="Consumer"/>
    <s v="Kabul"/>
    <s v="Kabul"/>
    <x v="50"/>
    <x v="1"/>
    <x v="4"/>
    <s v="OFF-AR-10001965"/>
    <x v="0"/>
    <x v="7"/>
    <s v="BIC Markers, Easy-Erase"/>
    <n v="160.19999999999999"/>
    <x v="5"/>
    <n v="0"/>
    <x v="2194"/>
    <n v="18.2"/>
    <x v="0"/>
  </r>
  <r>
    <s v="23244"/>
    <s v="IN-2014-78368"/>
    <m/>
    <m/>
    <m/>
    <m/>
    <s v="Standard Class"/>
    <s v="DW-13585"/>
    <x v="191"/>
    <s v="Corporate"/>
    <s v="Surat"/>
    <s v="Gujarat"/>
    <x v="30"/>
    <x v="1"/>
    <x v="4"/>
    <s v="OFF-EN-10002700"/>
    <x v="0"/>
    <x v="11"/>
    <s v="Kraft Interoffice Envelope, with clear poly window"/>
    <n v="151.38"/>
    <x v="1"/>
    <n v="0"/>
    <x v="12256"/>
    <n v="14.93"/>
    <x v="0"/>
  </r>
  <r>
    <s v="10654"/>
    <s v="ES-2014-5485209"/>
    <m/>
    <m/>
    <m/>
    <m/>
    <s v="Second Class"/>
    <s v="CS-11845"/>
    <x v="403"/>
    <s v="Corporate"/>
    <s v="Munich"/>
    <s v="Bavaria"/>
    <x v="12"/>
    <x v="3"/>
    <x v="7"/>
    <s v="OFF-SU-10000810"/>
    <x v="0"/>
    <x v="1"/>
    <s v="Kleencut Letter Opener, Steel"/>
    <n v="71.28"/>
    <x v="1"/>
    <n v="0"/>
    <x v="58"/>
    <n v="13.9"/>
    <x v="2"/>
  </r>
  <r>
    <s v="681"/>
    <s v="MX-2014-118381"/>
    <m/>
    <m/>
    <m/>
    <m/>
    <s v="Standard Class"/>
    <s v="BD-11725"/>
    <x v="672"/>
    <s v="Consumer"/>
    <s v="Durango"/>
    <s v="Durango"/>
    <x v="25"/>
    <x v="5"/>
    <x v="3"/>
    <s v="FUR-BO-10003688"/>
    <x v="1"/>
    <x v="5"/>
    <s v="Bush Stackable Bookrack, Pine"/>
    <n v="201.648"/>
    <x v="1"/>
    <n v="0.2"/>
    <x v="20557"/>
    <n v="13.84"/>
    <x v="0"/>
  </r>
  <r>
    <s v="30843"/>
    <s v="IN-2014-85242"/>
    <m/>
    <m/>
    <m/>
    <m/>
    <s v="Second Class"/>
    <s v="JW-16075"/>
    <x v="502"/>
    <s v="Consumer"/>
    <s v="Hamilton"/>
    <s v="Waikato"/>
    <x v="39"/>
    <x v="1"/>
    <x v="1"/>
    <s v="OFF-PA-10001578"/>
    <x v="0"/>
    <x v="2"/>
    <s v="Eaton Computer Printout Paper, Multicolor"/>
    <n v="111.84"/>
    <x v="2"/>
    <n v="0"/>
    <x v="1788"/>
    <n v="12.6"/>
    <x v="0"/>
  </r>
  <r>
    <s v="10421"/>
    <s v="ES-2014-3484812"/>
    <m/>
    <m/>
    <m/>
    <m/>
    <s v="First Class"/>
    <s v="GT-14755"/>
    <x v="329"/>
    <s v="Consumer"/>
    <s v="Cesena"/>
    <s v="Emilia-Romagna"/>
    <x v="11"/>
    <x v="3"/>
    <x v="8"/>
    <s v="OFF-PA-10000878"/>
    <x v="0"/>
    <x v="2"/>
    <s v="SanDisk Note Cards, Multicolor"/>
    <n v="67.92"/>
    <x v="0"/>
    <n v="0"/>
    <x v="2494"/>
    <n v="10.97"/>
    <x v="1"/>
  </r>
  <r>
    <s v="34191"/>
    <s v="CA-2014-139913"/>
    <m/>
    <m/>
    <m/>
    <m/>
    <s v="Standard Class"/>
    <s v="JC-16105"/>
    <x v="456"/>
    <s v="Corporate"/>
    <s v="Rochester"/>
    <s v="New York"/>
    <x v="5"/>
    <x v="4"/>
    <x v="11"/>
    <s v="FUR-FU-10000771"/>
    <x v="1"/>
    <x v="3"/>
    <s v="Eldon 200 Class Desk Accessories, Smoke"/>
    <n v="69.08"/>
    <x v="11"/>
    <n v="0"/>
    <x v="1157"/>
    <n v="10.36"/>
    <x v="3"/>
  </r>
  <r>
    <s v="10422"/>
    <s v="ES-2014-3484812"/>
    <m/>
    <m/>
    <m/>
    <m/>
    <s v="First Class"/>
    <s v="GT-14755"/>
    <x v="329"/>
    <s v="Consumer"/>
    <s v="Cesena"/>
    <s v="Emilia-Romagna"/>
    <x v="11"/>
    <x v="3"/>
    <x v="8"/>
    <s v="OFF-ST-10002720"/>
    <x v="0"/>
    <x v="0"/>
    <s v="Rogers Shelving, Blue"/>
    <n v="74.555999999999997"/>
    <x v="0"/>
    <n v="0.4"/>
    <x v="20558"/>
    <n v="10.16"/>
    <x v="1"/>
  </r>
  <r>
    <s v="29029"/>
    <s v="IN-2014-22557"/>
    <m/>
    <m/>
    <m/>
    <m/>
    <s v="Standard Class"/>
    <s v="BG-11695"/>
    <x v="587"/>
    <s v="Corporate"/>
    <s v="Binjai"/>
    <s v="Sumatera Utara"/>
    <x v="17"/>
    <x v="1"/>
    <x v="10"/>
    <s v="FUR-BO-10004312"/>
    <x v="1"/>
    <x v="5"/>
    <s v="Bush Floating Shelf Set, Traditional"/>
    <n v="318.56220000000002"/>
    <x v="0"/>
    <n v="7.0000000000000007E-2"/>
    <x v="20559"/>
    <n v="10.14"/>
    <x v="0"/>
  </r>
  <r>
    <s v="20224"/>
    <s v="ES-2014-5326420"/>
    <m/>
    <m/>
    <m/>
    <m/>
    <s v="Standard Class"/>
    <s v="MW-18220"/>
    <x v="290"/>
    <s v="Consumer"/>
    <s v="Madrid"/>
    <s v="Madrid"/>
    <x v="28"/>
    <x v="3"/>
    <x v="8"/>
    <s v="OFF-ST-10000624"/>
    <x v="0"/>
    <x v="0"/>
    <s v="Eldon File Cart, Single Width"/>
    <n v="462.13200000000001"/>
    <x v="2"/>
    <n v="0.1"/>
    <x v="15551"/>
    <n v="9.93"/>
    <x v="0"/>
  </r>
  <r>
    <s v="20223"/>
    <s v="ES-2014-5326420"/>
    <m/>
    <m/>
    <m/>
    <m/>
    <s v="Standard Class"/>
    <s v="MW-18220"/>
    <x v="290"/>
    <s v="Consumer"/>
    <s v="Madrid"/>
    <s v="Madrid"/>
    <x v="28"/>
    <x v="3"/>
    <x v="8"/>
    <s v="TEC-MA-10004609"/>
    <x v="2"/>
    <x v="13"/>
    <s v="Okidata Inkjet, White"/>
    <n v="280.125"/>
    <x v="4"/>
    <n v="0.1"/>
    <x v="20560"/>
    <n v="9.84"/>
    <x v="0"/>
  </r>
  <r>
    <s v="39743"/>
    <s v="CA-2014-125451"/>
    <m/>
    <m/>
    <m/>
    <m/>
    <s v="First Class"/>
    <s v="AH-10075"/>
    <x v="126"/>
    <s v="Corporate"/>
    <s v="Cranston"/>
    <s v="Rhode Island"/>
    <x v="5"/>
    <x v="4"/>
    <x v="11"/>
    <s v="FUR-FU-10004963"/>
    <x v="1"/>
    <x v="3"/>
    <s v="Eldon 400 Class Desk Accessories, Black Carbon"/>
    <n v="35"/>
    <x v="2"/>
    <n v="0"/>
    <x v="4558"/>
    <n v="8.98"/>
    <x v="2"/>
  </r>
  <r>
    <s v="23246"/>
    <s v="IN-2014-78368"/>
    <m/>
    <m/>
    <m/>
    <m/>
    <s v="Standard Class"/>
    <s v="DW-13585"/>
    <x v="191"/>
    <s v="Corporate"/>
    <s v="Surat"/>
    <s v="Gujarat"/>
    <x v="30"/>
    <x v="1"/>
    <x v="4"/>
    <s v="FUR-CH-10004082"/>
    <x v="1"/>
    <x v="12"/>
    <s v="Office Star Chairmat, Black"/>
    <n v="507.12"/>
    <x v="6"/>
    <n v="0"/>
    <x v="5506"/>
    <n v="8.4600000000000009"/>
    <x v="0"/>
  </r>
  <r>
    <s v="21835"/>
    <s v="IN-2014-26981"/>
    <m/>
    <m/>
    <m/>
    <m/>
    <s v="Standard Class"/>
    <s v="JM-15865"/>
    <x v="548"/>
    <s v="Consumer"/>
    <s v="Thane"/>
    <s v="Maharashtra"/>
    <x v="30"/>
    <x v="1"/>
    <x v="4"/>
    <s v="OFF-LA-10000861"/>
    <x v="0"/>
    <x v="10"/>
    <s v="Avery Color Coded Labels, Alphabetical"/>
    <n v="65.55"/>
    <x v="3"/>
    <n v="0"/>
    <x v="675"/>
    <n v="7.73"/>
    <x v="1"/>
  </r>
  <r>
    <s v="21785"/>
    <s v="ID-2014-72208"/>
    <m/>
    <m/>
    <m/>
    <m/>
    <s v="Second Class"/>
    <s v="SV-20815"/>
    <x v="600"/>
    <s v="Corporate"/>
    <s v="Bogor"/>
    <s v="Jawa Barat"/>
    <x v="17"/>
    <x v="1"/>
    <x v="10"/>
    <s v="OFF-SU-10002742"/>
    <x v="0"/>
    <x v="1"/>
    <s v="Stiletto Trimmer, Serrated"/>
    <n v="62.725499999999997"/>
    <x v="1"/>
    <n v="0.47"/>
    <x v="20561"/>
    <n v="6.52"/>
    <x v="1"/>
  </r>
  <r>
    <s v="44965"/>
    <s v="HR-2014-3000"/>
    <m/>
    <m/>
    <m/>
    <m/>
    <s v="Standard Class"/>
    <s v="DV-3045"/>
    <x v="73"/>
    <s v="Corporate"/>
    <s v="Rijeka"/>
    <s v="Primorsko-Goranska"/>
    <x v="117"/>
    <x v="2"/>
    <x v="2"/>
    <s v="OFF-ELD-10001037"/>
    <x v="0"/>
    <x v="0"/>
    <s v="Eldon Trays, Wire Frame"/>
    <n v="94.08"/>
    <x v="0"/>
    <n v="0"/>
    <x v="1243"/>
    <n v="6.44"/>
    <x v="0"/>
  </r>
  <r>
    <s v="8507"/>
    <s v="MX-2014-154277"/>
    <m/>
    <m/>
    <m/>
    <m/>
    <s v="Standard Class"/>
    <s v="BN-11470"/>
    <x v="698"/>
    <s v="Corporate"/>
    <s v="Barreiras"/>
    <s v="Bahia"/>
    <x v="26"/>
    <x v="5"/>
    <x v="8"/>
    <s v="TEC-CO-10000534"/>
    <x v="2"/>
    <x v="4"/>
    <s v="Sharp Copy Machine, Color"/>
    <n v="160.2389"/>
    <x v="4"/>
    <n v="2E-3"/>
    <x v="20562"/>
    <n v="6.29"/>
    <x v="0"/>
  </r>
  <r>
    <s v="17425"/>
    <s v="ES-2014-1139892"/>
    <m/>
    <m/>
    <m/>
    <m/>
    <s v="Standard Class"/>
    <s v="SG-20080"/>
    <x v="772"/>
    <s v="Consumer"/>
    <s v="Oviedo"/>
    <s v="Asturias"/>
    <x v="28"/>
    <x v="3"/>
    <x v="8"/>
    <s v="TEC-CO-10004567"/>
    <x v="2"/>
    <x v="4"/>
    <s v="Brother Fax Machine, Color"/>
    <n v="639.96"/>
    <x v="0"/>
    <n v="0"/>
    <x v="20563"/>
    <n v="6.19"/>
    <x v="0"/>
  </r>
  <r>
    <s v="6259"/>
    <s v="US-2014-147578"/>
    <m/>
    <m/>
    <m/>
    <m/>
    <s v="Standard Class"/>
    <s v="DL-12925"/>
    <x v="117"/>
    <s v="Consumer"/>
    <s v="Mérida"/>
    <s v="Yucatán"/>
    <x v="25"/>
    <x v="5"/>
    <x v="3"/>
    <s v="TEC-CO-10001042"/>
    <x v="2"/>
    <x v="4"/>
    <s v="Sharp Fax and Copier, High-Speed"/>
    <n v="221.95519999999999"/>
    <x v="0"/>
    <n v="2E-3"/>
    <x v="20564"/>
    <n v="6.12"/>
    <x v="0"/>
  </r>
  <r>
    <s v="17424"/>
    <s v="ES-2014-1139892"/>
    <m/>
    <m/>
    <m/>
    <m/>
    <s v="Standard Class"/>
    <s v="SG-20080"/>
    <x v="772"/>
    <s v="Consumer"/>
    <s v="Oviedo"/>
    <s v="Asturias"/>
    <x v="28"/>
    <x v="3"/>
    <x v="8"/>
    <s v="OFF-AR-10001777"/>
    <x v="0"/>
    <x v="7"/>
    <s v="Binney &amp; Smith Sketch Pad, Water Color"/>
    <n v="148.5"/>
    <x v="1"/>
    <n v="0"/>
    <x v="2887"/>
    <n v="5.99"/>
    <x v="0"/>
  </r>
  <r>
    <s v="39746"/>
    <s v="CA-2014-125451"/>
    <m/>
    <m/>
    <m/>
    <m/>
    <s v="First Class"/>
    <s v="AH-10075"/>
    <x v="126"/>
    <s v="Corporate"/>
    <s v="Cranston"/>
    <s v="Rhode Island"/>
    <x v="5"/>
    <x v="4"/>
    <x v="11"/>
    <s v="OFF-PA-10003724"/>
    <x v="0"/>
    <x v="2"/>
    <s v="Wirebound Message Book, 4 per Page"/>
    <n v="43.44"/>
    <x v="6"/>
    <n v="0"/>
    <x v="20565"/>
    <n v="5.97"/>
    <x v="2"/>
  </r>
  <r>
    <s v="8508"/>
    <s v="MX-2014-154277"/>
    <m/>
    <m/>
    <m/>
    <m/>
    <s v="Standard Class"/>
    <s v="BN-11470"/>
    <x v="698"/>
    <s v="Corporate"/>
    <s v="Barreiras"/>
    <s v="Bahia"/>
    <x v="26"/>
    <x v="5"/>
    <x v="8"/>
    <s v="TEC-PH-10004901"/>
    <x v="2"/>
    <x v="15"/>
    <s v="Nokia Office Telephone, Cordless"/>
    <n v="90.64"/>
    <x v="0"/>
    <n v="0"/>
    <x v="6271"/>
    <n v="5.43"/>
    <x v="0"/>
  </r>
  <r>
    <s v="6258"/>
    <s v="US-2014-147578"/>
    <m/>
    <m/>
    <m/>
    <m/>
    <s v="Standard Class"/>
    <s v="DL-12925"/>
    <x v="117"/>
    <s v="Consumer"/>
    <s v="Mérida"/>
    <s v="Yucatán"/>
    <x v="25"/>
    <x v="5"/>
    <x v="3"/>
    <s v="FUR-CH-10004010"/>
    <x v="1"/>
    <x v="12"/>
    <s v="SAFCO Bag Chairs, Red"/>
    <n v="52.735999999999997"/>
    <x v="0"/>
    <n v="0.2"/>
    <x v="3742"/>
    <n v="5.18"/>
    <x v="0"/>
  </r>
  <r>
    <s v="9671"/>
    <s v="MX-2014-154858"/>
    <m/>
    <m/>
    <m/>
    <m/>
    <s v="Standard Class"/>
    <s v="BS-11800"/>
    <x v="22"/>
    <s v="Home Office"/>
    <s v="San Francisco de Macorís"/>
    <s v="Duarte"/>
    <x v="46"/>
    <x v="5"/>
    <x v="12"/>
    <s v="FUR-CH-10004219"/>
    <x v="1"/>
    <x v="12"/>
    <s v="Office Star Bag Chairs, Red"/>
    <n v="59.136000000000003"/>
    <x v="0"/>
    <n v="0.2"/>
    <x v="6935"/>
    <n v="4.88"/>
    <x v="0"/>
  </r>
  <r>
    <s v="35446"/>
    <s v="CA-2014-106068"/>
    <m/>
    <m/>
    <m/>
    <m/>
    <s v="Standard Class"/>
    <s v="RB-19330"/>
    <x v="114"/>
    <s v="Consumer"/>
    <s v="Austin"/>
    <s v="Texas"/>
    <x v="5"/>
    <x v="4"/>
    <x v="7"/>
    <s v="TEC-AC-10002942"/>
    <x v="2"/>
    <x v="8"/>
    <s v="WD My Passport Ultra 1TB Portable External Hard Drive"/>
    <n v="55.2"/>
    <x v="4"/>
    <n v="0.2"/>
    <x v="9687"/>
    <n v="4.8"/>
    <x v="0"/>
  </r>
  <r>
    <s v="17422"/>
    <s v="ES-2014-1139892"/>
    <m/>
    <m/>
    <m/>
    <m/>
    <s v="Standard Class"/>
    <s v="SG-20080"/>
    <x v="772"/>
    <s v="Consumer"/>
    <s v="Oviedo"/>
    <s v="Asturias"/>
    <x v="28"/>
    <x v="3"/>
    <x v="8"/>
    <s v="OFF-AR-10003005"/>
    <x v="0"/>
    <x v="7"/>
    <s v="Boston Markers, Fluorescent"/>
    <n v="55.26"/>
    <x v="0"/>
    <n v="0"/>
    <x v="112"/>
    <n v="4.38"/>
    <x v="0"/>
  </r>
  <r>
    <s v="23245"/>
    <s v="IN-2014-78368"/>
    <m/>
    <m/>
    <m/>
    <m/>
    <s v="Standard Class"/>
    <s v="DW-13585"/>
    <x v="191"/>
    <s v="Corporate"/>
    <s v="Surat"/>
    <s v="Gujarat"/>
    <x v="30"/>
    <x v="1"/>
    <x v="4"/>
    <s v="TEC-PH-10003946"/>
    <x v="2"/>
    <x v="15"/>
    <s v="Cisco Office Telephone, VoIP"/>
    <n v="161.1"/>
    <x v="0"/>
    <n v="0"/>
    <x v="3908"/>
    <n v="4.26"/>
    <x v="0"/>
  </r>
  <r>
    <s v="27860"/>
    <s v="IN-2014-14059"/>
    <m/>
    <m/>
    <m/>
    <m/>
    <s v="Standard Class"/>
    <s v="SW-20350"/>
    <x v="577"/>
    <s v="Home Office"/>
    <s v="Durg"/>
    <s v="Chhattisgarh"/>
    <x v="30"/>
    <x v="1"/>
    <x v="4"/>
    <s v="OFF-FA-10002481"/>
    <x v="0"/>
    <x v="16"/>
    <s v="OIC Rubber Bands, 12 Pack"/>
    <n v="66"/>
    <x v="2"/>
    <n v="0"/>
    <x v="1755"/>
    <n v="4.03"/>
    <x v="0"/>
  </r>
  <r>
    <s v="48308"/>
    <s v="MO-2014-8260"/>
    <m/>
    <m/>
    <m/>
    <m/>
    <s v="Standard Class"/>
    <s v="JB-5925"/>
    <x v="341"/>
    <s v="Consumer"/>
    <s v="Casablanca"/>
    <s v="Grand Casablanca"/>
    <x v="47"/>
    <x v="0"/>
    <x v="0"/>
    <s v="OFF-TEN-10002817"/>
    <x v="0"/>
    <x v="0"/>
    <s v="Tenex Folders, Blue"/>
    <n v="46.44"/>
    <x v="0"/>
    <n v="0"/>
    <x v="13"/>
    <n v="3.85"/>
    <x v="0"/>
  </r>
  <r>
    <s v="34190"/>
    <s v="CA-2014-139913"/>
    <m/>
    <m/>
    <m/>
    <m/>
    <s v="Standard Class"/>
    <s v="JC-16105"/>
    <x v="456"/>
    <s v="Corporate"/>
    <s v="Rochester"/>
    <s v="New York"/>
    <x v="5"/>
    <x v="4"/>
    <x v="11"/>
    <s v="OFF-PA-10002479"/>
    <x v="0"/>
    <x v="2"/>
    <s v="Xerox 4200 Series MultiUse Premium Copy Paper (20Lb. and 84 Bright)"/>
    <n v="26.4"/>
    <x v="3"/>
    <n v="0"/>
    <x v="796"/>
    <n v="3.76"/>
    <x v="3"/>
  </r>
  <r>
    <s v="4672"/>
    <s v="MX-2014-123575"/>
    <m/>
    <m/>
    <m/>
    <m/>
    <s v="Second Class"/>
    <s v="KT-16465"/>
    <x v="143"/>
    <s v="Consumer"/>
    <s v="Montevideo"/>
    <s v="Montevideo"/>
    <x v="100"/>
    <x v="5"/>
    <x v="8"/>
    <s v="TEC-AC-10003964"/>
    <x v="2"/>
    <x v="8"/>
    <s v="SanDisk Flash Drive, USB"/>
    <n v="79.5"/>
    <x v="1"/>
    <n v="0"/>
    <x v="1260"/>
    <n v="3.59"/>
    <x v="0"/>
  </r>
  <r>
    <s v="17423"/>
    <s v="ES-2014-1139892"/>
    <m/>
    <m/>
    <m/>
    <m/>
    <s v="Standard Class"/>
    <s v="SG-20080"/>
    <x v="772"/>
    <s v="Consumer"/>
    <s v="Oviedo"/>
    <s v="Asturias"/>
    <x v="28"/>
    <x v="3"/>
    <x v="8"/>
    <s v="OFF-LA-10002486"/>
    <x v="0"/>
    <x v="10"/>
    <s v="Harbour Creations Legal Exhibit Labels, Adjustable"/>
    <n v="35.4"/>
    <x v="2"/>
    <n v="0"/>
    <x v="204"/>
    <n v="2.73"/>
    <x v="0"/>
  </r>
  <r>
    <s v="34192"/>
    <s v="CA-2014-139913"/>
    <m/>
    <m/>
    <m/>
    <m/>
    <s v="Standard Class"/>
    <s v="JC-16105"/>
    <x v="456"/>
    <s v="Corporate"/>
    <s v="Rochester"/>
    <s v="New York"/>
    <x v="5"/>
    <x v="4"/>
    <x v="11"/>
    <s v="TEC-PH-10001552"/>
    <x v="2"/>
    <x v="15"/>
    <s v="I Need's 3d Hello Kitty Hybrid Silicone Case Cover for HTC One X 4g with 3d Hello Kitty Stylus Pen Green/pink"/>
    <n v="35.880000000000003"/>
    <x v="1"/>
    <n v="0"/>
    <x v="20566"/>
    <n v="2.63"/>
    <x v="3"/>
  </r>
  <r>
    <s v="8505"/>
    <s v="MX-2014-154277"/>
    <m/>
    <m/>
    <m/>
    <m/>
    <s v="Standard Class"/>
    <s v="BN-11470"/>
    <x v="698"/>
    <s v="Corporate"/>
    <s v="Barreiras"/>
    <s v="Bahia"/>
    <x v="26"/>
    <x v="5"/>
    <x v="8"/>
    <s v="OFF-ST-10003760"/>
    <x v="0"/>
    <x v="0"/>
    <s v="Eldon Trays, Blue"/>
    <n v="31.98"/>
    <x v="4"/>
    <n v="0"/>
    <x v="17716"/>
    <n v="2.4300000000000002"/>
    <x v="0"/>
  </r>
  <r>
    <s v="29030"/>
    <s v="IN-2014-22557"/>
    <m/>
    <m/>
    <m/>
    <m/>
    <s v="Standard Class"/>
    <s v="BG-11695"/>
    <x v="587"/>
    <s v="Corporate"/>
    <s v="Binjai"/>
    <s v="Sumatera Utara"/>
    <x v="17"/>
    <x v="1"/>
    <x v="10"/>
    <s v="OFF-EN-10002090"/>
    <x v="0"/>
    <x v="11"/>
    <s v="Kraft Peel and Seal, with clear poly window"/>
    <n v="25.471800000000002"/>
    <x v="0"/>
    <n v="0.47"/>
    <x v="20567"/>
    <n v="2.31"/>
    <x v="0"/>
  </r>
  <r>
    <s v="20222"/>
    <s v="ES-2014-5326420"/>
    <m/>
    <m/>
    <m/>
    <m/>
    <s v="Standard Class"/>
    <s v="MW-18220"/>
    <x v="290"/>
    <s v="Consumer"/>
    <s v="Madrid"/>
    <s v="Madrid"/>
    <x v="28"/>
    <x v="3"/>
    <x v="8"/>
    <s v="OFF-BI-10004722"/>
    <x v="0"/>
    <x v="9"/>
    <s v="Avery Index Tab, Clear"/>
    <n v="28.95"/>
    <x v="3"/>
    <n v="0"/>
    <x v="456"/>
    <n v="1.89"/>
    <x v="0"/>
  </r>
  <r>
    <s v="48309"/>
    <s v="MO-2014-8260"/>
    <m/>
    <m/>
    <m/>
    <m/>
    <s v="Standard Class"/>
    <s v="JB-5925"/>
    <x v="341"/>
    <s v="Consumer"/>
    <s v="Casablanca"/>
    <s v="Grand Casablanca"/>
    <x v="47"/>
    <x v="0"/>
    <x v="0"/>
    <s v="OFF-ACC-10003806"/>
    <x v="0"/>
    <x v="16"/>
    <s v="Accos Clamps, Metal"/>
    <n v="19.5"/>
    <x v="4"/>
    <n v="0"/>
    <x v="456"/>
    <n v="1.72"/>
    <x v="0"/>
  </r>
  <r>
    <s v="5372"/>
    <s v="US-2014-153213"/>
    <m/>
    <m/>
    <m/>
    <m/>
    <s v="Standard Class"/>
    <s v="VP-21730"/>
    <x v="594"/>
    <s v="Home Office"/>
    <s v="Panama City"/>
    <s v="Panama"/>
    <x v="8"/>
    <x v="5"/>
    <x v="7"/>
    <s v="OFF-LA-10004318"/>
    <x v="0"/>
    <x v="10"/>
    <s v="Hon Color Coded Labels, Adjustable"/>
    <n v="17.135999999999999"/>
    <x v="2"/>
    <n v="0.4"/>
    <x v="20568"/>
    <n v="1.54"/>
    <x v="0"/>
  </r>
  <r>
    <s v="10423"/>
    <s v="ES-2014-3484812"/>
    <m/>
    <m/>
    <m/>
    <m/>
    <s v="First Class"/>
    <s v="GT-14755"/>
    <x v="329"/>
    <s v="Consumer"/>
    <s v="Cesena"/>
    <s v="Emilia-Romagna"/>
    <x v="11"/>
    <x v="3"/>
    <x v="8"/>
    <s v="OFF-BI-10000440"/>
    <x v="0"/>
    <x v="9"/>
    <s v="Acco Index Tab, Economy"/>
    <n v="20.16"/>
    <x v="0"/>
    <n v="0"/>
    <x v="575"/>
    <n v="1.53"/>
    <x v="1"/>
  </r>
  <r>
    <s v="34189"/>
    <s v="CA-2014-139913"/>
    <m/>
    <m/>
    <m/>
    <m/>
    <s v="Standard Class"/>
    <s v="JC-16105"/>
    <x v="456"/>
    <s v="Corporate"/>
    <s v="Rochester"/>
    <s v="New York"/>
    <x v="5"/>
    <x v="4"/>
    <x v="11"/>
    <s v="OFF-PA-10003739"/>
    <x v="0"/>
    <x v="2"/>
    <s v="Xerox 1969"/>
    <n v="11.56"/>
    <x v="0"/>
    <n v="0"/>
    <x v="12979"/>
    <n v="1.51"/>
    <x v="3"/>
  </r>
  <r>
    <s v="35154"/>
    <s v="US-2014-105389"/>
    <m/>
    <m/>
    <m/>
    <m/>
    <s v="Second Class"/>
    <s v="DM-13015"/>
    <x v="355"/>
    <s v="Consumer"/>
    <s v="San Antonio"/>
    <s v="Texas"/>
    <x v="5"/>
    <x v="4"/>
    <x v="7"/>
    <s v="OFF-AR-10000634"/>
    <x v="0"/>
    <x v="7"/>
    <s v="Newell 320"/>
    <n v="10.272"/>
    <x v="1"/>
    <n v="0.2"/>
    <x v="287"/>
    <n v="1.4"/>
    <x v="0"/>
  </r>
  <r>
    <s v="35445"/>
    <s v="CA-2014-106068"/>
    <m/>
    <m/>
    <m/>
    <m/>
    <s v="Standard Class"/>
    <s v="RB-19330"/>
    <x v="114"/>
    <s v="Consumer"/>
    <s v="Austin"/>
    <s v="Texas"/>
    <x v="5"/>
    <x v="4"/>
    <x v="7"/>
    <s v="OFF-ST-10004507"/>
    <x v="0"/>
    <x v="0"/>
    <s v="Advantus Rolling Storage Box"/>
    <n v="13.72"/>
    <x v="4"/>
    <n v="0.2"/>
    <x v="20569"/>
    <n v="1.17"/>
    <x v="0"/>
  </r>
  <r>
    <s v="24239"/>
    <s v="ID-2014-36473"/>
    <m/>
    <m/>
    <m/>
    <m/>
    <s v="First Class"/>
    <s v="RB-19435"/>
    <x v="178"/>
    <s v="Consumer"/>
    <s v="Depok"/>
    <s v="Yogyakarta"/>
    <x v="17"/>
    <x v="1"/>
    <x v="10"/>
    <s v="OFF-PA-10003969"/>
    <x v="0"/>
    <x v="2"/>
    <s v="Green Bar Note Cards, 8.5 x 11"/>
    <n v="31.481999999999999"/>
    <x v="0"/>
    <n v="0.47"/>
    <x v="20570"/>
    <n v="1.08"/>
    <x v="1"/>
  </r>
  <r>
    <s v="35444"/>
    <s v="CA-2014-106068"/>
    <m/>
    <m/>
    <m/>
    <m/>
    <s v="Standard Class"/>
    <s v="RB-19330"/>
    <x v="114"/>
    <s v="Consumer"/>
    <s v="Austin"/>
    <s v="Texas"/>
    <x v="5"/>
    <x v="4"/>
    <x v="7"/>
    <s v="OFF-BI-10000962"/>
    <x v="0"/>
    <x v="9"/>
    <s v="Acco Flexible ACCOHIDE Square Ring Data Binder, Dark Blue, 11 1/2&quot; X 14&quot; 7/8&quot;"/>
    <n v="9.7620000000000005"/>
    <x v="1"/>
    <n v="0.8"/>
    <x v="20571"/>
    <n v="0.94"/>
    <x v="0"/>
  </r>
  <r>
    <s v="17421"/>
    <s v="ES-2014-1139892"/>
    <m/>
    <m/>
    <m/>
    <m/>
    <s v="Standard Class"/>
    <s v="SG-20080"/>
    <x v="772"/>
    <s v="Consumer"/>
    <s v="Oviedo"/>
    <s v="Asturias"/>
    <x v="28"/>
    <x v="3"/>
    <x v="8"/>
    <s v="OFF-AR-10003651"/>
    <x v="0"/>
    <x v="7"/>
    <s v="Sanford Pens, Easy-Erase"/>
    <n v="56.85"/>
    <x v="3"/>
    <n v="0"/>
    <x v="4234"/>
    <n v="0.77"/>
    <x v="0"/>
  </r>
  <r>
    <s v="44964"/>
    <s v="HR-2014-3000"/>
    <m/>
    <m/>
    <m/>
    <m/>
    <s v="Standard Class"/>
    <s v="DV-3045"/>
    <x v="73"/>
    <s v="Corporate"/>
    <s v="Rijeka"/>
    <s v="Primorsko-Goranska"/>
    <x v="117"/>
    <x v="2"/>
    <x v="2"/>
    <s v="OFF-STO-10003728"/>
    <x v="0"/>
    <x v="16"/>
    <s v="Stockwell Paper Clips, Assorted Sizes"/>
    <n v="13.5"/>
    <x v="4"/>
    <n v="0"/>
    <x v="358"/>
    <n v="0.69"/>
    <x v="0"/>
  </r>
  <r>
    <s v="24242"/>
    <s v="ID-2014-36473"/>
    <m/>
    <m/>
    <m/>
    <m/>
    <s v="First Class"/>
    <s v="RB-19435"/>
    <x v="178"/>
    <s v="Consumer"/>
    <s v="Depok"/>
    <s v="Yogyakarta"/>
    <x v="17"/>
    <x v="1"/>
    <x v="10"/>
    <s v="OFF-SU-10003527"/>
    <x v="0"/>
    <x v="1"/>
    <s v="Elite Ruler, Easy Grip"/>
    <n v="57.208199999999998"/>
    <x v="7"/>
    <n v="0.47"/>
    <x v="20572"/>
    <n v="0.64"/>
    <x v="1"/>
  </r>
  <r>
    <s v="39747"/>
    <s v="CA-2014-125451"/>
    <m/>
    <m/>
    <m/>
    <m/>
    <s v="First Class"/>
    <s v="AH-10075"/>
    <x v="126"/>
    <s v="Corporate"/>
    <s v="Cranston"/>
    <s v="Rhode Island"/>
    <x v="5"/>
    <x v="4"/>
    <x v="11"/>
    <s v="OFF-AP-10002906"/>
    <x v="0"/>
    <x v="6"/>
    <s v="Hoover Replacement Belt for Commercial Guardsman Heavy-Duty Upright Vacuum"/>
    <n v="2.2200000000000002"/>
    <x v="4"/>
    <n v="0"/>
    <x v="3810"/>
    <n v="0.64"/>
    <x v="2"/>
  </r>
  <r>
    <s v="5759"/>
    <s v="MX-2014-153934"/>
    <m/>
    <m/>
    <m/>
    <m/>
    <s v="Same Day"/>
    <s v="AH-10210"/>
    <x v="238"/>
    <s v="Consumer"/>
    <s v="Santo Domingo"/>
    <s v="Santo Domingo"/>
    <x v="46"/>
    <x v="5"/>
    <x v="12"/>
    <s v="OFF-FA-10003659"/>
    <x v="0"/>
    <x v="16"/>
    <s v="Accos Paper Clips, Assorted Sizes"/>
    <n v="6.1280000000000001"/>
    <x v="4"/>
    <n v="0.2"/>
    <x v="20573"/>
    <n v="0.51"/>
    <x v="0"/>
  </r>
  <r>
    <s v="47329"/>
    <s v="NI-2014-5310"/>
    <m/>
    <m/>
    <m/>
    <m/>
    <s v="First Class"/>
    <s v="DK-3090"/>
    <x v="684"/>
    <s v="Consumer"/>
    <s v="Ibadan"/>
    <s v="Oyo"/>
    <x v="18"/>
    <x v="0"/>
    <x v="0"/>
    <s v="OFF-CAR-10001746"/>
    <x v="0"/>
    <x v="9"/>
    <s v="Cardinal Index Tab, Clear"/>
    <n v="16.128"/>
    <x v="6"/>
    <n v="0.7"/>
    <x v="20574"/>
    <n v="0.51"/>
    <x v="1"/>
  </r>
  <r>
    <s v="35152"/>
    <s v="US-2014-105389"/>
    <m/>
    <m/>
    <m/>
    <m/>
    <s v="Second Class"/>
    <s v="DM-13015"/>
    <x v="355"/>
    <s v="Consumer"/>
    <s v="San Antonio"/>
    <s v="Texas"/>
    <x v="5"/>
    <x v="4"/>
    <x v="7"/>
    <s v="OFF-BI-10004364"/>
    <x v="0"/>
    <x v="9"/>
    <s v="Storex Dura Pro Binders"/>
    <n v="3.5640000000000001"/>
    <x v="1"/>
    <n v="0.8"/>
    <x v="7255"/>
    <n v="0.28999999999999998"/>
    <x v="0"/>
  </r>
  <r>
    <s v="5758"/>
    <s v="MX-2014-153934"/>
    <m/>
    <m/>
    <m/>
    <m/>
    <s v="Same Day"/>
    <s v="AH-10210"/>
    <x v="238"/>
    <s v="Consumer"/>
    <s v="Santo Domingo"/>
    <s v="Santo Domingo"/>
    <x v="46"/>
    <x v="5"/>
    <x v="12"/>
    <s v="OFF-LA-10002068"/>
    <x v="0"/>
    <x v="10"/>
    <s v="Smead Removable Labels, Adjustable"/>
    <n v="11.616"/>
    <x v="0"/>
    <n v="0.2"/>
    <x v="20575"/>
    <n v="0.11"/>
    <x v="0"/>
  </r>
  <r>
    <s v="35130"/>
    <s v="CA-2011-105984"/>
    <m/>
    <m/>
    <m/>
    <m/>
    <s v="Same Day"/>
    <s v="MY-18295"/>
    <x v="633"/>
    <s v="Corporate"/>
    <s v="Columbus"/>
    <s v="Ohio"/>
    <x v="5"/>
    <x v="4"/>
    <x v="11"/>
    <s v="TEC-PH-10000560"/>
    <x v="2"/>
    <x v="15"/>
    <s v="Samsung Galaxy S III - 16GB - pebble blue (T-Mobile)"/>
    <n v="1049.97"/>
    <x v="3"/>
    <n v="0.4"/>
    <x v="20576"/>
    <n v="134.63999999999999"/>
    <x v="1"/>
  </r>
  <r>
    <s v="17041"/>
    <s v="ES-2011-1611223"/>
    <m/>
    <m/>
    <m/>
    <m/>
    <s v="First Class"/>
    <s v="TB-21625"/>
    <x v="499"/>
    <s v="Consumer"/>
    <s v="Vienna"/>
    <s v="Vienna"/>
    <x v="62"/>
    <x v="3"/>
    <x v="7"/>
    <s v="TEC-CO-10002583"/>
    <x v="2"/>
    <x v="4"/>
    <s v="Canon Fax and Copier, Color"/>
    <n v="963.9"/>
    <x v="3"/>
    <n v="0"/>
    <x v="5873"/>
    <n v="112.58"/>
    <x v="1"/>
  </r>
  <r>
    <s v="36313"/>
    <s v="CA-2011-153850"/>
    <m/>
    <m/>
    <m/>
    <m/>
    <s v="Standard Class"/>
    <s v="TH-21100"/>
    <x v="210"/>
    <s v="Consumer"/>
    <s v="Toledo"/>
    <s v="Ohio"/>
    <x v="5"/>
    <x v="4"/>
    <x v="11"/>
    <s v="TEC-PH-10002584"/>
    <x v="2"/>
    <x v="15"/>
    <s v="Samsung Galaxy S4"/>
    <n v="1502.376"/>
    <x v="2"/>
    <n v="0.4"/>
    <x v="20577"/>
    <n v="110.8"/>
    <x v="0"/>
  </r>
  <r>
    <s v="4062"/>
    <s v="MX-2011-104892"/>
    <m/>
    <m/>
    <m/>
    <m/>
    <s v="Standard Class"/>
    <s v="DP-13105"/>
    <x v="322"/>
    <s v="Corporate"/>
    <s v="Monterrey"/>
    <s v="Nuevo León"/>
    <x v="25"/>
    <x v="5"/>
    <x v="3"/>
    <s v="FUR-TA-10001306"/>
    <x v="1"/>
    <x v="14"/>
    <s v="Hon Wood Table, Adjustable Height"/>
    <n v="1707.2639999999999"/>
    <x v="5"/>
    <n v="0.2"/>
    <x v="20578"/>
    <n v="109.74"/>
    <x v="0"/>
  </r>
  <r>
    <s v="35354"/>
    <s v="CA-2011-163034"/>
    <m/>
    <m/>
    <m/>
    <m/>
    <s v="Standard Class"/>
    <s v="DK-12985"/>
    <x v="538"/>
    <s v="Consumer"/>
    <s v="Chicago"/>
    <s v="Illinois"/>
    <x v="5"/>
    <x v="4"/>
    <x v="7"/>
    <s v="OFF-ST-10000046"/>
    <x v="0"/>
    <x v="0"/>
    <s v="Fellowes Super Stor/Drawer Files"/>
    <n v="646.20000000000005"/>
    <x v="3"/>
    <n v="0.2"/>
    <x v="20579"/>
    <n v="99.18"/>
    <x v="1"/>
  </r>
  <r>
    <s v="35131"/>
    <s v="CA-2011-105984"/>
    <m/>
    <m/>
    <m/>
    <m/>
    <s v="Same Day"/>
    <s v="MY-18295"/>
    <x v="633"/>
    <s v="Corporate"/>
    <s v="Columbus"/>
    <s v="Ohio"/>
    <x v="5"/>
    <x v="4"/>
    <x v="11"/>
    <s v="FUR-CH-10000847"/>
    <x v="1"/>
    <x v="12"/>
    <s v="Global Executive Mid-Back Manager's Chair"/>
    <n v="611.05799999999999"/>
    <x v="1"/>
    <n v="0.3"/>
    <x v="20580"/>
    <n v="97.76"/>
    <x v="1"/>
  </r>
  <r>
    <s v="17042"/>
    <s v="ES-2011-1611223"/>
    <m/>
    <m/>
    <m/>
    <m/>
    <s v="First Class"/>
    <s v="TB-21625"/>
    <x v="499"/>
    <s v="Consumer"/>
    <s v="Vienna"/>
    <s v="Vienna"/>
    <x v="62"/>
    <x v="3"/>
    <x v="7"/>
    <s v="TEC-MA-10002435"/>
    <x v="2"/>
    <x v="13"/>
    <s v="Epson Receipt Printer, Wireless"/>
    <n v="351.09"/>
    <x v="1"/>
    <n v="0"/>
    <x v="4245"/>
    <n v="93.21"/>
    <x v="1"/>
  </r>
  <r>
    <s v="29569"/>
    <s v="ID-2011-56535"/>
    <m/>
    <m/>
    <m/>
    <m/>
    <s v="Standard Class"/>
    <s v="RO-19780"/>
    <x v="485"/>
    <s v="Consumer"/>
    <s v="Dumai"/>
    <s v="Riau"/>
    <x v="17"/>
    <x v="1"/>
    <x v="10"/>
    <s v="FUR-CH-10001832"/>
    <x v="1"/>
    <x v="12"/>
    <s v="Novimex Rocking Chair, Red"/>
    <n v="863.49509999999998"/>
    <x v="8"/>
    <n v="0.27"/>
    <x v="20581"/>
    <n v="66.84"/>
    <x v="0"/>
  </r>
  <r>
    <s v="7998"/>
    <s v="MX-2011-114685"/>
    <m/>
    <m/>
    <m/>
    <m/>
    <s v="Second Class"/>
    <s v="AA-10315"/>
    <x v="377"/>
    <s v="Consumer"/>
    <s v="Mexico City"/>
    <s v="Distrito Federal"/>
    <x v="25"/>
    <x v="5"/>
    <x v="3"/>
    <s v="TEC-PH-10000599"/>
    <x v="2"/>
    <x v="15"/>
    <s v="Samsung Audio Dock, Cordless"/>
    <n v="339.36"/>
    <x v="1"/>
    <n v="0"/>
    <x v="9871"/>
    <n v="44.69"/>
    <x v="1"/>
  </r>
  <r>
    <s v="6956"/>
    <s v="US-2011-149069"/>
    <m/>
    <m/>
    <m/>
    <m/>
    <s v="Standard Class"/>
    <s v="CY-12745"/>
    <x v="486"/>
    <s v="Corporate"/>
    <s v="Santo Domingo"/>
    <s v="Santo Domingo"/>
    <x v="46"/>
    <x v="5"/>
    <x v="12"/>
    <s v="FUR-BO-10000624"/>
    <x v="1"/>
    <x v="5"/>
    <s v="Safco Classic Bookcase, Metal"/>
    <n v="525.13199999999995"/>
    <x v="1"/>
    <n v="0.4"/>
    <x v="20582"/>
    <n v="43.08"/>
    <x v="0"/>
  </r>
  <r>
    <s v="32482"/>
    <s v="CA-2011-127131"/>
    <m/>
    <m/>
    <m/>
    <m/>
    <s v="Standard Class"/>
    <s v="HR-14830"/>
    <x v="794"/>
    <s v="Corporate"/>
    <s v="Seattle"/>
    <s v="Washington"/>
    <x v="5"/>
    <x v="4"/>
    <x v="5"/>
    <s v="OFF-ST-10002344"/>
    <x v="0"/>
    <x v="0"/>
    <s v="Carina 42&quot;Hx23 3/4&quot;W Media Storage Unit"/>
    <n v="485.88"/>
    <x v="5"/>
    <n v="0"/>
    <x v="12341"/>
    <n v="41.99"/>
    <x v="3"/>
  </r>
  <r>
    <s v="32307"/>
    <s v="CA-2011-158540"/>
    <m/>
    <m/>
    <m/>
    <m/>
    <s v="First Class"/>
    <s v="VG-21790"/>
    <x v="452"/>
    <s v="Consumer"/>
    <s v="San Diego"/>
    <s v="California"/>
    <x v="5"/>
    <x v="4"/>
    <x v="5"/>
    <s v="FUR-FU-10001602"/>
    <x v="1"/>
    <x v="3"/>
    <s v="Eldon Delta Triangular Chair Mat, 52&quot; x 58&quot;, Clear"/>
    <n v="151.72"/>
    <x v="2"/>
    <n v="0"/>
    <x v="20583"/>
    <n v="38.26"/>
    <x v="2"/>
  </r>
  <r>
    <s v="32484"/>
    <s v="CA-2011-127131"/>
    <m/>
    <m/>
    <m/>
    <m/>
    <s v="Standard Class"/>
    <s v="HR-14830"/>
    <x v="794"/>
    <s v="Corporate"/>
    <s v="Seattle"/>
    <s v="Washington"/>
    <x v="5"/>
    <x v="4"/>
    <x v="5"/>
    <s v="OFF-ST-10000036"/>
    <x v="0"/>
    <x v="0"/>
    <s v="Recycled Data-Pak for Archival Bound Computer Printouts, 12-1/2 x 12-1/2 x 16"/>
    <n v="197.58"/>
    <x v="0"/>
    <n v="0"/>
    <x v="20584"/>
    <n v="18.440000000000001"/>
    <x v="3"/>
  </r>
  <r>
    <s v="33663"/>
    <s v="CA-2011-102295"/>
    <m/>
    <m/>
    <m/>
    <m/>
    <s v="Second Class"/>
    <s v="EH-13990"/>
    <x v="275"/>
    <s v="Consumer"/>
    <s v="Sacramento"/>
    <s v="California"/>
    <x v="5"/>
    <x v="4"/>
    <x v="5"/>
    <s v="FUR-CH-10001714"/>
    <x v="1"/>
    <x v="12"/>
    <s v="Global Leather &amp; Oak Executive Chair, Burgundy"/>
    <n v="120.712"/>
    <x v="4"/>
    <n v="0.2"/>
    <x v="20585"/>
    <n v="18.43"/>
    <x v="2"/>
  </r>
  <r>
    <s v="37613"/>
    <s v="CA-2011-100762"/>
    <m/>
    <m/>
    <m/>
    <m/>
    <s v="Standard Class"/>
    <s v="NG-18355"/>
    <x v="256"/>
    <s v="Corporate"/>
    <s v="Jackson"/>
    <s v="Michigan"/>
    <x v="5"/>
    <x v="4"/>
    <x v="7"/>
    <s v="OFF-PA-10001815"/>
    <x v="0"/>
    <x v="2"/>
    <s v="Xerox 1885"/>
    <n v="144.12"/>
    <x v="1"/>
    <n v="0"/>
    <x v="5031"/>
    <n v="11.93"/>
    <x v="0"/>
  </r>
  <r>
    <s v="37611"/>
    <s v="CA-2011-100762"/>
    <m/>
    <m/>
    <m/>
    <m/>
    <s v="Standard Class"/>
    <s v="NG-18355"/>
    <x v="256"/>
    <s v="Corporate"/>
    <s v="Jackson"/>
    <s v="Michigan"/>
    <x v="5"/>
    <x v="4"/>
    <x v="7"/>
    <s v="OFF-AR-10000380"/>
    <x v="0"/>
    <x v="7"/>
    <s v="Hunt PowerHouse Electric Pencil Sharpener, Blue"/>
    <n v="151.91999999999999"/>
    <x v="2"/>
    <n v="0"/>
    <x v="20586"/>
    <n v="9.59"/>
    <x v="0"/>
  </r>
  <r>
    <s v="33448"/>
    <s v="CA-2011-167360"/>
    <m/>
    <m/>
    <m/>
    <m/>
    <s v="Second Class"/>
    <s v="RB-19435"/>
    <x v="178"/>
    <s v="Consumer"/>
    <s v="Saint Louis"/>
    <s v="Missouri"/>
    <x v="5"/>
    <x v="4"/>
    <x v="7"/>
    <s v="TEC-AC-10001772"/>
    <x v="2"/>
    <x v="8"/>
    <s v="Memorex Mini Travel Drive 16 GB USB 2.0 Flash Drive"/>
    <n v="111.79"/>
    <x v="7"/>
    <n v="0"/>
    <x v="11927"/>
    <n v="9.51"/>
    <x v="0"/>
  </r>
  <r>
    <s v="38439"/>
    <s v="CA-2011-122217"/>
    <m/>
    <m/>
    <m/>
    <m/>
    <s v="Standard Class"/>
    <s v="HP-14815"/>
    <x v="484"/>
    <s v="Home Office"/>
    <s v="Virginia Beach"/>
    <s v="Virginia"/>
    <x v="5"/>
    <x v="4"/>
    <x v="8"/>
    <s v="FUR-FU-10002045"/>
    <x v="1"/>
    <x v="3"/>
    <s v="Executive Impressions 14&quot;"/>
    <n v="111.15"/>
    <x v="3"/>
    <n v="0"/>
    <x v="6221"/>
    <n v="6.61"/>
    <x v="0"/>
  </r>
  <r>
    <s v="8001"/>
    <s v="MX-2011-114685"/>
    <m/>
    <m/>
    <m/>
    <m/>
    <s v="Second Class"/>
    <s v="AA-10315"/>
    <x v="377"/>
    <s v="Consumer"/>
    <s v="Mexico City"/>
    <s v="Distrito Federal"/>
    <x v="25"/>
    <x v="5"/>
    <x v="3"/>
    <s v="OFF-BI-10000029"/>
    <x v="0"/>
    <x v="9"/>
    <s v="Ibico Binding Machine, Recycled"/>
    <n v="172.6"/>
    <x v="3"/>
    <n v="0"/>
    <x v="20587"/>
    <n v="5.21"/>
    <x v="1"/>
  </r>
  <r>
    <s v="37612"/>
    <s v="CA-2011-100762"/>
    <m/>
    <m/>
    <m/>
    <m/>
    <s v="Standard Class"/>
    <s v="NG-18355"/>
    <x v="256"/>
    <s v="Corporate"/>
    <s v="Jackson"/>
    <s v="Michigan"/>
    <x v="5"/>
    <x v="4"/>
    <x v="7"/>
    <s v="OFF-LA-10003930"/>
    <x v="0"/>
    <x v="10"/>
    <s v="Dot Matrix Printer Tape Reel Labels, White, 5000/Box"/>
    <n v="196.62"/>
    <x v="0"/>
    <n v="0"/>
    <x v="5513"/>
    <n v="5.01"/>
    <x v="0"/>
  </r>
  <r>
    <s v="8000"/>
    <s v="MX-2011-114685"/>
    <m/>
    <m/>
    <m/>
    <m/>
    <s v="Second Class"/>
    <s v="AA-10315"/>
    <x v="377"/>
    <s v="Consumer"/>
    <s v="Mexico City"/>
    <s v="Distrito Federal"/>
    <x v="25"/>
    <x v="5"/>
    <x v="3"/>
    <s v="OFF-BI-10004195"/>
    <x v="0"/>
    <x v="9"/>
    <s v="Ibico Binder Covers, Durable"/>
    <n v="50.5"/>
    <x v="3"/>
    <n v="0"/>
    <x v="3274"/>
    <n v="4.95"/>
    <x v="1"/>
  </r>
  <r>
    <s v="6957"/>
    <s v="US-2011-149069"/>
    <m/>
    <m/>
    <m/>
    <m/>
    <s v="Standard Class"/>
    <s v="CY-12745"/>
    <x v="486"/>
    <s v="Corporate"/>
    <s v="Santo Domingo"/>
    <s v="Santo Domingo"/>
    <x v="46"/>
    <x v="5"/>
    <x v="12"/>
    <s v="TEC-PH-10003764"/>
    <x v="2"/>
    <x v="15"/>
    <s v="Cisco Office Telephone, Cordless"/>
    <n v="44.432000000000002"/>
    <x v="4"/>
    <n v="0.2"/>
    <x v="20588"/>
    <n v="4.67"/>
    <x v="0"/>
  </r>
  <r>
    <s v="47132"/>
    <s v="MO-2011-2480"/>
    <m/>
    <d v="2011-01-12T00:00:00"/>
    <m/>
    <m/>
    <s v="Standard Class"/>
    <s v="KD-6345"/>
    <x v="211"/>
    <s v="Consumer"/>
    <s v="Casablanca"/>
    <s v="Grand Casablanca"/>
    <x v="47"/>
    <x v="0"/>
    <x v="0"/>
    <s v="OFF-BOS-10000350"/>
    <x v="0"/>
    <x v="7"/>
    <s v="Boston Pens, Blue"/>
    <n v="56.88"/>
    <x v="2"/>
    <n v="0"/>
    <x v="3834"/>
    <n v="3.95"/>
    <x v="0"/>
  </r>
  <r>
    <s v="6958"/>
    <s v="US-2011-149069"/>
    <m/>
    <m/>
    <m/>
    <m/>
    <s v="Standard Class"/>
    <s v="CY-12745"/>
    <x v="486"/>
    <s v="Corporate"/>
    <s v="Santo Domingo"/>
    <s v="Santo Domingo"/>
    <x v="46"/>
    <x v="5"/>
    <x v="12"/>
    <s v="OFF-FA-10002552"/>
    <x v="0"/>
    <x v="16"/>
    <s v="Advantus Push Pins, Assorted Sizes"/>
    <n v="44.351999999999997"/>
    <x v="7"/>
    <n v="0.2"/>
    <x v="20589"/>
    <n v="3.43"/>
    <x v="0"/>
  </r>
  <r>
    <s v="36312"/>
    <s v="CA-2011-153850"/>
    <m/>
    <m/>
    <m/>
    <m/>
    <s v="Standard Class"/>
    <s v="TH-21100"/>
    <x v="210"/>
    <s v="Consumer"/>
    <s v="Toledo"/>
    <s v="Ohio"/>
    <x v="5"/>
    <x v="4"/>
    <x v="11"/>
    <s v="FUR-FU-10002960"/>
    <x v="1"/>
    <x v="3"/>
    <s v="Eldon 200 Class Desk Accessories, Burgundy"/>
    <n v="35.167999999999999"/>
    <x v="7"/>
    <n v="0.2"/>
    <x v="9813"/>
    <n v="2.48"/>
    <x v="0"/>
  </r>
  <r>
    <s v="32483"/>
    <s v="CA-2011-127131"/>
    <m/>
    <m/>
    <m/>
    <m/>
    <s v="Standard Class"/>
    <s v="HR-14830"/>
    <x v="794"/>
    <s v="Corporate"/>
    <s v="Seattle"/>
    <s v="Washington"/>
    <x v="5"/>
    <x v="4"/>
    <x v="5"/>
    <s v="OFF-PA-10001800"/>
    <x v="0"/>
    <x v="2"/>
    <s v="Xerox 220"/>
    <n v="25.92"/>
    <x v="2"/>
    <n v="0"/>
    <x v="130"/>
    <n v="2.42"/>
    <x v="3"/>
  </r>
  <r>
    <s v="3664"/>
    <s v="MX-2011-139542"/>
    <m/>
    <m/>
    <m/>
    <m/>
    <s v="Second Class"/>
    <s v="SC-20305"/>
    <x v="726"/>
    <s v="Consumer"/>
    <s v="Cárdenas"/>
    <s v="Matanzas"/>
    <x v="41"/>
    <x v="5"/>
    <x v="12"/>
    <s v="OFF-ST-10002546"/>
    <x v="0"/>
    <x v="0"/>
    <s v="Eldon Folders, Single Width"/>
    <n v="34.020000000000003"/>
    <x v="1"/>
    <n v="0"/>
    <x v="1864"/>
    <n v="2.08"/>
    <x v="0"/>
  </r>
  <r>
    <s v="7999"/>
    <s v="MX-2011-114685"/>
    <m/>
    <m/>
    <m/>
    <m/>
    <s v="Second Class"/>
    <s v="AA-10315"/>
    <x v="377"/>
    <s v="Consumer"/>
    <s v="Mexico City"/>
    <s v="Distrito Federal"/>
    <x v="25"/>
    <x v="5"/>
    <x v="3"/>
    <s v="OFF-BI-10004145"/>
    <x v="0"/>
    <x v="9"/>
    <s v="Wilson Jones Hole Reinforcements, Economy"/>
    <n v="9.06"/>
    <x v="1"/>
    <n v="0"/>
    <x v="209"/>
    <n v="1.06"/>
    <x v="1"/>
  </r>
  <r>
    <s v="48953"/>
    <s v="TU-2011-9600"/>
    <m/>
    <d v="2011-01-12T00:00:00"/>
    <m/>
    <m/>
    <s v="Standard Class"/>
    <s v="MB-7305"/>
    <x v="592"/>
    <s v="Consumer"/>
    <s v="Cankaya"/>
    <s v="Ankara"/>
    <x v="27"/>
    <x v="2"/>
    <x v="2"/>
    <s v="OFF-SME-10001745"/>
    <x v="0"/>
    <x v="0"/>
    <s v="Smead Shelving, Blue"/>
    <n v="19.571999999999999"/>
    <x v="4"/>
    <n v="0.6"/>
    <x v="4069"/>
    <n v="0.92"/>
    <x v="0"/>
  </r>
  <r>
    <s v="32481"/>
    <s v="CA-2011-127131"/>
    <m/>
    <m/>
    <m/>
    <m/>
    <s v="Standard Class"/>
    <s v="HR-14830"/>
    <x v="794"/>
    <s v="Corporate"/>
    <s v="Seattle"/>
    <s v="Washington"/>
    <x v="5"/>
    <x v="4"/>
    <x v="5"/>
    <s v="OFF-BI-10004656"/>
    <x v="0"/>
    <x v="9"/>
    <s v="Peel &amp; Stick Add-On Corner Pockets"/>
    <n v="12.096"/>
    <x v="7"/>
    <n v="0.2"/>
    <x v="5480"/>
    <n v="0.8"/>
    <x v="3"/>
  </r>
  <r>
    <s v="37614"/>
    <s v="CA-2011-100762"/>
    <m/>
    <m/>
    <m/>
    <m/>
    <s v="Standard Class"/>
    <s v="NG-18355"/>
    <x v="256"/>
    <s v="Corporate"/>
    <s v="Jackson"/>
    <s v="Michigan"/>
    <x v="5"/>
    <x v="4"/>
    <x v="7"/>
    <s v="OFF-PA-10004082"/>
    <x v="0"/>
    <x v="2"/>
    <s v="Adams Telephone Message Book w/Frequently-Called Numbers Space, 400 Messages per Book"/>
    <n v="15.96"/>
    <x v="0"/>
    <n v="0"/>
    <x v="2372"/>
    <n v="0.79"/>
    <x v="0"/>
  </r>
  <r>
    <s v="29570"/>
    <s v="ID-2011-56535"/>
    <m/>
    <m/>
    <m/>
    <m/>
    <s v="Standard Class"/>
    <s v="RO-19780"/>
    <x v="485"/>
    <s v="Consumer"/>
    <s v="Dumai"/>
    <s v="Riau"/>
    <x v="17"/>
    <x v="1"/>
    <x v="10"/>
    <s v="OFF-BI-10001096"/>
    <x v="0"/>
    <x v="9"/>
    <s v="Ibico Binder Covers, Durable"/>
    <n v="25.149000000000001"/>
    <x v="0"/>
    <n v="0.17"/>
    <x v="20590"/>
    <n v="0.66"/>
    <x v="0"/>
  </r>
  <r>
    <s v="31685"/>
    <s v="CA-2011-115973"/>
    <m/>
    <m/>
    <m/>
    <m/>
    <s v="First Class"/>
    <s v="NG-18430"/>
    <x v="343"/>
    <s v="Consumer"/>
    <s v="Cincinnati"/>
    <s v="Ohio"/>
    <x v="5"/>
    <x v="4"/>
    <x v="11"/>
    <s v="OFF-AR-10004757"/>
    <x v="0"/>
    <x v="7"/>
    <s v="Crayola Colored Pencils"/>
    <n v="2.6240000000000001"/>
    <x v="4"/>
    <n v="0.2"/>
    <x v="11703"/>
    <n v="0.42"/>
    <x v="0"/>
  </r>
  <r>
    <s v="41218"/>
    <s v="CA-2011-111360"/>
    <m/>
    <m/>
    <m/>
    <m/>
    <s v="Standard Class"/>
    <s v="AT-10435"/>
    <x v="193"/>
    <s v="Home Office"/>
    <s v="Akron"/>
    <s v="Ohio"/>
    <x v="5"/>
    <x v="4"/>
    <x v="11"/>
    <s v="OFF-BI-10003350"/>
    <x v="0"/>
    <x v="9"/>
    <s v="Acco Expandable Hanging Binders"/>
    <n v="5.742"/>
    <x v="1"/>
    <n v="0.7"/>
    <x v="20591"/>
    <n v="0.1"/>
    <x v="0"/>
  </r>
  <r>
    <s v="21187"/>
    <s v="IN-2012-36396"/>
    <m/>
    <m/>
    <m/>
    <m/>
    <s v="Second Class"/>
    <s v="RD-19900"/>
    <x v="15"/>
    <s v="Consumer"/>
    <s v="Khulna"/>
    <s v="Khulna"/>
    <x v="4"/>
    <x v="1"/>
    <x v="4"/>
    <s v="TEC-CO-10004404"/>
    <x v="2"/>
    <x v="4"/>
    <s v="Brother Copy Machine, High-Speed"/>
    <n v="1836.03"/>
    <x v="7"/>
    <n v="0"/>
    <x v="20592"/>
    <n v="166.17"/>
    <x v="1"/>
  </r>
  <r>
    <s v="24837"/>
    <s v="IN-2012-21682"/>
    <m/>
    <m/>
    <m/>
    <m/>
    <s v="First Class"/>
    <s v="VS-21820"/>
    <x v="564"/>
    <s v="Consumer"/>
    <s v="Bundaberg"/>
    <s v="Queensland"/>
    <x v="1"/>
    <x v="1"/>
    <x v="1"/>
    <s v="TEC-CO-10004170"/>
    <x v="2"/>
    <x v="4"/>
    <s v="HP Wireless Fax, High-Speed"/>
    <n v="645.13800000000003"/>
    <x v="0"/>
    <n v="0.1"/>
    <x v="12815"/>
    <n v="117.73"/>
    <x v="0"/>
  </r>
  <r>
    <s v="21188"/>
    <s v="IN-2012-36396"/>
    <m/>
    <m/>
    <m/>
    <m/>
    <s v="Second Class"/>
    <s v="RD-19900"/>
    <x v="15"/>
    <s v="Consumer"/>
    <s v="Khulna"/>
    <s v="Khulna"/>
    <x v="4"/>
    <x v="1"/>
    <x v="4"/>
    <s v="FUR-BO-10001934"/>
    <x v="1"/>
    <x v="5"/>
    <s v="Bush Library with Doors, Metal"/>
    <n v="1455.12"/>
    <x v="2"/>
    <n v="0"/>
    <x v="1021"/>
    <n v="108.33"/>
    <x v="1"/>
  </r>
  <r>
    <s v="12740"/>
    <s v="ES-2012-3540273"/>
    <m/>
    <m/>
    <m/>
    <m/>
    <s v="Standard Class"/>
    <s v="JH-15820"/>
    <x v="645"/>
    <s v="Consumer"/>
    <s v="El Ejido"/>
    <s v="Andalusía"/>
    <x v="28"/>
    <x v="3"/>
    <x v="8"/>
    <s v="OFF-AP-10004755"/>
    <x v="0"/>
    <x v="6"/>
    <s v="KitchenAid Microwave, Black"/>
    <n v="1239"/>
    <x v="2"/>
    <n v="0"/>
    <x v="19"/>
    <n v="72.349999999999994"/>
    <x v="0"/>
  </r>
  <r>
    <s v="35415"/>
    <s v="CA-2012-153416"/>
    <m/>
    <m/>
    <m/>
    <m/>
    <s v="Standard Class"/>
    <s v="TS-21340"/>
    <x v="526"/>
    <s v="Consumer"/>
    <s v="Los Angeles"/>
    <s v="California"/>
    <x v="5"/>
    <x v="4"/>
    <x v="5"/>
    <s v="OFF-ST-10000060"/>
    <x v="0"/>
    <x v="0"/>
    <s v="Fellowes Bankers Box Staxonsteel Drawer File/Stacking System"/>
    <n v="454.86"/>
    <x v="7"/>
    <n v="0"/>
    <x v="20593"/>
    <n v="42.98"/>
    <x v="0"/>
  </r>
  <r>
    <s v="21189"/>
    <s v="IN-2012-36396"/>
    <m/>
    <m/>
    <m/>
    <m/>
    <s v="Second Class"/>
    <s v="RD-19900"/>
    <x v="15"/>
    <s v="Consumer"/>
    <s v="Khulna"/>
    <s v="Khulna"/>
    <x v="4"/>
    <x v="1"/>
    <x v="4"/>
    <s v="FUR-FU-10001640"/>
    <x v="1"/>
    <x v="3"/>
    <s v="Eldon Photo Frame, Black"/>
    <n v="174.33"/>
    <x v="1"/>
    <n v="0"/>
    <x v="7650"/>
    <n v="34.770000000000003"/>
    <x v="1"/>
  </r>
  <r>
    <s v="24836"/>
    <s v="IN-2012-21682"/>
    <m/>
    <m/>
    <m/>
    <m/>
    <s v="First Class"/>
    <s v="VS-21820"/>
    <x v="564"/>
    <s v="Consumer"/>
    <s v="Bundaberg"/>
    <s v="Queensland"/>
    <x v="1"/>
    <x v="1"/>
    <x v="1"/>
    <s v="OFF-EN-10002985"/>
    <x v="0"/>
    <x v="11"/>
    <s v="Cameo Peel and Seal, Recycled"/>
    <n v="160.38"/>
    <x v="8"/>
    <n v="0.1"/>
    <x v="497"/>
    <n v="29.94"/>
    <x v="0"/>
  </r>
  <r>
    <s v="25762"/>
    <s v="IN-2012-52524"/>
    <m/>
    <m/>
    <m/>
    <m/>
    <s v="Second Class"/>
    <s v="JG-15310"/>
    <x v="292"/>
    <s v="Corporate"/>
    <s v="Tianjin"/>
    <s v="Tianjin"/>
    <x v="7"/>
    <x v="1"/>
    <x v="6"/>
    <s v="TEC-AC-10001352"/>
    <x v="2"/>
    <x v="8"/>
    <s v="SanDisk Numeric Keypad, Bluetooth"/>
    <n v="166.05"/>
    <x v="1"/>
    <n v="0"/>
    <x v="2396"/>
    <n v="23.4"/>
    <x v="1"/>
  </r>
  <r>
    <s v="44740"/>
    <s v="EZ-2012-2340"/>
    <m/>
    <m/>
    <m/>
    <m/>
    <s v="Standard Class"/>
    <s v="SF-10200"/>
    <x v="367"/>
    <s v="Consumer"/>
    <s v="Plzen"/>
    <s v="Plzen"/>
    <x v="80"/>
    <x v="2"/>
    <x v="2"/>
    <s v="FUR-NOV-10002791"/>
    <x v="1"/>
    <x v="12"/>
    <s v="Novimex Swivel Stool, Set of Two"/>
    <n v="166.71"/>
    <x v="4"/>
    <n v="0"/>
    <x v="18817"/>
    <n v="20.77"/>
    <x v="1"/>
  </r>
  <r>
    <s v="18744"/>
    <s v="ES-2012-3446562"/>
    <m/>
    <m/>
    <m/>
    <m/>
    <s v="Standard Class"/>
    <s v="JE-16165"/>
    <x v="715"/>
    <s v="Corporate"/>
    <s v="Pforzheim"/>
    <s v="Baden-Württemberg"/>
    <x v="12"/>
    <x v="3"/>
    <x v="7"/>
    <s v="FUR-FU-10004955"/>
    <x v="1"/>
    <x v="3"/>
    <s v="Tenex Door Stop, Durable"/>
    <n v="204.6"/>
    <x v="3"/>
    <n v="0"/>
    <x v="2352"/>
    <n v="15.62"/>
    <x v="0"/>
  </r>
  <r>
    <s v="13427"/>
    <s v="ES-2012-2294075"/>
    <m/>
    <m/>
    <m/>
    <m/>
    <s v="Standard Class"/>
    <s v="DJ-13630"/>
    <x v="656"/>
    <s v="Consumer"/>
    <s v="Saint-Denis"/>
    <s v="Ile-de-France"/>
    <x v="10"/>
    <x v="3"/>
    <x v="7"/>
    <s v="OFF-BI-10004195"/>
    <x v="0"/>
    <x v="9"/>
    <s v="Wilson Jones Binding Machine, Clear"/>
    <n v="96.84"/>
    <x v="0"/>
    <n v="0"/>
    <x v="5362"/>
    <n v="10.87"/>
    <x v="1"/>
  </r>
  <r>
    <s v="24838"/>
    <s v="IN-2012-21682"/>
    <m/>
    <m/>
    <m/>
    <m/>
    <s v="First Class"/>
    <s v="VS-21820"/>
    <x v="564"/>
    <s v="Consumer"/>
    <s v="Bundaberg"/>
    <s v="Queensland"/>
    <x v="1"/>
    <x v="1"/>
    <x v="1"/>
    <s v="OFF-AR-10001043"/>
    <x v="0"/>
    <x v="7"/>
    <s v="BIC Pens, Blue"/>
    <n v="51.408000000000001"/>
    <x v="2"/>
    <n v="0.1"/>
    <x v="12640"/>
    <n v="9.61"/>
    <x v="0"/>
  </r>
  <r>
    <s v="44737"/>
    <s v="EZ-2012-2340"/>
    <m/>
    <m/>
    <m/>
    <m/>
    <s v="Standard Class"/>
    <s v="SF-10200"/>
    <x v="367"/>
    <s v="Consumer"/>
    <s v="Plzen"/>
    <s v="Plzen"/>
    <x v="80"/>
    <x v="2"/>
    <x v="2"/>
    <s v="TEC-APP-10001851"/>
    <x v="2"/>
    <x v="15"/>
    <s v="Apple Headset, Full Size"/>
    <n v="74.55"/>
    <x v="4"/>
    <n v="0"/>
    <x v="3392"/>
    <n v="8.8000000000000007"/>
    <x v="1"/>
  </r>
  <r>
    <s v="33074"/>
    <s v="CA-2012-105347"/>
    <m/>
    <m/>
    <m/>
    <m/>
    <s v="Standard Class"/>
    <s v="DP-13000"/>
    <x v="350"/>
    <s v="Consumer"/>
    <s v="Los Angeles"/>
    <s v="California"/>
    <x v="5"/>
    <x v="4"/>
    <x v="5"/>
    <s v="OFF-PA-10000675"/>
    <x v="0"/>
    <x v="2"/>
    <s v="Xerox 1919"/>
    <n v="368.91"/>
    <x v="8"/>
    <n v="0"/>
    <x v="17166"/>
    <n v="6.98"/>
    <x v="0"/>
  </r>
  <r>
    <s v="35416"/>
    <s v="CA-2012-153416"/>
    <m/>
    <m/>
    <m/>
    <m/>
    <s v="Standard Class"/>
    <s v="TS-21340"/>
    <x v="526"/>
    <s v="Consumer"/>
    <s v="Los Angeles"/>
    <s v="California"/>
    <x v="5"/>
    <x v="4"/>
    <x v="5"/>
    <s v="OFF-BI-10002706"/>
    <x v="0"/>
    <x v="9"/>
    <s v="Avery Premier Heavy-Duty Binder with Round Locking Rings"/>
    <n v="91.391999999999996"/>
    <x v="6"/>
    <n v="0.2"/>
    <x v="20594"/>
    <n v="6.53"/>
    <x v="0"/>
  </r>
  <r>
    <s v="44736"/>
    <s v="EZ-2012-2340"/>
    <m/>
    <m/>
    <m/>
    <m/>
    <s v="Standard Class"/>
    <s v="SF-10200"/>
    <x v="367"/>
    <s v="Consumer"/>
    <s v="Plzen"/>
    <s v="Plzen"/>
    <x v="80"/>
    <x v="2"/>
    <x v="2"/>
    <s v="OFF-BOS-10001375"/>
    <x v="0"/>
    <x v="7"/>
    <s v="Boston Canvas, Easy-Erase"/>
    <n v="53.91"/>
    <x v="4"/>
    <n v="0"/>
    <x v="10752"/>
    <n v="5.4"/>
    <x v="1"/>
  </r>
  <r>
    <s v="31361"/>
    <s v="CA-2012-135545"/>
    <m/>
    <m/>
    <m/>
    <m/>
    <s v="Standard Class"/>
    <s v="KM-16720"/>
    <x v="39"/>
    <s v="Consumer"/>
    <s v="Los Angeles"/>
    <s v="California"/>
    <x v="5"/>
    <x v="4"/>
    <x v="5"/>
    <s v="OFF-PA-10003892"/>
    <x v="0"/>
    <x v="2"/>
    <s v="Xerox 1943"/>
    <n v="146.72999999999999"/>
    <x v="1"/>
    <n v="0"/>
    <x v="17221"/>
    <n v="4.93"/>
    <x v="0"/>
  </r>
  <r>
    <s v="42846"/>
    <s v="UP-2012-3880"/>
    <m/>
    <m/>
    <m/>
    <m/>
    <s v="First Class"/>
    <s v="TS-11340"/>
    <x v="526"/>
    <s v="Consumer"/>
    <s v="Vinnytsya"/>
    <s v="Vinnytsya"/>
    <x v="15"/>
    <x v="2"/>
    <x v="2"/>
    <s v="OFF-GRE-10004796"/>
    <x v="0"/>
    <x v="2"/>
    <s v="Green Bar Computer Printout Paper, Multicolor"/>
    <n v="31.17"/>
    <x v="4"/>
    <n v="0"/>
    <x v="2401"/>
    <n v="4.45"/>
    <x v="1"/>
  </r>
  <r>
    <s v="12737"/>
    <s v="ES-2012-3540273"/>
    <m/>
    <m/>
    <m/>
    <m/>
    <s v="Standard Class"/>
    <s v="JH-15820"/>
    <x v="645"/>
    <s v="Consumer"/>
    <s v="El Ejido"/>
    <s v="Andalusía"/>
    <x v="28"/>
    <x v="3"/>
    <x v="8"/>
    <s v="OFF-FA-10004824"/>
    <x v="0"/>
    <x v="16"/>
    <s v="Stockwell Rubber Bands, Bulk Pack"/>
    <n v="64.56"/>
    <x v="2"/>
    <n v="0"/>
    <x v="82"/>
    <n v="4.26"/>
    <x v="0"/>
  </r>
  <r>
    <s v="44739"/>
    <s v="EZ-2012-2340"/>
    <m/>
    <m/>
    <m/>
    <m/>
    <s v="Standard Class"/>
    <s v="SF-10200"/>
    <x v="367"/>
    <s v="Consumer"/>
    <s v="Plzen"/>
    <s v="Plzen"/>
    <x v="80"/>
    <x v="2"/>
    <x v="2"/>
    <s v="OFF-GRE-10003334"/>
    <x v="0"/>
    <x v="2"/>
    <s v="Green Bar Parchment Paper, 8.5 x 11"/>
    <n v="20.82"/>
    <x v="4"/>
    <n v="0"/>
    <x v="1404"/>
    <n v="3.73"/>
    <x v="1"/>
  </r>
  <r>
    <s v="44738"/>
    <s v="EZ-2012-2340"/>
    <m/>
    <m/>
    <m/>
    <m/>
    <s v="Standard Class"/>
    <s v="SF-10200"/>
    <x v="367"/>
    <s v="Consumer"/>
    <s v="Plzen"/>
    <s v="Plzen"/>
    <x v="80"/>
    <x v="2"/>
    <x v="2"/>
    <s v="OFF-GRE-10004604"/>
    <x v="0"/>
    <x v="2"/>
    <s v="Green Bar Cards &amp; Envelopes, 8.5 x 11"/>
    <n v="52.53"/>
    <x v="4"/>
    <n v="0"/>
    <x v="2283"/>
    <n v="3.51"/>
    <x v="1"/>
  </r>
  <r>
    <s v="31362"/>
    <s v="CA-2012-135545"/>
    <m/>
    <m/>
    <m/>
    <m/>
    <s v="Standard Class"/>
    <s v="KM-16720"/>
    <x v="39"/>
    <s v="Consumer"/>
    <s v="Los Angeles"/>
    <s v="California"/>
    <x v="5"/>
    <x v="4"/>
    <x v="5"/>
    <s v="FUR-FU-10000397"/>
    <x v="1"/>
    <x v="3"/>
    <s v="Luxo Economy Swing Arm Lamp"/>
    <n v="79.760000000000005"/>
    <x v="2"/>
    <n v="0"/>
    <x v="20595"/>
    <n v="3.4"/>
    <x v="0"/>
  </r>
  <r>
    <s v="12739"/>
    <s v="ES-2012-3540273"/>
    <m/>
    <m/>
    <m/>
    <m/>
    <s v="Standard Class"/>
    <s v="JH-15820"/>
    <x v="645"/>
    <s v="Consumer"/>
    <s v="El Ejido"/>
    <s v="Andalusía"/>
    <x v="28"/>
    <x v="3"/>
    <x v="8"/>
    <s v="OFF-AR-10002156"/>
    <x v="0"/>
    <x v="7"/>
    <s v="Stanley Highlighters, Blue"/>
    <n v="73.5"/>
    <x v="3"/>
    <n v="0"/>
    <x v="4558"/>
    <n v="2.4900000000000002"/>
    <x v="0"/>
  </r>
  <r>
    <s v="12741"/>
    <s v="ES-2012-3540273"/>
    <m/>
    <m/>
    <m/>
    <m/>
    <s v="Standard Class"/>
    <s v="JH-15820"/>
    <x v="645"/>
    <s v="Consumer"/>
    <s v="El Ejido"/>
    <s v="Andalusía"/>
    <x v="28"/>
    <x v="3"/>
    <x v="8"/>
    <s v="OFF-AR-10002852"/>
    <x v="0"/>
    <x v="7"/>
    <s v="Stanley Pens, Fluorescent"/>
    <n v="22.62"/>
    <x v="0"/>
    <n v="0"/>
    <x v="2258"/>
    <n v="2.2400000000000002"/>
    <x v="0"/>
  </r>
  <r>
    <s v="35414"/>
    <s v="CA-2012-153416"/>
    <m/>
    <m/>
    <m/>
    <m/>
    <s v="Standard Class"/>
    <s v="TS-21340"/>
    <x v="526"/>
    <s v="Consumer"/>
    <s v="Los Angeles"/>
    <s v="California"/>
    <x v="5"/>
    <x v="4"/>
    <x v="5"/>
    <s v="OFF-PA-10002005"/>
    <x v="0"/>
    <x v="2"/>
    <s v="Xerox 225"/>
    <n v="19.440000000000001"/>
    <x v="1"/>
    <n v="0"/>
    <x v="971"/>
    <n v="1.68"/>
    <x v="0"/>
  </r>
  <r>
    <s v="31360"/>
    <s v="CA-2012-135545"/>
    <m/>
    <m/>
    <m/>
    <m/>
    <s v="Standard Class"/>
    <s v="KM-16720"/>
    <x v="39"/>
    <s v="Consumer"/>
    <s v="Los Angeles"/>
    <s v="California"/>
    <x v="5"/>
    <x v="4"/>
    <x v="5"/>
    <s v="OFF-BI-10001078"/>
    <x v="0"/>
    <x v="9"/>
    <s v="Acco PRESSTEX Data Binder with Storage Hooks, Dark Blue, 14 7/8&quot; X 11&quot;"/>
    <n v="25.824000000000002"/>
    <x v="5"/>
    <n v="0.2"/>
    <x v="20596"/>
    <n v="1.51"/>
    <x v="0"/>
  </r>
  <r>
    <s v="33075"/>
    <s v="CA-2012-105347"/>
    <m/>
    <m/>
    <m/>
    <m/>
    <s v="Standard Class"/>
    <s v="DP-13000"/>
    <x v="350"/>
    <s v="Consumer"/>
    <s v="Los Angeles"/>
    <s v="California"/>
    <x v="5"/>
    <x v="4"/>
    <x v="5"/>
    <s v="OFF-AR-10003045"/>
    <x v="0"/>
    <x v="7"/>
    <s v="Prang Colored Pencils"/>
    <n v="14.7"/>
    <x v="3"/>
    <n v="0"/>
    <x v="14089"/>
    <n v="0.76"/>
    <x v="0"/>
  </r>
  <r>
    <s v="12738"/>
    <s v="ES-2012-3540273"/>
    <m/>
    <m/>
    <m/>
    <m/>
    <s v="Standard Class"/>
    <s v="JH-15820"/>
    <x v="645"/>
    <s v="Consumer"/>
    <s v="El Ejido"/>
    <s v="Andalusía"/>
    <x v="28"/>
    <x v="3"/>
    <x v="8"/>
    <s v="FUR-CH-10000966"/>
    <x v="1"/>
    <x v="12"/>
    <s v="Harbour Creations Chairmat, Set of Two"/>
    <n v="118.8"/>
    <x v="0"/>
    <n v="0.2"/>
    <x v="10589"/>
    <n v="0.71"/>
    <x v="0"/>
  </r>
  <r>
    <s v="31359"/>
    <s v="CA-2012-135545"/>
    <m/>
    <m/>
    <m/>
    <m/>
    <s v="Standard Class"/>
    <s v="KM-16720"/>
    <x v="39"/>
    <s v="Consumer"/>
    <s v="Los Angeles"/>
    <s v="California"/>
    <x v="5"/>
    <x v="4"/>
    <x v="5"/>
    <s v="TEC-AC-10004633"/>
    <x v="2"/>
    <x v="8"/>
    <s v="Verbatim 25 GB 6x Blu-ray Single Layer Recordable Disc, 3/Pack"/>
    <n v="13.98"/>
    <x v="0"/>
    <n v="0"/>
    <x v="20597"/>
    <n v="0.69"/>
    <x v="0"/>
  </r>
  <r>
    <s v="42346"/>
    <s v="NI-2012-6820"/>
    <m/>
    <m/>
    <m/>
    <m/>
    <s v="Standard Class"/>
    <s v="MS-7980"/>
    <x v="751"/>
    <s v="Corporate"/>
    <s v="Enugu"/>
    <s v="Enugu"/>
    <x v="18"/>
    <x v="0"/>
    <x v="0"/>
    <s v="OFF-ACC-10002849"/>
    <x v="0"/>
    <x v="9"/>
    <s v="Acco 3-Hole Punch, Clear"/>
    <n v="8.8740000000000006"/>
    <x v="4"/>
    <n v="0.7"/>
    <x v="6056"/>
    <n v="0.43"/>
    <x v="0"/>
  </r>
  <r>
    <s v="35413"/>
    <s v="CA-2012-153416"/>
    <m/>
    <m/>
    <m/>
    <m/>
    <s v="Standard Class"/>
    <s v="TS-21340"/>
    <x v="526"/>
    <s v="Consumer"/>
    <s v="Los Angeles"/>
    <s v="California"/>
    <x v="5"/>
    <x v="4"/>
    <x v="5"/>
    <s v="OFF-BI-10002813"/>
    <x v="0"/>
    <x v="9"/>
    <s v="Avery Reinforcements for Hole-Punch Pages"/>
    <n v="3.1680000000000001"/>
    <x v="0"/>
    <n v="0.2"/>
    <x v="2122"/>
    <n v="0.09"/>
    <x v="0"/>
  </r>
  <r>
    <s v="16988"/>
    <s v="ES-2013-4670866"/>
    <m/>
    <m/>
    <m/>
    <m/>
    <s v="First Class"/>
    <s v="BE-11410"/>
    <x v="570"/>
    <s v="Consumer"/>
    <s v="Duisburg"/>
    <s v="North Rhine-Westphalia"/>
    <x v="12"/>
    <x v="3"/>
    <x v="7"/>
    <s v="TEC-CO-10002269"/>
    <x v="2"/>
    <x v="4"/>
    <s v="Brother Ink, Color"/>
    <n v="1487.4"/>
    <x v="12"/>
    <n v="0"/>
    <x v="9559"/>
    <n v="580.98"/>
    <x v="2"/>
  </r>
  <r>
    <s v="16989"/>
    <s v="ES-2013-4670866"/>
    <m/>
    <m/>
    <m/>
    <m/>
    <s v="First Class"/>
    <s v="BE-11410"/>
    <x v="570"/>
    <s v="Consumer"/>
    <s v="Duisburg"/>
    <s v="North Rhine-Westphalia"/>
    <x v="12"/>
    <x v="3"/>
    <x v="7"/>
    <s v="OFF-BI-10001808"/>
    <x v="0"/>
    <x v="9"/>
    <s v="Cardinal Binding Machine, Clear"/>
    <n v="443.07"/>
    <x v="8"/>
    <n v="0"/>
    <x v="20598"/>
    <n v="117.54"/>
    <x v="2"/>
  </r>
  <r>
    <s v="4594"/>
    <s v="MX-2013-125787"/>
    <m/>
    <m/>
    <m/>
    <m/>
    <s v="Standard Class"/>
    <s v="CM-12235"/>
    <x v="23"/>
    <s v="Consumer"/>
    <s v="San Salvador"/>
    <s v="San Salvador"/>
    <x v="32"/>
    <x v="5"/>
    <x v="7"/>
    <s v="TEC-CO-10002009"/>
    <x v="2"/>
    <x v="4"/>
    <s v="Brother Wireless Fax, High-Speed"/>
    <n v="501.6746"/>
    <x v="0"/>
    <n v="2E-3"/>
    <x v="20599"/>
    <n v="45.93"/>
    <x v="0"/>
  </r>
  <r>
    <s v="29957"/>
    <s v="IN-2013-22298"/>
    <m/>
    <m/>
    <m/>
    <m/>
    <s v="Standard Class"/>
    <s v="EB-14170"/>
    <x v="638"/>
    <s v="Consumer"/>
    <s v="Lianzhou"/>
    <s v="Guangdong"/>
    <x v="7"/>
    <x v="1"/>
    <x v="6"/>
    <s v="TEC-PH-10004559"/>
    <x v="2"/>
    <x v="15"/>
    <s v="Nokia Speaker Phone, with Caller ID"/>
    <n v="369.45"/>
    <x v="1"/>
    <n v="0"/>
    <x v="5985"/>
    <n v="23.76"/>
    <x v="0"/>
  </r>
  <r>
    <s v="34217"/>
    <s v="CA-2013-160129"/>
    <m/>
    <m/>
    <m/>
    <m/>
    <s v="Same Day"/>
    <s v="LS-17200"/>
    <x v="742"/>
    <s v="Corporate"/>
    <s v="Philadelphia"/>
    <s v="Pennsylvania"/>
    <x v="5"/>
    <x v="4"/>
    <x v="11"/>
    <s v="FUR-FU-10003976"/>
    <x v="1"/>
    <x v="3"/>
    <s v="DAX Executive Solid Wood Document Frame, Desktop or Hang, Mahogany, 5 x 7"/>
    <n v="70.447999999999993"/>
    <x v="7"/>
    <n v="0.2"/>
    <x v="20600"/>
    <n v="18.63"/>
    <x v="1"/>
  </r>
  <r>
    <s v="5739"/>
    <s v="MX-2013-111640"/>
    <m/>
    <m/>
    <m/>
    <m/>
    <s v="Standard Class"/>
    <s v="CD-11980"/>
    <x v="789"/>
    <s v="Consumer"/>
    <s v="Mexico City"/>
    <s v="Distrito Federal"/>
    <x v="25"/>
    <x v="5"/>
    <x v="3"/>
    <s v="FUR-CH-10003354"/>
    <x v="1"/>
    <x v="12"/>
    <s v="Harbour Creations Swivel Stool, Red"/>
    <n v="192.12799999999999"/>
    <x v="0"/>
    <n v="0.2"/>
    <x v="20601"/>
    <n v="14.61"/>
    <x v="1"/>
  </r>
  <r>
    <s v="29958"/>
    <s v="IN-2013-22298"/>
    <m/>
    <m/>
    <m/>
    <m/>
    <s v="Standard Class"/>
    <s v="EB-14170"/>
    <x v="638"/>
    <s v="Consumer"/>
    <s v="Lianzhou"/>
    <s v="Guangdong"/>
    <x v="7"/>
    <x v="1"/>
    <x v="6"/>
    <s v="OFF-AR-10001329"/>
    <x v="0"/>
    <x v="7"/>
    <s v="BIC Pens, Fluorescent"/>
    <n v="139.86000000000001"/>
    <x v="8"/>
    <n v="0"/>
    <x v="3615"/>
    <n v="13.51"/>
    <x v="0"/>
  </r>
  <r>
    <s v="16987"/>
    <s v="ES-2013-4670866"/>
    <m/>
    <m/>
    <m/>
    <m/>
    <s v="First Class"/>
    <s v="BE-11410"/>
    <x v="570"/>
    <s v="Consumer"/>
    <s v="Duisburg"/>
    <s v="North Rhine-Westphalia"/>
    <x v="12"/>
    <x v="3"/>
    <x v="7"/>
    <s v="OFF-LA-10004929"/>
    <x v="0"/>
    <x v="10"/>
    <s v="Novimex Color Coded Labels, Laser Printer Compatible"/>
    <n v="24.84"/>
    <x v="0"/>
    <n v="0"/>
    <x v="941"/>
    <n v="8.08"/>
    <x v="2"/>
  </r>
  <r>
    <s v="34215"/>
    <s v="CA-2013-160129"/>
    <m/>
    <m/>
    <m/>
    <m/>
    <s v="Same Day"/>
    <s v="LS-17200"/>
    <x v="742"/>
    <s v="Corporate"/>
    <s v="Philadelphia"/>
    <s v="Pennsylvania"/>
    <x v="5"/>
    <x v="4"/>
    <x v="11"/>
    <s v="OFF-FA-10002763"/>
    <x v="0"/>
    <x v="16"/>
    <s v="Advantus Map Pennant Flags and Round Head Tacks"/>
    <n v="15.8"/>
    <x v="3"/>
    <n v="0.2"/>
    <x v="2224"/>
    <n v="3.48"/>
    <x v="1"/>
  </r>
  <r>
    <s v="29959"/>
    <s v="IN-2013-22298"/>
    <m/>
    <m/>
    <m/>
    <m/>
    <s v="Standard Class"/>
    <s v="EB-14170"/>
    <x v="638"/>
    <s v="Consumer"/>
    <s v="Lianzhou"/>
    <s v="Guangdong"/>
    <x v="7"/>
    <x v="1"/>
    <x v="6"/>
    <s v="OFF-FA-10001718"/>
    <x v="0"/>
    <x v="16"/>
    <s v="Accos Staples, Assorted Sizes"/>
    <n v="50.4"/>
    <x v="5"/>
    <n v="0"/>
    <x v="1374"/>
    <n v="3.39"/>
    <x v="0"/>
  </r>
  <r>
    <s v="34216"/>
    <s v="CA-2013-160129"/>
    <m/>
    <m/>
    <m/>
    <m/>
    <s v="Same Day"/>
    <s v="LS-17200"/>
    <x v="742"/>
    <s v="Corporate"/>
    <s v="Philadelphia"/>
    <s v="Pennsylvania"/>
    <x v="5"/>
    <x v="4"/>
    <x v="11"/>
    <s v="FUR-FU-10002088"/>
    <x v="1"/>
    <x v="3"/>
    <s v="Nu-Dell Float Frame 11 x 14 1/2"/>
    <n v="14.368"/>
    <x v="0"/>
    <n v="0.2"/>
    <x v="6504"/>
    <n v="2.31"/>
    <x v="1"/>
  </r>
  <r>
    <s v="17962"/>
    <s v="ES-2013-4835750"/>
    <m/>
    <m/>
    <m/>
    <m/>
    <s v="Standard Class"/>
    <s v="DR-12880"/>
    <x v="660"/>
    <s v="Corporate"/>
    <s v="Paris"/>
    <s v="Ile-de-France"/>
    <x v="10"/>
    <x v="3"/>
    <x v="7"/>
    <s v="OFF-BI-10002193"/>
    <x v="0"/>
    <x v="9"/>
    <s v="Wilson Jones Hole Reinforcements, Recycled"/>
    <n v="19.559999999999999"/>
    <x v="2"/>
    <n v="0"/>
    <x v="1257"/>
    <n v="2.21"/>
    <x v="1"/>
  </r>
  <r>
    <s v="16886"/>
    <s v="ES-2013-1280086"/>
    <m/>
    <m/>
    <m/>
    <m/>
    <s v="Standard Class"/>
    <s v="MF-18250"/>
    <x v="49"/>
    <s v="Corporate"/>
    <s v="Illkirch-Graffenstaden"/>
    <s v="Alsace"/>
    <x v="10"/>
    <x v="3"/>
    <x v="7"/>
    <s v="OFF-ST-10000020"/>
    <x v="0"/>
    <x v="0"/>
    <s v="Fellowes Folders, Single Width"/>
    <n v="23.786999999999999"/>
    <x v="4"/>
    <n v="0.1"/>
    <x v="20455"/>
    <n v="2.14"/>
    <x v="1"/>
  </r>
  <r>
    <s v="49578"/>
    <s v="CG-2013-9010"/>
    <m/>
    <d v="2013-01-12T00:00:00"/>
    <m/>
    <m/>
    <s v="Standard Class"/>
    <s v="AB-105"/>
    <x v="762"/>
    <s v="Consumer"/>
    <s v="Kisangani"/>
    <s v="Orientale"/>
    <x v="37"/>
    <x v="0"/>
    <x v="0"/>
    <s v="OFF-FIS-10004183"/>
    <x v="0"/>
    <x v="1"/>
    <s v="Fiskars Scissors, Serrated"/>
    <n v="19.86"/>
    <x v="4"/>
    <n v="0"/>
    <x v="1557"/>
    <n v="1.25"/>
    <x v="0"/>
  </r>
  <r>
    <s v="29737"/>
    <s v="IN-2014-35766"/>
    <m/>
    <m/>
    <m/>
    <m/>
    <s v="First Class"/>
    <s v="KN-16450"/>
    <x v="249"/>
    <s v="Corporate"/>
    <s v="Perth"/>
    <s v="Western Australia"/>
    <x v="1"/>
    <x v="1"/>
    <x v="1"/>
    <s v="TEC-PH-10002683"/>
    <x v="2"/>
    <x v="15"/>
    <s v="Apple Smart Phone, Cordless"/>
    <n v="2863.35"/>
    <x v="3"/>
    <n v="0.1"/>
    <x v="14828"/>
    <n v="242.57"/>
    <x v="0"/>
  </r>
  <r>
    <s v="27053"/>
    <s v="ID-2014-31545"/>
    <m/>
    <m/>
    <m/>
    <m/>
    <s v="First Class"/>
    <s v="AA-10645"/>
    <x v="139"/>
    <s v="Consumer"/>
    <s v="Jakarta"/>
    <s v="Jakarta"/>
    <x v="17"/>
    <x v="1"/>
    <x v="10"/>
    <s v="TEC-CO-10002587"/>
    <x v="2"/>
    <x v="4"/>
    <s v="Sharp Fax and Copier, Laser"/>
    <n v="783.99"/>
    <x v="3"/>
    <n v="7.0000000000000007E-2"/>
    <x v="20602"/>
    <n v="159.38"/>
    <x v="2"/>
  </r>
  <r>
    <s v="43821"/>
    <s v="GH-2014-8580"/>
    <m/>
    <m/>
    <m/>
    <m/>
    <s v="Second Class"/>
    <s v="TT-11070"/>
    <x v="553"/>
    <s v="Consumer"/>
    <s v="Kumasi"/>
    <s v="Ashanti"/>
    <x v="60"/>
    <x v="0"/>
    <x v="0"/>
    <s v="TEC-ENE-10004627"/>
    <x v="2"/>
    <x v="8"/>
    <s v="Enermax Router, Erganomic"/>
    <n v="1536.84"/>
    <x v="5"/>
    <n v="0"/>
    <x v="20603"/>
    <n v="155.31"/>
    <x v="1"/>
  </r>
  <r>
    <s v="18964"/>
    <s v="ES-2014-2947135"/>
    <m/>
    <m/>
    <m/>
    <m/>
    <s v="Second Class"/>
    <s v="AG-10525"/>
    <x v="81"/>
    <s v="Corporate"/>
    <s v="Paris"/>
    <s v="Ile-de-France"/>
    <x v="10"/>
    <x v="3"/>
    <x v="7"/>
    <s v="FUR-BO-10001876"/>
    <x v="1"/>
    <x v="5"/>
    <s v="Safco Corner Shelving, Pine"/>
    <n v="814.37400000000002"/>
    <x v="5"/>
    <n v="0.1"/>
    <x v="20604"/>
    <n v="86.83"/>
    <x v="0"/>
  </r>
  <r>
    <s v="13574"/>
    <s v="ES-2014-4627826"/>
    <m/>
    <m/>
    <m/>
    <m/>
    <s v="Second Class"/>
    <s v="MG-18145"/>
    <x v="738"/>
    <s v="Consumer"/>
    <s v="Gennevilliers"/>
    <s v="Ile-de-France"/>
    <x v="10"/>
    <x v="3"/>
    <x v="7"/>
    <s v="FUR-BO-10003881"/>
    <x v="1"/>
    <x v="5"/>
    <s v="Sauder Floating Shelf Set, Mobile"/>
    <n v="709.56"/>
    <x v="2"/>
    <n v="0.1"/>
    <x v="8977"/>
    <n v="77.040000000000006"/>
    <x v="0"/>
  </r>
  <r>
    <s v="18965"/>
    <s v="ES-2014-2947135"/>
    <m/>
    <m/>
    <m/>
    <m/>
    <s v="Second Class"/>
    <s v="AG-10525"/>
    <x v="81"/>
    <s v="Corporate"/>
    <s v="Paris"/>
    <s v="Ile-de-France"/>
    <x v="10"/>
    <x v="3"/>
    <x v="7"/>
    <s v="TEC-MA-10004224"/>
    <x v="2"/>
    <x v="13"/>
    <s v="StarTech Inkjet, Wireless"/>
    <n v="513.21299999999997"/>
    <x v="0"/>
    <n v="0.15"/>
    <x v="3217"/>
    <n v="65.44"/>
    <x v="0"/>
  </r>
  <r>
    <s v="3040"/>
    <s v="MX-2014-135307"/>
    <m/>
    <m/>
    <m/>
    <m/>
    <s v="First Class"/>
    <s v="TB-21595"/>
    <x v="555"/>
    <s v="Consumer"/>
    <s v="Francisco Morato"/>
    <s v="São Paulo"/>
    <x v="26"/>
    <x v="5"/>
    <x v="8"/>
    <s v="TEC-PH-10003877"/>
    <x v="2"/>
    <x v="15"/>
    <s v="Samsung Office Telephone, Cordless"/>
    <n v="408.42"/>
    <x v="8"/>
    <n v="0"/>
    <x v="1103"/>
    <n v="46.65"/>
    <x v="1"/>
  </r>
  <r>
    <s v="50180"/>
    <s v="SF-2014-8830"/>
    <m/>
    <m/>
    <m/>
    <m/>
    <s v="First Class"/>
    <s v="JF-5415"/>
    <x v="511"/>
    <s v="Consumer"/>
    <s v="Johannesburg"/>
    <s v="Gauteng"/>
    <x v="66"/>
    <x v="0"/>
    <x v="0"/>
    <s v="OFF-FEL-10002658"/>
    <x v="0"/>
    <x v="0"/>
    <s v="Fellowes Shelving, Wire Frame"/>
    <n v="113.82"/>
    <x v="0"/>
    <n v="0"/>
    <x v="4680"/>
    <n v="45.53"/>
    <x v="2"/>
  </r>
  <r>
    <s v="50179"/>
    <s v="SF-2014-8830"/>
    <m/>
    <m/>
    <m/>
    <m/>
    <s v="First Class"/>
    <s v="JF-5415"/>
    <x v="511"/>
    <s v="Consumer"/>
    <s v="Johannesburg"/>
    <s v="Gauteng"/>
    <x v="66"/>
    <x v="0"/>
    <x v="0"/>
    <s v="TEC-APP-10001586"/>
    <x v="2"/>
    <x v="15"/>
    <s v="Apple Speaker Phone, VoIP"/>
    <n v="123.39"/>
    <x v="4"/>
    <n v="0"/>
    <x v="4661"/>
    <n v="36.78"/>
    <x v="2"/>
  </r>
  <r>
    <s v="24769"/>
    <s v="ID-2014-35038"/>
    <m/>
    <m/>
    <m/>
    <m/>
    <s v="Standard Class"/>
    <s v="EM-13960"/>
    <x v="84"/>
    <s v="Consumer"/>
    <s v="Ho Chi Minh City"/>
    <s v="Ho Chí Minh City"/>
    <x v="52"/>
    <x v="1"/>
    <x v="10"/>
    <s v="FUR-BO-10001934"/>
    <x v="1"/>
    <x v="5"/>
    <s v="Bush Library with Doors, Metal"/>
    <n v="458.36279999999999"/>
    <x v="0"/>
    <n v="0.37"/>
    <x v="20605"/>
    <n v="33.46"/>
    <x v="0"/>
  </r>
  <r>
    <s v="36071"/>
    <s v="CA-2014-119746"/>
    <m/>
    <m/>
    <m/>
    <m/>
    <s v="Standard Class"/>
    <s v="CM-12385"/>
    <x v="344"/>
    <s v="Consumer"/>
    <s v="Chicago"/>
    <s v="Illinois"/>
    <x v="5"/>
    <x v="4"/>
    <x v="7"/>
    <s v="TEC-PH-10004447"/>
    <x v="2"/>
    <x v="15"/>
    <s v="Toshiba IPT2010-SD IP Telephone"/>
    <n v="222.38399999999999"/>
    <x v="0"/>
    <n v="0.2"/>
    <x v="11047"/>
    <n v="30.17"/>
    <x v="0"/>
  </r>
  <r>
    <s v="29741"/>
    <s v="IN-2014-35766"/>
    <m/>
    <m/>
    <m/>
    <m/>
    <s v="First Class"/>
    <s v="KN-16450"/>
    <x v="249"/>
    <s v="Corporate"/>
    <s v="Perth"/>
    <s v="Western Australia"/>
    <x v="1"/>
    <x v="1"/>
    <x v="1"/>
    <s v="OFF-ST-10004871"/>
    <x v="0"/>
    <x v="0"/>
    <s v="Rogers Trays, Blue"/>
    <n v="166.536"/>
    <x v="1"/>
    <n v="0.1"/>
    <x v="20606"/>
    <n v="28.62"/>
    <x v="0"/>
  </r>
  <r>
    <s v="50577"/>
    <s v="IR-2014-7630"/>
    <m/>
    <m/>
    <m/>
    <m/>
    <s v="Second Class"/>
    <s v="NP-8700"/>
    <x v="449"/>
    <s v="Consumer"/>
    <s v="Mashhad"/>
    <s v="Razavi Khorasan"/>
    <x v="9"/>
    <x v="2"/>
    <x v="2"/>
    <s v="OFF-FEL-10001865"/>
    <x v="0"/>
    <x v="0"/>
    <s v="Fellowes File Cart, Wire Frame"/>
    <n v="136.38"/>
    <x v="4"/>
    <n v="0"/>
    <x v="705"/>
    <n v="26.65"/>
    <x v="2"/>
  </r>
  <r>
    <s v="31723"/>
    <s v="CA-2014-149160"/>
    <m/>
    <m/>
    <m/>
    <m/>
    <s v="Second Class"/>
    <s v="JM-15265"/>
    <x v="277"/>
    <s v="Corporate"/>
    <s v="Canton"/>
    <s v="Michigan"/>
    <x v="5"/>
    <x v="4"/>
    <x v="7"/>
    <s v="OFF-BI-10001543"/>
    <x v="0"/>
    <x v="9"/>
    <s v="GBC VeloBinder Manual Binding System"/>
    <n v="287.92"/>
    <x v="6"/>
    <n v="0"/>
    <x v="20607"/>
    <n v="26.34"/>
    <x v="0"/>
  </r>
  <r>
    <s v="37599"/>
    <s v="CA-2014-166919"/>
    <m/>
    <m/>
    <m/>
    <m/>
    <s v="Standard Class"/>
    <s v="AH-10210"/>
    <x v="238"/>
    <s v="Consumer"/>
    <s v="Dallas"/>
    <s v="Texas"/>
    <x v="5"/>
    <x v="4"/>
    <x v="7"/>
    <s v="TEC-PH-10001305"/>
    <x v="2"/>
    <x v="15"/>
    <s v="Panasonic KX TS208W Corded phone"/>
    <n v="195.96"/>
    <x v="3"/>
    <n v="0.2"/>
    <x v="20608"/>
    <n v="26.17"/>
    <x v="1"/>
  </r>
  <r>
    <s v="412"/>
    <s v="US-2014-158813"/>
    <m/>
    <m/>
    <m/>
    <m/>
    <s v="Standard Class"/>
    <s v="DB-12910"/>
    <x v="95"/>
    <s v="Home Office"/>
    <s v="Córdoba"/>
    <s v="Córdoba"/>
    <x v="63"/>
    <x v="5"/>
    <x v="8"/>
    <s v="FUR-TA-10001602"/>
    <x v="1"/>
    <x v="14"/>
    <s v="Barricks Round Table, Adjustable Height"/>
    <n v="402.96"/>
    <x v="2"/>
    <n v="0.7"/>
    <x v="20609"/>
    <n v="25.2"/>
    <x v="0"/>
  </r>
  <r>
    <s v="19097"/>
    <s v="ES-2014-4875323"/>
    <m/>
    <m/>
    <m/>
    <m/>
    <s v="Second Class"/>
    <s v="AC-10450"/>
    <x v="593"/>
    <s v="Consumer"/>
    <s v="Bochum"/>
    <s v="North Rhine-Westphalia"/>
    <x v="12"/>
    <x v="3"/>
    <x v="7"/>
    <s v="OFF-ST-10000130"/>
    <x v="0"/>
    <x v="0"/>
    <s v="Eldon Trays, Wire Frame"/>
    <n v="211.68"/>
    <x v="3"/>
    <n v="0.1"/>
    <x v="1332"/>
    <n v="25.19"/>
    <x v="0"/>
  </r>
  <r>
    <s v="11379"/>
    <s v="ES-2014-2845977"/>
    <m/>
    <m/>
    <m/>
    <m/>
    <s v="Standard Class"/>
    <s v="KF-16285"/>
    <x v="767"/>
    <s v="Home Office"/>
    <s v="Lowestoft"/>
    <s v="England"/>
    <x v="14"/>
    <x v="3"/>
    <x v="3"/>
    <s v="FUR-BO-10004704"/>
    <x v="1"/>
    <x v="5"/>
    <s v="Bush Corner Shelving, Pine"/>
    <n v="626.70000000000005"/>
    <x v="3"/>
    <n v="0"/>
    <x v="20610"/>
    <n v="25.13"/>
    <x v="0"/>
  </r>
  <r>
    <s v="17382"/>
    <s v="IT-2014-5637241"/>
    <m/>
    <m/>
    <m/>
    <m/>
    <s v="Standard Class"/>
    <s v="TT-21220"/>
    <x v="765"/>
    <s v="Consumer"/>
    <s v="Vigo"/>
    <s v="Galicia"/>
    <x v="28"/>
    <x v="3"/>
    <x v="8"/>
    <s v="TEC-PH-10003927"/>
    <x v="2"/>
    <x v="15"/>
    <s v="Cisco Signal Booster, Full Size"/>
    <n v="275.61599999999999"/>
    <x v="0"/>
    <n v="0.1"/>
    <x v="20611"/>
    <n v="22.99"/>
    <x v="0"/>
  </r>
  <r>
    <s v="29742"/>
    <s v="IN-2014-35766"/>
    <m/>
    <m/>
    <m/>
    <m/>
    <s v="First Class"/>
    <s v="KN-16450"/>
    <x v="249"/>
    <s v="Corporate"/>
    <s v="Perth"/>
    <s v="Western Australia"/>
    <x v="1"/>
    <x v="1"/>
    <x v="1"/>
    <s v="OFF-SU-10001407"/>
    <x v="0"/>
    <x v="1"/>
    <s v="Fiskars Trimmer, Easy Grip"/>
    <n v="118.584"/>
    <x v="1"/>
    <n v="0.1"/>
    <x v="20612"/>
    <n v="17.27"/>
    <x v="0"/>
  </r>
  <r>
    <s v="50578"/>
    <s v="IR-2014-7630"/>
    <m/>
    <m/>
    <m/>
    <m/>
    <s v="Second Class"/>
    <s v="NP-8700"/>
    <x v="449"/>
    <s v="Consumer"/>
    <s v="Mashhad"/>
    <s v="Razavi Khorasan"/>
    <x v="9"/>
    <x v="2"/>
    <x v="2"/>
    <s v="OFF-STA-10002791"/>
    <x v="0"/>
    <x v="7"/>
    <s v="Stanley Sketch Pad, Water Color"/>
    <n v="47.61"/>
    <x v="4"/>
    <n v="0"/>
    <x v="1147"/>
    <n v="17.14"/>
    <x v="2"/>
  </r>
  <r>
    <s v="3432"/>
    <s v="MX-2014-148978"/>
    <m/>
    <m/>
    <m/>
    <m/>
    <s v="Same Day"/>
    <s v="KB-16240"/>
    <x v="655"/>
    <s v="Corporate"/>
    <s v="Guayaquil"/>
    <s v="Guayas"/>
    <x v="58"/>
    <x v="5"/>
    <x v="8"/>
    <s v="FUR-CH-10000233"/>
    <x v="1"/>
    <x v="12"/>
    <s v="SAFCO Chairmat, Red"/>
    <n v="79.760000000000005"/>
    <x v="0"/>
    <n v="0"/>
    <x v="20613"/>
    <n v="16.670000000000002"/>
    <x v="1"/>
  </r>
  <r>
    <s v="25365"/>
    <s v="IN-2014-62233"/>
    <m/>
    <m/>
    <m/>
    <m/>
    <s v="Second Class"/>
    <s v="DK-13090"/>
    <x v="684"/>
    <s v="Consumer"/>
    <s v="Gold Coast"/>
    <s v="Queensland"/>
    <x v="1"/>
    <x v="1"/>
    <x v="1"/>
    <s v="OFF-BI-10004105"/>
    <x v="0"/>
    <x v="9"/>
    <s v="Acco 3-Hole Punch, Recycled"/>
    <n v="82.296000000000006"/>
    <x v="1"/>
    <n v="0.1"/>
    <x v="5394"/>
    <n v="15.4"/>
    <x v="1"/>
  </r>
  <r>
    <s v="17383"/>
    <s v="IT-2014-5637241"/>
    <m/>
    <m/>
    <m/>
    <m/>
    <s v="Standard Class"/>
    <s v="TT-21220"/>
    <x v="765"/>
    <s v="Consumer"/>
    <s v="Vigo"/>
    <s v="Galicia"/>
    <x v="28"/>
    <x v="3"/>
    <x v="8"/>
    <s v="OFF-ST-10001974"/>
    <x v="0"/>
    <x v="0"/>
    <s v="Rogers File Cart, Industrial"/>
    <n v="1401.84"/>
    <x v="11"/>
    <n v="0.1"/>
    <x v="6623"/>
    <n v="14.67"/>
    <x v="0"/>
  </r>
  <r>
    <s v="19417"/>
    <s v="IT-2014-2372538"/>
    <m/>
    <m/>
    <m/>
    <m/>
    <s v="Same Day"/>
    <s v="SK-19990"/>
    <x v="755"/>
    <s v="Consumer"/>
    <s v="Berlin"/>
    <s v="Berlin"/>
    <x v="12"/>
    <x v="3"/>
    <x v="7"/>
    <s v="OFF-AR-10001599"/>
    <x v="0"/>
    <x v="7"/>
    <s v="Binney &amp; Smith Canvas, Blue"/>
    <n v="138.672"/>
    <x v="1"/>
    <n v="0.1"/>
    <x v="20614"/>
    <n v="14.59"/>
    <x v="0"/>
  </r>
  <r>
    <s v="17385"/>
    <s v="IT-2014-5637241"/>
    <m/>
    <m/>
    <m/>
    <m/>
    <s v="Standard Class"/>
    <s v="TT-21220"/>
    <x v="765"/>
    <s v="Consumer"/>
    <s v="Vigo"/>
    <s v="Galicia"/>
    <x v="28"/>
    <x v="3"/>
    <x v="8"/>
    <s v="TEC-AC-10004520"/>
    <x v="2"/>
    <x v="8"/>
    <s v="Memorex Flash Drive, Bluetooth"/>
    <n v="176.4"/>
    <x v="5"/>
    <n v="0"/>
    <x v="1023"/>
    <n v="14.1"/>
    <x v="0"/>
  </r>
  <r>
    <s v="19416"/>
    <s v="IT-2014-2372538"/>
    <m/>
    <m/>
    <m/>
    <m/>
    <s v="Same Day"/>
    <s v="SK-19990"/>
    <x v="755"/>
    <s v="Consumer"/>
    <s v="Berlin"/>
    <s v="Berlin"/>
    <x v="12"/>
    <x v="3"/>
    <x v="7"/>
    <s v="OFF-ST-10000095"/>
    <x v="0"/>
    <x v="0"/>
    <s v="Fellowes File Cart, Industrial"/>
    <n v="220.464"/>
    <x v="0"/>
    <n v="0.2"/>
    <x v="20615"/>
    <n v="12.89"/>
    <x v="0"/>
  </r>
  <r>
    <s v="27052"/>
    <s v="ID-2014-31545"/>
    <m/>
    <m/>
    <m/>
    <m/>
    <s v="First Class"/>
    <s v="AA-10645"/>
    <x v="139"/>
    <s v="Consumer"/>
    <s v="Jakarta"/>
    <s v="Jakarta"/>
    <x v="17"/>
    <x v="1"/>
    <x v="10"/>
    <s v="OFF-EN-10003391"/>
    <x v="0"/>
    <x v="11"/>
    <s v="Jiffy Manila Envelope, Set of 50"/>
    <n v="27.570599999999999"/>
    <x v="0"/>
    <n v="0.47"/>
    <x v="20616"/>
    <n v="12.41"/>
    <x v="2"/>
  </r>
  <r>
    <s v="50238"/>
    <s v="EG-2014-9660"/>
    <m/>
    <m/>
    <m/>
    <m/>
    <s v="Standard Class"/>
    <s v="DL-2925"/>
    <x v="117"/>
    <s v="Consumer"/>
    <s v="Al Fayyum"/>
    <s v="Al Fayyum"/>
    <x v="35"/>
    <x v="0"/>
    <x v="0"/>
    <s v="FUR-HAR-10002546"/>
    <x v="1"/>
    <x v="12"/>
    <s v="Harbour Creations Chairmat, Black"/>
    <n v="69.569999999999993"/>
    <x v="4"/>
    <n v="0"/>
    <x v="1223"/>
    <n v="10.57"/>
    <x v="1"/>
  </r>
  <r>
    <s v="46191"/>
    <s v="MO-2014-7810"/>
    <m/>
    <m/>
    <m/>
    <m/>
    <s v="Standard Class"/>
    <s v="AH-75"/>
    <x v="126"/>
    <s v="Corporate"/>
    <s v="Fes"/>
    <s v="Fès-Boulemane"/>
    <x v="47"/>
    <x v="0"/>
    <x v="0"/>
    <s v="FUR-SAF-10000881"/>
    <x v="1"/>
    <x v="5"/>
    <s v="Safco 3-Shelf Cabinet, Metal"/>
    <n v="168.3"/>
    <x v="4"/>
    <n v="0"/>
    <x v="20617"/>
    <n v="9.85"/>
    <x v="0"/>
  </r>
  <r>
    <s v="40273"/>
    <s v="CA-2014-156622"/>
    <m/>
    <m/>
    <m/>
    <m/>
    <s v="First Class"/>
    <s v="JP-15460"/>
    <x v="382"/>
    <s v="Corporate"/>
    <s v="Dallas"/>
    <s v="Texas"/>
    <x v="5"/>
    <x v="4"/>
    <x v="7"/>
    <s v="FUR-TA-10003008"/>
    <x v="1"/>
    <x v="14"/>
    <s v="Lesro Round Back Collection Coffee Table, End Table"/>
    <n v="127.785"/>
    <x v="4"/>
    <n v="0.3"/>
    <x v="20618"/>
    <n v="9.08"/>
    <x v="0"/>
  </r>
  <r>
    <s v="13575"/>
    <s v="ES-2014-4627826"/>
    <m/>
    <m/>
    <m/>
    <m/>
    <s v="Second Class"/>
    <s v="MG-18145"/>
    <x v="738"/>
    <s v="Consumer"/>
    <s v="Gennevilliers"/>
    <s v="Ile-de-France"/>
    <x v="10"/>
    <x v="3"/>
    <x v="7"/>
    <s v="OFF-SU-10001657"/>
    <x v="0"/>
    <x v="1"/>
    <s v="Acme Box Cutter, High Speed"/>
    <n v="75.599999999999994"/>
    <x v="0"/>
    <n v="0"/>
    <x v="3596"/>
    <n v="8.9"/>
    <x v="0"/>
  </r>
  <r>
    <s v="43186"/>
    <s v="EG-2014-5260"/>
    <m/>
    <m/>
    <m/>
    <m/>
    <s v="Standard Class"/>
    <s v="CK-2760"/>
    <x v="435"/>
    <s v="Corporate"/>
    <s v="Cairo"/>
    <s v="Al Qahirah"/>
    <x v="35"/>
    <x v="0"/>
    <x v="0"/>
    <s v="OFF-BIC-10003841"/>
    <x v="0"/>
    <x v="7"/>
    <s v="BIC Canvas, Water Color"/>
    <n v="113.76"/>
    <x v="0"/>
    <n v="0"/>
    <x v="3834"/>
    <n v="8.8699999999999992"/>
    <x v="0"/>
  </r>
  <r>
    <s v="40272"/>
    <s v="CA-2014-156622"/>
    <m/>
    <m/>
    <m/>
    <m/>
    <s v="First Class"/>
    <s v="JP-15460"/>
    <x v="382"/>
    <s v="Corporate"/>
    <s v="Dallas"/>
    <s v="Texas"/>
    <x v="5"/>
    <x v="4"/>
    <x v="7"/>
    <s v="OFF-PA-10002923"/>
    <x v="0"/>
    <x v="2"/>
    <s v="Xerox 1942"/>
    <n v="78.304000000000002"/>
    <x v="0"/>
    <n v="0.2"/>
    <x v="166"/>
    <n v="8.7899999999999991"/>
    <x v="0"/>
  </r>
  <r>
    <s v="50579"/>
    <s v="IR-2014-7630"/>
    <m/>
    <m/>
    <m/>
    <m/>
    <s v="Second Class"/>
    <s v="NP-8700"/>
    <x v="449"/>
    <s v="Consumer"/>
    <s v="Mashhad"/>
    <s v="Razavi Khorasan"/>
    <x v="9"/>
    <x v="2"/>
    <x v="2"/>
    <s v="OFF-ACM-10002816"/>
    <x v="0"/>
    <x v="1"/>
    <s v="Acme Letter Opener, Steel"/>
    <n v="29.61"/>
    <x v="4"/>
    <n v="0"/>
    <x v="1717"/>
    <n v="7.58"/>
    <x v="2"/>
  </r>
  <r>
    <s v="46192"/>
    <s v="MO-2014-7810"/>
    <m/>
    <m/>
    <m/>
    <m/>
    <s v="Standard Class"/>
    <s v="AH-75"/>
    <x v="126"/>
    <s v="Corporate"/>
    <s v="Fes"/>
    <s v="Fès-Boulemane"/>
    <x v="47"/>
    <x v="0"/>
    <x v="0"/>
    <s v="TEC-LOG-10003995"/>
    <x v="2"/>
    <x v="8"/>
    <s v="Logitech Numeric Keypad, Erganomic"/>
    <n v="88.26"/>
    <x v="0"/>
    <n v="0"/>
    <x v="871"/>
    <n v="7.57"/>
    <x v="0"/>
  </r>
  <r>
    <s v="18811"/>
    <s v="ES-2014-4110080"/>
    <m/>
    <m/>
    <m/>
    <m/>
    <s v="Standard Class"/>
    <s v="MH-17290"/>
    <x v="222"/>
    <s v="Home Office"/>
    <s v="Dinslaken"/>
    <s v="North Rhine-Westphalia"/>
    <x v="12"/>
    <x v="3"/>
    <x v="7"/>
    <s v="TEC-PH-10003549"/>
    <x v="2"/>
    <x v="15"/>
    <s v="Samsung Headset, with Caller ID"/>
    <n v="146.4"/>
    <x v="0"/>
    <n v="0"/>
    <x v="3326"/>
    <n v="7.3"/>
    <x v="0"/>
  </r>
  <r>
    <s v="34677"/>
    <s v="CA-2014-103156"/>
    <m/>
    <m/>
    <m/>
    <m/>
    <s v="First Class"/>
    <s v="TD-20995"/>
    <x v="196"/>
    <s v="Consumer"/>
    <s v="Philadelphia"/>
    <s v="Pennsylvania"/>
    <x v="5"/>
    <x v="4"/>
    <x v="11"/>
    <s v="FUR-FU-10000320"/>
    <x v="1"/>
    <x v="3"/>
    <s v="OIC Stacking Trays"/>
    <n v="24.047999999999998"/>
    <x v="8"/>
    <n v="0.2"/>
    <x v="20619"/>
    <n v="6.62"/>
    <x v="1"/>
  </r>
  <r>
    <s v="24770"/>
    <s v="ID-2014-35038"/>
    <m/>
    <m/>
    <m/>
    <m/>
    <s v="Standard Class"/>
    <s v="EM-13960"/>
    <x v="84"/>
    <s v="Consumer"/>
    <s v="Ho Chi Minh City"/>
    <s v="Ho Chí Minh City"/>
    <x v="52"/>
    <x v="1"/>
    <x v="10"/>
    <s v="OFF-BI-10002562"/>
    <x v="0"/>
    <x v="9"/>
    <s v="Ibico Binding Machine, Durable"/>
    <n v="131.77080000000001"/>
    <x v="1"/>
    <n v="0.17"/>
    <x v="3672"/>
    <n v="6.57"/>
    <x v="0"/>
  </r>
  <r>
    <s v="29739"/>
    <s v="IN-2014-35766"/>
    <m/>
    <m/>
    <m/>
    <m/>
    <s v="First Class"/>
    <s v="KN-16450"/>
    <x v="249"/>
    <s v="Corporate"/>
    <s v="Perth"/>
    <s v="Western Australia"/>
    <x v="1"/>
    <x v="1"/>
    <x v="1"/>
    <s v="TEC-AC-10003889"/>
    <x v="2"/>
    <x v="8"/>
    <s v="Enermax Mouse, USB"/>
    <n v="109.35"/>
    <x v="1"/>
    <n v="0.1"/>
    <x v="5091"/>
    <n v="6.44"/>
    <x v="0"/>
  </r>
  <r>
    <s v="49754"/>
    <s v="RW-2014-2250"/>
    <m/>
    <d v="2014-01-12T00:00:00"/>
    <m/>
    <m/>
    <s v="Standard Class"/>
    <s v="JR-6210"/>
    <x v="777"/>
    <s v="Corporate"/>
    <s v="Kigali"/>
    <s v="Kigali"/>
    <x v="84"/>
    <x v="0"/>
    <x v="0"/>
    <s v="TEC-SAM-10000345"/>
    <x v="2"/>
    <x v="15"/>
    <s v="Samsung Audio Dock, with Caller ID"/>
    <n v="166.83"/>
    <x v="4"/>
    <n v="0"/>
    <x v="220"/>
    <n v="6.4"/>
    <x v="0"/>
  </r>
  <r>
    <s v="50237"/>
    <s v="EG-2014-9660"/>
    <m/>
    <m/>
    <m/>
    <m/>
    <s v="Standard Class"/>
    <s v="DL-2925"/>
    <x v="117"/>
    <s v="Consumer"/>
    <s v="Al Fayyum"/>
    <s v="Al Fayyum"/>
    <x v="35"/>
    <x v="0"/>
    <x v="0"/>
    <s v="OFF-STA-10004108"/>
    <x v="0"/>
    <x v="7"/>
    <s v="Stanley Canvas, Easy-Erase"/>
    <n v="49.74"/>
    <x v="4"/>
    <n v="0"/>
    <x v="7979"/>
    <n v="5.1100000000000003"/>
    <x v="1"/>
  </r>
  <r>
    <s v="31403"/>
    <s v="CA-2014-119004"/>
    <m/>
    <m/>
    <m/>
    <m/>
    <s v="Standard Class"/>
    <s v="JM-15250"/>
    <x v="676"/>
    <s v="Consumer"/>
    <s v="Charlotte"/>
    <s v="North Carolina"/>
    <x v="5"/>
    <x v="4"/>
    <x v="8"/>
    <s v="TEC-AC-10003499"/>
    <x v="2"/>
    <x v="8"/>
    <s v="Memorex Mini Travel Drive 8 GB USB 2.0 Flash Drive"/>
    <n v="74.111999999999995"/>
    <x v="6"/>
    <n v="0.2"/>
    <x v="20620"/>
    <n v="4.59"/>
    <x v="0"/>
  </r>
  <r>
    <s v="43822"/>
    <s v="GH-2014-8580"/>
    <m/>
    <m/>
    <m/>
    <m/>
    <s v="Second Class"/>
    <s v="TT-11070"/>
    <x v="553"/>
    <s v="Consumer"/>
    <s v="Kumasi"/>
    <s v="Ashanti"/>
    <x v="60"/>
    <x v="0"/>
    <x v="0"/>
    <s v="OFF-STI-10001162"/>
    <x v="0"/>
    <x v="1"/>
    <s v="Stiletto Letter Opener, Steel"/>
    <n v="25.08"/>
    <x v="4"/>
    <n v="0"/>
    <x v="2326"/>
    <n v="4.4800000000000004"/>
    <x v="1"/>
  </r>
  <r>
    <s v="41869"/>
    <s v="IR-2014-4840"/>
    <m/>
    <m/>
    <m/>
    <m/>
    <s v="Second Class"/>
    <s v="BS-1365"/>
    <x v="228"/>
    <s v="Corporate"/>
    <s v="Ahvaz"/>
    <s v="Khuzestan"/>
    <x v="9"/>
    <x v="2"/>
    <x v="2"/>
    <s v="OFF-ENE-10002093"/>
    <x v="0"/>
    <x v="2"/>
    <s v="Enermax Message Books, Multicolor"/>
    <n v="47.82"/>
    <x v="0"/>
    <n v="0"/>
    <x v="1494"/>
    <n v="4.38"/>
    <x v="1"/>
  </r>
  <r>
    <s v="27054"/>
    <s v="ID-2014-31545"/>
    <m/>
    <m/>
    <m/>
    <m/>
    <s v="First Class"/>
    <s v="AA-10645"/>
    <x v="139"/>
    <s v="Consumer"/>
    <s v="Jakarta"/>
    <s v="Jakarta"/>
    <x v="17"/>
    <x v="1"/>
    <x v="10"/>
    <s v="OFF-BI-10002278"/>
    <x v="0"/>
    <x v="9"/>
    <s v="Ibico Binder Covers, Economy"/>
    <n v="33.988500000000002"/>
    <x v="1"/>
    <n v="0.17"/>
    <x v="20621"/>
    <n v="4.26"/>
    <x v="2"/>
  </r>
  <r>
    <s v="20289"/>
    <s v="IT-2014-5726048"/>
    <m/>
    <m/>
    <m/>
    <m/>
    <s v="Second Class"/>
    <s v="DK-12985"/>
    <x v="538"/>
    <s v="Consumer"/>
    <s v="Dublin"/>
    <s v="Dublin"/>
    <x v="23"/>
    <x v="3"/>
    <x v="3"/>
    <s v="OFF-AR-10000715"/>
    <x v="0"/>
    <x v="7"/>
    <s v="Boston Markers, Blue"/>
    <n v="26.37"/>
    <x v="0"/>
    <n v="0.5"/>
    <x v="1489"/>
    <n v="4.03"/>
    <x v="1"/>
  </r>
  <r>
    <s v="49753"/>
    <s v="RW-2014-2250"/>
    <m/>
    <d v="2014-01-12T00:00:00"/>
    <m/>
    <m/>
    <s v="Standard Class"/>
    <s v="JR-6210"/>
    <x v="777"/>
    <s v="Corporate"/>
    <s v="Kigali"/>
    <s v="Kigali"/>
    <x v="84"/>
    <x v="0"/>
    <x v="0"/>
    <s v="TEC-ENE-10000995"/>
    <x v="2"/>
    <x v="8"/>
    <s v="Enermax Memory Card, USB"/>
    <n v="114.6"/>
    <x v="4"/>
    <n v="0"/>
    <x v="6565"/>
    <n v="3.97"/>
    <x v="0"/>
  </r>
  <r>
    <s v="50235"/>
    <s v="EG-2014-9660"/>
    <m/>
    <m/>
    <m/>
    <m/>
    <s v="Standard Class"/>
    <s v="DL-2925"/>
    <x v="117"/>
    <s v="Consumer"/>
    <s v="Al Fayyum"/>
    <s v="Al Fayyum"/>
    <x v="35"/>
    <x v="0"/>
    <x v="0"/>
    <s v="OFF-WIL-10000604"/>
    <x v="0"/>
    <x v="9"/>
    <s v="Wilson Jones Binder, Clear"/>
    <n v="24.96"/>
    <x v="0"/>
    <n v="0"/>
    <x v="2258"/>
    <n v="3.59"/>
    <x v="1"/>
  </r>
  <r>
    <s v="40271"/>
    <s v="CA-2014-156622"/>
    <m/>
    <m/>
    <m/>
    <m/>
    <s v="First Class"/>
    <s v="JP-15460"/>
    <x v="382"/>
    <s v="Corporate"/>
    <s v="Dallas"/>
    <s v="Texas"/>
    <x v="5"/>
    <x v="4"/>
    <x v="7"/>
    <s v="OFF-PA-10000477"/>
    <x v="0"/>
    <x v="2"/>
    <s v="Xerox 22"/>
    <n v="36.287999999999997"/>
    <x v="7"/>
    <n v="0.2"/>
    <x v="329"/>
    <n v="3.03"/>
    <x v="0"/>
  </r>
  <r>
    <s v="46193"/>
    <s v="MO-2014-7810"/>
    <m/>
    <m/>
    <m/>
    <m/>
    <s v="Standard Class"/>
    <s v="AH-75"/>
    <x v="126"/>
    <s v="Corporate"/>
    <s v="Fes"/>
    <s v="Fès-Boulemane"/>
    <x v="47"/>
    <x v="0"/>
    <x v="0"/>
    <s v="TEC-HEW-10000365"/>
    <x v="2"/>
    <x v="4"/>
    <s v="Hewlett Copy Machine, Laser"/>
    <n v="526.62"/>
    <x v="0"/>
    <n v="0"/>
    <x v="2526"/>
    <n v="3.03"/>
    <x v="0"/>
  </r>
  <r>
    <s v="49756"/>
    <s v="RW-2014-2250"/>
    <m/>
    <d v="2014-01-12T00:00:00"/>
    <m/>
    <m/>
    <s v="Standard Class"/>
    <s v="JR-6210"/>
    <x v="777"/>
    <s v="Corporate"/>
    <s v="Kigali"/>
    <s v="Kigali"/>
    <x v="84"/>
    <x v="0"/>
    <x v="0"/>
    <s v="OFF-ACM-10003510"/>
    <x v="0"/>
    <x v="1"/>
    <s v="Acme Scissors, High Speed"/>
    <n v="50.88"/>
    <x v="0"/>
    <n v="0"/>
    <x v="749"/>
    <n v="2.69"/>
    <x v="0"/>
  </r>
  <r>
    <s v="50236"/>
    <s v="EG-2014-9660"/>
    <m/>
    <m/>
    <m/>
    <m/>
    <s v="Standard Class"/>
    <s v="DL-2925"/>
    <x v="117"/>
    <s v="Consumer"/>
    <s v="Al Fayyum"/>
    <s v="Al Fayyum"/>
    <x v="35"/>
    <x v="0"/>
    <x v="0"/>
    <s v="OFF-ROG-10002682"/>
    <x v="0"/>
    <x v="0"/>
    <s v="Rogers Box, Industrial"/>
    <n v="24.45"/>
    <x v="4"/>
    <n v="0"/>
    <x v="19"/>
    <n v="2.4900000000000002"/>
    <x v="1"/>
  </r>
  <r>
    <s v="22453"/>
    <s v="IN-2014-61897"/>
    <m/>
    <m/>
    <m/>
    <m/>
    <s v="Same Day"/>
    <s v="SM-20905"/>
    <x v="321"/>
    <s v="Consumer"/>
    <s v="Bangkok"/>
    <s v="Bangkok"/>
    <x v="55"/>
    <x v="1"/>
    <x v="10"/>
    <s v="OFF-BI-10002432"/>
    <x v="0"/>
    <x v="9"/>
    <s v="Ibico Binder, Recycled"/>
    <n v="26.2944"/>
    <x v="0"/>
    <n v="0.17"/>
    <x v="20622"/>
    <n v="2.46"/>
    <x v="1"/>
  </r>
  <r>
    <s v="18963"/>
    <s v="ES-2014-2947135"/>
    <m/>
    <m/>
    <m/>
    <m/>
    <s v="Second Class"/>
    <s v="AG-10525"/>
    <x v="81"/>
    <s v="Corporate"/>
    <s v="Paris"/>
    <s v="Ile-de-France"/>
    <x v="10"/>
    <x v="3"/>
    <x v="7"/>
    <s v="OFF-BI-10003999"/>
    <x v="0"/>
    <x v="9"/>
    <s v="Avery Hole Reinforcements, Clear"/>
    <n v="27.09"/>
    <x v="7"/>
    <n v="0"/>
    <x v="724"/>
    <n v="2.39"/>
    <x v="0"/>
  </r>
  <r>
    <s v="20324"/>
    <s v="IN-2014-12575"/>
    <m/>
    <m/>
    <m/>
    <m/>
    <s v="Standard Class"/>
    <s v="TG-21310"/>
    <x v="439"/>
    <s v="Consumer"/>
    <s v="Brisbane"/>
    <s v="Queensland"/>
    <x v="1"/>
    <x v="1"/>
    <x v="1"/>
    <s v="OFF-AR-10000058"/>
    <x v="0"/>
    <x v="7"/>
    <s v="Stanley Canvas, Water Color"/>
    <n v="94.77"/>
    <x v="0"/>
    <n v="0.1"/>
    <x v="9091"/>
    <n v="2.37"/>
    <x v="0"/>
  </r>
  <r>
    <s v="29740"/>
    <s v="IN-2014-35766"/>
    <m/>
    <m/>
    <m/>
    <m/>
    <s v="First Class"/>
    <s v="KN-16450"/>
    <x v="249"/>
    <s v="Corporate"/>
    <s v="Perth"/>
    <s v="Western Australia"/>
    <x v="1"/>
    <x v="1"/>
    <x v="1"/>
    <s v="OFF-PA-10004968"/>
    <x v="0"/>
    <x v="2"/>
    <s v="Enermax Computer Printout Paper, Multicolor"/>
    <n v="80.676000000000002"/>
    <x v="1"/>
    <n v="0.1"/>
    <x v="4077"/>
    <n v="2.1"/>
    <x v="0"/>
  </r>
  <r>
    <s v="48014"/>
    <s v="ZI-2014-3570"/>
    <m/>
    <m/>
    <m/>
    <m/>
    <s v="Standard Class"/>
    <s v="NG-8430"/>
    <x v="343"/>
    <s v="Consumer"/>
    <s v="Harare"/>
    <s v="Harare"/>
    <x v="105"/>
    <x v="0"/>
    <x v="0"/>
    <s v="TEC-OKI-10001433"/>
    <x v="2"/>
    <x v="13"/>
    <s v="Okidata Calculator, Red"/>
    <n v="14.832000000000001"/>
    <x v="4"/>
    <n v="0.7"/>
    <x v="20623"/>
    <n v="1.93"/>
    <x v="0"/>
  </r>
  <r>
    <s v="29738"/>
    <s v="IN-2014-35766"/>
    <m/>
    <m/>
    <m/>
    <m/>
    <s v="First Class"/>
    <s v="KN-16450"/>
    <x v="249"/>
    <s v="Corporate"/>
    <s v="Perth"/>
    <s v="Western Australia"/>
    <x v="1"/>
    <x v="1"/>
    <x v="1"/>
    <s v="OFF-LA-10000732"/>
    <x v="0"/>
    <x v="10"/>
    <s v="Novimex Round Labels, 5000 Label Set"/>
    <n v="17.981999999999999"/>
    <x v="1"/>
    <n v="0.1"/>
    <x v="16746"/>
    <n v="1.84"/>
    <x v="0"/>
  </r>
  <r>
    <s v="17384"/>
    <s v="IT-2014-5637241"/>
    <m/>
    <m/>
    <m/>
    <m/>
    <s v="Standard Class"/>
    <s v="TT-21220"/>
    <x v="765"/>
    <s v="Consumer"/>
    <s v="Vigo"/>
    <s v="Galicia"/>
    <x v="28"/>
    <x v="3"/>
    <x v="8"/>
    <s v="OFF-BI-10000115"/>
    <x v="0"/>
    <x v="9"/>
    <s v="Acco Hole Reinforcements, Clear"/>
    <n v="18.36"/>
    <x v="1"/>
    <n v="0"/>
    <x v="1382"/>
    <n v="1.36"/>
    <x v="0"/>
  </r>
  <r>
    <s v="3722"/>
    <s v="US-2014-149468"/>
    <m/>
    <d v="2014-01-12T00:00:00"/>
    <m/>
    <m/>
    <s v="Standard Class"/>
    <s v="AB-10105"/>
    <x v="762"/>
    <s v="Consumer"/>
    <s v="Tegucigalpa"/>
    <s v="Francisco Morazán"/>
    <x v="44"/>
    <x v="5"/>
    <x v="7"/>
    <s v="OFF-AR-10002710"/>
    <x v="0"/>
    <x v="7"/>
    <s v="Sanford Pens, Easy-Erase"/>
    <n v="13.644"/>
    <x v="1"/>
    <n v="0.4"/>
    <x v="15050"/>
    <n v="1.35"/>
    <x v="0"/>
  </r>
  <r>
    <s v="49755"/>
    <s v="RW-2014-2250"/>
    <m/>
    <d v="2014-01-12T00:00:00"/>
    <m/>
    <m/>
    <s v="Standard Class"/>
    <s v="JR-6210"/>
    <x v="777"/>
    <s v="Corporate"/>
    <s v="Kigali"/>
    <s v="Kigali"/>
    <x v="84"/>
    <x v="0"/>
    <x v="0"/>
    <s v="OFF-STO-10001671"/>
    <x v="0"/>
    <x v="16"/>
    <s v="Stockwell Staples, Assorted Sizes"/>
    <n v="15.72"/>
    <x v="0"/>
    <n v="0"/>
    <x v="62"/>
    <n v="1.2"/>
    <x v="0"/>
  </r>
  <r>
    <s v="39724"/>
    <s v="CA-2014-167017"/>
    <m/>
    <m/>
    <m/>
    <m/>
    <s v="First Class"/>
    <s v="DC-12850"/>
    <x v="295"/>
    <s v="Consumer"/>
    <s v="Roseville"/>
    <s v="Michigan"/>
    <x v="5"/>
    <x v="4"/>
    <x v="7"/>
    <s v="OFF-SU-10001935"/>
    <x v="0"/>
    <x v="1"/>
    <s v="Staples"/>
    <n v="4.3600000000000003"/>
    <x v="0"/>
    <n v="0"/>
    <x v="9703"/>
    <n v="0.97"/>
    <x v="2"/>
  </r>
  <r>
    <s v="36070"/>
    <s v="CA-2014-119746"/>
    <m/>
    <m/>
    <m/>
    <m/>
    <s v="Standard Class"/>
    <s v="CM-12385"/>
    <x v="344"/>
    <s v="Consumer"/>
    <s v="Chicago"/>
    <s v="Illinois"/>
    <x v="5"/>
    <x v="4"/>
    <x v="7"/>
    <s v="OFF-LA-10001613"/>
    <x v="0"/>
    <x v="10"/>
    <s v="Avery File Folder Labels"/>
    <n v="11.52"/>
    <x v="3"/>
    <n v="0.2"/>
    <x v="12355"/>
    <n v="0.94"/>
    <x v="0"/>
  </r>
  <r>
    <s v="31722"/>
    <s v="CA-2014-149160"/>
    <m/>
    <m/>
    <m/>
    <m/>
    <s v="Second Class"/>
    <s v="JM-15265"/>
    <x v="277"/>
    <s v="Corporate"/>
    <s v="Canton"/>
    <s v="Michigan"/>
    <x v="5"/>
    <x v="4"/>
    <x v="7"/>
    <s v="FUR-FU-10003347"/>
    <x v="1"/>
    <x v="3"/>
    <s v="Coloredge Poster Frame"/>
    <n v="28.4"/>
    <x v="0"/>
    <n v="0"/>
    <x v="3436"/>
    <n v="0.9"/>
    <x v="0"/>
  </r>
  <r>
    <s v="46012"/>
    <s v="KE-2014-5160"/>
    <m/>
    <m/>
    <m/>
    <m/>
    <s v="First Class"/>
    <s v="KC-6540"/>
    <x v="730"/>
    <s v="Consumer"/>
    <s v="Nairobi"/>
    <s v="Nairobi"/>
    <x v="40"/>
    <x v="0"/>
    <x v="0"/>
    <s v="OFF-AVE-10000432"/>
    <x v="0"/>
    <x v="9"/>
    <s v="Avery Index Tab, Clear"/>
    <n v="5.79"/>
    <x v="4"/>
    <n v="0"/>
    <x v="1260"/>
    <n v="0.78"/>
    <x v="1"/>
  </r>
  <r>
    <s v="43973"/>
    <s v="TU-2014-2840"/>
    <m/>
    <m/>
    <m/>
    <m/>
    <s v="Standard Class"/>
    <s v="AW-930"/>
    <x v="348"/>
    <s v="Home Office"/>
    <s v="Istanbul"/>
    <s v="Istanbul"/>
    <x v="27"/>
    <x v="2"/>
    <x v="2"/>
    <s v="OFF-STA-10003908"/>
    <x v="0"/>
    <x v="7"/>
    <s v="Stanley Highlighters, Blue"/>
    <n v="5.88"/>
    <x v="4"/>
    <n v="0.6"/>
    <x v="4953"/>
    <n v="0.75"/>
    <x v="3"/>
  </r>
  <r>
    <s v="13576"/>
    <s v="ES-2014-4627826"/>
    <m/>
    <m/>
    <m/>
    <m/>
    <s v="Second Class"/>
    <s v="MG-18145"/>
    <x v="738"/>
    <s v="Consumer"/>
    <s v="Gennevilliers"/>
    <s v="Ile-de-France"/>
    <x v="10"/>
    <x v="3"/>
    <x v="7"/>
    <s v="OFF-BI-10003114"/>
    <x v="0"/>
    <x v="9"/>
    <s v="Ibico Hole Reinforcements, Economy"/>
    <n v="13.98"/>
    <x v="0"/>
    <n v="0"/>
    <x v="132"/>
    <n v="0.71"/>
    <x v="0"/>
  </r>
  <r>
    <s v="40097"/>
    <s v="CA-2014-148992"/>
    <m/>
    <m/>
    <m/>
    <m/>
    <s v="Standard Class"/>
    <s v="CS-12250"/>
    <x v="565"/>
    <s v="Corporate"/>
    <s v="Chicago"/>
    <s v="Illinois"/>
    <x v="5"/>
    <x v="4"/>
    <x v="7"/>
    <s v="OFF-PA-10004285"/>
    <x v="0"/>
    <x v="2"/>
    <s v="Xerox 1959"/>
    <n v="10.688000000000001"/>
    <x v="0"/>
    <n v="0.2"/>
    <x v="2322"/>
    <n v="0.64"/>
    <x v="0"/>
  </r>
  <r>
    <s v="40274"/>
    <s v="CA-2014-156622"/>
    <m/>
    <m/>
    <m/>
    <m/>
    <s v="First Class"/>
    <s v="JP-15460"/>
    <x v="382"/>
    <s v="Corporate"/>
    <s v="Dallas"/>
    <s v="Texas"/>
    <x v="5"/>
    <x v="4"/>
    <x v="7"/>
    <s v="OFF-BI-10003707"/>
    <x v="0"/>
    <x v="9"/>
    <s v="Aluminum Screw Posts"/>
    <n v="6.1040000000000001"/>
    <x v="0"/>
    <n v="0.8"/>
    <x v="20624"/>
    <n v="0.64"/>
    <x v="0"/>
  </r>
  <r>
    <s v="48013"/>
    <s v="ZI-2014-3570"/>
    <m/>
    <m/>
    <m/>
    <m/>
    <s v="Standard Class"/>
    <s v="NG-8430"/>
    <x v="343"/>
    <s v="Consumer"/>
    <s v="Harare"/>
    <s v="Harare"/>
    <x v="105"/>
    <x v="0"/>
    <x v="0"/>
    <s v="OFF-SAN-10004824"/>
    <x v="0"/>
    <x v="7"/>
    <s v="Sanford Pencil Sharpener, Water Color"/>
    <n v="7.83"/>
    <x v="4"/>
    <n v="0.7"/>
    <x v="20625"/>
    <n v="0.61"/>
    <x v="0"/>
  </r>
  <r>
    <s v="31404"/>
    <s v="CA-2014-119004"/>
    <m/>
    <m/>
    <m/>
    <m/>
    <s v="Standard Class"/>
    <s v="JM-15250"/>
    <x v="676"/>
    <s v="Consumer"/>
    <s v="Charlotte"/>
    <s v="North Carolina"/>
    <x v="5"/>
    <x v="4"/>
    <x v="8"/>
    <s v="TEC-PH-10002844"/>
    <x v="2"/>
    <x v="15"/>
    <s v="Speck Products Candyshell Flip Case"/>
    <n v="27.992000000000001"/>
    <x v="4"/>
    <n v="0.2"/>
    <x v="20626"/>
    <n v="0.56000000000000005"/>
    <x v="0"/>
  </r>
  <r>
    <s v="34850"/>
    <s v="CA-2014-107832"/>
    <m/>
    <m/>
    <m/>
    <m/>
    <s v="Second Class"/>
    <s v="FH-14275"/>
    <x v="165"/>
    <s v="Corporate"/>
    <s v="Philadelphia"/>
    <s v="Pennsylvania"/>
    <x v="5"/>
    <x v="4"/>
    <x v="11"/>
    <s v="OFF-BI-10001658"/>
    <x v="0"/>
    <x v="9"/>
    <s v="GBC Standard Therm-A-Bind Covers"/>
    <n v="7.476"/>
    <x v="4"/>
    <n v="0.7"/>
    <x v="20627"/>
    <n v="0.39"/>
    <x v="1"/>
  </r>
  <r>
    <s v="411"/>
    <s v="US-2014-158813"/>
    <m/>
    <m/>
    <m/>
    <m/>
    <s v="Standard Class"/>
    <s v="DB-12910"/>
    <x v="95"/>
    <s v="Home Office"/>
    <s v="Córdoba"/>
    <s v="Córdoba"/>
    <x v="63"/>
    <x v="5"/>
    <x v="8"/>
    <s v="OFF-BI-10004145"/>
    <x v="0"/>
    <x v="9"/>
    <s v="Wilson Jones Hole Reinforcements, Economy"/>
    <n v="3.6240000000000001"/>
    <x v="2"/>
    <n v="0.7"/>
    <x v="20628"/>
    <n v="0.24"/>
    <x v="0"/>
  </r>
  <r>
    <s v="31405"/>
    <s v="CA-2014-119004"/>
    <m/>
    <m/>
    <m/>
    <m/>
    <s v="Standard Class"/>
    <s v="JM-15250"/>
    <x v="676"/>
    <s v="Consumer"/>
    <s v="Charlotte"/>
    <s v="North Carolina"/>
    <x v="5"/>
    <x v="4"/>
    <x v="8"/>
    <s v="OFF-AR-10000390"/>
    <x v="0"/>
    <x v="7"/>
    <s v="Newell Chalk Holder"/>
    <n v="3.3039999999999998"/>
    <x v="4"/>
    <n v="0.2"/>
    <x v="20629"/>
    <n v="0.23"/>
    <x v="0"/>
  </r>
  <r>
    <s v="36069"/>
    <s v="CA-2014-119746"/>
    <m/>
    <m/>
    <m/>
    <m/>
    <s v="Standard Class"/>
    <s v="CM-12385"/>
    <x v="344"/>
    <s v="Consumer"/>
    <s v="Chicago"/>
    <s v="Illinois"/>
    <x v="5"/>
    <x v="4"/>
    <x v="7"/>
    <s v="FUR-FU-10004909"/>
    <x v="1"/>
    <x v="3"/>
    <s v="Contemporary Wood/Metal Frame"/>
    <n v="6.4640000000000004"/>
    <x v="4"/>
    <n v="0.6"/>
    <x v="20630"/>
    <n v="0.22"/>
    <x v="0"/>
  </r>
  <r>
    <s v="42242"/>
    <s v="EG-2014-7660"/>
    <m/>
    <m/>
    <m/>
    <m/>
    <s v="Second Class"/>
    <s v="AP-720"/>
    <x v="266"/>
    <s v="Home Office"/>
    <s v="Alexandria"/>
    <s v="Al Iskandariyah"/>
    <x v="35"/>
    <x v="0"/>
    <x v="0"/>
    <s v="OFF-BIC-10002440"/>
    <x v="0"/>
    <x v="7"/>
    <s v="BIC Sketch Pad, Blue"/>
    <n v="97.32"/>
    <x v="0"/>
    <n v="0"/>
    <x v="709"/>
    <n v="0.19"/>
    <x v="0"/>
  </r>
  <r>
    <s v="48012"/>
    <s v="ZI-2014-3570"/>
    <m/>
    <m/>
    <m/>
    <m/>
    <s v="Standard Class"/>
    <s v="NG-8430"/>
    <x v="343"/>
    <s v="Consumer"/>
    <s v="Harare"/>
    <s v="Harare"/>
    <x v="105"/>
    <x v="0"/>
    <x v="0"/>
    <s v="OFF-WIL-10001069"/>
    <x v="0"/>
    <x v="9"/>
    <s v="Wilson Jones Hole Reinforcements, Clear"/>
    <n v="1.1970000000000001"/>
    <x v="4"/>
    <n v="0.7"/>
    <x v="16912"/>
    <n v="0.06"/>
    <x v="0"/>
  </r>
  <r>
    <s v="46524"/>
    <s v="MO-2011-6660"/>
    <m/>
    <m/>
    <m/>
    <m/>
    <s v="Second Class"/>
    <s v="JF-5415"/>
    <x v="511"/>
    <s v="Consumer"/>
    <s v="Casablanca"/>
    <s v="Grand Casablanca"/>
    <x v="47"/>
    <x v="0"/>
    <x v="0"/>
    <s v="FUR-BAR-10000946"/>
    <x v="1"/>
    <x v="14"/>
    <s v="Barricks Computer Table, with Bottom Storage"/>
    <n v="2880.18"/>
    <x v="5"/>
    <n v="0"/>
    <x v="11948"/>
    <n v="250.06"/>
    <x v="0"/>
  </r>
  <r>
    <s v="21464"/>
    <s v="IN-2011-73160"/>
    <m/>
    <m/>
    <m/>
    <m/>
    <s v="Standard Class"/>
    <s v="AR-10510"/>
    <x v="145"/>
    <s v="Consumer"/>
    <s v="Jining"/>
    <s v="Inner Mongolia"/>
    <x v="7"/>
    <x v="1"/>
    <x v="6"/>
    <s v="TEC-PH-10000780"/>
    <x v="2"/>
    <x v="15"/>
    <s v="Cisco Smart Phone, with Caller ID"/>
    <n v="3271.2"/>
    <x v="3"/>
    <n v="0"/>
    <x v="10636"/>
    <n v="247.7"/>
    <x v="0"/>
  </r>
  <r>
    <s v="35803"/>
    <s v="US-2011-138247"/>
    <m/>
    <m/>
    <m/>
    <m/>
    <s v="Standard Class"/>
    <s v="BF-11170"/>
    <x v="306"/>
    <s v="Home Office"/>
    <s v="Los Angeles"/>
    <s v="California"/>
    <x v="5"/>
    <x v="4"/>
    <x v="5"/>
    <s v="TEC-PH-10001530"/>
    <x v="2"/>
    <x v="15"/>
    <s v="Cisco Unified IP Phone 7945G VoIP phone"/>
    <n v="818.37599999999998"/>
    <x v="1"/>
    <n v="0.2"/>
    <x v="20631"/>
    <n v="95.35"/>
    <x v="0"/>
  </r>
  <r>
    <s v="46525"/>
    <s v="MO-2011-6660"/>
    <m/>
    <m/>
    <m/>
    <m/>
    <s v="Second Class"/>
    <s v="JF-5415"/>
    <x v="511"/>
    <s v="Consumer"/>
    <s v="Casablanca"/>
    <s v="Grand Casablanca"/>
    <x v="47"/>
    <x v="0"/>
    <x v="0"/>
    <s v="FUR-HAR-10001089"/>
    <x v="1"/>
    <x v="12"/>
    <s v="Harbour Creations Rocking Chair, Black"/>
    <n v="289.32"/>
    <x v="0"/>
    <n v="0"/>
    <x v="3878"/>
    <n v="26.58"/>
    <x v="0"/>
  </r>
  <r>
    <s v="35801"/>
    <s v="US-2011-138247"/>
    <m/>
    <m/>
    <m/>
    <m/>
    <s v="Standard Class"/>
    <s v="BF-11170"/>
    <x v="306"/>
    <s v="Home Office"/>
    <s v="Los Angeles"/>
    <s v="California"/>
    <x v="5"/>
    <x v="4"/>
    <x v="5"/>
    <s v="OFF-AP-10000828"/>
    <x v="0"/>
    <x v="6"/>
    <s v="Avanti 4.4 Cu. Ft. Refrigerator"/>
    <n v="361.96"/>
    <x v="0"/>
    <n v="0"/>
    <x v="20632"/>
    <n v="26.47"/>
    <x v="0"/>
  </r>
  <r>
    <s v="23626"/>
    <s v="IN-2011-30159"/>
    <m/>
    <m/>
    <m/>
    <m/>
    <s v="First Class"/>
    <s v="PG-18820"/>
    <x v="550"/>
    <s v="Consumer"/>
    <s v="Sydney"/>
    <s v="New South Wales"/>
    <x v="1"/>
    <x v="1"/>
    <x v="1"/>
    <s v="TEC-CO-10001703"/>
    <x v="2"/>
    <x v="4"/>
    <s v="Brother Fax and Copier, High-Speed"/>
    <n v="512.16300000000001"/>
    <x v="1"/>
    <n v="0.1"/>
    <x v="15465"/>
    <n v="26.15"/>
    <x v="1"/>
  </r>
  <r>
    <s v="32564"/>
    <s v="US-2011-167738"/>
    <m/>
    <m/>
    <m/>
    <m/>
    <s v="Standard Class"/>
    <s v="JC-16105"/>
    <x v="456"/>
    <s v="Corporate"/>
    <s v="Los Angeles"/>
    <s v="California"/>
    <x v="5"/>
    <x v="4"/>
    <x v="5"/>
    <s v="FUR-CH-10001146"/>
    <x v="1"/>
    <x v="12"/>
    <s v="Global Value Mid-Back Manager's Chair, Gray"/>
    <n v="292.27199999999999"/>
    <x v="5"/>
    <n v="0.2"/>
    <x v="20449"/>
    <n v="15.36"/>
    <x v="0"/>
  </r>
  <r>
    <s v="23629"/>
    <s v="IN-2011-30159"/>
    <m/>
    <m/>
    <m/>
    <m/>
    <s v="First Class"/>
    <s v="PG-18820"/>
    <x v="550"/>
    <s v="Consumer"/>
    <s v="Sydney"/>
    <s v="New South Wales"/>
    <x v="1"/>
    <x v="1"/>
    <x v="1"/>
    <s v="OFF-SU-10002027"/>
    <x v="0"/>
    <x v="1"/>
    <s v="Stiletto Letter Opener, High Speed"/>
    <n v="100.008"/>
    <x v="2"/>
    <n v="0.1"/>
    <x v="20633"/>
    <n v="14.62"/>
    <x v="1"/>
  </r>
  <r>
    <s v="47758"/>
    <s v="LO-2011-6730"/>
    <m/>
    <m/>
    <m/>
    <m/>
    <s v="Second Class"/>
    <s v="DM-3525"/>
    <x v="289"/>
    <s v="Corporate"/>
    <s v="Banska Bystrica"/>
    <s v="Banská Bystrica"/>
    <x v="34"/>
    <x v="2"/>
    <x v="2"/>
    <s v="OFF-ROG-10004949"/>
    <x v="0"/>
    <x v="0"/>
    <s v="Rogers Shelving, Industrial"/>
    <n v="62.61"/>
    <x v="4"/>
    <n v="0"/>
    <x v="746"/>
    <n v="13.29"/>
    <x v="2"/>
  </r>
  <r>
    <s v="35800"/>
    <s v="US-2011-138247"/>
    <m/>
    <m/>
    <m/>
    <m/>
    <s v="Standard Class"/>
    <s v="BF-11170"/>
    <x v="306"/>
    <s v="Home Office"/>
    <s v="Los Angeles"/>
    <s v="California"/>
    <x v="5"/>
    <x v="4"/>
    <x v="5"/>
    <s v="TEC-PH-10000213"/>
    <x v="2"/>
    <x v="15"/>
    <s v="Seidio BD2-HK3IPH5-BK DILEX Case and Holster Combo for Apple iPhone 5/5s - Black"/>
    <n v="173.65600000000001"/>
    <x v="7"/>
    <n v="0.2"/>
    <x v="20634"/>
    <n v="10.67"/>
    <x v="0"/>
  </r>
  <r>
    <s v="32563"/>
    <s v="US-2011-167738"/>
    <m/>
    <m/>
    <m/>
    <m/>
    <s v="Standard Class"/>
    <s v="JC-16105"/>
    <x v="456"/>
    <s v="Corporate"/>
    <s v="Los Angeles"/>
    <s v="California"/>
    <x v="5"/>
    <x v="4"/>
    <x v="5"/>
    <s v="OFF-ST-10003306"/>
    <x v="0"/>
    <x v="0"/>
    <s v="Letter Size Cart"/>
    <n v="142.86000000000001"/>
    <x v="4"/>
    <n v="0"/>
    <x v="20635"/>
    <n v="10.28"/>
    <x v="0"/>
  </r>
  <r>
    <s v="2952"/>
    <s v="MX-2011-148845"/>
    <m/>
    <m/>
    <m/>
    <m/>
    <s v="Standard Class"/>
    <s v="JK-15730"/>
    <x v="135"/>
    <s v="Consumer"/>
    <s v="Curitiba"/>
    <s v="Parana"/>
    <x v="26"/>
    <x v="5"/>
    <x v="8"/>
    <s v="OFF-EN-10000623"/>
    <x v="0"/>
    <x v="11"/>
    <s v="Ames Manila Envelope, with clear poly window"/>
    <n v="94.1"/>
    <x v="3"/>
    <n v="0"/>
    <x v="1485"/>
    <n v="6.92"/>
    <x v="0"/>
  </r>
  <r>
    <s v="31965"/>
    <s v="CA-2011-156314"/>
    <m/>
    <m/>
    <m/>
    <m/>
    <s v="First Class"/>
    <s v="RP-19390"/>
    <x v="133"/>
    <s v="Consumer"/>
    <s v="Cleveland"/>
    <s v="Ohio"/>
    <x v="5"/>
    <x v="4"/>
    <x v="11"/>
    <s v="FUR-FU-10003096"/>
    <x v="1"/>
    <x v="3"/>
    <s v="Master Giant Foot Doorstop, Safety Yellow"/>
    <n v="30.36"/>
    <x v="3"/>
    <n v="0.2"/>
    <x v="20636"/>
    <n v="5.17"/>
    <x v="1"/>
  </r>
  <r>
    <s v="2953"/>
    <s v="MX-2011-148845"/>
    <m/>
    <m/>
    <m/>
    <m/>
    <s v="Standard Class"/>
    <s v="JK-15730"/>
    <x v="135"/>
    <s v="Consumer"/>
    <s v="Curitiba"/>
    <s v="Parana"/>
    <x v="26"/>
    <x v="5"/>
    <x v="8"/>
    <s v="FUR-CH-10003559"/>
    <x v="1"/>
    <x v="12"/>
    <s v="Office Star Chairmat, Black"/>
    <n v="84.52"/>
    <x v="0"/>
    <n v="0"/>
    <x v="1986"/>
    <n v="4.9800000000000004"/>
    <x v="0"/>
  </r>
  <r>
    <s v="901"/>
    <s v="MX-2011-108749"/>
    <m/>
    <m/>
    <m/>
    <m/>
    <s v="Standard Class"/>
    <s v="PO-18850"/>
    <x v="9"/>
    <s v="Consumer"/>
    <s v="Quetzaltenango"/>
    <s v="Quezaltenango"/>
    <x v="53"/>
    <x v="5"/>
    <x v="7"/>
    <s v="FUR-FU-10004842"/>
    <x v="1"/>
    <x v="3"/>
    <s v="Advantus Light Bulb, Erganomic"/>
    <n v="49.84"/>
    <x v="2"/>
    <n v="0"/>
    <x v="19"/>
    <n v="4.88"/>
    <x v="0"/>
  </r>
  <r>
    <s v="9332"/>
    <s v="MX-2011-156342"/>
    <m/>
    <m/>
    <m/>
    <m/>
    <s v="Standard Class"/>
    <s v="KL-16645"/>
    <x v="157"/>
    <s v="Consumer"/>
    <s v="Las Tunas"/>
    <s v="Las Tunas"/>
    <x v="41"/>
    <x v="5"/>
    <x v="12"/>
    <s v="OFF-EN-10003850"/>
    <x v="0"/>
    <x v="11"/>
    <s v="GlobeWeis Clasp Envelope, Security-Tint"/>
    <n v="49.2"/>
    <x v="5"/>
    <n v="0"/>
    <x v="906"/>
    <n v="4.8600000000000003"/>
    <x v="0"/>
  </r>
  <r>
    <s v="13624"/>
    <s v="ES-2011-3523269"/>
    <m/>
    <m/>
    <m/>
    <m/>
    <s v="Standard Class"/>
    <s v="CC-12370"/>
    <x v="267"/>
    <s v="Consumer"/>
    <s v="Molina de Segura"/>
    <s v="Murcia"/>
    <x v="28"/>
    <x v="3"/>
    <x v="8"/>
    <s v="OFF-BI-10003763"/>
    <x v="0"/>
    <x v="9"/>
    <s v="Ibico Index Tab, Economy"/>
    <n v="41.64"/>
    <x v="2"/>
    <n v="0"/>
    <x v="878"/>
    <n v="4.53"/>
    <x v="0"/>
  </r>
  <r>
    <s v="5176"/>
    <s v="MX-2011-153871"/>
    <m/>
    <m/>
    <m/>
    <m/>
    <s v="Standard Class"/>
    <s v="AW-10840"/>
    <x v="420"/>
    <s v="Consumer"/>
    <s v="Torreón"/>
    <s v="Coahuila"/>
    <x v="25"/>
    <x v="5"/>
    <x v="3"/>
    <s v="FUR-CH-10001374"/>
    <x v="1"/>
    <x v="12"/>
    <s v="Novimex Steel Folding Chair, Black"/>
    <n v="85.12"/>
    <x v="0"/>
    <n v="0.2"/>
    <x v="2136"/>
    <n v="4.2699999999999996"/>
    <x v="0"/>
  </r>
  <r>
    <s v="23628"/>
    <s v="IN-2011-30159"/>
    <m/>
    <m/>
    <m/>
    <m/>
    <s v="First Class"/>
    <s v="PG-18820"/>
    <x v="550"/>
    <s v="Consumer"/>
    <s v="Sydney"/>
    <s v="New South Wales"/>
    <x v="1"/>
    <x v="1"/>
    <x v="1"/>
    <s v="OFF-SU-10001731"/>
    <x v="0"/>
    <x v="1"/>
    <s v="Acme Letter Opener, Serrated"/>
    <n v="24.219000000000001"/>
    <x v="4"/>
    <n v="0.1"/>
    <x v="5335"/>
    <n v="3.92"/>
    <x v="1"/>
  </r>
  <r>
    <s v="21463"/>
    <s v="IN-2011-73160"/>
    <m/>
    <m/>
    <m/>
    <m/>
    <s v="Standard Class"/>
    <s v="AR-10510"/>
    <x v="145"/>
    <s v="Consumer"/>
    <s v="Jining"/>
    <s v="Inner Mongolia"/>
    <x v="7"/>
    <x v="1"/>
    <x v="6"/>
    <s v="FUR-CH-10000391"/>
    <x v="1"/>
    <x v="12"/>
    <s v="Novimex Bag Chairs, Red"/>
    <n v="45.96"/>
    <x v="4"/>
    <n v="0"/>
    <x v="209"/>
    <n v="3.79"/>
    <x v="0"/>
  </r>
  <r>
    <s v="35802"/>
    <s v="US-2011-138247"/>
    <m/>
    <m/>
    <m/>
    <m/>
    <s v="Standard Class"/>
    <s v="BF-11170"/>
    <x v="306"/>
    <s v="Home Office"/>
    <s v="Los Angeles"/>
    <s v="California"/>
    <x v="5"/>
    <x v="4"/>
    <x v="5"/>
    <s v="TEC-AC-10004708"/>
    <x v="2"/>
    <x v="8"/>
    <s v="Sony 32GB Class 10 Micro SDHC R40 Memory Card"/>
    <n v="62.85"/>
    <x v="1"/>
    <n v="0"/>
    <x v="20637"/>
    <n v="3.75"/>
    <x v="0"/>
  </r>
  <r>
    <s v="23627"/>
    <s v="IN-2011-30159"/>
    <m/>
    <m/>
    <m/>
    <m/>
    <s v="First Class"/>
    <s v="PG-18820"/>
    <x v="550"/>
    <s v="Consumer"/>
    <s v="Sydney"/>
    <s v="New South Wales"/>
    <x v="1"/>
    <x v="1"/>
    <x v="1"/>
    <s v="OFF-ST-10003606"/>
    <x v="0"/>
    <x v="0"/>
    <s v="Smead Box, Single Width"/>
    <n v="19.440000000000001"/>
    <x v="0"/>
    <n v="0.1"/>
    <x v="1946"/>
    <n v="3.19"/>
    <x v="1"/>
  </r>
  <r>
    <s v="35805"/>
    <s v="US-2011-138247"/>
    <m/>
    <m/>
    <m/>
    <m/>
    <s v="Standard Class"/>
    <s v="BF-11170"/>
    <x v="306"/>
    <s v="Home Office"/>
    <s v="Los Angeles"/>
    <s v="California"/>
    <x v="5"/>
    <x v="4"/>
    <x v="5"/>
    <s v="FUR-FU-10002554"/>
    <x v="1"/>
    <x v="3"/>
    <s v="Westinghouse Floor Lamp with Metal Mesh Shade, Black"/>
    <n v="23.99"/>
    <x v="4"/>
    <n v="0"/>
    <x v="9862"/>
    <n v="2.4300000000000002"/>
    <x v="0"/>
  </r>
  <r>
    <s v="5177"/>
    <s v="MX-2011-153871"/>
    <m/>
    <m/>
    <m/>
    <m/>
    <s v="Standard Class"/>
    <s v="AW-10840"/>
    <x v="420"/>
    <s v="Consumer"/>
    <s v="Torreón"/>
    <s v="Coahuila"/>
    <x v="25"/>
    <x v="5"/>
    <x v="3"/>
    <s v="OFF-FA-10003058"/>
    <x v="0"/>
    <x v="16"/>
    <s v="Stockwell Rubber Bands, Assorted Sizes"/>
    <n v="72.48"/>
    <x v="6"/>
    <n v="0"/>
    <x v="3496"/>
    <n v="2.29"/>
    <x v="0"/>
  </r>
  <r>
    <s v="40245"/>
    <s v="CA-2011-132913"/>
    <m/>
    <m/>
    <m/>
    <m/>
    <s v="First Class"/>
    <s v="AS-10090"/>
    <x v="478"/>
    <s v="Consumer"/>
    <s v="San Diego"/>
    <s v="California"/>
    <x v="5"/>
    <x v="4"/>
    <x v="5"/>
    <s v="OFF-AP-10003278"/>
    <x v="0"/>
    <x v="6"/>
    <s v="Belkin 7-Outlet SurgeMaster Home Series"/>
    <n v="13.97"/>
    <x v="4"/>
    <n v="0"/>
    <x v="20638"/>
    <n v="2.16"/>
    <x v="1"/>
  </r>
  <r>
    <s v="31699"/>
    <s v="CA-2011-113166"/>
    <m/>
    <m/>
    <m/>
    <m/>
    <s v="First Class"/>
    <s v="LF-17185"/>
    <x v="516"/>
    <s v="Consumer"/>
    <s v="Miami"/>
    <s v="Florida"/>
    <x v="5"/>
    <x v="4"/>
    <x v="8"/>
    <s v="OFF-PA-10001947"/>
    <x v="0"/>
    <x v="2"/>
    <s v="Xerox 1974"/>
    <n v="9.5679999999999996"/>
    <x v="0"/>
    <n v="0.2"/>
    <x v="20639"/>
    <n v="1.98"/>
    <x v="1"/>
  </r>
  <r>
    <s v="21465"/>
    <s v="IN-2011-73160"/>
    <m/>
    <m/>
    <m/>
    <m/>
    <s v="Standard Class"/>
    <s v="AR-10510"/>
    <x v="145"/>
    <s v="Consumer"/>
    <s v="Jining"/>
    <s v="Inner Mongolia"/>
    <x v="7"/>
    <x v="1"/>
    <x v="6"/>
    <s v="OFF-LA-10002107"/>
    <x v="0"/>
    <x v="10"/>
    <s v="Harbour Creations Removable Labels, Laser Printer Compatible"/>
    <n v="20.34"/>
    <x v="0"/>
    <n v="0"/>
    <x v="211"/>
    <n v="1.9"/>
    <x v="0"/>
  </r>
  <r>
    <s v="46526"/>
    <s v="MO-2011-6660"/>
    <m/>
    <m/>
    <m/>
    <m/>
    <s v="Second Class"/>
    <s v="JF-5415"/>
    <x v="511"/>
    <s v="Consumer"/>
    <s v="Casablanca"/>
    <s v="Grand Casablanca"/>
    <x v="47"/>
    <x v="0"/>
    <x v="0"/>
    <s v="OFF-AVE-10002024"/>
    <x v="0"/>
    <x v="9"/>
    <s v="Avery Index Tab, Durable"/>
    <n v="40.14"/>
    <x v="5"/>
    <n v="0"/>
    <x v="307"/>
    <n v="1.57"/>
    <x v="0"/>
  </r>
  <r>
    <s v="3733"/>
    <s v="MX-2011-105025"/>
    <m/>
    <m/>
    <m/>
    <m/>
    <s v="Standard Class"/>
    <s v="GA-14725"/>
    <x v="686"/>
    <s v="Consumer"/>
    <s v="Buenos Aires"/>
    <s v="Buenos Aires"/>
    <x v="63"/>
    <x v="5"/>
    <x v="8"/>
    <s v="OFF-FA-10001237"/>
    <x v="0"/>
    <x v="16"/>
    <s v="Stockwell Push Pins, Bulk Pack"/>
    <n v="11.183999999999999"/>
    <x v="0"/>
    <n v="0.4"/>
    <x v="8008"/>
    <n v="1.35"/>
    <x v="3"/>
  </r>
  <r>
    <s v="35804"/>
    <s v="US-2011-138247"/>
    <m/>
    <m/>
    <m/>
    <m/>
    <s v="Standard Class"/>
    <s v="BF-11170"/>
    <x v="306"/>
    <s v="Home Office"/>
    <s v="Los Angeles"/>
    <s v="California"/>
    <x v="5"/>
    <x v="4"/>
    <x v="5"/>
    <s v="OFF-ST-10002301"/>
    <x v="0"/>
    <x v="0"/>
    <s v="Tennsco Commercial Shelving"/>
    <n v="20.34"/>
    <x v="4"/>
    <n v="0"/>
    <x v="20640"/>
    <n v="1.27"/>
    <x v="0"/>
  </r>
  <r>
    <s v="8555"/>
    <s v="MX-2011-118234"/>
    <m/>
    <m/>
    <m/>
    <m/>
    <s v="Second Class"/>
    <s v="BT-11440"/>
    <x v="364"/>
    <s v="Consumer"/>
    <s v="Portmore"/>
    <s v="Saint Catherine"/>
    <x v="81"/>
    <x v="5"/>
    <x v="12"/>
    <s v="OFF-BI-10002414"/>
    <x v="0"/>
    <x v="9"/>
    <s v="Ibico Index Tab, Economy"/>
    <n v="62.46"/>
    <x v="8"/>
    <n v="0"/>
    <x v="696"/>
    <n v="1"/>
    <x v="0"/>
  </r>
  <r>
    <s v="342"/>
    <s v="MX-2011-165232"/>
    <m/>
    <m/>
    <m/>
    <m/>
    <s v="Standard Class"/>
    <s v="DE-13255"/>
    <x v="463"/>
    <s v="Home Office"/>
    <s v="Mexico City"/>
    <s v="Distrito Federal"/>
    <x v="25"/>
    <x v="5"/>
    <x v="3"/>
    <s v="OFF-BI-10000806"/>
    <x v="0"/>
    <x v="9"/>
    <s v="Acco Index Tab, Economy"/>
    <n v="13.44"/>
    <x v="0"/>
    <n v="0"/>
    <x v="1583"/>
    <n v="0.8"/>
    <x v="0"/>
  </r>
  <r>
    <s v="3734"/>
    <s v="MX-2011-105025"/>
    <m/>
    <m/>
    <m/>
    <m/>
    <s v="Standard Class"/>
    <s v="GA-14725"/>
    <x v="686"/>
    <s v="Consumer"/>
    <s v="Buenos Aires"/>
    <s v="Buenos Aires"/>
    <x v="63"/>
    <x v="5"/>
    <x v="8"/>
    <s v="OFF-FA-10001684"/>
    <x v="0"/>
    <x v="16"/>
    <s v="Accos Staples, Bulk Pack"/>
    <n v="8.76"/>
    <x v="0"/>
    <n v="0.4"/>
    <x v="20641"/>
    <n v="0.6"/>
    <x v="3"/>
  </r>
  <r>
    <s v="40287"/>
    <s v="US-2012-128587"/>
    <m/>
    <m/>
    <m/>
    <m/>
    <s v="Standard Class"/>
    <s v="HM-14860"/>
    <x v="294"/>
    <s v="Corporate"/>
    <s v="Springfield"/>
    <s v="Missouri"/>
    <x v="5"/>
    <x v="4"/>
    <x v="7"/>
    <s v="TEC-CO-10003763"/>
    <x v="2"/>
    <x v="4"/>
    <s v="Canon PC1060 Personal Laser Copier"/>
    <n v="4899.93"/>
    <x v="7"/>
    <n v="0"/>
    <x v="20642"/>
    <n v="350.09"/>
    <x v="0"/>
  </r>
  <r>
    <s v="46948"/>
    <s v="NI-2012-9150"/>
    <m/>
    <m/>
    <m/>
    <m/>
    <s v="Standard Class"/>
    <s v="RD-9930"/>
    <x v="320"/>
    <s v="Consumer"/>
    <s v="Zaria"/>
    <s v="Kaduna"/>
    <x v="18"/>
    <x v="0"/>
    <x v="0"/>
    <s v="FUR-CHR-10002278"/>
    <x v="1"/>
    <x v="14"/>
    <s v="Chromcraft Round Table, Adjustable Height"/>
    <n v="1126.296"/>
    <x v="6"/>
    <n v="0.7"/>
    <x v="20643"/>
    <n v="91.8"/>
    <x v="0"/>
  </r>
  <r>
    <s v="31520"/>
    <s v="CA-2012-169397"/>
    <m/>
    <m/>
    <m/>
    <m/>
    <s v="First Class"/>
    <s v="JB-15925"/>
    <x v="341"/>
    <s v="Consumer"/>
    <s v="Dublin"/>
    <s v="Ohio"/>
    <x v="5"/>
    <x v="4"/>
    <x v="11"/>
    <s v="TEC-MA-10001148"/>
    <x v="2"/>
    <x v="13"/>
    <s v="Swingline SM12-08 MicroCut Jam Free Shredder"/>
    <n v="479.988"/>
    <x v="2"/>
    <n v="0.7"/>
    <x v="20644"/>
    <n v="76.78"/>
    <x v="0"/>
  </r>
  <r>
    <s v="32666"/>
    <s v="US-2012-103471"/>
    <m/>
    <m/>
    <m/>
    <m/>
    <s v="Standard Class"/>
    <s v="JR-15670"/>
    <x v="274"/>
    <s v="Consumer"/>
    <s v="Colorado Springs"/>
    <s v="Colorado"/>
    <x v="5"/>
    <x v="4"/>
    <x v="5"/>
    <s v="FUR-BO-10002613"/>
    <x v="1"/>
    <x v="5"/>
    <s v="Atlantic Metals Mobile 4-Shelf Bookcases, Custom Colors"/>
    <n v="590.05799999999999"/>
    <x v="7"/>
    <n v="0.7"/>
    <x v="20645"/>
    <n v="74.06"/>
    <x v="1"/>
  </r>
  <r>
    <s v="33956"/>
    <s v="CA-2012-135538"/>
    <m/>
    <m/>
    <m/>
    <m/>
    <s v="Standard Class"/>
    <s v="HR-14830"/>
    <x v="794"/>
    <s v="Corporate"/>
    <s v="Gilbert"/>
    <s v="Arizona"/>
    <x v="5"/>
    <x v="4"/>
    <x v="5"/>
    <s v="FUR-CH-10004287"/>
    <x v="1"/>
    <x v="12"/>
    <s v="SAFCO Arco Folding Chair"/>
    <n v="883.84"/>
    <x v="2"/>
    <n v="0.2"/>
    <x v="13697"/>
    <n v="72.45"/>
    <x v="1"/>
  </r>
  <r>
    <s v="21981"/>
    <s v="IN-2012-24209"/>
    <m/>
    <m/>
    <m/>
    <m/>
    <s v="Standard Class"/>
    <s v="AR-10570"/>
    <x v="787"/>
    <s v="Consumer"/>
    <s v="Tiruppur"/>
    <s v="Tamil Nadu"/>
    <x v="30"/>
    <x v="1"/>
    <x v="4"/>
    <s v="TEC-PH-10000896"/>
    <x v="2"/>
    <x v="15"/>
    <s v="Cisco Signal Booster, VoIP"/>
    <n v="911.52"/>
    <x v="5"/>
    <n v="0"/>
    <x v="20646"/>
    <n v="70.92"/>
    <x v="0"/>
  </r>
  <r>
    <s v="50944"/>
    <s v="GH-2012-3930"/>
    <m/>
    <m/>
    <m/>
    <m/>
    <s v="Second Class"/>
    <s v="IM-5055"/>
    <x v="12"/>
    <s v="Consumer"/>
    <s v="Accra"/>
    <s v="Greater Accra"/>
    <x v="60"/>
    <x v="0"/>
    <x v="0"/>
    <s v="TEC-BRO-10000463"/>
    <x v="2"/>
    <x v="4"/>
    <s v="Brother Copy Machine, Color"/>
    <n v="527.46"/>
    <x v="0"/>
    <n v="0"/>
    <x v="5197"/>
    <n v="67.510000000000005"/>
    <x v="1"/>
  </r>
  <r>
    <s v="30639"/>
    <s v="ID-2012-84010"/>
    <m/>
    <m/>
    <m/>
    <m/>
    <s v="Second Class"/>
    <s v="DN-13690"/>
    <x v="160"/>
    <s v="Consumer"/>
    <s v="Gold Coast"/>
    <s v="Queensland"/>
    <x v="1"/>
    <x v="1"/>
    <x v="1"/>
    <s v="FUR-CH-10004199"/>
    <x v="1"/>
    <x v="12"/>
    <s v="SAFCO Executive Leather Armchair, Adjustable"/>
    <n v="556.70399999999995"/>
    <x v="0"/>
    <n v="0.4"/>
    <x v="17580"/>
    <n v="48.73"/>
    <x v="0"/>
  </r>
  <r>
    <s v="7836"/>
    <s v="MX-2012-155775"/>
    <m/>
    <m/>
    <m/>
    <m/>
    <s v="Same Day"/>
    <s v="BM-11140"/>
    <x v="151"/>
    <s v="Consumer"/>
    <s v="Coyoacán"/>
    <s v="Distrito Federal"/>
    <x v="25"/>
    <x v="5"/>
    <x v="3"/>
    <s v="FUR-CH-10004795"/>
    <x v="1"/>
    <x v="12"/>
    <s v="SAFCO Swivel Stool, Red"/>
    <n v="268.70400000000001"/>
    <x v="1"/>
    <n v="0.2"/>
    <x v="15871"/>
    <n v="41.61"/>
    <x v="1"/>
  </r>
  <r>
    <s v="46293"/>
    <s v="GH-2012-2720"/>
    <m/>
    <m/>
    <m/>
    <m/>
    <s v="Same Day"/>
    <s v="DC-3285"/>
    <x v="779"/>
    <s v="Consumer"/>
    <s v="Tamale"/>
    <s v="Northern"/>
    <x v="60"/>
    <x v="0"/>
    <x v="0"/>
    <s v="OFF-STA-10002791"/>
    <x v="0"/>
    <x v="7"/>
    <s v="Stanley Sketch Pad, Water Color"/>
    <n v="190.44"/>
    <x v="2"/>
    <n v="0"/>
    <x v="5089"/>
    <n v="39.11"/>
    <x v="0"/>
  </r>
  <r>
    <s v="32093"/>
    <s v="CA-2012-124653"/>
    <m/>
    <m/>
    <m/>
    <m/>
    <s v="First Class"/>
    <s v="DB-13120"/>
    <x v="712"/>
    <s v="Corporate"/>
    <s v="Rochester"/>
    <s v="New York"/>
    <x v="5"/>
    <x v="4"/>
    <x v="11"/>
    <s v="OFF-PA-10000176"/>
    <x v="0"/>
    <x v="2"/>
    <s v="Xerox 1887"/>
    <n v="132.79"/>
    <x v="7"/>
    <n v="0"/>
    <x v="20647"/>
    <n v="37.869999999999997"/>
    <x v="1"/>
  </r>
  <r>
    <s v="3859"/>
    <s v="MX-2012-126522"/>
    <m/>
    <m/>
    <m/>
    <m/>
    <s v="Standard Class"/>
    <s v="TZ-21445"/>
    <x v="507"/>
    <s v="Corporate"/>
    <s v="Chimaltenango"/>
    <s v="Chimaltenango"/>
    <x v="53"/>
    <x v="5"/>
    <x v="7"/>
    <s v="OFF-ST-10004532"/>
    <x v="0"/>
    <x v="0"/>
    <s v="Tenex File Cart, Single Width"/>
    <n v="447.2"/>
    <x v="3"/>
    <n v="0"/>
    <x v="11594"/>
    <n v="37.49"/>
    <x v="0"/>
  </r>
  <r>
    <s v="1720"/>
    <s v="MX-2012-110751"/>
    <m/>
    <m/>
    <m/>
    <m/>
    <s v="Standard Class"/>
    <s v="AT-10735"/>
    <x v="2"/>
    <s v="Consumer"/>
    <s v="Macapá"/>
    <s v="Amapá"/>
    <x v="26"/>
    <x v="5"/>
    <x v="8"/>
    <s v="FUR-TA-10002979"/>
    <x v="1"/>
    <x v="14"/>
    <s v="Bevis Coffee Table, Rectangular"/>
    <n v="505.2"/>
    <x v="1"/>
    <n v="0.2"/>
    <x v="9408"/>
    <n v="33.26"/>
    <x v="0"/>
  </r>
  <r>
    <s v="7835"/>
    <s v="MX-2012-155775"/>
    <m/>
    <m/>
    <m/>
    <m/>
    <s v="Same Day"/>
    <s v="BM-11140"/>
    <x v="151"/>
    <s v="Consumer"/>
    <s v="Coyoacán"/>
    <s v="Distrito Federal"/>
    <x v="25"/>
    <x v="5"/>
    <x v="3"/>
    <s v="TEC-AC-10001491"/>
    <x v="2"/>
    <x v="8"/>
    <s v="Enermax Flash Drive, Bluetooth"/>
    <n v="221.44"/>
    <x v="6"/>
    <n v="0"/>
    <x v="10859"/>
    <n v="32.71"/>
    <x v="1"/>
  </r>
  <r>
    <s v="15877"/>
    <s v="ES-2012-1233460"/>
    <m/>
    <m/>
    <m/>
    <m/>
    <s v="Standard Class"/>
    <s v="RA-19285"/>
    <x v="406"/>
    <s v="Consumer"/>
    <s v="Getafe"/>
    <s v="Madrid"/>
    <x v="28"/>
    <x v="3"/>
    <x v="8"/>
    <s v="OFF-ST-10003455"/>
    <x v="0"/>
    <x v="0"/>
    <s v="Fellowes Lockers, Blue"/>
    <n v="559.79100000000005"/>
    <x v="1"/>
    <n v="0.1"/>
    <x v="20648"/>
    <n v="30.17"/>
    <x v="0"/>
  </r>
  <r>
    <s v="2744"/>
    <s v="US-2012-130253"/>
    <m/>
    <m/>
    <m/>
    <m/>
    <s v="Standard Class"/>
    <s v="CB-12535"/>
    <x v="51"/>
    <s v="Corporate"/>
    <s v="Tegucigalpa"/>
    <s v="Francisco Morazán"/>
    <x v="44"/>
    <x v="5"/>
    <x v="7"/>
    <s v="TEC-CO-10003160"/>
    <x v="2"/>
    <x v="4"/>
    <s v="Brother Wireless Fax, Laser"/>
    <n v="302.0378"/>
    <x v="0"/>
    <n v="0.40200000000000002"/>
    <x v="20649"/>
    <n v="26.13"/>
    <x v="1"/>
  </r>
  <r>
    <s v="50945"/>
    <s v="GH-2012-3930"/>
    <m/>
    <m/>
    <m/>
    <m/>
    <s v="Second Class"/>
    <s v="IM-5055"/>
    <x v="12"/>
    <s v="Consumer"/>
    <s v="Accra"/>
    <s v="Greater Accra"/>
    <x v="60"/>
    <x v="0"/>
    <x v="0"/>
    <s v="OFF-KLE-10004673"/>
    <x v="0"/>
    <x v="1"/>
    <s v="Kleencut Box Cutter, Serrated"/>
    <n v="188.1"/>
    <x v="5"/>
    <n v="0"/>
    <x v="1448"/>
    <n v="22.47"/>
    <x v="1"/>
  </r>
  <r>
    <s v="21982"/>
    <s v="IN-2012-24209"/>
    <m/>
    <m/>
    <m/>
    <m/>
    <s v="Standard Class"/>
    <s v="AR-10570"/>
    <x v="787"/>
    <s v="Consumer"/>
    <s v="Tiruppur"/>
    <s v="Tamil Nadu"/>
    <x v="30"/>
    <x v="1"/>
    <x v="4"/>
    <s v="FUR-CH-10001913"/>
    <x v="1"/>
    <x v="12"/>
    <s v="Office Star Swivel Stool, Adjustable"/>
    <n v="176.43"/>
    <x v="4"/>
    <n v="0"/>
    <x v="1151"/>
    <n v="21.09"/>
    <x v="0"/>
  </r>
  <r>
    <s v="42780"/>
    <s v="CA-2012-4560"/>
    <m/>
    <m/>
    <m/>
    <m/>
    <s v="First Class"/>
    <s v="PR-8880"/>
    <x v="223"/>
    <s v="Consumer"/>
    <s v="Markham"/>
    <s v="Ontario"/>
    <x v="13"/>
    <x v="6"/>
    <x v="9"/>
    <s v="FUR-SAU-10002642"/>
    <x v="1"/>
    <x v="5"/>
    <s v="Sauder 3-Shelf Cabinet, Traditional"/>
    <n v="166.68"/>
    <x v="4"/>
    <n v="0"/>
    <x v="6853"/>
    <n v="20.71"/>
    <x v="1"/>
  </r>
  <r>
    <s v="11365"/>
    <s v="ES-2012-4938915"/>
    <m/>
    <m/>
    <m/>
    <m/>
    <s v="Standard Class"/>
    <s v="JC-15385"/>
    <x v="768"/>
    <s v="Consumer"/>
    <s v="Alcobendas"/>
    <s v="Madrid"/>
    <x v="28"/>
    <x v="3"/>
    <x v="8"/>
    <s v="OFF-AR-10002816"/>
    <x v="0"/>
    <x v="7"/>
    <s v="Boston Canvas, Blue"/>
    <n v="268.2"/>
    <x v="3"/>
    <n v="0"/>
    <x v="11218"/>
    <n v="19.739999999999998"/>
    <x v="0"/>
  </r>
  <r>
    <s v="2745"/>
    <s v="US-2012-130253"/>
    <m/>
    <m/>
    <m/>
    <m/>
    <s v="Standard Class"/>
    <s v="CB-12535"/>
    <x v="51"/>
    <s v="Corporate"/>
    <s v="Tegucigalpa"/>
    <s v="Francisco Morazán"/>
    <x v="44"/>
    <x v="5"/>
    <x v="7"/>
    <s v="TEC-AC-10003857"/>
    <x v="2"/>
    <x v="8"/>
    <s v="Memorex Keyboard, Programmable"/>
    <n v="116.544"/>
    <x v="2"/>
    <n v="0.4"/>
    <x v="18361"/>
    <n v="18.72"/>
    <x v="1"/>
  </r>
  <r>
    <s v="15876"/>
    <s v="ES-2012-1233460"/>
    <m/>
    <m/>
    <m/>
    <m/>
    <s v="Standard Class"/>
    <s v="RA-19285"/>
    <x v="406"/>
    <s v="Consumer"/>
    <s v="Getafe"/>
    <s v="Madrid"/>
    <x v="28"/>
    <x v="3"/>
    <x v="8"/>
    <s v="OFF-ST-10001255"/>
    <x v="0"/>
    <x v="0"/>
    <s v="Fellowes Trays, Single Width"/>
    <n v="258.39"/>
    <x v="3"/>
    <n v="0.1"/>
    <x v="5653"/>
    <n v="15.79"/>
    <x v="0"/>
  </r>
  <r>
    <s v="20569"/>
    <s v="ID-2012-32350"/>
    <m/>
    <m/>
    <m/>
    <m/>
    <s v="First Class"/>
    <s v="LT-16765"/>
    <x v="96"/>
    <s v="Consumer"/>
    <s v="Xianning"/>
    <s v="Hubei"/>
    <x v="7"/>
    <x v="1"/>
    <x v="6"/>
    <s v="OFF-EN-10001157"/>
    <x v="0"/>
    <x v="11"/>
    <s v="Ames Business Envelopes, Security-Tint"/>
    <n v="161.04"/>
    <x v="11"/>
    <n v="0"/>
    <x v="14192"/>
    <n v="14.43"/>
    <x v="0"/>
  </r>
  <r>
    <s v="3491"/>
    <s v="MX-2012-122224"/>
    <m/>
    <m/>
    <m/>
    <m/>
    <s v="Standard Class"/>
    <s v="KM-16660"/>
    <x v="302"/>
    <s v="Consumer"/>
    <s v="Mexico City"/>
    <s v="Distrito Federal"/>
    <x v="25"/>
    <x v="5"/>
    <x v="3"/>
    <s v="FUR-FU-10001126"/>
    <x v="1"/>
    <x v="3"/>
    <s v="Rubbermaid Clock, Erganomic"/>
    <n v="97.56"/>
    <x v="3"/>
    <n v="0.4"/>
    <x v="1260"/>
    <n v="12.93"/>
    <x v="1"/>
  </r>
  <r>
    <s v="1718"/>
    <s v="MX-2012-110751"/>
    <m/>
    <m/>
    <m/>
    <m/>
    <s v="Standard Class"/>
    <s v="AT-10735"/>
    <x v="2"/>
    <s v="Consumer"/>
    <s v="Macapá"/>
    <s v="Amapá"/>
    <x v="26"/>
    <x v="5"/>
    <x v="8"/>
    <s v="OFF-PA-10000591"/>
    <x v="0"/>
    <x v="2"/>
    <s v="Green Bar Cards &amp; Envelopes, Multicolor"/>
    <n v="232.4"/>
    <x v="7"/>
    <n v="0"/>
    <x v="11923"/>
    <n v="12.43"/>
    <x v="0"/>
  </r>
  <r>
    <s v="20570"/>
    <s v="ID-2012-32350"/>
    <m/>
    <m/>
    <m/>
    <m/>
    <s v="First Class"/>
    <s v="LT-16765"/>
    <x v="96"/>
    <s v="Consumer"/>
    <s v="Xianning"/>
    <s v="Hubei"/>
    <x v="7"/>
    <x v="1"/>
    <x v="6"/>
    <s v="TEC-AC-10004773"/>
    <x v="2"/>
    <x v="8"/>
    <s v="Memorex Flash Drive, Bluetooth"/>
    <n v="58.8"/>
    <x v="0"/>
    <n v="0"/>
    <x v="1756"/>
    <n v="12.1"/>
    <x v="0"/>
  </r>
  <r>
    <s v="46292"/>
    <s v="GH-2012-2720"/>
    <m/>
    <m/>
    <m/>
    <m/>
    <s v="Same Day"/>
    <s v="DC-3285"/>
    <x v="779"/>
    <s v="Consumer"/>
    <s v="Tamale"/>
    <s v="Northern"/>
    <x v="60"/>
    <x v="0"/>
    <x v="0"/>
    <s v="TEC-SAN-10002954"/>
    <x v="2"/>
    <x v="8"/>
    <s v="SanDisk Memory Card, Programmable"/>
    <n v="113.91"/>
    <x v="4"/>
    <n v="0"/>
    <x v="2080"/>
    <n v="11.77"/>
    <x v="0"/>
  </r>
  <r>
    <s v="41439"/>
    <s v="MZ-2012-5130"/>
    <m/>
    <m/>
    <m/>
    <m/>
    <s v="Standard Class"/>
    <s v="MH-7290"/>
    <x v="222"/>
    <s v="Home Office"/>
    <s v="Nampula"/>
    <s v="Nampula"/>
    <x v="91"/>
    <x v="0"/>
    <x v="0"/>
    <s v="TEC-SHA-10000971"/>
    <x v="2"/>
    <x v="4"/>
    <s v="Sharp Fax Machine, Color"/>
    <n v="297.08999999999997"/>
    <x v="4"/>
    <n v="0"/>
    <x v="50"/>
    <n v="10.93"/>
    <x v="0"/>
  </r>
  <r>
    <s v="33377"/>
    <s v="CA-2012-120103"/>
    <m/>
    <m/>
    <m/>
    <m/>
    <s v="Standard Class"/>
    <s v="MS-17365"/>
    <x v="281"/>
    <s v="Consumer"/>
    <s v="Phoenix"/>
    <s v="Arizona"/>
    <x v="5"/>
    <x v="4"/>
    <x v="5"/>
    <s v="TEC-PH-10002170"/>
    <x v="2"/>
    <x v="15"/>
    <s v="ClearSounds CSC500 Amplified Spirit Phone Corded phone"/>
    <n v="111.98399999999999"/>
    <x v="0"/>
    <n v="0.2"/>
    <x v="20650"/>
    <n v="9.92"/>
    <x v="0"/>
  </r>
  <r>
    <s v="3858"/>
    <s v="MX-2012-126522"/>
    <m/>
    <m/>
    <m/>
    <m/>
    <s v="Standard Class"/>
    <s v="TZ-21445"/>
    <x v="507"/>
    <s v="Corporate"/>
    <s v="Chimaltenango"/>
    <s v="Chimaltenango"/>
    <x v="53"/>
    <x v="5"/>
    <x v="7"/>
    <s v="OFF-PA-10003664"/>
    <x v="0"/>
    <x v="2"/>
    <s v="Enermax Computer Printout Paper, Premium"/>
    <n v="94.9"/>
    <x v="3"/>
    <n v="0"/>
    <x v="1283"/>
    <n v="9.18"/>
    <x v="0"/>
  </r>
  <r>
    <s v="33376"/>
    <s v="CA-2012-120103"/>
    <m/>
    <m/>
    <m/>
    <m/>
    <s v="Standard Class"/>
    <s v="MS-17365"/>
    <x v="281"/>
    <s v="Consumer"/>
    <s v="Phoenix"/>
    <s v="Arizona"/>
    <x v="5"/>
    <x v="4"/>
    <x v="5"/>
    <s v="OFF-PA-10001295"/>
    <x v="0"/>
    <x v="2"/>
    <s v="Computer Printout Paper with Letter-Trim Perforations"/>
    <n v="106.232"/>
    <x v="7"/>
    <n v="0.2"/>
    <x v="20651"/>
    <n v="8.9600000000000009"/>
    <x v="0"/>
  </r>
  <r>
    <s v="31519"/>
    <s v="CA-2012-169397"/>
    <m/>
    <m/>
    <m/>
    <m/>
    <s v="First Class"/>
    <s v="JB-15925"/>
    <x v="341"/>
    <s v="Consumer"/>
    <s v="Dublin"/>
    <s v="Ohio"/>
    <x v="5"/>
    <x v="4"/>
    <x v="11"/>
    <s v="FUR-FU-10000087"/>
    <x v="1"/>
    <x v="3"/>
    <s v="Executive Impressions 14&quot; Two-Color Numerals Wall Clock"/>
    <n v="72.703999999999994"/>
    <x v="2"/>
    <n v="0.2"/>
    <x v="20652"/>
    <n v="8.4"/>
    <x v="0"/>
  </r>
  <r>
    <s v="50946"/>
    <s v="GH-2012-3930"/>
    <m/>
    <m/>
    <m/>
    <m/>
    <s v="Second Class"/>
    <s v="IM-5055"/>
    <x v="12"/>
    <s v="Consumer"/>
    <s v="Accra"/>
    <s v="Greater Accra"/>
    <x v="60"/>
    <x v="0"/>
    <x v="0"/>
    <s v="OFF-STI-10000286"/>
    <x v="0"/>
    <x v="1"/>
    <s v="Stiletto Ruler, Steel"/>
    <n v="57.12"/>
    <x v="2"/>
    <n v="0"/>
    <x v="5239"/>
    <n v="4.6100000000000003"/>
    <x v="1"/>
  </r>
  <r>
    <s v="32095"/>
    <s v="CA-2012-124653"/>
    <m/>
    <m/>
    <m/>
    <m/>
    <s v="First Class"/>
    <s v="DB-13120"/>
    <x v="712"/>
    <s v="Corporate"/>
    <s v="Rochester"/>
    <s v="New York"/>
    <x v="5"/>
    <x v="4"/>
    <x v="11"/>
    <s v="OFF-LA-10002271"/>
    <x v="0"/>
    <x v="10"/>
    <s v="Smead Alpha-Z Color-Coded Second Alphabetical Labels and Starter Set"/>
    <n v="21.56"/>
    <x v="7"/>
    <n v="0"/>
    <x v="722"/>
    <n v="4"/>
    <x v="1"/>
  </r>
  <r>
    <s v="10568"/>
    <s v="ES-2012-1749192"/>
    <m/>
    <m/>
    <m/>
    <m/>
    <s v="Standard Class"/>
    <s v="KH-16690"/>
    <x v="621"/>
    <s v="Corporate"/>
    <s v="Chilly-Mazarin"/>
    <s v="Ile-de-France"/>
    <x v="10"/>
    <x v="3"/>
    <x v="7"/>
    <s v="OFF-LA-10003283"/>
    <x v="0"/>
    <x v="10"/>
    <s v="Harbour Creations Removable Labels, Adjustable"/>
    <n v="41.25"/>
    <x v="3"/>
    <n v="0"/>
    <x v="747"/>
    <n v="3.8"/>
    <x v="0"/>
  </r>
  <r>
    <s v="42779"/>
    <s v="CA-2012-4560"/>
    <m/>
    <m/>
    <m/>
    <m/>
    <s v="First Class"/>
    <s v="PR-8880"/>
    <x v="223"/>
    <s v="Consumer"/>
    <s v="Markham"/>
    <s v="Ontario"/>
    <x v="13"/>
    <x v="6"/>
    <x v="9"/>
    <s v="OFF-ACC-10004692"/>
    <x v="0"/>
    <x v="9"/>
    <s v="Acco 3-Hole Punch, Recycled"/>
    <n v="121.92"/>
    <x v="2"/>
    <n v="0"/>
    <x v="82"/>
    <n v="3.14"/>
    <x v="1"/>
  </r>
  <r>
    <s v="10566"/>
    <s v="ES-2012-1749192"/>
    <m/>
    <m/>
    <m/>
    <m/>
    <s v="Standard Class"/>
    <s v="KH-16690"/>
    <x v="621"/>
    <s v="Corporate"/>
    <s v="Chilly-Mazarin"/>
    <s v="Ile-de-France"/>
    <x v="10"/>
    <x v="3"/>
    <x v="7"/>
    <s v="OFF-BI-10000312"/>
    <x v="0"/>
    <x v="9"/>
    <s v="Cardinal Binder Covers, Economy"/>
    <n v="48"/>
    <x v="2"/>
    <n v="0"/>
    <x v="1755"/>
    <n v="3.08"/>
    <x v="0"/>
  </r>
  <r>
    <s v="31517"/>
    <s v="CA-2012-169397"/>
    <m/>
    <m/>
    <m/>
    <m/>
    <s v="First Class"/>
    <s v="JB-15925"/>
    <x v="341"/>
    <s v="Consumer"/>
    <s v="Dublin"/>
    <s v="Ohio"/>
    <x v="5"/>
    <x v="4"/>
    <x v="11"/>
    <s v="OFF-PA-10004000"/>
    <x v="0"/>
    <x v="2"/>
    <s v="While You Were Out Pads, 50 per Pad, 4 x 5 1/4, Green Cycle"/>
    <n v="22.704000000000001"/>
    <x v="5"/>
    <n v="0.2"/>
    <x v="20653"/>
    <n v="2.79"/>
    <x v="0"/>
  </r>
  <r>
    <s v="32094"/>
    <s v="CA-2012-124653"/>
    <m/>
    <m/>
    <m/>
    <m/>
    <s v="First Class"/>
    <s v="DB-13120"/>
    <x v="712"/>
    <s v="Corporate"/>
    <s v="Rochester"/>
    <s v="New York"/>
    <x v="5"/>
    <x v="4"/>
    <x v="11"/>
    <s v="OFF-PA-10002365"/>
    <x v="0"/>
    <x v="2"/>
    <s v="Xerox 1967"/>
    <n v="12.96"/>
    <x v="0"/>
    <n v="0"/>
    <x v="1723"/>
    <n v="2.71"/>
    <x v="1"/>
  </r>
  <r>
    <s v="31521"/>
    <s v="CA-2012-169397"/>
    <m/>
    <m/>
    <m/>
    <m/>
    <s v="First Class"/>
    <s v="JB-15925"/>
    <x v="341"/>
    <s v="Consumer"/>
    <s v="Dublin"/>
    <s v="Ohio"/>
    <x v="5"/>
    <x v="4"/>
    <x v="11"/>
    <s v="OFF-AR-10001958"/>
    <x v="0"/>
    <x v="7"/>
    <s v="Stanley Bostitch Contemporary Electric Pencil Sharpeners"/>
    <n v="27.167999999999999"/>
    <x v="0"/>
    <n v="0.2"/>
    <x v="20654"/>
    <n v="2.67"/>
    <x v="0"/>
  </r>
  <r>
    <s v="10567"/>
    <s v="ES-2012-1749192"/>
    <m/>
    <m/>
    <m/>
    <m/>
    <s v="Standard Class"/>
    <s v="KH-16690"/>
    <x v="621"/>
    <s v="Corporate"/>
    <s v="Chilly-Mazarin"/>
    <s v="Ile-de-France"/>
    <x v="10"/>
    <x v="3"/>
    <x v="7"/>
    <s v="OFF-PA-10001686"/>
    <x v="0"/>
    <x v="2"/>
    <s v="SanDisk Memo Slips, Premium"/>
    <n v="33.96"/>
    <x v="0"/>
    <n v="0"/>
    <x v="314"/>
    <n v="2.4"/>
    <x v="0"/>
  </r>
  <r>
    <s v="46951"/>
    <s v="NI-2012-9150"/>
    <m/>
    <m/>
    <m/>
    <m/>
    <s v="Standard Class"/>
    <s v="RD-9930"/>
    <x v="320"/>
    <s v="Consumer"/>
    <s v="Zaria"/>
    <s v="Kaduna"/>
    <x v="18"/>
    <x v="0"/>
    <x v="0"/>
    <s v="OFF-AME-10002652"/>
    <x v="0"/>
    <x v="11"/>
    <s v="Ames Peel and Seal, Set of 50"/>
    <n v="22.428000000000001"/>
    <x v="2"/>
    <n v="0.7"/>
    <x v="20655"/>
    <n v="1.89"/>
    <x v="0"/>
  </r>
  <r>
    <s v="46949"/>
    <s v="NI-2012-9150"/>
    <m/>
    <m/>
    <m/>
    <m/>
    <s v="Standard Class"/>
    <s v="RD-9930"/>
    <x v="320"/>
    <s v="Consumer"/>
    <s v="Zaria"/>
    <s v="Kaduna"/>
    <x v="18"/>
    <x v="0"/>
    <x v="0"/>
    <s v="TEC-MEM-10002883"/>
    <x v="2"/>
    <x v="8"/>
    <s v="Memorex Memory Card, Erganomic"/>
    <n v="30.024000000000001"/>
    <x v="4"/>
    <n v="0.7"/>
    <x v="16863"/>
    <n v="1.85"/>
    <x v="0"/>
  </r>
  <r>
    <s v="1719"/>
    <s v="MX-2012-110751"/>
    <m/>
    <m/>
    <m/>
    <m/>
    <s v="Standard Class"/>
    <s v="AT-10735"/>
    <x v="2"/>
    <s v="Consumer"/>
    <s v="Macapá"/>
    <s v="Amapá"/>
    <x v="26"/>
    <x v="5"/>
    <x v="8"/>
    <s v="OFF-AR-10001752"/>
    <x v="0"/>
    <x v="7"/>
    <s v="Binney &amp; Smith Pens, Blue"/>
    <n v="15.92"/>
    <x v="0"/>
    <n v="0"/>
    <x v="968"/>
    <n v="1.1000000000000001"/>
    <x v="0"/>
  </r>
  <r>
    <s v="34255"/>
    <s v="CA-2012-158456"/>
    <m/>
    <m/>
    <m/>
    <m/>
    <s v="Standard Class"/>
    <s v="KT-16465"/>
    <x v="143"/>
    <s v="Consumer"/>
    <s v="Los Angeles"/>
    <s v="California"/>
    <x v="5"/>
    <x v="4"/>
    <x v="5"/>
    <s v="OFF-BI-10001097"/>
    <x v="0"/>
    <x v="9"/>
    <s v="Avery Hole Reinforcements"/>
    <n v="19.936"/>
    <x v="2"/>
    <n v="0.2"/>
    <x v="10514"/>
    <n v="1.0900000000000001"/>
    <x v="0"/>
  </r>
  <r>
    <s v="32667"/>
    <s v="US-2012-103471"/>
    <m/>
    <m/>
    <m/>
    <m/>
    <s v="Standard Class"/>
    <s v="JR-15670"/>
    <x v="274"/>
    <s v="Consumer"/>
    <s v="Colorado Springs"/>
    <s v="Colorado"/>
    <x v="5"/>
    <x v="4"/>
    <x v="5"/>
    <s v="OFF-AR-10003405"/>
    <x v="0"/>
    <x v="7"/>
    <s v="Dixon My First Ticonderoga Pencil, #2"/>
    <n v="14.04"/>
    <x v="1"/>
    <n v="0.2"/>
    <x v="20656"/>
    <n v="0.93"/>
    <x v="1"/>
  </r>
  <r>
    <s v="46950"/>
    <s v="NI-2012-9150"/>
    <m/>
    <m/>
    <m/>
    <m/>
    <s v="Standard Class"/>
    <s v="RD-9930"/>
    <x v="320"/>
    <s v="Consumer"/>
    <s v="Zaria"/>
    <s v="Kaduna"/>
    <x v="18"/>
    <x v="0"/>
    <x v="0"/>
    <s v="OFF-SME-10001667"/>
    <x v="0"/>
    <x v="10"/>
    <s v="Smead Shipping Labels, 5000 Label Set"/>
    <n v="14.4"/>
    <x v="2"/>
    <n v="0.7"/>
    <x v="20657"/>
    <n v="0.86"/>
    <x v="0"/>
  </r>
  <r>
    <s v="50244"/>
    <s v="NI-2012-9360"/>
    <m/>
    <m/>
    <m/>
    <m/>
    <s v="Standard Class"/>
    <s v="TC-11295"/>
    <x v="746"/>
    <s v="Consumer"/>
    <s v="Zaria"/>
    <s v="Kaduna"/>
    <x v="18"/>
    <x v="0"/>
    <x v="0"/>
    <s v="OFF-SAN-10004232"/>
    <x v="0"/>
    <x v="7"/>
    <s v="Sanford Markers, Fluorescent"/>
    <n v="14.706"/>
    <x v="0"/>
    <n v="0.7"/>
    <x v="12967"/>
    <n v="0.85"/>
    <x v="0"/>
  </r>
  <r>
    <s v="31518"/>
    <s v="CA-2012-169397"/>
    <m/>
    <m/>
    <m/>
    <m/>
    <s v="First Class"/>
    <s v="JB-15925"/>
    <x v="341"/>
    <s v="Consumer"/>
    <s v="Dublin"/>
    <s v="Ohio"/>
    <x v="5"/>
    <x v="4"/>
    <x v="11"/>
    <s v="OFF-BI-10002852"/>
    <x v="0"/>
    <x v="9"/>
    <s v="Ibico Standard Transparent Covers"/>
    <n v="19.776"/>
    <x v="2"/>
    <n v="0.7"/>
    <x v="20658"/>
    <n v="0.79"/>
    <x v="0"/>
  </r>
  <r>
    <s v="33378"/>
    <s v="CA-2012-120103"/>
    <m/>
    <m/>
    <m/>
    <m/>
    <s v="Standard Class"/>
    <s v="MS-17365"/>
    <x v="281"/>
    <s v="Consumer"/>
    <s v="Phoenix"/>
    <s v="Arizona"/>
    <x v="5"/>
    <x v="4"/>
    <x v="5"/>
    <s v="FUR-FU-10002885"/>
    <x v="1"/>
    <x v="3"/>
    <s v="Magna Visual Magnetic Picture Hangers"/>
    <n v="7.7119999999999997"/>
    <x v="0"/>
    <n v="0.2"/>
    <x v="9337"/>
    <n v="0.79"/>
    <x v="0"/>
  </r>
  <r>
    <s v="40286"/>
    <s v="US-2012-128587"/>
    <m/>
    <m/>
    <m/>
    <m/>
    <s v="Standard Class"/>
    <s v="HM-14860"/>
    <x v="294"/>
    <s v="Corporate"/>
    <s v="Springfield"/>
    <s v="Missouri"/>
    <x v="5"/>
    <x v="4"/>
    <x v="7"/>
    <s v="FUR-FU-10003026"/>
    <x v="1"/>
    <x v="3"/>
    <s v="Eldon Regeneration Recycled Desk Accessories, Black"/>
    <n v="9.68"/>
    <x v="0"/>
    <n v="0"/>
    <x v="20659"/>
    <n v="0.64"/>
    <x v="0"/>
  </r>
  <r>
    <s v="31516"/>
    <s v="CA-2012-169397"/>
    <m/>
    <m/>
    <m/>
    <m/>
    <s v="First Class"/>
    <s v="JB-15925"/>
    <x v="341"/>
    <s v="Consumer"/>
    <s v="Dublin"/>
    <s v="Ohio"/>
    <x v="5"/>
    <x v="4"/>
    <x v="11"/>
    <s v="OFF-FA-10000585"/>
    <x v="0"/>
    <x v="16"/>
    <s v="OIC Bulk Pack Metal Binder Clips"/>
    <n v="5.5839999999999996"/>
    <x v="0"/>
    <n v="0.2"/>
    <x v="20660"/>
    <n v="0.4"/>
    <x v="0"/>
  </r>
  <r>
    <s v="34256"/>
    <s v="CA-2012-158456"/>
    <m/>
    <m/>
    <m/>
    <m/>
    <s v="Standard Class"/>
    <s v="KT-16465"/>
    <x v="143"/>
    <s v="Consumer"/>
    <s v="Los Angeles"/>
    <s v="California"/>
    <x v="5"/>
    <x v="4"/>
    <x v="5"/>
    <s v="OFF-FA-10004854"/>
    <x v="0"/>
    <x v="16"/>
    <s v="Vinyl Coated Wire Paper Clips in Organizer Box, 800/Box"/>
    <n v="45.92"/>
    <x v="2"/>
    <n v="0"/>
    <x v="12196"/>
    <n v="0.38"/>
    <x v="0"/>
  </r>
  <r>
    <s v="46433"/>
    <s v="UP-2013-910"/>
    <m/>
    <m/>
    <m/>
    <m/>
    <s v="Second Class"/>
    <s v="MC-7275"/>
    <x v="515"/>
    <s v="Consumer"/>
    <s v="Luts'k"/>
    <s v="Volyn"/>
    <x v="15"/>
    <x v="2"/>
    <x v="2"/>
    <s v="TEC-CIS-10002344"/>
    <x v="2"/>
    <x v="15"/>
    <s v="Cisco Smart Phone, Full Size"/>
    <n v="2605.56"/>
    <x v="2"/>
    <n v="0"/>
    <x v="18297"/>
    <n v="278.98"/>
    <x v="0"/>
  </r>
  <r>
    <s v="37824"/>
    <s v="CA-2013-157791"/>
    <m/>
    <m/>
    <m/>
    <m/>
    <s v="Second Class"/>
    <s v="CA-11965"/>
    <x v="644"/>
    <s v="Corporate"/>
    <s v="Warwick"/>
    <s v="Rhode Island"/>
    <x v="5"/>
    <x v="4"/>
    <x v="11"/>
    <s v="TEC-CO-10002095"/>
    <x v="2"/>
    <x v="4"/>
    <s v="Hewlett Packard 610 Color Digital Copier / Printer"/>
    <n v="1999.96"/>
    <x v="2"/>
    <n v="0"/>
    <x v="20661"/>
    <n v="223.21"/>
    <x v="0"/>
  </r>
  <r>
    <s v="36193"/>
    <s v="CA-2013-135776"/>
    <m/>
    <m/>
    <m/>
    <m/>
    <s v="Standard Class"/>
    <s v="EH-13765"/>
    <x v="30"/>
    <s v="Corporate"/>
    <s v="Seattle"/>
    <s v="Washington"/>
    <x v="5"/>
    <x v="4"/>
    <x v="5"/>
    <s v="OFF-ST-10003470"/>
    <x v="0"/>
    <x v="0"/>
    <s v="Tennsco Snap-Together Open Shelving Units, Starter Sets and Add-On Units"/>
    <n v="1117.92"/>
    <x v="2"/>
    <n v="0"/>
    <x v="13301"/>
    <n v="122.23"/>
    <x v="3"/>
  </r>
  <r>
    <s v="28255"/>
    <s v="IN-2013-51621"/>
    <m/>
    <m/>
    <m/>
    <m/>
    <s v="Standard Class"/>
    <s v="SG-20080"/>
    <x v="772"/>
    <s v="Consumer"/>
    <s v="Tirunelveli"/>
    <s v="Tamil Nadu"/>
    <x v="30"/>
    <x v="1"/>
    <x v="4"/>
    <s v="FUR-TA-10002351"/>
    <x v="1"/>
    <x v="14"/>
    <s v="Hon Training Table, Adjustable Height"/>
    <n v="669.78"/>
    <x v="0"/>
    <n v="0"/>
    <x v="20662"/>
    <n v="63.15"/>
    <x v="0"/>
  </r>
  <r>
    <s v="6679"/>
    <s v="MX-2013-157301"/>
    <m/>
    <m/>
    <m/>
    <m/>
    <s v="Standard Class"/>
    <s v="RS-19870"/>
    <x v="288"/>
    <s v="Home Office"/>
    <s v="Antiguo Cuscatlán"/>
    <s v="La Libertad"/>
    <x v="32"/>
    <x v="5"/>
    <x v="7"/>
    <s v="FUR-TA-10002827"/>
    <x v="1"/>
    <x v="14"/>
    <s v="Hon Computer Table, Fully Assembled"/>
    <n v="789.93600000000004"/>
    <x v="1"/>
    <n v="0.2"/>
    <x v="20663"/>
    <n v="62.83"/>
    <x v="0"/>
  </r>
  <r>
    <s v="10664"/>
    <s v="IT-2013-3395178"/>
    <m/>
    <m/>
    <m/>
    <m/>
    <s v="Standard Class"/>
    <s v="PF-19165"/>
    <x v="518"/>
    <s v="Consumer"/>
    <s v="Munich"/>
    <s v="Bavaria"/>
    <x v="12"/>
    <x v="3"/>
    <x v="7"/>
    <s v="OFF-ST-10003785"/>
    <x v="0"/>
    <x v="0"/>
    <s v="Eldon Lockers, Blue"/>
    <n v="356.238"/>
    <x v="0"/>
    <n v="0.1"/>
    <x v="20664"/>
    <n v="58.22"/>
    <x v="3"/>
  </r>
  <r>
    <s v="32597"/>
    <s v="CA-2013-137043"/>
    <m/>
    <m/>
    <m/>
    <m/>
    <s v="Second Class"/>
    <s v="LC-17140"/>
    <x v="109"/>
    <s v="Consumer"/>
    <s v="Springfield"/>
    <s v="Virginia"/>
    <x v="5"/>
    <x v="4"/>
    <x v="8"/>
    <s v="FUR-FU-10003664"/>
    <x v="1"/>
    <x v="3"/>
    <s v="Electrix Architect's Clamp-On Swing Arm Lamp, Black"/>
    <n v="572.76"/>
    <x v="5"/>
    <n v="0"/>
    <x v="20665"/>
    <n v="56.26"/>
    <x v="1"/>
  </r>
  <r>
    <s v="42128"/>
    <s v="NI-2013-3820"/>
    <m/>
    <m/>
    <m/>
    <m/>
    <s v="Same Day"/>
    <s v="AJ-780"/>
    <x v="662"/>
    <s v="Corporate"/>
    <s v="Lagos"/>
    <s v="Lagos"/>
    <x v="18"/>
    <x v="0"/>
    <x v="0"/>
    <s v="TEC-CIS-10002259"/>
    <x v="2"/>
    <x v="15"/>
    <s v="Cisco Smart Phone, Cordless"/>
    <n v="195.44399999999999"/>
    <x v="4"/>
    <n v="0.7"/>
    <x v="8018"/>
    <n v="52.16"/>
    <x v="2"/>
  </r>
  <r>
    <s v="25866"/>
    <s v="IN-2013-35787"/>
    <m/>
    <m/>
    <m/>
    <m/>
    <s v="Same Day"/>
    <s v="KE-16420"/>
    <x v="272"/>
    <s v="Corporate"/>
    <s v="Jodhpur"/>
    <s v="Rajasthan"/>
    <x v="30"/>
    <x v="1"/>
    <x v="4"/>
    <s v="TEC-CO-10001419"/>
    <x v="2"/>
    <x v="4"/>
    <s v="Hewlett Copy Machine, Color"/>
    <n v="530.22"/>
    <x v="0"/>
    <n v="0"/>
    <x v="2491"/>
    <n v="48.5"/>
    <x v="0"/>
  </r>
  <r>
    <s v="32598"/>
    <s v="CA-2013-137043"/>
    <m/>
    <m/>
    <m/>
    <m/>
    <s v="Second Class"/>
    <s v="LC-17140"/>
    <x v="109"/>
    <s v="Consumer"/>
    <s v="Springfield"/>
    <s v="Virginia"/>
    <x v="5"/>
    <x v="4"/>
    <x v="8"/>
    <s v="FUR-FU-10003664"/>
    <x v="1"/>
    <x v="3"/>
    <s v="Electrix Architect's Clamp-On Swing Arm Lamp, Black"/>
    <n v="286.38"/>
    <x v="1"/>
    <n v="0"/>
    <x v="20666"/>
    <n v="45.72"/>
    <x v="1"/>
  </r>
  <r>
    <s v="39854"/>
    <s v="CA-2013-132829"/>
    <m/>
    <m/>
    <m/>
    <m/>
    <s v="Second Class"/>
    <s v="LA-16780"/>
    <x v="372"/>
    <s v="Corporate"/>
    <s v="Houston"/>
    <s v="Texas"/>
    <x v="5"/>
    <x v="4"/>
    <x v="7"/>
    <s v="TEC-PH-10004539"/>
    <x v="2"/>
    <x v="15"/>
    <s v="Wireless Extenders zBoost YX545 SOHO Signal Booster"/>
    <n v="453.57600000000002"/>
    <x v="1"/>
    <n v="0.2"/>
    <x v="16826"/>
    <n v="38.26"/>
    <x v="0"/>
  </r>
  <r>
    <s v="36190"/>
    <s v="CA-2013-135776"/>
    <m/>
    <m/>
    <m/>
    <m/>
    <s v="Standard Class"/>
    <s v="EH-13765"/>
    <x v="30"/>
    <s v="Corporate"/>
    <s v="Seattle"/>
    <s v="Washington"/>
    <x v="5"/>
    <x v="4"/>
    <x v="5"/>
    <s v="OFF-ST-10002743"/>
    <x v="0"/>
    <x v="0"/>
    <s v="SAFCO Boltless Steel Shelving"/>
    <n v="227.28"/>
    <x v="0"/>
    <n v="0"/>
    <x v="20667"/>
    <n v="28.42"/>
    <x v="3"/>
  </r>
  <r>
    <s v="28256"/>
    <s v="IN-2013-51621"/>
    <m/>
    <m/>
    <m/>
    <m/>
    <s v="Standard Class"/>
    <s v="SG-20080"/>
    <x v="772"/>
    <s v="Consumer"/>
    <s v="Tirunelveli"/>
    <s v="Tamil Nadu"/>
    <x v="30"/>
    <x v="1"/>
    <x v="4"/>
    <s v="FUR-BO-10003887"/>
    <x v="1"/>
    <x v="5"/>
    <s v="Ikea Floating Shelf Set, Traditional"/>
    <n v="340.68"/>
    <x v="0"/>
    <n v="0"/>
    <x v="3503"/>
    <n v="28.18"/>
    <x v="0"/>
  </r>
  <r>
    <s v="13793"/>
    <s v="IT-2013-5950482"/>
    <m/>
    <m/>
    <m/>
    <m/>
    <s v="Standard Class"/>
    <s v="JM-15655"/>
    <x v="574"/>
    <s v="Corporate"/>
    <s v="Delmenhorst"/>
    <s v="Lower Saxony"/>
    <x v="12"/>
    <x v="3"/>
    <x v="7"/>
    <s v="FUR-FU-10001200"/>
    <x v="1"/>
    <x v="3"/>
    <s v="Tenex Photo Frame, Erganomic"/>
    <n v="555.05999999999995"/>
    <x v="11"/>
    <n v="0"/>
    <x v="7508"/>
    <n v="27.45"/>
    <x v="0"/>
  </r>
  <r>
    <s v="33602"/>
    <s v="CA-2013-115574"/>
    <m/>
    <m/>
    <m/>
    <m/>
    <s v="First Class"/>
    <s v="BP-11185"/>
    <x v="558"/>
    <s v="Corporate"/>
    <s v="Chicago"/>
    <s v="Illinois"/>
    <x v="5"/>
    <x v="4"/>
    <x v="7"/>
    <s v="FUR-BO-10003441"/>
    <x v="1"/>
    <x v="5"/>
    <s v="Bush Westfield Collection Bookcases, Fully Assembled"/>
    <n v="141.37200000000001"/>
    <x v="0"/>
    <n v="0.3"/>
    <x v="20668"/>
    <n v="22.62"/>
    <x v="1"/>
  </r>
  <r>
    <s v="2534"/>
    <s v="MX-2013-132416"/>
    <m/>
    <m/>
    <m/>
    <m/>
    <s v="Standard Class"/>
    <s v="SG-20605"/>
    <x v="327"/>
    <s v="Consumer"/>
    <s v="San Juan de la Maguana"/>
    <s v="San Juan"/>
    <x v="46"/>
    <x v="5"/>
    <x v="12"/>
    <s v="OFF-ST-10002598"/>
    <x v="0"/>
    <x v="0"/>
    <s v="Tenex Shelving, Industrial"/>
    <n v="205.85599999999999"/>
    <x v="7"/>
    <n v="0.2"/>
    <x v="1135"/>
    <n v="22.51"/>
    <x v="0"/>
  </r>
  <r>
    <s v="40970"/>
    <s v="CA-2013-114867"/>
    <m/>
    <m/>
    <m/>
    <m/>
    <s v="Standard Class"/>
    <s v="FM-14290"/>
    <x v="401"/>
    <s v="Home Office"/>
    <s v="Philadelphia"/>
    <s v="Pennsylvania"/>
    <x v="5"/>
    <x v="4"/>
    <x v="11"/>
    <s v="TEC-PH-10002645"/>
    <x v="2"/>
    <x v="15"/>
    <s v="LG G2"/>
    <n v="1499.97"/>
    <x v="3"/>
    <n v="0.4"/>
    <x v="20669"/>
    <n v="19.329999999999998"/>
    <x v="0"/>
  </r>
  <r>
    <s v="39856"/>
    <s v="CA-2013-132829"/>
    <m/>
    <m/>
    <m/>
    <m/>
    <s v="Second Class"/>
    <s v="LA-16780"/>
    <x v="372"/>
    <s v="Corporate"/>
    <s v="Houston"/>
    <s v="Texas"/>
    <x v="5"/>
    <x v="4"/>
    <x v="7"/>
    <s v="TEC-PH-10004345"/>
    <x v="2"/>
    <x v="15"/>
    <s v="Cisco SPA 502G IP Phone"/>
    <n v="287.88"/>
    <x v="1"/>
    <n v="0.2"/>
    <x v="20172"/>
    <n v="19.239999999999998"/>
    <x v="0"/>
  </r>
  <r>
    <s v="11414"/>
    <s v="IT-2013-5152159"/>
    <m/>
    <m/>
    <m/>
    <m/>
    <s v="Standard Class"/>
    <s v="JE-15610"/>
    <x v="512"/>
    <s v="Corporate"/>
    <s v="Lyon"/>
    <s v="Rhône-Alpes"/>
    <x v="10"/>
    <x v="3"/>
    <x v="7"/>
    <s v="TEC-PH-10000037"/>
    <x v="2"/>
    <x v="15"/>
    <s v="Cisco Signal Booster, Cordless"/>
    <n v="262.95600000000002"/>
    <x v="0"/>
    <n v="0.15"/>
    <x v="14733"/>
    <n v="18.77"/>
    <x v="0"/>
  </r>
  <r>
    <s v="26318"/>
    <s v="ID-2013-70808"/>
    <m/>
    <m/>
    <m/>
    <m/>
    <s v="Standard Class"/>
    <s v="ED-13885"/>
    <x v="309"/>
    <s v="Home Office"/>
    <s v="Jakarta"/>
    <s v="Jakarta"/>
    <x v="17"/>
    <x v="1"/>
    <x v="10"/>
    <s v="OFF-BI-10002881"/>
    <x v="0"/>
    <x v="9"/>
    <s v="Wilson Jones Binding Machine, Economy"/>
    <n v="203.184"/>
    <x v="3"/>
    <n v="0.17"/>
    <x v="20670"/>
    <n v="16.71"/>
    <x v="1"/>
  </r>
  <r>
    <s v="11416"/>
    <s v="IT-2013-5152159"/>
    <m/>
    <m/>
    <m/>
    <m/>
    <s v="Standard Class"/>
    <s v="JE-15610"/>
    <x v="512"/>
    <s v="Corporate"/>
    <s v="Lyon"/>
    <s v="Rhône-Alpes"/>
    <x v="10"/>
    <x v="3"/>
    <x v="7"/>
    <s v="OFF-ST-10000872"/>
    <x v="0"/>
    <x v="0"/>
    <s v="Fellowes File Cart, Single Width"/>
    <n v="247.21199999999999"/>
    <x v="0"/>
    <n v="0.1"/>
    <x v="7527"/>
    <n v="16.48"/>
    <x v="0"/>
  </r>
  <r>
    <s v="47306"/>
    <s v="IR-2013-420"/>
    <m/>
    <m/>
    <m/>
    <m/>
    <s v="Standard Class"/>
    <s v="MS-7980"/>
    <x v="751"/>
    <s v="Corporate"/>
    <s v="Zanjan"/>
    <s v="Zanjan"/>
    <x v="9"/>
    <x v="2"/>
    <x v="2"/>
    <s v="TEC-NOK-10002716"/>
    <x v="2"/>
    <x v="15"/>
    <s v="Nokia Audio Dock, with Caller ID"/>
    <n v="166.74"/>
    <x v="4"/>
    <n v="0"/>
    <x v="20671"/>
    <n v="13.65"/>
    <x v="0"/>
  </r>
  <r>
    <s v="39857"/>
    <s v="CA-2013-132829"/>
    <m/>
    <m/>
    <m/>
    <m/>
    <s v="Second Class"/>
    <s v="LA-16780"/>
    <x v="372"/>
    <s v="Corporate"/>
    <s v="Houston"/>
    <s v="Texas"/>
    <x v="5"/>
    <x v="4"/>
    <x v="7"/>
    <s v="TEC-PH-10004912"/>
    <x v="2"/>
    <x v="15"/>
    <s v="Cisco SPA112 2 Port Phone Adapter"/>
    <n v="131.88"/>
    <x v="1"/>
    <n v="0.2"/>
    <x v="20672"/>
    <n v="13.18"/>
    <x v="0"/>
  </r>
  <r>
    <s v="5300"/>
    <s v="MX-2013-142006"/>
    <m/>
    <m/>
    <m/>
    <m/>
    <s v="Standard Class"/>
    <s v="BM-11575"/>
    <x v="203"/>
    <s v="Corporate"/>
    <s v="Camagüey"/>
    <s v="Camagüey"/>
    <x v="41"/>
    <x v="5"/>
    <x v="12"/>
    <s v="TEC-PH-10003102"/>
    <x v="2"/>
    <x v="15"/>
    <s v="Samsung Audio Dock, with Caller ID"/>
    <n v="111.22"/>
    <x v="4"/>
    <n v="0"/>
    <x v="1597"/>
    <n v="12.22"/>
    <x v="1"/>
  </r>
  <r>
    <s v="14052"/>
    <s v="IT-2013-5913315"/>
    <m/>
    <m/>
    <m/>
    <m/>
    <s v="Second Class"/>
    <s v="CD-11980"/>
    <x v="789"/>
    <s v="Consumer"/>
    <s v="Halle"/>
    <s v="North Rhine-Westphalia"/>
    <x v="12"/>
    <x v="3"/>
    <x v="7"/>
    <s v="OFF-ST-10001413"/>
    <x v="0"/>
    <x v="0"/>
    <s v="Rogers Folders, Blue"/>
    <n v="82.863"/>
    <x v="1"/>
    <n v="0.1"/>
    <x v="20673"/>
    <n v="8.6199999999999992"/>
    <x v="0"/>
  </r>
  <r>
    <s v="28898"/>
    <s v="IN-2013-74798"/>
    <m/>
    <m/>
    <m/>
    <m/>
    <s v="First Class"/>
    <s v="EB-13705"/>
    <x v="154"/>
    <s v="Corporate"/>
    <s v="Sydney"/>
    <s v="New South Wales"/>
    <x v="1"/>
    <x v="1"/>
    <x v="1"/>
    <s v="OFF-PA-10004727"/>
    <x v="0"/>
    <x v="2"/>
    <s v="Eaton Note Cards, 8.5 x 11"/>
    <n v="23.841000000000001"/>
    <x v="4"/>
    <n v="0.1"/>
    <x v="20674"/>
    <n v="8.14"/>
    <x v="2"/>
  </r>
  <r>
    <s v="8235"/>
    <s v="MX-2013-127523"/>
    <m/>
    <m/>
    <m/>
    <m/>
    <s v="First Class"/>
    <s v="BG-11035"/>
    <x v="460"/>
    <s v="Consumer"/>
    <s v="Conselheiro Lafaiete"/>
    <s v="Minas Gerais"/>
    <x v="26"/>
    <x v="5"/>
    <x v="8"/>
    <s v="OFF-EN-10003560"/>
    <x v="0"/>
    <x v="11"/>
    <s v="Kraft Clasp Envelope, with clear poly window"/>
    <n v="58.52"/>
    <x v="7"/>
    <n v="0"/>
    <x v="8992"/>
    <n v="8.0399999999999991"/>
    <x v="0"/>
  </r>
  <r>
    <s v="10665"/>
    <s v="IT-2013-3395178"/>
    <m/>
    <m/>
    <m/>
    <m/>
    <s v="Standard Class"/>
    <s v="PF-19165"/>
    <x v="518"/>
    <s v="Consumer"/>
    <s v="Munich"/>
    <s v="Bavaria"/>
    <x v="12"/>
    <x v="3"/>
    <x v="7"/>
    <s v="TEC-AC-10004341"/>
    <x v="2"/>
    <x v="8"/>
    <s v="Belkin Mouse, USB"/>
    <n v="40.92"/>
    <x v="4"/>
    <n v="0"/>
    <x v="1864"/>
    <n v="7.83"/>
    <x v="3"/>
  </r>
  <r>
    <s v="19310"/>
    <s v="IT-2013-3210394"/>
    <m/>
    <m/>
    <m/>
    <m/>
    <s v="Standard Class"/>
    <s v="EH-13765"/>
    <x v="30"/>
    <s v="Corporate"/>
    <s v="Schiffweiler"/>
    <s v="Saarland"/>
    <x v="12"/>
    <x v="3"/>
    <x v="7"/>
    <s v="OFF-AR-10000715"/>
    <x v="0"/>
    <x v="7"/>
    <s v="Boston Markers, Blue"/>
    <n v="131.85"/>
    <x v="3"/>
    <n v="0"/>
    <x v="2956"/>
    <n v="7.7"/>
    <x v="0"/>
  </r>
  <r>
    <s v="36192"/>
    <s v="CA-2013-135776"/>
    <m/>
    <m/>
    <m/>
    <m/>
    <s v="Standard Class"/>
    <s v="EH-13765"/>
    <x v="30"/>
    <s v="Corporate"/>
    <s v="Seattle"/>
    <s v="Washington"/>
    <x v="5"/>
    <x v="4"/>
    <x v="5"/>
    <s v="OFF-EN-10004773"/>
    <x v="0"/>
    <x v="11"/>
    <s v="Staples"/>
    <n v="61.96"/>
    <x v="0"/>
    <n v="0"/>
    <x v="20675"/>
    <n v="6.44"/>
    <x v="3"/>
  </r>
  <r>
    <s v="13335"/>
    <s v="IT-2013-3132916"/>
    <m/>
    <m/>
    <m/>
    <m/>
    <s v="Standard Class"/>
    <s v="RB-19570"/>
    <x v="704"/>
    <s v="Consumer"/>
    <s v="Dublin"/>
    <s v="Dublin"/>
    <x v="23"/>
    <x v="3"/>
    <x v="3"/>
    <s v="OFF-ST-10001025"/>
    <x v="0"/>
    <x v="0"/>
    <s v="Tenex Trays, Single Width"/>
    <n v="81.36"/>
    <x v="1"/>
    <n v="0.5"/>
    <x v="20676"/>
    <n v="6.31"/>
    <x v="0"/>
  </r>
  <r>
    <s v="50192"/>
    <s v="SF-2013-4880"/>
    <m/>
    <m/>
    <m/>
    <m/>
    <s v="First Class"/>
    <s v="GA-4515"/>
    <x v="184"/>
    <s v="Consumer"/>
    <s v="Johannesburg"/>
    <s v="Gauteng"/>
    <x v="66"/>
    <x v="0"/>
    <x v="0"/>
    <s v="OFF-ADV-10003050"/>
    <x v="0"/>
    <x v="16"/>
    <s v="Advantus Rubber Bands, Bulk Pack"/>
    <n v="33.18"/>
    <x v="0"/>
    <n v="0"/>
    <x v="82"/>
    <n v="6.27"/>
    <x v="1"/>
  </r>
  <r>
    <s v="50191"/>
    <s v="SF-2013-4880"/>
    <m/>
    <m/>
    <m/>
    <m/>
    <s v="First Class"/>
    <s v="GA-4515"/>
    <x v="184"/>
    <s v="Consumer"/>
    <s v="Johannesburg"/>
    <s v="Gauteng"/>
    <x v="66"/>
    <x v="0"/>
    <x v="0"/>
    <s v="OFF-WIL-10000979"/>
    <x v="0"/>
    <x v="9"/>
    <s v="Wilson Jones Hole Reinforcements, Recycled"/>
    <n v="29.34"/>
    <x v="5"/>
    <n v="0"/>
    <x v="1761"/>
    <n v="6.02"/>
    <x v="1"/>
  </r>
  <r>
    <s v="14779"/>
    <s v="ES-2013-1394541"/>
    <m/>
    <m/>
    <m/>
    <m/>
    <s v="Standard Class"/>
    <s v="TM-21490"/>
    <x v="170"/>
    <s v="Consumer"/>
    <s v="Lyon"/>
    <s v="Rhône-Alpes"/>
    <x v="10"/>
    <x v="3"/>
    <x v="7"/>
    <s v="TEC-PH-10001070"/>
    <x v="2"/>
    <x v="15"/>
    <s v="Samsung Headset, VoIP"/>
    <n v="62.296500000000002"/>
    <x v="4"/>
    <n v="0.15"/>
    <x v="20677"/>
    <n v="5.54"/>
    <x v="0"/>
  </r>
  <r>
    <s v="36191"/>
    <s v="CA-2013-135776"/>
    <m/>
    <m/>
    <m/>
    <m/>
    <s v="Standard Class"/>
    <s v="EH-13765"/>
    <x v="30"/>
    <s v="Corporate"/>
    <s v="Seattle"/>
    <s v="Washington"/>
    <x v="5"/>
    <x v="4"/>
    <x v="5"/>
    <s v="OFF-PA-10004327"/>
    <x v="0"/>
    <x v="2"/>
    <s v="Xerox 1911"/>
    <n v="47.9"/>
    <x v="4"/>
    <n v="0"/>
    <x v="6223"/>
    <n v="5.53"/>
    <x v="3"/>
  </r>
  <r>
    <s v="50193"/>
    <s v="SF-2013-4880"/>
    <m/>
    <m/>
    <m/>
    <m/>
    <s v="First Class"/>
    <s v="GA-4515"/>
    <x v="184"/>
    <s v="Consumer"/>
    <s v="Johannesburg"/>
    <s v="Gauteng"/>
    <x v="66"/>
    <x v="0"/>
    <x v="0"/>
    <s v="OFF-TEN-10000360"/>
    <x v="0"/>
    <x v="0"/>
    <s v="Tenex Folders, Wire Frame"/>
    <n v="22.29"/>
    <x v="4"/>
    <n v="0"/>
    <x v="761"/>
    <n v="5.51"/>
    <x v="1"/>
  </r>
  <r>
    <s v="47305"/>
    <s v="IR-2013-420"/>
    <m/>
    <m/>
    <m/>
    <m/>
    <s v="Standard Class"/>
    <s v="MS-7980"/>
    <x v="751"/>
    <s v="Corporate"/>
    <s v="Zanjan"/>
    <s v="Zanjan"/>
    <x v="9"/>
    <x v="2"/>
    <x v="2"/>
    <s v="OFF-BRE-10004359"/>
    <x v="0"/>
    <x v="6"/>
    <s v="Breville Coffee Grinder, White"/>
    <n v="60"/>
    <x v="4"/>
    <n v="0"/>
    <x v="1165"/>
    <n v="5.49"/>
    <x v="0"/>
  </r>
  <r>
    <s v="14053"/>
    <s v="IT-2013-5913315"/>
    <m/>
    <m/>
    <m/>
    <m/>
    <s v="Second Class"/>
    <s v="CD-11980"/>
    <x v="789"/>
    <s v="Consumer"/>
    <s v="Halle"/>
    <s v="North Rhine-Westphalia"/>
    <x v="12"/>
    <x v="3"/>
    <x v="7"/>
    <s v="OFF-ST-10004482"/>
    <x v="0"/>
    <x v="0"/>
    <s v="Rogers Shelving, Industrial"/>
    <n v="56.348999999999997"/>
    <x v="4"/>
    <n v="0.1"/>
    <x v="20678"/>
    <n v="5.39"/>
    <x v="0"/>
  </r>
  <r>
    <s v="47303"/>
    <s v="IR-2013-420"/>
    <m/>
    <m/>
    <m/>
    <m/>
    <s v="Standard Class"/>
    <s v="MS-7980"/>
    <x v="751"/>
    <s v="Corporate"/>
    <s v="Zanjan"/>
    <s v="Zanjan"/>
    <x v="9"/>
    <x v="2"/>
    <x v="2"/>
    <s v="TEC-BEL-10004950"/>
    <x v="2"/>
    <x v="8"/>
    <s v="Belkin Numeric Keypad, Erganomic"/>
    <n v="59.25"/>
    <x v="4"/>
    <n v="0"/>
    <x v="4513"/>
    <n v="4.79"/>
    <x v="0"/>
  </r>
  <r>
    <s v="24406"/>
    <s v="IN-2013-10622"/>
    <m/>
    <m/>
    <m/>
    <m/>
    <s v="Standard Class"/>
    <s v="KH-16690"/>
    <x v="621"/>
    <s v="Corporate"/>
    <s v="Kandahar"/>
    <s v="Kandahar"/>
    <x v="50"/>
    <x v="1"/>
    <x v="4"/>
    <s v="TEC-AC-10003416"/>
    <x v="2"/>
    <x v="8"/>
    <s v="Memorex Mouse, USB"/>
    <n v="141.9"/>
    <x v="3"/>
    <n v="0"/>
    <x v="21"/>
    <n v="4.37"/>
    <x v="0"/>
  </r>
  <r>
    <s v="5301"/>
    <s v="MX-2013-142006"/>
    <m/>
    <m/>
    <m/>
    <m/>
    <s v="Standard Class"/>
    <s v="BM-11575"/>
    <x v="203"/>
    <s v="Corporate"/>
    <s v="Camagüey"/>
    <s v="Camagüey"/>
    <x v="41"/>
    <x v="5"/>
    <x v="12"/>
    <s v="OFF-PA-10000752"/>
    <x v="0"/>
    <x v="2"/>
    <s v="Xerox Note Cards, Premium"/>
    <n v="35.159999999999997"/>
    <x v="0"/>
    <n v="0"/>
    <x v="523"/>
    <n v="4.34"/>
    <x v="1"/>
  </r>
  <r>
    <s v="14780"/>
    <s v="ES-2013-1394541"/>
    <m/>
    <m/>
    <m/>
    <m/>
    <s v="Standard Class"/>
    <s v="TM-21490"/>
    <x v="170"/>
    <s v="Consumer"/>
    <s v="Lyon"/>
    <s v="Rhône-Alpes"/>
    <x v="10"/>
    <x v="3"/>
    <x v="7"/>
    <s v="OFF-SU-10002357"/>
    <x v="0"/>
    <x v="1"/>
    <s v="Kleencut Trimmer, High Speed"/>
    <n v="82.86"/>
    <x v="0"/>
    <n v="0"/>
    <x v="113"/>
    <n v="3.75"/>
    <x v="0"/>
  </r>
  <r>
    <s v="25865"/>
    <s v="IN-2013-35787"/>
    <m/>
    <m/>
    <m/>
    <m/>
    <s v="Same Day"/>
    <s v="KE-16420"/>
    <x v="272"/>
    <s v="Corporate"/>
    <s v="Jodhpur"/>
    <s v="Rajasthan"/>
    <x v="30"/>
    <x v="1"/>
    <x v="4"/>
    <s v="OFF-LA-10001292"/>
    <x v="0"/>
    <x v="10"/>
    <s v="Smead File Folder Labels, Adjustable"/>
    <n v="27.12"/>
    <x v="2"/>
    <n v="0"/>
    <x v="2939"/>
    <n v="3.73"/>
    <x v="0"/>
  </r>
  <r>
    <s v="5769"/>
    <s v="US-2013-123498"/>
    <m/>
    <m/>
    <m/>
    <m/>
    <s v="Second Class"/>
    <s v="CC-12100"/>
    <x v="748"/>
    <s v="Home Office"/>
    <s v="Choluteca"/>
    <s v="Choluteca"/>
    <x v="44"/>
    <x v="5"/>
    <x v="7"/>
    <s v="TEC-MA-10001302"/>
    <x v="2"/>
    <x v="13"/>
    <s v="Panasonic Calculator, Durable"/>
    <n v="30.24"/>
    <x v="1"/>
    <n v="0.7"/>
    <x v="8917"/>
    <n v="3.26"/>
    <x v="0"/>
  </r>
  <r>
    <s v="14051"/>
    <s v="IT-2013-5913315"/>
    <m/>
    <m/>
    <m/>
    <m/>
    <s v="Second Class"/>
    <s v="CD-11980"/>
    <x v="789"/>
    <s v="Consumer"/>
    <s v="Halle"/>
    <s v="North Rhine-Westphalia"/>
    <x v="12"/>
    <x v="3"/>
    <x v="7"/>
    <s v="FUR-CH-10003362"/>
    <x v="1"/>
    <x v="12"/>
    <s v="Office Star Swivel Stool, Adjustable"/>
    <n v="158.78700000000001"/>
    <x v="4"/>
    <n v="0.1"/>
    <x v="20679"/>
    <n v="3.04"/>
    <x v="0"/>
  </r>
  <r>
    <s v="36188"/>
    <s v="CA-2013-135776"/>
    <m/>
    <m/>
    <m/>
    <m/>
    <s v="Standard Class"/>
    <s v="EH-13765"/>
    <x v="30"/>
    <s v="Corporate"/>
    <s v="Seattle"/>
    <s v="Washington"/>
    <x v="5"/>
    <x v="4"/>
    <x v="5"/>
    <s v="OFF-PA-10001295"/>
    <x v="0"/>
    <x v="2"/>
    <s v="Computer Printout Paper with Letter-Trim Perforations"/>
    <n v="37.94"/>
    <x v="0"/>
    <n v="0"/>
    <x v="4723"/>
    <n v="2.65"/>
    <x v="3"/>
  </r>
  <r>
    <s v="11044"/>
    <s v="ES-2013-1243709"/>
    <m/>
    <m/>
    <m/>
    <m/>
    <s v="Second Class"/>
    <s v="AG-10900"/>
    <x v="315"/>
    <s v="Consumer"/>
    <s v="Iserlohn"/>
    <s v="North Rhine-Westphalia"/>
    <x v="12"/>
    <x v="3"/>
    <x v="7"/>
    <s v="OFF-BI-10001754"/>
    <x v="0"/>
    <x v="9"/>
    <s v="Ibico Binder Covers, Recycled"/>
    <n v="14.01"/>
    <x v="4"/>
    <n v="0"/>
    <x v="2094"/>
    <n v="2.62"/>
    <x v="1"/>
  </r>
  <r>
    <s v="26319"/>
    <s v="ID-2013-70808"/>
    <m/>
    <m/>
    <m/>
    <m/>
    <s v="Standard Class"/>
    <s v="ED-13885"/>
    <x v="309"/>
    <s v="Home Office"/>
    <s v="Jakarta"/>
    <s v="Jakarta"/>
    <x v="17"/>
    <x v="1"/>
    <x v="10"/>
    <s v="OFF-FA-10004813"/>
    <x v="0"/>
    <x v="16"/>
    <s v="Stockwell Rubber Bands, Bulk Pack"/>
    <n v="52.565399999999997"/>
    <x v="5"/>
    <n v="0.47"/>
    <x v="20680"/>
    <n v="2.5499999999999998"/>
    <x v="1"/>
  </r>
  <r>
    <s v="11415"/>
    <s v="IT-2013-5152159"/>
    <m/>
    <m/>
    <m/>
    <m/>
    <s v="Standard Class"/>
    <s v="JE-15610"/>
    <x v="512"/>
    <s v="Corporate"/>
    <s v="Lyon"/>
    <s v="Rhône-Alpes"/>
    <x v="10"/>
    <x v="3"/>
    <x v="7"/>
    <s v="OFF-PA-10001537"/>
    <x v="0"/>
    <x v="2"/>
    <s v="Green Bar Note Cards, 8.5 x 11"/>
    <n v="59.4"/>
    <x v="0"/>
    <n v="0"/>
    <x v="1514"/>
    <n v="2.36"/>
    <x v="0"/>
  </r>
  <r>
    <s v="9639"/>
    <s v="US-2013-155026"/>
    <m/>
    <m/>
    <m/>
    <m/>
    <s v="First Class"/>
    <s v="EL-13735"/>
    <x v="27"/>
    <s v="Home Office"/>
    <s v="Buenos Aires"/>
    <s v="Buenos Aires"/>
    <x v="63"/>
    <x v="5"/>
    <x v="8"/>
    <s v="OFF-SU-10002227"/>
    <x v="0"/>
    <x v="1"/>
    <s v="Elite Letter Opener, High Speed"/>
    <n v="42.72"/>
    <x v="2"/>
    <n v="0.4"/>
    <x v="20681"/>
    <n v="2.2200000000000002"/>
    <x v="1"/>
  </r>
  <r>
    <s v="5770"/>
    <s v="US-2013-123498"/>
    <m/>
    <m/>
    <m/>
    <m/>
    <s v="Second Class"/>
    <s v="CC-12100"/>
    <x v="748"/>
    <s v="Home Office"/>
    <s v="Choluteca"/>
    <s v="Choluteca"/>
    <x v="44"/>
    <x v="5"/>
    <x v="7"/>
    <s v="OFF-PA-10002237"/>
    <x v="0"/>
    <x v="2"/>
    <s v="Enermax Memo Slips, 8.5 x 11"/>
    <n v="15.84"/>
    <x v="0"/>
    <n v="0.4"/>
    <x v="4076"/>
    <n v="2.16"/>
    <x v="0"/>
  </r>
  <r>
    <s v="39855"/>
    <s v="CA-2013-132829"/>
    <m/>
    <m/>
    <m/>
    <m/>
    <s v="Second Class"/>
    <s v="LA-16780"/>
    <x v="372"/>
    <s v="Corporate"/>
    <s v="Houston"/>
    <s v="Texas"/>
    <x v="5"/>
    <x v="4"/>
    <x v="7"/>
    <s v="OFF-LA-10002945"/>
    <x v="0"/>
    <x v="10"/>
    <s v="Permanent Self-Adhesive File Folder Labels for Typewriters, 1 1/8 x 3 1/2, White"/>
    <n v="45.36"/>
    <x v="8"/>
    <n v="0.2"/>
    <x v="20682"/>
    <n v="2.13"/>
    <x v="0"/>
  </r>
  <r>
    <s v="50194"/>
    <s v="SF-2013-4880"/>
    <m/>
    <m/>
    <m/>
    <m/>
    <s v="First Class"/>
    <s v="GA-4515"/>
    <x v="184"/>
    <s v="Consumer"/>
    <s v="Johannesburg"/>
    <s v="Gauteng"/>
    <x v="66"/>
    <x v="0"/>
    <x v="0"/>
    <s v="OFF-HON-10001783"/>
    <x v="0"/>
    <x v="10"/>
    <s v="Hon Shipping Labels, 5000 Label Set"/>
    <n v="11.76"/>
    <x v="4"/>
    <n v="0"/>
    <x v="62"/>
    <n v="2.04"/>
    <x v="1"/>
  </r>
  <r>
    <s v="4410"/>
    <s v="US-2013-119928"/>
    <m/>
    <m/>
    <m/>
    <m/>
    <s v="Second Class"/>
    <s v="CA-12775"/>
    <x v="225"/>
    <s v="Consumer"/>
    <s v="Zapopan"/>
    <s v="Jalisco"/>
    <x v="25"/>
    <x v="5"/>
    <x v="3"/>
    <s v="FUR-FU-10003901"/>
    <x v="1"/>
    <x v="3"/>
    <s v="Advantus Stacking Tray, Erganomic"/>
    <n v="39.984000000000002"/>
    <x v="2"/>
    <n v="0.4"/>
    <x v="20683"/>
    <n v="1.82"/>
    <x v="0"/>
  </r>
  <r>
    <s v="47304"/>
    <s v="IR-2013-420"/>
    <m/>
    <m/>
    <m/>
    <m/>
    <s v="Standard Class"/>
    <s v="MS-7980"/>
    <x v="751"/>
    <s v="Corporate"/>
    <s v="Zanjan"/>
    <s v="Zanjan"/>
    <x v="9"/>
    <x v="2"/>
    <x v="2"/>
    <s v="OFF-WIL-10000390"/>
    <x v="0"/>
    <x v="9"/>
    <s v="Wilson Jones Binder, Durable"/>
    <n v="29.04"/>
    <x v="0"/>
    <n v="0"/>
    <x v="1061"/>
    <n v="1.73"/>
    <x v="0"/>
  </r>
  <r>
    <s v="546"/>
    <s v="MX-2013-124898"/>
    <m/>
    <m/>
    <m/>
    <m/>
    <s v="Standard Class"/>
    <s v="TS-21610"/>
    <x v="304"/>
    <s v="Consumer"/>
    <s v="Montevideo"/>
    <s v="Montevideo"/>
    <x v="100"/>
    <x v="5"/>
    <x v="8"/>
    <s v="OFF-PA-10000863"/>
    <x v="0"/>
    <x v="2"/>
    <s v="Enermax Parchment Paper, Recycled"/>
    <n v="40.799999999999997"/>
    <x v="2"/>
    <n v="0"/>
    <x v="19"/>
    <n v="1.57"/>
    <x v="0"/>
  </r>
  <r>
    <s v="34547"/>
    <s v="CA-2013-157868"/>
    <m/>
    <m/>
    <m/>
    <m/>
    <s v="Standard Class"/>
    <s v="MC-17590"/>
    <x v="763"/>
    <s v="Corporate"/>
    <s v="Grand Rapids"/>
    <s v="Michigan"/>
    <x v="5"/>
    <x v="4"/>
    <x v="7"/>
    <s v="OFF-FA-10000992"/>
    <x v="0"/>
    <x v="16"/>
    <s v="Acco Clips to Go Binder Clips, 24 Clips in Two Sizes"/>
    <n v="24.85"/>
    <x v="7"/>
    <n v="0"/>
    <x v="20684"/>
    <n v="1.37"/>
    <x v="0"/>
  </r>
  <r>
    <s v="13794"/>
    <s v="IT-2013-5950482"/>
    <m/>
    <m/>
    <m/>
    <m/>
    <s v="Standard Class"/>
    <s v="JM-15655"/>
    <x v="574"/>
    <s v="Corporate"/>
    <s v="Delmenhorst"/>
    <s v="Lower Saxony"/>
    <x v="12"/>
    <x v="3"/>
    <x v="7"/>
    <s v="OFF-LA-10003827"/>
    <x v="0"/>
    <x v="10"/>
    <s v="Avery Color Coded Labels, 5000 Label Set"/>
    <n v="13.68"/>
    <x v="4"/>
    <n v="0"/>
    <x v="597"/>
    <n v="1.04"/>
    <x v="0"/>
  </r>
  <r>
    <s v="26320"/>
    <s v="ID-2013-70808"/>
    <m/>
    <m/>
    <m/>
    <m/>
    <s v="Standard Class"/>
    <s v="ED-13885"/>
    <x v="309"/>
    <s v="Home Office"/>
    <s v="Jakarta"/>
    <s v="Jakarta"/>
    <x v="17"/>
    <x v="1"/>
    <x v="10"/>
    <s v="OFF-SU-10000207"/>
    <x v="0"/>
    <x v="1"/>
    <s v="Kleencut Box Cutter, High Speed"/>
    <n v="36.728999999999999"/>
    <x v="0"/>
    <n v="0.47"/>
    <x v="20685"/>
    <n v="0.93"/>
    <x v="1"/>
  </r>
  <r>
    <s v="13336"/>
    <s v="IT-2013-3132916"/>
    <m/>
    <m/>
    <m/>
    <m/>
    <s v="Standard Class"/>
    <s v="RB-19570"/>
    <x v="704"/>
    <s v="Consumer"/>
    <s v="Dublin"/>
    <s v="Dublin"/>
    <x v="23"/>
    <x v="3"/>
    <x v="3"/>
    <s v="OFF-LA-10000321"/>
    <x v="0"/>
    <x v="10"/>
    <s v="Novimex Color Coded Labels, Adjustable"/>
    <n v="15.48"/>
    <x v="1"/>
    <n v="0.5"/>
    <x v="20686"/>
    <n v="0.89"/>
    <x v="0"/>
  </r>
  <r>
    <s v="36187"/>
    <s v="CA-2013-135776"/>
    <m/>
    <m/>
    <m/>
    <m/>
    <s v="Standard Class"/>
    <s v="EH-13765"/>
    <x v="30"/>
    <s v="Corporate"/>
    <s v="Seattle"/>
    <s v="Washington"/>
    <x v="5"/>
    <x v="4"/>
    <x v="5"/>
    <s v="OFF-AR-10001246"/>
    <x v="0"/>
    <x v="7"/>
    <s v="Newell 317"/>
    <n v="8.82"/>
    <x v="1"/>
    <n v="0"/>
    <x v="3480"/>
    <n v="0.86"/>
    <x v="3"/>
  </r>
  <r>
    <s v="4411"/>
    <s v="US-2013-119928"/>
    <m/>
    <m/>
    <m/>
    <m/>
    <s v="Second Class"/>
    <s v="CA-12775"/>
    <x v="225"/>
    <s v="Consumer"/>
    <s v="Zapopan"/>
    <s v="Jalisco"/>
    <x v="25"/>
    <x v="5"/>
    <x v="3"/>
    <s v="OFF-BI-10000517"/>
    <x v="0"/>
    <x v="9"/>
    <s v="Acco Binder, Durable"/>
    <n v="22.2"/>
    <x v="0"/>
    <n v="0"/>
    <x v="5995"/>
    <n v="0.79"/>
    <x v="0"/>
  </r>
  <r>
    <s v="48467"/>
    <s v="NI-2013-1970"/>
    <m/>
    <m/>
    <m/>
    <m/>
    <s v="Second Class"/>
    <s v="CM-1935"/>
    <x v="793"/>
    <s v="Consumer"/>
    <s v="Ibadan"/>
    <s v="Oyo"/>
    <x v="18"/>
    <x v="0"/>
    <x v="0"/>
    <s v="OFF-ELD-10001882"/>
    <x v="0"/>
    <x v="0"/>
    <s v="Eldon Box, Blue"/>
    <n v="3.0779999999999998"/>
    <x v="4"/>
    <n v="0.7"/>
    <x v="1838"/>
    <n v="0.74"/>
    <x v="2"/>
  </r>
  <r>
    <s v="40969"/>
    <s v="CA-2013-114867"/>
    <m/>
    <m/>
    <m/>
    <m/>
    <s v="Standard Class"/>
    <s v="FM-14290"/>
    <x v="401"/>
    <s v="Home Office"/>
    <s v="Philadelphia"/>
    <s v="Pennsylvania"/>
    <x v="5"/>
    <x v="4"/>
    <x v="11"/>
    <s v="OFF-PA-10000477"/>
    <x v="0"/>
    <x v="2"/>
    <s v="Xerox 1952"/>
    <n v="7.968"/>
    <x v="0"/>
    <n v="0.2"/>
    <x v="12844"/>
    <n v="0.53"/>
    <x v="0"/>
  </r>
  <r>
    <s v="36138"/>
    <s v="CA-2013-136049"/>
    <m/>
    <m/>
    <m/>
    <m/>
    <s v="Standard Class"/>
    <s v="NM-18520"/>
    <x v="663"/>
    <s v="Consumer"/>
    <s v="Bowling Green"/>
    <s v="Ohio"/>
    <x v="5"/>
    <x v="4"/>
    <x v="11"/>
    <s v="OFF-BI-10001267"/>
    <x v="0"/>
    <x v="9"/>
    <s v="Universal Recycled Hanging Pressboard Report Binders, Letter Size"/>
    <n v="5.5529999999999999"/>
    <x v="1"/>
    <n v="0.7"/>
    <x v="20687"/>
    <n v="0.45"/>
    <x v="0"/>
  </r>
  <r>
    <s v="36189"/>
    <s v="CA-2013-135776"/>
    <m/>
    <m/>
    <m/>
    <m/>
    <s v="Standard Class"/>
    <s v="EH-13765"/>
    <x v="30"/>
    <s v="Corporate"/>
    <s v="Seattle"/>
    <s v="Washington"/>
    <x v="5"/>
    <x v="4"/>
    <x v="5"/>
    <s v="OFF-AR-10001231"/>
    <x v="0"/>
    <x v="7"/>
    <s v="Sanford EarthWrite Recycled Pencils, Medium Soft, #2"/>
    <n v="4.2"/>
    <x v="0"/>
    <n v="0"/>
    <x v="10554"/>
    <n v="0.44"/>
    <x v="3"/>
  </r>
  <r>
    <s v="41615"/>
    <s v="TU-2013-2890"/>
    <m/>
    <m/>
    <m/>
    <m/>
    <s v="Second Class"/>
    <s v="KF-6285"/>
    <x v="767"/>
    <s v="Home Office"/>
    <s v="Kartal"/>
    <s v="Istanbul"/>
    <x v="27"/>
    <x v="2"/>
    <x v="2"/>
    <s v="OFF-ELD-10001882"/>
    <x v="0"/>
    <x v="0"/>
    <s v="Eldon Box, Blue"/>
    <n v="4.1040000000000001"/>
    <x v="4"/>
    <n v="0.6"/>
    <x v="4530"/>
    <n v="0.33"/>
    <x v="1"/>
  </r>
  <r>
    <s v="46839"/>
    <s v="MO-2013-3010"/>
    <m/>
    <m/>
    <m/>
    <m/>
    <s v="First Class"/>
    <s v="IM-5055"/>
    <x v="12"/>
    <s v="Consumer"/>
    <s v="Tetouan"/>
    <s v="Tanger-Tétouan"/>
    <x v="47"/>
    <x v="0"/>
    <x v="0"/>
    <s v="OFF-WIL-10002593"/>
    <x v="0"/>
    <x v="9"/>
    <s v="Wilson Jones Hole Reinforcements, Durable"/>
    <n v="6.03"/>
    <x v="4"/>
    <n v="0"/>
    <x v="1527"/>
    <n v="0.31"/>
    <x v="0"/>
  </r>
  <r>
    <s v="39858"/>
    <s v="CA-2013-132829"/>
    <m/>
    <m/>
    <m/>
    <m/>
    <s v="Second Class"/>
    <s v="LA-16780"/>
    <x v="372"/>
    <s v="Corporate"/>
    <s v="Houston"/>
    <s v="Texas"/>
    <x v="5"/>
    <x v="4"/>
    <x v="7"/>
    <s v="FUR-FU-10000206"/>
    <x v="1"/>
    <x v="3"/>
    <s v="GE General Purpose, Extra Long Life, Showcase &amp; Floodlight Incandescent Bulbs"/>
    <n v="2.3279999999999998"/>
    <x v="0"/>
    <n v="0.6"/>
    <x v="14896"/>
    <n v="0.21"/>
    <x v="0"/>
  </r>
  <r>
    <s v="49752"/>
    <s v="SF-2014-3560"/>
    <m/>
    <m/>
    <m/>
    <m/>
    <s v="First Class"/>
    <s v="MV-8190"/>
    <x v="262"/>
    <s v="Consumer"/>
    <s v="Port Elizabeth"/>
    <s v="Eastern Cape"/>
    <x v="66"/>
    <x v="0"/>
    <x v="0"/>
    <s v="TEC-APP-10002966"/>
    <x v="2"/>
    <x v="15"/>
    <s v="Apple Smart Phone, Full Size"/>
    <n v="2550"/>
    <x v="2"/>
    <n v="0"/>
    <x v="9182"/>
    <n v="355.92"/>
    <x v="0"/>
  </r>
  <r>
    <s v="17215"/>
    <s v="ES-2014-2421154"/>
    <m/>
    <m/>
    <m/>
    <m/>
    <s v="Same Day"/>
    <s v="GZ-14470"/>
    <x v="440"/>
    <s v="Consumer"/>
    <s v="Reggio nell'Emilia"/>
    <s v="Emilia-Romagna"/>
    <x v="11"/>
    <x v="3"/>
    <x v="8"/>
    <s v="FUR-BO-10000967"/>
    <x v="1"/>
    <x v="5"/>
    <s v="Ikea Library with Doors, Pine"/>
    <n v="2553.1799999999998"/>
    <x v="7"/>
    <n v="0"/>
    <x v="20688"/>
    <n v="302.55"/>
    <x v="0"/>
  </r>
  <r>
    <s v="50691"/>
    <s v="QA-2014-940"/>
    <m/>
    <m/>
    <m/>
    <m/>
    <s v="Standard Class"/>
    <s v="LM-7065"/>
    <x v="788"/>
    <s v="Consumer"/>
    <s v="Doha"/>
    <s v="Ad Dawhah"/>
    <x v="88"/>
    <x v="2"/>
    <x v="2"/>
    <s v="TEC-MOT-10000554"/>
    <x v="2"/>
    <x v="15"/>
    <s v="Motorola Smart Phone, Full Size"/>
    <n v="2575.92"/>
    <x v="2"/>
    <n v="0"/>
    <x v="20689"/>
    <n v="256.87"/>
    <x v="1"/>
  </r>
  <r>
    <s v="50693"/>
    <s v="QA-2014-940"/>
    <m/>
    <m/>
    <m/>
    <m/>
    <s v="Standard Class"/>
    <s v="LM-7065"/>
    <x v="788"/>
    <s v="Consumer"/>
    <s v="Doha"/>
    <s v="Ad Dawhah"/>
    <x v="88"/>
    <x v="2"/>
    <x v="2"/>
    <s v="TEC-CAN-10004913"/>
    <x v="2"/>
    <x v="4"/>
    <s v="Canon Copy Machine, Laser"/>
    <n v="1572.84"/>
    <x v="5"/>
    <n v="0"/>
    <x v="10114"/>
    <n v="207.49"/>
    <x v="1"/>
  </r>
  <r>
    <s v="21401"/>
    <s v="IN-2014-67553"/>
    <m/>
    <m/>
    <m/>
    <m/>
    <s v="Standard Class"/>
    <s v="JC-15775"/>
    <x v="735"/>
    <s v="Consumer"/>
    <s v="Las Pinas"/>
    <s v="National Capital"/>
    <x v="21"/>
    <x v="1"/>
    <x v="10"/>
    <s v="TEC-PH-10002683"/>
    <x v="2"/>
    <x v="15"/>
    <s v="Apple Smart Phone, Cordless"/>
    <n v="2386.125"/>
    <x v="3"/>
    <n v="0.25"/>
    <x v="20690"/>
    <n v="161.91999999999999"/>
    <x v="0"/>
  </r>
  <r>
    <s v="15226"/>
    <s v="ES-2014-2385129"/>
    <m/>
    <m/>
    <m/>
    <m/>
    <s v="Standard Class"/>
    <s v="DB-13210"/>
    <x v="258"/>
    <s v="Consumer"/>
    <s v="Berlin"/>
    <s v="Berlin"/>
    <x v="12"/>
    <x v="3"/>
    <x v="7"/>
    <s v="FUR-BO-10001039"/>
    <x v="1"/>
    <x v="5"/>
    <s v="Dania Classic Bookcase, Traditional"/>
    <n v="1314.432"/>
    <x v="2"/>
    <n v="0.2"/>
    <x v="20691"/>
    <n v="84.19"/>
    <x v="0"/>
  </r>
  <r>
    <s v="14314"/>
    <s v="ES-2014-2799179"/>
    <m/>
    <m/>
    <m/>
    <m/>
    <s v="First Class"/>
    <s v="PW-19030"/>
    <x v="388"/>
    <s v="Corporate"/>
    <s v="Lora del Río"/>
    <s v="Andalusía"/>
    <x v="28"/>
    <x v="3"/>
    <x v="8"/>
    <s v="FUR-BO-10002133"/>
    <x v="1"/>
    <x v="5"/>
    <s v="Bush Corner Shelving, Mobile"/>
    <n v="379.53"/>
    <x v="1"/>
    <n v="0"/>
    <x v="5650"/>
    <n v="64.53"/>
    <x v="1"/>
  </r>
  <r>
    <s v="38150"/>
    <s v="US-2014-162670"/>
    <m/>
    <m/>
    <m/>
    <m/>
    <s v="Second Class"/>
    <s v="MF-18250"/>
    <x v="49"/>
    <s v="Corporate"/>
    <s v="Little Rock"/>
    <s v="Arkansas"/>
    <x v="5"/>
    <x v="4"/>
    <x v="8"/>
    <s v="TEC-PH-10003601"/>
    <x v="2"/>
    <x v="15"/>
    <s v="Ativa D5772 2-Line 5.8GHz Digital Expandable Corded/Cordless Phone System with Answering &amp; Caller ID/Call Waiting, Black/Silver"/>
    <n v="494.97"/>
    <x v="1"/>
    <n v="0"/>
    <x v="4549"/>
    <n v="52.69"/>
    <x v="0"/>
  </r>
  <r>
    <s v="49751"/>
    <s v="SF-2014-3560"/>
    <m/>
    <m/>
    <m/>
    <m/>
    <s v="First Class"/>
    <s v="MV-8190"/>
    <x v="262"/>
    <s v="Consumer"/>
    <s v="Port Elizabeth"/>
    <s v="Eastern Cape"/>
    <x v="66"/>
    <x v="0"/>
    <x v="0"/>
    <s v="TEC-SHA-10002696"/>
    <x v="2"/>
    <x v="4"/>
    <s v="Sharp Ink, Color"/>
    <n v="251.7"/>
    <x v="0"/>
    <n v="0"/>
    <x v="20692"/>
    <n v="31.77"/>
    <x v="0"/>
  </r>
  <r>
    <s v="50690"/>
    <s v="QA-2014-940"/>
    <m/>
    <m/>
    <m/>
    <m/>
    <s v="Standard Class"/>
    <s v="LM-7065"/>
    <x v="788"/>
    <s v="Consumer"/>
    <s v="Doha"/>
    <s v="Ad Dawhah"/>
    <x v="88"/>
    <x v="2"/>
    <x v="2"/>
    <s v="OFF-ACM-10000476"/>
    <x v="0"/>
    <x v="1"/>
    <s v="Acme Letter Opener, Easy Grip"/>
    <n v="190.98"/>
    <x v="5"/>
    <n v="0"/>
    <x v="1192"/>
    <n v="31.28"/>
    <x v="1"/>
  </r>
  <r>
    <s v="14315"/>
    <s v="ES-2014-2799179"/>
    <m/>
    <m/>
    <m/>
    <m/>
    <s v="First Class"/>
    <s v="PW-19030"/>
    <x v="388"/>
    <s v="Corporate"/>
    <s v="Lora del Río"/>
    <s v="Andalusía"/>
    <x v="28"/>
    <x v="3"/>
    <x v="8"/>
    <s v="OFF-AP-10002608"/>
    <x v="0"/>
    <x v="6"/>
    <s v="Breville Toaster, Black"/>
    <n v="152.28"/>
    <x v="0"/>
    <n v="0"/>
    <x v="1482"/>
    <n v="27.98"/>
    <x v="1"/>
  </r>
  <r>
    <s v="14691"/>
    <s v="ES-2014-4717877"/>
    <m/>
    <m/>
    <m/>
    <m/>
    <s v="First Class"/>
    <s v="JR-15700"/>
    <x v="303"/>
    <s v="Consumer"/>
    <s v="Levallois-Perret"/>
    <s v="Ile-de-France"/>
    <x v="10"/>
    <x v="3"/>
    <x v="7"/>
    <s v="OFF-BI-10001621"/>
    <x v="0"/>
    <x v="9"/>
    <s v="Cardinal Binding Machine, Economy"/>
    <n v="149.31"/>
    <x v="1"/>
    <n v="0"/>
    <x v="4449"/>
    <n v="27.84"/>
    <x v="0"/>
  </r>
  <r>
    <s v="38151"/>
    <s v="US-2014-162670"/>
    <m/>
    <m/>
    <m/>
    <m/>
    <s v="Second Class"/>
    <s v="MF-18250"/>
    <x v="49"/>
    <s v="Corporate"/>
    <s v="Little Rock"/>
    <s v="Arkansas"/>
    <x v="5"/>
    <x v="4"/>
    <x v="8"/>
    <s v="OFF-ST-10001522"/>
    <x v="0"/>
    <x v="0"/>
    <s v="Gould Plastics 18-Pocket Panel Bin, 34w x 5-1/4d x 20-1/2h"/>
    <n v="367.96"/>
    <x v="2"/>
    <n v="0"/>
    <x v="20693"/>
    <n v="26.17"/>
    <x v="0"/>
  </r>
  <r>
    <s v="15227"/>
    <s v="ES-2014-2385129"/>
    <m/>
    <m/>
    <m/>
    <m/>
    <s v="Standard Class"/>
    <s v="DB-13210"/>
    <x v="258"/>
    <s v="Consumer"/>
    <s v="Berlin"/>
    <s v="Berlin"/>
    <x v="12"/>
    <x v="3"/>
    <x v="7"/>
    <s v="TEC-PH-10003549"/>
    <x v="2"/>
    <x v="15"/>
    <s v="Samsung Headset, with Caller ID"/>
    <n v="461.16"/>
    <x v="7"/>
    <n v="0.1"/>
    <x v="14211"/>
    <n v="25.35"/>
    <x v="0"/>
  </r>
  <r>
    <s v="47367"/>
    <s v="NI-2014-1530"/>
    <m/>
    <m/>
    <m/>
    <m/>
    <s v="First Class"/>
    <s v="CB-2535"/>
    <x v="51"/>
    <s v="Corporate"/>
    <s v="Benin City"/>
    <s v="Edo"/>
    <x v="18"/>
    <x v="0"/>
    <x v="0"/>
    <s v="TEC-CAN-10001789"/>
    <x v="2"/>
    <x v="4"/>
    <s v="Canon Copy Machine, Digital"/>
    <n v="78.534000000000006"/>
    <x v="4"/>
    <n v="0.7"/>
    <x v="20694"/>
    <n v="24.96"/>
    <x v="2"/>
  </r>
  <r>
    <s v="37521"/>
    <s v="CA-2014-140627"/>
    <m/>
    <m/>
    <m/>
    <m/>
    <s v="Standard Class"/>
    <s v="DK-12985"/>
    <x v="538"/>
    <s v="Consumer"/>
    <s v="Hendersonville"/>
    <s v="Tennessee"/>
    <x v="5"/>
    <x v="4"/>
    <x v="8"/>
    <s v="OFF-ST-10004123"/>
    <x v="0"/>
    <x v="0"/>
    <s v="Safco Industrial Wire Shelving System"/>
    <n v="218.352"/>
    <x v="1"/>
    <n v="0.2"/>
    <x v="14698"/>
    <n v="24.86"/>
    <x v="1"/>
  </r>
  <r>
    <s v="14690"/>
    <s v="ES-2014-4717877"/>
    <m/>
    <m/>
    <m/>
    <m/>
    <s v="First Class"/>
    <s v="JR-15700"/>
    <x v="303"/>
    <s v="Consumer"/>
    <s v="Levallois-Perret"/>
    <s v="Ile-de-France"/>
    <x v="10"/>
    <x v="3"/>
    <x v="7"/>
    <s v="TEC-PH-10001432"/>
    <x v="2"/>
    <x v="15"/>
    <s v="Motorola Signal Booster, Cordless"/>
    <n v="620.41499999999996"/>
    <x v="3"/>
    <n v="0.15"/>
    <x v="20695"/>
    <n v="23.41"/>
    <x v="0"/>
  </r>
  <r>
    <s v="50692"/>
    <s v="QA-2014-940"/>
    <m/>
    <m/>
    <m/>
    <m/>
    <s v="Standard Class"/>
    <s v="LM-7065"/>
    <x v="788"/>
    <s v="Consumer"/>
    <s v="Doha"/>
    <s v="Ad Dawhah"/>
    <x v="88"/>
    <x v="2"/>
    <x v="2"/>
    <s v="OFF-SME-10003530"/>
    <x v="0"/>
    <x v="0"/>
    <s v="Smead Lockers, Wire Frame"/>
    <n v="197.49"/>
    <x v="4"/>
    <n v="0"/>
    <x v="2357"/>
    <n v="23.23"/>
    <x v="1"/>
  </r>
  <r>
    <s v="42530"/>
    <s v="MO-2014-7850"/>
    <m/>
    <m/>
    <m/>
    <m/>
    <s v="Second Class"/>
    <s v="AB-600"/>
    <x v="436"/>
    <s v="Corporate"/>
    <s v="Sale"/>
    <s v="Rabat-Salé-Zemmour-Zaer"/>
    <x v="47"/>
    <x v="0"/>
    <x v="0"/>
    <s v="TEC-MEM-10002524"/>
    <x v="2"/>
    <x v="8"/>
    <s v="Memorex Mouse, USB"/>
    <n v="113.52"/>
    <x v="2"/>
    <n v="0"/>
    <x v="10513"/>
    <n v="21.78"/>
    <x v="1"/>
  </r>
  <r>
    <s v="15290"/>
    <s v="IT-2014-5244847"/>
    <m/>
    <m/>
    <m/>
    <m/>
    <s v="Standard Class"/>
    <s v="GM-14680"/>
    <x v="323"/>
    <s v="Consumer"/>
    <s v="Stockholm"/>
    <s v="Stockholm"/>
    <x v="3"/>
    <x v="3"/>
    <x v="3"/>
    <s v="TEC-MA-10001335"/>
    <x v="2"/>
    <x v="13"/>
    <s v="Epson Printer, Durable"/>
    <n v="262.74"/>
    <x v="0"/>
    <n v="0.5"/>
    <x v="15207"/>
    <n v="19.559999999999999"/>
    <x v="0"/>
  </r>
  <r>
    <s v="14688"/>
    <s v="ES-2014-4717877"/>
    <m/>
    <m/>
    <m/>
    <m/>
    <s v="First Class"/>
    <s v="JR-15700"/>
    <x v="303"/>
    <s v="Consumer"/>
    <s v="Levallois-Perret"/>
    <s v="Ile-de-France"/>
    <x v="10"/>
    <x v="3"/>
    <x v="7"/>
    <s v="OFF-AR-10004825"/>
    <x v="0"/>
    <x v="7"/>
    <s v="BIC Canvas, Fluorescent"/>
    <n v="109.92"/>
    <x v="0"/>
    <n v="0"/>
    <x v="4545"/>
    <n v="17.77"/>
    <x v="0"/>
  </r>
  <r>
    <s v="38153"/>
    <s v="US-2014-162670"/>
    <m/>
    <m/>
    <m/>
    <m/>
    <s v="Second Class"/>
    <s v="MF-18250"/>
    <x v="49"/>
    <s v="Corporate"/>
    <s v="Little Rock"/>
    <s v="Arkansas"/>
    <x v="5"/>
    <x v="4"/>
    <x v="8"/>
    <s v="OFF-EN-10001453"/>
    <x v="0"/>
    <x v="11"/>
    <s v="Tyvek Interoffice Envelopes, 9 1/2&quot; x 12 1/2&quot;, 100/Box"/>
    <n v="182.94"/>
    <x v="1"/>
    <n v="0"/>
    <x v="15642"/>
    <n v="16.329999999999998"/>
    <x v="0"/>
  </r>
  <r>
    <s v="50689"/>
    <s v="QA-2014-940"/>
    <m/>
    <m/>
    <m/>
    <m/>
    <s v="Standard Class"/>
    <s v="LM-7065"/>
    <x v="788"/>
    <s v="Consumer"/>
    <s v="Doha"/>
    <s v="Ad Dawhah"/>
    <x v="88"/>
    <x v="2"/>
    <x v="2"/>
    <s v="TEC-SHA-10000479"/>
    <x v="2"/>
    <x v="4"/>
    <s v="Sharp Personal Copier, Digital"/>
    <n v="119.64"/>
    <x v="4"/>
    <n v="0"/>
    <x v="20696"/>
    <n v="16.190000000000001"/>
    <x v="1"/>
  </r>
  <r>
    <s v="9253"/>
    <s v="US-2014-134698"/>
    <m/>
    <m/>
    <m/>
    <m/>
    <s v="Standard Class"/>
    <s v="DP-13165"/>
    <x v="237"/>
    <s v="Consumer"/>
    <s v="Puerto La Cruz"/>
    <s v="Anzoátegui"/>
    <x v="42"/>
    <x v="5"/>
    <x v="8"/>
    <s v="OFF-ST-10001954"/>
    <x v="0"/>
    <x v="0"/>
    <s v="Rogers Shelving, Wire Frame"/>
    <n v="171.36"/>
    <x v="7"/>
    <n v="0.4"/>
    <x v="9941"/>
    <n v="15.86"/>
    <x v="0"/>
  </r>
  <r>
    <s v="47897"/>
    <s v="SA-2014-5570"/>
    <m/>
    <m/>
    <m/>
    <m/>
    <s v="Standard Class"/>
    <s v="EB-3930"/>
    <x v="55"/>
    <s v="Consumer"/>
    <s v="Riyadh"/>
    <s v="Ar Riyad"/>
    <x v="36"/>
    <x v="2"/>
    <x v="2"/>
    <s v="FUR-DEF-10000346"/>
    <x v="1"/>
    <x v="3"/>
    <s v="Deflect-O Frame, Duo Pack"/>
    <n v="220.2"/>
    <x v="0"/>
    <n v="0"/>
    <x v="6015"/>
    <n v="13.82"/>
    <x v="0"/>
  </r>
  <r>
    <s v="14316"/>
    <s v="ES-2014-2799179"/>
    <m/>
    <m/>
    <m/>
    <m/>
    <s v="First Class"/>
    <s v="PW-19030"/>
    <x v="388"/>
    <s v="Corporate"/>
    <s v="Lora del Río"/>
    <s v="Andalusía"/>
    <x v="28"/>
    <x v="3"/>
    <x v="8"/>
    <s v="FUR-FU-10000946"/>
    <x v="1"/>
    <x v="3"/>
    <s v="Advantus Stacking Tray, Durable"/>
    <n v="79.11"/>
    <x v="1"/>
    <n v="0"/>
    <x v="16430"/>
    <n v="12.63"/>
    <x v="1"/>
  </r>
  <r>
    <s v="37519"/>
    <s v="CA-2014-140627"/>
    <m/>
    <m/>
    <m/>
    <m/>
    <s v="Standard Class"/>
    <s v="DK-12985"/>
    <x v="538"/>
    <s v="Consumer"/>
    <s v="Hendersonville"/>
    <s v="Tennessee"/>
    <x v="5"/>
    <x v="4"/>
    <x v="8"/>
    <s v="FUR-FU-10000087"/>
    <x v="1"/>
    <x v="3"/>
    <s v="Executive Impressions 14&quot; Two-Color Numerals Wall Clock"/>
    <n v="72.703999999999994"/>
    <x v="2"/>
    <n v="0.2"/>
    <x v="20652"/>
    <n v="11.72"/>
    <x v="1"/>
  </r>
  <r>
    <s v="13094"/>
    <s v="ES-2014-3638264"/>
    <m/>
    <m/>
    <m/>
    <m/>
    <s v="Standard Class"/>
    <s v="TB-21250"/>
    <x v="615"/>
    <s v="Consumer"/>
    <s v="Dortmund"/>
    <s v="North Rhine-Westphalia"/>
    <x v="12"/>
    <x v="3"/>
    <x v="7"/>
    <s v="TEC-CO-10000338"/>
    <x v="2"/>
    <x v="4"/>
    <s v="Hewlett Fax and Copier, High-Speed"/>
    <n v="382.14"/>
    <x v="0"/>
    <n v="0"/>
    <x v="9567"/>
    <n v="10.220000000000001"/>
    <x v="0"/>
  </r>
  <r>
    <s v="33591"/>
    <s v="CA-2014-127929"/>
    <m/>
    <m/>
    <m/>
    <m/>
    <s v="Standard Class"/>
    <s v="FM-14215"/>
    <x v="528"/>
    <s v="Corporate"/>
    <s v="Middletown"/>
    <s v="Connecticut"/>
    <x v="5"/>
    <x v="4"/>
    <x v="11"/>
    <s v="FUR-FU-10003708"/>
    <x v="1"/>
    <x v="3"/>
    <s v="Tenex Traditional Chairmats for Medium Pile Carpet, Standard Lip, 36&quot; x 48&quot;"/>
    <n v="181.95"/>
    <x v="1"/>
    <n v="0"/>
    <x v="20697"/>
    <n v="10.199999999999999"/>
    <x v="0"/>
  </r>
  <r>
    <s v="47900"/>
    <s v="UG-2014-3970"/>
    <m/>
    <m/>
    <m/>
    <m/>
    <s v="Standard Class"/>
    <s v="DP-3165"/>
    <x v="237"/>
    <s v="Consumer"/>
    <s v="Kampala"/>
    <s v="Kampala"/>
    <x v="102"/>
    <x v="0"/>
    <x v="0"/>
    <s v="FUR-IKE-10003682"/>
    <x v="1"/>
    <x v="5"/>
    <s v="Ikea Corner Shelving, Metal"/>
    <n v="220.536"/>
    <x v="5"/>
    <n v="0.7"/>
    <x v="20698"/>
    <n v="9.52"/>
    <x v="0"/>
  </r>
  <r>
    <s v="48212"/>
    <s v="UP-2014-5660"/>
    <m/>
    <m/>
    <m/>
    <m/>
    <s v="Standard Class"/>
    <s v="VW-11775"/>
    <x v="669"/>
    <s v="Corporate"/>
    <s v="Zaporizhzhya"/>
    <s v="Zaporizhzhya"/>
    <x v="15"/>
    <x v="2"/>
    <x v="2"/>
    <s v="OFF-GLO-10000617"/>
    <x v="0"/>
    <x v="11"/>
    <s v="GlobeWeis Peel and Seal, Recycled"/>
    <n v="121.14"/>
    <x v="5"/>
    <n v="0"/>
    <x v="5987"/>
    <n v="8.23"/>
    <x v="0"/>
  </r>
  <r>
    <s v="42529"/>
    <s v="MO-2014-7850"/>
    <m/>
    <m/>
    <m/>
    <m/>
    <s v="Second Class"/>
    <s v="AB-600"/>
    <x v="436"/>
    <s v="Corporate"/>
    <s v="Sale"/>
    <s v="Rabat-Salé-Zemmour-Zaer"/>
    <x v="47"/>
    <x v="0"/>
    <x v="0"/>
    <s v="OFF-WIL-10002947"/>
    <x v="0"/>
    <x v="9"/>
    <s v="Wilson Jones Index Tab, Clear"/>
    <n v="70.92"/>
    <x v="9"/>
    <n v="0"/>
    <x v="1864"/>
    <n v="8.2100000000000009"/>
    <x v="1"/>
  </r>
  <r>
    <s v="20243"/>
    <s v="ES-2014-5710826"/>
    <m/>
    <m/>
    <m/>
    <m/>
    <s v="Standard Class"/>
    <s v="RH-19555"/>
    <x v="383"/>
    <s v="Consumer"/>
    <s v="Clichy-sous-Bois"/>
    <s v="Ile-de-France"/>
    <x v="10"/>
    <x v="3"/>
    <x v="7"/>
    <s v="OFF-BI-10001253"/>
    <x v="0"/>
    <x v="9"/>
    <s v="Acco Binder Covers, Recycled"/>
    <n v="68.400000000000006"/>
    <x v="3"/>
    <n v="0"/>
    <x v="2501"/>
    <n v="6.93"/>
    <x v="3"/>
  </r>
  <r>
    <s v="4408"/>
    <s v="MX-2014-135790"/>
    <m/>
    <m/>
    <m/>
    <m/>
    <s v="Second Class"/>
    <s v="BD-11560"/>
    <x v="219"/>
    <s v="Home Office"/>
    <s v="León"/>
    <s v="León"/>
    <x v="24"/>
    <x v="5"/>
    <x v="7"/>
    <s v="OFF-FA-10004265"/>
    <x v="0"/>
    <x v="16"/>
    <s v="Stockwell Paper Clips, Assorted Sizes"/>
    <n v="45.36"/>
    <x v="5"/>
    <n v="0"/>
    <x v="4472"/>
    <n v="5.98"/>
    <x v="0"/>
  </r>
  <r>
    <s v="17216"/>
    <s v="ES-2014-2421154"/>
    <m/>
    <m/>
    <m/>
    <m/>
    <s v="Same Day"/>
    <s v="GZ-14470"/>
    <x v="440"/>
    <s v="Consumer"/>
    <s v="Reggio nell'Emilia"/>
    <s v="Emilia-Romagna"/>
    <x v="11"/>
    <x v="3"/>
    <x v="8"/>
    <s v="OFF-AR-10000724"/>
    <x v="0"/>
    <x v="7"/>
    <s v="Boston Pens, Fluorescent"/>
    <n v="30.96"/>
    <x v="0"/>
    <n v="0"/>
    <x v="181"/>
    <n v="5.0599999999999996"/>
    <x v="0"/>
  </r>
  <r>
    <s v="47899"/>
    <s v="SA-2014-5570"/>
    <m/>
    <m/>
    <m/>
    <m/>
    <s v="Standard Class"/>
    <s v="EB-3930"/>
    <x v="55"/>
    <s v="Consumer"/>
    <s v="Riyadh"/>
    <s v="Ar Riyad"/>
    <x v="36"/>
    <x v="2"/>
    <x v="2"/>
    <s v="OFF-STI-10001171"/>
    <x v="0"/>
    <x v="1"/>
    <s v="Stiletto Letter Opener, Easy Grip"/>
    <n v="56.76"/>
    <x v="0"/>
    <n v="0"/>
    <x v="2129"/>
    <n v="4.99"/>
    <x v="0"/>
  </r>
  <r>
    <s v="47898"/>
    <s v="SA-2014-5570"/>
    <m/>
    <m/>
    <m/>
    <m/>
    <s v="Standard Class"/>
    <s v="EB-3930"/>
    <x v="55"/>
    <s v="Consumer"/>
    <s v="Riyadh"/>
    <s v="Ar Riyad"/>
    <x v="36"/>
    <x v="2"/>
    <x v="2"/>
    <s v="FUR-TEN-10003050"/>
    <x v="1"/>
    <x v="3"/>
    <s v="Tenex Photo Frame, Black"/>
    <n v="51.84"/>
    <x v="4"/>
    <n v="0"/>
    <x v="1272"/>
    <n v="4.8"/>
    <x v="0"/>
  </r>
  <r>
    <s v="12677"/>
    <s v="ES-2014-1856946"/>
    <m/>
    <m/>
    <m/>
    <m/>
    <s v="Standard Class"/>
    <s v="SW-20455"/>
    <x v="260"/>
    <s v="Consumer"/>
    <s v="Marseille"/>
    <s v="Provence-Alpes-Côte d'Azur"/>
    <x v="10"/>
    <x v="3"/>
    <x v="7"/>
    <s v="OFF-BI-10003114"/>
    <x v="0"/>
    <x v="9"/>
    <s v="Ibico Hole Reinforcements, Economy"/>
    <n v="55.92"/>
    <x v="6"/>
    <n v="0"/>
    <x v="3353"/>
    <n v="4.51"/>
    <x v="0"/>
  </r>
  <r>
    <s v="34842"/>
    <s v="CA-2014-121216"/>
    <m/>
    <m/>
    <m/>
    <m/>
    <s v="Second Class"/>
    <s v="MM-17920"/>
    <x v="429"/>
    <s v="Consumer"/>
    <s v="College Station"/>
    <s v="Texas"/>
    <x v="5"/>
    <x v="4"/>
    <x v="7"/>
    <s v="OFF-AP-10001947"/>
    <x v="0"/>
    <x v="6"/>
    <s v="Acco 6 Outlet Guardian Premium Plus Surge Suppressor"/>
    <n v="29.312000000000001"/>
    <x v="6"/>
    <n v="0.8"/>
    <x v="20699"/>
    <n v="4.41"/>
    <x v="2"/>
  </r>
  <r>
    <s v="18972"/>
    <s v="ES-2014-5319388"/>
    <m/>
    <m/>
    <m/>
    <m/>
    <s v="Standard Class"/>
    <s v="VT-21700"/>
    <x v="493"/>
    <s v="Home Office"/>
    <s v="Milan"/>
    <s v="Lombardy"/>
    <x v="11"/>
    <x v="3"/>
    <x v="8"/>
    <s v="OFF-LA-10001154"/>
    <x v="0"/>
    <x v="10"/>
    <s v="Hon Shipping Labels, Adjustable"/>
    <n v="74.16"/>
    <x v="6"/>
    <n v="0"/>
    <x v="118"/>
    <n v="4.37"/>
    <x v="0"/>
  </r>
  <r>
    <s v="9256"/>
    <s v="US-2014-134698"/>
    <m/>
    <m/>
    <m/>
    <m/>
    <s v="Standard Class"/>
    <s v="DP-13165"/>
    <x v="237"/>
    <s v="Consumer"/>
    <s v="Puerto La Cruz"/>
    <s v="Anzoátegui"/>
    <x v="42"/>
    <x v="5"/>
    <x v="8"/>
    <s v="TEC-AC-10001728"/>
    <x v="2"/>
    <x v="8"/>
    <s v="SanDisk Flash Drive, Programmable"/>
    <n v="49.247999999999998"/>
    <x v="1"/>
    <n v="0.4"/>
    <x v="535"/>
    <n v="4.2699999999999996"/>
    <x v="0"/>
  </r>
  <r>
    <s v="34841"/>
    <s v="CA-2014-121216"/>
    <m/>
    <m/>
    <m/>
    <m/>
    <s v="Second Class"/>
    <s v="MM-17920"/>
    <x v="429"/>
    <s v="Consumer"/>
    <s v="College Station"/>
    <s v="Texas"/>
    <x v="5"/>
    <x v="4"/>
    <x v="7"/>
    <s v="OFF-PA-10004519"/>
    <x v="0"/>
    <x v="2"/>
    <s v="Spiral Phone Message Books with Labels by Adams"/>
    <n v="28.672000000000001"/>
    <x v="6"/>
    <n v="0.2"/>
    <x v="6553"/>
    <n v="4.25"/>
    <x v="2"/>
  </r>
  <r>
    <s v="14927"/>
    <s v="ES-2014-1205292"/>
    <m/>
    <m/>
    <m/>
    <m/>
    <s v="Standard Class"/>
    <s v="ML-18040"/>
    <x v="381"/>
    <s v="Corporate"/>
    <s v="London"/>
    <s v="England"/>
    <x v="14"/>
    <x v="3"/>
    <x v="3"/>
    <s v="OFF-BI-10000179"/>
    <x v="0"/>
    <x v="9"/>
    <s v="Wilson Jones 3-Hole Punch, Economy"/>
    <n v="75.572999999999993"/>
    <x v="1"/>
    <n v="0.1"/>
    <x v="19746"/>
    <n v="4"/>
    <x v="0"/>
  </r>
  <r>
    <s v="15289"/>
    <s v="IT-2014-5244847"/>
    <m/>
    <m/>
    <m/>
    <m/>
    <s v="Standard Class"/>
    <s v="GM-14680"/>
    <x v="323"/>
    <s v="Consumer"/>
    <s v="Stockholm"/>
    <s v="Stockholm"/>
    <x v="3"/>
    <x v="3"/>
    <x v="3"/>
    <s v="OFF-BI-10002894"/>
    <x v="0"/>
    <x v="9"/>
    <s v="Avery Binding Machine, Durable"/>
    <n v="50.34"/>
    <x v="0"/>
    <n v="0.5"/>
    <x v="16520"/>
    <n v="3.93"/>
    <x v="0"/>
  </r>
  <r>
    <s v="47368"/>
    <s v="NI-2014-1530"/>
    <m/>
    <m/>
    <m/>
    <m/>
    <s v="First Class"/>
    <s v="CB-2535"/>
    <x v="51"/>
    <s v="Corporate"/>
    <s v="Benin City"/>
    <s v="Edo"/>
    <x v="18"/>
    <x v="0"/>
    <x v="0"/>
    <s v="OFF-AME-10002081"/>
    <x v="0"/>
    <x v="11"/>
    <s v="Ames Peel and Seal, Security-Tint"/>
    <n v="12.654"/>
    <x v="0"/>
    <n v="0.7"/>
    <x v="20700"/>
    <n v="3.86"/>
    <x v="2"/>
  </r>
  <r>
    <s v="12241"/>
    <s v="ES-2014-2572542"/>
    <m/>
    <m/>
    <m/>
    <m/>
    <s v="Same Day"/>
    <s v="NF-18385"/>
    <x v="410"/>
    <s v="Consumer"/>
    <s v="Longjumeau"/>
    <s v="Ile-de-France"/>
    <x v="10"/>
    <x v="3"/>
    <x v="7"/>
    <s v="OFF-LA-10001831"/>
    <x v="0"/>
    <x v="10"/>
    <s v="Harbour Creations Shipping Labels, Adjustable"/>
    <n v="28.08"/>
    <x v="1"/>
    <n v="0"/>
    <x v="19"/>
    <n v="3.68"/>
    <x v="0"/>
  </r>
  <r>
    <s v="47366"/>
    <s v="NI-2014-1530"/>
    <m/>
    <m/>
    <m/>
    <m/>
    <s v="First Class"/>
    <s v="CB-2535"/>
    <x v="51"/>
    <s v="Corporate"/>
    <s v="Benin City"/>
    <s v="Edo"/>
    <x v="18"/>
    <x v="0"/>
    <x v="0"/>
    <s v="OFF-KRA-10000916"/>
    <x v="0"/>
    <x v="11"/>
    <s v="Kraft Interoffice Envelope, Recycled"/>
    <n v="13.715999999999999"/>
    <x v="4"/>
    <n v="0.7"/>
    <x v="12017"/>
    <n v="3.38"/>
    <x v="2"/>
  </r>
  <r>
    <s v="9255"/>
    <s v="US-2014-134698"/>
    <m/>
    <m/>
    <m/>
    <m/>
    <s v="Standard Class"/>
    <s v="DP-13165"/>
    <x v="237"/>
    <s v="Consumer"/>
    <s v="Puerto La Cruz"/>
    <s v="Anzoátegui"/>
    <x v="42"/>
    <x v="5"/>
    <x v="8"/>
    <s v="OFF-ST-10001172"/>
    <x v="0"/>
    <x v="0"/>
    <s v="Fellowes Trays, Wire Frame"/>
    <n v="45.167999999999999"/>
    <x v="0"/>
    <n v="0.4"/>
    <x v="20701"/>
    <n v="3.11"/>
    <x v="0"/>
  </r>
  <r>
    <s v="38149"/>
    <s v="US-2014-162670"/>
    <m/>
    <m/>
    <m/>
    <m/>
    <s v="Second Class"/>
    <s v="MF-18250"/>
    <x v="49"/>
    <s v="Corporate"/>
    <s v="Little Rock"/>
    <s v="Arkansas"/>
    <x v="5"/>
    <x v="4"/>
    <x v="8"/>
    <s v="OFF-ST-10001328"/>
    <x v="0"/>
    <x v="0"/>
    <s v="Personal Filing Tote with Lid, Black/Gray"/>
    <n v="62.04"/>
    <x v="2"/>
    <n v="0"/>
    <x v="20702"/>
    <n v="2.98"/>
    <x v="0"/>
  </r>
  <r>
    <s v="47365"/>
    <s v="NI-2014-1530"/>
    <m/>
    <m/>
    <m/>
    <m/>
    <s v="First Class"/>
    <s v="CB-2535"/>
    <x v="51"/>
    <s v="Corporate"/>
    <s v="Benin City"/>
    <s v="Edo"/>
    <x v="18"/>
    <x v="0"/>
    <x v="0"/>
    <s v="OFF-SAN-10001542"/>
    <x v="0"/>
    <x v="2"/>
    <s v="SanDisk Note Cards, Multicolor"/>
    <n v="10.188000000000001"/>
    <x v="4"/>
    <n v="0.7"/>
    <x v="20703"/>
    <n v="2.92"/>
    <x v="2"/>
  </r>
  <r>
    <s v="43314"/>
    <s v="MO-2014-7300"/>
    <m/>
    <m/>
    <m/>
    <m/>
    <s v="Second Class"/>
    <s v="JH-5430"/>
    <x v="319"/>
    <s v="Consumer"/>
    <s v="Meknes"/>
    <s v="Meknès-Tafilalet"/>
    <x v="47"/>
    <x v="0"/>
    <x v="0"/>
    <s v="OFF-CAM-10004790"/>
    <x v="0"/>
    <x v="11"/>
    <s v="Cameo Peel and Seal, Set of 50"/>
    <n v="21"/>
    <x v="4"/>
    <n v="0"/>
    <x v="887"/>
    <n v="2.77"/>
    <x v="1"/>
  </r>
  <r>
    <s v="47896"/>
    <s v="SA-2014-5570"/>
    <m/>
    <m/>
    <m/>
    <m/>
    <s v="Standard Class"/>
    <s v="EB-3930"/>
    <x v="55"/>
    <s v="Consumer"/>
    <s v="Riyadh"/>
    <s v="Ar Riyad"/>
    <x v="36"/>
    <x v="2"/>
    <x v="2"/>
    <s v="TEC-EPS-10004171"/>
    <x v="2"/>
    <x v="13"/>
    <s v="Epson Calculator, Red"/>
    <n v="43.56"/>
    <x v="4"/>
    <n v="0"/>
    <x v="541"/>
    <n v="2.77"/>
    <x v="0"/>
  </r>
  <r>
    <s v="9254"/>
    <s v="US-2014-134698"/>
    <m/>
    <m/>
    <m/>
    <m/>
    <s v="Standard Class"/>
    <s v="DP-13165"/>
    <x v="237"/>
    <s v="Consumer"/>
    <s v="Puerto La Cruz"/>
    <s v="Anzoátegui"/>
    <x v="42"/>
    <x v="5"/>
    <x v="8"/>
    <s v="OFF-EN-10004012"/>
    <x v="0"/>
    <x v="11"/>
    <s v="GlobeWeis Peel and Seal, Set of 50"/>
    <n v="59.892000000000003"/>
    <x v="7"/>
    <n v="0.4"/>
    <x v="20704"/>
    <n v="2.57"/>
    <x v="0"/>
  </r>
  <r>
    <s v="50805"/>
    <s v="TU-2014-3120"/>
    <m/>
    <m/>
    <m/>
    <m/>
    <s v="Standard Class"/>
    <s v="MH-7785"/>
    <x v="346"/>
    <s v="Corporate"/>
    <s v="Karaman"/>
    <s v="Karaman"/>
    <x v="27"/>
    <x v="2"/>
    <x v="2"/>
    <s v="TEC-EPS-10002212"/>
    <x v="2"/>
    <x v="13"/>
    <s v="Epson Receipt Printer, White"/>
    <n v="46.176000000000002"/>
    <x v="4"/>
    <n v="0.6"/>
    <x v="20229"/>
    <n v="2.5099999999999998"/>
    <x v="0"/>
  </r>
  <r>
    <s v="15228"/>
    <s v="ES-2014-2385129"/>
    <m/>
    <m/>
    <m/>
    <m/>
    <s v="Standard Class"/>
    <s v="DB-13210"/>
    <x v="258"/>
    <s v="Consumer"/>
    <s v="Berlin"/>
    <s v="Berlin"/>
    <x v="12"/>
    <x v="3"/>
    <x v="7"/>
    <s v="FUR-FU-10000605"/>
    <x v="1"/>
    <x v="3"/>
    <s v="Rubbermaid Light Bulb, Black"/>
    <n v="33.911999999999999"/>
    <x v="0"/>
    <n v="0.1"/>
    <x v="18417"/>
    <n v="2.4700000000000002"/>
    <x v="0"/>
  </r>
  <r>
    <s v="32179"/>
    <s v="US-2014-123463"/>
    <m/>
    <m/>
    <m/>
    <m/>
    <s v="Same Day"/>
    <s v="GZ-14470"/>
    <x v="440"/>
    <s v="Consumer"/>
    <s v="San Francisco"/>
    <s v="California"/>
    <x v="5"/>
    <x v="4"/>
    <x v="5"/>
    <s v="OFF-AR-10001118"/>
    <x v="0"/>
    <x v="7"/>
    <s v="Binney &amp; Smith Crayola Metallic Crayons, 16-Color Pack"/>
    <n v="13.48"/>
    <x v="2"/>
    <n v="0"/>
    <x v="20705"/>
    <n v="2.1"/>
    <x v="2"/>
  </r>
  <r>
    <s v="39688"/>
    <s v="CA-2014-110625"/>
    <m/>
    <m/>
    <m/>
    <m/>
    <s v="Standard Class"/>
    <s v="JB-16045"/>
    <x v="442"/>
    <s v="Home Office"/>
    <s v="Danbury"/>
    <s v="Connecticut"/>
    <x v="5"/>
    <x v="4"/>
    <x v="11"/>
    <s v="FUR-FU-10001473"/>
    <x v="1"/>
    <x v="3"/>
    <s v="DAX Wood Document Frame"/>
    <n v="27.46"/>
    <x v="0"/>
    <n v="0"/>
    <x v="990"/>
    <n v="1.89"/>
    <x v="3"/>
  </r>
  <r>
    <s v="15287"/>
    <s v="IT-2014-5244847"/>
    <m/>
    <m/>
    <m/>
    <m/>
    <s v="Standard Class"/>
    <s v="GM-14680"/>
    <x v="323"/>
    <s v="Consumer"/>
    <s v="Stockholm"/>
    <s v="Stockholm"/>
    <x v="3"/>
    <x v="3"/>
    <x v="3"/>
    <s v="OFF-SU-10003866"/>
    <x v="0"/>
    <x v="1"/>
    <s v="Acme Ruler, Easy Grip"/>
    <n v="36.659999999999997"/>
    <x v="2"/>
    <n v="0.5"/>
    <x v="7566"/>
    <n v="1.82"/>
    <x v="0"/>
  </r>
  <r>
    <s v="8500"/>
    <s v="MX-2014-153556"/>
    <m/>
    <m/>
    <m/>
    <m/>
    <s v="Standard Class"/>
    <s v="AH-10210"/>
    <x v="238"/>
    <s v="Consumer"/>
    <s v="Brasília"/>
    <s v="Federal District"/>
    <x v="26"/>
    <x v="5"/>
    <x v="8"/>
    <s v="OFF-FA-10002358"/>
    <x v="0"/>
    <x v="16"/>
    <s v="Accos Push Pins, 12 Pack"/>
    <n v="74.400000000000006"/>
    <x v="6"/>
    <n v="0"/>
    <x v="1863"/>
    <n v="1.71"/>
    <x v="0"/>
  </r>
  <r>
    <s v="47895"/>
    <s v="SA-2014-5570"/>
    <m/>
    <m/>
    <m/>
    <m/>
    <s v="Standard Class"/>
    <s v="EB-3930"/>
    <x v="55"/>
    <s v="Consumer"/>
    <s v="Riyadh"/>
    <s v="Ar Riyad"/>
    <x v="36"/>
    <x v="2"/>
    <x v="2"/>
    <s v="TEC-SAM-10004384"/>
    <x v="2"/>
    <x v="15"/>
    <s v="Samsung Office Telephone, VoIP"/>
    <n v="65.31"/>
    <x v="4"/>
    <n v="0"/>
    <x v="13078"/>
    <n v="1.68"/>
    <x v="0"/>
  </r>
  <r>
    <s v="14689"/>
    <s v="ES-2014-4717877"/>
    <m/>
    <m/>
    <m/>
    <m/>
    <s v="First Class"/>
    <s v="JR-15700"/>
    <x v="303"/>
    <s v="Consumer"/>
    <s v="Levallois-Perret"/>
    <s v="Ile-de-France"/>
    <x v="10"/>
    <x v="3"/>
    <x v="7"/>
    <s v="OFF-BI-10000620"/>
    <x v="0"/>
    <x v="9"/>
    <s v="Wilson Jones Index Tab, Economy"/>
    <n v="12.9"/>
    <x v="0"/>
    <n v="0"/>
    <x v="332"/>
    <n v="1.62"/>
    <x v="0"/>
  </r>
  <r>
    <s v="45240"/>
    <s v="RO-2014-550"/>
    <m/>
    <m/>
    <m/>
    <m/>
    <s v="Standard Class"/>
    <s v="SW-10455"/>
    <x v="260"/>
    <s v="Consumer"/>
    <s v="Drobeta-Turnu Severin"/>
    <s v="Mehedinti"/>
    <x v="69"/>
    <x v="2"/>
    <x v="2"/>
    <s v="OFF-JIF-10004213"/>
    <x v="0"/>
    <x v="11"/>
    <s v="Jiffy Business Envelopes, Set of 50"/>
    <n v="19.5"/>
    <x v="4"/>
    <n v="0"/>
    <x v="8502"/>
    <n v="1.54"/>
    <x v="0"/>
  </r>
  <r>
    <s v="37520"/>
    <s v="CA-2014-140627"/>
    <m/>
    <m/>
    <m/>
    <m/>
    <s v="Standard Class"/>
    <s v="DK-12985"/>
    <x v="538"/>
    <s v="Consumer"/>
    <s v="Hendersonville"/>
    <s v="Tennessee"/>
    <x v="5"/>
    <x v="4"/>
    <x v="8"/>
    <s v="OFF-AR-10000422"/>
    <x v="0"/>
    <x v="7"/>
    <s v="Pencil and Crayon Sharpener"/>
    <n v="12.263999999999999"/>
    <x v="7"/>
    <n v="0.2"/>
    <x v="20706"/>
    <n v="1.5"/>
    <x v="1"/>
  </r>
  <r>
    <s v="12676"/>
    <s v="ES-2014-1856946"/>
    <m/>
    <m/>
    <m/>
    <m/>
    <s v="Standard Class"/>
    <s v="SW-20455"/>
    <x v="260"/>
    <s v="Consumer"/>
    <s v="Marseille"/>
    <s v="Provence-Alpes-Côte d'Azur"/>
    <x v="10"/>
    <x v="3"/>
    <x v="7"/>
    <s v="OFF-FA-10002619"/>
    <x v="0"/>
    <x v="16"/>
    <s v="Stockwell Rubber Bands, Metal"/>
    <n v="48.78"/>
    <x v="1"/>
    <n v="0"/>
    <x v="2993"/>
    <n v="1.48"/>
    <x v="0"/>
  </r>
  <r>
    <s v="15288"/>
    <s v="IT-2014-5244847"/>
    <m/>
    <m/>
    <m/>
    <m/>
    <s v="Standard Class"/>
    <s v="GM-14680"/>
    <x v="323"/>
    <s v="Consumer"/>
    <s v="Stockholm"/>
    <s v="Stockholm"/>
    <x v="3"/>
    <x v="3"/>
    <x v="3"/>
    <s v="TEC-MA-10004896"/>
    <x v="2"/>
    <x v="13"/>
    <s v="StarTech Phone, White"/>
    <n v="36.465000000000003"/>
    <x v="4"/>
    <n v="0.5"/>
    <x v="20707"/>
    <n v="1.44"/>
    <x v="0"/>
  </r>
  <r>
    <s v="18973"/>
    <s v="ES-2014-5319388"/>
    <m/>
    <m/>
    <m/>
    <m/>
    <s v="Standard Class"/>
    <s v="VT-21700"/>
    <x v="493"/>
    <s v="Home Office"/>
    <s v="Milan"/>
    <s v="Lombardy"/>
    <x v="11"/>
    <x v="3"/>
    <x v="8"/>
    <s v="OFF-AR-10002113"/>
    <x v="0"/>
    <x v="7"/>
    <s v="Boston Highlighters, Easy-Erase"/>
    <n v="19.14"/>
    <x v="4"/>
    <n v="0"/>
    <x v="21"/>
    <n v="1.27"/>
    <x v="0"/>
  </r>
  <r>
    <s v="38152"/>
    <s v="US-2014-162670"/>
    <m/>
    <m/>
    <m/>
    <m/>
    <s v="Second Class"/>
    <s v="MF-18250"/>
    <x v="49"/>
    <s v="Corporate"/>
    <s v="Little Rock"/>
    <s v="Arkansas"/>
    <x v="5"/>
    <x v="4"/>
    <x v="8"/>
    <s v="OFF-PA-10001994"/>
    <x v="0"/>
    <x v="2"/>
    <s v="Ink Jet Note and Greeting Cards, 8-1/2&quot; x 5-1/2&quot; Card Size"/>
    <n v="44.96"/>
    <x v="0"/>
    <n v="0"/>
    <x v="20708"/>
    <n v="1.2"/>
    <x v="0"/>
  </r>
  <r>
    <s v="50694"/>
    <s v="QA-2014-940"/>
    <m/>
    <m/>
    <m/>
    <m/>
    <s v="Standard Class"/>
    <s v="LM-7065"/>
    <x v="788"/>
    <s v="Consumer"/>
    <s v="Doha"/>
    <s v="Ad Dawhah"/>
    <x v="88"/>
    <x v="2"/>
    <x v="2"/>
    <s v="OFF-CAR-10001428"/>
    <x v="0"/>
    <x v="9"/>
    <s v="Cardinal Index Tab, Durable"/>
    <n v="7.62"/>
    <x v="4"/>
    <n v="0"/>
    <x v="136"/>
    <n v="1.1100000000000001"/>
    <x v="1"/>
  </r>
  <r>
    <s v="38293"/>
    <s v="CA-2014-117443"/>
    <m/>
    <m/>
    <m/>
    <m/>
    <s v="Second Class"/>
    <s v="JB-15400"/>
    <x v="35"/>
    <s v="Corporate"/>
    <s v="Rockford"/>
    <s v="Illinois"/>
    <x v="5"/>
    <x v="4"/>
    <x v="7"/>
    <s v="OFF-BI-10004002"/>
    <x v="0"/>
    <x v="9"/>
    <s v="Wilson Jones International Size A4 Ring Binders"/>
    <n v="13.84"/>
    <x v="2"/>
    <n v="0.8"/>
    <x v="20709"/>
    <n v="1.02"/>
    <x v="1"/>
  </r>
  <r>
    <s v="47229"/>
    <s v="NI-2014-1830"/>
    <m/>
    <m/>
    <m/>
    <m/>
    <s v="Standard Class"/>
    <s v="AO-810"/>
    <x v="640"/>
    <s v="Corporate"/>
    <s v="Minna"/>
    <s v="Niger"/>
    <x v="18"/>
    <x v="0"/>
    <x v="0"/>
    <s v="OFF-STO-10003098"/>
    <x v="0"/>
    <x v="16"/>
    <s v="Stockwell Thumb Tacks, Metal"/>
    <n v="15.912000000000001"/>
    <x v="2"/>
    <n v="0.7"/>
    <x v="20710"/>
    <n v="0.93"/>
    <x v="0"/>
  </r>
  <r>
    <s v="38294"/>
    <s v="CA-2014-117443"/>
    <m/>
    <m/>
    <m/>
    <m/>
    <s v="Second Class"/>
    <s v="JB-15400"/>
    <x v="35"/>
    <s v="Corporate"/>
    <s v="Rockford"/>
    <s v="Illinois"/>
    <x v="5"/>
    <x v="4"/>
    <x v="7"/>
    <s v="OFF-PA-10004475"/>
    <x v="0"/>
    <x v="2"/>
    <s v="Xerox 1940"/>
    <n v="175.87200000000001"/>
    <x v="2"/>
    <n v="0.2"/>
    <x v="20711"/>
    <n v="0.79"/>
    <x v="1"/>
  </r>
  <r>
    <s v="47230"/>
    <s v="NI-2014-1830"/>
    <m/>
    <m/>
    <m/>
    <m/>
    <s v="Standard Class"/>
    <s v="AO-810"/>
    <x v="640"/>
    <s v="Corporate"/>
    <s v="Minna"/>
    <s v="Niger"/>
    <x v="18"/>
    <x v="0"/>
    <x v="0"/>
    <s v="OFF-XER-10003329"/>
    <x v="0"/>
    <x v="2"/>
    <s v="Xerox Computer Printout Paper, Multicolor"/>
    <n v="8.3249999999999993"/>
    <x v="4"/>
    <n v="0.7"/>
    <x v="20712"/>
    <n v="0.64"/>
    <x v="0"/>
  </r>
  <r>
    <s v="8771"/>
    <s v="MX-2014-156741"/>
    <m/>
    <m/>
    <m/>
    <m/>
    <s v="Standard Class"/>
    <s v="SC-20725"/>
    <x v="142"/>
    <s v="Consumer"/>
    <s v="Santiago"/>
    <s v="Santiago"/>
    <x v="89"/>
    <x v="5"/>
    <x v="8"/>
    <s v="OFF-BI-10004275"/>
    <x v="0"/>
    <x v="9"/>
    <s v="Wilson Jones Index Tab, Recycled"/>
    <n v="9.08"/>
    <x v="0"/>
    <n v="0"/>
    <x v="135"/>
    <n v="0.51"/>
    <x v="3"/>
  </r>
  <r>
    <s v="42079"/>
    <s v="NI-2014-9880"/>
    <m/>
    <m/>
    <m/>
    <m/>
    <s v="Standard Class"/>
    <s v="LC-7050"/>
    <x v="5"/>
    <s v="Consumer"/>
    <s v="Kano"/>
    <s v="Kano"/>
    <x v="18"/>
    <x v="0"/>
    <x v="0"/>
    <s v="OFF-CAR-10004229"/>
    <x v="0"/>
    <x v="9"/>
    <s v="Cardinal Index Tab, Clear"/>
    <n v="8.7119999999999997"/>
    <x v="2"/>
    <n v="0.7"/>
    <x v="2379"/>
    <n v="0.47"/>
    <x v="0"/>
  </r>
  <r>
    <s v="23992"/>
    <s v="ID-2014-18154"/>
    <m/>
    <m/>
    <m/>
    <m/>
    <s v="Standard Class"/>
    <s v="RP-19270"/>
    <x v="34"/>
    <s v="Corporate"/>
    <s v="Jakarta"/>
    <s v="Jakarta"/>
    <x v="17"/>
    <x v="1"/>
    <x v="10"/>
    <s v="OFF-FA-10003779"/>
    <x v="0"/>
    <x v="16"/>
    <s v="Stockwell Paper Clips, Assorted Sizes"/>
    <n v="7.3616999999999999"/>
    <x v="4"/>
    <n v="0.47"/>
    <x v="20713"/>
    <n v="0.36"/>
    <x v="0"/>
  </r>
  <r>
    <s v="50806"/>
    <s v="TU-2014-3120"/>
    <m/>
    <m/>
    <m/>
    <m/>
    <s v="Standard Class"/>
    <s v="MH-7785"/>
    <x v="346"/>
    <s v="Corporate"/>
    <s v="Karaman"/>
    <s v="Karaman"/>
    <x v="27"/>
    <x v="2"/>
    <x v="2"/>
    <s v="OFF-AVE-10001847"/>
    <x v="0"/>
    <x v="9"/>
    <s v="Avery Binder, Clear"/>
    <n v="4.944"/>
    <x v="4"/>
    <n v="0.6"/>
    <x v="20714"/>
    <n v="0.31"/>
    <x v="0"/>
  </r>
  <r>
    <s v="20005"/>
    <s v="ES-2011-3104322"/>
    <m/>
    <m/>
    <m/>
    <m/>
    <s v="Standard Class"/>
    <s v="FO-14305"/>
    <x v="581"/>
    <s v="Consumer"/>
    <s v="Cognac"/>
    <s v="Poitou-Charentes"/>
    <x v="10"/>
    <x v="3"/>
    <x v="7"/>
    <s v="OFF-AR-10001720"/>
    <x v="0"/>
    <x v="7"/>
    <s v="Stanley Canvas, Blue"/>
    <n v="445.23"/>
    <x v="8"/>
    <n v="0"/>
    <x v="20715"/>
    <n v="33.54"/>
    <x v="0"/>
  </r>
  <r>
    <s v="43056"/>
    <s v="NI-2011-7750"/>
    <m/>
    <m/>
    <m/>
    <m/>
    <s v="Second Class"/>
    <s v="GH-4425"/>
    <x v="585"/>
    <s v="Consumer"/>
    <s v="Ilorin"/>
    <s v="Kwara"/>
    <x v="18"/>
    <x v="0"/>
    <x v="0"/>
    <s v="TEC-PAN-10002454"/>
    <x v="2"/>
    <x v="13"/>
    <s v="Panasonic Phone, Red"/>
    <n v="147.58199999999999"/>
    <x v="5"/>
    <n v="0.7"/>
    <x v="20716"/>
    <n v="18.61"/>
    <x v="0"/>
  </r>
  <r>
    <s v="19888"/>
    <s v="ES-2011-4880899"/>
    <m/>
    <m/>
    <m/>
    <m/>
    <s v="Standard Class"/>
    <s v="AB-10150"/>
    <x v="422"/>
    <s v="Consumer"/>
    <s v="Maisons-Alfort"/>
    <s v="Ile-de-France"/>
    <x v="10"/>
    <x v="3"/>
    <x v="7"/>
    <s v="OFF-AR-10001228"/>
    <x v="0"/>
    <x v="7"/>
    <s v="Stanley Markers, Water Color"/>
    <n v="177.66"/>
    <x v="7"/>
    <n v="0"/>
    <x v="5086"/>
    <n v="16.940000000000001"/>
    <x v="0"/>
  </r>
  <r>
    <s v="14733"/>
    <s v="ES-2011-3746760"/>
    <m/>
    <d v="2011-01-02T00:00:00"/>
    <m/>
    <m/>
    <s v="Standard Class"/>
    <s v="FM-14215"/>
    <x v="528"/>
    <s v="Corporate"/>
    <s v="Menden"/>
    <s v="North Rhine-Westphalia"/>
    <x v="12"/>
    <x v="3"/>
    <x v="7"/>
    <s v="OFF-BI-10001192"/>
    <x v="0"/>
    <x v="9"/>
    <s v="Cardinal Binder, Clear"/>
    <n v="132.9"/>
    <x v="12"/>
    <n v="0"/>
    <x v="580"/>
    <n v="8.94"/>
    <x v="0"/>
  </r>
  <r>
    <s v="20006"/>
    <s v="ES-2011-3104322"/>
    <m/>
    <m/>
    <m/>
    <m/>
    <s v="Standard Class"/>
    <s v="FO-14305"/>
    <x v="581"/>
    <s v="Consumer"/>
    <s v="Cognac"/>
    <s v="Poitou-Charentes"/>
    <x v="10"/>
    <x v="3"/>
    <x v="7"/>
    <s v="OFF-AR-10002640"/>
    <x v="0"/>
    <x v="7"/>
    <s v="Boston Pens, Blue"/>
    <n v="71.099999999999994"/>
    <x v="3"/>
    <n v="0"/>
    <x v="620"/>
    <n v="6.64"/>
    <x v="0"/>
  </r>
  <r>
    <s v="45884"/>
    <s v="SF-2011-2290"/>
    <m/>
    <m/>
    <m/>
    <m/>
    <s v="First Class"/>
    <s v="BT-1485"/>
    <x v="353"/>
    <s v="Home Office"/>
    <s v="Bloemfontein"/>
    <s v="Free State"/>
    <x v="66"/>
    <x v="0"/>
    <x v="0"/>
    <s v="OFF-SAN-10001128"/>
    <x v="0"/>
    <x v="7"/>
    <s v="Sanford Pens, Easy-Erase"/>
    <n v="45.48"/>
    <x v="2"/>
    <n v="0"/>
    <x v="2473"/>
    <n v="6.53"/>
    <x v="1"/>
  </r>
  <r>
    <s v="912"/>
    <s v="MX-2011-161508"/>
    <m/>
    <m/>
    <m/>
    <m/>
    <s v="Standard Class"/>
    <s v="BP-11095"/>
    <x v="539"/>
    <s v="Corporate"/>
    <s v="Coatzacoalcos"/>
    <s v="Veracruz"/>
    <x v="25"/>
    <x v="5"/>
    <x v="3"/>
    <s v="OFF-EN-10004525"/>
    <x v="0"/>
    <x v="11"/>
    <s v="GlobeWeis Peel and Seal, Security-Tint"/>
    <n v="31.72"/>
    <x v="0"/>
    <n v="0"/>
    <x v="4746"/>
    <n v="4.45"/>
    <x v="1"/>
  </r>
  <r>
    <s v="26607"/>
    <s v="IN-2011-53658"/>
    <m/>
    <m/>
    <m/>
    <m/>
    <s v="First Class"/>
    <s v="LW-17215"/>
    <x v="239"/>
    <s v="Consumer"/>
    <s v="Wuxi"/>
    <s v="Hunan"/>
    <x v="7"/>
    <x v="1"/>
    <x v="6"/>
    <s v="OFF-PA-10000453"/>
    <x v="0"/>
    <x v="2"/>
    <s v="Xerox Cards &amp; Envelopes, 8.5 x 11"/>
    <n v="98.22"/>
    <x v="0"/>
    <n v="0"/>
    <x v="8747"/>
    <n v="3.17"/>
    <x v="1"/>
  </r>
  <r>
    <s v="6804"/>
    <s v="MX-2011-162936"/>
    <m/>
    <m/>
    <m/>
    <m/>
    <s v="Second Class"/>
    <s v="SA-20830"/>
    <x v="328"/>
    <s v="Consumer"/>
    <s v="Guantánamo"/>
    <s v="Guantánamo"/>
    <x v="41"/>
    <x v="5"/>
    <x v="12"/>
    <s v="OFF-PA-10001091"/>
    <x v="0"/>
    <x v="2"/>
    <s v="Eaton Computer Printout Paper, Recycled"/>
    <n v="17.64"/>
    <x v="4"/>
    <n v="0"/>
    <x v="8227"/>
    <n v="1.76"/>
    <x v="0"/>
  </r>
  <r>
    <s v="14732"/>
    <s v="ES-2011-3746760"/>
    <m/>
    <d v="2011-01-02T00:00:00"/>
    <m/>
    <m/>
    <s v="Standard Class"/>
    <s v="FM-14215"/>
    <x v="528"/>
    <s v="Corporate"/>
    <s v="Menden"/>
    <s v="North Rhine-Westphalia"/>
    <x v="12"/>
    <x v="3"/>
    <x v="7"/>
    <s v="FUR-FU-10004689"/>
    <x v="1"/>
    <x v="3"/>
    <s v="Advantus Light Bulb, Duo Pack"/>
    <n v="20.13"/>
    <x v="4"/>
    <n v="0"/>
    <x v="1948"/>
    <n v="1.1499999999999999"/>
    <x v="0"/>
  </r>
  <r>
    <s v="43055"/>
    <s v="NI-2011-7750"/>
    <m/>
    <m/>
    <m/>
    <m/>
    <s v="Second Class"/>
    <s v="GH-4425"/>
    <x v="585"/>
    <s v="Consumer"/>
    <s v="Ilorin"/>
    <s v="Kwara"/>
    <x v="18"/>
    <x v="0"/>
    <x v="0"/>
    <s v="OFF-BIN-10001385"/>
    <x v="0"/>
    <x v="7"/>
    <s v="Binney &amp; Smith Pens, Fluorescent"/>
    <n v="3.96"/>
    <x v="4"/>
    <n v="0.7"/>
    <x v="8097"/>
    <n v="0.28000000000000003"/>
    <x v="0"/>
  </r>
  <r>
    <s v="636"/>
    <s v="MX-2012-148404"/>
    <m/>
    <m/>
    <m/>
    <m/>
    <s v="First Class"/>
    <s v="RD-19930"/>
    <x v="320"/>
    <s v="Consumer"/>
    <s v="Villa Alemana"/>
    <s v="Valparaíso"/>
    <x v="89"/>
    <x v="5"/>
    <x v="8"/>
    <s v="OFF-ST-10004381"/>
    <x v="0"/>
    <x v="0"/>
    <s v="Smead Lockers, Industrial"/>
    <n v="795.6"/>
    <x v="5"/>
    <n v="0"/>
    <x v="16042"/>
    <n v="177.15"/>
    <x v="1"/>
  </r>
  <r>
    <s v="44001"/>
    <s v="IR-2012-3990"/>
    <m/>
    <m/>
    <m/>
    <m/>
    <s v="Second Class"/>
    <s v="IM-5055"/>
    <x v="12"/>
    <s v="Consumer"/>
    <s v="Quchan"/>
    <s v="Razavi Khorasan"/>
    <x v="9"/>
    <x v="2"/>
    <x v="2"/>
    <s v="FUR-HON-10000722"/>
    <x v="1"/>
    <x v="12"/>
    <s v="Hon Rocking Chair, Adjustable"/>
    <n v="798.66"/>
    <x v="5"/>
    <n v="0"/>
    <x v="6799"/>
    <n v="50.3"/>
    <x v="0"/>
  </r>
  <r>
    <s v="637"/>
    <s v="MX-2012-148404"/>
    <m/>
    <m/>
    <m/>
    <m/>
    <s v="First Class"/>
    <s v="RD-19930"/>
    <x v="320"/>
    <s v="Consumer"/>
    <s v="Villa Alemana"/>
    <s v="Valparaíso"/>
    <x v="89"/>
    <x v="5"/>
    <x v="8"/>
    <s v="FUR-FU-10004915"/>
    <x v="1"/>
    <x v="3"/>
    <s v="Rubbermaid Frame, Durable"/>
    <n v="142.56"/>
    <x v="0"/>
    <n v="0"/>
    <x v="5009"/>
    <n v="43.4"/>
    <x v="1"/>
  </r>
  <r>
    <s v="11196"/>
    <s v="ES-2012-5188979"/>
    <m/>
    <m/>
    <m/>
    <m/>
    <s v="First Class"/>
    <s v="KH-16330"/>
    <x v="40"/>
    <s v="Corporate"/>
    <s v="Rome"/>
    <s v="Lazio"/>
    <x v="11"/>
    <x v="3"/>
    <x v="8"/>
    <s v="OFF-AR-10003066"/>
    <x v="0"/>
    <x v="7"/>
    <s v="Sanford Markers, Water Color"/>
    <n v="132.15"/>
    <x v="3"/>
    <n v="0"/>
    <x v="1054"/>
    <n v="42.07"/>
    <x v="2"/>
  </r>
  <r>
    <s v="17459"/>
    <s v="ES-2012-2756176"/>
    <m/>
    <m/>
    <m/>
    <m/>
    <s v="Standard Class"/>
    <s v="RA-19885"/>
    <x v="297"/>
    <s v="Corporate"/>
    <s v="Vienna"/>
    <s v="Vienna"/>
    <x v="62"/>
    <x v="3"/>
    <x v="7"/>
    <s v="TEC-CO-10002055"/>
    <x v="2"/>
    <x v="4"/>
    <s v="Hewlett Ink, Digital"/>
    <n v="296.64"/>
    <x v="0"/>
    <n v="0"/>
    <x v="1594"/>
    <n v="17.850000000000001"/>
    <x v="0"/>
  </r>
  <r>
    <s v="11195"/>
    <s v="ES-2012-5188979"/>
    <m/>
    <m/>
    <m/>
    <m/>
    <s v="First Class"/>
    <s v="KH-16330"/>
    <x v="40"/>
    <s v="Corporate"/>
    <s v="Rome"/>
    <s v="Lazio"/>
    <x v="11"/>
    <x v="3"/>
    <x v="8"/>
    <s v="OFF-EN-10000274"/>
    <x v="0"/>
    <x v="11"/>
    <s v="Kraft Business Envelopes, Recycled"/>
    <n v="91.44"/>
    <x v="5"/>
    <n v="0"/>
    <x v="3353"/>
    <n v="16.88"/>
    <x v="2"/>
  </r>
  <r>
    <s v="13219"/>
    <s v="ES-2012-4959803"/>
    <m/>
    <m/>
    <m/>
    <m/>
    <s v="Standard Class"/>
    <s v="KB-16405"/>
    <x v="784"/>
    <s v="Home Office"/>
    <s v="Plymouth"/>
    <s v="England"/>
    <x v="14"/>
    <x v="3"/>
    <x v="3"/>
    <s v="OFF-PA-10000562"/>
    <x v="0"/>
    <x v="2"/>
    <s v="Enermax Message Books, Multicolor"/>
    <n v="215.19"/>
    <x v="8"/>
    <n v="0"/>
    <x v="20"/>
    <n v="13.51"/>
    <x v="0"/>
  </r>
  <r>
    <s v="17458"/>
    <s v="ES-2012-2756176"/>
    <m/>
    <m/>
    <m/>
    <m/>
    <s v="Standard Class"/>
    <s v="RA-19885"/>
    <x v="297"/>
    <s v="Corporate"/>
    <s v="Vienna"/>
    <s v="Vienna"/>
    <x v="62"/>
    <x v="3"/>
    <x v="7"/>
    <s v="OFF-BI-10000341"/>
    <x v="0"/>
    <x v="9"/>
    <s v="Ibico Binding Machine, Recycled"/>
    <n v="362.46"/>
    <x v="7"/>
    <n v="0"/>
    <x v="13457"/>
    <n v="13.28"/>
    <x v="0"/>
  </r>
  <r>
    <s v="22190"/>
    <s v="IN-2012-26757"/>
    <m/>
    <m/>
    <m/>
    <m/>
    <s v="Standard Class"/>
    <s v="VM-21685"/>
    <x v="494"/>
    <s v="Home Office"/>
    <s v="Visakhapatnam"/>
    <s v="Andhra Pradesh"/>
    <x v="30"/>
    <x v="1"/>
    <x v="4"/>
    <s v="OFF-ST-10004346"/>
    <x v="0"/>
    <x v="0"/>
    <s v="Tenex Shelving, Single Width"/>
    <n v="164.07"/>
    <x v="1"/>
    <n v="0"/>
    <x v="7830"/>
    <n v="12.29"/>
    <x v="0"/>
  </r>
  <r>
    <s v="17460"/>
    <s v="ES-2012-2756176"/>
    <m/>
    <m/>
    <m/>
    <m/>
    <s v="Standard Class"/>
    <s v="RA-19885"/>
    <x v="297"/>
    <s v="Corporate"/>
    <s v="Vienna"/>
    <s v="Vienna"/>
    <x v="62"/>
    <x v="3"/>
    <x v="7"/>
    <s v="OFF-EN-10004759"/>
    <x v="0"/>
    <x v="11"/>
    <s v="Cameo Interoffice Envelope, Recycled"/>
    <n v="231.15"/>
    <x v="3"/>
    <n v="0"/>
    <x v="20717"/>
    <n v="12.16"/>
    <x v="0"/>
  </r>
  <r>
    <s v="13117"/>
    <s v="ES-2012-2077845"/>
    <m/>
    <m/>
    <m/>
    <m/>
    <s v="First Class"/>
    <s v="HE-14800"/>
    <x v="465"/>
    <s v="Corporate"/>
    <s v="Ferrara"/>
    <s v="Emilia-Romagna"/>
    <x v="11"/>
    <x v="3"/>
    <x v="8"/>
    <s v="OFF-BI-10001900"/>
    <x v="0"/>
    <x v="9"/>
    <s v="Wilson Jones Binder Covers, Clear"/>
    <n v="31.95"/>
    <x v="1"/>
    <n v="0"/>
    <x v="357"/>
    <n v="11.37"/>
    <x v="2"/>
  </r>
  <r>
    <s v="44000"/>
    <s v="IR-2012-3990"/>
    <m/>
    <m/>
    <m/>
    <m/>
    <s v="Second Class"/>
    <s v="IM-5055"/>
    <x v="12"/>
    <s v="Consumer"/>
    <s v="Quchan"/>
    <s v="Razavi Khorasan"/>
    <x v="9"/>
    <x v="2"/>
    <x v="2"/>
    <s v="OFF-OIC-10003879"/>
    <x v="0"/>
    <x v="16"/>
    <s v="OIC Clamps, Bulk Pack"/>
    <n v="79.08"/>
    <x v="2"/>
    <n v="0"/>
    <x v="4772"/>
    <n v="8.32"/>
    <x v="0"/>
  </r>
  <r>
    <s v="28630"/>
    <s v="ID-2012-70052"/>
    <m/>
    <m/>
    <m/>
    <m/>
    <s v="Second Class"/>
    <s v="FM-14380"/>
    <x v="783"/>
    <s v="Consumer"/>
    <s v="Samarinda"/>
    <s v="Kalimantan Timur"/>
    <x v="17"/>
    <x v="1"/>
    <x v="10"/>
    <s v="OFF-AR-10002389"/>
    <x v="0"/>
    <x v="7"/>
    <s v="Binney &amp; Smith Pens, Fluorescent"/>
    <n v="28.908000000000001"/>
    <x v="1"/>
    <n v="0.27"/>
    <x v="17006"/>
    <n v="5.2"/>
    <x v="1"/>
  </r>
  <r>
    <s v="22669"/>
    <s v="IN-2012-56003"/>
    <m/>
    <m/>
    <m/>
    <m/>
    <s v="Standard Class"/>
    <s v="CK-12325"/>
    <x v="194"/>
    <s v="Home Office"/>
    <s v="Brisbane"/>
    <s v="Queensland"/>
    <x v="1"/>
    <x v="1"/>
    <x v="1"/>
    <s v="OFF-BI-10003025"/>
    <x v="0"/>
    <x v="9"/>
    <s v="Cardinal Binding Machine, Durable"/>
    <n v="46.143000000000001"/>
    <x v="4"/>
    <n v="0.1"/>
    <x v="20149"/>
    <n v="3.97"/>
    <x v="0"/>
  </r>
  <r>
    <s v="8298"/>
    <s v="MX-2012-143406"/>
    <m/>
    <m/>
    <m/>
    <m/>
    <s v="Standard Class"/>
    <s v="CY-12745"/>
    <x v="486"/>
    <s v="Corporate"/>
    <s v="Santo Domingo"/>
    <s v="Santo Domingo"/>
    <x v="46"/>
    <x v="5"/>
    <x v="12"/>
    <s v="OFF-FA-10000631"/>
    <x v="0"/>
    <x v="16"/>
    <s v="Accos Rubber Bands, Assorted Sizes"/>
    <n v="30.143999999999998"/>
    <x v="2"/>
    <n v="0.2"/>
    <x v="20718"/>
    <n v="3.54"/>
    <x v="0"/>
  </r>
  <r>
    <s v="17461"/>
    <s v="ES-2012-2756176"/>
    <m/>
    <m/>
    <m/>
    <m/>
    <s v="Standard Class"/>
    <s v="RA-19885"/>
    <x v="297"/>
    <s v="Corporate"/>
    <s v="Vienna"/>
    <s v="Vienna"/>
    <x v="62"/>
    <x v="3"/>
    <x v="7"/>
    <s v="FUR-CH-10000727"/>
    <x v="1"/>
    <x v="12"/>
    <s v="Office Star Chairmat, Set of Two"/>
    <n v="68.069999999999993"/>
    <x v="4"/>
    <n v="0"/>
    <x v="7204"/>
    <n v="2.7"/>
    <x v="0"/>
  </r>
  <r>
    <s v="24317"/>
    <s v="IN-2013-65145"/>
    <m/>
    <m/>
    <m/>
    <m/>
    <s v="Standard Class"/>
    <s v="CS-11845"/>
    <x v="403"/>
    <s v="Corporate"/>
    <s v="Khulna"/>
    <s v="Khulna"/>
    <x v="4"/>
    <x v="1"/>
    <x v="4"/>
    <s v="FUR-BO-10001501"/>
    <x v="1"/>
    <x v="5"/>
    <s v="Bush Classic Bookcase, Metal"/>
    <n v="3709.26"/>
    <x v="8"/>
    <n v="0"/>
    <x v="20719"/>
    <n v="192.23"/>
    <x v="0"/>
  </r>
  <r>
    <s v="26941"/>
    <s v="IN-2013-73412"/>
    <m/>
    <m/>
    <m/>
    <m/>
    <s v="Standard Class"/>
    <s v="AM-10360"/>
    <x v="510"/>
    <s v="Corporate"/>
    <s v="Gaya"/>
    <s v="Bihar"/>
    <x v="30"/>
    <x v="1"/>
    <x v="4"/>
    <s v="TEC-CO-10001419"/>
    <x v="2"/>
    <x v="4"/>
    <s v="Hewlett Copy Machine, Color"/>
    <n v="1590.66"/>
    <x v="5"/>
    <n v="0"/>
    <x v="2065"/>
    <n v="132.38999999999999"/>
    <x v="0"/>
  </r>
  <r>
    <s v="48299"/>
    <s v="NI-2013-6670"/>
    <m/>
    <m/>
    <m/>
    <m/>
    <s v="Standard Class"/>
    <s v="AH-30"/>
    <x v="639"/>
    <s v="Corporate"/>
    <s v="Port Harcourt"/>
    <s v="Rivers"/>
    <x v="18"/>
    <x v="0"/>
    <x v="0"/>
    <s v="FUR-IKE-10002147"/>
    <x v="1"/>
    <x v="5"/>
    <s v="Ikea Classic Bookcase, Metal"/>
    <n v="493.452"/>
    <x v="2"/>
    <n v="0.7"/>
    <x v="20720"/>
    <n v="37.520000000000003"/>
    <x v="0"/>
  </r>
  <r>
    <s v="40655"/>
    <s v="CA-2013-168046"/>
    <m/>
    <m/>
    <m/>
    <m/>
    <s v="Second Class"/>
    <s v="JD-15895"/>
    <x v="674"/>
    <s v="Corporate"/>
    <s v="New York City"/>
    <s v="New York"/>
    <x v="5"/>
    <x v="4"/>
    <x v="11"/>
    <s v="FUR-TA-10001095"/>
    <x v="1"/>
    <x v="14"/>
    <s v="Chromcraft Round Conference Tables"/>
    <n v="313.72199999999998"/>
    <x v="1"/>
    <n v="0.4"/>
    <x v="20721"/>
    <n v="37.479999999999997"/>
    <x v="0"/>
  </r>
  <r>
    <s v="40657"/>
    <s v="CA-2013-168046"/>
    <m/>
    <m/>
    <m/>
    <m/>
    <s v="Second Class"/>
    <s v="JD-15895"/>
    <x v="674"/>
    <s v="Corporate"/>
    <s v="New York City"/>
    <s v="New York"/>
    <x v="5"/>
    <x v="4"/>
    <x v="11"/>
    <s v="OFF-ST-10004337"/>
    <x v="0"/>
    <x v="0"/>
    <s v="SAFCO Commercial Wire Shelving, 72h"/>
    <n v="428.68"/>
    <x v="7"/>
    <n v="0"/>
    <x v="19"/>
    <n v="30.92"/>
    <x v="0"/>
  </r>
  <r>
    <s v="30468"/>
    <s v="IN-2013-83772"/>
    <m/>
    <m/>
    <m/>
    <m/>
    <s v="Standard Class"/>
    <s v="TS-21205"/>
    <x v="625"/>
    <s v="Corporate"/>
    <s v="Palmerston North"/>
    <s v="Manawatu-Wanganui"/>
    <x v="39"/>
    <x v="1"/>
    <x v="1"/>
    <s v="FUR-CH-10002589"/>
    <x v="1"/>
    <x v="12"/>
    <s v="SAFCO Steel Folding Chair, Red"/>
    <n v="171.42"/>
    <x v="0"/>
    <n v="0"/>
    <x v="4653"/>
    <n v="13.05"/>
    <x v="0"/>
  </r>
  <r>
    <s v="47581"/>
    <s v="MO-2013-3010"/>
    <m/>
    <m/>
    <m/>
    <m/>
    <s v="First Class"/>
    <s v="PG-8895"/>
    <x v="430"/>
    <s v="Consumer"/>
    <s v="Casablanca"/>
    <s v="Grand Casablanca"/>
    <x v="47"/>
    <x v="0"/>
    <x v="0"/>
    <s v="OFF-IBI-10003541"/>
    <x v="0"/>
    <x v="9"/>
    <s v="Ibico Binding Machine, Economy"/>
    <n v="51.42"/>
    <x v="4"/>
    <n v="0"/>
    <x v="921"/>
    <n v="12.89"/>
    <x v="0"/>
  </r>
  <r>
    <s v="15026"/>
    <s v="ES-2013-1013413"/>
    <m/>
    <m/>
    <m/>
    <m/>
    <s v="First Class"/>
    <s v="FP-14320"/>
    <x v="312"/>
    <s v="Consumer"/>
    <s v="London"/>
    <s v="England"/>
    <x v="14"/>
    <x v="3"/>
    <x v="3"/>
    <s v="OFF-AR-10003005"/>
    <x v="0"/>
    <x v="7"/>
    <s v="Boston Markers, Fluorescent"/>
    <n v="74.600999999999999"/>
    <x v="1"/>
    <n v="0.1"/>
    <x v="18256"/>
    <n v="10.67"/>
    <x v="1"/>
  </r>
  <r>
    <s v="50059"/>
    <s v="CA-2013-7710"/>
    <m/>
    <m/>
    <m/>
    <m/>
    <s v="Standard Class"/>
    <s v="DL-3330"/>
    <x v="296"/>
    <s v="Consumer"/>
    <s v="Brampton"/>
    <s v="Ontario"/>
    <x v="13"/>
    <x v="6"/>
    <x v="9"/>
    <s v="OFF-ACM-10001704"/>
    <x v="0"/>
    <x v="1"/>
    <s v="Acme Letter Opener, Serrated"/>
    <n v="107.64"/>
    <x v="2"/>
    <n v="0"/>
    <x v="2147"/>
    <n v="9.85"/>
    <x v="1"/>
  </r>
  <r>
    <s v="47580"/>
    <s v="MO-2013-3010"/>
    <m/>
    <m/>
    <m/>
    <m/>
    <s v="First Class"/>
    <s v="PG-8895"/>
    <x v="430"/>
    <s v="Consumer"/>
    <s v="Casablanca"/>
    <s v="Grand Casablanca"/>
    <x v="47"/>
    <x v="0"/>
    <x v="0"/>
    <s v="OFF-ACM-10001587"/>
    <x v="0"/>
    <x v="1"/>
    <s v="Acme Box Cutter, Easy Grip"/>
    <n v="157.68"/>
    <x v="2"/>
    <n v="0"/>
    <x v="2268"/>
    <n v="8.57"/>
    <x v="0"/>
  </r>
  <r>
    <s v="47583"/>
    <s v="MO-2013-3010"/>
    <m/>
    <m/>
    <m/>
    <m/>
    <s v="First Class"/>
    <s v="PG-8895"/>
    <x v="430"/>
    <s v="Consumer"/>
    <s v="Casablanca"/>
    <s v="Grand Casablanca"/>
    <x v="47"/>
    <x v="0"/>
    <x v="0"/>
    <s v="OFF-ROG-10002682"/>
    <x v="0"/>
    <x v="0"/>
    <s v="Rogers Box, Industrial"/>
    <n v="97.8"/>
    <x v="2"/>
    <n v="0"/>
    <x v="19"/>
    <n v="6.28"/>
    <x v="0"/>
  </r>
  <r>
    <s v="30467"/>
    <s v="IN-2013-83772"/>
    <m/>
    <m/>
    <m/>
    <m/>
    <s v="Standard Class"/>
    <s v="TS-21205"/>
    <x v="625"/>
    <s v="Corporate"/>
    <s v="Palmerston North"/>
    <s v="Manawatu-Wanganui"/>
    <x v="39"/>
    <x v="1"/>
    <x v="1"/>
    <s v="OFF-SU-10000180"/>
    <x v="0"/>
    <x v="1"/>
    <s v="Acme Shears, Serrated"/>
    <n v="93.24"/>
    <x v="0"/>
    <n v="0"/>
    <x v="3544"/>
    <n v="6.26"/>
    <x v="0"/>
  </r>
  <r>
    <s v="24316"/>
    <s v="IN-2013-65145"/>
    <m/>
    <m/>
    <m/>
    <m/>
    <s v="Standard Class"/>
    <s v="CS-11845"/>
    <x v="403"/>
    <s v="Corporate"/>
    <s v="Khulna"/>
    <s v="Khulna"/>
    <x v="4"/>
    <x v="1"/>
    <x v="4"/>
    <s v="FUR-FU-10004780"/>
    <x v="1"/>
    <x v="3"/>
    <s v="Deflect-O Frame, Duo Pack"/>
    <n v="110.1"/>
    <x v="4"/>
    <n v="0"/>
    <x v="3834"/>
    <n v="6.25"/>
    <x v="0"/>
  </r>
  <r>
    <s v="50058"/>
    <s v="CA-2013-7710"/>
    <m/>
    <m/>
    <m/>
    <m/>
    <s v="Standard Class"/>
    <s v="DL-3330"/>
    <x v="296"/>
    <s v="Consumer"/>
    <s v="Brampton"/>
    <s v="Ontario"/>
    <x v="13"/>
    <x v="6"/>
    <x v="9"/>
    <s v="OFF-KLE-10002340"/>
    <x v="0"/>
    <x v="1"/>
    <s v="Kleencut Shears, Easy Grip"/>
    <n v="48.39"/>
    <x v="4"/>
    <n v="0"/>
    <x v="19"/>
    <n v="5.48"/>
    <x v="1"/>
  </r>
  <r>
    <s v="30466"/>
    <s v="IN-2013-83772"/>
    <m/>
    <m/>
    <m/>
    <m/>
    <s v="Standard Class"/>
    <s v="TS-21205"/>
    <x v="625"/>
    <s v="Corporate"/>
    <s v="Palmerston North"/>
    <s v="Manawatu-Wanganui"/>
    <x v="39"/>
    <x v="1"/>
    <x v="1"/>
    <s v="FUR-FU-10002185"/>
    <x v="1"/>
    <x v="3"/>
    <s v="Eldon Photo Frame, Durable"/>
    <n v="110.28"/>
    <x v="0"/>
    <n v="0"/>
    <x v="8441"/>
    <n v="4.87"/>
    <x v="0"/>
  </r>
  <r>
    <s v="26942"/>
    <s v="IN-2013-73412"/>
    <m/>
    <m/>
    <m/>
    <m/>
    <s v="Standard Class"/>
    <s v="AM-10360"/>
    <x v="510"/>
    <s v="Corporate"/>
    <s v="Gaya"/>
    <s v="Bihar"/>
    <x v="30"/>
    <x v="1"/>
    <x v="4"/>
    <s v="FUR-CH-10001797"/>
    <x v="1"/>
    <x v="12"/>
    <s v="Harbour Creations Bag Chairs, Adjustable"/>
    <n v="64.11"/>
    <x v="4"/>
    <n v="0"/>
    <x v="2168"/>
    <n v="4.8499999999999996"/>
    <x v="0"/>
  </r>
  <r>
    <s v="40656"/>
    <s v="CA-2013-168046"/>
    <m/>
    <m/>
    <m/>
    <m/>
    <s v="Second Class"/>
    <s v="JD-15895"/>
    <x v="674"/>
    <s v="Corporate"/>
    <s v="New York City"/>
    <s v="New York"/>
    <x v="5"/>
    <x v="4"/>
    <x v="11"/>
    <s v="FUR-FU-10000747"/>
    <x v="1"/>
    <x v="3"/>
    <s v="Tenex B1-RE Series Chair Mats for Low Pile Carpets"/>
    <n v="45.98"/>
    <x v="4"/>
    <n v="0"/>
    <x v="20722"/>
    <n v="4.57"/>
    <x v="0"/>
  </r>
  <r>
    <s v="47582"/>
    <s v="MO-2013-3010"/>
    <m/>
    <m/>
    <m/>
    <m/>
    <s v="First Class"/>
    <s v="PG-8895"/>
    <x v="430"/>
    <s v="Consumer"/>
    <s v="Casablanca"/>
    <s v="Grand Casablanca"/>
    <x v="47"/>
    <x v="0"/>
    <x v="0"/>
    <s v="OFF-ADV-10004228"/>
    <x v="0"/>
    <x v="16"/>
    <s v="Advantus Push Pins, Assorted Sizes"/>
    <n v="47.52"/>
    <x v="2"/>
    <n v="0"/>
    <x v="1564"/>
    <n v="4.1500000000000004"/>
    <x v="0"/>
  </r>
  <r>
    <s v="35624"/>
    <s v="CA-2013-153346"/>
    <m/>
    <m/>
    <m/>
    <m/>
    <s v="First Class"/>
    <s v="TB-21355"/>
    <x v="532"/>
    <s v="Corporate"/>
    <s v="Plainfield"/>
    <s v="New Jersey"/>
    <x v="5"/>
    <x v="4"/>
    <x v="11"/>
    <s v="OFF-PA-10000007"/>
    <x v="0"/>
    <x v="2"/>
    <s v="Telephone Message Books with Fax/Mobile Section, 4 1/4&quot; x 6&quot;"/>
    <n v="18"/>
    <x v="3"/>
    <n v="0"/>
    <x v="112"/>
    <n v="3.73"/>
    <x v="1"/>
  </r>
  <r>
    <s v="40654"/>
    <s v="CA-2013-168046"/>
    <m/>
    <m/>
    <m/>
    <m/>
    <s v="Second Class"/>
    <s v="JD-15895"/>
    <x v="674"/>
    <s v="Corporate"/>
    <s v="New York City"/>
    <s v="New York"/>
    <x v="5"/>
    <x v="4"/>
    <x v="11"/>
    <s v="OFF-BI-10003676"/>
    <x v="0"/>
    <x v="9"/>
    <s v="GBC Standard Recycled Report Covers, Clear Plastic Sheets"/>
    <n v="43.12"/>
    <x v="3"/>
    <n v="0.2"/>
    <x v="20723"/>
    <n v="3.34"/>
    <x v="0"/>
  </r>
  <r>
    <s v="26943"/>
    <s v="IN-2013-73412"/>
    <m/>
    <m/>
    <m/>
    <m/>
    <s v="Standard Class"/>
    <s v="AM-10360"/>
    <x v="510"/>
    <s v="Corporate"/>
    <s v="Gaya"/>
    <s v="Bihar"/>
    <x v="30"/>
    <x v="1"/>
    <x v="4"/>
    <s v="FUR-FU-10001477"/>
    <x v="1"/>
    <x v="3"/>
    <s v="Rubbermaid Stacking Tray, Black"/>
    <n v="126"/>
    <x v="3"/>
    <n v="0"/>
    <x v="5334"/>
    <n v="2.92"/>
    <x v="0"/>
  </r>
  <r>
    <s v="17377"/>
    <s v="ES-2013-2880696"/>
    <m/>
    <m/>
    <m/>
    <m/>
    <s v="Second Class"/>
    <s v="FM-14380"/>
    <x v="783"/>
    <s v="Consumer"/>
    <s v="Madrid"/>
    <s v="Madrid"/>
    <x v="28"/>
    <x v="3"/>
    <x v="8"/>
    <s v="OFF-BI-10004644"/>
    <x v="0"/>
    <x v="9"/>
    <s v="Cardinal Index Tab, Durable"/>
    <n v="22.86"/>
    <x v="1"/>
    <n v="0"/>
    <x v="307"/>
    <n v="2.86"/>
    <x v="1"/>
  </r>
  <r>
    <s v="48297"/>
    <s v="NI-2013-6670"/>
    <m/>
    <m/>
    <m/>
    <m/>
    <s v="Standard Class"/>
    <s v="AH-30"/>
    <x v="639"/>
    <s v="Corporate"/>
    <s v="Port Harcourt"/>
    <s v="Rivers"/>
    <x v="18"/>
    <x v="0"/>
    <x v="0"/>
    <s v="TEC-HP -10003345"/>
    <x v="2"/>
    <x v="4"/>
    <s v="HP Fax and Copier, High-Speed"/>
    <n v="410.61599999999999"/>
    <x v="6"/>
    <n v="0.7"/>
    <x v="20724"/>
    <n v="2.5"/>
    <x v="0"/>
  </r>
  <r>
    <s v="41340"/>
    <s v="TU-2013-2390"/>
    <m/>
    <m/>
    <m/>
    <m/>
    <s v="Standard Class"/>
    <s v="EH-4125"/>
    <x v="209"/>
    <s v="Home Office"/>
    <s v="Igdir"/>
    <s v="Igdir"/>
    <x v="27"/>
    <x v="2"/>
    <x v="2"/>
    <s v="TEC-OKI-10003655"/>
    <x v="2"/>
    <x v="13"/>
    <s v="Okidata Calculator, Wireless"/>
    <n v="20.916"/>
    <x v="4"/>
    <n v="0.6"/>
    <x v="20725"/>
    <n v="1.61"/>
    <x v="0"/>
  </r>
  <r>
    <s v="17376"/>
    <s v="ES-2013-2880696"/>
    <m/>
    <m/>
    <m/>
    <m/>
    <s v="Second Class"/>
    <s v="FM-14380"/>
    <x v="783"/>
    <s v="Consumer"/>
    <s v="Madrid"/>
    <s v="Madrid"/>
    <x v="28"/>
    <x v="3"/>
    <x v="8"/>
    <s v="OFF-BI-10004722"/>
    <x v="0"/>
    <x v="9"/>
    <s v="Avery Index Tab, Clear"/>
    <n v="17.37"/>
    <x v="1"/>
    <n v="0"/>
    <x v="1257"/>
    <n v="1.23"/>
    <x v="1"/>
  </r>
  <r>
    <s v="35623"/>
    <s v="CA-2013-153346"/>
    <m/>
    <m/>
    <m/>
    <m/>
    <s v="First Class"/>
    <s v="TB-21355"/>
    <x v="532"/>
    <s v="Corporate"/>
    <s v="Plainfield"/>
    <s v="New Jersey"/>
    <x v="5"/>
    <x v="4"/>
    <x v="11"/>
    <s v="OFF-AR-10000315"/>
    <x v="0"/>
    <x v="7"/>
    <s v="Dixon Ticonderoga Maple Cedar Pencil, #2"/>
    <n v="9.2100000000000009"/>
    <x v="1"/>
    <n v="0"/>
    <x v="12989"/>
    <n v="1.1599999999999999"/>
    <x v="1"/>
  </r>
  <r>
    <s v="47579"/>
    <s v="MO-2013-3010"/>
    <m/>
    <m/>
    <m/>
    <m/>
    <s v="First Class"/>
    <s v="PG-8895"/>
    <x v="430"/>
    <s v="Consumer"/>
    <s v="Casablanca"/>
    <s v="Grand Casablanca"/>
    <x v="47"/>
    <x v="0"/>
    <x v="0"/>
    <s v="OFF-SAN-10001862"/>
    <x v="0"/>
    <x v="7"/>
    <s v="Sanford Highlighters, Easy-Erase"/>
    <n v="16.02"/>
    <x v="4"/>
    <n v="0"/>
    <x v="157"/>
    <n v="1.08"/>
    <x v="0"/>
  </r>
  <r>
    <s v="48298"/>
    <s v="NI-2013-6670"/>
    <m/>
    <m/>
    <m/>
    <m/>
    <s v="Standard Class"/>
    <s v="AH-30"/>
    <x v="639"/>
    <s v="Corporate"/>
    <s v="Port Harcourt"/>
    <s v="Rivers"/>
    <x v="18"/>
    <x v="0"/>
    <x v="0"/>
    <s v="OFF-ACC-10000218"/>
    <x v="0"/>
    <x v="9"/>
    <s v="Acco Hole Reinforcements, Durable"/>
    <n v="9.7919999999999998"/>
    <x v="2"/>
    <n v="0.7"/>
    <x v="5298"/>
    <n v="0.81"/>
    <x v="0"/>
  </r>
  <r>
    <s v="41341"/>
    <s v="TU-2013-2390"/>
    <m/>
    <m/>
    <m/>
    <m/>
    <s v="Standard Class"/>
    <s v="EH-4125"/>
    <x v="209"/>
    <s v="Home Office"/>
    <s v="Igdir"/>
    <s v="Igdir"/>
    <x v="27"/>
    <x v="2"/>
    <x v="2"/>
    <s v="OFF-STA-10004327"/>
    <x v="0"/>
    <x v="7"/>
    <s v="Stanley Markers, Blue"/>
    <n v="8.8800000000000008"/>
    <x v="4"/>
    <n v="0.6"/>
    <x v="5398"/>
    <n v="0.61"/>
    <x v="0"/>
  </r>
  <r>
    <s v="48296"/>
    <s v="NI-2013-6670"/>
    <m/>
    <m/>
    <m/>
    <m/>
    <s v="Standard Class"/>
    <s v="AH-30"/>
    <x v="639"/>
    <s v="Corporate"/>
    <s v="Port Harcourt"/>
    <s v="Rivers"/>
    <x v="18"/>
    <x v="0"/>
    <x v="0"/>
    <s v="OFF-SME-10003134"/>
    <x v="0"/>
    <x v="0"/>
    <s v="Smead Box, Single Width"/>
    <n v="3.24"/>
    <x v="4"/>
    <n v="0.7"/>
    <x v="1489"/>
    <n v="0.23"/>
    <x v="0"/>
  </r>
  <r>
    <s v="23842"/>
    <s v="IN-2014-46777"/>
    <m/>
    <m/>
    <m/>
    <m/>
    <s v="Standard Class"/>
    <s v="KD-16345"/>
    <x v="211"/>
    <s v="Consumer"/>
    <s v="Surat"/>
    <s v="Gujarat"/>
    <x v="30"/>
    <x v="1"/>
    <x v="4"/>
    <s v="FUR-BO-10003282"/>
    <x v="1"/>
    <x v="5"/>
    <s v="Ikea Classic Bookcase, Mobile"/>
    <n v="2485.62"/>
    <x v="5"/>
    <n v="0"/>
    <x v="20726"/>
    <n v="248.41"/>
    <x v="0"/>
  </r>
  <r>
    <s v="26534"/>
    <s v="IN-2014-70059"/>
    <m/>
    <d v="2014-01-02T00:00:00"/>
    <m/>
    <m/>
    <s v="Standard Class"/>
    <s v="ND-18460"/>
    <x v="521"/>
    <s v="Corporate"/>
    <s v="Ballarat"/>
    <s v="Victoria"/>
    <x v="1"/>
    <x v="1"/>
    <x v="1"/>
    <s v="TEC-CO-10002376"/>
    <x v="2"/>
    <x v="4"/>
    <s v="Hewlett Fax Machine, Laser"/>
    <n v="575.85599999999999"/>
    <x v="0"/>
    <n v="0.1"/>
    <x v="20727"/>
    <n v="95.52"/>
    <x v="3"/>
  </r>
  <r>
    <s v="11199"/>
    <s v="IT-2014-1725451"/>
    <m/>
    <m/>
    <m/>
    <m/>
    <s v="Standard Class"/>
    <s v="JD-16060"/>
    <x v="244"/>
    <s v="Consumer"/>
    <s v="Magdeburg"/>
    <s v="Saxony-Anhalt"/>
    <x v="12"/>
    <x v="3"/>
    <x v="7"/>
    <s v="OFF-ST-10003785"/>
    <x v="0"/>
    <x v="0"/>
    <s v="Eldon Lockers, Blue"/>
    <n v="534.35699999999997"/>
    <x v="1"/>
    <n v="0.1"/>
    <x v="6990"/>
    <n v="77.14"/>
    <x v="0"/>
  </r>
  <r>
    <s v="23841"/>
    <s v="IN-2014-46777"/>
    <m/>
    <m/>
    <m/>
    <m/>
    <s v="Standard Class"/>
    <s v="KD-16345"/>
    <x v="211"/>
    <s v="Consumer"/>
    <s v="Surat"/>
    <s v="Gujarat"/>
    <x v="30"/>
    <x v="1"/>
    <x v="4"/>
    <s v="TEC-CO-10001703"/>
    <x v="2"/>
    <x v="4"/>
    <s v="Brother Copy Machine, Laser"/>
    <n v="785.79"/>
    <x v="1"/>
    <n v="0"/>
    <x v="6298"/>
    <n v="43.02"/>
    <x v="0"/>
  </r>
  <r>
    <s v="42755"/>
    <s v="UP-2014-9270"/>
    <m/>
    <d v="2014-01-02T00:00:00"/>
    <m/>
    <m/>
    <s v="Standard Class"/>
    <s v="AJ-945"/>
    <x v="59"/>
    <s v="Consumer"/>
    <s v="Sumy"/>
    <s v="Sumy"/>
    <x v="15"/>
    <x v="2"/>
    <x v="2"/>
    <s v="TEC-SHA-10000306"/>
    <x v="2"/>
    <x v="4"/>
    <s v="Sharp Copy Machine, Color"/>
    <n v="475.2"/>
    <x v="0"/>
    <n v="0"/>
    <x v="4361"/>
    <n v="33.869999999999997"/>
    <x v="0"/>
  </r>
  <r>
    <s v="18638"/>
    <s v="ES-2014-2949307"/>
    <m/>
    <d v="2014-01-02T00:00:00"/>
    <m/>
    <m/>
    <s v="Standard Class"/>
    <s v="KH-16360"/>
    <x v="18"/>
    <s v="Consumer"/>
    <s v="Montceau-les-Mines"/>
    <s v="Burgundy"/>
    <x v="10"/>
    <x v="3"/>
    <x v="7"/>
    <s v="OFF-ST-10002900"/>
    <x v="0"/>
    <x v="0"/>
    <s v="Smead Lockers, Wire Frame"/>
    <n v="355.48200000000003"/>
    <x v="0"/>
    <n v="0.1"/>
    <x v="9126"/>
    <n v="23.94"/>
    <x v="0"/>
  </r>
  <r>
    <s v="40893"/>
    <s v="CA-2014-104619"/>
    <m/>
    <m/>
    <m/>
    <m/>
    <s v="Standard Class"/>
    <s v="KD-16495"/>
    <x v="714"/>
    <s v="Corporate"/>
    <s v="San Jose"/>
    <s v="California"/>
    <x v="5"/>
    <x v="4"/>
    <x v="5"/>
    <s v="OFF-BI-10004318"/>
    <x v="0"/>
    <x v="9"/>
    <s v="Ibico EB-19 Dual Function Manual Binding System"/>
    <n v="276.78399999999999"/>
    <x v="0"/>
    <n v="0.2"/>
    <x v="7756"/>
    <n v="23.86"/>
    <x v="0"/>
  </r>
  <r>
    <s v="23836"/>
    <s v="IN-2014-46777"/>
    <m/>
    <m/>
    <m/>
    <m/>
    <s v="Standard Class"/>
    <s v="KD-16345"/>
    <x v="211"/>
    <s v="Consumer"/>
    <s v="Surat"/>
    <s v="Gujarat"/>
    <x v="30"/>
    <x v="1"/>
    <x v="4"/>
    <s v="OFF-PA-10003455"/>
    <x v="0"/>
    <x v="2"/>
    <s v="Green Bar Memo Slips, Recycled"/>
    <n v="185.46"/>
    <x v="11"/>
    <n v="0"/>
    <x v="20728"/>
    <n v="19.420000000000002"/>
    <x v="0"/>
  </r>
  <r>
    <s v="23834"/>
    <s v="IN-2014-46777"/>
    <m/>
    <m/>
    <m/>
    <m/>
    <s v="Standard Class"/>
    <s v="KD-16345"/>
    <x v="211"/>
    <s v="Consumer"/>
    <s v="Surat"/>
    <s v="Gujarat"/>
    <x v="30"/>
    <x v="1"/>
    <x v="4"/>
    <s v="FUR-CH-10004339"/>
    <x v="1"/>
    <x v="12"/>
    <s v="SAFCO Steel Folding Chair, Red"/>
    <n v="771.39"/>
    <x v="8"/>
    <n v="0"/>
    <x v="20729"/>
    <n v="18.940000000000001"/>
    <x v="0"/>
  </r>
  <r>
    <s v="23835"/>
    <s v="IN-2014-46777"/>
    <m/>
    <m/>
    <m/>
    <m/>
    <s v="Standard Class"/>
    <s v="KD-16345"/>
    <x v="211"/>
    <s v="Consumer"/>
    <s v="Surat"/>
    <s v="Gujarat"/>
    <x v="30"/>
    <x v="1"/>
    <x v="4"/>
    <s v="TEC-AC-10004081"/>
    <x v="2"/>
    <x v="8"/>
    <s v="Logitech Keyboard, Bluetooth"/>
    <n v="144.9"/>
    <x v="0"/>
    <n v="0"/>
    <x v="20730"/>
    <n v="10.87"/>
    <x v="0"/>
  </r>
  <r>
    <s v="14790"/>
    <s v="ES-2014-1158805"/>
    <m/>
    <m/>
    <m/>
    <m/>
    <s v="Standard Class"/>
    <s v="KM-16375"/>
    <x v="694"/>
    <s v="Home Office"/>
    <s v="Calais"/>
    <s v="Nord-Pas-de-Calais"/>
    <x v="10"/>
    <x v="3"/>
    <x v="7"/>
    <s v="OFF-AR-10004825"/>
    <x v="0"/>
    <x v="7"/>
    <s v="BIC Canvas, Fluorescent"/>
    <n v="109.92"/>
    <x v="0"/>
    <n v="0"/>
    <x v="4545"/>
    <n v="10.75"/>
    <x v="1"/>
  </r>
  <r>
    <s v="23843"/>
    <s v="IN-2014-46777"/>
    <m/>
    <m/>
    <m/>
    <m/>
    <s v="Standard Class"/>
    <s v="KD-16345"/>
    <x v="211"/>
    <s v="Consumer"/>
    <s v="Surat"/>
    <s v="Gujarat"/>
    <x v="30"/>
    <x v="1"/>
    <x v="4"/>
    <s v="TEC-AC-10004252"/>
    <x v="2"/>
    <x v="8"/>
    <s v="SanDisk Mouse, Bluetooth"/>
    <n v="76.62"/>
    <x v="0"/>
    <n v="0"/>
    <x v="1382"/>
    <n v="8.5299999999999994"/>
    <x v="0"/>
  </r>
  <r>
    <s v="40894"/>
    <s v="CA-2014-104619"/>
    <m/>
    <m/>
    <m/>
    <m/>
    <s v="Standard Class"/>
    <s v="KD-16495"/>
    <x v="714"/>
    <s v="Corporate"/>
    <s v="San Jose"/>
    <s v="California"/>
    <x v="5"/>
    <x v="4"/>
    <x v="5"/>
    <s v="TEC-PH-10000193"/>
    <x v="2"/>
    <x v="15"/>
    <s v="Jensen SMPS-640 - speaker phone"/>
    <n v="110.352"/>
    <x v="1"/>
    <n v="0.2"/>
    <x v="3898"/>
    <n v="7.64"/>
    <x v="0"/>
  </r>
  <r>
    <s v="23837"/>
    <s v="IN-2014-46777"/>
    <m/>
    <m/>
    <m/>
    <m/>
    <s v="Standard Class"/>
    <s v="KD-16345"/>
    <x v="211"/>
    <s v="Consumer"/>
    <s v="Surat"/>
    <s v="Gujarat"/>
    <x v="30"/>
    <x v="1"/>
    <x v="4"/>
    <s v="OFF-BI-10002243"/>
    <x v="0"/>
    <x v="9"/>
    <s v="Wilson Jones 3-Hole Punch, Durable"/>
    <n v="88.47"/>
    <x v="1"/>
    <n v="0"/>
    <x v="2651"/>
    <n v="5.05"/>
    <x v="0"/>
  </r>
  <r>
    <s v="23838"/>
    <s v="IN-2014-46777"/>
    <m/>
    <m/>
    <m/>
    <m/>
    <s v="Standard Class"/>
    <s v="KD-16345"/>
    <x v="211"/>
    <s v="Consumer"/>
    <s v="Surat"/>
    <s v="Gujarat"/>
    <x v="30"/>
    <x v="1"/>
    <x v="4"/>
    <s v="OFF-AR-10003774"/>
    <x v="0"/>
    <x v="7"/>
    <s v="Stanley Sketch Pad, Fluorescent"/>
    <n v="45.69"/>
    <x v="4"/>
    <n v="0"/>
    <x v="1402"/>
    <n v="3.41"/>
    <x v="0"/>
  </r>
  <r>
    <s v="23839"/>
    <s v="IN-2014-46777"/>
    <m/>
    <m/>
    <m/>
    <m/>
    <s v="Standard Class"/>
    <s v="KD-16345"/>
    <x v="211"/>
    <s v="Consumer"/>
    <s v="Surat"/>
    <s v="Gujarat"/>
    <x v="30"/>
    <x v="1"/>
    <x v="4"/>
    <s v="OFF-BI-10001400"/>
    <x v="0"/>
    <x v="9"/>
    <s v="Cardinal 3-Hole Punch, Economy"/>
    <n v="28.8"/>
    <x v="4"/>
    <n v="0"/>
    <x v="135"/>
    <n v="2.95"/>
    <x v="0"/>
  </r>
  <r>
    <s v="40892"/>
    <s v="CA-2014-104619"/>
    <m/>
    <m/>
    <m/>
    <m/>
    <s v="Standard Class"/>
    <s v="KD-16495"/>
    <x v="714"/>
    <s v="Corporate"/>
    <s v="San Jose"/>
    <s v="California"/>
    <x v="5"/>
    <x v="4"/>
    <x v="5"/>
    <s v="OFF-AP-10001492"/>
    <x v="0"/>
    <x v="6"/>
    <s v="Acco Six-Outlet Power Strip, 4' Cord Length"/>
    <n v="25.86"/>
    <x v="1"/>
    <n v="0"/>
    <x v="19765"/>
    <n v="1.61"/>
    <x v="0"/>
  </r>
  <r>
    <s v="23840"/>
    <s v="IN-2014-46777"/>
    <m/>
    <m/>
    <m/>
    <m/>
    <s v="Standard Class"/>
    <s v="KD-16345"/>
    <x v="211"/>
    <s v="Consumer"/>
    <s v="Surat"/>
    <s v="Gujarat"/>
    <x v="30"/>
    <x v="1"/>
    <x v="4"/>
    <s v="OFF-LA-10000624"/>
    <x v="0"/>
    <x v="10"/>
    <s v="Hon File Folder Labels, 5000 Label Set"/>
    <n v="9.0299999999999994"/>
    <x v="4"/>
    <n v="0"/>
    <x v="3686"/>
    <n v="0.79"/>
    <x v="0"/>
  </r>
  <r>
    <s v="18637"/>
    <s v="ES-2014-2949307"/>
    <m/>
    <d v="2014-01-02T00:00:00"/>
    <m/>
    <m/>
    <s v="Standard Class"/>
    <s v="KH-16360"/>
    <x v="18"/>
    <s v="Consumer"/>
    <s v="Montceau-les-Mines"/>
    <s v="Burgundy"/>
    <x v="10"/>
    <x v="3"/>
    <x v="7"/>
    <s v="OFF-BI-10002738"/>
    <x v="0"/>
    <x v="9"/>
    <s v="Acco Index Tab, Clear"/>
    <n v="8.0399999999999991"/>
    <x v="4"/>
    <n v="0"/>
    <x v="887"/>
    <n v="0.76"/>
    <x v="0"/>
  </r>
  <r>
    <s v="33672"/>
    <s v="CA-2014-119669"/>
    <m/>
    <m/>
    <m/>
    <m/>
    <s v="Standard Class"/>
    <s v="TP-21130"/>
    <x v="681"/>
    <s v="Consumer"/>
    <s v="Smyrna"/>
    <s v="Georgia"/>
    <x v="5"/>
    <x v="4"/>
    <x v="8"/>
    <s v="OFF-FA-10000053"/>
    <x v="0"/>
    <x v="16"/>
    <s v="Revere Boxed Rubber Bands by Revere"/>
    <n v="5.67"/>
    <x v="1"/>
    <n v="0"/>
    <x v="17135"/>
    <n v="0.25"/>
    <x v="0"/>
  </r>
  <r>
    <s v="50118"/>
    <s v="AG-2011-8180"/>
    <m/>
    <m/>
    <m/>
    <m/>
    <s v="Same Day"/>
    <s v="RO-9780"/>
    <x v="485"/>
    <s v="Consumer"/>
    <s v="Algiers"/>
    <s v="Alger"/>
    <x v="0"/>
    <x v="0"/>
    <x v="0"/>
    <s v="TEC-EPS-10004558"/>
    <x v="2"/>
    <x v="13"/>
    <s v="Epson Inkjet, Durable"/>
    <n v="613.26"/>
    <x v="0"/>
    <n v="0"/>
    <x v="20731"/>
    <n v="241.33"/>
    <x v="2"/>
  </r>
  <r>
    <s v="23089"/>
    <s v="ID-2011-56969"/>
    <m/>
    <d v="2011-03-03T00:00:00"/>
    <m/>
    <m/>
    <s v="Standard Class"/>
    <s v="FM-14380"/>
    <x v="783"/>
    <s v="Consumer"/>
    <s v="Xinshi"/>
    <s v="Hubei"/>
    <x v="7"/>
    <x v="1"/>
    <x v="6"/>
    <s v="TEC-PH-10004281"/>
    <x v="2"/>
    <x v="15"/>
    <s v="Samsung Audio Dock, Cordless"/>
    <n v="1527.12"/>
    <x v="8"/>
    <n v="0"/>
    <x v="20732"/>
    <n v="172.32"/>
    <x v="0"/>
  </r>
  <r>
    <s v="50119"/>
    <s v="AG-2011-8180"/>
    <m/>
    <m/>
    <m/>
    <m/>
    <s v="Same Day"/>
    <s v="RO-9780"/>
    <x v="485"/>
    <s v="Consumer"/>
    <s v="Algiers"/>
    <s v="Alger"/>
    <x v="0"/>
    <x v="0"/>
    <x v="0"/>
    <s v="OFF-ELD-10000845"/>
    <x v="0"/>
    <x v="0"/>
    <s v="Eldon Lockers, Wire Frame"/>
    <n v="393.96"/>
    <x v="0"/>
    <n v="0"/>
    <x v="11134"/>
    <n v="110.6"/>
    <x v="2"/>
  </r>
  <r>
    <s v="50117"/>
    <s v="AG-2011-8180"/>
    <m/>
    <m/>
    <m/>
    <m/>
    <s v="Same Day"/>
    <s v="RO-9780"/>
    <x v="485"/>
    <s v="Consumer"/>
    <s v="Algiers"/>
    <s v="Alger"/>
    <x v="0"/>
    <x v="0"/>
    <x v="0"/>
    <s v="OFF-SAN-10001681"/>
    <x v="0"/>
    <x v="2"/>
    <s v="SanDisk Computer Printout Paper, 8.5 x 11"/>
    <n v="339.3"/>
    <x v="12"/>
    <n v="0"/>
    <x v="8661"/>
    <n v="27.29"/>
    <x v="2"/>
  </r>
  <r>
    <s v="50120"/>
    <s v="AG-2011-8180"/>
    <m/>
    <m/>
    <m/>
    <m/>
    <s v="Same Day"/>
    <s v="RO-9780"/>
    <x v="485"/>
    <s v="Consumer"/>
    <s v="Algiers"/>
    <s v="Alger"/>
    <x v="0"/>
    <x v="0"/>
    <x v="0"/>
    <s v="OFF-ADV-10004598"/>
    <x v="0"/>
    <x v="16"/>
    <s v="Advantus Paper Clips, Metal"/>
    <n v="53.52"/>
    <x v="2"/>
    <n v="0"/>
    <x v="1899"/>
    <n v="22.06"/>
    <x v="2"/>
  </r>
  <r>
    <s v="1273"/>
    <s v="MX-2011-131352"/>
    <m/>
    <m/>
    <m/>
    <m/>
    <s v="Second Class"/>
    <s v="MK-18160"/>
    <x v="108"/>
    <s v="Consumer"/>
    <s v="Pinar del Río"/>
    <s v="Pinar del Río"/>
    <x v="41"/>
    <x v="5"/>
    <x v="12"/>
    <s v="FUR-FU-10003237"/>
    <x v="1"/>
    <x v="3"/>
    <s v="Eldon Stacking Tray, Durable"/>
    <n v="57.06"/>
    <x v="1"/>
    <n v="0"/>
    <x v="132"/>
    <n v="20.100000000000001"/>
    <x v="2"/>
  </r>
  <r>
    <s v="50353"/>
    <s v="CG-2011-6540"/>
    <m/>
    <m/>
    <m/>
    <m/>
    <s v="Second Class"/>
    <s v="TH-11550"/>
    <x v="374"/>
    <s v="Home Office"/>
    <s v="Kisangani"/>
    <s v="Orientale"/>
    <x v="37"/>
    <x v="0"/>
    <x v="0"/>
    <s v="OFF-STO-10000347"/>
    <x v="0"/>
    <x v="16"/>
    <s v="Stockwell Clamps, Assorted Sizes"/>
    <n v="97.74"/>
    <x v="5"/>
    <n v="0"/>
    <x v="1821"/>
    <n v="18.739999999999998"/>
    <x v="1"/>
  </r>
  <r>
    <s v="3286"/>
    <s v="MX-2011-114909"/>
    <m/>
    <d v="2011-01-03T00:00:00"/>
    <m/>
    <m/>
    <s v="Standard Class"/>
    <s v="EG-13900"/>
    <x v="678"/>
    <s v="Consumer"/>
    <s v="Villa Nueva"/>
    <s v="Guatemala"/>
    <x v="53"/>
    <x v="5"/>
    <x v="7"/>
    <s v="TEC-CO-10001177"/>
    <x v="2"/>
    <x v="4"/>
    <s v="HP Fax and Copier, Color"/>
    <n v="231.9751"/>
    <x v="0"/>
    <n v="2E-3"/>
    <x v="214"/>
    <n v="14.26"/>
    <x v="0"/>
  </r>
  <r>
    <s v="36808"/>
    <s v="US-2011-137680"/>
    <m/>
    <d v="2011-02-03T00:00:00"/>
    <m/>
    <m/>
    <s v="Standard Class"/>
    <s v="JH-15430"/>
    <x v="319"/>
    <s v="Consumer"/>
    <s v="Medford"/>
    <s v="Oregon"/>
    <x v="5"/>
    <x v="4"/>
    <x v="5"/>
    <s v="OFF-PA-10000174"/>
    <x v="0"/>
    <x v="2"/>
    <s v="Message Book, Wirebound, Four 5 1/2&quot; X 4&quot; Forms/Pg., 200 Dupl. Sets/Book"/>
    <n v="32.896000000000001"/>
    <x v="2"/>
    <n v="0.2"/>
    <x v="9859"/>
    <n v="2.37"/>
    <x v="1"/>
  </r>
  <r>
    <s v="50121"/>
    <s v="AG-2011-8180"/>
    <m/>
    <m/>
    <m/>
    <m/>
    <s v="Same Day"/>
    <s v="RO-9780"/>
    <x v="485"/>
    <s v="Consumer"/>
    <s v="Algiers"/>
    <s v="Alger"/>
    <x v="0"/>
    <x v="0"/>
    <x v="0"/>
    <s v="OFF-NOV-10003180"/>
    <x v="0"/>
    <x v="10"/>
    <s v="Novimex Legal Exhibit Labels, Adjustable"/>
    <n v="8.3699999999999992"/>
    <x v="4"/>
    <n v="0"/>
    <x v="3374"/>
    <n v="2.14"/>
    <x v="2"/>
  </r>
  <r>
    <s v="36809"/>
    <s v="US-2011-137680"/>
    <m/>
    <d v="2011-02-03T00:00:00"/>
    <m/>
    <m/>
    <s v="Standard Class"/>
    <s v="JH-15430"/>
    <x v="319"/>
    <s v="Consumer"/>
    <s v="Medford"/>
    <s v="Oregon"/>
    <x v="5"/>
    <x v="4"/>
    <x v="5"/>
    <s v="OFF-PA-10000069"/>
    <x v="0"/>
    <x v="2"/>
    <s v="TOPS 4 x 6 Fluorescent Color Memo Sheets, 500 Sheets per Pack"/>
    <n v="22.776"/>
    <x v="1"/>
    <n v="0.2"/>
    <x v="20733"/>
    <n v="1.97"/>
    <x v="1"/>
  </r>
  <r>
    <s v="50352"/>
    <s v="CG-2011-6540"/>
    <m/>
    <m/>
    <m/>
    <m/>
    <s v="Second Class"/>
    <s v="TH-11550"/>
    <x v="374"/>
    <s v="Home Office"/>
    <s v="Kisangani"/>
    <s v="Orientale"/>
    <x v="37"/>
    <x v="0"/>
    <x v="0"/>
    <s v="OFF-NOV-10004223"/>
    <x v="0"/>
    <x v="10"/>
    <s v="Novimex Shipping Labels, Adjustable"/>
    <n v="8.8800000000000008"/>
    <x v="4"/>
    <n v="0"/>
    <x v="221"/>
    <n v="1.1299999999999999"/>
    <x v="1"/>
  </r>
  <r>
    <s v="50351"/>
    <s v="CG-2011-6540"/>
    <m/>
    <m/>
    <m/>
    <m/>
    <s v="Second Class"/>
    <s v="TH-11550"/>
    <x v="374"/>
    <s v="Home Office"/>
    <s v="Kisangani"/>
    <s v="Orientale"/>
    <x v="37"/>
    <x v="0"/>
    <x v="0"/>
    <s v="OFF-ACC-10000798"/>
    <x v="0"/>
    <x v="9"/>
    <s v="Acco Hole Reinforcements, Economy"/>
    <n v="6.66"/>
    <x v="4"/>
    <n v="0"/>
    <x v="3374"/>
    <n v="0.7"/>
    <x v="1"/>
  </r>
  <r>
    <s v="22999"/>
    <s v="IN-2012-44810"/>
    <m/>
    <m/>
    <m/>
    <m/>
    <s v="Same Day"/>
    <s v="BP-11230"/>
    <x v="33"/>
    <s v="Consumer"/>
    <s v="Surat"/>
    <s v="Gujarat"/>
    <x v="30"/>
    <x v="1"/>
    <x v="4"/>
    <s v="FUR-CH-10001415"/>
    <x v="1"/>
    <x v="12"/>
    <s v="Office Star Executive Leather Armchair, Red"/>
    <n v="1878.72"/>
    <x v="2"/>
    <n v="0"/>
    <x v="20734"/>
    <n v="704.08"/>
    <x v="2"/>
  </r>
  <r>
    <s v="22988"/>
    <s v="IN-2012-10146"/>
    <m/>
    <d v="2012-01-03T00:00:00"/>
    <m/>
    <m/>
    <s v="Standard Class"/>
    <s v="RE-19450"/>
    <x v="282"/>
    <s v="Consumer"/>
    <s v="Mackay"/>
    <s v="Queensland"/>
    <x v="1"/>
    <x v="1"/>
    <x v="1"/>
    <s v="FUR-BO-10002387"/>
    <x v="1"/>
    <x v="5"/>
    <s v="Safco Library with Doors, Metal"/>
    <n v="700.65"/>
    <x v="0"/>
    <n v="0.1"/>
    <x v="8472"/>
    <n v="120.77"/>
    <x v="1"/>
  </r>
  <r>
    <s v="22989"/>
    <s v="IN-2012-10146"/>
    <m/>
    <d v="2012-01-03T00:00:00"/>
    <m/>
    <m/>
    <s v="Standard Class"/>
    <s v="RE-19450"/>
    <x v="282"/>
    <s v="Consumer"/>
    <s v="Mackay"/>
    <s v="Queensland"/>
    <x v="1"/>
    <x v="1"/>
    <x v="1"/>
    <s v="TEC-AC-10004081"/>
    <x v="2"/>
    <x v="8"/>
    <s v="Logitech Keyboard, Bluetooth"/>
    <n v="260.82"/>
    <x v="2"/>
    <n v="0.1"/>
    <x v="20735"/>
    <n v="36.840000000000003"/>
    <x v="1"/>
  </r>
  <r>
    <s v="23000"/>
    <s v="IN-2012-44810"/>
    <m/>
    <m/>
    <m/>
    <m/>
    <s v="Same Day"/>
    <s v="BP-11230"/>
    <x v="33"/>
    <s v="Consumer"/>
    <s v="Surat"/>
    <s v="Gujarat"/>
    <x v="30"/>
    <x v="1"/>
    <x v="4"/>
    <s v="OFF-EN-10000657"/>
    <x v="0"/>
    <x v="11"/>
    <s v="Jiffy Peel and Seal, with clear poly window"/>
    <n v="117.75"/>
    <x v="3"/>
    <n v="0"/>
    <x v="8673"/>
    <n v="29.42"/>
    <x v="2"/>
  </r>
  <r>
    <s v="6101"/>
    <s v="US-2012-145485"/>
    <m/>
    <m/>
    <m/>
    <m/>
    <s v="Same Day"/>
    <s v="JS-15940"/>
    <x v="200"/>
    <s v="Home Office"/>
    <s v="Santo Domingo"/>
    <s v="Santo Domingo"/>
    <x v="46"/>
    <x v="5"/>
    <x v="12"/>
    <s v="OFF-PA-10003133"/>
    <x v="0"/>
    <x v="2"/>
    <s v="Eaton Cards &amp; Envelopes, 8.5 x 11"/>
    <n v="131.52000000000001"/>
    <x v="3"/>
    <n v="0.2"/>
    <x v="15557"/>
    <n v="19.079999999999998"/>
    <x v="1"/>
  </r>
  <r>
    <s v="6102"/>
    <s v="US-2012-145485"/>
    <m/>
    <m/>
    <m/>
    <m/>
    <s v="Same Day"/>
    <s v="JS-15940"/>
    <x v="200"/>
    <s v="Home Office"/>
    <s v="Santo Domingo"/>
    <s v="Santo Domingo"/>
    <x v="46"/>
    <x v="5"/>
    <x v="12"/>
    <s v="FUR-FU-10001371"/>
    <x v="1"/>
    <x v="3"/>
    <s v="Deflect-O Stacking Tray, Black"/>
    <n v="33.799999999999997"/>
    <x v="2"/>
    <n v="0.5"/>
    <x v="16799"/>
    <n v="6.93"/>
    <x v="1"/>
  </r>
  <r>
    <s v="22998"/>
    <s v="IN-2012-44810"/>
    <m/>
    <m/>
    <m/>
    <m/>
    <s v="Same Day"/>
    <s v="BP-11230"/>
    <x v="33"/>
    <s v="Consumer"/>
    <s v="Surat"/>
    <s v="Gujarat"/>
    <x v="30"/>
    <x v="1"/>
    <x v="4"/>
    <s v="OFF-EN-10004144"/>
    <x v="0"/>
    <x v="11"/>
    <s v="Cameo Clasp Envelope, Security-Tint"/>
    <n v="23.82"/>
    <x v="0"/>
    <n v="0"/>
    <x v="1404"/>
    <n v="5.93"/>
    <x v="2"/>
  </r>
  <r>
    <s v="27318"/>
    <s v="IN-2012-61638"/>
    <m/>
    <d v="2012-01-03T00:00:00"/>
    <m/>
    <m/>
    <s v="Second Class"/>
    <s v="SS-20410"/>
    <x v="544"/>
    <s v="Consumer"/>
    <s v="Chengdu"/>
    <s v="Sichuan"/>
    <x v="7"/>
    <x v="1"/>
    <x v="6"/>
    <s v="OFF-FA-10000581"/>
    <x v="0"/>
    <x v="16"/>
    <s v="Stockwell Thumb Tacks, Metal"/>
    <n v="40.950000000000003"/>
    <x v="1"/>
    <n v="0"/>
    <x v="758"/>
    <n v="5.83"/>
    <x v="0"/>
  </r>
  <r>
    <s v="8394"/>
    <s v="MX-2012-126872"/>
    <m/>
    <m/>
    <m/>
    <m/>
    <s v="Standard Class"/>
    <s v="SC-20770"/>
    <x v="212"/>
    <s v="Corporate"/>
    <s v="Pato Branco"/>
    <s v="Parana"/>
    <x v="26"/>
    <x v="5"/>
    <x v="8"/>
    <s v="OFF-SU-10002521"/>
    <x v="0"/>
    <x v="1"/>
    <s v="Kleencut Box Cutter, Steel"/>
    <n v="45.4"/>
    <x v="0"/>
    <n v="0"/>
    <x v="5967"/>
    <n v="4.63"/>
    <x v="1"/>
  </r>
  <r>
    <s v="27319"/>
    <s v="IN-2012-61638"/>
    <m/>
    <d v="2012-01-03T00:00:00"/>
    <m/>
    <m/>
    <s v="Second Class"/>
    <s v="SS-20410"/>
    <x v="544"/>
    <s v="Consumer"/>
    <s v="Chengdu"/>
    <s v="Sichuan"/>
    <x v="7"/>
    <x v="1"/>
    <x v="6"/>
    <s v="OFF-AR-10004424"/>
    <x v="0"/>
    <x v="7"/>
    <s v="Boston Markers, Blue"/>
    <n v="26.37"/>
    <x v="4"/>
    <n v="0"/>
    <x v="4514"/>
    <n v="2.17"/>
    <x v="0"/>
  </r>
  <r>
    <s v="27320"/>
    <s v="IN-2012-61638"/>
    <m/>
    <d v="2012-01-03T00:00:00"/>
    <m/>
    <m/>
    <s v="Second Class"/>
    <s v="SS-20410"/>
    <x v="544"/>
    <s v="Consumer"/>
    <s v="Chengdu"/>
    <s v="Sichuan"/>
    <x v="7"/>
    <x v="1"/>
    <x v="6"/>
    <s v="OFF-ST-10002714"/>
    <x v="0"/>
    <x v="0"/>
    <s v="Eldon Box, Industrial"/>
    <n v="21.48"/>
    <x v="0"/>
    <n v="0"/>
    <x v="5384"/>
    <n v="1.46"/>
    <x v="0"/>
  </r>
  <r>
    <s v="37066"/>
    <s v="CA-2012-154900"/>
    <m/>
    <d v="2012-01-03T00:00:00"/>
    <m/>
    <m/>
    <s v="Standard Class"/>
    <s v="SS-20875"/>
    <x v="667"/>
    <s v="Consumer"/>
    <s v="Leominster"/>
    <s v="Massachusetts"/>
    <x v="5"/>
    <x v="4"/>
    <x v="11"/>
    <s v="OFF-PA-10002377"/>
    <x v="0"/>
    <x v="2"/>
    <s v="Adams Telephone Message Book W/Dividers/Space For Phone Numbers, 5 1/4&quot;X8 1/2&quot;, 200/Messages"/>
    <n v="22.72"/>
    <x v="2"/>
    <n v="0"/>
    <x v="17207"/>
    <n v="0.69"/>
    <x v="0"/>
  </r>
  <r>
    <s v="37065"/>
    <s v="CA-2012-154900"/>
    <m/>
    <d v="2012-01-03T00:00:00"/>
    <m/>
    <m/>
    <s v="Standard Class"/>
    <s v="SS-20875"/>
    <x v="667"/>
    <s v="Consumer"/>
    <s v="Leominster"/>
    <s v="Massachusetts"/>
    <x v="5"/>
    <x v="4"/>
    <x v="11"/>
    <s v="OFF-LA-10001641"/>
    <x v="0"/>
    <x v="10"/>
    <s v="Avery 518"/>
    <n v="3.15"/>
    <x v="4"/>
    <n v="0"/>
    <x v="10056"/>
    <n v="0.09"/>
    <x v="0"/>
  </r>
  <r>
    <s v="11986"/>
    <s v="IT-2013-4281827"/>
    <m/>
    <d v="2013-01-03T00:00:00"/>
    <m/>
    <m/>
    <s v="Standard Class"/>
    <s v="AB-10600"/>
    <x v="436"/>
    <s v="Corporate"/>
    <s v="Amadora"/>
    <s v="Lisboa"/>
    <x v="101"/>
    <x v="3"/>
    <x v="8"/>
    <s v="FUR-BO-10002892"/>
    <x v="1"/>
    <x v="5"/>
    <s v="Safco Classic Bookcase, Mobile"/>
    <n v="1322.01"/>
    <x v="5"/>
    <n v="0.5"/>
    <x v="20736"/>
    <n v="81.819999999999993"/>
    <x v="0"/>
  </r>
  <r>
    <s v="9207"/>
    <s v="MX-2013-149090"/>
    <m/>
    <d v="2013-02-03T00:00:00"/>
    <m/>
    <m/>
    <s v="Second Class"/>
    <s v="CS-11860"/>
    <x v="176"/>
    <s v="Consumer"/>
    <s v="Manzanillo"/>
    <s v="Granma"/>
    <x v="41"/>
    <x v="5"/>
    <x v="12"/>
    <s v="TEC-CO-10002998"/>
    <x v="2"/>
    <x v="4"/>
    <s v="Sharp Ink, Laser"/>
    <n v="496.6447"/>
    <x v="5"/>
    <n v="2E-3"/>
    <x v="20737"/>
    <n v="81.09"/>
    <x v="1"/>
  </r>
  <r>
    <s v="26616"/>
    <s v="IN-2013-68456"/>
    <m/>
    <m/>
    <m/>
    <m/>
    <s v="Same Day"/>
    <s v="FP-14320"/>
    <x v="312"/>
    <s v="Consumer"/>
    <s v="Chongqing"/>
    <s v="Chongqing"/>
    <x v="7"/>
    <x v="1"/>
    <x v="6"/>
    <s v="FUR-CH-10003009"/>
    <x v="1"/>
    <x v="12"/>
    <s v="Novimex Swivel Stool, Adjustable"/>
    <n v="834.75"/>
    <x v="3"/>
    <n v="0"/>
    <x v="20738"/>
    <n v="68"/>
    <x v="0"/>
  </r>
  <r>
    <s v="14887"/>
    <s v="ES-2013-2849768"/>
    <m/>
    <m/>
    <m/>
    <m/>
    <s v="Second Class"/>
    <s v="PA-19060"/>
    <x v="36"/>
    <s v="Home Office"/>
    <s v="Maidenhead"/>
    <s v="England"/>
    <x v="14"/>
    <x v="3"/>
    <x v="3"/>
    <s v="OFF-ST-10003102"/>
    <x v="0"/>
    <x v="0"/>
    <s v="Rogers Lockers, Single Width"/>
    <n v="423.3"/>
    <x v="0"/>
    <n v="0"/>
    <x v="7748"/>
    <n v="61.22"/>
    <x v="1"/>
  </r>
  <r>
    <s v="7901"/>
    <s v="MX-2013-139353"/>
    <m/>
    <d v="2013-01-03T00:00:00"/>
    <m/>
    <m/>
    <s v="Standard Class"/>
    <s v="RD-19480"/>
    <x v="578"/>
    <s v="Consumer"/>
    <s v="Matagalpa"/>
    <s v="Matagalpa"/>
    <x v="24"/>
    <x v="5"/>
    <x v="7"/>
    <s v="OFF-AP-10002252"/>
    <x v="0"/>
    <x v="6"/>
    <s v="Cuisinart Stove, Black"/>
    <n v="716.96"/>
    <x v="0"/>
    <n v="0"/>
    <x v="20739"/>
    <n v="50.64"/>
    <x v="0"/>
  </r>
  <r>
    <s v="11987"/>
    <s v="IT-2013-4281827"/>
    <m/>
    <d v="2013-01-03T00:00:00"/>
    <m/>
    <m/>
    <s v="Standard Class"/>
    <s v="AB-10600"/>
    <x v="436"/>
    <s v="Corporate"/>
    <s v="Amadora"/>
    <s v="Lisboa"/>
    <x v="101"/>
    <x v="3"/>
    <x v="8"/>
    <s v="TEC-PH-10000037"/>
    <x v="2"/>
    <x v="15"/>
    <s v="Cisco Signal Booster, Cordless"/>
    <n v="773.4"/>
    <x v="12"/>
    <n v="0.5"/>
    <x v="20740"/>
    <n v="46.27"/>
    <x v="0"/>
  </r>
  <r>
    <s v="4502"/>
    <s v="MX-2013-103485"/>
    <m/>
    <d v="2013-02-03T00:00:00"/>
    <m/>
    <m/>
    <s v="Standard Class"/>
    <s v="PO-18865"/>
    <x v="4"/>
    <s v="Consumer"/>
    <s v="Saltillo"/>
    <s v="Coahuila"/>
    <x v="25"/>
    <x v="5"/>
    <x v="3"/>
    <s v="OFF-ST-10002164"/>
    <x v="0"/>
    <x v="0"/>
    <s v="Rogers Lockers, Industrial"/>
    <n v="424.2"/>
    <x v="1"/>
    <n v="0"/>
    <x v="1779"/>
    <n v="28.18"/>
    <x v="0"/>
  </r>
  <r>
    <s v="17173"/>
    <s v="ES-2013-3922541"/>
    <m/>
    <m/>
    <m/>
    <m/>
    <s v="Second Class"/>
    <s v="AR-10570"/>
    <x v="787"/>
    <s v="Consumer"/>
    <s v="Duisburg"/>
    <s v="North Rhine-Westphalia"/>
    <x v="12"/>
    <x v="3"/>
    <x v="7"/>
    <s v="OFF-ST-10004996"/>
    <x v="0"/>
    <x v="0"/>
    <s v="Tenex Trays, Blue"/>
    <n v="97.578000000000003"/>
    <x v="0"/>
    <n v="0.1"/>
    <x v="4770"/>
    <n v="16.809999999999999"/>
    <x v="1"/>
  </r>
  <r>
    <s v="9206"/>
    <s v="MX-2013-149090"/>
    <m/>
    <d v="2013-02-03T00:00:00"/>
    <m/>
    <m/>
    <s v="Second Class"/>
    <s v="CS-11860"/>
    <x v="176"/>
    <s v="Consumer"/>
    <s v="Manzanillo"/>
    <s v="Granma"/>
    <x v="41"/>
    <x v="5"/>
    <x v="12"/>
    <s v="FUR-FU-10004013"/>
    <x v="1"/>
    <x v="3"/>
    <s v="Tenex Stacking Tray, Erganomic"/>
    <n v="79.5"/>
    <x v="3"/>
    <n v="0"/>
    <x v="1087"/>
    <n v="12.86"/>
    <x v="1"/>
  </r>
  <r>
    <s v="15142"/>
    <s v="ES-2013-2376494"/>
    <m/>
    <d v="2013-02-03T00:00:00"/>
    <m/>
    <m/>
    <s v="Standard Class"/>
    <s v="CR-12580"/>
    <x v="690"/>
    <s v="Home Office"/>
    <s v="Edinburgh"/>
    <s v="Scotland"/>
    <x v="14"/>
    <x v="3"/>
    <x v="3"/>
    <s v="TEC-AC-10001243"/>
    <x v="2"/>
    <x v="8"/>
    <s v="Enermax Mouse, Bluetooth"/>
    <n v="161.16"/>
    <x v="2"/>
    <n v="0"/>
    <x v="2125"/>
    <n v="10.87"/>
    <x v="0"/>
  </r>
  <r>
    <s v="11988"/>
    <s v="IT-2013-4281827"/>
    <m/>
    <d v="2013-01-03T00:00:00"/>
    <m/>
    <m/>
    <s v="Standard Class"/>
    <s v="AB-10600"/>
    <x v="436"/>
    <s v="Corporate"/>
    <s v="Amadora"/>
    <s v="Lisboa"/>
    <x v="101"/>
    <x v="3"/>
    <x v="8"/>
    <s v="FUR-FU-10000913"/>
    <x v="1"/>
    <x v="3"/>
    <s v="Rubbermaid Door Stop, Durable"/>
    <n v="142.905"/>
    <x v="7"/>
    <n v="0.5"/>
    <x v="20741"/>
    <n v="8.59"/>
    <x v="0"/>
  </r>
  <r>
    <s v="7900"/>
    <s v="MX-2013-139353"/>
    <m/>
    <d v="2013-01-03T00:00:00"/>
    <m/>
    <m/>
    <s v="Standard Class"/>
    <s v="RD-19480"/>
    <x v="578"/>
    <s v="Consumer"/>
    <s v="Matagalpa"/>
    <s v="Matagalpa"/>
    <x v="24"/>
    <x v="5"/>
    <x v="7"/>
    <s v="OFF-SU-10004119"/>
    <x v="0"/>
    <x v="1"/>
    <s v="Acme Trimmer, Steel"/>
    <n v="87.96"/>
    <x v="1"/>
    <n v="0"/>
    <x v="482"/>
    <n v="7.95"/>
    <x v="0"/>
  </r>
  <r>
    <s v="14886"/>
    <s v="ES-2013-2849768"/>
    <m/>
    <m/>
    <m/>
    <m/>
    <s v="Second Class"/>
    <s v="PA-19060"/>
    <x v="36"/>
    <s v="Home Office"/>
    <s v="Maidenhead"/>
    <s v="England"/>
    <x v="14"/>
    <x v="3"/>
    <x v="3"/>
    <s v="OFF-PA-10002371"/>
    <x v="0"/>
    <x v="2"/>
    <s v="Green Bar Message Books, 8.5 x 11"/>
    <n v="111.72"/>
    <x v="2"/>
    <n v="0"/>
    <x v="19382"/>
    <n v="7.07"/>
    <x v="1"/>
  </r>
  <r>
    <s v="34038"/>
    <s v="CA-2013-165015"/>
    <m/>
    <m/>
    <m/>
    <m/>
    <s v="Second Class"/>
    <s v="BD-11725"/>
    <x v="672"/>
    <s v="Consumer"/>
    <s v="Newark"/>
    <s v="Ohio"/>
    <x v="5"/>
    <x v="4"/>
    <x v="11"/>
    <s v="OFF-EN-10003134"/>
    <x v="0"/>
    <x v="11"/>
    <s v="Staples"/>
    <n v="46.72"/>
    <x v="3"/>
    <n v="0.2"/>
    <x v="5992"/>
    <n v="6.91"/>
    <x v="0"/>
  </r>
  <r>
    <s v="9205"/>
    <s v="MX-2013-149090"/>
    <m/>
    <d v="2013-02-03T00:00:00"/>
    <m/>
    <m/>
    <s v="Second Class"/>
    <s v="CS-11860"/>
    <x v="176"/>
    <s v="Consumer"/>
    <s v="Manzanillo"/>
    <s v="Granma"/>
    <x v="41"/>
    <x v="5"/>
    <x v="12"/>
    <s v="OFF-EN-10003728"/>
    <x v="0"/>
    <x v="11"/>
    <s v="Cameo Mailers, with clear poly window"/>
    <n v="27.8"/>
    <x v="4"/>
    <n v="0"/>
    <x v="12772"/>
    <n v="3.6"/>
    <x v="1"/>
  </r>
  <r>
    <s v="4501"/>
    <s v="MX-2013-103485"/>
    <m/>
    <d v="2013-02-03T00:00:00"/>
    <m/>
    <m/>
    <s v="Standard Class"/>
    <s v="PO-18865"/>
    <x v="4"/>
    <s v="Consumer"/>
    <s v="Saltillo"/>
    <s v="Coahuila"/>
    <x v="25"/>
    <x v="5"/>
    <x v="3"/>
    <s v="OFF-BI-10000769"/>
    <x v="0"/>
    <x v="9"/>
    <s v="Ibico Binder Covers, Clear"/>
    <n v="43.7"/>
    <x v="3"/>
    <n v="0"/>
    <x v="6795"/>
    <n v="1.93"/>
    <x v="0"/>
  </r>
  <r>
    <s v="16344"/>
    <s v="ES-2013-2957943"/>
    <m/>
    <d v="2013-01-03T00:00:00"/>
    <m/>
    <m/>
    <s v="Standard Class"/>
    <s v="BT-11395"/>
    <x v="455"/>
    <s v="Corporate"/>
    <s v="Bordeaux"/>
    <s v="Aquitaine"/>
    <x v="10"/>
    <x v="3"/>
    <x v="7"/>
    <s v="OFF-BI-10002799"/>
    <x v="0"/>
    <x v="9"/>
    <s v="Cardinal Binder Covers, Clear"/>
    <n v="22.92"/>
    <x v="0"/>
    <n v="0"/>
    <x v="941"/>
    <n v="1.29"/>
    <x v="1"/>
  </r>
  <r>
    <s v="47889"/>
    <s v="IR-2013-8490"/>
    <m/>
    <m/>
    <m/>
    <m/>
    <s v="Second Class"/>
    <s v="SS-10515"/>
    <x v="446"/>
    <s v="Home Office"/>
    <s v="Varamin"/>
    <s v="Tehran"/>
    <x v="9"/>
    <x v="2"/>
    <x v="2"/>
    <s v="OFF-CAR-10001358"/>
    <x v="0"/>
    <x v="9"/>
    <s v="Cardinal Hole Reinforcements, Clear"/>
    <n v="4.8"/>
    <x v="4"/>
    <n v="0"/>
    <x v="2722"/>
    <n v="0.95"/>
    <x v="1"/>
  </r>
  <r>
    <s v="41580"/>
    <s v="NI-2013-8160"/>
    <m/>
    <d v="2013-02-03T00:00:00"/>
    <m/>
    <m/>
    <s v="Standard Class"/>
    <s v="BD-1635"/>
    <x v="118"/>
    <s v="Consumer"/>
    <s v="Abeokuta"/>
    <s v="Ogun"/>
    <x v="18"/>
    <x v="0"/>
    <x v="0"/>
    <s v="OFF-AVE-10004909"/>
    <x v="0"/>
    <x v="9"/>
    <s v="Avery 3-Hole Punch, Durable"/>
    <n v="8.8109999999999999"/>
    <x v="4"/>
    <n v="0.7"/>
    <x v="11386"/>
    <n v="0.7"/>
    <x v="0"/>
  </r>
  <r>
    <s v="45631"/>
    <s v="IZ-2013-9670"/>
    <m/>
    <d v="2013-01-03T00:00:00"/>
    <m/>
    <m/>
    <s v="Standard Class"/>
    <s v="AB-60"/>
    <x v="41"/>
    <s v="Home Office"/>
    <s v="Baghdad"/>
    <s v="Baghdad"/>
    <x v="56"/>
    <x v="2"/>
    <x v="2"/>
    <s v="OFF-IBI-10000779"/>
    <x v="0"/>
    <x v="9"/>
    <s v="Ibico Index Tab, Economy"/>
    <n v="10.41"/>
    <x v="4"/>
    <n v="0"/>
    <x v="497"/>
    <n v="0.61"/>
    <x v="0"/>
  </r>
  <r>
    <s v="41578"/>
    <s v="NI-2013-8160"/>
    <m/>
    <d v="2013-02-03T00:00:00"/>
    <m/>
    <m/>
    <s v="Standard Class"/>
    <s v="BD-1635"/>
    <x v="118"/>
    <s v="Consumer"/>
    <s v="Abeokuta"/>
    <s v="Ogun"/>
    <x v="18"/>
    <x v="0"/>
    <x v="0"/>
    <s v="OFF-CAR-10001746"/>
    <x v="0"/>
    <x v="9"/>
    <s v="Cardinal Index Tab, Clear"/>
    <n v="4.032"/>
    <x v="0"/>
    <n v="0.7"/>
    <x v="839"/>
    <n v="0.3"/>
    <x v="0"/>
  </r>
  <r>
    <s v="41579"/>
    <s v="NI-2013-8160"/>
    <m/>
    <d v="2013-02-03T00:00:00"/>
    <m/>
    <m/>
    <s v="Standard Class"/>
    <s v="BD-1635"/>
    <x v="118"/>
    <s v="Consumer"/>
    <s v="Abeokuta"/>
    <s v="Ogun"/>
    <x v="18"/>
    <x v="0"/>
    <x v="0"/>
    <s v="OFF-ACC-10004278"/>
    <x v="0"/>
    <x v="16"/>
    <s v="Accos Paper Clips, Bulk Pack"/>
    <n v="4.2480000000000002"/>
    <x v="4"/>
    <n v="0.7"/>
    <x v="10324"/>
    <n v="0.17"/>
    <x v="0"/>
  </r>
  <r>
    <s v="17027"/>
    <s v="ES-2014-1178010"/>
    <m/>
    <m/>
    <m/>
    <m/>
    <s v="Second Class"/>
    <s v="JB-15400"/>
    <x v="35"/>
    <s v="Corporate"/>
    <s v="Marseille"/>
    <s v="Provence-Alpes-Côte d'Azur"/>
    <x v="10"/>
    <x v="3"/>
    <x v="7"/>
    <s v="TEC-MA-10003607"/>
    <x v="2"/>
    <x v="13"/>
    <s v="Okidata Receipt Printer, Red"/>
    <n v="918.45899999999995"/>
    <x v="8"/>
    <n v="0.15"/>
    <x v="20742"/>
    <n v="166.56"/>
    <x v="1"/>
  </r>
  <r>
    <s v="16532"/>
    <s v="ES-2014-2310341"/>
    <m/>
    <d v="2014-03-03T00:00:00"/>
    <m/>
    <m/>
    <s v="Standard Class"/>
    <s v="GZ-14470"/>
    <x v="440"/>
    <s v="Consumer"/>
    <s v="Dortmund"/>
    <s v="North Rhine-Westphalia"/>
    <x v="12"/>
    <x v="3"/>
    <x v="7"/>
    <s v="FUR-CH-10002203"/>
    <x v="1"/>
    <x v="12"/>
    <s v="SAFCO Executive Leather Armchair, Black"/>
    <n v="1652.4"/>
    <x v="2"/>
    <n v="0.1"/>
    <x v="20743"/>
    <n v="133.08000000000001"/>
    <x v="0"/>
  </r>
  <r>
    <s v="38524"/>
    <s v="CA-2014-127397"/>
    <m/>
    <d v="2014-01-03T00:00:00"/>
    <m/>
    <m/>
    <s v="Standard Class"/>
    <s v="ES-14080"/>
    <x v="90"/>
    <s v="Corporate"/>
    <s v="Philadelphia"/>
    <s v="Pennsylvania"/>
    <x v="5"/>
    <x v="4"/>
    <x v="11"/>
    <s v="TEC-AC-10003033"/>
    <x v="2"/>
    <x v="8"/>
    <s v="Plantronics CS510 - Over-the-Head monaural Wireless Headset System"/>
    <n v="1319.8"/>
    <x v="3"/>
    <n v="0.2"/>
    <x v="20744"/>
    <n v="87.36"/>
    <x v="0"/>
  </r>
  <r>
    <s v="10933"/>
    <s v="ES-2014-5272129"/>
    <m/>
    <m/>
    <m/>
    <m/>
    <s v="First Class"/>
    <s v="BB-10990"/>
    <x v="425"/>
    <s v="Corporate"/>
    <s v="Pforzheim"/>
    <s v="Baden-Württemberg"/>
    <x v="12"/>
    <x v="3"/>
    <x v="7"/>
    <s v="TEC-PH-10002076"/>
    <x v="2"/>
    <x v="15"/>
    <s v="Samsung Audio Dock, Full Size"/>
    <n v="672.48"/>
    <x v="2"/>
    <n v="0"/>
    <x v="19040"/>
    <n v="74.849999999999994"/>
    <x v="0"/>
  </r>
  <r>
    <s v="44131"/>
    <s v="SF-2014-6380"/>
    <m/>
    <d v="2014-02-03T00:00:00"/>
    <m/>
    <m/>
    <s v="Standard Class"/>
    <s v="ML-7755"/>
    <x v="257"/>
    <s v="Home Office"/>
    <s v="Soweto"/>
    <s v="Gauteng"/>
    <x v="66"/>
    <x v="0"/>
    <x v="0"/>
    <s v="TEC-SAN-10001899"/>
    <x v="2"/>
    <x v="8"/>
    <s v="SanDisk Keyboard, Erganomic"/>
    <n v="158.58000000000001"/>
    <x v="0"/>
    <n v="0"/>
    <x v="205"/>
    <n v="32.24"/>
    <x v="1"/>
  </r>
  <r>
    <s v="13230"/>
    <s v="IT-2014-5284970"/>
    <m/>
    <m/>
    <m/>
    <m/>
    <s v="Second Class"/>
    <s v="OT-18730"/>
    <x v="606"/>
    <s v="Consumer"/>
    <s v="Birmingham"/>
    <s v="England"/>
    <x v="14"/>
    <x v="3"/>
    <x v="3"/>
    <s v="TEC-MA-10004603"/>
    <x v="2"/>
    <x v="13"/>
    <s v="Okidata Printer, Durable"/>
    <n v="268.62"/>
    <x v="0"/>
    <n v="0.5"/>
    <x v="20745"/>
    <n v="29.3"/>
    <x v="0"/>
  </r>
  <r>
    <s v="51002"/>
    <s v="TU-2014-8390"/>
    <m/>
    <d v="2014-03-03T00:00:00"/>
    <m/>
    <m/>
    <s v="Standard Class"/>
    <s v="CA-2775"/>
    <x v="225"/>
    <s v="Consumer"/>
    <s v="Istanbul"/>
    <s v="Istanbul"/>
    <x v="27"/>
    <x v="2"/>
    <x v="2"/>
    <s v="TEC-LOG-10001871"/>
    <x v="2"/>
    <x v="8"/>
    <s v="Logitech Router, USB"/>
    <n v="198.024"/>
    <x v="0"/>
    <n v="0.6"/>
    <x v="20746"/>
    <n v="19.309999999999999"/>
    <x v="0"/>
  </r>
  <r>
    <s v="16533"/>
    <s v="ES-2014-2310341"/>
    <m/>
    <d v="2014-03-03T00:00:00"/>
    <m/>
    <m/>
    <s v="Standard Class"/>
    <s v="GZ-14470"/>
    <x v="440"/>
    <s v="Consumer"/>
    <s v="Dortmund"/>
    <s v="North Rhine-Westphalia"/>
    <x v="12"/>
    <x v="3"/>
    <x v="7"/>
    <s v="OFF-EN-10002449"/>
    <x v="0"/>
    <x v="11"/>
    <s v="Ames Interoffice Envelope, Security-Tint"/>
    <n v="237.6"/>
    <x v="3"/>
    <n v="0"/>
    <x v="1021"/>
    <n v="14.9"/>
    <x v="0"/>
  </r>
  <r>
    <s v="13662"/>
    <s v="ES-2014-1833179"/>
    <m/>
    <d v="2014-02-03T00:00:00"/>
    <m/>
    <m/>
    <s v="Standard Class"/>
    <s v="PB-19210"/>
    <x v="545"/>
    <s v="Corporate"/>
    <s v="Nuneaton"/>
    <s v="England"/>
    <x v="14"/>
    <x v="3"/>
    <x v="3"/>
    <s v="OFF-AR-10002672"/>
    <x v="0"/>
    <x v="7"/>
    <s v="Boston Highlighters, Blue"/>
    <n v="94.35"/>
    <x v="3"/>
    <n v="0"/>
    <x v="9104"/>
    <n v="13.88"/>
    <x v="1"/>
  </r>
  <r>
    <s v="10932"/>
    <s v="ES-2014-5272129"/>
    <m/>
    <m/>
    <m/>
    <m/>
    <s v="First Class"/>
    <s v="BB-10990"/>
    <x v="425"/>
    <s v="Corporate"/>
    <s v="Pforzheim"/>
    <s v="Baden-Württemberg"/>
    <x v="12"/>
    <x v="3"/>
    <x v="7"/>
    <s v="OFF-AR-10001759"/>
    <x v="0"/>
    <x v="7"/>
    <s v="Sanford Sketch Pad, Fluorescent"/>
    <n v="233.7"/>
    <x v="3"/>
    <n v="0"/>
    <x v="6275"/>
    <n v="11.44"/>
    <x v="0"/>
  </r>
  <r>
    <s v="44129"/>
    <s v="SF-2014-6380"/>
    <m/>
    <d v="2014-02-03T00:00:00"/>
    <m/>
    <m/>
    <s v="Standard Class"/>
    <s v="ML-7755"/>
    <x v="257"/>
    <s v="Home Office"/>
    <s v="Soweto"/>
    <s v="Gauteng"/>
    <x v="66"/>
    <x v="0"/>
    <x v="0"/>
    <s v="FUR-HAR-10001792"/>
    <x v="1"/>
    <x v="12"/>
    <s v="Harbour Creations Bag Chairs, Red"/>
    <n v="61.62"/>
    <x v="4"/>
    <n v="0"/>
    <x v="20747"/>
    <n v="11.18"/>
    <x v="1"/>
  </r>
  <r>
    <s v="51003"/>
    <s v="TU-2014-8390"/>
    <m/>
    <d v="2014-03-03T00:00:00"/>
    <m/>
    <m/>
    <s v="Standard Class"/>
    <s v="CA-2775"/>
    <x v="225"/>
    <s v="Consumer"/>
    <s v="Istanbul"/>
    <s v="Istanbul"/>
    <x v="27"/>
    <x v="2"/>
    <x v="2"/>
    <s v="OFF-STI-10003234"/>
    <x v="0"/>
    <x v="1"/>
    <s v="Stiletto Trimmer, Steel"/>
    <n v="101.16"/>
    <x v="5"/>
    <n v="0.6"/>
    <x v="9739"/>
    <n v="10.28"/>
    <x v="0"/>
  </r>
  <r>
    <s v="51005"/>
    <s v="TU-2014-8390"/>
    <m/>
    <d v="2014-03-03T00:00:00"/>
    <m/>
    <m/>
    <s v="Standard Class"/>
    <s v="CA-2775"/>
    <x v="225"/>
    <s v="Consumer"/>
    <s v="Istanbul"/>
    <s v="Istanbul"/>
    <x v="27"/>
    <x v="2"/>
    <x v="2"/>
    <s v="OFF-CUI-10003409"/>
    <x v="0"/>
    <x v="6"/>
    <s v="Cuisinart Refrigerator, Silver"/>
    <n v="198.732"/>
    <x v="4"/>
    <n v="0.6"/>
    <x v="20748"/>
    <n v="9.43"/>
    <x v="0"/>
  </r>
  <r>
    <s v="21769"/>
    <s v="IN-2014-34870"/>
    <m/>
    <m/>
    <m/>
    <m/>
    <s v="Second Class"/>
    <s v="MJ-17740"/>
    <x v="467"/>
    <s v="Consumer"/>
    <s v="Luoyang"/>
    <s v="Henan"/>
    <x v="7"/>
    <x v="1"/>
    <x v="6"/>
    <s v="OFF-BI-10001645"/>
    <x v="0"/>
    <x v="9"/>
    <s v="Ibico Binding Machine, Recycled"/>
    <n v="155.34"/>
    <x v="1"/>
    <n v="0"/>
    <x v="53"/>
    <n v="7.01"/>
    <x v="0"/>
  </r>
  <r>
    <s v="13663"/>
    <s v="ES-2014-1833179"/>
    <m/>
    <d v="2014-02-03T00:00:00"/>
    <m/>
    <m/>
    <s v="Standard Class"/>
    <s v="PB-19210"/>
    <x v="545"/>
    <s v="Corporate"/>
    <s v="Nuneaton"/>
    <s v="England"/>
    <x v="14"/>
    <x v="3"/>
    <x v="3"/>
    <s v="OFF-EN-10004150"/>
    <x v="0"/>
    <x v="11"/>
    <s v="GlobeWeis Business Envelopes, Recycled"/>
    <n v="64.56"/>
    <x v="2"/>
    <n v="0"/>
    <x v="416"/>
    <n v="6.55"/>
    <x v="1"/>
  </r>
  <r>
    <s v="51004"/>
    <s v="TU-2014-8390"/>
    <m/>
    <d v="2014-03-03T00:00:00"/>
    <m/>
    <m/>
    <s v="Standard Class"/>
    <s v="CA-2775"/>
    <x v="225"/>
    <s v="Consumer"/>
    <s v="Istanbul"/>
    <s v="Istanbul"/>
    <x v="27"/>
    <x v="2"/>
    <x v="2"/>
    <s v="OFF-ROG-10002294"/>
    <x v="0"/>
    <x v="0"/>
    <s v="Rogers File Cart, Single Width"/>
    <n v="56.832000000000001"/>
    <x v="4"/>
    <n v="0.6"/>
    <x v="20749"/>
    <n v="4.03"/>
    <x v="0"/>
  </r>
  <r>
    <s v="16531"/>
    <s v="ES-2014-2310341"/>
    <m/>
    <d v="2014-03-03T00:00:00"/>
    <m/>
    <m/>
    <s v="Standard Class"/>
    <s v="GZ-14470"/>
    <x v="440"/>
    <s v="Consumer"/>
    <s v="Dortmund"/>
    <s v="North Rhine-Westphalia"/>
    <x v="12"/>
    <x v="3"/>
    <x v="7"/>
    <s v="OFF-EN-10000056"/>
    <x v="0"/>
    <x v="11"/>
    <s v="Ames Manila Envelope, Security-Tint"/>
    <n v="54.18"/>
    <x v="0"/>
    <n v="0"/>
    <x v="3616"/>
    <n v="3.57"/>
    <x v="0"/>
  </r>
  <r>
    <s v="38523"/>
    <s v="CA-2014-127397"/>
    <m/>
    <d v="2014-01-03T00:00:00"/>
    <m/>
    <m/>
    <s v="Standard Class"/>
    <s v="ES-14080"/>
    <x v="90"/>
    <s v="Corporate"/>
    <s v="Philadelphia"/>
    <s v="Pennsylvania"/>
    <x v="5"/>
    <x v="4"/>
    <x v="11"/>
    <s v="OFF-PA-10001125"/>
    <x v="0"/>
    <x v="2"/>
    <s v="Xerox 1988"/>
    <n v="123.92"/>
    <x v="3"/>
    <n v="0.2"/>
    <x v="6595"/>
    <n v="3.1"/>
    <x v="0"/>
  </r>
  <r>
    <s v="44130"/>
    <s v="SF-2014-6380"/>
    <m/>
    <d v="2014-02-03T00:00:00"/>
    <m/>
    <m/>
    <s v="Standard Class"/>
    <s v="ML-7755"/>
    <x v="257"/>
    <s v="Home Office"/>
    <s v="Soweto"/>
    <s v="Gauteng"/>
    <x v="66"/>
    <x v="0"/>
    <x v="0"/>
    <s v="OFF-AME-10001179"/>
    <x v="0"/>
    <x v="11"/>
    <s v="Ames Mailers, Set of 50"/>
    <n v="35.85"/>
    <x v="4"/>
    <n v="0"/>
    <x v="1492"/>
    <n v="2.68"/>
    <x v="1"/>
  </r>
  <r>
    <s v="49614"/>
    <s v="EG-2014-2950"/>
    <m/>
    <d v="2014-01-03T00:00:00"/>
    <m/>
    <m/>
    <s v="Standard Class"/>
    <s v="NF-8385"/>
    <x v="410"/>
    <s v="Consumer"/>
    <s v="Cairo"/>
    <s v="Al Qahirah"/>
    <x v="35"/>
    <x v="0"/>
    <x v="0"/>
    <s v="FUR-ELD-10000605"/>
    <x v="1"/>
    <x v="3"/>
    <s v="Eldon Stacking Tray, Duo Pack"/>
    <n v="31.56"/>
    <x v="4"/>
    <n v="0"/>
    <x v="5171"/>
    <n v="2.52"/>
    <x v="1"/>
  </r>
  <r>
    <s v="21768"/>
    <s v="IN-2014-34870"/>
    <m/>
    <m/>
    <m/>
    <m/>
    <s v="Second Class"/>
    <s v="MJ-17740"/>
    <x v="467"/>
    <s v="Consumer"/>
    <s v="Luoyang"/>
    <s v="Henan"/>
    <x v="7"/>
    <x v="1"/>
    <x v="6"/>
    <s v="OFF-AP-10000391"/>
    <x v="0"/>
    <x v="6"/>
    <s v="Hamilton Beach Coffee Grinder, Black"/>
    <n v="84.18"/>
    <x v="0"/>
    <n v="0"/>
    <x v="9923"/>
    <n v="1.18"/>
    <x v="0"/>
  </r>
  <r>
    <s v="51001"/>
    <s v="TU-2014-8390"/>
    <m/>
    <d v="2014-03-03T00:00:00"/>
    <m/>
    <m/>
    <s v="Standard Class"/>
    <s v="CA-2775"/>
    <x v="225"/>
    <s v="Consumer"/>
    <s v="Istanbul"/>
    <s v="Istanbul"/>
    <x v="27"/>
    <x v="2"/>
    <x v="2"/>
    <s v="OFF-ACM-10000476"/>
    <x v="0"/>
    <x v="1"/>
    <s v="Acme Letter Opener, Easy Grip"/>
    <n v="12.731999999999999"/>
    <x v="4"/>
    <n v="0.6"/>
    <x v="3689"/>
    <n v="1.04"/>
    <x v="0"/>
  </r>
  <r>
    <s v="33288"/>
    <s v="CA-2014-111374"/>
    <m/>
    <d v="2014-01-03T00:00:00"/>
    <m/>
    <m/>
    <s v="Standard Class"/>
    <s v="CB-12415"/>
    <x v="144"/>
    <s v="Consumer"/>
    <s v="Philadelphia"/>
    <s v="Pennsylvania"/>
    <x v="5"/>
    <x v="4"/>
    <x v="11"/>
    <s v="OFF-BI-10004970"/>
    <x v="0"/>
    <x v="9"/>
    <s v="ACCOHIDE 3-Ring Binder, Blue, 1&quot;"/>
    <n v="4.9560000000000004"/>
    <x v="2"/>
    <n v="0.7"/>
    <x v="20750"/>
    <n v="0.32"/>
    <x v="1"/>
  </r>
  <r>
    <s v="26455"/>
    <s v="IN-2011-33589"/>
    <m/>
    <m/>
    <m/>
    <m/>
    <s v="First Class"/>
    <s v="GG-14650"/>
    <x v="299"/>
    <s v="Corporate"/>
    <s v="Shanghai"/>
    <s v="Shanghai"/>
    <x v="7"/>
    <x v="1"/>
    <x v="6"/>
    <s v="TEC-PH-10004261"/>
    <x v="2"/>
    <x v="15"/>
    <s v="Nokia Signal Booster, Full Size"/>
    <n v="413.37"/>
    <x v="1"/>
    <n v="0"/>
    <x v="3185"/>
    <n v="114.66"/>
    <x v="2"/>
  </r>
  <r>
    <s v="6752"/>
    <s v="MX-2011-109869"/>
    <m/>
    <m/>
    <m/>
    <m/>
    <s v="Standard Class"/>
    <s v="LR-16915"/>
    <x v="389"/>
    <s v="Consumer"/>
    <s v="San Salvador"/>
    <s v="San Salvador"/>
    <x v="32"/>
    <x v="5"/>
    <x v="7"/>
    <s v="TEC-CO-10003784"/>
    <x v="2"/>
    <x v="4"/>
    <s v="HP Fax Machine, Laser"/>
    <n v="1396.9205999999999"/>
    <x v="7"/>
    <n v="2E-3"/>
    <x v="20751"/>
    <n v="98.38"/>
    <x v="0"/>
  </r>
  <r>
    <s v="26456"/>
    <s v="IN-2011-33589"/>
    <m/>
    <m/>
    <m/>
    <m/>
    <s v="First Class"/>
    <s v="GG-14650"/>
    <x v="299"/>
    <s v="Corporate"/>
    <s v="Shanghai"/>
    <s v="Shanghai"/>
    <x v="7"/>
    <x v="1"/>
    <x v="6"/>
    <s v="FUR-CH-10001752"/>
    <x v="1"/>
    <x v="12"/>
    <s v="Harbour Creations Steel Folding Chair, Black"/>
    <n v="190.92"/>
    <x v="0"/>
    <n v="0"/>
    <x v="19520"/>
    <n v="86.65"/>
    <x v="2"/>
  </r>
  <r>
    <s v="11563"/>
    <s v="ES-2011-5879155"/>
    <m/>
    <m/>
    <m/>
    <m/>
    <s v="First Class"/>
    <s v="HP-14815"/>
    <x v="484"/>
    <s v="Home Office"/>
    <s v="Wigan"/>
    <s v="England"/>
    <x v="14"/>
    <x v="3"/>
    <x v="3"/>
    <s v="OFF-AR-10000727"/>
    <x v="0"/>
    <x v="7"/>
    <s v="Stanley Canvas, Easy-Erase"/>
    <n v="149.22"/>
    <x v="1"/>
    <n v="0"/>
    <x v="574"/>
    <n v="59.36"/>
    <x v="2"/>
  </r>
  <r>
    <s v="33729"/>
    <s v="CA-2011-148586"/>
    <m/>
    <d v="2011-01-04T00:00:00"/>
    <m/>
    <m/>
    <s v="Standard Class"/>
    <s v="AZ-10750"/>
    <x v="708"/>
    <s v="Consumer"/>
    <s v="New York City"/>
    <s v="New York"/>
    <x v="5"/>
    <x v="4"/>
    <x v="11"/>
    <s v="FUR-CH-10002439"/>
    <x v="1"/>
    <x v="12"/>
    <s v="Iceberg Nesting Folding Chair, 19w x 6d x 43h"/>
    <n v="366.786"/>
    <x v="7"/>
    <n v="0.1"/>
    <x v="20752"/>
    <n v="30.43"/>
    <x v="0"/>
  </r>
  <r>
    <s v="26454"/>
    <s v="IN-2011-33589"/>
    <m/>
    <m/>
    <m/>
    <m/>
    <s v="First Class"/>
    <s v="GG-14650"/>
    <x v="299"/>
    <s v="Corporate"/>
    <s v="Shanghai"/>
    <s v="Shanghai"/>
    <x v="7"/>
    <x v="1"/>
    <x v="6"/>
    <s v="OFF-ST-10002967"/>
    <x v="0"/>
    <x v="0"/>
    <s v="Rogers Folders, Blue"/>
    <n v="61.38"/>
    <x v="0"/>
    <n v="0"/>
    <x v="37"/>
    <n v="16.850000000000001"/>
    <x v="2"/>
  </r>
  <r>
    <s v="17368"/>
    <s v="ES-2011-3679996"/>
    <m/>
    <m/>
    <m/>
    <m/>
    <s v="Second Class"/>
    <s v="HG-15025"/>
    <x v="412"/>
    <s v="Consumer"/>
    <s v="Munich"/>
    <s v="Bavaria"/>
    <x v="12"/>
    <x v="3"/>
    <x v="7"/>
    <s v="OFF-FA-10000227"/>
    <x v="0"/>
    <x v="16"/>
    <s v="OIC Clamps, Metal"/>
    <n v="99.45"/>
    <x v="3"/>
    <n v="0"/>
    <x v="6385"/>
    <n v="12.26"/>
    <x v="1"/>
  </r>
  <r>
    <s v="50947"/>
    <s v="IR-2011-120"/>
    <m/>
    <m/>
    <m/>
    <m/>
    <s v="Second Class"/>
    <s v="JL-5835"/>
    <x v="76"/>
    <s v="Consumer"/>
    <s v="Zanjan"/>
    <s v="Zanjan"/>
    <x v="9"/>
    <x v="2"/>
    <x v="2"/>
    <s v="FUR-TEN-10001349"/>
    <x v="1"/>
    <x v="3"/>
    <s v="Tenex Frame, Black"/>
    <n v="109.98"/>
    <x v="4"/>
    <n v="0"/>
    <x v="3176"/>
    <n v="10.01"/>
    <x v="0"/>
  </r>
  <r>
    <s v="26627"/>
    <s v="ID-2011-49031"/>
    <m/>
    <m/>
    <m/>
    <m/>
    <s v="Standard Class"/>
    <s v="MF-17665"/>
    <x v="226"/>
    <s v="Corporate"/>
    <s v="Banda Aceh"/>
    <s v="Aceh"/>
    <x v="17"/>
    <x v="1"/>
    <x v="10"/>
    <s v="OFF-FA-10003318"/>
    <x v="0"/>
    <x v="16"/>
    <s v="Stockwell Clamps, Bulk Pack"/>
    <n v="71.343299999999999"/>
    <x v="7"/>
    <n v="0.47"/>
    <x v="20753"/>
    <n v="8.1199999999999992"/>
    <x v="0"/>
  </r>
  <r>
    <s v="15356"/>
    <s v="IT-2011-2306373"/>
    <m/>
    <m/>
    <m/>
    <m/>
    <s v="Second Class"/>
    <s v="BD-11725"/>
    <x v="672"/>
    <s v="Consumer"/>
    <s v="Helmond"/>
    <s v="North Brabant"/>
    <x v="59"/>
    <x v="3"/>
    <x v="7"/>
    <s v="TEC-PH-10001937"/>
    <x v="2"/>
    <x v="15"/>
    <s v="Nokia Audio Dock, Full Size"/>
    <n v="84.015000000000001"/>
    <x v="4"/>
    <n v="0.5"/>
    <x v="20754"/>
    <n v="6.66"/>
    <x v="0"/>
  </r>
  <r>
    <s v="48526"/>
    <s v="IR-2011-1060"/>
    <m/>
    <m/>
    <m/>
    <m/>
    <s v="First Class"/>
    <s v="BP-1290"/>
    <x v="313"/>
    <s v="Consumer"/>
    <s v="Zahedan"/>
    <s v="Sistan Va Baluchestan"/>
    <x v="9"/>
    <x v="2"/>
    <x v="2"/>
    <s v="OFF-WIL-10002772"/>
    <x v="0"/>
    <x v="9"/>
    <s v="Wilson Jones 3-Hole Punch, Durable"/>
    <n v="29.49"/>
    <x v="4"/>
    <n v="0"/>
    <x v="1752"/>
    <n v="4.79"/>
    <x v="1"/>
  </r>
  <r>
    <s v="50948"/>
    <s v="IR-2011-120"/>
    <m/>
    <m/>
    <m/>
    <m/>
    <s v="Second Class"/>
    <s v="JL-5835"/>
    <x v="76"/>
    <s v="Consumer"/>
    <s v="Zanjan"/>
    <s v="Zanjan"/>
    <x v="9"/>
    <x v="2"/>
    <x v="2"/>
    <s v="OFF-CAM-10001177"/>
    <x v="0"/>
    <x v="11"/>
    <s v="Cameo Manila Envelope, Recycled"/>
    <n v="25.8"/>
    <x v="4"/>
    <n v="0"/>
    <x v="1134"/>
    <n v="3.46"/>
    <x v="0"/>
  </r>
  <r>
    <s v="7459"/>
    <s v="MX-2011-121433"/>
    <m/>
    <m/>
    <m/>
    <m/>
    <s v="Standard Class"/>
    <s v="MC-17635"/>
    <x v="345"/>
    <s v="Corporate"/>
    <s v="Mexico City"/>
    <s v="Distrito Federal"/>
    <x v="25"/>
    <x v="5"/>
    <x v="3"/>
    <s v="OFF-ST-10004330"/>
    <x v="0"/>
    <x v="0"/>
    <s v="Smead Folders, Single Width"/>
    <n v="46.72"/>
    <x v="2"/>
    <n v="0"/>
    <x v="20755"/>
    <n v="2.65"/>
    <x v="0"/>
  </r>
  <r>
    <s v="26626"/>
    <s v="ID-2011-49031"/>
    <m/>
    <m/>
    <m/>
    <m/>
    <s v="Standard Class"/>
    <s v="MF-17665"/>
    <x v="226"/>
    <s v="Corporate"/>
    <s v="Banda Aceh"/>
    <s v="Aceh"/>
    <x v="17"/>
    <x v="1"/>
    <x v="10"/>
    <s v="OFF-AR-10004138"/>
    <x v="0"/>
    <x v="7"/>
    <s v="Stanley Pens, Easy-Erase"/>
    <n v="37.667999999999999"/>
    <x v="3"/>
    <n v="0.27"/>
    <x v="2149"/>
    <n v="2.52"/>
    <x v="0"/>
  </r>
  <r>
    <s v="15357"/>
    <s v="IT-2011-2306373"/>
    <m/>
    <m/>
    <m/>
    <m/>
    <s v="Second Class"/>
    <s v="BD-11725"/>
    <x v="672"/>
    <s v="Consumer"/>
    <s v="Helmond"/>
    <s v="North Brabant"/>
    <x v="59"/>
    <x v="3"/>
    <x v="7"/>
    <s v="OFF-LA-10000379"/>
    <x v="0"/>
    <x v="10"/>
    <s v="Harbour Creations Legal Exhibit Labels, 5000 Label Set"/>
    <n v="17.010000000000002"/>
    <x v="1"/>
    <n v="0.5"/>
    <x v="14105"/>
    <n v="2.08"/>
    <x v="0"/>
  </r>
  <r>
    <s v="40606"/>
    <s v="CA-2011-128237"/>
    <m/>
    <m/>
    <m/>
    <m/>
    <s v="Standard Class"/>
    <s v="CA-12265"/>
    <x v="725"/>
    <s v="Consumer"/>
    <s v="San Francisco"/>
    <s v="California"/>
    <x v="5"/>
    <x v="4"/>
    <x v="5"/>
    <s v="OFF-AR-10000034"/>
    <x v="0"/>
    <x v="7"/>
    <s v="BIC Brite Liner Grip Highlighters, Assorted, 5/Pack"/>
    <n v="25.44"/>
    <x v="5"/>
    <n v="0"/>
    <x v="20756"/>
    <n v="2.0299999999999998"/>
    <x v="0"/>
  </r>
  <r>
    <s v="40605"/>
    <s v="CA-2011-128237"/>
    <m/>
    <m/>
    <m/>
    <m/>
    <s v="Standard Class"/>
    <s v="CA-12265"/>
    <x v="725"/>
    <s v="Consumer"/>
    <s v="San Francisco"/>
    <s v="California"/>
    <x v="5"/>
    <x v="4"/>
    <x v="5"/>
    <s v="TEC-AC-10002558"/>
    <x v="2"/>
    <x v="8"/>
    <s v="Imation Swivel Flash Drive USB flash drive - 8 GB"/>
    <n v="45.48"/>
    <x v="2"/>
    <n v="0"/>
    <x v="20757"/>
    <n v="1.95"/>
    <x v="0"/>
  </r>
  <r>
    <s v="20127"/>
    <s v="ES-2011-2140658"/>
    <m/>
    <m/>
    <m/>
    <m/>
    <s v="Second Class"/>
    <s v="TB-21190"/>
    <x v="759"/>
    <s v="Home Office"/>
    <s v="Sheffield"/>
    <s v="England"/>
    <x v="14"/>
    <x v="3"/>
    <x v="3"/>
    <s v="OFF-AR-10002156"/>
    <x v="0"/>
    <x v="7"/>
    <s v="Stanley Highlighters, Blue"/>
    <n v="14.7"/>
    <x v="0"/>
    <n v="0.5"/>
    <x v="8221"/>
    <n v="1.89"/>
    <x v="1"/>
  </r>
  <r>
    <s v="21682"/>
    <s v="IN-2011-33645"/>
    <m/>
    <m/>
    <m/>
    <m/>
    <s v="Standard Class"/>
    <s v="VM-21685"/>
    <x v="494"/>
    <s v="Home Office"/>
    <s v="Canberra"/>
    <s v="Australian Capital Territory"/>
    <x v="1"/>
    <x v="1"/>
    <x v="1"/>
    <s v="OFF-PA-10004910"/>
    <x v="0"/>
    <x v="2"/>
    <s v="Eaton Message Books, Premium"/>
    <n v="24.696000000000002"/>
    <x v="0"/>
    <n v="0.4"/>
    <x v="7707"/>
    <n v="1.78"/>
    <x v="0"/>
  </r>
  <r>
    <s v="26625"/>
    <s v="ID-2011-49031"/>
    <m/>
    <m/>
    <m/>
    <m/>
    <s v="Standard Class"/>
    <s v="MF-17665"/>
    <x v="226"/>
    <s v="Corporate"/>
    <s v="Banda Aceh"/>
    <s v="Aceh"/>
    <x v="17"/>
    <x v="1"/>
    <x v="10"/>
    <s v="OFF-LA-10004877"/>
    <x v="0"/>
    <x v="10"/>
    <s v="Avery File Folder Labels, Laser Printer Compatible"/>
    <n v="19.334399999999999"/>
    <x v="2"/>
    <n v="0.47"/>
    <x v="20758"/>
    <n v="1.55"/>
    <x v="0"/>
  </r>
  <r>
    <s v="40604"/>
    <s v="CA-2011-128237"/>
    <m/>
    <m/>
    <m/>
    <m/>
    <s v="Standard Class"/>
    <s v="CA-12265"/>
    <x v="725"/>
    <s v="Consumer"/>
    <s v="San Francisco"/>
    <s v="California"/>
    <x v="5"/>
    <x v="4"/>
    <x v="5"/>
    <s v="OFF-AR-10003338"/>
    <x v="0"/>
    <x v="7"/>
    <s v="Eberhard Faber 3 1/2&quot; Golf Pencils"/>
    <n v="14.88"/>
    <x v="0"/>
    <n v="0"/>
    <x v="3938"/>
    <n v="1.35"/>
    <x v="0"/>
  </r>
  <r>
    <s v="20126"/>
    <s v="ES-2011-2140658"/>
    <m/>
    <m/>
    <m/>
    <m/>
    <s v="Second Class"/>
    <s v="TB-21190"/>
    <x v="759"/>
    <s v="Home Office"/>
    <s v="Sheffield"/>
    <s v="England"/>
    <x v="14"/>
    <x v="3"/>
    <x v="3"/>
    <s v="OFF-FA-10001054"/>
    <x v="0"/>
    <x v="16"/>
    <s v="Advantus Thumb Tacks, Metal"/>
    <n v="6.8550000000000004"/>
    <x v="4"/>
    <n v="0.5"/>
    <x v="4284"/>
    <n v="1.18"/>
    <x v="1"/>
  </r>
  <r>
    <s v="40603"/>
    <s v="CA-2011-128237"/>
    <m/>
    <m/>
    <m/>
    <m/>
    <s v="Standard Class"/>
    <s v="CA-12265"/>
    <x v="725"/>
    <s v="Consumer"/>
    <s v="San Francisco"/>
    <s v="California"/>
    <x v="5"/>
    <x v="4"/>
    <x v="5"/>
    <s v="OFF-AR-10003829"/>
    <x v="0"/>
    <x v="7"/>
    <s v="Newell 35"/>
    <n v="6.56"/>
    <x v="0"/>
    <n v="0"/>
    <x v="1207"/>
    <n v="0.46"/>
    <x v="0"/>
  </r>
  <r>
    <s v="30077"/>
    <s v="ID-2011-62114"/>
    <m/>
    <m/>
    <m/>
    <m/>
    <s v="Same Day"/>
    <s v="SC-20020"/>
    <x v="174"/>
    <s v="Consumer"/>
    <s v="Caloundra"/>
    <s v="Queensland"/>
    <x v="1"/>
    <x v="1"/>
    <x v="1"/>
    <s v="OFF-LA-10002107"/>
    <x v="0"/>
    <x v="10"/>
    <s v="Harbour Creations Removable Labels, Laser Printer Compatible"/>
    <n v="9.1530000000000005"/>
    <x v="4"/>
    <n v="0.1"/>
    <x v="20759"/>
    <n v="0.37"/>
    <x v="1"/>
  </r>
  <r>
    <s v="51151"/>
    <s v="IS-2013-390"/>
    <m/>
    <m/>
    <m/>
    <m/>
    <s v="Second Class"/>
    <s v="BD-1725"/>
    <x v="672"/>
    <s v="Consumer"/>
    <s v="Ramat Aviv"/>
    <s v="Tel Aviv"/>
    <x v="70"/>
    <x v="2"/>
    <x v="2"/>
    <s v="TEC-STA-10003447"/>
    <x v="2"/>
    <x v="13"/>
    <s v="StarTech Printer, White"/>
    <n v="509.16"/>
    <x v="0"/>
    <n v="0"/>
    <x v="11454"/>
    <n v="166.24"/>
    <x v="2"/>
  </r>
  <r>
    <s v="30908"/>
    <s v="ID-2013-86299"/>
    <m/>
    <m/>
    <m/>
    <m/>
    <s v="Second Class"/>
    <s v="FG-14260"/>
    <x v="152"/>
    <s v="Home Office"/>
    <s v="Auckland"/>
    <s v="Auckland"/>
    <x v="39"/>
    <x v="1"/>
    <x v="1"/>
    <s v="FUR-TA-10003006"/>
    <x v="1"/>
    <x v="14"/>
    <s v="Hon Wood Table, Rectangular"/>
    <n v="634.67999999999995"/>
    <x v="0"/>
    <n v="0.4"/>
    <x v="20760"/>
    <n v="71.349999999999994"/>
    <x v="1"/>
  </r>
  <r>
    <s v="25212"/>
    <s v="ID-2013-74357"/>
    <m/>
    <m/>
    <m/>
    <m/>
    <s v="Standard Class"/>
    <s v="DA-13450"/>
    <x v="359"/>
    <s v="Home Office"/>
    <s v="Palembang"/>
    <s v="Sumatera Selatan"/>
    <x v="17"/>
    <x v="1"/>
    <x v="10"/>
    <s v="TEC-PH-10001585"/>
    <x v="2"/>
    <x v="15"/>
    <s v="Nokia Signal Booster, Cordless"/>
    <n v="462.642"/>
    <x v="2"/>
    <n v="0.17"/>
    <x v="20761"/>
    <n v="68.849999999999994"/>
    <x v="3"/>
  </r>
  <r>
    <s v="23912"/>
    <s v="IN-2013-38720"/>
    <m/>
    <m/>
    <m/>
    <m/>
    <s v="Second Class"/>
    <s v="CW-11905"/>
    <x v="626"/>
    <s v="Home Office"/>
    <s v="Dhaka"/>
    <s v="Dhaka"/>
    <x v="4"/>
    <x v="1"/>
    <x v="4"/>
    <s v="OFF-ST-10004837"/>
    <x v="0"/>
    <x v="0"/>
    <s v="Eldon File Cart, Single Width"/>
    <n v="639.6"/>
    <x v="3"/>
    <n v="0"/>
    <x v="3558"/>
    <n v="68.55"/>
    <x v="1"/>
  </r>
  <r>
    <s v="31246"/>
    <s v="IN-2013-84997"/>
    <m/>
    <m/>
    <m/>
    <m/>
    <s v="Second Class"/>
    <s v="RC-19960"/>
    <x v="380"/>
    <s v="Consumer"/>
    <s v="Timaru"/>
    <s v="Canterbury"/>
    <x v="39"/>
    <x v="1"/>
    <x v="1"/>
    <s v="TEC-PH-10002799"/>
    <x v="2"/>
    <x v="15"/>
    <s v="Apple Audio Dock, Full Size"/>
    <n v="672.72"/>
    <x v="2"/>
    <n v="0"/>
    <x v="5417"/>
    <n v="67.58"/>
    <x v="0"/>
  </r>
  <r>
    <s v="22970"/>
    <s v="IN-2013-33428"/>
    <m/>
    <m/>
    <m/>
    <m/>
    <s v="Standard Class"/>
    <s v="JJ-15445"/>
    <x v="205"/>
    <s v="Consumer"/>
    <s v="Ludhiana"/>
    <s v="Punjab"/>
    <x v="30"/>
    <x v="1"/>
    <x v="4"/>
    <s v="TEC-MA-10001627"/>
    <x v="2"/>
    <x v="13"/>
    <s v="Konica Printer, White"/>
    <n v="798.75"/>
    <x v="1"/>
    <n v="0"/>
    <x v="15544"/>
    <n v="67.430000000000007"/>
    <x v="0"/>
  </r>
  <r>
    <s v="34326"/>
    <s v="US-2013-164189"/>
    <m/>
    <m/>
    <m/>
    <m/>
    <s v="Standard Class"/>
    <s v="DR-12880"/>
    <x v="660"/>
    <s v="Corporate"/>
    <s v="Gresham"/>
    <s v="Oregon"/>
    <x v="5"/>
    <x v="4"/>
    <x v="5"/>
    <s v="TEC-PH-10003691"/>
    <x v="2"/>
    <x v="15"/>
    <s v="BlackBerry Q10"/>
    <n v="403.16800000000001"/>
    <x v="2"/>
    <n v="0.2"/>
    <x v="20762"/>
    <n v="45.05"/>
    <x v="1"/>
  </r>
  <r>
    <s v="24315"/>
    <s v="IN-2013-53742"/>
    <m/>
    <m/>
    <m/>
    <m/>
    <s v="Second Class"/>
    <s v="AH-10030"/>
    <x v="639"/>
    <s v="Corporate"/>
    <s v="Warangal"/>
    <s v="Telangana"/>
    <x v="30"/>
    <x v="1"/>
    <x v="4"/>
    <s v="FUR-CH-10002966"/>
    <x v="1"/>
    <x v="12"/>
    <s v="Harbour Creations Swivel Stool, Red"/>
    <n v="360.24"/>
    <x v="0"/>
    <n v="0"/>
    <x v="991"/>
    <n v="38.14"/>
    <x v="0"/>
  </r>
  <r>
    <s v="40426"/>
    <s v="CA-2013-130911"/>
    <m/>
    <m/>
    <m/>
    <m/>
    <s v="Second Class"/>
    <s v="DC-12850"/>
    <x v="295"/>
    <s v="Consumer"/>
    <s v="Cleveland"/>
    <s v="Ohio"/>
    <x v="5"/>
    <x v="4"/>
    <x v="11"/>
    <s v="FUR-BO-10004357"/>
    <x v="1"/>
    <x v="5"/>
    <s v="O'Sullivan Living Dimensions 3-Shelf Bookcases"/>
    <n v="301.47000000000003"/>
    <x v="1"/>
    <n v="0.5"/>
    <x v="20763"/>
    <n v="25.35"/>
    <x v="0"/>
  </r>
  <r>
    <s v="51149"/>
    <s v="IS-2013-390"/>
    <m/>
    <m/>
    <m/>
    <m/>
    <s v="Second Class"/>
    <s v="BD-1725"/>
    <x v="672"/>
    <s v="Consumer"/>
    <s v="Ramat Aviv"/>
    <s v="Tel Aviv"/>
    <x v="70"/>
    <x v="2"/>
    <x v="2"/>
    <s v="OFF-BIN-10001715"/>
    <x v="0"/>
    <x v="7"/>
    <s v="Binney &amp; Smith Canvas, Easy-Erase"/>
    <n v="51.63"/>
    <x v="4"/>
    <n v="0"/>
    <x v="5384"/>
    <n v="18.7"/>
    <x v="2"/>
  </r>
  <r>
    <s v="31243"/>
    <s v="IN-2013-84997"/>
    <m/>
    <m/>
    <m/>
    <m/>
    <s v="Second Class"/>
    <s v="RC-19960"/>
    <x v="380"/>
    <s v="Consumer"/>
    <s v="Timaru"/>
    <s v="Canterbury"/>
    <x v="39"/>
    <x v="1"/>
    <x v="1"/>
    <s v="TEC-PH-10000571"/>
    <x v="2"/>
    <x v="15"/>
    <s v="Apple Audio Dock, with Caller ID"/>
    <n v="333.78"/>
    <x v="0"/>
    <n v="0"/>
    <x v="14725"/>
    <n v="12.51"/>
    <x v="0"/>
  </r>
  <r>
    <s v="31244"/>
    <s v="IN-2013-84997"/>
    <m/>
    <m/>
    <m/>
    <m/>
    <s v="Second Class"/>
    <s v="RC-19960"/>
    <x v="380"/>
    <s v="Consumer"/>
    <s v="Timaru"/>
    <s v="Canterbury"/>
    <x v="39"/>
    <x v="1"/>
    <x v="1"/>
    <s v="OFF-AR-10001570"/>
    <x v="0"/>
    <x v="7"/>
    <s v="Sanford Canvas, Water Color"/>
    <n v="107.4"/>
    <x v="0"/>
    <n v="0"/>
    <x v="1898"/>
    <n v="11.84"/>
    <x v="0"/>
  </r>
  <r>
    <s v="12325"/>
    <s v="ES-2013-1087911"/>
    <m/>
    <m/>
    <m/>
    <m/>
    <s v="Standard Class"/>
    <s v="NC-18535"/>
    <x v="427"/>
    <s v="Corporate"/>
    <s v="Madrid"/>
    <s v="Madrid"/>
    <x v="28"/>
    <x v="3"/>
    <x v="8"/>
    <s v="OFF-AR-10001533"/>
    <x v="0"/>
    <x v="7"/>
    <s v="Sanford Sketch Pad, Easy-Erase"/>
    <n v="137.25"/>
    <x v="1"/>
    <n v="0"/>
    <x v="2240"/>
    <n v="11.5"/>
    <x v="0"/>
  </r>
  <r>
    <s v="31245"/>
    <s v="IN-2013-84997"/>
    <m/>
    <m/>
    <m/>
    <m/>
    <s v="Second Class"/>
    <s v="RC-19960"/>
    <x v="380"/>
    <s v="Consumer"/>
    <s v="Timaru"/>
    <s v="Canterbury"/>
    <x v="39"/>
    <x v="1"/>
    <x v="1"/>
    <s v="OFF-ST-10004050"/>
    <x v="0"/>
    <x v="0"/>
    <s v="Fellowes Folders, Blue"/>
    <n v="158.4"/>
    <x v="5"/>
    <n v="0"/>
    <x v="9254"/>
    <n v="10.16"/>
    <x v="0"/>
  </r>
  <r>
    <s v="51152"/>
    <s v="IS-2013-390"/>
    <m/>
    <m/>
    <m/>
    <m/>
    <s v="Second Class"/>
    <s v="BD-1725"/>
    <x v="672"/>
    <s v="Consumer"/>
    <s v="Ramat Aviv"/>
    <s v="Tel Aviv"/>
    <x v="70"/>
    <x v="2"/>
    <x v="2"/>
    <s v="OFF-STA-10003803"/>
    <x v="0"/>
    <x v="7"/>
    <s v="Stanley Highlighters, Fluorescent"/>
    <n v="63.84"/>
    <x v="2"/>
    <n v="0"/>
    <x v="6936"/>
    <n v="9.86"/>
    <x v="2"/>
  </r>
  <r>
    <s v="25211"/>
    <s v="ID-2013-74357"/>
    <m/>
    <m/>
    <m/>
    <m/>
    <s v="Standard Class"/>
    <s v="DA-13450"/>
    <x v="359"/>
    <s v="Home Office"/>
    <s v="Palembang"/>
    <s v="Sumatera Selatan"/>
    <x v="17"/>
    <x v="1"/>
    <x v="10"/>
    <s v="OFF-FA-10000197"/>
    <x v="0"/>
    <x v="16"/>
    <s v="Stockwell Push Pins, Metal"/>
    <n v="61.437600000000003"/>
    <x v="6"/>
    <n v="0.47"/>
    <x v="20764"/>
    <n v="7.99"/>
    <x v="3"/>
  </r>
  <r>
    <s v="46046"/>
    <s v="UP-2013-7570"/>
    <m/>
    <m/>
    <m/>
    <m/>
    <s v="Standard Class"/>
    <s v="CM-1935"/>
    <x v="793"/>
    <s v="Consumer"/>
    <s v="Zhytomyr"/>
    <s v="Zhytomyr"/>
    <x v="15"/>
    <x v="2"/>
    <x v="2"/>
    <s v="OFF-HAR-10003580"/>
    <x v="0"/>
    <x v="10"/>
    <s v="Harbour Creations Legal Exhibit Labels, Alphabetical"/>
    <n v="107.7"/>
    <x v="12"/>
    <n v="0"/>
    <x v="4587"/>
    <n v="7.26"/>
    <x v="0"/>
  </r>
  <r>
    <s v="31242"/>
    <s v="IN-2013-84997"/>
    <m/>
    <m/>
    <m/>
    <m/>
    <s v="Second Class"/>
    <s v="RC-19960"/>
    <x v="380"/>
    <s v="Consumer"/>
    <s v="Timaru"/>
    <s v="Canterbury"/>
    <x v="39"/>
    <x v="1"/>
    <x v="1"/>
    <s v="FUR-CH-10002793"/>
    <x v="1"/>
    <x v="12"/>
    <s v="Office Star Bag Chairs, Adjustable"/>
    <n v="115.86"/>
    <x v="0"/>
    <n v="0"/>
    <x v="115"/>
    <n v="6.55"/>
    <x v="0"/>
  </r>
  <r>
    <s v="11819"/>
    <s v="ES-2013-1899410"/>
    <m/>
    <d v="2013-01-04T00:00:00"/>
    <m/>
    <m/>
    <s v="Standard Class"/>
    <s v="PM-18940"/>
    <x v="371"/>
    <s v="Consumer"/>
    <s v="Versailles"/>
    <s v="Ile-de-France"/>
    <x v="10"/>
    <x v="3"/>
    <x v="7"/>
    <s v="OFF-AR-10001216"/>
    <x v="0"/>
    <x v="7"/>
    <s v="BIC Pencil Sharpener, Easy-Erase"/>
    <n v="117.12"/>
    <x v="2"/>
    <n v="0"/>
    <x v="464"/>
    <n v="5.81"/>
    <x v="0"/>
  </r>
  <r>
    <s v="46045"/>
    <s v="UP-2013-7570"/>
    <m/>
    <m/>
    <m/>
    <m/>
    <s v="Standard Class"/>
    <s v="CM-1935"/>
    <x v="793"/>
    <s v="Consumer"/>
    <s v="Zhytomyr"/>
    <s v="Zhytomyr"/>
    <x v="15"/>
    <x v="2"/>
    <x v="2"/>
    <s v="OFF-FEL-10001792"/>
    <x v="0"/>
    <x v="0"/>
    <s v="Fellowes Folders, Wire Frame"/>
    <n v="50.94"/>
    <x v="0"/>
    <n v="0"/>
    <x v="2939"/>
    <n v="5.39"/>
    <x v="0"/>
  </r>
  <r>
    <s v="51150"/>
    <s v="IS-2013-390"/>
    <m/>
    <m/>
    <m/>
    <m/>
    <s v="Second Class"/>
    <s v="BD-1725"/>
    <x v="672"/>
    <s v="Consumer"/>
    <s v="Ramat Aviv"/>
    <s v="Tel Aviv"/>
    <x v="70"/>
    <x v="2"/>
    <x v="2"/>
    <s v="OFF-KRA-10001807"/>
    <x v="0"/>
    <x v="11"/>
    <s v="Kraft Manila Envelope, Security-Tint"/>
    <n v="28.89"/>
    <x v="4"/>
    <n v="0"/>
    <x v="4261"/>
    <n v="5.3"/>
    <x v="2"/>
  </r>
  <r>
    <s v="5014"/>
    <s v="US-2013-147795"/>
    <m/>
    <m/>
    <m/>
    <m/>
    <s v="Standard Class"/>
    <s v="MC-17575"/>
    <x v="250"/>
    <s v="Consumer"/>
    <s v="Villahermosa"/>
    <s v="Tabasco"/>
    <x v="25"/>
    <x v="5"/>
    <x v="3"/>
    <s v="FUR-BO-10004098"/>
    <x v="1"/>
    <x v="5"/>
    <s v="Ikea Stackable Bookrack, Pine"/>
    <n v="396.57600000000002"/>
    <x v="5"/>
    <n v="0.2"/>
    <x v="20765"/>
    <n v="4.5599999999999996"/>
    <x v="0"/>
  </r>
  <r>
    <s v="51148"/>
    <s v="IS-2013-390"/>
    <m/>
    <m/>
    <m/>
    <m/>
    <s v="Second Class"/>
    <s v="BD-1725"/>
    <x v="672"/>
    <s v="Consumer"/>
    <s v="Ramat Aviv"/>
    <s v="Tel Aviv"/>
    <x v="70"/>
    <x v="2"/>
    <x v="2"/>
    <s v="OFF-STA-10004484"/>
    <x v="0"/>
    <x v="7"/>
    <s v="Stanley Pens, Water Color"/>
    <n v="26.46"/>
    <x v="0"/>
    <n v="0"/>
    <x v="4032"/>
    <n v="4.37"/>
    <x v="2"/>
  </r>
  <r>
    <s v="35525"/>
    <s v="CA-2013-113803"/>
    <m/>
    <m/>
    <m/>
    <m/>
    <s v="First Class"/>
    <s v="VG-21805"/>
    <x v="198"/>
    <s v="Corporate"/>
    <s v="Richmond"/>
    <s v="Indiana"/>
    <x v="5"/>
    <x v="4"/>
    <x v="7"/>
    <s v="OFF-PA-10001994"/>
    <x v="0"/>
    <x v="2"/>
    <s v="Ink Jet Note and Greeting Cards, 8-1/2&quot; x 5-1/2&quot; Card Size"/>
    <n v="22.48"/>
    <x v="4"/>
    <n v="0"/>
    <x v="20766"/>
    <n v="4.3600000000000003"/>
    <x v="1"/>
  </r>
  <r>
    <s v="12326"/>
    <s v="ES-2013-1087911"/>
    <m/>
    <m/>
    <m/>
    <m/>
    <s v="Standard Class"/>
    <s v="NC-18535"/>
    <x v="427"/>
    <s v="Corporate"/>
    <s v="Madrid"/>
    <s v="Madrid"/>
    <x v="28"/>
    <x v="3"/>
    <x v="8"/>
    <s v="OFF-EN-10000694"/>
    <x v="0"/>
    <x v="11"/>
    <s v="GlobeWeis Business Envelopes, Security-Tint"/>
    <n v="39.479999999999997"/>
    <x v="0"/>
    <n v="0"/>
    <x v="135"/>
    <n v="3.51"/>
    <x v="0"/>
  </r>
  <r>
    <s v="21909"/>
    <s v="IN-2013-31384"/>
    <m/>
    <d v="2013-01-04T00:00:00"/>
    <m/>
    <m/>
    <s v="Standard Class"/>
    <s v="SW-20245"/>
    <x v="673"/>
    <s v="Consumer"/>
    <s v="Ulan Bator"/>
    <s v="Ulaanbaatar"/>
    <x v="132"/>
    <x v="1"/>
    <x v="6"/>
    <s v="OFF-LA-10004114"/>
    <x v="0"/>
    <x v="10"/>
    <s v="Avery File Folder Labels, Alphabetical"/>
    <n v="40.229999999999997"/>
    <x v="8"/>
    <n v="0.5"/>
    <x v="10489"/>
    <n v="3.32"/>
    <x v="0"/>
  </r>
  <r>
    <s v="46927"/>
    <s v="RS-2013-9110"/>
    <m/>
    <m/>
    <m/>
    <m/>
    <s v="Standard Class"/>
    <s v="PO-9180"/>
    <x v="648"/>
    <s v="Home Office"/>
    <s v="Arkhangelsk"/>
    <s v="Arkhangel'sk"/>
    <x v="65"/>
    <x v="2"/>
    <x v="2"/>
    <s v="OFF-BIC-10004976"/>
    <x v="0"/>
    <x v="7"/>
    <s v="BIC Markers, Water Color"/>
    <n v="29.61"/>
    <x v="4"/>
    <n v="0"/>
    <x v="59"/>
    <n v="3.06"/>
    <x v="0"/>
  </r>
  <r>
    <s v="25213"/>
    <s v="ID-2013-74357"/>
    <m/>
    <m/>
    <m/>
    <m/>
    <s v="Standard Class"/>
    <s v="DA-13450"/>
    <x v="359"/>
    <s v="Home Office"/>
    <s v="Palembang"/>
    <s v="Sumatera Selatan"/>
    <x v="17"/>
    <x v="1"/>
    <x v="10"/>
    <s v="OFF-FA-10004527"/>
    <x v="0"/>
    <x v="16"/>
    <s v="Advantus Thumb Tacks, Bulk Pack"/>
    <n v="21.6081"/>
    <x v="1"/>
    <n v="0.47"/>
    <x v="8050"/>
    <n v="2.29"/>
    <x v="3"/>
  </r>
  <r>
    <s v="5011"/>
    <s v="US-2013-147795"/>
    <m/>
    <m/>
    <m/>
    <m/>
    <s v="Standard Class"/>
    <s v="MC-17575"/>
    <x v="250"/>
    <s v="Consumer"/>
    <s v="Villahermosa"/>
    <s v="Tabasco"/>
    <x v="25"/>
    <x v="5"/>
    <x v="3"/>
    <s v="FUR-FU-10001371"/>
    <x v="1"/>
    <x v="3"/>
    <s v="Deflect-O Stacking Tray, Black"/>
    <n v="20.28"/>
    <x v="0"/>
    <n v="0.4"/>
    <x v="20767"/>
    <n v="1.95"/>
    <x v="0"/>
  </r>
  <r>
    <s v="40427"/>
    <s v="CA-2013-130911"/>
    <m/>
    <m/>
    <m/>
    <m/>
    <s v="Second Class"/>
    <s v="DC-12850"/>
    <x v="295"/>
    <s v="Consumer"/>
    <s v="Cleveland"/>
    <s v="Ohio"/>
    <x v="5"/>
    <x v="4"/>
    <x v="11"/>
    <s v="OFF-AR-10000475"/>
    <x v="0"/>
    <x v="7"/>
    <s v="Hunt BOSTON Vista Battery-Operated Pencil Sharpener, Black"/>
    <n v="18.655999999999999"/>
    <x v="0"/>
    <n v="0.2"/>
    <x v="20768"/>
    <n v="1.79"/>
    <x v="0"/>
  </r>
  <r>
    <s v="5012"/>
    <s v="US-2013-147795"/>
    <m/>
    <m/>
    <m/>
    <m/>
    <s v="Standard Class"/>
    <s v="MC-17575"/>
    <x v="250"/>
    <s v="Consumer"/>
    <s v="Villahermosa"/>
    <s v="Tabasco"/>
    <x v="25"/>
    <x v="5"/>
    <x v="3"/>
    <s v="FUR-CH-10004467"/>
    <x v="1"/>
    <x v="12"/>
    <s v="Harbour Creations Chairmat, Set of Two"/>
    <n v="39.6"/>
    <x v="4"/>
    <n v="0.2"/>
    <x v="20769"/>
    <n v="1.63"/>
    <x v="0"/>
  </r>
  <r>
    <s v="29439"/>
    <s v="ID-2013-46329"/>
    <m/>
    <m/>
    <m/>
    <m/>
    <s v="Same Day"/>
    <s v="AJ-10945"/>
    <x v="59"/>
    <s v="Consumer"/>
    <s v="Cainta"/>
    <s v="Calabarzon"/>
    <x v="21"/>
    <x v="1"/>
    <x v="10"/>
    <s v="TEC-AC-10004306"/>
    <x v="2"/>
    <x v="8"/>
    <s v="Belkin Keyboard, Bluetooth"/>
    <n v="138.40199999999999"/>
    <x v="1"/>
    <n v="0.45"/>
    <x v="20770"/>
    <n v="1.51"/>
    <x v="0"/>
  </r>
  <r>
    <s v="5013"/>
    <s v="US-2013-147795"/>
    <m/>
    <m/>
    <m/>
    <m/>
    <s v="Standard Class"/>
    <s v="MC-17575"/>
    <x v="250"/>
    <s v="Consumer"/>
    <s v="Villahermosa"/>
    <s v="Tabasco"/>
    <x v="25"/>
    <x v="5"/>
    <x v="3"/>
    <s v="OFF-SU-10003632"/>
    <x v="0"/>
    <x v="1"/>
    <s v="Stiletto Ruler, High Speed"/>
    <n v="19.84"/>
    <x v="0"/>
    <n v="0"/>
    <x v="6866"/>
    <n v="1.23"/>
    <x v="0"/>
  </r>
  <r>
    <s v="19607"/>
    <s v="ES-2014-3206195"/>
    <m/>
    <d v="2014-01-04T00:00:00"/>
    <m/>
    <m/>
    <s v="Standard Class"/>
    <s v="BT-11395"/>
    <x v="455"/>
    <s v="Corporate"/>
    <s v="Capannori"/>
    <s v="Tuscany"/>
    <x v="11"/>
    <x v="3"/>
    <x v="8"/>
    <s v="FUR-BO-10003541"/>
    <x v="1"/>
    <x v="5"/>
    <s v="Bush Classic Bookcase, Metal"/>
    <n v="2060.6999999999998"/>
    <x v="3"/>
    <n v="0"/>
    <x v="20771"/>
    <n v="181.65"/>
    <x v="0"/>
  </r>
  <r>
    <s v="7950"/>
    <s v="MX-2014-130694"/>
    <m/>
    <m/>
    <m/>
    <m/>
    <s v="First Class"/>
    <s v="AR-10825"/>
    <x v="749"/>
    <s v="Corporate"/>
    <s v="Guadalajara"/>
    <s v="Jalisco"/>
    <x v="25"/>
    <x v="5"/>
    <x v="3"/>
    <s v="FUR-BO-10002782"/>
    <x v="1"/>
    <x v="5"/>
    <s v="Safco Corner Shelving, Traditional"/>
    <n v="717.40800000000002"/>
    <x v="8"/>
    <n v="0.2"/>
    <x v="20772"/>
    <n v="103.03"/>
    <x v="1"/>
  </r>
  <r>
    <s v="589"/>
    <s v="US-2014-136497"/>
    <m/>
    <m/>
    <m/>
    <m/>
    <s v="Second Class"/>
    <s v="DB-13660"/>
    <x v="522"/>
    <s v="Consumer"/>
    <s v="San Miguelito"/>
    <s v="Panama"/>
    <x v="8"/>
    <x v="5"/>
    <x v="7"/>
    <s v="TEC-CO-10003541"/>
    <x v="2"/>
    <x v="4"/>
    <s v="HP Copy Machine, Color"/>
    <n v="488.62580000000003"/>
    <x v="3"/>
    <n v="0.40200000000000002"/>
    <x v="20773"/>
    <n v="75.540000000000006"/>
    <x v="1"/>
  </r>
  <r>
    <s v="14615"/>
    <s v="ES-2014-4934407"/>
    <m/>
    <m/>
    <m/>
    <m/>
    <s v="Standard Class"/>
    <s v="JB-16000"/>
    <x v="477"/>
    <s v="Consumer"/>
    <s v="Brighton"/>
    <s v="England"/>
    <x v="14"/>
    <x v="3"/>
    <x v="3"/>
    <s v="OFF-ST-10000952"/>
    <x v="0"/>
    <x v="0"/>
    <s v="Smead File Cart, Blue"/>
    <n v="764.82"/>
    <x v="5"/>
    <n v="0"/>
    <x v="393"/>
    <n v="61.45"/>
    <x v="0"/>
  </r>
  <r>
    <s v="588"/>
    <s v="US-2014-136497"/>
    <m/>
    <m/>
    <m/>
    <m/>
    <s v="Second Class"/>
    <s v="DB-13660"/>
    <x v="522"/>
    <s v="Consumer"/>
    <s v="San Miguelito"/>
    <s v="Panama"/>
    <x v="8"/>
    <x v="5"/>
    <x v="7"/>
    <s v="OFF-ST-10001010"/>
    <x v="0"/>
    <x v="0"/>
    <s v="Fellowes Lockers, Industrial"/>
    <n v="332.49599999999998"/>
    <x v="2"/>
    <n v="0.4"/>
    <x v="20774"/>
    <n v="61.01"/>
    <x v="1"/>
  </r>
  <r>
    <s v="39095"/>
    <s v="CA-2014-166184"/>
    <m/>
    <m/>
    <m/>
    <m/>
    <s v="First Class"/>
    <s v="HR-14830"/>
    <x v="794"/>
    <s v="Corporate"/>
    <s v="New York City"/>
    <s v="New York"/>
    <x v="5"/>
    <x v="4"/>
    <x v="11"/>
    <s v="TEC-PH-10002624"/>
    <x v="2"/>
    <x v="15"/>
    <s v="Samsung Galaxy S4 Mini"/>
    <n v="469.99"/>
    <x v="4"/>
    <n v="0"/>
    <x v="20775"/>
    <n v="46.56"/>
    <x v="1"/>
  </r>
  <r>
    <s v="45702"/>
    <s v="IR-2014-9640"/>
    <m/>
    <m/>
    <m/>
    <m/>
    <s v="Standard Class"/>
    <s v="CR-2580"/>
    <x v="690"/>
    <s v="Home Office"/>
    <s v="Mashhad"/>
    <s v="Razavi Khorasan"/>
    <x v="9"/>
    <x v="2"/>
    <x v="2"/>
    <s v="TEC-STA-10003081"/>
    <x v="2"/>
    <x v="13"/>
    <s v="StarTech Phone, White"/>
    <n v="145.86000000000001"/>
    <x v="0"/>
    <n v="0"/>
    <x v="2445"/>
    <n v="34.26"/>
    <x v="1"/>
  </r>
  <r>
    <s v="14616"/>
    <s v="ES-2014-4934407"/>
    <m/>
    <m/>
    <m/>
    <m/>
    <s v="Standard Class"/>
    <s v="JB-16000"/>
    <x v="477"/>
    <s v="Consumer"/>
    <s v="Brighton"/>
    <s v="England"/>
    <x v="14"/>
    <x v="3"/>
    <x v="3"/>
    <s v="FUR-CH-10004792"/>
    <x v="1"/>
    <x v="12"/>
    <s v="SAFCO Swivel Stool, Set of Two"/>
    <n v="510.57"/>
    <x v="1"/>
    <n v="0"/>
    <x v="20776"/>
    <n v="25.2"/>
    <x v="0"/>
  </r>
  <r>
    <s v="33400"/>
    <s v="CA-2014-167101"/>
    <m/>
    <m/>
    <m/>
    <m/>
    <s v="Second Class"/>
    <s v="BM-11650"/>
    <x v="417"/>
    <s v="Corporate"/>
    <s v="New York City"/>
    <s v="New York"/>
    <x v="5"/>
    <x v="4"/>
    <x v="11"/>
    <s v="OFF-PA-10000357"/>
    <x v="0"/>
    <x v="2"/>
    <s v="Xerox 1888"/>
    <n v="221.92"/>
    <x v="2"/>
    <n v="0"/>
    <x v="20777"/>
    <n v="19.170000000000002"/>
    <x v="0"/>
  </r>
  <r>
    <s v="40268"/>
    <s v="CA-2014-122308"/>
    <m/>
    <m/>
    <m/>
    <m/>
    <s v="Standard Class"/>
    <s v="MV-17485"/>
    <x v="106"/>
    <s v="Consumer"/>
    <s v="New York City"/>
    <s v="New York"/>
    <x v="5"/>
    <x v="4"/>
    <x v="11"/>
    <s v="FUR-CH-10000665"/>
    <x v="1"/>
    <x v="12"/>
    <s v="Global Airflow Leather Mesh Back Chair, Black"/>
    <n v="271.76400000000001"/>
    <x v="0"/>
    <n v="0.1"/>
    <x v="4301"/>
    <n v="19"/>
    <x v="0"/>
  </r>
  <r>
    <s v="30741"/>
    <s v="ID-2014-84164"/>
    <m/>
    <d v="2014-01-04T00:00:00"/>
    <m/>
    <m/>
    <s v="Standard Class"/>
    <s v="AB-10255"/>
    <x v="399"/>
    <s v="Home Office"/>
    <s v="Cairns"/>
    <s v="Queensland"/>
    <x v="1"/>
    <x v="1"/>
    <x v="1"/>
    <s v="OFF-EN-10000128"/>
    <x v="0"/>
    <x v="11"/>
    <s v="GlobeWeis Interoffice Envelope, Set of 50"/>
    <n v="172.15199999999999"/>
    <x v="5"/>
    <n v="0.4"/>
    <x v="20778"/>
    <n v="17.72"/>
    <x v="0"/>
  </r>
  <r>
    <s v="44995"/>
    <s v="TU-2014-5660"/>
    <m/>
    <m/>
    <m/>
    <m/>
    <s v="Same Day"/>
    <s v="MO-7500"/>
    <x v="649"/>
    <s v="Consumer"/>
    <s v="Balikesir"/>
    <s v="Balikesir"/>
    <x v="27"/>
    <x v="2"/>
    <x v="2"/>
    <s v="TEC-NOK-10001844"/>
    <x v="2"/>
    <x v="15"/>
    <s v="Nokia Office Telephone, with Caller ID"/>
    <n v="52.103999999999999"/>
    <x v="0"/>
    <n v="0.6"/>
    <x v="9239"/>
    <n v="15.64"/>
    <x v="2"/>
  </r>
  <r>
    <s v="44993"/>
    <s v="TU-2014-5660"/>
    <m/>
    <m/>
    <m/>
    <m/>
    <s v="Same Day"/>
    <s v="MO-7500"/>
    <x v="649"/>
    <s v="Consumer"/>
    <s v="Balikesir"/>
    <s v="Balikesir"/>
    <x v="27"/>
    <x v="2"/>
    <x v="2"/>
    <s v="OFF-WIL-10003933"/>
    <x v="0"/>
    <x v="9"/>
    <s v="Wilson Jones Binder Covers, Durable"/>
    <n v="40.607999999999997"/>
    <x v="6"/>
    <n v="0.6"/>
    <x v="2838"/>
    <n v="15.18"/>
    <x v="2"/>
  </r>
  <r>
    <s v="39096"/>
    <s v="CA-2014-166184"/>
    <m/>
    <m/>
    <m/>
    <m/>
    <s v="First Class"/>
    <s v="HR-14830"/>
    <x v="794"/>
    <s v="Corporate"/>
    <s v="New York City"/>
    <s v="New York"/>
    <x v="5"/>
    <x v="4"/>
    <x v="11"/>
    <s v="FUR-CH-10003396"/>
    <x v="1"/>
    <x v="12"/>
    <s v="Global Deluxe Steno Chair"/>
    <n v="207.846"/>
    <x v="1"/>
    <n v="0.1"/>
    <x v="18224"/>
    <n v="14.66"/>
    <x v="1"/>
  </r>
  <r>
    <s v="11908"/>
    <s v="IT-2014-1950119"/>
    <m/>
    <m/>
    <m/>
    <m/>
    <s v="Second Class"/>
    <s v="SS-20515"/>
    <x v="446"/>
    <s v="Home Office"/>
    <s v="Saint-Chamond"/>
    <s v="Rhône-Alpes"/>
    <x v="10"/>
    <x v="3"/>
    <x v="7"/>
    <s v="OFF-SU-10000782"/>
    <x v="0"/>
    <x v="1"/>
    <s v="Fiskars Shears, Serrated"/>
    <n v="221.7"/>
    <x v="3"/>
    <n v="0"/>
    <x v="1776"/>
    <n v="12.58"/>
    <x v="0"/>
  </r>
  <r>
    <s v="14614"/>
    <s v="ES-2014-4934407"/>
    <m/>
    <m/>
    <m/>
    <m/>
    <s v="Standard Class"/>
    <s v="JB-16000"/>
    <x v="477"/>
    <s v="Consumer"/>
    <s v="Brighton"/>
    <s v="England"/>
    <x v="14"/>
    <x v="3"/>
    <x v="3"/>
    <s v="OFF-AR-10000110"/>
    <x v="0"/>
    <x v="7"/>
    <s v="Binney &amp; Smith Sketch Pad, Blue"/>
    <n v="185.28"/>
    <x v="2"/>
    <n v="0"/>
    <x v="1417"/>
    <n v="11.09"/>
    <x v="0"/>
  </r>
  <r>
    <s v="41444"/>
    <s v="KE-2014-3240"/>
    <m/>
    <m/>
    <m/>
    <m/>
    <s v="Second Class"/>
    <s v="FM-4290"/>
    <x v="401"/>
    <s v="Home Office"/>
    <s v="Nairobi"/>
    <s v="Nairobi"/>
    <x v="40"/>
    <x v="0"/>
    <x v="0"/>
    <s v="TEC-SAM-10000765"/>
    <x v="2"/>
    <x v="15"/>
    <s v="Samsung Signal Booster, Full Size"/>
    <n v="137.88"/>
    <x v="4"/>
    <n v="0"/>
    <x v="2551"/>
    <n v="10.72"/>
    <x v="0"/>
  </r>
  <r>
    <s v="19612"/>
    <s v="ES-2014-3206195"/>
    <m/>
    <d v="2014-01-04T00:00:00"/>
    <m/>
    <m/>
    <s v="Standard Class"/>
    <s v="BT-11395"/>
    <x v="455"/>
    <s v="Corporate"/>
    <s v="Capannori"/>
    <s v="Tuscany"/>
    <x v="11"/>
    <x v="3"/>
    <x v="8"/>
    <s v="OFF-AR-10002382"/>
    <x v="0"/>
    <x v="7"/>
    <s v="Binney &amp; Smith Pencil Sharpener, Water Color"/>
    <n v="188.58"/>
    <x v="7"/>
    <n v="0"/>
    <x v="20779"/>
    <n v="10.62"/>
    <x v="0"/>
  </r>
  <r>
    <s v="39094"/>
    <s v="CA-2014-166184"/>
    <m/>
    <m/>
    <m/>
    <m/>
    <s v="First Class"/>
    <s v="HR-14830"/>
    <x v="794"/>
    <s v="Corporate"/>
    <s v="New York City"/>
    <s v="New York"/>
    <x v="5"/>
    <x v="4"/>
    <x v="11"/>
    <s v="OFF-EN-10004483"/>
    <x v="0"/>
    <x v="11"/>
    <s v="#10 White Business Envelopes,4 1/8 x 9 1/2"/>
    <n v="47.01"/>
    <x v="1"/>
    <n v="0"/>
    <x v="20780"/>
    <n v="9.68"/>
    <x v="1"/>
  </r>
  <r>
    <s v="44994"/>
    <s v="TU-2014-5660"/>
    <m/>
    <m/>
    <m/>
    <m/>
    <s v="Same Day"/>
    <s v="MO-7500"/>
    <x v="649"/>
    <s v="Consumer"/>
    <s v="Balikesir"/>
    <s v="Balikesir"/>
    <x v="27"/>
    <x v="2"/>
    <x v="2"/>
    <s v="OFF-GRE-10003943"/>
    <x v="0"/>
    <x v="2"/>
    <s v="Green Bar Message Books, Multicolor"/>
    <n v="40.32"/>
    <x v="2"/>
    <n v="0.6"/>
    <x v="17819"/>
    <n v="9.5"/>
    <x v="2"/>
  </r>
  <r>
    <s v="19610"/>
    <s v="ES-2014-3206195"/>
    <m/>
    <d v="2014-01-04T00:00:00"/>
    <m/>
    <m/>
    <s v="Standard Class"/>
    <s v="BT-11395"/>
    <x v="455"/>
    <s v="Corporate"/>
    <s v="Capannori"/>
    <s v="Tuscany"/>
    <x v="11"/>
    <x v="3"/>
    <x v="8"/>
    <s v="OFF-AR-10002783"/>
    <x v="0"/>
    <x v="7"/>
    <s v="Stanley Pencil Sharpener, Water Color"/>
    <n v="100.2"/>
    <x v="2"/>
    <n v="0"/>
    <x v="201"/>
    <n v="9.02"/>
    <x v="0"/>
  </r>
  <r>
    <s v="19611"/>
    <s v="ES-2014-3206195"/>
    <m/>
    <d v="2014-01-04T00:00:00"/>
    <m/>
    <m/>
    <s v="Standard Class"/>
    <s v="BT-11395"/>
    <x v="455"/>
    <s v="Corporate"/>
    <s v="Capannori"/>
    <s v="Tuscany"/>
    <x v="11"/>
    <x v="3"/>
    <x v="8"/>
    <s v="OFF-AR-10000659"/>
    <x v="0"/>
    <x v="7"/>
    <s v="BIC Pencil Sharpener, Fluorescent"/>
    <n v="121.08"/>
    <x v="2"/>
    <n v="0"/>
    <x v="10147"/>
    <n v="8.92"/>
    <x v="0"/>
  </r>
  <r>
    <s v="11907"/>
    <s v="IT-2014-1950119"/>
    <m/>
    <m/>
    <m/>
    <m/>
    <s v="Second Class"/>
    <s v="SS-20515"/>
    <x v="446"/>
    <s v="Home Office"/>
    <s v="Saint-Chamond"/>
    <s v="Rhône-Alpes"/>
    <x v="10"/>
    <x v="3"/>
    <x v="7"/>
    <s v="OFF-ST-10004409"/>
    <x v="0"/>
    <x v="0"/>
    <s v="Rogers Box, Industrial"/>
    <n v="88.02"/>
    <x v="2"/>
    <n v="0.1"/>
    <x v="15124"/>
    <n v="7.39"/>
    <x v="0"/>
  </r>
  <r>
    <s v="26045"/>
    <s v="ID-2014-37285"/>
    <m/>
    <m/>
    <m/>
    <m/>
    <s v="Standard Class"/>
    <s v="EB-14110"/>
    <x v="773"/>
    <s v="Consumer"/>
    <s v="Rawalpindi"/>
    <s v="Punjab"/>
    <x v="78"/>
    <x v="1"/>
    <x v="4"/>
    <s v="FUR-FU-10000556"/>
    <x v="1"/>
    <x v="3"/>
    <s v="Tenex Light Bulb, Durable"/>
    <n v="76.608000000000004"/>
    <x v="5"/>
    <n v="0.2"/>
    <x v="9453"/>
    <n v="3.86"/>
    <x v="0"/>
  </r>
  <r>
    <s v="19608"/>
    <s v="ES-2014-3206195"/>
    <m/>
    <d v="2014-01-04T00:00:00"/>
    <m/>
    <m/>
    <s v="Standard Class"/>
    <s v="BT-11395"/>
    <x v="455"/>
    <s v="Corporate"/>
    <s v="Capannori"/>
    <s v="Tuscany"/>
    <x v="11"/>
    <x v="3"/>
    <x v="8"/>
    <s v="OFF-AR-10001898"/>
    <x v="0"/>
    <x v="7"/>
    <s v="Binney &amp; Smith Pencil Sharpener, Fluorescent"/>
    <n v="80.010000000000005"/>
    <x v="1"/>
    <n v="0"/>
    <x v="4027"/>
    <n v="3.07"/>
    <x v="0"/>
  </r>
  <r>
    <s v="7951"/>
    <s v="MX-2014-130694"/>
    <m/>
    <m/>
    <m/>
    <m/>
    <s v="First Class"/>
    <s v="AR-10825"/>
    <x v="749"/>
    <s v="Corporate"/>
    <s v="Guadalajara"/>
    <s v="Jalisco"/>
    <x v="25"/>
    <x v="5"/>
    <x v="3"/>
    <s v="OFF-AR-10000347"/>
    <x v="0"/>
    <x v="7"/>
    <s v="Sanford Pens, Blue"/>
    <n v="14.8"/>
    <x v="0"/>
    <n v="0"/>
    <x v="11167"/>
    <n v="2.74"/>
    <x v="1"/>
  </r>
  <r>
    <s v="43478"/>
    <s v="NI-2014-7790"/>
    <m/>
    <m/>
    <m/>
    <m/>
    <s v="Standard Class"/>
    <s v="MG-8145"/>
    <x v="738"/>
    <s v="Consumer"/>
    <s v="Bauchi"/>
    <s v="Bauchi"/>
    <x v="18"/>
    <x v="0"/>
    <x v="0"/>
    <s v="TEC-SAM-10003891"/>
    <x v="2"/>
    <x v="15"/>
    <s v="Samsung Headset, with Caller ID"/>
    <n v="43.92"/>
    <x v="0"/>
    <n v="0.7"/>
    <x v="20781"/>
    <n v="2.54"/>
    <x v="0"/>
  </r>
  <r>
    <s v="17885"/>
    <s v="ES-2014-3566095"/>
    <m/>
    <m/>
    <m/>
    <m/>
    <s v="Standard Class"/>
    <s v="TS-21655"/>
    <x v="213"/>
    <s v="Consumer"/>
    <s v="La Chapelle-sur-Erdre"/>
    <s v="Pays de la Loire"/>
    <x v="10"/>
    <x v="3"/>
    <x v="7"/>
    <s v="OFF-FA-10003462"/>
    <x v="0"/>
    <x v="16"/>
    <s v="Stockwell Thumb Tacks, Assorted Sizes"/>
    <n v="42.36"/>
    <x v="2"/>
    <n v="0"/>
    <x v="3058"/>
    <n v="2.41"/>
    <x v="0"/>
  </r>
  <r>
    <s v="33401"/>
    <s v="CA-2014-167101"/>
    <m/>
    <m/>
    <m/>
    <m/>
    <s v="Second Class"/>
    <s v="BM-11650"/>
    <x v="417"/>
    <s v="Corporate"/>
    <s v="New York City"/>
    <s v="New York"/>
    <x v="5"/>
    <x v="4"/>
    <x v="11"/>
    <s v="TEC-AC-10001266"/>
    <x v="2"/>
    <x v="8"/>
    <s v="Memorex Micro Travel Drive 8 GB"/>
    <n v="26"/>
    <x v="0"/>
    <n v="0"/>
    <x v="829"/>
    <n v="2.1"/>
    <x v="0"/>
  </r>
  <r>
    <s v="30742"/>
    <s v="ID-2014-84164"/>
    <m/>
    <d v="2014-01-04T00:00:00"/>
    <m/>
    <m/>
    <s v="Standard Class"/>
    <s v="AB-10255"/>
    <x v="399"/>
    <s v="Home Office"/>
    <s v="Cairns"/>
    <s v="Queensland"/>
    <x v="1"/>
    <x v="1"/>
    <x v="1"/>
    <s v="FUR-FU-10000507"/>
    <x v="1"/>
    <x v="3"/>
    <s v="Tenex Photo Frame, Duo Pack"/>
    <n v="31.14"/>
    <x v="4"/>
    <n v="0.4"/>
    <x v="12197"/>
    <n v="1.76"/>
    <x v="0"/>
  </r>
  <r>
    <s v="51007"/>
    <s v="IZ-2014-4820"/>
    <m/>
    <m/>
    <m/>
    <m/>
    <s v="Standard Class"/>
    <s v="MS-7710"/>
    <x v="362"/>
    <s v="Consumer"/>
    <s v="Baghdad"/>
    <s v="Baghdad"/>
    <x v="56"/>
    <x v="2"/>
    <x v="2"/>
    <s v="OFF-BIC-10001632"/>
    <x v="0"/>
    <x v="7"/>
    <s v="BIC Pens, Easy-Erase"/>
    <n v="14.55"/>
    <x v="4"/>
    <n v="0"/>
    <x v="70"/>
    <n v="1.31"/>
    <x v="0"/>
  </r>
  <r>
    <s v="19609"/>
    <s v="ES-2014-3206195"/>
    <m/>
    <d v="2014-01-04T00:00:00"/>
    <m/>
    <m/>
    <s v="Standard Class"/>
    <s v="BT-11395"/>
    <x v="455"/>
    <s v="Corporate"/>
    <s v="Capannori"/>
    <s v="Tuscany"/>
    <x v="11"/>
    <x v="3"/>
    <x v="8"/>
    <s v="OFF-BI-10000329"/>
    <x v="0"/>
    <x v="9"/>
    <s v="Acco Binder, Durable"/>
    <n v="16.649999999999999"/>
    <x v="4"/>
    <n v="0"/>
    <x v="548"/>
    <n v="1.29"/>
    <x v="0"/>
  </r>
  <r>
    <s v="41443"/>
    <s v="KE-2014-3240"/>
    <m/>
    <m/>
    <m/>
    <m/>
    <s v="Second Class"/>
    <s v="FM-4290"/>
    <x v="401"/>
    <s v="Home Office"/>
    <s v="Nairobi"/>
    <s v="Nairobi"/>
    <x v="40"/>
    <x v="0"/>
    <x v="0"/>
    <s v="OFF-BIC-10003654"/>
    <x v="0"/>
    <x v="7"/>
    <s v="BIC Pens, Blue"/>
    <n v="14.28"/>
    <x v="4"/>
    <n v="0"/>
    <x v="1260"/>
    <n v="1.2"/>
    <x v="0"/>
  </r>
  <r>
    <s v="51006"/>
    <s v="IZ-2014-4820"/>
    <m/>
    <m/>
    <m/>
    <m/>
    <s v="Standard Class"/>
    <s v="MS-7710"/>
    <x v="362"/>
    <s v="Consumer"/>
    <s v="Baghdad"/>
    <s v="Baghdad"/>
    <x v="56"/>
    <x v="2"/>
    <x v="2"/>
    <s v="OFF-ROG-10000332"/>
    <x v="0"/>
    <x v="0"/>
    <s v="Rogers Box, Single Width"/>
    <n v="24"/>
    <x v="4"/>
    <n v="0"/>
    <x v="206"/>
    <n v="1.1599999999999999"/>
    <x v="0"/>
  </r>
  <r>
    <s v="19606"/>
    <s v="ES-2014-3206195"/>
    <m/>
    <d v="2014-01-04T00:00:00"/>
    <m/>
    <m/>
    <s v="Standard Class"/>
    <s v="BT-11395"/>
    <x v="455"/>
    <s v="Corporate"/>
    <s v="Capannori"/>
    <s v="Tuscany"/>
    <x v="11"/>
    <x v="3"/>
    <x v="8"/>
    <s v="OFF-FA-10001026"/>
    <x v="0"/>
    <x v="16"/>
    <s v="Stockwell Staples, Metal"/>
    <n v="21.84"/>
    <x v="0"/>
    <n v="0"/>
    <x v="112"/>
    <n v="0.9"/>
    <x v="0"/>
  </r>
  <r>
    <s v="40826"/>
    <s v="CA-2014-101637"/>
    <m/>
    <m/>
    <m/>
    <m/>
    <s v="Same Day"/>
    <s v="AC-10615"/>
    <x v="99"/>
    <s v="Corporate"/>
    <s v="Beaumont"/>
    <s v="Texas"/>
    <x v="5"/>
    <x v="4"/>
    <x v="7"/>
    <s v="OFF-ST-10002352"/>
    <x v="0"/>
    <x v="0"/>
    <s v="Iris Project Case"/>
    <n v="12.768000000000001"/>
    <x v="0"/>
    <n v="0.2"/>
    <x v="3369"/>
    <n v="0.25"/>
    <x v="0"/>
  </r>
  <r>
    <s v="43479"/>
    <s v="NI-2014-7790"/>
    <m/>
    <m/>
    <m/>
    <m/>
    <s v="Standard Class"/>
    <s v="MG-8145"/>
    <x v="738"/>
    <s v="Consumer"/>
    <s v="Bauchi"/>
    <s v="Bauchi"/>
    <x v="18"/>
    <x v="0"/>
    <x v="0"/>
    <s v="OFF-NOV-10004223"/>
    <x v="0"/>
    <x v="10"/>
    <s v="Novimex Shipping Labels, Adjustable"/>
    <n v="2.6640000000000001"/>
    <x v="4"/>
    <n v="0.7"/>
    <x v="20782"/>
    <n v="0.15"/>
    <x v="0"/>
  </r>
  <r>
    <s v="35674"/>
    <s v="CA-2011-166954"/>
    <m/>
    <m/>
    <m/>
    <m/>
    <s v="Standard Class"/>
    <s v="BT-11305"/>
    <x v="218"/>
    <s v="Home Office"/>
    <s v="San Gabriel"/>
    <s v="California"/>
    <x v="5"/>
    <x v="4"/>
    <x v="5"/>
    <s v="FUR-CH-10003973"/>
    <x v="1"/>
    <x v="12"/>
    <s v="GuestStacker Chair with Chrome Finish Legs"/>
    <n v="1487.04"/>
    <x v="3"/>
    <n v="0.2"/>
    <x v="2443"/>
    <n v="205.45"/>
    <x v="1"/>
  </r>
  <r>
    <s v="45227"/>
    <s v="IS-2011-1180"/>
    <m/>
    <m/>
    <m/>
    <m/>
    <s v="Standard Class"/>
    <s v="CM-2445"/>
    <x v="392"/>
    <s v="Consumer"/>
    <s v="Jerusalem"/>
    <s v="Jerusalem"/>
    <x v="70"/>
    <x v="2"/>
    <x v="2"/>
    <s v="FUR-ELD-10003131"/>
    <x v="1"/>
    <x v="3"/>
    <s v="Eldon Frame, Durable"/>
    <n v="453.12"/>
    <x v="2"/>
    <n v="0"/>
    <x v="703"/>
    <n v="79.489999999999995"/>
    <x v="1"/>
  </r>
  <r>
    <s v="50779"/>
    <s v="NG-2011-9540"/>
    <m/>
    <m/>
    <m/>
    <m/>
    <s v="First Class"/>
    <s v="BF-1005"/>
    <x v="513"/>
    <s v="Home Office"/>
    <s v="Niamey"/>
    <s v="Niamey"/>
    <x v="126"/>
    <x v="0"/>
    <x v="0"/>
    <s v="TEC-NOK-10000784"/>
    <x v="2"/>
    <x v="15"/>
    <s v="Nokia Speaker Phone, Cordless"/>
    <n v="504"/>
    <x v="2"/>
    <n v="0"/>
    <x v="1768"/>
    <n v="63.18"/>
    <x v="1"/>
  </r>
  <r>
    <s v="50780"/>
    <s v="NG-2011-9540"/>
    <m/>
    <m/>
    <m/>
    <m/>
    <s v="First Class"/>
    <s v="BF-1005"/>
    <x v="513"/>
    <s v="Home Office"/>
    <s v="Niamey"/>
    <s v="Niamey"/>
    <x v="126"/>
    <x v="0"/>
    <x v="0"/>
    <s v="OFF-BOS-10002558"/>
    <x v="0"/>
    <x v="7"/>
    <s v="Boston Pencil Sharpener, Easy-Erase"/>
    <n v="181.26"/>
    <x v="5"/>
    <n v="0"/>
    <x v="1478"/>
    <n v="47.29"/>
    <x v="1"/>
  </r>
  <r>
    <s v="35673"/>
    <s v="CA-2011-166954"/>
    <m/>
    <m/>
    <m/>
    <m/>
    <s v="Standard Class"/>
    <s v="BT-11305"/>
    <x v="218"/>
    <s v="Home Office"/>
    <s v="San Gabriel"/>
    <s v="California"/>
    <x v="5"/>
    <x v="4"/>
    <x v="5"/>
    <s v="OFF-AP-10001391"/>
    <x v="0"/>
    <x v="6"/>
    <s v="Kensington 6 Outlet MasterPiece HOMEOFFICE Power Control Center"/>
    <n v="270.72000000000003"/>
    <x v="1"/>
    <n v="0"/>
    <x v="20783"/>
    <n v="45.48"/>
    <x v="1"/>
  </r>
  <r>
    <s v="34010"/>
    <s v="CA-2011-110100"/>
    <m/>
    <m/>
    <m/>
    <m/>
    <s v="Standard Class"/>
    <s v="LC-16885"/>
    <x v="608"/>
    <s v="Consumer"/>
    <s v="Wilmington"/>
    <s v="North Carolina"/>
    <x v="5"/>
    <x v="4"/>
    <x v="8"/>
    <s v="TEC-PH-10004531"/>
    <x v="2"/>
    <x v="15"/>
    <s v="AT&amp;T CL2909"/>
    <n v="302.37599999999998"/>
    <x v="1"/>
    <n v="0.2"/>
    <x v="19505"/>
    <n v="37.53"/>
    <x v="1"/>
  </r>
  <r>
    <s v="23584"/>
    <s v="ID-2011-74091"/>
    <m/>
    <d v="2011-01-05T00:00:00"/>
    <m/>
    <m/>
    <s v="Standard Class"/>
    <s v="IG-15085"/>
    <x v="733"/>
    <s v="Consumer"/>
    <s v="Antipolo"/>
    <s v="Calabarzon"/>
    <x v="21"/>
    <x v="1"/>
    <x v="10"/>
    <s v="TEC-AC-10002914"/>
    <x v="2"/>
    <x v="8"/>
    <s v="Memorex Router, Programmable"/>
    <n v="408.72149999999999"/>
    <x v="1"/>
    <n v="0.45"/>
    <x v="20784"/>
    <n v="37.25"/>
    <x v="0"/>
  </r>
  <r>
    <s v="46900"/>
    <s v="TU-2011-3360"/>
    <m/>
    <m/>
    <m/>
    <m/>
    <s v="First Class"/>
    <s v="JS-5940"/>
    <x v="200"/>
    <s v="Home Office"/>
    <s v="Esenyurt"/>
    <s v="Istanbul"/>
    <x v="27"/>
    <x v="2"/>
    <x v="2"/>
    <s v="OFF-ELD-10004324"/>
    <x v="0"/>
    <x v="0"/>
    <s v="Eldon File Cart, Blue"/>
    <n v="50.783999999999999"/>
    <x v="4"/>
    <n v="0.6"/>
    <x v="20785"/>
    <n v="16.21"/>
    <x v="2"/>
  </r>
  <r>
    <s v="26792"/>
    <s v="IN-2011-67000"/>
    <m/>
    <m/>
    <m/>
    <m/>
    <s v="First Class"/>
    <s v="FW-14395"/>
    <x v="62"/>
    <s v="Corporate"/>
    <s v="Chittagong"/>
    <s v="Chittagong"/>
    <x v="4"/>
    <x v="1"/>
    <x v="4"/>
    <s v="OFF-AR-10000054"/>
    <x v="0"/>
    <x v="7"/>
    <s v="Sanford Pencil Sharpener, Water Color"/>
    <n v="52.2"/>
    <x v="0"/>
    <n v="0"/>
    <x v="746"/>
    <n v="15.8"/>
    <x v="2"/>
  </r>
  <r>
    <s v="46898"/>
    <s v="TU-2011-3360"/>
    <m/>
    <m/>
    <m/>
    <m/>
    <s v="First Class"/>
    <s v="JS-5940"/>
    <x v="200"/>
    <s v="Home Office"/>
    <s v="Esenyurt"/>
    <s v="Istanbul"/>
    <x v="27"/>
    <x v="2"/>
    <x v="2"/>
    <s v="OFF-IBI-10002637"/>
    <x v="0"/>
    <x v="9"/>
    <s v="Ibico Binding Machine, Durable"/>
    <n v="42.335999999999999"/>
    <x v="0"/>
    <n v="0.6"/>
    <x v="3301"/>
    <n v="11.46"/>
    <x v="2"/>
  </r>
  <r>
    <s v="35672"/>
    <s v="CA-2011-166954"/>
    <m/>
    <m/>
    <m/>
    <m/>
    <s v="Standard Class"/>
    <s v="BT-11305"/>
    <x v="218"/>
    <s v="Home Office"/>
    <s v="San Gabriel"/>
    <s v="California"/>
    <x v="5"/>
    <x v="4"/>
    <x v="5"/>
    <s v="FUR-FU-10003708"/>
    <x v="1"/>
    <x v="3"/>
    <s v="Tenex Traditional Chairmats for Medium Pile Carpet, Standard Lip, 36&quot; x 48&quot;"/>
    <n v="303.25"/>
    <x v="3"/>
    <n v="0"/>
    <x v="20786"/>
    <n v="11.36"/>
    <x v="1"/>
  </r>
  <r>
    <s v="41523"/>
    <s v="MO-2011-9470"/>
    <m/>
    <m/>
    <m/>
    <m/>
    <s v="Standard Class"/>
    <s v="LR-7035"/>
    <x v="338"/>
    <s v="Corporate"/>
    <s v="Marrakech"/>
    <s v="Marrakech-Tensift-El Haouz"/>
    <x v="47"/>
    <x v="0"/>
    <x v="0"/>
    <s v="FUR-DEF-10000346"/>
    <x v="1"/>
    <x v="3"/>
    <s v="Deflect-O Frame, Duo Pack"/>
    <n v="110.1"/>
    <x v="4"/>
    <n v="0"/>
    <x v="2465"/>
    <n v="10.98"/>
    <x v="0"/>
  </r>
  <r>
    <s v="45220"/>
    <s v="MO-2011-6140"/>
    <m/>
    <m/>
    <m/>
    <m/>
    <s v="First Class"/>
    <s v="RP-9270"/>
    <x v="34"/>
    <s v="Corporate"/>
    <s v="Meknes"/>
    <s v="Meknès-Tafilalet"/>
    <x v="47"/>
    <x v="0"/>
    <x v="0"/>
    <s v="FUR-HON-10002424"/>
    <x v="1"/>
    <x v="12"/>
    <s v="Hon Steel Folding Chair, Red"/>
    <n v="81.42"/>
    <x v="4"/>
    <n v="0"/>
    <x v="3558"/>
    <n v="9.44"/>
    <x v="0"/>
  </r>
  <r>
    <s v="6134"/>
    <s v="US-2011-123120"/>
    <m/>
    <m/>
    <m/>
    <m/>
    <s v="First Class"/>
    <s v="DS-13180"/>
    <x v="414"/>
    <s v="Corporate"/>
    <s v="El Progreso"/>
    <s v="Yoro"/>
    <x v="44"/>
    <x v="5"/>
    <x v="7"/>
    <s v="TEC-PH-10000577"/>
    <x v="2"/>
    <x v="15"/>
    <s v="Samsung Headset, Cordless"/>
    <n v="212.94"/>
    <x v="7"/>
    <n v="0.4"/>
    <x v="20787"/>
    <n v="9.06"/>
    <x v="1"/>
  </r>
  <r>
    <s v="41522"/>
    <s v="MO-2011-9470"/>
    <m/>
    <m/>
    <m/>
    <m/>
    <s v="Standard Class"/>
    <s v="LR-7035"/>
    <x v="338"/>
    <s v="Corporate"/>
    <s v="Marrakech"/>
    <s v="Marrakech-Tensift-El Haouz"/>
    <x v="47"/>
    <x v="0"/>
    <x v="0"/>
    <s v="OFF-AME-10004651"/>
    <x v="0"/>
    <x v="11"/>
    <s v="Ames Mailers, Recycled"/>
    <n v="69.3"/>
    <x v="0"/>
    <n v="0"/>
    <x v="676"/>
    <n v="5.68"/>
    <x v="0"/>
  </r>
  <r>
    <s v="23583"/>
    <s v="ID-2011-74091"/>
    <m/>
    <d v="2011-01-05T00:00:00"/>
    <m/>
    <m/>
    <s v="Standard Class"/>
    <s v="IG-15085"/>
    <x v="733"/>
    <s v="Consumer"/>
    <s v="Antipolo"/>
    <s v="Calabarzon"/>
    <x v="21"/>
    <x v="1"/>
    <x v="10"/>
    <s v="TEC-AC-10001987"/>
    <x v="2"/>
    <x v="8"/>
    <s v="Memorex Numeric Keypad, Bluetooth"/>
    <n v="99.924000000000007"/>
    <x v="2"/>
    <n v="0.45"/>
    <x v="9067"/>
    <n v="5.27"/>
    <x v="0"/>
  </r>
  <r>
    <s v="46899"/>
    <s v="TU-2011-3360"/>
    <m/>
    <m/>
    <m/>
    <m/>
    <s v="First Class"/>
    <s v="JS-5940"/>
    <x v="200"/>
    <s v="Home Office"/>
    <s v="Esenyurt"/>
    <s v="Istanbul"/>
    <x v="27"/>
    <x v="2"/>
    <x v="2"/>
    <s v="OFF-ELD-10001037"/>
    <x v="0"/>
    <x v="0"/>
    <s v="Eldon Trays, Wire Frame"/>
    <n v="18.815999999999999"/>
    <x v="4"/>
    <n v="0.6"/>
    <x v="3618"/>
    <n v="5.05"/>
    <x v="2"/>
  </r>
  <r>
    <s v="44044"/>
    <s v="RS-2011-2560"/>
    <m/>
    <m/>
    <m/>
    <m/>
    <s v="Standard Class"/>
    <s v="MY-8295"/>
    <x v="633"/>
    <s v="Corporate"/>
    <s v="Yaroslavl'"/>
    <s v="Yaroslavl'"/>
    <x v="65"/>
    <x v="2"/>
    <x v="2"/>
    <s v="TEC-PAN-10000979"/>
    <x v="2"/>
    <x v="13"/>
    <s v="Panasonic Receipt Printer, Wireless"/>
    <n v="120.9"/>
    <x v="4"/>
    <n v="0"/>
    <x v="1453"/>
    <n v="4.99"/>
    <x v="0"/>
  </r>
  <r>
    <s v="45838"/>
    <s v="TU-2011-7670"/>
    <m/>
    <m/>
    <m/>
    <m/>
    <s v="Second Class"/>
    <s v="PA-9060"/>
    <x v="36"/>
    <s v="Home Office"/>
    <s v="Sivas"/>
    <s v="Sivas"/>
    <x v="27"/>
    <x v="2"/>
    <x v="2"/>
    <s v="FUR-HON-10002570"/>
    <x v="1"/>
    <x v="12"/>
    <s v="Hon Chairmat, Set of Two"/>
    <n v="46.223999999999997"/>
    <x v="0"/>
    <n v="0.6"/>
    <x v="20788"/>
    <n v="3.07"/>
    <x v="0"/>
  </r>
  <r>
    <s v="45226"/>
    <s v="IS-2011-1180"/>
    <m/>
    <m/>
    <m/>
    <m/>
    <s v="Standard Class"/>
    <s v="CM-2445"/>
    <x v="392"/>
    <s v="Consumer"/>
    <s v="Jerusalem"/>
    <s v="Jerusalem"/>
    <x v="70"/>
    <x v="2"/>
    <x v="2"/>
    <s v="OFF-XER-10001513"/>
    <x v="0"/>
    <x v="2"/>
    <s v="Xerox Message Books, Recycled"/>
    <n v="20.28"/>
    <x v="4"/>
    <n v="0"/>
    <x v="9708"/>
    <n v="2.34"/>
    <x v="1"/>
  </r>
  <r>
    <s v="12176"/>
    <s v="IT-2011-2459755"/>
    <m/>
    <m/>
    <m/>
    <m/>
    <s v="Standard Class"/>
    <s v="RM-19375"/>
    <x v="293"/>
    <s v="Consumer"/>
    <s v="Rotterdam"/>
    <s v="South Holland"/>
    <x v="59"/>
    <x v="3"/>
    <x v="7"/>
    <s v="OFF-AR-10000980"/>
    <x v="0"/>
    <x v="7"/>
    <s v="Sanford Pencil Sharpener, Water Color"/>
    <n v="39.15"/>
    <x v="1"/>
    <n v="0.5"/>
    <x v="20789"/>
    <n v="2.2999999999999998"/>
    <x v="0"/>
  </r>
  <r>
    <s v="50778"/>
    <s v="NG-2011-9540"/>
    <m/>
    <m/>
    <m/>
    <m/>
    <s v="First Class"/>
    <s v="BF-1005"/>
    <x v="513"/>
    <s v="Home Office"/>
    <s v="Niamey"/>
    <s v="Niamey"/>
    <x v="126"/>
    <x v="0"/>
    <x v="0"/>
    <s v="OFF-CAR-10002375"/>
    <x v="0"/>
    <x v="9"/>
    <s v="Cardinal Binder Covers, Durable"/>
    <n v="13.5"/>
    <x v="4"/>
    <n v="0"/>
    <x v="135"/>
    <n v="2.2000000000000002"/>
    <x v="1"/>
  </r>
  <r>
    <s v="45225"/>
    <s v="IS-2011-1180"/>
    <m/>
    <m/>
    <m/>
    <m/>
    <s v="Standard Class"/>
    <s v="CM-2445"/>
    <x v="392"/>
    <s v="Consumer"/>
    <s v="Jerusalem"/>
    <s v="Jerusalem"/>
    <x v="70"/>
    <x v="2"/>
    <x v="2"/>
    <s v="OFF-ACC-10003745"/>
    <x v="0"/>
    <x v="16"/>
    <s v="Accos Paper Clips, Assorted Sizes"/>
    <n v="14.04"/>
    <x v="4"/>
    <n v="0"/>
    <x v="801"/>
    <n v="1.89"/>
    <x v="1"/>
  </r>
  <r>
    <s v="23585"/>
    <s v="ID-2011-74091"/>
    <m/>
    <d v="2011-01-05T00:00:00"/>
    <m/>
    <m/>
    <s v="Standard Class"/>
    <s v="IG-15085"/>
    <x v="733"/>
    <s v="Consumer"/>
    <s v="Antipolo"/>
    <s v="Calabarzon"/>
    <x v="21"/>
    <x v="1"/>
    <x v="10"/>
    <s v="OFF-ST-10000078"/>
    <x v="0"/>
    <x v="0"/>
    <s v="Eldon Trays, Single Width"/>
    <n v="26.4"/>
    <x v="4"/>
    <n v="0.45"/>
    <x v="20790"/>
    <n v="1.62"/>
    <x v="0"/>
  </r>
  <r>
    <s v="43520"/>
    <s v="KZ-2011-8410"/>
    <m/>
    <m/>
    <m/>
    <m/>
    <s v="Standard Class"/>
    <s v="JM-5535"/>
    <x v="450"/>
    <s v="Consumer"/>
    <s v="Astana"/>
    <s v="Astana"/>
    <x v="76"/>
    <x v="2"/>
    <x v="2"/>
    <s v="FUR-DEF-10003315"/>
    <x v="1"/>
    <x v="3"/>
    <s v="Deflect-O Clock, Erganomic"/>
    <n v="14.679"/>
    <x v="4"/>
    <n v="0.7"/>
    <x v="20791"/>
    <n v="1.1599999999999999"/>
    <x v="0"/>
  </r>
  <r>
    <s v="45837"/>
    <s v="TU-2011-7670"/>
    <m/>
    <m/>
    <m/>
    <m/>
    <s v="Second Class"/>
    <s v="PA-9060"/>
    <x v="36"/>
    <s v="Home Office"/>
    <s v="Sivas"/>
    <s v="Sivas"/>
    <x v="27"/>
    <x v="2"/>
    <x v="2"/>
    <s v="OFF-AME-10002697"/>
    <x v="0"/>
    <x v="11"/>
    <s v="Ames Business Envelopes, Recycled"/>
    <n v="5.3760000000000003"/>
    <x v="4"/>
    <n v="0.6"/>
    <x v="20792"/>
    <n v="0.73"/>
    <x v="0"/>
  </r>
  <r>
    <s v="33046"/>
    <s v="US-2011-157406"/>
    <m/>
    <m/>
    <m/>
    <m/>
    <s v="Standard Class"/>
    <s v="DA-13450"/>
    <x v="359"/>
    <s v="Home Office"/>
    <s v="Houston"/>
    <s v="Texas"/>
    <x v="5"/>
    <x v="4"/>
    <x v="7"/>
    <s v="OFF-AR-10002221"/>
    <x v="0"/>
    <x v="7"/>
    <s v="12 Colored Short Pencils"/>
    <n v="6.24"/>
    <x v="1"/>
    <n v="0.2"/>
    <x v="649"/>
    <n v="0.43"/>
    <x v="0"/>
  </r>
  <r>
    <s v="33045"/>
    <s v="US-2011-157406"/>
    <m/>
    <m/>
    <m/>
    <m/>
    <s v="Standard Class"/>
    <s v="DA-13450"/>
    <x v="359"/>
    <s v="Home Office"/>
    <s v="Houston"/>
    <s v="Texas"/>
    <x v="5"/>
    <x v="4"/>
    <x v="7"/>
    <s v="OFF-PA-10003543"/>
    <x v="0"/>
    <x v="2"/>
    <s v="Xerox 1985"/>
    <n v="10.368"/>
    <x v="0"/>
    <n v="0.2"/>
    <x v="2092"/>
    <n v="0.42"/>
    <x v="0"/>
  </r>
  <r>
    <s v="45839"/>
    <s v="TU-2011-7670"/>
    <m/>
    <m/>
    <m/>
    <m/>
    <s v="Second Class"/>
    <s v="PA-9060"/>
    <x v="36"/>
    <s v="Home Office"/>
    <s v="Sivas"/>
    <s v="Sivas"/>
    <x v="27"/>
    <x v="2"/>
    <x v="2"/>
    <s v="OFF-STA-10003908"/>
    <x v="0"/>
    <x v="7"/>
    <s v="Stanley Highlighters, Blue"/>
    <n v="11.76"/>
    <x v="0"/>
    <n v="0.6"/>
    <x v="1430"/>
    <n v="0.41"/>
    <x v="0"/>
  </r>
  <r>
    <s v="43521"/>
    <s v="KZ-2011-8410"/>
    <m/>
    <m/>
    <m/>
    <m/>
    <s v="Standard Class"/>
    <s v="JM-5535"/>
    <x v="450"/>
    <s v="Consumer"/>
    <s v="Astana"/>
    <s v="Astana"/>
    <x v="76"/>
    <x v="2"/>
    <x v="2"/>
    <s v="OFF-EAT-10001933"/>
    <x v="0"/>
    <x v="2"/>
    <s v="Eaton Cards &amp; Envelopes, Recycled"/>
    <n v="27.053999999999998"/>
    <x v="0"/>
    <n v="0.7"/>
    <x v="20793"/>
    <n v="0.4"/>
    <x v="0"/>
  </r>
  <r>
    <s v="45221"/>
    <s v="MO-2011-6140"/>
    <m/>
    <m/>
    <m/>
    <m/>
    <s v="First Class"/>
    <s v="RP-9270"/>
    <x v="34"/>
    <s v="Corporate"/>
    <s v="Meknes"/>
    <s v="Meknès-Tafilalet"/>
    <x v="47"/>
    <x v="0"/>
    <x v="0"/>
    <s v="OFF-EAT-10004307"/>
    <x v="0"/>
    <x v="2"/>
    <s v="Eaton Memo Slips, 8.5 x 11"/>
    <n v="17.88"/>
    <x v="4"/>
    <n v="0"/>
    <x v="666"/>
    <n v="0.37"/>
    <x v="0"/>
  </r>
  <r>
    <s v="43522"/>
    <s v="KZ-2011-8410"/>
    <m/>
    <m/>
    <m/>
    <m/>
    <s v="Standard Class"/>
    <s v="JM-5535"/>
    <x v="450"/>
    <s v="Consumer"/>
    <s v="Astana"/>
    <s v="Astana"/>
    <x v="76"/>
    <x v="2"/>
    <x v="2"/>
    <s v="OFF-AME-10002949"/>
    <x v="0"/>
    <x v="11"/>
    <s v="Ames Clasp Envelope, with clear poly window"/>
    <n v="6.444"/>
    <x v="0"/>
    <n v="0.7"/>
    <x v="20794"/>
    <n v="0.36"/>
    <x v="0"/>
  </r>
  <r>
    <s v="45983"/>
    <s v="SF-2012-9560"/>
    <m/>
    <m/>
    <m/>
    <m/>
    <s v="Standard Class"/>
    <s v="CM-1830"/>
    <x v="150"/>
    <s v="Corporate"/>
    <s v="Johannesburg"/>
    <s v="Gauteng"/>
    <x v="66"/>
    <x v="0"/>
    <x v="0"/>
    <s v="FUR-BUS-10001781"/>
    <x v="1"/>
    <x v="5"/>
    <s v="Bush Library with Doors, Metal"/>
    <n v="2182.6799999999998"/>
    <x v="5"/>
    <n v="0"/>
    <x v="20795"/>
    <n v="232.24"/>
    <x v="0"/>
  </r>
  <r>
    <s v="27525"/>
    <s v="ID-2012-39875"/>
    <m/>
    <m/>
    <m/>
    <m/>
    <s v="Second Class"/>
    <s v="TP-21130"/>
    <x v="681"/>
    <s v="Consumer"/>
    <s v="Mianyang"/>
    <s v="Sichuan"/>
    <x v="7"/>
    <x v="1"/>
    <x v="6"/>
    <s v="FUR-TA-10002527"/>
    <x v="1"/>
    <x v="14"/>
    <s v="Barricks Round Table, Fully Assembled"/>
    <n v="1760.43"/>
    <x v="3"/>
    <n v="0.3"/>
    <x v="20796"/>
    <n v="224.8"/>
    <x v="1"/>
  </r>
  <r>
    <s v="43214"/>
    <s v="IR-2012-2200"/>
    <m/>
    <m/>
    <m/>
    <m/>
    <s v="Same Day"/>
    <s v="KM-6720"/>
    <x v="39"/>
    <s v="Consumer"/>
    <s v="Kashan"/>
    <s v="Esfahan"/>
    <x v="9"/>
    <x v="2"/>
    <x v="2"/>
    <s v="FUR-IKE-10001312"/>
    <x v="1"/>
    <x v="5"/>
    <s v="Ikea Classic Bookcase, Traditional"/>
    <n v="1647"/>
    <x v="2"/>
    <n v="0"/>
    <x v="20797"/>
    <n v="213.37"/>
    <x v="1"/>
  </r>
  <r>
    <s v="23004"/>
    <s v="IN-2012-11210"/>
    <m/>
    <m/>
    <m/>
    <m/>
    <s v="Second Class"/>
    <s v="JM-15265"/>
    <x v="277"/>
    <s v="Corporate"/>
    <s v="Guangzhou"/>
    <s v="Guangdong"/>
    <x v="7"/>
    <x v="1"/>
    <x v="6"/>
    <s v="TEC-AC-10001254"/>
    <x v="2"/>
    <x v="8"/>
    <s v="Enermax Memory Card, Programmable"/>
    <n v="579.45000000000005"/>
    <x v="3"/>
    <n v="0"/>
    <x v="12654"/>
    <n v="104.17"/>
    <x v="1"/>
  </r>
  <r>
    <s v="23002"/>
    <s v="IN-2012-11210"/>
    <m/>
    <m/>
    <m/>
    <m/>
    <s v="Second Class"/>
    <s v="JM-15265"/>
    <x v="277"/>
    <s v="Corporate"/>
    <s v="Guangzhou"/>
    <s v="Guangdong"/>
    <x v="7"/>
    <x v="1"/>
    <x v="6"/>
    <s v="OFF-PA-10003550"/>
    <x v="0"/>
    <x v="2"/>
    <s v="Eaton Cards &amp; Envelopes, Recycled"/>
    <n v="315.63"/>
    <x v="7"/>
    <n v="0"/>
    <x v="13622"/>
    <n v="59.1"/>
    <x v="1"/>
  </r>
  <r>
    <s v="23001"/>
    <s v="IN-2012-11210"/>
    <m/>
    <m/>
    <m/>
    <m/>
    <s v="Second Class"/>
    <s v="JM-15265"/>
    <x v="277"/>
    <s v="Corporate"/>
    <s v="Guangzhou"/>
    <s v="Guangdong"/>
    <x v="7"/>
    <x v="1"/>
    <x v="6"/>
    <s v="OFF-ST-10003159"/>
    <x v="0"/>
    <x v="0"/>
    <s v="Smead Trays, Single Width"/>
    <n v="242.55"/>
    <x v="3"/>
    <n v="0"/>
    <x v="7995"/>
    <n v="39.729999999999997"/>
    <x v="1"/>
  </r>
  <r>
    <s v="1518"/>
    <s v="MX-2012-136112"/>
    <m/>
    <m/>
    <m/>
    <m/>
    <s v="Second Class"/>
    <s v="RD-19480"/>
    <x v="578"/>
    <s v="Consumer"/>
    <s v="Zapopan"/>
    <s v="Jalisco"/>
    <x v="25"/>
    <x v="5"/>
    <x v="3"/>
    <s v="OFF-AR-10002335"/>
    <x v="0"/>
    <x v="7"/>
    <s v="Sanford Canvas, Fluorescent"/>
    <n v="276.16000000000003"/>
    <x v="6"/>
    <n v="0"/>
    <x v="11167"/>
    <n v="30.15"/>
    <x v="0"/>
  </r>
  <r>
    <s v="3481"/>
    <s v="US-2012-156356"/>
    <m/>
    <m/>
    <m/>
    <m/>
    <s v="First Class"/>
    <s v="RB-19465"/>
    <x v="188"/>
    <s v="Home Office"/>
    <s v="Santo Domingo"/>
    <s v="Santo Domingo"/>
    <x v="46"/>
    <x v="5"/>
    <x v="12"/>
    <s v="FUR-CH-10001332"/>
    <x v="1"/>
    <x v="12"/>
    <s v="Hon Chairmat, Black"/>
    <n v="141.6"/>
    <x v="3"/>
    <n v="0.2"/>
    <x v="15076"/>
    <n v="28.97"/>
    <x v="1"/>
  </r>
  <r>
    <s v="38244"/>
    <s v="CA-2012-130365"/>
    <m/>
    <m/>
    <m/>
    <m/>
    <s v="Standard Class"/>
    <s v="ZC-21910"/>
    <x v="750"/>
    <s v="Consumer"/>
    <s v="Aurora"/>
    <s v="Illinois"/>
    <x v="5"/>
    <x v="4"/>
    <x v="7"/>
    <s v="OFF-ST-10002574"/>
    <x v="0"/>
    <x v="0"/>
    <s v="SAFCO Commercial Wire Shelving, Black"/>
    <n v="221.024"/>
    <x v="0"/>
    <n v="0.2"/>
    <x v="12952"/>
    <n v="23.73"/>
    <x v="1"/>
  </r>
  <r>
    <s v="38245"/>
    <s v="CA-2012-130365"/>
    <m/>
    <m/>
    <m/>
    <m/>
    <s v="Standard Class"/>
    <s v="ZC-21910"/>
    <x v="750"/>
    <s v="Consumer"/>
    <s v="Aurora"/>
    <s v="Illinois"/>
    <x v="5"/>
    <x v="4"/>
    <x v="7"/>
    <s v="FUR-CH-10003535"/>
    <x v="1"/>
    <x v="12"/>
    <s v="Global Armless Task Chair, Royal Blue"/>
    <n v="128.05799999999999"/>
    <x v="1"/>
    <n v="0.3"/>
    <x v="11186"/>
    <n v="18.77"/>
    <x v="1"/>
  </r>
  <r>
    <s v="37348"/>
    <s v="CA-2012-153878"/>
    <m/>
    <m/>
    <m/>
    <m/>
    <s v="Standard Class"/>
    <s v="TS-21655"/>
    <x v="213"/>
    <s v="Consumer"/>
    <s v="Milwaukee"/>
    <s v="Wisconsin"/>
    <x v="5"/>
    <x v="4"/>
    <x v="7"/>
    <s v="OFF-AP-10001205"/>
    <x v="0"/>
    <x v="6"/>
    <s v="Belkin 5 Outlet SurgeMaster Power Centers"/>
    <n v="272.39999999999998"/>
    <x v="3"/>
    <n v="0"/>
    <x v="20798"/>
    <n v="17.850000000000001"/>
    <x v="1"/>
  </r>
  <r>
    <s v="3482"/>
    <s v="US-2012-156356"/>
    <m/>
    <m/>
    <m/>
    <m/>
    <s v="First Class"/>
    <s v="RB-19465"/>
    <x v="188"/>
    <s v="Home Office"/>
    <s v="Santo Domingo"/>
    <s v="Santo Domingo"/>
    <x v="46"/>
    <x v="5"/>
    <x v="12"/>
    <s v="FUR-CH-10002882"/>
    <x v="1"/>
    <x v="12"/>
    <s v="Harbour Creations Bag Chairs, Adjustable"/>
    <n v="102.57599999999999"/>
    <x v="1"/>
    <n v="0.2"/>
    <x v="1018"/>
    <n v="17.309999999999999"/>
    <x v="1"/>
  </r>
  <r>
    <s v="1519"/>
    <s v="MX-2012-136112"/>
    <m/>
    <m/>
    <m/>
    <m/>
    <s v="Second Class"/>
    <s v="RD-19480"/>
    <x v="578"/>
    <s v="Consumer"/>
    <s v="Zapopan"/>
    <s v="Jalisco"/>
    <x v="25"/>
    <x v="5"/>
    <x v="3"/>
    <s v="TEC-AC-10000335"/>
    <x v="2"/>
    <x v="8"/>
    <s v="Belkin Router, Programmable"/>
    <n v="520.5"/>
    <x v="1"/>
    <n v="0"/>
    <x v="20799"/>
    <n v="16.53"/>
    <x v="0"/>
  </r>
  <r>
    <s v="27526"/>
    <s v="ID-2012-39875"/>
    <m/>
    <m/>
    <m/>
    <m/>
    <s v="Second Class"/>
    <s v="TP-21130"/>
    <x v="681"/>
    <s v="Consumer"/>
    <s v="Mianyang"/>
    <s v="Sichuan"/>
    <x v="7"/>
    <x v="1"/>
    <x v="6"/>
    <s v="OFF-AR-10001708"/>
    <x v="0"/>
    <x v="7"/>
    <s v="Boston Sketch Pad, Blue"/>
    <n v="97.2"/>
    <x v="0"/>
    <n v="0"/>
    <x v="2501"/>
    <n v="15.71"/>
    <x v="1"/>
  </r>
  <r>
    <s v="45982"/>
    <s v="SF-2012-9560"/>
    <m/>
    <m/>
    <m/>
    <m/>
    <s v="Standard Class"/>
    <s v="CM-1830"/>
    <x v="150"/>
    <s v="Corporate"/>
    <s v="Johannesburg"/>
    <s v="Gauteng"/>
    <x v="66"/>
    <x v="0"/>
    <x v="0"/>
    <s v="FUR-HAR-10000441"/>
    <x v="1"/>
    <x v="12"/>
    <s v="Harbour Creations Rocking Chair, Adjustable"/>
    <n v="299.16000000000003"/>
    <x v="0"/>
    <n v="0"/>
    <x v="6487"/>
    <n v="14.99"/>
    <x v="0"/>
  </r>
  <r>
    <s v="1520"/>
    <s v="MX-2012-136112"/>
    <m/>
    <m/>
    <m/>
    <m/>
    <s v="Second Class"/>
    <s v="RD-19480"/>
    <x v="578"/>
    <s v="Consumer"/>
    <s v="Zapopan"/>
    <s v="Jalisco"/>
    <x v="25"/>
    <x v="5"/>
    <x v="3"/>
    <s v="FUR-FU-10001583"/>
    <x v="1"/>
    <x v="3"/>
    <s v="Deflect-O Light Bulb, Black"/>
    <n v="91.152000000000001"/>
    <x v="9"/>
    <n v="0.4"/>
    <x v="20800"/>
    <n v="10.38"/>
    <x v="0"/>
  </r>
  <r>
    <s v="34437"/>
    <s v="CA-2012-112557"/>
    <m/>
    <m/>
    <m/>
    <m/>
    <s v="First Class"/>
    <s v="JL-15850"/>
    <x v="71"/>
    <s v="Consumer"/>
    <s v="New York City"/>
    <s v="New York"/>
    <x v="5"/>
    <x v="4"/>
    <x v="11"/>
    <s v="OFF-AP-10002311"/>
    <x v="0"/>
    <x v="6"/>
    <s v="Holmes Replacement Filter for HEPA Air Cleaner, Very Large Room, HEPA Filter"/>
    <n v="206.43"/>
    <x v="1"/>
    <n v="0"/>
    <x v="20801"/>
    <n v="8.77"/>
    <x v="0"/>
  </r>
  <r>
    <s v="880"/>
    <s v="MX-2012-134929"/>
    <m/>
    <m/>
    <m/>
    <m/>
    <s v="Standard Class"/>
    <s v="LH-16750"/>
    <x v="628"/>
    <s v="Consumer"/>
    <s v="Juárez"/>
    <s v="Chihuahua"/>
    <x v="25"/>
    <x v="5"/>
    <x v="3"/>
    <s v="OFF-EN-10003529"/>
    <x v="0"/>
    <x v="11"/>
    <s v="GlobeWeis Manila Envelope, Recycled"/>
    <n v="104.76"/>
    <x v="5"/>
    <n v="0"/>
    <x v="337"/>
    <n v="7.27"/>
    <x v="0"/>
  </r>
  <r>
    <s v="23003"/>
    <s v="IN-2012-11210"/>
    <m/>
    <m/>
    <m/>
    <m/>
    <s v="Second Class"/>
    <s v="JM-15265"/>
    <x v="277"/>
    <s v="Corporate"/>
    <s v="Guangzhou"/>
    <s v="Guangdong"/>
    <x v="7"/>
    <x v="1"/>
    <x v="6"/>
    <s v="FUR-FU-10001129"/>
    <x v="1"/>
    <x v="3"/>
    <s v="Deflect-O Stacking Tray, Black"/>
    <n v="50.7"/>
    <x v="0"/>
    <n v="0"/>
    <x v="393"/>
    <n v="6.73"/>
    <x v="1"/>
  </r>
  <r>
    <s v="37347"/>
    <s v="CA-2012-153878"/>
    <m/>
    <m/>
    <m/>
    <m/>
    <s v="Standard Class"/>
    <s v="TS-21655"/>
    <x v="213"/>
    <s v="Consumer"/>
    <s v="Milwaukee"/>
    <s v="Wisconsin"/>
    <x v="5"/>
    <x v="4"/>
    <x v="7"/>
    <s v="OFF-AR-10000658"/>
    <x v="0"/>
    <x v="7"/>
    <s v="Newell 324"/>
    <n v="57.75"/>
    <x v="3"/>
    <n v="0"/>
    <x v="519"/>
    <n v="6.49"/>
    <x v="1"/>
  </r>
  <r>
    <s v="38252"/>
    <s v="CA-2012-115420"/>
    <m/>
    <d v="2012-02-05T00:00:00"/>
    <m/>
    <m/>
    <s v="Standard Class"/>
    <s v="LS-16945"/>
    <x v="756"/>
    <s v="Corporate"/>
    <s v="Los Angeles"/>
    <s v="California"/>
    <x v="5"/>
    <x v="4"/>
    <x v="5"/>
    <s v="OFF-EN-10003862"/>
    <x v="0"/>
    <x v="11"/>
    <s v="Laser &amp; Ink Jet Business Envelopes"/>
    <n v="21.34"/>
    <x v="0"/>
    <n v="0"/>
    <x v="20802"/>
    <n v="2.31"/>
    <x v="3"/>
  </r>
  <r>
    <s v="32182"/>
    <s v="CA-2012-143602"/>
    <m/>
    <m/>
    <m/>
    <m/>
    <s v="Second Class"/>
    <s v="JS-15595"/>
    <x v="87"/>
    <s v="Corporate"/>
    <s v="Los Angeles"/>
    <s v="California"/>
    <x v="5"/>
    <x v="4"/>
    <x v="5"/>
    <s v="OFF-BI-10002071"/>
    <x v="0"/>
    <x v="9"/>
    <s v="Fellowes Black Plastic Comb Bindings"/>
    <n v="13.944000000000001"/>
    <x v="1"/>
    <n v="0.2"/>
    <x v="20803"/>
    <n v="1.91"/>
    <x v="2"/>
  </r>
  <r>
    <s v="20490"/>
    <s v="IN-2012-55289"/>
    <m/>
    <m/>
    <m/>
    <m/>
    <s v="Standard Class"/>
    <s v="MG-17695"/>
    <x v="525"/>
    <s v="Consumer"/>
    <s v="Melbourne"/>
    <s v="Victoria"/>
    <x v="1"/>
    <x v="1"/>
    <x v="1"/>
    <s v="OFF-LA-10004430"/>
    <x v="0"/>
    <x v="10"/>
    <s v="Avery Shipping Labels, Laser Printer Compatible"/>
    <n v="31.995000000000001"/>
    <x v="1"/>
    <n v="0.1"/>
    <x v="721"/>
    <n v="1.5"/>
    <x v="1"/>
  </r>
  <r>
    <s v="12285"/>
    <s v="IT-2012-5580946"/>
    <m/>
    <m/>
    <m/>
    <m/>
    <s v="Second Class"/>
    <s v="SP-20860"/>
    <x v="64"/>
    <s v="Corporate"/>
    <s v="Nacka"/>
    <s v="Stockholm"/>
    <x v="3"/>
    <x v="3"/>
    <x v="3"/>
    <s v="OFF-ST-10000486"/>
    <x v="0"/>
    <x v="0"/>
    <s v="Rogers Trays, Industrial"/>
    <n v="155.4"/>
    <x v="3"/>
    <n v="0.5"/>
    <x v="15122"/>
    <n v="1.19"/>
    <x v="0"/>
  </r>
  <r>
    <s v="17863"/>
    <s v="ES-2013-5131191"/>
    <m/>
    <m/>
    <m/>
    <m/>
    <s v="Second Class"/>
    <s v="CK-12595"/>
    <x v="741"/>
    <s v="Consumer"/>
    <s v="Cachan"/>
    <s v="Ile-de-France"/>
    <x v="10"/>
    <x v="3"/>
    <x v="7"/>
    <s v="OFF-ST-10000695"/>
    <x v="0"/>
    <x v="0"/>
    <s v="Rogers Lockers, Wire Frame"/>
    <n v="1327.347"/>
    <x v="7"/>
    <n v="0.1"/>
    <x v="20804"/>
    <n v="171.99"/>
    <x v="0"/>
  </r>
  <r>
    <s v="36284"/>
    <s v="CA-2013-149279"/>
    <m/>
    <m/>
    <m/>
    <m/>
    <s v="Standard Class"/>
    <s v="CL-12700"/>
    <x v="734"/>
    <s v="Home Office"/>
    <s v="Colorado Springs"/>
    <s v="Colorado"/>
    <x v="5"/>
    <x v="4"/>
    <x v="5"/>
    <s v="FUR-CH-10004287"/>
    <x v="1"/>
    <x v="12"/>
    <s v="SAFCO Arco Folding Chair"/>
    <n v="1325.76"/>
    <x v="5"/>
    <n v="0.2"/>
    <x v="18813"/>
    <n v="123.77"/>
    <x v="0"/>
  </r>
  <r>
    <s v="17862"/>
    <s v="ES-2013-5131191"/>
    <m/>
    <m/>
    <m/>
    <m/>
    <s v="Second Class"/>
    <s v="CK-12595"/>
    <x v="741"/>
    <s v="Consumer"/>
    <s v="Cachan"/>
    <s v="Ile-de-France"/>
    <x v="10"/>
    <x v="3"/>
    <x v="7"/>
    <s v="TEC-MA-10003557"/>
    <x v="2"/>
    <x v="13"/>
    <s v="Panasonic Inkjet, Durable"/>
    <n v="796.13549999999998"/>
    <x v="1"/>
    <n v="0.15"/>
    <x v="20805"/>
    <n v="75.39"/>
    <x v="0"/>
  </r>
  <r>
    <s v="6669"/>
    <s v="US-2013-161088"/>
    <m/>
    <d v="2013-02-05T00:00:00"/>
    <m/>
    <m/>
    <s v="Standard Class"/>
    <s v="AC-10660"/>
    <x v="491"/>
    <s v="Consumer"/>
    <s v="Tegucigalpa"/>
    <s v="Francisco Morazán"/>
    <x v="44"/>
    <x v="5"/>
    <x v="7"/>
    <s v="FUR-TA-10000486"/>
    <x v="1"/>
    <x v="14"/>
    <s v="Barricks Wood Table, Adjustable Height"/>
    <n v="622.94399999999996"/>
    <x v="5"/>
    <n v="0.7"/>
    <x v="20806"/>
    <n v="56.85"/>
    <x v="0"/>
  </r>
  <r>
    <s v="22115"/>
    <s v="ID-2013-28605"/>
    <m/>
    <m/>
    <m/>
    <m/>
    <s v="Second Class"/>
    <s v="JF-15295"/>
    <x v="591"/>
    <s v="Consumer"/>
    <s v="Singapore"/>
    <s v="Singapore"/>
    <x v="43"/>
    <x v="1"/>
    <x v="10"/>
    <s v="FUR-CH-10000025"/>
    <x v="1"/>
    <x v="12"/>
    <s v="Office Star Rocking Chair, Set of Two"/>
    <n v="429.48"/>
    <x v="1"/>
    <n v="0"/>
    <x v="12784"/>
    <n v="54.93"/>
    <x v="0"/>
  </r>
  <r>
    <s v="50711"/>
    <s v="IR-2013-230"/>
    <m/>
    <m/>
    <m/>
    <m/>
    <s v="Standard Class"/>
    <s v="CK-2595"/>
    <x v="741"/>
    <s v="Consumer"/>
    <s v="Hamadan"/>
    <s v="Hamadan"/>
    <x v="9"/>
    <x v="2"/>
    <x v="2"/>
    <s v="OFF-BRE-10003081"/>
    <x v="0"/>
    <x v="6"/>
    <s v="Breville Coffee Grinder, Black"/>
    <n v="367.74"/>
    <x v="5"/>
    <n v="0"/>
    <x v="20807"/>
    <n v="54.35"/>
    <x v="1"/>
  </r>
  <r>
    <s v="12691"/>
    <s v="ES-2013-1123163"/>
    <m/>
    <d v="2013-02-05T00:00:00"/>
    <m/>
    <m/>
    <s v="Standard Class"/>
    <s v="SV-20815"/>
    <x v="600"/>
    <s v="Corporate"/>
    <s v="Rome"/>
    <s v="Lazio"/>
    <x v="11"/>
    <x v="3"/>
    <x v="8"/>
    <s v="OFF-PA-10001758"/>
    <x v="0"/>
    <x v="2"/>
    <s v="Enermax Note Cards, Premium"/>
    <n v="142.5"/>
    <x v="3"/>
    <n v="0"/>
    <x v="1640"/>
    <n v="23.32"/>
    <x v="3"/>
  </r>
  <r>
    <s v="15405"/>
    <s v="ES-2013-4375143"/>
    <m/>
    <m/>
    <m/>
    <m/>
    <s v="Second Class"/>
    <s v="DM-12955"/>
    <x v="641"/>
    <s v="Corporate"/>
    <s v="Berlin"/>
    <s v="Berlin"/>
    <x v="12"/>
    <x v="3"/>
    <x v="7"/>
    <s v="OFF-ST-10004996"/>
    <x v="0"/>
    <x v="0"/>
    <s v="Tenex Trays, Blue"/>
    <n v="130.10400000000001"/>
    <x v="1"/>
    <n v="0.2"/>
    <x v="16465"/>
    <n v="23.09"/>
    <x v="1"/>
  </r>
  <r>
    <s v="22114"/>
    <s v="ID-2013-28605"/>
    <m/>
    <m/>
    <m/>
    <m/>
    <s v="Second Class"/>
    <s v="JF-15295"/>
    <x v="591"/>
    <s v="Consumer"/>
    <s v="Singapore"/>
    <s v="Singapore"/>
    <x v="43"/>
    <x v="1"/>
    <x v="10"/>
    <s v="OFF-BI-10001645"/>
    <x v="0"/>
    <x v="9"/>
    <s v="Ibico Binding Machine, Recycled"/>
    <n v="362.46"/>
    <x v="7"/>
    <n v="0"/>
    <x v="5089"/>
    <n v="23.02"/>
    <x v="0"/>
  </r>
  <r>
    <s v="3222"/>
    <s v="US-2013-117772"/>
    <m/>
    <d v="2013-01-05T00:00:00"/>
    <m/>
    <m/>
    <s v="Standard Class"/>
    <s v="CG-12520"/>
    <x v="498"/>
    <s v="Consumer"/>
    <s v="Villa Nueva"/>
    <s v="Guatemala"/>
    <x v="53"/>
    <x v="5"/>
    <x v="7"/>
    <s v="FUR-CH-10003514"/>
    <x v="1"/>
    <x v="12"/>
    <s v="Harbour Creations Rocking Chair, Set of Two"/>
    <n v="995.6"/>
    <x v="12"/>
    <n v="0"/>
    <x v="20808"/>
    <n v="22.07"/>
    <x v="0"/>
  </r>
  <r>
    <s v="2947"/>
    <s v="US-2013-130092"/>
    <m/>
    <m/>
    <m/>
    <m/>
    <s v="Same Day"/>
    <s v="LD-16855"/>
    <x v="385"/>
    <s v="Corporate"/>
    <s v="San Justo"/>
    <s v="Santa Fe"/>
    <x v="63"/>
    <x v="5"/>
    <x v="8"/>
    <s v="FUR-CH-10001044"/>
    <x v="1"/>
    <x v="12"/>
    <s v="Harbour Creations Steel Folding Chair, Adjustable"/>
    <n v="240.91200000000001"/>
    <x v="5"/>
    <n v="0.4"/>
    <x v="20809"/>
    <n v="20.88"/>
    <x v="1"/>
  </r>
  <r>
    <s v="22117"/>
    <s v="ID-2013-28605"/>
    <m/>
    <m/>
    <m/>
    <m/>
    <s v="Second Class"/>
    <s v="JF-15295"/>
    <x v="591"/>
    <s v="Consumer"/>
    <s v="Singapore"/>
    <s v="Singapore"/>
    <x v="43"/>
    <x v="1"/>
    <x v="10"/>
    <s v="OFF-PA-10002477"/>
    <x v="0"/>
    <x v="2"/>
    <s v="Enermax Message Books, Multicolor"/>
    <n v="167.37"/>
    <x v="7"/>
    <n v="0"/>
    <x v="3127"/>
    <n v="16.82"/>
    <x v="0"/>
  </r>
  <r>
    <s v="32476"/>
    <s v="CA-2013-168081"/>
    <m/>
    <m/>
    <m/>
    <m/>
    <s v="Second Class"/>
    <s v="CA-12055"/>
    <x v="758"/>
    <s v="Home Office"/>
    <s v="Houston"/>
    <s v="Texas"/>
    <x v="5"/>
    <x v="4"/>
    <x v="7"/>
    <s v="TEC-AC-10003174"/>
    <x v="2"/>
    <x v="8"/>
    <s v="Plantronics S12 Corded Telephone Headset System"/>
    <n v="258.69600000000003"/>
    <x v="1"/>
    <n v="0.2"/>
    <x v="11549"/>
    <n v="15.67"/>
    <x v="1"/>
  </r>
  <r>
    <s v="22113"/>
    <s v="ID-2013-28605"/>
    <m/>
    <m/>
    <m/>
    <m/>
    <s v="Second Class"/>
    <s v="JF-15295"/>
    <x v="591"/>
    <s v="Consumer"/>
    <s v="Singapore"/>
    <s v="Singapore"/>
    <x v="43"/>
    <x v="1"/>
    <x v="10"/>
    <s v="OFF-EN-10004526"/>
    <x v="0"/>
    <x v="11"/>
    <s v="GlobeWeis Mailers, Recycled"/>
    <n v="149.4"/>
    <x v="2"/>
    <n v="0"/>
    <x v="5814"/>
    <n v="15.63"/>
    <x v="0"/>
  </r>
  <r>
    <s v="3219"/>
    <s v="US-2013-117772"/>
    <m/>
    <d v="2013-01-05T00:00:00"/>
    <m/>
    <m/>
    <s v="Standard Class"/>
    <s v="CG-12520"/>
    <x v="498"/>
    <s v="Consumer"/>
    <s v="Villa Nueva"/>
    <s v="Guatemala"/>
    <x v="53"/>
    <x v="5"/>
    <x v="7"/>
    <s v="TEC-CO-10003931"/>
    <x v="2"/>
    <x v="4"/>
    <s v="Hewlett Fax Machine, High-Speed"/>
    <n v="634.96749999999997"/>
    <x v="1"/>
    <n v="2E-3"/>
    <x v="5350"/>
    <n v="14.66"/>
    <x v="0"/>
  </r>
  <r>
    <s v="3223"/>
    <s v="US-2013-117772"/>
    <m/>
    <d v="2013-01-05T00:00:00"/>
    <m/>
    <m/>
    <s v="Standard Class"/>
    <s v="CG-12520"/>
    <x v="498"/>
    <s v="Consumer"/>
    <s v="Villa Nueva"/>
    <s v="Guatemala"/>
    <x v="53"/>
    <x v="5"/>
    <x v="7"/>
    <s v="TEC-PH-10002708"/>
    <x v="2"/>
    <x v="15"/>
    <s v="Nokia Speaker Phone, with Caller ID"/>
    <n v="164.2"/>
    <x v="0"/>
    <n v="0"/>
    <x v="11130"/>
    <n v="12.94"/>
    <x v="0"/>
  </r>
  <r>
    <s v="12692"/>
    <s v="ES-2013-1123163"/>
    <m/>
    <d v="2013-02-05T00:00:00"/>
    <m/>
    <m/>
    <s v="Standard Class"/>
    <s v="SV-20815"/>
    <x v="600"/>
    <s v="Corporate"/>
    <s v="Rome"/>
    <s v="Lazio"/>
    <x v="11"/>
    <x v="3"/>
    <x v="8"/>
    <s v="OFF-AR-10002165"/>
    <x v="0"/>
    <x v="7"/>
    <s v="Boston Sketch Pad, Fluorescent"/>
    <n v="99.72"/>
    <x v="0"/>
    <n v="0"/>
    <x v="19"/>
    <n v="12.2"/>
    <x v="3"/>
  </r>
  <r>
    <s v="47396"/>
    <s v="PL-2013-7560"/>
    <m/>
    <m/>
    <m/>
    <m/>
    <s v="Second Class"/>
    <s v="SS-10410"/>
    <x v="544"/>
    <s v="Consumer"/>
    <s v="Warsaw"/>
    <s v="Masovia"/>
    <x v="29"/>
    <x v="2"/>
    <x v="2"/>
    <s v="OFF-BIN-10004512"/>
    <x v="0"/>
    <x v="7"/>
    <s v="Binney &amp; Smith Pens, Easy-Erase"/>
    <n v="48.84"/>
    <x v="2"/>
    <n v="0"/>
    <x v="19"/>
    <n v="9.33"/>
    <x v="1"/>
  </r>
  <r>
    <s v="2948"/>
    <s v="US-2013-130092"/>
    <m/>
    <m/>
    <m/>
    <m/>
    <s v="Same Day"/>
    <s v="LD-16855"/>
    <x v="385"/>
    <s v="Corporate"/>
    <s v="San Justo"/>
    <s v="Santa Fe"/>
    <x v="63"/>
    <x v="5"/>
    <x v="8"/>
    <s v="FUR-FU-10004460"/>
    <x v="1"/>
    <x v="3"/>
    <s v="Tenex Clock, Black"/>
    <n v="100.5"/>
    <x v="3"/>
    <n v="0.4"/>
    <x v="20810"/>
    <n v="9.1300000000000008"/>
    <x v="1"/>
  </r>
  <r>
    <s v="12545"/>
    <s v="IT-2013-5108540"/>
    <m/>
    <m/>
    <m/>
    <m/>
    <s v="First Class"/>
    <s v="EM-14095"/>
    <x v="740"/>
    <s v="Corporate"/>
    <s v="Schweinfurt"/>
    <s v="Bavaria"/>
    <x v="12"/>
    <x v="3"/>
    <x v="7"/>
    <s v="OFF-EN-10004051"/>
    <x v="0"/>
    <x v="11"/>
    <s v="Ames Manila Envelope, Set of 50"/>
    <n v="74.069999999999993"/>
    <x v="1"/>
    <n v="0"/>
    <x v="2950"/>
    <n v="8.94"/>
    <x v="2"/>
  </r>
  <r>
    <s v="50713"/>
    <s v="IR-2013-230"/>
    <m/>
    <m/>
    <m/>
    <m/>
    <s v="Standard Class"/>
    <s v="CK-2595"/>
    <x v="741"/>
    <s v="Consumer"/>
    <s v="Hamadan"/>
    <s v="Hamadan"/>
    <x v="9"/>
    <x v="2"/>
    <x v="2"/>
    <s v="OFF-BRE-10004933"/>
    <x v="0"/>
    <x v="6"/>
    <s v="Breville Toaster, Silver"/>
    <n v="77.459999999999994"/>
    <x v="4"/>
    <n v="0"/>
    <x v="2365"/>
    <n v="6.62"/>
    <x v="1"/>
  </r>
  <r>
    <s v="22116"/>
    <s v="ID-2013-28605"/>
    <m/>
    <m/>
    <m/>
    <m/>
    <s v="Second Class"/>
    <s v="JF-15295"/>
    <x v="591"/>
    <s v="Consumer"/>
    <s v="Singapore"/>
    <s v="Singapore"/>
    <x v="43"/>
    <x v="1"/>
    <x v="10"/>
    <s v="OFF-EN-10002166"/>
    <x v="0"/>
    <x v="11"/>
    <s v="Cameo Manila Envelope, with clear poly window"/>
    <n v="91.62"/>
    <x v="1"/>
    <n v="0"/>
    <x v="7693"/>
    <n v="6.48"/>
    <x v="0"/>
  </r>
  <r>
    <s v="9765"/>
    <s v="MX-2013-109400"/>
    <m/>
    <m/>
    <m/>
    <m/>
    <s v="First Class"/>
    <s v="SH-20635"/>
    <x v="791"/>
    <s v="Corporate"/>
    <s v="Chihuahua"/>
    <s v="Chihuahua"/>
    <x v="25"/>
    <x v="5"/>
    <x v="3"/>
    <s v="OFF-AR-10000740"/>
    <x v="0"/>
    <x v="7"/>
    <s v="Binney &amp; Smith Pens, Easy-Erase"/>
    <n v="56.98"/>
    <x v="7"/>
    <n v="0"/>
    <x v="8545"/>
    <n v="6.17"/>
    <x v="0"/>
  </r>
  <r>
    <s v="9764"/>
    <s v="MX-2013-109400"/>
    <m/>
    <m/>
    <m/>
    <m/>
    <s v="First Class"/>
    <s v="SH-20635"/>
    <x v="791"/>
    <s v="Corporate"/>
    <s v="Chihuahua"/>
    <s v="Chihuahua"/>
    <x v="25"/>
    <x v="5"/>
    <x v="3"/>
    <s v="OFF-BI-10002465"/>
    <x v="0"/>
    <x v="9"/>
    <s v="Avery Binding Machine, Clear"/>
    <n v="96.6"/>
    <x v="1"/>
    <n v="0"/>
    <x v="172"/>
    <n v="5.81"/>
    <x v="0"/>
  </r>
  <r>
    <s v="3221"/>
    <s v="US-2013-117772"/>
    <m/>
    <d v="2013-01-05T00:00:00"/>
    <m/>
    <m/>
    <s v="Standard Class"/>
    <s v="CG-12520"/>
    <x v="498"/>
    <s v="Consumer"/>
    <s v="Villa Nueva"/>
    <s v="Guatemala"/>
    <x v="53"/>
    <x v="5"/>
    <x v="7"/>
    <s v="OFF-BI-10001895"/>
    <x v="0"/>
    <x v="9"/>
    <s v="Ibico Binding Machine, Economy"/>
    <n v="68.56"/>
    <x v="0"/>
    <n v="0"/>
    <x v="755"/>
    <n v="5.77"/>
    <x v="0"/>
  </r>
  <r>
    <s v="50714"/>
    <s v="IR-2013-230"/>
    <m/>
    <m/>
    <m/>
    <m/>
    <s v="Standard Class"/>
    <s v="CK-2595"/>
    <x v="741"/>
    <s v="Consumer"/>
    <s v="Hamadan"/>
    <s v="Hamadan"/>
    <x v="9"/>
    <x v="2"/>
    <x v="2"/>
    <s v="OFF-ACC-10002343"/>
    <x v="0"/>
    <x v="9"/>
    <s v="Acco 3-Hole Punch, Durable"/>
    <n v="31.62"/>
    <x v="4"/>
    <n v="0"/>
    <x v="251"/>
    <n v="3.9"/>
    <x v="1"/>
  </r>
  <r>
    <s v="3220"/>
    <s v="US-2013-117772"/>
    <m/>
    <d v="2013-01-05T00:00:00"/>
    <m/>
    <m/>
    <s v="Standard Class"/>
    <s v="CG-12520"/>
    <x v="498"/>
    <s v="Consumer"/>
    <s v="Villa Nueva"/>
    <s v="Guatemala"/>
    <x v="53"/>
    <x v="5"/>
    <x v="7"/>
    <s v="OFF-BI-10000517"/>
    <x v="0"/>
    <x v="9"/>
    <s v="Acco Binder, Durable"/>
    <n v="66.599999999999994"/>
    <x v="5"/>
    <n v="0"/>
    <x v="1216"/>
    <n v="3.82"/>
    <x v="0"/>
  </r>
  <r>
    <s v="2949"/>
    <s v="US-2013-130092"/>
    <m/>
    <m/>
    <m/>
    <m/>
    <s v="Same Day"/>
    <s v="LD-16855"/>
    <x v="385"/>
    <s v="Corporate"/>
    <s v="San Justo"/>
    <s v="Santa Fe"/>
    <x v="63"/>
    <x v="5"/>
    <x v="8"/>
    <s v="TEC-AC-10003548"/>
    <x v="2"/>
    <x v="8"/>
    <s v="Logitech Flash Drive, Bluetooth"/>
    <n v="24.408000000000001"/>
    <x v="0"/>
    <n v="0.4"/>
    <x v="20811"/>
    <n v="3.35"/>
    <x v="1"/>
  </r>
  <r>
    <s v="50712"/>
    <s v="IR-2013-230"/>
    <m/>
    <m/>
    <m/>
    <m/>
    <s v="Standard Class"/>
    <s v="CK-2595"/>
    <x v="741"/>
    <s v="Consumer"/>
    <s v="Hamadan"/>
    <s v="Hamadan"/>
    <x v="9"/>
    <x v="2"/>
    <x v="2"/>
    <s v="OFF-CAR-10004229"/>
    <x v="0"/>
    <x v="9"/>
    <s v="Cardinal Index Tab, Clear"/>
    <n v="29.04"/>
    <x v="2"/>
    <n v="0"/>
    <x v="406"/>
    <n v="3.17"/>
    <x v="1"/>
  </r>
  <r>
    <s v="3224"/>
    <s v="US-2013-117772"/>
    <m/>
    <d v="2013-01-05T00:00:00"/>
    <m/>
    <m/>
    <s v="Standard Class"/>
    <s v="CG-12520"/>
    <x v="498"/>
    <s v="Consumer"/>
    <s v="Villa Nueva"/>
    <s v="Guatemala"/>
    <x v="53"/>
    <x v="5"/>
    <x v="7"/>
    <s v="OFF-EN-10003094"/>
    <x v="0"/>
    <x v="11"/>
    <s v="Ames Peel and Seal, with clear poly window"/>
    <n v="44.46"/>
    <x v="1"/>
    <n v="0"/>
    <x v="202"/>
    <n v="3.1"/>
    <x v="0"/>
  </r>
  <r>
    <s v="50710"/>
    <s v="IR-2013-230"/>
    <m/>
    <m/>
    <m/>
    <m/>
    <s v="Standard Class"/>
    <s v="CK-2595"/>
    <x v="741"/>
    <s v="Consumer"/>
    <s v="Hamadan"/>
    <s v="Hamadan"/>
    <x v="9"/>
    <x v="2"/>
    <x v="2"/>
    <s v="OFF-ACC-10000808"/>
    <x v="0"/>
    <x v="9"/>
    <s v="Acco 3-Hole Punch, Economy"/>
    <n v="30.12"/>
    <x v="4"/>
    <n v="0"/>
    <x v="747"/>
    <n v="2.76"/>
    <x v="1"/>
  </r>
  <r>
    <s v="2946"/>
    <s v="US-2013-130092"/>
    <m/>
    <m/>
    <m/>
    <m/>
    <s v="Same Day"/>
    <s v="LD-16855"/>
    <x v="385"/>
    <s v="Corporate"/>
    <s v="San Justo"/>
    <s v="Santa Fe"/>
    <x v="63"/>
    <x v="5"/>
    <x v="8"/>
    <s v="OFF-BI-10002414"/>
    <x v="0"/>
    <x v="9"/>
    <s v="Ibico Index Tab, Economy"/>
    <n v="10.41"/>
    <x v="3"/>
    <n v="0.7"/>
    <x v="20812"/>
    <n v="2.66"/>
    <x v="1"/>
  </r>
  <r>
    <s v="1078"/>
    <s v="US-2013-144050"/>
    <m/>
    <m/>
    <m/>
    <m/>
    <s v="Standard Class"/>
    <s v="MC-17590"/>
    <x v="763"/>
    <s v="Corporate"/>
    <s v="David"/>
    <s v="Chiriquí"/>
    <x v="8"/>
    <x v="5"/>
    <x v="7"/>
    <s v="FUR-FU-10003608"/>
    <x v="1"/>
    <x v="3"/>
    <s v="Advantus Light Bulb, Black"/>
    <n v="40.14"/>
    <x v="3"/>
    <n v="0.4"/>
    <x v="20813"/>
    <n v="2"/>
    <x v="0"/>
  </r>
  <r>
    <s v="50709"/>
    <s v="IR-2013-230"/>
    <m/>
    <m/>
    <m/>
    <m/>
    <s v="Standard Class"/>
    <s v="CK-2595"/>
    <x v="741"/>
    <s v="Consumer"/>
    <s v="Hamadan"/>
    <s v="Hamadan"/>
    <x v="9"/>
    <x v="2"/>
    <x v="2"/>
    <s v="OFF-SAN-10003368"/>
    <x v="0"/>
    <x v="7"/>
    <s v="Sanford Pens, Blue"/>
    <n v="11.1"/>
    <x v="4"/>
    <n v="0"/>
    <x v="244"/>
    <n v="1.53"/>
    <x v="1"/>
  </r>
  <r>
    <s v="34531"/>
    <s v="CA-2013-138933"/>
    <m/>
    <m/>
    <m/>
    <m/>
    <s v="First Class"/>
    <s v="JL-15130"/>
    <x v="92"/>
    <s v="Consumer"/>
    <s v="Riverside"/>
    <s v="California"/>
    <x v="5"/>
    <x v="4"/>
    <x v="5"/>
    <s v="OFF-BI-10003355"/>
    <x v="0"/>
    <x v="9"/>
    <s v="Cardinal Holdit Business Card Pockets"/>
    <n v="3.984"/>
    <x v="4"/>
    <n v="0.2"/>
    <x v="19248"/>
    <n v="0.74"/>
    <x v="0"/>
  </r>
  <r>
    <s v="36283"/>
    <s v="CA-2013-149279"/>
    <m/>
    <m/>
    <m/>
    <m/>
    <s v="Standard Class"/>
    <s v="CL-12700"/>
    <x v="734"/>
    <s v="Home Office"/>
    <s v="Colorado Springs"/>
    <s v="Colorado"/>
    <x v="5"/>
    <x v="4"/>
    <x v="5"/>
    <s v="OFF-PA-10003441"/>
    <x v="0"/>
    <x v="2"/>
    <s v="Xerox 226"/>
    <n v="15.552"/>
    <x v="1"/>
    <n v="0.2"/>
    <x v="2222"/>
    <n v="0.56000000000000005"/>
    <x v="0"/>
  </r>
  <r>
    <s v="2951"/>
    <s v="US-2013-130092"/>
    <m/>
    <m/>
    <m/>
    <m/>
    <s v="Same Day"/>
    <s v="LD-16855"/>
    <x v="385"/>
    <s v="Corporate"/>
    <s v="San Justo"/>
    <s v="Santa Fe"/>
    <x v="63"/>
    <x v="5"/>
    <x v="8"/>
    <s v="TEC-CO-10000372"/>
    <x v="2"/>
    <x v="4"/>
    <s v="Brother Ink, High-Speed"/>
    <n v="58.006"/>
    <x v="4"/>
    <n v="0.40200000000000002"/>
    <x v="20814"/>
    <n v="0.43"/>
    <x v="1"/>
  </r>
  <r>
    <s v="4696"/>
    <s v="US-2013-165022"/>
    <m/>
    <d v="2013-02-05T00:00:00"/>
    <m/>
    <m/>
    <s v="Standard Class"/>
    <s v="EM-14200"/>
    <x v="370"/>
    <s v="Home Office"/>
    <s v="Tegucigalpa"/>
    <s v="Francisco Morazán"/>
    <x v="44"/>
    <x v="5"/>
    <x v="7"/>
    <s v="OFF-FA-10002268"/>
    <x v="0"/>
    <x v="16"/>
    <s v="OIC Clamps, 12 Pack"/>
    <n v="7.68"/>
    <x v="4"/>
    <n v="0.4"/>
    <x v="20815"/>
    <n v="0.42"/>
    <x v="3"/>
  </r>
  <r>
    <s v="2950"/>
    <s v="US-2013-130092"/>
    <m/>
    <m/>
    <m/>
    <m/>
    <s v="Same Day"/>
    <s v="LD-16855"/>
    <x v="385"/>
    <s v="Corporate"/>
    <s v="San Justo"/>
    <s v="Santa Fe"/>
    <x v="63"/>
    <x v="5"/>
    <x v="8"/>
    <s v="OFF-BI-10002126"/>
    <x v="0"/>
    <x v="9"/>
    <s v="Wilson Jones Index Tab, Clear"/>
    <n v="2.3639999999999999"/>
    <x v="0"/>
    <n v="0.7"/>
    <x v="20816"/>
    <n v="0.38"/>
    <x v="1"/>
  </r>
  <r>
    <s v="36285"/>
    <s v="CA-2013-149279"/>
    <m/>
    <m/>
    <m/>
    <m/>
    <s v="Standard Class"/>
    <s v="CL-12700"/>
    <x v="734"/>
    <s v="Home Office"/>
    <s v="Colorado Springs"/>
    <s v="Colorado"/>
    <x v="5"/>
    <x v="4"/>
    <x v="5"/>
    <s v="OFF-BI-10004040"/>
    <x v="0"/>
    <x v="9"/>
    <s v="Wilson Jones Impact Binders"/>
    <n v="3.1080000000000001"/>
    <x v="0"/>
    <n v="0.7"/>
    <x v="20817"/>
    <n v="0.16"/>
    <x v="0"/>
  </r>
  <r>
    <s v="45314"/>
    <s v="UP-2014-8060"/>
    <m/>
    <m/>
    <m/>
    <m/>
    <s v="First Class"/>
    <s v="BM-1140"/>
    <x v="151"/>
    <s v="Consumer"/>
    <s v="Kharkiv"/>
    <s v="Kharkiv"/>
    <x v="15"/>
    <x v="2"/>
    <x v="2"/>
    <s v="TEC-HP -10003248"/>
    <x v="2"/>
    <x v="4"/>
    <s v="HP Fax Machine, High-Speed"/>
    <n v="596.28"/>
    <x v="0"/>
    <n v="0"/>
    <x v="2193"/>
    <n v="143.51"/>
    <x v="1"/>
  </r>
  <r>
    <s v="10367"/>
    <s v="ES-2014-4856325"/>
    <m/>
    <m/>
    <m/>
    <m/>
    <s v="First Class"/>
    <s v="GH-14410"/>
    <x v="300"/>
    <s v="Home Office"/>
    <s v="Paris"/>
    <s v="Ile-de-France"/>
    <x v="10"/>
    <x v="3"/>
    <x v="7"/>
    <s v="TEC-AC-10000140"/>
    <x v="2"/>
    <x v="8"/>
    <s v="Enermax Numeric Keypad, Bluetooth"/>
    <n v="402.78"/>
    <x v="7"/>
    <n v="0"/>
    <x v="20818"/>
    <n v="67.37"/>
    <x v="1"/>
  </r>
  <r>
    <s v="37274"/>
    <s v="CA-2014-116953"/>
    <m/>
    <m/>
    <m/>
    <m/>
    <s v="First Class"/>
    <s v="SV-20935"/>
    <x v="280"/>
    <s v="Consumer"/>
    <s v="Mesa"/>
    <s v="Arizona"/>
    <x v="5"/>
    <x v="4"/>
    <x v="5"/>
    <s v="TEC-PH-10004614"/>
    <x v="2"/>
    <x v="15"/>
    <s v="AT&amp;T 841000 Phone"/>
    <n v="552"/>
    <x v="12"/>
    <n v="0.2"/>
    <x v="4789"/>
    <n v="62.15"/>
    <x v="0"/>
  </r>
  <r>
    <s v="45313"/>
    <s v="UP-2014-8060"/>
    <m/>
    <m/>
    <m/>
    <m/>
    <s v="First Class"/>
    <s v="BM-1140"/>
    <x v="151"/>
    <s v="Consumer"/>
    <s v="Kharkiv"/>
    <s v="Kharkiv"/>
    <x v="15"/>
    <x v="2"/>
    <x v="2"/>
    <s v="FUR-HON-10002941"/>
    <x v="1"/>
    <x v="12"/>
    <s v="Hon Swivel Stool, Set of Two"/>
    <n v="331.8"/>
    <x v="0"/>
    <n v="0"/>
    <x v="20819"/>
    <n v="52.43"/>
    <x v="1"/>
  </r>
  <r>
    <s v="11442"/>
    <s v="IT-2014-5753646"/>
    <m/>
    <m/>
    <m/>
    <m/>
    <s v="Standard Class"/>
    <s v="GB-14530"/>
    <x v="524"/>
    <s v="Corporate"/>
    <s v="Dublin"/>
    <s v="Dublin"/>
    <x v="23"/>
    <x v="3"/>
    <x v="3"/>
    <s v="OFF-ST-10000695"/>
    <x v="0"/>
    <x v="0"/>
    <s v="Rogers Lockers, Wire Frame"/>
    <n v="632.07000000000005"/>
    <x v="5"/>
    <n v="0.5"/>
    <x v="11354"/>
    <n v="40.99"/>
    <x v="0"/>
  </r>
  <r>
    <s v="32981"/>
    <s v="CA-2014-149489"/>
    <m/>
    <m/>
    <m/>
    <m/>
    <s v="First Class"/>
    <s v="DK-12835"/>
    <x v="387"/>
    <s v="Corporate"/>
    <s v="Philadelphia"/>
    <s v="Pennsylvania"/>
    <x v="5"/>
    <x v="4"/>
    <x v="11"/>
    <s v="OFF-AP-10002495"/>
    <x v="0"/>
    <x v="6"/>
    <s v="Acco Smartsocket Table Surge Protector, 6 Color-Coded Adapter Outlets"/>
    <n v="99.28"/>
    <x v="0"/>
    <n v="0.2"/>
    <x v="20820"/>
    <n v="37.94"/>
    <x v="2"/>
  </r>
  <r>
    <s v="43210"/>
    <s v="TU-2014-6830"/>
    <m/>
    <m/>
    <m/>
    <m/>
    <s v="Second Class"/>
    <s v="MP-8175"/>
    <x v="60"/>
    <s v="Home Office"/>
    <s v="Iskenderun"/>
    <s v="Hatay"/>
    <x v="27"/>
    <x v="2"/>
    <x v="2"/>
    <s v="TEC-SAN-10004027"/>
    <x v="2"/>
    <x v="8"/>
    <s v="SanDisk Memory Card, Bluetooth"/>
    <n v="269.78399999999999"/>
    <x v="5"/>
    <n v="0.6"/>
    <x v="20821"/>
    <n v="33.520000000000003"/>
    <x v="0"/>
  </r>
  <r>
    <s v="49289"/>
    <s v="SA-2014-9150"/>
    <m/>
    <d v="2014-02-05T00:00:00"/>
    <m/>
    <m/>
    <s v="Standard Class"/>
    <s v="DK-3225"/>
    <x v="657"/>
    <s v="Corporate"/>
    <s v="Medina"/>
    <s v="Al Madinah"/>
    <x v="36"/>
    <x v="2"/>
    <x v="2"/>
    <s v="OFF-TEN-10003089"/>
    <x v="0"/>
    <x v="0"/>
    <s v="Tenex File Cart, Blue"/>
    <n v="266.39999999999998"/>
    <x v="0"/>
    <n v="0"/>
    <x v="10848"/>
    <n v="30.3"/>
    <x v="0"/>
  </r>
  <r>
    <s v="45312"/>
    <s v="UP-2014-8060"/>
    <m/>
    <m/>
    <m/>
    <m/>
    <s v="First Class"/>
    <s v="BM-1140"/>
    <x v="151"/>
    <s v="Consumer"/>
    <s v="Kharkiv"/>
    <s v="Kharkiv"/>
    <x v="15"/>
    <x v="2"/>
    <x v="2"/>
    <s v="FUR-HAR-10000441"/>
    <x v="1"/>
    <x v="12"/>
    <s v="Harbour Creations Rocking Chair, Adjustable"/>
    <n v="149.58000000000001"/>
    <x v="4"/>
    <n v="0"/>
    <x v="2054"/>
    <n v="26.81"/>
    <x v="1"/>
  </r>
  <r>
    <s v="45315"/>
    <s v="UP-2014-8060"/>
    <m/>
    <m/>
    <m/>
    <m/>
    <s v="First Class"/>
    <s v="BM-1140"/>
    <x v="151"/>
    <s v="Consumer"/>
    <s v="Kharkiv"/>
    <s v="Kharkiv"/>
    <x v="15"/>
    <x v="2"/>
    <x v="2"/>
    <s v="FUR-BUS-10004336"/>
    <x v="1"/>
    <x v="5"/>
    <s v="Bush Corner Shelving, Traditional"/>
    <n v="123.99"/>
    <x v="4"/>
    <n v="0"/>
    <x v="11735"/>
    <n v="24.88"/>
    <x v="1"/>
  </r>
  <r>
    <s v="46803"/>
    <s v="EG-2014-1710"/>
    <m/>
    <m/>
    <m/>
    <m/>
    <s v="Standard Class"/>
    <s v="PT-9090"/>
    <x v="701"/>
    <s v="Consumer"/>
    <s v="Cairo"/>
    <s v="Al Qahirah"/>
    <x v="35"/>
    <x v="0"/>
    <x v="0"/>
    <s v="FUR-HON-10000103"/>
    <x v="1"/>
    <x v="12"/>
    <s v="Hon Swivel Stool, Red"/>
    <n v="327.3"/>
    <x v="0"/>
    <n v="0"/>
    <x v="7117"/>
    <n v="23.48"/>
    <x v="0"/>
  </r>
  <r>
    <s v="25765"/>
    <s v="IN-2014-12323"/>
    <m/>
    <m/>
    <m/>
    <m/>
    <s v="Standard Class"/>
    <s v="LS-16975"/>
    <x v="551"/>
    <s v="Home Office"/>
    <s v="Thane"/>
    <s v="Maharashtra"/>
    <x v="30"/>
    <x v="1"/>
    <x v="4"/>
    <s v="TEC-PH-10001478"/>
    <x v="2"/>
    <x v="15"/>
    <s v="Nokia Headset, Full Size"/>
    <n v="297.60000000000002"/>
    <x v="2"/>
    <n v="0"/>
    <x v="2641"/>
    <n v="19.62"/>
    <x v="0"/>
  </r>
  <r>
    <s v="49288"/>
    <s v="SA-2014-9150"/>
    <m/>
    <d v="2014-02-05T00:00:00"/>
    <m/>
    <m/>
    <s v="Standard Class"/>
    <s v="DK-3225"/>
    <x v="657"/>
    <s v="Corporate"/>
    <s v="Medina"/>
    <s v="Al Madinah"/>
    <x v="36"/>
    <x v="2"/>
    <x v="2"/>
    <s v="OFF-TEN-10000025"/>
    <x v="0"/>
    <x v="0"/>
    <s v="Tenex Lockers, Blue"/>
    <n v="204.15"/>
    <x v="4"/>
    <n v="0"/>
    <x v="1048"/>
    <n v="17.690000000000001"/>
    <x v="0"/>
  </r>
  <r>
    <s v="34952"/>
    <s v="CA-2014-168102"/>
    <m/>
    <d v="2014-01-05T00:00:00"/>
    <m/>
    <m/>
    <s v="Standard Class"/>
    <s v="CP-12340"/>
    <x v="480"/>
    <s v="Corporate"/>
    <s v="Jacksonville"/>
    <s v="Florida"/>
    <x v="5"/>
    <x v="4"/>
    <x v="8"/>
    <s v="OFF-ST-10001370"/>
    <x v="0"/>
    <x v="0"/>
    <s v="Sensible Storage WireTech Storage Systems"/>
    <n v="113.568"/>
    <x v="0"/>
    <n v="0.2"/>
    <x v="20822"/>
    <n v="16.21"/>
    <x v="3"/>
  </r>
  <r>
    <s v="19065"/>
    <s v="ES-2014-5060319"/>
    <m/>
    <m/>
    <m/>
    <m/>
    <s v="First Class"/>
    <s v="AB-10105"/>
    <x v="762"/>
    <s v="Consumer"/>
    <s v="Marbella"/>
    <s v="Andalusía"/>
    <x v="28"/>
    <x v="3"/>
    <x v="8"/>
    <s v="OFF-SU-10000171"/>
    <x v="0"/>
    <x v="1"/>
    <s v="Elite Trimmer, Easy Grip"/>
    <n v="129.87"/>
    <x v="1"/>
    <n v="0"/>
    <x v="7141"/>
    <n v="13.11"/>
    <x v="1"/>
  </r>
  <r>
    <s v="11708"/>
    <s v="ES-2014-1443883"/>
    <m/>
    <m/>
    <m/>
    <m/>
    <s v="Second Class"/>
    <s v="CC-12370"/>
    <x v="267"/>
    <s v="Consumer"/>
    <s v="Trappes"/>
    <s v="Ile-de-France"/>
    <x v="10"/>
    <x v="3"/>
    <x v="7"/>
    <s v="OFF-PA-10004343"/>
    <x v="0"/>
    <x v="2"/>
    <s v="Enermax Memo Slips, Premium"/>
    <n v="62.64"/>
    <x v="2"/>
    <n v="0"/>
    <x v="2374"/>
    <n v="12.64"/>
    <x v="1"/>
  </r>
  <r>
    <s v="46802"/>
    <s v="EG-2014-1710"/>
    <m/>
    <m/>
    <m/>
    <m/>
    <s v="Standard Class"/>
    <s v="PT-9090"/>
    <x v="701"/>
    <s v="Consumer"/>
    <s v="Cairo"/>
    <s v="Al Qahirah"/>
    <x v="35"/>
    <x v="0"/>
    <x v="0"/>
    <s v="OFF-STA-10001112"/>
    <x v="0"/>
    <x v="7"/>
    <s v="Stanley Markers, Easy-Erase"/>
    <n v="134.82"/>
    <x v="5"/>
    <n v="0"/>
    <x v="19"/>
    <n v="11.37"/>
    <x v="0"/>
  </r>
  <r>
    <s v="45316"/>
    <s v="UP-2014-8060"/>
    <m/>
    <m/>
    <m/>
    <m/>
    <s v="First Class"/>
    <s v="BM-1140"/>
    <x v="151"/>
    <s v="Consumer"/>
    <s v="Kharkiv"/>
    <s v="Kharkiv"/>
    <x v="15"/>
    <x v="2"/>
    <x v="2"/>
    <s v="OFF-STA-10000247"/>
    <x v="0"/>
    <x v="7"/>
    <s v="Stanley Canvas, Fluorescent"/>
    <n v="50.73"/>
    <x v="4"/>
    <n v="0"/>
    <x v="1533"/>
    <n v="11.34"/>
    <x v="1"/>
  </r>
  <r>
    <s v="46801"/>
    <s v="EG-2014-1710"/>
    <m/>
    <m/>
    <m/>
    <m/>
    <s v="Standard Class"/>
    <s v="PT-9090"/>
    <x v="701"/>
    <s v="Consumer"/>
    <s v="Cairo"/>
    <s v="Al Qahirah"/>
    <x v="35"/>
    <x v="0"/>
    <x v="0"/>
    <s v="FUR-SAF-10001322"/>
    <x v="1"/>
    <x v="5"/>
    <s v="Safco Stackable Bookrack, Traditional"/>
    <n v="148.44"/>
    <x v="4"/>
    <n v="0"/>
    <x v="20823"/>
    <n v="9.17"/>
    <x v="0"/>
  </r>
  <r>
    <s v="11443"/>
    <s v="IT-2014-5753646"/>
    <m/>
    <m/>
    <m/>
    <m/>
    <s v="Standard Class"/>
    <s v="GB-14530"/>
    <x v="524"/>
    <s v="Corporate"/>
    <s v="Dublin"/>
    <s v="Dublin"/>
    <x v="23"/>
    <x v="3"/>
    <x v="3"/>
    <s v="OFF-AR-10004303"/>
    <x v="0"/>
    <x v="7"/>
    <s v="Stanley Markers, Blue"/>
    <n v="77.7"/>
    <x v="7"/>
    <n v="0.5"/>
    <x v="20824"/>
    <n v="7.53"/>
    <x v="0"/>
  </r>
  <r>
    <s v="600"/>
    <s v="MX-2014-121552"/>
    <m/>
    <m/>
    <m/>
    <m/>
    <s v="Standard Class"/>
    <s v="PO-18850"/>
    <x v="9"/>
    <s v="Consumer"/>
    <s v="Santo Domingo"/>
    <s v="Santo Domingo"/>
    <x v="46"/>
    <x v="5"/>
    <x v="12"/>
    <s v="FUR-CH-10004844"/>
    <x v="1"/>
    <x v="12"/>
    <s v="Novimex Swivel Stool, Adjustable"/>
    <n v="178.08"/>
    <x v="0"/>
    <n v="0.2"/>
    <x v="569"/>
    <n v="6.12"/>
    <x v="0"/>
  </r>
  <r>
    <s v="39497"/>
    <s v="CA-2014-125269"/>
    <m/>
    <d v="2014-01-05T00:00:00"/>
    <m/>
    <m/>
    <s v="Standard Class"/>
    <s v="AF-10870"/>
    <x v="102"/>
    <s v="Consumer"/>
    <s v="Chicago"/>
    <s v="Illinois"/>
    <x v="5"/>
    <x v="4"/>
    <x v="7"/>
    <s v="OFF-ST-10004123"/>
    <x v="0"/>
    <x v="0"/>
    <s v="Safco Industrial Wire Shelving System"/>
    <n v="72.784000000000006"/>
    <x v="4"/>
    <n v="0.2"/>
    <x v="20825"/>
    <n v="5.88"/>
    <x v="0"/>
  </r>
  <r>
    <s v="46805"/>
    <s v="EG-2014-1710"/>
    <m/>
    <m/>
    <m/>
    <m/>
    <s v="Standard Class"/>
    <s v="PT-9090"/>
    <x v="701"/>
    <s v="Consumer"/>
    <s v="Cairo"/>
    <s v="Al Qahirah"/>
    <x v="35"/>
    <x v="0"/>
    <x v="0"/>
    <s v="FUR-RUB-10003004"/>
    <x v="1"/>
    <x v="3"/>
    <s v="Rubbermaid Frame, Durable"/>
    <n v="106.92"/>
    <x v="4"/>
    <n v="0"/>
    <x v="515"/>
    <n v="5.8"/>
    <x v="0"/>
  </r>
  <r>
    <s v="37320"/>
    <s v="US-2014-128832"/>
    <m/>
    <m/>
    <m/>
    <m/>
    <s v="First Class"/>
    <s v="LS-16945"/>
    <x v="756"/>
    <s v="Corporate"/>
    <s v="Providence"/>
    <s v="Rhode Island"/>
    <x v="5"/>
    <x v="4"/>
    <x v="11"/>
    <s v="TEC-AC-10004855"/>
    <x v="2"/>
    <x v="8"/>
    <s v="V7 USB Numeric Keypad"/>
    <n v="69.98"/>
    <x v="0"/>
    <n v="0"/>
    <x v="20826"/>
    <n v="5.05"/>
    <x v="1"/>
  </r>
  <r>
    <s v="663"/>
    <s v="MX-2014-153689"/>
    <m/>
    <m/>
    <m/>
    <m/>
    <s v="Second Class"/>
    <s v="BD-11320"/>
    <x v="177"/>
    <s v="Consumer"/>
    <s v="Córdoba"/>
    <s v="Veracruz"/>
    <x v="25"/>
    <x v="5"/>
    <x v="3"/>
    <s v="OFF-FA-10003929"/>
    <x v="0"/>
    <x v="16"/>
    <s v="Accos Rubber Bands, 12 Pack"/>
    <n v="107.4"/>
    <x v="12"/>
    <n v="0"/>
    <x v="675"/>
    <n v="4.8899999999999997"/>
    <x v="0"/>
  </r>
  <r>
    <s v="50933"/>
    <s v="NI-2014-5300"/>
    <m/>
    <m/>
    <m/>
    <m/>
    <s v="Standard Class"/>
    <s v="SS-10875"/>
    <x v="667"/>
    <s v="Consumer"/>
    <s v="Lagos"/>
    <s v="Lagos"/>
    <x v="18"/>
    <x v="0"/>
    <x v="0"/>
    <s v="TEC-BRO-10003555"/>
    <x v="2"/>
    <x v="4"/>
    <s v="Brother Ink, High-Speed"/>
    <n v="87.3"/>
    <x v="0"/>
    <n v="0.7"/>
    <x v="20827"/>
    <n v="4.8600000000000003"/>
    <x v="0"/>
  </r>
  <r>
    <s v="11928"/>
    <s v="IT-2014-1858801"/>
    <m/>
    <m/>
    <m/>
    <m/>
    <s v="First Class"/>
    <s v="LR-17035"/>
    <x v="338"/>
    <s v="Corporate"/>
    <s v="Toulouse"/>
    <s v="Midi-Pyrénées"/>
    <x v="10"/>
    <x v="3"/>
    <x v="7"/>
    <s v="OFF-ST-10001413"/>
    <x v="0"/>
    <x v="0"/>
    <s v="Rogers Folders, Blue"/>
    <n v="36.828000000000003"/>
    <x v="1"/>
    <n v="0.6"/>
    <x v="15325"/>
    <n v="4.8499999999999996"/>
    <x v="1"/>
  </r>
  <r>
    <s v="46806"/>
    <s v="EG-2014-1710"/>
    <m/>
    <m/>
    <m/>
    <m/>
    <s v="Standard Class"/>
    <s v="PT-9090"/>
    <x v="701"/>
    <s v="Consumer"/>
    <s v="Cairo"/>
    <s v="Al Qahirah"/>
    <x v="35"/>
    <x v="0"/>
    <x v="0"/>
    <s v="FUR-SAF-10002529"/>
    <x v="1"/>
    <x v="12"/>
    <s v="SAFCO Chairmat, Red"/>
    <n v="59.82"/>
    <x v="4"/>
    <n v="0"/>
    <x v="55"/>
    <n v="4.29"/>
    <x v="0"/>
  </r>
  <r>
    <s v="4309"/>
    <s v="US-2014-107391"/>
    <m/>
    <m/>
    <m/>
    <m/>
    <s v="Standard Class"/>
    <s v="DB-13555"/>
    <x v="634"/>
    <s v="Corporate"/>
    <s v="Arraiján"/>
    <s v="Panama"/>
    <x v="8"/>
    <x v="5"/>
    <x v="7"/>
    <s v="OFF-AR-10000082"/>
    <x v="0"/>
    <x v="7"/>
    <s v="Binney &amp; Smith Pencil Sharpener, Water Color"/>
    <n v="43.103999999999999"/>
    <x v="2"/>
    <n v="0.4"/>
    <x v="20828"/>
    <n v="4.26"/>
    <x v="0"/>
  </r>
  <r>
    <s v="599"/>
    <s v="MX-2014-121552"/>
    <m/>
    <m/>
    <m/>
    <m/>
    <s v="Standard Class"/>
    <s v="PO-18850"/>
    <x v="9"/>
    <s v="Consumer"/>
    <s v="Santo Domingo"/>
    <s v="Santo Domingo"/>
    <x v="46"/>
    <x v="5"/>
    <x v="12"/>
    <s v="TEC-MA-10003471"/>
    <x v="2"/>
    <x v="13"/>
    <s v="StarTech Phone, Wireless"/>
    <n v="29.808"/>
    <x v="0"/>
    <n v="0.7"/>
    <x v="20829"/>
    <n v="2.4700000000000002"/>
    <x v="0"/>
  </r>
  <r>
    <s v="32983"/>
    <s v="CA-2014-149489"/>
    <m/>
    <m/>
    <m/>
    <m/>
    <s v="First Class"/>
    <s v="DK-12835"/>
    <x v="387"/>
    <s v="Corporate"/>
    <s v="Philadelphia"/>
    <s v="Pennsylvania"/>
    <x v="5"/>
    <x v="4"/>
    <x v="11"/>
    <s v="OFF-BI-10002414"/>
    <x v="0"/>
    <x v="9"/>
    <s v="GBC ProClick Spines for 32-Hole Punch"/>
    <n v="7.5179999999999998"/>
    <x v="0"/>
    <n v="0.7"/>
    <x v="20830"/>
    <n v="1.96"/>
    <x v="2"/>
  </r>
  <r>
    <s v="42359"/>
    <s v="CG-2014-5060"/>
    <m/>
    <d v="2014-01-05T00:00:00"/>
    <m/>
    <m/>
    <s v="Standard Class"/>
    <s v="KH-6510"/>
    <x v="454"/>
    <s v="Consumer"/>
    <s v="Kikwit"/>
    <s v="Bandundu"/>
    <x v="37"/>
    <x v="0"/>
    <x v="0"/>
    <s v="OFF-WIL-10000390"/>
    <x v="0"/>
    <x v="9"/>
    <s v="Wilson Jones Binder, Durable"/>
    <n v="14.52"/>
    <x v="4"/>
    <n v="0"/>
    <x v="3374"/>
    <n v="1.71"/>
    <x v="0"/>
  </r>
  <r>
    <s v="6613"/>
    <s v="MX-2014-102659"/>
    <m/>
    <m/>
    <m/>
    <m/>
    <s v="Standard Class"/>
    <s v="CD-11920"/>
    <x v="683"/>
    <s v="Consumer"/>
    <s v="Santiago de Cuba"/>
    <s v="Santiago de Cuba"/>
    <x v="41"/>
    <x v="5"/>
    <x v="12"/>
    <s v="OFF-FA-10000455"/>
    <x v="0"/>
    <x v="16"/>
    <s v="Stockwell Thumb Tacks, 12 Pack"/>
    <n v="8.64"/>
    <x v="4"/>
    <n v="0"/>
    <x v="70"/>
    <n v="1.01"/>
    <x v="0"/>
  </r>
  <r>
    <s v="598"/>
    <s v="MX-2014-121552"/>
    <m/>
    <m/>
    <m/>
    <m/>
    <s v="Standard Class"/>
    <s v="PO-18850"/>
    <x v="9"/>
    <s v="Consumer"/>
    <s v="Santo Domingo"/>
    <s v="Santo Domingo"/>
    <x v="46"/>
    <x v="5"/>
    <x v="12"/>
    <s v="OFF-ST-10001066"/>
    <x v="0"/>
    <x v="0"/>
    <s v="Tenex Box, Single Width"/>
    <n v="17.632000000000001"/>
    <x v="0"/>
    <n v="0.2"/>
    <x v="20831"/>
    <n v="0.96"/>
    <x v="0"/>
  </r>
  <r>
    <s v="46804"/>
    <s v="EG-2014-1710"/>
    <m/>
    <m/>
    <m/>
    <m/>
    <s v="Standard Class"/>
    <s v="PT-9090"/>
    <x v="701"/>
    <s v="Consumer"/>
    <s v="Cairo"/>
    <s v="Al Qahirah"/>
    <x v="35"/>
    <x v="0"/>
    <x v="0"/>
    <s v="OFF-IBI-10000951"/>
    <x v="0"/>
    <x v="9"/>
    <s v="Ibico Binder Covers, Economy"/>
    <n v="27.3"/>
    <x v="0"/>
    <n v="0"/>
    <x v="5171"/>
    <n v="0.86"/>
    <x v="0"/>
  </r>
  <r>
    <s v="39496"/>
    <s v="CA-2014-125269"/>
    <m/>
    <d v="2014-01-05T00:00:00"/>
    <m/>
    <m/>
    <s v="Standard Class"/>
    <s v="AF-10870"/>
    <x v="102"/>
    <s v="Consumer"/>
    <s v="Chicago"/>
    <s v="Illinois"/>
    <x v="5"/>
    <x v="4"/>
    <x v="7"/>
    <s v="OFF-BI-10001628"/>
    <x v="0"/>
    <x v="9"/>
    <s v="Acco Data Flex Cable Posts For Top &amp; Bottom Load Binders, 6&quot; Capacity"/>
    <n v="10.43"/>
    <x v="3"/>
    <n v="0.8"/>
    <x v="1839"/>
    <n v="0.77"/>
    <x v="0"/>
  </r>
  <r>
    <s v="43209"/>
    <s v="TU-2014-6830"/>
    <m/>
    <m/>
    <m/>
    <m/>
    <s v="Second Class"/>
    <s v="MP-8175"/>
    <x v="60"/>
    <s v="Home Office"/>
    <s v="Iskenderun"/>
    <s v="Hatay"/>
    <x v="27"/>
    <x v="2"/>
    <x v="2"/>
    <s v="OFF-ELD-10000024"/>
    <x v="0"/>
    <x v="0"/>
    <s v="Eldon Folders, Blue"/>
    <n v="6.7919999999999998"/>
    <x v="4"/>
    <n v="0.6"/>
    <x v="20832"/>
    <n v="0.77"/>
    <x v="0"/>
  </r>
  <r>
    <s v="32982"/>
    <s v="CA-2014-149489"/>
    <m/>
    <m/>
    <m/>
    <m/>
    <s v="First Class"/>
    <s v="DK-12835"/>
    <x v="387"/>
    <s v="Corporate"/>
    <s v="Philadelphia"/>
    <s v="Pennsylvania"/>
    <x v="5"/>
    <x v="4"/>
    <x v="11"/>
    <s v="OFF-BI-10002813"/>
    <x v="0"/>
    <x v="9"/>
    <s v="Avery Reinforcements for Hole-Punch Pages"/>
    <n v="1.1879999999999999"/>
    <x v="0"/>
    <n v="0.7"/>
    <x v="20686"/>
    <n v="0.53"/>
    <x v="2"/>
  </r>
  <r>
    <s v="43542"/>
    <s v="TU-2014-9690"/>
    <m/>
    <m/>
    <m/>
    <m/>
    <s v="Standard Class"/>
    <s v="MZ-7335"/>
    <x v="736"/>
    <s v="Home Office"/>
    <s v="Ordu"/>
    <s v="Ordu"/>
    <x v="27"/>
    <x v="2"/>
    <x v="2"/>
    <s v="OFF-OIC-10001921"/>
    <x v="0"/>
    <x v="16"/>
    <s v="OIC Clamps, Assorted Sizes"/>
    <n v="6.8879999999999999"/>
    <x v="4"/>
    <n v="0.6"/>
    <x v="20833"/>
    <n v="0.48"/>
    <x v="0"/>
  </r>
  <r>
    <s v="43208"/>
    <s v="TU-2014-6830"/>
    <m/>
    <m/>
    <m/>
    <m/>
    <s v="Second Class"/>
    <s v="MP-8175"/>
    <x v="60"/>
    <s v="Home Office"/>
    <s v="Iskenderun"/>
    <s v="Hatay"/>
    <x v="27"/>
    <x v="2"/>
    <x v="2"/>
    <s v="OFF-WIL-10004697"/>
    <x v="0"/>
    <x v="9"/>
    <s v="Wilson Jones Binder, Economy"/>
    <n v="5.2080000000000002"/>
    <x v="4"/>
    <n v="0.6"/>
    <x v="5843"/>
    <n v="0.45"/>
    <x v="0"/>
  </r>
  <r>
    <s v="36823"/>
    <s v="CA-2014-166933"/>
    <m/>
    <m/>
    <m/>
    <m/>
    <s v="Standard Class"/>
    <s v="MG-17890"/>
    <x v="419"/>
    <s v="Home Office"/>
    <s v="Santa Barbara"/>
    <s v="California"/>
    <x v="5"/>
    <x v="4"/>
    <x v="5"/>
    <s v="OFF-FA-10002676"/>
    <x v="0"/>
    <x v="16"/>
    <s v="Colored Push Pins"/>
    <n v="1.81"/>
    <x v="4"/>
    <n v="0"/>
    <x v="6403"/>
    <n v="0.23"/>
    <x v="1"/>
  </r>
  <r>
    <s v="17177"/>
    <s v="IT-2011-1780558"/>
    <m/>
    <m/>
    <m/>
    <m/>
    <s v="Standard Class"/>
    <s v="JC-16105"/>
    <x v="456"/>
    <s v="Corporate"/>
    <s v="Naples"/>
    <s v="Campania"/>
    <x v="11"/>
    <x v="3"/>
    <x v="8"/>
    <s v="TEC-AC-10002738"/>
    <x v="2"/>
    <x v="8"/>
    <s v="Belkin Memory Card, Programmable"/>
    <n v="697.86"/>
    <x v="5"/>
    <n v="0"/>
    <x v="7688"/>
    <n v="42.03"/>
    <x v="0"/>
  </r>
  <r>
    <s v="5726"/>
    <s v="US-2011-123701"/>
    <m/>
    <d v="2011-01-06T00:00:00"/>
    <m/>
    <m/>
    <s v="Standard Class"/>
    <s v="FA-14230"/>
    <x v="724"/>
    <s v="Corporate"/>
    <s v="San Pedro Sula"/>
    <s v="Cortés"/>
    <x v="44"/>
    <x v="5"/>
    <x v="7"/>
    <s v="FUR-CH-10004054"/>
    <x v="1"/>
    <x v="12"/>
    <s v="Hon Rocking Chair, Set of Two"/>
    <n v="212.59200000000001"/>
    <x v="2"/>
    <n v="0.4"/>
    <x v="5512"/>
    <n v="28.69"/>
    <x v="3"/>
  </r>
  <r>
    <s v="49164"/>
    <s v="MO-2011-5440"/>
    <m/>
    <m/>
    <m/>
    <m/>
    <s v="Second Class"/>
    <s v="Co-2640"/>
    <x v="728"/>
    <s v="Consumer"/>
    <s v="Agadir"/>
    <s v="Souss-Massa-Draâ"/>
    <x v="47"/>
    <x v="0"/>
    <x v="0"/>
    <s v="OFF-FEL-10001865"/>
    <x v="0"/>
    <x v="0"/>
    <s v="Fellowes File Cart, Wire Frame"/>
    <n v="272.76"/>
    <x v="0"/>
    <n v="0"/>
    <x v="1814"/>
    <n v="27.61"/>
    <x v="0"/>
  </r>
  <r>
    <s v="17176"/>
    <s v="IT-2011-1780558"/>
    <m/>
    <m/>
    <m/>
    <m/>
    <s v="Standard Class"/>
    <s v="JC-16105"/>
    <x v="456"/>
    <s v="Corporate"/>
    <s v="Naples"/>
    <s v="Campania"/>
    <x v="11"/>
    <x v="3"/>
    <x v="8"/>
    <s v="TEC-PH-10002312"/>
    <x v="2"/>
    <x v="15"/>
    <s v="Samsung Audio Dock, with Caller ID"/>
    <n v="600.58799999999997"/>
    <x v="5"/>
    <n v="0.4"/>
    <x v="20834"/>
    <n v="26.54"/>
    <x v="0"/>
  </r>
  <r>
    <s v="17174"/>
    <s v="IT-2011-1780558"/>
    <m/>
    <m/>
    <m/>
    <m/>
    <s v="Standard Class"/>
    <s v="JC-16105"/>
    <x v="456"/>
    <s v="Corporate"/>
    <s v="Naples"/>
    <s v="Campania"/>
    <x v="11"/>
    <x v="3"/>
    <x v="8"/>
    <s v="OFF-ST-10000085"/>
    <x v="0"/>
    <x v="0"/>
    <s v="Rogers File Cart, Single Width"/>
    <n v="255.744"/>
    <x v="1"/>
    <n v="0.4"/>
    <x v="20835"/>
    <n v="17.28"/>
    <x v="0"/>
  </r>
  <r>
    <s v="46128"/>
    <s v="SF-2011-4660"/>
    <m/>
    <m/>
    <m/>
    <m/>
    <s v="Standard Class"/>
    <s v="LL-6840"/>
    <x v="691"/>
    <s v="Consumer"/>
    <s v="Pretoria"/>
    <s v="Gauteng"/>
    <x v="66"/>
    <x v="0"/>
    <x v="0"/>
    <s v="OFF-TEN-10002835"/>
    <x v="0"/>
    <x v="0"/>
    <s v="Tenex Lockers, Industrial"/>
    <n v="204.63"/>
    <x v="4"/>
    <n v="0"/>
    <x v="1045"/>
    <n v="15.07"/>
    <x v="0"/>
  </r>
  <r>
    <s v="4697"/>
    <s v="US-2011-155810"/>
    <m/>
    <m/>
    <m/>
    <m/>
    <s v="Standard Class"/>
    <s v="PB-19210"/>
    <x v="545"/>
    <s v="Corporate"/>
    <s v="Choluteca"/>
    <s v="Choluteca"/>
    <x v="44"/>
    <x v="5"/>
    <x v="7"/>
    <s v="FUR-TA-10004353"/>
    <x v="1"/>
    <x v="14"/>
    <s v="Chromcraft Wood Table, with Bottom Storage"/>
    <n v="193.00800000000001"/>
    <x v="0"/>
    <n v="0.7"/>
    <x v="20836"/>
    <n v="11.95"/>
    <x v="0"/>
  </r>
  <r>
    <s v="46129"/>
    <s v="SF-2011-4660"/>
    <m/>
    <m/>
    <m/>
    <m/>
    <s v="Standard Class"/>
    <s v="LL-6840"/>
    <x v="691"/>
    <s v="Consumer"/>
    <s v="Pretoria"/>
    <s v="Gauteng"/>
    <x v="66"/>
    <x v="0"/>
    <x v="0"/>
    <s v="OFF-KRA-10001807"/>
    <x v="0"/>
    <x v="11"/>
    <s v="Kraft Manila Envelope, Security-Tint"/>
    <n v="115.56"/>
    <x v="2"/>
    <n v="0"/>
    <x v="575"/>
    <n v="11.24"/>
    <x v="0"/>
  </r>
  <r>
    <s v="46126"/>
    <s v="SF-2011-4660"/>
    <m/>
    <m/>
    <m/>
    <m/>
    <s v="Standard Class"/>
    <s v="LL-6840"/>
    <x v="691"/>
    <s v="Consumer"/>
    <s v="Pretoria"/>
    <s v="Gauteng"/>
    <x v="66"/>
    <x v="0"/>
    <x v="0"/>
    <s v="OFF-BIN-10000712"/>
    <x v="0"/>
    <x v="7"/>
    <s v="Binney &amp; Smith Canvas, Blue"/>
    <n v="102.72"/>
    <x v="0"/>
    <n v="0"/>
    <x v="527"/>
    <n v="9.8699999999999992"/>
    <x v="0"/>
  </r>
  <r>
    <s v="33115"/>
    <s v="US-2011-130379"/>
    <m/>
    <m/>
    <m/>
    <m/>
    <s v="Standard Class"/>
    <s v="JL-15235"/>
    <x v="619"/>
    <s v="Consumer"/>
    <s v="Chicago"/>
    <s v="Illinois"/>
    <x v="5"/>
    <x v="4"/>
    <x v="7"/>
    <s v="OFF-AP-10001394"/>
    <x v="0"/>
    <x v="6"/>
    <s v="Harmony Air Purifier"/>
    <n v="75.599999999999994"/>
    <x v="0"/>
    <n v="0.8"/>
    <x v="20837"/>
    <n v="8.27"/>
    <x v="0"/>
  </r>
  <r>
    <s v="46127"/>
    <s v="SF-2011-4660"/>
    <m/>
    <m/>
    <m/>
    <m/>
    <s v="Standard Class"/>
    <s v="LL-6840"/>
    <x v="691"/>
    <s v="Consumer"/>
    <s v="Pretoria"/>
    <s v="Gauteng"/>
    <x v="66"/>
    <x v="0"/>
    <x v="0"/>
    <s v="OFF-SAN-10001634"/>
    <x v="0"/>
    <x v="7"/>
    <s v="Sanford Canvas, Easy-Erase"/>
    <n v="101.58"/>
    <x v="0"/>
    <n v="0"/>
    <x v="2939"/>
    <n v="7.52"/>
    <x v="0"/>
  </r>
  <r>
    <s v="17178"/>
    <s v="IT-2011-1780558"/>
    <m/>
    <m/>
    <m/>
    <m/>
    <s v="Standard Class"/>
    <s v="JC-16105"/>
    <x v="456"/>
    <s v="Corporate"/>
    <s v="Naples"/>
    <s v="Campania"/>
    <x v="11"/>
    <x v="3"/>
    <x v="8"/>
    <s v="OFF-AR-10000833"/>
    <x v="0"/>
    <x v="7"/>
    <s v="Binney &amp; Smith Pencil Sharpener, Water Color"/>
    <n v="59.7"/>
    <x v="0"/>
    <n v="0"/>
    <x v="593"/>
    <n v="6.03"/>
    <x v="0"/>
  </r>
  <r>
    <s v="49165"/>
    <s v="MO-2011-5440"/>
    <m/>
    <m/>
    <m/>
    <m/>
    <s v="Second Class"/>
    <s v="Co-2640"/>
    <x v="728"/>
    <s v="Consumer"/>
    <s v="Agadir"/>
    <s v="Souss-Massa-Draâ"/>
    <x v="47"/>
    <x v="0"/>
    <x v="0"/>
    <s v="TEC-BEL-10003177"/>
    <x v="2"/>
    <x v="8"/>
    <s v="Belkin Keyboard, Erganomic"/>
    <n v="81.69"/>
    <x v="4"/>
    <n v="0"/>
    <x v="5834"/>
    <n v="2.4700000000000002"/>
    <x v="0"/>
  </r>
  <r>
    <s v="33116"/>
    <s v="US-2011-130379"/>
    <m/>
    <m/>
    <m/>
    <m/>
    <s v="Standard Class"/>
    <s v="JL-15235"/>
    <x v="619"/>
    <s v="Consumer"/>
    <s v="Chicago"/>
    <s v="Illinois"/>
    <x v="5"/>
    <x v="4"/>
    <x v="7"/>
    <s v="FUR-FU-10002553"/>
    <x v="1"/>
    <x v="3"/>
    <s v="Electrix Incandescent Magnifying Lamp, Black"/>
    <n v="29.32"/>
    <x v="0"/>
    <n v="0.6"/>
    <x v="20838"/>
    <n v="2.4500000000000002"/>
    <x v="0"/>
  </r>
  <r>
    <s v="17175"/>
    <s v="IT-2011-1780558"/>
    <m/>
    <m/>
    <m/>
    <m/>
    <s v="Standard Class"/>
    <s v="JC-16105"/>
    <x v="456"/>
    <s v="Corporate"/>
    <s v="Naples"/>
    <s v="Campania"/>
    <x v="11"/>
    <x v="3"/>
    <x v="8"/>
    <s v="OFF-AR-10002991"/>
    <x v="0"/>
    <x v="7"/>
    <s v="Binney &amp; Smith Markers, Blue"/>
    <n v="24.09"/>
    <x v="4"/>
    <n v="0"/>
    <x v="749"/>
    <n v="0.98"/>
    <x v="0"/>
  </r>
  <r>
    <s v="40737"/>
    <s v="CA-2011-100391"/>
    <m/>
    <m/>
    <m/>
    <m/>
    <s v="Standard Class"/>
    <s v="BW-11065"/>
    <x v="360"/>
    <s v="Consumer"/>
    <s v="New York City"/>
    <s v="New York"/>
    <x v="5"/>
    <x v="4"/>
    <x v="11"/>
    <s v="OFF-PA-10001471"/>
    <x v="0"/>
    <x v="2"/>
    <s v="Strathmore Photo Frame Cards"/>
    <n v="14.62"/>
    <x v="0"/>
    <n v="0"/>
    <x v="14584"/>
    <n v="0.31"/>
    <x v="0"/>
  </r>
  <r>
    <s v="29601"/>
    <s v="IN-2012-48240"/>
    <m/>
    <m/>
    <m/>
    <m/>
    <s v="Second Class"/>
    <s v="GP-14740"/>
    <x v="91"/>
    <s v="Corporate"/>
    <s v="Delhi"/>
    <s v="Delhi"/>
    <x v="30"/>
    <x v="1"/>
    <x v="4"/>
    <s v="FUR-TA-10000226"/>
    <x v="1"/>
    <x v="14"/>
    <s v="Chromcraft Conference Table, with Bottom Storage"/>
    <n v="1745.34"/>
    <x v="0"/>
    <n v="0"/>
    <x v="20839"/>
    <n v="616.27"/>
    <x v="2"/>
  </r>
  <r>
    <s v="29600"/>
    <s v="IN-2012-48240"/>
    <m/>
    <m/>
    <m/>
    <m/>
    <s v="Second Class"/>
    <s v="GP-14740"/>
    <x v="91"/>
    <s v="Corporate"/>
    <s v="Delhi"/>
    <s v="Delhi"/>
    <x v="30"/>
    <x v="1"/>
    <x v="4"/>
    <s v="TEC-PH-10004664"/>
    <x v="2"/>
    <x v="15"/>
    <s v="Nokia Smart Phone, with Caller ID"/>
    <n v="1916.73"/>
    <x v="1"/>
    <n v="0"/>
    <x v="20840"/>
    <n v="548.4"/>
    <x v="2"/>
  </r>
  <r>
    <s v="8134"/>
    <s v="MX-2012-112144"/>
    <m/>
    <m/>
    <m/>
    <m/>
    <s v="Second Class"/>
    <s v="DS-13180"/>
    <x v="414"/>
    <s v="Corporate"/>
    <s v="Managua"/>
    <s v="Managua"/>
    <x v="24"/>
    <x v="5"/>
    <x v="7"/>
    <s v="FUR-BO-10000502"/>
    <x v="1"/>
    <x v="5"/>
    <s v="Sauder Classic Bookcase, Mobile"/>
    <n v="1461.7"/>
    <x v="3"/>
    <n v="0"/>
    <x v="13045"/>
    <n v="180.52"/>
    <x v="1"/>
  </r>
  <r>
    <s v="8133"/>
    <s v="MX-2012-112144"/>
    <m/>
    <m/>
    <m/>
    <m/>
    <s v="Second Class"/>
    <s v="DS-13180"/>
    <x v="414"/>
    <s v="Corporate"/>
    <s v="Managua"/>
    <s v="Managua"/>
    <x v="24"/>
    <x v="5"/>
    <x v="7"/>
    <s v="OFF-AP-10000179"/>
    <x v="0"/>
    <x v="6"/>
    <s v="Breville Refrigerator, Red"/>
    <n v="1731.1"/>
    <x v="3"/>
    <n v="0"/>
    <x v="12557"/>
    <n v="135.4"/>
    <x v="1"/>
  </r>
  <r>
    <s v="26451"/>
    <s v="IN-2012-44691"/>
    <m/>
    <m/>
    <m/>
    <m/>
    <s v="Second Class"/>
    <s v="FM-14380"/>
    <x v="783"/>
    <s v="Consumer"/>
    <s v="Wodonga"/>
    <s v="Victoria"/>
    <x v="1"/>
    <x v="1"/>
    <x v="1"/>
    <s v="TEC-AC-10000317"/>
    <x v="2"/>
    <x v="8"/>
    <s v="Logitech Memory Card, Programmable"/>
    <n v="471.96"/>
    <x v="3"/>
    <n v="0.1"/>
    <x v="20841"/>
    <n v="80.36"/>
    <x v="1"/>
  </r>
  <r>
    <s v="36262"/>
    <s v="CA-2012-109708"/>
    <m/>
    <m/>
    <m/>
    <m/>
    <s v="Second Class"/>
    <s v="CY-12745"/>
    <x v="486"/>
    <s v="Corporate"/>
    <s v="Columbia"/>
    <s v="Tennessee"/>
    <x v="5"/>
    <x v="4"/>
    <x v="8"/>
    <s v="TEC-PH-10001944"/>
    <x v="2"/>
    <x v="15"/>
    <s v="Wi-Ex zBoost YX540 Cellular Phone Signal Booster"/>
    <n v="467.04"/>
    <x v="2"/>
    <n v="0.2"/>
    <x v="20842"/>
    <n v="70.67"/>
    <x v="1"/>
  </r>
  <r>
    <s v="12260"/>
    <s v="ES-2012-2229637"/>
    <m/>
    <m/>
    <m/>
    <m/>
    <s v="First Class"/>
    <s v="CD-11920"/>
    <x v="683"/>
    <s v="Consumer"/>
    <s v="Alicante"/>
    <s v="Valenciana"/>
    <x v="28"/>
    <x v="3"/>
    <x v="8"/>
    <s v="OFF-AR-10000110"/>
    <x v="0"/>
    <x v="7"/>
    <s v="Binney &amp; Smith Sketch Pad, Blue"/>
    <n v="370.56"/>
    <x v="6"/>
    <n v="0"/>
    <x v="8307"/>
    <n v="63.4"/>
    <x v="2"/>
  </r>
  <r>
    <s v="32592"/>
    <s v="CA-2012-138898"/>
    <m/>
    <m/>
    <m/>
    <m/>
    <s v="Standard Class"/>
    <s v="JH-16180"/>
    <x v="63"/>
    <s v="Consumer"/>
    <s v="Pueblo"/>
    <s v="Colorado"/>
    <x v="5"/>
    <x v="4"/>
    <x v="5"/>
    <s v="OFF-AP-10004487"/>
    <x v="0"/>
    <x v="6"/>
    <s v="Kensington 4 Outlet MasterPiece Compact Power Control Center"/>
    <n v="845.72799999999995"/>
    <x v="13"/>
    <n v="0.2"/>
    <x v="20843"/>
    <n v="42.17"/>
    <x v="0"/>
  </r>
  <r>
    <s v="47210"/>
    <s v="SA-2012-2100"/>
    <m/>
    <d v="2012-01-06T00:00:00"/>
    <m/>
    <m/>
    <s v="Standard Class"/>
    <s v="SH-9975"/>
    <x v="627"/>
    <s v="Corporate"/>
    <s v="Riyadh"/>
    <s v="Ar Riyad"/>
    <x v="36"/>
    <x v="2"/>
    <x v="2"/>
    <s v="TEC-BEL-10003875"/>
    <x v="2"/>
    <x v="8"/>
    <s v="Belkin Memory Card, Programmable"/>
    <n v="697.86"/>
    <x v="5"/>
    <n v="0"/>
    <x v="7688"/>
    <n v="34.42"/>
    <x v="0"/>
  </r>
  <r>
    <s v="35868"/>
    <s v="US-2012-152128"/>
    <m/>
    <m/>
    <m/>
    <m/>
    <s v="Second Class"/>
    <s v="NM-18445"/>
    <x v="243"/>
    <s v="Home Office"/>
    <s v="Wichita"/>
    <s v="Kansas"/>
    <x v="5"/>
    <x v="4"/>
    <x v="7"/>
    <s v="OFF-BI-10001718"/>
    <x v="0"/>
    <x v="9"/>
    <s v="GBC DocuBind P50 Personal Binding Machine"/>
    <n v="127.96"/>
    <x v="0"/>
    <n v="0"/>
    <x v="20844"/>
    <n v="32.61"/>
    <x v="2"/>
  </r>
  <r>
    <s v="12259"/>
    <s v="ES-2012-2229637"/>
    <m/>
    <m/>
    <m/>
    <m/>
    <s v="First Class"/>
    <s v="CD-11920"/>
    <x v="683"/>
    <s v="Consumer"/>
    <s v="Alicante"/>
    <s v="Valenciana"/>
    <x v="28"/>
    <x v="3"/>
    <x v="8"/>
    <s v="OFF-PA-10003868"/>
    <x v="0"/>
    <x v="2"/>
    <s v="SanDisk Cards &amp; Envelopes, Recycled"/>
    <n v="96.66"/>
    <x v="0"/>
    <n v="0"/>
    <x v="3418"/>
    <n v="25.62"/>
    <x v="2"/>
  </r>
  <r>
    <s v="4895"/>
    <s v="MX-2012-120376"/>
    <m/>
    <m/>
    <m/>
    <m/>
    <s v="Standard Class"/>
    <s v="NS-18505"/>
    <x v="652"/>
    <s v="Consumer"/>
    <s v="Santiago de los Caballeros"/>
    <s v="Santiago"/>
    <x v="46"/>
    <x v="5"/>
    <x v="12"/>
    <s v="FUR-CH-10003982"/>
    <x v="1"/>
    <x v="12"/>
    <s v="Harbour Creations Swivel Stool, Adjustable"/>
    <n v="194.78399999999999"/>
    <x v="0"/>
    <n v="0.2"/>
    <x v="20845"/>
    <n v="20.97"/>
    <x v="0"/>
  </r>
  <r>
    <s v="29603"/>
    <s v="IN-2012-48240"/>
    <m/>
    <m/>
    <m/>
    <m/>
    <s v="Second Class"/>
    <s v="GP-14740"/>
    <x v="91"/>
    <s v="Corporate"/>
    <s v="Delhi"/>
    <s v="Delhi"/>
    <x v="30"/>
    <x v="1"/>
    <x v="4"/>
    <s v="OFF-BI-10004589"/>
    <x v="0"/>
    <x v="9"/>
    <s v="Avery Binding Machine, Economy"/>
    <n v="97.68"/>
    <x v="0"/>
    <n v="0"/>
    <x v="3503"/>
    <n v="20.100000000000001"/>
    <x v="2"/>
  </r>
  <r>
    <s v="40406"/>
    <s v="CA-2012-132941"/>
    <m/>
    <m/>
    <m/>
    <m/>
    <s v="First Class"/>
    <s v="MM-18280"/>
    <x v="47"/>
    <s v="Corporate"/>
    <s v="Haltom City"/>
    <s v="Texas"/>
    <x v="5"/>
    <x v="4"/>
    <x v="7"/>
    <s v="TEC-AC-10003095"/>
    <x v="2"/>
    <x v="8"/>
    <s v="Logitech G35 7.1-Channel Surround Sound Headset"/>
    <n v="207.98400000000001"/>
    <x v="0"/>
    <n v="0.2"/>
    <x v="20846"/>
    <n v="15.67"/>
    <x v="1"/>
  </r>
  <r>
    <s v="29602"/>
    <s v="IN-2012-48240"/>
    <m/>
    <m/>
    <m/>
    <m/>
    <s v="Second Class"/>
    <s v="GP-14740"/>
    <x v="91"/>
    <s v="Corporate"/>
    <s v="Delhi"/>
    <s v="Delhi"/>
    <x v="30"/>
    <x v="1"/>
    <x v="4"/>
    <s v="OFF-LA-10002992"/>
    <x v="0"/>
    <x v="10"/>
    <s v="Novimex Removable Labels, 5000 Label Set"/>
    <n v="49.35"/>
    <x v="3"/>
    <n v="0"/>
    <x v="880"/>
    <n v="12.23"/>
    <x v="2"/>
  </r>
  <r>
    <s v="40405"/>
    <s v="CA-2012-132941"/>
    <m/>
    <m/>
    <m/>
    <m/>
    <s v="First Class"/>
    <s v="MM-18280"/>
    <x v="47"/>
    <s v="Corporate"/>
    <s v="Haltom City"/>
    <s v="Texas"/>
    <x v="5"/>
    <x v="4"/>
    <x v="7"/>
    <s v="OFF-PA-10002160"/>
    <x v="0"/>
    <x v="2"/>
    <s v="Xerox 1978"/>
    <n v="32.368000000000002"/>
    <x v="7"/>
    <n v="0.2"/>
    <x v="20847"/>
    <n v="9.69"/>
    <x v="1"/>
  </r>
  <r>
    <s v="19471"/>
    <s v="ES-2012-1712951"/>
    <m/>
    <m/>
    <m/>
    <m/>
    <s v="Standard Class"/>
    <s v="BO-11425"/>
    <x v="94"/>
    <s v="Consumer"/>
    <s v="Pulheim"/>
    <s v="North Rhine-Westphalia"/>
    <x v="12"/>
    <x v="3"/>
    <x v="7"/>
    <s v="TEC-PH-10002597"/>
    <x v="2"/>
    <x v="15"/>
    <s v="Apple Signal Booster, with Caller ID"/>
    <n v="683.25"/>
    <x v="3"/>
    <n v="0"/>
    <x v="20848"/>
    <n v="9.49"/>
    <x v="0"/>
  </r>
  <r>
    <s v="49300"/>
    <s v="EG-2012-1630"/>
    <m/>
    <m/>
    <m/>
    <m/>
    <s v="Standard Class"/>
    <s v="DA-3450"/>
    <x v="359"/>
    <s v="Home Office"/>
    <s v="Cairo"/>
    <s v="Al Qahirah"/>
    <x v="35"/>
    <x v="0"/>
    <x v="0"/>
    <s v="FUR-HON-10000339"/>
    <x v="1"/>
    <x v="12"/>
    <s v="Hon Bag Chairs, Set of Two"/>
    <n v="189.6"/>
    <x v="2"/>
    <n v="0"/>
    <x v="2707"/>
    <n v="9.07"/>
    <x v="0"/>
  </r>
  <r>
    <s v="24995"/>
    <s v="IN-2012-19995"/>
    <m/>
    <d v="2012-01-06T00:00:00"/>
    <m/>
    <m/>
    <s v="Standard Class"/>
    <s v="EM-14140"/>
    <x v="3"/>
    <s v="Home Office"/>
    <s v="Hangzhou"/>
    <s v="Zhejiang"/>
    <x v="7"/>
    <x v="1"/>
    <x v="6"/>
    <s v="OFF-AP-10004972"/>
    <x v="0"/>
    <x v="6"/>
    <s v="Breville Coffee Grinder, Red"/>
    <n v="123.72"/>
    <x v="0"/>
    <n v="0"/>
    <x v="8438"/>
    <n v="8.67"/>
    <x v="3"/>
  </r>
  <r>
    <s v="26450"/>
    <s v="IN-2012-44691"/>
    <m/>
    <m/>
    <m/>
    <m/>
    <s v="Second Class"/>
    <s v="FM-14380"/>
    <x v="783"/>
    <s v="Consumer"/>
    <s v="Wodonga"/>
    <s v="Victoria"/>
    <x v="1"/>
    <x v="1"/>
    <x v="1"/>
    <s v="OFF-PA-10002771"/>
    <x v="0"/>
    <x v="2"/>
    <s v="SanDisk Parchment Paper, Premium"/>
    <n v="60.155999999999999"/>
    <x v="2"/>
    <n v="0.1"/>
    <x v="20849"/>
    <n v="7.77"/>
    <x v="1"/>
  </r>
  <r>
    <s v="35867"/>
    <s v="US-2012-152128"/>
    <m/>
    <m/>
    <m/>
    <m/>
    <s v="Second Class"/>
    <s v="NM-18445"/>
    <x v="243"/>
    <s v="Home Office"/>
    <s v="Wichita"/>
    <s v="Kansas"/>
    <x v="5"/>
    <x v="4"/>
    <x v="7"/>
    <s v="OFF-AR-10002445"/>
    <x v="0"/>
    <x v="7"/>
    <s v="SANFORD Major Accent Highlighters"/>
    <n v="21.24"/>
    <x v="1"/>
    <n v="0"/>
    <x v="539"/>
    <n v="6.33"/>
    <x v="2"/>
  </r>
  <r>
    <s v="7160"/>
    <s v="MX-2012-134817"/>
    <m/>
    <m/>
    <m/>
    <m/>
    <s v="Standard Class"/>
    <s v="BF-11215"/>
    <x v="394"/>
    <s v="Home Office"/>
    <s v="Jiutepec"/>
    <s v="Morelos"/>
    <x v="25"/>
    <x v="5"/>
    <x v="3"/>
    <s v="FUR-CH-10001634"/>
    <x v="1"/>
    <x v="12"/>
    <s v="Novimex Rocking Chair, Adjustable"/>
    <n v="142.84800000000001"/>
    <x v="0"/>
    <n v="0.2"/>
    <x v="20850"/>
    <n v="5.53"/>
    <x v="0"/>
  </r>
  <r>
    <s v="8135"/>
    <s v="MX-2012-112144"/>
    <m/>
    <m/>
    <m/>
    <m/>
    <s v="Second Class"/>
    <s v="DS-13180"/>
    <x v="414"/>
    <s v="Corporate"/>
    <s v="Managua"/>
    <s v="Managua"/>
    <x v="24"/>
    <x v="5"/>
    <x v="7"/>
    <s v="OFF-PA-10004190"/>
    <x v="0"/>
    <x v="2"/>
    <s v="Xerox Note Cards, Multicolor"/>
    <n v="55.56"/>
    <x v="1"/>
    <n v="0"/>
    <x v="1086"/>
    <n v="5.48"/>
    <x v="1"/>
  </r>
  <r>
    <s v="29604"/>
    <s v="IN-2012-48240"/>
    <m/>
    <m/>
    <m/>
    <m/>
    <s v="Second Class"/>
    <s v="GP-14740"/>
    <x v="91"/>
    <s v="Corporate"/>
    <s v="Delhi"/>
    <s v="Delhi"/>
    <x v="30"/>
    <x v="1"/>
    <x v="4"/>
    <s v="OFF-LA-10001658"/>
    <x v="0"/>
    <x v="10"/>
    <s v="Avery Round Labels, 5000 Label Set"/>
    <n v="30.12"/>
    <x v="2"/>
    <n v="0"/>
    <x v="3418"/>
    <n v="5.44"/>
    <x v="2"/>
  </r>
  <r>
    <s v="25624"/>
    <s v="IN-2012-77780"/>
    <m/>
    <m/>
    <m/>
    <m/>
    <s v="Standard Class"/>
    <s v="EH-14125"/>
    <x v="209"/>
    <s v="Home Office"/>
    <s v="Dhaka"/>
    <s v="Dhaka"/>
    <x v="4"/>
    <x v="1"/>
    <x v="4"/>
    <s v="OFF-SU-10001573"/>
    <x v="0"/>
    <x v="1"/>
    <s v="Kleencut Shears, Serrated"/>
    <n v="130.41"/>
    <x v="1"/>
    <n v="0"/>
    <x v="912"/>
    <n v="5.35"/>
    <x v="0"/>
  </r>
  <r>
    <s v="29605"/>
    <s v="IN-2012-48240"/>
    <m/>
    <m/>
    <m/>
    <m/>
    <s v="Second Class"/>
    <s v="GP-14740"/>
    <x v="91"/>
    <s v="Corporate"/>
    <s v="Delhi"/>
    <s v="Delhi"/>
    <x v="30"/>
    <x v="1"/>
    <x v="4"/>
    <s v="OFF-EN-10002556"/>
    <x v="0"/>
    <x v="11"/>
    <s v="Ames Business Envelopes, Recycled"/>
    <n v="68.16"/>
    <x v="2"/>
    <n v="0"/>
    <x v="707"/>
    <n v="5.16"/>
    <x v="2"/>
  </r>
  <r>
    <s v="49301"/>
    <s v="EG-2012-1630"/>
    <m/>
    <m/>
    <m/>
    <m/>
    <s v="Standard Class"/>
    <s v="DA-3450"/>
    <x v="359"/>
    <s v="Home Office"/>
    <s v="Cairo"/>
    <s v="Al Qahirah"/>
    <x v="35"/>
    <x v="0"/>
    <x v="0"/>
    <s v="TEC-LOG-10002218"/>
    <x v="2"/>
    <x v="8"/>
    <s v="Logitech Numeric Keypad, USB"/>
    <n v="186.12"/>
    <x v="2"/>
    <n v="0"/>
    <x v="2242"/>
    <n v="5.14"/>
    <x v="0"/>
  </r>
  <r>
    <s v="47209"/>
    <s v="SA-2012-2100"/>
    <m/>
    <d v="2012-01-06T00:00:00"/>
    <m/>
    <m/>
    <s v="Standard Class"/>
    <s v="SH-9975"/>
    <x v="627"/>
    <s v="Corporate"/>
    <s v="Riyadh"/>
    <s v="Ar Riyad"/>
    <x v="36"/>
    <x v="2"/>
    <x v="2"/>
    <s v="OFF-STO-10003082"/>
    <x v="0"/>
    <x v="16"/>
    <s v="Stockwell Staples, Assorted Sizes"/>
    <n v="66"/>
    <x v="6"/>
    <n v="0"/>
    <x v="416"/>
    <n v="3.75"/>
    <x v="0"/>
  </r>
  <r>
    <s v="19470"/>
    <s v="ES-2012-1712951"/>
    <m/>
    <m/>
    <m/>
    <m/>
    <s v="Standard Class"/>
    <s v="BO-11425"/>
    <x v="94"/>
    <s v="Consumer"/>
    <s v="Pulheim"/>
    <s v="North Rhine-Westphalia"/>
    <x v="12"/>
    <x v="3"/>
    <x v="7"/>
    <s v="OFF-AP-10001847"/>
    <x v="0"/>
    <x v="6"/>
    <s v="Breville Toaster, Red"/>
    <n v="69.039000000000001"/>
    <x v="4"/>
    <n v="0.1"/>
    <x v="20517"/>
    <n v="3.63"/>
    <x v="0"/>
  </r>
  <r>
    <s v="33233"/>
    <s v="CA-2012-141768"/>
    <m/>
    <m/>
    <m/>
    <m/>
    <s v="Second Class"/>
    <s v="NP-18685"/>
    <x v="527"/>
    <s v="Home Office"/>
    <s v="San Francisco"/>
    <s v="California"/>
    <x v="5"/>
    <x v="4"/>
    <x v="5"/>
    <s v="FUR-FU-10002268"/>
    <x v="1"/>
    <x v="3"/>
    <s v="Ultra Door Push Plate"/>
    <n v="14.73"/>
    <x v="1"/>
    <n v="0"/>
    <x v="18209"/>
    <n v="3.59"/>
    <x v="2"/>
  </r>
  <r>
    <s v="49302"/>
    <s v="EG-2012-1630"/>
    <m/>
    <m/>
    <m/>
    <m/>
    <s v="Standard Class"/>
    <s v="DA-3450"/>
    <x v="359"/>
    <s v="Home Office"/>
    <s v="Cairo"/>
    <s v="Al Qahirah"/>
    <x v="35"/>
    <x v="0"/>
    <x v="0"/>
    <s v="OFF-FIS-10004882"/>
    <x v="0"/>
    <x v="1"/>
    <s v="Fiskars Shears, Easy Grip"/>
    <n v="49.26"/>
    <x v="4"/>
    <n v="0"/>
    <x v="280"/>
    <n v="3.46"/>
    <x v="0"/>
  </r>
  <r>
    <s v="40404"/>
    <s v="CA-2012-132941"/>
    <m/>
    <m/>
    <m/>
    <m/>
    <s v="First Class"/>
    <s v="MM-18280"/>
    <x v="47"/>
    <s v="Corporate"/>
    <s v="Haltom City"/>
    <s v="Texas"/>
    <x v="5"/>
    <x v="4"/>
    <x v="7"/>
    <s v="OFF-SU-10002557"/>
    <x v="0"/>
    <x v="1"/>
    <s v="Fiskars Spring-Action Scissors"/>
    <n v="22.367999999999999"/>
    <x v="0"/>
    <n v="0.2"/>
    <x v="13940"/>
    <n v="2.81"/>
    <x v="1"/>
  </r>
  <r>
    <s v="7159"/>
    <s v="MX-2012-134817"/>
    <m/>
    <m/>
    <m/>
    <m/>
    <s v="Standard Class"/>
    <s v="BF-11215"/>
    <x v="394"/>
    <s v="Home Office"/>
    <s v="Jiutepec"/>
    <s v="Morelos"/>
    <x v="25"/>
    <x v="5"/>
    <x v="3"/>
    <s v="OFF-SU-10004446"/>
    <x v="0"/>
    <x v="1"/>
    <s v="Acme Ruler, Steel"/>
    <n v="32.22"/>
    <x v="1"/>
    <n v="0"/>
    <x v="1281"/>
    <n v="1.96"/>
    <x v="0"/>
  </r>
  <r>
    <s v="47211"/>
    <s v="SA-2012-2100"/>
    <m/>
    <d v="2012-01-06T00:00:00"/>
    <m/>
    <m/>
    <s v="Standard Class"/>
    <s v="SH-9975"/>
    <x v="627"/>
    <s v="Corporate"/>
    <s v="Riyadh"/>
    <s v="Ar Riyad"/>
    <x v="36"/>
    <x v="2"/>
    <x v="2"/>
    <s v="OFF-BOS-10001711"/>
    <x v="0"/>
    <x v="7"/>
    <s v="Boston Sketch Pad, Easy-Erase"/>
    <n v="97.74"/>
    <x v="0"/>
    <n v="0"/>
    <x v="416"/>
    <n v="1.73"/>
    <x v="0"/>
  </r>
  <r>
    <s v="4894"/>
    <s v="MX-2012-120376"/>
    <m/>
    <m/>
    <m/>
    <m/>
    <s v="Standard Class"/>
    <s v="NS-18505"/>
    <x v="652"/>
    <s v="Consumer"/>
    <s v="Santiago de los Caballeros"/>
    <s v="Santiago"/>
    <x v="46"/>
    <x v="5"/>
    <x v="12"/>
    <s v="OFF-EN-10004100"/>
    <x v="0"/>
    <x v="11"/>
    <s v="Kraft Mailers, Security-Tint"/>
    <n v="21.36"/>
    <x v="4"/>
    <n v="0.2"/>
    <x v="1349"/>
    <n v="1.17"/>
    <x v="0"/>
  </r>
  <r>
    <s v="45218"/>
    <s v="NI-2012-200"/>
    <m/>
    <m/>
    <m/>
    <m/>
    <s v="Standard Class"/>
    <s v="DJ-3420"/>
    <x v="366"/>
    <s v="Corporate"/>
    <s v="Aba"/>
    <s v="Abia"/>
    <x v="18"/>
    <x v="0"/>
    <x v="0"/>
    <s v="OFF-FIS-10001797"/>
    <x v="0"/>
    <x v="1"/>
    <s v="Fiskars Trimmer, Steel"/>
    <n v="12.51"/>
    <x v="4"/>
    <n v="0.7"/>
    <x v="13916"/>
    <n v="0.2"/>
    <x v="0"/>
  </r>
  <r>
    <s v="17888"/>
    <s v="ES-2013-5140487"/>
    <m/>
    <m/>
    <m/>
    <m/>
    <s v="Standard Class"/>
    <s v="PL-18925"/>
    <x v="129"/>
    <s v="Home Office"/>
    <s v="Bagneux"/>
    <s v="Ile-de-France"/>
    <x v="10"/>
    <x v="3"/>
    <x v="7"/>
    <s v="FUR-BO-10002318"/>
    <x v="1"/>
    <x v="5"/>
    <s v="Dania Classic Bookcase, Mobile"/>
    <n v="1487.808"/>
    <x v="2"/>
    <n v="0.1"/>
    <x v="20851"/>
    <n v="191.65"/>
    <x v="3"/>
  </r>
  <r>
    <s v="24335"/>
    <s v="IN-2013-48394"/>
    <m/>
    <m/>
    <m/>
    <m/>
    <s v="Second Class"/>
    <s v="RB-19570"/>
    <x v="704"/>
    <s v="Consumer"/>
    <s v="Geelong"/>
    <s v="Victoria"/>
    <x v="1"/>
    <x v="1"/>
    <x v="1"/>
    <s v="OFF-ST-10003547"/>
    <x v="0"/>
    <x v="0"/>
    <s v="Smead Shelving, Blue"/>
    <n v="440.37"/>
    <x v="12"/>
    <n v="0.1"/>
    <x v="20852"/>
    <n v="110.34"/>
    <x v="2"/>
  </r>
  <r>
    <s v="24088"/>
    <s v="IN-2013-76681"/>
    <m/>
    <m/>
    <m/>
    <m/>
    <s v="Standard Class"/>
    <s v="JE-15715"/>
    <x v="216"/>
    <s v="Consumer"/>
    <s v="Dumai"/>
    <s v="Riau"/>
    <x v="17"/>
    <x v="1"/>
    <x v="10"/>
    <s v="FUR-BO-10001393"/>
    <x v="1"/>
    <x v="5"/>
    <s v="Safco 3-Shelf Cabinet, Pine"/>
    <n v="1107.9368999999999"/>
    <x v="7"/>
    <n v="7.0000000000000007E-2"/>
    <x v="20853"/>
    <n v="86.92"/>
    <x v="0"/>
  </r>
  <r>
    <s v="36299"/>
    <s v="CA-2013-136126"/>
    <m/>
    <m/>
    <m/>
    <m/>
    <s v="Same Day"/>
    <s v="EH-14125"/>
    <x v="209"/>
    <s v="Home Office"/>
    <s v="Newport News"/>
    <s v="Virginia"/>
    <x v="5"/>
    <x v="4"/>
    <x v="8"/>
    <s v="OFF-PA-10004327"/>
    <x v="0"/>
    <x v="2"/>
    <s v="Xerox 1911"/>
    <n v="191.6"/>
    <x v="2"/>
    <n v="0"/>
    <x v="11456"/>
    <n v="52.33"/>
    <x v="2"/>
  </r>
  <r>
    <s v="24333"/>
    <s v="IN-2013-48394"/>
    <m/>
    <m/>
    <m/>
    <m/>
    <s v="Second Class"/>
    <s v="RB-19570"/>
    <x v="704"/>
    <s v="Consumer"/>
    <s v="Geelong"/>
    <s v="Victoria"/>
    <x v="1"/>
    <x v="1"/>
    <x v="1"/>
    <s v="OFF-BI-10000561"/>
    <x v="0"/>
    <x v="9"/>
    <s v="Acco Binding Machine, Durable"/>
    <n v="141.99299999999999"/>
    <x v="1"/>
    <n v="0.1"/>
    <x v="20854"/>
    <n v="43.16"/>
    <x v="2"/>
  </r>
  <r>
    <s v="36298"/>
    <s v="CA-2013-136126"/>
    <m/>
    <m/>
    <m/>
    <m/>
    <s v="Same Day"/>
    <s v="EH-14125"/>
    <x v="209"/>
    <s v="Home Office"/>
    <s v="Newport News"/>
    <s v="Virginia"/>
    <x v="5"/>
    <x v="4"/>
    <x v="8"/>
    <s v="OFF-SU-10000898"/>
    <x v="0"/>
    <x v="1"/>
    <s v="Acme Hot Forged Carbon Steel Scissors with Nickel-Plated Handles, 3 7/8&quot; Cut, 8&quot;L"/>
    <n v="69.5"/>
    <x v="3"/>
    <n v="0"/>
    <x v="19461"/>
    <n v="21.85"/>
    <x v="2"/>
  </r>
  <r>
    <s v="47936"/>
    <s v="EG-2013-1510"/>
    <m/>
    <m/>
    <m/>
    <m/>
    <s v="Standard Class"/>
    <s v="GM-4440"/>
    <x v="408"/>
    <s v="Consumer"/>
    <s v="Beni Suef"/>
    <s v="Bani Suwayf"/>
    <x v="35"/>
    <x v="0"/>
    <x v="0"/>
    <s v="OFF-ROG-10003993"/>
    <x v="0"/>
    <x v="0"/>
    <s v="Rogers File Cart, Single Width"/>
    <n v="141.63"/>
    <x v="4"/>
    <n v="0"/>
    <x v="6733"/>
    <n v="11.32"/>
    <x v="0"/>
  </r>
  <r>
    <s v="24334"/>
    <s v="IN-2013-48394"/>
    <m/>
    <m/>
    <m/>
    <m/>
    <s v="Second Class"/>
    <s v="RB-19570"/>
    <x v="704"/>
    <s v="Consumer"/>
    <s v="Geelong"/>
    <s v="Victoria"/>
    <x v="1"/>
    <x v="1"/>
    <x v="1"/>
    <s v="OFF-BI-10002190"/>
    <x v="0"/>
    <x v="9"/>
    <s v="Wilson Jones Binder, Durable"/>
    <n v="52.271999999999998"/>
    <x v="2"/>
    <n v="0.1"/>
    <x v="20855"/>
    <n v="9.08"/>
    <x v="2"/>
  </r>
  <r>
    <s v="47937"/>
    <s v="EG-2013-1510"/>
    <m/>
    <m/>
    <m/>
    <m/>
    <s v="Standard Class"/>
    <s v="GM-4440"/>
    <x v="408"/>
    <s v="Consumer"/>
    <s v="Beni Suef"/>
    <s v="Bani Suwayf"/>
    <x v="35"/>
    <x v="0"/>
    <x v="0"/>
    <s v="OFF-CAR-10002031"/>
    <x v="0"/>
    <x v="9"/>
    <s v="Cardinal 3-Hole Punch, Durable"/>
    <n v="121.2"/>
    <x v="2"/>
    <n v="0"/>
    <x v="2488"/>
    <n v="2.96"/>
    <x v="0"/>
  </r>
  <r>
    <s v="39778"/>
    <s v="CA-2013-138583"/>
    <m/>
    <m/>
    <m/>
    <m/>
    <s v="Standard Class"/>
    <s v="DP-13390"/>
    <x v="254"/>
    <s v="Home Office"/>
    <s v="Philadelphia"/>
    <s v="Pennsylvania"/>
    <x v="5"/>
    <x v="4"/>
    <x v="11"/>
    <s v="OFF-AR-10001860"/>
    <x v="0"/>
    <x v="7"/>
    <s v="BIC Liqua Brite Liner"/>
    <n v="16.655999999999999"/>
    <x v="1"/>
    <n v="0.2"/>
    <x v="20856"/>
    <n v="2.2999999999999998"/>
    <x v="1"/>
  </r>
  <r>
    <s v="24089"/>
    <s v="IN-2013-76681"/>
    <m/>
    <m/>
    <m/>
    <m/>
    <s v="Standard Class"/>
    <s v="JE-15715"/>
    <x v="216"/>
    <s v="Consumer"/>
    <s v="Dumai"/>
    <s v="Riau"/>
    <x v="17"/>
    <x v="1"/>
    <x v="10"/>
    <s v="OFF-LA-10000784"/>
    <x v="0"/>
    <x v="10"/>
    <s v="Harbour Creations File Folder Labels, 5000 Label Set"/>
    <n v="14.5008"/>
    <x v="1"/>
    <n v="0.47"/>
    <x v="20857"/>
    <n v="1.21"/>
    <x v="0"/>
  </r>
  <r>
    <s v="30168"/>
    <s v="ID-2013-49556"/>
    <m/>
    <m/>
    <m/>
    <m/>
    <s v="Standard Class"/>
    <s v="JK-15325"/>
    <x v="175"/>
    <s v="Corporate"/>
    <s v="Bekasi"/>
    <s v="Jawa Barat"/>
    <x v="17"/>
    <x v="1"/>
    <x v="10"/>
    <s v="OFF-BI-10000854"/>
    <x v="0"/>
    <x v="9"/>
    <s v="Acco Binder Covers, Economy"/>
    <n v="33.166800000000002"/>
    <x v="1"/>
    <n v="0.17"/>
    <x v="20858"/>
    <n v="1.05"/>
    <x v="0"/>
  </r>
  <r>
    <s v="2010"/>
    <s v="MX-2013-118213"/>
    <m/>
    <m/>
    <m/>
    <m/>
    <s v="Second Class"/>
    <s v="XP-21865"/>
    <x v="241"/>
    <s v="Consumer"/>
    <s v="Soledad Díez Gutiérrez"/>
    <s v="San Luis Potosí"/>
    <x v="25"/>
    <x v="5"/>
    <x v="3"/>
    <s v="OFF-BI-10000963"/>
    <x v="0"/>
    <x v="9"/>
    <s v="Acco Index Tab, Clear"/>
    <n v="11.44"/>
    <x v="0"/>
    <n v="0"/>
    <x v="219"/>
    <n v="0.88"/>
    <x v="0"/>
  </r>
  <r>
    <s v="24090"/>
    <s v="IN-2013-76681"/>
    <m/>
    <m/>
    <m/>
    <m/>
    <s v="Standard Class"/>
    <s v="JE-15715"/>
    <x v="216"/>
    <s v="Consumer"/>
    <s v="Dumai"/>
    <s v="Riau"/>
    <x v="17"/>
    <x v="1"/>
    <x v="10"/>
    <s v="OFF-EN-10000726"/>
    <x v="0"/>
    <x v="11"/>
    <s v="Jiffy Clasp Envelope, Set of 50"/>
    <n v="9.0312000000000001"/>
    <x v="0"/>
    <n v="0.47"/>
    <x v="20859"/>
    <n v="0.68"/>
    <x v="0"/>
  </r>
  <r>
    <s v="21731"/>
    <s v="ID-2014-43690"/>
    <m/>
    <m/>
    <m/>
    <m/>
    <s v="Standard Class"/>
    <s v="LS-16945"/>
    <x v="756"/>
    <s v="Corporate"/>
    <s v="Samarinda"/>
    <s v="Kalimantan Timur"/>
    <x v="17"/>
    <x v="1"/>
    <x v="10"/>
    <s v="FUR-TA-10001549"/>
    <x v="1"/>
    <x v="14"/>
    <s v="Barricks Coffee Table, Rectangular"/>
    <n v="951.04259999999999"/>
    <x v="5"/>
    <n v="0.47"/>
    <x v="20860"/>
    <n v="110.58"/>
    <x v="1"/>
  </r>
  <r>
    <s v="21735"/>
    <s v="ID-2014-43690"/>
    <m/>
    <m/>
    <m/>
    <m/>
    <s v="Standard Class"/>
    <s v="LS-16945"/>
    <x v="756"/>
    <s v="Corporate"/>
    <s v="Samarinda"/>
    <s v="Kalimantan Timur"/>
    <x v="17"/>
    <x v="1"/>
    <x v="10"/>
    <s v="OFF-ST-10003411"/>
    <x v="0"/>
    <x v="0"/>
    <s v="Eldon Trays, Wire Frame"/>
    <n v="156.1728"/>
    <x v="2"/>
    <n v="0.17"/>
    <x v="6293"/>
    <n v="22.23"/>
    <x v="1"/>
  </r>
  <r>
    <s v="21734"/>
    <s v="ID-2014-43690"/>
    <m/>
    <m/>
    <m/>
    <m/>
    <s v="Standard Class"/>
    <s v="LS-16945"/>
    <x v="756"/>
    <s v="Corporate"/>
    <s v="Samarinda"/>
    <s v="Kalimantan Timur"/>
    <x v="17"/>
    <x v="1"/>
    <x v="10"/>
    <s v="OFF-PA-10002109"/>
    <x v="0"/>
    <x v="2"/>
    <s v="SanDisk Message Books, Premium"/>
    <n v="88.372200000000007"/>
    <x v="7"/>
    <n v="0.47"/>
    <x v="20861"/>
    <n v="17.059999999999999"/>
    <x v="1"/>
  </r>
  <r>
    <s v="21732"/>
    <s v="ID-2014-43690"/>
    <m/>
    <m/>
    <m/>
    <m/>
    <s v="Standard Class"/>
    <s v="LS-16945"/>
    <x v="756"/>
    <s v="Corporate"/>
    <s v="Samarinda"/>
    <s v="Kalimantan Timur"/>
    <x v="17"/>
    <x v="1"/>
    <x v="10"/>
    <s v="OFF-LA-10000095"/>
    <x v="0"/>
    <x v="10"/>
    <s v="Avery Round Labels, Laser Printer Compatible"/>
    <n v="7.5683999999999996"/>
    <x v="0"/>
    <n v="0.47"/>
    <x v="20862"/>
    <n v="1.17"/>
    <x v="1"/>
  </r>
  <r>
    <s v="21733"/>
    <s v="ID-2014-43690"/>
    <m/>
    <m/>
    <m/>
    <m/>
    <s v="Standard Class"/>
    <s v="LS-16945"/>
    <x v="756"/>
    <s v="Corporate"/>
    <s v="Samarinda"/>
    <s v="Kalimantan Timur"/>
    <x v="17"/>
    <x v="1"/>
    <x v="10"/>
    <s v="OFF-LA-10003215"/>
    <x v="0"/>
    <x v="10"/>
    <s v="Smead File Folder Labels, Laser Printer Compatible"/>
    <n v="9.4128000000000007"/>
    <x v="0"/>
    <n v="0.47"/>
    <x v="20863"/>
    <n v="0.88"/>
    <x v="1"/>
  </r>
  <r>
    <s v="27564"/>
    <s v="IN-2011-73531"/>
    <m/>
    <d v="2011-02-07T00:00:00"/>
    <m/>
    <m/>
    <s v="Standard Class"/>
    <s v="JS-16030"/>
    <x v="378"/>
    <s v="Consumer"/>
    <s v="Jakarta"/>
    <s v="Jakarta"/>
    <x v="17"/>
    <x v="1"/>
    <x v="10"/>
    <s v="FUR-TA-10000989"/>
    <x v="1"/>
    <x v="14"/>
    <s v="Lesro Conference Table, Rectangular"/>
    <n v="2266.1475"/>
    <x v="3"/>
    <n v="0.47"/>
    <x v="5177"/>
    <n v="196.97"/>
    <x v="3"/>
  </r>
  <r>
    <s v="27563"/>
    <s v="IN-2011-73531"/>
    <m/>
    <d v="2011-02-07T00:00:00"/>
    <m/>
    <m/>
    <s v="Standard Class"/>
    <s v="JS-16030"/>
    <x v="378"/>
    <s v="Consumer"/>
    <s v="Jakarta"/>
    <s v="Jakarta"/>
    <x v="17"/>
    <x v="1"/>
    <x v="10"/>
    <s v="FUR-TA-10004653"/>
    <x v="1"/>
    <x v="14"/>
    <s v="Chromcraft Training Table, Rectangular"/>
    <n v="1044.2166"/>
    <x v="7"/>
    <n v="0.47"/>
    <x v="20864"/>
    <n v="86.74"/>
    <x v="3"/>
  </r>
  <r>
    <s v="42056"/>
    <s v="MG-2011-1830"/>
    <m/>
    <m/>
    <m/>
    <m/>
    <s v="Standard Class"/>
    <s v="JG-5310"/>
    <x v="292"/>
    <s v="Corporate"/>
    <s v="Ulan Bator"/>
    <s v="Ulaanbaatar"/>
    <x v="132"/>
    <x v="2"/>
    <x v="2"/>
    <s v="TEC-ENE-10000995"/>
    <x v="2"/>
    <x v="8"/>
    <s v="Enermax Memory Card, USB"/>
    <n v="458.4"/>
    <x v="2"/>
    <n v="0"/>
    <x v="4063"/>
    <n v="70.930000000000007"/>
    <x v="1"/>
  </r>
  <r>
    <s v="36143"/>
    <s v="CA-2011-164469"/>
    <m/>
    <m/>
    <m/>
    <m/>
    <s v="Second Class"/>
    <s v="GK-14620"/>
    <x v="373"/>
    <s v="Corporate"/>
    <s v="Salem"/>
    <s v="Oregon"/>
    <x v="5"/>
    <x v="4"/>
    <x v="5"/>
    <s v="TEC-PH-10002115"/>
    <x v="2"/>
    <x v="15"/>
    <s v="Plantronics 81402"/>
    <n v="263.95999999999998"/>
    <x v="3"/>
    <n v="0.2"/>
    <x v="20865"/>
    <n v="44.91"/>
    <x v="1"/>
  </r>
  <r>
    <s v="32394"/>
    <s v="CA-2011-159338"/>
    <m/>
    <m/>
    <m/>
    <m/>
    <s v="First Class"/>
    <s v="NS-18640"/>
    <x v="703"/>
    <s v="Corporate"/>
    <s v="Los Angeles"/>
    <s v="California"/>
    <x v="5"/>
    <x v="4"/>
    <x v="5"/>
    <s v="FUR-TA-10004147"/>
    <x v="1"/>
    <x v="14"/>
    <s v="Hon 4060 Series Tables"/>
    <n v="447.84"/>
    <x v="3"/>
    <n v="0.2"/>
    <x v="20866"/>
    <n v="42.02"/>
    <x v="0"/>
  </r>
  <r>
    <s v="42055"/>
    <s v="MG-2011-1830"/>
    <m/>
    <m/>
    <m/>
    <m/>
    <s v="Standard Class"/>
    <s v="JG-5310"/>
    <x v="292"/>
    <s v="Corporate"/>
    <s v="Ulan Bator"/>
    <s v="Ulaanbaatar"/>
    <x v="132"/>
    <x v="2"/>
    <x v="2"/>
    <s v="TEC-SAM-10000588"/>
    <x v="2"/>
    <x v="15"/>
    <s v="Samsung Office Telephone, Full Size"/>
    <n v="266.04000000000002"/>
    <x v="2"/>
    <n v="0"/>
    <x v="1938"/>
    <n v="36.54"/>
    <x v="1"/>
  </r>
  <r>
    <s v="24809"/>
    <s v="IN-2011-65320"/>
    <m/>
    <m/>
    <m/>
    <m/>
    <s v="Standard Class"/>
    <s v="GW-14605"/>
    <x v="20"/>
    <s v="Consumer"/>
    <s v="Gold Coast"/>
    <s v="Queensland"/>
    <x v="1"/>
    <x v="1"/>
    <x v="1"/>
    <s v="FUR-BO-10000175"/>
    <x v="1"/>
    <x v="5"/>
    <s v="Ikea Stackable Bookrack, Metal"/>
    <n v="439.34399999999999"/>
    <x v="2"/>
    <n v="0.1"/>
    <x v="20867"/>
    <n v="32.21"/>
    <x v="0"/>
  </r>
  <r>
    <s v="4527"/>
    <s v="US-2011-147529"/>
    <m/>
    <d v="2011-01-07T00:00:00"/>
    <m/>
    <m/>
    <s v="Standard Class"/>
    <s v="CT-11995"/>
    <x v="69"/>
    <s v="Consumer"/>
    <s v="Panama City"/>
    <s v="Panama"/>
    <x v="8"/>
    <x v="5"/>
    <x v="7"/>
    <s v="TEC-CO-10000917"/>
    <x v="2"/>
    <x v="4"/>
    <s v="Hewlett Copy Machine, Color"/>
    <n v="211.381"/>
    <x v="0"/>
    <n v="0.40200000000000002"/>
    <x v="20868"/>
    <n v="20.74"/>
    <x v="0"/>
  </r>
  <r>
    <s v="4650"/>
    <s v="MX-2011-166562"/>
    <m/>
    <m/>
    <m/>
    <m/>
    <s v="Standard Class"/>
    <s v="PK-19075"/>
    <x v="682"/>
    <s v="Consumer"/>
    <s v="Colima"/>
    <s v="Colima"/>
    <x v="25"/>
    <x v="5"/>
    <x v="3"/>
    <s v="TEC-PH-10003877"/>
    <x v="2"/>
    <x v="15"/>
    <s v="Samsung Office Telephone, Cordless"/>
    <n v="136.13999999999999"/>
    <x v="1"/>
    <n v="0"/>
    <x v="582"/>
    <n v="12.92"/>
    <x v="1"/>
  </r>
  <r>
    <s v="36144"/>
    <s v="CA-2011-164469"/>
    <m/>
    <m/>
    <m/>
    <m/>
    <s v="Second Class"/>
    <s v="GK-14620"/>
    <x v="373"/>
    <s v="Corporate"/>
    <s v="Salem"/>
    <s v="Oregon"/>
    <x v="5"/>
    <x v="4"/>
    <x v="5"/>
    <s v="OFF-AR-10003478"/>
    <x v="0"/>
    <x v="7"/>
    <s v="Avery Hi-Liter EverBold Pen Style Fluorescent Highlighters, 4/Pack"/>
    <n v="71.632000000000005"/>
    <x v="11"/>
    <n v="0.2"/>
    <x v="20869"/>
    <n v="10.89"/>
    <x v="1"/>
  </r>
  <r>
    <s v="27566"/>
    <s v="IN-2011-73531"/>
    <m/>
    <d v="2011-02-07T00:00:00"/>
    <m/>
    <m/>
    <s v="Standard Class"/>
    <s v="JS-16030"/>
    <x v="378"/>
    <s v="Consumer"/>
    <s v="Jakarta"/>
    <s v="Jakarta"/>
    <x v="17"/>
    <x v="1"/>
    <x v="10"/>
    <s v="FUR-CH-10004306"/>
    <x v="1"/>
    <x v="12"/>
    <s v="SAFCO Bag Chairs, Red"/>
    <n v="108.2736"/>
    <x v="1"/>
    <n v="0.27"/>
    <x v="20870"/>
    <n v="10.36"/>
    <x v="3"/>
  </r>
  <r>
    <s v="27562"/>
    <s v="IN-2011-73531"/>
    <m/>
    <d v="2011-02-07T00:00:00"/>
    <m/>
    <m/>
    <s v="Standard Class"/>
    <s v="JS-16030"/>
    <x v="378"/>
    <s v="Consumer"/>
    <s v="Jakarta"/>
    <s v="Jakarta"/>
    <x v="17"/>
    <x v="1"/>
    <x v="10"/>
    <s v="OFF-AP-10001824"/>
    <x v="0"/>
    <x v="6"/>
    <s v="Hamilton Beach Blender, Silver"/>
    <n v="58.963200000000001"/>
    <x v="4"/>
    <n v="0.17"/>
    <x v="20871"/>
    <n v="8.9"/>
    <x v="3"/>
  </r>
  <r>
    <s v="27565"/>
    <s v="IN-2011-73531"/>
    <m/>
    <d v="2011-02-07T00:00:00"/>
    <m/>
    <m/>
    <s v="Standard Class"/>
    <s v="JS-16030"/>
    <x v="378"/>
    <s v="Consumer"/>
    <s v="Jakarta"/>
    <s v="Jakarta"/>
    <x v="17"/>
    <x v="1"/>
    <x v="10"/>
    <s v="TEC-AC-10003640"/>
    <x v="2"/>
    <x v="8"/>
    <s v="SanDisk Mouse, Programmable"/>
    <n v="84.397199999999998"/>
    <x v="2"/>
    <n v="0.47"/>
    <x v="20872"/>
    <n v="8.76"/>
    <x v="3"/>
  </r>
  <r>
    <s v="36145"/>
    <s v="CA-2011-164469"/>
    <m/>
    <m/>
    <m/>
    <m/>
    <s v="Second Class"/>
    <s v="GK-14620"/>
    <x v="373"/>
    <s v="Corporate"/>
    <s v="Salem"/>
    <s v="Oregon"/>
    <x v="5"/>
    <x v="4"/>
    <x v="5"/>
    <s v="OFF-AR-10000475"/>
    <x v="0"/>
    <x v="7"/>
    <s v="Hunt BOSTON Vista Battery-Operated Pencil Sharpener, Black"/>
    <n v="9.3279999999999994"/>
    <x v="4"/>
    <n v="0.2"/>
    <x v="8266"/>
    <n v="1.06"/>
    <x v="1"/>
  </r>
  <r>
    <s v="12729"/>
    <s v="IT-2011-3462831"/>
    <m/>
    <d v="2011-01-07T00:00:00"/>
    <m/>
    <m/>
    <s v="Standard Class"/>
    <s v="SP-20860"/>
    <x v="64"/>
    <s v="Corporate"/>
    <s v="Stockholm"/>
    <s v="Stockholm"/>
    <x v="3"/>
    <x v="3"/>
    <x v="3"/>
    <s v="OFF-FA-10002308"/>
    <x v="0"/>
    <x v="16"/>
    <s v="Accos Push Pins, Assorted Sizes"/>
    <n v="17.954999999999998"/>
    <x v="1"/>
    <n v="0.5"/>
    <x v="20873"/>
    <n v="1.02"/>
    <x v="0"/>
  </r>
  <r>
    <s v="47360"/>
    <s v="CA-2011-4310"/>
    <m/>
    <m/>
    <m/>
    <m/>
    <s v="First Class"/>
    <s v="BW-1110"/>
    <x v="459"/>
    <s v="Corporate"/>
    <s v="Toronto"/>
    <s v="Ontario"/>
    <x v="13"/>
    <x v="6"/>
    <x v="9"/>
    <s v="OFF-SAN-10004746"/>
    <x v="0"/>
    <x v="7"/>
    <s v="Sanford Highlighters, Fluorescent"/>
    <n v="17.010000000000002"/>
    <x v="4"/>
    <n v="0"/>
    <x v="2401"/>
    <n v="0.41"/>
    <x v="2"/>
  </r>
  <r>
    <s v="49268"/>
    <s v="SA-2012-730"/>
    <m/>
    <d v="2012-01-07T00:00:00"/>
    <m/>
    <m/>
    <s v="Standard Class"/>
    <s v="MS-7830"/>
    <x v="643"/>
    <s v="Consumer"/>
    <s v="Riyadh"/>
    <s v="Ar Riyad"/>
    <x v="36"/>
    <x v="2"/>
    <x v="2"/>
    <s v="FUR-BAR-10002449"/>
    <x v="1"/>
    <x v="14"/>
    <s v="Barricks Training Table, Adjustable Height"/>
    <n v="2563.92"/>
    <x v="6"/>
    <n v="0"/>
    <x v="20874"/>
    <n v="231.32"/>
    <x v="0"/>
  </r>
  <r>
    <s v="18554"/>
    <s v="ES-2012-3290357"/>
    <m/>
    <d v="2012-02-07T00:00:00"/>
    <m/>
    <m/>
    <s v="Standard Class"/>
    <s v="JF-15295"/>
    <x v="591"/>
    <s v="Consumer"/>
    <s v="Wolverhampton"/>
    <s v="England"/>
    <x v="14"/>
    <x v="3"/>
    <x v="3"/>
    <s v="TEC-MA-10000161"/>
    <x v="2"/>
    <x v="13"/>
    <s v="Okidata Inkjet, Wireless"/>
    <n v="2198.6999999999998"/>
    <x v="7"/>
    <n v="0"/>
    <x v="20875"/>
    <n v="187.88"/>
    <x v="0"/>
  </r>
  <r>
    <s v="20693"/>
    <s v="IN-2012-67084"/>
    <m/>
    <m/>
    <m/>
    <m/>
    <s v="Same Day"/>
    <s v="MV-18190"/>
    <x v="262"/>
    <s v="Consumer"/>
    <s v="Ezhou"/>
    <s v="Hubei"/>
    <x v="7"/>
    <x v="1"/>
    <x v="6"/>
    <s v="TEC-AC-10000420"/>
    <x v="2"/>
    <x v="8"/>
    <s v="Belkin Router, USB"/>
    <n v="1035.8399999999999"/>
    <x v="2"/>
    <n v="0"/>
    <x v="20876"/>
    <n v="136.63999999999999"/>
    <x v="1"/>
  </r>
  <r>
    <s v="30046"/>
    <s v="ID-2012-66503"/>
    <m/>
    <d v="2012-02-07T00:00:00"/>
    <m/>
    <m/>
    <s v="Standard Class"/>
    <s v="PS-19045"/>
    <x v="702"/>
    <s v="Home Office"/>
    <s v="Bandung"/>
    <s v="Jawa Barat"/>
    <x v="17"/>
    <x v="1"/>
    <x v="10"/>
    <s v="TEC-MA-10004172"/>
    <x v="2"/>
    <x v="13"/>
    <s v="Konica Printer, Red"/>
    <n v="1319.6502"/>
    <x v="5"/>
    <n v="0.17"/>
    <x v="20877"/>
    <n v="128.71"/>
    <x v="3"/>
  </r>
  <r>
    <s v="50226"/>
    <s v="YM-2012-3890"/>
    <m/>
    <m/>
    <m/>
    <m/>
    <s v="First Class"/>
    <s v="DW-3540"/>
    <x v="620"/>
    <s v="Consumer"/>
    <s v="Taizz"/>
    <s v="Ta'izz"/>
    <x v="114"/>
    <x v="2"/>
    <x v="2"/>
    <s v="TEC-EPS-10004111"/>
    <x v="2"/>
    <x v="13"/>
    <s v="Epson Inkjet, Wireless"/>
    <n v="370.00799999999998"/>
    <x v="2"/>
    <n v="0.7"/>
    <x v="20878"/>
    <n v="61.79"/>
    <x v="1"/>
  </r>
  <r>
    <s v="16159"/>
    <s v="ES-2012-3840924"/>
    <m/>
    <m/>
    <m/>
    <m/>
    <s v="Standard Class"/>
    <s v="JP-16135"/>
    <x v="559"/>
    <s v="Home Office"/>
    <s v="Paris"/>
    <s v="Ile-de-France"/>
    <x v="10"/>
    <x v="3"/>
    <x v="7"/>
    <s v="FUR-CH-10002085"/>
    <x v="1"/>
    <x v="12"/>
    <s v="Novimex Steel Folding Chair, Red"/>
    <n v="444.04199999999997"/>
    <x v="5"/>
    <n v="0.1"/>
    <x v="8468"/>
    <n v="50.32"/>
    <x v="1"/>
  </r>
  <r>
    <s v="29350"/>
    <s v="IN-2012-13961"/>
    <m/>
    <m/>
    <m/>
    <m/>
    <s v="Standard Class"/>
    <s v="RH-19495"/>
    <x v="180"/>
    <s v="Consumer"/>
    <s v="Newcastle"/>
    <s v="New South Wales"/>
    <x v="1"/>
    <x v="1"/>
    <x v="1"/>
    <s v="OFF-ST-10002650"/>
    <x v="0"/>
    <x v="0"/>
    <s v="Fellowes Lockers, Wire Frame"/>
    <n v="743.04"/>
    <x v="2"/>
    <n v="0.1"/>
    <x v="8085"/>
    <n v="49.14"/>
    <x v="1"/>
  </r>
  <r>
    <s v="11741"/>
    <s v="ES-2012-3603495"/>
    <m/>
    <m/>
    <m/>
    <m/>
    <s v="Standard Class"/>
    <s v="TN-21040"/>
    <x v="650"/>
    <s v="Home Office"/>
    <s v="Modica"/>
    <s v="Sicily"/>
    <x v="11"/>
    <x v="3"/>
    <x v="8"/>
    <s v="OFF-BI-10003068"/>
    <x v="0"/>
    <x v="9"/>
    <s v="Ibico Binding Machine, Durable"/>
    <n v="370.44"/>
    <x v="7"/>
    <n v="0"/>
    <x v="20879"/>
    <n v="47.2"/>
    <x v="0"/>
  </r>
  <r>
    <s v="26541"/>
    <s v="ID-2012-11987"/>
    <m/>
    <m/>
    <m/>
    <m/>
    <s v="Standard Class"/>
    <s v="IM-15070"/>
    <x v="659"/>
    <s v="Consumer"/>
    <s v="Ho Chi Minh City"/>
    <s v="Ho Chí Minh City"/>
    <x v="52"/>
    <x v="1"/>
    <x v="10"/>
    <s v="FUR-FU-10001942"/>
    <x v="1"/>
    <x v="3"/>
    <s v="Eldon Frame, Duo Pack"/>
    <n v="424.53149999999999"/>
    <x v="3"/>
    <n v="0.27"/>
    <x v="20880"/>
    <n v="41.22"/>
    <x v="1"/>
  </r>
  <r>
    <s v="14847"/>
    <s v="IT-2012-1698939"/>
    <m/>
    <m/>
    <m/>
    <m/>
    <s v="First Class"/>
    <s v="JE-15715"/>
    <x v="216"/>
    <s v="Consumer"/>
    <s v="Edinburgh"/>
    <s v="Scotland"/>
    <x v="14"/>
    <x v="3"/>
    <x v="3"/>
    <s v="FUR-FU-10004097"/>
    <x v="1"/>
    <x v="3"/>
    <s v="Advantus Door Stop, Duo Pack"/>
    <n v="157.815"/>
    <x v="3"/>
    <n v="0.3"/>
    <x v="20881"/>
    <n v="40.74"/>
    <x v="1"/>
  </r>
  <r>
    <s v="6099"/>
    <s v="US-2012-143756"/>
    <m/>
    <m/>
    <m/>
    <m/>
    <s v="Second Class"/>
    <s v="NC-18415"/>
    <x v="278"/>
    <s v="Consumer"/>
    <s v="Santo Domingo"/>
    <s v="Santo Domingo"/>
    <x v="46"/>
    <x v="5"/>
    <x v="12"/>
    <s v="TEC-AC-10004241"/>
    <x v="2"/>
    <x v="8"/>
    <s v="Logitech Keyboard, USB"/>
    <n v="271.26400000000001"/>
    <x v="7"/>
    <n v="0.2"/>
    <x v="20882"/>
    <n v="40.43"/>
    <x v="1"/>
  </r>
  <r>
    <s v="27845"/>
    <s v="IN-2012-70087"/>
    <m/>
    <m/>
    <m/>
    <m/>
    <s v="Same Day"/>
    <s v="RD-19585"/>
    <x v="167"/>
    <s v="Consumer"/>
    <s v="Depok"/>
    <s v="Yogyakarta"/>
    <x v="17"/>
    <x v="1"/>
    <x v="10"/>
    <s v="TEC-AC-10002172"/>
    <x v="2"/>
    <x v="8"/>
    <s v="Memorex Keyboard, Programmable"/>
    <n v="231.63120000000001"/>
    <x v="5"/>
    <n v="0.47"/>
    <x v="20883"/>
    <n v="36.65"/>
    <x v="1"/>
  </r>
  <r>
    <s v="30047"/>
    <s v="ID-2012-66503"/>
    <m/>
    <d v="2012-02-07T00:00:00"/>
    <m/>
    <m/>
    <s v="Standard Class"/>
    <s v="PS-19045"/>
    <x v="702"/>
    <s v="Home Office"/>
    <s v="Bandung"/>
    <s v="Jawa Barat"/>
    <x v="17"/>
    <x v="1"/>
    <x v="10"/>
    <s v="FUR-TA-10003518"/>
    <x v="1"/>
    <x v="14"/>
    <s v="Chromcraft Training Table, Fully Assembled"/>
    <n v="302.48160000000001"/>
    <x v="0"/>
    <n v="0.47"/>
    <x v="20884"/>
    <n v="35.270000000000003"/>
    <x v="3"/>
  </r>
  <r>
    <s v="12101"/>
    <s v="ES-2012-4848943"/>
    <m/>
    <m/>
    <m/>
    <m/>
    <s v="Standard Class"/>
    <s v="DM-12955"/>
    <x v="641"/>
    <s v="Corporate"/>
    <s v="London"/>
    <s v="England"/>
    <x v="14"/>
    <x v="3"/>
    <x v="3"/>
    <s v="OFF-ST-10003995"/>
    <x v="0"/>
    <x v="0"/>
    <s v="Eldon File Cart, Single Width"/>
    <n v="345.38400000000001"/>
    <x v="1"/>
    <n v="0.1"/>
    <x v="20885"/>
    <n v="33.369999999999997"/>
    <x v="0"/>
  </r>
  <r>
    <s v="22085"/>
    <s v="IN-2012-44096"/>
    <m/>
    <m/>
    <m/>
    <m/>
    <s v="Standard Class"/>
    <s v="RB-19465"/>
    <x v="188"/>
    <s v="Home Office"/>
    <s v="Caloundra"/>
    <s v="Queensland"/>
    <x v="1"/>
    <x v="1"/>
    <x v="1"/>
    <s v="FUR-BO-10001708"/>
    <x v="1"/>
    <x v="5"/>
    <s v="Safco Stackable Bookrack, Pine"/>
    <n v="545.4"/>
    <x v="2"/>
    <n v="0.1"/>
    <x v="778"/>
    <n v="31.56"/>
    <x v="0"/>
  </r>
  <r>
    <s v="29349"/>
    <s v="IN-2012-13961"/>
    <m/>
    <m/>
    <m/>
    <m/>
    <s v="Standard Class"/>
    <s v="RH-19495"/>
    <x v="180"/>
    <s v="Consumer"/>
    <s v="Newcastle"/>
    <s v="New South Wales"/>
    <x v="1"/>
    <x v="1"/>
    <x v="1"/>
    <s v="TEC-AC-10000742"/>
    <x v="2"/>
    <x v="8"/>
    <s v="SanDisk Flash Drive, Erganomic"/>
    <n v="168.07499999999999"/>
    <x v="3"/>
    <n v="0.1"/>
    <x v="20886"/>
    <n v="29.37"/>
    <x v="1"/>
  </r>
  <r>
    <s v="45425"/>
    <s v="TU-2012-200"/>
    <m/>
    <m/>
    <m/>
    <m/>
    <s v="Standard Class"/>
    <s v="BD-1770"/>
    <x v="602"/>
    <s v="Consumer"/>
    <s v="Istanbul"/>
    <s v="Istanbul"/>
    <x v="27"/>
    <x v="2"/>
    <x v="2"/>
    <s v="TEC-NOK-10001282"/>
    <x v="2"/>
    <x v="15"/>
    <s v="Nokia Signal Booster, with Caller ID"/>
    <n v="436.8"/>
    <x v="6"/>
    <n v="0.6"/>
    <x v="20887"/>
    <n v="28.9"/>
    <x v="0"/>
  </r>
  <r>
    <s v="15125"/>
    <s v="ES-2012-1113757"/>
    <m/>
    <m/>
    <m/>
    <m/>
    <s v="Second Class"/>
    <s v="JE-15475"/>
    <x v="752"/>
    <s v="Consumer"/>
    <s v="La Seyne-sur-Mer"/>
    <s v="Provence-Alpes-Côte d'Azur"/>
    <x v="10"/>
    <x v="3"/>
    <x v="7"/>
    <s v="TEC-AC-10004883"/>
    <x v="2"/>
    <x v="8"/>
    <s v="Enermax Keyboard, Programmable"/>
    <n v="254.88"/>
    <x v="1"/>
    <n v="0"/>
    <x v="13649"/>
    <n v="26.59"/>
    <x v="0"/>
  </r>
  <r>
    <s v="1841"/>
    <s v="US-2012-113649"/>
    <m/>
    <m/>
    <m/>
    <m/>
    <s v="First Class"/>
    <s v="PA-19060"/>
    <x v="36"/>
    <s v="Home Office"/>
    <s v="San Pedro Sula"/>
    <s v="Cortés"/>
    <x v="44"/>
    <x v="5"/>
    <x v="7"/>
    <s v="OFF-ST-10004532"/>
    <x v="0"/>
    <x v="0"/>
    <s v="Tenex File Cart, Single Width"/>
    <n v="160.99199999999999"/>
    <x v="1"/>
    <n v="0.4"/>
    <x v="5219"/>
    <n v="24.55"/>
    <x v="1"/>
  </r>
  <r>
    <s v="39331"/>
    <s v="CA-2012-119690"/>
    <m/>
    <m/>
    <m/>
    <m/>
    <s v="First Class"/>
    <s v="MV-17485"/>
    <x v="106"/>
    <s v="Consumer"/>
    <s v="Houston"/>
    <s v="Texas"/>
    <x v="5"/>
    <x v="4"/>
    <x v="7"/>
    <s v="FUR-FU-10004587"/>
    <x v="1"/>
    <x v="3"/>
    <s v="GE General Use Halogen Bulbs, 100 Watts, 1 Bulb per Pack"/>
    <n v="75.384"/>
    <x v="8"/>
    <n v="0.6"/>
    <x v="20888"/>
    <n v="22"/>
    <x v="1"/>
  </r>
  <r>
    <s v="18555"/>
    <s v="ES-2012-3290357"/>
    <m/>
    <d v="2012-02-07T00:00:00"/>
    <m/>
    <m/>
    <s v="Standard Class"/>
    <s v="JF-15295"/>
    <x v="591"/>
    <s v="Consumer"/>
    <s v="Wolverhampton"/>
    <s v="England"/>
    <x v="14"/>
    <x v="3"/>
    <x v="3"/>
    <s v="FUR-CH-10001553"/>
    <x v="1"/>
    <x v="12"/>
    <s v="Hon Bag Chairs, Adjustable"/>
    <n v="333.48"/>
    <x v="7"/>
    <n v="0"/>
    <x v="20889"/>
    <n v="17.87"/>
    <x v="0"/>
  </r>
  <r>
    <s v="16731"/>
    <s v="ES-2012-3846568"/>
    <m/>
    <m/>
    <m/>
    <m/>
    <s v="Standard Class"/>
    <s v="DB-13405"/>
    <x v="227"/>
    <s v="Consumer"/>
    <s v="Esbjerg"/>
    <s v="South Denmark"/>
    <x v="86"/>
    <x v="3"/>
    <x v="3"/>
    <s v="TEC-CO-10003525"/>
    <x v="2"/>
    <x v="4"/>
    <s v="Sharp Ink, Color"/>
    <n v="188.77500000000001"/>
    <x v="1"/>
    <n v="0.5"/>
    <x v="20890"/>
    <n v="17.48"/>
    <x v="0"/>
  </r>
  <r>
    <s v="25303"/>
    <s v="IN-2012-67791"/>
    <m/>
    <m/>
    <m/>
    <m/>
    <s v="Standard Class"/>
    <s v="AB-10060"/>
    <x v="41"/>
    <s v="Home Office"/>
    <s v="Wafangdian"/>
    <s v="Liaoning"/>
    <x v="7"/>
    <x v="1"/>
    <x v="6"/>
    <s v="OFF-ST-10004576"/>
    <x v="0"/>
    <x v="0"/>
    <s v="Rogers File Cart, Single Width"/>
    <n v="141.63"/>
    <x v="4"/>
    <n v="0"/>
    <x v="9389"/>
    <n v="14.62"/>
    <x v="0"/>
  </r>
  <r>
    <s v="704"/>
    <s v="MX-2012-143826"/>
    <m/>
    <d v="2012-02-07T00:00:00"/>
    <m/>
    <m/>
    <s v="Standard Class"/>
    <s v="AG-10300"/>
    <x v="612"/>
    <s v="Corporate"/>
    <s v="Victoria"/>
    <s v="Tamaulipas"/>
    <x v="25"/>
    <x v="5"/>
    <x v="3"/>
    <s v="OFF-ST-10004638"/>
    <x v="0"/>
    <x v="0"/>
    <s v="Eldon File Cart, Blue"/>
    <n v="169.28"/>
    <x v="0"/>
    <n v="0"/>
    <x v="14138"/>
    <n v="14.34"/>
    <x v="0"/>
  </r>
  <r>
    <s v="28318"/>
    <s v="IN-2012-71340"/>
    <m/>
    <m/>
    <m/>
    <m/>
    <s v="First Class"/>
    <s v="GT-14710"/>
    <x v="542"/>
    <s v="Consumer"/>
    <s v="Patna"/>
    <s v="Bihar"/>
    <x v="30"/>
    <x v="1"/>
    <x v="4"/>
    <s v="OFF-SU-10000207"/>
    <x v="0"/>
    <x v="1"/>
    <s v="Kleencut Box Cutter, High Speed"/>
    <n v="69.3"/>
    <x v="0"/>
    <n v="0"/>
    <x v="5519"/>
    <n v="11.68"/>
    <x v="1"/>
  </r>
  <r>
    <s v="35613"/>
    <s v="CA-2012-115945"/>
    <m/>
    <d v="2012-01-07T00:00:00"/>
    <m/>
    <m/>
    <s v="Standard Class"/>
    <s v="AB-10165"/>
    <x v="731"/>
    <s v="Consumer"/>
    <s v="Los Angeles"/>
    <s v="California"/>
    <x v="5"/>
    <x v="4"/>
    <x v="5"/>
    <s v="OFF-ST-10001963"/>
    <x v="0"/>
    <x v="0"/>
    <s v="Tennsco Regal Shelving Units"/>
    <n v="304.23"/>
    <x v="1"/>
    <n v="0"/>
    <x v="20891"/>
    <n v="11.27"/>
    <x v="0"/>
  </r>
  <r>
    <s v="28317"/>
    <s v="IN-2012-71340"/>
    <m/>
    <m/>
    <m/>
    <m/>
    <s v="First Class"/>
    <s v="GT-14710"/>
    <x v="542"/>
    <s v="Consumer"/>
    <s v="Patna"/>
    <s v="Bihar"/>
    <x v="30"/>
    <x v="1"/>
    <x v="4"/>
    <s v="OFF-FA-10004659"/>
    <x v="0"/>
    <x v="16"/>
    <s v="Stockwell Thumb Tacks, 12 Pack"/>
    <n v="38.880000000000003"/>
    <x v="1"/>
    <n v="0"/>
    <x v="1894"/>
    <n v="11.1"/>
    <x v="1"/>
  </r>
  <r>
    <s v="39329"/>
    <s v="CA-2012-119690"/>
    <m/>
    <m/>
    <m/>
    <m/>
    <s v="First Class"/>
    <s v="MV-17485"/>
    <x v="106"/>
    <s v="Consumer"/>
    <s v="Houston"/>
    <s v="Texas"/>
    <x v="5"/>
    <x v="4"/>
    <x v="7"/>
    <s v="OFF-PA-10001019"/>
    <x v="0"/>
    <x v="2"/>
    <s v="Xerox 1884"/>
    <n v="47.951999999999998"/>
    <x v="1"/>
    <n v="0.2"/>
    <x v="4258"/>
    <n v="9.9499999999999993"/>
    <x v="1"/>
  </r>
  <r>
    <s v="50876"/>
    <s v="CA-2012-2020"/>
    <m/>
    <m/>
    <m/>
    <m/>
    <s v="Standard Class"/>
    <s v="AC-450"/>
    <x v="593"/>
    <s v="Consumer"/>
    <s v="Regina"/>
    <s v="Saskatchewan"/>
    <x v="13"/>
    <x v="6"/>
    <x v="9"/>
    <s v="OFF-WIL-10002772"/>
    <x v="0"/>
    <x v="9"/>
    <s v="Wilson Jones 3-Hole Punch, Durable"/>
    <n v="117.96"/>
    <x v="2"/>
    <n v="0"/>
    <x v="5828"/>
    <n v="9.86"/>
    <x v="1"/>
  </r>
  <r>
    <s v="35341"/>
    <s v="CA-2012-137750"/>
    <m/>
    <m/>
    <m/>
    <m/>
    <s v="Standard Class"/>
    <s v="JF-15565"/>
    <x v="74"/>
    <s v="Consumer"/>
    <s v="San Francisco"/>
    <s v="California"/>
    <x v="5"/>
    <x v="4"/>
    <x v="5"/>
    <s v="FUR-FU-10001979"/>
    <x v="1"/>
    <x v="3"/>
    <s v="Dana Halogen Swing-Arm Architect Lamp"/>
    <n v="204.85"/>
    <x v="3"/>
    <n v="0"/>
    <x v="20892"/>
    <n v="9.19"/>
    <x v="0"/>
  </r>
  <r>
    <s v="41406"/>
    <s v="CA-2012-9840"/>
    <m/>
    <m/>
    <m/>
    <m/>
    <s v="Standard Class"/>
    <s v="LB-6735"/>
    <x v="252"/>
    <s v="Consumer"/>
    <s v="Brampton"/>
    <s v="Ontario"/>
    <x v="13"/>
    <x v="6"/>
    <x v="9"/>
    <s v="OFF-BIC-10003841"/>
    <x v="0"/>
    <x v="7"/>
    <s v="BIC Canvas, Water Color"/>
    <n v="113.76"/>
    <x v="0"/>
    <n v="0"/>
    <x v="3834"/>
    <n v="9.1300000000000008"/>
    <x v="0"/>
  </r>
  <r>
    <s v="21329"/>
    <s v="IN-2012-42367"/>
    <m/>
    <m/>
    <m/>
    <m/>
    <s v="Standard Class"/>
    <s v="LH-16900"/>
    <x v="86"/>
    <s v="Consumer"/>
    <s v="Agra"/>
    <s v="Uttar Pradesh"/>
    <x v="30"/>
    <x v="1"/>
    <x v="4"/>
    <s v="OFF-EN-10003413"/>
    <x v="0"/>
    <x v="11"/>
    <s v="Jiffy Interoffice Envelope, with clear poly window"/>
    <n v="249.9"/>
    <x v="3"/>
    <n v="0"/>
    <x v="20893"/>
    <n v="8.6999999999999993"/>
    <x v="0"/>
  </r>
  <r>
    <s v="33165"/>
    <s v="CA-2012-127110"/>
    <m/>
    <d v="2012-01-07T00:00:00"/>
    <m/>
    <m/>
    <s v="Standard Class"/>
    <s v="CH-12070"/>
    <x v="688"/>
    <s v="Home Office"/>
    <s v="Philadelphia"/>
    <s v="Pennsylvania"/>
    <x v="5"/>
    <x v="4"/>
    <x v="11"/>
    <s v="OFF-ST-10002554"/>
    <x v="0"/>
    <x v="0"/>
    <s v="Tennsco Industrial Shelving"/>
    <n v="78.256"/>
    <x v="0"/>
    <n v="0.2"/>
    <x v="18190"/>
    <n v="8.1999999999999993"/>
    <x v="0"/>
  </r>
  <r>
    <s v="45427"/>
    <s v="TU-2012-200"/>
    <m/>
    <m/>
    <m/>
    <m/>
    <s v="Standard Class"/>
    <s v="BD-1770"/>
    <x v="602"/>
    <s v="Consumer"/>
    <s v="Istanbul"/>
    <s v="Istanbul"/>
    <x v="27"/>
    <x v="2"/>
    <x v="2"/>
    <s v="TEC-HEW-10004522"/>
    <x v="2"/>
    <x v="4"/>
    <s v="Hewlett Copy Machine, Color"/>
    <n v="106.044"/>
    <x v="4"/>
    <n v="0.6"/>
    <x v="20894"/>
    <n v="8.1199999999999992"/>
    <x v="0"/>
  </r>
  <r>
    <s v="16158"/>
    <s v="ES-2012-3840924"/>
    <m/>
    <m/>
    <m/>
    <m/>
    <s v="Standard Class"/>
    <s v="JP-16135"/>
    <x v="559"/>
    <s v="Home Office"/>
    <s v="Paris"/>
    <s v="Ile-de-France"/>
    <x v="10"/>
    <x v="3"/>
    <x v="7"/>
    <s v="OFF-SU-10003267"/>
    <x v="0"/>
    <x v="1"/>
    <s v="Stiletto Scissors, Easy Grip"/>
    <n v="75.69"/>
    <x v="1"/>
    <n v="0"/>
    <x v="3283"/>
    <n v="8"/>
    <x v="1"/>
  </r>
  <r>
    <s v="27844"/>
    <s v="IN-2012-70087"/>
    <m/>
    <m/>
    <m/>
    <m/>
    <s v="Same Day"/>
    <s v="RD-19585"/>
    <x v="167"/>
    <s v="Consumer"/>
    <s v="Depok"/>
    <s v="Yogyakarta"/>
    <x v="17"/>
    <x v="1"/>
    <x v="10"/>
    <s v="OFF-BI-10000348"/>
    <x v="0"/>
    <x v="9"/>
    <s v="Cardinal Index Tab, Durable"/>
    <n v="31.623000000000001"/>
    <x v="3"/>
    <n v="0.17"/>
    <x v="20895"/>
    <n v="7.07"/>
    <x v="1"/>
  </r>
  <r>
    <s v="13424"/>
    <s v="ES-2012-1128541"/>
    <m/>
    <d v="2012-01-07T00:00:00"/>
    <m/>
    <m/>
    <s v="Standard Class"/>
    <s v="ME-17320"/>
    <x v="517"/>
    <s v="Home Office"/>
    <s v="Pesaro"/>
    <s v="Marche"/>
    <x v="11"/>
    <x v="3"/>
    <x v="8"/>
    <s v="OFF-AR-10001607"/>
    <x v="0"/>
    <x v="7"/>
    <s v="Stanley Pencil Sharpener, Water Color"/>
    <n v="111.84"/>
    <x v="2"/>
    <n v="0"/>
    <x v="1597"/>
    <n v="6.92"/>
    <x v="0"/>
  </r>
  <r>
    <s v="6100"/>
    <s v="US-2012-143756"/>
    <m/>
    <m/>
    <m/>
    <m/>
    <s v="Second Class"/>
    <s v="NC-18415"/>
    <x v="278"/>
    <s v="Consumer"/>
    <s v="Santo Domingo"/>
    <s v="Santo Domingo"/>
    <x v="46"/>
    <x v="5"/>
    <x v="12"/>
    <s v="OFF-EN-10004909"/>
    <x v="0"/>
    <x v="11"/>
    <s v="GlobeWeis Peel and Seal, Recycled"/>
    <n v="43.072000000000003"/>
    <x v="2"/>
    <n v="0.2"/>
    <x v="20896"/>
    <n v="6.02"/>
    <x v="1"/>
  </r>
  <r>
    <s v="4613"/>
    <s v="MX-2012-145009"/>
    <m/>
    <d v="2012-01-07T00:00:00"/>
    <m/>
    <m/>
    <s v="Standard Class"/>
    <s v="CM-11830"/>
    <x v="150"/>
    <s v="Corporate"/>
    <s v="Palmira"/>
    <s v="Valle del Cauca"/>
    <x v="22"/>
    <x v="5"/>
    <x v="8"/>
    <s v="OFF-ST-10000560"/>
    <x v="0"/>
    <x v="0"/>
    <s v="Fellowes Trays, Industrial"/>
    <n v="115.74"/>
    <x v="1"/>
    <n v="0"/>
    <x v="1923"/>
    <n v="5.74"/>
    <x v="0"/>
  </r>
  <r>
    <s v="35612"/>
    <s v="CA-2012-115945"/>
    <m/>
    <d v="2012-01-07T00:00:00"/>
    <m/>
    <m/>
    <s v="Standard Class"/>
    <s v="AB-10165"/>
    <x v="731"/>
    <s v="Consumer"/>
    <s v="Los Angeles"/>
    <s v="California"/>
    <x v="5"/>
    <x v="4"/>
    <x v="5"/>
    <s v="OFF-BI-10004330"/>
    <x v="0"/>
    <x v="9"/>
    <s v="GBC Velobind Prepunched Cover Sets, Regency Series"/>
    <n v="88.751999999999995"/>
    <x v="1"/>
    <n v="0.2"/>
    <x v="20897"/>
    <n v="4.7699999999999996"/>
    <x v="0"/>
  </r>
  <r>
    <s v="13422"/>
    <s v="ES-2012-1128541"/>
    <m/>
    <d v="2012-01-07T00:00:00"/>
    <m/>
    <m/>
    <s v="Standard Class"/>
    <s v="ME-17320"/>
    <x v="517"/>
    <s v="Home Office"/>
    <s v="Pesaro"/>
    <s v="Marche"/>
    <x v="11"/>
    <x v="3"/>
    <x v="8"/>
    <s v="OFF-BI-10001643"/>
    <x v="0"/>
    <x v="9"/>
    <s v="Acco Binder, Recycled"/>
    <n v="124.08"/>
    <x v="6"/>
    <n v="0"/>
    <x v="190"/>
    <n v="4.67"/>
    <x v="0"/>
  </r>
  <r>
    <s v="15650"/>
    <s v="ES-2012-1439705"/>
    <m/>
    <d v="2012-01-07T00:00:00"/>
    <m/>
    <m/>
    <s v="Standard Class"/>
    <s v="CM-12715"/>
    <x v="298"/>
    <s v="Corporate"/>
    <s v="London"/>
    <s v="England"/>
    <x v="14"/>
    <x v="3"/>
    <x v="3"/>
    <s v="OFF-BI-10002354"/>
    <x v="0"/>
    <x v="9"/>
    <s v="Acco Binder, Clear"/>
    <n v="39.447000000000003"/>
    <x v="1"/>
    <n v="0.1"/>
    <x v="20898"/>
    <n v="4.1100000000000003"/>
    <x v="3"/>
  </r>
  <r>
    <s v="13423"/>
    <s v="ES-2012-1128541"/>
    <m/>
    <d v="2012-01-07T00:00:00"/>
    <m/>
    <m/>
    <s v="Standard Class"/>
    <s v="ME-17320"/>
    <x v="517"/>
    <s v="Home Office"/>
    <s v="Pesaro"/>
    <s v="Marche"/>
    <x v="11"/>
    <x v="3"/>
    <x v="8"/>
    <s v="OFF-EN-10004571"/>
    <x v="0"/>
    <x v="11"/>
    <s v="Ames Peel and Seal, with clear poly window"/>
    <n v="88.92"/>
    <x v="2"/>
    <n v="0"/>
    <x v="1283"/>
    <n v="3.58"/>
    <x v="0"/>
  </r>
  <r>
    <s v="33164"/>
    <s v="CA-2012-127110"/>
    <m/>
    <d v="2012-01-07T00:00:00"/>
    <m/>
    <m/>
    <s v="Standard Class"/>
    <s v="CH-12070"/>
    <x v="688"/>
    <s v="Home Office"/>
    <s v="Philadelphia"/>
    <s v="Pennsylvania"/>
    <x v="5"/>
    <x v="4"/>
    <x v="11"/>
    <s v="OFF-PA-10003309"/>
    <x v="0"/>
    <x v="2"/>
    <s v="Xerox 211"/>
    <n v="31.103999999999999"/>
    <x v="5"/>
    <n v="0.2"/>
    <x v="200"/>
    <n v="3.19"/>
    <x v="0"/>
  </r>
  <r>
    <s v="26540"/>
    <s v="ID-2012-11987"/>
    <m/>
    <m/>
    <m/>
    <m/>
    <s v="Standard Class"/>
    <s v="IM-15070"/>
    <x v="659"/>
    <s v="Consumer"/>
    <s v="Ho Chi Minh City"/>
    <s v="Ho Chí Minh City"/>
    <x v="52"/>
    <x v="1"/>
    <x v="10"/>
    <s v="OFF-EN-10003715"/>
    <x v="0"/>
    <x v="11"/>
    <s v="Kraft Manila Envelope, Set of 50"/>
    <n v="21.986699999999999"/>
    <x v="4"/>
    <n v="0.17"/>
    <x v="20899"/>
    <n v="3.09"/>
    <x v="1"/>
  </r>
  <r>
    <s v="22084"/>
    <s v="IN-2012-44096"/>
    <m/>
    <m/>
    <m/>
    <m/>
    <s v="Standard Class"/>
    <s v="RB-19465"/>
    <x v="188"/>
    <s v="Home Office"/>
    <s v="Caloundra"/>
    <s v="Queensland"/>
    <x v="1"/>
    <x v="1"/>
    <x v="1"/>
    <s v="OFF-SU-10002306"/>
    <x v="0"/>
    <x v="1"/>
    <s v="Elite Scissors, Steel"/>
    <n v="177.63300000000001"/>
    <x v="8"/>
    <n v="0.1"/>
    <x v="20900"/>
    <n v="3.05"/>
    <x v="0"/>
  </r>
  <r>
    <s v="15649"/>
    <s v="ES-2012-1439705"/>
    <m/>
    <d v="2012-01-07T00:00:00"/>
    <m/>
    <m/>
    <s v="Standard Class"/>
    <s v="CM-12715"/>
    <x v="298"/>
    <s v="Corporate"/>
    <s v="London"/>
    <s v="England"/>
    <x v="14"/>
    <x v="3"/>
    <x v="3"/>
    <s v="OFF-AR-10004884"/>
    <x v="0"/>
    <x v="7"/>
    <s v="Sanford Pens, Fluorescent"/>
    <n v="22.248000000000001"/>
    <x v="0"/>
    <n v="0.1"/>
    <x v="20901"/>
    <n v="3.03"/>
    <x v="3"/>
  </r>
  <r>
    <s v="26270"/>
    <s v="IN-2012-10601"/>
    <m/>
    <m/>
    <m/>
    <m/>
    <s v="Standard Class"/>
    <s v="RB-19795"/>
    <x v="287"/>
    <s v="Home Office"/>
    <s v="Shenzhen"/>
    <s v="Guangdong"/>
    <x v="7"/>
    <x v="1"/>
    <x v="6"/>
    <s v="OFF-FA-10001702"/>
    <x v="0"/>
    <x v="16"/>
    <s v="Advantus Push Pins, 12 Pack"/>
    <n v="27.72"/>
    <x v="0"/>
    <n v="0"/>
    <x v="572"/>
    <n v="3.03"/>
    <x v="1"/>
  </r>
  <r>
    <s v="45426"/>
    <s v="TU-2012-200"/>
    <m/>
    <m/>
    <m/>
    <m/>
    <s v="Standard Class"/>
    <s v="BD-1770"/>
    <x v="602"/>
    <s v="Consumer"/>
    <s v="Istanbul"/>
    <s v="Istanbul"/>
    <x v="27"/>
    <x v="2"/>
    <x v="2"/>
    <s v="OFF-BOS-10001511"/>
    <x v="0"/>
    <x v="7"/>
    <s v="Boston Canvas, Fluorescent"/>
    <n v="43.92"/>
    <x v="0"/>
    <n v="0.6"/>
    <x v="20902"/>
    <n v="2.44"/>
    <x v="0"/>
  </r>
  <r>
    <s v="17180"/>
    <s v="ES-2012-5853394"/>
    <m/>
    <d v="2012-01-07T00:00:00"/>
    <m/>
    <m/>
    <s v="Standard Class"/>
    <s v="SM-20005"/>
    <x v="607"/>
    <s v="Consumer"/>
    <s v="Taunton"/>
    <s v="England"/>
    <x v="14"/>
    <x v="3"/>
    <x v="3"/>
    <s v="OFF-BI-10004233"/>
    <x v="0"/>
    <x v="9"/>
    <s v="Avery Index Tab, Economy"/>
    <n v="39.15"/>
    <x v="3"/>
    <n v="0"/>
    <x v="2041"/>
    <n v="2.2200000000000002"/>
    <x v="0"/>
  </r>
  <r>
    <s v="45135"/>
    <s v="CA-2012-8880"/>
    <m/>
    <m/>
    <m/>
    <m/>
    <s v="First Class"/>
    <s v="NM-8445"/>
    <x v="243"/>
    <s v="Home Office"/>
    <s v="Montréal"/>
    <s v="Quebec"/>
    <x v="13"/>
    <x v="6"/>
    <x v="9"/>
    <s v="OFF-AME-10003180"/>
    <x v="0"/>
    <x v="11"/>
    <s v="Ames Business Envelopes, Set of 50"/>
    <n v="18.18"/>
    <x v="4"/>
    <n v="0"/>
    <x v="2106"/>
    <n v="2.2200000000000002"/>
    <x v="2"/>
  </r>
  <r>
    <s v="35611"/>
    <s v="CA-2012-115945"/>
    <m/>
    <d v="2012-01-07T00:00:00"/>
    <m/>
    <m/>
    <s v="Standard Class"/>
    <s v="AB-10165"/>
    <x v="731"/>
    <s v="Consumer"/>
    <s v="Los Angeles"/>
    <s v="California"/>
    <x v="5"/>
    <x v="4"/>
    <x v="5"/>
    <s v="OFF-AR-10004062"/>
    <x v="0"/>
    <x v="7"/>
    <s v="Staples"/>
    <n v="20.96"/>
    <x v="0"/>
    <n v="0"/>
    <x v="7872"/>
    <n v="1.56"/>
    <x v="0"/>
  </r>
  <r>
    <s v="13421"/>
    <s v="ES-2012-1128541"/>
    <m/>
    <d v="2012-01-07T00:00:00"/>
    <m/>
    <m/>
    <s v="Standard Class"/>
    <s v="ME-17320"/>
    <x v="517"/>
    <s v="Home Office"/>
    <s v="Pesaro"/>
    <s v="Marche"/>
    <x v="11"/>
    <x v="3"/>
    <x v="8"/>
    <s v="OFF-ST-10001426"/>
    <x v="0"/>
    <x v="0"/>
    <s v="Eldon Folders, Single Width"/>
    <n v="30.617999999999999"/>
    <x v="1"/>
    <n v="0.4"/>
    <x v="1129"/>
    <n v="1.54"/>
    <x v="0"/>
  </r>
  <r>
    <s v="27846"/>
    <s v="IN-2012-70087"/>
    <m/>
    <m/>
    <m/>
    <m/>
    <s v="Same Day"/>
    <s v="RD-19585"/>
    <x v="167"/>
    <s v="Consumer"/>
    <s v="Depok"/>
    <s v="Yogyakarta"/>
    <x v="17"/>
    <x v="1"/>
    <x v="10"/>
    <s v="OFF-BI-10003309"/>
    <x v="0"/>
    <x v="9"/>
    <s v="Wilson Jones Binder Covers, Clear"/>
    <n v="8.8394999999999992"/>
    <x v="4"/>
    <n v="0.17"/>
    <x v="20903"/>
    <n v="1.39"/>
    <x v="1"/>
  </r>
  <r>
    <s v="27843"/>
    <s v="IN-2012-70087"/>
    <m/>
    <m/>
    <m/>
    <m/>
    <s v="Same Day"/>
    <s v="RD-19585"/>
    <x v="167"/>
    <s v="Consumer"/>
    <s v="Depok"/>
    <s v="Yogyakarta"/>
    <x v="17"/>
    <x v="1"/>
    <x v="10"/>
    <s v="FUR-CH-10000825"/>
    <x v="1"/>
    <x v="12"/>
    <s v="SAFCO Chairmat, Red"/>
    <n v="87.337199999999996"/>
    <x v="0"/>
    <n v="0.27"/>
    <x v="20904"/>
    <n v="1.38"/>
    <x v="1"/>
  </r>
  <r>
    <s v="13425"/>
    <s v="ES-2012-1128541"/>
    <m/>
    <d v="2012-01-07T00:00:00"/>
    <m/>
    <m/>
    <s v="Standard Class"/>
    <s v="ME-17320"/>
    <x v="517"/>
    <s v="Home Office"/>
    <s v="Pesaro"/>
    <s v="Marche"/>
    <x v="11"/>
    <x v="3"/>
    <x v="8"/>
    <s v="OFF-FA-10004734"/>
    <x v="0"/>
    <x v="16"/>
    <s v="Advantus Rubber Bands, Bulk Pack"/>
    <n v="16.59"/>
    <x v="4"/>
    <n v="0"/>
    <x v="66"/>
    <n v="0.71"/>
    <x v="0"/>
  </r>
  <r>
    <s v="39332"/>
    <s v="CA-2012-119690"/>
    <m/>
    <m/>
    <m/>
    <m/>
    <s v="First Class"/>
    <s v="MV-17485"/>
    <x v="106"/>
    <s v="Consumer"/>
    <s v="Houston"/>
    <s v="Texas"/>
    <x v="5"/>
    <x v="4"/>
    <x v="7"/>
    <s v="OFF-LA-10001613"/>
    <x v="0"/>
    <x v="10"/>
    <s v="Avery File Folder Labels"/>
    <n v="4.6079999999999997"/>
    <x v="0"/>
    <n v="0.2"/>
    <x v="4924"/>
    <n v="0.48"/>
    <x v="1"/>
  </r>
  <r>
    <s v="45428"/>
    <s v="TU-2012-200"/>
    <m/>
    <m/>
    <m/>
    <m/>
    <s v="Standard Class"/>
    <s v="BD-1770"/>
    <x v="602"/>
    <s v="Consumer"/>
    <s v="Istanbul"/>
    <s v="Istanbul"/>
    <x v="27"/>
    <x v="2"/>
    <x v="2"/>
    <s v="OFF-STO-10004495"/>
    <x v="0"/>
    <x v="16"/>
    <s v="Stockwell Thumb Tacks, Bulk Pack"/>
    <n v="5.4119999999999999"/>
    <x v="4"/>
    <n v="0.6"/>
    <x v="10559"/>
    <n v="0.43"/>
    <x v="0"/>
  </r>
  <r>
    <s v="50225"/>
    <s v="YM-2012-3890"/>
    <m/>
    <m/>
    <m/>
    <m/>
    <s v="First Class"/>
    <s v="DW-3540"/>
    <x v="620"/>
    <s v="Consumer"/>
    <s v="Taizz"/>
    <s v="Ta'izz"/>
    <x v="114"/>
    <x v="2"/>
    <x v="2"/>
    <s v="OFF-BOS-10002558"/>
    <x v="0"/>
    <x v="7"/>
    <s v="Boston Pencil Sharpener, Easy-Erase"/>
    <n v="54.378"/>
    <x v="5"/>
    <n v="0.7"/>
    <x v="20905"/>
    <n v="0.41"/>
    <x v="1"/>
  </r>
  <r>
    <s v="39330"/>
    <s v="CA-2012-119690"/>
    <m/>
    <m/>
    <m/>
    <m/>
    <s v="First Class"/>
    <s v="MV-17485"/>
    <x v="106"/>
    <s v="Consumer"/>
    <s v="Houston"/>
    <s v="Texas"/>
    <x v="5"/>
    <x v="4"/>
    <x v="7"/>
    <s v="OFF-BI-10000201"/>
    <x v="0"/>
    <x v="9"/>
    <s v="Avery Triangle Shaped Sheet Lifters, Black, 2/Pack"/>
    <n v="0.98399999999999999"/>
    <x v="0"/>
    <n v="0.8"/>
    <x v="15285"/>
    <n v="0.14000000000000001"/>
    <x v="1"/>
  </r>
  <r>
    <s v="40462"/>
    <s v="CA-2013-100300"/>
    <m/>
    <m/>
    <m/>
    <m/>
    <s v="Second Class"/>
    <s v="MJ-17740"/>
    <x v="467"/>
    <s v="Consumer"/>
    <s v="San Diego"/>
    <s v="California"/>
    <x v="5"/>
    <x v="4"/>
    <x v="5"/>
    <s v="TEC-MA-10000984"/>
    <x v="2"/>
    <x v="13"/>
    <s v="Okidata MB760 Printer"/>
    <n v="4476.8"/>
    <x v="2"/>
    <n v="0.2"/>
    <x v="20906"/>
    <n v="485.47"/>
    <x v="1"/>
  </r>
  <r>
    <s v="24466"/>
    <s v="IN-2013-37803"/>
    <m/>
    <m/>
    <m/>
    <m/>
    <s v="Standard Class"/>
    <s v="AB-10015"/>
    <x v="334"/>
    <s v="Consumer"/>
    <s v="Mackay"/>
    <s v="Queensland"/>
    <x v="1"/>
    <x v="1"/>
    <x v="1"/>
    <s v="FUR-CH-10003581"/>
    <x v="1"/>
    <x v="12"/>
    <s v="Hon Executive Leather Armchair, Adjustable"/>
    <n v="2046.1949999999999"/>
    <x v="3"/>
    <n v="0.1"/>
    <x v="20907"/>
    <n v="432.15"/>
    <x v="1"/>
  </r>
  <r>
    <s v="29372"/>
    <s v="IN-2013-45636"/>
    <m/>
    <m/>
    <m/>
    <m/>
    <s v="Standard Class"/>
    <s v="BS-11665"/>
    <x v="232"/>
    <s v="Consumer"/>
    <s v="Whyalla"/>
    <s v="South Australia"/>
    <x v="1"/>
    <x v="1"/>
    <x v="1"/>
    <s v="TEC-CO-10003354"/>
    <x v="2"/>
    <x v="4"/>
    <s v="Brother Fax Machine, Laser"/>
    <n v="1720.116"/>
    <x v="5"/>
    <n v="0.1"/>
    <x v="20908"/>
    <n v="234.13"/>
    <x v="1"/>
  </r>
  <r>
    <s v="29373"/>
    <s v="IN-2013-45636"/>
    <m/>
    <m/>
    <m/>
    <m/>
    <s v="Standard Class"/>
    <s v="BS-11665"/>
    <x v="232"/>
    <s v="Consumer"/>
    <s v="Whyalla"/>
    <s v="South Australia"/>
    <x v="1"/>
    <x v="1"/>
    <x v="1"/>
    <s v="TEC-MA-10003492"/>
    <x v="2"/>
    <x v="13"/>
    <s v="Okidata Printer, Wireless"/>
    <n v="1933.2"/>
    <x v="6"/>
    <n v="0.1"/>
    <x v="20909"/>
    <n v="218.82"/>
    <x v="1"/>
  </r>
  <r>
    <s v="28974"/>
    <s v="IN-2013-38671"/>
    <m/>
    <m/>
    <m/>
    <m/>
    <s v="First Class"/>
    <s v="BT-11680"/>
    <x v="514"/>
    <s v="Consumer"/>
    <s v="Anshan"/>
    <s v="Liaoning"/>
    <x v="7"/>
    <x v="1"/>
    <x v="6"/>
    <s v="FUR-BO-10002990"/>
    <x v="1"/>
    <x v="5"/>
    <s v="Dania Library with Doors, Traditional"/>
    <n v="724.8"/>
    <x v="0"/>
    <n v="0"/>
    <x v="2480"/>
    <n v="205.55"/>
    <x v="1"/>
  </r>
  <r>
    <s v="24662"/>
    <s v="ID-2013-18714"/>
    <m/>
    <m/>
    <m/>
    <m/>
    <s v="Second Class"/>
    <s v="KM-16660"/>
    <x v="302"/>
    <s v="Consumer"/>
    <s v="Depok"/>
    <s v="Jawa Barat"/>
    <x v="17"/>
    <x v="1"/>
    <x v="10"/>
    <s v="FUR-TA-10000434"/>
    <x v="1"/>
    <x v="14"/>
    <s v="Chromcraft Coffee Table, with Bottom Storage"/>
    <n v="566.23080000000004"/>
    <x v="2"/>
    <n v="0.47"/>
    <x v="20910"/>
    <n v="150.83000000000001"/>
    <x v="2"/>
  </r>
  <r>
    <s v="25139"/>
    <s v="IN-2013-47197"/>
    <m/>
    <m/>
    <m/>
    <m/>
    <s v="Second Class"/>
    <s v="AA-10645"/>
    <x v="139"/>
    <s v="Consumer"/>
    <s v="Gold Coast"/>
    <s v="Queensland"/>
    <x v="1"/>
    <x v="1"/>
    <x v="1"/>
    <s v="FUR-BO-10002990"/>
    <x v="1"/>
    <x v="5"/>
    <s v="Dania Library with Doors, Traditional"/>
    <n v="1630.8"/>
    <x v="3"/>
    <n v="0.1"/>
    <x v="20911"/>
    <n v="127.04"/>
    <x v="0"/>
  </r>
  <r>
    <s v="2303"/>
    <s v="MX-2013-143686"/>
    <m/>
    <m/>
    <m/>
    <m/>
    <s v="Standard Class"/>
    <s v="JL-15235"/>
    <x v="619"/>
    <s v="Consumer"/>
    <s v="Chillán"/>
    <s v="Biobio"/>
    <x v="89"/>
    <x v="5"/>
    <x v="8"/>
    <s v="OFF-AP-10000621"/>
    <x v="0"/>
    <x v="6"/>
    <s v="KitchenAid Microwave, Silver"/>
    <n v="829.52"/>
    <x v="2"/>
    <n v="0"/>
    <x v="20912"/>
    <n v="99.06"/>
    <x v="1"/>
  </r>
  <r>
    <s v="19283"/>
    <s v="ES-2013-2338251"/>
    <m/>
    <m/>
    <m/>
    <m/>
    <s v="Standard Class"/>
    <s v="RP-19855"/>
    <x v="428"/>
    <s v="Corporate"/>
    <s v="Rome"/>
    <s v="Lazio"/>
    <x v="11"/>
    <x v="3"/>
    <x v="8"/>
    <s v="OFF-ST-10000288"/>
    <x v="0"/>
    <x v="0"/>
    <s v="Fellowes Lockers, Industrial"/>
    <n v="623.42999999999995"/>
    <x v="3"/>
    <n v="0.4"/>
    <x v="13710"/>
    <n v="60.29"/>
    <x v="0"/>
  </r>
  <r>
    <s v="24465"/>
    <s v="IN-2013-37803"/>
    <m/>
    <m/>
    <m/>
    <m/>
    <s v="Standard Class"/>
    <s v="AB-10015"/>
    <x v="334"/>
    <s v="Consumer"/>
    <s v="Mackay"/>
    <s v="Queensland"/>
    <x v="1"/>
    <x v="1"/>
    <x v="1"/>
    <s v="TEC-PH-10004402"/>
    <x v="2"/>
    <x v="15"/>
    <s v="Cisco Headset, with Caller ID"/>
    <n v="477.57600000000002"/>
    <x v="5"/>
    <n v="0.1"/>
    <x v="20913"/>
    <n v="59.77"/>
    <x v="1"/>
  </r>
  <r>
    <s v="5443"/>
    <s v="MX-2013-100342"/>
    <m/>
    <m/>
    <m/>
    <m/>
    <s v="First Class"/>
    <s v="AS-10240"/>
    <x v="637"/>
    <s v="Consumer"/>
    <s v="Cárdenas"/>
    <s v="Matanzas"/>
    <x v="41"/>
    <x v="5"/>
    <x v="12"/>
    <s v="TEC-CO-10001725"/>
    <x v="2"/>
    <x v="4"/>
    <s v="Canon Ink, High-Speed"/>
    <n v="773.64959999999996"/>
    <x v="6"/>
    <n v="2E-3"/>
    <x v="20914"/>
    <n v="58.68"/>
    <x v="0"/>
  </r>
  <r>
    <s v="24469"/>
    <s v="IN-2013-37803"/>
    <m/>
    <m/>
    <m/>
    <m/>
    <s v="Standard Class"/>
    <s v="AB-10015"/>
    <x v="334"/>
    <s v="Consumer"/>
    <s v="Mackay"/>
    <s v="Queensland"/>
    <x v="1"/>
    <x v="1"/>
    <x v="1"/>
    <s v="FUR-BO-10003945"/>
    <x v="1"/>
    <x v="5"/>
    <s v="Sauder 3-Shelf Cabinet, Metal"/>
    <n v="448.57799999999997"/>
    <x v="1"/>
    <n v="0.1"/>
    <x v="16018"/>
    <n v="49.04"/>
    <x v="1"/>
  </r>
  <r>
    <s v="40464"/>
    <s v="CA-2013-100300"/>
    <m/>
    <m/>
    <m/>
    <m/>
    <s v="Second Class"/>
    <s v="MJ-17740"/>
    <x v="467"/>
    <s v="Consumer"/>
    <s v="San Diego"/>
    <s v="California"/>
    <x v="5"/>
    <x v="4"/>
    <x v="5"/>
    <s v="OFF-AP-10001242"/>
    <x v="0"/>
    <x v="6"/>
    <s v="APC 7 Outlet Network SurgeArrest Surge Protector"/>
    <n v="241.44"/>
    <x v="1"/>
    <n v="0"/>
    <x v="15822"/>
    <n v="45.18"/>
    <x v="1"/>
  </r>
  <r>
    <s v="27806"/>
    <s v="ID-2013-26015"/>
    <m/>
    <m/>
    <m/>
    <m/>
    <s v="Standard Class"/>
    <s v="EB-14110"/>
    <x v="773"/>
    <s v="Consumer"/>
    <s v="Huainan"/>
    <s v="Anhui"/>
    <x v="7"/>
    <x v="1"/>
    <x v="6"/>
    <s v="FUR-FU-10003235"/>
    <x v="1"/>
    <x v="3"/>
    <s v="Eldon Frame, Durable"/>
    <n v="339.84"/>
    <x v="1"/>
    <n v="0"/>
    <x v="7672"/>
    <n v="40.92"/>
    <x v="1"/>
  </r>
  <r>
    <s v="22533"/>
    <s v="IN-2013-76590"/>
    <m/>
    <m/>
    <m/>
    <m/>
    <s v="Standard Class"/>
    <s v="JC-15385"/>
    <x v="768"/>
    <s v="Consumer"/>
    <s v="Lucknow"/>
    <s v="Uttar Pradesh"/>
    <x v="30"/>
    <x v="1"/>
    <x v="4"/>
    <s v="FUR-BO-10001708"/>
    <x v="1"/>
    <x v="5"/>
    <s v="Safco Stackable Bookrack, Pine"/>
    <n v="303"/>
    <x v="0"/>
    <n v="0"/>
    <x v="778"/>
    <n v="38.64"/>
    <x v="1"/>
  </r>
  <r>
    <s v="35984"/>
    <s v="CA-2013-101987"/>
    <m/>
    <d v="2013-01-07T00:00:00"/>
    <m/>
    <m/>
    <s v="Standard Class"/>
    <s v="HL-15040"/>
    <x v="168"/>
    <s v="Consumer"/>
    <s v="Richmond"/>
    <s v="Indiana"/>
    <x v="5"/>
    <x v="4"/>
    <x v="7"/>
    <s v="TEC-PH-10001305"/>
    <x v="2"/>
    <x v="15"/>
    <s v="Panasonic KX TS208W Corded phone"/>
    <n v="440.91"/>
    <x v="8"/>
    <n v="0"/>
    <x v="20915"/>
    <n v="32.65"/>
    <x v="0"/>
  </r>
  <r>
    <s v="25309"/>
    <s v="IN-2013-47029"/>
    <m/>
    <m/>
    <m/>
    <m/>
    <s v="Standard Class"/>
    <s v="HZ-14950"/>
    <x v="562"/>
    <s v="Consumer"/>
    <s v="Jakarta"/>
    <s v="Jakarta"/>
    <x v="17"/>
    <x v="1"/>
    <x v="10"/>
    <s v="OFF-AP-10001233"/>
    <x v="0"/>
    <x v="6"/>
    <s v="Hamilton Beach Toaster, Red"/>
    <n v="190.9332"/>
    <x v="2"/>
    <n v="0.17"/>
    <x v="20916"/>
    <n v="30.65"/>
    <x v="1"/>
  </r>
  <r>
    <s v="24467"/>
    <s v="IN-2013-37803"/>
    <m/>
    <m/>
    <m/>
    <m/>
    <s v="Standard Class"/>
    <s v="AB-10015"/>
    <x v="334"/>
    <s v="Consumer"/>
    <s v="Mackay"/>
    <s v="Queensland"/>
    <x v="1"/>
    <x v="1"/>
    <x v="1"/>
    <s v="TEC-AC-10002243"/>
    <x v="2"/>
    <x v="8"/>
    <s v="SanDisk Keyboard, Programmable"/>
    <n v="224.04599999999999"/>
    <x v="1"/>
    <n v="0.1"/>
    <x v="13438"/>
    <n v="26.13"/>
    <x v="1"/>
  </r>
  <r>
    <s v="45280"/>
    <s v="RS-2013-4960"/>
    <m/>
    <m/>
    <m/>
    <m/>
    <s v="Standard Class"/>
    <s v="KL-6555"/>
    <x v="622"/>
    <s v="Corporate"/>
    <s v="Irkutsk"/>
    <s v="Irkutsk"/>
    <x v="65"/>
    <x v="2"/>
    <x v="2"/>
    <s v="TEC-BRO-10004328"/>
    <x v="2"/>
    <x v="4"/>
    <s v="Brother Fax Machine, Color"/>
    <n v="319.98"/>
    <x v="4"/>
    <n v="0"/>
    <x v="5686"/>
    <n v="25.11"/>
    <x v="0"/>
  </r>
  <r>
    <s v="18439"/>
    <s v="ES-2013-2573970"/>
    <m/>
    <m/>
    <m/>
    <m/>
    <s v="Standard Class"/>
    <s v="DS-13180"/>
    <x v="414"/>
    <s v="Corporate"/>
    <s v="Clichy-sous-Bois"/>
    <s v="Ile-de-France"/>
    <x v="10"/>
    <x v="3"/>
    <x v="7"/>
    <s v="FUR-FU-10003879"/>
    <x v="1"/>
    <x v="3"/>
    <s v="Advantus Frame, Erganomic"/>
    <n v="438.96"/>
    <x v="2"/>
    <n v="0"/>
    <x v="9937"/>
    <n v="24.18"/>
    <x v="0"/>
  </r>
  <r>
    <s v="28973"/>
    <s v="IN-2013-38671"/>
    <m/>
    <m/>
    <m/>
    <m/>
    <s v="First Class"/>
    <s v="BT-11680"/>
    <x v="514"/>
    <s v="Consumer"/>
    <s v="Anshan"/>
    <s v="Liaoning"/>
    <x v="7"/>
    <x v="1"/>
    <x v="6"/>
    <s v="OFF-PA-10004943"/>
    <x v="0"/>
    <x v="2"/>
    <s v="Enermax Memo Slips, 8.5 x 11"/>
    <n v="138.6"/>
    <x v="7"/>
    <n v="0"/>
    <x v="6306"/>
    <n v="22.85"/>
    <x v="1"/>
  </r>
  <r>
    <s v="24464"/>
    <s v="IN-2013-37803"/>
    <m/>
    <m/>
    <m/>
    <m/>
    <s v="Standard Class"/>
    <s v="AB-10015"/>
    <x v="334"/>
    <s v="Consumer"/>
    <s v="Mackay"/>
    <s v="Queensland"/>
    <x v="1"/>
    <x v="1"/>
    <x v="1"/>
    <s v="FUR-CH-10004163"/>
    <x v="1"/>
    <x v="12"/>
    <s v="Novimex Steel Folding Chair, Adjustable"/>
    <n v="152.49600000000001"/>
    <x v="0"/>
    <n v="0.1"/>
    <x v="18630"/>
    <n v="22.12"/>
    <x v="1"/>
  </r>
  <r>
    <s v="18438"/>
    <s v="ES-2013-2573970"/>
    <m/>
    <m/>
    <m/>
    <m/>
    <s v="Standard Class"/>
    <s v="DS-13180"/>
    <x v="414"/>
    <s v="Corporate"/>
    <s v="Clichy-sous-Bois"/>
    <s v="Ile-de-France"/>
    <x v="10"/>
    <x v="3"/>
    <x v="7"/>
    <s v="FUR-FU-10000225"/>
    <x v="1"/>
    <x v="3"/>
    <s v="Rubbermaid Photo Frame, Durable"/>
    <n v="146.34"/>
    <x v="1"/>
    <n v="0"/>
    <x v="4029"/>
    <n v="16.989999999999998"/>
    <x v="0"/>
  </r>
  <r>
    <s v="84"/>
    <s v="MX-2013-119970"/>
    <m/>
    <d v="2013-01-07T00:00:00"/>
    <m/>
    <m/>
    <s v="Standard Class"/>
    <s v="MW-18220"/>
    <x v="290"/>
    <s v="Consumer"/>
    <s v="Mexico City"/>
    <s v="Distrito Federal"/>
    <x v="25"/>
    <x v="5"/>
    <x v="3"/>
    <s v="OFF-ST-10000990"/>
    <x v="0"/>
    <x v="0"/>
    <s v="Eldon Lockers, Single Width"/>
    <n v="263.92"/>
    <x v="0"/>
    <n v="0"/>
    <x v="7872"/>
    <n v="16.440000000000001"/>
    <x v="0"/>
  </r>
  <r>
    <s v="7535"/>
    <s v="MX-2013-167808"/>
    <m/>
    <m/>
    <m/>
    <m/>
    <s v="Same Day"/>
    <s v="BG-11035"/>
    <x v="460"/>
    <s v="Consumer"/>
    <s v="Chimaltenango"/>
    <s v="Chimaltenango"/>
    <x v="53"/>
    <x v="5"/>
    <x v="7"/>
    <s v="OFF-ST-10002670"/>
    <x v="0"/>
    <x v="0"/>
    <s v="Smead Folders, Industrial"/>
    <n v="47.92"/>
    <x v="2"/>
    <n v="0"/>
    <x v="20917"/>
    <n v="15.36"/>
    <x v="2"/>
  </r>
  <r>
    <s v="45279"/>
    <s v="RS-2013-4960"/>
    <m/>
    <m/>
    <m/>
    <m/>
    <s v="Standard Class"/>
    <s v="KL-6555"/>
    <x v="622"/>
    <s v="Corporate"/>
    <s v="Irkutsk"/>
    <s v="Irkutsk"/>
    <x v="65"/>
    <x v="2"/>
    <x v="2"/>
    <s v="OFF-FEL-10004974"/>
    <x v="0"/>
    <x v="0"/>
    <s v="Fellowes Folders, Industrial"/>
    <n v="161.28"/>
    <x v="5"/>
    <n v="0"/>
    <x v="12082"/>
    <n v="14.91"/>
    <x v="0"/>
  </r>
  <r>
    <s v="24470"/>
    <s v="IN-2013-37803"/>
    <m/>
    <m/>
    <m/>
    <m/>
    <s v="Standard Class"/>
    <s v="AB-10015"/>
    <x v="334"/>
    <s v="Consumer"/>
    <s v="Mackay"/>
    <s v="Queensland"/>
    <x v="1"/>
    <x v="1"/>
    <x v="1"/>
    <s v="OFF-FA-10003530"/>
    <x v="0"/>
    <x v="16"/>
    <s v="OIC Clamps, Bulk Pack"/>
    <n v="88.965000000000003"/>
    <x v="3"/>
    <n v="0.1"/>
    <x v="20918"/>
    <n v="14.53"/>
    <x v="1"/>
  </r>
  <r>
    <s v="2302"/>
    <s v="MX-2013-143686"/>
    <m/>
    <m/>
    <m/>
    <m/>
    <s v="Standard Class"/>
    <s v="JL-15235"/>
    <x v="619"/>
    <s v="Consumer"/>
    <s v="Chillán"/>
    <s v="Biobio"/>
    <x v="89"/>
    <x v="5"/>
    <x v="8"/>
    <s v="FUR-CH-10004783"/>
    <x v="1"/>
    <x v="12"/>
    <s v="Novimex Chairmat, Red"/>
    <n v="75.12"/>
    <x v="0"/>
    <n v="0"/>
    <x v="20919"/>
    <n v="14.08"/>
    <x v="1"/>
  </r>
  <r>
    <s v="45277"/>
    <s v="RS-2013-4960"/>
    <m/>
    <m/>
    <m/>
    <m/>
    <s v="Standard Class"/>
    <s v="KL-6555"/>
    <x v="622"/>
    <s v="Corporate"/>
    <s v="Irkutsk"/>
    <s v="Irkutsk"/>
    <x v="65"/>
    <x v="2"/>
    <x v="2"/>
    <s v="TEC-NOK-10000002"/>
    <x v="2"/>
    <x v="15"/>
    <s v="Nokia Headset, with Caller ID"/>
    <n v="146.22"/>
    <x v="0"/>
    <n v="0"/>
    <x v="5992"/>
    <n v="13.62"/>
    <x v="0"/>
  </r>
  <r>
    <s v="43365"/>
    <s v="IZ-2013-5620"/>
    <m/>
    <m/>
    <m/>
    <m/>
    <s v="Second Class"/>
    <s v="AG-495"/>
    <x v="358"/>
    <s v="Corporate"/>
    <s v="Basra"/>
    <s v="Al Basrah"/>
    <x v="56"/>
    <x v="2"/>
    <x v="2"/>
    <s v="OFF-BIN-10002236"/>
    <x v="0"/>
    <x v="7"/>
    <s v="Binney &amp; Smith Pencil Sharpener, Water Color"/>
    <n v="107.76"/>
    <x v="2"/>
    <n v="0"/>
    <x v="1878"/>
    <n v="13.51"/>
    <x v="1"/>
  </r>
  <r>
    <s v="29371"/>
    <s v="IN-2013-45636"/>
    <m/>
    <m/>
    <m/>
    <m/>
    <s v="Standard Class"/>
    <s v="BS-11665"/>
    <x v="232"/>
    <s v="Consumer"/>
    <s v="Whyalla"/>
    <s v="South Australia"/>
    <x v="1"/>
    <x v="1"/>
    <x v="1"/>
    <s v="OFF-BI-10002329"/>
    <x v="0"/>
    <x v="9"/>
    <s v="Avery 3-Hole Punch, Durable"/>
    <n v="132.16499999999999"/>
    <x v="3"/>
    <n v="0.1"/>
    <x v="20920"/>
    <n v="12.54"/>
    <x v="1"/>
  </r>
  <r>
    <s v="40463"/>
    <s v="CA-2013-100300"/>
    <m/>
    <m/>
    <m/>
    <m/>
    <s v="Second Class"/>
    <s v="MJ-17740"/>
    <x v="467"/>
    <s v="Consumer"/>
    <s v="San Diego"/>
    <s v="California"/>
    <x v="5"/>
    <x v="4"/>
    <x v="5"/>
    <s v="OFF-PA-10000418"/>
    <x v="0"/>
    <x v="2"/>
    <s v="Xerox 189"/>
    <n v="104.85"/>
    <x v="4"/>
    <n v="0"/>
    <x v="7024"/>
    <n v="12.47"/>
    <x v="1"/>
  </r>
  <r>
    <s v="48635"/>
    <s v="BO-2013-3500"/>
    <m/>
    <m/>
    <m/>
    <m/>
    <s v="Second Class"/>
    <s v="AF-870"/>
    <x v="102"/>
    <s v="Consumer"/>
    <s v="Hrodna"/>
    <s v="Hrodna"/>
    <x v="107"/>
    <x v="2"/>
    <x v="2"/>
    <s v="OFF-SAN-10004706"/>
    <x v="0"/>
    <x v="2"/>
    <s v="SanDisk Note Cards, Premium"/>
    <n v="119.28"/>
    <x v="2"/>
    <n v="0"/>
    <x v="5100"/>
    <n v="11.71"/>
    <x v="0"/>
  </r>
  <r>
    <s v="28393"/>
    <s v="IN-2013-56031"/>
    <m/>
    <m/>
    <m/>
    <m/>
    <s v="Standard Class"/>
    <s v="MT-17815"/>
    <x v="66"/>
    <s v="Consumer"/>
    <s v="Sydney"/>
    <s v="New South Wales"/>
    <x v="1"/>
    <x v="1"/>
    <x v="1"/>
    <s v="FUR-CH-10004339"/>
    <x v="1"/>
    <x v="12"/>
    <s v="SAFCO Steel Folding Chair, Red"/>
    <n v="154.27799999999999"/>
    <x v="0"/>
    <n v="0.1"/>
    <x v="3329"/>
    <n v="11.63"/>
    <x v="0"/>
  </r>
  <r>
    <s v="43328"/>
    <s v="UP-2013-2120"/>
    <m/>
    <m/>
    <m/>
    <m/>
    <s v="First Class"/>
    <s v="HG-5025"/>
    <x v="412"/>
    <s v="Consumer"/>
    <s v="Nizhyn"/>
    <s v="Chernihiv"/>
    <x v="15"/>
    <x v="2"/>
    <x v="2"/>
    <s v="OFF-HON-10003921"/>
    <x v="0"/>
    <x v="10"/>
    <s v="Hon Removable Labels, Laser Printer Compatible"/>
    <n v="40.32"/>
    <x v="2"/>
    <n v="0"/>
    <x v="1899"/>
    <n v="11"/>
    <x v="1"/>
  </r>
  <r>
    <s v="14629"/>
    <s v="ES-2013-3058408"/>
    <m/>
    <m/>
    <m/>
    <m/>
    <s v="Same Day"/>
    <s v="SC-20020"/>
    <x v="174"/>
    <s v="Consumer"/>
    <s v="Helsinki"/>
    <s v="Uusimaa"/>
    <x v="106"/>
    <x v="3"/>
    <x v="3"/>
    <s v="OFF-AR-10002094"/>
    <x v="0"/>
    <x v="7"/>
    <s v="Boston Pencil Sharpener, Water Color"/>
    <n v="58.44"/>
    <x v="0"/>
    <n v="0"/>
    <x v="393"/>
    <n v="10.58"/>
    <x v="1"/>
  </r>
  <r>
    <s v="43329"/>
    <s v="UP-2013-2120"/>
    <m/>
    <m/>
    <m/>
    <m/>
    <s v="First Class"/>
    <s v="HG-5025"/>
    <x v="412"/>
    <s v="Consumer"/>
    <s v="Nizhyn"/>
    <s v="Chernihiv"/>
    <x v="15"/>
    <x v="2"/>
    <x v="2"/>
    <s v="OFF-FIS-10004787"/>
    <x v="0"/>
    <x v="1"/>
    <s v="Fiskars Box Cutter, Steel"/>
    <n v="34.92"/>
    <x v="4"/>
    <n v="0"/>
    <x v="1372"/>
    <n v="10.5"/>
    <x v="1"/>
  </r>
  <r>
    <s v="23209"/>
    <s v="IN-2013-53609"/>
    <m/>
    <m/>
    <m/>
    <m/>
    <s v="Standard Class"/>
    <s v="EH-14125"/>
    <x v="209"/>
    <s v="Home Office"/>
    <s v="Ho Chi Minh City"/>
    <s v="Ho Chí Minh City"/>
    <x v="52"/>
    <x v="1"/>
    <x v="10"/>
    <s v="OFF-PA-10002930"/>
    <x v="0"/>
    <x v="2"/>
    <s v="SanDisk Cards &amp; Envelopes, Premium"/>
    <n v="120.5658"/>
    <x v="1"/>
    <n v="0.17"/>
    <x v="20921"/>
    <n v="10.029999999999999"/>
    <x v="0"/>
  </r>
  <r>
    <s v="19271"/>
    <s v="ES-2013-1950200"/>
    <m/>
    <m/>
    <m/>
    <m/>
    <s v="Same Day"/>
    <s v="FG-14260"/>
    <x v="152"/>
    <s v="Home Office"/>
    <s v="Duisburg"/>
    <s v="North Rhine-Westphalia"/>
    <x v="12"/>
    <x v="3"/>
    <x v="7"/>
    <s v="OFF-LA-10003084"/>
    <x v="0"/>
    <x v="10"/>
    <s v="Avery File Folder Labels, Alphabetical"/>
    <n v="71.52"/>
    <x v="6"/>
    <n v="0"/>
    <x v="6936"/>
    <n v="9.3699999999999992"/>
    <x v="1"/>
  </r>
  <r>
    <s v="2173"/>
    <s v="MX-2013-111213"/>
    <m/>
    <m/>
    <m/>
    <m/>
    <s v="Second Class"/>
    <s v="AB-10600"/>
    <x v="436"/>
    <s v="Corporate"/>
    <s v="Mixco"/>
    <s v="Guatemala"/>
    <x v="53"/>
    <x v="5"/>
    <x v="7"/>
    <s v="OFF-PA-10001170"/>
    <x v="0"/>
    <x v="2"/>
    <s v="Xerox Cards &amp; Envelopes, Multicolor"/>
    <n v="61.84"/>
    <x v="0"/>
    <n v="0"/>
    <x v="142"/>
    <n v="9.33"/>
    <x v="1"/>
  </r>
  <r>
    <s v="14628"/>
    <s v="ES-2013-3058408"/>
    <m/>
    <m/>
    <m/>
    <m/>
    <s v="Same Day"/>
    <s v="SC-20020"/>
    <x v="174"/>
    <s v="Consumer"/>
    <s v="Helsinki"/>
    <s v="Uusimaa"/>
    <x v="106"/>
    <x v="3"/>
    <x v="3"/>
    <s v="OFF-PA-10000961"/>
    <x v="0"/>
    <x v="2"/>
    <s v="Green Bar Parchment Paper, Premium"/>
    <n v="33.36"/>
    <x v="0"/>
    <n v="0"/>
    <x v="172"/>
    <n v="8.4499999999999993"/>
    <x v="1"/>
  </r>
  <r>
    <s v="2172"/>
    <s v="MX-2013-111213"/>
    <m/>
    <m/>
    <m/>
    <m/>
    <s v="Second Class"/>
    <s v="AB-10600"/>
    <x v="436"/>
    <s v="Corporate"/>
    <s v="Mixco"/>
    <s v="Guatemala"/>
    <x v="53"/>
    <x v="5"/>
    <x v="7"/>
    <s v="OFF-PA-10002372"/>
    <x v="0"/>
    <x v="2"/>
    <s v="SanDisk Computer Printout Paper, Recycled"/>
    <n v="59.4"/>
    <x v="1"/>
    <n v="0"/>
    <x v="112"/>
    <n v="8.3699999999999992"/>
    <x v="1"/>
  </r>
  <r>
    <s v="2304"/>
    <s v="MX-2013-143686"/>
    <m/>
    <m/>
    <m/>
    <m/>
    <s v="Standard Class"/>
    <s v="JL-15235"/>
    <x v="619"/>
    <s v="Consumer"/>
    <s v="Chillán"/>
    <s v="Biobio"/>
    <x v="89"/>
    <x v="5"/>
    <x v="8"/>
    <s v="OFF-PA-10000781"/>
    <x v="0"/>
    <x v="2"/>
    <s v="Eaton Message Books, 8.5 x 11"/>
    <n v="65.92"/>
    <x v="2"/>
    <n v="0"/>
    <x v="8634"/>
    <n v="8.11"/>
    <x v="1"/>
  </r>
  <r>
    <s v="85"/>
    <s v="MX-2013-119970"/>
    <m/>
    <d v="2013-01-07T00:00:00"/>
    <m/>
    <m/>
    <s v="Standard Class"/>
    <s v="MW-18220"/>
    <x v="290"/>
    <s v="Consumer"/>
    <s v="Mexico City"/>
    <s v="Distrito Federal"/>
    <x v="25"/>
    <x v="5"/>
    <x v="3"/>
    <s v="OFF-SU-10004643"/>
    <x v="0"/>
    <x v="1"/>
    <s v="Elite Trimmer, Easy Grip"/>
    <n v="144.30000000000001"/>
    <x v="3"/>
    <n v="0"/>
    <x v="3858"/>
    <n v="7.6"/>
    <x v="0"/>
  </r>
  <r>
    <s v="29370"/>
    <s v="IN-2013-45636"/>
    <m/>
    <m/>
    <m/>
    <m/>
    <s v="Standard Class"/>
    <s v="BS-11665"/>
    <x v="232"/>
    <s v="Consumer"/>
    <s v="Whyalla"/>
    <s v="South Australia"/>
    <x v="1"/>
    <x v="1"/>
    <x v="1"/>
    <s v="OFF-LA-10003505"/>
    <x v="0"/>
    <x v="10"/>
    <s v="Avery Legal Exhibit Labels, Laser Printer Compatible"/>
    <n v="71.441999999999993"/>
    <x v="7"/>
    <n v="0.1"/>
    <x v="2053"/>
    <n v="6.57"/>
    <x v="1"/>
  </r>
  <r>
    <s v="2174"/>
    <s v="MX-2013-111213"/>
    <m/>
    <m/>
    <m/>
    <m/>
    <s v="Second Class"/>
    <s v="AB-10600"/>
    <x v="436"/>
    <s v="Corporate"/>
    <s v="Mixco"/>
    <s v="Guatemala"/>
    <x v="53"/>
    <x v="5"/>
    <x v="7"/>
    <s v="OFF-ST-10003729"/>
    <x v="0"/>
    <x v="0"/>
    <s v="Tenex Box, Industrial"/>
    <n v="79.239999999999995"/>
    <x v="7"/>
    <n v="0"/>
    <x v="1773"/>
    <n v="6.56"/>
    <x v="1"/>
  </r>
  <r>
    <s v="28737"/>
    <s v="IN-2013-53861"/>
    <m/>
    <m/>
    <m/>
    <m/>
    <s v="Standard Class"/>
    <s v="SP-20620"/>
    <x v="603"/>
    <s v="Corporate"/>
    <s v="Chennai"/>
    <s v="Tamil Nadu"/>
    <x v="30"/>
    <x v="1"/>
    <x v="4"/>
    <s v="OFF-FA-10001057"/>
    <x v="0"/>
    <x v="16"/>
    <s v="Accos Clamps, Assorted Sizes"/>
    <n v="67.319999999999993"/>
    <x v="2"/>
    <n v="0"/>
    <x v="2984"/>
    <n v="6.05"/>
    <x v="1"/>
  </r>
  <r>
    <s v="10078"/>
    <s v="US-2013-154795"/>
    <m/>
    <d v="2013-01-07T00:00:00"/>
    <m/>
    <m/>
    <s v="Standard Class"/>
    <s v="MW-18220"/>
    <x v="290"/>
    <s v="Consumer"/>
    <s v="Pirapora"/>
    <s v="Minas Gerais"/>
    <x v="26"/>
    <x v="5"/>
    <x v="8"/>
    <s v="OFF-ST-10004017"/>
    <x v="0"/>
    <x v="0"/>
    <s v="Eldon Lockers, Single Width"/>
    <n v="105.568"/>
    <x v="0"/>
    <n v="0.6"/>
    <x v="20922"/>
    <n v="5.52"/>
    <x v="0"/>
  </r>
  <r>
    <s v="19272"/>
    <s v="ES-2013-1950200"/>
    <m/>
    <m/>
    <m/>
    <m/>
    <s v="Same Day"/>
    <s v="FG-14260"/>
    <x v="152"/>
    <s v="Home Office"/>
    <s v="Duisburg"/>
    <s v="North Rhine-Westphalia"/>
    <x v="12"/>
    <x v="3"/>
    <x v="7"/>
    <s v="OFF-BI-10000844"/>
    <x v="0"/>
    <x v="9"/>
    <s v="Wilson Jones Hole Reinforcements, Economy"/>
    <n v="27.18"/>
    <x v="5"/>
    <n v="0"/>
    <x v="758"/>
    <n v="5.26"/>
    <x v="1"/>
  </r>
  <r>
    <s v="28395"/>
    <s v="IN-2013-56031"/>
    <m/>
    <m/>
    <m/>
    <m/>
    <s v="Standard Class"/>
    <s v="MT-17815"/>
    <x v="66"/>
    <s v="Consumer"/>
    <s v="Sydney"/>
    <s v="New South Wales"/>
    <x v="1"/>
    <x v="1"/>
    <x v="1"/>
    <s v="OFF-PA-10004946"/>
    <x v="0"/>
    <x v="2"/>
    <s v="SanDisk Note Cards, Multicolor"/>
    <n v="122.256"/>
    <x v="2"/>
    <n v="0.1"/>
    <x v="15298"/>
    <n v="4.82"/>
    <x v="0"/>
  </r>
  <r>
    <s v="28394"/>
    <s v="IN-2013-56031"/>
    <m/>
    <m/>
    <m/>
    <m/>
    <s v="Standard Class"/>
    <s v="MT-17815"/>
    <x v="66"/>
    <s v="Consumer"/>
    <s v="Sydney"/>
    <s v="New South Wales"/>
    <x v="1"/>
    <x v="1"/>
    <x v="1"/>
    <s v="OFF-AR-10004068"/>
    <x v="0"/>
    <x v="7"/>
    <s v="Boston Markers, Fluorescent"/>
    <n v="49.734000000000002"/>
    <x v="0"/>
    <n v="0.1"/>
    <x v="20923"/>
    <n v="4.8"/>
    <x v="0"/>
  </r>
  <r>
    <s v="46869"/>
    <s v="CG-2013-9050"/>
    <m/>
    <m/>
    <m/>
    <m/>
    <s v="Standard Class"/>
    <s v="SL-10155"/>
    <x v="138"/>
    <s v="Home Office"/>
    <s v="Bandundu"/>
    <s v="Bandundu"/>
    <x v="37"/>
    <x v="0"/>
    <x v="0"/>
    <s v="OFF-FEL-10002158"/>
    <x v="0"/>
    <x v="0"/>
    <s v="Fellowes Folders, Blue"/>
    <n v="52.8"/>
    <x v="0"/>
    <n v="0"/>
    <x v="8406"/>
    <n v="4.76"/>
    <x v="0"/>
  </r>
  <r>
    <s v="2171"/>
    <s v="MX-2013-111213"/>
    <m/>
    <m/>
    <m/>
    <m/>
    <s v="Second Class"/>
    <s v="AB-10600"/>
    <x v="436"/>
    <s v="Corporate"/>
    <s v="Mixco"/>
    <s v="Guatemala"/>
    <x v="53"/>
    <x v="5"/>
    <x v="7"/>
    <s v="OFF-AP-10002364"/>
    <x v="0"/>
    <x v="6"/>
    <s v="KitchenAid Toaster, Black"/>
    <n v="113"/>
    <x v="0"/>
    <n v="0"/>
    <x v="5751"/>
    <n v="4.63"/>
    <x v="1"/>
  </r>
  <r>
    <s v="755"/>
    <s v="MX-2013-109631"/>
    <m/>
    <d v="2013-01-07T00:00:00"/>
    <m/>
    <m/>
    <s v="Standard Class"/>
    <s v="MA-17560"/>
    <x v="589"/>
    <s v="Home Office"/>
    <s v="Mexico City"/>
    <s v="Distrito Federal"/>
    <x v="25"/>
    <x v="5"/>
    <x v="3"/>
    <s v="OFF-AR-10004348"/>
    <x v="0"/>
    <x v="7"/>
    <s v="Boston Sketch Pad, Easy-Erase"/>
    <n v="65.16"/>
    <x v="0"/>
    <n v="0"/>
    <x v="1287"/>
    <n v="4.1399999999999997"/>
    <x v="0"/>
  </r>
  <r>
    <s v="50243"/>
    <s v="MO-2013-1800"/>
    <m/>
    <m/>
    <m/>
    <m/>
    <s v="Second Class"/>
    <s v="LS-7230"/>
    <x v="519"/>
    <s v="Consumer"/>
    <s v="Guelmim"/>
    <s v="Guelmim-Es Semara"/>
    <x v="47"/>
    <x v="0"/>
    <x v="0"/>
    <s v="OFF-BIC-10002942"/>
    <x v="0"/>
    <x v="7"/>
    <s v="BIC Highlighters, Easy-Erase"/>
    <n v="38.4"/>
    <x v="0"/>
    <n v="0"/>
    <x v="3171"/>
    <n v="4.07"/>
    <x v="0"/>
  </r>
  <r>
    <s v="23396"/>
    <s v="IN-2013-49024"/>
    <m/>
    <d v="2013-01-07T00:00:00"/>
    <m/>
    <m/>
    <s v="Standard Class"/>
    <s v="PW-19030"/>
    <x v="388"/>
    <s v="Corporate"/>
    <s v="Bellary"/>
    <s v="Karnataka"/>
    <x v="30"/>
    <x v="1"/>
    <x v="4"/>
    <s v="OFF-AR-10000539"/>
    <x v="0"/>
    <x v="7"/>
    <s v="Boston Markers, Easy-Erase"/>
    <n v="53.28"/>
    <x v="0"/>
    <n v="0"/>
    <x v="3938"/>
    <n v="3.69"/>
    <x v="0"/>
  </r>
  <r>
    <s v="43366"/>
    <s v="IZ-2013-5620"/>
    <m/>
    <m/>
    <m/>
    <m/>
    <s v="Second Class"/>
    <s v="AG-495"/>
    <x v="358"/>
    <s v="Corporate"/>
    <s v="Basra"/>
    <s v="Al Basrah"/>
    <x v="56"/>
    <x v="2"/>
    <x v="2"/>
    <s v="OFF-ACC-10003788"/>
    <x v="0"/>
    <x v="9"/>
    <s v="Acco Hole Reinforcements, Clear"/>
    <n v="24.48"/>
    <x v="2"/>
    <n v="0"/>
    <x v="172"/>
    <n v="3.63"/>
    <x v="1"/>
  </r>
  <r>
    <s v="46870"/>
    <s v="CG-2013-9050"/>
    <m/>
    <m/>
    <m/>
    <m/>
    <s v="Standard Class"/>
    <s v="SL-10155"/>
    <x v="138"/>
    <s v="Home Office"/>
    <s v="Bandundu"/>
    <s v="Bandundu"/>
    <x v="37"/>
    <x v="0"/>
    <x v="0"/>
    <s v="OFF-GRE-10001521"/>
    <x v="0"/>
    <x v="2"/>
    <s v="Green Bar Message Books, Recycled"/>
    <n v="47.4"/>
    <x v="0"/>
    <n v="0"/>
    <x v="1377"/>
    <n v="3.27"/>
    <x v="0"/>
  </r>
  <r>
    <s v="45278"/>
    <s v="RS-2013-4960"/>
    <m/>
    <m/>
    <m/>
    <m/>
    <s v="Standard Class"/>
    <s v="KL-6555"/>
    <x v="622"/>
    <s v="Corporate"/>
    <s v="Irkutsk"/>
    <s v="Irkutsk"/>
    <x v="65"/>
    <x v="2"/>
    <x v="2"/>
    <s v="OFF-FIS-10001549"/>
    <x v="0"/>
    <x v="1"/>
    <s v="Fiskars Shears, Serrated"/>
    <n v="44.34"/>
    <x v="4"/>
    <n v="0"/>
    <x v="1899"/>
    <n v="3.26"/>
    <x v="0"/>
  </r>
  <r>
    <s v="7536"/>
    <s v="MX-2013-167808"/>
    <m/>
    <m/>
    <m/>
    <m/>
    <s v="Same Day"/>
    <s v="BG-11035"/>
    <x v="460"/>
    <s v="Consumer"/>
    <s v="Chimaltenango"/>
    <s v="Chimaltenango"/>
    <x v="53"/>
    <x v="5"/>
    <x v="7"/>
    <s v="OFF-BI-10000827"/>
    <x v="0"/>
    <x v="9"/>
    <s v="Acco Binder, Recycled"/>
    <n v="20.68"/>
    <x v="0"/>
    <n v="0"/>
    <x v="3178"/>
    <n v="3.15"/>
    <x v="2"/>
  </r>
  <r>
    <s v="23211"/>
    <s v="IN-2013-53609"/>
    <m/>
    <m/>
    <m/>
    <m/>
    <s v="Standard Class"/>
    <s v="EH-14125"/>
    <x v="209"/>
    <s v="Home Office"/>
    <s v="Ho Chi Minh City"/>
    <s v="Ho Chí Minh City"/>
    <x v="52"/>
    <x v="1"/>
    <x v="10"/>
    <s v="FUR-CH-10000258"/>
    <x v="1"/>
    <x v="12"/>
    <s v="Office Star Steel Folding Chair, Red"/>
    <n v="133.89660000000001"/>
    <x v="0"/>
    <n v="0.27"/>
    <x v="20924"/>
    <n v="3.05"/>
    <x v="0"/>
  </r>
  <r>
    <s v="34825"/>
    <s v="CA-2013-130680"/>
    <m/>
    <m/>
    <m/>
    <m/>
    <s v="Standard Class"/>
    <s v="BD-11320"/>
    <x v="177"/>
    <s v="Consumer"/>
    <s v="San Diego"/>
    <s v="California"/>
    <x v="5"/>
    <x v="4"/>
    <x v="5"/>
    <s v="TEC-PH-10004833"/>
    <x v="2"/>
    <x v="15"/>
    <s v="Macally Suction Cup Mount"/>
    <n v="38.24"/>
    <x v="2"/>
    <n v="0.2"/>
    <x v="20925"/>
    <n v="2.89"/>
    <x v="0"/>
  </r>
  <r>
    <s v="4974"/>
    <s v="MX-2013-150091"/>
    <m/>
    <m/>
    <m/>
    <m/>
    <s v="First Class"/>
    <s v="JM-15250"/>
    <x v="676"/>
    <s v="Consumer"/>
    <s v="Santiago de Cuba"/>
    <s v="Santiago de Cuba"/>
    <x v="41"/>
    <x v="5"/>
    <x v="12"/>
    <s v="OFF-FA-10000713"/>
    <x v="0"/>
    <x v="16"/>
    <s v="Stockwell Clamps, 12 Pack"/>
    <n v="24.88"/>
    <x v="0"/>
    <n v="0"/>
    <x v="2527"/>
    <n v="2.81"/>
    <x v="1"/>
  </r>
  <r>
    <s v="9740"/>
    <s v="US-2013-141439"/>
    <m/>
    <m/>
    <m/>
    <m/>
    <s v="Same Day"/>
    <s v="RD-19720"/>
    <x v="179"/>
    <s v="Consumer"/>
    <s v="Carrefour"/>
    <s v="Ouest"/>
    <x v="87"/>
    <x v="5"/>
    <x v="12"/>
    <s v="FUR-CH-10000233"/>
    <x v="1"/>
    <x v="12"/>
    <s v="SAFCO Chairmat, Red"/>
    <n v="23.928000000000001"/>
    <x v="4"/>
    <n v="0.4"/>
    <x v="7062"/>
    <n v="2.58"/>
    <x v="0"/>
  </r>
  <r>
    <s v="3417"/>
    <s v="MX-2013-109197"/>
    <m/>
    <m/>
    <m/>
    <m/>
    <s v="Standard Class"/>
    <s v="EB-14110"/>
    <x v="773"/>
    <s v="Consumer"/>
    <s v="San Martín"/>
    <s v="Cuscatlán"/>
    <x v="32"/>
    <x v="5"/>
    <x v="7"/>
    <s v="OFF-AR-10003816"/>
    <x v="0"/>
    <x v="7"/>
    <s v="Binney &amp; Smith Highlighters, Easy-Erase"/>
    <n v="22.48"/>
    <x v="0"/>
    <n v="0"/>
    <x v="599"/>
    <n v="2.2799999999999998"/>
    <x v="0"/>
  </r>
  <r>
    <s v="23210"/>
    <s v="IN-2013-53609"/>
    <m/>
    <m/>
    <m/>
    <m/>
    <s v="Standard Class"/>
    <s v="EH-14125"/>
    <x v="209"/>
    <s v="Home Office"/>
    <s v="Ho Chi Minh City"/>
    <s v="Ho Chí Minh City"/>
    <x v="52"/>
    <x v="1"/>
    <x v="10"/>
    <s v="OFF-SU-10002911"/>
    <x v="0"/>
    <x v="1"/>
    <s v="Acme Scissors, Serrated"/>
    <n v="55.128599999999999"/>
    <x v="1"/>
    <n v="0.17"/>
    <x v="20926"/>
    <n v="2.19"/>
    <x v="0"/>
  </r>
  <r>
    <s v="10079"/>
    <s v="US-2013-154795"/>
    <m/>
    <d v="2013-01-07T00:00:00"/>
    <m/>
    <m/>
    <s v="Standard Class"/>
    <s v="MW-18220"/>
    <x v="290"/>
    <s v="Consumer"/>
    <s v="Pirapora"/>
    <s v="Minas Gerais"/>
    <x v="26"/>
    <x v="5"/>
    <x v="8"/>
    <s v="OFF-SU-10003973"/>
    <x v="0"/>
    <x v="1"/>
    <s v="Elite Trimmer, Easy Grip"/>
    <n v="57.72"/>
    <x v="3"/>
    <n v="0.6"/>
    <x v="12768"/>
    <n v="2.16"/>
    <x v="0"/>
  </r>
  <r>
    <s v="18440"/>
    <s v="ES-2013-2573970"/>
    <m/>
    <m/>
    <m/>
    <m/>
    <s v="Standard Class"/>
    <s v="DS-13180"/>
    <x v="414"/>
    <s v="Corporate"/>
    <s v="Clichy-sous-Bois"/>
    <s v="Ile-de-France"/>
    <x v="10"/>
    <x v="3"/>
    <x v="7"/>
    <s v="OFF-BI-10003440"/>
    <x v="0"/>
    <x v="9"/>
    <s v="Avery Binder Covers, Economy"/>
    <n v="44.28"/>
    <x v="2"/>
    <n v="0"/>
    <x v="593"/>
    <n v="1.99"/>
    <x v="0"/>
  </r>
  <r>
    <s v="29369"/>
    <s v="IN-2013-45636"/>
    <m/>
    <m/>
    <m/>
    <m/>
    <s v="Standard Class"/>
    <s v="BS-11665"/>
    <x v="232"/>
    <s v="Consumer"/>
    <s v="Whyalla"/>
    <s v="South Australia"/>
    <x v="1"/>
    <x v="1"/>
    <x v="1"/>
    <s v="OFF-LA-10004919"/>
    <x v="0"/>
    <x v="10"/>
    <s v="Smead Color Coded Labels, Alphabetical"/>
    <n v="23.166"/>
    <x v="0"/>
    <n v="0.1"/>
    <x v="19524"/>
    <n v="1.94"/>
    <x v="1"/>
  </r>
  <r>
    <s v="3388"/>
    <s v="MX-2013-102764"/>
    <m/>
    <m/>
    <m/>
    <m/>
    <s v="First Class"/>
    <s v="BP-11095"/>
    <x v="539"/>
    <s v="Corporate"/>
    <s v="Spanish Town"/>
    <s v="Saint Catherine"/>
    <x v="81"/>
    <x v="5"/>
    <x v="12"/>
    <s v="OFF-LA-10000990"/>
    <x v="0"/>
    <x v="10"/>
    <s v="Harbour Creations Legal Exhibit Labels, Alphabetical"/>
    <n v="21.54"/>
    <x v="1"/>
    <n v="0"/>
    <x v="2526"/>
    <n v="1.73"/>
    <x v="1"/>
  </r>
  <r>
    <s v="9741"/>
    <s v="US-2013-141439"/>
    <m/>
    <m/>
    <m/>
    <m/>
    <s v="Same Day"/>
    <s v="RD-19720"/>
    <x v="179"/>
    <s v="Consumer"/>
    <s v="Carrefour"/>
    <s v="Ouest"/>
    <x v="87"/>
    <x v="5"/>
    <x v="12"/>
    <s v="OFF-AR-10003031"/>
    <x v="0"/>
    <x v="7"/>
    <s v="Stanley Highlighters, Easy-Erase"/>
    <n v="17.963999999999999"/>
    <x v="1"/>
    <n v="0.4"/>
    <x v="458"/>
    <n v="1.2"/>
    <x v="0"/>
  </r>
  <r>
    <s v="36000"/>
    <s v="CA-2013-166240"/>
    <m/>
    <m/>
    <m/>
    <m/>
    <s v="Standard Class"/>
    <s v="DH-13075"/>
    <x v="8"/>
    <s v="Corporate"/>
    <s v="Houston"/>
    <s v="Texas"/>
    <x v="5"/>
    <x v="4"/>
    <x v="7"/>
    <s v="OFF-AP-10002082"/>
    <x v="0"/>
    <x v="6"/>
    <s v="Holmes HEPA Air Purifier"/>
    <n v="8.7119999999999997"/>
    <x v="0"/>
    <n v="0.8"/>
    <x v="20927"/>
    <n v="0.77"/>
    <x v="0"/>
  </r>
  <r>
    <s v="9742"/>
    <s v="US-2013-141439"/>
    <m/>
    <m/>
    <m/>
    <m/>
    <s v="Same Day"/>
    <s v="RD-19720"/>
    <x v="179"/>
    <s v="Consumer"/>
    <s v="Carrefour"/>
    <s v="Ouest"/>
    <x v="87"/>
    <x v="5"/>
    <x v="12"/>
    <s v="OFF-EN-10003661"/>
    <x v="0"/>
    <x v="11"/>
    <s v="Cameo Clasp Envelope, Recycled"/>
    <n v="9.9719999999999995"/>
    <x v="1"/>
    <n v="0.4"/>
    <x v="20928"/>
    <n v="0.38"/>
    <x v="0"/>
  </r>
  <r>
    <s v="24468"/>
    <s v="IN-2013-37803"/>
    <m/>
    <m/>
    <m/>
    <m/>
    <s v="Standard Class"/>
    <s v="AB-10015"/>
    <x v="334"/>
    <s v="Consumer"/>
    <s v="Mackay"/>
    <s v="Queensland"/>
    <x v="1"/>
    <x v="1"/>
    <x v="1"/>
    <s v="OFF-BI-10000106"/>
    <x v="0"/>
    <x v="9"/>
    <s v="Cardinal Hole Reinforcements, Clear"/>
    <n v="12.96"/>
    <x v="1"/>
    <n v="0.1"/>
    <x v="136"/>
    <n v="0.22"/>
    <x v="1"/>
  </r>
  <r>
    <s v="46099"/>
    <s v="TU-2014-6290"/>
    <m/>
    <m/>
    <m/>
    <m/>
    <s v="Standard Class"/>
    <s v="SC-10680"/>
    <x v="567"/>
    <s v="Home Office"/>
    <s v="Kutahya"/>
    <s v="Kutahya"/>
    <x v="27"/>
    <x v="2"/>
    <x v="2"/>
    <s v="TEC-CIS-10002259"/>
    <x v="2"/>
    <x v="15"/>
    <s v="Cisco Smart Phone, Cordless"/>
    <n v="1563.5519999999999"/>
    <x v="5"/>
    <n v="0.6"/>
    <x v="20929"/>
    <n v="189.89"/>
    <x v="1"/>
  </r>
  <r>
    <s v="14560"/>
    <s v="ES-2014-3048733"/>
    <m/>
    <m/>
    <m/>
    <m/>
    <s v="Standard Class"/>
    <s v="NC-18415"/>
    <x v="278"/>
    <s v="Consumer"/>
    <s v="Ghent"/>
    <s v="East Flanders"/>
    <x v="49"/>
    <x v="3"/>
    <x v="7"/>
    <s v="TEC-PH-10003995"/>
    <x v="2"/>
    <x v="15"/>
    <s v="Nokia Audio Dock, VoIP"/>
    <n v="1334.64"/>
    <x v="6"/>
    <n v="0"/>
    <x v="20930"/>
    <n v="133.84"/>
    <x v="0"/>
  </r>
  <r>
    <s v="15202"/>
    <s v="ES-2014-4822929"/>
    <m/>
    <m/>
    <m/>
    <m/>
    <s v="Second Class"/>
    <s v="TS-21430"/>
    <x v="352"/>
    <s v="Corporate"/>
    <s v="Vannes"/>
    <s v="Brittany"/>
    <x v="10"/>
    <x v="3"/>
    <x v="7"/>
    <s v="TEC-CO-10002937"/>
    <x v="2"/>
    <x v="4"/>
    <s v="Canon Ink, High-Speed"/>
    <n v="370.64249999999998"/>
    <x v="1"/>
    <n v="0.15"/>
    <x v="12504"/>
    <n v="86.31"/>
    <x v="2"/>
  </r>
  <r>
    <s v="27028"/>
    <s v="ID-2014-56773"/>
    <m/>
    <m/>
    <m/>
    <m/>
    <s v="First Class"/>
    <s v="RM-19375"/>
    <x v="293"/>
    <s v="Consumer"/>
    <s v="Bangkok"/>
    <s v="Bangkok"/>
    <x v="55"/>
    <x v="1"/>
    <x v="10"/>
    <s v="TEC-AC-10001254"/>
    <x v="2"/>
    <x v="8"/>
    <s v="Enermax Memory Card, Programmable"/>
    <n v="368.53019999999998"/>
    <x v="5"/>
    <n v="0.47"/>
    <x v="20931"/>
    <n v="68.069999999999993"/>
    <x v="0"/>
  </r>
  <r>
    <s v="18655"/>
    <s v="ES-2014-3712711"/>
    <m/>
    <m/>
    <m/>
    <m/>
    <s v="Second Class"/>
    <s v="KB-16405"/>
    <x v="784"/>
    <s v="Home Office"/>
    <s v="Berlin"/>
    <s v="Berlin"/>
    <x v="12"/>
    <x v="3"/>
    <x v="7"/>
    <s v="FUR-TA-10003790"/>
    <x v="1"/>
    <x v="14"/>
    <s v="Bevis Computer Table, Fully Assembled"/>
    <n v="1631.9159999999999"/>
    <x v="5"/>
    <n v="0.45"/>
    <x v="20932"/>
    <n v="58.09"/>
    <x v="0"/>
  </r>
  <r>
    <s v="35346"/>
    <s v="CA-2014-136350"/>
    <m/>
    <m/>
    <m/>
    <m/>
    <s v="Second Class"/>
    <s v="GA-14515"/>
    <x v="184"/>
    <s v="Consumer"/>
    <s v="New York City"/>
    <s v="New York"/>
    <x v="5"/>
    <x v="4"/>
    <x v="11"/>
    <s v="FUR-FU-10003601"/>
    <x v="1"/>
    <x v="3"/>
    <s v="Deflect-o RollaMat Studded, Beveled Mat for Medium Pile Carpeting"/>
    <n v="276.69"/>
    <x v="1"/>
    <n v="0"/>
    <x v="14178"/>
    <n v="42.07"/>
    <x v="2"/>
  </r>
  <r>
    <s v="11484"/>
    <s v="IT-2014-3037687"/>
    <m/>
    <d v="2014-01-07T00:00:00"/>
    <m/>
    <m/>
    <s v="Standard Class"/>
    <s v="LS-16945"/>
    <x v="756"/>
    <s v="Corporate"/>
    <s v="Reims"/>
    <s v="Champagne-Ardenne"/>
    <x v="10"/>
    <x v="3"/>
    <x v="7"/>
    <s v="OFF-ST-10004489"/>
    <x v="0"/>
    <x v="0"/>
    <s v="Smead Lockers, Single Width"/>
    <n v="555.66"/>
    <x v="7"/>
    <n v="0.6"/>
    <x v="20933"/>
    <n v="39.130000000000003"/>
    <x v="0"/>
  </r>
  <r>
    <s v="2995"/>
    <s v="MX-2014-161578"/>
    <m/>
    <m/>
    <m/>
    <m/>
    <s v="First Class"/>
    <s v="AG-10390"/>
    <x v="305"/>
    <s v="Consumer"/>
    <s v="Escuintla"/>
    <s v="Escuintla"/>
    <x v="53"/>
    <x v="5"/>
    <x v="7"/>
    <s v="FUR-BO-10003106"/>
    <x v="1"/>
    <x v="5"/>
    <s v="Sauder Corner Shelving, Metal"/>
    <n v="293.52"/>
    <x v="1"/>
    <n v="0"/>
    <x v="10495"/>
    <n v="36.51"/>
    <x v="1"/>
  </r>
  <r>
    <s v="6167"/>
    <s v="MX-2014-112802"/>
    <m/>
    <d v="2014-01-07T00:00:00"/>
    <m/>
    <m/>
    <s v="Standard Class"/>
    <s v="SG-20470"/>
    <x v="687"/>
    <s v="Consumer"/>
    <s v="Managua"/>
    <s v="Managua"/>
    <x v="24"/>
    <x v="5"/>
    <x v="7"/>
    <s v="FUR-BO-10002766"/>
    <x v="1"/>
    <x v="5"/>
    <s v="Bush Classic Bookcase, Traditional"/>
    <n v="550.24"/>
    <x v="0"/>
    <n v="0"/>
    <x v="8867"/>
    <n v="35.79"/>
    <x v="3"/>
  </r>
  <r>
    <s v="23266"/>
    <s v="IN-2014-39301"/>
    <m/>
    <m/>
    <m/>
    <m/>
    <s v="Standard Class"/>
    <s v="JS-15880"/>
    <x v="571"/>
    <s v="Consumer"/>
    <s v="Brisbane"/>
    <s v="Queensland"/>
    <x v="1"/>
    <x v="1"/>
    <x v="1"/>
    <s v="OFF-ST-10002395"/>
    <x v="0"/>
    <x v="0"/>
    <s v="Rogers Lockers, Single Width"/>
    <n v="571.45500000000004"/>
    <x v="1"/>
    <n v="0.1"/>
    <x v="4042"/>
    <n v="32.950000000000003"/>
    <x v="0"/>
  </r>
  <r>
    <s v="32807"/>
    <s v="CA-2014-100384"/>
    <m/>
    <d v="2014-02-07T00:00:00"/>
    <m/>
    <m/>
    <s v="Standard Class"/>
    <s v="NH-18610"/>
    <x v="164"/>
    <s v="Corporate"/>
    <s v="Pomona"/>
    <s v="California"/>
    <x v="5"/>
    <x v="4"/>
    <x v="5"/>
    <s v="OFF-AR-10002135"/>
    <x v="0"/>
    <x v="7"/>
    <s v="Boston Heavy-Duty Trimline Electric Pencil Sharpeners"/>
    <n v="385.6"/>
    <x v="6"/>
    <n v="0"/>
    <x v="20934"/>
    <n v="31.5"/>
    <x v="0"/>
  </r>
  <r>
    <s v="15238"/>
    <s v="ES-2014-2042578"/>
    <m/>
    <m/>
    <m/>
    <m/>
    <s v="Standard Class"/>
    <s v="CL-11890"/>
    <x v="363"/>
    <s v="Consumer"/>
    <s v="Barcelona"/>
    <s v="Catalonia"/>
    <x v="28"/>
    <x v="3"/>
    <x v="8"/>
    <s v="FUR-FU-10002539"/>
    <x v="1"/>
    <x v="3"/>
    <s v="Tenex Clock, Erganomic"/>
    <n v="342.09"/>
    <x v="7"/>
    <n v="0"/>
    <x v="10252"/>
    <n v="25.13"/>
    <x v="0"/>
  </r>
  <r>
    <s v="35347"/>
    <s v="CA-2014-136350"/>
    <m/>
    <m/>
    <m/>
    <m/>
    <s v="Second Class"/>
    <s v="GA-14515"/>
    <x v="184"/>
    <s v="Consumer"/>
    <s v="New York City"/>
    <s v="New York"/>
    <x v="5"/>
    <x v="4"/>
    <x v="11"/>
    <s v="FUR-CH-10001891"/>
    <x v="1"/>
    <x v="12"/>
    <s v="Global Deluxe Office Fabric Chairs"/>
    <n v="172.76400000000001"/>
    <x v="0"/>
    <n v="0.1"/>
    <x v="5302"/>
    <n v="23.84"/>
    <x v="2"/>
  </r>
  <r>
    <s v="11487"/>
    <s v="IT-2014-3037687"/>
    <m/>
    <d v="2014-01-07T00:00:00"/>
    <m/>
    <m/>
    <s v="Standard Class"/>
    <s v="LS-16945"/>
    <x v="756"/>
    <s v="Corporate"/>
    <s v="Reims"/>
    <s v="Champagne-Ardenne"/>
    <x v="10"/>
    <x v="3"/>
    <x v="7"/>
    <s v="TEC-AC-10001032"/>
    <x v="2"/>
    <x v="8"/>
    <s v="Enermax Numeric Keypad, Bluetooth"/>
    <n v="229.32"/>
    <x v="6"/>
    <n v="0.5"/>
    <x v="7365"/>
    <n v="21.6"/>
    <x v="0"/>
  </r>
  <r>
    <s v="15200"/>
    <s v="ES-2014-4822929"/>
    <m/>
    <m/>
    <m/>
    <m/>
    <s v="Second Class"/>
    <s v="TS-21430"/>
    <x v="352"/>
    <s v="Corporate"/>
    <s v="Vannes"/>
    <s v="Brittany"/>
    <x v="10"/>
    <x v="3"/>
    <x v="7"/>
    <s v="OFF-BI-10000542"/>
    <x v="0"/>
    <x v="9"/>
    <s v="Wilson Jones 3-Hole Punch, Durable"/>
    <n v="58.98"/>
    <x v="0"/>
    <n v="0"/>
    <x v="678"/>
    <n v="19.059999999999999"/>
    <x v="2"/>
  </r>
  <r>
    <s v="5832"/>
    <s v="MX-2014-130029"/>
    <m/>
    <m/>
    <m/>
    <m/>
    <s v="Standard Class"/>
    <s v="CL-12700"/>
    <x v="734"/>
    <s v="Home Office"/>
    <s v="Estelí"/>
    <s v="Estelí"/>
    <x v="24"/>
    <x v="5"/>
    <x v="7"/>
    <s v="FUR-CH-10001784"/>
    <x v="1"/>
    <x v="12"/>
    <s v="SAFCO Steel Folding Chair, Set of Two"/>
    <n v="175.92"/>
    <x v="1"/>
    <n v="0"/>
    <x v="12765"/>
    <n v="18.93"/>
    <x v="1"/>
  </r>
  <r>
    <s v="5831"/>
    <s v="MX-2014-130029"/>
    <m/>
    <m/>
    <m/>
    <m/>
    <s v="Standard Class"/>
    <s v="CL-12700"/>
    <x v="734"/>
    <s v="Home Office"/>
    <s v="Estelí"/>
    <s v="Estelí"/>
    <x v="24"/>
    <x v="5"/>
    <x v="7"/>
    <s v="OFF-PA-10002522"/>
    <x v="0"/>
    <x v="2"/>
    <s v="Green Bar Note Cards, 8.5 x 11"/>
    <n v="99"/>
    <x v="3"/>
    <n v="0"/>
    <x v="2252"/>
    <n v="17.23"/>
    <x v="1"/>
  </r>
  <r>
    <s v="43124"/>
    <s v="IR-2014-9810"/>
    <m/>
    <m/>
    <m/>
    <m/>
    <s v="Second Class"/>
    <s v="FC-4335"/>
    <x v="654"/>
    <s v="Corporate"/>
    <s v="Javanrud"/>
    <s v="Kermanshah"/>
    <x v="9"/>
    <x v="2"/>
    <x v="2"/>
    <s v="OFF-IBI-10002637"/>
    <x v="0"/>
    <x v="9"/>
    <s v="Ibico Binding Machine, Durable"/>
    <n v="105.84"/>
    <x v="0"/>
    <n v="0"/>
    <x v="8086"/>
    <n v="17.12"/>
    <x v="1"/>
  </r>
  <r>
    <s v="17571"/>
    <s v="ES-2014-1960568"/>
    <m/>
    <m/>
    <m/>
    <m/>
    <s v="Standard Class"/>
    <s v="MK-18160"/>
    <x v="108"/>
    <s v="Consumer"/>
    <s v="La Celle-Saint-Cloud"/>
    <s v="Ile-de-France"/>
    <x v="10"/>
    <x v="3"/>
    <x v="7"/>
    <s v="TEC-CO-10002817"/>
    <x v="2"/>
    <x v="4"/>
    <s v="Sharp Fax and Copier, Digital"/>
    <n v="286.00799999999998"/>
    <x v="0"/>
    <n v="0.15"/>
    <x v="13990"/>
    <n v="16.149999999999999"/>
    <x v="0"/>
  </r>
  <r>
    <s v="27185"/>
    <s v="IN-2014-48730"/>
    <m/>
    <m/>
    <m/>
    <m/>
    <s v="Second Class"/>
    <s v="BP-11155"/>
    <x v="582"/>
    <s v="Consumer"/>
    <s v="Brisbane"/>
    <s v="Queensland"/>
    <x v="1"/>
    <x v="1"/>
    <x v="1"/>
    <s v="OFF-SU-10001308"/>
    <x v="0"/>
    <x v="1"/>
    <s v="Fiskars Trimmer, Serrated"/>
    <n v="70.2"/>
    <x v="0"/>
    <n v="0.1"/>
    <x v="66"/>
    <n v="15.96"/>
    <x v="1"/>
  </r>
  <r>
    <s v="35379"/>
    <s v="US-2014-151316"/>
    <m/>
    <d v="2014-01-07T00:00:00"/>
    <m/>
    <m/>
    <s v="Standard Class"/>
    <s v="MC-17635"/>
    <x v="345"/>
    <s v="Corporate"/>
    <s v="Decatur"/>
    <s v="Illinois"/>
    <x v="5"/>
    <x v="4"/>
    <x v="7"/>
    <s v="OFF-BI-10004632"/>
    <x v="0"/>
    <x v="9"/>
    <s v="Ibico Hi-Tech Manual Binding System"/>
    <n v="182.994"/>
    <x v="1"/>
    <n v="0.8"/>
    <x v="16852"/>
    <n v="13.52"/>
    <x v="0"/>
  </r>
  <r>
    <s v="18653"/>
    <s v="ES-2014-3712711"/>
    <m/>
    <m/>
    <m/>
    <m/>
    <s v="Second Class"/>
    <s v="KB-16405"/>
    <x v="784"/>
    <s v="Home Office"/>
    <s v="Berlin"/>
    <s v="Berlin"/>
    <x v="12"/>
    <x v="3"/>
    <x v="7"/>
    <s v="FUR-CH-10003772"/>
    <x v="1"/>
    <x v="12"/>
    <s v="Office Star Chairmat, Red"/>
    <n v="315.93599999999998"/>
    <x v="5"/>
    <n v="0.2"/>
    <x v="20935"/>
    <n v="12.65"/>
    <x v="0"/>
  </r>
  <r>
    <s v="78"/>
    <s v="US-2014-157630"/>
    <m/>
    <m/>
    <m/>
    <m/>
    <s v="Standard Class"/>
    <s v="LR-16915"/>
    <x v="389"/>
    <s v="Consumer"/>
    <s v="Lima"/>
    <s v="Lima (city)"/>
    <x v="20"/>
    <x v="5"/>
    <x v="8"/>
    <s v="OFF-ST-10002471"/>
    <x v="0"/>
    <x v="0"/>
    <s v="Smead Lockers, Single Width"/>
    <n v="158.76"/>
    <x v="0"/>
    <n v="0.4"/>
    <x v="1756"/>
    <n v="12.38"/>
    <x v="0"/>
  </r>
  <r>
    <s v="2994"/>
    <s v="MX-2014-161578"/>
    <m/>
    <m/>
    <m/>
    <m/>
    <s v="First Class"/>
    <s v="AG-10390"/>
    <x v="305"/>
    <s v="Consumer"/>
    <s v="Escuintla"/>
    <s v="Escuintla"/>
    <x v="53"/>
    <x v="5"/>
    <x v="7"/>
    <s v="FUR-CH-10003392"/>
    <x v="1"/>
    <x v="12"/>
    <s v="Novimex Steel Folding Chair, Red"/>
    <n v="54.82"/>
    <x v="4"/>
    <n v="0"/>
    <x v="19"/>
    <n v="12.22"/>
    <x v="1"/>
  </r>
  <r>
    <s v="43126"/>
    <s v="IR-2014-9810"/>
    <m/>
    <m/>
    <m/>
    <m/>
    <s v="Second Class"/>
    <s v="FC-4335"/>
    <x v="654"/>
    <s v="Corporate"/>
    <s v="Javanrud"/>
    <s v="Kermanshah"/>
    <x v="9"/>
    <x v="2"/>
    <x v="2"/>
    <s v="OFF-SAN-10003393"/>
    <x v="0"/>
    <x v="2"/>
    <s v="SanDisk Cards &amp; Envelopes, Recycled"/>
    <n v="48.33"/>
    <x v="4"/>
    <n v="0"/>
    <x v="1755"/>
    <n v="11.84"/>
    <x v="1"/>
  </r>
  <r>
    <s v="41233"/>
    <s v="CA-2014-132955"/>
    <m/>
    <m/>
    <m/>
    <m/>
    <s v="Standard Class"/>
    <s v="SC-20575"/>
    <x v="778"/>
    <s v="Consumer"/>
    <s v="Cranston"/>
    <s v="Rhode Island"/>
    <x v="5"/>
    <x v="4"/>
    <x v="11"/>
    <s v="OFF-BI-10002735"/>
    <x v="0"/>
    <x v="9"/>
    <s v="GBC Prestige Therm-A-Bind Covers"/>
    <n v="102.93"/>
    <x v="1"/>
    <n v="0"/>
    <x v="16429"/>
    <n v="10.46"/>
    <x v="0"/>
  </r>
  <r>
    <s v="7188"/>
    <s v="MX-2014-143217"/>
    <m/>
    <m/>
    <m/>
    <m/>
    <s v="Standard Class"/>
    <s v="DA-13450"/>
    <x v="359"/>
    <s v="Home Office"/>
    <s v="Amatitlán"/>
    <s v="Guatemala"/>
    <x v="53"/>
    <x v="5"/>
    <x v="7"/>
    <s v="OFF-ST-10001010"/>
    <x v="0"/>
    <x v="0"/>
    <s v="Fellowes Lockers, Industrial"/>
    <n v="277.08"/>
    <x v="0"/>
    <n v="0"/>
    <x v="526"/>
    <n v="10.43"/>
    <x v="0"/>
  </r>
  <r>
    <s v="17570"/>
    <s v="ES-2014-1960568"/>
    <m/>
    <m/>
    <m/>
    <m/>
    <s v="Standard Class"/>
    <s v="MK-18160"/>
    <x v="108"/>
    <s v="Consumer"/>
    <s v="La Celle-Saint-Cloud"/>
    <s v="Ile-de-France"/>
    <x v="10"/>
    <x v="3"/>
    <x v="7"/>
    <s v="TEC-PH-10001070"/>
    <x v="2"/>
    <x v="15"/>
    <s v="Samsung Headset, VoIP"/>
    <n v="124.593"/>
    <x v="0"/>
    <n v="0.15"/>
    <x v="18597"/>
    <n v="10.01"/>
    <x v="0"/>
  </r>
  <r>
    <s v="2996"/>
    <s v="MX-2014-161578"/>
    <m/>
    <m/>
    <m/>
    <m/>
    <s v="First Class"/>
    <s v="AG-10390"/>
    <x v="305"/>
    <s v="Consumer"/>
    <s v="Escuintla"/>
    <s v="Escuintla"/>
    <x v="53"/>
    <x v="5"/>
    <x v="7"/>
    <s v="OFF-SU-10002323"/>
    <x v="0"/>
    <x v="1"/>
    <s v="Elite Shears, Steel"/>
    <n v="123.76"/>
    <x v="2"/>
    <n v="0"/>
    <x v="19"/>
    <n v="9.93"/>
    <x v="1"/>
  </r>
  <r>
    <s v="6943"/>
    <s v="US-2014-153738"/>
    <m/>
    <m/>
    <m/>
    <m/>
    <s v="Standard Class"/>
    <s v="CC-12685"/>
    <x v="760"/>
    <s v="Consumer"/>
    <s v="Choloma"/>
    <s v="Cortés"/>
    <x v="44"/>
    <x v="5"/>
    <x v="7"/>
    <s v="OFF-AP-10002709"/>
    <x v="0"/>
    <x v="6"/>
    <s v="Breville Coffee Grinder, White"/>
    <n v="120"/>
    <x v="3"/>
    <n v="0.4"/>
    <x v="20936"/>
    <n v="8.86"/>
    <x v="0"/>
  </r>
  <r>
    <s v="41384"/>
    <s v="KZ-2014-8670"/>
    <m/>
    <m/>
    <m/>
    <m/>
    <s v="Standard Class"/>
    <s v="AP-720"/>
    <x v="266"/>
    <s v="Home Office"/>
    <s v="Ekibastuz"/>
    <s v="Pavlodar"/>
    <x v="76"/>
    <x v="2"/>
    <x v="2"/>
    <s v="FUR-NOV-10002333"/>
    <x v="1"/>
    <x v="12"/>
    <s v="Novimex Steel Folding Chair, Black"/>
    <n v="47.88"/>
    <x v="0"/>
    <n v="0.7"/>
    <x v="20937"/>
    <n v="8.6"/>
    <x v="1"/>
  </r>
  <r>
    <s v="29653"/>
    <s v="ID-2014-33330"/>
    <m/>
    <m/>
    <m/>
    <m/>
    <s v="Second Class"/>
    <s v="GM-14500"/>
    <x v="339"/>
    <s v="Consumer"/>
    <s v="Bangkok"/>
    <s v="Bangkok"/>
    <x v="55"/>
    <x v="1"/>
    <x v="10"/>
    <s v="OFF-SU-10001869"/>
    <x v="0"/>
    <x v="1"/>
    <s v="Stiletto Scissors, Steel"/>
    <n v="60.976500000000001"/>
    <x v="3"/>
    <n v="0.47"/>
    <x v="20938"/>
    <n v="8.56"/>
    <x v="0"/>
  </r>
  <r>
    <s v="15201"/>
    <s v="ES-2014-4822929"/>
    <m/>
    <m/>
    <m/>
    <m/>
    <s v="Second Class"/>
    <s v="TS-21430"/>
    <x v="352"/>
    <s v="Corporate"/>
    <s v="Vannes"/>
    <s v="Brittany"/>
    <x v="10"/>
    <x v="3"/>
    <x v="7"/>
    <s v="OFF-ST-10004035"/>
    <x v="0"/>
    <x v="0"/>
    <s v="Rogers Box, Wire Frame"/>
    <n v="41.472000000000001"/>
    <x v="0"/>
    <n v="0.1"/>
    <x v="918"/>
    <n v="8.3699999999999992"/>
    <x v="2"/>
  </r>
  <r>
    <s v="15148"/>
    <s v="ES-2014-3812608"/>
    <m/>
    <m/>
    <m/>
    <m/>
    <s v="Second Class"/>
    <s v="BD-11725"/>
    <x v="672"/>
    <s v="Consumer"/>
    <s v="Vienna"/>
    <s v="Vienna"/>
    <x v="62"/>
    <x v="3"/>
    <x v="7"/>
    <s v="OFF-BI-10000329"/>
    <x v="0"/>
    <x v="9"/>
    <s v="Acco Binder, Durable"/>
    <n v="66.599999999999994"/>
    <x v="2"/>
    <n v="0"/>
    <x v="215"/>
    <n v="8.3000000000000007"/>
    <x v="0"/>
  </r>
  <r>
    <s v="30337"/>
    <s v="IN-2014-82008"/>
    <m/>
    <d v="2014-02-07T00:00:00"/>
    <m/>
    <m/>
    <s v="Standard Class"/>
    <s v="DC-12850"/>
    <x v="295"/>
    <s v="Consumer"/>
    <s v="Porirua"/>
    <s v="Wellington"/>
    <x v="39"/>
    <x v="1"/>
    <x v="1"/>
    <s v="FUR-BO-10001452"/>
    <x v="1"/>
    <x v="5"/>
    <s v="Dania Stackable Bookrack, Pine"/>
    <n v="248.22"/>
    <x v="0"/>
    <n v="0"/>
    <x v="6849"/>
    <n v="8.19"/>
    <x v="0"/>
  </r>
  <r>
    <s v="9054"/>
    <s v="MX-2014-122308"/>
    <m/>
    <m/>
    <m/>
    <m/>
    <s v="Standard Class"/>
    <s v="RO-19780"/>
    <x v="485"/>
    <s v="Consumer"/>
    <s v="Guadalajara"/>
    <s v="Jalisco"/>
    <x v="25"/>
    <x v="5"/>
    <x v="3"/>
    <s v="OFF-PA-10000032"/>
    <x v="0"/>
    <x v="2"/>
    <s v="SanDisk Note Cards, Premium"/>
    <n v="104.1"/>
    <x v="3"/>
    <n v="0"/>
    <x v="4467"/>
    <n v="8.17"/>
    <x v="0"/>
  </r>
  <r>
    <s v="10072"/>
    <s v="US-2014-110534"/>
    <m/>
    <m/>
    <m/>
    <m/>
    <s v="Standard Class"/>
    <s v="LR-16915"/>
    <x v="389"/>
    <s v="Consumer"/>
    <s v="Registro"/>
    <s v="São Paulo"/>
    <x v="26"/>
    <x v="5"/>
    <x v="8"/>
    <s v="OFF-ST-10003811"/>
    <x v="0"/>
    <x v="0"/>
    <s v="Smead Lockers, Single Width"/>
    <n v="105.84"/>
    <x v="0"/>
    <n v="0.6"/>
    <x v="20939"/>
    <n v="8.1199999999999992"/>
    <x v="0"/>
  </r>
  <r>
    <s v="47416"/>
    <s v="BO-2014-170"/>
    <m/>
    <d v="2014-01-07T00:00:00"/>
    <m/>
    <m/>
    <s v="Standard Class"/>
    <s v="TC-11145"/>
    <x v="342"/>
    <s v="Corporate"/>
    <s v="Homyel'"/>
    <s v="Homyel'"/>
    <x v="107"/>
    <x v="2"/>
    <x v="2"/>
    <s v="FUR-TEN-10003349"/>
    <x v="1"/>
    <x v="3"/>
    <s v="Tenex Photo Frame, Durable"/>
    <n v="97.74"/>
    <x v="0"/>
    <n v="0"/>
    <x v="5652"/>
    <n v="7.85"/>
    <x v="0"/>
  </r>
  <r>
    <s v="79"/>
    <s v="US-2014-157630"/>
    <m/>
    <m/>
    <m/>
    <m/>
    <s v="Standard Class"/>
    <s v="LR-16915"/>
    <x v="389"/>
    <s v="Consumer"/>
    <s v="Lima"/>
    <s v="Lima (city)"/>
    <x v="20"/>
    <x v="5"/>
    <x v="8"/>
    <s v="OFF-SU-10002816"/>
    <x v="0"/>
    <x v="1"/>
    <s v="Kleencut Shears, Serrated"/>
    <n v="121.71599999999999"/>
    <x v="7"/>
    <n v="0.4"/>
    <x v="20940"/>
    <n v="7.76"/>
    <x v="0"/>
  </r>
  <r>
    <s v="18654"/>
    <s v="ES-2014-3712711"/>
    <m/>
    <m/>
    <m/>
    <m/>
    <s v="Second Class"/>
    <s v="KB-16405"/>
    <x v="784"/>
    <s v="Home Office"/>
    <s v="Berlin"/>
    <s v="Berlin"/>
    <x v="12"/>
    <x v="3"/>
    <x v="7"/>
    <s v="OFF-EN-10000556"/>
    <x v="0"/>
    <x v="11"/>
    <s v="Kraft Interoffice Envelope, Security-Tint"/>
    <n v="133.16399999999999"/>
    <x v="1"/>
    <n v="0.1"/>
    <x v="3267"/>
    <n v="7.69"/>
    <x v="0"/>
  </r>
  <r>
    <s v="31713"/>
    <s v="CA-2014-122105"/>
    <m/>
    <m/>
    <m/>
    <m/>
    <s v="Standard Class"/>
    <s v="CJ-12010"/>
    <x v="186"/>
    <s v="Consumer"/>
    <s v="Huntington Beach"/>
    <s v="California"/>
    <x v="5"/>
    <x v="4"/>
    <x v="5"/>
    <s v="OFF-AR-10004344"/>
    <x v="0"/>
    <x v="7"/>
    <s v="Bulldog Vacuum Base Pencil Sharpener"/>
    <n v="95.92"/>
    <x v="6"/>
    <n v="0"/>
    <x v="20941"/>
    <n v="7.48"/>
    <x v="0"/>
  </r>
  <r>
    <s v="42445"/>
    <s v="TU-2014-4980"/>
    <m/>
    <m/>
    <m/>
    <m/>
    <s v="Second Class"/>
    <s v="NS-8640"/>
    <x v="703"/>
    <s v="Corporate"/>
    <s v="Van"/>
    <s v="Van"/>
    <x v="27"/>
    <x v="2"/>
    <x v="2"/>
    <s v="OFF-ACC-10002343"/>
    <x v="0"/>
    <x v="9"/>
    <s v="Acco 3-Hole Punch, Durable"/>
    <n v="75.888000000000005"/>
    <x v="5"/>
    <n v="0.6"/>
    <x v="20942"/>
    <n v="7.24"/>
    <x v="1"/>
  </r>
  <r>
    <s v="9055"/>
    <s v="MX-2014-122308"/>
    <m/>
    <m/>
    <m/>
    <m/>
    <s v="Standard Class"/>
    <s v="RO-19780"/>
    <x v="485"/>
    <s v="Consumer"/>
    <s v="Guadalajara"/>
    <s v="Jalisco"/>
    <x v="25"/>
    <x v="5"/>
    <x v="3"/>
    <s v="FUR-CH-10001658"/>
    <x v="1"/>
    <x v="12"/>
    <s v="SAFCO Chairmat, Adjustable"/>
    <n v="66.463999999999999"/>
    <x v="0"/>
    <n v="0.2"/>
    <x v="19343"/>
    <n v="6.9"/>
    <x v="0"/>
  </r>
  <r>
    <s v="6166"/>
    <s v="MX-2014-112802"/>
    <m/>
    <d v="2014-01-07T00:00:00"/>
    <m/>
    <m/>
    <s v="Standard Class"/>
    <s v="SG-20470"/>
    <x v="687"/>
    <s v="Consumer"/>
    <s v="Managua"/>
    <s v="Managua"/>
    <x v="24"/>
    <x v="5"/>
    <x v="7"/>
    <s v="FUR-FU-10004790"/>
    <x v="1"/>
    <x v="3"/>
    <s v="Advantus Photo Frame, Erganomic"/>
    <n v="68.8"/>
    <x v="0"/>
    <n v="0"/>
    <x v="8108"/>
    <n v="6.4"/>
    <x v="3"/>
  </r>
  <r>
    <s v="17572"/>
    <s v="ES-2014-1960568"/>
    <m/>
    <m/>
    <m/>
    <m/>
    <s v="Standard Class"/>
    <s v="MK-18160"/>
    <x v="108"/>
    <s v="Consumer"/>
    <s v="La Celle-Saint-Cloud"/>
    <s v="Ile-de-France"/>
    <x v="10"/>
    <x v="3"/>
    <x v="7"/>
    <s v="OFF-SU-10004496"/>
    <x v="0"/>
    <x v="1"/>
    <s v="Kleencut Scissors, Easy Grip"/>
    <n v="71.73"/>
    <x v="1"/>
    <n v="0"/>
    <x v="2438"/>
    <n v="5.14"/>
    <x v="0"/>
  </r>
  <r>
    <s v="43534"/>
    <s v="RS-2014-320"/>
    <m/>
    <m/>
    <m/>
    <m/>
    <s v="First Class"/>
    <s v="TM-11490"/>
    <x v="170"/>
    <s v="Consumer"/>
    <s v="Voronezh"/>
    <s v="Voronezh"/>
    <x v="65"/>
    <x v="2"/>
    <x v="2"/>
    <s v="OFF-AME-10002557"/>
    <x v="0"/>
    <x v="11"/>
    <s v="Ames Business Envelopes, Recycled"/>
    <n v="17.04"/>
    <x v="4"/>
    <n v="0"/>
    <x v="579"/>
    <n v="4.83"/>
    <x v="2"/>
  </r>
  <r>
    <s v="7187"/>
    <s v="MX-2014-143217"/>
    <m/>
    <m/>
    <m/>
    <m/>
    <s v="Standard Class"/>
    <s v="DA-13450"/>
    <x v="359"/>
    <s v="Home Office"/>
    <s v="Amatitlán"/>
    <s v="Guatemala"/>
    <x v="53"/>
    <x v="5"/>
    <x v="7"/>
    <s v="OFF-AR-10001495"/>
    <x v="0"/>
    <x v="7"/>
    <s v="BIC Sketch Pad, Blue"/>
    <n v="97.32"/>
    <x v="1"/>
    <n v="0"/>
    <x v="4429"/>
    <n v="4.83"/>
    <x v="0"/>
  </r>
  <r>
    <s v="10073"/>
    <s v="US-2014-110534"/>
    <m/>
    <m/>
    <m/>
    <m/>
    <s v="Standard Class"/>
    <s v="LR-16915"/>
    <x v="389"/>
    <s v="Consumer"/>
    <s v="Registro"/>
    <s v="São Paulo"/>
    <x v="26"/>
    <x v="5"/>
    <x v="8"/>
    <s v="OFF-SU-10001595"/>
    <x v="0"/>
    <x v="1"/>
    <s v="Kleencut Shears, Serrated"/>
    <n v="81.144000000000005"/>
    <x v="7"/>
    <n v="0.6"/>
    <x v="20943"/>
    <n v="4.74"/>
    <x v="0"/>
  </r>
  <r>
    <s v="6944"/>
    <s v="US-2014-153738"/>
    <m/>
    <m/>
    <m/>
    <m/>
    <s v="Standard Class"/>
    <s v="CC-12685"/>
    <x v="760"/>
    <s v="Consumer"/>
    <s v="Choloma"/>
    <s v="Cortés"/>
    <x v="44"/>
    <x v="5"/>
    <x v="7"/>
    <s v="TEC-AC-10001728"/>
    <x v="2"/>
    <x v="8"/>
    <s v="SanDisk Flash Drive, Programmable"/>
    <n v="32.832000000000001"/>
    <x v="0"/>
    <n v="0.4"/>
    <x v="20944"/>
    <n v="3.29"/>
    <x v="0"/>
  </r>
  <r>
    <s v="11840"/>
    <s v="ES-2014-5218647"/>
    <m/>
    <d v="2014-02-07T00:00:00"/>
    <m/>
    <m/>
    <s v="Standard Class"/>
    <s v="BE-11455"/>
    <x v="354"/>
    <s v="Home Office"/>
    <s v="Bristol"/>
    <s v="England"/>
    <x v="14"/>
    <x v="3"/>
    <x v="3"/>
    <s v="OFF-FA-10004239"/>
    <x v="0"/>
    <x v="16"/>
    <s v="Advantus Staples, Metal"/>
    <n v="21.96"/>
    <x v="0"/>
    <n v="0"/>
    <x v="804"/>
    <n v="3.28"/>
    <x v="3"/>
  </r>
  <r>
    <s v="5219"/>
    <s v="MX-2014-130120"/>
    <m/>
    <m/>
    <m/>
    <m/>
    <s v="First Class"/>
    <s v="CA-12055"/>
    <x v="758"/>
    <s v="Home Office"/>
    <s v="Ilopango"/>
    <s v="San Salvador"/>
    <x v="32"/>
    <x v="5"/>
    <x v="7"/>
    <s v="OFF-ST-10004800"/>
    <x v="0"/>
    <x v="0"/>
    <s v="Eldon Folders, Industrial"/>
    <n v="34.92"/>
    <x v="1"/>
    <n v="0"/>
    <x v="799"/>
    <n v="3.28"/>
    <x v="1"/>
  </r>
  <r>
    <s v="46100"/>
    <s v="TU-2014-6290"/>
    <m/>
    <m/>
    <m/>
    <m/>
    <s v="Standard Class"/>
    <s v="SC-10680"/>
    <x v="567"/>
    <s v="Home Office"/>
    <s v="Kutahya"/>
    <s v="Kutahya"/>
    <x v="27"/>
    <x v="2"/>
    <x v="2"/>
    <s v="OFF-JIF-10000890"/>
    <x v="0"/>
    <x v="11"/>
    <s v="Jiffy Peel and Seal, Security-Tint"/>
    <n v="17.928000000000001"/>
    <x v="0"/>
    <n v="0.6"/>
    <x v="20945"/>
    <n v="3.24"/>
    <x v="1"/>
  </r>
  <r>
    <s v="11486"/>
    <s v="IT-2014-3037687"/>
    <m/>
    <d v="2014-01-07T00:00:00"/>
    <m/>
    <m/>
    <s v="Standard Class"/>
    <s v="LS-16945"/>
    <x v="756"/>
    <s v="Corporate"/>
    <s v="Reims"/>
    <s v="Champagne-Ardenne"/>
    <x v="10"/>
    <x v="3"/>
    <x v="7"/>
    <s v="OFF-AR-10000584"/>
    <x v="0"/>
    <x v="7"/>
    <s v="Sanford Pencil Sharpener, Water Color"/>
    <n v="43.515000000000001"/>
    <x v="1"/>
    <n v="0.5"/>
    <x v="20946"/>
    <n v="3.11"/>
    <x v="0"/>
  </r>
  <r>
    <s v="11483"/>
    <s v="IT-2014-3037687"/>
    <m/>
    <d v="2014-01-07T00:00:00"/>
    <m/>
    <m/>
    <s v="Standard Class"/>
    <s v="LS-16945"/>
    <x v="756"/>
    <s v="Corporate"/>
    <s v="Reims"/>
    <s v="Champagne-Ardenne"/>
    <x v="10"/>
    <x v="3"/>
    <x v="7"/>
    <s v="OFF-SU-10002653"/>
    <x v="0"/>
    <x v="1"/>
    <s v="Kleencut Letter Opener, High Speed"/>
    <n v="39.69"/>
    <x v="1"/>
    <n v="0.5"/>
    <x v="6337"/>
    <n v="2.81"/>
    <x v="0"/>
  </r>
  <r>
    <s v="30562"/>
    <s v="ID-2014-80020"/>
    <m/>
    <m/>
    <m/>
    <m/>
    <s v="Standard Class"/>
    <s v="JE-15745"/>
    <x v="743"/>
    <s v="Consumer"/>
    <s v="Cairns"/>
    <s v="Queensland"/>
    <x v="1"/>
    <x v="1"/>
    <x v="1"/>
    <s v="FUR-CH-10002938"/>
    <x v="1"/>
    <x v="12"/>
    <s v="Novimex Chairmat, Red"/>
    <n v="33.804000000000002"/>
    <x v="4"/>
    <n v="0.4"/>
    <x v="20947"/>
    <n v="2.78"/>
    <x v="0"/>
  </r>
  <r>
    <s v="43125"/>
    <s v="IR-2014-9810"/>
    <m/>
    <m/>
    <m/>
    <m/>
    <s v="Second Class"/>
    <s v="FC-4335"/>
    <x v="654"/>
    <s v="Corporate"/>
    <s v="Javanrud"/>
    <s v="Kermanshah"/>
    <x v="9"/>
    <x v="2"/>
    <x v="2"/>
    <s v="OFF-TEN-10000703"/>
    <x v="0"/>
    <x v="0"/>
    <s v="Tenex Trays, Blue"/>
    <n v="54.21"/>
    <x v="4"/>
    <n v="0"/>
    <x v="2080"/>
    <n v="2.4700000000000002"/>
    <x v="1"/>
  </r>
  <r>
    <s v="30563"/>
    <s v="ID-2014-80020"/>
    <m/>
    <m/>
    <m/>
    <m/>
    <s v="Standard Class"/>
    <s v="JE-15745"/>
    <x v="743"/>
    <s v="Consumer"/>
    <s v="Cairns"/>
    <s v="Queensland"/>
    <x v="1"/>
    <x v="1"/>
    <x v="1"/>
    <s v="OFF-LA-10004749"/>
    <x v="0"/>
    <x v="10"/>
    <s v="Avery Legal Exhibit Labels, Laser Printer Compatible"/>
    <n v="27.216000000000001"/>
    <x v="2"/>
    <n v="0.4"/>
    <x v="1806"/>
    <n v="2.38"/>
    <x v="0"/>
  </r>
  <r>
    <s v="42444"/>
    <s v="TU-2014-4980"/>
    <m/>
    <m/>
    <m/>
    <m/>
    <s v="Second Class"/>
    <s v="NS-8640"/>
    <x v="703"/>
    <s v="Corporate"/>
    <s v="Van"/>
    <s v="Van"/>
    <x v="27"/>
    <x v="2"/>
    <x v="2"/>
    <s v="OFF-CUI-10004428"/>
    <x v="0"/>
    <x v="6"/>
    <s v="Cuisinart Coffee Grinder, White"/>
    <n v="14.7"/>
    <x v="4"/>
    <n v="0.6"/>
    <x v="20948"/>
    <n v="2.2799999999999998"/>
    <x v="1"/>
  </r>
  <r>
    <s v="47415"/>
    <s v="BO-2014-170"/>
    <m/>
    <d v="2014-01-07T00:00:00"/>
    <m/>
    <m/>
    <s v="Standard Class"/>
    <s v="TC-11145"/>
    <x v="342"/>
    <s v="Corporate"/>
    <s v="Homyel'"/>
    <s v="Homyel'"/>
    <x v="107"/>
    <x v="2"/>
    <x v="2"/>
    <s v="OFF-WIL-10002947"/>
    <x v="0"/>
    <x v="9"/>
    <s v="Wilson Jones Index Tab, Clear"/>
    <n v="23.64"/>
    <x v="2"/>
    <n v="0"/>
    <x v="1569"/>
    <n v="2.2799999999999998"/>
    <x v="0"/>
  </r>
  <r>
    <s v="30338"/>
    <s v="IN-2014-82008"/>
    <m/>
    <d v="2014-02-07T00:00:00"/>
    <m/>
    <m/>
    <s v="Standard Class"/>
    <s v="DC-12850"/>
    <x v="295"/>
    <s v="Consumer"/>
    <s v="Porirua"/>
    <s v="Wellington"/>
    <x v="39"/>
    <x v="1"/>
    <x v="1"/>
    <s v="OFF-FA-10004563"/>
    <x v="0"/>
    <x v="16"/>
    <s v="Stockwell Clamps, Assorted Sizes"/>
    <n v="33.36"/>
    <x v="0"/>
    <n v="0"/>
    <x v="4231"/>
    <n v="2.12"/>
    <x v="0"/>
  </r>
  <r>
    <s v="32808"/>
    <s v="CA-2014-100384"/>
    <m/>
    <d v="2014-02-07T00:00:00"/>
    <m/>
    <m/>
    <s v="Standard Class"/>
    <s v="NH-18610"/>
    <x v="164"/>
    <s v="Corporate"/>
    <s v="Pomona"/>
    <s v="California"/>
    <x v="5"/>
    <x v="4"/>
    <x v="5"/>
    <s v="OFF-AR-10003514"/>
    <x v="0"/>
    <x v="7"/>
    <s v="4009 Highlighters by Sanford"/>
    <n v="35.82"/>
    <x v="8"/>
    <n v="0"/>
    <x v="20949"/>
    <n v="2.09"/>
    <x v="0"/>
  </r>
  <r>
    <s v="11485"/>
    <s v="IT-2014-3037687"/>
    <m/>
    <d v="2014-01-07T00:00:00"/>
    <m/>
    <m/>
    <s v="Standard Class"/>
    <s v="LS-16945"/>
    <x v="756"/>
    <s v="Corporate"/>
    <s v="Reims"/>
    <s v="Champagne-Ardenne"/>
    <x v="10"/>
    <x v="3"/>
    <x v="7"/>
    <s v="OFF-LA-10004058"/>
    <x v="0"/>
    <x v="10"/>
    <s v="Hon Legal Exhibit Labels, 5000 Label Set"/>
    <n v="16.875"/>
    <x v="1"/>
    <n v="0.5"/>
    <x v="20950"/>
    <n v="1.93"/>
    <x v="0"/>
  </r>
  <r>
    <s v="42442"/>
    <s v="TU-2014-4980"/>
    <m/>
    <m/>
    <m/>
    <m/>
    <s v="Second Class"/>
    <s v="NS-8640"/>
    <x v="703"/>
    <s v="Corporate"/>
    <s v="Van"/>
    <s v="Van"/>
    <x v="27"/>
    <x v="2"/>
    <x v="2"/>
    <s v="OFF-KLE-10004112"/>
    <x v="0"/>
    <x v="1"/>
    <s v="Kleencut Trimmer, Serrated"/>
    <n v="15.252000000000001"/>
    <x v="4"/>
    <n v="0.6"/>
    <x v="15539"/>
    <n v="1.91"/>
    <x v="1"/>
  </r>
  <r>
    <s v="20387"/>
    <s v="ID-2014-17657"/>
    <m/>
    <m/>
    <m/>
    <m/>
    <s v="Standard Class"/>
    <s v="FC-14245"/>
    <x v="127"/>
    <s v="Home Office"/>
    <s v="Bangkok"/>
    <s v="Bangkok"/>
    <x v="55"/>
    <x v="1"/>
    <x v="10"/>
    <s v="OFF-PA-10004260"/>
    <x v="0"/>
    <x v="2"/>
    <s v="Xerox Memo Slips, Recycled"/>
    <n v="28.492799999999999"/>
    <x v="2"/>
    <n v="0.47"/>
    <x v="20951"/>
    <n v="1.72"/>
    <x v="0"/>
  </r>
  <r>
    <s v="31497"/>
    <s v="CA-2014-105074"/>
    <m/>
    <m/>
    <m/>
    <m/>
    <s v="Standard Class"/>
    <s v="MB-17305"/>
    <x v="592"/>
    <s v="Consumer"/>
    <s v="Akron"/>
    <s v="Ohio"/>
    <x v="5"/>
    <x v="4"/>
    <x v="11"/>
    <s v="OFF-PA-10002666"/>
    <x v="0"/>
    <x v="2"/>
    <s v="Southworth 25% Cotton Linen-Finish Paper &amp; Envelopes"/>
    <n v="21.744"/>
    <x v="1"/>
    <n v="0.2"/>
    <x v="20952"/>
    <n v="1.69"/>
    <x v="0"/>
  </r>
  <r>
    <s v="43992"/>
    <s v="KZ-2014-7810"/>
    <m/>
    <m/>
    <m/>
    <m/>
    <s v="Standard Class"/>
    <s v="LW-6990"/>
    <x v="251"/>
    <s v="Corporate"/>
    <s v="Ekibastuz"/>
    <s v="Pavlodar"/>
    <x v="76"/>
    <x v="2"/>
    <x v="2"/>
    <s v="FUR-HON-10003593"/>
    <x v="1"/>
    <x v="12"/>
    <s v="Hon Steel Folding Chair, Adjustable"/>
    <n v="25.172999999999998"/>
    <x v="4"/>
    <n v="0.7"/>
    <x v="20953"/>
    <n v="1.63"/>
    <x v="0"/>
  </r>
  <r>
    <s v="46908"/>
    <s v="NI-2014-6070"/>
    <m/>
    <m/>
    <m/>
    <m/>
    <s v="Standard Class"/>
    <s v="Dl-3600"/>
    <x v="65"/>
    <s v="Corporate"/>
    <s v="Abakaliki"/>
    <s v="Ebonyi"/>
    <x v="18"/>
    <x v="0"/>
    <x v="0"/>
    <s v="TEC-APP-10001108"/>
    <x v="2"/>
    <x v="15"/>
    <s v="Apple Headset, with Caller ID"/>
    <n v="21.978000000000002"/>
    <x v="4"/>
    <n v="0.7"/>
    <x v="20954"/>
    <n v="1.39"/>
    <x v="0"/>
  </r>
  <r>
    <s v="46907"/>
    <s v="NI-2014-6070"/>
    <m/>
    <m/>
    <m/>
    <m/>
    <s v="Standard Class"/>
    <s v="Dl-3600"/>
    <x v="65"/>
    <s v="Corporate"/>
    <s v="Abakaliki"/>
    <s v="Ebonyi"/>
    <x v="18"/>
    <x v="0"/>
    <x v="0"/>
    <s v="OFF-ELD-10002578"/>
    <x v="0"/>
    <x v="0"/>
    <s v="Eldon Box, Single Width"/>
    <n v="12.348000000000001"/>
    <x v="2"/>
    <n v="0.7"/>
    <x v="20955"/>
    <n v="1.36"/>
    <x v="0"/>
  </r>
  <r>
    <s v="77"/>
    <s v="US-2014-157630"/>
    <m/>
    <m/>
    <m/>
    <m/>
    <s v="Standard Class"/>
    <s v="LR-16915"/>
    <x v="389"/>
    <s v="Consumer"/>
    <s v="Lima"/>
    <s v="Lima (city)"/>
    <x v="20"/>
    <x v="5"/>
    <x v="8"/>
    <s v="OFF-SU-10003236"/>
    <x v="0"/>
    <x v="1"/>
    <s v="Fiskars Scissors, High Speed"/>
    <n v="18.527999999999999"/>
    <x v="0"/>
    <n v="0.4"/>
    <x v="6810"/>
    <n v="1.1100000000000001"/>
    <x v="0"/>
  </r>
  <r>
    <s v="4364"/>
    <s v="MX-2014-105886"/>
    <m/>
    <m/>
    <m/>
    <m/>
    <s v="Standard Class"/>
    <s v="AJ-10795"/>
    <x v="58"/>
    <s v="Corporate"/>
    <s v="Bogotá"/>
    <s v="Bogota"/>
    <x v="22"/>
    <x v="5"/>
    <x v="8"/>
    <s v="FUR-FU-10002818"/>
    <x v="1"/>
    <x v="3"/>
    <s v="Advantus Stacking Tray, Black"/>
    <n v="17.62"/>
    <x v="4"/>
    <n v="0"/>
    <x v="1757"/>
    <n v="1.0900000000000001"/>
    <x v="0"/>
  </r>
  <r>
    <s v="47417"/>
    <s v="BO-2014-170"/>
    <m/>
    <d v="2014-01-07T00:00:00"/>
    <m/>
    <m/>
    <s v="Standard Class"/>
    <s v="TC-11145"/>
    <x v="342"/>
    <s v="Corporate"/>
    <s v="Homyel'"/>
    <s v="Homyel'"/>
    <x v="107"/>
    <x v="2"/>
    <x v="2"/>
    <s v="FUR-RUB-10000958"/>
    <x v="1"/>
    <x v="3"/>
    <s v="Rubbermaid Light Bulb, Black"/>
    <n v="18.84"/>
    <x v="4"/>
    <n v="0"/>
    <x v="4032"/>
    <n v="0.99"/>
    <x v="0"/>
  </r>
  <r>
    <s v="42443"/>
    <s v="TU-2014-4980"/>
    <m/>
    <m/>
    <m/>
    <m/>
    <s v="Second Class"/>
    <s v="NS-8640"/>
    <x v="703"/>
    <s v="Corporate"/>
    <s v="Van"/>
    <s v="Van"/>
    <x v="27"/>
    <x v="2"/>
    <x v="2"/>
    <s v="OFF-SAN-10001862"/>
    <x v="0"/>
    <x v="7"/>
    <s v="Sanford Highlighters, Easy-Erase"/>
    <n v="6.4080000000000004"/>
    <x v="4"/>
    <n v="0.6"/>
    <x v="20956"/>
    <n v="0.78"/>
    <x v="1"/>
  </r>
  <r>
    <s v="5411"/>
    <s v="US-2014-128244"/>
    <m/>
    <d v="2014-01-07T00:00:00"/>
    <m/>
    <m/>
    <s v="Standard Class"/>
    <s v="RD-19480"/>
    <x v="578"/>
    <s v="Consumer"/>
    <s v="Buenos Aires"/>
    <s v="Buenos Aires"/>
    <x v="63"/>
    <x v="5"/>
    <x v="8"/>
    <s v="OFF-EN-10000606"/>
    <x v="0"/>
    <x v="11"/>
    <s v="Jiffy Peel and Seal, Set of 50"/>
    <n v="24.012"/>
    <x v="1"/>
    <n v="0.4"/>
    <x v="5499"/>
    <n v="0.77"/>
    <x v="0"/>
  </r>
  <r>
    <s v="10071"/>
    <s v="US-2014-110534"/>
    <m/>
    <m/>
    <m/>
    <m/>
    <s v="Standard Class"/>
    <s v="LR-16915"/>
    <x v="389"/>
    <s v="Consumer"/>
    <s v="Registro"/>
    <s v="São Paulo"/>
    <x v="26"/>
    <x v="5"/>
    <x v="8"/>
    <s v="OFF-SU-10001412"/>
    <x v="0"/>
    <x v="1"/>
    <s v="Fiskars Scissors, High Speed"/>
    <n v="12.352"/>
    <x v="0"/>
    <n v="0.6"/>
    <x v="20957"/>
    <n v="0.68"/>
    <x v="0"/>
  </r>
  <r>
    <s v="35951"/>
    <s v="CA-2014-159107"/>
    <m/>
    <m/>
    <m/>
    <m/>
    <s v="Second Class"/>
    <s v="KT-16480"/>
    <x v="575"/>
    <s v="Consumer"/>
    <s v="San Francisco"/>
    <s v="California"/>
    <x v="5"/>
    <x v="4"/>
    <x v="5"/>
    <s v="OFF-FA-10001332"/>
    <x v="0"/>
    <x v="16"/>
    <s v="Acco Banker's Clasps, 5 3/4&quot;-Long"/>
    <n v="2.88"/>
    <x v="4"/>
    <n v="0"/>
    <x v="20958"/>
    <n v="0.39"/>
    <x v="2"/>
  </r>
  <r>
    <s v="9600"/>
    <s v="US-2014-125955"/>
    <m/>
    <m/>
    <m/>
    <m/>
    <s v="Standard Class"/>
    <s v="JW-15955"/>
    <x v="710"/>
    <s v="Consumer"/>
    <s v="San Pedro Sula"/>
    <s v="Cortés"/>
    <x v="44"/>
    <x v="5"/>
    <x v="7"/>
    <s v="OFF-FA-10000091"/>
    <x v="0"/>
    <x v="16"/>
    <s v="Stockwell Push Pins, Metal"/>
    <n v="11.28"/>
    <x v="0"/>
    <n v="0.4"/>
    <x v="15363"/>
    <n v="0.33"/>
    <x v="0"/>
  </r>
  <r>
    <s v="35380"/>
    <s v="US-2014-151316"/>
    <m/>
    <d v="2014-01-07T00:00:00"/>
    <m/>
    <m/>
    <s v="Standard Class"/>
    <s v="MC-17635"/>
    <x v="345"/>
    <s v="Corporate"/>
    <s v="Decatur"/>
    <s v="Illinois"/>
    <x v="5"/>
    <x v="4"/>
    <x v="7"/>
    <s v="OFF-PA-10000327"/>
    <x v="0"/>
    <x v="2"/>
    <s v="Xerox 1971"/>
    <n v="10.272"/>
    <x v="1"/>
    <n v="0.2"/>
    <x v="177"/>
    <n v="7.0000000000000007E-2"/>
    <x v="0"/>
  </r>
  <r>
    <s v="22493"/>
    <s v="IN-2011-60560"/>
    <m/>
    <m/>
    <m/>
    <m/>
    <s v="Standard Class"/>
    <s v="ML-18265"/>
    <x v="492"/>
    <s v="Consumer"/>
    <s v="Bundaberg"/>
    <s v="Queensland"/>
    <x v="1"/>
    <x v="1"/>
    <x v="1"/>
    <s v="TEC-CO-10004535"/>
    <x v="2"/>
    <x v="4"/>
    <s v="Hewlett Fax Machine, High-Speed"/>
    <n v="1431.54"/>
    <x v="3"/>
    <n v="0.1"/>
    <x v="20959"/>
    <n v="129.06"/>
    <x v="1"/>
  </r>
  <r>
    <s v="29214"/>
    <s v="IN-2011-54001"/>
    <m/>
    <m/>
    <m/>
    <m/>
    <s v="Standard Class"/>
    <s v="DK-13150"/>
    <x v="6"/>
    <s v="Corporate"/>
    <s v="Maryborough"/>
    <s v="Queensland"/>
    <x v="1"/>
    <x v="1"/>
    <x v="1"/>
    <s v="OFF-AP-10000647"/>
    <x v="0"/>
    <x v="6"/>
    <s v="Hoover Refrigerator, White"/>
    <n v="1415.88"/>
    <x v="1"/>
    <n v="0.1"/>
    <x v="19"/>
    <n v="61.79"/>
    <x v="0"/>
  </r>
  <r>
    <s v="46694"/>
    <s v="IR-2011-3170"/>
    <m/>
    <m/>
    <m/>
    <m/>
    <s v="Standard Class"/>
    <s v="FH-4365"/>
    <x v="78"/>
    <s v="Corporate"/>
    <s v="Tehran"/>
    <s v="Tehran"/>
    <x v="9"/>
    <x v="2"/>
    <x v="2"/>
    <s v="TEC-SAM-10004785"/>
    <x v="2"/>
    <x v="15"/>
    <s v="Samsung Smart Phone, with Caller ID"/>
    <n v="636.15"/>
    <x v="4"/>
    <n v="0"/>
    <x v="5712"/>
    <n v="41.29"/>
    <x v="3"/>
  </r>
  <r>
    <s v="49285"/>
    <s v="BU-2011-5160"/>
    <m/>
    <d v="2011-01-08T00:00:00"/>
    <m/>
    <m/>
    <s v="Standard Class"/>
    <s v="HR-4770"/>
    <x v="31"/>
    <s v="Home Office"/>
    <s v="Sofia"/>
    <s v="Sofiya-Grad"/>
    <x v="90"/>
    <x v="2"/>
    <x v="2"/>
    <s v="TEC-CAN-10002879"/>
    <x v="2"/>
    <x v="4"/>
    <s v="Canon Copy Machine, High-Speed"/>
    <n v="260.33999999999997"/>
    <x v="4"/>
    <n v="0"/>
    <x v="10537"/>
    <n v="28.43"/>
    <x v="3"/>
  </r>
  <r>
    <s v="33802"/>
    <s v="CA-2011-143917"/>
    <m/>
    <m/>
    <m/>
    <m/>
    <s v="Second Class"/>
    <s v="KL-16645"/>
    <x v="157"/>
    <s v="Consumer"/>
    <s v="San Francisco"/>
    <s v="California"/>
    <x v="5"/>
    <x v="4"/>
    <x v="5"/>
    <s v="OFF-SU-10000151"/>
    <x v="0"/>
    <x v="1"/>
    <s v="High Speed Automatic Electric Letter Opener"/>
    <n v="8187.65"/>
    <x v="3"/>
    <n v="0"/>
    <x v="20960"/>
    <n v="16.77"/>
    <x v="1"/>
  </r>
  <r>
    <s v="22491"/>
    <s v="IN-2011-60560"/>
    <m/>
    <m/>
    <m/>
    <m/>
    <s v="Standard Class"/>
    <s v="ML-18265"/>
    <x v="492"/>
    <s v="Consumer"/>
    <s v="Bundaberg"/>
    <s v="Queensland"/>
    <x v="1"/>
    <x v="1"/>
    <x v="1"/>
    <s v="OFF-FA-10002247"/>
    <x v="0"/>
    <x v="16"/>
    <s v="Stockwell Rubber Bands, Metal"/>
    <n v="89.91"/>
    <x v="5"/>
    <n v="0.1"/>
    <x v="9107"/>
    <n v="12.17"/>
    <x v="1"/>
  </r>
  <r>
    <s v="23790"/>
    <s v="IN-2011-10363"/>
    <m/>
    <m/>
    <m/>
    <m/>
    <s v="First Class"/>
    <s v="AR-10510"/>
    <x v="145"/>
    <s v="Consumer"/>
    <s v="Ho Chi Minh City"/>
    <s v="Ho Chí Minh City"/>
    <x v="52"/>
    <x v="1"/>
    <x v="10"/>
    <s v="OFF-LA-10002465"/>
    <x v="0"/>
    <x v="10"/>
    <s v="Hon Shipping Labels, 5000 Label Set"/>
    <n v="48.804000000000002"/>
    <x v="3"/>
    <n v="0.17"/>
    <x v="1678"/>
    <n v="9.51"/>
    <x v="1"/>
  </r>
  <r>
    <s v="33801"/>
    <s v="CA-2011-143917"/>
    <m/>
    <m/>
    <m/>
    <m/>
    <s v="Second Class"/>
    <s v="KL-16645"/>
    <x v="157"/>
    <s v="Consumer"/>
    <s v="San Francisco"/>
    <s v="California"/>
    <x v="5"/>
    <x v="4"/>
    <x v="5"/>
    <s v="OFF-ST-10001228"/>
    <x v="0"/>
    <x v="0"/>
    <s v="Fellowes Personal Hanging Folder Files, Navy"/>
    <n v="53.72"/>
    <x v="2"/>
    <n v="0"/>
    <x v="20961"/>
    <n v="5.53"/>
    <x v="1"/>
  </r>
  <r>
    <s v="33803"/>
    <s v="CA-2011-143917"/>
    <m/>
    <m/>
    <m/>
    <m/>
    <s v="Second Class"/>
    <s v="KL-16645"/>
    <x v="157"/>
    <s v="Consumer"/>
    <s v="San Francisco"/>
    <s v="California"/>
    <x v="5"/>
    <x v="4"/>
    <x v="5"/>
    <s v="FUR-FU-10004351"/>
    <x v="1"/>
    <x v="3"/>
    <s v="Staples"/>
    <n v="77.92"/>
    <x v="6"/>
    <n v="0"/>
    <x v="20962"/>
    <n v="3.84"/>
    <x v="1"/>
  </r>
  <r>
    <s v="22492"/>
    <s v="IN-2011-60560"/>
    <m/>
    <m/>
    <m/>
    <m/>
    <s v="Standard Class"/>
    <s v="ML-18265"/>
    <x v="492"/>
    <s v="Consumer"/>
    <s v="Bundaberg"/>
    <s v="Queensland"/>
    <x v="1"/>
    <x v="1"/>
    <x v="1"/>
    <s v="OFF-LA-10004062"/>
    <x v="0"/>
    <x v="10"/>
    <s v="Hon Removable Labels, 5000 Label Set"/>
    <n v="27.702000000000002"/>
    <x v="1"/>
    <n v="0.1"/>
    <x v="10306"/>
    <n v="3.2"/>
    <x v="1"/>
  </r>
  <r>
    <s v="27643"/>
    <s v="IN-2011-18203"/>
    <m/>
    <m/>
    <m/>
    <m/>
    <s v="Standard Class"/>
    <s v="AG-10300"/>
    <x v="612"/>
    <s v="Corporate"/>
    <s v="Adelaide"/>
    <s v="South Australia"/>
    <x v="1"/>
    <x v="1"/>
    <x v="1"/>
    <s v="OFF-LA-10000370"/>
    <x v="0"/>
    <x v="10"/>
    <s v="Hon Color Coded Labels, Laser Printer Compatible"/>
    <n v="46.116"/>
    <x v="2"/>
    <n v="0.1"/>
    <x v="12265"/>
    <n v="2.92"/>
    <x v="0"/>
  </r>
  <r>
    <s v="49284"/>
    <s v="BU-2011-5160"/>
    <m/>
    <d v="2011-01-08T00:00:00"/>
    <m/>
    <m/>
    <s v="Standard Class"/>
    <s v="HR-4770"/>
    <x v="31"/>
    <s v="Home Office"/>
    <s v="Sofia"/>
    <s v="Sofiya-Grad"/>
    <x v="90"/>
    <x v="2"/>
    <x v="2"/>
    <s v="OFF-CAM-10001761"/>
    <x v="0"/>
    <x v="11"/>
    <s v="Cameo Clasp Envelope, Security-Tint"/>
    <n v="23.82"/>
    <x v="0"/>
    <n v="0"/>
    <x v="747"/>
    <n v="2.08"/>
    <x v="3"/>
  </r>
  <r>
    <s v="49283"/>
    <s v="BU-2011-5160"/>
    <m/>
    <d v="2011-01-08T00:00:00"/>
    <m/>
    <m/>
    <s v="Standard Class"/>
    <s v="HR-4770"/>
    <x v="31"/>
    <s v="Home Office"/>
    <s v="Sofia"/>
    <s v="Sofiya-Grad"/>
    <x v="90"/>
    <x v="2"/>
    <x v="2"/>
    <s v="OFF-BOS-10000350"/>
    <x v="0"/>
    <x v="7"/>
    <s v="Boston Pens, Blue"/>
    <n v="14.22"/>
    <x v="4"/>
    <n v="0"/>
    <x v="694"/>
    <n v="1.0900000000000001"/>
    <x v="3"/>
  </r>
  <r>
    <s v="34944"/>
    <s v="CA-2011-146528"/>
    <m/>
    <m/>
    <m/>
    <m/>
    <s v="Second Class"/>
    <s v="VF-21715"/>
    <x v="17"/>
    <s v="Home Office"/>
    <s v="Los Angeles"/>
    <s v="California"/>
    <x v="5"/>
    <x v="4"/>
    <x v="5"/>
    <s v="OFF-SU-10002522"/>
    <x v="0"/>
    <x v="1"/>
    <s v="Acme Kleen Earth Office Shears"/>
    <n v="15.52"/>
    <x v="2"/>
    <n v="0"/>
    <x v="20963"/>
    <n v="0.86"/>
    <x v="1"/>
  </r>
  <r>
    <s v="34943"/>
    <s v="CA-2011-146528"/>
    <m/>
    <m/>
    <m/>
    <m/>
    <s v="Second Class"/>
    <s v="VF-21715"/>
    <x v="17"/>
    <s v="Home Office"/>
    <s v="Los Angeles"/>
    <s v="California"/>
    <x v="5"/>
    <x v="4"/>
    <x v="5"/>
    <s v="OFF-PA-10002195"/>
    <x v="0"/>
    <x v="2"/>
    <s v="Xerox 1966"/>
    <n v="6.48"/>
    <x v="4"/>
    <n v="0"/>
    <x v="18642"/>
    <n v="0.79"/>
    <x v="1"/>
  </r>
  <r>
    <s v="34105"/>
    <s v="CA-2012-148635"/>
    <m/>
    <m/>
    <m/>
    <m/>
    <s v="Second Class"/>
    <s v="MH-18025"/>
    <x v="588"/>
    <s v="Consumer"/>
    <s v="Seattle"/>
    <s v="Washington"/>
    <x v="5"/>
    <x v="4"/>
    <x v="5"/>
    <s v="FUR-BO-10002213"/>
    <x v="1"/>
    <x v="5"/>
    <s v="Sauder Forest Hills Library, Woodland Oak Finish"/>
    <n v="704.9"/>
    <x v="3"/>
    <n v="0"/>
    <x v="20964"/>
    <n v="189.88"/>
    <x v="2"/>
  </r>
  <r>
    <s v="34106"/>
    <s v="CA-2012-148635"/>
    <m/>
    <m/>
    <m/>
    <m/>
    <s v="Second Class"/>
    <s v="MH-18025"/>
    <x v="588"/>
    <s v="Consumer"/>
    <s v="Seattle"/>
    <s v="Washington"/>
    <x v="5"/>
    <x v="4"/>
    <x v="5"/>
    <s v="FUR-CH-10001854"/>
    <x v="1"/>
    <x v="12"/>
    <s v="Office Star - Professional Matrix Back Chair with 2-to-1 Synchro Tilt and Mesh Fabric Seat"/>
    <n v="561.56799999999998"/>
    <x v="0"/>
    <n v="0.2"/>
    <x v="20965"/>
    <n v="165.42"/>
    <x v="2"/>
  </r>
  <r>
    <s v="5067"/>
    <s v="MX-2012-162411"/>
    <m/>
    <m/>
    <m/>
    <m/>
    <s v="Standard Class"/>
    <s v="BH-11710"/>
    <x v="471"/>
    <s v="Consumer"/>
    <s v="São Bernardo do Campo"/>
    <s v="São Paulo"/>
    <x v="26"/>
    <x v="5"/>
    <x v="8"/>
    <s v="OFF-AP-10000179"/>
    <x v="0"/>
    <x v="6"/>
    <s v="Breville Refrigerator, Red"/>
    <n v="1731.1"/>
    <x v="3"/>
    <n v="0"/>
    <x v="12557"/>
    <n v="67.239999999999995"/>
    <x v="0"/>
  </r>
  <r>
    <s v="38240"/>
    <s v="CA-2012-139248"/>
    <m/>
    <m/>
    <m/>
    <m/>
    <s v="Standard Class"/>
    <s v="RD-19930"/>
    <x v="320"/>
    <s v="Consumer"/>
    <s v="Los Angeles"/>
    <s v="California"/>
    <x v="5"/>
    <x v="4"/>
    <x v="5"/>
    <s v="TEC-PH-10004094"/>
    <x v="2"/>
    <x v="15"/>
    <s v="Motorola L703CM"/>
    <n v="623.96"/>
    <x v="3"/>
    <n v="0.2"/>
    <x v="7326"/>
    <n v="52.63"/>
    <x v="0"/>
  </r>
  <r>
    <s v="27950"/>
    <s v="IN-2012-31958"/>
    <m/>
    <m/>
    <m/>
    <m/>
    <s v="Second Class"/>
    <s v="JC-15775"/>
    <x v="735"/>
    <s v="Consumer"/>
    <s v="Satna"/>
    <s v="Madhya Pradesh"/>
    <x v="30"/>
    <x v="1"/>
    <x v="4"/>
    <s v="OFF-ST-10000078"/>
    <x v="0"/>
    <x v="0"/>
    <s v="Eldon Trays, Single Width"/>
    <n v="336"/>
    <x v="7"/>
    <n v="0"/>
    <x v="6936"/>
    <n v="49.25"/>
    <x v="1"/>
  </r>
  <r>
    <s v="38121"/>
    <s v="CA-2012-154291"/>
    <m/>
    <m/>
    <m/>
    <m/>
    <s v="Standard Class"/>
    <s v="YS-21880"/>
    <x v="46"/>
    <s v="Corporate"/>
    <s v="Montgomery"/>
    <s v="Alabama"/>
    <x v="5"/>
    <x v="4"/>
    <x v="8"/>
    <s v="FUR-TA-10002041"/>
    <x v="1"/>
    <x v="14"/>
    <s v="Bevis Round Conference Table Top, X-Base"/>
    <n v="358.58"/>
    <x v="0"/>
    <n v="0"/>
    <x v="20966"/>
    <n v="22.18"/>
    <x v="0"/>
  </r>
  <r>
    <s v="43222"/>
    <s v="CG-2012-9410"/>
    <m/>
    <m/>
    <m/>
    <m/>
    <s v="Standard Class"/>
    <s v="LB-6735"/>
    <x v="252"/>
    <s v="Consumer"/>
    <s v="Kananga"/>
    <s v="Kasai-Occidental"/>
    <x v="37"/>
    <x v="0"/>
    <x v="0"/>
    <s v="FUR-DEF-10000384"/>
    <x v="1"/>
    <x v="3"/>
    <s v="Deflect-O Door Stop, Black"/>
    <n v="175.8"/>
    <x v="2"/>
    <n v="0"/>
    <x v="1277"/>
    <n v="19.440000000000001"/>
    <x v="1"/>
  </r>
  <r>
    <s v="15594"/>
    <s v="IT-2012-5640548"/>
    <m/>
    <m/>
    <m/>
    <m/>
    <s v="Standard Class"/>
    <s v="RS-19420"/>
    <x v="438"/>
    <s v="Corporate"/>
    <s v="Stockholm"/>
    <s v="Stockholm"/>
    <x v="3"/>
    <x v="3"/>
    <x v="3"/>
    <s v="OFF-AR-10004739"/>
    <x v="0"/>
    <x v="7"/>
    <s v="BIC Canvas, Easy-Erase"/>
    <n v="188.89500000000001"/>
    <x v="7"/>
    <n v="0.5"/>
    <x v="20967"/>
    <n v="15.53"/>
    <x v="0"/>
  </r>
  <r>
    <s v="8833"/>
    <s v="MX-2012-162222"/>
    <m/>
    <m/>
    <m/>
    <m/>
    <s v="Standard Class"/>
    <s v="TS-21205"/>
    <x v="625"/>
    <s v="Corporate"/>
    <s v="Guaratinguetá"/>
    <s v="São Paulo"/>
    <x v="26"/>
    <x v="5"/>
    <x v="8"/>
    <s v="OFF-BI-10003372"/>
    <x v="0"/>
    <x v="9"/>
    <s v="Ibico Binding Machine, Durable"/>
    <n v="105.84"/>
    <x v="1"/>
    <n v="0"/>
    <x v="316"/>
    <n v="12.87"/>
    <x v="0"/>
  </r>
  <r>
    <s v="7271"/>
    <s v="MX-2012-146409"/>
    <m/>
    <m/>
    <m/>
    <m/>
    <s v="Standard Class"/>
    <s v="MZ-17515"/>
    <x v="162"/>
    <s v="Corporate"/>
    <s v="Apopa"/>
    <s v="San Salvador"/>
    <x v="32"/>
    <x v="5"/>
    <x v="7"/>
    <s v="OFF-EN-10004989"/>
    <x v="0"/>
    <x v="11"/>
    <s v="Cameo Manila Envelope, Set of 50"/>
    <n v="162"/>
    <x v="8"/>
    <n v="0"/>
    <x v="445"/>
    <n v="12.02"/>
    <x v="0"/>
  </r>
  <r>
    <s v="15590"/>
    <s v="IT-2012-5640548"/>
    <m/>
    <m/>
    <m/>
    <m/>
    <s v="Standard Class"/>
    <s v="RS-19420"/>
    <x v="438"/>
    <s v="Corporate"/>
    <s v="Stockholm"/>
    <s v="Stockholm"/>
    <x v="3"/>
    <x v="3"/>
    <x v="3"/>
    <s v="TEC-AC-10004068"/>
    <x v="2"/>
    <x v="8"/>
    <s v="Memorex Memory Card, USB"/>
    <n v="204.96"/>
    <x v="2"/>
    <n v="0.5"/>
    <x v="20968"/>
    <n v="11.9"/>
    <x v="0"/>
  </r>
  <r>
    <s v="27949"/>
    <s v="IN-2012-31958"/>
    <m/>
    <m/>
    <m/>
    <m/>
    <s v="Second Class"/>
    <s v="JC-15775"/>
    <x v="735"/>
    <s v="Consumer"/>
    <s v="Satna"/>
    <s v="Madhya Pradesh"/>
    <x v="30"/>
    <x v="1"/>
    <x v="4"/>
    <s v="OFF-LA-10000879"/>
    <x v="0"/>
    <x v="10"/>
    <s v="Hon File Folder Labels, Alphabetical"/>
    <n v="42.3"/>
    <x v="3"/>
    <n v="0"/>
    <x v="4838"/>
    <n v="6.95"/>
    <x v="1"/>
  </r>
  <r>
    <s v="2527"/>
    <s v="MX-2012-169047"/>
    <m/>
    <m/>
    <m/>
    <m/>
    <s v="Standard Class"/>
    <s v="BG-11035"/>
    <x v="460"/>
    <s v="Consumer"/>
    <s v="Mexico City"/>
    <s v="Distrito Federal"/>
    <x v="25"/>
    <x v="5"/>
    <x v="3"/>
    <s v="OFF-BI-10004861"/>
    <x v="0"/>
    <x v="9"/>
    <s v="Cardinal Binding Machine, Clear"/>
    <n v="131.28"/>
    <x v="2"/>
    <n v="0"/>
    <x v="4452"/>
    <n v="5.57"/>
    <x v="1"/>
  </r>
  <r>
    <s v="8834"/>
    <s v="MX-2012-162222"/>
    <m/>
    <m/>
    <m/>
    <m/>
    <s v="Standard Class"/>
    <s v="TS-21205"/>
    <x v="625"/>
    <s v="Corporate"/>
    <s v="Guaratinguetá"/>
    <s v="São Paulo"/>
    <x v="26"/>
    <x v="5"/>
    <x v="8"/>
    <s v="OFF-SU-10000164"/>
    <x v="0"/>
    <x v="1"/>
    <s v="Kleencut Box Cutter, High Speed"/>
    <n v="138.6"/>
    <x v="5"/>
    <n v="0"/>
    <x v="234"/>
    <n v="5.35"/>
    <x v="0"/>
  </r>
  <r>
    <s v="15591"/>
    <s v="IT-2012-5640548"/>
    <m/>
    <m/>
    <m/>
    <m/>
    <s v="Standard Class"/>
    <s v="RS-19420"/>
    <x v="438"/>
    <s v="Corporate"/>
    <s v="Stockholm"/>
    <s v="Stockholm"/>
    <x v="3"/>
    <x v="3"/>
    <x v="3"/>
    <s v="OFF-BI-10002570"/>
    <x v="0"/>
    <x v="9"/>
    <s v="Cardinal 3-Hole Punch, Clear"/>
    <n v="56.52"/>
    <x v="2"/>
    <n v="0.5"/>
    <x v="20969"/>
    <n v="5.25"/>
    <x v="0"/>
  </r>
  <r>
    <s v="15393"/>
    <s v="ES-2012-4730842"/>
    <m/>
    <m/>
    <m/>
    <m/>
    <s v="Standard Class"/>
    <s v="SC-20305"/>
    <x v="726"/>
    <s v="Consumer"/>
    <s v="Sale"/>
    <s v="England"/>
    <x v="14"/>
    <x v="3"/>
    <x v="3"/>
    <s v="OFF-ST-10000300"/>
    <x v="0"/>
    <x v="0"/>
    <s v="Eldon Folders, Wire Frame"/>
    <n v="48.15"/>
    <x v="1"/>
    <n v="0"/>
    <x v="597"/>
    <n v="4.91"/>
    <x v="1"/>
  </r>
  <r>
    <s v="38120"/>
    <s v="CA-2012-154291"/>
    <m/>
    <m/>
    <m/>
    <m/>
    <s v="Standard Class"/>
    <s v="YS-21880"/>
    <x v="46"/>
    <s v="Corporate"/>
    <s v="Montgomery"/>
    <s v="Alabama"/>
    <x v="5"/>
    <x v="4"/>
    <x v="8"/>
    <s v="OFF-EN-10001335"/>
    <x v="0"/>
    <x v="11"/>
    <s v="White Business Envelopes with Contemporary Seam, Recycled White Business Envelopes"/>
    <n v="98.46"/>
    <x v="8"/>
    <n v="0"/>
    <x v="13082"/>
    <n v="4.57"/>
    <x v="0"/>
  </r>
  <r>
    <s v="19880"/>
    <s v="ES-2012-5805673"/>
    <m/>
    <m/>
    <m/>
    <m/>
    <s v="Standard Class"/>
    <s v="SC-20575"/>
    <x v="778"/>
    <s v="Consumer"/>
    <s v="London"/>
    <s v="England"/>
    <x v="14"/>
    <x v="3"/>
    <x v="3"/>
    <s v="OFF-PA-10000450"/>
    <x v="0"/>
    <x v="2"/>
    <s v="Green Bar Note Cards, Multicolor"/>
    <n v="213.75899999999999"/>
    <x v="7"/>
    <n v="0.1"/>
    <x v="20970"/>
    <n v="4.5599999999999996"/>
    <x v="0"/>
  </r>
  <r>
    <s v="19878"/>
    <s v="ES-2012-5805673"/>
    <m/>
    <m/>
    <m/>
    <m/>
    <s v="Standard Class"/>
    <s v="SC-20575"/>
    <x v="778"/>
    <s v="Consumer"/>
    <s v="London"/>
    <s v="England"/>
    <x v="14"/>
    <x v="3"/>
    <x v="3"/>
    <s v="OFF-EN-10003630"/>
    <x v="0"/>
    <x v="11"/>
    <s v="GlobeWeis Business Envelopes, Set of 50"/>
    <n v="62.423999999999999"/>
    <x v="2"/>
    <n v="0.1"/>
    <x v="20971"/>
    <n v="3.72"/>
    <x v="0"/>
  </r>
  <r>
    <s v="15592"/>
    <s v="IT-2012-5640548"/>
    <m/>
    <m/>
    <m/>
    <m/>
    <s v="Standard Class"/>
    <s v="RS-19420"/>
    <x v="438"/>
    <s v="Corporate"/>
    <s v="Stockholm"/>
    <s v="Stockholm"/>
    <x v="3"/>
    <x v="3"/>
    <x v="3"/>
    <s v="OFF-SU-10001879"/>
    <x v="0"/>
    <x v="1"/>
    <s v="Acme Trimmer, High Speed"/>
    <n v="66.87"/>
    <x v="1"/>
    <n v="0.5"/>
    <x v="20972"/>
    <n v="3.21"/>
    <x v="0"/>
  </r>
  <r>
    <s v="14741"/>
    <s v="ES-2012-3761154"/>
    <m/>
    <m/>
    <m/>
    <m/>
    <s v="Standard Class"/>
    <s v="ON-18715"/>
    <x v="242"/>
    <s v="Corporate"/>
    <s v="Abbeville"/>
    <s v="Picardy"/>
    <x v="10"/>
    <x v="3"/>
    <x v="7"/>
    <s v="OFF-SU-10000429"/>
    <x v="0"/>
    <x v="1"/>
    <s v="Elite Ruler, Easy Grip"/>
    <n v="46.26"/>
    <x v="1"/>
    <n v="0"/>
    <x v="4027"/>
    <n v="3.11"/>
    <x v="0"/>
  </r>
  <r>
    <s v="9340"/>
    <s v="MX-2012-137477"/>
    <m/>
    <m/>
    <m/>
    <m/>
    <s v="Standard Class"/>
    <s v="RF-19735"/>
    <x v="501"/>
    <s v="Consumer"/>
    <s v="Managua"/>
    <s v="Managua"/>
    <x v="24"/>
    <x v="5"/>
    <x v="7"/>
    <s v="OFF-FA-10002163"/>
    <x v="0"/>
    <x v="16"/>
    <s v="Stockwell Rubber Bands, Assorted Sizes"/>
    <n v="65.239999999999995"/>
    <x v="7"/>
    <n v="0"/>
    <x v="1456"/>
    <n v="2.85"/>
    <x v="0"/>
  </r>
  <r>
    <s v="15595"/>
    <s v="IT-2012-5640548"/>
    <m/>
    <m/>
    <m/>
    <m/>
    <s v="Standard Class"/>
    <s v="RS-19420"/>
    <x v="438"/>
    <s v="Corporate"/>
    <s v="Stockholm"/>
    <s v="Stockholm"/>
    <x v="3"/>
    <x v="3"/>
    <x v="3"/>
    <s v="OFF-EN-10002313"/>
    <x v="0"/>
    <x v="11"/>
    <s v="GlobeWeis Mailers, Recycled"/>
    <n v="37.35"/>
    <x v="0"/>
    <n v="0.5"/>
    <x v="20973"/>
    <n v="2.39"/>
    <x v="0"/>
  </r>
  <r>
    <s v="34104"/>
    <s v="CA-2012-148635"/>
    <m/>
    <m/>
    <m/>
    <m/>
    <s v="Second Class"/>
    <s v="MH-18025"/>
    <x v="588"/>
    <s v="Consumer"/>
    <s v="Seattle"/>
    <s v="Washington"/>
    <x v="5"/>
    <x v="4"/>
    <x v="5"/>
    <s v="OFF-PA-10004782"/>
    <x v="0"/>
    <x v="2"/>
    <s v="Xerox 228"/>
    <n v="12.96"/>
    <x v="0"/>
    <n v="0"/>
    <x v="1723"/>
    <n v="2.11"/>
    <x v="2"/>
  </r>
  <r>
    <s v="34103"/>
    <s v="CA-2012-148635"/>
    <m/>
    <m/>
    <m/>
    <m/>
    <s v="Second Class"/>
    <s v="MH-18025"/>
    <x v="588"/>
    <s v="Consumer"/>
    <s v="Seattle"/>
    <s v="Washington"/>
    <x v="5"/>
    <x v="4"/>
    <x v="5"/>
    <s v="OFF-FA-10004395"/>
    <x v="0"/>
    <x v="16"/>
    <s v="Plymouth Boxed Rubber Bands by Plymouth"/>
    <n v="9.42"/>
    <x v="0"/>
    <n v="0"/>
    <x v="20974"/>
    <n v="2.09"/>
    <x v="2"/>
  </r>
  <r>
    <s v="9339"/>
    <s v="MX-2012-137477"/>
    <m/>
    <m/>
    <m/>
    <m/>
    <s v="Standard Class"/>
    <s v="RF-19735"/>
    <x v="501"/>
    <s v="Consumer"/>
    <s v="Managua"/>
    <s v="Managua"/>
    <x v="24"/>
    <x v="5"/>
    <x v="7"/>
    <s v="OFF-PA-10001283"/>
    <x v="0"/>
    <x v="2"/>
    <s v="Green Bar Parchment Paper, Premium"/>
    <n v="33.36"/>
    <x v="1"/>
    <n v="0"/>
    <x v="4511"/>
    <n v="2.0099999999999998"/>
    <x v="0"/>
  </r>
  <r>
    <s v="32366"/>
    <s v="US-2012-150161"/>
    <m/>
    <m/>
    <m/>
    <m/>
    <s v="Standard Class"/>
    <s v="RB-19795"/>
    <x v="287"/>
    <s v="Home Office"/>
    <s v="Philadelphia"/>
    <s v="Pennsylvania"/>
    <x v="5"/>
    <x v="4"/>
    <x v="11"/>
    <s v="OFF-BI-10001524"/>
    <x v="0"/>
    <x v="9"/>
    <s v="GBC Premium Transparent Covers with Diagonal Lined Pattern"/>
    <n v="25.175999999999998"/>
    <x v="2"/>
    <n v="0.7"/>
    <x v="20975"/>
    <n v="1.97"/>
    <x v="1"/>
  </r>
  <r>
    <s v="19879"/>
    <s v="ES-2012-5805673"/>
    <m/>
    <m/>
    <m/>
    <m/>
    <s v="Standard Class"/>
    <s v="SC-20575"/>
    <x v="778"/>
    <s v="Consumer"/>
    <s v="London"/>
    <s v="England"/>
    <x v="14"/>
    <x v="3"/>
    <x v="3"/>
    <s v="OFF-FA-10004880"/>
    <x v="0"/>
    <x v="16"/>
    <s v="Accos Rubber Bands, Bulk Pack"/>
    <n v="30.024000000000001"/>
    <x v="0"/>
    <n v="0.1"/>
    <x v="20976"/>
    <n v="1.69"/>
    <x v="0"/>
  </r>
  <r>
    <s v="13837"/>
    <s v="ES-2012-3303731"/>
    <m/>
    <m/>
    <m/>
    <m/>
    <s v="Standard Class"/>
    <s v="KT-16480"/>
    <x v="575"/>
    <s v="Consumer"/>
    <s v="Munich"/>
    <s v="Bavaria"/>
    <x v="12"/>
    <x v="3"/>
    <x v="7"/>
    <s v="OFF-EN-10001852"/>
    <x v="0"/>
    <x v="11"/>
    <s v="Cameo Manila Envelope, with clear poly window"/>
    <n v="30.54"/>
    <x v="4"/>
    <n v="0"/>
    <x v="161"/>
    <n v="1.43"/>
    <x v="0"/>
  </r>
  <r>
    <s v="2528"/>
    <s v="MX-2012-169047"/>
    <m/>
    <m/>
    <m/>
    <m/>
    <s v="Standard Class"/>
    <s v="BG-11035"/>
    <x v="460"/>
    <s v="Consumer"/>
    <s v="Mexico City"/>
    <s v="Distrito Federal"/>
    <x v="25"/>
    <x v="5"/>
    <x v="3"/>
    <s v="OFF-SU-10002849"/>
    <x v="0"/>
    <x v="1"/>
    <s v="Kleencut Ruler, Serrated"/>
    <n v="13.68"/>
    <x v="0"/>
    <n v="0"/>
    <x v="1143"/>
    <n v="1.35"/>
    <x v="1"/>
  </r>
  <r>
    <s v="15593"/>
    <s v="IT-2012-5640548"/>
    <m/>
    <m/>
    <m/>
    <m/>
    <s v="Standard Class"/>
    <s v="RS-19420"/>
    <x v="438"/>
    <s v="Corporate"/>
    <s v="Stockholm"/>
    <s v="Stockholm"/>
    <x v="3"/>
    <x v="3"/>
    <x v="3"/>
    <s v="OFF-FA-10004140"/>
    <x v="0"/>
    <x v="16"/>
    <s v="Accos Push Pins, 12 Pack"/>
    <n v="13.95"/>
    <x v="0"/>
    <n v="0.5"/>
    <x v="20977"/>
    <n v="1.24"/>
    <x v="0"/>
  </r>
  <r>
    <s v="15596"/>
    <s v="IT-2012-5640548"/>
    <m/>
    <m/>
    <m/>
    <m/>
    <s v="Standard Class"/>
    <s v="RS-19420"/>
    <x v="438"/>
    <s v="Corporate"/>
    <s v="Stockholm"/>
    <s v="Stockholm"/>
    <x v="3"/>
    <x v="3"/>
    <x v="3"/>
    <s v="OFF-AR-10000711"/>
    <x v="0"/>
    <x v="7"/>
    <s v="BIC Pens, Easy-Erase"/>
    <n v="21.824999999999999"/>
    <x v="1"/>
    <n v="0.5"/>
    <x v="15112"/>
    <n v="1.01"/>
    <x v="0"/>
  </r>
  <r>
    <s v="2529"/>
    <s v="MX-2012-169047"/>
    <m/>
    <m/>
    <m/>
    <m/>
    <s v="Standard Class"/>
    <s v="BG-11035"/>
    <x v="460"/>
    <s v="Consumer"/>
    <s v="Mexico City"/>
    <s v="Distrito Federal"/>
    <x v="25"/>
    <x v="5"/>
    <x v="3"/>
    <s v="OFF-BI-10000188"/>
    <x v="0"/>
    <x v="9"/>
    <s v="Cardinal Hole Reinforcements, Economy"/>
    <n v="10.68"/>
    <x v="1"/>
    <n v="0"/>
    <x v="922"/>
    <n v="1"/>
    <x v="1"/>
  </r>
  <r>
    <s v="26028"/>
    <s v="IN-2013-13891"/>
    <m/>
    <m/>
    <m/>
    <m/>
    <s v="Standard Class"/>
    <s v="JL-15835"/>
    <x v="76"/>
    <s v="Consumer"/>
    <s v="Shaoxing"/>
    <s v="Zhejiang"/>
    <x v="7"/>
    <x v="1"/>
    <x v="6"/>
    <s v="TEC-PH-10003002"/>
    <x v="2"/>
    <x v="15"/>
    <s v="Cisco Smart Phone, Full Size"/>
    <n v="5211.12"/>
    <x v="6"/>
    <n v="0"/>
    <x v="20978"/>
    <n v="404.97"/>
    <x v="0"/>
  </r>
  <r>
    <s v="28704"/>
    <s v="IN-2013-25560"/>
    <m/>
    <m/>
    <m/>
    <m/>
    <s v="First Class"/>
    <s v="GH-14425"/>
    <x v="585"/>
    <s v="Consumer"/>
    <s v="Wafangdian"/>
    <s v="Liaoning"/>
    <x v="7"/>
    <x v="1"/>
    <x v="6"/>
    <s v="FUR-BO-10000035"/>
    <x v="1"/>
    <x v="5"/>
    <s v="Dania Classic Bookcase, Pine"/>
    <n v="1236.33"/>
    <x v="1"/>
    <n v="0"/>
    <x v="4205"/>
    <n v="286.57"/>
    <x v="0"/>
  </r>
  <r>
    <s v="7666"/>
    <s v="MX-2013-105585"/>
    <m/>
    <m/>
    <m/>
    <m/>
    <s v="First Class"/>
    <s v="HE-14800"/>
    <x v="465"/>
    <s v="Corporate"/>
    <s v="São Paulo"/>
    <s v="São Paulo"/>
    <x v="26"/>
    <x v="5"/>
    <x v="8"/>
    <s v="FUR-TA-10004801"/>
    <x v="1"/>
    <x v="14"/>
    <s v="Hon Conference Table, Rectangular"/>
    <n v="980.32"/>
    <x v="0"/>
    <n v="0.2"/>
    <x v="12118"/>
    <n v="276.70999999999998"/>
    <x v="0"/>
  </r>
  <r>
    <s v="20044"/>
    <s v="ES-2013-3575875"/>
    <m/>
    <m/>
    <m/>
    <m/>
    <s v="Standard Class"/>
    <s v="PS-19045"/>
    <x v="702"/>
    <s v="Home Office"/>
    <s v="Lyon"/>
    <s v="Rhône-Alpes"/>
    <x v="10"/>
    <x v="3"/>
    <x v="7"/>
    <s v="FUR-CH-10000479"/>
    <x v="1"/>
    <x v="12"/>
    <s v="Harbour Creations Executive Leather Armchair, Adjustable"/>
    <n v="1272.1859999999999"/>
    <x v="1"/>
    <n v="0.1"/>
    <x v="20979"/>
    <n v="87.26"/>
    <x v="0"/>
  </r>
  <r>
    <s v="16776"/>
    <s v="ES-2013-2058218"/>
    <m/>
    <m/>
    <m/>
    <m/>
    <s v="Same Day"/>
    <s v="DA-13450"/>
    <x v="359"/>
    <s v="Home Office"/>
    <s v="Kingswood"/>
    <s v="England"/>
    <x v="14"/>
    <x v="3"/>
    <x v="3"/>
    <s v="OFF-EN-10003431"/>
    <x v="0"/>
    <x v="11"/>
    <s v="Cameo Interoffice Envelope, Security-Tint"/>
    <n v="348.81"/>
    <x v="7"/>
    <n v="0"/>
    <x v="9160"/>
    <n v="85.76"/>
    <x v="2"/>
  </r>
  <r>
    <s v="11062"/>
    <s v="IT-2013-1537853"/>
    <m/>
    <m/>
    <m/>
    <m/>
    <s v="Second Class"/>
    <s v="MM-17920"/>
    <x v="429"/>
    <s v="Consumer"/>
    <s v="Muret"/>
    <s v="Midi-Pyrénées"/>
    <x v="10"/>
    <x v="3"/>
    <x v="7"/>
    <s v="FUR-BO-10002812"/>
    <x v="1"/>
    <x v="5"/>
    <s v="Sauder 3-Shelf Cabinet, Pine"/>
    <n v="453.68099999999998"/>
    <x v="1"/>
    <n v="0.1"/>
    <x v="20399"/>
    <n v="67.77"/>
    <x v="1"/>
  </r>
  <r>
    <s v="42826"/>
    <s v="TU-2013-2120"/>
    <m/>
    <d v="2013-01-08T00:00:00"/>
    <m/>
    <m/>
    <s v="Standard Class"/>
    <s v="AR-510"/>
    <x v="145"/>
    <s v="Consumer"/>
    <s v="Izmir"/>
    <s v="Izmir"/>
    <x v="27"/>
    <x v="2"/>
    <x v="2"/>
    <s v="FUR-SAF-10004525"/>
    <x v="1"/>
    <x v="12"/>
    <s v="SAFCO Swivel Stool, Red"/>
    <n v="537.40800000000002"/>
    <x v="6"/>
    <n v="0.6"/>
    <x v="20980"/>
    <n v="59.99"/>
    <x v="3"/>
  </r>
  <r>
    <s v="338"/>
    <s v="US-2013-104283"/>
    <m/>
    <m/>
    <m/>
    <m/>
    <s v="First Class"/>
    <s v="MC-17590"/>
    <x v="763"/>
    <s v="Corporate"/>
    <s v="Paraná"/>
    <s v="Entre Ríos"/>
    <x v="63"/>
    <x v="5"/>
    <x v="8"/>
    <s v="TEC-CO-10004570"/>
    <x v="2"/>
    <x v="4"/>
    <s v="Sharp Personal Copier, Digital"/>
    <n v="238.48240000000001"/>
    <x v="3"/>
    <n v="0.40200000000000002"/>
    <x v="20981"/>
    <n v="59.65"/>
    <x v="1"/>
  </r>
  <r>
    <s v="7667"/>
    <s v="MX-2013-105585"/>
    <m/>
    <m/>
    <m/>
    <m/>
    <s v="First Class"/>
    <s v="HE-14800"/>
    <x v="465"/>
    <s v="Corporate"/>
    <s v="São Paulo"/>
    <s v="São Paulo"/>
    <x v="26"/>
    <x v="5"/>
    <x v="8"/>
    <s v="FUR-FU-10002696"/>
    <x v="1"/>
    <x v="3"/>
    <s v="Eldon Frame, Durable"/>
    <n v="302.08"/>
    <x v="2"/>
    <n v="0"/>
    <x v="20982"/>
    <n v="55.09"/>
    <x v="0"/>
  </r>
  <r>
    <s v="20042"/>
    <s v="ES-2013-3575875"/>
    <m/>
    <m/>
    <m/>
    <m/>
    <s v="Standard Class"/>
    <s v="PS-19045"/>
    <x v="702"/>
    <s v="Home Office"/>
    <s v="Lyon"/>
    <s v="Rhône-Alpes"/>
    <x v="10"/>
    <x v="3"/>
    <x v="7"/>
    <s v="FUR-BO-10001892"/>
    <x v="1"/>
    <x v="5"/>
    <s v="Sauder Library with Doors, Pine"/>
    <n v="1050.2460000000001"/>
    <x v="1"/>
    <n v="0.1"/>
    <x v="7104"/>
    <n v="53.2"/>
    <x v="0"/>
  </r>
  <r>
    <s v="38058"/>
    <s v="CA-2013-162943"/>
    <m/>
    <m/>
    <m/>
    <m/>
    <s v="Second Class"/>
    <s v="DB-12970"/>
    <x v="707"/>
    <s v="Corporate"/>
    <s v="New York City"/>
    <s v="New York"/>
    <x v="5"/>
    <x v="4"/>
    <x v="11"/>
    <s v="FUR-CH-10001708"/>
    <x v="1"/>
    <x v="12"/>
    <s v="Office Star - Contemporary Swivel Chair with Padded Adjustable Arms and Flex Back"/>
    <n v="253.76400000000001"/>
    <x v="0"/>
    <n v="0.1"/>
    <x v="20983"/>
    <n v="44.07"/>
    <x v="2"/>
  </r>
  <r>
    <s v="20043"/>
    <s v="ES-2013-3575875"/>
    <m/>
    <m/>
    <m/>
    <m/>
    <s v="Standard Class"/>
    <s v="PS-19045"/>
    <x v="702"/>
    <s v="Home Office"/>
    <s v="Lyon"/>
    <s v="Rhône-Alpes"/>
    <x v="10"/>
    <x v="3"/>
    <x v="7"/>
    <s v="FUR-CH-10000213"/>
    <x v="1"/>
    <x v="12"/>
    <s v="Hon Swivel Stool, Red"/>
    <n v="883.71"/>
    <x v="5"/>
    <n v="0.1"/>
    <x v="20984"/>
    <n v="42.83"/>
    <x v="0"/>
  </r>
  <r>
    <s v="13366"/>
    <s v="ES-2013-4451091"/>
    <m/>
    <m/>
    <m/>
    <m/>
    <s v="Second Class"/>
    <s v="MC-17635"/>
    <x v="345"/>
    <s v="Corporate"/>
    <s v="Seville"/>
    <s v="Andalusía"/>
    <x v="28"/>
    <x v="3"/>
    <x v="8"/>
    <s v="OFF-BI-10002172"/>
    <x v="0"/>
    <x v="9"/>
    <s v="Acco Binding Machine, Recycled"/>
    <n v="154.35"/>
    <x v="1"/>
    <n v="0"/>
    <x v="2385"/>
    <n v="39.58"/>
    <x v="2"/>
  </r>
  <r>
    <s v="11064"/>
    <s v="IT-2013-1537853"/>
    <m/>
    <m/>
    <m/>
    <m/>
    <s v="Second Class"/>
    <s v="MM-17920"/>
    <x v="429"/>
    <s v="Consumer"/>
    <s v="Muret"/>
    <s v="Midi-Pyrénées"/>
    <x v="10"/>
    <x v="3"/>
    <x v="7"/>
    <s v="FUR-BO-10004824"/>
    <x v="1"/>
    <x v="5"/>
    <s v="Safco Stackable Bookrack, Traditional"/>
    <n v="267.19200000000001"/>
    <x v="0"/>
    <n v="0.1"/>
    <x v="20985"/>
    <n v="36.75"/>
    <x v="1"/>
  </r>
  <r>
    <s v="13364"/>
    <s v="ES-2013-4451091"/>
    <m/>
    <m/>
    <m/>
    <m/>
    <s v="Second Class"/>
    <s v="MC-17635"/>
    <x v="345"/>
    <s v="Corporate"/>
    <s v="Seville"/>
    <s v="Andalusía"/>
    <x v="28"/>
    <x v="3"/>
    <x v="8"/>
    <s v="TEC-PH-10004992"/>
    <x v="2"/>
    <x v="15"/>
    <s v="Apple Office Telephone, Full Size"/>
    <n v="179.739"/>
    <x v="1"/>
    <n v="0.1"/>
    <x v="20986"/>
    <n v="33.26"/>
    <x v="2"/>
  </r>
  <r>
    <s v="3852"/>
    <s v="MX-2013-133312"/>
    <m/>
    <m/>
    <m/>
    <m/>
    <s v="First Class"/>
    <s v="KH-16690"/>
    <x v="621"/>
    <s v="Corporate"/>
    <s v="Portmore"/>
    <s v="Saint Catherine"/>
    <x v="81"/>
    <x v="5"/>
    <x v="12"/>
    <s v="OFF-SU-10000164"/>
    <x v="0"/>
    <x v="1"/>
    <s v="Kleencut Box Cutter, High Speed"/>
    <n v="69.3"/>
    <x v="1"/>
    <n v="0"/>
    <x v="4875"/>
    <n v="29.66"/>
    <x v="2"/>
  </r>
  <r>
    <s v="3853"/>
    <s v="MX-2013-133312"/>
    <m/>
    <m/>
    <m/>
    <m/>
    <s v="First Class"/>
    <s v="KH-16690"/>
    <x v="621"/>
    <s v="Corporate"/>
    <s v="Portmore"/>
    <s v="Saint Catherine"/>
    <x v="81"/>
    <x v="5"/>
    <x v="12"/>
    <s v="FUR-FU-10002007"/>
    <x v="1"/>
    <x v="3"/>
    <s v="Rubbermaid Stacking Tray, Black"/>
    <n v="84"/>
    <x v="3"/>
    <n v="0"/>
    <x v="6750"/>
    <n v="20.57"/>
    <x v="2"/>
  </r>
  <r>
    <s v="9532"/>
    <s v="MX-2013-169572"/>
    <m/>
    <d v="2013-01-08T00:00:00"/>
    <m/>
    <m/>
    <s v="Standard Class"/>
    <s v="MS-17830"/>
    <x v="643"/>
    <s v="Consumer"/>
    <s v="Jiutepec"/>
    <s v="Morelos"/>
    <x v="25"/>
    <x v="5"/>
    <x v="3"/>
    <s v="OFF-EN-10004580"/>
    <x v="0"/>
    <x v="11"/>
    <s v="Cameo Interoffice Envelope, with clear poly window"/>
    <n v="169.9"/>
    <x v="3"/>
    <n v="0"/>
    <x v="20987"/>
    <n v="20.56"/>
    <x v="0"/>
  </r>
  <r>
    <s v="20045"/>
    <s v="ES-2013-3575875"/>
    <m/>
    <m/>
    <m/>
    <m/>
    <s v="Standard Class"/>
    <s v="PS-19045"/>
    <x v="702"/>
    <s v="Home Office"/>
    <s v="Lyon"/>
    <s v="Rhône-Alpes"/>
    <x v="10"/>
    <x v="3"/>
    <x v="7"/>
    <s v="TEC-CO-10004558"/>
    <x v="2"/>
    <x v="4"/>
    <s v="HP Ink, High-Speed"/>
    <n v="323.59500000000003"/>
    <x v="1"/>
    <n v="0.15"/>
    <x v="20988"/>
    <n v="16.41"/>
    <x v="0"/>
  </r>
  <r>
    <s v="11063"/>
    <s v="IT-2013-1537853"/>
    <m/>
    <m/>
    <m/>
    <m/>
    <s v="Second Class"/>
    <s v="MM-17920"/>
    <x v="429"/>
    <s v="Consumer"/>
    <s v="Muret"/>
    <s v="Midi-Pyrénées"/>
    <x v="10"/>
    <x v="3"/>
    <x v="7"/>
    <s v="TEC-PH-10002076"/>
    <x v="2"/>
    <x v="15"/>
    <s v="Samsung Audio Dock, Full Size"/>
    <n v="285.80399999999997"/>
    <x v="0"/>
    <n v="0.15"/>
    <x v="4523"/>
    <n v="14.76"/>
    <x v="1"/>
  </r>
  <r>
    <s v="13365"/>
    <s v="ES-2013-4451091"/>
    <m/>
    <m/>
    <m/>
    <m/>
    <s v="Second Class"/>
    <s v="MC-17635"/>
    <x v="345"/>
    <s v="Corporate"/>
    <s v="Seville"/>
    <s v="Andalusía"/>
    <x v="28"/>
    <x v="3"/>
    <x v="8"/>
    <s v="TEC-PH-10004152"/>
    <x v="2"/>
    <x v="15"/>
    <s v="Apple Headset, VoIP"/>
    <n v="66.015000000000001"/>
    <x v="4"/>
    <n v="0.1"/>
    <x v="20989"/>
    <n v="11.69"/>
    <x v="2"/>
  </r>
  <r>
    <s v="3854"/>
    <s v="MX-2013-133312"/>
    <m/>
    <m/>
    <m/>
    <m/>
    <s v="First Class"/>
    <s v="KH-16690"/>
    <x v="621"/>
    <s v="Corporate"/>
    <s v="Portmore"/>
    <s v="Saint Catherine"/>
    <x v="81"/>
    <x v="5"/>
    <x v="12"/>
    <s v="OFF-AP-10000600"/>
    <x v="0"/>
    <x v="6"/>
    <s v="KitchenAid Coffee Grinder, Silver"/>
    <n v="94.96"/>
    <x v="0"/>
    <n v="0"/>
    <x v="13300"/>
    <n v="11.45"/>
    <x v="2"/>
  </r>
  <r>
    <s v="5516"/>
    <s v="MX-2013-140746"/>
    <m/>
    <m/>
    <m/>
    <m/>
    <s v="First Class"/>
    <s v="NM-18445"/>
    <x v="243"/>
    <s v="Home Office"/>
    <s v="Mossoró"/>
    <s v="Rio Grande do Norte"/>
    <x v="26"/>
    <x v="5"/>
    <x v="8"/>
    <s v="FUR-FU-10004598"/>
    <x v="1"/>
    <x v="3"/>
    <s v="Deflect-O Stacking Tray, Durable"/>
    <n v="67.44"/>
    <x v="2"/>
    <n v="0"/>
    <x v="3985"/>
    <n v="11.14"/>
    <x v="1"/>
  </r>
  <r>
    <s v="26029"/>
    <s v="IN-2013-13891"/>
    <m/>
    <m/>
    <m/>
    <m/>
    <s v="Standard Class"/>
    <s v="JL-15835"/>
    <x v="76"/>
    <s v="Consumer"/>
    <s v="Shaoxing"/>
    <s v="Zhejiang"/>
    <x v="7"/>
    <x v="1"/>
    <x v="6"/>
    <s v="OFF-AR-10002109"/>
    <x v="0"/>
    <x v="7"/>
    <s v="Binney &amp; Smith Sketch Pad, Fluorescent"/>
    <n v="142.74"/>
    <x v="1"/>
    <n v="0"/>
    <x v="2698"/>
    <n v="9.1"/>
    <x v="0"/>
  </r>
  <r>
    <s v="11061"/>
    <s v="IT-2013-1537853"/>
    <m/>
    <m/>
    <m/>
    <m/>
    <s v="Second Class"/>
    <s v="MM-17920"/>
    <x v="429"/>
    <s v="Consumer"/>
    <s v="Muret"/>
    <s v="Midi-Pyrénées"/>
    <x v="10"/>
    <x v="3"/>
    <x v="7"/>
    <s v="OFF-AR-10003012"/>
    <x v="0"/>
    <x v="7"/>
    <s v="Sanford Markers, Easy-Erase"/>
    <n v="94.08"/>
    <x v="2"/>
    <n v="0"/>
    <x v="1165"/>
    <n v="8.75"/>
    <x v="1"/>
  </r>
  <r>
    <s v="31027"/>
    <s v="ID-2013-86915"/>
    <m/>
    <m/>
    <m/>
    <m/>
    <s v="Standard Class"/>
    <s v="GZ-14545"/>
    <x v="753"/>
    <s v="Corporate"/>
    <s v="Gold Coast"/>
    <s v="Queensland"/>
    <x v="1"/>
    <x v="1"/>
    <x v="1"/>
    <s v="OFF-AR-10004748"/>
    <x v="0"/>
    <x v="7"/>
    <s v="Boston Pencil Sharpener, Easy-Erase"/>
    <n v="108.756"/>
    <x v="5"/>
    <n v="0.4"/>
    <x v="20990"/>
    <n v="8.6"/>
    <x v="0"/>
  </r>
  <r>
    <s v="7668"/>
    <s v="MX-2013-105585"/>
    <m/>
    <m/>
    <m/>
    <m/>
    <s v="First Class"/>
    <s v="HE-14800"/>
    <x v="465"/>
    <s v="Corporate"/>
    <s v="São Paulo"/>
    <s v="São Paulo"/>
    <x v="26"/>
    <x v="5"/>
    <x v="8"/>
    <s v="OFF-SU-10004780"/>
    <x v="0"/>
    <x v="1"/>
    <s v="Fiskars Box Cutter, Steel"/>
    <n v="93.12"/>
    <x v="2"/>
    <n v="0"/>
    <x v="2147"/>
    <n v="8.33"/>
    <x v="0"/>
  </r>
  <r>
    <s v="28705"/>
    <s v="IN-2013-25560"/>
    <m/>
    <m/>
    <m/>
    <m/>
    <s v="First Class"/>
    <s v="GH-14425"/>
    <x v="585"/>
    <s v="Consumer"/>
    <s v="Wafangdian"/>
    <s v="Liaoning"/>
    <x v="7"/>
    <x v="1"/>
    <x v="6"/>
    <s v="OFF-SU-10000496"/>
    <x v="0"/>
    <x v="1"/>
    <s v="Fiskars Scissors, Steel"/>
    <n v="112.8"/>
    <x v="3"/>
    <n v="0"/>
    <x v="3558"/>
    <n v="8.1199999999999992"/>
    <x v="0"/>
  </r>
  <r>
    <s v="5514"/>
    <s v="MX-2013-140746"/>
    <m/>
    <m/>
    <m/>
    <m/>
    <s v="First Class"/>
    <s v="NM-18445"/>
    <x v="243"/>
    <s v="Home Office"/>
    <s v="Mossoró"/>
    <s v="Rio Grande do Norte"/>
    <x v="26"/>
    <x v="5"/>
    <x v="8"/>
    <s v="FUR-FU-10003384"/>
    <x v="1"/>
    <x v="3"/>
    <s v="Advantus Photo Frame, Duo Pack"/>
    <n v="35.36"/>
    <x v="4"/>
    <n v="0"/>
    <x v="6075"/>
    <n v="7.06"/>
    <x v="1"/>
  </r>
  <r>
    <s v="5515"/>
    <s v="MX-2013-140746"/>
    <m/>
    <m/>
    <m/>
    <m/>
    <s v="First Class"/>
    <s v="NM-18445"/>
    <x v="243"/>
    <s v="Home Office"/>
    <s v="Mossoró"/>
    <s v="Rio Grande do Norte"/>
    <x v="26"/>
    <x v="5"/>
    <x v="8"/>
    <s v="FUR-FU-10004960"/>
    <x v="1"/>
    <x v="3"/>
    <s v="Deflect-O Photo Frame, Durable"/>
    <n v="97.86"/>
    <x v="1"/>
    <n v="0"/>
    <x v="1490"/>
    <n v="6.55"/>
    <x v="1"/>
  </r>
  <r>
    <s v="40037"/>
    <s v="CA-2013-102498"/>
    <m/>
    <m/>
    <m/>
    <m/>
    <s v="First Class"/>
    <s v="JG-15160"/>
    <x v="504"/>
    <s v="Consumer"/>
    <s v="Lafayette"/>
    <s v="Louisiana"/>
    <x v="5"/>
    <x v="4"/>
    <x v="8"/>
    <s v="OFF-AR-10004456"/>
    <x v="0"/>
    <x v="7"/>
    <s v="Panasonic KP-4ABK Battery-Operated Pencil Sharpener"/>
    <n v="73.2"/>
    <x v="3"/>
    <n v="0"/>
    <x v="17595"/>
    <n v="4.92"/>
    <x v="0"/>
  </r>
  <r>
    <s v="31026"/>
    <s v="ID-2013-86915"/>
    <m/>
    <m/>
    <m/>
    <m/>
    <s v="Standard Class"/>
    <s v="GZ-14545"/>
    <x v="753"/>
    <s v="Corporate"/>
    <s v="Gold Coast"/>
    <s v="Queensland"/>
    <x v="1"/>
    <x v="1"/>
    <x v="1"/>
    <s v="OFF-BI-10003240"/>
    <x v="0"/>
    <x v="9"/>
    <s v="Ibico Binding Machine, Economy"/>
    <n v="61.704000000000001"/>
    <x v="0"/>
    <n v="0.4"/>
    <x v="14989"/>
    <n v="2.15"/>
    <x v="0"/>
  </r>
  <r>
    <s v="20041"/>
    <s v="ES-2013-3575875"/>
    <m/>
    <m/>
    <m/>
    <m/>
    <s v="Standard Class"/>
    <s v="PS-19045"/>
    <x v="702"/>
    <s v="Home Office"/>
    <s v="Lyon"/>
    <s v="Rhône-Alpes"/>
    <x v="10"/>
    <x v="3"/>
    <x v="7"/>
    <s v="OFF-BI-10003440"/>
    <x v="0"/>
    <x v="9"/>
    <s v="Avery Binder Covers, Economy"/>
    <n v="33.21"/>
    <x v="1"/>
    <n v="0"/>
    <x v="307"/>
    <n v="1.74"/>
    <x v="0"/>
  </r>
  <r>
    <s v="26171"/>
    <s v="ID-2013-48898"/>
    <m/>
    <m/>
    <m/>
    <m/>
    <s v="First Class"/>
    <s v="JG-15160"/>
    <x v="504"/>
    <s v="Consumer"/>
    <s v="Seoul"/>
    <s v="Seoul"/>
    <x v="19"/>
    <x v="1"/>
    <x v="6"/>
    <s v="OFF-PA-10004994"/>
    <x v="0"/>
    <x v="2"/>
    <s v="Green Bar Parchment Paper, Premium"/>
    <n v="16.68"/>
    <x v="0"/>
    <n v="0.5"/>
    <x v="4900"/>
    <n v="1.44"/>
    <x v="1"/>
  </r>
  <r>
    <s v="20046"/>
    <s v="ES-2013-3575875"/>
    <m/>
    <m/>
    <m/>
    <m/>
    <s v="Standard Class"/>
    <s v="PS-19045"/>
    <x v="702"/>
    <s v="Home Office"/>
    <s v="Lyon"/>
    <s v="Rhône-Alpes"/>
    <x v="10"/>
    <x v="3"/>
    <x v="7"/>
    <s v="TEC-CO-10003525"/>
    <x v="2"/>
    <x v="4"/>
    <s v="Sharp Ink, Color"/>
    <n v="106.9725"/>
    <x v="4"/>
    <n v="0.15"/>
    <x v="20991"/>
    <n v="0.19"/>
    <x v="0"/>
  </r>
  <r>
    <s v="38198"/>
    <s v="US-2014-135013"/>
    <m/>
    <m/>
    <m/>
    <m/>
    <s v="Same Day"/>
    <s v="HR-14830"/>
    <x v="794"/>
    <s v="Corporate"/>
    <s v="Huntington Beach"/>
    <s v="California"/>
    <x v="5"/>
    <x v="4"/>
    <x v="5"/>
    <s v="TEC-CO-10001449"/>
    <x v="2"/>
    <x v="4"/>
    <s v="Hewlett Packard LaserJet 3310 Copier"/>
    <n v="2399.96"/>
    <x v="3"/>
    <n v="0.2"/>
    <x v="20992"/>
    <n v="630.04999999999995"/>
    <x v="1"/>
  </r>
  <r>
    <s v="50031"/>
    <s v="IV-2014-5650"/>
    <m/>
    <m/>
    <m/>
    <m/>
    <s v="Standard Class"/>
    <s v="BF-1020"/>
    <x v="782"/>
    <s v="Corporate"/>
    <s v="Yamoussoukro"/>
    <s v="Lacs"/>
    <x v="61"/>
    <x v="0"/>
    <x v="0"/>
    <s v="OFF-HAM-10002778"/>
    <x v="0"/>
    <x v="6"/>
    <s v="Hamilton Beach Microwave, Black"/>
    <n v="1127.76"/>
    <x v="2"/>
    <n v="0"/>
    <x v="3735"/>
    <n v="88.88"/>
    <x v="0"/>
  </r>
  <r>
    <s v="19845"/>
    <s v="ES-2014-2571250"/>
    <m/>
    <m/>
    <m/>
    <m/>
    <s v="Standard Class"/>
    <s v="MH-17785"/>
    <x v="346"/>
    <s v="Corporate"/>
    <s v="Crawley"/>
    <s v="England"/>
    <x v="14"/>
    <x v="3"/>
    <x v="3"/>
    <s v="OFF-ST-10002566"/>
    <x v="0"/>
    <x v="0"/>
    <s v="Tenex Lockers, Wire Frame"/>
    <n v="1016.1"/>
    <x v="3"/>
    <n v="0"/>
    <x v="20993"/>
    <n v="60.53"/>
    <x v="0"/>
  </r>
  <r>
    <s v="4114"/>
    <s v="MX-2014-165771"/>
    <m/>
    <m/>
    <m/>
    <m/>
    <s v="First Class"/>
    <s v="PS-18970"/>
    <x v="744"/>
    <s v="Home Office"/>
    <s v="Sonsonate"/>
    <s v="Sonsonate"/>
    <x v="32"/>
    <x v="5"/>
    <x v="7"/>
    <s v="OFF-SU-10003137"/>
    <x v="0"/>
    <x v="1"/>
    <s v="Fiskars Letter Opener, Steel"/>
    <n v="65.680000000000007"/>
    <x v="2"/>
    <n v="0"/>
    <x v="20994"/>
    <n v="21.99"/>
    <x v="2"/>
  </r>
  <r>
    <s v="7960"/>
    <s v="US-2014-145499"/>
    <m/>
    <d v="2014-01-08T00:00:00"/>
    <m/>
    <m/>
    <s v="Standard Class"/>
    <s v="JD-15790"/>
    <x v="132"/>
    <s v="Consumer"/>
    <s v="San Miguelito"/>
    <s v="Panama"/>
    <x v="8"/>
    <x v="5"/>
    <x v="7"/>
    <s v="FUR-TA-10002582"/>
    <x v="1"/>
    <x v="14"/>
    <s v="Barricks Coffee Table, Rectangular"/>
    <n v="179.44200000000001"/>
    <x v="1"/>
    <n v="0.7"/>
    <x v="20995"/>
    <n v="18.27"/>
    <x v="0"/>
  </r>
  <r>
    <s v="48135"/>
    <s v="CG-2014-5040"/>
    <m/>
    <m/>
    <m/>
    <m/>
    <s v="Standard Class"/>
    <s v="DH-3075"/>
    <x v="8"/>
    <s v="Corporate"/>
    <s v="Kolwezi"/>
    <s v="Katanga"/>
    <x v="37"/>
    <x v="0"/>
    <x v="0"/>
    <s v="OFF-EAT-10000652"/>
    <x v="0"/>
    <x v="2"/>
    <s v="Eaton Computer Printout Paper, 8.5 x 11"/>
    <n v="184.14"/>
    <x v="5"/>
    <n v="0"/>
    <x v="4768"/>
    <n v="16.45"/>
    <x v="1"/>
  </r>
  <r>
    <s v="5345"/>
    <s v="MX-2014-159387"/>
    <m/>
    <d v="2014-01-08T00:00:00"/>
    <m/>
    <m/>
    <s v="Standard Class"/>
    <s v="MO-17500"/>
    <x v="649"/>
    <s v="Consumer"/>
    <s v="Santa Catarina"/>
    <s v="Nuevo León"/>
    <x v="25"/>
    <x v="5"/>
    <x v="3"/>
    <s v="OFF-PA-10000591"/>
    <x v="0"/>
    <x v="2"/>
    <s v="Green Bar Cards &amp; Envelopes, Multicolor"/>
    <n v="166"/>
    <x v="3"/>
    <n v="0"/>
    <x v="485"/>
    <n v="13.83"/>
    <x v="0"/>
  </r>
  <r>
    <s v="51267"/>
    <s v="MG-2014-7110"/>
    <m/>
    <m/>
    <m/>
    <m/>
    <s v="First Class"/>
    <s v="DK-2895"/>
    <x v="533"/>
    <s v="Consumer"/>
    <s v="Ulan Bator"/>
    <s v="Ulaanbaatar"/>
    <x v="132"/>
    <x v="2"/>
    <x v="2"/>
    <s v="FUR-ADV-10001440"/>
    <x v="1"/>
    <x v="3"/>
    <s v="Advantus Door Stop, Black"/>
    <n v="45.03"/>
    <x v="4"/>
    <n v="0"/>
    <x v="2283"/>
    <n v="11.58"/>
    <x v="1"/>
  </r>
  <r>
    <s v="9964"/>
    <s v="US-2014-155845"/>
    <m/>
    <m/>
    <m/>
    <m/>
    <s v="Standard Class"/>
    <s v="RS-19765"/>
    <x v="240"/>
    <s v="Corporate"/>
    <s v="Choloma"/>
    <s v="Cortés"/>
    <x v="44"/>
    <x v="5"/>
    <x v="7"/>
    <s v="TEC-CO-10003633"/>
    <x v="2"/>
    <x v="4"/>
    <s v="Canon Ink, Laser"/>
    <n v="175.9914"/>
    <x v="1"/>
    <n v="0.40200000000000002"/>
    <x v="20996"/>
    <n v="11.52"/>
    <x v="0"/>
  </r>
  <r>
    <s v="7959"/>
    <s v="US-2014-145499"/>
    <m/>
    <d v="2014-01-08T00:00:00"/>
    <m/>
    <m/>
    <s v="Standard Class"/>
    <s v="JD-15790"/>
    <x v="132"/>
    <s v="Consumer"/>
    <s v="San Miguelito"/>
    <s v="Panama"/>
    <x v="8"/>
    <x v="5"/>
    <x v="7"/>
    <s v="OFF-EN-10003728"/>
    <x v="0"/>
    <x v="11"/>
    <s v="Cameo Mailers, with clear poly window"/>
    <n v="116.76"/>
    <x v="7"/>
    <n v="0.4"/>
    <x v="20997"/>
    <n v="9.74"/>
    <x v="0"/>
  </r>
  <r>
    <s v="48134"/>
    <s v="CG-2014-5040"/>
    <m/>
    <m/>
    <m/>
    <m/>
    <s v="Standard Class"/>
    <s v="DH-3075"/>
    <x v="8"/>
    <s v="Corporate"/>
    <s v="Kolwezi"/>
    <s v="Katanga"/>
    <x v="37"/>
    <x v="0"/>
    <x v="0"/>
    <s v="OFF-SME-10000520"/>
    <x v="0"/>
    <x v="0"/>
    <s v="Smead Shelving, Wire Frame"/>
    <n v="48"/>
    <x v="4"/>
    <n v="0"/>
    <x v="1116"/>
    <n v="7.99"/>
    <x v="1"/>
  </r>
  <r>
    <s v="48136"/>
    <s v="CG-2014-5040"/>
    <m/>
    <m/>
    <m/>
    <m/>
    <s v="Standard Class"/>
    <s v="DH-3075"/>
    <x v="8"/>
    <s v="Corporate"/>
    <s v="Kolwezi"/>
    <s v="Katanga"/>
    <x v="37"/>
    <x v="0"/>
    <x v="0"/>
    <s v="OFF-FEL-10004224"/>
    <x v="0"/>
    <x v="0"/>
    <s v="Fellowes Trays, Wire Frame"/>
    <n v="112.92"/>
    <x v="0"/>
    <n v="0"/>
    <x v="9405"/>
    <n v="7.36"/>
    <x v="1"/>
  </r>
  <r>
    <s v="50032"/>
    <s v="IV-2014-5650"/>
    <m/>
    <m/>
    <m/>
    <m/>
    <s v="Standard Class"/>
    <s v="BF-1020"/>
    <x v="782"/>
    <s v="Corporate"/>
    <s v="Yamoussoukro"/>
    <s v="Lacs"/>
    <x v="61"/>
    <x v="0"/>
    <x v="0"/>
    <s v="OFF-CAM-10001249"/>
    <x v="0"/>
    <x v="11"/>
    <s v="Cameo Mailers, with clear poly window"/>
    <n v="166.8"/>
    <x v="2"/>
    <n v="0"/>
    <x v="1526"/>
    <n v="6.08"/>
    <x v="0"/>
  </r>
  <r>
    <s v="48244"/>
    <s v="SU-2014-2190"/>
    <m/>
    <m/>
    <m/>
    <m/>
    <s v="Standard Class"/>
    <s v="MJ-7740"/>
    <x v="467"/>
    <s v="Consumer"/>
    <s v="Wad Madani"/>
    <s v="Gezira"/>
    <x v="33"/>
    <x v="0"/>
    <x v="0"/>
    <s v="FUR-BAR-10002449"/>
    <x v="1"/>
    <x v="14"/>
    <s v="Barricks Training Table, Adjustable Height"/>
    <n v="320.49"/>
    <x v="4"/>
    <n v="0"/>
    <x v="20998"/>
    <n v="5.87"/>
    <x v="0"/>
  </r>
  <r>
    <s v="48133"/>
    <s v="CG-2014-5040"/>
    <m/>
    <m/>
    <m/>
    <m/>
    <s v="Standard Class"/>
    <s v="DH-3075"/>
    <x v="8"/>
    <s v="Corporate"/>
    <s v="Kolwezi"/>
    <s v="Katanga"/>
    <x v="37"/>
    <x v="0"/>
    <x v="0"/>
    <s v="OFF-GLO-10000201"/>
    <x v="0"/>
    <x v="11"/>
    <s v="GlobeWeis Clasp Envelope, Recycled"/>
    <n v="34.799999999999997"/>
    <x v="2"/>
    <n v="0"/>
    <x v="804"/>
    <n v="4.62"/>
    <x v="1"/>
  </r>
  <r>
    <s v="24944"/>
    <s v="ID-2014-46518"/>
    <m/>
    <m/>
    <m/>
    <m/>
    <s v="Standard Class"/>
    <s v="JE-16165"/>
    <x v="715"/>
    <s v="Corporate"/>
    <s v="Manila"/>
    <s v="National Capital"/>
    <x v="21"/>
    <x v="1"/>
    <x v="10"/>
    <s v="OFF-ST-10002714"/>
    <x v="0"/>
    <x v="0"/>
    <s v="Eldon Box, Industrial"/>
    <n v="23.628"/>
    <x v="2"/>
    <n v="0.45"/>
    <x v="20999"/>
    <n v="3.15"/>
    <x v="1"/>
  </r>
  <r>
    <s v="5944"/>
    <s v="US-2014-152870"/>
    <m/>
    <m/>
    <m/>
    <m/>
    <s v="Standard Class"/>
    <s v="KW-16435"/>
    <x v="770"/>
    <s v="Consumer"/>
    <s v="San Pedro Sula"/>
    <s v="Cortés"/>
    <x v="44"/>
    <x v="5"/>
    <x v="7"/>
    <s v="OFF-FA-10002991"/>
    <x v="0"/>
    <x v="16"/>
    <s v="Stockwell Thumb Tacks, Bulk Pack"/>
    <n v="26.28"/>
    <x v="3"/>
    <n v="0.4"/>
    <x v="7586"/>
    <n v="2.58"/>
    <x v="0"/>
  </r>
  <r>
    <s v="5344"/>
    <s v="MX-2014-159387"/>
    <m/>
    <d v="2014-01-08T00:00:00"/>
    <m/>
    <m/>
    <s v="Standard Class"/>
    <s v="MO-17500"/>
    <x v="649"/>
    <s v="Consumer"/>
    <s v="Santa Catarina"/>
    <s v="Nuevo León"/>
    <x v="25"/>
    <x v="5"/>
    <x v="3"/>
    <s v="OFF-PA-10001004"/>
    <x v="0"/>
    <x v="2"/>
    <s v="Eaton Parchment Paper, 8.5 x 11"/>
    <n v="46.96"/>
    <x v="2"/>
    <n v="0"/>
    <x v="1385"/>
    <n v="1.97"/>
    <x v="0"/>
  </r>
  <r>
    <s v="51268"/>
    <s v="MG-2014-7110"/>
    <m/>
    <m/>
    <m/>
    <m/>
    <s v="First Class"/>
    <s v="DK-2895"/>
    <x v="533"/>
    <s v="Consumer"/>
    <s v="Ulan Bator"/>
    <s v="Ulaanbaatar"/>
    <x v="132"/>
    <x v="2"/>
    <x v="2"/>
    <s v="OFF-KLE-10004543"/>
    <x v="0"/>
    <x v="1"/>
    <s v="Kleencut Ruler, High Speed"/>
    <n v="27.12"/>
    <x v="0"/>
    <n v="0"/>
    <x v="941"/>
    <n v="1.1499999999999999"/>
    <x v="1"/>
  </r>
  <r>
    <s v="27602"/>
    <s v="IN-2014-15858"/>
    <m/>
    <m/>
    <m/>
    <m/>
    <s v="Second Class"/>
    <s v="EB-13705"/>
    <x v="154"/>
    <s v="Corporate"/>
    <s v="Townsville"/>
    <s v="Queensland"/>
    <x v="1"/>
    <x v="1"/>
    <x v="1"/>
    <s v="OFF-AR-10002144"/>
    <x v="0"/>
    <x v="7"/>
    <s v="Stanley Pens, Blue"/>
    <n v="45.225000000000001"/>
    <x v="3"/>
    <n v="0.1"/>
    <x v="20323"/>
    <n v="0.97"/>
    <x v="0"/>
  </r>
  <r>
    <s v="45701"/>
    <s v="TU-2014-8010"/>
    <m/>
    <m/>
    <m/>
    <m/>
    <s v="Standard Class"/>
    <s v="FM-4215"/>
    <x v="528"/>
    <s v="Corporate"/>
    <s v="Istanbul"/>
    <s v="Istanbul"/>
    <x v="27"/>
    <x v="2"/>
    <x v="2"/>
    <s v="OFF-CAR-10003259"/>
    <x v="0"/>
    <x v="9"/>
    <s v="Cardinal Binder, Recycled"/>
    <n v="11.352"/>
    <x v="0"/>
    <n v="0.6"/>
    <x v="1524"/>
    <n v="0.68"/>
    <x v="0"/>
  </r>
  <r>
    <s v="14984"/>
    <s v="IT-2011-1549226"/>
    <m/>
    <m/>
    <m/>
    <m/>
    <s v="First Class"/>
    <s v="DL-13330"/>
    <x v="296"/>
    <s v="Consumer"/>
    <s v="The Hague"/>
    <s v="South Holland"/>
    <x v="59"/>
    <x v="3"/>
    <x v="7"/>
    <s v="OFF-AR-10001759"/>
    <x v="0"/>
    <x v="7"/>
    <s v="Sanford Sketch Pad, Fluorescent"/>
    <n v="327.18"/>
    <x v="10"/>
    <n v="0.5"/>
    <x v="21000"/>
    <n v="128.05000000000001"/>
    <x v="2"/>
  </r>
  <r>
    <s v="14983"/>
    <s v="IT-2011-1549226"/>
    <m/>
    <m/>
    <m/>
    <m/>
    <s v="First Class"/>
    <s v="DL-13330"/>
    <x v="296"/>
    <s v="Consumer"/>
    <s v="The Hague"/>
    <s v="South Holland"/>
    <x v="59"/>
    <x v="3"/>
    <x v="7"/>
    <s v="TEC-CO-10004154"/>
    <x v="2"/>
    <x v="4"/>
    <s v="Canon Copy Machine, Digital"/>
    <n v="392.67"/>
    <x v="1"/>
    <n v="0.5"/>
    <x v="21001"/>
    <n v="95.31"/>
    <x v="2"/>
  </r>
  <r>
    <s v="3187"/>
    <s v="MX-2011-168312"/>
    <m/>
    <m/>
    <m/>
    <m/>
    <s v="Standard Class"/>
    <s v="BS-11590"/>
    <x v="318"/>
    <s v="Corporate"/>
    <s v="Mejicanos"/>
    <s v="San Salvador"/>
    <x v="32"/>
    <x v="5"/>
    <x v="7"/>
    <s v="FUR-BO-10002324"/>
    <x v="1"/>
    <x v="5"/>
    <s v="Sauder Stackable Bookrack, Pine"/>
    <n v="796.48"/>
    <x v="6"/>
    <n v="0"/>
    <x v="11042"/>
    <n v="77.849999999999994"/>
    <x v="0"/>
  </r>
  <r>
    <s v="21641"/>
    <s v="IN-2011-11770"/>
    <m/>
    <m/>
    <m/>
    <m/>
    <s v="Standard Class"/>
    <s v="CM-11935"/>
    <x v="793"/>
    <s v="Consumer"/>
    <s v="Bangkok"/>
    <s v="Bangkok"/>
    <x v="55"/>
    <x v="1"/>
    <x v="10"/>
    <s v="TEC-PH-10004544"/>
    <x v="2"/>
    <x v="15"/>
    <s v="Motorola Speaker Phone, with Caller ID"/>
    <n v="646.30439999999999"/>
    <x v="5"/>
    <n v="0.17"/>
    <x v="21002"/>
    <n v="64.5"/>
    <x v="0"/>
  </r>
  <r>
    <s v="12040"/>
    <s v="ES-2011-2337809"/>
    <m/>
    <m/>
    <m/>
    <m/>
    <s v="Standard Class"/>
    <s v="TB-21250"/>
    <x v="615"/>
    <s v="Consumer"/>
    <s v="Menton"/>
    <s v="Provence-Alpes-Côte d'Azur"/>
    <x v="10"/>
    <x v="3"/>
    <x v="7"/>
    <s v="FUR-BO-10000728"/>
    <x v="1"/>
    <x v="5"/>
    <s v="Dania Corner Shelving, Traditional"/>
    <n v="439.452"/>
    <x v="2"/>
    <n v="0.1"/>
    <x v="21003"/>
    <n v="50.05"/>
    <x v="0"/>
  </r>
  <r>
    <s v="37875"/>
    <s v="CA-2011-103660"/>
    <m/>
    <m/>
    <m/>
    <m/>
    <s v="Standard Class"/>
    <s v="MW-18220"/>
    <x v="290"/>
    <s v="Consumer"/>
    <s v="Seattle"/>
    <s v="Washington"/>
    <x v="5"/>
    <x v="4"/>
    <x v="5"/>
    <s v="TEC-PH-10000895"/>
    <x v="2"/>
    <x v="15"/>
    <s v="Polycom VVX 310 VoIP phone"/>
    <n v="1007.944"/>
    <x v="7"/>
    <n v="0.2"/>
    <x v="21004"/>
    <n v="47.7"/>
    <x v="0"/>
  </r>
  <r>
    <s v="26177"/>
    <s v="IN-2011-77479"/>
    <m/>
    <m/>
    <m/>
    <m/>
    <s v="Second Class"/>
    <s v="CW-11905"/>
    <x v="626"/>
    <s v="Home Office"/>
    <s v="Guntur"/>
    <s v="Andhra Pradesh"/>
    <x v="30"/>
    <x v="1"/>
    <x v="4"/>
    <s v="FUR-CH-10004163"/>
    <x v="1"/>
    <x v="12"/>
    <s v="Novimex Steel Folding Chair, Adjustable"/>
    <n v="423.6"/>
    <x v="3"/>
    <n v="0"/>
    <x v="4768"/>
    <n v="47.43"/>
    <x v="1"/>
  </r>
  <r>
    <s v="43583"/>
    <s v="TU-2011-750"/>
    <m/>
    <m/>
    <m/>
    <m/>
    <s v="Standard Class"/>
    <s v="BM-1140"/>
    <x v="151"/>
    <s v="Consumer"/>
    <s v="Istanbul"/>
    <s v="Istanbul"/>
    <x v="27"/>
    <x v="2"/>
    <x v="2"/>
    <s v="TEC-EPS-10002212"/>
    <x v="2"/>
    <x v="13"/>
    <s v="Epson Receipt Printer, White"/>
    <n v="277.05599999999998"/>
    <x v="5"/>
    <n v="0.6"/>
    <x v="21005"/>
    <n v="40.119999999999997"/>
    <x v="1"/>
  </r>
  <r>
    <s v="22747"/>
    <s v="IN-2011-79663"/>
    <m/>
    <m/>
    <m/>
    <m/>
    <s v="Standard Class"/>
    <s v="SC-20680"/>
    <x v="567"/>
    <s v="Home Office"/>
    <s v="Newcastle"/>
    <s v="New South Wales"/>
    <x v="1"/>
    <x v="1"/>
    <x v="1"/>
    <s v="FUR-CH-10002091"/>
    <x v="1"/>
    <x v="12"/>
    <s v="Harbour Creations Swivel Stool, Set of Two"/>
    <n v="820.66499999999996"/>
    <x v="3"/>
    <n v="0.1"/>
    <x v="18289"/>
    <n v="33.200000000000003"/>
    <x v="0"/>
  </r>
  <r>
    <s v="16077"/>
    <s v="ES-2011-4942190"/>
    <m/>
    <m/>
    <m/>
    <m/>
    <s v="Same Day"/>
    <s v="PM-18940"/>
    <x v="371"/>
    <s v="Consumer"/>
    <s v="Vertou"/>
    <s v="Pays de la Loire"/>
    <x v="10"/>
    <x v="3"/>
    <x v="7"/>
    <s v="OFF-ST-10004482"/>
    <x v="0"/>
    <x v="0"/>
    <s v="Rogers Shelving, Industrial"/>
    <n v="112.69799999999999"/>
    <x v="0"/>
    <n v="0.1"/>
    <x v="4778"/>
    <n v="29"/>
    <x v="2"/>
  </r>
  <r>
    <s v="31413"/>
    <s v="CA-2011-115259"/>
    <m/>
    <m/>
    <m/>
    <m/>
    <s v="Second Class"/>
    <s v="RC-19960"/>
    <x v="380"/>
    <s v="Consumer"/>
    <s v="Columbus"/>
    <s v="Ohio"/>
    <x v="5"/>
    <x v="4"/>
    <x v="11"/>
    <s v="OFF-EN-10002504"/>
    <x v="0"/>
    <x v="11"/>
    <s v="Tyvek  Top-Opening Peel &amp; Seel Envelopes, Plain White"/>
    <n v="130.464"/>
    <x v="5"/>
    <n v="0.2"/>
    <x v="21006"/>
    <n v="26.38"/>
    <x v="1"/>
  </r>
  <r>
    <s v="22748"/>
    <s v="IN-2011-79663"/>
    <m/>
    <m/>
    <m/>
    <m/>
    <s v="Standard Class"/>
    <s v="SC-20680"/>
    <x v="567"/>
    <s v="Home Office"/>
    <s v="Newcastle"/>
    <s v="New South Wales"/>
    <x v="1"/>
    <x v="1"/>
    <x v="1"/>
    <s v="TEC-CO-10000663"/>
    <x v="2"/>
    <x v="4"/>
    <s v="HP Fax Machine, High-Speed"/>
    <n v="1341.63"/>
    <x v="3"/>
    <n v="0.1"/>
    <x v="21007"/>
    <n v="20.82"/>
    <x v="0"/>
  </r>
  <r>
    <s v="22138"/>
    <s v="IN-2011-23439"/>
    <m/>
    <m/>
    <m/>
    <m/>
    <s v="Standard Class"/>
    <s v="MP-18175"/>
    <x v="60"/>
    <s v="Home Office"/>
    <s v="Mudanjiang"/>
    <s v="Heilongjiang"/>
    <x v="7"/>
    <x v="1"/>
    <x v="6"/>
    <s v="FUR-CH-10000025"/>
    <x v="1"/>
    <x v="12"/>
    <s v="Office Star Rocking Chair, Set of Two"/>
    <n v="429.48"/>
    <x v="1"/>
    <n v="0"/>
    <x v="12784"/>
    <n v="19.52"/>
    <x v="0"/>
  </r>
  <r>
    <s v="26180"/>
    <s v="IN-2011-77479"/>
    <m/>
    <m/>
    <m/>
    <m/>
    <s v="Second Class"/>
    <s v="CW-11905"/>
    <x v="626"/>
    <s v="Home Office"/>
    <s v="Guntur"/>
    <s v="Andhra Pradesh"/>
    <x v="30"/>
    <x v="1"/>
    <x v="4"/>
    <s v="FUR-FU-10000815"/>
    <x v="1"/>
    <x v="3"/>
    <s v="Eldon Door Stop, Black"/>
    <n v="150.47999999999999"/>
    <x v="1"/>
    <n v="0"/>
    <x v="21008"/>
    <n v="17.940000000000001"/>
    <x v="1"/>
  </r>
  <r>
    <s v="3186"/>
    <s v="MX-2011-168312"/>
    <m/>
    <m/>
    <m/>
    <m/>
    <s v="Standard Class"/>
    <s v="BS-11590"/>
    <x v="318"/>
    <s v="Corporate"/>
    <s v="Mejicanos"/>
    <s v="San Salvador"/>
    <x v="32"/>
    <x v="5"/>
    <x v="7"/>
    <s v="OFF-AP-10004245"/>
    <x v="0"/>
    <x v="6"/>
    <s v="Hoover Stove, Black"/>
    <n v="378.6"/>
    <x v="4"/>
    <n v="0"/>
    <x v="2462"/>
    <n v="17.13"/>
    <x v="0"/>
  </r>
  <r>
    <s v="22750"/>
    <s v="IN-2011-79663"/>
    <m/>
    <m/>
    <m/>
    <m/>
    <s v="Standard Class"/>
    <s v="SC-20680"/>
    <x v="567"/>
    <s v="Home Office"/>
    <s v="Newcastle"/>
    <s v="New South Wales"/>
    <x v="1"/>
    <x v="1"/>
    <x v="1"/>
    <s v="TEC-MA-10004533"/>
    <x v="2"/>
    <x v="13"/>
    <s v="Konica Receipt Printer, Durable"/>
    <n v="330.399"/>
    <x v="1"/>
    <n v="0.1"/>
    <x v="21009"/>
    <n v="15.6"/>
    <x v="0"/>
  </r>
  <r>
    <s v="37241"/>
    <s v="CA-2011-104178"/>
    <m/>
    <m/>
    <m/>
    <m/>
    <s v="Standard Class"/>
    <s v="JM-15265"/>
    <x v="277"/>
    <s v="Corporate"/>
    <s v="Los Angeles"/>
    <s v="California"/>
    <x v="5"/>
    <x v="4"/>
    <x v="5"/>
    <s v="TEC-AC-10002399"/>
    <x v="2"/>
    <x v="8"/>
    <s v="SanDisk Cruzer 32 GB USB Flash Drive"/>
    <n v="95.1"/>
    <x v="3"/>
    <n v="0"/>
    <x v="19621"/>
    <n v="12.39"/>
    <x v="1"/>
  </r>
  <r>
    <s v="26178"/>
    <s v="IN-2011-77479"/>
    <m/>
    <m/>
    <m/>
    <m/>
    <s v="Second Class"/>
    <s v="CW-11905"/>
    <x v="626"/>
    <s v="Home Office"/>
    <s v="Guntur"/>
    <s v="Andhra Pradesh"/>
    <x v="30"/>
    <x v="1"/>
    <x v="4"/>
    <s v="TEC-AC-10004938"/>
    <x v="2"/>
    <x v="8"/>
    <s v="Belkin Mouse, Bluetooth"/>
    <n v="122.13"/>
    <x v="1"/>
    <n v="0"/>
    <x v="5091"/>
    <n v="11.36"/>
    <x v="1"/>
  </r>
  <r>
    <s v="22749"/>
    <s v="IN-2011-79663"/>
    <m/>
    <m/>
    <m/>
    <m/>
    <s v="Standard Class"/>
    <s v="SC-20680"/>
    <x v="567"/>
    <s v="Home Office"/>
    <s v="Newcastle"/>
    <s v="New South Wales"/>
    <x v="1"/>
    <x v="1"/>
    <x v="1"/>
    <s v="OFF-SU-10002448"/>
    <x v="0"/>
    <x v="1"/>
    <s v="Stiletto Trimmer, High Speed"/>
    <n v="115.425"/>
    <x v="1"/>
    <n v="0.1"/>
    <x v="21010"/>
    <n v="9.9499999999999993"/>
    <x v="0"/>
  </r>
  <r>
    <s v="21767"/>
    <s v="IN-2011-73671"/>
    <m/>
    <m/>
    <m/>
    <m/>
    <s v="Standard Class"/>
    <s v="AR-10570"/>
    <x v="787"/>
    <s v="Consumer"/>
    <s v="Yangon"/>
    <s v="Yangon"/>
    <x v="57"/>
    <x v="1"/>
    <x v="10"/>
    <s v="TEC-AC-10004195"/>
    <x v="2"/>
    <x v="8"/>
    <s v="Memorex Numeric Keypad, Bluetooth"/>
    <n v="143.76779999999999"/>
    <x v="5"/>
    <n v="0.47"/>
    <x v="21011"/>
    <n v="7.84"/>
    <x v="0"/>
  </r>
  <r>
    <s v="11069"/>
    <s v="ES-2011-1494790"/>
    <m/>
    <m/>
    <m/>
    <m/>
    <s v="Same Day"/>
    <s v="LD-16855"/>
    <x v="385"/>
    <s v="Corporate"/>
    <s v="Baden-Baden"/>
    <s v="Baden-Württemberg"/>
    <x v="12"/>
    <x v="3"/>
    <x v="7"/>
    <s v="OFF-SU-10001813"/>
    <x v="0"/>
    <x v="1"/>
    <s v="Kleencut Ruler, Easy Grip"/>
    <n v="75.900000000000006"/>
    <x v="3"/>
    <n v="0"/>
    <x v="1087"/>
    <n v="6.74"/>
    <x v="0"/>
  </r>
  <r>
    <s v="21766"/>
    <s v="IN-2011-73671"/>
    <m/>
    <m/>
    <m/>
    <m/>
    <s v="Standard Class"/>
    <s v="AR-10570"/>
    <x v="787"/>
    <s v="Consumer"/>
    <s v="Yangon"/>
    <s v="Yangon"/>
    <x v="57"/>
    <x v="1"/>
    <x v="10"/>
    <s v="FUR-FU-10004074"/>
    <x v="1"/>
    <x v="3"/>
    <s v="Advantus Stacking Tray, Erganomic"/>
    <n v="127.69889999999999"/>
    <x v="7"/>
    <n v="0.27"/>
    <x v="21012"/>
    <n v="6.45"/>
    <x v="0"/>
  </r>
  <r>
    <s v="28652"/>
    <s v="ID-2011-78193"/>
    <m/>
    <m/>
    <m/>
    <m/>
    <s v="Standard Class"/>
    <s v="CS-12250"/>
    <x v="565"/>
    <s v="Corporate"/>
    <s v="Manila"/>
    <s v="National Capital"/>
    <x v="21"/>
    <x v="1"/>
    <x v="10"/>
    <s v="OFF-PA-10002514"/>
    <x v="0"/>
    <x v="2"/>
    <s v="Xerox Memo Slips, Premium"/>
    <n v="44.649000000000001"/>
    <x v="5"/>
    <n v="0.45"/>
    <x v="21013"/>
    <n v="5.98"/>
    <x v="0"/>
  </r>
  <r>
    <s v="26179"/>
    <s v="IN-2011-77479"/>
    <m/>
    <m/>
    <m/>
    <m/>
    <s v="Second Class"/>
    <s v="CW-11905"/>
    <x v="626"/>
    <s v="Home Office"/>
    <s v="Guntur"/>
    <s v="Andhra Pradesh"/>
    <x v="30"/>
    <x v="1"/>
    <x v="4"/>
    <s v="OFF-LA-10001191"/>
    <x v="0"/>
    <x v="10"/>
    <s v="Harbour Creations File Folder Labels, Alphabetical"/>
    <n v="34.200000000000003"/>
    <x v="2"/>
    <n v="0"/>
    <x v="923"/>
    <n v="5.32"/>
    <x v="1"/>
  </r>
  <r>
    <s v="31410"/>
    <s v="CA-2011-115259"/>
    <m/>
    <m/>
    <m/>
    <m/>
    <s v="Second Class"/>
    <s v="RC-19960"/>
    <x v="380"/>
    <s v="Consumer"/>
    <s v="Columbus"/>
    <s v="Ohio"/>
    <x v="5"/>
    <x v="4"/>
    <x v="11"/>
    <s v="OFF-FA-10000621"/>
    <x v="0"/>
    <x v="16"/>
    <s v="OIC Colored Binder Clips, Assorted Sizes"/>
    <n v="40.095999999999997"/>
    <x v="10"/>
    <n v="0.2"/>
    <x v="21014"/>
    <n v="5.14"/>
    <x v="1"/>
  </r>
  <r>
    <s v="14985"/>
    <s v="IT-2011-1549226"/>
    <m/>
    <m/>
    <m/>
    <m/>
    <s v="First Class"/>
    <s v="DL-13330"/>
    <x v="296"/>
    <s v="Consumer"/>
    <s v="The Hague"/>
    <s v="South Holland"/>
    <x v="59"/>
    <x v="3"/>
    <x v="7"/>
    <s v="OFF-BI-10003708"/>
    <x v="0"/>
    <x v="9"/>
    <s v="Avery Binder, Economy"/>
    <n v="19.350000000000001"/>
    <x v="1"/>
    <n v="0.5"/>
    <x v="3587"/>
    <n v="4.92"/>
    <x v="2"/>
  </r>
  <r>
    <s v="14982"/>
    <s v="IT-2011-1549226"/>
    <m/>
    <m/>
    <m/>
    <m/>
    <s v="First Class"/>
    <s v="DL-13330"/>
    <x v="296"/>
    <s v="Consumer"/>
    <s v="The Hague"/>
    <s v="South Holland"/>
    <x v="59"/>
    <x v="3"/>
    <x v="7"/>
    <s v="OFF-BI-10003058"/>
    <x v="0"/>
    <x v="9"/>
    <s v="Acco Binder Covers, Economy"/>
    <n v="19.98"/>
    <x v="1"/>
    <n v="0.5"/>
    <x v="2919"/>
    <n v="4.8600000000000003"/>
    <x v="2"/>
  </r>
  <r>
    <s v="20268"/>
    <s v="ES-2011-5483343"/>
    <m/>
    <m/>
    <m/>
    <m/>
    <s v="Standard Class"/>
    <s v="TS-21205"/>
    <x v="625"/>
    <s v="Corporate"/>
    <s v="Paisley"/>
    <s v="Scotland"/>
    <x v="14"/>
    <x v="3"/>
    <x v="3"/>
    <s v="OFF-AR-10003651"/>
    <x v="0"/>
    <x v="7"/>
    <s v="Sanford Pens, Easy-Erase"/>
    <n v="34.11"/>
    <x v="1"/>
    <n v="0"/>
    <x v="1551"/>
    <n v="4.8"/>
    <x v="1"/>
  </r>
  <r>
    <s v="4884"/>
    <s v="MX-2011-160437"/>
    <m/>
    <d v="2011-01-09T00:00:00"/>
    <m/>
    <m/>
    <s v="Standard Class"/>
    <s v="CS-11950"/>
    <x v="579"/>
    <s v="Consumer"/>
    <s v="Santiago de los Caballeros"/>
    <s v="Santiago"/>
    <x v="46"/>
    <x v="5"/>
    <x v="12"/>
    <s v="OFF-BI-10004491"/>
    <x v="0"/>
    <x v="9"/>
    <s v="Avery Binder Covers, Durable"/>
    <n v="60.335999999999999"/>
    <x v="8"/>
    <n v="0.2"/>
    <x v="3486"/>
    <n v="4.49"/>
    <x v="0"/>
  </r>
  <r>
    <s v="28653"/>
    <s v="ID-2011-78193"/>
    <m/>
    <m/>
    <m/>
    <m/>
    <s v="Standard Class"/>
    <s v="CS-12250"/>
    <x v="565"/>
    <s v="Corporate"/>
    <s v="Manila"/>
    <s v="National Capital"/>
    <x v="21"/>
    <x v="1"/>
    <x v="10"/>
    <s v="FUR-FU-10000921"/>
    <x v="1"/>
    <x v="3"/>
    <s v="Advantus Door Stop, Erganomic"/>
    <n v="65.474999999999994"/>
    <x v="0"/>
    <n v="0.25"/>
    <x v="21015"/>
    <n v="4.1900000000000004"/>
    <x v="0"/>
  </r>
  <r>
    <s v="18562"/>
    <s v="ES-2011-2972550"/>
    <m/>
    <m/>
    <m/>
    <m/>
    <s v="Standard Class"/>
    <s v="PC-19000"/>
    <x v="474"/>
    <s v="Home Office"/>
    <s v="Crotone"/>
    <s v="Calabria"/>
    <x v="11"/>
    <x v="3"/>
    <x v="8"/>
    <s v="OFF-ST-10003641"/>
    <x v="0"/>
    <x v="0"/>
    <s v="Fellowes Trays, Wire Frame"/>
    <n v="101.628"/>
    <x v="1"/>
    <n v="0.4"/>
    <x v="5667"/>
    <n v="3.84"/>
    <x v="0"/>
  </r>
  <r>
    <s v="37243"/>
    <s v="CA-2011-104178"/>
    <m/>
    <m/>
    <m/>
    <m/>
    <s v="Standard Class"/>
    <s v="JM-15265"/>
    <x v="277"/>
    <s v="Corporate"/>
    <s v="Los Angeles"/>
    <s v="California"/>
    <x v="5"/>
    <x v="4"/>
    <x v="5"/>
    <s v="OFF-ST-10004258"/>
    <x v="0"/>
    <x v="0"/>
    <s v="Portable Personal File Box"/>
    <n v="48.84"/>
    <x v="2"/>
    <n v="0"/>
    <x v="21016"/>
    <n v="3.81"/>
    <x v="1"/>
  </r>
  <r>
    <s v="28651"/>
    <s v="ID-2011-78193"/>
    <m/>
    <m/>
    <m/>
    <m/>
    <s v="Standard Class"/>
    <s v="CS-12250"/>
    <x v="565"/>
    <s v="Corporate"/>
    <s v="Manila"/>
    <s v="National Capital"/>
    <x v="21"/>
    <x v="1"/>
    <x v="10"/>
    <s v="TEC-AC-10000284"/>
    <x v="2"/>
    <x v="8"/>
    <s v="Belkin Flash Drive, Bluetooth"/>
    <n v="46.134"/>
    <x v="0"/>
    <n v="0.45"/>
    <x v="17630"/>
    <n v="3.45"/>
    <x v="0"/>
  </r>
  <r>
    <s v="31412"/>
    <s v="CA-2011-115259"/>
    <m/>
    <m/>
    <m/>
    <m/>
    <s v="Second Class"/>
    <s v="RC-19960"/>
    <x v="380"/>
    <s v="Consumer"/>
    <s v="Columbus"/>
    <s v="Ohio"/>
    <x v="5"/>
    <x v="4"/>
    <x v="11"/>
    <s v="OFF-PA-10004965"/>
    <x v="0"/>
    <x v="2"/>
    <s v="Xerox 1921"/>
    <n v="23.975999999999999"/>
    <x v="1"/>
    <n v="0.2"/>
    <x v="21017"/>
    <n v="3.3"/>
    <x v="1"/>
  </r>
  <r>
    <s v="37242"/>
    <s v="CA-2011-104178"/>
    <m/>
    <m/>
    <m/>
    <m/>
    <s v="Standard Class"/>
    <s v="JM-15265"/>
    <x v="277"/>
    <s v="Corporate"/>
    <s v="Los Angeles"/>
    <s v="California"/>
    <x v="5"/>
    <x v="4"/>
    <x v="5"/>
    <s v="OFF-PA-10004983"/>
    <x v="0"/>
    <x v="2"/>
    <s v="Xerox 23"/>
    <n v="25.92"/>
    <x v="2"/>
    <n v="0"/>
    <x v="130"/>
    <n v="3.11"/>
    <x v="1"/>
  </r>
  <r>
    <s v="39755"/>
    <s v="CA-2011-126200"/>
    <m/>
    <m/>
    <m/>
    <m/>
    <s v="Standard Class"/>
    <s v="JE-15715"/>
    <x v="216"/>
    <s v="Consumer"/>
    <s v="Houston"/>
    <s v="Texas"/>
    <x v="5"/>
    <x v="4"/>
    <x v="7"/>
    <s v="OFF-BI-10002133"/>
    <x v="0"/>
    <x v="9"/>
    <s v="Wilson Jones Elliptical Ring 3 1/2&quot; Capacity Binders, 800 sheets"/>
    <n v="25.68"/>
    <x v="1"/>
    <n v="0.8"/>
    <x v="21018"/>
    <n v="3.05"/>
    <x v="0"/>
  </r>
  <r>
    <s v="43584"/>
    <s v="TU-2011-750"/>
    <m/>
    <m/>
    <m/>
    <m/>
    <s v="Standard Class"/>
    <s v="BM-1140"/>
    <x v="151"/>
    <s v="Consumer"/>
    <s v="Istanbul"/>
    <s v="Istanbul"/>
    <x v="27"/>
    <x v="2"/>
    <x v="2"/>
    <s v="FUR-RUB-10004285"/>
    <x v="1"/>
    <x v="3"/>
    <s v="Rubbermaid Clock, Duo Pack"/>
    <n v="20.088000000000001"/>
    <x v="4"/>
    <n v="0.6"/>
    <x v="21019"/>
    <n v="2.63"/>
    <x v="1"/>
  </r>
  <r>
    <s v="51290"/>
    <s v="IZ-2011-5750"/>
    <m/>
    <m/>
    <m/>
    <m/>
    <s v="Standard Class"/>
    <s v="SZ-10035"/>
    <x v="415"/>
    <s v="Home Office"/>
    <s v="Baghdad"/>
    <s v="Baghdad"/>
    <x v="56"/>
    <x v="2"/>
    <x v="2"/>
    <s v="OFF-ACC-10002343"/>
    <x v="0"/>
    <x v="9"/>
    <s v="Acco 3-Hole Punch, Durable"/>
    <n v="31.62"/>
    <x v="4"/>
    <n v="0"/>
    <x v="251"/>
    <n v="2.4"/>
    <x v="0"/>
  </r>
  <r>
    <s v="46398"/>
    <s v="IZ-2011-20"/>
    <m/>
    <m/>
    <m/>
    <m/>
    <s v="Standard Class"/>
    <s v="EM-4095"/>
    <x v="740"/>
    <s v="Corporate"/>
    <s v="Arbil"/>
    <s v="Arbil"/>
    <x v="56"/>
    <x v="2"/>
    <x v="2"/>
    <s v="OFF-IBI-10003191"/>
    <x v="0"/>
    <x v="9"/>
    <s v="Ibico 3-Hole Punch, Durable"/>
    <n v="31.95"/>
    <x v="4"/>
    <n v="0"/>
    <x v="1748"/>
    <n v="2.33"/>
    <x v="0"/>
  </r>
  <r>
    <s v="18560"/>
    <s v="ES-2011-2972550"/>
    <m/>
    <m/>
    <m/>
    <m/>
    <s v="Standard Class"/>
    <s v="PC-19000"/>
    <x v="474"/>
    <s v="Home Office"/>
    <s v="Crotone"/>
    <s v="Calabria"/>
    <x v="11"/>
    <x v="3"/>
    <x v="8"/>
    <s v="OFF-EN-10000673"/>
    <x v="0"/>
    <x v="11"/>
    <s v="Cameo Business Envelopes, Recycled"/>
    <n v="47.25"/>
    <x v="1"/>
    <n v="0"/>
    <x v="7830"/>
    <n v="2.3199999999999998"/>
    <x v="0"/>
  </r>
  <r>
    <s v="40183"/>
    <s v="CA-2011-107398"/>
    <m/>
    <m/>
    <m/>
    <m/>
    <s v="Standard Class"/>
    <s v="BS-11590"/>
    <x v="318"/>
    <s v="Corporate"/>
    <s v="Columbus"/>
    <s v="Ohio"/>
    <x v="5"/>
    <x v="4"/>
    <x v="11"/>
    <s v="OFF-BI-10002103"/>
    <x v="0"/>
    <x v="9"/>
    <s v="Cardinal Slant-D Ring Binder, Heavy Gauge Vinyl"/>
    <n v="20.856000000000002"/>
    <x v="6"/>
    <n v="0.7"/>
    <x v="21020"/>
    <n v="2.16"/>
    <x v="0"/>
  </r>
  <r>
    <s v="3185"/>
    <s v="MX-2011-168312"/>
    <m/>
    <m/>
    <m/>
    <m/>
    <s v="Standard Class"/>
    <s v="BS-11590"/>
    <x v="318"/>
    <s v="Corporate"/>
    <s v="Mejicanos"/>
    <s v="San Salvador"/>
    <x v="32"/>
    <x v="5"/>
    <x v="7"/>
    <s v="OFF-AR-10003680"/>
    <x v="0"/>
    <x v="7"/>
    <s v="BIC Markers, Water Color"/>
    <n v="39.479999999999997"/>
    <x v="0"/>
    <n v="0"/>
    <x v="4154"/>
    <n v="2.15"/>
    <x v="0"/>
  </r>
  <r>
    <s v="4883"/>
    <s v="MX-2011-160437"/>
    <m/>
    <d v="2011-01-09T00:00:00"/>
    <m/>
    <m/>
    <s v="Standard Class"/>
    <s v="CS-11950"/>
    <x v="579"/>
    <s v="Consumer"/>
    <s v="Santiago de los Caballeros"/>
    <s v="Santiago"/>
    <x v="46"/>
    <x v="5"/>
    <x v="12"/>
    <s v="OFF-SU-10001968"/>
    <x v="0"/>
    <x v="1"/>
    <s v="Acme Scissors, Steel"/>
    <n v="26.495999999999999"/>
    <x v="0"/>
    <n v="0.2"/>
    <x v="17274"/>
    <n v="1.79"/>
    <x v="0"/>
  </r>
  <r>
    <s v="18559"/>
    <s v="ES-2011-2972550"/>
    <m/>
    <m/>
    <m/>
    <m/>
    <s v="Standard Class"/>
    <s v="PC-19000"/>
    <x v="474"/>
    <s v="Home Office"/>
    <s v="Crotone"/>
    <s v="Calabria"/>
    <x v="11"/>
    <x v="3"/>
    <x v="8"/>
    <s v="OFF-BI-10004233"/>
    <x v="0"/>
    <x v="9"/>
    <s v="Avery Index Tab, Economy"/>
    <n v="31.32"/>
    <x v="2"/>
    <n v="0"/>
    <x v="1899"/>
    <n v="1.46"/>
    <x v="0"/>
  </r>
  <r>
    <s v="18561"/>
    <s v="ES-2011-2972550"/>
    <m/>
    <m/>
    <m/>
    <m/>
    <s v="Standard Class"/>
    <s v="PC-19000"/>
    <x v="474"/>
    <s v="Home Office"/>
    <s v="Crotone"/>
    <s v="Calabria"/>
    <x v="11"/>
    <x v="3"/>
    <x v="8"/>
    <s v="OFF-FA-10000227"/>
    <x v="0"/>
    <x v="16"/>
    <s v="OIC Clamps, Metal"/>
    <n v="39.78"/>
    <x v="0"/>
    <n v="0"/>
    <x v="4891"/>
    <n v="1.46"/>
    <x v="0"/>
  </r>
  <r>
    <s v="31411"/>
    <s v="CA-2011-115259"/>
    <m/>
    <m/>
    <m/>
    <m/>
    <s v="Second Class"/>
    <s v="RC-19960"/>
    <x v="380"/>
    <s v="Consumer"/>
    <s v="Columbus"/>
    <s v="Ohio"/>
    <x v="5"/>
    <x v="4"/>
    <x v="11"/>
    <s v="OFF-EN-10002600"/>
    <x v="0"/>
    <x v="11"/>
    <s v="Redi-Strip #10 Envelopes, 4 1/8 x 9 1/2"/>
    <n v="4.72"/>
    <x v="0"/>
    <n v="0.2"/>
    <x v="21021"/>
    <n v="0.9"/>
    <x v="1"/>
  </r>
  <r>
    <s v="17449"/>
    <s v="IT-2011-3675195"/>
    <m/>
    <m/>
    <m/>
    <m/>
    <s v="Standard Class"/>
    <s v="TS-21655"/>
    <x v="213"/>
    <s v="Consumer"/>
    <s v="Amsterdam"/>
    <s v="North Holland"/>
    <x v="59"/>
    <x v="3"/>
    <x v="7"/>
    <s v="OFF-EN-10004120"/>
    <x v="0"/>
    <x v="11"/>
    <s v="Jiffy Peel and Seal, Set of 50"/>
    <n v="10.005000000000001"/>
    <x v="4"/>
    <n v="0.5"/>
    <x v="10268"/>
    <n v="0.81"/>
    <x v="0"/>
  </r>
  <r>
    <s v="37240"/>
    <s v="CA-2011-104178"/>
    <m/>
    <m/>
    <m/>
    <m/>
    <s v="Standard Class"/>
    <s v="JM-15265"/>
    <x v="277"/>
    <s v="Corporate"/>
    <s v="Los Angeles"/>
    <s v="California"/>
    <x v="5"/>
    <x v="4"/>
    <x v="5"/>
    <s v="FUR-FU-10000771"/>
    <x v="1"/>
    <x v="3"/>
    <s v="Eldon 200 Class Desk Accessories, Smoke"/>
    <n v="6.28"/>
    <x v="4"/>
    <n v="0"/>
    <x v="5559"/>
    <n v="0.68"/>
    <x v="1"/>
  </r>
  <r>
    <s v="46399"/>
    <s v="IZ-2011-20"/>
    <m/>
    <m/>
    <m/>
    <m/>
    <s v="Standard Class"/>
    <s v="EM-4095"/>
    <x v="740"/>
    <s v="Corporate"/>
    <s v="Arbil"/>
    <s v="Arbil"/>
    <x v="56"/>
    <x v="2"/>
    <x v="2"/>
    <s v="OFF-ACC-10004182"/>
    <x v="0"/>
    <x v="9"/>
    <s v="Acco Index Tab, Durable"/>
    <n v="8.94"/>
    <x v="4"/>
    <n v="0"/>
    <x v="627"/>
    <n v="0.62"/>
    <x v="0"/>
  </r>
  <r>
    <s v="39756"/>
    <s v="CA-2011-126200"/>
    <m/>
    <m/>
    <m/>
    <m/>
    <s v="Standard Class"/>
    <s v="JE-15715"/>
    <x v="216"/>
    <s v="Consumer"/>
    <s v="Houston"/>
    <s v="Texas"/>
    <x v="5"/>
    <x v="4"/>
    <x v="7"/>
    <s v="OFF-BI-10002225"/>
    <x v="0"/>
    <x v="9"/>
    <s v="Square Ring Data Binders, Rigid 75 Pt. Covers, 11&quot; x 14-7/8&quot;"/>
    <n v="12.384"/>
    <x v="1"/>
    <n v="0.8"/>
    <x v="21022"/>
    <n v="0.56999999999999995"/>
    <x v="0"/>
  </r>
  <r>
    <s v="46400"/>
    <s v="IZ-2011-20"/>
    <m/>
    <m/>
    <m/>
    <m/>
    <s v="Standard Class"/>
    <s v="EM-4095"/>
    <x v="740"/>
    <s v="Corporate"/>
    <s v="Arbil"/>
    <s v="Arbil"/>
    <x v="56"/>
    <x v="2"/>
    <x v="2"/>
    <s v="OFF-ACC-10001285"/>
    <x v="0"/>
    <x v="9"/>
    <s v="Acco Index Tab, Clear"/>
    <n v="17.16"/>
    <x v="0"/>
    <n v="0"/>
    <x v="1667"/>
    <n v="0.56999999999999995"/>
    <x v="0"/>
  </r>
  <r>
    <s v="40181"/>
    <s v="CA-2011-107398"/>
    <m/>
    <m/>
    <m/>
    <m/>
    <s v="Standard Class"/>
    <s v="BS-11590"/>
    <x v="318"/>
    <s v="Corporate"/>
    <s v="Columbus"/>
    <s v="Ohio"/>
    <x v="5"/>
    <x v="4"/>
    <x v="11"/>
    <s v="OFF-BI-10001982"/>
    <x v="0"/>
    <x v="9"/>
    <s v="Wilson Jones Custom Binder Spines &amp; Labels"/>
    <n v="6.5279999999999996"/>
    <x v="2"/>
    <n v="0.7"/>
    <x v="21023"/>
    <n v="0.5"/>
    <x v="0"/>
  </r>
  <r>
    <s v="40182"/>
    <s v="CA-2011-107398"/>
    <m/>
    <m/>
    <m/>
    <m/>
    <s v="Standard Class"/>
    <s v="BS-11590"/>
    <x v="318"/>
    <s v="Corporate"/>
    <s v="Columbus"/>
    <s v="Ohio"/>
    <x v="5"/>
    <x v="4"/>
    <x v="11"/>
    <s v="OFF-BI-10004141"/>
    <x v="0"/>
    <x v="9"/>
    <s v="Insertable Tab Indexes For Data Binders"/>
    <n v="2.8620000000000001"/>
    <x v="1"/>
    <n v="0.7"/>
    <x v="21024"/>
    <n v="0.17"/>
    <x v="0"/>
  </r>
  <r>
    <s v="3116"/>
    <s v="MX-2012-169040"/>
    <m/>
    <m/>
    <m/>
    <m/>
    <s v="First Class"/>
    <s v="BS-11590"/>
    <x v="318"/>
    <s v="Corporate"/>
    <s v="Cajazeiras"/>
    <s v="Paraíba"/>
    <x v="26"/>
    <x v="5"/>
    <x v="8"/>
    <s v="TEC-CO-10001264"/>
    <x v="2"/>
    <x v="4"/>
    <s v="Canon Ink, Color"/>
    <n v="395.44749999999999"/>
    <x v="2"/>
    <n v="2E-3"/>
    <x v="21025"/>
    <n v="165.71"/>
    <x v="2"/>
  </r>
  <r>
    <s v="26990"/>
    <s v="IN-2012-26652"/>
    <m/>
    <m/>
    <m/>
    <m/>
    <s v="First Class"/>
    <s v="HJ-14875"/>
    <x v="301"/>
    <s v="Home Office"/>
    <s v="Katoomba"/>
    <s v="New South Wales"/>
    <x v="1"/>
    <x v="1"/>
    <x v="1"/>
    <s v="OFF-AP-10002134"/>
    <x v="0"/>
    <x v="6"/>
    <s v="KitchenAid Coffee Grinder, White"/>
    <n v="308.745"/>
    <x v="3"/>
    <n v="0.1"/>
    <x v="21026"/>
    <n v="79.739999999999995"/>
    <x v="1"/>
  </r>
  <r>
    <s v="3115"/>
    <s v="MX-2012-169040"/>
    <m/>
    <m/>
    <m/>
    <m/>
    <s v="First Class"/>
    <s v="BS-11590"/>
    <x v="318"/>
    <s v="Corporate"/>
    <s v="Cajazeiras"/>
    <s v="Paraíba"/>
    <x v="26"/>
    <x v="5"/>
    <x v="8"/>
    <s v="OFF-AP-10002625"/>
    <x v="0"/>
    <x v="6"/>
    <s v="Cuisinart Microwave, Black"/>
    <n v="370.52"/>
    <x v="0"/>
    <n v="0"/>
    <x v="21027"/>
    <n v="64"/>
    <x v="2"/>
  </r>
  <r>
    <s v="26992"/>
    <s v="IN-2012-26652"/>
    <m/>
    <m/>
    <m/>
    <m/>
    <s v="First Class"/>
    <s v="HJ-14875"/>
    <x v="301"/>
    <s v="Home Office"/>
    <s v="Katoomba"/>
    <s v="New South Wales"/>
    <x v="1"/>
    <x v="1"/>
    <x v="1"/>
    <s v="OFF-ST-10003547"/>
    <x v="0"/>
    <x v="0"/>
    <s v="Smead Shelving, Blue"/>
    <n v="176.148"/>
    <x v="2"/>
    <n v="0.1"/>
    <x v="21028"/>
    <n v="22.88"/>
    <x v="1"/>
  </r>
  <r>
    <s v="26991"/>
    <s v="IN-2012-26652"/>
    <m/>
    <m/>
    <m/>
    <m/>
    <s v="First Class"/>
    <s v="HJ-14875"/>
    <x v="301"/>
    <s v="Home Office"/>
    <s v="Katoomba"/>
    <s v="New South Wales"/>
    <x v="1"/>
    <x v="1"/>
    <x v="1"/>
    <s v="OFF-LA-10001672"/>
    <x v="0"/>
    <x v="10"/>
    <s v="Avery Legal Exhibit Labels, Alphabetical"/>
    <n v="70.308000000000007"/>
    <x v="7"/>
    <n v="0.1"/>
    <x v="21029"/>
    <n v="18.38"/>
    <x v="1"/>
  </r>
  <r>
    <s v="377"/>
    <s v="MX-2012-119333"/>
    <m/>
    <d v="2012-01-09T00:00:00"/>
    <m/>
    <m/>
    <s v="Standard Class"/>
    <s v="HK-14890"/>
    <x v="402"/>
    <s v="Corporate"/>
    <s v="Santo Domingo"/>
    <s v="Santo Domingo"/>
    <x v="46"/>
    <x v="5"/>
    <x v="12"/>
    <s v="OFF-SU-10002189"/>
    <x v="0"/>
    <x v="1"/>
    <s v="Fiskars Shears, Easy Grip"/>
    <n v="105.08799999999999"/>
    <x v="2"/>
    <n v="0.2"/>
    <x v="21030"/>
    <n v="17.329999999999998"/>
    <x v="3"/>
  </r>
  <r>
    <s v="13668"/>
    <s v="ES-2012-5796869"/>
    <m/>
    <m/>
    <m/>
    <m/>
    <s v="Standard Class"/>
    <s v="JH-16180"/>
    <x v="63"/>
    <s v="Consumer"/>
    <s v="Rennes"/>
    <s v="Brittany"/>
    <x v="10"/>
    <x v="3"/>
    <x v="7"/>
    <s v="OFF-ST-10001213"/>
    <x v="0"/>
    <x v="0"/>
    <s v="Smead Shelving, Industrial"/>
    <n v="266.81400000000002"/>
    <x v="5"/>
    <n v="0.1"/>
    <x v="21031"/>
    <n v="14.36"/>
    <x v="0"/>
  </r>
  <r>
    <s v="13665"/>
    <s v="ES-2012-5796869"/>
    <m/>
    <m/>
    <m/>
    <m/>
    <s v="Standard Class"/>
    <s v="JH-16180"/>
    <x v="63"/>
    <s v="Consumer"/>
    <s v="Rennes"/>
    <s v="Brittany"/>
    <x v="10"/>
    <x v="3"/>
    <x v="7"/>
    <s v="OFF-SU-10004244"/>
    <x v="0"/>
    <x v="1"/>
    <s v="Elite Letter Opener, Easy Grip"/>
    <n v="218.4"/>
    <x v="6"/>
    <n v="0"/>
    <x v="1609"/>
    <n v="13.94"/>
    <x v="0"/>
  </r>
  <r>
    <s v="376"/>
    <s v="MX-2012-119333"/>
    <m/>
    <d v="2012-01-09T00:00:00"/>
    <m/>
    <m/>
    <s v="Standard Class"/>
    <s v="HK-14890"/>
    <x v="402"/>
    <s v="Corporate"/>
    <s v="Santo Domingo"/>
    <s v="Santo Domingo"/>
    <x v="46"/>
    <x v="5"/>
    <x v="12"/>
    <s v="TEC-AC-10001696"/>
    <x v="2"/>
    <x v="8"/>
    <s v="Belkin Flash Drive, Erganomic"/>
    <n v="127.2"/>
    <x v="5"/>
    <n v="0.2"/>
    <x v="1786"/>
    <n v="13.34"/>
    <x v="3"/>
  </r>
  <r>
    <s v="13667"/>
    <s v="ES-2012-5796869"/>
    <m/>
    <m/>
    <m/>
    <m/>
    <s v="Standard Class"/>
    <s v="JH-16180"/>
    <x v="63"/>
    <s v="Consumer"/>
    <s v="Rennes"/>
    <s v="Brittany"/>
    <x v="10"/>
    <x v="3"/>
    <x v="7"/>
    <s v="OFF-ST-10001818"/>
    <x v="0"/>
    <x v="0"/>
    <s v="Smead Trays, Blue"/>
    <n v="130.89599999999999"/>
    <x v="1"/>
    <n v="0.1"/>
    <x v="1658"/>
    <n v="11.68"/>
    <x v="0"/>
  </r>
  <r>
    <s v="26989"/>
    <s v="IN-2012-26652"/>
    <m/>
    <m/>
    <m/>
    <m/>
    <s v="First Class"/>
    <s v="HJ-14875"/>
    <x v="301"/>
    <s v="Home Office"/>
    <s v="Katoomba"/>
    <s v="New South Wales"/>
    <x v="1"/>
    <x v="1"/>
    <x v="1"/>
    <s v="OFF-AR-10001043"/>
    <x v="0"/>
    <x v="7"/>
    <s v="BIC Pens, Blue"/>
    <n v="38.555999999999997"/>
    <x v="1"/>
    <n v="0.1"/>
    <x v="21032"/>
    <n v="8.73"/>
    <x v="1"/>
  </r>
  <r>
    <s v="13666"/>
    <s v="ES-2012-5796869"/>
    <m/>
    <m/>
    <m/>
    <m/>
    <s v="Standard Class"/>
    <s v="JH-16180"/>
    <x v="63"/>
    <s v="Consumer"/>
    <s v="Rennes"/>
    <s v="Brittany"/>
    <x v="10"/>
    <x v="3"/>
    <x v="7"/>
    <s v="OFF-AR-10001672"/>
    <x v="0"/>
    <x v="7"/>
    <s v="Boston Sketch Pad, Easy-Erase"/>
    <n v="97.74"/>
    <x v="0"/>
    <n v="0"/>
    <x v="416"/>
    <n v="6.35"/>
    <x v="0"/>
  </r>
  <r>
    <s v="33966"/>
    <s v="US-2012-139759"/>
    <m/>
    <m/>
    <m/>
    <m/>
    <s v="Standard Class"/>
    <s v="NL-18310"/>
    <x v="201"/>
    <s v="Home Office"/>
    <s v="Los Angeles"/>
    <s v="California"/>
    <x v="5"/>
    <x v="4"/>
    <x v="5"/>
    <s v="OFF-AP-10002765"/>
    <x v="0"/>
    <x v="6"/>
    <s v="Fellowes Advanced Computer Series Surge Protectors"/>
    <n v="105.96"/>
    <x v="2"/>
    <n v="0"/>
    <x v="21033"/>
    <n v="6.04"/>
    <x v="0"/>
  </r>
  <r>
    <s v="29215"/>
    <s v="ID-2012-60567"/>
    <m/>
    <m/>
    <m/>
    <m/>
    <s v="Same Day"/>
    <s v="WB-21850"/>
    <x v="50"/>
    <s v="Consumer"/>
    <s v="Melbourne"/>
    <s v="Victoria"/>
    <x v="1"/>
    <x v="1"/>
    <x v="1"/>
    <s v="OFF-ST-10001824"/>
    <x v="0"/>
    <x v="0"/>
    <s v="Rogers Box, Single Width"/>
    <n v="43.2"/>
    <x v="0"/>
    <n v="0.1"/>
    <x v="4506"/>
    <n v="6.03"/>
    <x v="1"/>
  </r>
  <r>
    <s v="13664"/>
    <s v="ES-2012-5796869"/>
    <m/>
    <m/>
    <m/>
    <m/>
    <s v="Standard Class"/>
    <s v="JH-16180"/>
    <x v="63"/>
    <s v="Consumer"/>
    <s v="Rennes"/>
    <s v="Brittany"/>
    <x v="10"/>
    <x v="3"/>
    <x v="7"/>
    <s v="OFF-BI-10000171"/>
    <x v="0"/>
    <x v="9"/>
    <s v="Wilson Jones Index Tab, Recycled"/>
    <n v="27.24"/>
    <x v="2"/>
    <n v="0"/>
    <x v="393"/>
    <n v="2.14"/>
    <x v="0"/>
  </r>
  <r>
    <s v="26988"/>
    <s v="IN-2012-26652"/>
    <m/>
    <m/>
    <m/>
    <m/>
    <s v="First Class"/>
    <s v="HJ-14875"/>
    <x v="301"/>
    <s v="Home Office"/>
    <s v="Katoomba"/>
    <s v="New South Wales"/>
    <x v="1"/>
    <x v="1"/>
    <x v="1"/>
    <s v="OFF-FA-10000697"/>
    <x v="0"/>
    <x v="16"/>
    <s v="Advantus Rubber Bands, 12 Pack"/>
    <n v="14.417999999999999"/>
    <x v="4"/>
    <n v="0.1"/>
    <x v="21034"/>
    <n v="2.12"/>
    <x v="1"/>
  </r>
  <r>
    <s v="33965"/>
    <s v="US-2012-139759"/>
    <m/>
    <m/>
    <m/>
    <m/>
    <s v="Standard Class"/>
    <s v="NL-18310"/>
    <x v="201"/>
    <s v="Home Office"/>
    <s v="Los Angeles"/>
    <s v="California"/>
    <x v="5"/>
    <x v="4"/>
    <x v="5"/>
    <s v="FUR-CH-10002774"/>
    <x v="1"/>
    <x v="12"/>
    <s v="Global Deluxe Stacking Chair, Gray"/>
    <n v="40.783999999999999"/>
    <x v="4"/>
    <n v="0.2"/>
    <x v="21035"/>
    <n v="2.12"/>
    <x v="0"/>
  </r>
  <r>
    <s v="27133"/>
    <s v="IN-2012-56178"/>
    <m/>
    <m/>
    <m/>
    <m/>
    <s v="First Class"/>
    <s v="GR-14560"/>
    <x v="568"/>
    <s v="Corporate"/>
    <s v="Kawasaki"/>
    <s v="Fukuoka"/>
    <x v="16"/>
    <x v="1"/>
    <x v="6"/>
    <s v="OFF-BI-10003340"/>
    <x v="0"/>
    <x v="9"/>
    <s v="Acco Index Tab, Durable"/>
    <n v="17.88"/>
    <x v="0"/>
    <n v="0"/>
    <x v="2612"/>
    <n v="1.97"/>
    <x v="1"/>
  </r>
  <r>
    <s v="38095"/>
    <s v="CA-2012-168809"/>
    <m/>
    <m/>
    <m/>
    <m/>
    <s v="Same Day"/>
    <s v="MC-18100"/>
    <x v="576"/>
    <s v="Consumer"/>
    <s v="Houston"/>
    <s v="Texas"/>
    <x v="5"/>
    <x v="4"/>
    <x v="7"/>
    <s v="FUR-FU-10002240"/>
    <x v="1"/>
    <x v="3"/>
    <s v="Nu-Dell EZ-Mount Plastic Wall Frames"/>
    <n v="7.88"/>
    <x v="3"/>
    <n v="0.6"/>
    <x v="21036"/>
    <n v="1.84"/>
    <x v="1"/>
  </r>
  <r>
    <s v="38093"/>
    <s v="CA-2012-168809"/>
    <m/>
    <m/>
    <m/>
    <m/>
    <s v="Same Day"/>
    <s v="MC-18100"/>
    <x v="576"/>
    <s v="Consumer"/>
    <s v="Houston"/>
    <s v="Texas"/>
    <x v="5"/>
    <x v="4"/>
    <x v="7"/>
    <s v="FUR-FU-10001473"/>
    <x v="1"/>
    <x v="3"/>
    <s v="Eldon Executive Woodline II Desk Accessories, Mahogany"/>
    <n v="20.103999999999999"/>
    <x v="0"/>
    <n v="0.6"/>
    <x v="21037"/>
    <n v="1.1599999999999999"/>
    <x v="1"/>
  </r>
  <r>
    <s v="17349"/>
    <s v="ES-2012-4928233"/>
    <m/>
    <m/>
    <m/>
    <m/>
    <s v="Standard Class"/>
    <s v="KB-16315"/>
    <x v="311"/>
    <s v="Consumer"/>
    <s v="Marseille"/>
    <s v="Provence-Alpes-Côte d'Azur"/>
    <x v="10"/>
    <x v="3"/>
    <x v="7"/>
    <s v="OFF-AR-10002852"/>
    <x v="0"/>
    <x v="7"/>
    <s v="Stanley Pens, Fluorescent"/>
    <n v="11.31"/>
    <x v="4"/>
    <n v="0"/>
    <x v="2122"/>
    <n v="1.1399999999999999"/>
    <x v="0"/>
  </r>
  <r>
    <s v="38094"/>
    <s v="CA-2012-168809"/>
    <m/>
    <m/>
    <m/>
    <m/>
    <s v="Same Day"/>
    <s v="MC-18100"/>
    <x v="576"/>
    <s v="Consumer"/>
    <s v="Houston"/>
    <s v="Texas"/>
    <x v="5"/>
    <x v="4"/>
    <x v="7"/>
    <s v="OFF-BI-10000315"/>
    <x v="0"/>
    <x v="9"/>
    <s v="Poly Designer Cover &amp; Back"/>
    <n v="3.798"/>
    <x v="4"/>
    <n v="0.8"/>
    <x v="21038"/>
    <n v="0.68"/>
    <x v="1"/>
  </r>
  <r>
    <s v="16725"/>
    <s v="ES-2013-4210433"/>
    <m/>
    <m/>
    <m/>
    <m/>
    <s v="First Class"/>
    <s v="CK-12595"/>
    <x v="741"/>
    <s v="Consumer"/>
    <s v="Redditch"/>
    <s v="England"/>
    <x v="14"/>
    <x v="3"/>
    <x v="3"/>
    <s v="OFF-SU-10003556"/>
    <x v="0"/>
    <x v="1"/>
    <s v="Fiskars Trimmer, Easy Grip"/>
    <n v="87.84"/>
    <x v="0"/>
    <n v="0"/>
    <x v="798"/>
    <n v="18.78"/>
    <x v="1"/>
  </r>
  <r>
    <s v="10972"/>
    <s v="ES-2013-5488008"/>
    <m/>
    <m/>
    <m/>
    <m/>
    <s v="Standard Class"/>
    <s v="KS-16300"/>
    <x v="616"/>
    <s v="Corporate"/>
    <s v="Magdeburg"/>
    <s v="Saxony-Anhalt"/>
    <x v="12"/>
    <x v="3"/>
    <x v="7"/>
    <s v="OFF-PA-10001323"/>
    <x v="0"/>
    <x v="2"/>
    <s v="Eaton Note Cards, 8.5 x 11"/>
    <n v="158.94"/>
    <x v="5"/>
    <n v="0"/>
    <x v="9304"/>
    <n v="14.38"/>
    <x v="0"/>
  </r>
  <r>
    <s v="19341"/>
    <s v="ES-2013-5077100"/>
    <m/>
    <m/>
    <m/>
    <m/>
    <s v="First Class"/>
    <s v="MS-17770"/>
    <x v="331"/>
    <s v="Consumer"/>
    <s v="Augsburg"/>
    <s v="Bavaria"/>
    <x v="12"/>
    <x v="3"/>
    <x v="7"/>
    <s v="OFF-BI-10004924"/>
    <x v="0"/>
    <x v="9"/>
    <s v="Cardinal 3-Hole Punch, Economy"/>
    <n v="57.6"/>
    <x v="0"/>
    <n v="0"/>
    <x v="118"/>
    <n v="6.52"/>
    <x v="1"/>
  </r>
  <r>
    <s v="10971"/>
    <s v="ES-2013-5488008"/>
    <m/>
    <m/>
    <m/>
    <m/>
    <s v="Standard Class"/>
    <s v="KS-16300"/>
    <x v="616"/>
    <s v="Corporate"/>
    <s v="Magdeburg"/>
    <s v="Saxony-Anhalt"/>
    <x v="12"/>
    <x v="3"/>
    <x v="7"/>
    <s v="OFF-BI-10003708"/>
    <x v="0"/>
    <x v="9"/>
    <s v="Cardinal Binder, Recycled"/>
    <n v="28.38"/>
    <x v="0"/>
    <n v="0"/>
    <x v="941"/>
    <n v="2.48"/>
    <x v="0"/>
  </r>
  <r>
    <s v="42957"/>
    <s v="TU-2013-7100"/>
    <m/>
    <d v="2013-01-09T00:00:00"/>
    <m/>
    <m/>
    <s v="Standard Class"/>
    <s v="BO-1350"/>
    <x v="716"/>
    <s v="Corporate"/>
    <s v="Antalya"/>
    <s v="Antalya"/>
    <x v="27"/>
    <x v="2"/>
    <x v="2"/>
    <s v="OFF-SAN-10001634"/>
    <x v="0"/>
    <x v="7"/>
    <s v="Sanford Canvas, Easy-Erase"/>
    <n v="20.315999999999999"/>
    <x v="4"/>
    <n v="0.6"/>
    <x v="20148"/>
    <n v="1.72"/>
    <x v="0"/>
  </r>
  <r>
    <s v="10970"/>
    <s v="ES-2013-5488008"/>
    <m/>
    <m/>
    <m/>
    <m/>
    <s v="Standard Class"/>
    <s v="KS-16300"/>
    <x v="616"/>
    <s v="Corporate"/>
    <s v="Magdeburg"/>
    <s v="Saxony-Anhalt"/>
    <x v="12"/>
    <x v="3"/>
    <x v="7"/>
    <s v="OFF-BI-10001507"/>
    <x v="0"/>
    <x v="9"/>
    <s v="Wilson Jones Binder Covers, Economy"/>
    <n v="22.38"/>
    <x v="0"/>
    <n v="0"/>
    <x v="464"/>
    <n v="1.01"/>
    <x v="0"/>
  </r>
  <r>
    <s v="20533"/>
    <s v="IN-2014-78438"/>
    <m/>
    <m/>
    <m/>
    <m/>
    <s v="Same Day"/>
    <s v="MC-17275"/>
    <x v="515"/>
    <s v="Consumer"/>
    <s v="Yangon"/>
    <s v="Yangon"/>
    <x v="57"/>
    <x v="1"/>
    <x v="10"/>
    <s v="TEC-PH-10003075"/>
    <x v="2"/>
    <x v="15"/>
    <s v="Samsung Signal Booster, Full Size"/>
    <n v="457.76159999999999"/>
    <x v="2"/>
    <n v="0.17"/>
    <x v="21039"/>
    <n v="99.87"/>
    <x v="0"/>
  </r>
  <r>
    <s v="37321"/>
    <s v="CA-2014-139717"/>
    <m/>
    <m/>
    <m/>
    <m/>
    <s v="Second Class"/>
    <s v="DM-13015"/>
    <x v="355"/>
    <s v="Consumer"/>
    <s v="Lancaster"/>
    <s v="Ohio"/>
    <x v="5"/>
    <x v="4"/>
    <x v="11"/>
    <s v="OFF-AP-10000938"/>
    <x v="0"/>
    <x v="6"/>
    <s v="Avanti 1.7 Cu. Ft. Refrigerator"/>
    <n v="646.27200000000005"/>
    <x v="6"/>
    <n v="0.2"/>
    <x v="21040"/>
    <n v="94.81"/>
    <x v="1"/>
  </r>
  <r>
    <s v="50280"/>
    <s v="IZ-2014-6680"/>
    <m/>
    <m/>
    <m/>
    <m/>
    <s v="Same Day"/>
    <s v="JR-5670"/>
    <x v="274"/>
    <s v="Consumer"/>
    <s v="Baghdad"/>
    <s v="Baghdad"/>
    <x v="56"/>
    <x v="2"/>
    <x v="2"/>
    <s v="FUR-SAF-10002495"/>
    <x v="1"/>
    <x v="5"/>
    <s v="Safco Library with Doors, Mobile"/>
    <n v="392.31"/>
    <x v="4"/>
    <n v="0"/>
    <x v="17253"/>
    <n v="76.319999999999993"/>
    <x v="1"/>
  </r>
  <r>
    <s v="18649"/>
    <s v="ES-2014-2379227"/>
    <m/>
    <m/>
    <m/>
    <m/>
    <s v="Second Class"/>
    <s v="JB-15400"/>
    <x v="35"/>
    <s v="Corporate"/>
    <s v="Dewsbury"/>
    <s v="England"/>
    <x v="14"/>
    <x v="3"/>
    <x v="3"/>
    <s v="TEC-CO-10000270"/>
    <x v="2"/>
    <x v="4"/>
    <s v="Hewlett Fax Machine, High-Speed"/>
    <n v="954.36"/>
    <x v="1"/>
    <n v="0"/>
    <x v="7175"/>
    <n v="73.569999999999993"/>
    <x v="0"/>
  </r>
  <r>
    <s v="11866"/>
    <s v="IT-2014-4038519"/>
    <m/>
    <m/>
    <m/>
    <m/>
    <s v="First Class"/>
    <s v="MA-17560"/>
    <x v="589"/>
    <s v="Home Office"/>
    <s v="Worms"/>
    <s v="Rhineland-Palatinate"/>
    <x v="12"/>
    <x v="3"/>
    <x v="7"/>
    <s v="FUR-BO-10004254"/>
    <x v="1"/>
    <x v="5"/>
    <s v="Ikea Classic Bookcase, Traditional"/>
    <n v="370.57499999999999"/>
    <x v="4"/>
    <n v="0.1"/>
    <x v="5793"/>
    <n v="71.09"/>
    <x v="0"/>
  </r>
  <r>
    <s v="19028"/>
    <s v="ES-2014-1723161"/>
    <m/>
    <m/>
    <m/>
    <m/>
    <s v="Standard Class"/>
    <s v="AT-10735"/>
    <x v="2"/>
    <s v="Consumer"/>
    <s v="Montrouge"/>
    <s v="Ile-de-France"/>
    <x v="10"/>
    <x v="3"/>
    <x v="7"/>
    <s v="OFF-AP-10004140"/>
    <x v="0"/>
    <x v="6"/>
    <s v="Breville Stove, Silver"/>
    <n v="1518.183"/>
    <x v="1"/>
    <n v="0.1"/>
    <x v="21041"/>
    <n v="61.73"/>
    <x v="0"/>
  </r>
  <r>
    <s v="46609"/>
    <s v="CA-2014-9080"/>
    <m/>
    <m/>
    <m/>
    <m/>
    <s v="Standard Class"/>
    <s v="DO-3645"/>
    <x v="769"/>
    <s v="Consumer"/>
    <s v="Calgary"/>
    <s v="Alberta"/>
    <x v="13"/>
    <x v="6"/>
    <x v="9"/>
    <s v="OFF-FEL-10004665"/>
    <x v="0"/>
    <x v="0"/>
    <s v="Fellowes Lockers, Blue"/>
    <n v="829.32"/>
    <x v="2"/>
    <n v="0"/>
    <x v="7051"/>
    <n v="60.81"/>
    <x v="0"/>
  </r>
  <r>
    <s v="24399"/>
    <s v="IN-2014-61869"/>
    <m/>
    <m/>
    <m/>
    <m/>
    <s v="Standard Class"/>
    <s v="CK-12595"/>
    <x v="741"/>
    <s v="Consumer"/>
    <s v="Mandurah"/>
    <s v="Western Australia"/>
    <x v="1"/>
    <x v="1"/>
    <x v="1"/>
    <s v="FUR-BO-10003783"/>
    <x v="1"/>
    <x v="5"/>
    <s v="Dania Library with Doors, Pine"/>
    <n v="982.125"/>
    <x v="1"/>
    <n v="0.1"/>
    <x v="21042"/>
    <n v="60.7"/>
    <x v="0"/>
  </r>
  <r>
    <s v="11868"/>
    <s v="IT-2014-4038519"/>
    <m/>
    <m/>
    <m/>
    <m/>
    <s v="First Class"/>
    <s v="MA-17560"/>
    <x v="589"/>
    <s v="Home Office"/>
    <s v="Worms"/>
    <s v="Rhineland-Palatinate"/>
    <x v="12"/>
    <x v="3"/>
    <x v="7"/>
    <s v="FUR-BO-10000797"/>
    <x v="1"/>
    <x v="5"/>
    <s v="Safco 3-Shelf Cabinet, Pine"/>
    <n v="459.51299999999998"/>
    <x v="1"/>
    <n v="0.1"/>
    <x v="21043"/>
    <n v="51.84"/>
    <x v="0"/>
  </r>
  <r>
    <s v="18244"/>
    <s v="IT-2014-1860853"/>
    <m/>
    <m/>
    <m/>
    <m/>
    <s v="Second Class"/>
    <s v="AG-10495"/>
    <x v="358"/>
    <s v="Corporate"/>
    <s v="Milan"/>
    <s v="Lombardy"/>
    <x v="11"/>
    <x v="3"/>
    <x v="8"/>
    <s v="OFF-SU-10000695"/>
    <x v="0"/>
    <x v="1"/>
    <s v="Kleencut Trimmer, Serrated"/>
    <n v="190.65"/>
    <x v="3"/>
    <n v="0"/>
    <x v="21044"/>
    <n v="38.53"/>
    <x v="1"/>
  </r>
  <r>
    <s v="50281"/>
    <s v="IZ-2014-6680"/>
    <m/>
    <m/>
    <m/>
    <m/>
    <s v="Same Day"/>
    <s v="JR-5670"/>
    <x v="274"/>
    <s v="Consumer"/>
    <s v="Baghdad"/>
    <s v="Baghdad"/>
    <x v="56"/>
    <x v="2"/>
    <x v="2"/>
    <s v="OFF-ROG-10003898"/>
    <x v="0"/>
    <x v="0"/>
    <s v="Rogers Lockers, Single Width"/>
    <n v="211.65"/>
    <x v="4"/>
    <n v="0"/>
    <x v="2621"/>
    <n v="37.92"/>
    <x v="1"/>
  </r>
  <r>
    <s v="24401"/>
    <s v="IN-2014-61869"/>
    <m/>
    <m/>
    <m/>
    <m/>
    <s v="Standard Class"/>
    <s v="CK-12595"/>
    <x v="741"/>
    <s v="Consumer"/>
    <s v="Mandurah"/>
    <s v="Western Australia"/>
    <x v="1"/>
    <x v="1"/>
    <x v="1"/>
    <s v="OFF-AP-10002963"/>
    <x v="0"/>
    <x v="6"/>
    <s v="Hoover Toaster, Red"/>
    <n v="602.20799999999997"/>
    <x v="6"/>
    <n v="0.1"/>
    <x v="21045"/>
    <n v="34.21"/>
    <x v="0"/>
  </r>
  <r>
    <s v="50282"/>
    <s v="IZ-2014-6680"/>
    <m/>
    <m/>
    <m/>
    <m/>
    <s v="Same Day"/>
    <s v="JR-5670"/>
    <x v="274"/>
    <s v="Consumer"/>
    <s v="Baghdad"/>
    <s v="Baghdad"/>
    <x v="56"/>
    <x v="2"/>
    <x v="2"/>
    <s v="FUR-NOV-10002333"/>
    <x v="1"/>
    <x v="12"/>
    <s v="Novimex Steel Folding Chair, Black"/>
    <n v="79.8"/>
    <x v="4"/>
    <n v="0"/>
    <x v="164"/>
    <n v="28.04"/>
    <x v="1"/>
  </r>
  <r>
    <s v="25800"/>
    <s v="ID-2014-42388"/>
    <m/>
    <m/>
    <m/>
    <m/>
    <s v="Standard Class"/>
    <s v="AA-10315"/>
    <x v="377"/>
    <s v="Consumer"/>
    <s v="Wollongong"/>
    <s v="New South Wales"/>
    <x v="1"/>
    <x v="1"/>
    <x v="1"/>
    <s v="OFF-AP-10002960"/>
    <x v="0"/>
    <x v="6"/>
    <s v="Hamilton Beach Toaster, Black"/>
    <n v="256.23"/>
    <x v="3"/>
    <n v="0.1"/>
    <x v="2391"/>
    <n v="26.93"/>
    <x v="1"/>
  </r>
  <r>
    <s v="45395"/>
    <s v="IR-2014-4860"/>
    <m/>
    <m/>
    <m/>
    <m/>
    <s v="First Class"/>
    <s v="BV-1245"/>
    <x v="185"/>
    <s v="Corporate"/>
    <s v="Mashhad"/>
    <s v="Razavi Khorasan"/>
    <x v="9"/>
    <x v="2"/>
    <x v="2"/>
    <s v="OFF-SAN-10004339"/>
    <x v="0"/>
    <x v="7"/>
    <s v="Sanford Highlighters, Water Color"/>
    <n v="75.72"/>
    <x v="2"/>
    <n v="0"/>
    <x v="12139"/>
    <n v="19.510000000000002"/>
    <x v="2"/>
  </r>
  <r>
    <s v="50279"/>
    <s v="IZ-2014-6680"/>
    <m/>
    <m/>
    <m/>
    <m/>
    <s v="Same Day"/>
    <s v="JR-5670"/>
    <x v="274"/>
    <s v="Consumer"/>
    <s v="Baghdad"/>
    <s v="Baghdad"/>
    <x v="56"/>
    <x v="2"/>
    <x v="2"/>
    <s v="OFF-FEL-10001796"/>
    <x v="0"/>
    <x v="0"/>
    <s v="Fellowes Trays, Single Width"/>
    <n v="114.84"/>
    <x v="0"/>
    <n v="0"/>
    <x v="9881"/>
    <n v="16.96"/>
    <x v="1"/>
  </r>
  <r>
    <s v="20532"/>
    <s v="IN-2014-78438"/>
    <m/>
    <m/>
    <m/>
    <m/>
    <s v="Same Day"/>
    <s v="MC-17275"/>
    <x v="515"/>
    <s v="Consumer"/>
    <s v="Yangon"/>
    <s v="Yangon"/>
    <x v="57"/>
    <x v="1"/>
    <x v="10"/>
    <s v="OFF-AR-10002109"/>
    <x v="0"/>
    <x v="7"/>
    <s v="Binney &amp; Smith Sketch Pad, Fluorescent"/>
    <n v="78.982799999999997"/>
    <x v="0"/>
    <n v="0.17"/>
    <x v="21046"/>
    <n v="16.64"/>
    <x v="0"/>
  </r>
  <r>
    <s v="12505"/>
    <s v="ES-2014-3566095"/>
    <m/>
    <d v="2014-01-09T00:00:00"/>
    <m/>
    <m/>
    <s v="Standard Class"/>
    <s v="JF-15565"/>
    <x v="74"/>
    <s v="Consumer"/>
    <s v="Nantes"/>
    <s v="Pays de la Loire"/>
    <x v="10"/>
    <x v="3"/>
    <x v="7"/>
    <s v="OFF-AR-10002485"/>
    <x v="0"/>
    <x v="7"/>
    <s v="Boston Markers, Easy-Erase"/>
    <n v="133.19999999999999"/>
    <x v="3"/>
    <n v="0"/>
    <x v="1054"/>
    <n v="15.25"/>
    <x v="3"/>
  </r>
  <r>
    <s v="25801"/>
    <s v="ID-2014-42388"/>
    <m/>
    <m/>
    <m/>
    <m/>
    <s v="Standard Class"/>
    <s v="AA-10315"/>
    <x v="377"/>
    <s v="Consumer"/>
    <s v="Wollongong"/>
    <s v="New South Wales"/>
    <x v="1"/>
    <x v="1"/>
    <x v="1"/>
    <s v="FUR-FU-10004780"/>
    <x v="1"/>
    <x v="3"/>
    <s v="Deflect-O Frame, Duo Pack"/>
    <n v="99.09"/>
    <x v="4"/>
    <n v="0.1"/>
    <x v="19351"/>
    <n v="14.44"/>
    <x v="1"/>
  </r>
  <r>
    <s v="49621"/>
    <s v="IZ-2014-9390"/>
    <m/>
    <m/>
    <m/>
    <m/>
    <s v="First Class"/>
    <s v="BF-1275"/>
    <x v="636"/>
    <s v="Corporate"/>
    <s v="Baghdad"/>
    <s v="Baghdad"/>
    <x v="56"/>
    <x v="2"/>
    <x v="2"/>
    <s v="TEC-BEL-10003985"/>
    <x v="2"/>
    <x v="8"/>
    <s v="Belkin Router, USB"/>
    <n v="258.95999999999998"/>
    <x v="4"/>
    <n v="0"/>
    <x v="8129"/>
    <n v="13.8"/>
    <x v="0"/>
  </r>
  <r>
    <s v="24400"/>
    <s v="IN-2014-61869"/>
    <m/>
    <m/>
    <m/>
    <m/>
    <s v="Standard Class"/>
    <s v="CK-12595"/>
    <x v="741"/>
    <s v="Consumer"/>
    <s v="Mandurah"/>
    <s v="Western Australia"/>
    <x v="1"/>
    <x v="1"/>
    <x v="1"/>
    <s v="OFF-BI-10004589"/>
    <x v="0"/>
    <x v="9"/>
    <s v="Avery Binding Machine, Economy"/>
    <n v="219.78"/>
    <x v="3"/>
    <n v="0.1"/>
    <x v="288"/>
    <n v="13.55"/>
    <x v="0"/>
  </r>
  <r>
    <s v="18243"/>
    <s v="IT-2014-1860853"/>
    <m/>
    <m/>
    <m/>
    <m/>
    <s v="Second Class"/>
    <s v="AG-10495"/>
    <x v="358"/>
    <s v="Corporate"/>
    <s v="Milan"/>
    <s v="Lombardy"/>
    <x v="11"/>
    <x v="3"/>
    <x v="8"/>
    <s v="TEC-PH-10004810"/>
    <x v="2"/>
    <x v="15"/>
    <s v="Samsung Speaker Phone, Full Size"/>
    <n v="149.43600000000001"/>
    <x v="0"/>
    <n v="0.4"/>
    <x v="21047"/>
    <n v="13.48"/>
    <x v="1"/>
  </r>
  <r>
    <s v="24396"/>
    <s v="IN-2014-61869"/>
    <m/>
    <m/>
    <m/>
    <m/>
    <s v="Standard Class"/>
    <s v="CK-12595"/>
    <x v="741"/>
    <s v="Consumer"/>
    <s v="Mandurah"/>
    <s v="Western Australia"/>
    <x v="1"/>
    <x v="1"/>
    <x v="1"/>
    <s v="OFF-PA-10004613"/>
    <x v="0"/>
    <x v="2"/>
    <s v="Green Bar Note Cards, Premium"/>
    <n v="241.29900000000001"/>
    <x v="8"/>
    <n v="0.1"/>
    <x v="21048"/>
    <n v="12.78"/>
    <x v="0"/>
  </r>
  <r>
    <s v="20531"/>
    <s v="IN-2014-78438"/>
    <m/>
    <m/>
    <m/>
    <m/>
    <s v="Same Day"/>
    <s v="MC-17275"/>
    <x v="515"/>
    <s v="Consumer"/>
    <s v="Yangon"/>
    <s v="Yangon"/>
    <x v="57"/>
    <x v="1"/>
    <x v="10"/>
    <s v="OFF-EN-10003540"/>
    <x v="0"/>
    <x v="11"/>
    <s v="Cameo Mailers, Set of 50"/>
    <n v="63.345599999999997"/>
    <x v="0"/>
    <n v="0.17"/>
    <x v="21049"/>
    <n v="12.67"/>
    <x v="0"/>
  </r>
  <r>
    <s v="24402"/>
    <s v="IN-2014-61869"/>
    <m/>
    <m/>
    <m/>
    <m/>
    <s v="Standard Class"/>
    <s v="CK-12595"/>
    <x v="741"/>
    <s v="Consumer"/>
    <s v="Mandurah"/>
    <s v="Western Australia"/>
    <x v="1"/>
    <x v="1"/>
    <x v="1"/>
    <s v="TEC-CO-10001166"/>
    <x v="2"/>
    <x v="4"/>
    <s v="HP Personal Copier, Digital"/>
    <n v="334.61099999999999"/>
    <x v="1"/>
    <n v="0.1"/>
    <x v="21050"/>
    <n v="12.34"/>
    <x v="0"/>
  </r>
  <r>
    <s v="24398"/>
    <s v="IN-2014-61869"/>
    <m/>
    <m/>
    <m/>
    <m/>
    <s v="Standard Class"/>
    <s v="CK-12595"/>
    <x v="741"/>
    <s v="Consumer"/>
    <s v="Mandurah"/>
    <s v="Western Australia"/>
    <x v="1"/>
    <x v="1"/>
    <x v="1"/>
    <s v="OFF-BI-10001744"/>
    <x v="0"/>
    <x v="9"/>
    <s v="Acco Binding Machine, Economy"/>
    <n v="91.962000000000003"/>
    <x v="0"/>
    <n v="0.1"/>
    <x v="4539"/>
    <n v="10.130000000000001"/>
    <x v="0"/>
  </r>
  <r>
    <s v="12146"/>
    <s v="ES-2014-5794981"/>
    <m/>
    <m/>
    <m/>
    <m/>
    <s v="First Class"/>
    <s v="RE-19405"/>
    <x v="727"/>
    <s v="Consumer"/>
    <s v="Southend-on-Sea"/>
    <s v="England"/>
    <x v="14"/>
    <x v="3"/>
    <x v="3"/>
    <s v="OFF-LA-10004285"/>
    <x v="0"/>
    <x v="10"/>
    <s v="Smead Legal Exhibit Labels, Laser Printer Compatible"/>
    <n v="77.7"/>
    <x v="7"/>
    <n v="0"/>
    <x v="921"/>
    <n v="10.08"/>
    <x v="2"/>
  </r>
  <r>
    <s v="14610"/>
    <s v="ES-2014-2611605"/>
    <m/>
    <m/>
    <m/>
    <m/>
    <s v="Standard Class"/>
    <s v="KL-16645"/>
    <x v="157"/>
    <s v="Consumer"/>
    <s v="Oslo"/>
    <s v="Oslo"/>
    <x v="38"/>
    <x v="3"/>
    <x v="3"/>
    <s v="OFF-AR-10002991"/>
    <x v="0"/>
    <x v="7"/>
    <s v="Binney &amp; Smith Markers, Blue"/>
    <n v="168.63"/>
    <x v="7"/>
    <n v="0"/>
    <x v="3900"/>
    <n v="8.7799999999999994"/>
    <x v="0"/>
  </r>
  <r>
    <s v="44043"/>
    <s v="IV-2014-8070"/>
    <m/>
    <m/>
    <m/>
    <m/>
    <s v="Standard Class"/>
    <s v="MS-7770"/>
    <x v="331"/>
    <s v="Consumer"/>
    <s v="Bouake"/>
    <s v="Vallee Du Bandama"/>
    <x v="61"/>
    <x v="0"/>
    <x v="0"/>
    <s v="TEC-LOG-10004917"/>
    <x v="2"/>
    <x v="8"/>
    <s v="Logitech Memory Card, Programmable"/>
    <n v="104.88"/>
    <x v="4"/>
    <n v="0"/>
    <x v="21051"/>
    <n v="8.2200000000000006"/>
    <x v="0"/>
  </r>
  <r>
    <s v="46610"/>
    <s v="CA-2014-9080"/>
    <m/>
    <m/>
    <m/>
    <m/>
    <s v="Standard Class"/>
    <s v="DO-3645"/>
    <x v="769"/>
    <s v="Consumer"/>
    <s v="Calgary"/>
    <s v="Alberta"/>
    <x v="13"/>
    <x v="6"/>
    <x v="9"/>
    <s v="OFF-SAN-10002839"/>
    <x v="0"/>
    <x v="7"/>
    <s v="Sanford Canvas, Fluorescent"/>
    <n v="103.56"/>
    <x v="0"/>
    <n v="0"/>
    <x v="5632"/>
    <n v="6.98"/>
    <x v="0"/>
  </r>
  <r>
    <s v="46611"/>
    <s v="CA-2014-9080"/>
    <m/>
    <m/>
    <m/>
    <m/>
    <s v="Standard Class"/>
    <s v="DO-3645"/>
    <x v="769"/>
    <s v="Consumer"/>
    <s v="Calgary"/>
    <s v="Alberta"/>
    <x v="13"/>
    <x v="6"/>
    <x v="9"/>
    <s v="TEC-SAN-10002871"/>
    <x v="2"/>
    <x v="8"/>
    <s v="SanDisk Numeric Keypad, USB"/>
    <n v="106.32"/>
    <x v="0"/>
    <n v="0"/>
    <x v="8024"/>
    <n v="6.24"/>
    <x v="0"/>
  </r>
  <r>
    <s v="19252"/>
    <s v="ES-2014-3185862"/>
    <m/>
    <m/>
    <m/>
    <m/>
    <s v="Standard Class"/>
    <s v="LF-17185"/>
    <x v="516"/>
    <s v="Consumer"/>
    <s v="Lisbon"/>
    <s v="Lisboa"/>
    <x v="101"/>
    <x v="3"/>
    <x v="8"/>
    <s v="OFF-ST-10004473"/>
    <x v="0"/>
    <x v="0"/>
    <s v="Tenex Trays, Wire Frame"/>
    <n v="79.92"/>
    <x v="1"/>
    <n v="0.5"/>
    <x v="19"/>
    <n v="5.48"/>
    <x v="0"/>
  </r>
  <r>
    <s v="46612"/>
    <s v="CA-2014-9080"/>
    <m/>
    <m/>
    <m/>
    <m/>
    <s v="Standard Class"/>
    <s v="DO-3645"/>
    <x v="769"/>
    <s v="Consumer"/>
    <s v="Calgary"/>
    <s v="Alberta"/>
    <x v="13"/>
    <x v="6"/>
    <x v="9"/>
    <s v="TEC-MOT-10004345"/>
    <x v="2"/>
    <x v="15"/>
    <s v="Motorola Office Telephone, Full Size"/>
    <n v="73.05"/>
    <x v="4"/>
    <n v="0"/>
    <x v="17659"/>
    <n v="4.53"/>
    <x v="0"/>
  </r>
  <r>
    <s v="47336"/>
    <s v="HR-2014-3840"/>
    <m/>
    <m/>
    <m/>
    <m/>
    <s v="Standard Class"/>
    <s v="SG-10470"/>
    <x v="687"/>
    <s v="Consumer"/>
    <s v="Zagreb"/>
    <s v="Grad Zagreb"/>
    <x v="117"/>
    <x v="2"/>
    <x v="2"/>
    <s v="OFF-ROG-10000566"/>
    <x v="0"/>
    <x v="0"/>
    <s v="Rogers Trays, Single Width"/>
    <n v="61.71"/>
    <x v="4"/>
    <n v="0"/>
    <x v="1052"/>
    <n v="4.25"/>
    <x v="0"/>
  </r>
  <r>
    <s v="49681"/>
    <s v="ZA-2014-5970"/>
    <m/>
    <m/>
    <m/>
    <m/>
    <s v="Same Day"/>
    <s v="SM-10005"/>
    <x v="607"/>
    <s v="Consumer"/>
    <s v="Chingola"/>
    <s v="Copperbelt"/>
    <x v="99"/>
    <x v="0"/>
    <x v="0"/>
    <s v="OFF-ADV-10000177"/>
    <x v="0"/>
    <x v="16"/>
    <s v="Advantus Staples, Metal"/>
    <n v="43.92"/>
    <x v="2"/>
    <n v="0"/>
    <x v="2362"/>
    <n v="3.84"/>
    <x v="1"/>
  </r>
  <r>
    <s v="21293"/>
    <s v="IN-2014-11294"/>
    <m/>
    <m/>
    <m/>
    <m/>
    <s v="Standard Class"/>
    <s v="JO-15550"/>
    <x v="233"/>
    <s v="Home Office"/>
    <s v="Melbourne"/>
    <s v="Victoria"/>
    <x v="1"/>
    <x v="1"/>
    <x v="1"/>
    <s v="TEC-AC-10001735"/>
    <x v="2"/>
    <x v="8"/>
    <s v="Logitech Mouse, Bluetooth"/>
    <n v="26.352"/>
    <x v="4"/>
    <n v="0.1"/>
    <x v="12561"/>
    <n v="3.55"/>
    <x v="1"/>
  </r>
  <r>
    <s v="45532"/>
    <s v="EG-2014-1820"/>
    <m/>
    <m/>
    <m/>
    <m/>
    <s v="First Class"/>
    <s v="EH-4185"/>
    <x v="100"/>
    <s v="Consumer"/>
    <s v="Cairo"/>
    <s v="Al Qahirah"/>
    <x v="35"/>
    <x v="0"/>
    <x v="0"/>
    <s v="OFF-CAR-10004408"/>
    <x v="0"/>
    <x v="9"/>
    <s v="Cardinal 3-Hole Punch, Economy"/>
    <n v="57.6"/>
    <x v="0"/>
    <n v="0"/>
    <x v="118"/>
    <n v="3.54"/>
    <x v="0"/>
  </r>
  <r>
    <s v="49124"/>
    <s v="NI-2014-3100"/>
    <m/>
    <m/>
    <m/>
    <m/>
    <s v="First Class"/>
    <s v="HD-4785"/>
    <x v="624"/>
    <s v="Home Office"/>
    <s v="Kano"/>
    <s v="Kano"/>
    <x v="18"/>
    <x v="0"/>
    <x v="0"/>
    <s v="OFF-BIN-10002236"/>
    <x v="0"/>
    <x v="7"/>
    <s v="Binney &amp; Smith Pencil Sharpener, Water Color"/>
    <n v="32.328000000000003"/>
    <x v="2"/>
    <n v="0.7"/>
    <x v="21052"/>
    <n v="3.45"/>
    <x v="0"/>
  </r>
  <r>
    <s v="14611"/>
    <s v="ES-2014-2611605"/>
    <m/>
    <m/>
    <m/>
    <m/>
    <s v="Standard Class"/>
    <s v="KL-16645"/>
    <x v="157"/>
    <s v="Consumer"/>
    <s v="Oslo"/>
    <s v="Oslo"/>
    <x v="38"/>
    <x v="3"/>
    <x v="3"/>
    <s v="TEC-AC-10003052"/>
    <x v="2"/>
    <x v="8"/>
    <s v="SanDisk Mouse, Programmable"/>
    <n v="119.43"/>
    <x v="1"/>
    <n v="0"/>
    <x v="17834"/>
    <n v="3.43"/>
    <x v="0"/>
  </r>
  <r>
    <s v="50825"/>
    <s v="AO-2014-620"/>
    <m/>
    <m/>
    <m/>
    <m/>
    <s v="Standard Class"/>
    <s v="AZ-750"/>
    <x v="708"/>
    <s v="Consumer"/>
    <s v="Benguela"/>
    <s v="Benguela"/>
    <x v="6"/>
    <x v="0"/>
    <x v="0"/>
    <s v="FUR-RUB-10001796"/>
    <x v="1"/>
    <x v="3"/>
    <s v="Rubbermaid Light Bulb, Erganomic"/>
    <n v="34.92"/>
    <x v="0"/>
    <n v="0"/>
    <x v="1199"/>
    <n v="3.3"/>
    <x v="0"/>
  </r>
  <r>
    <s v="50826"/>
    <s v="AO-2014-620"/>
    <m/>
    <m/>
    <m/>
    <m/>
    <s v="Standard Class"/>
    <s v="AZ-750"/>
    <x v="708"/>
    <s v="Consumer"/>
    <s v="Benguela"/>
    <s v="Benguela"/>
    <x v="6"/>
    <x v="0"/>
    <x v="0"/>
    <s v="OFF-SAN-10004824"/>
    <x v="0"/>
    <x v="7"/>
    <s v="Sanford Pencil Sharpener, Water Color"/>
    <n v="26.1"/>
    <x v="4"/>
    <n v="0"/>
    <x v="3937"/>
    <n v="3.12"/>
    <x v="0"/>
  </r>
  <r>
    <s v="11867"/>
    <s v="IT-2014-4038519"/>
    <m/>
    <m/>
    <m/>
    <m/>
    <s v="First Class"/>
    <s v="MA-17560"/>
    <x v="589"/>
    <s v="Home Office"/>
    <s v="Worms"/>
    <s v="Rhineland-Palatinate"/>
    <x v="12"/>
    <x v="3"/>
    <x v="7"/>
    <s v="OFF-AR-10004986"/>
    <x v="0"/>
    <x v="7"/>
    <s v="Boston Pens, Easy-Erase"/>
    <n v="28.98"/>
    <x v="0"/>
    <n v="0"/>
    <x v="3619"/>
    <n v="2.77"/>
    <x v="0"/>
  </r>
  <r>
    <s v="49682"/>
    <s v="ZA-2014-5970"/>
    <m/>
    <m/>
    <m/>
    <m/>
    <s v="Same Day"/>
    <s v="SM-10005"/>
    <x v="607"/>
    <s v="Consumer"/>
    <s v="Chingola"/>
    <s v="Copperbelt"/>
    <x v="99"/>
    <x v="0"/>
    <x v="0"/>
    <s v="OFF-ELI-10001705"/>
    <x v="0"/>
    <x v="1"/>
    <s v="Elite Trimmer, Steel"/>
    <n v="82.14"/>
    <x v="0"/>
    <n v="0"/>
    <x v="19382"/>
    <n v="2.54"/>
    <x v="1"/>
  </r>
  <r>
    <s v="24397"/>
    <s v="IN-2014-61869"/>
    <m/>
    <m/>
    <m/>
    <m/>
    <s v="Standard Class"/>
    <s v="CK-12595"/>
    <x v="741"/>
    <s v="Consumer"/>
    <s v="Mandurah"/>
    <s v="Western Australia"/>
    <x v="1"/>
    <x v="1"/>
    <x v="1"/>
    <s v="OFF-ST-10001707"/>
    <x v="0"/>
    <x v="0"/>
    <s v="Smead Shelving, Single Width"/>
    <n v="44.064"/>
    <x v="4"/>
    <n v="0.1"/>
    <x v="584"/>
    <n v="2.48"/>
    <x v="0"/>
  </r>
  <r>
    <s v="21294"/>
    <s v="IN-2014-11294"/>
    <m/>
    <m/>
    <m/>
    <m/>
    <s v="Standard Class"/>
    <s v="JO-15550"/>
    <x v="233"/>
    <s v="Home Office"/>
    <s v="Melbourne"/>
    <s v="Victoria"/>
    <x v="1"/>
    <x v="1"/>
    <x v="1"/>
    <s v="OFF-EN-10002540"/>
    <x v="0"/>
    <x v="11"/>
    <s v="GlobeWeis Clasp Envelope, with clear poly window"/>
    <n v="24.192"/>
    <x v="0"/>
    <n v="0.1"/>
    <x v="9342"/>
    <n v="2.34"/>
    <x v="1"/>
  </r>
  <r>
    <s v="50550"/>
    <s v="ZA-2014-8160"/>
    <m/>
    <m/>
    <m/>
    <m/>
    <s v="Standard Class"/>
    <s v="EH-3765"/>
    <x v="30"/>
    <s v="Corporate"/>
    <s v="Livingstone"/>
    <s v="Southern"/>
    <x v="99"/>
    <x v="0"/>
    <x v="0"/>
    <s v="OFF-NOV-10002610"/>
    <x v="0"/>
    <x v="10"/>
    <s v="Novimex File Folder Labels, Alphabetical"/>
    <n v="48.42"/>
    <x v="5"/>
    <n v="0"/>
    <x v="3739"/>
    <n v="2.2400000000000002"/>
    <x v="0"/>
  </r>
  <r>
    <s v="14609"/>
    <s v="ES-2014-2611605"/>
    <m/>
    <m/>
    <m/>
    <m/>
    <s v="Standard Class"/>
    <s v="KL-16645"/>
    <x v="157"/>
    <s v="Consumer"/>
    <s v="Oslo"/>
    <s v="Oslo"/>
    <x v="38"/>
    <x v="3"/>
    <x v="3"/>
    <s v="OFF-BI-10003281"/>
    <x v="0"/>
    <x v="9"/>
    <s v="Ibico Binder, Recycled"/>
    <n v="31.68"/>
    <x v="0"/>
    <n v="0"/>
    <x v="724"/>
    <n v="2.04"/>
    <x v="0"/>
  </r>
  <r>
    <s v="29246"/>
    <s v="ID-2014-76891"/>
    <m/>
    <m/>
    <m/>
    <m/>
    <s v="First Class"/>
    <s v="KB-16315"/>
    <x v="311"/>
    <s v="Consumer"/>
    <s v="Jakarta"/>
    <s v="Jakarta"/>
    <x v="17"/>
    <x v="1"/>
    <x v="10"/>
    <s v="OFF-EN-10002425"/>
    <x v="0"/>
    <x v="11"/>
    <s v="Ames Peel and Seal, Set of 50"/>
    <n v="9.9056999999999995"/>
    <x v="4"/>
    <n v="0.47"/>
    <x v="21053"/>
    <n v="1.93"/>
    <x v="1"/>
  </r>
  <r>
    <s v="19027"/>
    <s v="ES-2014-1723161"/>
    <m/>
    <m/>
    <m/>
    <m/>
    <s v="Standard Class"/>
    <s v="AT-10735"/>
    <x v="2"/>
    <s v="Consumer"/>
    <s v="Montrouge"/>
    <s v="Ile-de-France"/>
    <x v="10"/>
    <x v="3"/>
    <x v="7"/>
    <s v="OFF-FA-10004339"/>
    <x v="0"/>
    <x v="16"/>
    <s v="Stockwell Staples, Metal"/>
    <n v="21.06"/>
    <x v="0"/>
    <n v="0"/>
    <x v="62"/>
    <n v="1.56"/>
    <x v="0"/>
  </r>
  <r>
    <s v="37322"/>
    <s v="CA-2014-139717"/>
    <m/>
    <m/>
    <m/>
    <m/>
    <s v="Second Class"/>
    <s v="DM-13015"/>
    <x v="355"/>
    <s v="Consumer"/>
    <s v="Lancaster"/>
    <s v="Ohio"/>
    <x v="5"/>
    <x v="4"/>
    <x v="11"/>
    <s v="OFF-PA-10002195"/>
    <x v="0"/>
    <x v="2"/>
    <s v="Xerox 1966"/>
    <n v="10.368"/>
    <x v="0"/>
    <n v="0.2"/>
    <x v="7197"/>
    <n v="1.39"/>
    <x v="1"/>
  </r>
  <r>
    <s v="47335"/>
    <s v="HR-2014-3840"/>
    <m/>
    <m/>
    <m/>
    <m/>
    <s v="Standard Class"/>
    <s v="SG-10470"/>
    <x v="687"/>
    <s v="Consumer"/>
    <s v="Zagreb"/>
    <s v="Grad Zagreb"/>
    <x v="117"/>
    <x v="2"/>
    <x v="2"/>
    <s v="OFF-AVE-10004512"/>
    <x v="0"/>
    <x v="9"/>
    <s v="Avery Hole Reinforcements, Economy"/>
    <n v="8.82"/>
    <x v="0"/>
    <n v="0"/>
    <x v="19"/>
    <n v="1.03"/>
    <x v="0"/>
  </r>
  <r>
    <s v="36699"/>
    <s v="CA-2014-123043"/>
    <m/>
    <m/>
    <m/>
    <m/>
    <s v="Standard Class"/>
    <s v="AH-10195"/>
    <x v="572"/>
    <s v="Corporate"/>
    <s v="New York City"/>
    <s v="New York"/>
    <x v="5"/>
    <x v="4"/>
    <x v="11"/>
    <s v="OFF-BI-10003910"/>
    <x v="0"/>
    <x v="9"/>
    <s v="DXL Angle-View Binders with Locking Rings by Samsill"/>
    <n v="24.672000000000001"/>
    <x v="2"/>
    <n v="0.2"/>
    <x v="3485"/>
    <n v="0.62"/>
    <x v="0"/>
  </r>
  <r>
    <s v="11105"/>
    <s v="ES-2014-5225520"/>
    <m/>
    <m/>
    <m/>
    <m/>
    <s v="Second Class"/>
    <s v="TT-21460"/>
    <x v="115"/>
    <s v="Home Office"/>
    <s v="Valencia"/>
    <s v="Valenciana"/>
    <x v="28"/>
    <x v="3"/>
    <x v="8"/>
    <s v="OFF-AR-10000316"/>
    <x v="0"/>
    <x v="7"/>
    <s v="Stanley Pens, Blue"/>
    <n v="10.050000000000001"/>
    <x v="4"/>
    <n v="0"/>
    <x v="280"/>
    <n v="0.59"/>
    <x v="0"/>
  </r>
  <r>
    <s v="36700"/>
    <s v="CA-2014-123043"/>
    <m/>
    <m/>
    <m/>
    <m/>
    <s v="Standard Class"/>
    <s v="AH-10195"/>
    <x v="572"/>
    <s v="Corporate"/>
    <s v="New York City"/>
    <s v="New York"/>
    <x v="5"/>
    <x v="4"/>
    <x v="11"/>
    <s v="OFF-BI-10000138"/>
    <x v="0"/>
    <x v="9"/>
    <s v="Acco Translucent Poly Ring Binders"/>
    <n v="3.7440000000000002"/>
    <x v="4"/>
    <n v="0.2"/>
    <x v="21054"/>
    <n v="0.25"/>
    <x v="0"/>
  </r>
  <r>
    <s v="29256"/>
    <s v="IN-2011-13030"/>
    <m/>
    <d v="2011-02-10T00:00:00"/>
    <m/>
    <m/>
    <s v="Standard Class"/>
    <s v="PF-19120"/>
    <x v="434"/>
    <s v="Consumer"/>
    <s v="Sydney"/>
    <s v="New South Wales"/>
    <x v="1"/>
    <x v="1"/>
    <x v="1"/>
    <s v="FUR-CH-10003950"/>
    <x v="1"/>
    <x v="12"/>
    <s v="Novimex Executive Leather Armchair, Black"/>
    <n v="2885.085"/>
    <x v="7"/>
    <n v="0.1"/>
    <x v="21055"/>
    <n v="165.03"/>
    <x v="0"/>
  </r>
  <r>
    <s v="29257"/>
    <s v="IN-2011-13030"/>
    <m/>
    <d v="2011-02-10T00:00:00"/>
    <m/>
    <m/>
    <s v="Standard Class"/>
    <s v="PF-19120"/>
    <x v="434"/>
    <s v="Consumer"/>
    <s v="Sydney"/>
    <s v="New South Wales"/>
    <x v="1"/>
    <x v="1"/>
    <x v="1"/>
    <s v="TEC-CO-10002035"/>
    <x v="2"/>
    <x v="4"/>
    <s v="Canon Wireless Fax, High-Speed"/>
    <n v="1017.522"/>
    <x v="1"/>
    <n v="0.1"/>
    <x v="21056"/>
    <n v="82.47"/>
    <x v="0"/>
  </r>
  <r>
    <s v="3672"/>
    <s v="MX-2011-165932"/>
    <m/>
    <m/>
    <m/>
    <m/>
    <s v="Standard Class"/>
    <s v="EB-14170"/>
    <x v="638"/>
    <s v="Consumer"/>
    <s v="Guadalajara"/>
    <s v="Jalisco"/>
    <x v="25"/>
    <x v="5"/>
    <x v="3"/>
    <s v="FUR-BO-10004899"/>
    <x v="1"/>
    <x v="5"/>
    <s v="Safco Floating Shelf Set, Pine"/>
    <n v="739.53599999999994"/>
    <x v="7"/>
    <n v="0.2"/>
    <x v="21057"/>
    <n v="56.87"/>
    <x v="0"/>
  </r>
  <r>
    <s v="29255"/>
    <s v="IN-2011-13030"/>
    <m/>
    <d v="2011-02-10T00:00:00"/>
    <m/>
    <m/>
    <s v="Standard Class"/>
    <s v="PF-19120"/>
    <x v="434"/>
    <s v="Consumer"/>
    <s v="Sydney"/>
    <s v="New South Wales"/>
    <x v="1"/>
    <x v="1"/>
    <x v="1"/>
    <s v="TEC-MA-10002711"/>
    <x v="2"/>
    <x v="13"/>
    <s v="Epson Card Printer, Durable"/>
    <n v="1071.441"/>
    <x v="7"/>
    <n v="0.1"/>
    <x v="21058"/>
    <n v="55.63"/>
    <x v="0"/>
  </r>
  <r>
    <s v="34122"/>
    <s v="US-2011-112914"/>
    <m/>
    <m/>
    <m/>
    <m/>
    <s v="Standard Class"/>
    <s v="MT-18070"/>
    <x v="236"/>
    <s v="Home Office"/>
    <s v="Houston"/>
    <s v="Texas"/>
    <x v="5"/>
    <x v="4"/>
    <x v="7"/>
    <s v="FUR-BO-10003272"/>
    <x v="1"/>
    <x v="5"/>
    <s v="O'Sullivan Living Dimensions 5-Shelf Bookcases"/>
    <n v="300.53280000000001"/>
    <x v="0"/>
    <n v="0.32"/>
    <x v="21059"/>
    <n v="22.69"/>
    <x v="0"/>
  </r>
  <r>
    <s v="29253"/>
    <s v="IN-2011-13030"/>
    <m/>
    <d v="2011-02-10T00:00:00"/>
    <m/>
    <m/>
    <s v="Standard Class"/>
    <s v="PF-19120"/>
    <x v="434"/>
    <s v="Consumer"/>
    <s v="Sydney"/>
    <s v="New South Wales"/>
    <x v="1"/>
    <x v="1"/>
    <x v="1"/>
    <s v="FUR-CH-10003009"/>
    <x v="1"/>
    <x v="12"/>
    <s v="Novimex Swivel Stool, Adjustable"/>
    <n v="150.255"/>
    <x v="4"/>
    <n v="0.1"/>
    <x v="21060"/>
    <n v="11.59"/>
    <x v="0"/>
  </r>
  <r>
    <s v="3671"/>
    <s v="MX-2011-165932"/>
    <m/>
    <m/>
    <m/>
    <m/>
    <s v="Standard Class"/>
    <s v="EB-14170"/>
    <x v="638"/>
    <s v="Consumer"/>
    <s v="Guadalajara"/>
    <s v="Jalisco"/>
    <x v="25"/>
    <x v="5"/>
    <x v="3"/>
    <s v="OFF-AR-10000833"/>
    <x v="0"/>
    <x v="7"/>
    <s v="Sanford Canvas, Easy-Erase"/>
    <n v="101.58"/>
    <x v="1"/>
    <n v="0"/>
    <x v="2258"/>
    <n v="6.76"/>
    <x v="0"/>
  </r>
  <r>
    <s v="29254"/>
    <s v="IN-2011-13030"/>
    <m/>
    <d v="2011-02-10T00:00:00"/>
    <m/>
    <m/>
    <s v="Standard Class"/>
    <s v="PF-19120"/>
    <x v="434"/>
    <s v="Consumer"/>
    <s v="Sydney"/>
    <s v="New South Wales"/>
    <x v="1"/>
    <x v="1"/>
    <x v="1"/>
    <s v="OFF-SU-10000914"/>
    <x v="0"/>
    <x v="1"/>
    <s v="Kleencut Scissors, Serrated"/>
    <n v="51.273000000000003"/>
    <x v="1"/>
    <n v="0.1"/>
    <x v="10917"/>
    <n v="3.54"/>
    <x v="0"/>
  </r>
  <r>
    <s v="34121"/>
    <s v="US-2011-112914"/>
    <m/>
    <m/>
    <m/>
    <m/>
    <s v="Standard Class"/>
    <s v="MT-18070"/>
    <x v="236"/>
    <s v="Home Office"/>
    <s v="Houston"/>
    <s v="Texas"/>
    <x v="5"/>
    <x v="4"/>
    <x v="7"/>
    <s v="OFF-PA-10003270"/>
    <x v="0"/>
    <x v="2"/>
    <s v="Xerox 1954"/>
    <n v="33.792000000000002"/>
    <x v="6"/>
    <n v="0.2"/>
    <x v="1278"/>
    <n v="1.25"/>
    <x v="0"/>
  </r>
  <r>
    <s v="38346"/>
    <s v="CA-2011-141355"/>
    <m/>
    <m/>
    <m/>
    <m/>
    <s v="Standard Class"/>
    <s v="BF-11005"/>
    <x v="513"/>
    <s v="Home Office"/>
    <s v="Aurora"/>
    <s v="Colorado"/>
    <x v="5"/>
    <x v="4"/>
    <x v="5"/>
    <s v="OFF-AR-10003179"/>
    <x v="0"/>
    <x v="7"/>
    <s v="Dixon Ticonderoga Core-Lock Colored Pencils"/>
    <n v="14.576000000000001"/>
    <x v="0"/>
    <n v="0.2"/>
    <x v="20458"/>
    <n v="0.89"/>
    <x v="0"/>
  </r>
  <r>
    <s v="34124"/>
    <s v="US-2011-112914"/>
    <m/>
    <m/>
    <m/>
    <m/>
    <s v="Standard Class"/>
    <s v="MT-18070"/>
    <x v="236"/>
    <s v="Home Office"/>
    <s v="Houston"/>
    <s v="Texas"/>
    <x v="5"/>
    <x v="4"/>
    <x v="7"/>
    <s v="OFF-EN-10001509"/>
    <x v="0"/>
    <x v="11"/>
    <s v="Poly String Tie Envelopes"/>
    <n v="3.2639999999999998"/>
    <x v="0"/>
    <n v="0.2"/>
    <x v="15672"/>
    <n v="0.28999999999999998"/>
    <x v="0"/>
  </r>
  <r>
    <s v="34123"/>
    <s v="US-2011-112914"/>
    <m/>
    <m/>
    <m/>
    <m/>
    <s v="Standard Class"/>
    <s v="MT-18070"/>
    <x v="236"/>
    <s v="Home Office"/>
    <s v="Houston"/>
    <s v="Texas"/>
    <x v="5"/>
    <x v="4"/>
    <x v="7"/>
    <s v="OFF-BI-10002982"/>
    <x v="0"/>
    <x v="9"/>
    <s v="Avery Self-Adhesive Photo Pockets for Polaroid Photos"/>
    <n v="2.7240000000000002"/>
    <x v="0"/>
    <n v="0.8"/>
    <x v="21061"/>
    <n v="0.18"/>
    <x v="0"/>
  </r>
  <r>
    <s v="37022"/>
    <s v="CA-2012-103933"/>
    <m/>
    <m/>
    <m/>
    <m/>
    <s v="First Class"/>
    <s v="DR-12880"/>
    <x v="660"/>
    <s v="Corporate"/>
    <s v="New York City"/>
    <s v="New York"/>
    <x v="5"/>
    <x v="4"/>
    <x v="11"/>
    <s v="TEC-AC-10004171"/>
    <x v="2"/>
    <x v="8"/>
    <s v="Razer Kraken 7.1 Surround Sound Over Ear USB Gaming Headset"/>
    <n v="899.91"/>
    <x v="8"/>
    <n v="0"/>
    <x v="21062"/>
    <n v="152.26"/>
    <x v="1"/>
  </r>
  <r>
    <s v="4737"/>
    <s v="MX-2012-105718"/>
    <m/>
    <d v="2012-01-10T00:00:00"/>
    <m/>
    <m/>
    <s v="Standard Class"/>
    <s v="JG-15160"/>
    <x v="504"/>
    <s v="Consumer"/>
    <s v="Mérida"/>
    <s v="Yucatán"/>
    <x v="25"/>
    <x v="5"/>
    <x v="3"/>
    <s v="TEC-PH-10003945"/>
    <x v="2"/>
    <x v="15"/>
    <s v="Nokia Audio Dock, VoIP"/>
    <n v="1000.98"/>
    <x v="8"/>
    <n v="0"/>
    <x v="18"/>
    <n v="109.34"/>
    <x v="0"/>
  </r>
  <r>
    <s v="29504"/>
    <s v="IN-2012-15830"/>
    <m/>
    <m/>
    <m/>
    <m/>
    <s v="Second Class"/>
    <s v="DO-13645"/>
    <x v="769"/>
    <s v="Consumer"/>
    <s v="Chengdu"/>
    <s v="Sichuan"/>
    <x v="7"/>
    <x v="1"/>
    <x v="6"/>
    <s v="TEC-MA-10004997"/>
    <x v="2"/>
    <x v="13"/>
    <s v="Konica Receipt Printer, Red"/>
    <n v="477.6"/>
    <x v="2"/>
    <n v="0"/>
    <x v="4124"/>
    <n v="84.01"/>
    <x v="1"/>
  </r>
  <r>
    <s v="45773"/>
    <s v="SF-2012-6490"/>
    <m/>
    <d v="2012-01-10T00:00:00"/>
    <m/>
    <m/>
    <s v="Standard Class"/>
    <s v="JG-5160"/>
    <x v="504"/>
    <s v="Consumer"/>
    <s v="Cape Town"/>
    <s v="Western Cape"/>
    <x v="66"/>
    <x v="0"/>
    <x v="0"/>
    <s v="OFF-BRE-10001107"/>
    <x v="0"/>
    <x v="6"/>
    <s v="Breville Stove, Red"/>
    <n v="561.54"/>
    <x v="4"/>
    <n v="0"/>
    <x v="3099"/>
    <n v="62.13"/>
    <x v="0"/>
  </r>
  <r>
    <s v="31321"/>
    <s v="CA-2012-106320"/>
    <m/>
    <m/>
    <m/>
    <m/>
    <s v="Standard Class"/>
    <s v="EB-13870"/>
    <x v="169"/>
    <s v="Consumer"/>
    <s v="Orem"/>
    <s v="Utah"/>
    <x v="5"/>
    <x v="4"/>
    <x v="5"/>
    <s v="FUR-TA-10000577"/>
    <x v="1"/>
    <x v="14"/>
    <s v="Bretford CR4500 Series Slim Rectangular Table"/>
    <n v="1044.6300000000001"/>
    <x v="1"/>
    <n v="0"/>
    <x v="21063"/>
    <n v="42.77"/>
    <x v="0"/>
  </r>
  <r>
    <s v="23883"/>
    <s v="IN-2012-48135"/>
    <m/>
    <m/>
    <m/>
    <m/>
    <s v="Second Class"/>
    <s v="JP-16135"/>
    <x v="559"/>
    <s v="Home Office"/>
    <s v="Sydney"/>
    <s v="New South Wales"/>
    <x v="1"/>
    <x v="1"/>
    <x v="1"/>
    <s v="TEC-AC-10000317"/>
    <x v="2"/>
    <x v="8"/>
    <s v="Logitech Memory Card, Programmable"/>
    <n v="94.391999999999996"/>
    <x v="4"/>
    <n v="0.1"/>
    <x v="21064"/>
    <n v="30.54"/>
    <x v="2"/>
  </r>
  <r>
    <s v="4739"/>
    <s v="MX-2012-105718"/>
    <m/>
    <d v="2012-01-10T00:00:00"/>
    <m/>
    <m/>
    <s v="Standard Class"/>
    <s v="JG-15160"/>
    <x v="504"/>
    <s v="Consumer"/>
    <s v="Mérida"/>
    <s v="Yucatán"/>
    <x v="25"/>
    <x v="5"/>
    <x v="3"/>
    <s v="FUR-BO-10003034"/>
    <x v="1"/>
    <x v="5"/>
    <s v="Sauder Stackable Bookrack, Pine"/>
    <n v="395.12"/>
    <x v="3"/>
    <n v="0.2"/>
    <x v="21065"/>
    <n v="27.36"/>
    <x v="0"/>
  </r>
  <r>
    <s v="29503"/>
    <s v="IN-2012-15830"/>
    <m/>
    <m/>
    <m/>
    <m/>
    <s v="Second Class"/>
    <s v="DO-13645"/>
    <x v="769"/>
    <s v="Consumer"/>
    <s v="Chengdu"/>
    <s v="Sichuan"/>
    <x v="7"/>
    <x v="1"/>
    <x v="6"/>
    <s v="OFF-PA-10004815"/>
    <x v="0"/>
    <x v="2"/>
    <s v="Xerox Note Cards, Premium"/>
    <n v="105.48"/>
    <x v="2"/>
    <n v="0"/>
    <x v="1338"/>
    <n v="20.95"/>
    <x v="1"/>
  </r>
  <r>
    <s v="19396"/>
    <s v="IT-2012-4695448"/>
    <m/>
    <m/>
    <m/>
    <m/>
    <s v="Standard Class"/>
    <s v="PS-18760"/>
    <x v="651"/>
    <s v="Consumer"/>
    <s v="Stockholm"/>
    <s v="Stockholm"/>
    <x v="3"/>
    <x v="3"/>
    <x v="3"/>
    <s v="TEC-CO-10000178"/>
    <x v="2"/>
    <x v="4"/>
    <s v="Hewlett Ink, Laser"/>
    <n v="520.38"/>
    <x v="7"/>
    <n v="0.5"/>
    <x v="21066"/>
    <n v="20.350000000000001"/>
    <x v="0"/>
  </r>
  <r>
    <s v="45243"/>
    <s v="KE-2012-4830"/>
    <m/>
    <d v="2012-01-10T00:00:00"/>
    <m/>
    <m/>
    <s v="Standard Class"/>
    <s v="NF-8385"/>
    <x v="410"/>
    <s v="Consumer"/>
    <s v="Nairobi"/>
    <s v="Nairobi"/>
    <x v="40"/>
    <x v="0"/>
    <x v="0"/>
    <s v="FUR-HAR-10002546"/>
    <x v="1"/>
    <x v="12"/>
    <s v="Harbour Creations Chairmat, Black"/>
    <n v="417.42"/>
    <x v="5"/>
    <n v="0"/>
    <x v="21067"/>
    <n v="20.27"/>
    <x v="0"/>
  </r>
  <r>
    <s v="11852"/>
    <s v="ES-2012-2229596"/>
    <m/>
    <m/>
    <m/>
    <m/>
    <s v="Second Class"/>
    <s v="KM-16660"/>
    <x v="302"/>
    <s v="Consumer"/>
    <s v="Neu-Ulm"/>
    <s v="Bavaria"/>
    <x v="12"/>
    <x v="3"/>
    <x v="7"/>
    <s v="OFF-ST-10003995"/>
    <x v="0"/>
    <x v="0"/>
    <s v="Eldon File Cart, Single Width"/>
    <n v="230.256"/>
    <x v="0"/>
    <n v="0.1"/>
    <x v="13196"/>
    <n v="20.079999999999998"/>
    <x v="1"/>
  </r>
  <r>
    <s v="39133"/>
    <s v="CA-2012-149083"/>
    <m/>
    <m/>
    <m/>
    <m/>
    <s v="Standard Class"/>
    <s v="SH-19975"/>
    <x v="627"/>
    <s v="Corporate"/>
    <s v="Seattle"/>
    <s v="Washington"/>
    <x v="5"/>
    <x v="4"/>
    <x v="5"/>
    <s v="FUR-CH-10004289"/>
    <x v="1"/>
    <x v="12"/>
    <s v="Global Super Steno Chair"/>
    <n v="307.13600000000002"/>
    <x v="2"/>
    <n v="0.2"/>
    <x v="21068"/>
    <n v="19.510000000000002"/>
    <x v="0"/>
  </r>
  <r>
    <s v="19397"/>
    <s v="IT-2012-4695448"/>
    <m/>
    <m/>
    <m/>
    <m/>
    <s v="Standard Class"/>
    <s v="PS-18760"/>
    <x v="651"/>
    <s v="Consumer"/>
    <s v="Stockholm"/>
    <s v="Stockholm"/>
    <x v="3"/>
    <x v="3"/>
    <x v="3"/>
    <s v="FUR-BO-10004055"/>
    <x v="1"/>
    <x v="5"/>
    <s v="Safco Corner Shelving, Metal"/>
    <n v="223.38"/>
    <x v="1"/>
    <n v="0.5"/>
    <x v="21069"/>
    <n v="14.97"/>
    <x v="0"/>
  </r>
  <r>
    <s v="45263"/>
    <s v="RS-2012-6690"/>
    <m/>
    <m/>
    <m/>
    <m/>
    <s v="First Class"/>
    <s v="AG-300"/>
    <x v="612"/>
    <s v="Corporate"/>
    <s v="Makhachkala"/>
    <s v="Dagestan"/>
    <x v="65"/>
    <x v="2"/>
    <x v="2"/>
    <s v="OFF-SAN-10002323"/>
    <x v="0"/>
    <x v="7"/>
    <s v="Sanford Sketch Pad, Fluorescent"/>
    <n v="93.48"/>
    <x v="0"/>
    <n v="0"/>
    <x v="1340"/>
    <n v="14.29"/>
    <x v="0"/>
  </r>
  <r>
    <s v="40564"/>
    <s v="CA-2012-151869"/>
    <m/>
    <m/>
    <m/>
    <m/>
    <s v="Same Day"/>
    <s v="CS-11950"/>
    <x v="579"/>
    <s v="Consumer"/>
    <s v="Freeport"/>
    <s v="New York"/>
    <x v="5"/>
    <x v="4"/>
    <x v="11"/>
    <s v="FUR-CH-10001545"/>
    <x v="1"/>
    <x v="12"/>
    <s v="Hon Comfortask Task/Swivel Chairs"/>
    <n v="102.58199999999999"/>
    <x v="4"/>
    <n v="0.1"/>
    <x v="21070"/>
    <n v="14.11"/>
    <x v="1"/>
  </r>
  <r>
    <s v="38886"/>
    <s v="CA-2012-139738"/>
    <m/>
    <m/>
    <m/>
    <m/>
    <s v="Standard Class"/>
    <s v="DK-12895"/>
    <x v="533"/>
    <s v="Consumer"/>
    <s v="Rockford"/>
    <s v="Illinois"/>
    <x v="5"/>
    <x v="4"/>
    <x v="7"/>
    <s v="OFF-AR-10004602"/>
    <x v="0"/>
    <x v="7"/>
    <s v="Boston KS Multi-Size Manual Pencil Sharpener"/>
    <n v="128.744"/>
    <x v="7"/>
    <n v="0.2"/>
    <x v="1248"/>
    <n v="13.63"/>
    <x v="0"/>
  </r>
  <r>
    <s v="41636"/>
    <s v="IR-2012-3950"/>
    <m/>
    <m/>
    <m/>
    <m/>
    <s v="Second Class"/>
    <s v="RD-9480"/>
    <x v="578"/>
    <s v="Consumer"/>
    <s v="Ahvaz"/>
    <s v="Khuzestan"/>
    <x v="9"/>
    <x v="2"/>
    <x v="2"/>
    <s v="FUR-IKE-10004815"/>
    <x v="1"/>
    <x v="5"/>
    <s v="Ikea Stackable Bookrack, Mobile"/>
    <n v="125.1"/>
    <x v="4"/>
    <n v="0"/>
    <x v="21071"/>
    <n v="12.92"/>
    <x v="0"/>
  </r>
  <r>
    <s v="49173"/>
    <s v="EG-2012-390"/>
    <m/>
    <m/>
    <m/>
    <m/>
    <s v="Standard Class"/>
    <s v="BS-1365"/>
    <x v="228"/>
    <s v="Corporate"/>
    <s v="Alexandria"/>
    <s v="Al Iskandariyah"/>
    <x v="35"/>
    <x v="0"/>
    <x v="0"/>
    <s v="FUR-SAU-10000893"/>
    <x v="1"/>
    <x v="5"/>
    <s v="Sauder Stackable Bookrack, Mobile"/>
    <n v="146.82"/>
    <x v="4"/>
    <n v="0"/>
    <x v="19538"/>
    <n v="12.55"/>
    <x v="0"/>
  </r>
  <r>
    <s v="30066"/>
    <s v="IN-2012-13702"/>
    <m/>
    <d v="2012-01-10T00:00:00"/>
    <m/>
    <m/>
    <s v="Standard Class"/>
    <s v="MG-17695"/>
    <x v="525"/>
    <s v="Consumer"/>
    <s v="Sydney"/>
    <s v="New South Wales"/>
    <x v="1"/>
    <x v="1"/>
    <x v="1"/>
    <s v="OFF-ST-10004703"/>
    <x v="0"/>
    <x v="0"/>
    <s v="Tenex Folders, Single Width"/>
    <n v="104.625"/>
    <x v="3"/>
    <n v="0.1"/>
    <x v="21072"/>
    <n v="10.75"/>
    <x v="0"/>
  </r>
  <r>
    <s v="25581"/>
    <s v="IN-2012-50592"/>
    <m/>
    <m/>
    <m/>
    <m/>
    <s v="Standard Class"/>
    <s v="AF-10885"/>
    <x v="490"/>
    <s v="Consumer"/>
    <s v="Hanoi"/>
    <s v="Th? Dô Hà N?i"/>
    <x v="52"/>
    <x v="1"/>
    <x v="10"/>
    <s v="FUR-FU-10001471"/>
    <x v="1"/>
    <x v="3"/>
    <s v="Eldon Door Stop, Durable"/>
    <n v="103.34610000000001"/>
    <x v="1"/>
    <n v="0.27"/>
    <x v="21073"/>
    <n v="9.61"/>
    <x v="1"/>
  </r>
  <r>
    <s v="26385"/>
    <s v="IN-2012-75099"/>
    <m/>
    <m/>
    <m/>
    <m/>
    <s v="Standard Class"/>
    <s v="AF-10870"/>
    <x v="102"/>
    <s v="Consumer"/>
    <s v="Hanoi"/>
    <s v="Th? Dô Hà N?i"/>
    <x v="52"/>
    <x v="1"/>
    <x v="10"/>
    <s v="FUR-FU-10002598"/>
    <x v="1"/>
    <x v="3"/>
    <s v="Tenex Photo Frame, Durable"/>
    <n v="249.72569999999999"/>
    <x v="7"/>
    <n v="0.27"/>
    <x v="21074"/>
    <n v="8.61"/>
    <x v="0"/>
  </r>
  <r>
    <s v="43887"/>
    <s v="NI-2012-8210"/>
    <m/>
    <m/>
    <m/>
    <m/>
    <s v="Standard Class"/>
    <s v="SV-10935"/>
    <x v="280"/>
    <s v="Consumer"/>
    <s v="Ilesha"/>
    <s v="Osun"/>
    <x v="18"/>
    <x v="0"/>
    <x v="0"/>
    <s v="TEC-EPS-10003277"/>
    <x v="2"/>
    <x v="13"/>
    <s v="Epson Printer, White"/>
    <n v="78.308999999999997"/>
    <x v="4"/>
    <n v="0.7"/>
    <x v="21075"/>
    <n v="8.24"/>
    <x v="0"/>
  </r>
  <r>
    <s v="32993"/>
    <s v="CA-2012-156335"/>
    <m/>
    <m/>
    <m/>
    <m/>
    <s v="Second Class"/>
    <s v="PO-19195"/>
    <x v="393"/>
    <s v="Home Office"/>
    <s v="Bayonne"/>
    <s v="New Jersey"/>
    <x v="5"/>
    <x v="4"/>
    <x v="11"/>
    <s v="TEC-PH-10002726"/>
    <x v="2"/>
    <x v="15"/>
    <s v="netTALK DUO VoIP Telephone Service"/>
    <n v="104.98"/>
    <x v="0"/>
    <n v="0"/>
    <x v="21076"/>
    <n v="7.57"/>
    <x v="0"/>
  </r>
  <r>
    <s v="19799"/>
    <s v="ES-2012-2599182"/>
    <m/>
    <d v="2012-01-10T00:00:00"/>
    <m/>
    <m/>
    <s v="Standard Class"/>
    <s v="PB-19150"/>
    <x v="505"/>
    <s v="Consumer"/>
    <s v="Halle"/>
    <s v="North Rhine-Westphalia"/>
    <x v="12"/>
    <x v="3"/>
    <x v="7"/>
    <s v="OFF-EN-10003080"/>
    <x v="0"/>
    <x v="11"/>
    <s v="Kraft Peel and Seal, Security-Tint"/>
    <n v="91.56"/>
    <x v="2"/>
    <n v="0"/>
    <x v="1664"/>
    <n v="7.47"/>
    <x v="0"/>
  </r>
  <r>
    <s v="45774"/>
    <s v="SF-2012-6490"/>
    <m/>
    <d v="2012-01-10T00:00:00"/>
    <m/>
    <m/>
    <s v="Standard Class"/>
    <s v="JG-5160"/>
    <x v="504"/>
    <s v="Consumer"/>
    <s v="Cape Town"/>
    <s v="Western Cape"/>
    <x v="66"/>
    <x v="0"/>
    <x v="0"/>
    <s v="OFF-TEN-10000827"/>
    <x v="0"/>
    <x v="0"/>
    <s v="Tenex File Cart, Industrial"/>
    <n v="134.13"/>
    <x v="4"/>
    <n v="0"/>
    <x v="9389"/>
    <n v="7.15"/>
    <x v="0"/>
  </r>
  <r>
    <s v="19798"/>
    <s v="ES-2012-2599182"/>
    <m/>
    <d v="2012-01-10T00:00:00"/>
    <m/>
    <m/>
    <s v="Standard Class"/>
    <s v="PB-19150"/>
    <x v="505"/>
    <s v="Consumer"/>
    <s v="Halle"/>
    <s v="North Rhine-Westphalia"/>
    <x v="12"/>
    <x v="3"/>
    <x v="7"/>
    <s v="OFF-AR-10000659"/>
    <x v="0"/>
    <x v="7"/>
    <s v="BIC Pencil Sharpener, Fluorescent"/>
    <n v="90.81"/>
    <x v="1"/>
    <n v="0"/>
    <x v="1971"/>
    <n v="6.9"/>
    <x v="0"/>
  </r>
  <r>
    <s v="39135"/>
    <s v="CA-2012-149083"/>
    <m/>
    <m/>
    <m/>
    <m/>
    <s v="Standard Class"/>
    <s v="SH-19975"/>
    <x v="627"/>
    <s v="Corporate"/>
    <s v="Seattle"/>
    <s v="Washington"/>
    <x v="5"/>
    <x v="4"/>
    <x v="5"/>
    <s v="TEC-AC-10002567"/>
    <x v="2"/>
    <x v="8"/>
    <s v="Logitech G602 Wireless Gaming Mouse"/>
    <n v="159.97999999999999"/>
    <x v="0"/>
    <n v="0"/>
    <x v="693"/>
    <n v="6.45"/>
    <x v="0"/>
  </r>
  <r>
    <s v="36893"/>
    <s v="CA-2012-159779"/>
    <m/>
    <m/>
    <m/>
    <m/>
    <s v="Standard Class"/>
    <s v="SB-20185"/>
    <x v="496"/>
    <s v="Consumer"/>
    <s v="Concord"/>
    <s v="New Hampshire"/>
    <x v="5"/>
    <x v="4"/>
    <x v="11"/>
    <s v="OFF-BI-10002735"/>
    <x v="0"/>
    <x v="9"/>
    <s v="GBC Prestige Therm-A-Bind Covers"/>
    <n v="68.62"/>
    <x v="0"/>
    <n v="0"/>
    <x v="21077"/>
    <n v="6.27"/>
    <x v="0"/>
  </r>
  <r>
    <s v="11886"/>
    <s v="ES-2012-2624597"/>
    <m/>
    <m/>
    <m/>
    <m/>
    <s v="Standard Class"/>
    <s v="NP-18685"/>
    <x v="527"/>
    <s v="Home Office"/>
    <s v="Bayeux"/>
    <s v="Lower Normandy"/>
    <x v="10"/>
    <x v="3"/>
    <x v="7"/>
    <s v="TEC-AC-10001904"/>
    <x v="2"/>
    <x v="8"/>
    <s v="Logitech Mouse, Bluetooth"/>
    <n v="117.12"/>
    <x v="2"/>
    <n v="0"/>
    <x v="3344"/>
    <n v="5.8"/>
    <x v="0"/>
  </r>
  <r>
    <s v="11884"/>
    <s v="ES-2012-2624597"/>
    <m/>
    <m/>
    <m/>
    <m/>
    <s v="Standard Class"/>
    <s v="NP-18685"/>
    <x v="527"/>
    <s v="Home Office"/>
    <s v="Bayeux"/>
    <s v="Lower Normandy"/>
    <x v="10"/>
    <x v="3"/>
    <x v="7"/>
    <s v="TEC-MA-10001210"/>
    <x v="2"/>
    <x v="13"/>
    <s v="Okidata Calculator, Durable"/>
    <n v="133.6455"/>
    <x v="1"/>
    <n v="0.15"/>
    <x v="21078"/>
    <n v="5.75"/>
    <x v="0"/>
  </r>
  <r>
    <s v="4740"/>
    <s v="MX-2012-105718"/>
    <m/>
    <d v="2012-01-10T00:00:00"/>
    <m/>
    <m/>
    <s v="Standard Class"/>
    <s v="JG-15160"/>
    <x v="504"/>
    <s v="Consumer"/>
    <s v="Mérida"/>
    <s v="Yucatán"/>
    <x v="25"/>
    <x v="5"/>
    <x v="3"/>
    <s v="OFF-ST-10000028"/>
    <x v="0"/>
    <x v="0"/>
    <s v="Rogers Shelving, Blue"/>
    <n v="82.84"/>
    <x v="0"/>
    <n v="0"/>
    <x v="2585"/>
    <n v="5.5"/>
    <x v="0"/>
  </r>
  <r>
    <s v="24550"/>
    <s v="IN-2012-31944"/>
    <m/>
    <d v="2012-01-10T00:00:00"/>
    <m/>
    <m/>
    <s v="Standard Class"/>
    <s v="BM-11785"/>
    <x v="207"/>
    <s v="Consumer"/>
    <s v="Shenyang"/>
    <s v="Liaoning"/>
    <x v="7"/>
    <x v="1"/>
    <x v="6"/>
    <s v="OFF-BI-10003475"/>
    <x v="0"/>
    <x v="9"/>
    <s v="Wilson Jones Index Tab, Recycled"/>
    <n v="61.29"/>
    <x v="8"/>
    <n v="0"/>
    <x v="1273"/>
    <n v="5.17"/>
    <x v="0"/>
  </r>
  <r>
    <s v="32991"/>
    <s v="CA-2012-156335"/>
    <m/>
    <m/>
    <m/>
    <m/>
    <s v="Second Class"/>
    <s v="PO-19195"/>
    <x v="393"/>
    <s v="Home Office"/>
    <s v="Bayonne"/>
    <s v="New Jersey"/>
    <x v="5"/>
    <x v="4"/>
    <x v="11"/>
    <s v="TEC-AC-10002006"/>
    <x v="2"/>
    <x v="8"/>
    <s v="Memorex Micro Travel Drive 16 GB"/>
    <n v="63.96"/>
    <x v="2"/>
    <n v="0"/>
    <x v="10984"/>
    <n v="5.0999999999999996"/>
    <x v="0"/>
  </r>
  <r>
    <s v="11853"/>
    <s v="ES-2012-2229596"/>
    <m/>
    <m/>
    <m/>
    <m/>
    <s v="Second Class"/>
    <s v="KM-16660"/>
    <x v="302"/>
    <s v="Consumer"/>
    <s v="Neu-Ulm"/>
    <s v="Bavaria"/>
    <x v="12"/>
    <x v="3"/>
    <x v="7"/>
    <s v="OFF-BI-10003724"/>
    <x v="0"/>
    <x v="9"/>
    <s v="Cardinal Index Tab, Economy"/>
    <n v="26.28"/>
    <x v="1"/>
    <n v="0"/>
    <x v="533"/>
    <n v="4.93"/>
    <x v="1"/>
  </r>
  <r>
    <s v="37747"/>
    <s v="CA-2012-156510"/>
    <m/>
    <m/>
    <m/>
    <m/>
    <s v="Standard Class"/>
    <s v="EH-13990"/>
    <x v="275"/>
    <s v="Consumer"/>
    <s v="Meriden"/>
    <s v="Connecticut"/>
    <x v="5"/>
    <x v="4"/>
    <x v="11"/>
    <s v="OFF-PA-10002222"/>
    <x v="0"/>
    <x v="2"/>
    <s v="Xerox Color Copier Paper, 11&quot; x 17&quot;, Ream"/>
    <n v="45.68"/>
    <x v="0"/>
    <n v="0"/>
    <x v="2068"/>
    <n v="4.8099999999999996"/>
    <x v="1"/>
  </r>
  <r>
    <s v="11885"/>
    <s v="ES-2012-2624597"/>
    <m/>
    <m/>
    <m/>
    <m/>
    <s v="Standard Class"/>
    <s v="NP-18685"/>
    <x v="527"/>
    <s v="Home Office"/>
    <s v="Bayeux"/>
    <s v="Lower Normandy"/>
    <x v="10"/>
    <x v="3"/>
    <x v="7"/>
    <s v="OFF-BI-10001723"/>
    <x v="0"/>
    <x v="9"/>
    <s v="Avery Binder, Clear"/>
    <n v="49.44"/>
    <x v="2"/>
    <n v="0"/>
    <x v="280"/>
    <n v="4.78"/>
    <x v="0"/>
  </r>
  <r>
    <s v="48137"/>
    <s v="CM-2012-7710"/>
    <m/>
    <m/>
    <m/>
    <m/>
    <s v="Second Class"/>
    <s v="DG-3300"/>
    <x v="121"/>
    <s v="Corporate"/>
    <s v="Yaounde"/>
    <s v="Centre"/>
    <x v="72"/>
    <x v="0"/>
    <x v="0"/>
    <s v="OFF-WIL-10000604"/>
    <x v="0"/>
    <x v="9"/>
    <s v="Wilson Jones Binder, Clear"/>
    <n v="24.96"/>
    <x v="0"/>
    <n v="0"/>
    <x v="2258"/>
    <n v="4.57"/>
    <x v="1"/>
  </r>
  <r>
    <s v="25582"/>
    <s v="IN-2012-50592"/>
    <m/>
    <m/>
    <m/>
    <m/>
    <s v="Standard Class"/>
    <s v="AF-10885"/>
    <x v="490"/>
    <s v="Consumer"/>
    <s v="Hanoi"/>
    <s v="Th? Dô Hà N?i"/>
    <x v="52"/>
    <x v="1"/>
    <x v="10"/>
    <s v="FUR-FU-10000556"/>
    <x v="1"/>
    <x v="3"/>
    <s v="Tenex Light Bulb, Durable"/>
    <n v="46.603200000000001"/>
    <x v="2"/>
    <n v="0.27"/>
    <x v="21079"/>
    <n v="4.54"/>
    <x v="1"/>
  </r>
  <r>
    <s v="43885"/>
    <s v="NI-2012-8210"/>
    <m/>
    <m/>
    <m/>
    <m/>
    <s v="Standard Class"/>
    <s v="SV-10935"/>
    <x v="280"/>
    <s v="Consumer"/>
    <s v="Ilesha"/>
    <s v="Osun"/>
    <x v="18"/>
    <x v="0"/>
    <x v="0"/>
    <s v="TEC-NOK-10004278"/>
    <x v="2"/>
    <x v="15"/>
    <s v="Nokia Signal Booster, Full Size"/>
    <n v="41.337000000000003"/>
    <x v="4"/>
    <n v="0.7"/>
    <x v="21080"/>
    <n v="4.4800000000000004"/>
    <x v="0"/>
  </r>
  <r>
    <s v="25583"/>
    <s v="IN-2012-50592"/>
    <m/>
    <m/>
    <m/>
    <m/>
    <s v="Standard Class"/>
    <s v="AF-10885"/>
    <x v="490"/>
    <s v="Consumer"/>
    <s v="Hanoi"/>
    <s v="Th? Dô Hà N?i"/>
    <x v="52"/>
    <x v="1"/>
    <x v="10"/>
    <s v="OFF-LA-10003381"/>
    <x v="0"/>
    <x v="10"/>
    <s v="Harbour Creations Color Coded Labels, Alphabetical"/>
    <n v="42.230400000000003"/>
    <x v="2"/>
    <n v="0.17"/>
    <x v="21081"/>
    <n v="3.69"/>
    <x v="1"/>
  </r>
  <r>
    <s v="2445"/>
    <s v="MX-2012-128132"/>
    <m/>
    <m/>
    <m/>
    <m/>
    <s v="Standard Class"/>
    <s v="EA-14035"/>
    <x v="125"/>
    <s v="Corporate"/>
    <s v="Madero"/>
    <s v="Tamaulipas"/>
    <x v="25"/>
    <x v="5"/>
    <x v="3"/>
    <s v="FUR-CH-10002727"/>
    <x v="1"/>
    <x v="12"/>
    <s v="SAFCO Bag Chairs, Set of Two"/>
    <n v="27.568000000000001"/>
    <x v="4"/>
    <n v="0.2"/>
    <x v="21082"/>
    <n v="3.24"/>
    <x v="1"/>
  </r>
  <r>
    <s v="24549"/>
    <s v="IN-2012-31944"/>
    <m/>
    <d v="2012-01-10T00:00:00"/>
    <m/>
    <m/>
    <s v="Standard Class"/>
    <s v="BM-11785"/>
    <x v="207"/>
    <s v="Consumer"/>
    <s v="Shenyang"/>
    <s v="Liaoning"/>
    <x v="7"/>
    <x v="1"/>
    <x v="6"/>
    <s v="OFF-BI-10003806"/>
    <x v="0"/>
    <x v="9"/>
    <s v="Avery Index Tab, Clear"/>
    <n v="56.97"/>
    <x v="8"/>
    <n v="0"/>
    <x v="3788"/>
    <n v="2.97"/>
    <x v="0"/>
  </r>
  <r>
    <s v="44291"/>
    <s v="RO-2012-810"/>
    <m/>
    <d v="2012-01-10T00:00:00"/>
    <m/>
    <m/>
    <s v="Standard Class"/>
    <s v="CS-2400"/>
    <x v="453"/>
    <s v="Home Office"/>
    <s v="Iasi"/>
    <s v="Iasi"/>
    <x v="69"/>
    <x v="2"/>
    <x v="2"/>
    <s v="OFF-KRA-10002789"/>
    <x v="0"/>
    <x v="11"/>
    <s v="Kraft Peel and Seal, with clear poly window"/>
    <n v="48.06"/>
    <x v="0"/>
    <n v="0"/>
    <x v="251"/>
    <n v="2.79"/>
    <x v="0"/>
  </r>
  <r>
    <s v="41395"/>
    <s v="AJ-2012-7450"/>
    <m/>
    <m/>
    <m/>
    <m/>
    <s v="Standard Class"/>
    <s v="GM-4680"/>
    <x v="323"/>
    <s v="Consumer"/>
    <s v="Baku"/>
    <s v="Baki"/>
    <x v="98"/>
    <x v="2"/>
    <x v="2"/>
    <s v="OFF-BIN-10001385"/>
    <x v="0"/>
    <x v="7"/>
    <s v="Binney &amp; Smith Pens, Fluorescent"/>
    <n v="26.4"/>
    <x v="0"/>
    <n v="0"/>
    <x v="753"/>
    <n v="2.66"/>
    <x v="0"/>
  </r>
  <r>
    <s v="40565"/>
    <s v="CA-2012-151869"/>
    <m/>
    <m/>
    <m/>
    <m/>
    <s v="Same Day"/>
    <s v="CS-11950"/>
    <x v="579"/>
    <s v="Consumer"/>
    <s v="Freeport"/>
    <s v="New York"/>
    <x v="5"/>
    <x v="4"/>
    <x v="11"/>
    <s v="OFF-PA-10002947"/>
    <x v="0"/>
    <x v="2"/>
    <s v="Xerox 1923"/>
    <n v="20.04"/>
    <x v="1"/>
    <n v="0"/>
    <x v="3197"/>
    <n v="2.25"/>
    <x v="1"/>
  </r>
  <r>
    <s v="42941"/>
    <s v="MO-2012-8540"/>
    <m/>
    <d v="2012-02-10T00:00:00"/>
    <m/>
    <m/>
    <s v="Standard Class"/>
    <s v="FC-4245"/>
    <x v="127"/>
    <s v="Home Office"/>
    <s v="Casablanca"/>
    <s v="Grand Casablanca"/>
    <x v="47"/>
    <x v="0"/>
    <x v="0"/>
    <s v="OFF-CAM-10002611"/>
    <x v="0"/>
    <x v="11"/>
    <s v="Cameo Interoffice Envelope, Recycled"/>
    <n v="46.23"/>
    <x v="4"/>
    <n v="0"/>
    <x v="1252"/>
    <n v="2.0099999999999998"/>
    <x v="0"/>
  </r>
  <r>
    <s v="33743"/>
    <s v="CA-2012-100573"/>
    <m/>
    <d v="2012-01-10T00:00:00"/>
    <m/>
    <m/>
    <s v="Standard Class"/>
    <s v="AM-10705"/>
    <x v="276"/>
    <s v="Consumer"/>
    <s v="Los Angeles"/>
    <s v="California"/>
    <x v="5"/>
    <x v="4"/>
    <x v="5"/>
    <s v="OFF-EN-10000461"/>
    <x v="0"/>
    <x v="11"/>
    <s v="#10- 4 1/8&quot; x 9 1/2&quot; Recycled Envelopes"/>
    <n v="17.48"/>
    <x v="0"/>
    <n v="0"/>
    <x v="3940"/>
    <n v="1.73"/>
    <x v="3"/>
  </r>
  <r>
    <s v="29502"/>
    <s v="IN-2012-15830"/>
    <m/>
    <m/>
    <m/>
    <m/>
    <s v="Second Class"/>
    <s v="DO-13645"/>
    <x v="769"/>
    <s v="Consumer"/>
    <s v="Chengdu"/>
    <s v="Sichuan"/>
    <x v="7"/>
    <x v="1"/>
    <x v="6"/>
    <s v="OFF-EN-10003601"/>
    <x v="0"/>
    <x v="11"/>
    <s v="GlobeWeis Clasp Envelope, Set of 50"/>
    <n v="9.9"/>
    <x v="4"/>
    <n v="0"/>
    <x v="19"/>
    <n v="1.63"/>
    <x v="1"/>
  </r>
  <r>
    <s v="11887"/>
    <s v="ES-2012-2624597"/>
    <m/>
    <m/>
    <m/>
    <m/>
    <s v="Standard Class"/>
    <s v="NP-18685"/>
    <x v="527"/>
    <s v="Home Office"/>
    <s v="Bayeux"/>
    <s v="Lower Normandy"/>
    <x v="10"/>
    <x v="3"/>
    <x v="7"/>
    <s v="OFF-LA-10004108"/>
    <x v="0"/>
    <x v="10"/>
    <s v="Avery Round Labels, 5000 Label Set"/>
    <n v="15.06"/>
    <x v="0"/>
    <n v="0"/>
    <x v="922"/>
    <n v="1.43"/>
    <x v="0"/>
  </r>
  <r>
    <s v="843"/>
    <s v="MX-2012-161795"/>
    <m/>
    <d v="2012-01-10T00:00:00"/>
    <m/>
    <m/>
    <s v="Standard Class"/>
    <s v="VF-21715"/>
    <x v="17"/>
    <s v="Home Office"/>
    <s v="Tegucigalpa"/>
    <s v="Francisco Morazán"/>
    <x v="44"/>
    <x v="5"/>
    <x v="7"/>
    <s v="OFF-EN-10004012"/>
    <x v="0"/>
    <x v="11"/>
    <s v="GlobeWeis Peel and Seal, Set of 50"/>
    <n v="25.667999999999999"/>
    <x v="1"/>
    <n v="0.4"/>
    <x v="21083"/>
    <n v="1.41"/>
    <x v="0"/>
  </r>
  <r>
    <s v="37746"/>
    <s v="CA-2012-156510"/>
    <m/>
    <m/>
    <m/>
    <m/>
    <s v="Standard Class"/>
    <s v="EH-13990"/>
    <x v="275"/>
    <s v="Consumer"/>
    <s v="Meriden"/>
    <s v="Connecticut"/>
    <x v="5"/>
    <x v="4"/>
    <x v="11"/>
    <s v="OFF-BI-10000822"/>
    <x v="0"/>
    <x v="9"/>
    <s v="Acco PRESSTEX Data Binder with Storage Hooks, Light Blue, 9 1/2&quot; X 11&quot;"/>
    <n v="10.76"/>
    <x v="0"/>
    <n v="0"/>
    <x v="21084"/>
    <n v="1.22"/>
    <x v="1"/>
  </r>
  <r>
    <s v="39511"/>
    <s v="CA-2012-120845"/>
    <m/>
    <d v="2012-02-10T00:00:00"/>
    <m/>
    <m/>
    <s v="Standard Class"/>
    <s v="ML-17395"/>
    <x v="384"/>
    <s v="Corporate"/>
    <s v="Murfreesboro"/>
    <s v="Tennessee"/>
    <x v="5"/>
    <x v="4"/>
    <x v="8"/>
    <s v="OFF-PA-10004665"/>
    <x v="0"/>
    <x v="2"/>
    <s v="Advantus Motivational Note Cards"/>
    <n v="10.48"/>
    <x v="4"/>
    <n v="0.2"/>
    <x v="21085"/>
    <n v="1.19"/>
    <x v="3"/>
  </r>
  <r>
    <s v="45264"/>
    <s v="RS-2012-6690"/>
    <m/>
    <m/>
    <m/>
    <m/>
    <s v="First Class"/>
    <s v="AG-300"/>
    <x v="612"/>
    <s v="Corporate"/>
    <s v="Makhachkala"/>
    <s v="Dagestan"/>
    <x v="65"/>
    <x v="2"/>
    <x v="2"/>
    <s v="OFF-STA-10003956"/>
    <x v="0"/>
    <x v="7"/>
    <s v="Stanley Pens, Blue"/>
    <n v="10.050000000000001"/>
    <x v="4"/>
    <n v="0"/>
    <x v="280"/>
    <n v="1.18"/>
    <x v="0"/>
  </r>
  <r>
    <s v="19395"/>
    <s v="IT-2012-4695448"/>
    <m/>
    <m/>
    <m/>
    <m/>
    <s v="Standard Class"/>
    <s v="PS-18760"/>
    <x v="651"/>
    <s v="Consumer"/>
    <s v="Stockholm"/>
    <s v="Stockholm"/>
    <x v="3"/>
    <x v="3"/>
    <x v="3"/>
    <s v="OFF-FA-10004233"/>
    <x v="0"/>
    <x v="16"/>
    <s v="Stockwell Paper Clips, Metal"/>
    <n v="19.98"/>
    <x v="1"/>
    <n v="0.5"/>
    <x v="2919"/>
    <n v="1.1499999999999999"/>
    <x v="0"/>
  </r>
  <r>
    <s v="43888"/>
    <s v="NI-2012-8210"/>
    <m/>
    <m/>
    <m/>
    <m/>
    <s v="Standard Class"/>
    <s v="SV-10935"/>
    <x v="280"/>
    <s v="Consumer"/>
    <s v="Ilesha"/>
    <s v="Osun"/>
    <x v="18"/>
    <x v="0"/>
    <x v="0"/>
    <s v="OFF-XER-10000482"/>
    <x v="0"/>
    <x v="2"/>
    <s v="Xerox Note Cards, Multicolor"/>
    <n v="16.667999999999999"/>
    <x v="0"/>
    <n v="0.7"/>
    <x v="21086"/>
    <n v="1.1000000000000001"/>
    <x v="0"/>
  </r>
  <r>
    <s v="39510"/>
    <s v="CA-2012-120845"/>
    <m/>
    <d v="2012-02-10T00:00:00"/>
    <m/>
    <m/>
    <s v="Standard Class"/>
    <s v="ML-17395"/>
    <x v="384"/>
    <s v="Corporate"/>
    <s v="Murfreesboro"/>
    <s v="Tennessee"/>
    <x v="5"/>
    <x v="4"/>
    <x v="8"/>
    <s v="OFF-BI-10001116"/>
    <x v="0"/>
    <x v="9"/>
    <s v="Wilson Jones 1&quot; Hanging DublLock Ring Binders"/>
    <n v="6.3360000000000003"/>
    <x v="2"/>
    <n v="0.7"/>
    <x v="21087"/>
    <n v="1.0900000000000001"/>
    <x v="3"/>
  </r>
  <r>
    <s v="44223"/>
    <s v="SF-2012-1990"/>
    <m/>
    <m/>
    <m/>
    <m/>
    <s v="Standard Class"/>
    <s v="AM-360"/>
    <x v="510"/>
    <s v="Corporate"/>
    <s v="Cape Town"/>
    <s v="Western Cape"/>
    <x v="66"/>
    <x v="0"/>
    <x v="0"/>
    <s v="OFF-BIC-10001632"/>
    <x v="0"/>
    <x v="7"/>
    <s v="BIC Pens, Easy-Erase"/>
    <n v="14.55"/>
    <x v="4"/>
    <n v="0"/>
    <x v="70"/>
    <n v="1.03"/>
    <x v="0"/>
  </r>
  <r>
    <s v="4738"/>
    <s v="MX-2012-105718"/>
    <m/>
    <d v="2012-01-10T00:00:00"/>
    <m/>
    <m/>
    <s v="Standard Class"/>
    <s v="JG-15160"/>
    <x v="504"/>
    <s v="Consumer"/>
    <s v="Mérida"/>
    <s v="Yucatán"/>
    <x v="25"/>
    <x v="5"/>
    <x v="3"/>
    <s v="OFF-FA-10004586"/>
    <x v="0"/>
    <x v="16"/>
    <s v="Stockwell Staples, 12 Pack"/>
    <n v="13.64"/>
    <x v="0"/>
    <n v="0"/>
    <x v="15241"/>
    <n v="0.88"/>
    <x v="0"/>
  </r>
  <r>
    <s v="32992"/>
    <s v="CA-2012-156335"/>
    <m/>
    <m/>
    <m/>
    <m/>
    <s v="Second Class"/>
    <s v="PO-19195"/>
    <x v="393"/>
    <s v="Home Office"/>
    <s v="Bayonne"/>
    <s v="New Jersey"/>
    <x v="5"/>
    <x v="4"/>
    <x v="11"/>
    <s v="OFF-BI-10003314"/>
    <x v="0"/>
    <x v="9"/>
    <s v="Tuff Stuff Recycled Round Ring Binders"/>
    <n v="14.46"/>
    <x v="1"/>
    <n v="0"/>
    <x v="21088"/>
    <n v="0.79"/>
    <x v="0"/>
  </r>
  <r>
    <s v="37748"/>
    <s v="CA-2012-156510"/>
    <m/>
    <m/>
    <m/>
    <m/>
    <s v="Standard Class"/>
    <s v="EH-13990"/>
    <x v="275"/>
    <s v="Consumer"/>
    <s v="Meriden"/>
    <s v="Connecticut"/>
    <x v="5"/>
    <x v="4"/>
    <x v="11"/>
    <s v="OFF-AR-10004930"/>
    <x v="0"/>
    <x v="7"/>
    <s v="Turquoise Lead Holder with Pocket Clip"/>
    <n v="6.7"/>
    <x v="4"/>
    <n v="0"/>
    <x v="21089"/>
    <n v="0.79"/>
    <x v="1"/>
  </r>
  <r>
    <s v="19800"/>
    <s v="ES-2012-2599182"/>
    <m/>
    <d v="2012-01-10T00:00:00"/>
    <m/>
    <m/>
    <s v="Standard Class"/>
    <s v="PB-19150"/>
    <x v="505"/>
    <s v="Consumer"/>
    <s v="Halle"/>
    <s v="North Rhine-Westphalia"/>
    <x v="12"/>
    <x v="3"/>
    <x v="7"/>
    <s v="OFF-LA-10002625"/>
    <x v="0"/>
    <x v="10"/>
    <s v="Harbour Creations Round Labels, Adjustable"/>
    <n v="13.95"/>
    <x v="1"/>
    <n v="0"/>
    <x v="2556"/>
    <n v="0.66"/>
    <x v="0"/>
  </r>
  <r>
    <s v="50216"/>
    <s v="ZA-2012-3890"/>
    <m/>
    <d v="2012-01-10T00:00:00"/>
    <m/>
    <m/>
    <s v="Standard Class"/>
    <s v="PS-9045"/>
    <x v="702"/>
    <s v="Home Office"/>
    <s v="Chingola"/>
    <s v="Copperbelt"/>
    <x v="99"/>
    <x v="0"/>
    <x v="0"/>
    <s v="OFF-STA-10001636"/>
    <x v="0"/>
    <x v="7"/>
    <s v="Stanley Markers, Water Color"/>
    <n v="25.38"/>
    <x v="4"/>
    <n v="0"/>
    <x v="993"/>
    <n v="0.61"/>
    <x v="0"/>
  </r>
  <r>
    <s v="39134"/>
    <s v="CA-2012-149083"/>
    <m/>
    <m/>
    <m/>
    <m/>
    <s v="Standard Class"/>
    <s v="SH-19975"/>
    <x v="627"/>
    <s v="Corporate"/>
    <s v="Seattle"/>
    <s v="Washington"/>
    <x v="5"/>
    <x v="4"/>
    <x v="5"/>
    <s v="OFF-LA-10002945"/>
    <x v="0"/>
    <x v="10"/>
    <s v="Permanent Self-Adhesive File Folder Labels for Typewriters, 1 1/8 x 3 1/2, White"/>
    <n v="12.6"/>
    <x v="0"/>
    <n v="0"/>
    <x v="19840"/>
    <n v="0.54"/>
    <x v="0"/>
  </r>
  <r>
    <s v="40733"/>
    <s v="CA-2012-160787"/>
    <m/>
    <m/>
    <m/>
    <m/>
    <s v="Same Day"/>
    <s v="BM-11785"/>
    <x v="207"/>
    <s v="Consumer"/>
    <s v="Philadelphia"/>
    <s v="Pennsylvania"/>
    <x v="5"/>
    <x v="4"/>
    <x v="11"/>
    <s v="OFF-BI-10003712"/>
    <x v="0"/>
    <x v="9"/>
    <s v="Acco Pressboard Covers with Storage Hooks, 14 7/8&quot; x 11&quot;, Light Blue"/>
    <n v="2.9460000000000002"/>
    <x v="0"/>
    <n v="0.7"/>
    <x v="8273"/>
    <n v="0.54"/>
    <x v="2"/>
  </r>
  <r>
    <s v="39513"/>
    <s v="CA-2012-120845"/>
    <m/>
    <d v="2012-02-10T00:00:00"/>
    <m/>
    <m/>
    <s v="Standard Class"/>
    <s v="ML-17395"/>
    <x v="384"/>
    <s v="Corporate"/>
    <s v="Murfreesboro"/>
    <s v="Tennessee"/>
    <x v="5"/>
    <x v="4"/>
    <x v="8"/>
    <s v="OFF-BI-10001982"/>
    <x v="0"/>
    <x v="9"/>
    <s v="Wilson Jones Custom Binder Spines &amp; Labels"/>
    <n v="3.2639999999999998"/>
    <x v="0"/>
    <n v="0.7"/>
    <x v="21090"/>
    <n v="0.45"/>
    <x v="3"/>
  </r>
  <r>
    <s v="39512"/>
    <s v="CA-2012-120845"/>
    <m/>
    <d v="2012-02-10T00:00:00"/>
    <m/>
    <m/>
    <s v="Standard Class"/>
    <s v="ML-17395"/>
    <x v="384"/>
    <s v="Corporate"/>
    <s v="Murfreesboro"/>
    <s v="Tennessee"/>
    <x v="5"/>
    <x v="4"/>
    <x v="8"/>
    <s v="OFF-BI-10004506"/>
    <x v="0"/>
    <x v="9"/>
    <s v="Wilson Jones data.warehouse D-Ring Binders with DublLock"/>
    <n v="2.4689999999999999"/>
    <x v="4"/>
    <n v="0.7"/>
    <x v="21091"/>
    <n v="0.37"/>
    <x v="3"/>
  </r>
  <r>
    <s v="43886"/>
    <s v="NI-2012-8210"/>
    <m/>
    <m/>
    <m/>
    <m/>
    <s v="Standard Class"/>
    <s v="SV-10935"/>
    <x v="280"/>
    <s v="Consumer"/>
    <s v="Ilesha"/>
    <s v="Osun"/>
    <x v="18"/>
    <x v="0"/>
    <x v="0"/>
    <s v="OFF-BIN-10001274"/>
    <x v="0"/>
    <x v="7"/>
    <s v="Binney &amp; Smith Pens, Blue"/>
    <n v="3.5819999999999999"/>
    <x v="4"/>
    <n v="0.7"/>
    <x v="7851"/>
    <n v="0.33"/>
    <x v="0"/>
  </r>
  <r>
    <s v="44891"/>
    <s v="MO-2013-5590"/>
    <m/>
    <d v="2013-01-10T00:00:00"/>
    <m/>
    <m/>
    <s v="Standard Class"/>
    <s v="RP-9855"/>
    <x v="428"/>
    <s v="Corporate"/>
    <s v="Beni Mellal"/>
    <s v="Tadla-Azilal"/>
    <x v="47"/>
    <x v="0"/>
    <x v="0"/>
    <s v="TEC-BEL-10003985"/>
    <x v="2"/>
    <x v="8"/>
    <s v="Belkin Router, USB"/>
    <n v="1553.76"/>
    <x v="5"/>
    <n v="0"/>
    <x v="8431"/>
    <n v="245.57"/>
    <x v="3"/>
  </r>
  <r>
    <s v="37559"/>
    <s v="CA-2013-132479"/>
    <m/>
    <m/>
    <m/>
    <m/>
    <s v="First Class"/>
    <s v="MK-17905"/>
    <x v="411"/>
    <s v="Corporate"/>
    <s v="Rockford"/>
    <s v="Illinois"/>
    <x v="5"/>
    <x v="4"/>
    <x v="7"/>
    <s v="OFF-BI-10004584"/>
    <x v="0"/>
    <x v="9"/>
    <s v="GBC ProClick 150 Presentation Binding System"/>
    <n v="442.37200000000001"/>
    <x v="7"/>
    <n v="0.8"/>
    <x v="21092"/>
    <n v="169.09"/>
    <x v="2"/>
  </r>
  <r>
    <s v="20700"/>
    <s v="IN-2013-57641"/>
    <m/>
    <m/>
    <m/>
    <m/>
    <s v="Second Class"/>
    <s v="TC-21295"/>
    <x v="746"/>
    <s v="Consumer"/>
    <s v="Fushun"/>
    <s v="Liaoning"/>
    <x v="7"/>
    <x v="1"/>
    <x v="6"/>
    <s v="TEC-AC-10001348"/>
    <x v="2"/>
    <x v="8"/>
    <s v="Logitech Router, Bluetooth"/>
    <n v="741.96"/>
    <x v="1"/>
    <n v="0"/>
    <x v="1586"/>
    <n v="97.64"/>
    <x v="1"/>
  </r>
  <r>
    <s v="49845"/>
    <s v="IR-2013-4110"/>
    <m/>
    <m/>
    <m/>
    <m/>
    <s v="Same Day"/>
    <s v="EJ-3720"/>
    <x v="792"/>
    <s v="Consumer"/>
    <s v="Behbahan"/>
    <s v="Khuzestan"/>
    <x v="9"/>
    <x v="2"/>
    <x v="2"/>
    <s v="FUR-DAN-10001993"/>
    <x v="1"/>
    <x v="5"/>
    <s v="Dania 3-Shelf Cabinet, Mobile"/>
    <n v="287.94"/>
    <x v="0"/>
    <n v="0"/>
    <x v="1601"/>
    <n v="96.82"/>
    <x v="1"/>
  </r>
  <r>
    <s v="20990"/>
    <s v="IN-2013-15529"/>
    <m/>
    <m/>
    <m/>
    <m/>
    <s v="Standard Class"/>
    <s v="RL-19615"/>
    <x v="308"/>
    <s v="Consumer"/>
    <s v="Aksu"/>
    <s v="Xinjiang Uygur"/>
    <x v="7"/>
    <x v="1"/>
    <x v="6"/>
    <s v="TEC-PH-10003002"/>
    <x v="2"/>
    <x v="15"/>
    <s v="Cisco Smart Phone, Full Size"/>
    <n v="1302.78"/>
    <x v="0"/>
    <n v="0"/>
    <x v="21093"/>
    <n v="96.03"/>
    <x v="1"/>
  </r>
  <r>
    <s v="15714"/>
    <s v="ES-2013-5150619"/>
    <m/>
    <m/>
    <m/>
    <m/>
    <s v="First Class"/>
    <s v="LH-16750"/>
    <x v="628"/>
    <s v="Consumer"/>
    <s v="Hamburg"/>
    <s v="Hamburg"/>
    <x v="12"/>
    <x v="3"/>
    <x v="7"/>
    <s v="TEC-AC-10001566"/>
    <x v="2"/>
    <x v="8"/>
    <s v="Logitech Router, Erganomic"/>
    <n v="245.13"/>
    <x v="4"/>
    <n v="0"/>
    <x v="2773"/>
    <n v="85.23"/>
    <x v="1"/>
  </r>
  <r>
    <s v="6717"/>
    <s v="MX-2013-127705"/>
    <m/>
    <m/>
    <m/>
    <m/>
    <s v="Standard Class"/>
    <s v="JK-15370"/>
    <x v="666"/>
    <s v="Consumer"/>
    <s v="Juárez"/>
    <s v="Chihuahua"/>
    <x v="25"/>
    <x v="5"/>
    <x v="3"/>
    <s v="FUR-TA-10000478"/>
    <x v="1"/>
    <x v="14"/>
    <s v="Bevis Round Table, Fully Assembled"/>
    <n v="831.45600000000002"/>
    <x v="1"/>
    <n v="0.2"/>
    <x v="20089"/>
    <n v="75.97"/>
    <x v="0"/>
  </r>
  <r>
    <s v="44890"/>
    <s v="MO-2013-5590"/>
    <m/>
    <d v="2013-01-10T00:00:00"/>
    <m/>
    <m/>
    <s v="Standard Class"/>
    <s v="RP-9855"/>
    <x v="428"/>
    <s v="Corporate"/>
    <s v="Beni Mellal"/>
    <s v="Tadla-Azilal"/>
    <x v="47"/>
    <x v="0"/>
    <x v="0"/>
    <s v="TEC-BEL-10003177"/>
    <x v="2"/>
    <x v="8"/>
    <s v="Belkin Keyboard, Erganomic"/>
    <n v="653.52"/>
    <x v="6"/>
    <n v="0"/>
    <x v="6856"/>
    <n v="73.739999999999995"/>
    <x v="3"/>
  </r>
  <r>
    <s v="3102"/>
    <s v="US-2013-101602"/>
    <m/>
    <m/>
    <m/>
    <m/>
    <s v="Second Class"/>
    <s v="RB-19435"/>
    <x v="178"/>
    <s v="Consumer"/>
    <s v="Guatire"/>
    <s v="Miranda"/>
    <x v="42"/>
    <x v="5"/>
    <x v="8"/>
    <s v="OFF-ST-10000990"/>
    <x v="0"/>
    <x v="0"/>
    <s v="Eldon Lockers, Single Width"/>
    <n v="395.88"/>
    <x v="3"/>
    <n v="0.4"/>
    <x v="21094"/>
    <n v="63.67"/>
    <x v="1"/>
  </r>
  <r>
    <s v="12750"/>
    <s v="ES-2013-5310113"/>
    <m/>
    <m/>
    <m/>
    <m/>
    <s v="Standard Class"/>
    <s v="GZ-14545"/>
    <x v="753"/>
    <s v="Corporate"/>
    <s v="Martigues"/>
    <s v="Provence-Alpes-Côte d'Azur"/>
    <x v="10"/>
    <x v="3"/>
    <x v="7"/>
    <s v="FUR-BO-10004430"/>
    <x v="1"/>
    <x v="5"/>
    <s v="Bush Floating Shelf Set, Metal"/>
    <n v="460.971"/>
    <x v="1"/>
    <n v="0.1"/>
    <x v="21095"/>
    <n v="58.47"/>
    <x v="1"/>
  </r>
  <r>
    <s v="37581"/>
    <s v="CA-2013-100944"/>
    <m/>
    <m/>
    <m/>
    <m/>
    <s v="Standard Class"/>
    <s v="EH-13765"/>
    <x v="30"/>
    <s v="Corporate"/>
    <s v="Los Angeles"/>
    <s v="California"/>
    <x v="5"/>
    <x v="4"/>
    <x v="5"/>
    <s v="FUR-CH-10000988"/>
    <x v="1"/>
    <x v="12"/>
    <s v="Hon Olson Stacker Stools"/>
    <n v="563.24"/>
    <x v="3"/>
    <n v="0.2"/>
    <x v="21096"/>
    <n v="58.32"/>
    <x v="0"/>
  </r>
  <r>
    <s v="23007"/>
    <s v="IN-2013-12036"/>
    <m/>
    <d v="2013-02-10T00:00:00"/>
    <m/>
    <m/>
    <s v="Standard Class"/>
    <s v="Dp-13240"/>
    <x v="416"/>
    <s v="Home Office"/>
    <s v="Beijing"/>
    <s v="Beijing"/>
    <x v="7"/>
    <x v="1"/>
    <x v="6"/>
    <s v="FUR-CH-10002213"/>
    <x v="1"/>
    <x v="12"/>
    <s v="Hon Executive Leather Armchair, Black"/>
    <n v="457.14"/>
    <x v="4"/>
    <n v="0"/>
    <x v="4649"/>
    <n v="54.36"/>
    <x v="3"/>
  </r>
  <r>
    <s v="36959"/>
    <s v="CA-2013-108875"/>
    <m/>
    <d v="2013-02-10T00:00:00"/>
    <m/>
    <m/>
    <s v="Standard Class"/>
    <s v="CL-12700"/>
    <x v="734"/>
    <s v="Home Office"/>
    <s v="Aurora"/>
    <s v="Colorado"/>
    <x v="5"/>
    <x v="4"/>
    <x v="5"/>
    <s v="OFF-ST-10001370"/>
    <x v="0"/>
    <x v="0"/>
    <s v="Sensible Storage WireTech Storage Systems"/>
    <n v="511.05599999999998"/>
    <x v="8"/>
    <n v="0.2"/>
    <x v="21097"/>
    <n v="48.4"/>
    <x v="3"/>
  </r>
  <r>
    <s v="6720"/>
    <s v="MX-2013-127705"/>
    <m/>
    <m/>
    <m/>
    <m/>
    <s v="Standard Class"/>
    <s v="JK-15370"/>
    <x v="666"/>
    <s v="Consumer"/>
    <s v="Juárez"/>
    <s v="Chihuahua"/>
    <x v="25"/>
    <x v="5"/>
    <x v="3"/>
    <s v="FUR-CH-10000430"/>
    <x v="1"/>
    <x v="12"/>
    <s v="SAFCO Rocking Chair, Set of Two"/>
    <n v="512.06399999999996"/>
    <x v="7"/>
    <n v="0.2"/>
    <x v="21098"/>
    <n v="46.12"/>
    <x v="0"/>
  </r>
  <r>
    <s v="6653"/>
    <s v="MX-2013-122084"/>
    <m/>
    <m/>
    <m/>
    <m/>
    <s v="Standard Class"/>
    <s v="JD-16150"/>
    <x v="761"/>
    <s v="Corporate"/>
    <s v="Camagüey"/>
    <s v="Camagüey"/>
    <x v="41"/>
    <x v="5"/>
    <x v="12"/>
    <s v="TEC-PH-10000693"/>
    <x v="2"/>
    <x v="15"/>
    <s v="Apple Speaker Phone, with Caller ID"/>
    <n v="739.8"/>
    <x v="8"/>
    <n v="0"/>
    <x v="6598"/>
    <n v="44.24"/>
    <x v="0"/>
  </r>
  <r>
    <s v="6728"/>
    <s v="MX-2013-127705"/>
    <m/>
    <m/>
    <m/>
    <m/>
    <s v="Standard Class"/>
    <s v="JK-15370"/>
    <x v="666"/>
    <s v="Consumer"/>
    <s v="Juárez"/>
    <s v="Chihuahua"/>
    <x v="25"/>
    <x v="5"/>
    <x v="3"/>
    <s v="OFF-ST-10001941"/>
    <x v="0"/>
    <x v="0"/>
    <s v="Rogers Lockers, Wire Frame"/>
    <n v="702.3"/>
    <x v="3"/>
    <n v="0"/>
    <x v="15966"/>
    <n v="40.53"/>
    <x v="0"/>
  </r>
  <r>
    <s v="6727"/>
    <s v="MX-2013-127705"/>
    <m/>
    <m/>
    <m/>
    <m/>
    <s v="Standard Class"/>
    <s v="JK-15370"/>
    <x v="666"/>
    <s v="Consumer"/>
    <s v="Juárez"/>
    <s v="Chihuahua"/>
    <x v="25"/>
    <x v="5"/>
    <x v="3"/>
    <s v="OFF-ST-10002538"/>
    <x v="0"/>
    <x v="0"/>
    <s v="Rogers File Cart, Single Width"/>
    <n v="473.6"/>
    <x v="3"/>
    <n v="0"/>
    <x v="21099"/>
    <n v="40.21"/>
    <x v="0"/>
  </r>
  <r>
    <s v="23009"/>
    <s v="IN-2013-12036"/>
    <m/>
    <d v="2013-02-10T00:00:00"/>
    <m/>
    <m/>
    <s v="Standard Class"/>
    <s v="Dp-13240"/>
    <x v="416"/>
    <s v="Home Office"/>
    <s v="Beijing"/>
    <s v="Beijing"/>
    <x v="7"/>
    <x v="1"/>
    <x v="6"/>
    <s v="TEC-CO-10001410"/>
    <x v="2"/>
    <x v="4"/>
    <s v="Canon Personal Copier, High-Speed"/>
    <n v="281.88"/>
    <x v="0"/>
    <n v="0"/>
    <x v="1401"/>
    <n v="37.53"/>
    <x v="3"/>
  </r>
  <r>
    <s v="16741"/>
    <s v="ES-2013-3679516"/>
    <m/>
    <m/>
    <m/>
    <m/>
    <s v="Standard Class"/>
    <s v="DR-12880"/>
    <x v="660"/>
    <s v="Corporate"/>
    <s v="Pantin"/>
    <s v="Ile-de-France"/>
    <x v="10"/>
    <x v="3"/>
    <x v="7"/>
    <s v="OFF-PA-10003868"/>
    <x v="0"/>
    <x v="2"/>
    <s v="SanDisk Cards &amp; Envelopes, Recycled"/>
    <n v="241.65"/>
    <x v="3"/>
    <n v="0"/>
    <x v="17"/>
    <n v="36.08"/>
    <x v="1"/>
  </r>
  <r>
    <s v="11094"/>
    <s v="ES-2013-2402314"/>
    <m/>
    <m/>
    <m/>
    <m/>
    <s v="Standard Class"/>
    <s v="AC-10420"/>
    <x v="520"/>
    <s v="Corporate"/>
    <s v="Widnes"/>
    <s v="England"/>
    <x v="14"/>
    <x v="3"/>
    <x v="3"/>
    <s v="TEC-PH-10002597"/>
    <x v="2"/>
    <x v="15"/>
    <s v="Apple Signal Booster, with Caller ID"/>
    <n v="409.95"/>
    <x v="1"/>
    <n v="0"/>
    <x v="6733"/>
    <n v="35.130000000000003"/>
    <x v="0"/>
  </r>
  <r>
    <s v="14672"/>
    <s v="IT-2013-2925328"/>
    <m/>
    <m/>
    <m/>
    <m/>
    <s v="Second Class"/>
    <s v="LP-17080"/>
    <x v="689"/>
    <s v="Consumer"/>
    <s v="Heerlen"/>
    <s v="Limburg"/>
    <x v="59"/>
    <x v="3"/>
    <x v="7"/>
    <s v="OFF-AR-10000319"/>
    <x v="0"/>
    <x v="7"/>
    <s v="Binney &amp; Smith Canvas, Fluorescent"/>
    <n v="236.79"/>
    <x v="8"/>
    <n v="0.5"/>
    <x v="21100"/>
    <n v="34.94"/>
    <x v="0"/>
  </r>
  <r>
    <s v="14450"/>
    <s v="ES-2013-3382466"/>
    <m/>
    <m/>
    <m/>
    <m/>
    <s v="Standard Class"/>
    <s v="ED-13885"/>
    <x v="309"/>
    <s v="Home Office"/>
    <s v="Neuilly-sur-Marne"/>
    <s v="Ile-de-France"/>
    <x v="10"/>
    <x v="3"/>
    <x v="7"/>
    <s v="TEC-CO-10000500"/>
    <x v="2"/>
    <x v="4"/>
    <s v="Canon Fax and Copier, High-Speed"/>
    <n v="322.21800000000002"/>
    <x v="0"/>
    <n v="0.15"/>
    <x v="21101"/>
    <n v="32.72"/>
    <x v="0"/>
  </r>
  <r>
    <s v="48638"/>
    <s v="SF-2013-4830"/>
    <m/>
    <m/>
    <m/>
    <m/>
    <s v="Standard Class"/>
    <s v="BN-1515"/>
    <x v="700"/>
    <s v="Consumer"/>
    <s v="Centurion"/>
    <s v="Gauteng"/>
    <x v="66"/>
    <x v="0"/>
    <x v="0"/>
    <s v="FUR-ADV-10000571"/>
    <x v="1"/>
    <x v="3"/>
    <s v="Advantus Frame, Erganomic"/>
    <n v="219.48"/>
    <x v="0"/>
    <n v="0"/>
    <x v="15641"/>
    <n v="31.09"/>
    <x v="1"/>
  </r>
  <r>
    <s v="12749"/>
    <s v="ES-2013-5310113"/>
    <m/>
    <m/>
    <m/>
    <m/>
    <s v="Standard Class"/>
    <s v="GZ-14545"/>
    <x v="753"/>
    <s v="Corporate"/>
    <s v="Martigues"/>
    <s v="Provence-Alpes-Côte d'Azur"/>
    <x v="10"/>
    <x v="3"/>
    <x v="7"/>
    <s v="FUR-CH-10003355"/>
    <x v="1"/>
    <x v="12"/>
    <s v="Harbour Creations Chairmat, Adjustable"/>
    <n v="268.16399999999999"/>
    <x v="2"/>
    <n v="0.1"/>
    <x v="21102"/>
    <n v="28.89"/>
    <x v="1"/>
  </r>
  <r>
    <s v="49204"/>
    <s v="CG-2013-1780"/>
    <m/>
    <m/>
    <m/>
    <m/>
    <s v="First Class"/>
    <s v="JM-5865"/>
    <x v="548"/>
    <s v="Consumer"/>
    <s v="Kinshasa"/>
    <s v="Kinshasa"/>
    <x v="37"/>
    <x v="0"/>
    <x v="0"/>
    <s v="OFF-CUI-10001060"/>
    <x v="0"/>
    <x v="6"/>
    <s v="Cuisinart Toaster, Red"/>
    <n v="106.92"/>
    <x v="0"/>
    <n v="0"/>
    <x v="1821"/>
    <n v="24.7"/>
    <x v="1"/>
  </r>
  <r>
    <s v="26774"/>
    <s v="IN-2013-66314"/>
    <m/>
    <m/>
    <m/>
    <m/>
    <s v="Second Class"/>
    <s v="JS-16030"/>
    <x v="378"/>
    <s v="Consumer"/>
    <s v="Brisbane"/>
    <s v="Queensland"/>
    <x v="1"/>
    <x v="1"/>
    <x v="1"/>
    <s v="FUR-CH-10000825"/>
    <x v="1"/>
    <x v="12"/>
    <s v="SAFCO Chairmat, Red"/>
    <n v="161.51400000000001"/>
    <x v="1"/>
    <n v="0.1"/>
    <x v="21103"/>
    <n v="23.96"/>
    <x v="1"/>
  </r>
  <r>
    <s v="3101"/>
    <s v="US-2013-101602"/>
    <m/>
    <m/>
    <m/>
    <m/>
    <s v="Second Class"/>
    <s v="RB-19435"/>
    <x v="178"/>
    <s v="Consumer"/>
    <s v="Guatire"/>
    <s v="Miranda"/>
    <x v="42"/>
    <x v="5"/>
    <x v="8"/>
    <s v="FUR-BO-10002334"/>
    <x v="1"/>
    <x v="5"/>
    <s v="Ikea 3-Shelf Cabinet, Pine"/>
    <n v="115.032"/>
    <x v="0"/>
    <n v="0.4"/>
    <x v="21104"/>
    <n v="21.36"/>
    <x v="1"/>
  </r>
  <r>
    <s v="15713"/>
    <s v="ES-2013-5150619"/>
    <m/>
    <m/>
    <m/>
    <m/>
    <s v="First Class"/>
    <s v="LH-16750"/>
    <x v="628"/>
    <s v="Consumer"/>
    <s v="Hamburg"/>
    <s v="Hamburg"/>
    <x v="12"/>
    <x v="3"/>
    <x v="7"/>
    <s v="OFF-PA-10000878"/>
    <x v="0"/>
    <x v="2"/>
    <s v="SanDisk Note Cards, Multicolor"/>
    <n v="169.8"/>
    <x v="3"/>
    <n v="0"/>
    <x v="21105"/>
    <n v="19.97"/>
    <x v="1"/>
  </r>
  <r>
    <s v="6725"/>
    <s v="MX-2013-127705"/>
    <m/>
    <m/>
    <m/>
    <m/>
    <s v="Standard Class"/>
    <s v="JK-15370"/>
    <x v="666"/>
    <s v="Consumer"/>
    <s v="Juárez"/>
    <s v="Chihuahua"/>
    <x v="25"/>
    <x v="5"/>
    <x v="3"/>
    <s v="FUR-BO-10004565"/>
    <x v="1"/>
    <x v="5"/>
    <s v="Sauder Corner Shelving, Traditional"/>
    <n v="157.12"/>
    <x v="0"/>
    <n v="0.2"/>
    <x v="2566"/>
    <n v="15.57"/>
    <x v="0"/>
  </r>
  <r>
    <s v="14449"/>
    <s v="ES-2013-3382466"/>
    <m/>
    <m/>
    <m/>
    <m/>
    <s v="Standard Class"/>
    <s v="ED-13885"/>
    <x v="309"/>
    <s v="Home Office"/>
    <s v="Neuilly-sur-Marne"/>
    <s v="Ile-de-France"/>
    <x v="10"/>
    <x v="3"/>
    <x v="7"/>
    <s v="OFF-AR-10002255"/>
    <x v="0"/>
    <x v="7"/>
    <s v="Boston Sketch Pad, Water Color"/>
    <n v="207.12"/>
    <x v="2"/>
    <n v="0"/>
    <x v="1864"/>
    <n v="15.46"/>
    <x v="0"/>
  </r>
  <r>
    <s v="37580"/>
    <s v="CA-2013-100944"/>
    <m/>
    <m/>
    <m/>
    <m/>
    <s v="Standard Class"/>
    <s v="EH-13765"/>
    <x v="30"/>
    <s v="Corporate"/>
    <s v="Los Angeles"/>
    <s v="California"/>
    <x v="5"/>
    <x v="4"/>
    <x v="5"/>
    <s v="OFF-EN-10001453"/>
    <x v="0"/>
    <x v="11"/>
    <s v="Tyvek Interoffice Envelopes, 9 1/2&quot; x 12 1/2&quot;, 100/Box"/>
    <n v="304.89999999999998"/>
    <x v="3"/>
    <n v="0"/>
    <x v="21106"/>
    <n v="14.71"/>
    <x v="0"/>
  </r>
  <r>
    <s v="12005"/>
    <s v="ES-2013-1112764"/>
    <m/>
    <m/>
    <m/>
    <m/>
    <s v="Standard Class"/>
    <s v="EB-13870"/>
    <x v="169"/>
    <s v="Consumer"/>
    <s v="Berlin"/>
    <s v="Berlin"/>
    <x v="12"/>
    <x v="3"/>
    <x v="7"/>
    <s v="OFF-ST-10003111"/>
    <x v="0"/>
    <x v="0"/>
    <s v="Eldon Trays, Single Width"/>
    <n v="192"/>
    <x v="3"/>
    <n v="0.2"/>
    <x v="1863"/>
    <n v="14.59"/>
    <x v="0"/>
  </r>
  <r>
    <s v="26775"/>
    <s v="IN-2013-66314"/>
    <m/>
    <m/>
    <m/>
    <m/>
    <s v="Second Class"/>
    <s v="JS-16030"/>
    <x v="378"/>
    <s v="Consumer"/>
    <s v="Brisbane"/>
    <s v="Queensland"/>
    <x v="1"/>
    <x v="1"/>
    <x v="1"/>
    <s v="OFF-ST-10004668"/>
    <x v="0"/>
    <x v="0"/>
    <s v="Smead Trays, Industrial"/>
    <n v="176.256"/>
    <x v="2"/>
    <n v="0.1"/>
    <x v="21107"/>
    <n v="14.13"/>
    <x v="1"/>
  </r>
  <r>
    <s v="8981"/>
    <s v="MX-2013-157665"/>
    <m/>
    <m/>
    <m/>
    <m/>
    <s v="Standard Class"/>
    <s v="AG-10390"/>
    <x v="305"/>
    <s v="Consumer"/>
    <s v="Mexico City"/>
    <s v="Distrito Federal"/>
    <x v="25"/>
    <x v="5"/>
    <x v="3"/>
    <s v="FUR-BO-10002975"/>
    <x v="1"/>
    <x v="5"/>
    <s v="Dania Stackable Bookrack, Traditional"/>
    <n v="322.8"/>
    <x v="3"/>
    <n v="0.2"/>
    <x v="21108"/>
    <n v="12.45"/>
    <x v="0"/>
  </r>
  <r>
    <s v="49205"/>
    <s v="CG-2013-1780"/>
    <m/>
    <m/>
    <m/>
    <m/>
    <s v="First Class"/>
    <s v="JM-5865"/>
    <x v="548"/>
    <s v="Consumer"/>
    <s v="Kinshasa"/>
    <s v="Kinshasa"/>
    <x v="37"/>
    <x v="0"/>
    <x v="0"/>
    <s v="OFF-STA-10002791"/>
    <x v="0"/>
    <x v="7"/>
    <s v="Stanley Sketch Pad, Water Color"/>
    <n v="47.61"/>
    <x v="4"/>
    <n v="0"/>
    <x v="1147"/>
    <n v="12.36"/>
    <x v="1"/>
  </r>
  <r>
    <s v="17443"/>
    <s v="IT-2013-3113956"/>
    <m/>
    <m/>
    <m/>
    <m/>
    <s v="Standard Class"/>
    <s v="EM-13960"/>
    <x v="84"/>
    <s v="Consumer"/>
    <s v="Lisbon"/>
    <s v="Lisboa"/>
    <x v="101"/>
    <x v="3"/>
    <x v="8"/>
    <s v="TEC-CO-10003800"/>
    <x v="2"/>
    <x v="4"/>
    <s v="Hewlett Wireless Fax, Color"/>
    <n v="190.815"/>
    <x v="4"/>
    <n v="0.5"/>
    <x v="21109"/>
    <n v="12.34"/>
    <x v="0"/>
  </r>
  <r>
    <s v="36693"/>
    <s v="US-2013-147340"/>
    <m/>
    <m/>
    <m/>
    <m/>
    <s v="Same Day"/>
    <s v="EB-13750"/>
    <x v="103"/>
    <s v="Corporate"/>
    <s v="San Francisco"/>
    <s v="California"/>
    <x v="5"/>
    <x v="4"/>
    <x v="5"/>
    <s v="FUR-FU-10002501"/>
    <x v="1"/>
    <x v="3"/>
    <s v="Nu-Dell Executive Frame"/>
    <n v="63.2"/>
    <x v="3"/>
    <n v="0"/>
    <x v="21110"/>
    <n v="11.72"/>
    <x v="2"/>
  </r>
  <r>
    <s v="5172"/>
    <s v="US-2013-151995"/>
    <m/>
    <m/>
    <m/>
    <m/>
    <s v="Second Class"/>
    <s v="MG-17875"/>
    <x v="134"/>
    <s v="Home Office"/>
    <s v="La Romana"/>
    <s v="La Romana"/>
    <x v="46"/>
    <x v="5"/>
    <x v="12"/>
    <s v="FUR-FU-10001711"/>
    <x v="1"/>
    <x v="3"/>
    <s v="Tenex Frame, Erganomic"/>
    <n v="108.6"/>
    <x v="1"/>
    <n v="0.5"/>
    <x v="11807"/>
    <n v="11.6"/>
    <x v="0"/>
  </r>
  <r>
    <s v="32610"/>
    <s v="US-2013-134488"/>
    <m/>
    <d v="2013-02-10T00:00:00"/>
    <m/>
    <m/>
    <s v="Standard Class"/>
    <s v="PK-19075"/>
    <x v="682"/>
    <s v="Consumer"/>
    <s v="Columbus"/>
    <s v="Ohio"/>
    <x v="5"/>
    <x v="4"/>
    <x v="11"/>
    <s v="FUR-CH-10003199"/>
    <x v="1"/>
    <x v="12"/>
    <s v="Office Star - Contemporary Task Swivel Chair"/>
    <n v="155.37200000000001"/>
    <x v="0"/>
    <n v="0.3"/>
    <x v="16267"/>
    <n v="10.83"/>
    <x v="0"/>
  </r>
  <r>
    <s v="23006"/>
    <s v="IN-2013-12036"/>
    <m/>
    <d v="2013-02-10T00:00:00"/>
    <m/>
    <m/>
    <s v="Standard Class"/>
    <s v="Dp-13240"/>
    <x v="416"/>
    <s v="Home Office"/>
    <s v="Beijing"/>
    <s v="Beijing"/>
    <x v="7"/>
    <x v="1"/>
    <x v="6"/>
    <s v="OFF-AR-10004138"/>
    <x v="0"/>
    <x v="7"/>
    <s v="Stanley Pens, Easy-Erase"/>
    <n v="103.2"/>
    <x v="12"/>
    <n v="0"/>
    <x v="3858"/>
    <n v="10.77"/>
    <x v="3"/>
  </r>
  <r>
    <s v="17463"/>
    <s v="ES-2013-5961293"/>
    <m/>
    <m/>
    <m/>
    <m/>
    <s v="Same Day"/>
    <s v="CD-11980"/>
    <x v="789"/>
    <s v="Consumer"/>
    <s v="Great Yarmouth"/>
    <s v="England"/>
    <x v="14"/>
    <x v="3"/>
    <x v="3"/>
    <s v="OFF-BI-10001723"/>
    <x v="0"/>
    <x v="9"/>
    <s v="Avery Binder, Clear"/>
    <n v="61.8"/>
    <x v="3"/>
    <n v="0"/>
    <x v="4516"/>
    <n v="9.73"/>
    <x v="1"/>
  </r>
  <r>
    <s v="49203"/>
    <s v="CG-2013-1780"/>
    <m/>
    <m/>
    <m/>
    <m/>
    <s v="First Class"/>
    <s v="JM-5865"/>
    <x v="548"/>
    <s v="Consumer"/>
    <s v="Kinshasa"/>
    <s v="Kinshasa"/>
    <x v="37"/>
    <x v="0"/>
    <x v="0"/>
    <s v="OFF-AVE-10002892"/>
    <x v="0"/>
    <x v="9"/>
    <s v="Avery 3-Hole Punch, Recycled"/>
    <n v="28.23"/>
    <x v="4"/>
    <n v="0"/>
    <x v="19"/>
    <n v="9.5399999999999991"/>
    <x v="1"/>
  </r>
  <r>
    <s v="3194"/>
    <s v="MX-2013-133018"/>
    <m/>
    <m/>
    <m/>
    <m/>
    <s v="Standard Class"/>
    <s v="PO-19180"/>
    <x v="648"/>
    <s v="Home Office"/>
    <s v="Itu"/>
    <s v="São Paulo"/>
    <x v="26"/>
    <x v="5"/>
    <x v="8"/>
    <s v="OFF-ST-10002371"/>
    <x v="0"/>
    <x v="0"/>
    <s v="Rogers File Cart, Industrial"/>
    <n v="283.2"/>
    <x v="1"/>
    <n v="0"/>
    <x v="1002"/>
    <n v="9.33"/>
    <x v="0"/>
  </r>
  <r>
    <s v="44889"/>
    <s v="MO-2013-5590"/>
    <m/>
    <d v="2013-01-10T00:00:00"/>
    <m/>
    <m/>
    <s v="Standard Class"/>
    <s v="RP-9855"/>
    <x v="428"/>
    <s v="Corporate"/>
    <s v="Beni Mellal"/>
    <s v="Tadla-Azilal"/>
    <x v="47"/>
    <x v="0"/>
    <x v="0"/>
    <s v="OFF-WIL-10003299"/>
    <x v="0"/>
    <x v="9"/>
    <s v="Wilson Jones Binding Machine, Recycled"/>
    <n v="49.32"/>
    <x v="4"/>
    <n v="0"/>
    <x v="2337"/>
    <n v="8.98"/>
    <x v="3"/>
  </r>
  <r>
    <s v="17440"/>
    <s v="IT-2013-3113956"/>
    <m/>
    <m/>
    <m/>
    <m/>
    <s v="Standard Class"/>
    <s v="EM-13960"/>
    <x v="84"/>
    <s v="Consumer"/>
    <s v="Lisbon"/>
    <s v="Lisboa"/>
    <x v="101"/>
    <x v="3"/>
    <x v="8"/>
    <s v="OFF-AP-10003177"/>
    <x v="0"/>
    <x v="6"/>
    <s v="Hamilton Beach Toaster, White"/>
    <n v="139.125"/>
    <x v="3"/>
    <n v="0.5"/>
    <x v="21111"/>
    <n v="8.7200000000000006"/>
    <x v="0"/>
  </r>
  <r>
    <s v="7153"/>
    <s v="MX-2013-123694"/>
    <m/>
    <m/>
    <m/>
    <m/>
    <s v="Standard Class"/>
    <s v="NP-18685"/>
    <x v="527"/>
    <s v="Home Office"/>
    <s v="Portmore"/>
    <s v="Saint Catherine"/>
    <x v="81"/>
    <x v="5"/>
    <x v="12"/>
    <s v="FUR-CH-10000105"/>
    <x v="1"/>
    <x v="12"/>
    <s v="Novimex Bag Chairs, Black"/>
    <n v="174.12"/>
    <x v="5"/>
    <n v="0"/>
    <x v="1038"/>
    <n v="8.68"/>
    <x v="1"/>
  </r>
  <r>
    <s v="37168"/>
    <s v="CA-2013-154235"/>
    <m/>
    <m/>
    <m/>
    <m/>
    <s v="Standard Class"/>
    <s v="RD-19900"/>
    <x v="15"/>
    <s v="Consumer"/>
    <s v="Bloomington"/>
    <s v="Indiana"/>
    <x v="5"/>
    <x v="4"/>
    <x v="7"/>
    <s v="FUR-FU-10004006"/>
    <x v="1"/>
    <x v="3"/>
    <s v="Deflect-o DuraMat Lighweight, Studded, Beveled Mat for Low Pile Carpeting"/>
    <n v="127.95"/>
    <x v="1"/>
    <n v="0"/>
    <x v="2660"/>
    <n v="8.39"/>
    <x v="1"/>
  </r>
  <r>
    <s v="20699"/>
    <s v="IN-2013-57641"/>
    <m/>
    <m/>
    <m/>
    <m/>
    <s v="Second Class"/>
    <s v="TC-21295"/>
    <x v="746"/>
    <s v="Consumer"/>
    <s v="Fushun"/>
    <s v="Liaoning"/>
    <x v="7"/>
    <x v="1"/>
    <x v="6"/>
    <s v="OFF-AR-10001602"/>
    <x v="0"/>
    <x v="7"/>
    <s v="Sanford Canvas, Water Color"/>
    <n v="53.7"/>
    <x v="4"/>
    <n v="0"/>
    <x v="4592"/>
    <n v="8.23"/>
    <x v="1"/>
  </r>
  <r>
    <s v="11582"/>
    <s v="IT-2013-3470979"/>
    <m/>
    <m/>
    <m/>
    <m/>
    <s v="Standard Class"/>
    <s v="AM-10360"/>
    <x v="510"/>
    <s v="Corporate"/>
    <s v="London"/>
    <s v="England"/>
    <x v="14"/>
    <x v="3"/>
    <x v="3"/>
    <s v="FUR-FU-10002094"/>
    <x v="1"/>
    <x v="3"/>
    <s v="Rubbermaid Photo Frame, Erganomic"/>
    <n v="90.665999999999997"/>
    <x v="1"/>
    <n v="0.4"/>
    <x v="21112"/>
    <n v="7.8"/>
    <x v="0"/>
  </r>
  <r>
    <s v="7633"/>
    <s v="MX-2013-124681"/>
    <m/>
    <d v="2013-02-10T00:00:00"/>
    <m/>
    <m/>
    <s v="Standard Class"/>
    <s v="RD-19900"/>
    <x v="15"/>
    <s v="Consumer"/>
    <s v="Santo Domingo"/>
    <s v="Santo Domingo"/>
    <x v="46"/>
    <x v="5"/>
    <x v="12"/>
    <s v="OFF-ST-10000028"/>
    <x v="0"/>
    <x v="0"/>
    <s v="Rogers Shelving, Blue"/>
    <n v="99.408000000000001"/>
    <x v="1"/>
    <n v="0.2"/>
    <x v="21113"/>
    <n v="7.1"/>
    <x v="0"/>
  </r>
  <r>
    <s v="44888"/>
    <s v="MO-2013-5590"/>
    <m/>
    <d v="2013-01-10T00:00:00"/>
    <m/>
    <m/>
    <s v="Standard Class"/>
    <s v="RP-9855"/>
    <x v="428"/>
    <s v="Corporate"/>
    <s v="Beni Mellal"/>
    <s v="Tadla-Azilal"/>
    <x v="47"/>
    <x v="0"/>
    <x v="0"/>
    <s v="OFF-AVE-10002892"/>
    <x v="0"/>
    <x v="9"/>
    <s v="Avery 3-Hole Punch, Recycled"/>
    <n v="56.46"/>
    <x v="0"/>
    <n v="0"/>
    <x v="19"/>
    <n v="6.87"/>
    <x v="3"/>
  </r>
  <r>
    <s v="50635"/>
    <s v="MO-2013-0"/>
    <m/>
    <m/>
    <m/>
    <m/>
    <s v="Standard Class"/>
    <s v="SB-10185"/>
    <x v="496"/>
    <s v="Consumer"/>
    <s v="Casablanca"/>
    <s v="Grand Casablanca"/>
    <x v="47"/>
    <x v="0"/>
    <x v="0"/>
    <s v="OFF-ROG-10002818"/>
    <x v="0"/>
    <x v="0"/>
    <s v="Rogers Trays, Industrial"/>
    <n v="124.32"/>
    <x v="0"/>
    <n v="0"/>
    <x v="5301"/>
    <n v="6.45"/>
    <x v="0"/>
  </r>
  <r>
    <s v="3195"/>
    <s v="MX-2013-133018"/>
    <m/>
    <m/>
    <m/>
    <m/>
    <s v="Standard Class"/>
    <s v="PO-19180"/>
    <x v="648"/>
    <s v="Home Office"/>
    <s v="Itu"/>
    <s v="São Paulo"/>
    <x v="26"/>
    <x v="5"/>
    <x v="8"/>
    <s v="OFF-SU-10003719"/>
    <x v="0"/>
    <x v="1"/>
    <s v="Stiletto Scissors, Steel"/>
    <n v="76.7"/>
    <x v="3"/>
    <n v="0"/>
    <x v="4789"/>
    <n v="6.34"/>
    <x v="0"/>
  </r>
  <r>
    <s v="26776"/>
    <s v="IN-2013-66314"/>
    <m/>
    <m/>
    <m/>
    <m/>
    <s v="Second Class"/>
    <s v="JS-16030"/>
    <x v="378"/>
    <s v="Consumer"/>
    <s v="Brisbane"/>
    <s v="Queensland"/>
    <x v="1"/>
    <x v="1"/>
    <x v="1"/>
    <s v="OFF-EN-10004941"/>
    <x v="0"/>
    <x v="11"/>
    <s v="GlobeWeis Manila Envelope, Recycled"/>
    <n v="47.142000000000003"/>
    <x v="0"/>
    <n v="0.1"/>
    <x v="21114"/>
    <n v="6.02"/>
    <x v="1"/>
  </r>
  <r>
    <s v="49202"/>
    <s v="CG-2013-1780"/>
    <m/>
    <m/>
    <m/>
    <m/>
    <s v="First Class"/>
    <s v="JM-5865"/>
    <x v="548"/>
    <s v="Consumer"/>
    <s v="Kinshasa"/>
    <s v="Kinshasa"/>
    <x v="37"/>
    <x v="0"/>
    <x v="0"/>
    <s v="OFF-SAN-10004881"/>
    <x v="0"/>
    <x v="7"/>
    <s v="Sanford Pencil Sharpener, Easy-Erase"/>
    <n v="54.18"/>
    <x v="0"/>
    <n v="0"/>
    <x v="9695"/>
    <n v="5.61"/>
    <x v="1"/>
  </r>
  <r>
    <s v="17444"/>
    <s v="IT-2013-3113956"/>
    <m/>
    <m/>
    <m/>
    <m/>
    <s v="Standard Class"/>
    <s v="EM-13960"/>
    <x v="84"/>
    <s v="Consumer"/>
    <s v="Lisbon"/>
    <s v="Lisboa"/>
    <x v="101"/>
    <x v="3"/>
    <x v="8"/>
    <s v="OFF-BI-10001138"/>
    <x v="0"/>
    <x v="9"/>
    <s v="Acco 3-Hole Punch, Clear"/>
    <n v="73.95"/>
    <x v="3"/>
    <n v="0.5"/>
    <x v="17178"/>
    <n v="5.57"/>
    <x v="0"/>
  </r>
  <r>
    <s v="33628"/>
    <s v="CA-2013-155187"/>
    <m/>
    <m/>
    <m/>
    <m/>
    <s v="Second Class"/>
    <s v="LA-16780"/>
    <x v="372"/>
    <s v="Corporate"/>
    <s v="Los Angeles"/>
    <s v="California"/>
    <x v="5"/>
    <x v="4"/>
    <x v="5"/>
    <s v="OFF-PA-10000380"/>
    <x v="0"/>
    <x v="2"/>
    <s v="REDIFORM Incoming/Outgoing Call Register, 11&quot; X 8 1/2&quot;, 100 Messages"/>
    <n v="41.7"/>
    <x v="3"/>
    <n v="0"/>
    <x v="21115"/>
    <n v="5.31"/>
    <x v="0"/>
  </r>
  <r>
    <s v="20751"/>
    <s v="IN-2013-24202"/>
    <m/>
    <m/>
    <m/>
    <m/>
    <s v="Standard Class"/>
    <s v="NB-18655"/>
    <x v="466"/>
    <s v="Corporate"/>
    <s v="Bandung"/>
    <s v="Jawa Barat"/>
    <x v="17"/>
    <x v="1"/>
    <x v="10"/>
    <s v="OFF-BI-10004700"/>
    <x v="0"/>
    <x v="9"/>
    <s v="Cardinal Binder, Durable"/>
    <n v="50.895600000000002"/>
    <x v="2"/>
    <n v="0.17"/>
    <x v="21116"/>
    <n v="4.76"/>
    <x v="0"/>
  </r>
  <r>
    <s v="14448"/>
    <s v="ES-2013-3382466"/>
    <m/>
    <m/>
    <m/>
    <m/>
    <s v="Standard Class"/>
    <s v="ED-13885"/>
    <x v="309"/>
    <s v="Home Office"/>
    <s v="Neuilly-sur-Marne"/>
    <s v="Ile-de-France"/>
    <x v="10"/>
    <x v="3"/>
    <x v="7"/>
    <s v="OFF-SU-10004087"/>
    <x v="0"/>
    <x v="1"/>
    <s v="Elite Scissors, Steel"/>
    <n v="65.790000000000006"/>
    <x v="1"/>
    <n v="0"/>
    <x v="523"/>
    <n v="4.72"/>
    <x v="0"/>
  </r>
  <r>
    <s v="5173"/>
    <s v="US-2013-151995"/>
    <m/>
    <m/>
    <m/>
    <m/>
    <s v="Second Class"/>
    <s v="MG-17875"/>
    <x v="134"/>
    <s v="Home Office"/>
    <s v="La Romana"/>
    <s v="La Romana"/>
    <x v="46"/>
    <x v="5"/>
    <x v="12"/>
    <s v="TEC-AC-10001407"/>
    <x v="2"/>
    <x v="8"/>
    <s v="Belkin Mouse, Erganomic"/>
    <n v="41.088000000000001"/>
    <x v="0"/>
    <n v="0.2"/>
    <x v="21117"/>
    <n v="4.5199999999999996"/>
    <x v="0"/>
  </r>
  <r>
    <s v="3196"/>
    <s v="MX-2013-133018"/>
    <m/>
    <m/>
    <m/>
    <m/>
    <s v="Standard Class"/>
    <s v="PO-19180"/>
    <x v="648"/>
    <s v="Home Office"/>
    <s v="Itu"/>
    <s v="São Paulo"/>
    <x v="26"/>
    <x v="5"/>
    <x v="8"/>
    <s v="OFF-ST-10003164"/>
    <x v="0"/>
    <x v="0"/>
    <s v="Fellowes Box, Wire Frame"/>
    <n v="62.5"/>
    <x v="3"/>
    <n v="0"/>
    <x v="4553"/>
    <n v="4.4000000000000004"/>
    <x v="0"/>
  </r>
  <r>
    <s v="12004"/>
    <s v="ES-2013-1112764"/>
    <m/>
    <m/>
    <m/>
    <m/>
    <s v="Standard Class"/>
    <s v="EB-13870"/>
    <x v="169"/>
    <s v="Consumer"/>
    <s v="Berlin"/>
    <s v="Berlin"/>
    <x v="12"/>
    <x v="3"/>
    <x v="7"/>
    <s v="OFF-EN-10002849"/>
    <x v="0"/>
    <x v="11"/>
    <s v="Kraft Interoffice Envelope, with clear poly window"/>
    <n v="90.828000000000003"/>
    <x v="0"/>
    <n v="0.1"/>
    <x v="21118"/>
    <n v="4.29"/>
    <x v="0"/>
  </r>
  <r>
    <s v="6724"/>
    <s v="MX-2013-127705"/>
    <m/>
    <m/>
    <m/>
    <m/>
    <s v="Standard Class"/>
    <s v="JK-15370"/>
    <x v="666"/>
    <s v="Consumer"/>
    <s v="Juárez"/>
    <s v="Chihuahua"/>
    <x v="25"/>
    <x v="5"/>
    <x v="3"/>
    <s v="FUR-FU-10001692"/>
    <x v="1"/>
    <x v="3"/>
    <s v="Eldon Clock, Duo Pack"/>
    <n v="45.264000000000003"/>
    <x v="0"/>
    <n v="0.4"/>
    <x v="21119"/>
    <n v="4"/>
    <x v="0"/>
  </r>
  <r>
    <s v="6719"/>
    <s v="MX-2013-127705"/>
    <m/>
    <m/>
    <m/>
    <m/>
    <s v="Standard Class"/>
    <s v="JK-15370"/>
    <x v="666"/>
    <s v="Consumer"/>
    <s v="Juárez"/>
    <s v="Chihuahua"/>
    <x v="25"/>
    <x v="5"/>
    <x v="3"/>
    <s v="OFF-BI-10004042"/>
    <x v="0"/>
    <x v="9"/>
    <s v="Cardinal Binding Machine, Recycled"/>
    <n v="66.84"/>
    <x v="0"/>
    <n v="0"/>
    <x v="21120"/>
    <n v="3.97"/>
    <x v="0"/>
  </r>
  <r>
    <s v="17445"/>
    <s v="IT-2013-3113956"/>
    <m/>
    <m/>
    <m/>
    <m/>
    <s v="Standard Class"/>
    <s v="EM-13960"/>
    <x v="84"/>
    <s v="Consumer"/>
    <s v="Lisbon"/>
    <s v="Lisboa"/>
    <x v="101"/>
    <x v="3"/>
    <x v="8"/>
    <s v="OFF-ST-10001562"/>
    <x v="0"/>
    <x v="0"/>
    <s v="Fellowes Box, Industrial"/>
    <n v="50.4"/>
    <x v="3"/>
    <n v="0.5"/>
    <x v="21121"/>
    <n v="3.62"/>
    <x v="0"/>
  </r>
  <r>
    <s v="16742"/>
    <s v="ES-2013-3679516"/>
    <m/>
    <m/>
    <m/>
    <m/>
    <s v="Standard Class"/>
    <s v="DR-12880"/>
    <x v="660"/>
    <s v="Corporate"/>
    <s v="Pantin"/>
    <s v="Ile-de-France"/>
    <x v="10"/>
    <x v="3"/>
    <x v="7"/>
    <s v="OFF-BI-10003708"/>
    <x v="0"/>
    <x v="9"/>
    <s v="Cardinal Binder, Recycled"/>
    <n v="28.38"/>
    <x v="0"/>
    <n v="0"/>
    <x v="941"/>
    <n v="3.59"/>
    <x v="1"/>
  </r>
  <r>
    <s v="15712"/>
    <s v="ES-2013-5150619"/>
    <m/>
    <m/>
    <m/>
    <m/>
    <s v="First Class"/>
    <s v="LH-16750"/>
    <x v="628"/>
    <s v="Consumer"/>
    <s v="Hamburg"/>
    <s v="Hamburg"/>
    <x v="12"/>
    <x v="3"/>
    <x v="7"/>
    <s v="OFF-LA-10001546"/>
    <x v="0"/>
    <x v="10"/>
    <s v="Avery Shipping Labels, Adjustable"/>
    <n v="19.5"/>
    <x v="0"/>
    <n v="0"/>
    <x v="4332"/>
    <n v="3.11"/>
    <x v="1"/>
  </r>
  <r>
    <s v="6726"/>
    <s v="MX-2013-127705"/>
    <m/>
    <m/>
    <m/>
    <m/>
    <s v="Standard Class"/>
    <s v="JK-15370"/>
    <x v="666"/>
    <s v="Consumer"/>
    <s v="Juárez"/>
    <s v="Chihuahua"/>
    <x v="25"/>
    <x v="5"/>
    <x v="3"/>
    <s v="FUR-FU-10001711"/>
    <x v="1"/>
    <x v="3"/>
    <s v="Tenex Frame, Erganomic"/>
    <n v="43.44"/>
    <x v="4"/>
    <n v="0.4"/>
    <x v="21122"/>
    <n v="3.08"/>
    <x v="0"/>
  </r>
  <r>
    <s v="23008"/>
    <s v="IN-2013-12036"/>
    <m/>
    <d v="2013-02-10T00:00:00"/>
    <m/>
    <m/>
    <s v="Standard Class"/>
    <s v="Dp-13240"/>
    <x v="416"/>
    <s v="Home Office"/>
    <s v="Beijing"/>
    <s v="Beijing"/>
    <x v="7"/>
    <x v="1"/>
    <x v="6"/>
    <s v="OFF-BI-10004369"/>
    <x v="0"/>
    <x v="9"/>
    <s v="Ibico Hole Reinforcements, Recycled"/>
    <n v="29.4"/>
    <x v="2"/>
    <n v="0"/>
    <x v="1278"/>
    <n v="2.93"/>
    <x v="3"/>
  </r>
  <r>
    <s v="33627"/>
    <s v="CA-2013-155187"/>
    <m/>
    <m/>
    <m/>
    <m/>
    <s v="Second Class"/>
    <s v="LA-16780"/>
    <x v="372"/>
    <s v="Corporate"/>
    <s v="Los Angeles"/>
    <s v="California"/>
    <x v="5"/>
    <x v="4"/>
    <x v="5"/>
    <s v="OFF-ST-10000642"/>
    <x v="0"/>
    <x v="0"/>
    <s v="Tennsco Lockers, Gray"/>
    <n v="41.96"/>
    <x v="0"/>
    <n v="0"/>
    <x v="5036"/>
    <n v="2.92"/>
    <x v="0"/>
  </r>
  <r>
    <s v="36958"/>
    <s v="CA-2013-108875"/>
    <m/>
    <d v="2013-02-10T00:00:00"/>
    <m/>
    <m/>
    <s v="Standard Class"/>
    <s v="CL-12700"/>
    <x v="734"/>
    <s v="Home Office"/>
    <s v="Aurora"/>
    <s v="Colorado"/>
    <x v="5"/>
    <x v="4"/>
    <x v="5"/>
    <s v="FUR-FU-10002671"/>
    <x v="1"/>
    <x v="3"/>
    <s v="Electrix 20W Halogen Replacement Bulb for Zoom-In Desk Lamp"/>
    <n v="21.44"/>
    <x v="0"/>
    <n v="0.2"/>
    <x v="21123"/>
    <n v="2.86"/>
    <x v="3"/>
  </r>
  <r>
    <s v="20991"/>
    <s v="IN-2013-15529"/>
    <m/>
    <m/>
    <m/>
    <m/>
    <s v="Standard Class"/>
    <s v="RL-19615"/>
    <x v="308"/>
    <s v="Consumer"/>
    <s v="Aksu"/>
    <s v="Xinjiang Uygur"/>
    <x v="7"/>
    <x v="1"/>
    <x v="6"/>
    <s v="OFF-FA-10003415"/>
    <x v="0"/>
    <x v="16"/>
    <s v="Stockwell Push Pins, Bulk Pack"/>
    <n v="27.96"/>
    <x v="0"/>
    <n v="0"/>
    <x v="1864"/>
    <n v="2.62"/>
    <x v="1"/>
  </r>
  <r>
    <s v="17441"/>
    <s v="IT-2013-3113956"/>
    <m/>
    <m/>
    <m/>
    <m/>
    <s v="Standard Class"/>
    <s v="EM-13960"/>
    <x v="84"/>
    <s v="Consumer"/>
    <s v="Lisbon"/>
    <s v="Lisboa"/>
    <x v="101"/>
    <x v="3"/>
    <x v="8"/>
    <s v="OFF-AR-10000319"/>
    <x v="0"/>
    <x v="7"/>
    <s v="Binney &amp; Smith Canvas, Fluorescent"/>
    <n v="52.62"/>
    <x v="0"/>
    <n v="0.5"/>
    <x v="21124"/>
    <n v="2.59"/>
    <x v="0"/>
  </r>
  <r>
    <s v="6718"/>
    <s v="MX-2013-127705"/>
    <m/>
    <m/>
    <m/>
    <m/>
    <s v="Standard Class"/>
    <s v="JK-15370"/>
    <x v="666"/>
    <s v="Consumer"/>
    <s v="Juárez"/>
    <s v="Chihuahua"/>
    <x v="25"/>
    <x v="5"/>
    <x v="3"/>
    <s v="FUR-CH-10004920"/>
    <x v="1"/>
    <x v="12"/>
    <s v="Office Star Chairmat, Red"/>
    <n v="35.103999999999999"/>
    <x v="4"/>
    <n v="0.2"/>
    <x v="8960"/>
    <n v="2.4"/>
    <x v="0"/>
  </r>
  <r>
    <s v="26283"/>
    <s v="IN-2013-66783"/>
    <m/>
    <d v="2013-02-10T00:00:00"/>
    <m/>
    <m/>
    <s v="Standard Class"/>
    <s v="DK-13225"/>
    <x v="657"/>
    <s v="Corporate"/>
    <s v="Aoba-ku"/>
    <s v="Kanagawa"/>
    <x v="16"/>
    <x v="1"/>
    <x v="6"/>
    <s v="TEC-AC-10001987"/>
    <x v="2"/>
    <x v="8"/>
    <s v="Memorex Numeric Keypad, Bluetooth"/>
    <n v="45.42"/>
    <x v="4"/>
    <n v="0"/>
    <x v="5556"/>
    <n v="2.31"/>
    <x v="0"/>
  </r>
  <r>
    <s v="3199"/>
    <s v="MX-2013-133018"/>
    <m/>
    <m/>
    <m/>
    <m/>
    <s v="Standard Class"/>
    <s v="PO-19180"/>
    <x v="648"/>
    <s v="Home Office"/>
    <s v="Itu"/>
    <s v="São Paulo"/>
    <x v="26"/>
    <x v="5"/>
    <x v="8"/>
    <s v="OFF-EN-10000315"/>
    <x v="0"/>
    <x v="11"/>
    <s v="Kraft Manila Envelope, Recycled"/>
    <n v="33.72"/>
    <x v="0"/>
    <n v="0"/>
    <x v="2439"/>
    <n v="2.25"/>
    <x v="0"/>
  </r>
  <r>
    <s v="6721"/>
    <s v="MX-2013-127705"/>
    <m/>
    <m/>
    <m/>
    <m/>
    <s v="Standard Class"/>
    <s v="JK-15370"/>
    <x v="666"/>
    <s v="Consumer"/>
    <s v="Juárez"/>
    <s v="Chihuahua"/>
    <x v="25"/>
    <x v="5"/>
    <x v="3"/>
    <s v="OFF-BI-10000423"/>
    <x v="0"/>
    <x v="9"/>
    <s v="Acco 3-Hole Punch, Recycled"/>
    <n v="40.64"/>
    <x v="0"/>
    <n v="0"/>
    <x v="1597"/>
    <n v="2.09"/>
    <x v="0"/>
  </r>
  <r>
    <s v="17442"/>
    <s v="IT-2013-3113956"/>
    <m/>
    <m/>
    <m/>
    <m/>
    <s v="Standard Class"/>
    <s v="EM-13960"/>
    <x v="84"/>
    <s v="Consumer"/>
    <s v="Lisbon"/>
    <s v="Lisboa"/>
    <x v="101"/>
    <x v="3"/>
    <x v="8"/>
    <s v="OFF-BI-10000563"/>
    <x v="0"/>
    <x v="9"/>
    <s v="Acco Hole Reinforcements, Durable"/>
    <n v="28.56"/>
    <x v="7"/>
    <n v="0.5"/>
    <x v="10794"/>
    <n v="1.96"/>
    <x v="0"/>
  </r>
  <r>
    <s v="46130"/>
    <s v="CA-2013-6080"/>
    <m/>
    <m/>
    <m/>
    <m/>
    <s v="Standard Class"/>
    <s v="TH-11550"/>
    <x v="374"/>
    <s v="Home Office"/>
    <s v="Mississauga"/>
    <s v="Ontario"/>
    <x v="13"/>
    <x v="6"/>
    <x v="9"/>
    <s v="OFF-BIN-10002061"/>
    <x v="0"/>
    <x v="7"/>
    <s v="Binney &amp; Smith Sketch Pad, Blue"/>
    <n v="92.64"/>
    <x v="0"/>
    <n v="0"/>
    <x v="2020"/>
    <n v="1.94"/>
    <x v="0"/>
  </r>
  <r>
    <s v="49844"/>
    <s v="IR-2013-4110"/>
    <m/>
    <m/>
    <m/>
    <m/>
    <s v="Same Day"/>
    <s v="EJ-3720"/>
    <x v="792"/>
    <s v="Consumer"/>
    <s v="Behbahan"/>
    <s v="Khuzestan"/>
    <x v="9"/>
    <x v="2"/>
    <x v="2"/>
    <s v="OFF-CAR-10001428"/>
    <x v="0"/>
    <x v="9"/>
    <s v="Cardinal Index Tab, Durable"/>
    <n v="7.62"/>
    <x v="4"/>
    <n v="0"/>
    <x v="136"/>
    <n v="1.76"/>
    <x v="1"/>
  </r>
  <r>
    <s v="3198"/>
    <s v="MX-2013-133018"/>
    <m/>
    <m/>
    <m/>
    <m/>
    <s v="Standard Class"/>
    <s v="PO-19180"/>
    <x v="648"/>
    <s v="Home Office"/>
    <s v="Itu"/>
    <s v="São Paulo"/>
    <x v="26"/>
    <x v="5"/>
    <x v="8"/>
    <s v="OFF-BI-10002796"/>
    <x v="0"/>
    <x v="9"/>
    <s v="Wilson Jones Binder Covers, Durable"/>
    <n v="16.920000000000002"/>
    <x v="0"/>
    <n v="0"/>
    <x v="7543"/>
    <n v="1.71"/>
    <x v="0"/>
  </r>
  <r>
    <s v="6429"/>
    <s v="MX-2013-160654"/>
    <m/>
    <d v="2013-01-10T00:00:00"/>
    <m/>
    <m/>
    <s v="Standard Class"/>
    <s v="JJ-15760"/>
    <x v="391"/>
    <s v="Home Office"/>
    <s v="Reynosa"/>
    <s v="Tamaulipas"/>
    <x v="25"/>
    <x v="5"/>
    <x v="3"/>
    <s v="OFF-EN-10003507"/>
    <x v="0"/>
    <x v="11"/>
    <s v="Kraft Business Envelopes, Recycled"/>
    <n v="62.8"/>
    <x v="3"/>
    <n v="0"/>
    <x v="5757"/>
    <n v="1.49"/>
    <x v="0"/>
  </r>
  <r>
    <s v="6723"/>
    <s v="MX-2013-127705"/>
    <m/>
    <m/>
    <m/>
    <m/>
    <s v="Standard Class"/>
    <s v="JK-15370"/>
    <x v="666"/>
    <s v="Consumer"/>
    <s v="Juárez"/>
    <s v="Chihuahua"/>
    <x v="25"/>
    <x v="5"/>
    <x v="3"/>
    <s v="OFF-BI-10001662"/>
    <x v="0"/>
    <x v="9"/>
    <s v="Avery Binder, Recycled"/>
    <n v="17.68"/>
    <x v="0"/>
    <n v="0"/>
    <x v="1260"/>
    <n v="1.49"/>
    <x v="0"/>
  </r>
  <r>
    <s v="6722"/>
    <s v="MX-2013-127705"/>
    <m/>
    <m/>
    <m/>
    <m/>
    <s v="Standard Class"/>
    <s v="JK-15370"/>
    <x v="666"/>
    <s v="Consumer"/>
    <s v="Juárez"/>
    <s v="Chihuahua"/>
    <x v="25"/>
    <x v="5"/>
    <x v="3"/>
    <s v="FUR-FU-10000850"/>
    <x v="1"/>
    <x v="3"/>
    <s v="Rubbermaid Clock, Black"/>
    <n v="20.064"/>
    <x v="4"/>
    <n v="0.4"/>
    <x v="21125"/>
    <n v="1.26"/>
    <x v="0"/>
  </r>
  <r>
    <s v="50999"/>
    <s v="KZ-2013-4950"/>
    <m/>
    <m/>
    <m/>
    <m/>
    <s v="Standard Class"/>
    <s v="NP-8325"/>
    <x v="443"/>
    <s v="Consumer"/>
    <s v="Almaty"/>
    <s v="Almaty City"/>
    <x v="76"/>
    <x v="2"/>
    <x v="2"/>
    <s v="OFF-KRA-10002789"/>
    <x v="0"/>
    <x v="11"/>
    <s v="Kraft Peel and Seal, with clear poly window"/>
    <n v="7.2089999999999996"/>
    <x v="4"/>
    <n v="0.7"/>
    <x v="21126"/>
    <n v="1.18"/>
    <x v="1"/>
  </r>
  <r>
    <s v="8980"/>
    <s v="MX-2013-157665"/>
    <m/>
    <m/>
    <m/>
    <m/>
    <s v="Standard Class"/>
    <s v="AG-10390"/>
    <x v="305"/>
    <s v="Consumer"/>
    <s v="Mexico City"/>
    <s v="Distrito Federal"/>
    <x v="25"/>
    <x v="5"/>
    <x v="3"/>
    <s v="OFF-EN-10004537"/>
    <x v="0"/>
    <x v="11"/>
    <s v="GlobeWeis Clasp Envelope, with clear poly window"/>
    <n v="17.920000000000002"/>
    <x v="0"/>
    <n v="0"/>
    <x v="2705"/>
    <n v="0.97"/>
    <x v="0"/>
  </r>
  <r>
    <s v="7634"/>
    <s v="MX-2013-124681"/>
    <m/>
    <d v="2013-02-10T00:00:00"/>
    <m/>
    <m/>
    <s v="Standard Class"/>
    <s v="RD-19900"/>
    <x v="15"/>
    <s v="Consumer"/>
    <s v="Santo Domingo"/>
    <s v="Santo Domingo"/>
    <x v="46"/>
    <x v="5"/>
    <x v="12"/>
    <s v="FUR-FU-10003608"/>
    <x v="1"/>
    <x v="3"/>
    <s v="Advantus Light Bulb, Black"/>
    <n v="13.38"/>
    <x v="0"/>
    <n v="0.5"/>
    <x v="20126"/>
    <n v="0.86"/>
    <x v="0"/>
  </r>
  <r>
    <s v="14673"/>
    <s v="IT-2013-2925328"/>
    <m/>
    <m/>
    <m/>
    <m/>
    <s v="Second Class"/>
    <s v="LP-17080"/>
    <x v="689"/>
    <s v="Consumer"/>
    <s v="Heerlen"/>
    <s v="Limburg"/>
    <x v="59"/>
    <x v="3"/>
    <x v="7"/>
    <s v="OFF-AR-10000724"/>
    <x v="0"/>
    <x v="7"/>
    <s v="Boston Pens, Fluorescent"/>
    <n v="15.48"/>
    <x v="0"/>
    <n v="0.5"/>
    <x v="2995"/>
    <n v="0.78"/>
    <x v="0"/>
  </r>
  <r>
    <s v="6257"/>
    <s v="MX-2013-144330"/>
    <m/>
    <d v="2013-01-10T00:00:00"/>
    <m/>
    <m/>
    <s v="Standard Class"/>
    <s v="KN-16390"/>
    <x v="246"/>
    <s v="Corporate"/>
    <s v="Mérida"/>
    <s v="Yucatán"/>
    <x v="25"/>
    <x v="5"/>
    <x v="3"/>
    <s v="OFF-LA-10001019"/>
    <x v="0"/>
    <x v="10"/>
    <s v="Hon Legal Exhibit Labels, Laser Printer Compatible"/>
    <n v="14.48"/>
    <x v="0"/>
    <n v="0"/>
    <x v="1908"/>
    <n v="0.73"/>
    <x v="0"/>
  </r>
  <r>
    <s v="9103"/>
    <s v="MX-2013-132297"/>
    <m/>
    <d v="2013-01-10T00:00:00"/>
    <m/>
    <m/>
    <s v="Standard Class"/>
    <s v="SP-20650"/>
    <x v="7"/>
    <s v="Corporate"/>
    <s v="Tehuacán"/>
    <s v="Puebla"/>
    <x v="25"/>
    <x v="5"/>
    <x v="3"/>
    <s v="OFF-PA-10003380"/>
    <x v="0"/>
    <x v="2"/>
    <s v="Green Bar Memo Slips, Multicolor"/>
    <n v="12.24"/>
    <x v="4"/>
    <n v="0"/>
    <x v="136"/>
    <n v="0.69"/>
    <x v="0"/>
  </r>
  <r>
    <s v="36978"/>
    <s v="CA-2013-141551"/>
    <m/>
    <d v="2013-01-10T00:00:00"/>
    <m/>
    <m/>
    <s v="Standard Class"/>
    <s v="BP-11230"/>
    <x v="33"/>
    <s v="Consumer"/>
    <s v="Broken Arrow"/>
    <s v="Oklahoma"/>
    <x v="5"/>
    <x v="4"/>
    <x v="7"/>
    <s v="OFF-PA-10001569"/>
    <x v="0"/>
    <x v="2"/>
    <s v="Xerox 232"/>
    <n v="6.48"/>
    <x v="4"/>
    <n v="0"/>
    <x v="4437"/>
    <n v="0.62"/>
    <x v="0"/>
  </r>
  <r>
    <s v="1545"/>
    <s v="US-2013-167101"/>
    <m/>
    <m/>
    <m/>
    <m/>
    <s v="Standard Class"/>
    <s v="NB-18655"/>
    <x v="466"/>
    <s v="Corporate"/>
    <s v="Panama City"/>
    <s v="Panama"/>
    <x v="8"/>
    <x v="5"/>
    <x v="7"/>
    <s v="OFF-FA-10004401"/>
    <x v="0"/>
    <x v="16"/>
    <s v="OIC Staples, Metal"/>
    <n v="9.1679999999999993"/>
    <x v="0"/>
    <n v="0.4"/>
    <x v="21127"/>
    <n v="0.61"/>
    <x v="0"/>
  </r>
  <r>
    <s v="3197"/>
    <s v="MX-2013-133018"/>
    <m/>
    <m/>
    <m/>
    <m/>
    <s v="Standard Class"/>
    <s v="PO-19180"/>
    <x v="648"/>
    <s v="Home Office"/>
    <s v="Itu"/>
    <s v="São Paulo"/>
    <x v="26"/>
    <x v="5"/>
    <x v="8"/>
    <s v="OFF-LA-10000714"/>
    <x v="0"/>
    <x v="10"/>
    <s v="Novimex Round Labels, 5000 Label Set"/>
    <n v="13.32"/>
    <x v="1"/>
    <n v="0"/>
    <x v="3118"/>
    <n v="0.59"/>
    <x v="0"/>
  </r>
  <r>
    <s v="36977"/>
    <s v="CA-2013-141551"/>
    <m/>
    <d v="2013-01-10T00:00:00"/>
    <m/>
    <m/>
    <s v="Standard Class"/>
    <s v="BP-11230"/>
    <x v="33"/>
    <s v="Consumer"/>
    <s v="Broken Arrow"/>
    <s v="Oklahoma"/>
    <x v="5"/>
    <x v="4"/>
    <x v="7"/>
    <s v="OFF-BI-10001249"/>
    <x v="0"/>
    <x v="9"/>
    <s v="Avery Heavy-Duty EZD View Binder with Locking Rings"/>
    <n v="6.38"/>
    <x v="4"/>
    <n v="0"/>
    <x v="21128"/>
    <n v="0.4"/>
    <x v="0"/>
  </r>
  <r>
    <s v="48944"/>
    <s v="TU-2013-6470"/>
    <m/>
    <m/>
    <m/>
    <m/>
    <s v="Second Class"/>
    <s v="PB-8805"/>
    <x v="609"/>
    <s v="Home Office"/>
    <s v="Tekirdag"/>
    <s v="Tekirdag"/>
    <x v="27"/>
    <x v="2"/>
    <x v="2"/>
    <s v="OFF-STO-10002857"/>
    <x v="0"/>
    <x v="16"/>
    <s v="Stockwell Push Pins, 12 Pack"/>
    <n v="11.04"/>
    <x v="0"/>
    <n v="0.6"/>
    <x v="5729"/>
    <n v="0.38"/>
    <x v="0"/>
  </r>
  <r>
    <s v="34884"/>
    <s v="CA-2014-121839"/>
    <m/>
    <m/>
    <m/>
    <m/>
    <s v="Standard Class"/>
    <s v="MH-18115"/>
    <x v="500"/>
    <s v="Home Office"/>
    <s v="Lancaster"/>
    <s v="Ohio"/>
    <x v="5"/>
    <x v="4"/>
    <x v="11"/>
    <s v="TEC-PH-10002885"/>
    <x v="2"/>
    <x v="15"/>
    <s v="Apple iPhone 5"/>
    <n v="1169.694"/>
    <x v="1"/>
    <n v="0.4"/>
    <x v="21129"/>
    <n v="185.77"/>
    <x v="1"/>
  </r>
  <r>
    <s v="40649"/>
    <s v="CA-2014-148411"/>
    <m/>
    <m/>
    <m/>
    <m/>
    <s v="First Class"/>
    <s v="RO-19780"/>
    <x v="485"/>
    <s v="Consumer"/>
    <s v="Chicago"/>
    <s v="Illinois"/>
    <x v="5"/>
    <x v="4"/>
    <x v="7"/>
    <s v="FUR-CH-10003973"/>
    <x v="1"/>
    <x v="12"/>
    <s v="GuestStacker Chair with Chrome Finish Legs"/>
    <n v="520.46400000000006"/>
    <x v="0"/>
    <n v="0.3"/>
    <x v="12204"/>
    <n v="157.5"/>
    <x v="2"/>
  </r>
  <r>
    <s v="22041"/>
    <s v="IN-2014-44012"/>
    <m/>
    <m/>
    <m/>
    <m/>
    <s v="Second Class"/>
    <s v="PS-19045"/>
    <x v="702"/>
    <s v="Home Office"/>
    <s v="Anantapur"/>
    <s v="Andhra Pradesh"/>
    <x v="30"/>
    <x v="1"/>
    <x v="4"/>
    <s v="OFF-ST-10000103"/>
    <x v="0"/>
    <x v="0"/>
    <s v="Smead Lockers, Industrial"/>
    <n v="596.70000000000005"/>
    <x v="1"/>
    <n v="0"/>
    <x v="2213"/>
    <n v="136.27000000000001"/>
    <x v="2"/>
  </r>
  <r>
    <s v="34791"/>
    <s v="CA-2014-142034"/>
    <m/>
    <m/>
    <m/>
    <m/>
    <s v="Standard Class"/>
    <s v="KB-16240"/>
    <x v="655"/>
    <s v="Corporate"/>
    <s v="Saint Cloud"/>
    <s v="Minnesota"/>
    <x v="5"/>
    <x v="4"/>
    <x v="7"/>
    <s v="TEC-AC-10000990"/>
    <x v="2"/>
    <x v="8"/>
    <s v="Imation Bio 2GB USB Flash Drive Imation Corp"/>
    <n v="655.9"/>
    <x v="3"/>
    <n v="0"/>
    <x v="21130"/>
    <n v="120.28"/>
    <x v="1"/>
  </r>
  <r>
    <s v="7817"/>
    <s v="MX-2014-130890"/>
    <m/>
    <m/>
    <m/>
    <m/>
    <s v="Standard Class"/>
    <s v="MH-17290"/>
    <x v="222"/>
    <s v="Home Office"/>
    <s v="Toluca"/>
    <s v="México"/>
    <x v="25"/>
    <x v="5"/>
    <x v="3"/>
    <s v="FUR-CH-10000885"/>
    <x v="1"/>
    <x v="12"/>
    <s v="Hon Executive Leather Armchair, Adjustable"/>
    <n v="735.40800000000002"/>
    <x v="1"/>
    <n v="0.2"/>
    <x v="21131"/>
    <n v="113.84"/>
    <x v="1"/>
  </r>
  <r>
    <s v="5994"/>
    <s v="MX-2014-103758"/>
    <m/>
    <m/>
    <m/>
    <m/>
    <s v="Standard Class"/>
    <s v="TA-21385"/>
    <x v="697"/>
    <s v="Home Office"/>
    <s v="Mexico City"/>
    <s v="Distrito Federal"/>
    <x v="25"/>
    <x v="5"/>
    <x v="3"/>
    <s v="TEC-CO-10003655"/>
    <x v="2"/>
    <x v="4"/>
    <s v="Hewlett Wireless Fax, High-Speed"/>
    <n v="1258.7773999999999"/>
    <x v="3"/>
    <n v="2E-3"/>
    <x v="15086"/>
    <n v="109.02"/>
    <x v="0"/>
  </r>
  <r>
    <s v="4645"/>
    <s v="MX-2014-157525"/>
    <m/>
    <m/>
    <m/>
    <m/>
    <s v="Standard Class"/>
    <s v="TA-21385"/>
    <x v="697"/>
    <s v="Home Office"/>
    <s v="San Bernardo"/>
    <s v="Santiago"/>
    <x v="89"/>
    <x v="5"/>
    <x v="8"/>
    <s v="FUR-CH-10004795"/>
    <x v="1"/>
    <x v="12"/>
    <s v="SAFCO Swivel Stool, Red"/>
    <n v="783.72"/>
    <x v="7"/>
    <n v="0"/>
    <x v="21132"/>
    <n v="82.12"/>
    <x v="1"/>
  </r>
  <r>
    <s v="37337"/>
    <s v="CA-2014-122364"/>
    <m/>
    <m/>
    <m/>
    <m/>
    <s v="Standard Class"/>
    <s v="FA-14230"/>
    <x v="724"/>
    <s v="Corporate"/>
    <s v="Los Angeles"/>
    <s v="California"/>
    <x v="5"/>
    <x v="4"/>
    <x v="5"/>
    <s v="TEC-PH-10001817"/>
    <x v="2"/>
    <x v="15"/>
    <s v="Wilson Electronics DB Pro Signal Booster"/>
    <n v="859.2"/>
    <x v="1"/>
    <n v="0.2"/>
    <x v="4690"/>
    <n v="73.69"/>
    <x v="0"/>
  </r>
  <r>
    <s v="2405"/>
    <s v="MX-2014-166513"/>
    <m/>
    <m/>
    <m/>
    <m/>
    <s v="Second Class"/>
    <s v="DK-12985"/>
    <x v="538"/>
    <s v="Consumer"/>
    <s v="Buenos Aires"/>
    <s v="Buenos Aires"/>
    <x v="63"/>
    <x v="5"/>
    <x v="8"/>
    <s v="TEC-CO-10001742"/>
    <x v="2"/>
    <x v="4"/>
    <s v="Sharp Copy Machine, Color"/>
    <n v="473.61599999999999"/>
    <x v="3"/>
    <n v="0.40200000000000002"/>
    <x v="21133"/>
    <n v="62.37"/>
    <x v="1"/>
  </r>
  <r>
    <s v="11218"/>
    <s v="ES-2014-4438910"/>
    <m/>
    <d v="2014-01-10T00:00:00"/>
    <m/>
    <m/>
    <s v="Standard Class"/>
    <s v="SC-20095"/>
    <x v="204"/>
    <s v="Consumer"/>
    <s v="Oberhausen"/>
    <s v="North Rhine-Westphalia"/>
    <x v="12"/>
    <x v="3"/>
    <x v="7"/>
    <s v="TEC-CO-10000013"/>
    <x v="2"/>
    <x v="4"/>
    <s v="Brother Fax Machine, Laser"/>
    <n v="955.62"/>
    <x v="1"/>
    <n v="0"/>
    <x v="14857"/>
    <n v="60.29"/>
    <x v="0"/>
  </r>
  <r>
    <s v="24781"/>
    <s v="IN-2014-72278"/>
    <m/>
    <m/>
    <m/>
    <m/>
    <s v="First Class"/>
    <s v="MR-17545"/>
    <x v="307"/>
    <s v="Home Office"/>
    <s v="Singapore"/>
    <s v="Singapore"/>
    <x v="43"/>
    <x v="1"/>
    <x v="10"/>
    <s v="TEC-PH-10004509"/>
    <x v="2"/>
    <x v="15"/>
    <s v="Nokia Audio Dock, Cordless"/>
    <n v="339.18"/>
    <x v="0"/>
    <n v="0"/>
    <x v="11105"/>
    <n v="52.1"/>
    <x v="0"/>
  </r>
  <r>
    <s v="11216"/>
    <s v="ES-2014-4438910"/>
    <m/>
    <d v="2014-01-10T00:00:00"/>
    <m/>
    <m/>
    <s v="Standard Class"/>
    <s v="SC-20095"/>
    <x v="204"/>
    <s v="Consumer"/>
    <s v="Oberhausen"/>
    <s v="North Rhine-Westphalia"/>
    <x v="12"/>
    <x v="3"/>
    <x v="7"/>
    <s v="OFF-ST-10002555"/>
    <x v="0"/>
    <x v="0"/>
    <s v="Eldon Lockers, Industrial"/>
    <n v="892.755"/>
    <x v="3"/>
    <n v="0.1"/>
    <x v="21134"/>
    <n v="43.33"/>
    <x v="0"/>
  </r>
  <r>
    <s v="43213"/>
    <s v="CG-2014-8350"/>
    <m/>
    <m/>
    <m/>
    <m/>
    <s v="Standard Class"/>
    <s v="JR-5700"/>
    <x v="303"/>
    <s v="Consumer"/>
    <s v="Kinshasa"/>
    <s v="Kinshasa"/>
    <x v="37"/>
    <x v="0"/>
    <x v="0"/>
    <s v="OFF-BIC-10001823"/>
    <x v="0"/>
    <x v="7"/>
    <s v="BIC Canvas, Fluorescent"/>
    <n v="769.44"/>
    <x v="10"/>
    <n v="0"/>
    <x v="21135"/>
    <n v="42.57"/>
    <x v="0"/>
  </r>
  <r>
    <s v="39219"/>
    <s v="CA-2014-134096"/>
    <m/>
    <m/>
    <m/>
    <m/>
    <s v="Standard Class"/>
    <s v="PP-18955"/>
    <x v="285"/>
    <s v="Home Office"/>
    <s v="Hollywood"/>
    <s v="Florida"/>
    <x v="5"/>
    <x v="4"/>
    <x v="8"/>
    <s v="TEC-PH-10000526"/>
    <x v="2"/>
    <x v="15"/>
    <s v="Vtech CS6719"/>
    <n v="383.96"/>
    <x v="3"/>
    <n v="0.2"/>
    <x v="21136"/>
    <n v="40.25"/>
    <x v="0"/>
  </r>
  <r>
    <s v="36891"/>
    <s v="CA-2014-160325"/>
    <m/>
    <m/>
    <m/>
    <m/>
    <s v="Same Day"/>
    <s v="BP-11095"/>
    <x v="539"/>
    <s v="Corporate"/>
    <s v="Lawrence"/>
    <s v="Massachusetts"/>
    <x v="5"/>
    <x v="4"/>
    <x v="11"/>
    <s v="TEC-PH-10000984"/>
    <x v="2"/>
    <x v="15"/>
    <s v="Panasonic KX-TG9471B"/>
    <n v="391.98"/>
    <x v="0"/>
    <n v="0"/>
    <x v="21137"/>
    <n v="39.68"/>
    <x v="1"/>
  </r>
  <r>
    <s v="31931"/>
    <s v="CA-2014-144694"/>
    <m/>
    <m/>
    <m/>
    <m/>
    <s v="Second Class"/>
    <s v="BD-11605"/>
    <x v="506"/>
    <s v="Consumer"/>
    <s v="Miami"/>
    <s v="Florida"/>
    <x v="5"/>
    <x v="4"/>
    <x v="8"/>
    <s v="OFF-LA-10003930"/>
    <x v="0"/>
    <x v="10"/>
    <s v="Dot Matrix Printer Tape Reel Labels, White, 5000/Box"/>
    <n v="235.94399999999999"/>
    <x v="1"/>
    <n v="0.2"/>
    <x v="21138"/>
    <n v="39.090000000000003"/>
    <x v="1"/>
  </r>
  <r>
    <s v="34792"/>
    <s v="CA-2014-142034"/>
    <m/>
    <m/>
    <m/>
    <m/>
    <s v="Standard Class"/>
    <s v="KB-16240"/>
    <x v="655"/>
    <s v="Corporate"/>
    <s v="Saint Cloud"/>
    <s v="Minnesota"/>
    <x v="5"/>
    <x v="4"/>
    <x v="7"/>
    <s v="FUR-CH-10000665"/>
    <x v="1"/>
    <x v="12"/>
    <s v="Global Airflow Leather Mesh Back Chair, Black"/>
    <n v="603.91999999999996"/>
    <x v="2"/>
    <n v="0"/>
    <x v="21139"/>
    <n v="37.96"/>
    <x v="1"/>
  </r>
  <r>
    <s v="28337"/>
    <s v="IN-2014-40932"/>
    <m/>
    <m/>
    <m/>
    <m/>
    <s v="Standard Class"/>
    <s v="TG-21640"/>
    <x v="561"/>
    <s v="Consumer"/>
    <s v="Bhiwandi"/>
    <s v="Maharashtra"/>
    <x v="30"/>
    <x v="1"/>
    <x v="4"/>
    <s v="OFF-AR-10003554"/>
    <x v="0"/>
    <x v="7"/>
    <s v="Stanley Canvas, Blue"/>
    <n v="247.35"/>
    <x v="3"/>
    <n v="0"/>
    <x v="21140"/>
    <n v="36.56"/>
    <x v="1"/>
  </r>
  <r>
    <s v="2881"/>
    <s v="MX-2014-161046"/>
    <m/>
    <m/>
    <m/>
    <m/>
    <s v="Standard Class"/>
    <s v="MB-18085"/>
    <x v="473"/>
    <s v="Consumer"/>
    <s v="Nicolás Romero"/>
    <s v="México"/>
    <x v="25"/>
    <x v="5"/>
    <x v="3"/>
    <s v="TEC-CO-10000051"/>
    <x v="2"/>
    <x v="4"/>
    <s v="Sharp Wireless Fax, Color"/>
    <n v="713.29060000000004"/>
    <x v="1"/>
    <n v="2E-3"/>
    <x v="21141"/>
    <n v="36.31"/>
    <x v="0"/>
  </r>
  <r>
    <s v="20048"/>
    <s v="ES-2014-2670477"/>
    <m/>
    <m/>
    <m/>
    <m/>
    <s v="Standard Class"/>
    <s v="MP-17470"/>
    <x v="375"/>
    <s v="Home Office"/>
    <s v="Bolton"/>
    <s v="England"/>
    <x v="14"/>
    <x v="3"/>
    <x v="3"/>
    <s v="TEC-CO-10001678"/>
    <x v="2"/>
    <x v="4"/>
    <s v="Brother Fax Machine, Digital"/>
    <n v="636.36"/>
    <x v="0"/>
    <n v="0"/>
    <x v="17748"/>
    <n v="32.29"/>
    <x v="0"/>
  </r>
  <r>
    <s v="37338"/>
    <s v="CA-2014-122364"/>
    <m/>
    <m/>
    <m/>
    <m/>
    <s v="Standard Class"/>
    <s v="FA-14230"/>
    <x v="724"/>
    <s v="Corporate"/>
    <s v="Los Angeles"/>
    <s v="California"/>
    <x v="5"/>
    <x v="4"/>
    <x v="5"/>
    <s v="TEC-MA-10001031"/>
    <x v="2"/>
    <x v="13"/>
    <s v="Socket Bluetooth Cordless Hand Scanner (CHS)"/>
    <n v="506.28"/>
    <x v="1"/>
    <n v="0.2"/>
    <x v="21142"/>
    <n v="29.1"/>
    <x v="0"/>
  </r>
  <r>
    <s v="36892"/>
    <s v="CA-2014-160325"/>
    <m/>
    <m/>
    <m/>
    <m/>
    <s v="Same Day"/>
    <s v="BP-11095"/>
    <x v="539"/>
    <s v="Corporate"/>
    <s v="Lawrence"/>
    <s v="Massachusetts"/>
    <x v="5"/>
    <x v="4"/>
    <x v="11"/>
    <s v="TEC-PH-10001944"/>
    <x v="2"/>
    <x v="15"/>
    <s v="Wi-Ex zBoost YX540 Cellular Phone Signal Booster"/>
    <n v="437.85"/>
    <x v="1"/>
    <n v="0"/>
    <x v="14315"/>
    <n v="27.02"/>
    <x v="1"/>
  </r>
  <r>
    <s v="11217"/>
    <s v="ES-2014-4438910"/>
    <m/>
    <d v="2014-01-10T00:00:00"/>
    <m/>
    <m/>
    <s v="Standard Class"/>
    <s v="SC-20095"/>
    <x v="204"/>
    <s v="Consumer"/>
    <s v="Oberhausen"/>
    <s v="North Rhine-Westphalia"/>
    <x v="12"/>
    <x v="3"/>
    <x v="7"/>
    <s v="OFF-AR-10004825"/>
    <x v="0"/>
    <x v="7"/>
    <s v="BIC Canvas, Fluorescent"/>
    <n v="274.8"/>
    <x v="3"/>
    <n v="0"/>
    <x v="16994"/>
    <n v="25.01"/>
    <x v="0"/>
  </r>
  <r>
    <s v="8730"/>
    <s v="US-2014-109995"/>
    <m/>
    <m/>
    <m/>
    <m/>
    <s v="First Class"/>
    <s v="HH-15010"/>
    <x v="445"/>
    <s v="Corporate"/>
    <s v="Miguel Hidalgo"/>
    <s v="Distrito Federal"/>
    <x v="25"/>
    <x v="5"/>
    <x v="3"/>
    <s v="FUR-FU-10003273"/>
    <x v="1"/>
    <x v="3"/>
    <s v="Tenex Frame, Duo Pack"/>
    <n v="132.048"/>
    <x v="1"/>
    <n v="0.4"/>
    <x v="16157"/>
    <n v="21.87"/>
    <x v="1"/>
  </r>
  <r>
    <s v="7816"/>
    <s v="MX-2014-130890"/>
    <m/>
    <m/>
    <m/>
    <m/>
    <s v="Standard Class"/>
    <s v="MH-17290"/>
    <x v="222"/>
    <s v="Home Office"/>
    <s v="Toluca"/>
    <s v="México"/>
    <x v="25"/>
    <x v="5"/>
    <x v="3"/>
    <s v="TEC-AC-10004939"/>
    <x v="2"/>
    <x v="8"/>
    <s v="Memorex Mouse, Bluetooth"/>
    <n v="187.8"/>
    <x v="12"/>
    <n v="0"/>
    <x v="12975"/>
    <n v="21.45"/>
    <x v="1"/>
  </r>
  <r>
    <s v="22476"/>
    <s v="ID-2014-70227"/>
    <m/>
    <d v="2014-01-10T00:00:00"/>
    <m/>
    <m/>
    <s v="Standard Class"/>
    <s v="AH-10465"/>
    <x v="397"/>
    <s v="Consumer"/>
    <s v="Caloocan"/>
    <s v="National Capital"/>
    <x v="21"/>
    <x v="1"/>
    <x v="10"/>
    <s v="OFF-SU-10000649"/>
    <x v="0"/>
    <x v="1"/>
    <s v="Fiskars Box Cutter, High Speed"/>
    <n v="175.82400000000001"/>
    <x v="8"/>
    <n v="0.45"/>
    <x v="21143"/>
    <n v="21.38"/>
    <x v="3"/>
  </r>
  <r>
    <s v="20182"/>
    <s v="ES-2014-3130087"/>
    <m/>
    <d v="2014-01-10T00:00:00"/>
    <m/>
    <m/>
    <s v="Standard Class"/>
    <s v="JK-16120"/>
    <x v="220"/>
    <s v="Home Office"/>
    <s v="Brussels"/>
    <s v="Brussels"/>
    <x v="49"/>
    <x v="3"/>
    <x v="7"/>
    <s v="OFF-ST-10003018"/>
    <x v="0"/>
    <x v="0"/>
    <s v="Smead File Cart, Industrial"/>
    <n v="642"/>
    <x v="3"/>
    <n v="0"/>
    <x v="6543"/>
    <n v="20.04"/>
    <x v="0"/>
  </r>
  <r>
    <s v="25740"/>
    <s v="IN-2014-74294"/>
    <m/>
    <m/>
    <m/>
    <m/>
    <s v="Standard Class"/>
    <s v="CM-12160"/>
    <x v="541"/>
    <s v="Consumer"/>
    <s v="Tianjin"/>
    <s v="Tianjin"/>
    <x v="7"/>
    <x v="1"/>
    <x v="6"/>
    <s v="TEC-CO-10001630"/>
    <x v="2"/>
    <x v="4"/>
    <s v="Canon Personal Copier, Digital"/>
    <n v="427.14"/>
    <x v="1"/>
    <n v="0"/>
    <x v="3310"/>
    <n v="17.739999999999998"/>
    <x v="0"/>
  </r>
  <r>
    <s v="5015"/>
    <s v="MX-2014-122133"/>
    <m/>
    <m/>
    <m/>
    <m/>
    <s v="Standard Class"/>
    <s v="CD-11920"/>
    <x v="683"/>
    <s v="Consumer"/>
    <s v="Soyapango"/>
    <s v="San Salvador"/>
    <x v="32"/>
    <x v="5"/>
    <x v="7"/>
    <s v="FUR-CH-10002780"/>
    <x v="1"/>
    <x v="12"/>
    <s v="Office Star Executive Leather Armchair, Black"/>
    <n v="311.62"/>
    <x v="4"/>
    <n v="0"/>
    <x v="4653"/>
    <n v="15.95"/>
    <x v="0"/>
  </r>
  <r>
    <s v="43212"/>
    <s v="CG-2014-8350"/>
    <m/>
    <m/>
    <m/>
    <m/>
    <s v="Standard Class"/>
    <s v="JR-5700"/>
    <x v="303"/>
    <s v="Consumer"/>
    <s v="Kinshasa"/>
    <s v="Kinshasa"/>
    <x v="37"/>
    <x v="0"/>
    <x v="0"/>
    <s v="OFF-ROG-10001340"/>
    <x v="0"/>
    <x v="0"/>
    <s v="Rogers File Cart, Industrial"/>
    <n v="566.4"/>
    <x v="2"/>
    <n v="0"/>
    <x v="8307"/>
    <n v="14.89"/>
    <x v="0"/>
  </r>
  <r>
    <s v="39781"/>
    <s v="CA-2014-142391"/>
    <m/>
    <m/>
    <m/>
    <m/>
    <s v="Same Day"/>
    <s v="PB-19150"/>
    <x v="505"/>
    <s v="Consumer"/>
    <s v="Seattle"/>
    <s v="Washington"/>
    <x v="5"/>
    <x v="4"/>
    <x v="5"/>
    <s v="FUR-FU-10002759"/>
    <x v="1"/>
    <x v="3"/>
    <s v="12-1/2 Diameter Round Wall Clock"/>
    <n v="199.8"/>
    <x v="12"/>
    <n v="0"/>
    <x v="21144"/>
    <n v="13.67"/>
    <x v="1"/>
  </r>
  <r>
    <s v="15496"/>
    <s v="ES-2014-4029308"/>
    <m/>
    <d v="2014-02-10T00:00:00"/>
    <m/>
    <m/>
    <s v="Standard Class"/>
    <s v="NG-18430"/>
    <x v="343"/>
    <s v="Consumer"/>
    <s v="Munster"/>
    <s v="Lower Saxony"/>
    <x v="12"/>
    <x v="3"/>
    <x v="7"/>
    <s v="OFF-AR-10000715"/>
    <x v="0"/>
    <x v="7"/>
    <s v="Boston Markers, Blue"/>
    <n v="184.59"/>
    <x v="7"/>
    <n v="0"/>
    <x v="10869"/>
    <n v="13.38"/>
    <x v="0"/>
  </r>
  <r>
    <s v="2882"/>
    <s v="MX-2014-161046"/>
    <m/>
    <m/>
    <m/>
    <m/>
    <s v="Standard Class"/>
    <s v="MB-18085"/>
    <x v="473"/>
    <s v="Consumer"/>
    <s v="Nicolás Romero"/>
    <s v="México"/>
    <x v="25"/>
    <x v="5"/>
    <x v="3"/>
    <s v="TEC-PH-10001548"/>
    <x v="2"/>
    <x v="15"/>
    <s v="Nokia Speaker Phone, Full Size"/>
    <n v="165.92"/>
    <x v="0"/>
    <n v="0"/>
    <x v="13037"/>
    <n v="12.64"/>
    <x v="0"/>
  </r>
  <r>
    <s v="7974"/>
    <s v="MX-2014-138443"/>
    <m/>
    <m/>
    <m/>
    <m/>
    <s v="Standard Class"/>
    <s v="EH-13945"/>
    <x v="195"/>
    <s v="Consumer"/>
    <s v="Delgado"/>
    <s v="San Salvador"/>
    <x v="32"/>
    <x v="5"/>
    <x v="7"/>
    <s v="OFF-AR-10003077"/>
    <x v="0"/>
    <x v="7"/>
    <s v="Boston Markers, Fluorescent"/>
    <n v="73.680000000000007"/>
    <x v="2"/>
    <n v="0"/>
    <x v="5864"/>
    <n v="12.02"/>
    <x v="1"/>
  </r>
  <r>
    <s v="26699"/>
    <s v="IN-2014-39434"/>
    <m/>
    <d v="2014-02-10T00:00:00"/>
    <m/>
    <m/>
    <s v="Standard Class"/>
    <s v="JB-15925"/>
    <x v="341"/>
    <s v="Consumer"/>
    <s v="Delhi"/>
    <s v="Delhi"/>
    <x v="30"/>
    <x v="1"/>
    <x v="4"/>
    <s v="OFF-EN-10001162"/>
    <x v="0"/>
    <x v="11"/>
    <s v="GlobeWeis Mailers, Set of 50"/>
    <n v="77.099999999999994"/>
    <x v="0"/>
    <n v="0"/>
    <x v="3633"/>
    <n v="11.24"/>
    <x v="3"/>
  </r>
  <r>
    <s v="3688"/>
    <s v="US-2014-162341"/>
    <m/>
    <m/>
    <m/>
    <m/>
    <s v="Standard Class"/>
    <s v="BO-11425"/>
    <x v="94"/>
    <s v="Consumer"/>
    <s v="San Nicolás de los Arroyos"/>
    <s v="Provincia de Buenos Aires"/>
    <x v="63"/>
    <x v="5"/>
    <x v="8"/>
    <s v="OFF-EN-10003607"/>
    <x v="0"/>
    <x v="11"/>
    <s v="Cameo Business Envelopes, Recycled"/>
    <n v="92.88"/>
    <x v="9"/>
    <n v="0.4"/>
    <x v="13011"/>
    <n v="10.96"/>
    <x v="1"/>
  </r>
  <r>
    <s v="40131"/>
    <s v="US-2014-132675"/>
    <m/>
    <m/>
    <m/>
    <m/>
    <s v="Standard Class"/>
    <s v="KF-16285"/>
    <x v="767"/>
    <s v="Home Office"/>
    <s v="Sandy Springs"/>
    <s v="Georgia"/>
    <x v="5"/>
    <x v="4"/>
    <x v="8"/>
    <s v="TEC-PH-10003171"/>
    <x v="2"/>
    <x v="15"/>
    <s v="Plantronics Encore H101 Dual Earpieces Headset"/>
    <n v="89.9"/>
    <x v="0"/>
    <n v="0"/>
    <x v="21145"/>
    <n v="10.74"/>
    <x v="1"/>
  </r>
  <r>
    <s v="17146"/>
    <s v="ES-2014-4672600"/>
    <m/>
    <m/>
    <m/>
    <m/>
    <s v="Standard Class"/>
    <s v="LA-16780"/>
    <x v="372"/>
    <s v="Corporate"/>
    <s v="Huelva"/>
    <s v="Andalusía"/>
    <x v="28"/>
    <x v="3"/>
    <x v="8"/>
    <s v="OFF-EN-10000056"/>
    <x v="0"/>
    <x v="11"/>
    <s v="Ames Manila Envelope, Security-Tint"/>
    <n v="108.36"/>
    <x v="2"/>
    <n v="0"/>
    <x v="4560"/>
    <n v="10.35"/>
    <x v="0"/>
  </r>
  <r>
    <s v="13509"/>
    <s v="ES-2014-4531898"/>
    <m/>
    <m/>
    <m/>
    <m/>
    <s v="Standard Class"/>
    <s v="BD-11620"/>
    <x v="28"/>
    <s v="Consumer"/>
    <s v="Rome"/>
    <s v="Lazio"/>
    <x v="11"/>
    <x v="3"/>
    <x v="8"/>
    <s v="OFF-SU-10002900"/>
    <x v="0"/>
    <x v="1"/>
    <s v="Kleencut Trimmer, Easy Grip"/>
    <n v="129.15"/>
    <x v="1"/>
    <n v="0"/>
    <x v="2755"/>
    <n v="10.23"/>
    <x v="0"/>
  </r>
  <r>
    <s v="48461"/>
    <s v="TU-2014-3030"/>
    <m/>
    <m/>
    <m/>
    <m/>
    <s v="Same Day"/>
    <s v="AW-840"/>
    <x v="420"/>
    <s v="Consumer"/>
    <s v="Ankara"/>
    <s v="Ankara"/>
    <x v="27"/>
    <x v="2"/>
    <x v="2"/>
    <s v="TEC-BRO-10003380"/>
    <x v="2"/>
    <x v="4"/>
    <s v="Brother Copy Machine, Color"/>
    <n v="104.196"/>
    <x v="4"/>
    <n v="0.6"/>
    <x v="476"/>
    <n v="9.85"/>
    <x v="1"/>
  </r>
  <r>
    <s v="28037"/>
    <s v="IN-2014-21143"/>
    <m/>
    <m/>
    <m/>
    <m/>
    <s v="Standard Class"/>
    <s v="DC-12850"/>
    <x v="295"/>
    <s v="Consumer"/>
    <s v="Kanpur"/>
    <s v="Uttar Pradesh"/>
    <x v="30"/>
    <x v="1"/>
    <x v="4"/>
    <s v="OFF-SU-10000969"/>
    <x v="0"/>
    <x v="1"/>
    <s v="Fiskars Box Cutter, Serrated"/>
    <n v="96.66"/>
    <x v="1"/>
    <n v="0"/>
    <x v="5171"/>
    <n v="9.49"/>
    <x v="0"/>
  </r>
  <r>
    <s v="28336"/>
    <s v="IN-2014-40932"/>
    <m/>
    <m/>
    <m/>
    <m/>
    <s v="Standard Class"/>
    <s v="TG-21640"/>
    <x v="561"/>
    <s v="Consumer"/>
    <s v="Bhiwandi"/>
    <s v="Maharashtra"/>
    <x v="30"/>
    <x v="1"/>
    <x v="4"/>
    <s v="OFF-AR-10002727"/>
    <x v="0"/>
    <x v="7"/>
    <s v="Stanley Pencil Sharpener, Fluorescent"/>
    <n v="99.12"/>
    <x v="2"/>
    <n v="0"/>
    <x v="3443"/>
    <n v="8.67"/>
    <x v="1"/>
  </r>
  <r>
    <s v="7818"/>
    <s v="MX-2014-130890"/>
    <m/>
    <m/>
    <m/>
    <m/>
    <s v="Standard Class"/>
    <s v="MH-17290"/>
    <x v="222"/>
    <s v="Home Office"/>
    <s v="Toluca"/>
    <s v="México"/>
    <x v="25"/>
    <x v="5"/>
    <x v="3"/>
    <s v="FUR-BO-10003297"/>
    <x v="1"/>
    <x v="5"/>
    <s v="Ikea 3-Shelf Cabinet, Metal"/>
    <n v="151.36000000000001"/>
    <x v="0"/>
    <n v="0.2"/>
    <x v="21146"/>
    <n v="8.5"/>
    <x v="1"/>
  </r>
  <r>
    <s v="28035"/>
    <s v="IN-2014-21143"/>
    <m/>
    <m/>
    <m/>
    <m/>
    <s v="Standard Class"/>
    <s v="DC-12850"/>
    <x v="295"/>
    <s v="Consumer"/>
    <s v="Kanpur"/>
    <s v="Uttar Pradesh"/>
    <x v="30"/>
    <x v="1"/>
    <x v="4"/>
    <s v="OFF-SU-10000789"/>
    <x v="0"/>
    <x v="1"/>
    <s v="Kleencut Box Cutter, Serrated"/>
    <n v="94.05"/>
    <x v="1"/>
    <n v="0"/>
    <x v="4060"/>
    <n v="8.3699999999999992"/>
    <x v="0"/>
  </r>
  <r>
    <s v="1409"/>
    <s v="MX-2014-127117"/>
    <m/>
    <m/>
    <m/>
    <m/>
    <s v="Standard Class"/>
    <s v="MV-18190"/>
    <x v="262"/>
    <s v="Consumer"/>
    <s v="Santo Domingo"/>
    <s v="Santo Domingo"/>
    <x v="46"/>
    <x v="5"/>
    <x v="12"/>
    <s v="OFF-AP-10000615"/>
    <x v="0"/>
    <x v="6"/>
    <s v="KitchenAid Toaster, Silver"/>
    <n v="137.71199999999999"/>
    <x v="1"/>
    <n v="0.2"/>
    <x v="8132"/>
    <n v="8.17"/>
    <x v="0"/>
  </r>
  <r>
    <s v="16729"/>
    <s v="ES-2014-4671622"/>
    <m/>
    <m/>
    <m/>
    <m/>
    <s v="Standard Class"/>
    <s v="CB-12025"/>
    <x v="776"/>
    <s v="Consumer"/>
    <s v="Louviers"/>
    <s v="Upper Normandy"/>
    <x v="10"/>
    <x v="3"/>
    <x v="7"/>
    <s v="OFF-AR-10002447"/>
    <x v="0"/>
    <x v="7"/>
    <s v="Stanley Sketch Pad, Water Color"/>
    <n v="95.22"/>
    <x v="0"/>
    <n v="0"/>
    <x v="1990"/>
    <n v="7.97"/>
    <x v="0"/>
  </r>
  <r>
    <s v="34790"/>
    <s v="CA-2014-142034"/>
    <m/>
    <m/>
    <m/>
    <m/>
    <s v="Standard Class"/>
    <s v="KB-16240"/>
    <x v="655"/>
    <s v="Corporate"/>
    <s v="Saint Cloud"/>
    <s v="Minnesota"/>
    <x v="5"/>
    <x v="4"/>
    <x v="7"/>
    <s v="TEC-AC-10002305"/>
    <x v="2"/>
    <x v="8"/>
    <s v="KeyTronic E03601U1 - Keyboard - Beige"/>
    <n v="72"/>
    <x v="2"/>
    <n v="0"/>
    <x v="251"/>
    <n v="7.72"/>
    <x v="1"/>
  </r>
  <r>
    <s v="2880"/>
    <s v="MX-2014-161046"/>
    <m/>
    <m/>
    <m/>
    <m/>
    <s v="Standard Class"/>
    <s v="MB-18085"/>
    <x v="473"/>
    <s v="Consumer"/>
    <s v="Nicolás Romero"/>
    <s v="México"/>
    <x v="25"/>
    <x v="5"/>
    <x v="3"/>
    <s v="OFF-EN-10003529"/>
    <x v="0"/>
    <x v="11"/>
    <s v="Ames Peel and Seal, Recycled"/>
    <n v="81.62"/>
    <x v="7"/>
    <n v="0"/>
    <x v="19288"/>
    <n v="7.69"/>
    <x v="0"/>
  </r>
  <r>
    <s v="23799"/>
    <s v="IN-2014-10223"/>
    <m/>
    <d v="2014-01-10T00:00:00"/>
    <m/>
    <m/>
    <s v="Standard Class"/>
    <s v="TM-21490"/>
    <x v="170"/>
    <s v="Consumer"/>
    <s v="Dhaka"/>
    <s v="Dhaka"/>
    <x v="4"/>
    <x v="1"/>
    <x v="4"/>
    <s v="OFF-AR-10002665"/>
    <x v="0"/>
    <x v="7"/>
    <s v="Binney &amp; Smith Markers, Easy-Erase"/>
    <n v="73.08"/>
    <x v="1"/>
    <n v="0"/>
    <x v="135"/>
    <n v="7.64"/>
    <x v="0"/>
  </r>
  <r>
    <s v="11087"/>
    <s v="ES-2014-3331248"/>
    <m/>
    <m/>
    <m/>
    <m/>
    <s v="Second Class"/>
    <s v="AH-10690"/>
    <x v="171"/>
    <s v="Corporate"/>
    <s v="Elda"/>
    <s v="Valenciana"/>
    <x v="28"/>
    <x v="3"/>
    <x v="8"/>
    <s v="OFF-BI-10002047"/>
    <x v="0"/>
    <x v="9"/>
    <s v="Acco Index Tab, Durable"/>
    <n v="62.58"/>
    <x v="7"/>
    <n v="0"/>
    <x v="2514"/>
    <n v="7.6"/>
    <x v="0"/>
  </r>
  <r>
    <s v="3689"/>
    <s v="US-2014-162341"/>
    <m/>
    <m/>
    <m/>
    <m/>
    <s v="Standard Class"/>
    <s v="BO-11425"/>
    <x v="94"/>
    <s v="Consumer"/>
    <s v="San Nicolás de los Arroyos"/>
    <s v="Provincia de Buenos Aires"/>
    <x v="63"/>
    <x v="5"/>
    <x v="8"/>
    <s v="TEC-CO-10003370"/>
    <x v="2"/>
    <x v="4"/>
    <s v="HP Ink, Color"/>
    <n v="103.765"/>
    <x v="0"/>
    <n v="0.40200000000000002"/>
    <x v="12703"/>
    <n v="7.4"/>
    <x v="1"/>
  </r>
  <r>
    <s v="32014"/>
    <s v="CA-2014-108910"/>
    <m/>
    <m/>
    <m/>
    <m/>
    <s v="Standard Class"/>
    <s v="KC-16540"/>
    <x v="730"/>
    <s v="Consumer"/>
    <s v="Newark"/>
    <s v="Ohio"/>
    <x v="5"/>
    <x v="4"/>
    <x v="11"/>
    <s v="FUR-FU-10002253"/>
    <x v="1"/>
    <x v="3"/>
    <s v="Howard Miller 13&quot; Diameter Pewter Finish Round Wall Clock"/>
    <n v="103.056"/>
    <x v="1"/>
    <n v="0.2"/>
    <x v="21147"/>
    <n v="7.33"/>
    <x v="0"/>
  </r>
  <r>
    <s v="17147"/>
    <s v="ES-2014-4672600"/>
    <m/>
    <m/>
    <m/>
    <m/>
    <s v="Standard Class"/>
    <s v="LA-16780"/>
    <x v="372"/>
    <s v="Corporate"/>
    <s v="Huelva"/>
    <s v="Andalusía"/>
    <x v="28"/>
    <x v="3"/>
    <x v="8"/>
    <s v="OFF-ST-10002172"/>
    <x v="0"/>
    <x v="0"/>
    <s v="Fellowes Trays, Blue"/>
    <n v="103.30200000000001"/>
    <x v="0"/>
    <n v="0.1"/>
    <x v="7167"/>
    <n v="7.18"/>
    <x v="0"/>
  </r>
  <r>
    <s v="28038"/>
    <s v="IN-2014-21143"/>
    <m/>
    <m/>
    <m/>
    <m/>
    <s v="Standard Class"/>
    <s v="DC-12850"/>
    <x v="295"/>
    <s v="Consumer"/>
    <s v="Kanpur"/>
    <s v="Uttar Pradesh"/>
    <x v="30"/>
    <x v="1"/>
    <x v="4"/>
    <s v="FUR-FU-10000628"/>
    <x v="1"/>
    <x v="3"/>
    <s v="Rubbermaid Light Bulb, Black"/>
    <n v="94.2"/>
    <x v="3"/>
    <n v="0"/>
    <x v="1556"/>
    <n v="6.09"/>
    <x v="0"/>
  </r>
  <r>
    <s v="36480"/>
    <s v="CA-2014-163335"/>
    <m/>
    <m/>
    <m/>
    <m/>
    <s v="First Class"/>
    <s v="AG-10675"/>
    <x v="202"/>
    <s v="Consumer"/>
    <s v="Columbus"/>
    <s v="Georgia"/>
    <x v="5"/>
    <x v="4"/>
    <x v="8"/>
    <s v="OFF-ST-10000885"/>
    <x v="0"/>
    <x v="0"/>
    <s v="Fellowes Desktop Hanging File Manager"/>
    <n v="40.29"/>
    <x v="1"/>
    <n v="0"/>
    <x v="21148"/>
    <n v="5.87"/>
    <x v="1"/>
  </r>
  <r>
    <s v="23346"/>
    <s v="ID-2014-22039"/>
    <m/>
    <d v="2014-01-10T00:00:00"/>
    <m/>
    <m/>
    <s v="Standard Class"/>
    <s v="KT-16465"/>
    <x v="143"/>
    <s v="Consumer"/>
    <s v="Geelong"/>
    <s v="Victoria"/>
    <x v="1"/>
    <x v="1"/>
    <x v="1"/>
    <s v="OFF-BI-10003784"/>
    <x v="0"/>
    <x v="9"/>
    <s v="Ibico Index Tab, Economy"/>
    <n v="46.844999999999999"/>
    <x v="3"/>
    <n v="0.1"/>
    <x v="16974"/>
    <n v="5.58"/>
    <x v="3"/>
  </r>
  <r>
    <s v="5997"/>
    <s v="MX-2014-103758"/>
    <m/>
    <m/>
    <m/>
    <m/>
    <s v="Standard Class"/>
    <s v="TA-21385"/>
    <x v="697"/>
    <s v="Home Office"/>
    <s v="Mexico City"/>
    <s v="Distrito Federal"/>
    <x v="25"/>
    <x v="5"/>
    <x v="3"/>
    <s v="OFF-AR-10001271"/>
    <x v="0"/>
    <x v="7"/>
    <s v="Sanford Markers, Fluorescent"/>
    <n v="130.72"/>
    <x v="6"/>
    <n v="0"/>
    <x v="21149"/>
    <n v="5.56"/>
    <x v="0"/>
  </r>
  <r>
    <s v="28036"/>
    <s v="IN-2014-21143"/>
    <m/>
    <m/>
    <m/>
    <m/>
    <s v="Standard Class"/>
    <s v="DC-12850"/>
    <x v="295"/>
    <s v="Consumer"/>
    <s v="Kanpur"/>
    <s v="Uttar Pradesh"/>
    <x v="30"/>
    <x v="1"/>
    <x v="4"/>
    <s v="OFF-BI-10004105"/>
    <x v="0"/>
    <x v="9"/>
    <s v="Acco 3-Hole Punch, Recycled"/>
    <n v="60.96"/>
    <x v="0"/>
    <n v="0"/>
    <x v="1377"/>
    <n v="5.5"/>
    <x v="0"/>
  </r>
  <r>
    <s v="22040"/>
    <s v="IN-2014-44012"/>
    <m/>
    <m/>
    <m/>
    <m/>
    <s v="Second Class"/>
    <s v="PS-19045"/>
    <x v="702"/>
    <s v="Home Office"/>
    <s v="Anantapur"/>
    <s v="Andhra Pradesh"/>
    <x v="30"/>
    <x v="1"/>
    <x v="4"/>
    <s v="OFF-BI-10003142"/>
    <x v="0"/>
    <x v="9"/>
    <s v="Acco Binder Covers, Clear"/>
    <n v="38.340000000000003"/>
    <x v="1"/>
    <n v="0"/>
    <x v="19"/>
    <n v="5.27"/>
    <x v="2"/>
  </r>
  <r>
    <s v="23347"/>
    <s v="ID-2014-22039"/>
    <m/>
    <d v="2014-01-10T00:00:00"/>
    <m/>
    <m/>
    <s v="Standard Class"/>
    <s v="KT-16465"/>
    <x v="143"/>
    <s v="Consumer"/>
    <s v="Geelong"/>
    <s v="Victoria"/>
    <x v="1"/>
    <x v="1"/>
    <x v="1"/>
    <s v="TEC-CO-10001382"/>
    <x v="2"/>
    <x v="4"/>
    <s v="HP Personal Copier, Laser"/>
    <n v="223.72200000000001"/>
    <x v="0"/>
    <n v="0.1"/>
    <x v="21150"/>
    <n v="5.26"/>
    <x v="3"/>
  </r>
  <r>
    <s v="8731"/>
    <s v="US-2014-109995"/>
    <m/>
    <m/>
    <m/>
    <m/>
    <s v="First Class"/>
    <s v="HH-15010"/>
    <x v="445"/>
    <s v="Corporate"/>
    <s v="Miguel Hidalgo"/>
    <s v="Distrito Federal"/>
    <x v="25"/>
    <x v="5"/>
    <x v="3"/>
    <s v="OFF-SU-10003236"/>
    <x v="0"/>
    <x v="1"/>
    <s v="Fiskars Scissors, High Speed"/>
    <n v="46.32"/>
    <x v="1"/>
    <n v="0"/>
    <x v="201"/>
    <n v="5.19"/>
    <x v="1"/>
  </r>
  <r>
    <s v="23345"/>
    <s v="ID-2014-22039"/>
    <m/>
    <d v="2014-01-10T00:00:00"/>
    <m/>
    <m/>
    <s v="Standard Class"/>
    <s v="KT-16465"/>
    <x v="143"/>
    <s v="Consumer"/>
    <s v="Geelong"/>
    <s v="Victoria"/>
    <x v="1"/>
    <x v="1"/>
    <x v="1"/>
    <s v="OFF-PA-10002416"/>
    <x v="0"/>
    <x v="2"/>
    <s v="Xerox Memo Slips, 8.5 x 11"/>
    <n v="31.806000000000001"/>
    <x v="0"/>
    <n v="0.1"/>
    <x v="21151"/>
    <n v="5.08"/>
    <x v="3"/>
  </r>
  <r>
    <s v="20049"/>
    <s v="ES-2014-2670477"/>
    <m/>
    <m/>
    <m/>
    <m/>
    <s v="Standard Class"/>
    <s v="MP-17470"/>
    <x v="375"/>
    <s v="Home Office"/>
    <s v="Bolton"/>
    <s v="England"/>
    <x v="14"/>
    <x v="3"/>
    <x v="3"/>
    <s v="OFF-AR-10000219"/>
    <x v="0"/>
    <x v="7"/>
    <s v="Sanford Highlighters, Blue"/>
    <n v="110.25"/>
    <x v="7"/>
    <n v="0"/>
    <x v="5280"/>
    <n v="5"/>
    <x v="0"/>
  </r>
  <r>
    <s v="43211"/>
    <s v="CG-2014-8350"/>
    <m/>
    <m/>
    <m/>
    <m/>
    <s v="Standard Class"/>
    <s v="JR-5700"/>
    <x v="303"/>
    <s v="Consumer"/>
    <s v="Kinshasa"/>
    <s v="Kinshasa"/>
    <x v="37"/>
    <x v="0"/>
    <x v="0"/>
    <s v="OFF-FEL-10001796"/>
    <x v="0"/>
    <x v="0"/>
    <s v="Fellowes Trays, Single Width"/>
    <n v="57.42"/>
    <x v="4"/>
    <n v="0"/>
    <x v="15111"/>
    <n v="4.8499999999999996"/>
    <x v="0"/>
  </r>
  <r>
    <s v="17148"/>
    <s v="ES-2014-4672600"/>
    <m/>
    <m/>
    <m/>
    <m/>
    <s v="Standard Class"/>
    <s v="LA-16780"/>
    <x v="372"/>
    <s v="Corporate"/>
    <s v="Huelva"/>
    <s v="Andalusía"/>
    <x v="28"/>
    <x v="3"/>
    <x v="8"/>
    <s v="OFF-PA-10003105"/>
    <x v="0"/>
    <x v="2"/>
    <s v="SanDisk Parchment Paper, Premium"/>
    <n v="66.84"/>
    <x v="2"/>
    <n v="0"/>
    <x v="923"/>
    <n v="4.83"/>
    <x v="0"/>
  </r>
  <r>
    <s v="28033"/>
    <s v="IN-2014-21143"/>
    <m/>
    <m/>
    <m/>
    <m/>
    <s v="Standard Class"/>
    <s v="DC-12850"/>
    <x v="295"/>
    <s v="Consumer"/>
    <s v="Kanpur"/>
    <s v="Uttar Pradesh"/>
    <x v="30"/>
    <x v="1"/>
    <x v="4"/>
    <s v="OFF-AR-10001266"/>
    <x v="0"/>
    <x v="7"/>
    <s v="Boston Canvas, Blue"/>
    <n v="107.28"/>
    <x v="0"/>
    <n v="0"/>
    <x v="18759"/>
    <n v="4.25"/>
    <x v="0"/>
  </r>
  <r>
    <s v="28034"/>
    <s v="IN-2014-21143"/>
    <m/>
    <m/>
    <m/>
    <m/>
    <s v="Standard Class"/>
    <s v="DC-12850"/>
    <x v="295"/>
    <s v="Consumer"/>
    <s v="Kanpur"/>
    <s v="Uttar Pradesh"/>
    <x v="30"/>
    <x v="1"/>
    <x v="4"/>
    <s v="OFF-LA-10004614"/>
    <x v="0"/>
    <x v="10"/>
    <s v="Smead Round Labels, 5000 Label Set"/>
    <n v="43.74"/>
    <x v="5"/>
    <n v="0"/>
    <x v="445"/>
    <n v="3.84"/>
    <x v="0"/>
  </r>
  <r>
    <s v="43370"/>
    <s v="TU-2014-4860"/>
    <m/>
    <m/>
    <m/>
    <m/>
    <s v="Second Class"/>
    <s v="HP-4815"/>
    <x v="484"/>
    <s v="Home Office"/>
    <s v="Corlu"/>
    <s v="Tekirdag"/>
    <x v="27"/>
    <x v="2"/>
    <x v="2"/>
    <s v="TEC-HEW-10004833"/>
    <x v="2"/>
    <x v="4"/>
    <s v="Hewlett Ink, Color"/>
    <n v="60.048000000000002"/>
    <x v="4"/>
    <n v="0.6"/>
    <x v="21152"/>
    <n v="3.73"/>
    <x v="0"/>
  </r>
  <r>
    <s v="36481"/>
    <s v="CA-2014-163335"/>
    <m/>
    <m/>
    <m/>
    <m/>
    <s v="First Class"/>
    <s v="AG-10675"/>
    <x v="202"/>
    <s v="Consumer"/>
    <s v="Columbus"/>
    <s v="Georgia"/>
    <x v="5"/>
    <x v="4"/>
    <x v="8"/>
    <s v="OFF-BI-10002827"/>
    <x v="0"/>
    <x v="9"/>
    <s v="Avery Durable Poly Binders"/>
    <n v="38.71"/>
    <x v="7"/>
    <n v="0"/>
    <x v="21153"/>
    <n v="3.57"/>
    <x v="1"/>
  </r>
  <r>
    <s v="24696"/>
    <s v="ID-2014-14934"/>
    <m/>
    <d v="2014-02-10T00:00:00"/>
    <m/>
    <m/>
    <s v="Standard Class"/>
    <s v="JH-15430"/>
    <x v="319"/>
    <s v="Consumer"/>
    <s v="Hyderabad"/>
    <s v="Sindh"/>
    <x v="78"/>
    <x v="1"/>
    <x v="4"/>
    <s v="OFF-BI-10003265"/>
    <x v="0"/>
    <x v="9"/>
    <s v="Wilson Jones Binder, Clear"/>
    <n v="31.2"/>
    <x v="3"/>
    <n v="0.5"/>
    <x v="21154"/>
    <n v="3.53"/>
    <x v="3"/>
  </r>
  <r>
    <s v="7973"/>
    <s v="MX-2014-138443"/>
    <m/>
    <m/>
    <m/>
    <m/>
    <s v="Standard Class"/>
    <s v="EH-13945"/>
    <x v="195"/>
    <s v="Consumer"/>
    <s v="Delgado"/>
    <s v="San Salvador"/>
    <x v="32"/>
    <x v="5"/>
    <x v="7"/>
    <s v="OFF-SU-10003879"/>
    <x v="0"/>
    <x v="1"/>
    <s v="Kleencut Shears, High Speed"/>
    <n v="62.36"/>
    <x v="0"/>
    <n v="0"/>
    <x v="16099"/>
    <n v="3.47"/>
    <x v="1"/>
  </r>
  <r>
    <s v="40990"/>
    <s v="CA-2014-130148"/>
    <m/>
    <m/>
    <m/>
    <m/>
    <s v="Second Class"/>
    <s v="NK-18490"/>
    <x v="534"/>
    <s v="Home Office"/>
    <s v="San Francisco"/>
    <s v="California"/>
    <x v="5"/>
    <x v="4"/>
    <x v="5"/>
    <s v="OFF-PA-10000551"/>
    <x v="0"/>
    <x v="2"/>
    <s v="Array Memo Cubes"/>
    <n v="31.08"/>
    <x v="5"/>
    <n v="0"/>
    <x v="21155"/>
    <n v="3.36"/>
    <x v="0"/>
  </r>
  <r>
    <s v="17188"/>
    <s v="IT-2014-5878187"/>
    <m/>
    <m/>
    <m/>
    <m/>
    <s v="First Class"/>
    <s v="BF-11020"/>
    <x v="782"/>
    <s v="Corporate"/>
    <s v="Amsterdam"/>
    <s v="North Holland"/>
    <x v="59"/>
    <x v="3"/>
    <x v="7"/>
    <s v="OFF-ST-10002905"/>
    <x v="0"/>
    <x v="0"/>
    <s v="Rogers Box, Single Width"/>
    <n v="48"/>
    <x v="2"/>
    <n v="0.5"/>
    <x v="19772"/>
    <n v="3.22"/>
    <x v="0"/>
  </r>
  <r>
    <s v="24782"/>
    <s v="IN-2014-72278"/>
    <m/>
    <m/>
    <m/>
    <m/>
    <s v="First Class"/>
    <s v="MR-17545"/>
    <x v="307"/>
    <s v="Home Office"/>
    <s v="Singapore"/>
    <s v="Singapore"/>
    <x v="43"/>
    <x v="1"/>
    <x v="10"/>
    <s v="OFF-ST-10004325"/>
    <x v="0"/>
    <x v="0"/>
    <s v="Eldon Box, Single Width"/>
    <n v="20.58"/>
    <x v="0"/>
    <n v="0"/>
    <x v="10614"/>
    <n v="2.99"/>
    <x v="0"/>
  </r>
  <r>
    <s v="11215"/>
    <s v="ES-2014-4438910"/>
    <m/>
    <d v="2014-01-10T00:00:00"/>
    <m/>
    <m/>
    <s v="Standard Class"/>
    <s v="SC-20095"/>
    <x v="204"/>
    <s v="Consumer"/>
    <s v="Oberhausen"/>
    <s v="North Rhine-Westphalia"/>
    <x v="12"/>
    <x v="3"/>
    <x v="7"/>
    <s v="OFF-BI-10004903"/>
    <x v="0"/>
    <x v="9"/>
    <s v="Ibico Hole Reinforcements, Durable"/>
    <n v="42.45"/>
    <x v="3"/>
    <n v="0"/>
    <x v="1054"/>
    <n v="2.72"/>
    <x v="0"/>
  </r>
  <r>
    <s v="11130"/>
    <s v="ES-2014-1679056"/>
    <m/>
    <d v="2014-01-10T00:00:00"/>
    <m/>
    <m/>
    <s v="Standard Class"/>
    <s v="KA-16525"/>
    <x v="147"/>
    <s v="Consumer"/>
    <s v="Hamburg"/>
    <s v="Hamburg"/>
    <x v="12"/>
    <x v="3"/>
    <x v="7"/>
    <s v="OFF-BI-10002799"/>
    <x v="0"/>
    <x v="9"/>
    <s v="Cardinal Binder Covers, Clear"/>
    <n v="57.3"/>
    <x v="3"/>
    <n v="0"/>
    <x v="5900"/>
    <n v="2.63"/>
    <x v="0"/>
  </r>
  <r>
    <s v="40134"/>
    <s v="US-2014-132675"/>
    <m/>
    <m/>
    <m/>
    <m/>
    <s v="Standard Class"/>
    <s v="KF-16285"/>
    <x v="767"/>
    <s v="Home Office"/>
    <s v="Sandy Springs"/>
    <s v="Georgia"/>
    <x v="5"/>
    <x v="4"/>
    <x v="8"/>
    <s v="OFF-LA-10003766"/>
    <x v="0"/>
    <x v="10"/>
    <s v="Self-Adhesive Removable Labels"/>
    <n v="15.75"/>
    <x v="3"/>
    <n v="0"/>
    <x v="393"/>
    <n v="2.44"/>
    <x v="1"/>
  </r>
  <r>
    <s v="28335"/>
    <s v="IN-2014-40932"/>
    <m/>
    <m/>
    <m/>
    <m/>
    <s v="Standard Class"/>
    <s v="TG-21640"/>
    <x v="561"/>
    <s v="Consumer"/>
    <s v="Bhiwandi"/>
    <s v="Maharashtra"/>
    <x v="30"/>
    <x v="1"/>
    <x v="4"/>
    <s v="OFF-EN-10001975"/>
    <x v="0"/>
    <x v="11"/>
    <s v="Kraft Business Envelopes, Security-Tint"/>
    <n v="32.880000000000003"/>
    <x v="0"/>
    <n v="0"/>
    <x v="579"/>
    <n v="2.34"/>
    <x v="1"/>
  </r>
  <r>
    <s v="31930"/>
    <s v="CA-2014-144694"/>
    <m/>
    <m/>
    <m/>
    <m/>
    <s v="Second Class"/>
    <s v="BD-11605"/>
    <x v="506"/>
    <s v="Consumer"/>
    <s v="Miami"/>
    <s v="Florida"/>
    <x v="5"/>
    <x v="4"/>
    <x v="8"/>
    <s v="TEC-AC-10002857"/>
    <x v="2"/>
    <x v="8"/>
    <s v="Verbatim 25 GB 6x Blu-ray Single Layer Recordable Disc, 1/Pack"/>
    <n v="17.88"/>
    <x v="1"/>
    <n v="0.2"/>
    <x v="21156"/>
    <n v="2.09"/>
    <x v="1"/>
  </r>
  <r>
    <s v="40132"/>
    <s v="US-2014-132675"/>
    <m/>
    <m/>
    <m/>
    <m/>
    <s v="Standard Class"/>
    <s v="KF-16285"/>
    <x v="767"/>
    <s v="Home Office"/>
    <s v="Sandy Springs"/>
    <s v="Georgia"/>
    <x v="5"/>
    <x v="4"/>
    <x v="8"/>
    <s v="OFF-AR-10000614"/>
    <x v="0"/>
    <x v="7"/>
    <s v="Barrel Sharpener"/>
    <n v="14.28"/>
    <x v="2"/>
    <n v="0"/>
    <x v="10557"/>
    <n v="2.08"/>
    <x v="1"/>
  </r>
  <r>
    <s v="22759"/>
    <s v="IN-2014-49402"/>
    <m/>
    <m/>
    <m/>
    <m/>
    <s v="Standard Class"/>
    <s v="MC-17845"/>
    <x v="330"/>
    <s v="Consumer"/>
    <s v="Townsville"/>
    <s v="Queensland"/>
    <x v="1"/>
    <x v="1"/>
    <x v="1"/>
    <s v="OFF-LA-10003132"/>
    <x v="0"/>
    <x v="10"/>
    <s v="Hon File Folder Labels, Adjustable"/>
    <n v="23.544"/>
    <x v="2"/>
    <n v="0.1"/>
    <x v="6355"/>
    <n v="2.0499999999999998"/>
    <x v="0"/>
  </r>
  <r>
    <s v="2883"/>
    <s v="MX-2014-161046"/>
    <m/>
    <m/>
    <m/>
    <m/>
    <s v="Standard Class"/>
    <s v="MB-18085"/>
    <x v="473"/>
    <s v="Consumer"/>
    <s v="Nicolás Romero"/>
    <s v="México"/>
    <x v="25"/>
    <x v="5"/>
    <x v="3"/>
    <s v="OFF-ST-10000442"/>
    <x v="0"/>
    <x v="0"/>
    <s v="Rogers Box, Wire Frame"/>
    <n v="30.72"/>
    <x v="0"/>
    <n v="0"/>
    <x v="195"/>
    <n v="2"/>
    <x v="0"/>
  </r>
  <r>
    <s v="40650"/>
    <s v="CA-2014-148411"/>
    <m/>
    <m/>
    <m/>
    <m/>
    <s v="First Class"/>
    <s v="RO-19780"/>
    <x v="485"/>
    <s v="Consumer"/>
    <s v="Chicago"/>
    <s v="Illinois"/>
    <x v="5"/>
    <x v="4"/>
    <x v="7"/>
    <s v="OFF-PA-10002109"/>
    <x v="0"/>
    <x v="2"/>
    <s v="Wirebound Voice Message Log Book"/>
    <n v="11.423999999999999"/>
    <x v="1"/>
    <n v="0.2"/>
    <x v="10557"/>
    <n v="1.95"/>
    <x v="2"/>
  </r>
  <r>
    <s v="11131"/>
    <s v="ES-2014-1679056"/>
    <m/>
    <d v="2014-01-10T00:00:00"/>
    <m/>
    <m/>
    <s v="Standard Class"/>
    <s v="KA-16525"/>
    <x v="147"/>
    <s v="Consumer"/>
    <s v="Hamburg"/>
    <s v="Hamburg"/>
    <x v="12"/>
    <x v="3"/>
    <x v="7"/>
    <s v="OFF-BI-10002799"/>
    <x v="0"/>
    <x v="9"/>
    <s v="Cardinal Binder Covers, Clear"/>
    <n v="22.92"/>
    <x v="0"/>
    <n v="0"/>
    <x v="941"/>
    <n v="1.89"/>
    <x v="0"/>
  </r>
  <r>
    <s v="17792"/>
    <s v="ES-2014-4401973"/>
    <m/>
    <m/>
    <m/>
    <m/>
    <s v="Second Class"/>
    <s v="BT-11395"/>
    <x v="455"/>
    <s v="Corporate"/>
    <s v="Wolverhampton"/>
    <s v="England"/>
    <x v="14"/>
    <x v="3"/>
    <x v="3"/>
    <s v="OFF-BI-10002738"/>
    <x v="0"/>
    <x v="9"/>
    <s v="Acco Index Tab, Clear"/>
    <n v="16.079999999999998"/>
    <x v="0"/>
    <n v="0"/>
    <x v="1912"/>
    <n v="1.85"/>
    <x v="0"/>
  </r>
  <r>
    <s v="41529"/>
    <s v="AO-2014-2730"/>
    <m/>
    <m/>
    <m/>
    <m/>
    <s v="Standard Class"/>
    <s v="JF-5415"/>
    <x v="511"/>
    <s v="Consumer"/>
    <s v="Luanda"/>
    <s v="Luanda"/>
    <x v="6"/>
    <x v="0"/>
    <x v="0"/>
    <s v="OFF-FIS-10002661"/>
    <x v="0"/>
    <x v="1"/>
    <s v="Fiskars Shears, Steel"/>
    <n v="47.04"/>
    <x v="4"/>
    <n v="0"/>
    <x v="3503"/>
    <n v="1.82"/>
    <x v="0"/>
  </r>
  <r>
    <s v="7182"/>
    <s v="MX-2014-115707"/>
    <m/>
    <m/>
    <m/>
    <m/>
    <s v="Second Class"/>
    <s v="BT-11485"/>
    <x v="353"/>
    <s v="Home Office"/>
    <s v="Chinautla"/>
    <s v="Guatemala"/>
    <x v="53"/>
    <x v="5"/>
    <x v="7"/>
    <s v="TEC-AC-10002110"/>
    <x v="2"/>
    <x v="8"/>
    <s v="Memorex Mouse, Programmable"/>
    <n v="19.78"/>
    <x v="4"/>
    <n v="0"/>
    <x v="21157"/>
    <n v="1.8"/>
    <x v="0"/>
  </r>
  <r>
    <s v="11129"/>
    <s v="ES-2014-1679056"/>
    <m/>
    <d v="2014-01-10T00:00:00"/>
    <m/>
    <m/>
    <s v="Standard Class"/>
    <s v="KA-16525"/>
    <x v="147"/>
    <s v="Consumer"/>
    <s v="Hamburg"/>
    <s v="Hamburg"/>
    <x v="12"/>
    <x v="3"/>
    <x v="7"/>
    <s v="TEC-AC-10003463"/>
    <x v="2"/>
    <x v="8"/>
    <s v="Enermax Numeric Keypad, USB"/>
    <n v="55.14"/>
    <x v="4"/>
    <n v="0"/>
    <x v="5617"/>
    <n v="1.73"/>
    <x v="0"/>
  </r>
  <r>
    <s v="22760"/>
    <s v="IN-2014-49402"/>
    <m/>
    <m/>
    <m/>
    <m/>
    <s v="Standard Class"/>
    <s v="MC-17845"/>
    <x v="330"/>
    <s v="Consumer"/>
    <s v="Townsville"/>
    <s v="Queensland"/>
    <x v="1"/>
    <x v="1"/>
    <x v="1"/>
    <s v="OFF-LA-10002876"/>
    <x v="0"/>
    <x v="10"/>
    <s v="Hon Legal Exhibit Labels, Adjustable"/>
    <n v="23.652000000000001"/>
    <x v="1"/>
    <n v="0.1"/>
    <x v="21158"/>
    <n v="1.5"/>
    <x v="0"/>
  </r>
  <r>
    <s v="43369"/>
    <s v="TU-2014-4860"/>
    <m/>
    <m/>
    <m/>
    <m/>
    <s v="Second Class"/>
    <s v="HP-4815"/>
    <x v="484"/>
    <s v="Home Office"/>
    <s v="Corlu"/>
    <s v="Tekirdag"/>
    <x v="27"/>
    <x v="2"/>
    <x v="2"/>
    <s v="OFF-AME-10001587"/>
    <x v="0"/>
    <x v="11"/>
    <s v="Ames Peel and Seal, with clear poly window"/>
    <n v="35.567999999999998"/>
    <x v="2"/>
    <n v="0.6"/>
    <x v="21159"/>
    <n v="1.5"/>
    <x v="0"/>
  </r>
  <r>
    <s v="40130"/>
    <s v="US-2014-132675"/>
    <m/>
    <m/>
    <m/>
    <m/>
    <s v="Standard Class"/>
    <s v="KF-16285"/>
    <x v="767"/>
    <s v="Home Office"/>
    <s v="Sandy Springs"/>
    <s v="Georgia"/>
    <x v="5"/>
    <x v="4"/>
    <x v="8"/>
    <s v="OFF-ST-10004950"/>
    <x v="0"/>
    <x v="0"/>
    <s v="Tenex Personal Filing Tote With Secure Closure Lid, Black/Frost"/>
    <n v="15.51"/>
    <x v="4"/>
    <n v="0"/>
    <x v="19273"/>
    <n v="1.26"/>
    <x v="1"/>
  </r>
  <r>
    <s v="40133"/>
    <s v="US-2014-132675"/>
    <m/>
    <m/>
    <m/>
    <m/>
    <s v="Standard Class"/>
    <s v="KF-16285"/>
    <x v="767"/>
    <s v="Home Office"/>
    <s v="Sandy Springs"/>
    <s v="Georgia"/>
    <x v="5"/>
    <x v="4"/>
    <x v="8"/>
    <s v="OFF-AR-10000034"/>
    <x v="0"/>
    <x v="7"/>
    <s v="BIC Brite Liner Grip Highlighters, Assorted, 5/Pack"/>
    <n v="12.72"/>
    <x v="1"/>
    <n v="0"/>
    <x v="21160"/>
    <n v="1.1299999999999999"/>
    <x v="1"/>
  </r>
  <r>
    <s v="7181"/>
    <s v="MX-2014-115707"/>
    <m/>
    <m/>
    <m/>
    <m/>
    <s v="Second Class"/>
    <s v="BT-11485"/>
    <x v="353"/>
    <s v="Home Office"/>
    <s v="Chinautla"/>
    <s v="Guatemala"/>
    <x v="53"/>
    <x v="5"/>
    <x v="7"/>
    <s v="OFF-FA-10003496"/>
    <x v="0"/>
    <x v="16"/>
    <s v="Stockwell Push Pins, Assorted Sizes"/>
    <n v="31.52"/>
    <x v="2"/>
    <n v="0"/>
    <x v="2612"/>
    <n v="1.1200000000000001"/>
    <x v="0"/>
  </r>
  <r>
    <s v="5996"/>
    <s v="MX-2014-103758"/>
    <m/>
    <m/>
    <m/>
    <m/>
    <s v="Standard Class"/>
    <s v="TA-21385"/>
    <x v="697"/>
    <s v="Home Office"/>
    <s v="Mexico City"/>
    <s v="Distrito Federal"/>
    <x v="25"/>
    <x v="5"/>
    <x v="3"/>
    <s v="OFF-SU-10003157"/>
    <x v="0"/>
    <x v="1"/>
    <s v="Elite Letter Opener, Steel"/>
    <n v="32"/>
    <x v="0"/>
    <n v="0"/>
    <x v="6809"/>
    <n v="1.03"/>
    <x v="0"/>
  </r>
  <r>
    <s v="39220"/>
    <s v="CA-2014-134096"/>
    <m/>
    <m/>
    <m/>
    <m/>
    <s v="Standard Class"/>
    <s v="PP-18955"/>
    <x v="285"/>
    <s v="Home Office"/>
    <s v="Hollywood"/>
    <s v="Florida"/>
    <x v="5"/>
    <x v="4"/>
    <x v="8"/>
    <s v="OFF-BI-10004002"/>
    <x v="0"/>
    <x v="9"/>
    <s v="Wilson Jones International Size A4 Ring Binders"/>
    <n v="15.57"/>
    <x v="1"/>
    <n v="0.7"/>
    <x v="21161"/>
    <n v="1.02"/>
    <x v="0"/>
  </r>
  <r>
    <s v="4644"/>
    <s v="MX-2014-157525"/>
    <m/>
    <m/>
    <m/>
    <m/>
    <s v="Standard Class"/>
    <s v="TA-21385"/>
    <x v="697"/>
    <s v="Home Office"/>
    <s v="San Bernardo"/>
    <s v="Santiago"/>
    <x v="89"/>
    <x v="5"/>
    <x v="8"/>
    <s v="OFF-LA-10004182"/>
    <x v="0"/>
    <x v="10"/>
    <s v="Hon Color Coded Labels, 5000 Label Set"/>
    <n v="8.8000000000000007"/>
    <x v="4"/>
    <n v="0"/>
    <x v="395"/>
    <n v="0.83"/>
    <x v="1"/>
  </r>
  <r>
    <s v="45563"/>
    <s v="TU-2014-2340"/>
    <m/>
    <m/>
    <m/>
    <m/>
    <s v="Standard Class"/>
    <s v="BT-1485"/>
    <x v="353"/>
    <s v="Home Office"/>
    <s v="Ceyhan"/>
    <s v="Adana"/>
    <x v="27"/>
    <x v="2"/>
    <x v="2"/>
    <s v="OFF-SAN-10003041"/>
    <x v="0"/>
    <x v="7"/>
    <s v="Sanford Markers, Water Color"/>
    <n v="10.571999999999999"/>
    <x v="4"/>
    <n v="0.6"/>
    <x v="7254"/>
    <n v="0.82"/>
    <x v="0"/>
  </r>
  <r>
    <s v="5908"/>
    <s v="MX-2014-165561"/>
    <m/>
    <m/>
    <m/>
    <m/>
    <s v="Standard Class"/>
    <s v="VP-21760"/>
    <x v="37"/>
    <s v="Corporate"/>
    <s v="Apopa"/>
    <s v="San Salvador"/>
    <x v="32"/>
    <x v="5"/>
    <x v="7"/>
    <s v="OFF-LA-10000203"/>
    <x v="0"/>
    <x v="10"/>
    <s v="Hon Round Labels, Laser Printer Compatible"/>
    <n v="8.8800000000000008"/>
    <x v="0"/>
    <n v="0"/>
    <x v="3938"/>
    <n v="0.71"/>
    <x v="0"/>
  </r>
  <r>
    <s v="5995"/>
    <s v="MX-2014-103758"/>
    <m/>
    <m/>
    <m/>
    <m/>
    <s v="Standard Class"/>
    <s v="TA-21385"/>
    <x v="697"/>
    <s v="Home Office"/>
    <s v="Mexico City"/>
    <s v="Distrito Federal"/>
    <x v="25"/>
    <x v="5"/>
    <x v="3"/>
    <s v="OFF-BI-10000185"/>
    <x v="0"/>
    <x v="9"/>
    <s v="Cardinal Binder Covers, Recycled"/>
    <n v="8.24"/>
    <x v="4"/>
    <n v="0"/>
    <x v="1061"/>
    <n v="0.6"/>
    <x v="0"/>
  </r>
  <r>
    <s v="40991"/>
    <s v="CA-2014-130148"/>
    <m/>
    <m/>
    <m/>
    <m/>
    <s v="Second Class"/>
    <s v="NK-18490"/>
    <x v="534"/>
    <s v="Home Office"/>
    <s v="San Francisco"/>
    <s v="California"/>
    <x v="5"/>
    <x v="4"/>
    <x v="5"/>
    <s v="OFF-SU-10001574"/>
    <x v="0"/>
    <x v="1"/>
    <s v="Acme Value Line Scissors"/>
    <n v="7.3"/>
    <x v="0"/>
    <n v="0"/>
    <x v="2722"/>
    <n v="0.55000000000000004"/>
    <x v="0"/>
  </r>
  <r>
    <s v="41530"/>
    <s v="AO-2014-2730"/>
    <m/>
    <m/>
    <m/>
    <m/>
    <s v="Standard Class"/>
    <s v="JF-5415"/>
    <x v="511"/>
    <s v="Consumer"/>
    <s v="Luanda"/>
    <s v="Luanda"/>
    <x v="6"/>
    <x v="0"/>
    <x v="0"/>
    <s v="OFF-WIL-10000979"/>
    <x v="0"/>
    <x v="9"/>
    <s v="Wilson Jones Hole Reinforcements, Recycled"/>
    <n v="4.8899999999999997"/>
    <x v="4"/>
    <n v="0"/>
    <x v="4513"/>
    <n v="0.47"/>
    <x v="0"/>
  </r>
  <r>
    <s v="45562"/>
    <s v="TU-2014-2340"/>
    <m/>
    <m/>
    <m/>
    <m/>
    <s v="Standard Class"/>
    <s v="BT-1485"/>
    <x v="353"/>
    <s v="Home Office"/>
    <s v="Ceyhan"/>
    <s v="Adana"/>
    <x v="27"/>
    <x v="2"/>
    <x v="2"/>
    <s v="OFF-CAR-10004886"/>
    <x v="0"/>
    <x v="9"/>
    <s v="Cardinal Binder, Economy"/>
    <n v="5.532"/>
    <x v="4"/>
    <n v="0.6"/>
    <x v="14986"/>
    <n v="0.36"/>
    <x v="0"/>
  </r>
  <r>
    <s v="7045"/>
    <s v="MX-2014-156685"/>
    <m/>
    <m/>
    <m/>
    <m/>
    <s v="Same Day"/>
    <s v="PF-19120"/>
    <x v="434"/>
    <s v="Consumer"/>
    <s v="San Fernando"/>
    <s v="San Fernando"/>
    <x v="115"/>
    <x v="5"/>
    <x v="12"/>
    <s v="OFF-PA-10000091"/>
    <x v="0"/>
    <x v="2"/>
    <s v="Xerox Message Books, Premium"/>
    <n v="40.74"/>
    <x v="1"/>
    <n v="0"/>
    <x v="53"/>
    <n v="0.33"/>
    <x v="1"/>
  </r>
  <r>
    <s v="17189"/>
    <s v="IT-2014-5878187"/>
    <m/>
    <m/>
    <m/>
    <m/>
    <s v="First Class"/>
    <s v="BF-11020"/>
    <x v="782"/>
    <s v="Corporate"/>
    <s v="Amsterdam"/>
    <s v="North Holland"/>
    <x v="59"/>
    <x v="3"/>
    <x v="7"/>
    <s v="OFF-ST-10000875"/>
    <x v="0"/>
    <x v="0"/>
    <s v="Smead Shelving, Single Width"/>
    <n v="48.96"/>
    <x v="0"/>
    <n v="0.5"/>
    <x v="21162"/>
    <n v="0.23"/>
    <x v="0"/>
  </r>
  <r>
    <s v="9354"/>
    <s v="US-2011-157840"/>
    <m/>
    <m/>
    <m/>
    <m/>
    <s v="Second Class"/>
    <s v="BS-11755"/>
    <x v="189"/>
    <s v="Consumer"/>
    <s v="Tecomán"/>
    <s v="Colima"/>
    <x v="25"/>
    <x v="5"/>
    <x v="3"/>
    <s v="FUR-TA-10001595"/>
    <x v="1"/>
    <x v="14"/>
    <s v="Chromcraft Coffee Table, Adjustable Height"/>
    <n v="430.84800000000001"/>
    <x v="1"/>
    <n v="0.2"/>
    <x v="21163"/>
    <n v="82.53"/>
    <x v="1"/>
  </r>
  <r>
    <s v="28383"/>
    <s v="IN-2011-70185"/>
    <m/>
    <m/>
    <m/>
    <m/>
    <s v="Same Day"/>
    <s v="BE-11455"/>
    <x v="354"/>
    <s v="Home Office"/>
    <s v="Yunyang"/>
    <s v="Henan"/>
    <x v="7"/>
    <x v="1"/>
    <x v="6"/>
    <s v="TEC-PH-10003752"/>
    <x v="2"/>
    <x v="15"/>
    <s v="Nokia Office Telephone, VoIP"/>
    <n v="195.66"/>
    <x v="1"/>
    <n v="0"/>
    <x v="6260"/>
    <n v="58.27"/>
    <x v="2"/>
  </r>
  <r>
    <s v="48585"/>
    <s v="NI-2011-5530"/>
    <m/>
    <m/>
    <m/>
    <m/>
    <s v="First Class"/>
    <s v="DM-2955"/>
    <x v="641"/>
    <s v="Corporate"/>
    <s v="Lagos"/>
    <s v="Lagos"/>
    <x v="18"/>
    <x v="0"/>
    <x v="0"/>
    <s v="FUR-OFF-10004495"/>
    <x v="1"/>
    <x v="12"/>
    <s v="Office Star Swivel Stool, Black"/>
    <n v="308.71800000000002"/>
    <x v="5"/>
    <n v="0.7"/>
    <x v="21164"/>
    <n v="55.42"/>
    <x v="0"/>
  </r>
  <r>
    <s v="22222"/>
    <s v="ID-2011-35885"/>
    <m/>
    <m/>
    <m/>
    <m/>
    <s v="Standard Class"/>
    <s v="VM-21685"/>
    <x v="494"/>
    <s v="Home Office"/>
    <s v="Seoul"/>
    <s v="Seoul"/>
    <x v="19"/>
    <x v="1"/>
    <x v="6"/>
    <s v="FUR-BO-10001934"/>
    <x v="1"/>
    <x v="5"/>
    <s v="Bush Library with Doors, Metal"/>
    <n v="873.072"/>
    <x v="1"/>
    <n v="0.2"/>
    <x v="21165"/>
    <n v="49.38"/>
    <x v="0"/>
  </r>
  <r>
    <s v="5355"/>
    <s v="MX-2011-128902"/>
    <m/>
    <d v="2011-01-11T00:00:00"/>
    <m/>
    <m/>
    <s v="Standard Class"/>
    <s v="MM-17920"/>
    <x v="429"/>
    <s v="Consumer"/>
    <s v="Masaya"/>
    <s v="Masaya"/>
    <x v="24"/>
    <x v="5"/>
    <x v="7"/>
    <s v="TEC-AC-10002308"/>
    <x v="2"/>
    <x v="8"/>
    <s v="Belkin Memory Card, Erganomic"/>
    <n v="675.72"/>
    <x v="8"/>
    <n v="0"/>
    <x v="3089"/>
    <n v="46.83"/>
    <x v="3"/>
  </r>
  <r>
    <s v="3464"/>
    <s v="MX-2011-150385"/>
    <m/>
    <m/>
    <m/>
    <m/>
    <s v="Second Class"/>
    <s v="BS-11380"/>
    <x v="487"/>
    <s v="Corporate"/>
    <s v="Guayana"/>
    <s v="Bolivar"/>
    <x v="42"/>
    <x v="5"/>
    <x v="8"/>
    <s v="TEC-AC-10002159"/>
    <x v="2"/>
    <x v="8"/>
    <s v="Logitech Router, Erganomic"/>
    <n v="490.26"/>
    <x v="3"/>
    <n v="0.4"/>
    <x v="21166"/>
    <n v="44.38"/>
    <x v="0"/>
  </r>
  <r>
    <s v="5354"/>
    <s v="MX-2011-128902"/>
    <m/>
    <d v="2011-01-11T00:00:00"/>
    <m/>
    <m/>
    <s v="Standard Class"/>
    <s v="MM-17920"/>
    <x v="429"/>
    <s v="Consumer"/>
    <s v="Masaya"/>
    <s v="Masaya"/>
    <x v="24"/>
    <x v="5"/>
    <x v="7"/>
    <s v="FUR-TA-10003451"/>
    <x v="1"/>
    <x v="14"/>
    <s v="Hon Coffee Table, Adjustable Height"/>
    <n v="339.29599999999999"/>
    <x v="0"/>
    <n v="0.2"/>
    <x v="21167"/>
    <n v="32.880000000000003"/>
    <x v="3"/>
  </r>
  <r>
    <s v="28564"/>
    <s v="IN-2011-33414"/>
    <m/>
    <m/>
    <m/>
    <m/>
    <s v="Standard Class"/>
    <s v="KM-16375"/>
    <x v="694"/>
    <s v="Home Office"/>
    <s v="Fukui"/>
    <s v="Fukui"/>
    <x v="16"/>
    <x v="1"/>
    <x v="6"/>
    <s v="TEC-PH-10002443"/>
    <x v="2"/>
    <x v="15"/>
    <s v="Cisco Signal Booster, with Caller ID"/>
    <n v="303.66000000000003"/>
    <x v="0"/>
    <n v="0"/>
    <x v="13071"/>
    <n v="22.39"/>
    <x v="0"/>
  </r>
  <r>
    <s v="16282"/>
    <s v="IT-2011-5982785"/>
    <m/>
    <m/>
    <m/>
    <m/>
    <s v="Second Class"/>
    <s v="JK-15325"/>
    <x v="175"/>
    <s v="Corporate"/>
    <s v="Reims"/>
    <s v="Champagne-Ardenne"/>
    <x v="10"/>
    <x v="3"/>
    <x v="7"/>
    <s v="OFF-BI-10002040"/>
    <x v="0"/>
    <x v="9"/>
    <s v="Ibico 3-Hole Punch, Recycled"/>
    <n v="77.025000000000006"/>
    <x v="3"/>
    <n v="0.5"/>
    <x v="20946"/>
    <n v="15.65"/>
    <x v="1"/>
  </r>
  <r>
    <s v="14146"/>
    <s v="ES-2011-2872060"/>
    <m/>
    <m/>
    <m/>
    <m/>
    <s v="Second Class"/>
    <s v="SM-20905"/>
    <x v="321"/>
    <s v="Consumer"/>
    <s v="Clermont-Ferrand"/>
    <s v="Auvergne"/>
    <x v="10"/>
    <x v="3"/>
    <x v="7"/>
    <s v="OFF-BI-10003724"/>
    <x v="0"/>
    <x v="9"/>
    <s v="Cardinal Index Tab, Economy"/>
    <n v="78.84"/>
    <x v="8"/>
    <n v="0"/>
    <x v="871"/>
    <n v="10.86"/>
    <x v="0"/>
  </r>
  <r>
    <s v="22221"/>
    <s v="ID-2011-35885"/>
    <m/>
    <m/>
    <m/>
    <m/>
    <s v="Standard Class"/>
    <s v="VM-21685"/>
    <x v="494"/>
    <s v="Home Office"/>
    <s v="Seoul"/>
    <s v="Seoul"/>
    <x v="19"/>
    <x v="1"/>
    <x v="6"/>
    <s v="TEC-MA-10002633"/>
    <x v="2"/>
    <x v="13"/>
    <s v="StarTech Inkjet, Durable"/>
    <n v="150.09"/>
    <x v="4"/>
    <n v="0.5"/>
    <x v="21168"/>
    <n v="9.82"/>
    <x v="0"/>
  </r>
  <r>
    <s v="28568"/>
    <s v="IN-2011-33414"/>
    <m/>
    <m/>
    <m/>
    <m/>
    <s v="Standard Class"/>
    <s v="KM-16375"/>
    <x v="694"/>
    <s v="Home Office"/>
    <s v="Fukui"/>
    <s v="Fukui"/>
    <x v="16"/>
    <x v="1"/>
    <x v="6"/>
    <s v="FUR-FU-10004780"/>
    <x v="1"/>
    <x v="3"/>
    <s v="Deflect-O Frame, Duo Pack"/>
    <n v="220.2"/>
    <x v="0"/>
    <n v="0"/>
    <x v="1744"/>
    <n v="8.94"/>
    <x v="0"/>
  </r>
  <r>
    <s v="5357"/>
    <s v="MX-2011-128902"/>
    <m/>
    <d v="2011-01-11T00:00:00"/>
    <m/>
    <m/>
    <s v="Standard Class"/>
    <s v="MM-17920"/>
    <x v="429"/>
    <s v="Consumer"/>
    <s v="Masaya"/>
    <s v="Masaya"/>
    <x v="24"/>
    <x v="5"/>
    <x v="7"/>
    <s v="FUR-FU-10004474"/>
    <x v="1"/>
    <x v="3"/>
    <s v="Rubbermaid Door Stop, Duo Pack"/>
    <n v="87.72"/>
    <x v="1"/>
    <n v="0"/>
    <x v="1448"/>
    <n v="8.51"/>
    <x v="3"/>
  </r>
  <r>
    <s v="8497"/>
    <s v="MX-2011-169537"/>
    <m/>
    <m/>
    <m/>
    <m/>
    <s v="Standard Class"/>
    <s v="LC-16870"/>
    <x v="75"/>
    <s v="Consumer"/>
    <s v="Mosquera"/>
    <s v="Cundinamarca"/>
    <x v="22"/>
    <x v="5"/>
    <x v="8"/>
    <s v="TEC-AC-10001950"/>
    <x v="2"/>
    <x v="8"/>
    <s v="Belkin Flash Drive, Programmable"/>
    <n v="86.88"/>
    <x v="1"/>
    <n v="0"/>
    <x v="879"/>
    <n v="6.92"/>
    <x v="0"/>
  </r>
  <r>
    <s v="5356"/>
    <s v="MX-2011-128902"/>
    <m/>
    <d v="2011-01-11T00:00:00"/>
    <m/>
    <m/>
    <s v="Standard Class"/>
    <s v="MM-17920"/>
    <x v="429"/>
    <s v="Consumer"/>
    <s v="Masaya"/>
    <s v="Masaya"/>
    <x v="24"/>
    <x v="5"/>
    <x v="7"/>
    <s v="FUR-CH-10000336"/>
    <x v="1"/>
    <x v="12"/>
    <s v="SAFCO Chairmat, Set of Two"/>
    <n v="82.76"/>
    <x v="0"/>
    <n v="0"/>
    <x v="15372"/>
    <n v="4.37"/>
    <x v="3"/>
  </r>
  <r>
    <s v="6887"/>
    <s v="MX-2011-145198"/>
    <m/>
    <m/>
    <m/>
    <m/>
    <s v="Second Class"/>
    <s v="JG-15160"/>
    <x v="504"/>
    <s v="Consumer"/>
    <s v="San Martín"/>
    <s v="Cuscatlán"/>
    <x v="32"/>
    <x v="5"/>
    <x v="7"/>
    <s v="OFF-ST-10001598"/>
    <x v="0"/>
    <x v="0"/>
    <s v="Fellowes Box, Blue"/>
    <n v="26.24"/>
    <x v="0"/>
    <n v="0"/>
    <x v="483"/>
    <n v="3.17"/>
    <x v="1"/>
  </r>
  <r>
    <s v="9356"/>
    <s v="US-2011-157840"/>
    <m/>
    <m/>
    <m/>
    <m/>
    <s v="Second Class"/>
    <s v="BS-11755"/>
    <x v="189"/>
    <s v="Consumer"/>
    <s v="Tecomán"/>
    <s v="Colima"/>
    <x v="25"/>
    <x v="5"/>
    <x v="3"/>
    <s v="OFF-LA-10002609"/>
    <x v="0"/>
    <x v="10"/>
    <s v="Avery Color Coded Labels, Alphabetical"/>
    <n v="43.7"/>
    <x v="3"/>
    <n v="0"/>
    <x v="3798"/>
    <n v="3"/>
    <x v="1"/>
  </r>
  <r>
    <s v="37425"/>
    <s v="US-2011-158400"/>
    <m/>
    <m/>
    <m/>
    <m/>
    <s v="First Class"/>
    <s v="AH-10030"/>
    <x v="639"/>
    <s v="Corporate"/>
    <s v="San Francisco"/>
    <s v="California"/>
    <x v="5"/>
    <x v="4"/>
    <x v="5"/>
    <s v="OFF-BI-10002353"/>
    <x v="0"/>
    <x v="9"/>
    <s v="GBC VeloBind Cover Sets"/>
    <n v="49.408000000000001"/>
    <x v="2"/>
    <n v="0.2"/>
    <x v="21169"/>
    <n v="2.84"/>
    <x v="1"/>
  </r>
  <r>
    <s v="5358"/>
    <s v="MX-2011-128902"/>
    <m/>
    <d v="2011-01-11T00:00:00"/>
    <m/>
    <m/>
    <s v="Standard Class"/>
    <s v="MM-17920"/>
    <x v="429"/>
    <s v="Consumer"/>
    <s v="Masaya"/>
    <s v="Masaya"/>
    <x v="24"/>
    <x v="5"/>
    <x v="7"/>
    <s v="OFF-BI-10002715"/>
    <x v="0"/>
    <x v="9"/>
    <s v="Avery Index Tab, Clear"/>
    <n v="25.32"/>
    <x v="5"/>
    <n v="0"/>
    <x v="1552"/>
    <n v="2.81"/>
    <x v="3"/>
  </r>
  <r>
    <s v="50643"/>
    <s v="TU-2011-8570"/>
    <m/>
    <m/>
    <m/>
    <m/>
    <s v="Standard Class"/>
    <s v="EB-3750"/>
    <x v="103"/>
    <s v="Corporate"/>
    <s v="Iskenderun"/>
    <s v="Hatay"/>
    <x v="27"/>
    <x v="2"/>
    <x v="2"/>
    <s v="OFF-WIL-10001979"/>
    <x v="0"/>
    <x v="9"/>
    <s v="Wilson Jones Binder Covers, Clear"/>
    <n v="17.04"/>
    <x v="2"/>
    <n v="0.6"/>
    <x v="8134"/>
    <n v="2.73"/>
    <x v="1"/>
  </r>
  <r>
    <s v="39005"/>
    <s v="CA-2011-139542"/>
    <m/>
    <m/>
    <m/>
    <m/>
    <s v="Standard Class"/>
    <s v="EH-14185"/>
    <x v="100"/>
    <s v="Consumer"/>
    <s v="Philadelphia"/>
    <s v="Pennsylvania"/>
    <x v="5"/>
    <x v="4"/>
    <x v="11"/>
    <s v="TEC-AC-10001553"/>
    <x v="2"/>
    <x v="8"/>
    <s v="Memorex 25GB 6X Branded Blu-Ray Recordable Disc, 15/Pack"/>
    <n v="40.776000000000003"/>
    <x v="1"/>
    <n v="0.2"/>
    <x v="9988"/>
    <n v="2.63"/>
    <x v="0"/>
  </r>
  <r>
    <s v="5359"/>
    <s v="MX-2011-128902"/>
    <m/>
    <d v="2011-01-11T00:00:00"/>
    <m/>
    <m/>
    <s v="Standard Class"/>
    <s v="MM-17920"/>
    <x v="429"/>
    <s v="Consumer"/>
    <s v="Masaya"/>
    <s v="Masaya"/>
    <x v="24"/>
    <x v="5"/>
    <x v="7"/>
    <s v="OFF-BI-10002799"/>
    <x v="0"/>
    <x v="9"/>
    <s v="Acco Binder Covers, Recycled"/>
    <n v="18.239999999999998"/>
    <x v="0"/>
    <n v="0"/>
    <x v="6859"/>
    <n v="2.5"/>
    <x v="3"/>
  </r>
  <r>
    <s v="28565"/>
    <s v="IN-2011-33414"/>
    <m/>
    <m/>
    <m/>
    <m/>
    <s v="Standard Class"/>
    <s v="KM-16375"/>
    <x v="694"/>
    <s v="Home Office"/>
    <s v="Fukui"/>
    <s v="Fukui"/>
    <x v="16"/>
    <x v="1"/>
    <x v="6"/>
    <s v="OFF-FA-10000027"/>
    <x v="0"/>
    <x v="16"/>
    <s v="Stockwell Rubber Bands, Bulk Pack"/>
    <n v="32.28"/>
    <x v="0"/>
    <n v="0"/>
    <x v="53"/>
    <n v="1.55"/>
    <x v="0"/>
  </r>
  <r>
    <s v="28567"/>
    <s v="IN-2011-33414"/>
    <m/>
    <m/>
    <m/>
    <m/>
    <s v="Standard Class"/>
    <s v="KM-16375"/>
    <x v="694"/>
    <s v="Home Office"/>
    <s v="Fukui"/>
    <s v="Fukui"/>
    <x v="16"/>
    <x v="1"/>
    <x v="6"/>
    <s v="OFF-AR-10001965"/>
    <x v="0"/>
    <x v="7"/>
    <s v="BIC Markers, Easy-Erase"/>
    <n v="53.4"/>
    <x v="0"/>
    <n v="0"/>
    <x v="829"/>
    <n v="1.54"/>
    <x v="0"/>
  </r>
  <r>
    <s v="39006"/>
    <s v="CA-2011-139542"/>
    <m/>
    <m/>
    <m/>
    <m/>
    <s v="Standard Class"/>
    <s v="EH-14185"/>
    <x v="100"/>
    <s v="Consumer"/>
    <s v="Philadelphia"/>
    <s v="Pennsylvania"/>
    <x v="5"/>
    <x v="4"/>
    <x v="11"/>
    <s v="OFF-BI-10000309"/>
    <x v="0"/>
    <x v="9"/>
    <s v="GBC Twin Loop Wire Binding Elements, 9/16&quot; Spine, Black"/>
    <n v="13.698"/>
    <x v="1"/>
    <n v="0.7"/>
    <x v="21170"/>
    <n v="1.47"/>
    <x v="0"/>
  </r>
  <r>
    <s v="9355"/>
    <s v="US-2011-157840"/>
    <m/>
    <m/>
    <m/>
    <m/>
    <s v="Second Class"/>
    <s v="BS-11755"/>
    <x v="189"/>
    <s v="Consumer"/>
    <s v="Tecomán"/>
    <s v="Colima"/>
    <x v="25"/>
    <x v="5"/>
    <x v="3"/>
    <s v="OFF-BI-10000188"/>
    <x v="0"/>
    <x v="9"/>
    <s v="Cardinal Hole Reinforcements, Economy"/>
    <n v="7.12"/>
    <x v="0"/>
    <n v="0"/>
    <x v="2327"/>
    <n v="1.39"/>
    <x v="1"/>
  </r>
  <r>
    <s v="29016"/>
    <s v="IN-2011-67672"/>
    <m/>
    <m/>
    <m/>
    <m/>
    <s v="Standard Class"/>
    <s v="DP-13390"/>
    <x v="254"/>
    <s v="Home Office"/>
    <s v="Orange"/>
    <s v="New South Wales"/>
    <x v="1"/>
    <x v="1"/>
    <x v="1"/>
    <s v="OFF-BI-10003646"/>
    <x v="0"/>
    <x v="9"/>
    <s v="Avery Index Tab, Economy"/>
    <n v="14.093999999999999"/>
    <x v="0"/>
    <n v="0.1"/>
    <x v="21171"/>
    <n v="1.35"/>
    <x v="0"/>
  </r>
  <r>
    <s v="14147"/>
    <s v="ES-2011-2872060"/>
    <m/>
    <m/>
    <m/>
    <m/>
    <s v="Second Class"/>
    <s v="SM-20905"/>
    <x v="321"/>
    <s v="Consumer"/>
    <s v="Clermont-Ferrand"/>
    <s v="Auvergne"/>
    <x v="10"/>
    <x v="3"/>
    <x v="7"/>
    <s v="OFF-BI-10004722"/>
    <x v="0"/>
    <x v="9"/>
    <s v="Avery Index Tab, Clear"/>
    <n v="11.58"/>
    <x v="0"/>
    <n v="0"/>
    <x v="337"/>
    <n v="1.18"/>
    <x v="0"/>
  </r>
  <r>
    <s v="3465"/>
    <s v="MX-2011-150385"/>
    <m/>
    <m/>
    <m/>
    <m/>
    <s v="Second Class"/>
    <s v="BS-11380"/>
    <x v="487"/>
    <s v="Corporate"/>
    <s v="Guayana"/>
    <s v="Bolivar"/>
    <x v="42"/>
    <x v="5"/>
    <x v="8"/>
    <s v="OFF-FA-10002100"/>
    <x v="0"/>
    <x v="16"/>
    <s v="OIC Paper Clips, 12 Pack"/>
    <n v="27.72"/>
    <x v="3"/>
    <n v="0.4"/>
    <x v="7325"/>
    <n v="1.08"/>
    <x v="0"/>
  </r>
  <r>
    <s v="28566"/>
    <s v="IN-2011-33414"/>
    <m/>
    <m/>
    <m/>
    <m/>
    <s v="Standard Class"/>
    <s v="KM-16375"/>
    <x v="694"/>
    <s v="Home Office"/>
    <s v="Fukui"/>
    <s v="Fukui"/>
    <x v="16"/>
    <x v="1"/>
    <x v="6"/>
    <s v="OFF-LA-10002319"/>
    <x v="0"/>
    <x v="10"/>
    <s v="Smead Legal Exhibit Labels, Laser Printer Compatible"/>
    <n v="11.1"/>
    <x v="4"/>
    <n v="0"/>
    <x v="597"/>
    <n v="0.72"/>
    <x v="0"/>
  </r>
  <r>
    <s v="50644"/>
    <s v="TU-2011-8570"/>
    <m/>
    <m/>
    <m/>
    <m/>
    <s v="Standard Class"/>
    <s v="EB-3750"/>
    <x v="103"/>
    <s v="Corporate"/>
    <s v="Iskenderun"/>
    <s v="Hatay"/>
    <x v="27"/>
    <x v="2"/>
    <x v="2"/>
    <s v="OFF-ACC-10000233"/>
    <x v="0"/>
    <x v="9"/>
    <s v="Acco Binder, Economy"/>
    <n v="6.06"/>
    <x v="4"/>
    <n v="0.6"/>
    <x v="20948"/>
    <n v="0.7"/>
    <x v="1"/>
  </r>
  <r>
    <s v="1703"/>
    <s v="MX-2011-156468"/>
    <m/>
    <m/>
    <m/>
    <m/>
    <s v="Standard Class"/>
    <s v="RB-19330"/>
    <x v="114"/>
    <s v="Consumer"/>
    <s v="Tijuana"/>
    <s v="Baja California"/>
    <x v="25"/>
    <x v="5"/>
    <x v="3"/>
    <s v="OFF-BI-10001275"/>
    <x v="0"/>
    <x v="9"/>
    <s v="Avery Index Tab, Durable"/>
    <n v="4.46"/>
    <x v="4"/>
    <n v="0"/>
    <x v="1061"/>
    <n v="0.21"/>
    <x v="1"/>
  </r>
  <r>
    <s v="22134"/>
    <s v="IN-2012-46889"/>
    <m/>
    <m/>
    <m/>
    <m/>
    <s v="First Class"/>
    <s v="LH-17020"/>
    <x v="601"/>
    <s v="Consumer"/>
    <s v="Anshan"/>
    <s v="Liaoning"/>
    <x v="7"/>
    <x v="1"/>
    <x v="6"/>
    <s v="TEC-CO-10000865"/>
    <x v="2"/>
    <x v="4"/>
    <s v="Brother Fax Machine, High-Speed"/>
    <n v="1583.7"/>
    <x v="3"/>
    <n v="0"/>
    <x v="21172"/>
    <n v="479.67"/>
    <x v="2"/>
  </r>
  <r>
    <s v="24711"/>
    <s v="IN-2012-29522"/>
    <m/>
    <m/>
    <m/>
    <m/>
    <s v="Same Day"/>
    <s v="CC-12475"/>
    <x v="273"/>
    <s v="Consumer"/>
    <s v="Noda"/>
    <s v="Chiba"/>
    <x v="16"/>
    <x v="1"/>
    <x v="6"/>
    <s v="FUR-TA-10001786"/>
    <x v="1"/>
    <x v="14"/>
    <s v="Chromcraft Computer Table, with Bottom Storage"/>
    <n v="1773.72"/>
    <x v="3"/>
    <n v="0.2"/>
    <x v="10355"/>
    <n v="215"/>
    <x v="1"/>
  </r>
  <r>
    <s v="4000"/>
    <s v="MX-2012-123176"/>
    <m/>
    <m/>
    <m/>
    <m/>
    <s v="Standard Class"/>
    <s v="NC-18415"/>
    <x v="278"/>
    <s v="Consumer"/>
    <s v="Matagalpa"/>
    <s v="Matagalpa"/>
    <x v="24"/>
    <x v="5"/>
    <x v="7"/>
    <s v="TEC-PH-10002306"/>
    <x v="2"/>
    <x v="15"/>
    <s v="Motorola Smart Phone, Full Size"/>
    <n v="2146.6"/>
    <x v="3"/>
    <n v="0"/>
    <x v="21173"/>
    <n v="211.31"/>
    <x v="0"/>
  </r>
  <r>
    <s v="24044"/>
    <s v="IN-2012-29459"/>
    <m/>
    <m/>
    <m/>
    <m/>
    <s v="Standard Class"/>
    <s v="DW-13195"/>
    <x v="437"/>
    <s v="Corporate"/>
    <s v="Bhiwandi"/>
    <s v="Maharashtra"/>
    <x v="30"/>
    <x v="1"/>
    <x v="4"/>
    <s v="FUR-BO-10002031"/>
    <x v="1"/>
    <x v="5"/>
    <s v="Sauder Classic Bookcase, Pine"/>
    <n v="2186.6999999999998"/>
    <x v="3"/>
    <n v="0"/>
    <x v="21174"/>
    <n v="178.04"/>
    <x v="0"/>
  </r>
  <r>
    <s v="8656"/>
    <s v="MX-2012-133333"/>
    <m/>
    <m/>
    <m/>
    <m/>
    <s v="Standard Class"/>
    <s v="BD-11560"/>
    <x v="219"/>
    <s v="Home Office"/>
    <s v="Ibirité"/>
    <s v="Minas Gerais"/>
    <x v="26"/>
    <x v="5"/>
    <x v="8"/>
    <s v="FUR-BO-10002992"/>
    <x v="1"/>
    <x v="5"/>
    <s v="Dania Library with Doors, Traditional"/>
    <n v="1208"/>
    <x v="3"/>
    <n v="0"/>
    <x v="14799"/>
    <n v="132.19"/>
    <x v="0"/>
  </r>
  <r>
    <s v="21772"/>
    <s v="ID-2012-78515"/>
    <m/>
    <m/>
    <m/>
    <m/>
    <s v="Standard Class"/>
    <s v="CC-12685"/>
    <x v="760"/>
    <s v="Consumer"/>
    <s v="Brisbane"/>
    <s v="Queensland"/>
    <x v="1"/>
    <x v="1"/>
    <x v="1"/>
    <s v="TEC-CO-10001766"/>
    <x v="2"/>
    <x v="4"/>
    <s v="Canon Fax Machine, Digital"/>
    <n v="1431.135"/>
    <x v="3"/>
    <n v="0.1"/>
    <x v="21175"/>
    <n v="110.6"/>
    <x v="0"/>
  </r>
  <r>
    <s v="22133"/>
    <s v="IN-2012-46889"/>
    <m/>
    <m/>
    <m/>
    <m/>
    <s v="First Class"/>
    <s v="LH-17020"/>
    <x v="601"/>
    <s v="Consumer"/>
    <s v="Anshan"/>
    <s v="Liaoning"/>
    <x v="7"/>
    <x v="1"/>
    <x v="6"/>
    <s v="OFF-PA-10004115"/>
    <x v="0"/>
    <x v="2"/>
    <s v="Green Bar Computer Printout Paper, 8.5 x 11"/>
    <n v="305.10000000000002"/>
    <x v="8"/>
    <n v="0"/>
    <x v="21176"/>
    <n v="82.7"/>
    <x v="2"/>
  </r>
  <r>
    <s v="40689"/>
    <s v="CA-2012-130848"/>
    <m/>
    <m/>
    <m/>
    <m/>
    <s v="Same Day"/>
    <s v="DG-13300"/>
    <x v="121"/>
    <s v="Corporate"/>
    <s v="Denver"/>
    <s v="Colorado"/>
    <x v="5"/>
    <x v="4"/>
    <x v="5"/>
    <s v="FUR-CH-10000422"/>
    <x v="1"/>
    <x v="12"/>
    <s v="Global Highback Leather Tilter in Burgundy"/>
    <n v="582.33600000000001"/>
    <x v="6"/>
    <n v="0.2"/>
    <x v="21177"/>
    <n v="76.97"/>
    <x v="1"/>
  </r>
  <r>
    <s v="24710"/>
    <s v="IN-2012-29522"/>
    <m/>
    <m/>
    <m/>
    <m/>
    <s v="Same Day"/>
    <s v="CC-12475"/>
    <x v="273"/>
    <s v="Consumer"/>
    <s v="Noda"/>
    <s v="Chiba"/>
    <x v="16"/>
    <x v="1"/>
    <x v="6"/>
    <s v="OFF-BI-10000328"/>
    <x v="0"/>
    <x v="9"/>
    <s v="Acco Binding Machine, Clear"/>
    <n v="353.85"/>
    <x v="7"/>
    <n v="0"/>
    <x v="10895"/>
    <n v="76.12"/>
    <x v="1"/>
  </r>
  <r>
    <s v="7044"/>
    <s v="MX-2012-142342"/>
    <m/>
    <m/>
    <m/>
    <m/>
    <s v="First Class"/>
    <s v="RL-19615"/>
    <x v="308"/>
    <s v="Consumer"/>
    <s v="Monterrey"/>
    <s v="Nuevo León"/>
    <x v="25"/>
    <x v="5"/>
    <x v="3"/>
    <s v="TEC-AC-10002799"/>
    <x v="2"/>
    <x v="8"/>
    <s v="Memorex Memory Card, Programmable"/>
    <n v="622.62"/>
    <x v="8"/>
    <n v="0"/>
    <x v="21178"/>
    <n v="68.38"/>
    <x v="0"/>
  </r>
  <r>
    <s v="5487"/>
    <s v="MX-2012-143175"/>
    <m/>
    <m/>
    <m/>
    <m/>
    <s v="Standard Class"/>
    <s v="NW-18400"/>
    <x v="163"/>
    <s v="Consumer"/>
    <s v="Guadalajara"/>
    <s v="Jalisco"/>
    <x v="25"/>
    <x v="5"/>
    <x v="3"/>
    <s v="TEC-CO-10001818"/>
    <x v="2"/>
    <x v="4"/>
    <s v="Sharp Wireless Fax, Digital"/>
    <n v="946.26369999999997"/>
    <x v="2"/>
    <n v="2E-3"/>
    <x v="21179"/>
    <n v="55.12"/>
    <x v="0"/>
  </r>
  <r>
    <s v="27202"/>
    <s v="IN-2012-68883"/>
    <m/>
    <m/>
    <m/>
    <m/>
    <s v="Standard Class"/>
    <s v="ML-17410"/>
    <x v="124"/>
    <s v="Consumer"/>
    <s v="Tiruchchirappalli"/>
    <s v="Tamil Nadu"/>
    <x v="30"/>
    <x v="1"/>
    <x v="4"/>
    <s v="TEC-AC-10000861"/>
    <x v="2"/>
    <x v="8"/>
    <s v="SanDisk Router, Erganomic"/>
    <n v="762.48"/>
    <x v="1"/>
    <n v="0"/>
    <x v="11635"/>
    <n v="47.41"/>
    <x v="0"/>
  </r>
  <r>
    <s v="48882"/>
    <s v="IS-2012-750"/>
    <m/>
    <m/>
    <m/>
    <m/>
    <s v="Second Class"/>
    <s v="BD-1605"/>
    <x v="506"/>
    <s v="Consumer"/>
    <s v="Holon"/>
    <s v="Tel Aviv"/>
    <x v="70"/>
    <x v="2"/>
    <x v="2"/>
    <s v="FUR-HON-10001851"/>
    <x v="1"/>
    <x v="12"/>
    <s v="Hon Executive Leather Armchair, Black"/>
    <n v="457.14"/>
    <x v="4"/>
    <n v="0"/>
    <x v="2211"/>
    <n v="43.47"/>
    <x v="2"/>
  </r>
  <r>
    <s v="11144"/>
    <s v="ES-2012-2201393"/>
    <m/>
    <m/>
    <m/>
    <m/>
    <s v="Same Day"/>
    <s v="PH-18790"/>
    <x v="631"/>
    <s v="Home Office"/>
    <s v="Amiens"/>
    <s v="Picardy"/>
    <x v="10"/>
    <x v="3"/>
    <x v="7"/>
    <s v="OFF-AP-10000226"/>
    <x v="0"/>
    <x v="6"/>
    <s v="Hoover Coffee Grinder, Black"/>
    <n v="184.19399999999999"/>
    <x v="1"/>
    <n v="0.1"/>
    <x v="21180"/>
    <n v="37.54"/>
    <x v="0"/>
  </r>
  <r>
    <s v="11143"/>
    <s v="ES-2012-2201393"/>
    <m/>
    <m/>
    <m/>
    <m/>
    <s v="Same Day"/>
    <s v="PH-18790"/>
    <x v="631"/>
    <s v="Home Office"/>
    <s v="Amiens"/>
    <s v="Picardy"/>
    <x v="10"/>
    <x v="3"/>
    <x v="7"/>
    <s v="OFF-AP-10001266"/>
    <x v="0"/>
    <x v="6"/>
    <s v="Hoover Toaster, Black"/>
    <n v="224.28899999999999"/>
    <x v="1"/>
    <n v="0.1"/>
    <x v="12035"/>
    <n v="36.340000000000003"/>
    <x v="0"/>
  </r>
  <r>
    <s v="15621"/>
    <s v="ES-2012-5745179"/>
    <m/>
    <m/>
    <m/>
    <m/>
    <s v="First Class"/>
    <s v="TW-21025"/>
    <x v="584"/>
    <s v="Home Office"/>
    <s v="Paris"/>
    <s v="Ile-de-France"/>
    <x v="10"/>
    <x v="3"/>
    <x v="7"/>
    <s v="TEC-MA-10003780"/>
    <x v="2"/>
    <x v="13"/>
    <s v="Epson Card Printer, White"/>
    <n v="286.21199999999999"/>
    <x v="0"/>
    <n v="0.15"/>
    <x v="21181"/>
    <n v="30.43"/>
    <x v="0"/>
  </r>
  <r>
    <s v="28715"/>
    <s v="IN-2012-35255"/>
    <m/>
    <m/>
    <m/>
    <m/>
    <s v="Standard Class"/>
    <s v="CR-12730"/>
    <x v="737"/>
    <s v="Consumer"/>
    <s v="Depok"/>
    <s v="Yogyakarta"/>
    <x v="17"/>
    <x v="1"/>
    <x v="10"/>
    <s v="TEC-CO-10000660"/>
    <x v="2"/>
    <x v="4"/>
    <s v="Brother Fax and Copier, Laser"/>
    <n v="178.0857"/>
    <x v="4"/>
    <n v="7.0000000000000007E-2"/>
    <x v="15802"/>
    <n v="27.65"/>
    <x v="1"/>
  </r>
  <r>
    <s v="9712"/>
    <s v="MX-2012-153500"/>
    <m/>
    <m/>
    <m/>
    <m/>
    <s v="Standard Class"/>
    <s v="DS-13180"/>
    <x v="414"/>
    <s v="Corporate"/>
    <s v="Managua"/>
    <s v="Managua"/>
    <x v="24"/>
    <x v="5"/>
    <x v="7"/>
    <s v="TEC-AC-10003970"/>
    <x v="2"/>
    <x v="8"/>
    <s v="SanDisk Numeric Keypad, Bluetooth"/>
    <n v="221.4"/>
    <x v="5"/>
    <n v="0"/>
    <x v="8"/>
    <n v="22.7"/>
    <x v="0"/>
  </r>
  <r>
    <s v="35678"/>
    <s v="CA-2012-152891"/>
    <m/>
    <m/>
    <m/>
    <m/>
    <s v="Standard Class"/>
    <s v="TB-21625"/>
    <x v="499"/>
    <s v="Consumer"/>
    <s v="San Francisco"/>
    <s v="California"/>
    <x v="5"/>
    <x v="4"/>
    <x v="5"/>
    <s v="FUR-TA-10001857"/>
    <x v="1"/>
    <x v="14"/>
    <s v="Balt Solid Wood Rectangular Table"/>
    <n v="253.17599999999999"/>
    <x v="1"/>
    <n v="0.2"/>
    <x v="21182"/>
    <n v="19.02"/>
    <x v="0"/>
  </r>
  <r>
    <s v="8655"/>
    <s v="MX-2012-133333"/>
    <m/>
    <m/>
    <m/>
    <m/>
    <s v="Standard Class"/>
    <s v="BD-11560"/>
    <x v="219"/>
    <s v="Home Office"/>
    <s v="Ibirité"/>
    <s v="Minas Gerais"/>
    <x v="26"/>
    <x v="5"/>
    <x v="8"/>
    <s v="TEC-PH-10002121"/>
    <x v="2"/>
    <x v="15"/>
    <s v="Apple Headset, with Caller ID"/>
    <n v="390.72"/>
    <x v="6"/>
    <n v="0"/>
    <x v="21183"/>
    <n v="17.16"/>
    <x v="0"/>
  </r>
  <r>
    <s v="37836"/>
    <s v="CA-2012-109862"/>
    <m/>
    <m/>
    <m/>
    <m/>
    <s v="Standard Class"/>
    <s v="HK-14890"/>
    <x v="402"/>
    <s v="Corporate"/>
    <s v="Newark"/>
    <s v="Delaware"/>
    <x v="5"/>
    <x v="4"/>
    <x v="11"/>
    <s v="FUR-CH-10002439"/>
    <x v="1"/>
    <x v="12"/>
    <s v="Iceberg Nesting Folding Chair, 19w x 6d x 43h"/>
    <n v="291.10000000000002"/>
    <x v="3"/>
    <n v="0"/>
    <x v="21184"/>
    <n v="16.510000000000002"/>
    <x v="0"/>
  </r>
  <r>
    <s v="5489"/>
    <s v="MX-2012-143175"/>
    <m/>
    <m/>
    <m/>
    <m/>
    <s v="Standard Class"/>
    <s v="NW-18400"/>
    <x v="163"/>
    <s v="Consumer"/>
    <s v="Guadalajara"/>
    <s v="Jalisco"/>
    <x v="25"/>
    <x v="5"/>
    <x v="3"/>
    <s v="FUR-CH-10003107"/>
    <x v="1"/>
    <x v="12"/>
    <s v="Office Star Swivel Stool, Red"/>
    <n v="278.30399999999997"/>
    <x v="1"/>
    <n v="0.2"/>
    <x v="21185"/>
    <n v="15.39"/>
    <x v="0"/>
  </r>
  <r>
    <s v="3984"/>
    <s v="MX-2012-113082"/>
    <m/>
    <m/>
    <m/>
    <m/>
    <s v="Second Class"/>
    <s v="AT-10735"/>
    <x v="2"/>
    <s v="Consumer"/>
    <s v="Ibiúna"/>
    <s v="São Paulo"/>
    <x v="26"/>
    <x v="5"/>
    <x v="8"/>
    <s v="OFF-SU-10004899"/>
    <x v="0"/>
    <x v="1"/>
    <s v="Acme Scissors, Easy Grip"/>
    <n v="54.12"/>
    <x v="1"/>
    <n v="0"/>
    <x v="251"/>
    <n v="10.029999999999999"/>
    <x v="1"/>
  </r>
  <r>
    <s v="5707"/>
    <s v="MX-2012-120404"/>
    <m/>
    <m/>
    <m/>
    <m/>
    <s v="Standard Class"/>
    <s v="EL-13735"/>
    <x v="27"/>
    <s v="Home Office"/>
    <s v="Estelí"/>
    <s v="Estelí"/>
    <x v="24"/>
    <x v="5"/>
    <x v="7"/>
    <s v="OFF-BI-10001987"/>
    <x v="0"/>
    <x v="9"/>
    <s v="Acco Binding Machine, Economy"/>
    <n v="170.3"/>
    <x v="3"/>
    <n v="0"/>
    <x v="8562"/>
    <n v="9.98"/>
    <x v="0"/>
  </r>
  <r>
    <s v="24712"/>
    <s v="IN-2012-29522"/>
    <m/>
    <m/>
    <m/>
    <m/>
    <s v="Same Day"/>
    <s v="CC-12475"/>
    <x v="273"/>
    <s v="Consumer"/>
    <s v="Noda"/>
    <s v="Chiba"/>
    <x v="16"/>
    <x v="1"/>
    <x v="6"/>
    <s v="OFF-FA-10001339"/>
    <x v="0"/>
    <x v="16"/>
    <s v="Accos Thumb Tacks, Bulk Pack"/>
    <n v="68.400000000000006"/>
    <x v="3"/>
    <n v="0"/>
    <x v="1485"/>
    <n v="9.73"/>
    <x v="1"/>
  </r>
  <r>
    <s v="24713"/>
    <s v="IN-2012-29522"/>
    <m/>
    <m/>
    <m/>
    <m/>
    <s v="Same Day"/>
    <s v="CC-12475"/>
    <x v="273"/>
    <s v="Consumer"/>
    <s v="Noda"/>
    <s v="Chiba"/>
    <x v="16"/>
    <x v="1"/>
    <x v="6"/>
    <s v="OFF-PA-10001720"/>
    <x v="0"/>
    <x v="2"/>
    <s v="Xerox Parchment Paper, Multicolor"/>
    <n v="102.69"/>
    <x v="7"/>
    <n v="0"/>
    <x v="8673"/>
    <n v="9.31"/>
    <x v="1"/>
  </r>
  <r>
    <s v="38385"/>
    <s v="CA-2012-105844"/>
    <m/>
    <m/>
    <m/>
    <m/>
    <s v="Second Class"/>
    <s v="JF-15415"/>
    <x v="511"/>
    <s v="Consumer"/>
    <s v="Sparks"/>
    <s v="Nevada"/>
    <x v="5"/>
    <x v="4"/>
    <x v="5"/>
    <s v="OFF-AR-10001955"/>
    <x v="0"/>
    <x v="7"/>
    <s v="Newell 319"/>
    <n v="79.36"/>
    <x v="2"/>
    <n v="0"/>
    <x v="964"/>
    <n v="8.75"/>
    <x v="1"/>
  </r>
  <r>
    <s v="15622"/>
    <s v="ES-2012-5745179"/>
    <m/>
    <m/>
    <m/>
    <m/>
    <s v="First Class"/>
    <s v="TW-21025"/>
    <x v="584"/>
    <s v="Home Office"/>
    <s v="Paris"/>
    <s v="Ile-de-France"/>
    <x v="10"/>
    <x v="3"/>
    <x v="7"/>
    <s v="OFF-AR-10003117"/>
    <x v="0"/>
    <x v="7"/>
    <s v="BIC Pencil Sharpener, Blue"/>
    <n v="58.02"/>
    <x v="0"/>
    <n v="0"/>
    <x v="50"/>
    <n v="5.33"/>
    <x v="0"/>
  </r>
  <r>
    <s v="3999"/>
    <s v="MX-2012-123176"/>
    <m/>
    <m/>
    <m/>
    <m/>
    <s v="Standard Class"/>
    <s v="NC-18415"/>
    <x v="278"/>
    <s v="Consumer"/>
    <s v="Matagalpa"/>
    <s v="Matagalpa"/>
    <x v="24"/>
    <x v="5"/>
    <x v="7"/>
    <s v="TEC-AC-10001719"/>
    <x v="2"/>
    <x v="8"/>
    <s v="Enermax Flash Drive, Erganomic"/>
    <n v="78.66"/>
    <x v="1"/>
    <n v="0"/>
    <x v="21186"/>
    <n v="5.12"/>
    <x v="0"/>
  </r>
  <r>
    <s v="37835"/>
    <s v="CA-2012-109862"/>
    <m/>
    <m/>
    <m/>
    <m/>
    <s v="Standard Class"/>
    <s v="HK-14890"/>
    <x v="402"/>
    <s v="Corporate"/>
    <s v="Newark"/>
    <s v="Delaware"/>
    <x v="5"/>
    <x v="4"/>
    <x v="11"/>
    <s v="TEC-PH-10004042"/>
    <x v="2"/>
    <x v="15"/>
    <s v="ClearOne Communications CHAT 70 OC Speaker Phone"/>
    <n v="158.99"/>
    <x v="4"/>
    <n v="0"/>
    <x v="21187"/>
    <n v="4.9400000000000004"/>
    <x v="0"/>
  </r>
  <r>
    <s v="47390"/>
    <s v="IZ-2012-1750"/>
    <m/>
    <m/>
    <m/>
    <m/>
    <s v="Standard Class"/>
    <s v="JE-5715"/>
    <x v="216"/>
    <s v="Consumer"/>
    <s v="An Nasiriyah"/>
    <s v="Dhi Qar"/>
    <x v="56"/>
    <x v="2"/>
    <x v="2"/>
    <s v="FUR-ADV-10001855"/>
    <x v="1"/>
    <x v="3"/>
    <s v="Advantus Stacking Tray, Durable"/>
    <n v="26.37"/>
    <x v="4"/>
    <n v="0"/>
    <x v="5789"/>
    <n v="4.2300000000000004"/>
    <x v="1"/>
  </r>
  <r>
    <s v="48881"/>
    <s v="IS-2012-750"/>
    <m/>
    <m/>
    <m/>
    <m/>
    <s v="Second Class"/>
    <s v="BD-1605"/>
    <x v="506"/>
    <s v="Consumer"/>
    <s v="Holon"/>
    <s v="Tel Aviv"/>
    <x v="70"/>
    <x v="2"/>
    <x v="2"/>
    <s v="OFF-XER-10004042"/>
    <x v="0"/>
    <x v="2"/>
    <s v="Xerox Parchment Paper, Premium"/>
    <n v="13.26"/>
    <x v="4"/>
    <n v="0"/>
    <x v="2765"/>
    <n v="3.22"/>
    <x v="2"/>
  </r>
  <r>
    <s v="5706"/>
    <s v="MX-2012-120404"/>
    <m/>
    <m/>
    <m/>
    <m/>
    <s v="Standard Class"/>
    <s v="EL-13735"/>
    <x v="27"/>
    <s v="Home Office"/>
    <s v="Estelí"/>
    <s v="Estelí"/>
    <x v="24"/>
    <x v="5"/>
    <x v="7"/>
    <s v="OFF-AR-10001678"/>
    <x v="0"/>
    <x v="7"/>
    <s v="Binney &amp; Smith Sketch Pad, Easy-Erase"/>
    <n v="62.12"/>
    <x v="0"/>
    <n v="0"/>
    <x v="963"/>
    <n v="3"/>
    <x v="0"/>
  </r>
  <r>
    <s v="35677"/>
    <s v="CA-2012-152891"/>
    <m/>
    <m/>
    <m/>
    <m/>
    <s v="Standard Class"/>
    <s v="TB-21625"/>
    <x v="499"/>
    <s v="Consumer"/>
    <s v="San Francisco"/>
    <s v="California"/>
    <x v="5"/>
    <x v="4"/>
    <x v="5"/>
    <s v="OFF-AR-10004648"/>
    <x v="0"/>
    <x v="7"/>
    <s v="Boston 19500 Mighty Mite Electric Pencil Sharpener"/>
    <n v="60.45"/>
    <x v="1"/>
    <n v="0"/>
    <x v="18001"/>
    <n v="2.59"/>
    <x v="0"/>
  </r>
  <r>
    <s v="24714"/>
    <s v="IN-2012-29522"/>
    <m/>
    <m/>
    <m/>
    <m/>
    <s v="Same Day"/>
    <s v="CC-12475"/>
    <x v="273"/>
    <s v="Consumer"/>
    <s v="Noda"/>
    <s v="Chiba"/>
    <x v="16"/>
    <x v="1"/>
    <x v="6"/>
    <s v="OFF-LA-10000244"/>
    <x v="0"/>
    <x v="10"/>
    <s v="Hon Legal Exhibit Labels, Alphabetical"/>
    <n v="10.68"/>
    <x v="4"/>
    <n v="0"/>
    <x v="497"/>
    <n v="1.64"/>
    <x v="1"/>
  </r>
  <r>
    <s v="3985"/>
    <s v="MX-2012-113082"/>
    <m/>
    <m/>
    <m/>
    <m/>
    <s v="Second Class"/>
    <s v="AT-10735"/>
    <x v="2"/>
    <s v="Consumer"/>
    <s v="Ibiúna"/>
    <s v="São Paulo"/>
    <x v="26"/>
    <x v="5"/>
    <x v="8"/>
    <s v="OFF-LA-10003422"/>
    <x v="0"/>
    <x v="10"/>
    <s v="Smead Color Coded Labels, Alphabetical"/>
    <n v="8.58"/>
    <x v="4"/>
    <n v="0"/>
    <x v="1210"/>
    <n v="1.39"/>
    <x v="1"/>
  </r>
  <r>
    <s v="5486"/>
    <s v="MX-2012-143175"/>
    <m/>
    <m/>
    <m/>
    <m/>
    <s v="Standard Class"/>
    <s v="NW-18400"/>
    <x v="163"/>
    <s v="Consumer"/>
    <s v="Guadalajara"/>
    <s v="Jalisco"/>
    <x v="25"/>
    <x v="5"/>
    <x v="3"/>
    <s v="OFF-LA-10003955"/>
    <x v="0"/>
    <x v="10"/>
    <s v="Avery Shipping Labels, 5000 Label Set"/>
    <n v="16.32"/>
    <x v="0"/>
    <n v="0"/>
    <x v="1136"/>
    <n v="1.33"/>
    <x v="0"/>
  </r>
  <r>
    <s v="5488"/>
    <s v="MX-2012-143175"/>
    <m/>
    <m/>
    <m/>
    <m/>
    <s v="Standard Class"/>
    <s v="NW-18400"/>
    <x v="163"/>
    <s v="Consumer"/>
    <s v="Guadalajara"/>
    <s v="Jalisco"/>
    <x v="25"/>
    <x v="5"/>
    <x v="3"/>
    <s v="OFF-EN-10001443"/>
    <x v="0"/>
    <x v="11"/>
    <s v="Jiffy Business Envelopes, Recycled"/>
    <n v="19.68"/>
    <x v="0"/>
    <n v="0"/>
    <x v="5733"/>
    <n v="1.25"/>
    <x v="0"/>
  </r>
  <r>
    <s v="47391"/>
    <s v="IZ-2012-1750"/>
    <m/>
    <m/>
    <m/>
    <m/>
    <s v="Standard Class"/>
    <s v="JE-5715"/>
    <x v="216"/>
    <s v="Consumer"/>
    <s v="An Nasiriyah"/>
    <s v="Dhi Qar"/>
    <x v="56"/>
    <x v="2"/>
    <x v="2"/>
    <s v="OFF-ACC-10002853"/>
    <x v="0"/>
    <x v="16"/>
    <s v="Accos Thumb Tacks, Bulk Pack"/>
    <n v="13.68"/>
    <x v="4"/>
    <n v="0"/>
    <x v="712"/>
    <n v="1.1599999999999999"/>
    <x v="1"/>
  </r>
  <r>
    <s v="9713"/>
    <s v="MX-2012-153500"/>
    <m/>
    <m/>
    <m/>
    <m/>
    <s v="Standard Class"/>
    <s v="DS-13180"/>
    <x v="414"/>
    <s v="Corporate"/>
    <s v="Managua"/>
    <s v="Managua"/>
    <x v="24"/>
    <x v="5"/>
    <x v="7"/>
    <s v="OFF-LA-10003515"/>
    <x v="0"/>
    <x v="10"/>
    <s v="Novimex Color Coded Labels, Laser Printer Compatible"/>
    <n v="16.559999999999999"/>
    <x v="0"/>
    <n v="0"/>
    <x v="1864"/>
    <n v="0.69"/>
    <x v="0"/>
  </r>
  <r>
    <s v="21773"/>
    <s v="ID-2012-78515"/>
    <m/>
    <m/>
    <m/>
    <m/>
    <s v="Standard Class"/>
    <s v="CC-12685"/>
    <x v="760"/>
    <s v="Consumer"/>
    <s v="Brisbane"/>
    <s v="Queensland"/>
    <x v="1"/>
    <x v="1"/>
    <x v="1"/>
    <s v="OFF-BI-10003012"/>
    <x v="0"/>
    <x v="9"/>
    <s v="Wilson Jones Hole Reinforcements, Economy"/>
    <n v="8.1539999999999999"/>
    <x v="0"/>
    <n v="0.1"/>
    <x v="12724"/>
    <n v="0.66"/>
    <x v="0"/>
  </r>
  <r>
    <s v="25419"/>
    <s v="IN-2013-44936"/>
    <m/>
    <m/>
    <m/>
    <m/>
    <s v="Standard Class"/>
    <s v="BM-11140"/>
    <x v="151"/>
    <s v="Consumer"/>
    <s v="Sydney"/>
    <s v="New South Wales"/>
    <x v="1"/>
    <x v="1"/>
    <x v="1"/>
    <s v="OFF-ST-10002292"/>
    <x v="0"/>
    <x v="0"/>
    <s v="Fellowes Lockers, Single Width"/>
    <n v="1679.616"/>
    <x v="8"/>
    <n v="0.1"/>
    <x v="6719"/>
    <n v="201.82"/>
    <x v="1"/>
  </r>
  <r>
    <s v="16902"/>
    <s v="ES-2013-2694304"/>
    <m/>
    <m/>
    <m/>
    <m/>
    <s v="Second Class"/>
    <s v="TB-21595"/>
    <x v="555"/>
    <s v="Consumer"/>
    <s v="Palma de Mallorca"/>
    <s v="Balearic Islands"/>
    <x v="28"/>
    <x v="3"/>
    <x v="8"/>
    <s v="TEC-CO-10001487"/>
    <x v="2"/>
    <x v="4"/>
    <s v="Canon Ink, Digital"/>
    <n v="587.16"/>
    <x v="2"/>
    <n v="0"/>
    <x v="21188"/>
    <n v="104.73"/>
    <x v="1"/>
  </r>
  <r>
    <s v="49903"/>
    <s v="AO-2013-1640"/>
    <m/>
    <m/>
    <m/>
    <m/>
    <s v="Second Class"/>
    <s v="IG-5085"/>
    <x v="733"/>
    <s v="Consumer"/>
    <s v="Luanda"/>
    <s v="Luanda"/>
    <x v="6"/>
    <x v="0"/>
    <x v="0"/>
    <s v="FUR-OFF-10004824"/>
    <x v="1"/>
    <x v="12"/>
    <s v="Office Star Swivel Stool, Set of Two"/>
    <n v="704.76"/>
    <x v="2"/>
    <n v="0"/>
    <x v="21189"/>
    <n v="100.51"/>
    <x v="1"/>
  </r>
  <r>
    <s v="22683"/>
    <s v="IN-2013-67070"/>
    <m/>
    <m/>
    <m/>
    <m/>
    <s v="Second Class"/>
    <s v="CC-12430"/>
    <x v="161"/>
    <s v="Home Office"/>
    <s v="Dhaka"/>
    <s v="Dhaka"/>
    <x v="4"/>
    <x v="1"/>
    <x v="4"/>
    <s v="TEC-CO-10004997"/>
    <x v="2"/>
    <x v="4"/>
    <s v="Hewlett Wireless Fax, Color"/>
    <n v="763.26"/>
    <x v="0"/>
    <n v="0"/>
    <x v="21190"/>
    <n v="53.96"/>
    <x v="0"/>
  </r>
  <r>
    <s v="37930"/>
    <s v="CA-2013-166275"/>
    <m/>
    <m/>
    <m/>
    <m/>
    <s v="Same Day"/>
    <s v="SS-20590"/>
    <x v="444"/>
    <s v="Consumer"/>
    <s v="San Francisco"/>
    <s v="California"/>
    <x v="5"/>
    <x v="4"/>
    <x v="5"/>
    <s v="TEC-AC-10001838"/>
    <x v="2"/>
    <x v="8"/>
    <s v="Razer Tiamat Over Ear 7.1 Surround Sound PC Gaming Headset"/>
    <n v="199.99"/>
    <x v="4"/>
    <n v="0"/>
    <x v="21191"/>
    <n v="35.770000000000003"/>
    <x v="1"/>
  </r>
  <r>
    <s v="49898"/>
    <s v="AO-2013-1640"/>
    <m/>
    <m/>
    <m/>
    <m/>
    <s v="Second Class"/>
    <s v="IG-5085"/>
    <x v="733"/>
    <s v="Consumer"/>
    <s v="Luanda"/>
    <s v="Luanda"/>
    <x v="6"/>
    <x v="0"/>
    <x v="0"/>
    <s v="TEC-MOT-10001088"/>
    <x v="2"/>
    <x v="15"/>
    <s v="Motorola Audio Dock, VoIP"/>
    <n v="346.92"/>
    <x v="0"/>
    <n v="0"/>
    <x v="15522"/>
    <n v="32.39"/>
    <x v="1"/>
  </r>
  <r>
    <s v="39990"/>
    <s v="CA-2013-118311"/>
    <m/>
    <m/>
    <m/>
    <m/>
    <s v="Standard Class"/>
    <s v="ED-13885"/>
    <x v="309"/>
    <s v="Home Office"/>
    <s v="San Francisco"/>
    <s v="California"/>
    <x v="5"/>
    <x v="4"/>
    <x v="5"/>
    <s v="TEC-AC-10000892"/>
    <x v="2"/>
    <x v="8"/>
    <s v="NETGEAR N750 Dual Band Wi-Fi Gigabit Router"/>
    <n v="450"/>
    <x v="3"/>
    <n v="0"/>
    <x v="21192"/>
    <n v="30.43"/>
    <x v="0"/>
  </r>
  <r>
    <s v="37583"/>
    <s v="CA-2013-121020"/>
    <m/>
    <d v="2013-01-11T00:00:00"/>
    <m/>
    <m/>
    <s v="Standard Class"/>
    <s v="CG-12040"/>
    <x v="658"/>
    <s v="Home Office"/>
    <s v="Lebanon"/>
    <s v="Tennessee"/>
    <x v="5"/>
    <x v="4"/>
    <x v="8"/>
    <s v="TEC-PH-10001061"/>
    <x v="2"/>
    <x v="15"/>
    <s v="Apple iPhone 5C"/>
    <n v="239.976"/>
    <x v="1"/>
    <n v="0.2"/>
    <x v="12376"/>
    <n v="28.22"/>
    <x v="3"/>
  </r>
  <r>
    <s v="23787"/>
    <s v="IN-2013-73615"/>
    <m/>
    <m/>
    <m/>
    <m/>
    <s v="First Class"/>
    <s v="PV-18985"/>
    <x v="680"/>
    <s v="Home Office"/>
    <s v="Lahore"/>
    <s v="Punjab"/>
    <x v="78"/>
    <x v="1"/>
    <x v="4"/>
    <s v="FUR-FU-10002250"/>
    <x v="1"/>
    <x v="3"/>
    <s v="Advantus Photo Frame, Durable"/>
    <n v="120.024"/>
    <x v="1"/>
    <n v="0.2"/>
    <x v="21193"/>
    <n v="23.34"/>
    <x v="1"/>
  </r>
  <r>
    <s v="23850"/>
    <s v="ID-2013-36368"/>
    <m/>
    <m/>
    <m/>
    <m/>
    <s v="Standard Class"/>
    <s v="BB-10990"/>
    <x v="425"/>
    <s v="Corporate"/>
    <s v="Port Moresby"/>
    <s v="National Capital"/>
    <x v="112"/>
    <x v="1"/>
    <x v="1"/>
    <s v="FUR-CH-10000026"/>
    <x v="1"/>
    <x v="12"/>
    <s v="SAFCO Rocking Chair, Black"/>
    <n v="317.952"/>
    <x v="1"/>
    <n v="0.2"/>
    <x v="21194"/>
    <n v="16.62"/>
    <x v="0"/>
  </r>
  <r>
    <s v="36921"/>
    <s v="CA-2013-121748"/>
    <m/>
    <m/>
    <m/>
    <m/>
    <s v="Second Class"/>
    <s v="VW-21775"/>
    <x v="669"/>
    <s v="Corporate"/>
    <s v="Los Angeles"/>
    <s v="California"/>
    <x v="5"/>
    <x v="4"/>
    <x v="5"/>
    <s v="TEC-AC-10002637"/>
    <x v="2"/>
    <x v="8"/>
    <s v="Logitech VX Revolution Cordless Laser Mouse for Notebooks (Black)"/>
    <n v="359.98"/>
    <x v="0"/>
    <n v="0"/>
    <x v="21195"/>
    <n v="15.17"/>
    <x v="0"/>
  </r>
  <r>
    <s v="16901"/>
    <s v="ES-2013-2694304"/>
    <m/>
    <m/>
    <m/>
    <m/>
    <s v="Second Class"/>
    <s v="TB-21595"/>
    <x v="555"/>
    <s v="Consumer"/>
    <s v="Palma de Mallorca"/>
    <s v="Balearic Islands"/>
    <x v="28"/>
    <x v="3"/>
    <x v="8"/>
    <s v="OFF-AR-10001578"/>
    <x v="0"/>
    <x v="7"/>
    <s v="Sanford Pencil Sharpener, Fluorescent"/>
    <n v="103.32"/>
    <x v="2"/>
    <n v="0"/>
    <x v="5089"/>
    <n v="14.28"/>
    <x v="1"/>
  </r>
  <r>
    <s v="12264"/>
    <s v="ES-2013-2551660"/>
    <m/>
    <m/>
    <m/>
    <m/>
    <s v="Standard Class"/>
    <s v="PA-19060"/>
    <x v="36"/>
    <s v="Home Office"/>
    <s v="Maidstone"/>
    <s v="England"/>
    <x v="14"/>
    <x v="3"/>
    <x v="3"/>
    <s v="OFF-SU-10001021"/>
    <x v="0"/>
    <x v="1"/>
    <s v="Fiskars Box Cutter, Serrated"/>
    <n v="193.32"/>
    <x v="5"/>
    <n v="0"/>
    <x v="13199"/>
    <n v="11.72"/>
    <x v="0"/>
  </r>
  <r>
    <s v="20900"/>
    <s v="ID-2013-29102"/>
    <m/>
    <m/>
    <m/>
    <m/>
    <s v="Standard Class"/>
    <s v="HG-14965"/>
    <x v="335"/>
    <s v="Corporate"/>
    <s v="Sydney"/>
    <s v="New South Wales"/>
    <x v="1"/>
    <x v="1"/>
    <x v="1"/>
    <s v="TEC-PH-10004760"/>
    <x v="2"/>
    <x v="15"/>
    <s v="Samsung Office Telephone, with Caller ID"/>
    <n v="234.792"/>
    <x v="2"/>
    <n v="0.1"/>
    <x v="21196"/>
    <n v="11.32"/>
    <x v="0"/>
  </r>
  <r>
    <s v="23852"/>
    <s v="ID-2013-36368"/>
    <m/>
    <m/>
    <m/>
    <m/>
    <s v="Standard Class"/>
    <s v="BB-10990"/>
    <x v="425"/>
    <s v="Corporate"/>
    <s v="Port Moresby"/>
    <s v="National Capital"/>
    <x v="112"/>
    <x v="1"/>
    <x v="1"/>
    <s v="TEC-PH-10000365"/>
    <x v="2"/>
    <x v="15"/>
    <s v="Cisco Office Telephone, with Caller ID"/>
    <n v="80.459999999999994"/>
    <x v="0"/>
    <n v="0.5"/>
    <x v="21197"/>
    <n v="10.89"/>
    <x v="0"/>
  </r>
  <r>
    <s v="36920"/>
    <s v="CA-2013-121748"/>
    <m/>
    <m/>
    <m/>
    <m/>
    <s v="Second Class"/>
    <s v="VW-21775"/>
    <x v="669"/>
    <s v="Corporate"/>
    <s v="Los Angeles"/>
    <s v="California"/>
    <x v="5"/>
    <x v="4"/>
    <x v="5"/>
    <s v="TEC-AC-10003063"/>
    <x v="2"/>
    <x v="8"/>
    <s v="Micro Innovations USB RF Wireless Keyboard with Mouse"/>
    <n v="100"/>
    <x v="2"/>
    <n v="0"/>
    <x v="513"/>
    <n v="10.74"/>
    <x v="0"/>
  </r>
  <r>
    <s v="49901"/>
    <s v="AO-2013-1640"/>
    <m/>
    <m/>
    <m/>
    <m/>
    <s v="Second Class"/>
    <s v="IG-5085"/>
    <x v="733"/>
    <s v="Consumer"/>
    <s v="Luanda"/>
    <s v="Luanda"/>
    <x v="6"/>
    <x v="0"/>
    <x v="0"/>
    <s v="OFF-AME-10000360"/>
    <x v="0"/>
    <x v="11"/>
    <s v="Ames Interoffice Envelope, Security-Tint"/>
    <n v="95.04"/>
    <x v="0"/>
    <n v="0"/>
    <x v="11247"/>
    <n v="7.96"/>
    <x v="1"/>
  </r>
  <r>
    <s v="49896"/>
    <s v="AO-2013-1640"/>
    <m/>
    <m/>
    <m/>
    <m/>
    <s v="Second Class"/>
    <s v="IG-5085"/>
    <x v="733"/>
    <s v="Consumer"/>
    <s v="Luanda"/>
    <s v="Luanda"/>
    <x v="6"/>
    <x v="0"/>
    <x v="0"/>
    <s v="OFF-STI-10000388"/>
    <x v="0"/>
    <x v="1"/>
    <s v="Stiletto Scissors, Serrated"/>
    <n v="40.619999999999997"/>
    <x v="0"/>
    <n v="0"/>
    <x v="9390"/>
    <n v="7.28"/>
    <x v="1"/>
  </r>
  <r>
    <s v="49902"/>
    <s v="AO-2013-1640"/>
    <m/>
    <m/>
    <m/>
    <m/>
    <s v="Second Class"/>
    <s v="IG-5085"/>
    <x v="733"/>
    <s v="Consumer"/>
    <s v="Luanda"/>
    <s v="Luanda"/>
    <x v="6"/>
    <x v="0"/>
    <x v="0"/>
    <s v="OFF-IBI-10002805"/>
    <x v="0"/>
    <x v="9"/>
    <s v="Ibico 3-Hole Punch, Economy"/>
    <n v="30.45"/>
    <x v="4"/>
    <n v="0"/>
    <x v="5211"/>
    <n v="7.28"/>
    <x v="1"/>
  </r>
  <r>
    <s v="6212"/>
    <s v="US-2013-113061"/>
    <m/>
    <m/>
    <m/>
    <m/>
    <s v="Standard Class"/>
    <s v="DJ-13420"/>
    <x v="366"/>
    <s v="Corporate"/>
    <s v="Buenos Aires"/>
    <s v="Buenos Aires"/>
    <x v="63"/>
    <x v="5"/>
    <x v="8"/>
    <s v="OFF-PA-10000705"/>
    <x v="0"/>
    <x v="2"/>
    <s v="Eaton Note Cards, Multicolor"/>
    <n v="110.592"/>
    <x v="8"/>
    <n v="0.4"/>
    <x v="970"/>
    <n v="7.24"/>
    <x v="0"/>
  </r>
  <r>
    <s v="9324"/>
    <s v="MX-2013-167234"/>
    <m/>
    <m/>
    <m/>
    <m/>
    <s v="Second Class"/>
    <s v="BN-11515"/>
    <x v="700"/>
    <s v="Consumer"/>
    <s v="Santiago"/>
    <s v="Santiago"/>
    <x v="89"/>
    <x v="5"/>
    <x v="8"/>
    <s v="OFF-BI-10000423"/>
    <x v="0"/>
    <x v="9"/>
    <s v="Acco 3-Hole Punch, Recycled"/>
    <n v="40.64"/>
    <x v="0"/>
    <n v="0"/>
    <x v="1597"/>
    <n v="6.79"/>
    <x v="1"/>
  </r>
  <r>
    <s v="26643"/>
    <s v="IN-2013-24258"/>
    <m/>
    <m/>
    <m/>
    <m/>
    <s v="Standard Class"/>
    <s v="LM-17065"/>
    <x v="788"/>
    <s v="Consumer"/>
    <s v="Yangon"/>
    <s v="Yangon"/>
    <x v="57"/>
    <x v="1"/>
    <x v="10"/>
    <s v="OFF-PA-10000944"/>
    <x v="0"/>
    <x v="2"/>
    <s v="Enermax Computer Printout Paper, 8.5 x 11"/>
    <n v="54.132599999999996"/>
    <x v="0"/>
    <n v="0.17"/>
    <x v="21198"/>
    <n v="6.61"/>
    <x v="1"/>
  </r>
  <r>
    <s v="6960"/>
    <s v="US-2013-104647"/>
    <m/>
    <m/>
    <m/>
    <m/>
    <s v="Standard Class"/>
    <s v="SC-20725"/>
    <x v="142"/>
    <s v="Consumer"/>
    <s v="Tegucigalpa"/>
    <s v="Francisco Morazán"/>
    <x v="44"/>
    <x v="5"/>
    <x v="7"/>
    <s v="FUR-CH-10000105"/>
    <x v="1"/>
    <x v="12"/>
    <s v="Novimex Bag Chairs, Black"/>
    <n v="104.47199999999999"/>
    <x v="5"/>
    <n v="0.4"/>
    <x v="6228"/>
    <n v="5.39"/>
    <x v="0"/>
  </r>
  <r>
    <s v="23853"/>
    <s v="ID-2013-36368"/>
    <m/>
    <m/>
    <m/>
    <m/>
    <s v="Standard Class"/>
    <s v="BB-10990"/>
    <x v="425"/>
    <s v="Corporate"/>
    <s v="Port Moresby"/>
    <s v="National Capital"/>
    <x v="112"/>
    <x v="1"/>
    <x v="1"/>
    <s v="OFF-PA-10001818"/>
    <x v="0"/>
    <x v="2"/>
    <s v="Green Bar Note Cards, Multicolor"/>
    <n v="67.86"/>
    <x v="2"/>
    <n v="0.5"/>
    <x v="13398"/>
    <n v="4.95"/>
    <x v="0"/>
  </r>
  <r>
    <s v="49897"/>
    <s v="AO-2013-1640"/>
    <m/>
    <m/>
    <m/>
    <m/>
    <s v="Second Class"/>
    <s v="IG-5085"/>
    <x v="733"/>
    <s v="Consumer"/>
    <s v="Luanda"/>
    <s v="Luanda"/>
    <x v="6"/>
    <x v="0"/>
    <x v="0"/>
    <s v="OFF-ACC-10002834"/>
    <x v="0"/>
    <x v="16"/>
    <s v="Accos Thumb Tacks, 12 Pack"/>
    <n v="26.22"/>
    <x v="0"/>
    <n v="0"/>
    <x v="1751"/>
    <n v="4.92"/>
    <x v="1"/>
  </r>
  <r>
    <s v="1557"/>
    <s v="MX-2013-105333"/>
    <m/>
    <m/>
    <m/>
    <m/>
    <s v="Standard Class"/>
    <s v="SC-20260"/>
    <x v="475"/>
    <s v="Corporate"/>
    <s v="Zapopan"/>
    <s v="Jalisco"/>
    <x v="25"/>
    <x v="5"/>
    <x v="3"/>
    <s v="OFF-AR-10002677"/>
    <x v="0"/>
    <x v="7"/>
    <s v="BIC Pens, Water Color"/>
    <n v="46.56"/>
    <x v="2"/>
    <n v="0"/>
    <x v="3194"/>
    <n v="4.7300000000000004"/>
    <x v="0"/>
  </r>
  <r>
    <s v="49900"/>
    <s v="AO-2013-1640"/>
    <m/>
    <m/>
    <m/>
    <m/>
    <s v="Second Class"/>
    <s v="IG-5085"/>
    <x v="733"/>
    <s v="Consumer"/>
    <s v="Luanda"/>
    <s v="Luanda"/>
    <x v="6"/>
    <x v="0"/>
    <x v="0"/>
    <s v="FUR-NOV-10004962"/>
    <x v="1"/>
    <x v="12"/>
    <s v="Novimex Bag Chairs, Adjustable"/>
    <n v="48.45"/>
    <x v="4"/>
    <n v="0"/>
    <x v="63"/>
    <n v="4.54"/>
    <x v="1"/>
  </r>
  <r>
    <s v="13692"/>
    <s v="ES-2013-1268416"/>
    <m/>
    <m/>
    <m/>
    <m/>
    <s v="Standard Class"/>
    <s v="CK-12325"/>
    <x v="194"/>
    <s v="Home Office"/>
    <s v="Berlin"/>
    <s v="Berlin"/>
    <x v="12"/>
    <x v="3"/>
    <x v="7"/>
    <s v="OFF-FA-10004257"/>
    <x v="0"/>
    <x v="16"/>
    <s v="Accos Clamps, Metal"/>
    <n v="52.65"/>
    <x v="1"/>
    <n v="0.1"/>
    <x v="1560"/>
    <n v="3.07"/>
    <x v="0"/>
  </r>
  <r>
    <s v="6959"/>
    <s v="US-2013-104647"/>
    <m/>
    <m/>
    <m/>
    <m/>
    <s v="Standard Class"/>
    <s v="SC-20725"/>
    <x v="142"/>
    <s v="Consumer"/>
    <s v="Tegucigalpa"/>
    <s v="Francisco Morazán"/>
    <x v="44"/>
    <x v="5"/>
    <x v="7"/>
    <s v="OFF-ST-10003800"/>
    <x v="0"/>
    <x v="0"/>
    <s v="Rogers Folders, Wire Frame"/>
    <n v="35.712000000000003"/>
    <x v="1"/>
    <n v="0.4"/>
    <x v="17496"/>
    <n v="2.57"/>
    <x v="0"/>
  </r>
  <r>
    <s v="49899"/>
    <s v="AO-2013-1640"/>
    <m/>
    <m/>
    <m/>
    <m/>
    <s v="Second Class"/>
    <s v="IG-5085"/>
    <x v="733"/>
    <s v="Consumer"/>
    <s v="Luanda"/>
    <s v="Luanda"/>
    <x v="6"/>
    <x v="0"/>
    <x v="0"/>
    <s v="OFF-AME-10002949"/>
    <x v="0"/>
    <x v="11"/>
    <s v="Ames Clasp Envelope, with clear poly window"/>
    <n v="21.48"/>
    <x v="0"/>
    <n v="0"/>
    <x v="724"/>
    <n v="2.4"/>
    <x v="1"/>
  </r>
  <r>
    <s v="1558"/>
    <s v="MX-2013-105333"/>
    <m/>
    <m/>
    <m/>
    <m/>
    <s v="Standard Class"/>
    <s v="SC-20260"/>
    <x v="475"/>
    <s v="Corporate"/>
    <s v="Zapopan"/>
    <s v="Jalisco"/>
    <x v="25"/>
    <x v="5"/>
    <x v="3"/>
    <s v="OFF-ST-10000496"/>
    <x v="0"/>
    <x v="0"/>
    <s v="Tenex Folders, Wire Frame"/>
    <n v="44.58"/>
    <x v="1"/>
    <n v="0"/>
    <x v="1718"/>
    <n v="1.91"/>
    <x v="0"/>
  </r>
  <r>
    <s v="39056"/>
    <s v="CA-2013-158925"/>
    <m/>
    <m/>
    <m/>
    <m/>
    <s v="Standard Class"/>
    <s v="JP-15460"/>
    <x v="382"/>
    <s v="Corporate"/>
    <s v="Houston"/>
    <s v="Texas"/>
    <x v="5"/>
    <x v="4"/>
    <x v="7"/>
    <s v="OFF-PA-10003072"/>
    <x v="0"/>
    <x v="2"/>
    <s v="Eureka Recycled Copy Paper 8 1/2&quot; x 11&quot;, Ream"/>
    <n v="15.552"/>
    <x v="1"/>
    <n v="0.2"/>
    <x v="2222"/>
    <n v="1.22"/>
    <x v="0"/>
  </r>
  <r>
    <s v="6211"/>
    <s v="US-2013-113061"/>
    <m/>
    <m/>
    <m/>
    <m/>
    <s v="Standard Class"/>
    <s v="DJ-13420"/>
    <x v="366"/>
    <s v="Corporate"/>
    <s v="Buenos Aires"/>
    <s v="Buenos Aires"/>
    <x v="63"/>
    <x v="5"/>
    <x v="8"/>
    <s v="OFF-ST-10003648"/>
    <x v="0"/>
    <x v="0"/>
    <s v="Smead Folders, Wire Frame"/>
    <n v="33.119999999999997"/>
    <x v="3"/>
    <n v="0.4"/>
    <x v="19697"/>
    <n v="0.93"/>
    <x v="0"/>
  </r>
  <r>
    <s v="25418"/>
    <s v="IN-2013-44936"/>
    <m/>
    <m/>
    <m/>
    <m/>
    <s v="Standard Class"/>
    <s v="BM-11140"/>
    <x v="151"/>
    <s v="Consumer"/>
    <s v="Sydney"/>
    <s v="New South Wales"/>
    <x v="1"/>
    <x v="1"/>
    <x v="1"/>
    <s v="OFF-BI-10002558"/>
    <x v="0"/>
    <x v="9"/>
    <s v="Cardinal Binder Covers, Economy"/>
    <n v="10.8"/>
    <x v="4"/>
    <n v="0.1"/>
    <x v="19"/>
    <n v="0.67"/>
    <x v="1"/>
  </r>
  <r>
    <s v="50154"/>
    <s v="SA-2013-7470"/>
    <m/>
    <m/>
    <m/>
    <m/>
    <s v="Second Class"/>
    <s v="AO-810"/>
    <x v="640"/>
    <s v="Corporate"/>
    <s v="Riyadh"/>
    <s v="Ar Riyad"/>
    <x v="36"/>
    <x v="2"/>
    <x v="2"/>
    <s v="OFF-OIC-10004536"/>
    <x v="0"/>
    <x v="16"/>
    <s v="OIC Thumb Tacks, Assorted Sizes"/>
    <n v="11.52"/>
    <x v="4"/>
    <n v="0"/>
    <x v="4970"/>
    <n v="0.62"/>
    <x v="0"/>
  </r>
  <r>
    <s v="23851"/>
    <s v="ID-2013-36368"/>
    <m/>
    <m/>
    <m/>
    <m/>
    <s v="Standard Class"/>
    <s v="BB-10990"/>
    <x v="425"/>
    <s v="Corporate"/>
    <s v="Port Moresby"/>
    <s v="National Capital"/>
    <x v="112"/>
    <x v="1"/>
    <x v="1"/>
    <s v="OFF-LA-10004488"/>
    <x v="0"/>
    <x v="10"/>
    <s v="Novimex Color Coded Labels, Adjustable"/>
    <n v="10.32"/>
    <x v="0"/>
    <n v="0.5"/>
    <x v="9001"/>
    <n v="0.54"/>
    <x v="0"/>
  </r>
  <r>
    <s v="6415"/>
    <s v="US-2014-168046"/>
    <m/>
    <m/>
    <m/>
    <m/>
    <s v="Same Day"/>
    <s v="GR-14560"/>
    <x v="568"/>
    <s v="Corporate"/>
    <s v="Mexico City"/>
    <s v="Distrito Federal"/>
    <x v="25"/>
    <x v="5"/>
    <x v="3"/>
    <s v="FUR-TA-10004154"/>
    <x v="1"/>
    <x v="14"/>
    <s v="Lesro Round Table, Adjustable Height"/>
    <n v="726.72"/>
    <x v="1"/>
    <n v="0.2"/>
    <x v="7637"/>
    <n v="286.37"/>
    <x v="2"/>
  </r>
  <r>
    <s v="26675"/>
    <s v="IN-2014-41709"/>
    <m/>
    <m/>
    <m/>
    <m/>
    <s v="Standard Class"/>
    <s v="BE-11335"/>
    <x v="771"/>
    <s v="Home Office"/>
    <s v="Sydney"/>
    <s v="New South Wales"/>
    <x v="1"/>
    <x v="1"/>
    <x v="1"/>
    <s v="FUR-BO-10003206"/>
    <x v="1"/>
    <x v="5"/>
    <s v="Sauder Floating Shelf Set, Pine"/>
    <n v="1234.3589999999999"/>
    <x v="7"/>
    <n v="0.1"/>
    <x v="14343"/>
    <n v="93.3"/>
    <x v="0"/>
  </r>
  <r>
    <s v="39974"/>
    <s v="CA-2014-141705"/>
    <m/>
    <m/>
    <m/>
    <m/>
    <s v="First Class"/>
    <s v="PO-18850"/>
    <x v="9"/>
    <s v="Consumer"/>
    <s v="Mansfield"/>
    <s v="Texas"/>
    <x v="5"/>
    <x v="4"/>
    <x v="7"/>
    <s v="FUR-TA-10004607"/>
    <x v="1"/>
    <x v="14"/>
    <s v="Hon 2111 Invitation Series Straight Table"/>
    <n v="517.40499999999997"/>
    <x v="3"/>
    <n v="0.3"/>
    <x v="21199"/>
    <n v="84.78"/>
    <x v="1"/>
  </r>
  <r>
    <s v="1435"/>
    <s v="MX-2014-104780"/>
    <m/>
    <m/>
    <m/>
    <m/>
    <s v="Standard Class"/>
    <s v="RA-19915"/>
    <x v="105"/>
    <s v="Consumer"/>
    <s v="Gravatá"/>
    <s v="Pernambuco"/>
    <x v="26"/>
    <x v="5"/>
    <x v="8"/>
    <s v="FUR-CH-10000892"/>
    <x v="1"/>
    <x v="12"/>
    <s v="SAFCO Executive Leather Armchair, Red"/>
    <n v="2460.96"/>
    <x v="6"/>
    <n v="0"/>
    <x v="10247"/>
    <n v="63.24"/>
    <x v="0"/>
  </r>
  <r>
    <s v="25757"/>
    <s v="IN-2014-19232"/>
    <m/>
    <m/>
    <m/>
    <m/>
    <s v="Second Class"/>
    <s v="JS-15685"/>
    <x v="464"/>
    <s v="Corporate"/>
    <s v="Wollongong"/>
    <s v="New South Wales"/>
    <x v="1"/>
    <x v="1"/>
    <x v="1"/>
    <s v="TEC-CO-10000791"/>
    <x v="2"/>
    <x v="4"/>
    <s v="Sharp Personal Copier, Laser"/>
    <n v="216"/>
    <x v="0"/>
    <n v="0.1"/>
    <x v="5020"/>
    <n v="23.28"/>
    <x v="0"/>
  </r>
  <r>
    <s v="6416"/>
    <s v="US-2014-168046"/>
    <m/>
    <m/>
    <m/>
    <m/>
    <s v="Same Day"/>
    <s v="GR-14560"/>
    <x v="568"/>
    <s v="Corporate"/>
    <s v="Mexico City"/>
    <s v="Distrito Federal"/>
    <x v="25"/>
    <x v="5"/>
    <x v="3"/>
    <s v="OFF-AP-10004978"/>
    <x v="0"/>
    <x v="6"/>
    <s v="KitchenAid Coffee Grinder, Red"/>
    <n v="140.94"/>
    <x v="1"/>
    <n v="0"/>
    <x v="9046"/>
    <n v="17.940000000000001"/>
    <x v="2"/>
  </r>
  <r>
    <s v="5340"/>
    <s v="MX-2014-113929"/>
    <m/>
    <m/>
    <m/>
    <m/>
    <s v="Standard Class"/>
    <s v="JK-16090"/>
    <x v="597"/>
    <s v="Consumer"/>
    <s v="Puerto Padre"/>
    <s v="Las Tunas"/>
    <x v="41"/>
    <x v="5"/>
    <x v="12"/>
    <s v="FUR-CH-10001795"/>
    <x v="1"/>
    <x v="12"/>
    <s v="SAFCO Steel Folding Chair, Red"/>
    <n v="285.7"/>
    <x v="3"/>
    <n v="0"/>
    <x v="21200"/>
    <n v="15.48"/>
    <x v="0"/>
  </r>
  <r>
    <s v="5318"/>
    <s v="MX-2014-168284"/>
    <m/>
    <m/>
    <m/>
    <m/>
    <s v="Standard Class"/>
    <s v="JE-15745"/>
    <x v="743"/>
    <s v="Consumer"/>
    <s v="Lorena"/>
    <s v="São Paulo"/>
    <x v="26"/>
    <x v="5"/>
    <x v="8"/>
    <s v="OFF-ST-10002499"/>
    <x v="0"/>
    <x v="0"/>
    <s v="Eldon File Cart, Single Width"/>
    <n v="171.16"/>
    <x v="0"/>
    <n v="0"/>
    <x v="19"/>
    <n v="13.18"/>
    <x v="0"/>
  </r>
  <r>
    <s v="5193"/>
    <s v="MX-2014-143105"/>
    <m/>
    <m/>
    <m/>
    <m/>
    <s v="Standard Class"/>
    <s v="EH-13990"/>
    <x v="275"/>
    <s v="Consumer"/>
    <s v="Fort-de-France"/>
    <s v="Martinique"/>
    <x v="103"/>
    <x v="5"/>
    <x v="12"/>
    <s v="OFF-SU-10000294"/>
    <x v="0"/>
    <x v="1"/>
    <s v="Elite Trimmer, Serrated"/>
    <n v="102.32"/>
    <x v="2"/>
    <n v="0"/>
    <x v="21201"/>
    <n v="9.7799999999999994"/>
    <x v="0"/>
  </r>
  <r>
    <s v="5317"/>
    <s v="MX-2014-168284"/>
    <m/>
    <m/>
    <m/>
    <m/>
    <s v="Standard Class"/>
    <s v="JE-15745"/>
    <x v="743"/>
    <s v="Consumer"/>
    <s v="Lorena"/>
    <s v="São Paulo"/>
    <x v="26"/>
    <x v="5"/>
    <x v="8"/>
    <s v="OFF-FA-10000131"/>
    <x v="0"/>
    <x v="16"/>
    <s v="Accos Clamps, 12 Pack"/>
    <n v="112.86"/>
    <x v="8"/>
    <n v="0"/>
    <x v="274"/>
    <n v="9.41"/>
    <x v="0"/>
  </r>
  <r>
    <s v="29343"/>
    <s v="IN-2014-72222"/>
    <m/>
    <m/>
    <m/>
    <m/>
    <s v="Second Class"/>
    <s v="PB-19150"/>
    <x v="505"/>
    <s v="Consumer"/>
    <s v="Shah Alam"/>
    <s v="Selangor"/>
    <x v="68"/>
    <x v="1"/>
    <x v="10"/>
    <s v="OFF-BI-10003340"/>
    <x v="0"/>
    <x v="9"/>
    <s v="Acco Index Tab, Durable"/>
    <n v="62.58"/>
    <x v="7"/>
    <n v="0"/>
    <x v="71"/>
    <n v="8.85"/>
    <x v="0"/>
  </r>
  <r>
    <s v="5320"/>
    <s v="MX-2014-168284"/>
    <m/>
    <m/>
    <m/>
    <m/>
    <s v="Standard Class"/>
    <s v="JE-15745"/>
    <x v="743"/>
    <s v="Consumer"/>
    <s v="Lorena"/>
    <s v="São Paulo"/>
    <x v="26"/>
    <x v="5"/>
    <x v="8"/>
    <s v="TEC-MA-10003816"/>
    <x v="2"/>
    <x v="13"/>
    <s v="Epson Calculator, White"/>
    <n v="89.64"/>
    <x v="1"/>
    <n v="0"/>
    <x v="1491"/>
    <n v="7.58"/>
    <x v="0"/>
  </r>
  <r>
    <s v="5191"/>
    <s v="MX-2014-143105"/>
    <m/>
    <m/>
    <m/>
    <m/>
    <s v="Standard Class"/>
    <s v="EH-13990"/>
    <x v="275"/>
    <s v="Consumer"/>
    <s v="Fort-de-France"/>
    <s v="Martinique"/>
    <x v="103"/>
    <x v="5"/>
    <x v="12"/>
    <s v="OFF-SU-10002323"/>
    <x v="0"/>
    <x v="1"/>
    <s v="Elite Shears, Steel"/>
    <n v="154.69999999999999"/>
    <x v="3"/>
    <n v="0"/>
    <x v="19"/>
    <n v="6.11"/>
    <x v="0"/>
  </r>
  <r>
    <s v="9840"/>
    <s v="MX-2014-111780"/>
    <m/>
    <m/>
    <m/>
    <m/>
    <s v="Standard Class"/>
    <s v="SL-20155"/>
    <x v="138"/>
    <s v="Home Office"/>
    <s v="Mejicanos"/>
    <s v="San Salvador"/>
    <x v="32"/>
    <x v="5"/>
    <x v="7"/>
    <s v="OFF-AR-10002055"/>
    <x v="0"/>
    <x v="7"/>
    <s v="Binney &amp; Smith Markers, Blue"/>
    <n v="64.239999999999995"/>
    <x v="2"/>
    <n v="0"/>
    <x v="2642"/>
    <n v="6.02"/>
    <x v="0"/>
  </r>
  <r>
    <s v="27576"/>
    <s v="ID-2014-50844"/>
    <m/>
    <m/>
    <m/>
    <m/>
    <s v="Standard Class"/>
    <s v="ST-20530"/>
    <x v="617"/>
    <s v="Consumer"/>
    <s v="Jakarta"/>
    <s v="Jakarta"/>
    <x v="17"/>
    <x v="1"/>
    <x v="10"/>
    <s v="FUR-CH-10001871"/>
    <x v="1"/>
    <x v="12"/>
    <s v="Harbour Creations Steel Folding Chair, Set of Two"/>
    <n v="73.102199999999996"/>
    <x v="4"/>
    <n v="0.27"/>
    <x v="21202"/>
    <n v="5.55"/>
    <x v="0"/>
  </r>
  <r>
    <s v="6417"/>
    <s v="US-2014-168046"/>
    <m/>
    <m/>
    <m/>
    <m/>
    <s v="Same Day"/>
    <s v="GR-14560"/>
    <x v="568"/>
    <s v="Corporate"/>
    <s v="Mexico City"/>
    <s v="Distrito Federal"/>
    <x v="25"/>
    <x v="5"/>
    <x v="3"/>
    <s v="OFF-LA-10001867"/>
    <x v="0"/>
    <x v="10"/>
    <s v="Avery Shipping Labels, Alphabetical"/>
    <n v="15.56"/>
    <x v="0"/>
    <n v="0"/>
    <x v="11768"/>
    <n v="3.25"/>
    <x v="2"/>
  </r>
  <r>
    <s v="5319"/>
    <s v="MX-2014-168284"/>
    <m/>
    <m/>
    <m/>
    <m/>
    <s v="Standard Class"/>
    <s v="JE-15745"/>
    <x v="743"/>
    <s v="Consumer"/>
    <s v="Lorena"/>
    <s v="São Paulo"/>
    <x v="26"/>
    <x v="5"/>
    <x v="8"/>
    <s v="OFF-BI-10000506"/>
    <x v="0"/>
    <x v="9"/>
    <s v="Ibico Binder, Economy"/>
    <n v="41.28"/>
    <x v="2"/>
    <n v="0"/>
    <x v="20987"/>
    <n v="3.19"/>
    <x v="0"/>
  </r>
  <r>
    <s v="25946"/>
    <s v="IN-2014-61113"/>
    <m/>
    <d v="2014-01-11T00:00:00"/>
    <m/>
    <m/>
    <s v="Standard Class"/>
    <s v="GH-14665"/>
    <x v="101"/>
    <s v="Consumer"/>
    <s v="Donghai"/>
    <s v="Guangdong"/>
    <x v="7"/>
    <x v="1"/>
    <x v="6"/>
    <s v="OFF-AR-10002109"/>
    <x v="0"/>
    <x v="7"/>
    <s v="Binney &amp; Smith Sketch Pad, Fluorescent"/>
    <n v="47.58"/>
    <x v="4"/>
    <n v="0"/>
    <x v="594"/>
    <n v="2.4500000000000002"/>
    <x v="0"/>
  </r>
  <r>
    <s v="26674"/>
    <s v="IN-2014-41709"/>
    <m/>
    <m/>
    <m/>
    <m/>
    <s v="Standard Class"/>
    <s v="BE-11335"/>
    <x v="771"/>
    <s v="Home Office"/>
    <s v="Sydney"/>
    <s v="New South Wales"/>
    <x v="1"/>
    <x v="1"/>
    <x v="1"/>
    <s v="OFF-AR-10001266"/>
    <x v="0"/>
    <x v="7"/>
    <s v="Boston Canvas, Blue"/>
    <n v="48.276000000000003"/>
    <x v="4"/>
    <n v="0.1"/>
    <x v="21203"/>
    <n v="2.34"/>
    <x v="0"/>
  </r>
  <r>
    <s v="5192"/>
    <s v="MX-2014-143105"/>
    <m/>
    <m/>
    <m/>
    <m/>
    <s v="Standard Class"/>
    <s v="EH-13990"/>
    <x v="275"/>
    <s v="Consumer"/>
    <s v="Fort-de-France"/>
    <s v="Martinique"/>
    <x v="103"/>
    <x v="5"/>
    <x v="12"/>
    <s v="OFF-FA-10002719"/>
    <x v="0"/>
    <x v="16"/>
    <s v="OIC Rubber Bands, Bulk Pack"/>
    <n v="34.14"/>
    <x v="1"/>
    <n v="0"/>
    <x v="922"/>
    <n v="2.33"/>
    <x v="0"/>
  </r>
  <r>
    <s v="547"/>
    <s v="US-2014-151526"/>
    <m/>
    <d v="2014-01-11T00:00:00"/>
    <m/>
    <m/>
    <s v="Standard Class"/>
    <s v="DB-13360"/>
    <x v="595"/>
    <s v="Home Office"/>
    <s v="El Progreso"/>
    <s v="Yoro"/>
    <x v="44"/>
    <x v="5"/>
    <x v="7"/>
    <s v="OFF-SU-10003371"/>
    <x v="0"/>
    <x v="1"/>
    <s v="Elite Shears, Serrated"/>
    <n v="17.484000000000002"/>
    <x v="4"/>
    <n v="0.4"/>
    <x v="21204"/>
    <n v="2.0099999999999998"/>
    <x v="3"/>
  </r>
  <r>
    <s v="9897"/>
    <s v="US-2014-145975"/>
    <m/>
    <m/>
    <m/>
    <m/>
    <s v="Standard Class"/>
    <s v="EH-14185"/>
    <x v="100"/>
    <s v="Consumer"/>
    <s v="Necochea"/>
    <s v="Provincia de Buenos Aires"/>
    <x v="63"/>
    <x v="5"/>
    <x v="8"/>
    <s v="OFF-SU-10003019"/>
    <x v="0"/>
    <x v="1"/>
    <s v="Acme Letter Opener, Serrated"/>
    <n v="21.527999999999999"/>
    <x v="0"/>
    <n v="0.4"/>
    <x v="21205"/>
    <n v="1.72"/>
    <x v="0"/>
  </r>
  <r>
    <s v="29344"/>
    <s v="IN-2014-72222"/>
    <m/>
    <m/>
    <m/>
    <m/>
    <s v="Second Class"/>
    <s v="PB-19150"/>
    <x v="505"/>
    <s v="Consumer"/>
    <s v="Shah Alam"/>
    <s v="Selangor"/>
    <x v="68"/>
    <x v="1"/>
    <x v="10"/>
    <s v="OFF-AR-10002236"/>
    <x v="0"/>
    <x v="7"/>
    <s v="Stanley Pencil Sharpener, Water Color"/>
    <n v="50.1"/>
    <x v="0"/>
    <n v="0"/>
    <x v="3309"/>
    <n v="1.44"/>
    <x v="0"/>
  </r>
  <r>
    <s v="40908"/>
    <s v="CA-2014-144365"/>
    <m/>
    <m/>
    <m/>
    <m/>
    <s v="Standard Class"/>
    <s v="CS-11950"/>
    <x v="579"/>
    <s v="Consumer"/>
    <s v="Jackson"/>
    <s v="Mississippi"/>
    <x v="5"/>
    <x v="4"/>
    <x v="8"/>
    <s v="OFF-FA-10000735"/>
    <x v="0"/>
    <x v="16"/>
    <s v="Staples"/>
    <n v="11.68"/>
    <x v="2"/>
    <n v="0"/>
    <x v="4255"/>
    <n v="1.1100000000000001"/>
    <x v="3"/>
  </r>
  <r>
    <s v="29345"/>
    <s v="IN-2014-72222"/>
    <m/>
    <m/>
    <m/>
    <m/>
    <s v="Second Class"/>
    <s v="PB-19150"/>
    <x v="505"/>
    <s v="Consumer"/>
    <s v="Shah Alam"/>
    <s v="Selangor"/>
    <x v="68"/>
    <x v="1"/>
    <x v="10"/>
    <s v="OFF-EN-10002003"/>
    <x v="0"/>
    <x v="11"/>
    <s v="Ames Clasp Envelope, Set of 50"/>
    <n v="14.4"/>
    <x v="0"/>
    <n v="0"/>
    <x v="1752"/>
    <n v="0.45"/>
    <x v="0"/>
  </r>
  <r>
    <s v="23537"/>
    <s v="IN-2011-52279"/>
    <m/>
    <m/>
    <m/>
    <m/>
    <s v="Same Day"/>
    <s v="HL-15040"/>
    <x v="168"/>
    <s v="Consumer"/>
    <s v="Hobart"/>
    <s v="Tasmania"/>
    <x v="1"/>
    <x v="1"/>
    <x v="1"/>
    <s v="TEC-CO-10002040"/>
    <x v="2"/>
    <x v="4"/>
    <s v="Brother Fax Machine, Digital"/>
    <n v="1336.356"/>
    <x v="7"/>
    <n v="0.4"/>
    <x v="21206"/>
    <n v="371.74"/>
    <x v="2"/>
  </r>
  <r>
    <s v="7833"/>
    <s v="MX-2011-168893"/>
    <m/>
    <m/>
    <m/>
    <m/>
    <s v="First Class"/>
    <s v="RD-19930"/>
    <x v="320"/>
    <s v="Consumer"/>
    <s v="Chimaltenango"/>
    <s v="Chimaltenango"/>
    <x v="53"/>
    <x v="5"/>
    <x v="7"/>
    <s v="FUR-BO-10004340"/>
    <x v="1"/>
    <x v="5"/>
    <s v="Safco Classic Bookcase, Mobile"/>
    <n v="1175.1199999999999"/>
    <x v="2"/>
    <n v="0"/>
    <x v="21207"/>
    <n v="153.05000000000001"/>
    <x v="0"/>
  </r>
  <r>
    <s v="29721"/>
    <s v="ID-2011-13240"/>
    <m/>
    <m/>
    <m/>
    <m/>
    <s v="Standard Class"/>
    <s v="AH-10195"/>
    <x v="572"/>
    <s v="Corporate"/>
    <s v="Antipolo"/>
    <s v="Calabarzon"/>
    <x v="21"/>
    <x v="1"/>
    <x v="10"/>
    <s v="OFF-AP-10001621"/>
    <x v="0"/>
    <x v="6"/>
    <s v="Hamilton Beach Refrigerator, Black"/>
    <n v="2123.13"/>
    <x v="3"/>
    <n v="0.15"/>
    <x v="21208"/>
    <n v="138.93"/>
    <x v="1"/>
  </r>
  <r>
    <s v="46910"/>
    <s v="MO-2011-590"/>
    <m/>
    <m/>
    <m/>
    <m/>
    <s v="Same Day"/>
    <s v="SM-10320"/>
    <x v="586"/>
    <s v="Home Office"/>
    <s v="Fes"/>
    <s v="Fès-Boulemane"/>
    <x v="47"/>
    <x v="0"/>
    <x v="0"/>
    <s v="TEC-HEW-10001074"/>
    <x v="2"/>
    <x v="4"/>
    <s v="Hewlett Fax Machine, Color"/>
    <n v="1285.44"/>
    <x v="2"/>
    <n v="0"/>
    <x v="4455"/>
    <n v="124.23"/>
    <x v="1"/>
  </r>
  <r>
    <s v="13789"/>
    <s v="ES-2011-3617816"/>
    <m/>
    <m/>
    <m/>
    <m/>
    <s v="Standard Class"/>
    <s v="NP-18700"/>
    <x v="449"/>
    <s v="Consumer"/>
    <s v="Fuengirola"/>
    <s v="Andalusía"/>
    <x v="28"/>
    <x v="3"/>
    <x v="8"/>
    <s v="TEC-AC-10001056"/>
    <x v="2"/>
    <x v="8"/>
    <s v="Belkin Router, USB"/>
    <n v="1294.8"/>
    <x v="3"/>
    <n v="0"/>
    <x v="21209"/>
    <n v="122.55"/>
    <x v="0"/>
  </r>
  <r>
    <s v="29681"/>
    <s v="ID-2011-71648"/>
    <m/>
    <m/>
    <m/>
    <m/>
    <s v="Standard Class"/>
    <s v="CR-12730"/>
    <x v="737"/>
    <s v="Consumer"/>
    <s v="Singapore"/>
    <s v="Singapore"/>
    <x v="43"/>
    <x v="1"/>
    <x v="10"/>
    <s v="TEC-CO-10000825"/>
    <x v="2"/>
    <x v="4"/>
    <s v="Brother Ink, Color"/>
    <n v="743.7"/>
    <x v="3"/>
    <n v="0"/>
    <x v="11327"/>
    <n v="119.49"/>
    <x v="1"/>
  </r>
  <r>
    <s v="36023"/>
    <s v="CA-2011-119151"/>
    <m/>
    <m/>
    <m/>
    <m/>
    <s v="Second Class"/>
    <s v="MP-18175"/>
    <x v="60"/>
    <s v="Home Office"/>
    <s v="New York City"/>
    <s v="New York"/>
    <x v="5"/>
    <x v="4"/>
    <x v="11"/>
    <s v="OFF-ST-10003470"/>
    <x v="0"/>
    <x v="0"/>
    <s v="Tennsco Snap-Together Open Shelving Units, Starter Sets and Add-On Units"/>
    <n v="1117.92"/>
    <x v="2"/>
    <n v="0"/>
    <x v="13301"/>
    <n v="105.31"/>
    <x v="1"/>
  </r>
  <r>
    <s v="5694"/>
    <s v="US-2011-153745"/>
    <m/>
    <m/>
    <m/>
    <m/>
    <s v="First Class"/>
    <s v="LD-17005"/>
    <x v="483"/>
    <s v="Consumer"/>
    <s v="Río Bravo"/>
    <s v="Tamaulipas"/>
    <x v="25"/>
    <x v="5"/>
    <x v="3"/>
    <s v="FUR-BO-10002325"/>
    <x v="1"/>
    <x v="5"/>
    <s v="Bush Classic Bookcase, Metal"/>
    <n v="659.42399999999998"/>
    <x v="1"/>
    <n v="0.2"/>
    <x v="3267"/>
    <n v="104.52"/>
    <x v="0"/>
  </r>
  <r>
    <s v="33906"/>
    <s v="CA-2011-127446"/>
    <m/>
    <m/>
    <m/>
    <m/>
    <s v="Standard Class"/>
    <s v="MC-17590"/>
    <x v="763"/>
    <s v="Corporate"/>
    <s v="Arlington"/>
    <s v="Texas"/>
    <x v="5"/>
    <x v="4"/>
    <x v="7"/>
    <s v="FUR-TA-10000577"/>
    <x v="1"/>
    <x v="14"/>
    <s v="Bretford CR4500 Series Slim Rectangular Table"/>
    <n v="1218.7349999999999"/>
    <x v="3"/>
    <n v="0.3"/>
    <x v="21210"/>
    <n v="66.760000000000005"/>
    <x v="0"/>
  </r>
  <r>
    <s v="38918"/>
    <s v="US-2011-144078"/>
    <m/>
    <m/>
    <m/>
    <m/>
    <s v="Standard Class"/>
    <s v="RB-19435"/>
    <x v="178"/>
    <s v="Consumer"/>
    <s v="Los Angeles"/>
    <s v="California"/>
    <x v="5"/>
    <x v="4"/>
    <x v="5"/>
    <s v="FUR-CH-10002335"/>
    <x v="1"/>
    <x v="12"/>
    <s v="Hon GuestStacker Chair"/>
    <n v="725.34400000000005"/>
    <x v="2"/>
    <n v="0.2"/>
    <x v="21211"/>
    <n v="51.52"/>
    <x v="0"/>
  </r>
  <r>
    <s v="27144"/>
    <s v="IN-2011-41394"/>
    <m/>
    <m/>
    <m/>
    <m/>
    <s v="Standard Class"/>
    <s v="AG-10675"/>
    <x v="202"/>
    <s v="Consumer"/>
    <s v="Bacoor"/>
    <s v="Calabarzon"/>
    <x v="21"/>
    <x v="1"/>
    <x v="10"/>
    <s v="FUR-BO-10000071"/>
    <x v="1"/>
    <x v="5"/>
    <s v="Safco 3-Shelf Cabinet, Metal"/>
    <n v="546.97500000000002"/>
    <x v="3"/>
    <n v="0.35"/>
    <x v="21212"/>
    <n v="49.2"/>
    <x v="0"/>
  </r>
  <r>
    <s v="23333"/>
    <s v="ID-2011-41583"/>
    <m/>
    <m/>
    <m/>
    <m/>
    <s v="Standard Class"/>
    <s v="VG-21805"/>
    <x v="198"/>
    <s v="Corporate"/>
    <s v="Bogor"/>
    <s v="Jawa Barat"/>
    <x v="17"/>
    <x v="1"/>
    <x v="10"/>
    <s v="OFF-ST-10004183"/>
    <x v="0"/>
    <x v="0"/>
    <s v="Rogers Trays, Wire Frame"/>
    <n v="352.95749999999998"/>
    <x v="7"/>
    <n v="0.17"/>
    <x v="21213"/>
    <n v="46.59"/>
    <x v="1"/>
  </r>
  <r>
    <s v="38917"/>
    <s v="US-2011-144078"/>
    <m/>
    <m/>
    <m/>
    <m/>
    <s v="Standard Class"/>
    <s v="RB-19435"/>
    <x v="178"/>
    <s v="Consumer"/>
    <s v="Los Angeles"/>
    <s v="California"/>
    <x v="5"/>
    <x v="4"/>
    <x v="5"/>
    <s v="TEC-PH-10001580"/>
    <x v="2"/>
    <x v="15"/>
    <s v="Logitech Mobile Speakerphone P710e - speaker phone"/>
    <n v="539.91999999999996"/>
    <x v="3"/>
    <n v="0.2"/>
    <x v="21214"/>
    <n v="42.16"/>
    <x v="0"/>
  </r>
  <r>
    <s v="33280"/>
    <s v="CA-2011-164721"/>
    <m/>
    <m/>
    <m/>
    <m/>
    <s v="Second Class"/>
    <s v="LW-16825"/>
    <x v="61"/>
    <s v="Corporate"/>
    <s v="Brentwood"/>
    <s v="California"/>
    <x v="5"/>
    <x v="4"/>
    <x v="5"/>
    <s v="OFF-AP-10000240"/>
    <x v="0"/>
    <x v="6"/>
    <s v="Belkin F9G930V10-GRY 9 Outlet Surge"/>
    <n v="320.88"/>
    <x v="5"/>
    <n v="0"/>
    <x v="21215"/>
    <n v="41.8"/>
    <x v="1"/>
  </r>
  <r>
    <s v="25535"/>
    <s v="ID-2011-67301"/>
    <m/>
    <d v="2011-01-12T00:00:00"/>
    <m/>
    <m/>
    <s v="Standard Class"/>
    <s v="MM-18280"/>
    <x v="47"/>
    <s v="Corporate"/>
    <s v="Perth"/>
    <s v="Western Australia"/>
    <x v="1"/>
    <x v="1"/>
    <x v="1"/>
    <s v="OFF-ST-10001755"/>
    <x v="0"/>
    <x v="0"/>
    <s v="Smead Lockers, Single Width"/>
    <n v="714.42"/>
    <x v="2"/>
    <n v="0.1"/>
    <x v="9432"/>
    <n v="39.74"/>
    <x v="0"/>
  </r>
  <r>
    <s v="23334"/>
    <s v="ID-2011-41583"/>
    <m/>
    <m/>
    <m/>
    <m/>
    <s v="Standard Class"/>
    <s v="VG-21805"/>
    <x v="198"/>
    <s v="Corporate"/>
    <s v="Bogor"/>
    <s v="Jawa Barat"/>
    <x v="17"/>
    <x v="1"/>
    <x v="10"/>
    <s v="TEC-CO-10003353"/>
    <x v="2"/>
    <x v="4"/>
    <s v="HP Personal Copier, High-Speed"/>
    <n v="341.74709999999999"/>
    <x v="1"/>
    <n v="7.0000000000000007E-2"/>
    <x v="21216"/>
    <n v="37.47"/>
    <x v="1"/>
  </r>
  <r>
    <s v="23332"/>
    <s v="ID-2011-41583"/>
    <m/>
    <m/>
    <m/>
    <m/>
    <s v="Standard Class"/>
    <s v="VG-21805"/>
    <x v="198"/>
    <s v="Corporate"/>
    <s v="Bogor"/>
    <s v="Jawa Barat"/>
    <x v="17"/>
    <x v="1"/>
    <x v="10"/>
    <s v="TEC-MA-10000354"/>
    <x v="2"/>
    <x v="13"/>
    <s v="StarTech Calculator, Wireless"/>
    <n v="232.16759999999999"/>
    <x v="7"/>
    <n v="0.17"/>
    <x v="21217"/>
    <n v="25.35"/>
    <x v="1"/>
  </r>
  <r>
    <s v="36024"/>
    <s v="CA-2011-119151"/>
    <m/>
    <m/>
    <m/>
    <m/>
    <s v="Second Class"/>
    <s v="MP-18175"/>
    <x v="60"/>
    <s v="Home Office"/>
    <s v="New York City"/>
    <s v="New York"/>
    <x v="5"/>
    <x v="4"/>
    <x v="11"/>
    <s v="FUR-BO-10003159"/>
    <x v="1"/>
    <x v="5"/>
    <s v="Sauder Camden County Collection Libraries, Planked Cherry Finish"/>
    <n v="275.952"/>
    <x v="1"/>
    <n v="0.2"/>
    <x v="21218"/>
    <n v="24.62"/>
    <x v="1"/>
  </r>
  <r>
    <s v="445"/>
    <s v="MX-2011-168914"/>
    <m/>
    <d v="2011-01-12T00:00:00"/>
    <m/>
    <m/>
    <s v="Standard Class"/>
    <s v="VG-21790"/>
    <x v="452"/>
    <s v="Consumer"/>
    <s v="Ilopango"/>
    <s v="San Salvador"/>
    <x v="32"/>
    <x v="5"/>
    <x v="7"/>
    <s v="TEC-AC-10001246"/>
    <x v="2"/>
    <x v="8"/>
    <s v="Enermax Numeric Keypad, Erganomic"/>
    <n v="156.88"/>
    <x v="2"/>
    <n v="0"/>
    <x v="3409"/>
    <n v="24.62"/>
    <x v="3"/>
  </r>
  <r>
    <s v="22325"/>
    <s v="IN-2011-57851"/>
    <m/>
    <m/>
    <m/>
    <m/>
    <s v="Standard Class"/>
    <s v="JE-15475"/>
    <x v="752"/>
    <s v="Consumer"/>
    <s v="Yushu"/>
    <s v="Jilin"/>
    <x v="7"/>
    <x v="1"/>
    <x v="6"/>
    <s v="TEC-AC-10002568"/>
    <x v="2"/>
    <x v="8"/>
    <s v="Enermax Numeric Keypad, Erganomic"/>
    <n v="352.98"/>
    <x v="5"/>
    <n v="0"/>
    <x v="1447"/>
    <n v="18.12"/>
    <x v="0"/>
  </r>
  <r>
    <s v="7834"/>
    <s v="MX-2011-168893"/>
    <m/>
    <m/>
    <m/>
    <m/>
    <s v="First Class"/>
    <s v="RD-19930"/>
    <x v="320"/>
    <s v="Consumer"/>
    <s v="Chimaltenango"/>
    <s v="Chimaltenango"/>
    <x v="53"/>
    <x v="5"/>
    <x v="7"/>
    <s v="TEC-CO-10001580"/>
    <x v="2"/>
    <x v="4"/>
    <s v="HP Ink, Digital"/>
    <n v="341.55549999999999"/>
    <x v="2"/>
    <n v="2E-3"/>
    <x v="13743"/>
    <n v="17.54"/>
    <x v="0"/>
  </r>
  <r>
    <s v="27146"/>
    <s v="IN-2011-41394"/>
    <m/>
    <m/>
    <m/>
    <m/>
    <s v="Standard Class"/>
    <s v="AG-10675"/>
    <x v="202"/>
    <s v="Consumer"/>
    <s v="Bacoor"/>
    <s v="Calabarzon"/>
    <x v="21"/>
    <x v="1"/>
    <x v="10"/>
    <s v="OFF-BI-10001032"/>
    <x v="0"/>
    <x v="9"/>
    <s v="Avery Binding Machine, Recycled"/>
    <n v="209.1"/>
    <x v="3"/>
    <n v="0.15"/>
    <x v="18522"/>
    <n v="16.89"/>
    <x v="0"/>
  </r>
  <r>
    <s v="27149"/>
    <s v="IN-2011-41394"/>
    <m/>
    <m/>
    <m/>
    <m/>
    <s v="Standard Class"/>
    <s v="AG-10675"/>
    <x v="202"/>
    <s v="Consumer"/>
    <s v="Bacoor"/>
    <s v="Calabarzon"/>
    <x v="21"/>
    <x v="1"/>
    <x v="10"/>
    <s v="TEC-CO-10000565"/>
    <x v="2"/>
    <x v="4"/>
    <s v="Canon Fax and Copier, Color"/>
    <n v="250.614"/>
    <x v="0"/>
    <n v="0.35"/>
    <x v="21219"/>
    <n v="14.6"/>
    <x v="0"/>
  </r>
  <r>
    <s v="24017"/>
    <s v="IN-2011-33393"/>
    <m/>
    <m/>
    <m/>
    <m/>
    <s v="Same Day"/>
    <s v="TA-21385"/>
    <x v="697"/>
    <s v="Home Office"/>
    <s v="Ballarat"/>
    <s v="Victoria"/>
    <x v="1"/>
    <x v="1"/>
    <x v="1"/>
    <s v="FUR-CH-10000117"/>
    <x v="1"/>
    <x v="12"/>
    <s v="Novimex Steel Folding Chair, Black"/>
    <n v="143.63999999999999"/>
    <x v="0"/>
    <n v="0.1"/>
    <x v="359"/>
    <n v="14.32"/>
    <x v="1"/>
  </r>
  <r>
    <s v="27145"/>
    <s v="IN-2011-41394"/>
    <m/>
    <m/>
    <m/>
    <m/>
    <s v="Standard Class"/>
    <s v="AG-10675"/>
    <x v="202"/>
    <s v="Consumer"/>
    <s v="Bacoor"/>
    <s v="Calabarzon"/>
    <x v="21"/>
    <x v="1"/>
    <x v="10"/>
    <s v="FUR-CH-10004312"/>
    <x v="1"/>
    <x v="12"/>
    <s v="Hon Bag Chairs, Set of Two"/>
    <n v="213.3"/>
    <x v="5"/>
    <n v="0.25"/>
    <x v="3608"/>
    <n v="12.23"/>
    <x v="0"/>
  </r>
  <r>
    <s v="27150"/>
    <s v="IN-2011-41394"/>
    <m/>
    <m/>
    <m/>
    <m/>
    <s v="Standard Class"/>
    <s v="AG-10675"/>
    <x v="202"/>
    <s v="Consumer"/>
    <s v="Bacoor"/>
    <s v="Calabarzon"/>
    <x v="21"/>
    <x v="1"/>
    <x v="10"/>
    <s v="FUR-BO-10001155"/>
    <x v="1"/>
    <x v="5"/>
    <s v="Dania 3-Shelf Cabinet, Traditional"/>
    <n v="183.88499999999999"/>
    <x v="0"/>
    <n v="0.35"/>
    <x v="21220"/>
    <n v="11.54"/>
    <x v="0"/>
  </r>
  <r>
    <s v="7831"/>
    <s v="MX-2011-168893"/>
    <m/>
    <m/>
    <m/>
    <m/>
    <s v="First Class"/>
    <s v="RD-19930"/>
    <x v="320"/>
    <s v="Consumer"/>
    <s v="Chimaltenango"/>
    <s v="Chimaltenango"/>
    <x v="53"/>
    <x v="5"/>
    <x v="7"/>
    <s v="OFF-AR-10000461"/>
    <x v="0"/>
    <x v="7"/>
    <s v="Binney &amp; Smith Highlighters, Water Color"/>
    <n v="52.72"/>
    <x v="2"/>
    <n v="0"/>
    <x v="3798"/>
    <n v="10.91"/>
    <x v="0"/>
  </r>
  <r>
    <s v="7830"/>
    <s v="MX-2011-168893"/>
    <m/>
    <m/>
    <m/>
    <m/>
    <s v="First Class"/>
    <s v="RD-19930"/>
    <x v="320"/>
    <s v="Consumer"/>
    <s v="Chimaltenango"/>
    <s v="Chimaltenango"/>
    <x v="53"/>
    <x v="5"/>
    <x v="7"/>
    <s v="FUR-FU-10003237"/>
    <x v="1"/>
    <x v="3"/>
    <s v="Eldon Stacking Tray, Durable"/>
    <n v="76.08"/>
    <x v="2"/>
    <n v="0"/>
    <x v="1857"/>
    <n v="10.029999999999999"/>
    <x v="0"/>
  </r>
  <r>
    <s v="22277"/>
    <s v="IN-2011-12134"/>
    <m/>
    <m/>
    <m/>
    <m/>
    <s v="Second Class"/>
    <s v="RD-19585"/>
    <x v="167"/>
    <s v="Consumer"/>
    <s v="Wollongong"/>
    <s v="New South Wales"/>
    <x v="1"/>
    <x v="1"/>
    <x v="1"/>
    <s v="TEC-AC-10001438"/>
    <x v="2"/>
    <x v="8"/>
    <s v="SanDisk Flash Drive, Programmable"/>
    <n v="73.872"/>
    <x v="0"/>
    <n v="0.1"/>
    <x v="2783"/>
    <n v="8.33"/>
    <x v="1"/>
  </r>
  <r>
    <s v="37658"/>
    <s v="US-2011-107993"/>
    <m/>
    <m/>
    <m/>
    <m/>
    <s v="Standard Class"/>
    <s v="SE-20110"/>
    <x v="560"/>
    <s v="Consumer"/>
    <s v="Springfield"/>
    <s v="Oregon"/>
    <x v="5"/>
    <x v="4"/>
    <x v="5"/>
    <s v="OFF-AR-10003179"/>
    <x v="0"/>
    <x v="7"/>
    <s v="Dixon Ticonderoga Core-Lock Colored Pencils"/>
    <n v="51.015999999999998"/>
    <x v="7"/>
    <n v="0.2"/>
    <x v="21221"/>
    <n v="5.44"/>
    <x v="0"/>
  </r>
  <r>
    <s v="29722"/>
    <s v="ID-2011-13240"/>
    <m/>
    <m/>
    <m/>
    <m/>
    <s v="Standard Class"/>
    <s v="AH-10195"/>
    <x v="572"/>
    <s v="Corporate"/>
    <s v="Antipolo"/>
    <s v="Calabarzon"/>
    <x v="21"/>
    <x v="1"/>
    <x v="10"/>
    <s v="OFF-FA-10001082"/>
    <x v="0"/>
    <x v="16"/>
    <s v="OIC Staples, Assorted Sizes"/>
    <n v="33.841500000000003"/>
    <x v="7"/>
    <n v="0.45"/>
    <x v="21222"/>
    <n v="4.6500000000000004"/>
    <x v="1"/>
  </r>
  <r>
    <s v="29107"/>
    <s v="ID-2011-11126"/>
    <m/>
    <m/>
    <m/>
    <m/>
    <s v="Standard Class"/>
    <s v="AP-10720"/>
    <x v="266"/>
    <s v="Home Office"/>
    <s v="Bangkok"/>
    <s v="Bangkok"/>
    <x v="55"/>
    <x v="1"/>
    <x v="10"/>
    <s v="OFF-ST-10004015"/>
    <x v="0"/>
    <x v="0"/>
    <s v="Smead Trays, Blue"/>
    <n v="51.388800000000003"/>
    <x v="0"/>
    <n v="0.47"/>
    <x v="21223"/>
    <n v="4.1500000000000004"/>
    <x v="0"/>
  </r>
  <r>
    <s v="25534"/>
    <s v="ID-2011-67301"/>
    <m/>
    <d v="2011-01-12T00:00:00"/>
    <m/>
    <m/>
    <s v="Standard Class"/>
    <s v="MM-18280"/>
    <x v="47"/>
    <s v="Corporate"/>
    <s v="Perth"/>
    <s v="Western Australia"/>
    <x v="1"/>
    <x v="1"/>
    <x v="1"/>
    <s v="OFF-LA-10003644"/>
    <x v="0"/>
    <x v="10"/>
    <s v="Novimex Removable Labels, Adjustable"/>
    <n v="48.951000000000001"/>
    <x v="7"/>
    <n v="0.1"/>
    <x v="21224"/>
    <n v="3.98"/>
    <x v="0"/>
  </r>
  <r>
    <s v="11489"/>
    <s v="IT-2011-5217561"/>
    <m/>
    <m/>
    <m/>
    <m/>
    <s v="Standard Class"/>
    <s v="NF-18385"/>
    <x v="410"/>
    <s v="Consumer"/>
    <s v="Birmingham"/>
    <s v="England"/>
    <x v="14"/>
    <x v="3"/>
    <x v="3"/>
    <s v="OFF-AR-10003466"/>
    <x v="0"/>
    <x v="7"/>
    <s v="Binney &amp; Smith Highlighters, Easy-Erase"/>
    <n v="25.29"/>
    <x v="1"/>
    <n v="0.5"/>
    <x v="7832"/>
    <n v="3.11"/>
    <x v="1"/>
  </r>
  <r>
    <s v="33282"/>
    <s v="CA-2011-164721"/>
    <m/>
    <m/>
    <m/>
    <m/>
    <s v="Second Class"/>
    <s v="LW-16825"/>
    <x v="61"/>
    <s v="Corporate"/>
    <s v="Brentwood"/>
    <s v="California"/>
    <x v="5"/>
    <x v="4"/>
    <x v="5"/>
    <s v="OFF-PA-10000575"/>
    <x v="0"/>
    <x v="2"/>
    <s v="Wirebound Message Books, Four 2 3/4 x 5 White Forms per Page"/>
    <n v="26.76"/>
    <x v="2"/>
    <n v="0"/>
    <x v="21225"/>
    <n v="2.96"/>
    <x v="1"/>
  </r>
  <r>
    <s v="35286"/>
    <s v="CA-2011-122588"/>
    <m/>
    <m/>
    <m/>
    <m/>
    <s v="Second Class"/>
    <s v="AR-10540"/>
    <x v="677"/>
    <s v="Consumer"/>
    <s v="Woonsocket"/>
    <s v="Rhode Island"/>
    <x v="5"/>
    <x v="4"/>
    <x v="11"/>
    <s v="FUR-FU-10001095"/>
    <x v="1"/>
    <x v="3"/>
    <s v="DAX Black Cherry Wood-Tone Poster Frame"/>
    <n v="52.96"/>
    <x v="0"/>
    <n v="0"/>
    <x v="21226"/>
    <n v="2.72"/>
    <x v="1"/>
  </r>
  <r>
    <s v="20386"/>
    <s v="IN-2011-42591"/>
    <m/>
    <m/>
    <m/>
    <m/>
    <s v="Standard Class"/>
    <s v="MA-17995"/>
    <x v="696"/>
    <s v="Home Office"/>
    <s v="Melbourne"/>
    <s v="Victoria"/>
    <x v="1"/>
    <x v="1"/>
    <x v="1"/>
    <s v="OFF-LA-10000506"/>
    <x v="0"/>
    <x v="10"/>
    <s v="Harbour Creations Legal Exhibit Labels, Laser Printer Compatible"/>
    <n v="39.42"/>
    <x v="2"/>
    <n v="0.1"/>
    <x v="10614"/>
    <n v="2.68"/>
    <x v="0"/>
  </r>
  <r>
    <s v="29106"/>
    <s v="ID-2011-11126"/>
    <m/>
    <m/>
    <m/>
    <m/>
    <s v="Standard Class"/>
    <s v="AP-10720"/>
    <x v="266"/>
    <s v="Home Office"/>
    <s v="Bangkok"/>
    <s v="Bangkok"/>
    <x v="55"/>
    <x v="1"/>
    <x v="10"/>
    <s v="OFF-ST-10004857"/>
    <x v="0"/>
    <x v="0"/>
    <s v="Smead Folders, Single Width"/>
    <n v="55.7136"/>
    <x v="5"/>
    <n v="0.47"/>
    <x v="21227"/>
    <n v="2.52"/>
    <x v="0"/>
  </r>
  <r>
    <s v="25533"/>
    <s v="ID-2011-67301"/>
    <m/>
    <d v="2011-01-12T00:00:00"/>
    <m/>
    <m/>
    <s v="Standard Class"/>
    <s v="MM-18280"/>
    <x v="47"/>
    <s v="Corporate"/>
    <s v="Perth"/>
    <s v="Western Australia"/>
    <x v="1"/>
    <x v="1"/>
    <x v="1"/>
    <s v="OFF-PA-10003252"/>
    <x v="0"/>
    <x v="2"/>
    <s v="Xerox Note Cards, 8.5 x 11"/>
    <n v="54.917999999999999"/>
    <x v="0"/>
    <n v="0.1"/>
    <x v="2496"/>
    <n v="2.31"/>
    <x v="0"/>
  </r>
  <r>
    <s v="29108"/>
    <s v="ID-2011-11126"/>
    <m/>
    <m/>
    <m/>
    <m/>
    <s v="Standard Class"/>
    <s v="AP-10720"/>
    <x v="266"/>
    <s v="Home Office"/>
    <s v="Bangkok"/>
    <s v="Bangkok"/>
    <x v="55"/>
    <x v="1"/>
    <x v="10"/>
    <s v="OFF-SU-10004766"/>
    <x v="0"/>
    <x v="1"/>
    <s v="Kleencut Shears, Easy Grip"/>
    <n v="25.646699999999999"/>
    <x v="4"/>
    <n v="0.47"/>
    <x v="21228"/>
    <n v="1.81"/>
    <x v="0"/>
  </r>
  <r>
    <s v="5844"/>
    <s v="US-2011-125535"/>
    <m/>
    <m/>
    <m/>
    <m/>
    <s v="First Class"/>
    <s v="JA-15970"/>
    <x v="705"/>
    <s v="Consumer"/>
    <s v="Choluteca"/>
    <s v="Choluteca"/>
    <x v="44"/>
    <x v="5"/>
    <x v="7"/>
    <s v="OFF-FA-10001776"/>
    <x v="0"/>
    <x v="16"/>
    <s v="Stockwell Rubber Bands, Metal"/>
    <n v="13.32"/>
    <x v="0"/>
    <n v="0.4"/>
    <x v="21229"/>
    <n v="1.54"/>
    <x v="1"/>
  </r>
  <r>
    <s v="7832"/>
    <s v="MX-2011-168893"/>
    <m/>
    <m/>
    <m/>
    <m/>
    <s v="First Class"/>
    <s v="RD-19930"/>
    <x v="320"/>
    <s v="Consumer"/>
    <s v="Chimaltenango"/>
    <s v="Chimaltenango"/>
    <x v="53"/>
    <x v="5"/>
    <x v="7"/>
    <s v="OFF-BI-10004305"/>
    <x v="0"/>
    <x v="9"/>
    <s v="Cardinal Hole Reinforcements, Durable"/>
    <n v="13.68"/>
    <x v="1"/>
    <n v="0"/>
    <x v="337"/>
    <n v="1.5"/>
    <x v="0"/>
  </r>
  <r>
    <s v="44946"/>
    <s v="TU-2011-5550"/>
    <m/>
    <m/>
    <m/>
    <m/>
    <s v="Second Class"/>
    <s v="CV-2295"/>
    <x v="141"/>
    <s v="Consumer"/>
    <s v="Cizre"/>
    <s v="Sirnak"/>
    <x v="27"/>
    <x v="2"/>
    <x v="2"/>
    <s v="OFF-EAT-10002674"/>
    <x v="0"/>
    <x v="2"/>
    <s v="Eaton Memo Slips, Multicolor"/>
    <n v="36.36"/>
    <x v="5"/>
    <n v="0.6"/>
    <x v="21230"/>
    <n v="1.25"/>
    <x v="1"/>
  </r>
  <r>
    <s v="33908"/>
    <s v="CA-2011-127446"/>
    <m/>
    <m/>
    <m/>
    <m/>
    <s v="Standard Class"/>
    <s v="MC-17590"/>
    <x v="763"/>
    <s v="Corporate"/>
    <s v="Arlington"/>
    <s v="Texas"/>
    <x v="5"/>
    <x v="4"/>
    <x v="7"/>
    <s v="OFF-PA-10000955"/>
    <x v="0"/>
    <x v="2"/>
    <s v="Southworth 25% Cotton Granite Paper &amp; Envelopes"/>
    <n v="15.696"/>
    <x v="1"/>
    <n v="0.2"/>
    <x v="282"/>
    <n v="1.19"/>
    <x v="0"/>
  </r>
  <r>
    <s v="27147"/>
    <s v="IN-2011-41394"/>
    <m/>
    <m/>
    <m/>
    <m/>
    <s v="Standard Class"/>
    <s v="AG-10675"/>
    <x v="202"/>
    <s v="Consumer"/>
    <s v="Bacoor"/>
    <s v="Calabarzon"/>
    <x v="21"/>
    <x v="1"/>
    <x v="10"/>
    <s v="OFF-SU-10000970"/>
    <x v="0"/>
    <x v="1"/>
    <s v="Elite Box Cutter, Easy Grip"/>
    <n v="160.64400000000001"/>
    <x v="6"/>
    <n v="0.45"/>
    <x v="21231"/>
    <n v="1.18"/>
    <x v="0"/>
  </r>
  <r>
    <s v="5551"/>
    <s v="MX-2011-105998"/>
    <m/>
    <m/>
    <m/>
    <m/>
    <s v="Standard Class"/>
    <s v="MG-17875"/>
    <x v="134"/>
    <s v="Home Office"/>
    <s v="Zapopan"/>
    <s v="Jalisco"/>
    <x v="25"/>
    <x v="5"/>
    <x v="3"/>
    <s v="TEC-AC-10004043"/>
    <x v="2"/>
    <x v="8"/>
    <s v="Memorex Numeric Keypad, Erganomic"/>
    <n v="124.56"/>
    <x v="2"/>
    <n v="0"/>
    <x v="11639"/>
    <n v="1.08"/>
    <x v="0"/>
  </r>
  <r>
    <s v="33904"/>
    <s v="CA-2011-127446"/>
    <m/>
    <m/>
    <m/>
    <m/>
    <s v="Standard Class"/>
    <s v="MC-17590"/>
    <x v="763"/>
    <s v="Corporate"/>
    <s v="Arlington"/>
    <s v="Texas"/>
    <x v="5"/>
    <x v="4"/>
    <x v="7"/>
    <s v="TEC-AC-10001635"/>
    <x v="2"/>
    <x v="8"/>
    <s v="KeyTronic KT400U2 - Keyboard - Black"/>
    <n v="24.672000000000001"/>
    <x v="1"/>
    <n v="0.2"/>
    <x v="19"/>
    <n v="0.99"/>
    <x v="0"/>
  </r>
  <r>
    <s v="33281"/>
    <s v="CA-2011-164721"/>
    <m/>
    <m/>
    <m/>
    <m/>
    <s v="Second Class"/>
    <s v="LW-16825"/>
    <x v="61"/>
    <s v="Corporate"/>
    <s v="Brentwood"/>
    <s v="California"/>
    <x v="5"/>
    <x v="4"/>
    <x v="5"/>
    <s v="FUR-FU-10001940"/>
    <x v="1"/>
    <x v="3"/>
    <s v="Staples"/>
    <n v="23.88"/>
    <x v="1"/>
    <n v="0"/>
    <x v="18368"/>
    <n v="0.94"/>
    <x v="1"/>
  </r>
  <r>
    <s v="38919"/>
    <s v="US-2011-144078"/>
    <m/>
    <m/>
    <m/>
    <m/>
    <s v="Standard Class"/>
    <s v="RB-19435"/>
    <x v="178"/>
    <s v="Consumer"/>
    <s v="Los Angeles"/>
    <s v="California"/>
    <x v="5"/>
    <x v="4"/>
    <x v="5"/>
    <s v="OFF-AR-10004707"/>
    <x v="0"/>
    <x v="7"/>
    <s v="Staples"/>
    <n v="7.44"/>
    <x v="1"/>
    <n v="0"/>
    <x v="21232"/>
    <n v="0.62"/>
    <x v="0"/>
  </r>
  <r>
    <s v="446"/>
    <s v="MX-2011-168914"/>
    <m/>
    <d v="2011-01-12T00:00:00"/>
    <m/>
    <m/>
    <s v="Standard Class"/>
    <s v="VG-21790"/>
    <x v="452"/>
    <s v="Consumer"/>
    <s v="Ilopango"/>
    <s v="San Salvador"/>
    <x v="32"/>
    <x v="5"/>
    <x v="7"/>
    <s v="OFF-BI-10000765"/>
    <x v="0"/>
    <x v="9"/>
    <s v="Avery Hole Reinforcements, Durable"/>
    <n v="3.94"/>
    <x v="4"/>
    <n v="0"/>
    <x v="85"/>
    <n v="0.53"/>
    <x v="3"/>
  </r>
  <r>
    <s v="33909"/>
    <s v="CA-2011-127446"/>
    <m/>
    <m/>
    <m/>
    <m/>
    <s v="Standard Class"/>
    <s v="MC-17590"/>
    <x v="763"/>
    <s v="Corporate"/>
    <s v="Arlington"/>
    <s v="Texas"/>
    <x v="5"/>
    <x v="4"/>
    <x v="7"/>
    <s v="FUR-FU-10000221"/>
    <x v="1"/>
    <x v="3"/>
    <s v="Master Caster Door Stop, Brown"/>
    <n v="6.0960000000000001"/>
    <x v="1"/>
    <n v="0.6"/>
    <x v="21233"/>
    <n v="0.46"/>
    <x v="0"/>
  </r>
  <r>
    <s v="27148"/>
    <s v="IN-2011-41394"/>
    <m/>
    <m/>
    <m/>
    <m/>
    <s v="Standard Class"/>
    <s v="AG-10675"/>
    <x v="202"/>
    <s v="Consumer"/>
    <s v="Bacoor"/>
    <s v="Calabarzon"/>
    <x v="21"/>
    <x v="1"/>
    <x v="10"/>
    <s v="OFF-BI-10002558"/>
    <x v="0"/>
    <x v="9"/>
    <s v="Cardinal Binder Covers, Economy"/>
    <n v="20.399999999999999"/>
    <x v="0"/>
    <n v="0.15"/>
    <x v="21234"/>
    <n v="0.44"/>
    <x v="0"/>
  </r>
  <r>
    <s v="48889"/>
    <s v="SF-2011-3470"/>
    <m/>
    <d v="2011-01-12T00:00:00"/>
    <m/>
    <m/>
    <s v="Standard Class"/>
    <s v="EB-3975"/>
    <x v="540"/>
    <s v="Corporate"/>
    <s v="Cape Town"/>
    <s v="Western Cape"/>
    <x v="66"/>
    <x v="0"/>
    <x v="0"/>
    <s v="OFF-TEN-10000827"/>
    <x v="0"/>
    <x v="0"/>
    <s v="Tenex File Cart, Industrial"/>
    <n v="134.13"/>
    <x v="4"/>
    <n v="0"/>
    <x v="9389"/>
    <n v="0.34"/>
    <x v="0"/>
  </r>
  <r>
    <s v="33907"/>
    <s v="CA-2011-127446"/>
    <m/>
    <m/>
    <m/>
    <m/>
    <s v="Standard Class"/>
    <s v="MC-17590"/>
    <x v="763"/>
    <s v="Corporate"/>
    <s v="Arlington"/>
    <s v="Texas"/>
    <x v="5"/>
    <x v="4"/>
    <x v="7"/>
    <s v="OFF-LA-10000248"/>
    <x v="0"/>
    <x v="10"/>
    <s v="Avery 52"/>
    <n v="5.9039999999999999"/>
    <x v="0"/>
    <n v="0.2"/>
    <x v="12443"/>
    <n v="0.26"/>
    <x v="0"/>
  </r>
  <r>
    <s v="33905"/>
    <s v="CA-2011-127446"/>
    <m/>
    <m/>
    <m/>
    <m/>
    <s v="Standard Class"/>
    <s v="MC-17590"/>
    <x v="763"/>
    <s v="Corporate"/>
    <s v="Arlington"/>
    <s v="Texas"/>
    <x v="5"/>
    <x v="4"/>
    <x v="7"/>
    <s v="OFF-LA-10001317"/>
    <x v="0"/>
    <x v="10"/>
    <s v="Avery 520"/>
    <n v="2.52"/>
    <x v="4"/>
    <n v="0.2"/>
    <x v="1619"/>
    <n v="0.12"/>
    <x v="0"/>
  </r>
  <r>
    <s v="13513"/>
    <s v="IT-2012-5223020"/>
    <m/>
    <d v="2012-01-12T00:00:00"/>
    <m/>
    <m/>
    <s v="Standard Class"/>
    <s v="BB-11545"/>
    <x v="754"/>
    <s v="Corporate"/>
    <s v="Lisbon"/>
    <s v="Lisboa"/>
    <x v="101"/>
    <x v="3"/>
    <x v="8"/>
    <s v="OFF-BI-10001621"/>
    <x v="0"/>
    <x v="9"/>
    <s v="Cardinal Binding Machine, Economy"/>
    <n v="149.31"/>
    <x v="5"/>
    <n v="0.5"/>
    <x v="21235"/>
    <n v="13.63"/>
    <x v="3"/>
  </r>
  <r>
    <s v="4388"/>
    <s v="US-2012-143973"/>
    <m/>
    <m/>
    <m/>
    <m/>
    <s v="Second Class"/>
    <s v="JC-15385"/>
    <x v="768"/>
    <s v="Consumer"/>
    <s v="Buenos Aires"/>
    <s v="Buenos Aires"/>
    <x v="63"/>
    <x v="5"/>
    <x v="8"/>
    <s v="FUR-BO-10000734"/>
    <x v="1"/>
    <x v="5"/>
    <s v="Bush Corner Shelving, Pine"/>
    <n v="100.27200000000001"/>
    <x v="0"/>
    <n v="0.4"/>
    <x v="21236"/>
    <n v="12.42"/>
    <x v="0"/>
  </r>
  <r>
    <s v="13514"/>
    <s v="IT-2012-5223020"/>
    <m/>
    <d v="2012-01-12T00:00:00"/>
    <m/>
    <m/>
    <s v="Standard Class"/>
    <s v="BB-11545"/>
    <x v="754"/>
    <s v="Corporate"/>
    <s v="Lisbon"/>
    <s v="Lisboa"/>
    <x v="101"/>
    <x v="3"/>
    <x v="8"/>
    <s v="OFF-EN-10001854"/>
    <x v="0"/>
    <x v="11"/>
    <s v="Jiffy Business Envelopes, Recycled"/>
    <n v="45.9"/>
    <x v="3"/>
    <n v="0.5"/>
    <x v="13467"/>
    <n v="3.86"/>
    <x v="3"/>
  </r>
  <r>
    <s v="13512"/>
    <s v="IT-2012-5223020"/>
    <m/>
    <d v="2012-01-12T00:00:00"/>
    <m/>
    <m/>
    <s v="Standard Class"/>
    <s v="BB-11545"/>
    <x v="754"/>
    <s v="Corporate"/>
    <s v="Lisbon"/>
    <s v="Lisboa"/>
    <x v="101"/>
    <x v="3"/>
    <x v="8"/>
    <s v="OFF-BI-10003397"/>
    <x v="0"/>
    <x v="9"/>
    <s v="Avery 3-Hole Punch, Economy"/>
    <n v="27.87"/>
    <x v="0"/>
    <n v="0.5"/>
    <x v="2429"/>
    <n v="3.68"/>
    <x v="3"/>
  </r>
  <r>
    <s v="4389"/>
    <s v="US-2012-143973"/>
    <m/>
    <m/>
    <m/>
    <m/>
    <s v="Second Class"/>
    <s v="JC-15385"/>
    <x v="768"/>
    <s v="Consumer"/>
    <s v="Buenos Aires"/>
    <s v="Buenos Aires"/>
    <x v="63"/>
    <x v="5"/>
    <x v="8"/>
    <s v="TEC-AC-10000151"/>
    <x v="2"/>
    <x v="8"/>
    <s v="SanDisk Flash Drive, Erganomic"/>
    <n v="44.82"/>
    <x v="1"/>
    <n v="0.4"/>
    <x v="15949"/>
    <n v="1"/>
    <x v="0"/>
  </r>
  <r>
    <s v="33391"/>
    <s v="US-2012-164357"/>
    <m/>
    <m/>
    <m/>
    <m/>
    <s v="Standard Class"/>
    <s v="SF-20065"/>
    <x v="264"/>
    <s v="Consumer"/>
    <s v="Wilmington"/>
    <s v="North Carolina"/>
    <x v="5"/>
    <x v="4"/>
    <x v="8"/>
    <s v="OFF-AR-10001177"/>
    <x v="0"/>
    <x v="7"/>
    <s v="Newell 349"/>
    <n v="13.12"/>
    <x v="3"/>
    <n v="0.2"/>
    <x v="8222"/>
    <n v="0.94"/>
    <x v="0"/>
  </r>
  <r>
    <s v="4390"/>
    <s v="US-2012-143973"/>
    <m/>
    <m/>
    <m/>
    <m/>
    <s v="Second Class"/>
    <s v="JC-15385"/>
    <x v="768"/>
    <s v="Consumer"/>
    <s v="Buenos Aires"/>
    <s v="Buenos Aires"/>
    <x v="63"/>
    <x v="5"/>
    <x v="8"/>
    <s v="OFF-FA-10000439"/>
    <x v="0"/>
    <x v="16"/>
    <s v="Stockwell Thumb Tacks, Assorted Sizes"/>
    <n v="4.3920000000000003"/>
    <x v="4"/>
    <n v="0.4"/>
    <x v="16468"/>
    <n v="0.3"/>
    <x v="0"/>
  </r>
  <r>
    <s v="23880"/>
    <s v="IN-2013-30663"/>
    <m/>
    <m/>
    <m/>
    <m/>
    <s v="First Class"/>
    <s v="SV-20815"/>
    <x v="600"/>
    <s v="Corporate"/>
    <s v="Vadodara"/>
    <s v="Gujarat"/>
    <x v="30"/>
    <x v="1"/>
    <x v="4"/>
    <s v="TEC-CO-10004535"/>
    <x v="2"/>
    <x v="4"/>
    <s v="Hewlett Fax Machine, High-Speed"/>
    <n v="1590.6"/>
    <x v="3"/>
    <n v="0"/>
    <x v="6656"/>
    <n v="493.2"/>
    <x v="2"/>
  </r>
  <r>
    <s v="35412"/>
    <s v="CA-2013-163573"/>
    <m/>
    <m/>
    <m/>
    <m/>
    <s v="First Class"/>
    <s v="AC-10450"/>
    <x v="593"/>
    <s v="Consumer"/>
    <s v="Seattle"/>
    <s v="Washington"/>
    <x v="5"/>
    <x v="4"/>
    <x v="5"/>
    <s v="OFF-BI-10004632"/>
    <x v="0"/>
    <x v="9"/>
    <s v="Ibico Hi-Tech Manual Binding System"/>
    <n v="1219.96"/>
    <x v="3"/>
    <n v="0.2"/>
    <x v="21237"/>
    <n v="152.22"/>
    <x v="1"/>
  </r>
  <r>
    <s v="13323"/>
    <s v="ES-2013-5251413"/>
    <m/>
    <m/>
    <m/>
    <m/>
    <s v="Second Class"/>
    <s v="TB-21175"/>
    <x v="552"/>
    <s v="Corporate"/>
    <s v="Marseille"/>
    <s v="Provence-Alpes-Côte d'Azur"/>
    <x v="10"/>
    <x v="3"/>
    <x v="7"/>
    <s v="TEC-CO-10002962"/>
    <x v="2"/>
    <x v="4"/>
    <s v="Sharp Wireless Fax, Color"/>
    <n v="607.51199999999994"/>
    <x v="0"/>
    <n v="0.15"/>
    <x v="21238"/>
    <n v="99.45"/>
    <x v="1"/>
  </r>
  <r>
    <s v="13325"/>
    <s v="ES-2013-5251413"/>
    <m/>
    <m/>
    <m/>
    <m/>
    <s v="Second Class"/>
    <s v="TB-21175"/>
    <x v="552"/>
    <s v="Corporate"/>
    <s v="Marseille"/>
    <s v="Provence-Alpes-Côte d'Azur"/>
    <x v="10"/>
    <x v="3"/>
    <x v="7"/>
    <s v="OFF-ST-10002506"/>
    <x v="0"/>
    <x v="0"/>
    <s v="Smead Lockers, Blue"/>
    <n v="1785.78"/>
    <x v="12"/>
    <n v="0.1"/>
    <x v="21239"/>
    <n v="96.92"/>
    <x v="1"/>
  </r>
  <r>
    <s v="26481"/>
    <s v="IN-2013-53819"/>
    <m/>
    <m/>
    <m/>
    <m/>
    <s v="Second Class"/>
    <s v="TB-21595"/>
    <x v="555"/>
    <s v="Consumer"/>
    <s v="Patna"/>
    <s v="Bihar"/>
    <x v="30"/>
    <x v="1"/>
    <x v="4"/>
    <s v="TEC-PH-10003488"/>
    <x v="2"/>
    <x v="15"/>
    <s v="Nokia Signal Booster, VoIP"/>
    <n v="682.95"/>
    <x v="3"/>
    <n v="0"/>
    <x v="21240"/>
    <n v="95.02"/>
    <x v="1"/>
  </r>
  <r>
    <s v="13180"/>
    <s v="ES-2013-2996255"/>
    <m/>
    <m/>
    <m/>
    <m/>
    <s v="Standard Class"/>
    <s v="LB-16735"/>
    <x v="252"/>
    <s v="Consumer"/>
    <s v="Gloucester"/>
    <s v="England"/>
    <x v="14"/>
    <x v="3"/>
    <x v="3"/>
    <s v="OFF-ST-10003102"/>
    <x v="0"/>
    <x v="0"/>
    <s v="Rogers Lockers, Single Width"/>
    <n v="634.95000000000005"/>
    <x v="1"/>
    <n v="0"/>
    <x v="3814"/>
    <n v="90.82"/>
    <x v="1"/>
  </r>
  <r>
    <s v="34821"/>
    <s v="CA-2013-132731"/>
    <m/>
    <m/>
    <m/>
    <m/>
    <s v="Standard Class"/>
    <s v="GA-14515"/>
    <x v="184"/>
    <s v="Consumer"/>
    <s v="Dallas"/>
    <s v="Texas"/>
    <x v="5"/>
    <x v="4"/>
    <x v="7"/>
    <s v="TEC-PH-10004120"/>
    <x v="2"/>
    <x v="15"/>
    <s v="AT&amp;T 1080 Phone"/>
    <n v="657.55200000000002"/>
    <x v="5"/>
    <n v="0.2"/>
    <x v="21241"/>
    <n v="81.96"/>
    <x v="1"/>
  </r>
  <r>
    <s v="4547"/>
    <s v="MX-2013-117961"/>
    <m/>
    <m/>
    <m/>
    <m/>
    <s v="Standard Class"/>
    <s v="BP-11095"/>
    <x v="539"/>
    <s v="Corporate"/>
    <s v="Santo Domingo"/>
    <s v="Santo Domingo"/>
    <x v="46"/>
    <x v="5"/>
    <x v="12"/>
    <s v="FUR-CH-10001675"/>
    <x v="1"/>
    <x v="12"/>
    <s v="Office Star Steel Folding Chair, Adjustable"/>
    <n v="351.68"/>
    <x v="7"/>
    <n v="0.2"/>
    <x v="19"/>
    <n v="63.65"/>
    <x v="1"/>
  </r>
  <r>
    <s v="32961"/>
    <s v="CA-2013-128531"/>
    <m/>
    <m/>
    <m/>
    <m/>
    <s v="Second Class"/>
    <s v="NS-18505"/>
    <x v="652"/>
    <s v="Consumer"/>
    <s v="Dallas"/>
    <s v="Texas"/>
    <x v="5"/>
    <x v="4"/>
    <x v="7"/>
    <s v="TEC-AC-10002049"/>
    <x v="2"/>
    <x v="8"/>
    <s v="Logitech G19 Programmable Gaming Keyboard"/>
    <n v="297.57600000000002"/>
    <x v="1"/>
    <n v="0.2"/>
    <x v="21242"/>
    <n v="60.68"/>
    <x v="2"/>
  </r>
  <r>
    <s v="23882"/>
    <s v="IN-2013-30663"/>
    <m/>
    <m/>
    <m/>
    <m/>
    <s v="First Class"/>
    <s v="SV-20815"/>
    <x v="600"/>
    <s v="Corporate"/>
    <s v="Vadodara"/>
    <s v="Gujarat"/>
    <x v="30"/>
    <x v="1"/>
    <x v="4"/>
    <s v="FUR-CH-10004584"/>
    <x v="1"/>
    <x v="12"/>
    <s v="Office Star Steel Folding Chair, Set of Two"/>
    <n v="281.88"/>
    <x v="1"/>
    <n v="0"/>
    <x v="21243"/>
    <n v="50.43"/>
    <x v="2"/>
  </r>
  <r>
    <s v="35187"/>
    <s v="US-2013-163881"/>
    <m/>
    <d v="2013-01-12T00:00:00"/>
    <m/>
    <m/>
    <s v="Standard Class"/>
    <s v="SP-20860"/>
    <x v="64"/>
    <s v="Corporate"/>
    <s v="Los Angeles"/>
    <s v="California"/>
    <x v="5"/>
    <x v="4"/>
    <x v="5"/>
    <s v="TEC-AC-10003033"/>
    <x v="2"/>
    <x v="8"/>
    <s v="Plantronics CS510 - Over-the-Head monaural Wireless Headset System"/>
    <n v="659.9"/>
    <x v="0"/>
    <n v="0"/>
    <x v="8976"/>
    <n v="50.23"/>
    <x v="0"/>
  </r>
  <r>
    <s v="35189"/>
    <s v="US-2013-163881"/>
    <m/>
    <d v="2013-01-12T00:00:00"/>
    <m/>
    <m/>
    <s v="Standard Class"/>
    <s v="SP-20860"/>
    <x v="64"/>
    <s v="Corporate"/>
    <s v="Los Angeles"/>
    <s v="California"/>
    <x v="5"/>
    <x v="4"/>
    <x v="5"/>
    <s v="TEC-AC-10000420"/>
    <x v="2"/>
    <x v="8"/>
    <s v="Logitech G500s Laser Gaming Mouse with Adjustable Weight Tuning"/>
    <n v="559.91999999999996"/>
    <x v="6"/>
    <n v="0"/>
    <x v="21244"/>
    <n v="48.83"/>
    <x v="0"/>
  </r>
  <r>
    <s v="35188"/>
    <s v="US-2013-163881"/>
    <m/>
    <d v="2013-01-12T00:00:00"/>
    <m/>
    <m/>
    <s v="Standard Class"/>
    <s v="SP-20860"/>
    <x v="64"/>
    <s v="Corporate"/>
    <s v="Los Angeles"/>
    <s v="California"/>
    <x v="5"/>
    <x v="4"/>
    <x v="5"/>
    <s v="FUR-CH-10001394"/>
    <x v="1"/>
    <x v="12"/>
    <s v="Global Leather Executive Chair"/>
    <n v="1684.752"/>
    <x v="5"/>
    <n v="0.2"/>
    <x v="21245"/>
    <n v="47.72"/>
    <x v="0"/>
  </r>
  <r>
    <s v="35568"/>
    <s v="CA-2013-123806"/>
    <m/>
    <m/>
    <m/>
    <m/>
    <s v="Second Class"/>
    <s v="LA-16780"/>
    <x v="372"/>
    <s v="Corporate"/>
    <s v="Baltimore"/>
    <s v="Maryland"/>
    <x v="5"/>
    <x v="4"/>
    <x v="11"/>
    <s v="FUR-FU-10000965"/>
    <x v="1"/>
    <x v="3"/>
    <s v="Howard Miller 11-1/2&quot; Diameter Ridgewood Wall Clock"/>
    <n v="207.76"/>
    <x v="2"/>
    <n v="0"/>
    <x v="21246"/>
    <n v="38.57"/>
    <x v="2"/>
  </r>
  <r>
    <s v="26480"/>
    <s v="IN-2013-53819"/>
    <m/>
    <m/>
    <m/>
    <m/>
    <s v="Second Class"/>
    <s v="TB-21595"/>
    <x v="555"/>
    <s v="Consumer"/>
    <s v="Patna"/>
    <s v="Bihar"/>
    <x v="30"/>
    <x v="1"/>
    <x v="4"/>
    <s v="FUR-FU-10004509"/>
    <x v="1"/>
    <x v="3"/>
    <s v="Advantus Door Stop, Duo Pack"/>
    <n v="180.36"/>
    <x v="2"/>
    <n v="0"/>
    <x v="13327"/>
    <n v="35.53"/>
    <x v="1"/>
  </r>
  <r>
    <s v="13378"/>
    <s v="ES-2013-2428576"/>
    <m/>
    <m/>
    <m/>
    <m/>
    <s v="Second Class"/>
    <s v="LA-16780"/>
    <x v="372"/>
    <s v="Corporate"/>
    <s v="Hengelo"/>
    <s v="Overijssel"/>
    <x v="59"/>
    <x v="3"/>
    <x v="7"/>
    <s v="OFF-ST-10000988"/>
    <x v="0"/>
    <x v="0"/>
    <s v="Fellowes Folders, Blue"/>
    <n v="105.6"/>
    <x v="6"/>
    <n v="0.5"/>
    <x v="19"/>
    <n v="32.36"/>
    <x v="2"/>
  </r>
  <r>
    <s v="45956"/>
    <s v="MO-2013-7510"/>
    <m/>
    <m/>
    <m/>
    <m/>
    <s v="Standard Class"/>
    <s v="SB-10185"/>
    <x v="496"/>
    <s v="Consumer"/>
    <s v="Safi"/>
    <s v="Doukkala-Abda"/>
    <x v="47"/>
    <x v="0"/>
    <x v="0"/>
    <s v="FUR-ELD-10003479"/>
    <x v="1"/>
    <x v="3"/>
    <s v="Eldon Clock, Durable"/>
    <n v="321.3"/>
    <x v="5"/>
    <n v="0"/>
    <x v="6564"/>
    <n v="31.36"/>
    <x v="0"/>
  </r>
  <r>
    <s v="23881"/>
    <s v="IN-2013-30663"/>
    <m/>
    <m/>
    <m/>
    <m/>
    <s v="First Class"/>
    <s v="SV-20815"/>
    <x v="600"/>
    <s v="Corporate"/>
    <s v="Vadodara"/>
    <s v="Gujarat"/>
    <x v="30"/>
    <x v="1"/>
    <x v="4"/>
    <s v="OFF-EN-10002119"/>
    <x v="0"/>
    <x v="11"/>
    <s v="Ames Manila Envelope, Security-Tint"/>
    <n v="189.63"/>
    <x v="7"/>
    <n v="0"/>
    <x v="12457"/>
    <n v="30.44"/>
    <x v="2"/>
  </r>
  <r>
    <s v="36998"/>
    <s v="CA-2013-125661"/>
    <m/>
    <m/>
    <m/>
    <m/>
    <s v="First Class"/>
    <s v="CA-12055"/>
    <x v="758"/>
    <s v="Home Office"/>
    <s v="Cleveland"/>
    <s v="Ohio"/>
    <x v="5"/>
    <x v="4"/>
    <x v="11"/>
    <s v="TEC-AC-10004855"/>
    <x v="2"/>
    <x v="8"/>
    <s v="V7 USB Numeric Keypad"/>
    <n v="139.96"/>
    <x v="3"/>
    <n v="0.2"/>
    <x v="21247"/>
    <n v="24.89"/>
    <x v="0"/>
  </r>
  <r>
    <s v="32964"/>
    <s v="CA-2013-128531"/>
    <m/>
    <m/>
    <m/>
    <m/>
    <s v="Second Class"/>
    <s v="NS-18505"/>
    <x v="652"/>
    <s v="Consumer"/>
    <s v="Dallas"/>
    <s v="Texas"/>
    <x v="5"/>
    <x v="4"/>
    <x v="7"/>
    <s v="OFF-PA-10000167"/>
    <x v="0"/>
    <x v="2"/>
    <s v="Xerox 1925"/>
    <n v="74.352000000000004"/>
    <x v="1"/>
    <n v="0.2"/>
    <x v="10309"/>
    <n v="22.49"/>
    <x v="2"/>
  </r>
  <r>
    <s v="13326"/>
    <s v="ES-2013-5251413"/>
    <m/>
    <m/>
    <m/>
    <m/>
    <s v="Second Class"/>
    <s v="TB-21175"/>
    <x v="552"/>
    <s v="Corporate"/>
    <s v="Marseille"/>
    <s v="Provence-Alpes-Côte d'Azur"/>
    <x v="10"/>
    <x v="3"/>
    <x v="7"/>
    <s v="OFF-ST-10002539"/>
    <x v="0"/>
    <x v="0"/>
    <s v="Fellowes Shelving, Single Width"/>
    <n v="260.41500000000002"/>
    <x v="3"/>
    <n v="0.1"/>
    <x v="4345"/>
    <n v="20.77"/>
    <x v="1"/>
  </r>
  <r>
    <s v="16753"/>
    <s v="ES-2013-5880767"/>
    <m/>
    <m/>
    <m/>
    <m/>
    <s v="First Class"/>
    <s v="MG-18205"/>
    <x v="721"/>
    <s v="Corporate"/>
    <s v="Witten"/>
    <s v="North Rhine-Westphalia"/>
    <x v="12"/>
    <x v="3"/>
    <x v="7"/>
    <s v="OFF-AR-10000266"/>
    <x v="0"/>
    <x v="7"/>
    <s v="BIC Markers, Fluorescent"/>
    <n v="193.83"/>
    <x v="7"/>
    <n v="0"/>
    <x v="7140"/>
    <n v="20.22"/>
    <x v="1"/>
  </r>
  <r>
    <s v="29157"/>
    <s v="ID-2013-14766"/>
    <m/>
    <m/>
    <m/>
    <m/>
    <s v="First Class"/>
    <s v="HM-14980"/>
    <x v="632"/>
    <s v="Consumer"/>
    <s v="Melbourne"/>
    <s v="Victoria"/>
    <x v="1"/>
    <x v="1"/>
    <x v="1"/>
    <s v="FUR-BO-10001668"/>
    <x v="1"/>
    <x v="5"/>
    <s v="Ikea Floating Shelf Set, Pine"/>
    <n v="309.04199999999997"/>
    <x v="0"/>
    <n v="0.1"/>
    <x v="19436"/>
    <n v="19.48"/>
    <x v="0"/>
  </r>
  <r>
    <s v="41066"/>
    <s v="CA-2013-123533"/>
    <m/>
    <d v="2013-01-12T00:00:00"/>
    <m/>
    <m/>
    <s v="Standard Class"/>
    <s v="SC-20050"/>
    <x v="557"/>
    <s v="Home Office"/>
    <s v="Hialeah"/>
    <s v="Florida"/>
    <x v="5"/>
    <x v="4"/>
    <x v="8"/>
    <s v="FUR-BO-10001619"/>
    <x v="1"/>
    <x v="5"/>
    <s v="O'Sullivan Cherrywood Estates Traditional Bookcase"/>
    <n v="339.92"/>
    <x v="3"/>
    <n v="0.2"/>
    <x v="21248"/>
    <n v="19.350000000000001"/>
    <x v="0"/>
  </r>
  <r>
    <s v="32695"/>
    <s v="CA-2013-124485"/>
    <m/>
    <m/>
    <m/>
    <m/>
    <s v="First Class"/>
    <s v="NC-18340"/>
    <x v="235"/>
    <s v="Consumer"/>
    <s v="New York City"/>
    <s v="New York"/>
    <x v="5"/>
    <x v="4"/>
    <x v="11"/>
    <s v="TEC-AC-10002323"/>
    <x v="2"/>
    <x v="8"/>
    <s v="SanDisk Ultra 32 GB MicroSDHC Class 10 Memory Card"/>
    <n v="88.4"/>
    <x v="2"/>
    <n v="0"/>
    <x v="21249"/>
    <n v="19.079999999999998"/>
    <x v="1"/>
  </r>
  <r>
    <s v="32963"/>
    <s v="CA-2013-128531"/>
    <m/>
    <m/>
    <m/>
    <m/>
    <s v="Second Class"/>
    <s v="NS-18505"/>
    <x v="652"/>
    <s v="Consumer"/>
    <s v="Dallas"/>
    <s v="Texas"/>
    <x v="5"/>
    <x v="4"/>
    <x v="7"/>
    <s v="TEC-AC-10003023"/>
    <x v="2"/>
    <x v="8"/>
    <s v="Logitech G105 Gaming Keyboard"/>
    <n v="94.992000000000004"/>
    <x v="0"/>
    <n v="0.2"/>
    <x v="21250"/>
    <n v="18.53"/>
    <x v="2"/>
  </r>
  <r>
    <s v="7982"/>
    <s v="MX-2013-136651"/>
    <m/>
    <m/>
    <m/>
    <m/>
    <s v="First Class"/>
    <s v="GT-14755"/>
    <x v="329"/>
    <s v="Consumer"/>
    <s v="Floriano"/>
    <s v="Piauí"/>
    <x v="26"/>
    <x v="5"/>
    <x v="8"/>
    <s v="TEC-CO-10001177"/>
    <x v="2"/>
    <x v="4"/>
    <s v="HP Fax and Copier, Color"/>
    <n v="231.9751"/>
    <x v="0"/>
    <n v="2E-3"/>
    <x v="214"/>
    <n v="16.940000000000001"/>
    <x v="0"/>
  </r>
  <r>
    <s v="13324"/>
    <s v="ES-2013-5251413"/>
    <m/>
    <m/>
    <m/>
    <m/>
    <s v="Second Class"/>
    <s v="TB-21175"/>
    <x v="552"/>
    <s v="Corporate"/>
    <s v="Marseille"/>
    <s v="Provence-Alpes-Côte d'Azur"/>
    <x v="10"/>
    <x v="3"/>
    <x v="7"/>
    <s v="FUR-CH-10004790"/>
    <x v="1"/>
    <x v="12"/>
    <s v="Office Star Bag Chairs, Black"/>
    <n v="143.12700000000001"/>
    <x v="1"/>
    <n v="0.1"/>
    <x v="21251"/>
    <n v="16.79"/>
    <x v="1"/>
  </r>
  <r>
    <s v="15908"/>
    <s v="ES-2013-3877962"/>
    <m/>
    <m/>
    <m/>
    <m/>
    <s v="Standard Class"/>
    <s v="RP-19270"/>
    <x v="34"/>
    <s v="Corporate"/>
    <s v="Huelva"/>
    <s v="Andalusía"/>
    <x v="28"/>
    <x v="3"/>
    <x v="8"/>
    <s v="OFF-AR-10002805"/>
    <x v="0"/>
    <x v="7"/>
    <s v="Boston Sketch Pad, Blue"/>
    <n v="145.80000000000001"/>
    <x v="1"/>
    <n v="0"/>
    <x v="3562"/>
    <n v="15.37"/>
    <x v="1"/>
  </r>
  <r>
    <s v="30567"/>
    <s v="ID-2013-83065"/>
    <m/>
    <d v="2013-01-12T00:00:00"/>
    <m/>
    <m/>
    <s v="Standard Class"/>
    <s v="BO-11350"/>
    <x v="716"/>
    <s v="Corporate"/>
    <s v="Gold Coast"/>
    <s v="Queensland"/>
    <x v="1"/>
    <x v="1"/>
    <x v="1"/>
    <s v="TEC-PH-10002713"/>
    <x v="2"/>
    <x v="15"/>
    <s v="Samsung Headset, Cordless"/>
    <n v="182.52"/>
    <x v="2"/>
    <n v="0.4"/>
    <x v="13117"/>
    <n v="12.9"/>
    <x v="0"/>
  </r>
  <r>
    <s v="2270"/>
    <s v="MX-2013-101490"/>
    <m/>
    <m/>
    <m/>
    <m/>
    <s v="Standard Class"/>
    <s v="TH-21100"/>
    <x v="210"/>
    <s v="Consumer"/>
    <s v="Limeira"/>
    <s v="São Paulo"/>
    <x v="26"/>
    <x v="5"/>
    <x v="8"/>
    <s v="FUR-CH-10002093"/>
    <x v="1"/>
    <x v="12"/>
    <s v="Harbour Creations Rocking Chair, Adjustable"/>
    <n v="199.44"/>
    <x v="0"/>
    <n v="0"/>
    <x v="7753"/>
    <n v="11.12"/>
    <x v="0"/>
  </r>
  <r>
    <s v="32960"/>
    <s v="CA-2013-128531"/>
    <m/>
    <m/>
    <m/>
    <m/>
    <s v="Second Class"/>
    <s v="NS-18505"/>
    <x v="652"/>
    <s v="Consumer"/>
    <s v="Dallas"/>
    <s v="Texas"/>
    <x v="5"/>
    <x v="4"/>
    <x v="7"/>
    <s v="OFF-ST-10001325"/>
    <x v="0"/>
    <x v="0"/>
    <s v="Sterilite Officeware Hinged File Box"/>
    <n v="41.92"/>
    <x v="3"/>
    <n v="0.2"/>
    <x v="21252"/>
    <n v="10.11"/>
    <x v="2"/>
  </r>
  <r>
    <s v="17266"/>
    <s v="IT-2013-3213372"/>
    <m/>
    <d v="2013-01-12T00:00:00"/>
    <m/>
    <m/>
    <s v="Standard Class"/>
    <s v="GP-14740"/>
    <x v="91"/>
    <s v="Corporate"/>
    <s v="Toulouse"/>
    <s v="Midi-Pyrénées"/>
    <x v="10"/>
    <x v="3"/>
    <x v="7"/>
    <s v="OFF-BI-10000538"/>
    <x v="0"/>
    <x v="9"/>
    <s v="Acco Binding Machine, Clear"/>
    <n v="126.375"/>
    <x v="3"/>
    <n v="0.5"/>
    <x v="21253"/>
    <n v="10"/>
    <x v="0"/>
  </r>
  <r>
    <s v="45955"/>
    <s v="MO-2013-7510"/>
    <m/>
    <m/>
    <m/>
    <m/>
    <s v="Standard Class"/>
    <s v="SB-10185"/>
    <x v="496"/>
    <s v="Consumer"/>
    <s v="Safi"/>
    <s v="Doukkala-Abda"/>
    <x v="47"/>
    <x v="0"/>
    <x v="0"/>
    <s v="FUR-HON-10001558"/>
    <x v="1"/>
    <x v="12"/>
    <s v="Hon Swivel Stool, Black"/>
    <n v="161.22"/>
    <x v="4"/>
    <n v="0"/>
    <x v="16750"/>
    <n v="9.5299999999999994"/>
    <x v="0"/>
  </r>
  <r>
    <s v="30566"/>
    <s v="ID-2013-83065"/>
    <m/>
    <d v="2013-01-12T00:00:00"/>
    <m/>
    <m/>
    <s v="Standard Class"/>
    <s v="BO-11350"/>
    <x v="716"/>
    <s v="Corporate"/>
    <s v="Gold Coast"/>
    <s v="Queensland"/>
    <x v="1"/>
    <x v="1"/>
    <x v="1"/>
    <s v="OFF-AP-10001018"/>
    <x v="0"/>
    <x v="6"/>
    <s v="Hoover Toaster, Silver"/>
    <n v="101.268"/>
    <x v="0"/>
    <n v="0.4"/>
    <x v="1131"/>
    <n v="8.59"/>
    <x v="0"/>
  </r>
  <r>
    <s v="46477"/>
    <s v="IR-2013-8010"/>
    <m/>
    <m/>
    <m/>
    <m/>
    <s v="Standard Class"/>
    <s v="ST-10530"/>
    <x v="617"/>
    <s v="Consumer"/>
    <s v="Kerman"/>
    <s v="Kerman"/>
    <x v="9"/>
    <x v="2"/>
    <x v="2"/>
    <s v="FUR-ADV-10004499"/>
    <x v="1"/>
    <x v="3"/>
    <s v="Advantus Photo Frame, Durable"/>
    <n v="100.02"/>
    <x v="0"/>
    <n v="0"/>
    <x v="2221"/>
    <n v="8.23"/>
    <x v="0"/>
  </r>
  <r>
    <s v="26483"/>
    <s v="IN-2013-53819"/>
    <m/>
    <m/>
    <m/>
    <m/>
    <s v="Second Class"/>
    <s v="TB-21595"/>
    <x v="555"/>
    <s v="Consumer"/>
    <s v="Patna"/>
    <s v="Bihar"/>
    <x v="30"/>
    <x v="1"/>
    <x v="4"/>
    <s v="OFF-EN-10004755"/>
    <x v="0"/>
    <x v="11"/>
    <s v="Cameo Business Envelopes, Set of 50"/>
    <n v="61.47"/>
    <x v="1"/>
    <n v="0"/>
    <x v="4094"/>
    <n v="7.72"/>
    <x v="1"/>
  </r>
  <r>
    <s v="15909"/>
    <s v="ES-2013-3877962"/>
    <m/>
    <m/>
    <m/>
    <m/>
    <s v="Standard Class"/>
    <s v="RP-19270"/>
    <x v="34"/>
    <s v="Corporate"/>
    <s v="Huelva"/>
    <s v="Andalusía"/>
    <x v="28"/>
    <x v="3"/>
    <x v="8"/>
    <s v="OFF-FA-10000154"/>
    <x v="0"/>
    <x v="16"/>
    <s v="OIC Paper Clips, Bulk Pack"/>
    <n v="43.29"/>
    <x v="1"/>
    <n v="0"/>
    <x v="1293"/>
    <n v="6.58"/>
    <x v="1"/>
  </r>
  <r>
    <s v="13179"/>
    <s v="ES-2013-2996255"/>
    <m/>
    <m/>
    <m/>
    <m/>
    <s v="Standard Class"/>
    <s v="LB-16735"/>
    <x v="252"/>
    <s v="Consumer"/>
    <s v="Gloucester"/>
    <s v="England"/>
    <x v="14"/>
    <x v="3"/>
    <x v="3"/>
    <s v="TEC-PH-10002565"/>
    <x v="2"/>
    <x v="15"/>
    <s v="Apple Audio Dock, with Caller ID"/>
    <n v="166.89"/>
    <x v="4"/>
    <n v="0"/>
    <x v="3068"/>
    <n v="6.4"/>
    <x v="1"/>
  </r>
  <r>
    <s v="17265"/>
    <s v="IT-2013-3213372"/>
    <m/>
    <d v="2013-01-12T00:00:00"/>
    <m/>
    <m/>
    <s v="Standard Class"/>
    <s v="GP-14740"/>
    <x v="91"/>
    <s v="Corporate"/>
    <s v="Toulouse"/>
    <s v="Midi-Pyrénées"/>
    <x v="10"/>
    <x v="3"/>
    <x v="7"/>
    <s v="OFF-PA-10001537"/>
    <x v="0"/>
    <x v="2"/>
    <s v="Green Bar Note Cards, 8.5 x 11"/>
    <n v="59.4"/>
    <x v="2"/>
    <n v="0.5"/>
    <x v="9769"/>
    <n v="5.88"/>
    <x v="0"/>
  </r>
  <r>
    <s v="10329"/>
    <s v="ES-2013-4020783"/>
    <m/>
    <m/>
    <m/>
    <m/>
    <s v="Second Class"/>
    <s v="PN-18775"/>
    <x v="93"/>
    <s v="Home Office"/>
    <s v="Puertollano"/>
    <s v="Castile-La Mancha"/>
    <x v="28"/>
    <x v="3"/>
    <x v="8"/>
    <s v="OFF-AR-10001228"/>
    <x v="0"/>
    <x v="7"/>
    <s v="Stanley Markers, Water Color"/>
    <n v="76.14"/>
    <x v="1"/>
    <n v="0"/>
    <x v="7614"/>
    <n v="4.4800000000000004"/>
    <x v="0"/>
  </r>
  <r>
    <s v="30565"/>
    <s v="ID-2013-83065"/>
    <m/>
    <d v="2013-01-12T00:00:00"/>
    <m/>
    <m/>
    <s v="Standard Class"/>
    <s v="BO-11350"/>
    <x v="716"/>
    <s v="Corporate"/>
    <s v="Gold Coast"/>
    <s v="Queensland"/>
    <x v="1"/>
    <x v="1"/>
    <x v="1"/>
    <s v="OFF-BI-10003519"/>
    <x v="0"/>
    <x v="9"/>
    <s v="Acco 3-Hole Punch, Economy"/>
    <n v="144.57599999999999"/>
    <x v="6"/>
    <n v="0.4"/>
    <x v="21254"/>
    <n v="4.38"/>
    <x v="0"/>
  </r>
  <r>
    <s v="32693"/>
    <s v="CA-2013-124485"/>
    <m/>
    <m/>
    <m/>
    <m/>
    <s v="First Class"/>
    <s v="NC-18340"/>
    <x v="235"/>
    <s v="Consumer"/>
    <s v="New York City"/>
    <s v="New York"/>
    <x v="5"/>
    <x v="4"/>
    <x v="11"/>
    <s v="OFF-BI-10000822"/>
    <x v="0"/>
    <x v="9"/>
    <s v="Acco PRESSTEX Data Binder with Storage Hooks, Light Blue, 9 1/2&quot; X 11&quot;"/>
    <n v="17.216000000000001"/>
    <x v="2"/>
    <n v="0.2"/>
    <x v="21255"/>
    <n v="4.37"/>
    <x v="1"/>
  </r>
  <r>
    <s v="12316"/>
    <s v="ES-2013-3990773"/>
    <m/>
    <d v="2013-01-12T00:00:00"/>
    <m/>
    <m/>
    <s v="Standard Class"/>
    <s v="NG-18430"/>
    <x v="343"/>
    <s v="Consumer"/>
    <s v="Naples"/>
    <s v="Campania"/>
    <x v="11"/>
    <x v="3"/>
    <x v="8"/>
    <s v="OFF-PA-10001595"/>
    <x v="0"/>
    <x v="2"/>
    <s v="Enermax Memo Slips, 8.5 x 11"/>
    <n v="59.4"/>
    <x v="1"/>
    <n v="0"/>
    <x v="19"/>
    <n v="4.07"/>
    <x v="0"/>
  </r>
  <r>
    <s v="41068"/>
    <s v="CA-2013-123533"/>
    <m/>
    <d v="2013-01-12T00:00:00"/>
    <m/>
    <m/>
    <s v="Standard Class"/>
    <s v="SC-20050"/>
    <x v="557"/>
    <s v="Home Office"/>
    <s v="Hialeah"/>
    <s v="Florida"/>
    <x v="5"/>
    <x v="4"/>
    <x v="8"/>
    <s v="OFF-AP-10002765"/>
    <x v="0"/>
    <x v="6"/>
    <s v="Fellowes Advanced Computer Series Surge Protectors"/>
    <n v="42.384"/>
    <x v="0"/>
    <n v="0.2"/>
    <x v="21256"/>
    <n v="3.82"/>
    <x v="0"/>
  </r>
  <r>
    <s v="32965"/>
    <s v="CA-2013-128531"/>
    <m/>
    <m/>
    <m/>
    <m/>
    <s v="Second Class"/>
    <s v="NS-18505"/>
    <x v="652"/>
    <s v="Consumer"/>
    <s v="Dallas"/>
    <s v="Texas"/>
    <x v="5"/>
    <x v="4"/>
    <x v="7"/>
    <s v="OFF-AR-10003405"/>
    <x v="0"/>
    <x v="7"/>
    <s v="Dixon My First Ticonderoga Pencil, #2"/>
    <n v="14.04"/>
    <x v="1"/>
    <n v="0.2"/>
    <x v="20656"/>
    <n v="3.69"/>
    <x v="2"/>
  </r>
  <r>
    <s v="2269"/>
    <s v="MX-2013-101490"/>
    <m/>
    <m/>
    <m/>
    <m/>
    <s v="Standard Class"/>
    <s v="TH-21100"/>
    <x v="210"/>
    <s v="Consumer"/>
    <s v="Limeira"/>
    <s v="São Paulo"/>
    <x v="26"/>
    <x v="5"/>
    <x v="8"/>
    <s v="OFF-EN-10003559"/>
    <x v="0"/>
    <x v="11"/>
    <s v="Jiffy Clasp Envelope, with clear poly window"/>
    <n v="40.200000000000003"/>
    <x v="3"/>
    <n v="0"/>
    <x v="11769"/>
    <n v="3.41"/>
    <x v="0"/>
  </r>
  <r>
    <s v="32799"/>
    <s v="CA-2013-100468"/>
    <m/>
    <d v="2013-02-12T00:00:00"/>
    <m/>
    <m/>
    <s v="Standard Class"/>
    <s v="AT-10435"/>
    <x v="193"/>
    <s v="Home Office"/>
    <s v="Los Angeles"/>
    <s v="California"/>
    <x v="5"/>
    <x v="4"/>
    <x v="5"/>
    <s v="TEC-PH-10001300"/>
    <x v="2"/>
    <x v="15"/>
    <s v="iKross Bluetooth Portable Keyboard + Cell Phone Stand Holder + Brush for Apple iPhone 5S 5C 5, 4S 4"/>
    <n v="33.520000000000003"/>
    <x v="0"/>
    <n v="0.2"/>
    <x v="21257"/>
    <n v="3.2"/>
    <x v="0"/>
  </r>
  <r>
    <s v="39669"/>
    <s v="CA-2013-113726"/>
    <m/>
    <d v="2013-02-12T00:00:00"/>
    <m/>
    <m/>
    <s v="Standard Class"/>
    <s v="SC-20680"/>
    <x v="567"/>
    <s v="Home Office"/>
    <s v="Seattle"/>
    <s v="Washington"/>
    <x v="5"/>
    <x v="4"/>
    <x v="5"/>
    <s v="FUR-FU-10003535"/>
    <x v="1"/>
    <x v="3"/>
    <s v="Howard Miller Distant Time Traveler Alarm Clock"/>
    <n v="82.26"/>
    <x v="1"/>
    <n v="0"/>
    <x v="13627"/>
    <n v="3.2"/>
    <x v="0"/>
  </r>
  <r>
    <s v="548"/>
    <s v="US-2013-117674"/>
    <m/>
    <m/>
    <m/>
    <m/>
    <s v="Standard Class"/>
    <s v="LD-17005"/>
    <x v="483"/>
    <s v="Consumer"/>
    <s v="Panama City"/>
    <s v="Panama"/>
    <x v="8"/>
    <x v="5"/>
    <x v="7"/>
    <s v="OFF-BI-10000501"/>
    <x v="0"/>
    <x v="9"/>
    <s v="Cardinal Binder, Durable"/>
    <n v="24.527999999999999"/>
    <x v="2"/>
    <n v="0.4"/>
    <x v="21258"/>
    <n v="2.72"/>
    <x v="0"/>
  </r>
  <r>
    <s v="5673"/>
    <s v="US-2013-126746"/>
    <m/>
    <m/>
    <m/>
    <m/>
    <s v="Second Class"/>
    <s v="MG-17680"/>
    <x v="245"/>
    <s v="Home Office"/>
    <s v="San Miguelito"/>
    <s v="Panama"/>
    <x v="8"/>
    <x v="5"/>
    <x v="7"/>
    <s v="OFF-LA-10003372"/>
    <x v="0"/>
    <x v="10"/>
    <s v="Smead Round Labels, Alphabetical"/>
    <n v="16.128"/>
    <x v="5"/>
    <n v="0.4"/>
    <x v="5843"/>
    <n v="2.68"/>
    <x v="1"/>
  </r>
  <r>
    <s v="36997"/>
    <s v="CA-2013-125661"/>
    <m/>
    <m/>
    <m/>
    <m/>
    <s v="First Class"/>
    <s v="CA-12055"/>
    <x v="758"/>
    <s v="Home Office"/>
    <s v="Cleveland"/>
    <s v="Ohio"/>
    <x v="5"/>
    <x v="4"/>
    <x v="11"/>
    <s v="OFF-EN-10001532"/>
    <x v="0"/>
    <x v="11"/>
    <s v="Brown Kraft Recycled Envelopes"/>
    <n v="40.752000000000002"/>
    <x v="1"/>
    <n v="0.2"/>
    <x v="21259"/>
    <n v="2.4900000000000002"/>
    <x v="0"/>
  </r>
  <r>
    <s v="45957"/>
    <s v="MO-2013-7510"/>
    <m/>
    <m/>
    <m/>
    <m/>
    <s v="Standard Class"/>
    <s v="SB-10185"/>
    <x v="496"/>
    <s v="Consumer"/>
    <s v="Safi"/>
    <s v="Doukkala-Abda"/>
    <x v="47"/>
    <x v="0"/>
    <x v="0"/>
    <s v="OFF-ROG-10002279"/>
    <x v="0"/>
    <x v="0"/>
    <s v="Rogers Box, Blue"/>
    <n v="23.97"/>
    <x v="4"/>
    <n v="0"/>
    <x v="880"/>
    <n v="2.4"/>
    <x v="0"/>
  </r>
  <r>
    <s v="7700"/>
    <s v="MX-2013-168487"/>
    <m/>
    <m/>
    <m/>
    <m/>
    <s v="Standard Class"/>
    <s v="SH-20635"/>
    <x v="791"/>
    <s v="Corporate"/>
    <s v="Sonsonate"/>
    <s v="Sonsonate"/>
    <x v="32"/>
    <x v="5"/>
    <x v="7"/>
    <s v="OFF-BI-10001533"/>
    <x v="0"/>
    <x v="9"/>
    <s v="Wilson Jones Binding Machine, Recycled"/>
    <n v="32.880000000000003"/>
    <x v="4"/>
    <n v="0"/>
    <x v="14381"/>
    <n v="2.21"/>
    <x v="0"/>
  </r>
  <r>
    <s v="32694"/>
    <s v="CA-2013-124485"/>
    <m/>
    <m/>
    <m/>
    <m/>
    <s v="First Class"/>
    <s v="NC-18340"/>
    <x v="235"/>
    <s v="Consumer"/>
    <s v="New York City"/>
    <s v="New York"/>
    <x v="5"/>
    <x v="4"/>
    <x v="11"/>
    <s v="OFF-PA-10004971"/>
    <x v="0"/>
    <x v="2"/>
    <s v="Xerox 196"/>
    <n v="11.56"/>
    <x v="0"/>
    <n v="0"/>
    <x v="12979"/>
    <n v="1.98"/>
    <x v="1"/>
  </r>
  <r>
    <s v="33190"/>
    <s v="CA-2013-100083"/>
    <m/>
    <m/>
    <m/>
    <m/>
    <s v="Standard Class"/>
    <s v="CD-11980"/>
    <x v="789"/>
    <s v="Consumer"/>
    <s v="Medford"/>
    <s v="Oregon"/>
    <x v="5"/>
    <x v="4"/>
    <x v="5"/>
    <s v="OFF-PA-10000241"/>
    <x v="0"/>
    <x v="2"/>
    <s v="IBM Multi-Purpose Copy Paper, 8 1/2 x 11&quot;, Case"/>
    <n v="24.783999999999999"/>
    <x v="4"/>
    <n v="0.2"/>
    <x v="14083"/>
    <n v="1.97"/>
    <x v="0"/>
  </r>
  <r>
    <s v="549"/>
    <s v="US-2013-117674"/>
    <m/>
    <m/>
    <m/>
    <m/>
    <s v="Standard Class"/>
    <s v="LD-17005"/>
    <x v="483"/>
    <s v="Consumer"/>
    <s v="Panama City"/>
    <s v="Panama"/>
    <x v="8"/>
    <x v="5"/>
    <x v="7"/>
    <s v="OFF-ST-10001393"/>
    <x v="0"/>
    <x v="0"/>
    <s v="Fellowes Trays, Blue"/>
    <n v="45.911999999999999"/>
    <x v="0"/>
    <n v="0.4"/>
    <x v="21260"/>
    <n v="1.73"/>
    <x v="0"/>
  </r>
  <r>
    <s v="15954"/>
    <s v="IT-2013-3696646"/>
    <m/>
    <m/>
    <m/>
    <m/>
    <s v="Second Class"/>
    <s v="DB-13660"/>
    <x v="522"/>
    <s v="Consumer"/>
    <s v="Stockholm"/>
    <s v="Stockholm"/>
    <x v="3"/>
    <x v="3"/>
    <x v="3"/>
    <s v="FUR-FU-10000142"/>
    <x v="1"/>
    <x v="3"/>
    <s v="Tenex Stacking Tray, Erganomic"/>
    <n v="26.712"/>
    <x v="1"/>
    <n v="0.6"/>
    <x v="21261"/>
    <n v="1.49"/>
    <x v="0"/>
  </r>
  <r>
    <s v="32962"/>
    <s v="CA-2013-128531"/>
    <m/>
    <m/>
    <m/>
    <m/>
    <s v="Second Class"/>
    <s v="NS-18505"/>
    <x v="652"/>
    <s v="Consumer"/>
    <s v="Dallas"/>
    <s v="Texas"/>
    <x v="5"/>
    <x v="4"/>
    <x v="7"/>
    <s v="OFF-FA-10002676"/>
    <x v="0"/>
    <x v="16"/>
    <s v="Colored Push Pins"/>
    <n v="4.3440000000000003"/>
    <x v="1"/>
    <n v="0.2"/>
    <x v="844"/>
    <n v="1.42"/>
    <x v="2"/>
  </r>
  <r>
    <s v="26482"/>
    <s v="IN-2013-53819"/>
    <m/>
    <m/>
    <m/>
    <m/>
    <s v="Second Class"/>
    <s v="TB-21595"/>
    <x v="555"/>
    <s v="Consumer"/>
    <s v="Patna"/>
    <s v="Bihar"/>
    <x v="30"/>
    <x v="1"/>
    <x v="4"/>
    <s v="OFF-AR-10004148"/>
    <x v="0"/>
    <x v="7"/>
    <s v="Sanford Pens, Easy-Erase"/>
    <n v="22.74"/>
    <x v="0"/>
    <n v="0"/>
    <x v="135"/>
    <n v="1.27"/>
    <x v="1"/>
  </r>
  <r>
    <s v="37540"/>
    <s v="CA-2013-165561"/>
    <m/>
    <m/>
    <m/>
    <m/>
    <s v="Standard Class"/>
    <s v="CR-12580"/>
    <x v="690"/>
    <s v="Home Office"/>
    <s v="Bellevue"/>
    <s v="Washington"/>
    <x v="5"/>
    <x v="4"/>
    <x v="5"/>
    <s v="OFF-SU-10004782"/>
    <x v="0"/>
    <x v="1"/>
    <s v="Elite 5&quot; Scissors"/>
    <n v="25.35"/>
    <x v="1"/>
    <n v="0"/>
    <x v="6525"/>
    <n v="1.08"/>
    <x v="0"/>
  </r>
  <r>
    <s v="5672"/>
    <s v="US-2013-126746"/>
    <m/>
    <m/>
    <m/>
    <m/>
    <s v="Second Class"/>
    <s v="MG-17680"/>
    <x v="245"/>
    <s v="Home Office"/>
    <s v="San Miguelito"/>
    <s v="Panama"/>
    <x v="8"/>
    <x v="5"/>
    <x v="7"/>
    <s v="FUR-FU-10003507"/>
    <x v="1"/>
    <x v="3"/>
    <s v="Deflect-O Stacking Tray, Erganomic"/>
    <n v="8.9280000000000008"/>
    <x v="4"/>
    <n v="0.4"/>
    <x v="21262"/>
    <n v="0.97"/>
    <x v="1"/>
  </r>
  <r>
    <s v="32696"/>
    <s v="CA-2013-124485"/>
    <m/>
    <m/>
    <m/>
    <m/>
    <s v="First Class"/>
    <s v="NC-18340"/>
    <x v="235"/>
    <s v="Consumer"/>
    <s v="New York City"/>
    <s v="New York"/>
    <x v="5"/>
    <x v="4"/>
    <x v="11"/>
    <s v="OFF-PA-10004888"/>
    <x v="0"/>
    <x v="2"/>
    <s v="Xerox 217"/>
    <n v="6.48"/>
    <x v="4"/>
    <n v="0"/>
    <x v="4437"/>
    <n v="0.79"/>
    <x v="1"/>
  </r>
  <r>
    <s v="32800"/>
    <s v="CA-2013-100468"/>
    <m/>
    <d v="2013-02-12T00:00:00"/>
    <m/>
    <m/>
    <s v="Standard Class"/>
    <s v="AT-10435"/>
    <x v="193"/>
    <s v="Home Office"/>
    <s v="Los Angeles"/>
    <s v="California"/>
    <x v="5"/>
    <x v="4"/>
    <x v="5"/>
    <s v="FUR-FU-10000010"/>
    <x v="1"/>
    <x v="3"/>
    <s v="DAX Value U-Channel Document Frames, Easel Back"/>
    <n v="9.94"/>
    <x v="0"/>
    <n v="0"/>
    <x v="2735"/>
    <n v="0.78"/>
    <x v="0"/>
  </r>
  <r>
    <s v="41067"/>
    <s v="CA-2013-123533"/>
    <m/>
    <d v="2013-01-12T00:00:00"/>
    <m/>
    <m/>
    <s v="Standard Class"/>
    <s v="SC-20050"/>
    <x v="557"/>
    <s v="Home Office"/>
    <s v="Hialeah"/>
    <s v="Florida"/>
    <x v="5"/>
    <x v="4"/>
    <x v="8"/>
    <s v="OFF-PA-10001609"/>
    <x v="0"/>
    <x v="2"/>
    <s v="Tops Wirebound Message Log Books"/>
    <n v="10.528"/>
    <x v="2"/>
    <n v="0.2"/>
    <x v="21263"/>
    <n v="0.72"/>
    <x v="0"/>
  </r>
  <r>
    <s v="7699"/>
    <s v="MX-2013-168487"/>
    <m/>
    <m/>
    <m/>
    <m/>
    <s v="Standard Class"/>
    <s v="SH-20635"/>
    <x v="791"/>
    <s v="Corporate"/>
    <s v="Sonsonate"/>
    <s v="Sonsonate"/>
    <x v="32"/>
    <x v="5"/>
    <x v="7"/>
    <s v="TEC-AC-10004853"/>
    <x v="2"/>
    <x v="8"/>
    <s v="Logitech Memory Card, Programmable"/>
    <n v="69.92"/>
    <x v="4"/>
    <n v="0"/>
    <x v="889"/>
    <n v="0.72"/>
    <x v="0"/>
  </r>
  <r>
    <s v="32356"/>
    <s v="CA-2013-105284"/>
    <m/>
    <d v="2013-02-12T00:00:00"/>
    <m/>
    <m/>
    <s v="Standard Class"/>
    <s v="MG-17650"/>
    <x v="629"/>
    <s v="Home Office"/>
    <s v="Philadelphia"/>
    <s v="Pennsylvania"/>
    <x v="5"/>
    <x v="4"/>
    <x v="11"/>
    <s v="OFF-FA-10001754"/>
    <x v="0"/>
    <x v="16"/>
    <s v="Stockwell Gold Paper Clips"/>
    <n v="4.4160000000000004"/>
    <x v="1"/>
    <n v="0.2"/>
    <x v="21264"/>
    <n v="0.31"/>
    <x v="0"/>
  </r>
  <r>
    <s v="5471"/>
    <s v="MX-2014-161641"/>
    <m/>
    <m/>
    <m/>
    <m/>
    <s v="Second Class"/>
    <s v="CM-11935"/>
    <x v="793"/>
    <s v="Consumer"/>
    <s v="Macapá"/>
    <s v="Amapá"/>
    <x v="26"/>
    <x v="5"/>
    <x v="8"/>
    <s v="FUR-CH-10000777"/>
    <x v="1"/>
    <x v="12"/>
    <s v="Harbour Creations Executive Leather Armchair, Adjustable"/>
    <n v="1570.6"/>
    <x v="3"/>
    <n v="0"/>
    <x v="21265"/>
    <n v="184.3"/>
    <x v="0"/>
  </r>
  <r>
    <s v="22987"/>
    <s v="IN-2014-30005"/>
    <m/>
    <m/>
    <m/>
    <m/>
    <s v="Standard Class"/>
    <s v="ZC-21910"/>
    <x v="750"/>
    <s v="Consumer"/>
    <s v="Palmerston"/>
    <s v="Northern Territory"/>
    <x v="1"/>
    <x v="1"/>
    <x v="1"/>
    <s v="TEC-MA-10004421"/>
    <x v="2"/>
    <x v="13"/>
    <s v="Konica Inkjet, Wireless"/>
    <n v="1411.02"/>
    <x v="3"/>
    <n v="0.1"/>
    <x v="21266"/>
    <n v="173.01"/>
    <x v="1"/>
  </r>
  <r>
    <s v="22045"/>
    <s v="IN-2014-10657"/>
    <m/>
    <m/>
    <m/>
    <m/>
    <s v="Second Class"/>
    <s v="DB-13615"/>
    <x v="409"/>
    <s v="Consumer"/>
    <s v="Hyderabad"/>
    <s v="Telangana"/>
    <x v="30"/>
    <x v="1"/>
    <x v="4"/>
    <s v="FUR-CH-10001415"/>
    <x v="1"/>
    <x v="12"/>
    <s v="Office Star Executive Leather Armchair, Red"/>
    <n v="1409.04"/>
    <x v="1"/>
    <n v="0"/>
    <x v="3651"/>
    <n v="150.11000000000001"/>
    <x v="0"/>
  </r>
  <r>
    <s v="34887"/>
    <s v="CA-2014-146535"/>
    <m/>
    <d v="2014-01-12T00:00:00"/>
    <m/>
    <m/>
    <s v="Standard Class"/>
    <s v="FM-14290"/>
    <x v="401"/>
    <s v="Home Office"/>
    <s v="Richmond"/>
    <s v="Kentucky"/>
    <x v="5"/>
    <x v="4"/>
    <x v="8"/>
    <s v="OFF-ST-10001526"/>
    <x v="0"/>
    <x v="0"/>
    <s v="Iceberg Mobile Mega Data/Printer Cart "/>
    <n v="1443.96"/>
    <x v="9"/>
    <n v="0"/>
    <x v="21267"/>
    <n v="149.54"/>
    <x v="0"/>
  </r>
  <r>
    <s v="832"/>
    <s v="MX-2014-164105"/>
    <m/>
    <m/>
    <m/>
    <m/>
    <s v="First Class"/>
    <s v="MZ-17335"/>
    <x v="736"/>
    <s v="Home Office"/>
    <s v="Tegucigalpa"/>
    <s v="Francisco Morazán"/>
    <x v="44"/>
    <x v="5"/>
    <x v="7"/>
    <s v="FUR-BO-10004472"/>
    <x v="1"/>
    <x v="5"/>
    <s v="Dania Library with Doors, Pine"/>
    <n v="727.5"/>
    <x v="3"/>
    <n v="0.4"/>
    <x v="4241"/>
    <n v="118.6"/>
    <x v="1"/>
  </r>
  <r>
    <s v="7112"/>
    <s v="MX-2014-145366"/>
    <m/>
    <m/>
    <m/>
    <m/>
    <s v="Standard Class"/>
    <s v="HL-15040"/>
    <x v="168"/>
    <s v="Consumer"/>
    <s v="Mejicanos"/>
    <s v="San Salvador"/>
    <x v="32"/>
    <x v="5"/>
    <x v="7"/>
    <s v="FUR-TA-10003254"/>
    <x v="1"/>
    <x v="14"/>
    <s v="Bevis Round Table, Adjustable Height"/>
    <n v="1387.68"/>
    <x v="3"/>
    <n v="0.2"/>
    <x v="21268"/>
    <n v="112.46"/>
    <x v="0"/>
  </r>
  <r>
    <s v="22986"/>
    <s v="IN-2014-76044"/>
    <m/>
    <m/>
    <m/>
    <m/>
    <s v="Standard Class"/>
    <s v="CD-11980"/>
    <x v="789"/>
    <s v="Consumer"/>
    <s v="Sydney"/>
    <s v="New South Wales"/>
    <x v="1"/>
    <x v="1"/>
    <x v="1"/>
    <s v="TEC-MA-10003441"/>
    <x v="2"/>
    <x v="13"/>
    <s v="Okidata Inkjet, Wireless"/>
    <n v="1130.76"/>
    <x v="2"/>
    <n v="0.1"/>
    <x v="21269"/>
    <n v="103.1"/>
    <x v="1"/>
  </r>
  <r>
    <s v="32789"/>
    <s v="CA-2014-166436"/>
    <m/>
    <m/>
    <m/>
    <m/>
    <s v="Standard Class"/>
    <s v="TS-21370"/>
    <x v="14"/>
    <s v="Corporate"/>
    <s v="New York City"/>
    <s v="New York"/>
    <x v="5"/>
    <x v="4"/>
    <x v="11"/>
    <s v="FUR-CH-10000785"/>
    <x v="1"/>
    <x v="12"/>
    <s v="Global Ergonomic Managers Chair"/>
    <n v="977.29200000000003"/>
    <x v="5"/>
    <n v="0.1"/>
    <x v="21270"/>
    <n v="95.11"/>
    <x v="0"/>
  </r>
  <r>
    <s v="12680"/>
    <s v="ES-2014-5916334"/>
    <m/>
    <m/>
    <m/>
    <m/>
    <s v="First Class"/>
    <s v="KH-16510"/>
    <x v="454"/>
    <s v="Consumer"/>
    <s v="Leuven"/>
    <s v="Flemish Brabant"/>
    <x v="49"/>
    <x v="3"/>
    <x v="7"/>
    <s v="OFF-ST-10000710"/>
    <x v="0"/>
    <x v="0"/>
    <s v="Smead Shelving, Blue"/>
    <n v="293.58"/>
    <x v="5"/>
    <n v="0"/>
    <x v="8480"/>
    <n v="78.84"/>
    <x v="2"/>
  </r>
  <r>
    <s v="22983"/>
    <s v="IN-2014-76044"/>
    <m/>
    <m/>
    <m/>
    <m/>
    <s v="Standard Class"/>
    <s v="CD-11980"/>
    <x v="789"/>
    <s v="Consumer"/>
    <s v="Sydney"/>
    <s v="New South Wales"/>
    <x v="1"/>
    <x v="1"/>
    <x v="1"/>
    <s v="OFF-ST-10001357"/>
    <x v="0"/>
    <x v="0"/>
    <s v="Eldon Lockers, Single Width"/>
    <n v="890.73"/>
    <x v="3"/>
    <n v="0.1"/>
    <x v="4177"/>
    <n v="75"/>
    <x v="1"/>
  </r>
  <r>
    <s v="42314"/>
    <s v="RO-2014-1390"/>
    <m/>
    <m/>
    <m/>
    <m/>
    <s v="First Class"/>
    <s v="GH-4665"/>
    <x v="101"/>
    <s v="Consumer"/>
    <s v="Bacau"/>
    <s v="Bacau"/>
    <x v="69"/>
    <x v="2"/>
    <x v="2"/>
    <s v="OFF-BIC-10003800"/>
    <x v="0"/>
    <x v="7"/>
    <s v="BIC Pencil Sharpener, Blue"/>
    <n v="232.08"/>
    <x v="6"/>
    <n v="0"/>
    <x v="11349"/>
    <n v="65.260000000000005"/>
    <x v="1"/>
  </r>
  <r>
    <s v="3857"/>
    <s v="MX-2014-159667"/>
    <m/>
    <m/>
    <m/>
    <m/>
    <s v="Standard Class"/>
    <s v="CB-12415"/>
    <x v="144"/>
    <s v="Consumer"/>
    <s v="Panama City"/>
    <s v="Panama"/>
    <x v="8"/>
    <x v="5"/>
    <x v="7"/>
    <s v="TEC-CO-10000534"/>
    <x v="2"/>
    <x v="4"/>
    <s v="Sharp Copy Machine, Color"/>
    <n v="672.10419999999999"/>
    <x v="7"/>
    <n v="0.40200000000000002"/>
    <x v="21271"/>
    <n v="57.33"/>
    <x v="0"/>
  </r>
  <r>
    <s v="13182"/>
    <s v="ES-2014-3223817"/>
    <m/>
    <m/>
    <m/>
    <m/>
    <s v="First Class"/>
    <s v="PM-19135"/>
    <x v="610"/>
    <s v="Home Office"/>
    <s v="Sandnes"/>
    <s v="Rogaland"/>
    <x v="38"/>
    <x v="3"/>
    <x v="3"/>
    <s v="TEC-CO-10002769"/>
    <x v="2"/>
    <x v="4"/>
    <s v="HP Fax Machine, Digital"/>
    <n v="599.16"/>
    <x v="0"/>
    <n v="0"/>
    <x v="19"/>
    <n v="51.53"/>
    <x v="0"/>
  </r>
  <r>
    <s v="5469"/>
    <s v="MX-2014-161641"/>
    <m/>
    <m/>
    <m/>
    <m/>
    <s v="Second Class"/>
    <s v="CM-11935"/>
    <x v="793"/>
    <s v="Consumer"/>
    <s v="Macapá"/>
    <s v="Amapá"/>
    <x v="26"/>
    <x v="5"/>
    <x v="8"/>
    <s v="TEC-PH-10003177"/>
    <x v="2"/>
    <x v="15"/>
    <s v="Samsung Speaker Phone, with Caller ID"/>
    <n v="410.8"/>
    <x v="3"/>
    <n v="0"/>
    <x v="21272"/>
    <n v="50.38"/>
    <x v="0"/>
  </r>
  <r>
    <s v="7330"/>
    <s v="MX-2014-112585"/>
    <m/>
    <m/>
    <m/>
    <m/>
    <s v="Same Day"/>
    <s v="EG-13900"/>
    <x v="678"/>
    <s v="Consumer"/>
    <s v="Zapopan"/>
    <s v="Jalisco"/>
    <x v="25"/>
    <x v="5"/>
    <x v="3"/>
    <s v="OFF-BI-10001533"/>
    <x v="0"/>
    <x v="9"/>
    <s v="Wilson Jones Binding Machine, Recycled"/>
    <n v="361.68"/>
    <x v="11"/>
    <n v="0"/>
    <x v="1670"/>
    <n v="49.66"/>
    <x v="1"/>
  </r>
  <r>
    <s v="15412"/>
    <s v="ES-2014-5561807"/>
    <m/>
    <d v="2014-01-12T00:00:00"/>
    <m/>
    <m/>
    <s v="Standard Class"/>
    <s v="VD-21670"/>
    <x v="181"/>
    <s v="Consumer"/>
    <s v="Leipzig"/>
    <s v="Saxony"/>
    <x v="12"/>
    <x v="3"/>
    <x v="7"/>
    <s v="TEC-PH-10004810"/>
    <x v="2"/>
    <x v="15"/>
    <s v="Samsung Speaker Phone, Full Size"/>
    <n v="249.06"/>
    <x v="0"/>
    <n v="0"/>
    <x v="2445"/>
    <n v="48.54"/>
    <x v="3"/>
  </r>
  <r>
    <s v="35765"/>
    <s v="CA-2014-168641"/>
    <m/>
    <d v="2014-02-12T00:00:00"/>
    <m/>
    <m/>
    <s v="Standard Class"/>
    <s v="KA-16525"/>
    <x v="147"/>
    <s v="Consumer"/>
    <s v="New York City"/>
    <s v="New York"/>
    <x v="5"/>
    <x v="4"/>
    <x v="11"/>
    <s v="FUR-BO-10000780"/>
    <x v="1"/>
    <x v="5"/>
    <s v="O'Sullivan Plantations 2-Door Library in Landvery Oak"/>
    <n v="321.56799999999998"/>
    <x v="0"/>
    <n v="0.2"/>
    <x v="21273"/>
    <n v="46.66"/>
    <x v="3"/>
  </r>
  <r>
    <s v="28421"/>
    <s v="IN-2014-16817"/>
    <m/>
    <m/>
    <m/>
    <m/>
    <s v="Standard Class"/>
    <s v="HJ-14875"/>
    <x v="301"/>
    <s v="Home Office"/>
    <s v="Yantai"/>
    <s v="Shandong"/>
    <x v="7"/>
    <x v="1"/>
    <x v="6"/>
    <s v="OFF-ST-10000362"/>
    <x v="0"/>
    <x v="0"/>
    <s v="Eldon File Cart, Blue"/>
    <n v="253.92"/>
    <x v="0"/>
    <n v="0"/>
    <x v="16569"/>
    <n v="46.25"/>
    <x v="1"/>
  </r>
  <r>
    <s v="7328"/>
    <s v="MX-2014-112585"/>
    <m/>
    <m/>
    <m/>
    <m/>
    <s v="Same Day"/>
    <s v="EG-13900"/>
    <x v="678"/>
    <s v="Consumer"/>
    <s v="Zapopan"/>
    <s v="Jalisco"/>
    <x v="25"/>
    <x v="5"/>
    <x v="3"/>
    <s v="TEC-CO-10002063"/>
    <x v="2"/>
    <x v="4"/>
    <s v="Sharp Fax Machine, Color"/>
    <n v="395.32780000000002"/>
    <x v="0"/>
    <n v="2E-3"/>
    <x v="7052"/>
    <n v="45.88"/>
    <x v="1"/>
  </r>
  <r>
    <s v="9258"/>
    <s v="MX-2014-135202"/>
    <m/>
    <d v="2014-01-12T00:00:00"/>
    <m/>
    <m/>
    <s v="Standard Class"/>
    <s v="BM-11785"/>
    <x v="207"/>
    <s v="Consumer"/>
    <s v="Medellín"/>
    <s v="Antioquia"/>
    <x v="22"/>
    <x v="5"/>
    <x v="8"/>
    <s v="FUR-BO-10001356"/>
    <x v="1"/>
    <x v="5"/>
    <s v="Ikea Library with Doors, Mobile"/>
    <n v="731.82"/>
    <x v="1"/>
    <n v="0"/>
    <x v="1072"/>
    <n v="44.59"/>
    <x v="0"/>
  </r>
  <r>
    <s v="35646"/>
    <s v="CA-2014-169894"/>
    <m/>
    <m/>
    <m/>
    <m/>
    <s v="Second Class"/>
    <s v="MV-17485"/>
    <x v="106"/>
    <s v="Consumer"/>
    <s v="Mesa"/>
    <s v="Arizona"/>
    <x v="5"/>
    <x v="4"/>
    <x v="5"/>
    <s v="OFF-ST-10000060"/>
    <x v="0"/>
    <x v="0"/>
    <s v="Fellowes Bankers Box Staxonsteel Drawer File/Stacking System"/>
    <n v="415.87200000000001"/>
    <x v="6"/>
    <n v="0.2"/>
    <x v="21274"/>
    <n v="43.25"/>
    <x v="0"/>
  </r>
  <r>
    <s v="7331"/>
    <s v="MX-2014-112585"/>
    <m/>
    <m/>
    <m/>
    <m/>
    <s v="Same Day"/>
    <s v="EG-13900"/>
    <x v="678"/>
    <s v="Consumer"/>
    <s v="Zapopan"/>
    <s v="Jalisco"/>
    <x v="25"/>
    <x v="5"/>
    <x v="3"/>
    <s v="TEC-CO-10000372"/>
    <x v="2"/>
    <x v="4"/>
    <s v="Brother Ink, High-Speed"/>
    <n v="387.22399999999999"/>
    <x v="2"/>
    <n v="2E-3"/>
    <x v="12263"/>
    <n v="41.21"/>
    <x v="1"/>
  </r>
  <r>
    <s v="7111"/>
    <s v="MX-2014-145366"/>
    <m/>
    <m/>
    <m/>
    <m/>
    <s v="Standard Class"/>
    <s v="HL-15040"/>
    <x v="168"/>
    <s v="Consumer"/>
    <s v="Mejicanos"/>
    <s v="San Salvador"/>
    <x v="32"/>
    <x v="5"/>
    <x v="7"/>
    <s v="TEC-CO-10000266"/>
    <x v="2"/>
    <x v="4"/>
    <s v="Canon Copy Machine, Color"/>
    <n v="526.10569999999996"/>
    <x v="1"/>
    <n v="2E-3"/>
    <x v="21275"/>
    <n v="41.07"/>
    <x v="0"/>
  </r>
  <r>
    <s v="2493"/>
    <s v="MX-2014-169887"/>
    <m/>
    <m/>
    <m/>
    <m/>
    <s v="Standard Class"/>
    <s v="AC-10615"/>
    <x v="99"/>
    <s v="Corporate"/>
    <s v="Buenos Aires"/>
    <s v="Buenos Aires"/>
    <x v="63"/>
    <x v="5"/>
    <x v="8"/>
    <s v="FUR-BO-10001969"/>
    <x v="1"/>
    <x v="5"/>
    <s v="Sauder 3-Shelf Cabinet, Pine"/>
    <n v="268.84800000000001"/>
    <x v="2"/>
    <n v="0.4"/>
    <x v="21276"/>
    <n v="34.72"/>
    <x v="1"/>
  </r>
  <r>
    <s v="19628"/>
    <s v="ES-2014-5282298"/>
    <m/>
    <m/>
    <m/>
    <m/>
    <s v="Standard Class"/>
    <s v="HZ-14950"/>
    <x v="562"/>
    <s v="Consumer"/>
    <s v="Hamm"/>
    <s v="North Rhine-Westphalia"/>
    <x v="12"/>
    <x v="3"/>
    <x v="7"/>
    <s v="OFF-BI-10003068"/>
    <x v="0"/>
    <x v="9"/>
    <s v="Ibico Binding Machine, Durable"/>
    <n v="370.44"/>
    <x v="7"/>
    <n v="0"/>
    <x v="20879"/>
    <n v="34.57"/>
    <x v="0"/>
  </r>
  <r>
    <s v="19734"/>
    <s v="ES-2014-1193407"/>
    <m/>
    <m/>
    <m/>
    <m/>
    <s v="Standard Class"/>
    <s v="SC-20845"/>
    <x v="537"/>
    <s v="Consumer"/>
    <s v="Valence"/>
    <s v="Rhône-Alpes"/>
    <x v="10"/>
    <x v="3"/>
    <x v="7"/>
    <s v="TEC-MA-10003404"/>
    <x v="2"/>
    <x v="13"/>
    <s v="Konica Card Printer, Durable"/>
    <n v="595.98599999999999"/>
    <x v="2"/>
    <n v="0.15"/>
    <x v="21277"/>
    <n v="34.18"/>
    <x v="0"/>
  </r>
  <r>
    <s v="41042"/>
    <s v="CA-2014-137505"/>
    <m/>
    <m/>
    <m/>
    <m/>
    <s v="Same Day"/>
    <s v="BP-11290"/>
    <x v="313"/>
    <s v="Consumer"/>
    <s v="Los Angeles"/>
    <s v="California"/>
    <x v="5"/>
    <x v="4"/>
    <x v="5"/>
    <s v="FUR-TA-10000617"/>
    <x v="1"/>
    <x v="14"/>
    <s v="Hon Practical Foundations 30 x 60 Training Table, Light Gray/Charcoal"/>
    <n v="364.08"/>
    <x v="0"/>
    <n v="0.2"/>
    <x v="129"/>
    <n v="30.03"/>
    <x v="0"/>
  </r>
  <r>
    <s v="19802"/>
    <s v="ES-2014-2683298"/>
    <m/>
    <m/>
    <m/>
    <m/>
    <s v="Second Class"/>
    <s v="DM-13345"/>
    <x v="337"/>
    <s v="Corporate"/>
    <s v="Bremerhaven"/>
    <s v="Bremen"/>
    <x v="12"/>
    <x v="3"/>
    <x v="7"/>
    <s v="OFF-FA-10002017"/>
    <x v="0"/>
    <x v="16"/>
    <s v="Stockwell Paper Clips, Assorted Sizes"/>
    <n v="120.45"/>
    <x v="11"/>
    <n v="0"/>
    <x v="10537"/>
    <n v="29.82"/>
    <x v="2"/>
  </r>
  <r>
    <s v="8674"/>
    <s v="MX-2014-137428"/>
    <m/>
    <m/>
    <m/>
    <m/>
    <s v="Standard Class"/>
    <s v="MS-17365"/>
    <x v="281"/>
    <s v="Consumer"/>
    <s v="Villa Canales"/>
    <s v="Guatemala"/>
    <x v="53"/>
    <x v="5"/>
    <x v="7"/>
    <s v="FUR-BO-10000728"/>
    <x v="1"/>
    <x v="5"/>
    <s v="Ikea Classic Bookcase, Mobile"/>
    <n v="276.18"/>
    <x v="4"/>
    <n v="0"/>
    <x v="14422"/>
    <n v="28.32"/>
    <x v="1"/>
  </r>
  <r>
    <s v="12681"/>
    <s v="ES-2014-5916334"/>
    <m/>
    <m/>
    <m/>
    <m/>
    <s v="First Class"/>
    <s v="KH-16510"/>
    <x v="454"/>
    <s v="Consumer"/>
    <s v="Leuven"/>
    <s v="Flemish Brabant"/>
    <x v="49"/>
    <x v="3"/>
    <x v="7"/>
    <s v="OFF-AR-10004115"/>
    <x v="0"/>
    <x v="7"/>
    <s v="Sanford Markers, Blue"/>
    <n v="69.75"/>
    <x v="1"/>
    <n v="0"/>
    <x v="13329"/>
    <n v="26.73"/>
    <x v="2"/>
  </r>
  <r>
    <s v="19626"/>
    <s v="ES-2014-5282298"/>
    <m/>
    <m/>
    <m/>
    <m/>
    <s v="Standard Class"/>
    <s v="HZ-14950"/>
    <x v="562"/>
    <s v="Consumer"/>
    <s v="Hamm"/>
    <s v="North Rhine-Westphalia"/>
    <x v="12"/>
    <x v="3"/>
    <x v="7"/>
    <s v="OFF-ST-10003266"/>
    <x v="0"/>
    <x v="0"/>
    <s v="Tenex Lockers, Industrial"/>
    <n v="368.334"/>
    <x v="0"/>
    <n v="0.1"/>
    <x v="21278"/>
    <n v="24.05"/>
    <x v="0"/>
  </r>
  <r>
    <s v="3855"/>
    <s v="MX-2014-159667"/>
    <m/>
    <m/>
    <m/>
    <m/>
    <s v="Standard Class"/>
    <s v="CB-12415"/>
    <x v="144"/>
    <s v="Consumer"/>
    <s v="Panama City"/>
    <s v="Panama"/>
    <x v="8"/>
    <x v="5"/>
    <x v="7"/>
    <s v="OFF-ST-10004549"/>
    <x v="0"/>
    <x v="0"/>
    <s v="Smead File Cart, Blue"/>
    <n v="203.952"/>
    <x v="2"/>
    <n v="0.4"/>
    <x v="21279"/>
    <n v="23.05"/>
    <x v="0"/>
  </r>
  <r>
    <s v="47524"/>
    <s v="GV-2014-5670"/>
    <m/>
    <m/>
    <m/>
    <m/>
    <s v="Standard Class"/>
    <s v="RM-9675"/>
    <x v="234"/>
    <s v="Home Office"/>
    <s v="Kankan"/>
    <s v="Kankan"/>
    <x v="97"/>
    <x v="0"/>
    <x v="0"/>
    <s v="OFF-ELD-10001477"/>
    <x v="0"/>
    <x v="0"/>
    <s v="Eldon Lockers, Single Width"/>
    <n v="197.94"/>
    <x v="4"/>
    <n v="0"/>
    <x v="4918"/>
    <n v="20.55"/>
    <x v="1"/>
  </r>
  <r>
    <s v="33890"/>
    <s v="CA-2014-128300"/>
    <m/>
    <m/>
    <m/>
    <m/>
    <s v="Second Class"/>
    <s v="RS-19765"/>
    <x v="240"/>
    <s v="Corporate"/>
    <s v="Summerville"/>
    <s v="South Carolina"/>
    <x v="5"/>
    <x v="4"/>
    <x v="8"/>
    <s v="OFF-BI-10001597"/>
    <x v="0"/>
    <x v="9"/>
    <s v="Wilson Jones Ledger-Size, Piano-Hinge Binder, 2&quot;, Blue"/>
    <n v="327.84"/>
    <x v="6"/>
    <n v="0"/>
    <x v="21280"/>
    <n v="19.829999999999998"/>
    <x v="0"/>
  </r>
  <r>
    <s v="19627"/>
    <s v="ES-2014-5282298"/>
    <m/>
    <m/>
    <m/>
    <m/>
    <s v="Standard Class"/>
    <s v="HZ-14950"/>
    <x v="562"/>
    <s v="Consumer"/>
    <s v="Hamm"/>
    <s v="North Rhine-Westphalia"/>
    <x v="12"/>
    <x v="3"/>
    <x v="7"/>
    <s v="FUR-FU-10001252"/>
    <x v="1"/>
    <x v="3"/>
    <s v="Eldon Clock, Erganomic"/>
    <n v="220.56"/>
    <x v="2"/>
    <n v="0"/>
    <x v="3653"/>
    <n v="18.95"/>
    <x v="0"/>
  </r>
  <r>
    <s v="15413"/>
    <s v="ES-2014-5561807"/>
    <m/>
    <d v="2014-01-12T00:00:00"/>
    <m/>
    <m/>
    <s v="Standard Class"/>
    <s v="VD-21670"/>
    <x v="181"/>
    <s v="Consumer"/>
    <s v="Leipzig"/>
    <s v="Saxony"/>
    <x v="12"/>
    <x v="3"/>
    <x v="7"/>
    <s v="TEC-AC-10000863"/>
    <x v="2"/>
    <x v="8"/>
    <s v="Enermax Numeric Keypad, Erganomic"/>
    <n v="235.32"/>
    <x v="2"/>
    <n v="0"/>
    <x v="4030"/>
    <n v="17.8"/>
    <x v="3"/>
  </r>
  <r>
    <s v="7329"/>
    <s v="MX-2014-112585"/>
    <m/>
    <m/>
    <m/>
    <m/>
    <s v="Same Day"/>
    <s v="EG-13900"/>
    <x v="678"/>
    <s v="Consumer"/>
    <s v="Zapopan"/>
    <s v="Jalisco"/>
    <x v="25"/>
    <x v="5"/>
    <x v="3"/>
    <s v="OFF-SU-10001968"/>
    <x v="0"/>
    <x v="1"/>
    <s v="Acme Scissors, Steel"/>
    <n v="115.92"/>
    <x v="7"/>
    <n v="0"/>
    <x v="229"/>
    <n v="17.78"/>
    <x v="1"/>
  </r>
  <r>
    <s v="36167"/>
    <s v="CA-2014-131366"/>
    <m/>
    <m/>
    <m/>
    <m/>
    <s v="Standard Class"/>
    <s v="SC-20440"/>
    <x v="623"/>
    <s v="Corporate"/>
    <s v="Lancaster"/>
    <s v="Pennsylvania"/>
    <x v="5"/>
    <x v="4"/>
    <x v="11"/>
    <s v="OFF-PA-10000675"/>
    <x v="0"/>
    <x v="2"/>
    <s v="Xerox 1919"/>
    <n v="229.54400000000001"/>
    <x v="7"/>
    <n v="0.2"/>
    <x v="8984"/>
    <n v="16.47"/>
    <x v="0"/>
  </r>
  <r>
    <s v="22985"/>
    <s v="IN-2014-76044"/>
    <m/>
    <m/>
    <m/>
    <m/>
    <s v="Standard Class"/>
    <s v="CD-11980"/>
    <x v="789"/>
    <s v="Consumer"/>
    <s v="Sydney"/>
    <s v="New South Wales"/>
    <x v="1"/>
    <x v="1"/>
    <x v="1"/>
    <s v="OFF-SU-10002715"/>
    <x v="0"/>
    <x v="1"/>
    <s v="Elite Trimmer, High Speed"/>
    <n v="112.509"/>
    <x v="1"/>
    <n v="0.1"/>
    <x v="9903"/>
    <n v="15.61"/>
    <x v="1"/>
  </r>
  <r>
    <s v="35764"/>
    <s v="CA-2014-168641"/>
    <m/>
    <d v="2014-02-12T00:00:00"/>
    <m/>
    <m/>
    <s v="Standard Class"/>
    <s v="KA-16525"/>
    <x v="147"/>
    <s v="Consumer"/>
    <s v="New York City"/>
    <s v="New York"/>
    <x v="5"/>
    <x v="4"/>
    <x v="11"/>
    <s v="OFF-EN-10003001"/>
    <x v="0"/>
    <x v="11"/>
    <s v="Ames Color-File Green Diamond Border X-ray Mailers"/>
    <n v="167.96"/>
    <x v="0"/>
    <n v="0"/>
    <x v="6771"/>
    <n v="13.81"/>
    <x v="3"/>
  </r>
  <r>
    <s v="913"/>
    <s v="US-2014-135713"/>
    <m/>
    <m/>
    <m/>
    <m/>
    <s v="Second Class"/>
    <s v="SW-20275"/>
    <x v="523"/>
    <s v="Consumer"/>
    <s v="San Pedro Sula"/>
    <s v="Cortés"/>
    <x v="44"/>
    <x v="5"/>
    <x v="7"/>
    <s v="TEC-CO-10001042"/>
    <x v="2"/>
    <x v="4"/>
    <s v="Sharp Fax and Copier, High-Speed"/>
    <n v="66.497600000000006"/>
    <x v="4"/>
    <n v="0.40200000000000002"/>
    <x v="21281"/>
    <n v="13.34"/>
    <x v="1"/>
  </r>
  <r>
    <s v="5473"/>
    <s v="MX-2014-161641"/>
    <m/>
    <m/>
    <m/>
    <m/>
    <s v="Second Class"/>
    <s v="CM-11935"/>
    <x v="793"/>
    <s v="Consumer"/>
    <s v="Macapá"/>
    <s v="Amapá"/>
    <x v="26"/>
    <x v="5"/>
    <x v="8"/>
    <s v="FUR-CH-10001819"/>
    <x v="1"/>
    <x v="12"/>
    <s v="Office Star Chairmat, Set of Two"/>
    <n v="226.9"/>
    <x v="3"/>
    <n v="0"/>
    <x v="12823"/>
    <n v="11.07"/>
    <x v="0"/>
  </r>
  <r>
    <s v="16647"/>
    <s v="ES-2014-5802920"/>
    <m/>
    <m/>
    <m/>
    <m/>
    <s v="First Class"/>
    <s v="NM-18520"/>
    <x v="663"/>
    <s v="Consumer"/>
    <s v="Pomezia"/>
    <s v="Lazio"/>
    <x v="11"/>
    <x v="3"/>
    <x v="8"/>
    <s v="OFF-LA-10003283"/>
    <x v="0"/>
    <x v="10"/>
    <s v="Harbour Creations Removable Labels, Adjustable"/>
    <n v="82.5"/>
    <x v="12"/>
    <n v="0"/>
    <x v="2984"/>
    <n v="10.92"/>
    <x v="1"/>
  </r>
  <r>
    <s v="43064"/>
    <s v="IS-2014-30"/>
    <m/>
    <m/>
    <m/>
    <m/>
    <s v="Second Class"/>
    <s v="SC-10305"/>
    <x v="726"/>
    <s v="Consumer"/>
    <s v="Ramat Gan"/>
    <s v="Tel Aviv"/>
    <x v="70"/>
    <x v="2"/>
    <x v="2"/>
    <s v="FUR-RUB-10001094"/>
    <x v="1"/>
    <x v="3"/>
    <s v="Rubbermaid Door Stop, Duo Pack"/>
    <n v="43.86"/>
    <x v="4"/>
    <n v="0"/>
    <x v="216"/>
    <n v="10.16"/>
    <x v="2"/>
  </r>
  <r>
    <s v="7438"/>
    <s v="MX-2014-132885"/>
    <m/>
    <d v="2014-02-12T00:00:00"/>
    <m/>
    <m/>
    <s v="Standard Class"/>
    <s v="RB-19570"/>
    <x v="704"/>
    <s v="Consumer"/>
    <s v="La Paz"/>
    <s v="La Paz"/>
    <x v="51"/>
    <x v="5"/>
    <x v="8"/>
    <s v="OFF-ST-10000035"/>
    <x v="0"/>
    <x v="0"/>
    <s v="Tenex Folders, Industrial"/>
    <n v="142.19999999999999"/>
    <x v="8"/>
    <n v="0"/>
    <x v="1667"/>
    <n v="9.52"/>
    <x v="0"/>
  </r>
  <r>
    <s v="9487"/>
    <s v="MX-2014-128048"/>
    <m/>
    <m/>
    <m/>
    <m/>
    <s v="Standard Class"/>
    <s v="AT-10735"/>
    <x v="2"/>
    <s v="Consumer"/>
    <s v="Cabo de Santo Agostinho"/>
    <s v="Pernambuco"/>
    <x v="26"/>
    <x v="5"/>
    <x v="8"/>
    <s v="OFF-AP-10001617"/>
    <x v="0"/>
    <x v="6"/>
    <s v="KitchenAid Blender, Silver"/>
    <n v="461.3"/>
    <x v="7"/>
    <n v="0"/>
    <x v="21282"/>
    <n v="9.1300000000000008"/>
    <x v="0"/>
  </r>
  <r>
    <s v="17757"/>
    <s v="ES-2014-5784412"/>
    <m/>
    <m/>
    <m/>
    <m/>
    <s v="Standard Class"/>
    <s v="PK-19075"/>
    <x v="682"/>
    <s v="Consumer"/>
    <s v="Odense"/>
    <s v="South Denmark"/>
    <x v="86"/>
    <x v="3"/>
    <x v="3"/>
    <s v="OFF-ST-10002263"/>
    <x v="0"/>
    <x v="0"/>
    <s v="Rogers Trays, Wire Frame"/>
    <n v="151.875"/>
    <x v="3"/>
    <n v="0.5"/>
    <x v="5824"/>
    <n v="9.0500000000000007"/>
    <x v="0"/>
  </r>
  <r>
    <s v="13183"/>
    <s v="ES-2014-3223817"/>
    <m/>
    <m/>
    <m/>
    <m/>
    <s v="First Class"/>
    <s v="PM-19135"/>
    <x v="610"/>
    <s v="Home Office"/>
    <s v="Sandnes"/>
    <s v="Rogaland"/>
    <x v="38"/>
    <x v="3"/>
    <x v="3"/>
    <s v="OFF-LA-10001915"/>
    <x v="0"/>
    <x v="10"/>
    <s v="Avery Legal Exhibit Labels, 5000 Label Set"/>
    <n v="70.38"/>
    <x v="5"/>
    <n v="0"/>
    <x v="14674"/>
    <n v="8.9600000000000009"/>
    <x v="0"/>
  </r>
  <r>
    <s v="17760"/>
    <s v="ES-2014-5784412"/>
    <m/>
    <m/>
    <m/>
    <m/>
    <s v="Standard Class"/>
    <s v="PK-19075"/>
    <x v="682"/>
    <s v="Consumer"/>
    <s v="Odense"/>
    <s v="South Denmark"/>
    <x v="86"/>
    <x v="3"/>
    <x v="3"/>
    <s v="OFF-AR-10001546"/>
    <x v="0"/>
    <x v="7"/>
    <s v="Binney &amp; Smith Sketch Pad, Easy-Erase"/>
    <n v="93.18"/>
    <x v="2"/>
    <n v="0.5"/>
    <x v="11717"/>
    <n v="8.9600000000000009"/>
    <x v="0"/>
  </r>
  <r>
    <s v="9668"/>
    <s v="US-2014-138618"/>
    <m/>
    <m/>
    <m/>
    <m/>
    <s v="Standard Class"/>
    <s v="MZ-17335"/>
    <x v="736"/>
    <s v="Home Office"/>
    <s v="Tegucigalpa"/>
    <s v="Francisco Morazán"/>
    <x v="44"/>
    <x v="5"/>
    <x v="7"/>
    <s v="TEC-PH-10003011"/>
    <x v="2"/>
    <x v="15"/>
    <s v="Cisco Audio Dock, Full Size"/>
    <n v="146.68799999999999"/>
    <x v="0"/>
    <n v="0.4"/>
    <x v="6211"/>
    <n v="8.85"/>
    <x v="0"/>
  </r>
  <r>
    <s v="39413"/>
    <s v="CA-2014-105543"/>
    <m/>
    <m/>
    <m/>
    <m/>
    <s v="Same Day"/>
    <s v="BG-11695"/>
    <x v="587"/>
    <s v="Corporate"/>
    <s v="Garden City"/>
    <s v="Kansas"/>
    <x v="5"/>
    <x v="4"/>
    <x v="7"/>
    <s v="OFF-ST-10003123"/>
    <x v="0"/>
    <x v="0"/>
    <s v="Fellowes Bases and Tops For Staxonsteel/High-Stak Systems"/>
    <n v="33.29"/>
    <x v="4"/>
    <n v="0"/>
    <x v="15882"/>
    <n v="8.4"/>
    <x v="2"/>
  </r>
  <r>
    <s v="13161"/>
    <s v="ES-2014-2445609"/>
    <m/>
    <m/>
    <m/>
    <m/>
    <s v="Second Class"/>
    <s v="NS-18640"/>
    <x v="703"/>
    <s v="Corporate"/>
    <s v="Montpellier"/>
    <s v="Languedoc-Roussillon"/>
    <x v="10"/>
    <x v="3"/>
    <x v="7"/>
    <s v="OFF-AR-10002454"/>
    <x v="0"/>
    <x v="7"/>
    <s v="Binney &amp; Smith Canvas, Water Color"/>
    <n v="109.08"/>
    <x v="0"/>
    <n v="0"/>
    <x v="4499"/>
    <n v="8.39"/>
    <x v="1"/>
  </r>
  <r>
    <s v="21719"/>
    <s v="IN-2014-37404"/>
    <m/>
    <m/>
    <m/>
    <m/>
    <s v="Standard Class"/>
    <s v="SG-20080"/>
    <x v="772"/>
    <s v="Consumer"/>
    <s v="Adelaide"/>
    <s v="South Australia"/>
    <x v="1"/>
    <x v="1"/>
    <x v="1"/>
    <s v="FUR-FU-10000816"/>
    <x v="1"/>
    <x v="3"/>
    <s v="Tenex Clock, Erganomic"/>
    <n v="87.965999999999994"/>
    <x v="0"/>
    <n v="0.1"/>
    <x v="21283"/>
    <n v="8.1300000000000008"/>
    <x v="0"/>
  </r>
  <r>
    <s v="7108"/>
    <s v="MX-2014-145366"/>
    <m/>
    <m/>
    <m/>
    <m/>
    <s v="Standard Class"/>
    <s v="HL-15040"/>
    <x v="168"/>
    <s v="Consumer"/>
    <s v="Mejicanos"/>
    <s v="San Salvador"/>
    <x v="32"/>
    <x v="5"/>
    <x v="7"/>
    <s v="OFF-ST-10004381"/>
    <x v="0"/>
    <x v="0"/>
    <s v="Smead Lockers, Industrial"/>
    <n v="132.6"/>
    <x v="4"/>
    <n v="0"/>
    <x v="21284"/>
    <n v="7.63"/>
    <x v="0"/>
  </r>
  <r>
    <s v="41238"/>
    <s v="CA-2014-164028"/>
    <m/>
    <d v="2014-01-12T00:00:00"/>
    <m/>
    <m/>
    <s v="Standard Class"/>
    <s v="JL-15835"/>
    <x v="76"/>
    <s v="Consumer"/>
    <s v="San Francisco"/>
    <s v="California"/>
    <x v="5"/>
    <x v="4"/>
    <x v="5"/>
    <s v="TEC-AC-10001772"/>
    <x v="2"/>
    <x v="8"/>
    <s v="Memorex Mini Travel Drive 16 GB USB 2.0 Flash Drive"/>
    <n v="223.58"/>
    <x v="10"/>
    <n v="0"/>
    <x v="21285"/>
    <n v="7.42"/>
    <x v="0"/>
  </r>
  <r>
    <s v="36061"/>
    <s v="CA-2014-123701"/>
    <m/>
    <m/>
    <m/>
    <m/>
    <s v="First Class"/>
    <s v="PG-18820"/>
    <x v="550"/>
    <s v="Consumer"/>
    <s v="San Francisco"/>
    <s v="California"/>
    <x v="5"/>
    <x v="4"/>
    <x v="5"/>
    <s v="OFF-AR-10001860"/>
    <x v="0"/>
    <x v="7"/>
    <s v="BIC Liqua Brite Liner"/>
    <n v="27.76"/>
    <x v="2"/>
    <n v="0"/>
    <x v="21286"/>
    <n v="7.03"/>
    <x v="0"/>
  </r>
  <r>
    <s v="36166"/>
    <s v="CA-2014-131366"/>
    <m/>
    <m/>
    <m/>
    <m/>
    <s v="Standard Class"/>
    <s v="SC-20440"/>
    <x v="623"/>
    <s v="Corporate"/>
    <s v="Lancaster"/>
    <s v="Pennsylvania"/>
    <x v="5"/>
    <x v="4"/>
    <x v="11"/>
    <s v="TEC-PH-10003437"/>
    <x v="2"/>
    <x v="15"/>
    <s v="Blue Parrot B250XT Professional Grade Wireless Bluetooth Headset with"/>
    <n v="89.988"/>
    <x v="0"/>
    <n v="0.4"/>
    <x v="21287"/>
    <n v="7.01"/>
    <x v="0"/>
  </r>
  <r>
    <s v="17761"/>
    <s v="ES-2014-5784412"/>
    <m/>
    <m/>
    <m/>
    <m/>
    <s v="Standard Class"/>
    <s v="PK-19075"/>
    <x v="682"/>
    <s v="Consumer"/>
    <s v="Odense"/>
    <s v="South Denmark"/>
    <x v="86"/>
    <x v="3"/>
    <x v="3"/>
    <s v="TEC-MA-10002864"/>
    <x v="2"/>
    <x v="13"/>
    <s v="Okidata Calculator, White"/>
    <n v="50.7"/>
    <x v="0"/>
    <n v="0.5"/>
    <x v="21288"/>
    <n v="6.6"/>
    <x v="0"/>
  </r>
  <r>
    <s v="634"/>
    <s v="MX-2014-102708"/>
    <m/>
    <d v="2014-02-12T00:00:00"/>
    <m/>
    <m/>
    <s v="Standard Class"/>
    <s v="DB-13555"/>
    <x v="634"/>
    <s v="Corporate"/>
    <s v="Francisco Morato"/>
    <s v="São Paulo"/>
    <x v="26"/>
    <x v="5"/>
    <x v="8"/>
    <s v="FUR-CH-10003485"/>
    <x v="1"/>
    <x v="12"/>
    <s v="Hon Swivel Stool, Set of Two"/>
    <n v="221.2"/>
    <x v="0"/>
    <n v="0"/>
    <x v="21289"/>
    <n v="6.59"/>
    <x v="0"/>
  </r>
  <r>
    <s v="7972"/>
    <s v="MX-2014-159933"/>
    <m/>
    <d v="2014-01-12T00:00:00"/>
    <m/>
    <m/>
    <s v="Standard Class"/>
    <s v="CR-12580"/>
    <x v="690"/>
    <s v="Home Office"/>
    <s v="Chinautla"/>
    <s v="Guatemala"/>
    <x v="53"/>
    <x v="5"/>
    <x v="7"/>
    <s v="TEC-MA-10003886"/>
    <x v="2"/>
    <x v="13"/>
    <s v="Panasonic Phone, Wireless"/>
    <n v="113.12"/>
    <x v="0"/>
    <n v="0"/>
    <x v="7243"/>
    <n v="6.48"/>
    <x v="0"/>
  </r>
  <r>
    <s v="40562"/>
    <s v="US-2014-128118"/>
    <m/>
    <d v="2014-02-12T00:00:00"/>
    <m/>
    <m/>
    <s v="Standard Class"/>
    <s v="MY-17380"/>
    <x v="433"/>
    <s v="Corporate"/>
    <s v="Memphis"/>
    <s v="Tennessee"/>
    <x v="5"/>
    <x v="4"/>
    <x v="8"/>
    <s v="OFF-EN-10003448"/>
    <x v="0"/>
    <x v="11"/>
    <s v="Peel &amp; Seel Recycled Catalog Envelopes, Brown"/>
    <n v="64.847999999999999"/>
    <x v="7"/>
    <n v="0.2"/>
    <x v="21290"/>
    <n v="6.41"/>
    <x v="3"/>
  </r>
  <r>
    <s v="3453"/>
    <s v="US-2014-116365"/>
    <m/>
    <m/>
    <m/>
    <m/>
    <s v="First Class"/>
    <s v="MO-17500"/>
    <x v="649"/>
    <s v="Consumer"/>
    <s v="Chiclayo"/>
    <s v="Lambayeque"/>
    <x v="20"/>
    <x v="5"/>
    <x v="8"/>
    <s v="OFF-PA-10001516"/>
    <x v="0"/>
    <x v="2"/>
    <s v="Xerox Note Cards, Recycled"/>
    <n v="31.536000000000001"/>
    <x v="1"/>
    <n v="0.4"/>
    <x v="5528"/>
    <n v="6.4"/>
    <x v="1"/>
  </r>
  <r>
    <s v="3856"/>
    <s v="MX-2014-159667"/>
    <m/>
    <m/>
    <m/>
    <m/>
    <s v="Standard Class"/>
    <s v="CB-12415"/>
    <x v="144"/>
    <s v="Consumer"/>
    <s v="Panama City"/>
    <s v="Panama"/>
    <x v="8"/>
    <x v="5"/>
    <x v="7"/>
    <s v="TEC-AC-10002458"/>
    <x v="2"/>
    <x v="8"/>
    <s v="Logitech Mouse, Bluetooth"/>
    <n v="58.56"/>
    <x v="3"/>
    <n v="0.4"/>
    <x v="12636"/>
    <n v="6.13"/>
    <x v="0"/>
  </r>
  <r>
    <s v="4190"/>
    <s v="MX-2014-112508"/>
    <m/>
    <m/>
    <m/>
    <m/>
    <s v="Standard Class"/>
    <s v="JE-15475"/>
    <x v="752"/>
    <s v="Consumer"/>
    <s v="San Pedro Sula"/>
    <s v="Cortés"/>
    <x v="44"/>
    <x v="5"/>
    <x v="7"/>
    <s v="TEC-AC-10004429"/>
    <x v="2"/>
    <x v="8"/>
    <s v="Enermax Keyboard, USB"/>
    <n v="100.404"/>
    <x v="1"/>
    <n v="0.4"/>
    <x v="21291"/>
    <n v="5.92"/>
    <x v="0"/>
  </r>
  <r>
    <s v="7109"/>
    <s v="MX-2014-145366"/>
    <m/>
    <m/>
    <m/>
    <m/>
    <s v="Standard Class"/>
    <s v="HL-15040"/>
    <x v="168"/>
    <s v="Consumer"/>
    <s v="Mejicanos"/>
    <s v="San Salvador"/>
    <x v="32"/>
    <x v="5"/>
    <x v="7"/>
    <s v="OFF-PA-10000273"/>
    <x v="0"/>
    <x v="2"/>
    <s v="SanDisk Cards &amp; Envelopes, Premium"/>
    <n v="64.56"/>
    <x v="0"/>
    <n v="0"/>
    <x v="5833"/>
    <n v="5.3"/>
    <x v="0"/>
  </r>
  <r>
    <s v="8880"/>
    <s v="MX-2014-130190"/>
    <m/>
    <m/>
    <m/>
    <m/>
    <s v="Standard Class"/>
    <s v="JP-15460"/>
    <x v="382"/>
    <s v="Corporate"/>
    <s v="Managua"/>
    <s v="Managua"/>
    <x v="24"/>
    <x v="5"/>
    <x v="7"/>
    <s v="OFF-AR-10002115"/>
    <x v="0"/>
    <x v="7"/>
    <s v="Boston Canvas, Fluorescent"/>
    <n v="109.8"/>
    <x v="1"/>
    <n v="0"/>
    <x v="267"/>
    <n v="5.27"/>
    <x v="0"/>
  </r>
  <r>
    <s v="27251"/>
    <s v="IN-2014-77934"/>
    <m/>
    <m/>
    <m/>
    <m/>
    <s v="Same Day"/>
    <s v="KD-16270"/>
    <x v="119"/>
    <s v="Consumer"/>
    <s v="Jining"/>
    <s v="Inner Mongolia"/>
    <x v="7"/>
    <x v="1"/>
    <x v="6"/>
    <s v="OFF-ST-10003606"/>
    <x v="0"/>
    <x v="0"/>
    <s v="Smead Box, Single Width"/>
    <n v="21.6"/>
    <x v="0"/>
    <n v="0"/>
    <x v="2337"/>
    <n v="5.16"/>
    <x v="1"/>
  </r>
  <r>
    <s v="22984"/>
    <s v="IN-2014-76044"/>
    <m/>
    <m/>
    <m/>
    <m/>
    <s v="Standard Class"/>
    <s v="CD-11980"/>
    <x v="789"/>
    <s v="Consumer"/>
    <s v="Sydney"/>
    <s v="New South Wales"/>
    <x v="1"/>
    <x v="1"/>
    <x v="1"/>
    <s v="OFF-AR-10002036"/>
    <x v="0"/>
    <x v="7"/>
    <s v="Binney &amp; Smith Pencil Sharpener, Fluorescent"/>
    <n v="48.006"/>
    <x v="0"/>
    <n v="0.1"/>
    <x v="21292"/>
    <n v="4.95"/>
    <x v="1"/>
  </r>
  <r>
    <s v="33889"/>
    <s v="CA-2014-128300"/>
    <m/>
    <m/>
    <m/>
    <m/>
    <s v="Second Class"/>
    <s v="RS-19765"/>
    <x v="240"/>
    <s v="Corporate"/>
    <s v="Summerville"/>
    <s v="South Carolina"/>
    <x v="5"/>
    <x v="4"/>
    <x v="8"/>
    <s v="TEC-PH-10002807"/>
    <x v="2"/>
    <x v="15"/>
    <s v="Motorla HX550 Universal Bluetooth Headset"/>
    <n v="79.099999999999994"/>
    <x v="0"/>
    <n v="0"/>
    <x v="21293"/>
    <n v="4.7300000000000004"/>
    <x v="0"/>
  </r>
  <r>
    <s v="1509"/>
    <s v="MX-2014-162257"/>
    <m/>
    <m/>
    <m/>
    <m/>
    <s v="First Class"/>
    <s v="BS-11665"/>
    <x v="232"/>
    <s v="Consumer"/>
    <s v="San Pedro Sula"/>
    <s v="Cortés"/>
    <x v="44"/>
    <x v="5"/>
    <x v="7"/>
    <s v="OFF-AR-10001812"/>
    <x v="0"/>
    <x v="7"/>
    <s v="Binney &amp; Smith Markers, Easy-Erase"/>
    <n v="29.231999999999999"/>
    <x v="1"/>
    <n v="0.4"/>
    <x v="6676"/>
    <n v="4.66"/>
    <x v="1"/>
  </r>
  <r>
    <s v="4191"/>
    <s v="MX-2014-112508"/>
    <m/>
    <m/>
    <m/>
    <m/>
    <s v="Standard Class"/>
    <s v="JE-15475"/>
    <x v="752"/>
    <s v="Consumer"/>
    <s v="San Pedro Sula"/>
    <s v="Cortés"/>
    <x v="44"/>
    <x v="5"/>
    <x v="7"/>
    <s v="FUR-CH-10000852"/>
    <x v="1"/>
    <x v="12"/>
    <s v="Novimex Chairmat, Set of Two"/>
    <n v="93.744"/>
    <x v="2"/>
    <n v="0.4"/>
    <x v="21294"/>
    <n v="4.6500000000000004"/>
    <x v="0"/>
  </r>
  <r>
    <s v="17758"/>
    <s v="ES-2014-5784412"/>
    <m/>
    <m/>
    <m/>
    <m/>
    <s v="Standard Class"/>
    <s v="PK-19075"/>
    <x v="682"/>
    <s v="Consumer"/>
    <s v="Odense"/>
    <s v="South Denmark"/>
    <x v="86"/>
    <x v="3"/>
    <x v="3"/>
    <s v="FUR-FU-10001063"/>
    <x v="1"/>
    <x v="3"/>
    <s v="Eldon Light Bulb, Black"/>
    <n v="50.4"/>
    <x v="3"/>
    <n v="0.6"/>
    <x v="21295"/>
    <n v="4.32"/>
    <x v="0"/>
  </r>
  <r>
    <s v="48492"/>
    <s v="NI-2014-5030"/>
    <m/>
    <m/>
    <m/>
    <m/>
    <s v="Standard Class"/>
    <s v="JE-6165"/>
    <x v="715"/>
    <s v="Corporate"/>
    <s v="Damaturu"/>
    <s v="Yobe"/>
    <x v="18"/>
    <x v="0"/>
    <x v="0"/>
    <s v="OFF-ROG-10001372"/>
    <x v="0"/>
    <x v="0"/>
    <s v="Rogers Trays, Blue"/>
    <n v="74.016000000000005"/>
    <x v="2"/>
    <n v="0.7"/>
    <x v="21296"/>
    <n v="4"/>
    <x v="0"/>
  </r>
  <r>
    <s v="13162"/>
    <s v="ES-2014-2445609"/>
    <m/>
    <m/>
    <m/>
    <m/>
    <s v="Second Class"/>
    <s v="NS-18640"/>
    <x v="703"/>
    <s v="Corporate"/>
    <s v="Montpellier"/>
    <s v="Languedoc-Roussillon"/>
    <x v="10"/>
    <x v="3"/>
    <x v="7"/>
    <s v="OFF-PA-10003920"/>
    <x v="0"/>
    <x v="2"/>
    <s v="Xerox Parchment Paper, Premium"/>
    <n v="26.52"/>
    <x v="0"/>
    <n v="0"/>
    <x v="4032"/>
    <n v="3.87"/>
    <x v="1"/>
  </r>
  <r>
    <s v="41043"/>
    <s v="CA-2014-137505"/>
    <m/>
    <m/>
    <m/>
    <m/>
    <s v="Same Day"/>
    <s v="BP-11290"/>
    <x v="313"/>
    <s v="Consumer"/>
    <s v="Los Angeles"/>
    <s v="California"/>
    <x v="5"/>
    <x v="4"/>
    <x v="5"/>
    <s v="FUR-TA-10001676"/>
    <x v="1"/>
    <x v="14"/>
    <s v="Hon 61000 Series Interactive Training Tables"/>
    <n v="71.087999999999994"/>
    <x v="0"/>
    <n v="0.2"/>
    <x v="6576"/>
    <n v="3.13"/>
    <x v="0"/>
  </r>
  <r>
    <s v="1510"/>
    <s v="MX-2014-162257"/>
    <m/>
    <m/>
    <m/>
    <m/>
    <s v="First Class"/>
    <s v="BS-11665"/>
    <x v="232"/>
    <s v="Consumer"/>
    <s v="San Pedro Sula"/>
    <s v="Cortés"/>
    <x v="44"/>
    <x v="5"/>
    <x v="7"/>
    <s v="OFF-BI-10004470"/>
    <x v="0"/>
    <x v="9"/>
    <s v="Wilson Jones Index Tab, Durable"/>
    <n v="19.079999999999998"/>
    <x v="5"/>
    <n v="0.4"/>
    <x v="9114"/>
    <n v="3.07"/>
    <x v="1"/>
  </r>
  <r>
    <s v="28422"/>
    <s v="IN-2014-16817"/>
    <m/>
    <m/>
    <m/>
    <m/>
    <s v="Standard Class"/>
    <s v="HJ-14875"/>
    <x v="301"/>
    <s v="Home Office"/>
    <s v="Yantai"/>
    <s v="Shandong"/>
    <x v="7"/>
    <x v="1"/>
    <x v="6"/>
    <s v="FUR-FU-10004778"/>
    <x v="1"/>
    <x v="3"/>
    <s v="Deflect-O Light Bulb, Duo Pack"/>
    <n v="19.05"/>
    <x v="4"/>
    <n v="0"/>
    <x v="1606"/>
    <n v="2.9"/>
    <x v="1"/>
  </r>
  <r>
    <s v="49958"/>
    <s v="MO-2014-4420"/>
    <m/>
    <d v="2014-01-12T00:00:00"/>
    <m/>
    <m/>
    <s v="Standard Class"/>
    <s v="AJ-795"/>
    <x v="58"/>
    <s v="Corporate"/>
    <s v="Sale"/>
    <s v="Rabat-Salé-Zemmour-Zaer"/>
    <x v="47"/>
    <x v="0"/>
    <x v="0"/>
    <s v="OFF-ACC-10000218"/>
    <x v="0"/>
    <x v="9"/>
    <s v="Acco Hole Reinforcements, Durable"/>
    <n v="65.28"/>
    <x v="6"/>
    <n v="0"/>
    <x v="4875"/>
    <n v="2.61"/>
    <x v="0"/>
  </r>
  <r>
    <s v="27901"/>
    <s v="ID-2014-15774"/>
    <m/>
    <m/>
    <m/>
    <m/>
    <s v="Standard Class"/>
    <s v="BP-11185"/>
    <x v="558"/>
    <s v="Corporate"/>
    <s v="Palembang"/>
    <s v="Sumatera Selatan"/>
    <x v="17"/>
    <x v="1"/>
    <x v="10"/>
    <s v="OFF-LA-10000370"/>
    <x v="0"/>
    <x v="10"/>
    <s v="Hon Color Coded Labels, Laser Printer Compatible"/>
    <n v="27.1572"/>
    <x v="2"/>
    <n v="0.47"/>
    <x v="21297"/>
    <n v="2.4700000000000002"/>
    <x v="1"/>
  </r>
  <r>
    <s v="35763"/>
    <s v="CA-2014-168641"/>
    <m/>
    <d v="2014-02-12T00:00:00"/>
    <m/>
    <m/>
    <s v="Standard Class"/>
    <s v="KA-16525"/>
    <x v="147"/>
    <s v="Consumer"/>
    <s v="New York City"/>
    <s v="New York"/>
    <x v="5"/>
    <x v="4"/>
    <x v="11"/>
    <s v="OFF-AR-10003759"/>
    <x v="0"/>
    <x v="7"/>
    <s v="Crayola Anti Dust Chalk, 12/Pack"/>
    <n v="16.38"/>
    <x v="8"/>
    <n v="0"/>
    <x v="21298"/>
    <n v="2.44"/>
    <x v="3"/>
  </r>
  <r>
    <s v="17759"/>
    <s v="ES-2014-5784412"/>
    <m/>
    <m/>
    <m/>
    <m/>
    <s v="Standard Class"/>
    <s v="PK-19075"/>
    <x v="682"/>
    <s v="Consumer"/>
    <s v="Odense"/>
    <s v="South Denmark"/>
    <x v="86"/>
    <x v="3"/>
    <x v="3"/>
    <s v="OFF-AR-10003633"/>
    <x v="0"/>
    <x v="7"/>
    <s v="Binney &amp; Smith Canvas, Easy-Erase"/>
    <n v="25.815000000000001"/>
    <x v="4"/>
    <n v="0.5"/>
    <x v="15514"/>
    <n v="2.2799999999999998"/>
    <x v="0"/>
  </r>
  <r>
    <s v="5470"/>
    <s v="MX-2014-161641"/>
    <m/>
    <m/>
    <m/>
    <m/>
    <s v="Second Class"/>
    <s v="CM-11935"/>
    <x v="793"/>
    <s v="Consumer"/>
    <s v="Macapá"/>
    <s v="Amapá"/>
    <x v="26"/>
    <x v="5"/>
    <x v="8"/>
    <s v="OFF-BI-10001199"/>
    <x v="0"/>
    <x v="9"/>
    <s v="Acco Index Tab, Durable"/>
    <n v="23.84"/>
    <x v="2"/>
    <n v="0"/>
    <x v="3798"/>
    <n v="2.06"/>
    <x v="0"/>
  </r>
  <r>
    <s v="42901"/>
    <s v="EG-2014-9160"/>
    <m/>
    <m/>
    <m/>
    <m/>
    <s v="Standard Class"/>
    <s v="KB-6600"/>
    <x v="80"/>
    <s v="Corporate"/>
    <s v="Port Said"/>
    <s v="Bur Sa'id"/>
    <x v="35"/>
    <x v="0"/>
    <x v="0"/>
    <s v="OFF-ACC-10002772"/>
    <x v="0"/>
    <x v="9"/>
    <s v="Acco Index Tab, Economy"/>
    <n v="10.08"/>
    <x v="4"/>
    <n v="0"/>
    <x v="921"/>
    <n v="1.92"/>
    <x v="1"/>
  </r>
  <r>
    <s v="40561"/>
    <s v="US-2014-128118"/>
    <m/>
    <d v="2014-02-12T00:00:00"/>
    <m/>
    <m/>
    <s v="Standard Class"/>
    <s v="MY-17380"/>
    <x v="433"/>
    <s v="Corporate"/>
    <s v="Memphis"/>
    <s v="Tennessee"/>
    <x v="5"/>
    <x v="4"/>
    <x v="8"/>
    <s v="OFF-BI-10000216"/>
    <x v="0"/>
    <x v="9"/>
    <s v="Mead 1st Gear 2&quot; Zipper Binder, Asst. Colors"/>
    <n v="11.673"/>
    <x v="1"/>
    <n v="0.7"/>
    <x v="10001"/>
    <n v="1.72"/>
    <x v="3"/>
  </r>
  <r>
    <s v="7107"/>
    <s v="MX-2014-145366"/>
    <m/>
    <m/>
    <m/>
    <m/>
    <s v="Standard Class"/>
    <s v="HL-15040"/>
    <x v="168"/>
    <s v="Consumer"/>
    <s v="Mejicanos"/>
    <s v="San Salvador"/>
    <x v="32"/>
    <x v="5"/>
    <x v="7"/>
    <s v="OFF-AR-10000150"/>
    <x v="0"/>
    <x v="7"/>
    <s v="Boston Pens, Water Color"/>
    <n v="46.4"/>
    <x v="2"/>
    <n v="0"/>
    <x v="7937"/>
    <n v="1.69"/>
    <x v="0"/>
  </r>
  <r>
    <s v="35651"/>
    <s v="CA-2014-153654"/>
    <m/>
    <m/>
    <m/>
    <m/>
    <s v="Second Class"/>
    <s v="MD-17860"/>
    <x v="247"/>
    <s v="Corporate"/>
    <s v="Asheville"/>
    <s v="North Carolina"/>
    <x v="5"/>
    <x v="4"/>
    <x v="8"/>
    <s v="OFF-BI-10004465"/>
    <x v="0"/>
    <x v="9"/>
    <s v="Avery Durable Slant Ring Binders"/>
    <n v="19.007999999999999"/>
    <x v="6"/>
    <n v="0.7"/>
    <x v="4985"/>
    <n v="1.48"/>
    <x v="0"/>
  </r>
  <r>
    <s v="35766"/>
    <s v="CA-2014-168641"/>
    <m/>
    <d v="2014-02-12T00:00:00"/>
    <m/>
    <m/>
    <s v="Standard Class"/>
    <s v="KA-16525"/>
    <x v="147"/>
    <s v="Consumer"/>
    <s v="New York City"/>
    <s v="New York"/>
    <x v="5"/>
    <x v="4"/>
    <x v="11"/>
    <s v="OFF-PA-10001972"/>
    <x v="0"/>
    <x v="2"/>
    <s v="Xerox 214"/>
    <n v="12.96"/>
    <x v="0"/>
    <n v="0"/>
    <x v="1723"/>
    <n v="1.33"/>
    <x v="3"/>
  </r>
  <r>
    <s v="47952"/>
    <s v="TU-2014-9520"/>
    <m/>
    <m/>
    <m/>
    <m/>
    <s v="Standard Class"/>
    <s v="AS-630"/>
    <x v="82"/>
    <s v="Home Office"/>
    <s v="Ordu"/>
    <s v="Ordu"/>
    <x v="27"/>
    <x v="2"/>
    <x v="2"/>
    <s v="OFF-TEN-10003948"/>
    <x v="0"/>
    <x v="0"/>
    <s v="Tenex Box, Blue"/>
    <n v="26.4"/>
    <x v="2"/>
    <n v="0.6"/>
    <x v="21299"/>
    <n v="1.29"/>
    <x v="0"/>
  </r>
  <r>
    <s v="7110"/>
    <s v="MX-2014-145366"/>
    <m/>
    <m/>
    <m/>
    <m/>
    <s v="Standard Class"/>
    <s v="HL-15040"/>
    <x v="168"/>
    <s v="Consumer"/>
    <s v="Mejicanos"/>
    <s v="San Salvador"/>
    <x v="32"/>
    <x v="5"/>
    <x v="7"/>
    <s v="FUR-FU-10003608"/>
    <x v="1"/>
    <x v="3"/>
    <s v="Advantus Light Bulb, Black"/>
    <n v="26.76"/>
    <x v="0"/>
    <n v="0"/>
    <x v="2792"/>
    <n v="1.24"/>
    <x v="0"/>
  </r>
  <r>
    <s v="27900"/>
    <s v="ID-2014-15774"/>
    <m/>
    <m/>
    <m/>
    <m/>
    <s v="Standard Class"/>
    <s v="BP-11185"/>
    <x v="558"/>
    <s v="Corporate"/>
    <s v="Palembang"/>
    <s v="Sumatera Selatan"/>
    <x v="17"/>
    <x v="1"/>
    <x v="10"/>
    <s v="OFF-SU-10003559"/>
    <x v="0"/>
    <x v="1"/>
    <s v="Kleencut Ruler, Steel"/>
    <n v="13.7376"/>
    <x v="0"/>
    <n v="0.47"/>
    <x v="21300"/>
    <n v="1.21"/>
    <x v="1"/>
  </r>
  <r>
    <s v="42874"/>
    <s v="IR-2014-8500"/>
    <m/>
    <m/>
    <m/>
    <m/>
    <s v="Standard Class"/>
    <s v="HE-4800"/>
    <x v="465"/>
    <s v="Corporate"/>
    <s v="Gonabad"/>
    <s v="Razavi Khorasan"/>
    <x v="9"/>
    <x v="2"/>
    <x v="2"/>
    <s v="OFF-ELD-10000819"/>
    <x v="0"/>
    <x v="0"/>
    <s v="Eldon Trays, Industrial"/>
    <n v="48.45"/>
    <x v="4"/>
    <n v="0"/>
    <x v="8694"/>
    <n v="1.2"/>
    <x v="0"/>
  </r>
  <r>
    <s v="31850"/>
    <s v="CA-2014-101945"/>
    <m/>
    <m/>
    <m/>
    <m/>
    <s v="Standard Class"/>
    <s v="GT-14710"/>
    <x v="542"/>
    <s v="Consumer"/>
    <s v="Houston"/>
    <s v="Texas"/>
    <x v="5"/>
    <x v="4"/>
    <x v="7"/>
    <s v="OFF-FA-10004248"/>
    <x v="0"/>
    <x v="16"/>
    <s v="Advantus T-Pin Paper Clips"/>
    <n v="10.824"/>
    <x v="1"/>
    <n v="0.2"/>
    <x v="21301"/>
    <n v="0.88"/>
    <x v="0"/>
  </r>
  <r>
    <s v="40513"/>
    <s v="CA-2014-103765"/>
    <m/>
    <d v="2014-01-12T00:00:00"/>
    <m/>
    <m/>
    <s v="Standard Class"/>
    <s v="JG-15310"/>
    <x v="292"/>
    <s v="Corporate"/>
    <s v="Odessa"/>
    <s v="Texas"/>
    <x v="5"/>
    <x v="4"/>
    <x v="7"/>
    <s v="OFF-AP-10002311"/>
    <x v="0"/>
    <x v="6"/>
    <s v="Holmes Replacement Filter for HEPA Air Cleaner, Very Large Room, HEPA Filter"/>
    <n v="13.762"/>
    <x v="4"/>
    <n v="0.8"/>
    <x v="21302"/>
    <n v="0.72"/>
    <x v="0"/>
  </r>
  <r>
    <s v="2492"/>
    <s v="MX-2014-169887"/>
    <m/>
    <m/>
    <m/>
    <m/>
    <s v="Standard Class"/>
    <s v="AC-10615"/>
    <x v="99"/>
    <s v="Corporate"/>
    <s v="Buenos Aires"/>
    <s v="Buenos Aires"/>
    <x v="63"/>
    <x v="5"/>
    <x v="8"/>
    <s v="FUR-FU-10004427"/>
    <x v="1"/>
    <x v="3"/>
    <s v="Advantus Stacking Tray, Erganomic"/>
    <n v="9.36"/>
    <x v="4"/>
    <n v="0.4"/>
    <x v="9335"/>
    <n v="0.63"/>
    <x v="1"/>
  </r>
  <r>
    <s v="29689"/>
    <s v="IN-2014-66594"/>
    <m/>
    <m/>
    <m/>
    <m/>
    <s v="Standard Class"/>
    <s v="MG-17680"/>
    <x v="245"/>
    <s v="Home Office"/>
    <s v="Adelaide"/>
    <s v="South Australia"/>
    <x v="1"/>
    <x v="1"/>
    <x v="1"/>
    <s v="OFF-BI-10003917"/>
    <x v="0"/>
    <x v="9"/>
    <s v="Avery Hole Reinforcements, Economy"/>
    <n v="7.9379999999999997"/>
    <x v="0"/>
    <n v="0.1"/>
    <x v="21303"/>
    <n v="0.57999999999999996"/>
    <x v="0"/>
  </r>
  <r>
    <s v="35645"/>
    <s v="CA-2014-169894"/>
    <m/>
    <m/>
    <m/>
    <m/>
    <s v="Second Class"/>
    <s v="MV-17485"/>
    <x v="106"/>
    <s v="Consumer"/>
    <s v="Mesa"/>
    <s v="Arizona"/>
    <x v="5"/>
    <x v="4"/>
    <x v="5"/>
    <s v="OFF-BI-10004230"/>
    <x v="0"/>
    <x v="9"/>
    <s v="GBC Recycled Grain Textured Covers"/>
    <n v="20.724"/>
    <x v="0"/>
    <n v="0.7"/>
    <x v="21304"/>
    <n v="0.55000000000000004"/>
    <x v="0"/>
  </r>
  <r>
    <s v="5472"/>
    <s v="MX-2014-161641"/>
    <m/>
    <m/>
    <m/>
    <m/>
    <s v="Second Class"/>
    <s v="CM-11935"/>
    <x v="793"/>
    <s v="Consumer"/>
    <s v="Macapá"/>
    <s v="Amapá"/>
    <x v="26"/>
    <x v="5"/>
    <x v="8"/>
    <s v="OFF-SU-10001683"/>
    <x v="0"/>
    <x v="1"/>
    <s v="Kleencut Ruler, Steel"/>
    <n v="8.64"/>
    <x v="4"/>
    <n v="0"/>
    <x v="10178"/>
    <n v="0.35"/>
    <x v="0"/>
  </r>
  <r>
    <s v="40419"/>
    <s v="CA-2014-162250"/>
    <m/>
    <m/>
    <m/>
    <m/>
    <s v="Same Day"/>
    <s v="PR-18880"/>
    <x v="223"/>
    <s v="Consumer"/>
    <s v="San Francisco"/>
    <s v="California"/>
    <x v="5"/>
    <x v="4"/>
    <x v="5"/>
    <s v="OFF-PA-10002137"/>
    <x v="0"/>
    <x v="2"/>
    <s v="Southworth 100% Résumé Paper, 24lb."/>
    <n v="7.78"/>
    <x v="4"/>
    <n v="0"/>
    <x v="8849"/>
    <n v="0.35"/>
    <x v="0"/>
  </r>
  <r>
    <s v="7437"/>
    <s v="MX-2014-132885"/>
    <m/>
    <d v="2014-02-12T00:00:00"/>
    <m/>
    <m/>
    <s v="Standard Class"/>
    <s v="RB-19570"/>
    <x v="704"/>
    <s v="Consumer"/>
    <s v="La Paz"/>
    <s v="La Paz"/>
    <x v="51"/>
    <x v="5"/>
    <x v="8"/>
    <s v="OFF-BI-10000963"/>
    <x v="0"/>
    <x v="9"/>
    <s v="Acco Index Tab, Clear"/>
    <n v="5.72"/>
    <x v="4"/>
    <n v="0"/>
    <x v="9412"/>
    <n v="0.21"/>
    <x v="0"/>
  </r>
  <r>
    <s v="34886"/>
    <s v="CA-2014-146535"/>
    <m/>
    <d v="2014-01-12T00:00:00"/>
    <m/>
    <m/>
    <s v="Standard Class"/>
    <s v="FM-14290"/>
    <x v="401"/>
    <s v="Home Office"/>
    <s v="Richmond"/>
    <s v="Kentucky"/>
    <x v="5"/>
    <x v="4"/>
    <x v="8"/>
    <s v="OFF-BI-10000546"/>
    <x v="0"/>
    <x v="9"/>
    <s v="Avery Durable Binders"/>
    <n v="2.88"/>
    <x v="4"/>
    <n v="0"/>
    <x v="2203"/>
    <n v="0.19"/>
    <x v="0"/>
  </r>
  <r>
    <s v="43715"/>
    <s v="NI-2014-9580"/>
    <m/>
    <m/>
    <m/>
    <m/>
    <s v="Standard Class"/>
    <s v="DO-3435"/>
    <x v="316"/>
    <s v="Consumer"/>
    <s v="Ibadan"/>
    <s v="Oyo"/>
    <x v="18"/>
    <x v="0"/>
    <x v="0"/>
    <s v="OFF-SME-10000950"/>
    <x v="0"/>
    <x v="10"/>
    <s v="Smead Color Coded Labels, 5000 Label Set"/>
    <n v="4.032"/>
    <x v="4"/>
    <n v="0.7"/>
    <x v="21305"/>
    <n v="0.12"/>
    <x v="0"/>
  </r>
  <r>
    <s v="32788"/>
    <s v="CA-2014-166436"/>
    <m/>
    <m/>
    <m/>
    <m/>
    <s v="Standard Class"/>
    <s v="TS-21370"/>
    <x v="14"/>
    <s v="Corporate"/>
    <s v="New York City"/>
    <s v="New York"/>
    <x v="5"/>
    <x v="4"/>
    <x v="11"/>
    <s v="OFF-PA-10001838"/>
    <x v="0"/>
    <x v="2"/>
    <s v="Adams Telephone Message Book W/Dividers/Space For Phone Numbers, 5 1/4&quot;X8 1/2&quot;, 300/Messages"/>
    <n v="5.88"/>
    <x v="4"/>
    <n v="0"/>
    <x v="21306"/>
    <n v="0.08"/>
    <x v="0"/>
  </r>
  <r>
    <s v="22589"/>
    <s v="IN-2014-32000"/>
    <m/>
    <m/>
    <m/>
    <m/>
    <s v="Standard Class"/>
    <s v="AO-10810"/>
    <x v="640"/>
    <s v="Corporate"/>
    <s v="Perth"/>
    <s v="Western Australia"/>
    <x v="1"/>
    <x v="1"/>
    <x v="1"/>
    <s v="OFF-EN-10004941"/>
    <x v="0"/>
    <x v="11"/>
    <s v="GlobeWeis Manila Envelope, Recycled"/>
    <n v="47.142000000000003"/>
    <x v="0"/>
    <n v="0.1"/>
    <x v="21114"/>
    <n v="0.03"/>
    <x v="0"/>
  </r>
  <r>
    <s v="26748"/>
    <s v="IN-2011-59447"/>
    <m/>
    <m/>
    <m/>
    <m/>
    <s v="Standard Class"/>
    <s v="DB-13270"/>
    <x v="53"/>
    <s v="Home Office"/>
    <s v="Xi'an"/>
    <s v="Shaanxi"/>
    <x v="7"/>
    <x v="1"/>
    <x v="6"/>
    <s v="OFF-SU-10004306"/>
    <x v="0"/>
    <x v="1"/>
    <s v="Kleencut Trimmer, Steel"/>
    <n v="81.66"/>
    <x v="0"/>
    <n v="0"/>
    <x v="1946"/>
    <n v="9.84"/>
    <x v="1"/>
  </r>
  <r>
    <s v="31194"/>
    <s v="IN-2011-83513"/>
    <m/>
    <m/>
    <m/>
    <m/>
    <s v="Second Class"/>
    <s v="PO-18850"/>
    <x v="9"/>
    <s v="Consumer"/>
    <s v="Auckland"/>
    <s v="Auckland"/>
    <x v="39"/>
    <x v="1"/>
    <x v="1"/>
    <s v="OFF-SU-10002363"/>
    <x v="0"/>
    <x v="1"/>
    <s v="Fiskars Letter Opener, Easy Grip"/>
    <n v="70.92"/>
    <x v="2"/>
    <n v="0.4"/>
    <x v="3834"/>
    <n v="8.19"/>
    <x v="0"/>
  </r>
  <r>
    <s v="4906"/>
    <s v="MX-2011-115560"/>
    <m/>
    <m/>
    <m/>
    <m/>
    <s v="Second Class"/>
    <s v="FH-14350"/>
    <x v="231"/>
    <s v="Consumer"/>
    <s v="Bridgetown"/>
    <s v="Saint Michael"/>
    <x v="93"/>
    <x v="5"/>
    <x v="12"/>
    <s v="OFF-PA-10002539"/>
    <x v="0"/>
    <x v="2"/>
    <s v="SanDisk Cards &amp; Envelopes, Multicolor"/>
    <n v="66.44"/>
    <x v="0"/>
    <n v="0"/>
    <x v="20755"/>
    <n v="5.67"/>
    <x v="0"/>
  </r>
  <r>
    <s v="31198"/>
    <s v="IN-2011-83513"/>
    <m/>
    <m/>
    <m/>
    <m/>
    <s v="Second Class"/>
    <s v="PO-18850"/>
    <x v="9"/>
    <s v="Consumer"/>
    <s v="Auckland"/>
    <s v="Auckland"/>
    <x v="39"/>
    <x v="1"/>
    <x v="1"/>
    <s v="FUR-CH-10002045"/>
    <x v="1"/>
    <x v="12"/>
    <s v="SAFCO Bag Chairs, Red"/>
    <n v="59.328000000000003"/>
    <x v="0"/>
    <n v="0.4"/>
    <x v="21307"/>
    <n v="5.39"/>
    <x v="0"/>
  </r>
  <r>
    <s v="26493"/>
    <s v="ID-2011-44292"/>
    <m/>
    <d v="2012-01-01T00:00:00"/>
    <m/>
    <m/>
    <s v="Standard Class"/>
    <s v="DW-13195"/>
    <x v="437"/>
    <s v="Corporate"/>
    <s v="Bangkok"/>
    <s v="Bangkok"/>
    <x v="55"/>
    <x v="1"/>
    <x v="10"/>
    <s v="OFF-AR-10001132"/>
    <x v="0"/>
    <x v="7"/>
    <s v="BIC Markers, Blue"/>
    <n v="70.039500000000004"/>
    <x v="3"/>
    <n v="0.47"/>
    <x v="21308"/>
    <n v="3.86"/>
    <x v="0"/>
  </r>
  <r>
    <s v="31195"/>
    <s v="IN-2011-83513"/>
    <m/>
    <m/>
    <m/>
    <m/>
    <s v="Second Class"/>
    <s v="PO-18850"/>
    <x v="9"/>
    <s v="Consumer"/>
    <s v="Auckland"/>
    <s v="Auckland"/>
    <x v="39"/>
    <x v="1"/>
    <x v="1"/>
    <s v="OFF-PA-10003699"/>
    <x v="0"/>
    <x v="2"/>
    <s v="SanDisk Parchment Paper, Recycled"/>
    <n v="39.887999999999998"/>
    <x v="2"/>
    <n v="0.4"/>
    <x v="9767"/>
    <n v="3.69"/>
    <x v="0"/>
  </r>
  <r>
    <s v="31193"/>
    <s v="IN-2011-83513"/>
    <m/>
    <m/>
    <m/>
    <m/>
    <s v="Second Class"/>
    <s v="PO-18850"/>
    <x v="9"/>
    <s v="Consumer"/>
    <s v="Auckland"/>
    <s v="Auckland"/>
    <x v="39"/>
    <x v="1"/>
    <x v="1"/>
    <s v="OFF-PA-10001421"/>
    <x v="0"/>
    <x v="2"/>
    <s v="Green Bar Memo Slips, 8.5 x 11"/>
    <n v="25.308"/>
    <x v="0"/>
    <n v="0.4"/>
    <x v="21309"/>
    <n v="2.63"/>
    <x v="0"/>
  </r>
  <r>
    <s v="31197"/>
    <s v="IN-2011-83513"/>
    <m/>
    <m/>
    <m/>
    <m/>
    <s v="Second Class"/>
    <s v="PO-18850"/>
    <x v="9"/>
    <s v="Consumer"/>
    <s v="Auckland"/>
    <s v="Auckland"/>
    <x v="39"/>
    <x v="1"/>
    <x v="1"/>
    <s v="OFF-EN-10002524"/>
    <x v="0"/>
    <x v="11"/>
    <s v="Cameo Peel and Seal, with clear poly window"/>
    <n v="14.724"/>
    <x v="4"/>
    <n v="0.4"/>
    <x v="21310"/>
    <n v="1.78"/>
    <x v="0"/>
  </r>
  <r>
    <s v="26747"/>
    <s v="IN-2011-59447"/>
    <m/>
    <m/>
    <m/>
    <m/>
    <s v="Standard Class"/>
    <s v="DB-13270"/>
    <x v="53"/>
    <s v="Home Office"/>
    <s v="Xi'an"/>
    <s v="Shaanxi"/>
    <x v="7"/>
    <x v="1"/>
    <x v="6"/>
    <s v="TEC-AC-10004652"/>
    <x v="2"/>
    <x v="8"/>
    <s v="Belkin Mouse, Erganomic"/>
    <n v="77.040000000000006"/>
    <x v="0"/>
    <n v="0"/>
    <x v="1290"/>
    <n v="1.55"/>
    <x v="1"/>
  </r>
  <r>
    <s v="31196"/>
    <s v="IN-2011-83513"/>
    <m/>
    <m/>
    <m/>
    <m/>
    <s v="Second Class"/>
    <s v="PO-18850"/>
    <x v="9"/>
    <s v="Consumer"/>
    <s v="Auckland"/>
    <s v="Auckland"/>
    <x v="39"/>
    <x v="1"/>
    <x v="1"/>
    <s v="OFF-BI-10004361"/>
    <x v="0"/>
    <x v="9"/>
    <s v="Avery 3-Hole Punch, Recycled"/>
    <n v="33.875999999999998"/>
    <x v="0"/>
    <n v="0.4"/>
    <x v="21311"/>
    <n v="1.3"/>
    <x v="0"/>
  </r>
  <r>
    <s v="27825"/>
    <s v="ID-2012-79551"/>
    <m/>
    <m/>
    <m/>
    <m/>
    <s v="Second Class"/>
    <s v="BN-11470"/>
    <x v="698"/>
    <s v="Corporate"/>
    <s v="Bangkok"/>
    <s v="Bangkok"/>
    <x v="55"/>
    <x v="1"/>
    <x v="10"/>
    <s v="TEC-PH-10002601"/>
    <x v="2"/>
    <x v="15"/>
    <s v="Motorola Smart Phone, Cordless"/>
    <n v="2667.5369999999998"/>
    <x v="3"/>
    <n v="0.17"/>
    <x v="21312"/>
    <n v="326.27"/>
    <x v="0"/>
  </r>
  <r>
    <s v="21950"/>
    <s v="IN-2012-16873"/>
    <m/>
    <m/>
    <m/>
    <m/>
    <s v="Standard Class"/>
    <s v="MW-18220"/>
    <x v="290"/>
    <s v="Consumer"/>
    <s v="Luoyang"/>
    <s v="Fujian"/>
    <x v="7"/>
    <x v="1"/>
    <x v="6"/>
    <s v="FUR-BO-10001934"/>
    <x v="1"/>
    <x v="5"/>
    <s v="Bush Library with Doors, Metal"/>
    <n v="2182.6799999999998"/>
    <x v="5"/>
    <n v="0"/>
    <x v="20136"/>
    <n v="194.55"/>
    <x v="0"/>
  </r>
  <r>
    <s v="37359"/>
    <s v="CA-2012-111780"/>
    <m/>
    <m/>
    <m/>
    <m/>
    <s v="Second Class"/>
    <s v="RA-19285"/>
    <x v="406"/>
    <s v="Consumer"/>
    <s v="San Diego"/>
    <s v="California"/>
    <x v="5"/>
    <x v="4"/>
    <x v="5"/>
    <s v="TEC-CO-10004202"/>
    <x v="2"/>
    <x v="4"/>
    <s v="Brother DCP1000 Digital 3 in 1 Multifunction Machine"/>
    <n v="1199.96"/>
    <x v="3"/>
    <n v="0.2"/>
    <x v="21313"/>
    <n v="139.63999999999999"/>
    <x v="1"/>
  </r>
  <r>
    <s v="14357"/>
    <s v="ES-2012-1242181"/>
    <m/>
    <m/>
    <m/>
    <m/>
    <s v="First Class"/>
    <s v="BF-11020"/>
    <x v="782"/>
    <s v="Corporate"/>
    <s v="Ferrara"/>
    <s v="Emilia-Romagna"/>
    <x v="11"/>
    <x v="3"/>
    <x v="8"/>
    <s v="FUR-BO-10003007"/>
    <x v="1"/>
    <x v="5"/>
    <s v="Ikea Stackable Bookrack, Metal"/>
    <n v="488.16"/>
    <x v="2"/>
    <n v="0"/>
    <x v="21314"/>
    <n v="134.29"/>
    <x v="1"/>
  </r>
  <r>
    <s v="31220"/>
    <s v="IN-2012-86509"/>
    <m/>
    <m/>
    <m/>
    <m/>
    <s v="Same Day"/>
    <s v="BF-11275"/>
    <x v="636"/>
    <s v="Corporate"/>
    <s v="Tauranga"/>
    <s v="Bay of Plenty"/>
    <x v="39"/>
    <x v="1"/>
    <x v="1"/>
    <s v="TEC-CO-10004182"/>
    <x v="2"/>
    <x v="4"/>
    <s v="Hewlett Wireless Fax, Laser"/>
    <n v="380.19"/>
    <x v="4"/>
    <n v="0"/>
    <x v="21315"/>
    <n v="128.15"/>
    <x v="2"/>
  </r>
  <r>
    <s v="10790"/>
    <s v="ES-2012-1484906"/>
    <m/>
    <m/>
    <m/>
    <m/>
    <s v="Second Class"/>
    <s v="CD-11980"/>
    <x v="789"/>
    <s v="Consumer"/>
    <s v="Tours"/>
    <s v="Centre"/>
    <x v="10"/>
    <x v="3"/>
    <x v="7"/>
    <s v="FUR-CH-10001150"/>
    <x v="1"/>
    <x v="12"/>
    <s v="SAFCO Steel Folding Chair, Red"/>
    <n v="462.834"/>
    <x v="5"/>
    <n v="0.1"/>
    <x v="21316"/>
    <n v="108.86"/>
    <x v="1"/>
  </r>
  <r>
    <s v="11498"/>
    <s v="ES-2012-1881846"/>
    <m/>
    <m/>
    <m/>
    <m/>
    <s v="Standard Class"/>
    <s v="BP-11290"/>
    <x v="313"/>
    <s v="Consumer"/>
    <s v="Cologne"/>
    <s v="North Rhine-Westphalia"/>
    <x v="12"/>
    <x v="3"/>
    <x v="7"/>
    <s v="OFF-AP-10004572"/>
    <x v="0"/>
    <x v="6"/>
    <s v="Cuisinart Stove, Red"/>
    <n v="2906.7660000000001"/>
    <x v="5"/>
    <n v="0.1"/>
    <x v="21317"/>
    <n v="95.44"/>
    <x v="0"/>
  </r>
  <r>
    <s v="5124"/>
    <s v="US-2012-163118"/>
    <m/>
    <d v="2013-01-01T00:00:00"/>
    <m/>
    <m/>
    <s v="Standard Class"/>
    <s v="DB-13405"/>
    <x v="227"/>
    <s v="Consumer"/>
    <s v="San Miguelito"/>
    <s v="Panama"/>
    <x v="8"/>
    <x v="5"/>
    <x v="7"/>
    <s v="TEC-CO-10000137"/>
    <x v="2"/>
    <x v="4"/>
    <s v="Canon Wireless Fax, Color"/>
    <n v="606.13279999999997"/>
    <x v="2"/>
    <n v="0.40200000000000002"/>
    <x v="21318"/>
    <n v="93.7"/>
    <x v="3"/>
  </r>
  <r>
    <s v="48605"/>
    <s v="NI-2012-8470"/>
    <m/>
    <m/>
    <m/>
    <m/>
    <s v="First Class"/>
    <s v="JM-5250"/>
    <x v="676"/>
    <s v="Consumer"/>
    <s v="Kaduna"/>
    <s v="Kaduna"/>
    <x v="18"/>
    <x v="0"/>
    <x v="0"/>
    <s v="TEC-KON-10001507"/>
    <x v="2"/>
    <x v="13"/>
    <s v="Konica Card Printer, Durable"/>
    <n v="736.21799999999996"/>
    <x v="10"/>
    <n v="0.7"/>
    <x v="21319"/>
    <n v="89.32"/>
    <x v="0"/>
  </r>
  <r>
    <s v="25224"/>
    <s v="ID-2012-56843"/>
    <m/>
    <m/>
    <m/>
    <m/>
    <s v="Standard Class"/>
    <s v="GD-14590"/>
    <x v="159"/>
    <s v="Corporate"/>
    <s v="Sydney"/>
    <s v="New South Wales"/>
    <x v="1"/>
    <x v="1"/>
    <x v="1"/>
    <s v="FUR-BO-10003913"/>
    <x v="1"/>
    <x v="5"/>
    <s v="Safco Stackable Bookrack, Pine"/>
    <n v="947.07899999999995"/>
    <x v="7"/>
    <n v="0.1"/>
    <x v="14343"/>
    <n v="72.819999999999993"/>
    <x v="0"/>
  </r>
  <r>
    <s v="33626"/>
    <s v="US-2012-147739"/>
    <m/>
    <m/>
    <m/>
    <m/>
    <s v="Standard Class"/>
    <s v="JD-16150"/>
    <x v="761"/>
    <s v="Corporate"/>
    <s v="Philadelphia"/>
    <s v="Pennsylvania"/>
    <x v="5"/>
    <x v="4"/>
    <x v="11"/>
    <s v="FUR-FU-10001468"/>
    <x v="1"/>
    <x v="3"/>
    <s v="Tenex Antistatic Computer Chair Mats"/>
    <n v="547.13599999999997"/>
    <x v="2"/>
    <n v="0.2"/>
    <x v="3974"/>
    <n v="63.84"/>
    <x v="0"/>
  </r>
  <r>
    <s v="38451"/>
    <s v="US-2012-136749"/>
    <m/>
    <m/>
    <m/>
    <m/>
    <s v="Second Class"/>
    <s v="LH-16900"/>
    <x v="86"/>
    <s v="Consumer"/>
    <s v="Columbus"/>
    <s v="Georgia"/>
    <x v="5"/>
    <x v="4"/>
    <x v="8"/>
    <s v="FUR-FU-10000747"/>
    <x v="1"/>
    <x v="3"/>
    <s v="Tenex B1-RE Series Chair Mats for Low Pile Carpets"/>
    <n v="275.88"/>
    <x v="5"/>
    <n v="0"/>
    <x v="21320"/>
    <n v="56.43"/>
    <x v="2"/>
  </r>
  <r>
    <s v="14358"/>
    <s v="ES-2012-1242181"/>
    <m/>
    <m/>
    <m/>
    <m/>
    <s v="First Class"/>
    <s v="BF-11020"/>
    <x v="782"/>
    <s v="Corporate"/>
    <s v="Ferrara"/>
    <s v="Emilia-Romagna"/>
    <x v="11"/>
    <x v="3"/>
    <x v="8"/>
    <s v="OFF-ST-10000127"/>
    <x v="0"/>
    <x v="0"/>
    <s v="Fellowes Shelving, Wire Frame"/>
    <n v="204.876"/>
    <x v="5"/>
    <n v="0.4"/>
    <x v="7707"/>
    <n v="56.3"/>
    <x v="1"/>
  </r>
  <r>
    <s v="27824"/>
    <s v="ID-2012-79551"/>
    <m/>
    <m/>
    <m/>
    <m/>
    <s v="Second Class"/>
    <s v="BN-11470"/>
    <x v="698"/>
    <s v="Corporate"/>
    <s v="Bangkok"/>
    <s v="Bangkok"/>
    <x v="55"/>
    <x v="1"/>
    <x v="10"/>
    <s v="TEC-AC-10002533"/>
    <x v="2"/>
    <x v="8"/>
    <s v="Enermax Memory Card, USB"/>
    <n v="303.69"/>
    <x v="3"/>
    <n v="0.47"/>
    <x v="21321"/>
    <n v="49.9"/>
    <x v="0"/>
  </r>
  <r>
    <s v="38632"/>
    <s v="CA-2012-113152"/>
    <m/>
    <m/>
    <m/>
    <m/>
    <s v="Standard Class"/>
    <s v="JK-15625"/>
    <x v="611"/>
    <s v="Consumer"/>
    <s v="New York City"/>
    <s v="New York"/>
    <x v="5"/>
    <x v="4"/>
    <x v="11"/>
    <s v="TEC-AC-10002049"/>
    <x v="2"/>
    <x v="8"/>
    <s v="Plantronics Savi W720 Multi-Device Wireless Headset System"/>
    <n v="843.9"/>
    <x v="0"/>
    <n v="0"/>
    <x v="17085"/>
    <n v="48.46"/>
    <x v="1"/>
  </r>
  <r>
    <s v="37270"/>
    <s v="CA-2012-143980"/>
    <m/>
    <m/>
    <m/>
    <m/>
    <s v="Standard Class"/>
    <s v="JK-15640"/>
    <x v="653"/>
    <s v="Home Office"/>
    <s v="New York City"/>
    <s v="New York"/>
    <x v="5"/>
    <x v="4"/>
    <x v="11"/>
    <s v="OFF-AP-10003779"/>
    <x v="0"/>
    <x v="6"/>
    <s v="Kensington 7 Outlet MasterPiece Power Center with Fax/Phone Line Protection"/>
    <n v="414.96"/>
    <x v="0"/>
    <n v="0"/>
    <x v="21322"/>
    <n v="46.58"/>
    <x v="1"/>
  </r>
  <r>
    <s v="10792"/>
    <s v="ES-2012-1484906"/>
    <m/>
    <m/>
    <m/>
    <m/>
    <s v="Second Class"/>
    <s v="CD-11980"/>
    <x v="789"/>
    <s v="Consumer"/>
    <s v="Tours"/>
    <s v="Centre"/>
    <x v="10"/>
    <x v="3"/>
    <x v="7"/>
    <s v="OFF-AP-10001776"/>
    <x v="0"/>
    <x v="6"/>
    <s v="Hamilton Beach Microwave, White"/>
    <n v="505.17"/>
    <x v="0"/>
    <n v="0.1"/>
    <x v="9507"/>
    <n v="44.92"/>
    <x v="1"/>
  </r>
  <r>
    <s v="38452"/>
    <s v="US-2012-136749"/>
    <m/>
    <m/>
    <m/>
    <m/>
    <s v="Second Class"/>
    <s v="LH-16900"/>
    <x v="86"/>
    <s v="Consumer"/>
    <s v="Columbus"/>
    <s v="Georgia"/>
    <x v="5"/>
    <x v="4"/>
    <x v="8"/>
    <s v="OFF-BI-10004492"/>
    <x v="0"/>
    <x v="9"/>
    <s v="Tuf-Vin Binders"/>
    <n v="157.9"/>
    <x v="3"/>
    <n v="0"/>
    <x v="21323"/>
    <n v="37.39"/>
    <x v="2"/>
  </r>
  <r>
    <s v="21706"/>
    <s v="IN-2012-19596"/>
    <m/>
    <m/>
    <m/>
    <m/>
    <s v="Standard Class"/>
    <s v="TB-21625"/>
    <x v="499"/>
    <s v="Consumer"/>
    <s v="Brisbane"/>
    <s v="Queensland"/>
    <x v="1"/>
    <x v="1"/>
    <x v="1"/>
    <s v="TEC-MA-10002520"/>
    <x v="2"/>
    <x v="13"/>
    <s v="Panasonic Receipt Printer, White"/>
    <n v="751.65300000000002"/>
    <x v="7"/>
    <n v="0.1"/>
    <x v="21324"/>
    <n v="34.39"/>
    <x v="1"/>
  </r>
  <r>
    <s v="38633"/>
    <s v="CA-2012-113152"/>
    <m/>
    <m/>
    <m/>
    <m/>
    <s v="Standard Class"/>
    <s v="JK-15625"/>
    <x v="611"/>
    <s v="Consumer"/>
    <s v="New York City"/>
    <s v="New York"/>
    <x v="5"/>
    <x v="4"/>
    <x v="11"/>
    <s v="FUR-BO-10002613"/>
    <x v="1"/>
    <x v="5"/>
    <s v="Atlantic Metals Mobile 4-Shelf Bookcases, Custom Colors"/>
    <n v="449.56799999999998"/>
    <x v="0"/>
    <n v="0.2"/>
    <x v="21325"/>
    <n v="31.59"/>
    <x v="1"/>
  </r>
  <r>
    <s v="3140"/>
    <s v="MX-2012-122833"/>
    <m/>
    <d v="2013-01-01T00:00:00"/>
    <m/>
    <m/>
    <s v="Standard Class"/>
    <s v="TB-21280"/>
    <x v="0"/>
    <s v="Consumer"/>
    <s v="Santo Domingo"/>
    <s v="Santo Domingo"/>
    <x v="46"/>
    <x v="5"/>
    <x v="12"/>
    <s v="FUR-CH-10002555"/>
    <x v="1"/>
    <x v="12"/>
    <s v="Novimex Rocking Chair, Black"/>
    <n v="550.4"/>
    <x v="6"/>
    <n v="0.2"/>
    <x v="21326"/>
    <n v="27.22"/>
    <x v="0"/>
  </r>
  <r>
    <s v="10791"/>
    <s v="ES-2012-1484906"/>
    <m/>
    <m/>
    <m/>
    <m/>
    <s v="Second Class"/>
    <s v="CD-11980"/>
    <x v="789"/>
    <s v="Consumer"/>
    <s v="Tours"/>
    <s v="Centre"/>
    <x v="10"/>
    <x v="3"/>
    <x v="7"/>
    <s v="OFF-AR-10003629"/>
    <x v="0"/>
    <x v="7"/>
    <s v="Boston Canvas, Water Color"/>
    <n v="227.28"/>
    <x v="2"/>
    <n v="0"/>
    <x v="3223"/>
    <n v="25.25"/>
    <x v="1"/>
  </r>
  <r>
    <s v="4182"/>
    <s v="MX-2012-146591"/>
    <m/>
    <m/>
    <m/>
    <m/>
    <s v="Second Class"/>
    <s v="KB-16240"/>
    <x v="655"/>
    <s v="Corporate"/>
    <s v="Cienfuegos"/>
    <s v="Cienfuegos"/>
    <x v="41"/>
    <x v="5"/>
    <x v="12"/>
    <s v="FUR-CH-10003392"/>
    <x v="1"/>
    <x v="12"/>
    <s v="Novimex Steel Folding Chair, Red"/>
    <n v="164.46"/>
    <x v="1"/>
    <n v="0"/>
    <x v="19"/>
    <n v="22.64"/>
    <x v="1"/>
  </r>
  <r>
    <s v="9831"/>
    <s v="MX-2012-112291"/>
    <m/>
    <m/>
    <m/>
    <m/>
    <s v="Standard Class"/>
    <s v="SZ-20035"/>
    <x v="415"/>
    <s v="Home Office"/>
    <s v="Trinidad"/>
    <s v="Beni"/>
    <x v="51"/>
    <x v="5"/>
    <x v="8"/>
    <s v="FUR-BO-10003563"/>
    <x v="1"/>
    <x v="5"/>
    <s v="Bush 3-Shelf Cabinet, Mobile"/>
    <n v="389.04"/>
    <x v="2"/>
    <n v="0"/>
    <x v="21327"/>
    <n v="20.09"/>
    <x v="0"/>
  </r>
  <r>
    <s v="11497"/>
    <s v="ES-2012-1881846"/>
    <m/>
    <m/>
    <m/>
    <m/>
    <s v="Standard Class"/>
    <s v="BP-11290"/>
    <x v="313"/>
    <s v="Consumer"/>
    <s v="Cologne"/>
    <s v="North Rhine-Westphalia"/>
    <x v="12"/>
    <x v="3"/>
    <x v="7"/>
    <s v="TEC-AC-10003335"/>
    <x v="2"/>
    <x v="8"/>
    <s v="SanDisk Memory Card, Erganomic"/>
    <n v="220.44"/>
    <x v="0"/>
    <n v="0"/>
    <x v="15980"/>
    <n v="14.81"/>
    <x v="0"/>
  </r>
  <r>
    <s v="35407"/>
    <s v="CA-2012-153717"/>
    <m/>
    <d v="2013-01-01T00:00:00"/>
    <m/>
    <m/>
    <s v="Standard Class"/>
    <s v="DL-13495"/>
    <x v="325"/>
    <s v="Corporate"/>
    <s v="Detroit"/>
    <s v="Michigan"/>
    <x v="5"/>
    <x v="4"/>
    <x v="7"/>
    <s v="FUR-BO-10004360"/>
    <x v="1"/>
    <x v="5"/>
    <s v="Rush Hierlooms Collection Rich Wood Bookcases"/>
    <n v="160.97999999999999"/>
    <x v="4"/>
    <n v="0"/>
    <x v="21328"/>
    <n v="14.7"/>
    <x v="0"/>
  </r>
  <r>
    <s v="27826"/>
    <s v="ID-2012-79551"/>
    <m/>
    <m/>
    <m/>
    <m/>
    <s v="Second Class"/>
    <s v="BN-11470"/>
    <x v="698"/>
    <s v="Corporate"/>
    <s v="Bangkok"/>
    <s v="Bangkok"/>
    <x v="55"/>
    <x v="1"/>
    <x v="10"/>
    <s v="OFF-ST-10003141"/>
    <x v="0"/>
    <x v="0"/>
    <s v="Fellowes Trays, Industrial"/>
    <n v="153.35550000000001"/>
    <x v="3"/>
    <n v="0.47"/>
    <x v="21329"/>
    <n v="12.97"/>
    <x v="0"/>
  </r>
  <r>
    <s v="4475"/>
    <s v="US-2012-148649"/>
    <m/>
    <m/>
    <m/>
    <m/>
    <s v="Standard Class"/>
    <s v="BG-11035"/>
    <x v="460"/>
    <s v="Consumer"/>
    <s v="San Pedro Sula"/>
    <s v="Cortés"/>
    <x v="44"/>
    <x v="5"/>
    <x v="7"/>
    <s v="FUR-BO-10000148"/>
    <x v="1"/>
    <x v="5"/>
    <s v="Bush 3-Shelf Cabinet, Metal"/>
    <n v="171.39599999999999"/>
    <x v="1"/>
    <n v="0.4"/>
    <x v="11637"/>
    <n v="11.5"/>
    <x v="0"/>
  </r>
  <r>
    <s v="3153"/>
    <s v="MX-2012-146290"/>
    <m/>
    <m/>
    <m/>
    <m/>
    <s v="Standard Class"/>
    <s v="SW-20245"/>
    <x v="673"/>
    <s v="Consumer"/>
    <s v="Les Abymes"/>
    <s v="Guadeloupe"/>
    <x v="125"/>
    <x v="5"/>
    <x v="12"/>
    <s v="TEC-PH-10000100"/>
    <x v="2"/>
    <x v="15"/>
    <s v="Motorola Office Telephone, Full Size"/>
    <n v="243.5"/>
    <x v="3"/>
    <n v="0"/>
    <x v="21330"/>
    <n v="11.42"/>
    <x v="0"/>
  </r>
  <r>
    <s v="10794"/>
    <s v="ES-2012-1484906"/>
    <m/>
    <m/>
    <m/>
    <m/>
    <s v="Second Class"/>
    <s v="CD-11980"/>
    <x v="789"/>
    <s v="Consumer"/>
    <s v="Tours"/>
    <s v="Centre"/>
    <x v="10"/>
    <x v="3"/>
    <x v="7"/>
    <s v="OFF-ST-10003111"/>
    <x v="0"/>
    <x v="0"/>
    <s v="Eldon Trays, Single Width"/>
    <n v="129.6"/>
    <x v="1"/>
    <n v="0.1"/>
    <x v="3633"/>
    <n v="11"/>
    <x v="1"/>
  </r>
  <r>
    <s v="1984"/>
    <s v="MX-2012-164007"/>
    <m/>
    <m/>
    <m/>
    <m/>
    <s v="Second Class"/>
    <s v="MW-18220"/>
    <x v="290"/>
    <s v="Consumer"/>
    <s v="Soyapango"/>
    <s v="San Salvador"/>
    <x v="32"/>
    <x v="5"/>
    <x v="7"/>
    <s v="OFF-BI-10002455"/>
    <x v="0"/>
    <x v="9"/>
    <s v="Acco 3-Hole Punch, Durable"/>
    <n v="42.16"/>
    <x v="0"/>
    <n v="0"/>
    <x v="493"/>
    <n v="10.47"/>
    <x v="1"/>
  </r>
  <r>
    <s v="48970"/>
    <s v="TU-2012-1690"/>
    <m/>
    <m/>
    <m/>
    <m/>
    <s v="Standard Class"/>
    <s v="ED-3885"/>
    <x v="309"/>
    <s v="Home Office"/>
    <s v="Uskudar"/>
    <s v="Istanbul"/>
    <x v="27"/>
    <x v="2"/>
    <x v="2"/>
    <s v="TEC-BRO-10001938"/>
    <x v="2"/>
    <x v="4"/>
    <s v="Brother Wireless Fax, High-Speed"/>
    <n v="150.804"/>
    <x v="4"/>
    <n v="0.6"/>
    <x v="21331"/>
    <n v="9.6199999999999992"/>
    <x v="0"/>
  </r>
  <r>
    <s v="25594"/>
    <s v="ID-2012-71529"/>
    <m/>
    <m/>
    <m/>
    <m/>
    <s v="Standard Class"/>
    <s v="VM-21835"/>
    <x v="396"/>
    <s v="Consumer"/>
    <s v="Bangkok"/>
    <s v="Bangkok"/>
    <x v="55"/>
    <x v="1"/>
    <x v="10"/>
    <s v="FUR-FU-10004778"/>
    <x v="1"/>
    <x v="3"/>
    <s v="Deflect-O Light Bulb, Duo Pack"/>
    <n v="83.438999999999993"/>
    <x v="5"/>
    <n v="0.27"/>
    <x v="21332"/>
    <n v="9.2799999999999994"/>
    <x v="1"/>
  </r>
  <r>
    <s v="3141"/>
    <s v="MX-2012-122833"/>
    <m/>
    <d v="2013-01-01T00:00:00"/>
    <m/>
    <m/>
    <s v="Standard Class"/>
    <s v="TB-21280"/>
    <x v="0"/>
    <s v="Consumer"/>
    <s v="Santo Domingo"/>
    <s v="Santo Domingo"/>
    <x v="46"/>
    <x v="5"/>
    <x v="12"/>
    <s v="FUR-CH-10002291"/>
    <x v="1"/>
    <x v="12"/>
    <s v="Hon Bag Chairs, Set of Two"/>
    <n v="151.68"/>
    <x v="5"/>
    <n v="0.2"/>
    <x v="1377"/>
    <n v="8.9"/>
    <x v="0"/>
  </r>
  <r>
    <s v="9829"/>
    <s v="MX-2012-112291"/>
    <m/>
    <m/>
    <m/>
    <m/>
    <s v="Standard Class"/>
    <s v="SZ-20035"/>
    <x v="415"/>
    <s v="Home Office"/>
    <s v="Trinidad"/>
    <s v="Beni"/>
    <x v="51"/>
    <x v="5"/>
    <x v="8"/>
    <s v="TEC-CO-10000372"/>
    <x v="2"/>
    <x v="4"/>
    <s v="Brother Ink, High-Speed"/>
    <n v="96.805999999999997"/>
    <x v="4"/>
    <n v="2E-3"/>
    <x v="12786"/>
    <n v="7.59"/>
    <x v="0"/>
  </r>
  <r>
    <s v="27828"/>
    <s v="ID-2012-79551"/>
    <m/>
    <m/>
    <m/>
    <m/>
    <s v="Second Class"/>
    <s v="BN-11470"/>
    <x v="698"/>
    <s v="Corporate"/>
    <s v="Bangkok"/>
    <s v="Bangkok"/>
    <x v="55"/>
    <x v="1"/>
    <x v="10"/>
    <s v="OFF-EN-10004550"/>
    <x v="0"/>
    <x v="11"/>
    <s v="GlobeWeis Interoffice Envelope, Recycled"/>
    <n v="74.125799999999998"/>
    <x v="1"/>
    <n v="0.47"/>
    <x v="21333"/>
    <n v="7.13"/>
    <x v="0"/>
  </r>
  <r>
    <s v="48643"/>
    <s v="TU-2012-3440"/>
    <m/>
    <m/>
    <m/>
    <m/>
    <s v="First Class"/>
    <s v="HG-4965"/>
    <x v="335"/>
    <s v="Corporate"/>
    <s v="Van"/>
    <s v="Van"/>
    <x v="27"/>
    <x v="2"/>
    <x v="2"/>
    <s v="OFF-STA-10000247"/>
    <x v="0"/>
    <x v="7"/>
    <s v="Stanley Canvas, Fluorescent"/>
    <n v="20.292000000000002"/>
    <x v="4"/>
    <n v="0.6"/>
    <x v="9806"/>
    <n v="7.13"/>
    <x v="2"/>
  </r>
  <r>
    <s v="7240"/>
    <s v="MX-2012-115504"/>
    <m/>
    <m/>
    <m/>
    <m/>
    <s v="Standard Class"/>
    <s v="LH-17020"/>
    <x v="601"/>
    <s v="Consumer"/>
    <s v="Tlaquepaque"/>
    <s v="Jalisco"/>
    <x v="25"/>
    <x v="5"/>
    <x v="3"/>
    <s v="OFF-ST-10002343"/>
    <x v="0"/>
    <x v="0"/>
    <s v="Smead Trays, Blue"/>
    <n v="96.96"/>
    <x v="1"/>
    <n v="0"/>
    <x v="4125"/>
    <n v="6.52"/>
    <x v="0"/>
  </r>
  <r>
    <s v="21948"/>
    <s v="IN-2012-16873"/>
    <m/>
    <m/>
    <m/>
    <m/>
    <s v="Standard Class"/>
    <s v="MW-18220"/>
    <x v="290"/>
    <s v="Consumer"/>
    <s v="Luoyang"/>
    <s v="Fujian"/>
    <x v="7"/>
    <x v="1"/>
    <x v="6"/>
    <s v="TEC-PH-10004300"/>
    <x v="2"/>
    <x v="15"/>
    <s v="Apple Office Telephone, Cordless"/>
    <n v="136.26"/>
    <x v="0"/>
    <n v="0"/>
    <x v="21334"/>
    <n v="6.47"/>
    <x v="0"/>
  </r>
  <r>
    <s v="7241"/>
    <s v="MX-2012-115504"/>
    <m/>
    <m/>
    <m/>
    <m/>
    <s v="Standard Class"/>
    <s v="LH-17020"/>
    <x v="601"/>
    <s v="Consumer"/>
    <s v="Tlaquepaque"/>
    <s v="Jalisco"/>
    <x v="25"/>
    <x v="5"/>
    <x v="3"/>
    <s v="OFF-EN-10001538"/>
    <x v="0"/>
    <x v="11"/>
    <s v="Jiffy Peel and Seal, Recycled"/>
    <n v="112.86"/>
    <x v="8"/>
    <n v="0"/>
    <x v="317"/>
    <n v="6.22"/>
    <x v="0"/>
  </r>
  <r>
    <s v="9828"/>
    <s v="MX-2012-112291"/>
    <m/>
    <m/>
    <m/>
    <m/>
    <s v="Standard Class"/>
    <s v="SZ-20035"/>
    <x v="415"/>
    <s v="Home Office"/>
    <s v="Trinidad"/>
    <s v="Beni"/>
    <x v="51"/>
    <x v="5"/>
    <x v="8"/>
    <s v="OFF-EN-10000714"/>
    <x v="0"/>
    <x v="11"/>
    <s v="Ames Mailers, Set of 50"/>
    <n v="95.6"/>
    <x v="2"/>
    <n v="0"/>
    <x v="13300"/>
    <n v="5.83"/>
    <x v="0"/>
  </r>
  <r>
    <s v="27827"/>
    <s v="ID-2012-79551"/>
    <m/>
    <m/>
    <m/>
    <m/>
    <s v="Second Class"/>
    <s v="BN-11470"/>
    <x v="698"/>
    <s v="Corporate"/>
    <s v="Bangkok"/>
    <s v="Bangkok"/>
    <x v="55"/>
    <x v="1"/>
    <x v="10"/>
    <s v="OFF-SU-10004846"/>
    <x v="0"/>
    <x v="1"/>
    <s v="Acme Box Cutter, Serrated"/>
    <n v="54.854999999999997"/>
    <x v="1"/>
    <n v="0.47"/>
    <x v="10769"/>
    <n v="5.79"/>
    <x v="0"/>
  </r>
  <r>
    <s v="11496"/>
    <s v="ES-2012-1881846"/>
    <m/>
    <m/>
    <m/>
    <m/>
    <s v="Standard Class"/>
    <s v="BP-11290"/>
    <x v="313"/>
    <s v="Consumer"/>
    <s v="Cologne"/>
    <s v="North Rhine-Westphalia"/>
    <x v="12"/>
    <x v="3"/>
    <x v="7"/>
    <s v="OFF-ST-10002539"/>
    <x v="0"/>
    <x v="0"/>
    <s v="Fellowes Shelving, Single Width"/>
    <n v="208.33199999999999"/>
    <x v="2"/>
    <n v="0.1"/>
    <x v="21335"/>
    <n v="5.0199999999999996"/>
    <x v="0"/>
  </r>
  <r>
    <s v="10793"/>
    <s v="ES-2012-1484906"/>
    <m/>
    <m/>
    <m/>
    <m/>
    <s v="Second Class"/>
    <s v="CD-11980"/>
    <x v="789"/>
    <s v="Consumer"/>
    <s v="Tours"/>
    <s v="Centre"/>
    <x v="10"/>
    <x v="3"/>
    <x v="7"/>
    <s v="FUR-CH-10000667"/>
    <x v="1"/>
    <x v="12"/>
    <s v="Novimex Chairmat, Black"/>
    <n v="97.037999999999997"/>
    <x v="0"/>
    <n v="0.1"/>
    <x v="21336"/>
    <n v="4.67"/>
    <x v="1"/>
  </r>
  <r>
    <s v="9482"/>
    <s v="MX-2012-151659"/>
    <m/>
    <m/>
    <m/>
    <m/>
    <s v="Standard Class"/>
    <s v="MC-17275"/>
    <x v="515"/>
    <s v="Consumer"/>
    <s v="Managua"/>
    <s v="Managua"/>
    <x v="24"/>
    <x v="5"/>
    <x v="7"/>
    <s v="TEC-PH-10004404"/>
    <x v="2"/>
    <x v="15"/>
    <s v="Samsung Headset, VoIP"/>
    <n v="48.86"/>
    <x v="4"/>
    <n v="0"/>
    <x v="1055"/>
    <n v="4.07"/>
    <x v="0"/>
  </r>
  <r>
    <s v="11495"/>
    <s v="ES-2012-1881846"/>
    <m/>
    <m/>
    <m/>
    <m/>
    <s v="Standard Class"/>
    <s v="BP-11290"/>
    <x v="313"/>
    <s v="Consumer"/>
    <s v="Cologne"/>
    <s v="North Rhine-Westphalia"/>
    <x v="12"/>
    <x v="3"/>
    <x v="7"/>
    <s v="OFF-EN-10001202"/>
    <x v="0"/>
    <x v="11"/>
    <s v="Kraft Clasp Envelope, with clear poly window"/>
    <n v="37.619999999999997"/>
    <x v="1"/>
    <n v="0"/>
    <x v="2362"/>
    <n v="3.67"/>
    <x v="0"/>
  </r>
  <r>
    <s v="3152"/>
    <s v="MX-2012-146290"/>
    <m/>
    <m/>
    <m/>
    <m/>
    <s v="Standard Class"/>
    <s v="SW-20245"/>
    <x v="673"/>
    <s v="Consumer"/>
    <s v="Les Abymes"/>
    <s v="Guadeloupe"/>
    <x v="125"/>
    <x v="5"/>
    <x v="12"/>
    <s v="FUR-CH-10001819"/>
    <x v="1"/>
    <x v="12"/>
    <s v="Office Star Chairmat, Set of Two"/>
    <n v="90.76"/>
    <x v="0"/>
    <n v="0"/>
    <x v="9506"/>
    <n v="2.93"/>
    <x v="0"/>
  </r>
  <r>
    <s v="35406"/>
    <s v="CA-2012-153717"/>
    <m/>
    <d v="2013-01-01T00:00:00"/>
    <m/>
    <m/>
    <s v="Standard Class"/>
    <s v="DL-13495"/>
    <x v="325"/>
    <s v="Corporate"/>
    <s v="Detroit"/>
    <s v="Michigan"/>
    <x v="5"/>
    <x v="4"/>
    <x v="7"/>
    <s v="TEC-PH-10002923"/>
    <x v="2"/>
    <x v="15"/>
    <s v="Logitech B530 USB Headset - headset - Full size, Binaural"/>
    <n v="73.98"/>
    <x v="0"/>
    <n v="0"/>
    <x v="462"/>
    <n v="2.77"/>
    <x v="0"/>
  </r>
  <r>
    <s v="31221"/>
    <s v="IN-2012-86509"/>
    <m/>
    <m/>
    <m/>
    <m/>
    <s v="Same Day"/>
    <s v="BF-11275"/>
    <x v="636"/>
    <s v="Corporate"/>
    <s v="Tauranga"/>
    <s v="Bay of Plenty"/>
    <x v="39"/>
    <x v="1"/>
    <x v="1"/>
    <s v="OFF-BI-10001407"/>
    <x v="0"/>
    <x v="9"/>
    <s v="Acco Binder Covers, Recycled"/>
    <n v="27.36"/>
    <x v="0"/>
    <n v="0"/>
    <x v="646"/>
    <n v="2.58"/>
    <x v="2"/>
  </r>
  <r>
    <s v="21705"/>
    <s v="IN-2012-19596"/>
    <m/>
    <m/>
    <m/>
    <m/>
    <s v="Standard Class"/>
    <s v="TB-21625"/>
    <x v="499"/>
    <s v="Consumer"/>
    <s v="Brisbane"/>
    <s v="Queensland"/>
    <x v="1"/>
    <x v="1"/>
    <x v="1"/>
    <s v="OFF-BI-10000928"/>
    <x v="0"/>
    <x v="9"/>
    <s v="Ibico Binder, Clear"/>
    <n v="13.446"/>
    <x v="4"/>
    <n v="0.1"/>
    <x v="21337"/>
    <n v="2.46"/>
    <x v="1"/>
  </r>
  <r>
    <s v="48644"/>
    <s v="TU-2012-3440"/>
    <m/>
    <m/>
    <m/>
    <m/>
    <s v="First Class"/>
    <s v="HG-4965"/>
    <x v="335"/>
    <s v="Corporate"/>
    <s v="Van"/>
    <s v="Van"/>
    <x v="27"/>
    <x v="2"/>
    <x v="2"/>
    <s v="OFF-BOS-10000557"/>
    <x v="0"/>
    <x v="7"/>
    <s v="Boston Pens, Easy-Erase"/>
    <n v="5.7960000000000003"/>
    <x v="4"/>
    <n v="0.6"/>
    <x v="6122"/>
    <n v="2.3199999999999998"/>
    <x v="2"/>
  </r>
  <r>
    <s v="46841"/>
    <s v="UP-2012-3090"/>
    <m/>
    <m/>
    <m/>
    <m/>
    <s v="Standard Class"/>
    <s v="JF-5490"/>
    <x v="29"/>
    <s v="Consumer"/>
    <s v="Ivano-Frankivs'k"/>
    <s v="Ivano-Frankivsk"/>
    <x v="15"/>
    <x v="2"/>
    <x v="2"/>
    <s v="OFF-FIS-10002924"/>
    <x v="0"/>
    <x v="1"/>
    <s v="Fiskars Scissors, High Speed"/>
    <n v="23.16"/>
    <x v="4"/>
    <n v="0"/>
    <x v="479"/>
    <n v="2.1800000000000002"/>
    <x v="0"/>
  </r>
  <r>
    <s v="9481"/>
    <s v="MX-2012-151659"/>
    <m/>
    <m/>
    <m/>
    <m/>
    <s v="Standard Class"/>
    <s v="MC-17275"/>
    <x v="515"/>
    <s v="Consumer"/>
    <s v="Managua"/>
    <s v="Managua"/>
    <x v="24"/>
    <x v="5"/>
    <x v="7"/>
    <s v="FUR-FU-10003886"/>
    <x v="1"/>
    <x v="3"/>
    <s v="Tenex Photo Frame, Black"/>
    <n v="34.56"/>
    <x v="4"/>
    <n v="0"/>
    <x v="7023"/>
    <n v="2.17"/>
    <x v="0"/>
  </r>
  <r>
    <s v="37360"/>
    <s v="CA-2012-111780"/>
    <m/>
    <m/>
    <m/>
    <m/>
    <s v="Second Class"/>
    <s v="RA-19285"/>
    <x v="406"/>
    <s v="Consumer"/>
    <s v="San Diego"/>
    <s v="California"/>
    <x v="5"/>
    <x v="4"/>
    <x v="5"/>
    <s v="OFF-PA-10001307"/>
    <x v="0"/>
    <x v="2"/>
    <s v="Important Message Pads, 50 4-1/4 x 5-1/2 Forms per Pad"/>
    <n v="12.6"/>
    <x v="1"/>
    <n v="0"/>
    <x v="1343"/>
    <n v="2.16"/>
    <x v="1"/>
  </r>
  <r>
    <s v="48973"/>
    <s v="TU-2012-1690"/>
    <m/>
    <m/>
    <m/>
    <m/>
    <s v="Standard Class"/>
    <s v="ED-3885"/>
    <x v="309"/>
    <s v="Home Office"/>
    <s v="Uskudar"/>
    <s v="Istanbul"/>
    <x v="27"/>
    <x v="2"/>
    <x v="2"/>
    <s v="TEC-BEL-10003896"/>
    <x v="2"/>
    <x v="8"/>
    <s v="Belkin Mouse, Erganomic"/>
    <n v="30.815999999999999"/>
    <x v="0"/>
    <n v="0.6"/>
    <x v="21338"/>
    <n v="2.0099999999999998"/>
    <x v="0"/>
  </r>
  <r>
    <s v="7242"/>
    <s v="MX-2012-115504"/>
    <m/>
    <m/>
    <m/>
    <m/>
    <s v="Standard Class"/>
    <s v="LH-17020"/>
    <x v="601"/>
    <s v="Consumer"/>
    <s v="Tlaquepaque"/>
    <s v="Jalisco"/>
    <x v="25"/>
    <x v="5"/>
    <x v="3"/>
    <s v="OFF-BI-10003883"/>
    <x v="0"/>
    <x v="9"/>
    <s v="Acco Binder, Economy"/>
    <n v="30.3"/>
    <x v="1"/>
    <n v="0"/>
    <x v="2320"/>
    <n v="1.85"/>
    <x v="0"/>
  </r>
  <r>
    <s v="21949"/>
    <s v="IN-2012-16873"/>
    <m/>
    <m/>
    <m/>
    <m/>
    <s v="Standard Class"/>
    <s v="MW-18220"/>
    <x v="290"/>
    <s v="Consumer"/>
    <s v="Luoyang"/>
    <s v="Fujian"/>
    <x v="7"/>
    <x v="1"/>
    <x v="6"/>
    <s v="OFF-PA-10004380"/>
    <x v="0"/>
    <x v="2"/>
    <s v="SanDisk Memo Slips, Multicolor"/>
    <n v="36.78"/>
    <x v="0"/>
    <n v="0"/>
    <x v="989"/>
    <n v="1.84"/>
    <x v="0"/>
  </r>
  <r>
    <s v="7243"/>
    <s v="MX-2012-115504"/>
    <m/>
    <m/>
    <m/>
    <m/>
    <s v="Standard Class"/>
    <s v="LH-17020"/>
    <x v="601"/>
    <s v="Consumer"/>
    <s v="Tlaquepaque"/>
    <s v="Jalisco"/>
    <x v="25"/>
    <x v="5"/>
    <x v="3"/>
    <s v="OFF-FA-10000801"/>
    <x v="0"/>
    <x v="16"/>
    <s v="Advantus Paper Clips, Assorted Sizes"/>
    <n v="55.8"/>
    <x v="5"/>
    <n v="0"/>
    <x v="2423"/>
    <n v="1.77"/>
    <x v="0"/>
  </r>
  <r>
    <s v="47634"/>
    <s v="TU-2012-450"/>
    <m/>
    <m/>
    <m/>
    <m/>
    <s v="Standard Class"/>
    <s v="AT-435"/>
    <x v="193"/>
    <s v="Home Office"/>
    <s v="Ankara"/>
    <s v="Ankara"/>
    <x v="27"/>
    <x v="2"/>
    <x v="2"/>
    <s v="OFF-BOS-10003478"/>
    <x v="0"/>
    <x v="7"/>
    <s v="Boston Markers, Fluorescent"/>
    <n v="22.103999999999999"/>
    <x v="0"/>
    <n v="0.6"/>
    <x v="21339"/>
    <n v="1.36"/>
    <x v="0"/>
  </r>
  <r>
    <s v="7238"/>
    <s v="MX-2012-115504"/>
    <m/>
    <m/>
    <m/>
    <m/>
    <s v="Standard Class"/>
    <s v="LH-17020"/>
    <x v="601"/>
    <s v="Consumer"/>
    <s v="Tlaquepaque"/>
    <s v="Jalisco"/>
    <x v="25"/>
    <x v="5"/>
    <x v="3"/>
    <s v="OFF-AR-10000503"/>
    <x v="0"/>
    <x v="7"/>
    <s v="Stanley Pens, Blue"/>
    <n v="20.100000000000001"/>
    <x v="1"/>
    <n v="0"/>
    <x v="1948"/>
    <n v="1.34"/>
    <x v="0"/>
  </r>
  <r>
    <s v="7239"/>
    <s v="MX-2012-115504"/>
    <m/>
    <m/>
    <m/>
    <m/>
    <s v="Standard Class"/>
    <s v="LH-17020"/>
    <x v="601"/>
    <s v="Consumer"/>
    <s v="Tlaquepaque"/>
    <s v="Jalisco"/>
    <x v="25"/>
    <x v="5"/>
    <x v="3"/>
    <s v="OFF-BI-10004388"/>
    <x v="0"/>
    <x v="9"/>
    <s v="Acco Hole Reinforcements, Clear"/>
    <n v="20.399999999999999"/>
    <x v="3"/>
    <n v="0"/>
    <x v="646"/>
    <n v="1.25"/>
    <x v="0"/>
  </r>
  <r>
    <s v="35408"/>
    <s v="CA-2012-153717"/>
    <m/>
    <d v="2013-01-01T00:00:00"/>
    <m/>
    <m/>
    <s v="Standard Class"/>
    <s v="DL-13495"/>
    <x v="325"/>
    <s v="Corporate"/>
    <s v="Detroit"/>
    <s v="Michigan"/>
    <x v="5"/>
    <x v="4"/>
    <x v="7"/>
    <s v="OFF-PA-10002160"/>
    <x v="0"/>
    <x v="2"/>
    <s v="Xerox 1978"/>
    <n v="17.34"/>
    <x v="1"/>
    <n v="0"/>
    <x v="1992"/>
    <n v="1.06"/>
    <x v="0"/>
  </r>
  <r>
    <s v="33858"/>
    <s v="CA-2012-144288"/>
    <m/>
    <m/>
    <m/>
    <m/>
    <s v="Standard Class"/>
    <s v="MB-17305"/>
    <x v="592"/>
    <s v="Consumer"/>
    <s v="Nashville"/>
    <s v="Tennessee"/>
    <x v="5"/>
    <x v="4"/>
    <x v="8"/>
    <s v="OFF-LA-10003190"/>
    <x v="0"/>
    <x v="10"/>
    <s v="Avery 474"/>
    <n v="9.2159999999999993"/>
    <x v="2"/>
    <n v="0.2"/>
    <x v="8517"/>
    <n v="0.88"/>
    <x v="0"/>
  </r>
  <r>
    <s v="48972"/>
    <s v="TU-2012-1690"/>
    <m/>
    <m/>
    <m/>
    <m/>
    <s v="Standard Class"/>
    <s v="ED-3885"/>
    <x v="309"/>
    <s v="Home Office"/>
    <s v="Uskudar"/>
    <s v="Istanbul"/>
    <x v="27"/>
    <x v="2"/>
    <x v="2"/>
    <s v="OFF-SAN-10004232"/>
    <x v="0"/>
    <x v="7"/>
    <s v="Sanford Markers, Fluorescent"/>
    <n v="19.608000000000001"/>
    <x v="0"/>
    <n v="0.6"/>
    <x v="21340"/>
    <n v="0.85"/>
    <x v="0"/>
  </r>
  <r>
    <s v="33859"/>
    <s v="CA-2012-144288"/>
    <m/>
    <m/>
    <m/>
    <m/>
    <s v="Standard Class"/>
    <s v="MB-17305"/>
    <x v="592"/>
    <s v="Consumer"/>
    <s v="Nashville"/>
    <s v="Tennessee"/>
    <x v="5"/>
    <x v="4"/>
    <x v="8"/>
    <s v="OFF-PA-10002787"/>
    <x v="0"/>
    <x v="2"/>
    <s v="Xerox 227"/>
    <n v="10.368"/>
    <x v="0"/>
    <n v="0.2"/>
    <x v="2092"/>
    <n v="0.79"/>
    <x v="0"/>
  </r>
  <r>
    <s v="9830"/>
    <s v="MX-2012-112291"/>
    <m/>
    <m/>
    <m/>
    <m/>
    <s v="Standard Class"/>
    <s v="SZ-20035"/>
    <x v="415"/>
    <s v="Home Office"/>
    <s v="Trinidad"/>
    <s v="Beni"/>
    <x v="51"/>
    <x v="5"/>
    <x v="8"/>
    <s v="OFF-LA-10002782"/>
    <x v="0"/>
    <x v="10"/>
    <s v="Hon File Folder Labels, Adjustable"/>
    <n v="8.7200000000000006"/>
    <x v="0"/>
    <n v="0"/>
    <x v="7735"/>
    <n v="0.63"/>
    <x v="0"/>
  </r>
  <r>
    <s v="4474"/>
    <s v="US-2012-148649"/>
    <m/>
    <m/>
    <m/>
    <m/>
    <s v="Standard Class"/>
    <s v="BG-11035"/>
    <x v="460"/>
    <s v="Consumer"/>
    <s v="San Pedro Sula"/>
    <s v="Cortés"/>
    <x v="44"/>
    <x v="5"/>
    <x v="7"/>
    <s v="OFF-AR-10004218"/>
    <x v="0"/>
    <x v="7"/>
    <s v="BIC Pens, Fluorescent"/>
    <n v="6.2160000000000002"/>
    <x v="4"/>
    <n v="0.4"/>
    <x v="21341"/>
    <n v="0.56000000000000005"/>
    <x v="0"/>
  </r>
  <r>
    <s v="47635"/>
    <s v="TU-2012-450"/>
    <m/>
    <m/>
    <m/>
    <m/>
    <s v="Standard Class"/>
    <s v="AT-435"/>
    <x v="193"/>
    <s v="Home Office"/>
    <s v="Ankara"/>
    <s v="Ankara"/>
    <x v="27"/>
    <x v="2"/>
    <x v="2"/>
    <s v="OFF-AME-10002376"/>
    <x v="0"/>
    <x v="11"/>
    <s v="Ames Manila Envelope, Recycled"/>
    <n v="9.3960000000000008"/>
    <x v="4"/>
    <n v="0.6"/>
    <x v="11036"/>
    <n v="0.48"/>
    <x v="0"/>
  </r>
  <r>
    <s v="48971"/>
    <s v="TU-2012-1690"/>
    <m/>
    <m/>
    <m/>
    <m/>
    <s v="Standard Class"/>
    <s v="ED-3885"/>
    <x v="309"/>
    <s v="Home Office"/>
    <s v="Uskudar"/>
    <s v="Istanbul"/>
    <x v="27"/>
    <x v="2"/>
    <x v="2"/>
    <s v="OFF-STO-10003342"/>
    <x v="0"/>
    <x v="16"/>
    <s v="Stockwell Rubber Bands, Assorted Sizes"/>
    <n v="5.4359999999999999"/>
    <x v="4"/>
    <n v="0.6"/>
    <x v="9998"/>
    <n v="0.43"/>
    <x v="0"/>
  </r>
  <r>
    <s v="47636"/>
    <s v="TU-2012-450"/>
    <m/>
    <m/>
    <m/>
    <m/>
    <s v="Standard Class"/>
    <s v="AT-435"/>
    <x v="193"/>
    <s v="Home Office"/>
    <s v="Ankara"/>
    <s v="Ankara"/>
    <x v="27"/>
    <x v="2"/>
    <x v="2"/>
    <s v="OFF-AVE-10003279"/>
    <x v="0"/>
    <x v="9"/>
    <s v="Avery Hole Reinforcements, Durable"/>
    <n v="4.7279999999999998"/>
    <x v="0"/>
    <n v="0.6"/>
    <x v="12985"/>
    <n v="0.37"/>
    <x v="0"/>
  </r>
  <r>
    <s v="35409"/>
    <s v="CA-2012-153717"/>
    <m/>
    <d v="2013-01-01T00:00:00"/>
    <m/>
    <m/>
    <s v="Standard Class"/>
    <s v="DL-13495"/>
    <x v="325"/>
    <s v="Corporate"/>
    <s v="Detroit"/>
    <s v="Michigan"/>
    <x v="5"/>
    <x v="4"/>
    <x v="7"/>
    <s v="OFF-AR-10002375"/>
    <x v="0"/>
    <x v="7"/>
    <s v="Newell 351"/>
    <n v="3.28"/>
    <x v="4"/>
    <n v="0"/>
    <x v="21342"/>
    <n v="0.28000000000000003"/>
    <x v="0"/>
  </r>
  <r>
    <s v="39150"/>
    <s v="CA-2012-144890"/>
    <m/>
    <m/>
    <m/>
    <m/>
    <s v="Standard Class"/>
    <s v="SM-20320"/>
    <x v="586"/>
    <s v="Home Office"/>
    <s v="Los Angeles"/>
    <s v="California"/>
    <x v="5"/>
    <x v="4"/>
    <x v="5"/>
    <s v="OFF-PA-10001526"/>
    <x v="0"/>
    <x v="2"/>
    <s v="Xerox 1949"/>
    <n v="9.9600000000000009"/>
    <x v="0"/>
    <n v="0"/>
    <x v="19377"/>
    <n v="0.22"/>
    <x v="0"/>
  </r>
  <r>
    <s v="37361"/>
    <s v="CA-2012-111780"/>
    <m/>
    <m/>
    <m/>
    <m/>
    <s v="Second Class"/>
    <s v="RA-19285"/>
    <x v="406"/>
    <s v="Consumer"/>
    <s v="San Diego"/>
    <s v="California"/>
    <x v="5"/>
    <x v="4"/>
    <x v="5"/>
    <s v="OFF-PA-10001667"/>
    <x v="0"/>
    <x v="2"/>
    <s v="Great White Multi-Use Recycled Paper (20Lb. and 84 Bright)"/>
    <n v="17.940000000000001"/>
    <x v="1"/>
    <n v="0"/>
    <x v="4860"/>
    <n v="0.02"/>
    <x v="1"/>
  </r>
  <r>
    <s v="6483"/>
    <s v="MX-2013-143434"/>
    <m/>
    <m/>
    <m/>
    <m/>
    <s v="Standard Class"/>
    <s v="RA-19945"/>
    <x v="709"/>
    <s v="Consumer"/>
    <s v="São Paulo"/>
    <s v="São Paulo"/>
    <x v="26"/>
    <x v="5"/>
    <x v="8"/>
    <s v="OFF-ST-10004381"/>
    <x v="0"/>
    <x v="0"/>
    <s v="Smead Lockers, Industrial"/>
    <n v="795.6"/>
    <x v="5"/>
    <n v="0"/>
    <x v="16042"/>
    <n v="133.06"/>
    <x v="1"/>
  </r>
  <r>
    <s v="45516"/>
    <s v="UP-2013-9700"/>
    <m/>
    <m/>
    <m/>
    <m/>
    <s v="Standard Class"/>
    <s v="DV-3045"/>
    <x v="73"/>
    <s v="Corporate"/>
    <s v="Oleksandriya"/>
    <s v="Kirovohrad"/>
    <x v="15"/>
    <x v="2"/>
    <x v="2"/>
    <s v="FUR-IKE-10003015"/>
    <x v="1"/>
    <x v="5"/>
    <s v="Ikea Library with Doors, Mobile"/>
    <n v="1463.64"/>
    <x v="2"/>
    <n v="0"/>
    <x v="9974"/>
    <n v="95.52"/>
    <x v="0"/>
  </r>
  <r>
    <s v="23524"/>
    <s v="IN-2013-54162"/>
    <m/>
    <d v="2014-01-01T00:00:00"/>
    <m/>
    <m/>
    <s v="Standard Class"/>
    <s v="SC-20305"/>
    <x v="726"/>
    <s v="Consumer"/>
    <s v="Newcastle"/>
    <s v="New South Wales"/>
    <x v="1"/>
    <x v="1"/>
    <x v="1"/>
    <s v="FUR-CH-10002573"/>
    <x v="1"/>
    <x v="12"/>
    <s v="Office Star Executive Leather Armchair, Adjustable"/>
    <n v="1255.5"/>
    <x v="1"/>
    <n v="0.1"/>
    <x v="21343"/>
    <n v="92.04"/>
    <x v="0"/>
  </r>
  <r>
    <s v="13890"/>
    <s v="ES-2013-3988133"/>
    <m/>
    <m/>
    <m/>
    <m/>
    <s v="Second Class"/>
    <s v="JC-15385"/>
    <x v="768"/>
    <s v="Consumer"/>
    <s v="Wiesbaden"/>
    <s v="Hesse"/>
    <x v="12"/>
    <x v="3"/>
    <x v="7"/>
    <s v="TEC-AC-10001564"/>
    <x v="2"/>
    <x v="8"/>
    <s v="Logitech Numeric Keypad, Erganomic"/>
    <n v="485.43"/>
    <x v="11"/>
    <n v="0"/>
    <x v="21344"/>
    <n v="77.27"/>
    <x v="2"/>
  </r>
  <r>
    <s v="32555"/>
    <s v="US-2013-168620"/>
    <m/>
    <m/>
    <m/>
    <m/>
    <s v="Second Class"/>
    <s v="RB-19795"/>
    <x v="287"/>
    <s v="Home Office"/>
    <s v="Charlotte"/>
    <s v="North Carolina"/>
    <x v="5"/>
    <x v="4"/>
    <x v="8"/>
    <s v="OFF-ST-10003716"/>
    <x v="0"/>
    <x v="0"/>
    <s v="Tennsco Double-Tier Lockers"/>
    <n v="540.048"/>
    <x v="1"/>
    <n v="0.2"/>
    <x v="12940"/>
    <n v="65.739999999999995"/>
    <x v="0"/>
  </r>
  <r>
    <s v="14124"/>
    <s v="ES-2013-2963054"/>
    <m/>
    <m/>
    <m/>
    <m/>
    <s v="Standard Class"/>
    <s v="TT-21070"/>
    <x v="553"/>
    <s v="Consumer"/>
    <s v="Barcelona"/>
    <s v="Catalonia"/>
    <x v="28"/>
    <x v="3"/>
    <x v="8"/>
    <s v="TEC-MA-10003223"/>
    <x v="2"/>
    <x v="13"/>
    <s v="StarTech Inkjet, Durable"/>
    <n v="540.32399999999996"/>
    <x v="0"/>
    <n v="0.1"/>
    <x v="21345"/>
    <n v="63.7"/>
    <x v="1"/>
  </r>
  <r>
    <s v="10894"/>
    <s v="ES-2013-1172576"/>
    <m/>
    <d v="2014-01-01T00:00:00"/>
    <m/>
    <m/>
    <s v="Standard Class"/>
    <s v="MW-18220"/>
    <x v="290"/>
    <s v="Consumer"/>
    <s v="Gelsenkirchen"/>
    <s v="North Rhine-Westphalia"/>
    <x v="12"/>
    <x v="3"/>
    <x v="7"/>
    <s v="OFF-BI-10001808"/>
    <x v="0"/>
    <x v="9"/>
    <s v="Cardinal Binding Machine, Clear"/>
    <n v="393.84"/>
    <x v="6"/>
    <n v="0"/>
    <x v="9673"/>
    <n v="55.19"/>
    <x v="3"/>
  </r>
  <r>
    <s v="37487"/>
    <s v="CA-2013-157259"/>
    <m/>
    <m/>
    <m/>
    <m/>
    <s v="Standard Class"/>
    <s v="JM-15535"/>
    <x v="450"/>
    <s v="Consumer"/>
    <s v="New York City"/>
    <s v="New York"/>
    <x v="5"/>
    <x v="4"/>
    <x v="11"/>
    <s v="FUR-FU-10003192"/>
    <x v="1"/>
    <x v="3"/>
    <s v="Luxo Adjustable Task Clamp Lamp"/>
    <n v="799.56"/>
    <x v="8"/>
    <n v="0"/>
    <x v="21346"/>
    <n v="54.04"/>
    <x v="0"/>
  </r>
  <r>
    <s v="13889"/>
    <s v="ES-2013-3988133"/>
    <m/>
    <m/>
    <m/>
    <m/>
    <s v="Second Class"/>
    <s v="JC-15385"/>
    <x v="768"/>
    <s v="Consumer"/>
    <s v="Wiesbaden"/>
    <s v="Hesse"/>
    <x v="12"/>
    <x v="3"/>
    <x v="7"/>
    <s v="OFF-AR-10004825"/>
    <x v="0"/>
    <x v="7"/>
    <s v="BIC Canvas, Fluorescent"/>
    <n v="219.84"/>
    <x v="2"/>
    <n v="0"/>
    <x v="4904"/>
    <n v="49.34"/>
    <x v="2"/>
  </r>
  <r>
    <s v="38127"/>
    <s v="CA-2013-140438"/>
    <m/>
    <m/>
    <m/>
    <m/>
    <s v="Second Class"/>
    <s v="PW-19030"/>
    <x v="388"/>
    <s v="Corporate"/>
    <s v="New York City"/>
    <s v="New York"/>
    <x v="5"/>
    <x v="4"/>
    <x v="11"/>
    <s v="TEC-PH-10001750"/>
    <x v="2"/>
    <x v="15"/>
    <s v="Samsung Rugby III"/>
    <n v="197.97"/>
    <x v="1"/>
    <n v="0"/>
    <x v="21347"/>
    <n v="38.29"/>
    <x v="0"/>
  </r>
  <r>
    <s v="48162"/>
    <s v="SG-2013-9590"/>
    <m/>
    <m/>
    <m/>
    <m/>
    <s v="Second Class"/>
    <s v="DD-3570"/>
    <x v="253"/>
    <s v="Consumer"/>
    <s v="Dakar"/>
    <s v="Dakar"/>
    <x v="74"/>
    <x v="0"/>
    <x v="0"/>
    <s v="OFF-FEL-10004016"/>
    <x v="0"/>
    <x v="0"/>
    <s v="Fellowes Shelving, Blue"/>
    <n v="231.36"/>
    <x v="2"/>
    <n v="0"/>
    <x v="12176"/>
    <n v="34.200000000000003"/>
    <x v="1"/>
  </r>
  <r>
    <s v="32556"/>
    <s v="US-2013-168620"/>
    <m/>
    <m/>
    <m/>
    <m/>
    <s v="Second Class"/>
    <s v="RB-19795"/>
    <x v="287"/>
    <s v="Home Office"/>
    <s v="Charlotte"/>
    <s v="North Carolina"/>
    <x v="5"/>
    <x v="4"/>
    <x v="8"/>
    <s v="TEC-AC-10004469"/>
    <x v="2"/>
    <x v="8"/>
    <s v="Microsoft Sculpt Comfort Mouse"/>
    <n v="255.68"/>
    <x v="6"/>
    <n v="0.2"/>
    <x v="21348"/>
    <n v="31.59"/>
    <x v="0"/>
  </r>
  <r>
    <s v="13888"/>
    <s v="ES-2013-3988133"/>
    <m/>
    <m/>
    <m/>
    <m/>
    <s v="Second Class"/>
    <s v="JC-15385"/>
    <x v="768"/>
    <s v="Consumer"/>
    <s v="Wiesbaden"/>
    <s v="Hesse"/>
    <x v="12"/>
    <x v="3"/>
    <x v="7"/>
    <s v="OFF-BI-10000538"/>
    <x v="0"/>
    <x v="9"/>
    <s v="Acco Binding Machine, Clear"/>
    <n v="101.1"/>
    <x v="0"/>
    <n v="0"/>
    <x v="479"/>
    <n v="28.15"/>
    <x v="2"/>
  </r>
  <r>
    <s v="49118"/>
    <s v="IZ-2013-2720"/>
    <m/>
    <m/>
    <m/>
    <m/>
    <s v="Second Class"/>
    <s v="GM-4500"/>
    <x v="339"/>
    <s v="Consumer"/>
    <s v="Baghdad"/>
    <s v="Baghdad"/>
    <x v="56"/>
    <x v="2"/>
    <x v="2"/>
    <s v="OFF-SME-10003530"/>
    <x v="0"/>
    <x v="0"/>
    <s v="Smead Lockers, Wire Frame"/>
    <n v="197.49"/>
    <x v="4"/>
    <n v="0"/>
    <x v="2357"/>
    <n v="26.12"/>
    <x v="1"/>
  </r>
  <r>
    <s v="1542"/>
    <s v="MX-2013-159114"/>
    <m/>
    <m/>
    <m/>
    <m/>
    <s v="Standard Class"/>
    <s v="MA-17560"/>
    <x v="589"/>
    <s v="Home Office"/>
    <s v="Cuernavaca"/>
    <s v="Morelos"/>
    <x v="25"/>
    <x v="5"/>
    <x v="3"/>
    <s v="OFF-ST-10000619"/>
    <x v="0"/>
    <x v="0"/>
    <s v="Eldon Lockers, Wire Frame"/>
    <n v="656.6"/>
    <x v="3"/>
    <n v="0"/>
    <x v="21349"/>
    <n v="25.71"/>
    <x v="0"/>
  </r>
  <r>
    <s v="28988"/>
    <s v="IN-2013-36158"/>
    <m/>
    <d v="2014-01-01T00:00:00"/>
    <m/>
    <m/>
    <s v="Standard Class"/>
    <s v="KA-16525"/>
    <x v="147"/>
    <s v="Consumer"/>
    <s v="Hangzhou"/>
    <s v="Zhejiang"/>
    <x v="7"/>
    <x v="1"/>
    <x v="6"/>
    <s v="OFF-BI-10004105"/>
    <x v="0"/>
    <x v="9"/>
    <s v="Acco 3-Hole Punch, Recycled"/>
    <n v="213.36"/>
    <x v="7"/>
    <n v="0"/>
    <x v="41"/>
    <n v="24.97"/>
    <x v="3"/>
  </r>
  <r>
    <s v="49119"/>
    <s v="IZ-2013-2720"/>
    <m/>
    <m/>
    <m/>
    <m/>
    <s v="Second Class"/>
    <s v="GM-4500"/>
    <x v="339"/>
    <s v="Consumer"/>
    <s v="Baghdad"/>
    <s v="Baghdad"/>
    <x v="56"/>
    <x v="2"/>
    <x v="2"/>
    <s v="OFF-SAN-10003393"/>
    <x v="0"/>
    <x v="2"/>
    <s v="SanDisk Cards &amp; Envelopes, Recycled"/>
    <n v="96.66"/>
    <x v="0"/>
    <n v="0"/>
    <x v="3418"/>
    <n v="20.87"/>
    <x v="1"/>
  </r>
  <r>
    <s v="14125"/>
    <s v="ES-2013-2963054"/>
    <m/>
    <m/>
    <m/>
    <m/>
    <s v="Standard Class"/>
    <s v="TT-21070"/>
    <x v="553"/>
    <s v="Consumer"/>
    <s v="Barcelona"/>
    <s v="Catalonia"/>
    <x v="28"/>
    <x v="3"/>
    <x v="8"/>
    <s v="OFF-ST-10002539"/>
    <x v="0"/>
    <x v="0"/>
    <s v="Fellowes Shelving, Single Width"/>
    <n v="104.166"/>
    <x v="0"/>
    <n v="0.1"/>
    <x v="21350"/>
    <n v="17.39"/>
    <x v="1"/>
  </r>
  <r>
    <s v="7813"/>
    <s v="MX-2013-132171"/>
    <m/>
    <m/>
    <m/>
    <m/>
    <s v="Standard Class"/>
    <s v="AB-10255"/>
    <x v="399"/>
    <s v="Home Office"/>
    <s v="Artemisa"/>
    <s v="Artemisa"/>
    <x v="41"/>
    <x v="5"/>
    <x v="12"/>
    <s v="TEC-PH-10004655"/>
    <x v="2"/>
    <x v="15"/>
    <s v="Motorola Office Telephone, Cordless"/>
    <n v="198.96"/>
    <x v="2"/>
    <n v="0"/>
    <x v="21351"/>
    <n v="15.21"/>
    <x v="0"/>
  </r>
  <r>
    <s v="44706"/>
    <s v="SA-2013-9490"/>
    <m/>
    <m/>
    <m/>
    <m/>
    <s v="Standard Class"/>
    <s v="SW-10455"/>
    <x v="260"/>
    <s v="Consumer"/>
    <s v="Riyadh"/>
    <s v="Ar Riyad"/>
    <x v="36"/>
    <x v="2"/>
    <x v="2"/>
    <s v="OFF-ELD-10003038"/>
    <x v="0"/>
    <x v="0"/>
    <s v="Eldon Shelving, Blue"/>
    <n v="96.84"/>
    <x v="0"/>
    <n v="0"/>
    <x v="4957"/>
    <n v="14.91"/>
    <x v="1"/>
  </r>
  <r>
    <s v="21057"/>
    <s v="IN-2013-67364"/>
    <m/>
    <m/>
    <m/>
    <m/>
    <s v="Standard Class"/>
    <s v="DK-13090"/>
    <x v="684"/>
    <s v="Consumer"/>
    <s v="Manila"/>
    <s v="National Capital"/>
    <x v="21"/>
    <x v="1"/>
    <x v="10"/>
    <s v="TEC-CO-10002380"/>
    <x v="2"/>
    <x v="4"/>
    <s v="Canon Fax and Copier, High-Speed"/>
    <n v="246.40199999999999"/>
    <x v="0"/>
    <n v="0.35"/>
    <x v="21352"/>
    <n v="14.89"/>
    <x v="0"/>
  </r>
  <r>
    <s v="28985"/>
    <s v="IN-2013-36158"/>
    <m/>
    <d v="2014-01-01T00:00:00"/>
    <m/>
    <m/>
    <s v="Standard Class"/>
    <s v="KA-16525"/>
    <x v="147"/>
    <s v="Consumer"/>
    <s v="Hangzhou"/>
    <s v="Zhejiang"/>
    <x v="7"/>
    <x v="1"/>
    <x v="6"/>
    <s v="TEC-MA-10000354"/>
    <x v="2"/>
    <x v="13"/>
    <s v="StarTech Calculator, Wireless"/>
    <n v="119.88"/>
    <x v="1"/>
    <n v="0"/>
    <x v="1199"/>
    <n v="13.83"/>
    <x v="3"/>
  </r>
  <r>
    <s v="10895"/>
    <s v="ES-2013-1172576"/>
    <m/>
    <d v="2014-01-01T00:00:00"/>
    <m/>
    <m/>
    <s v="Standard Class"/>
    <s v="MW-18220"/>
    <x v="290"/>
    <s v="Consumer"/>
    <s v="Gelsenkirchen"/>
    <s v="North Rhine-Westphalia"/>
    <x v="12"/>
    <x v="3"/>
    <x v="7"/>
    <s v="OFF-BI-10002894"/>
    <x v="0"/>
    <x v="9"/>
    <s v="Avery Binding Machine, Durable"/>
    <n v="100.68"/>
    <x v="0"/>
    <n v="0"/>
    <x v="201"/>
    <n v="13.56"/>
    <x v="3"/>
  </r>
  <r>
    <s v="24792"/>
    <s v="IN-2013-22795"/>
    <m/>
    <m/>
    <m/>
    <m/>
    <s v="Standard Class"/>
    <s v="JC-15340"/>
    <x v="351"/>
    <s v="Consumer"/>
    <s v="Shanghai"/>
    <s v="Shanghai"/>
    <x v="7"/>
    <x v="1"/>
    <x v="6"/>
    <s v="OFF-AR-10000720"/>
    <x v="0"/>
    <x v="7"/>
    <s v="Binney &amp; Smith Markers, Fluorescent"/>
    <n v="152.1"/>
    <x v="5"/>
    <n v="0"/>
    <x v="11301"/>
    <n v="13.01"/>
    <x v="0"/>
  </r>
  <r>
    <s v="28984"/>
    <s v="IN-2013-36158"/>
    <m/>
    <d v="2014-01-01T00:00:00"/>
    <m/>
    <m/>
    <s v="Standard Class"/>
    <s v="KA-16525"/>
    <x v="147"/>
    <s v="Consumer"/>
    <s v="Hangzhou"/>
    <s v="Zhejiang"/>
    <x v="7"/>
    <x v="1"/>
    <x v="6"/>
    <s v="FUR-FU-10004464"/>
    <x v="1"/>
    <x v="3"/>
    <s v="Deflect-O Clock, Durable"/>
    <n v="94.68"/>
    <x v="0"/>
    <n v="0"/>
    <x v="1527"/>
    <n v="12.15"/>
    <x v="3"/>
  </r>
  <r>
    <s v="48164"/>
    <s v="SG-2013-9590"/>
    <m/>
    <m/>
    <m/>
    <m/>
    <s v="Second Class"/>
    <s v="DD-3570"/>
    <x v="253"/>
    <s v="Consumer"/>
    <s v="Dakar"/>
    <s v="Dakar"/>
    <x v="74"/>
    <x v="0"/>
    <x v="0"/>
    <s v="FUR-ELD-10003179"/>
    <x v="1"/>
    <x v="3"/>
    <s v="Eldon Clock, Erganomic"/>
    <n v="55.14"/>
    <x v="4"/>
    <n v="0"/>
    <x v="1402"/>
    <n v="9.58"/>
    <x v="1"/>
  </r>
  <r>
    <s v="17643"/>
    <s v="IT-2013-2056803"/>
    <m/>
    <m/>
    <m/>
    <m/>
    <s v="Standard Class"/>
    <s v="BS-11590"/>
    <x v="318"/>
    <s v="Corporate"/>
    <s v="Tallaght"/>
    <s v="South Dublin"/>
    <x v="23"/>
    <x v="3"/>
    <x v="3"/>
    <s v="OFF-ST-10001460"/>
    <x v="0"/>
    <x v="0"/>
    <s v="Smead Trays, Industrial"/>
    <n v="48.96"/>
    <x v="0"/>
    <n v="0.5"/>
    <x v="8137"/>
    <n v="8.94"/>
    <x v="1"/>
  </r>
  <r>
    <s v="14123"/>
    <s v="ES-2013-2963054"/>
    <m/>
    <m/>
    <m/>
    <m/>
    <s v="Standard Class"/>
    <s v="TT-21070"/>
    <x v="553"/>
    <s v="Consumer"/>
    <s v="Barcelona"/>
    <s v="Catalonia"/>
    <x v="28"/>
    <x v="3"/>
    <x v="8"/>
    <s v="TEC-AC-10000530"/>
    <x v="2"/>
    <x v="8"/>
    <s v="Logitech Memory Card, Bluetooth"/>
    <n v="103.38"/>
    <x v="4"/>
    <n v="0"/>
    <x v="3908"/>
    <n v="8.65"/>
    <x v="1"/>
  </r>
  <r>
    <s v="9177"/>
    <s v="US-2013-110422"/>
    <m/>
    <m/>
    <m/>
    <m/>
    <s v="Standard Class"/>
    <s v="BW-11200"/>
    <x v="217"/>
    <s v="Consumer"/>
    <s v="San Justo"/>
    <s v="Santa Fe"/>
    <x v="63"/>
    <x v="5"/>
    <x v="8"/>
    <s v="OFF-AP-10001931"/>
    <x v="0"/>
    <x v="6"/>
    <s v="Hoover Blender, Black"/>
    <n v="77.28"/>
    <x v="0"/>
    <n v="0.4"/>
    <x v="21353"/>
    <n v="8.57"/>
    <x v="0"/>
  </r>
  <r>
    <s v="28982"/>
    <s v="IN-2013-36158"/>
    <m/>
    <d v="2014-01-01T00:00:00"/>
    <m/>
    <m/>
    <s v="Standard Class"/>
    <s v="KA-16525"/>
    <x v="147"/>
    <s v="Consumer"/>
    <s v="Hangzhou"/>
    <s v="Zhejiang"/>
    <x v="7"/>
    <x v="1"/>
    <x v="6"/>
    <s v="OFF-PA-10003899"/>
    <x v="0"/>
    <x v="2"/>
    <s v="SanDisk Memo Slips, Premium"/>
    <n v="50.94"/>
    <x v="1"/>
    <n v="0"/>
    <x v="4682"/>
    <n v="6.95"/>
    <x v="3"/>
  </r>
  <r>
    <s v="49868"/>
    <s v="IR-2013-7260"/>
    <m/>
    <m/>
    <m/>
    <m/>
    <s v="Standard Class"/>
    <s v="DL-3315"/>
    <x v="379"/>
    <s v="Consumer"/>
    <s v="Shahreza"/>
    <s v="Esfahan"/>
    <x v="9"/>
    <x v="2"/>
    <x v="2"/>
    <s v="OFF-SAN-10001542"/>
    <x v="0"/>
    <x v="2"/>
    <s v="SanDisk Note Cards, Multicolor"/>
    <n v="67.92"/>
    <x v="0"/>
    <n v="0"/>
    <x v="2494"/>
    <n v="6.7"/>
    <x v="1"/>
  </r>
  <r>
    <s v="48423"/>
    <s v="EG-2013-9910"/>
    <m/>
    <m/>
    <m/>
    <m/>
    <s v="First Class"/>
    <s v="EN-3780"/>
    <x v="386"/>
    <s v="Consumer"/>
    <s v="Samalut"/>
    <s v="Al Minya"/>
    <x v="35"/>
    <x v="0"/>
    <x v="0"/>
    <s v="TEC-BEL-10001391"/>
    <x v="2"/>
    <x v="8"/>
    <s v="Belkin Numeric Keypad, USB"/>
    <n v="55.56"/>
    <x v="4"/>
    <n v="0"/>
    <x v="14116"/>
    <n v="5.99"/>
    <x v="1"/>
  </r>
  <r>
    <s v="1714"/>
    <s v="MX-2013-117366"/>
    <m/>
    <m/>
    <m/>
    <m/>
    <s v="Second Class"/>
    <s v="CD-11920"/>
    <x v="683"/>
    <s v="Consumer"/>
    <s v="Silao"/>
    <s v="Guanajuato"/>
    <x v="25"/>
    <x v="5"/>
    <x v="3"/>
    <s v="OFF-SU-10002402"/>
    <x v="0"/>
    <x v="1"/>
    <s v="Stiletto Box Cutter, Steel"/>
    <n v="47.16"/>
    <x v="0"/>
    <n v="0"/>
    <x v="2756"/>
    <n v="5.58"/>
    <x v="0"/>
  </r>
  <r>
    <s v="49120"/>
    <s v="IZ-2013-2720"/>
    <m/>
    <m/>
    <m/>
    <m/>
    <s v="Second Class"/>
    <s v="GM-4500"/>
    <x v="339"/>
    <s v="Consumer"/>
    <s v="Baghdad"/>
    <s v="Baghdad"/>
    <x v="56"/>
    <x v="2"/>
    <x v="2"/>
    <s v="OFF-TEN-10004210"/>
    <x v="0"/>
    <x v="0"/>
    <s v="Tenex Trays, Wire Frame"/>
    <n v="53.28"/>
    <x v="4"/>
    <n v="0"/>
    <x v="2129"/>
    <n v="5.51"/>
    <x v="1"/>
  </r>
  <r>
    <s v="1713"/>
    <s v="MX-2013-117366"/>
    <m/>
    <m/>
    <m/>
    <m/>
    <s v="Second Class"/>
    <s v="CD-11920"/>
    <x v="683"/>
    <s v="Consumer"/>
    <s v="Silao"/>
    <s v="Guanajuato"/>
    <x v="25"/>
    <x v="5"/>
    <x v="3"/>
    <s v="FUR-FU-10004013"/>
    <x v="1"/>
    <x v="3"/>
    <s v="Deflect-O Clock, Durable"/>
    <n v="75.744"/>
    <x v="2"/>
    <n v="0.4"/>
    <x v="465"/>
    <n v="4.93"/>
    <x v="0"/>
  </r>
  <r>
    <s v="28983"/>
    <s v="IN-2013-36158"/>
    <m/>
    <d v="2014-01-01T00:00:00"/>
    <m/>
    <m/>
    <s v="Standard Class"/>
    <s v="KA-16525"/>
    <x v="147"/>
    <s v="Consumer"/>
    <s v="Hangzhou"/>
    <s v="Zhejiang"/>
    <x v="7"/>
    <x v="1"/>
    <x v="6"/>
    <s v="OFF-BI-10001904"/>
    <x v="0"/>
    <x v="9"/>
    <s v="Cardinal Binder Covers, Durable"/>
    <n v="54"/>
    <x v="2"/>
    <n v="0"/>
    <x v="8406"/>
    <n v="4.87"/>
    <x v="3"/>
  </r>
  <r>
    <s v="6133"/>
    <s v="MX-2013-155390"/>
    <m/>
    <m/>
    <m/>
    <m/>
    <s v="Standard Class"/>
    <s v="DO-13645"/>
    <x v="769"/>
    <s v="Consumer"/>
    <s v="Campo Limpo Paulista"/>
    <s v="São Paulo"/>
    <x v="26"/>
    <x v="5"/>
    <x v="8"/>
    <s v="OFF-PA-10002363"/>
    <x v="0"/>
    <x v="2"/>
    <s v="Eaton Message Books, Recycled"/>
    <n v="40.98"/>
    <x v="1"/>
    <n v="0"/>
    <x v="3392"/>
    <n v="4.8099999999999996"/>
    <x v="1"/>
  </r>
  <r>
    <s v="18329"/>
    <s v="ES-2013-1948810"/>
    <m/>
    <m/>
    <m/>
    <m/>
    <s v="First Class"/>
    <s v="DK-13150"/>
    <x v="6"/>
    <s v="Corporate"/>
    <s v="Madrid"/>
    <s v="Madrid"/>
    <x v="28"/>
    <x v="3"/>
    <x v="8"/>
    <s v="FUR-FU-10000567"/>
    <x v="1"/>
    <x v="3"/>
    <s v="Rubbermaid Light Bulb, Erganomic"/>
    <n v="17.46"/>
    <x v="4"/>
    <n v="0"/>
    <x v="993"/>
    <n v="4.6100000000000003"/>
    <x v="2"/>
  </r>
  <r>
    <s v="17642"/>
    <s v="IT-2013-2056803"/>
    <m/>
    <m/>
    <m/>
    <m/>
    <s v="Standard Class"/>
    <s v="BS-11590"/>
    <x v="318"/>
    <s v="Corporate"/>
    <s v="Tallaght"/>
    <s v="South Dublin"/>
    <x v="23"/>
    <x v="3"/>
    <x v="3"/>
    <s v="OFF-LA-10004058"/>
    <x v="0"/>
    <x v="10"/>
    <s v="Hon Legal Exhibit Labels, 5000 Label Set"/>
    <n v="39.375"/>
    <x v="7"/>
    <n v="0.5"/>
    <x v="21354"/>
    <n v="4.5"/>
    <x v="1"/>
  </r>
  <r>
    <s v="24793"/>
    <s v="IN-2013-22795"/>
    <m/>
    <m/>
    <m/>
    <m/>
    <s v="Standard Class"/>
    <s v="JC-15340"/>
    <x v="351"/>
    <s v="Consumer"/>
    <s v="Shanghai"/>
    <s v="Shanghai"/>
    <x v="7"/>
    <x v="1"/>
    <x v="6"/>
    <s v="OFF-ST-10002967"/>
    <x v="0"/>
    <x v="0"/>
    <s v="Rogers Folders, Blue"/>
    <n v="61.38"/>
    <x v="0"/>
    <n v="0"/>
    <x v="37"/>
    <n v="4.3499999999999996"/>
    <x v="0"/>
  </r>
  <r>
    <s v="48163"/>
    <s v="SG-2013-9590"/>
    <m/>
    <m/>
    <m/>
    <m/>
    <s v="Second Class"/>
    <s v="DD-3570"/>
    <x v="253"/>
    <s v="Consumer"/>
    <s v="Dakar"/>
    <s v="Dakar"/>
    <x v="74"/>
    <x v="0"/>
    <x v="0"/>
    <s v="TEC-EPS-10001644"/>
    <x v="2"/>
    <x v="13"/>
    <s v="Epson Phone, Durable"/>
    <n v="81.09"/>
    <x v="4"/>
    <n v="0"/>
    <x v="445"/>
    <n v="4.2"/>
    <x v="1"/>
  </r>
  <r>
    <s v="24795"/>
    <s v="IN-2013-22795"/>
    <m/>
    <m/>
    <m/>
    <m/>
    <s v="Standard Class"/>
    <s v="JC-15340"/>
    <x v="351"/>
    <s v="Consumer"/>
    <s v="Shanghai"/>
    <s v="Shanghai"/>
    <x v="7"/>
    <x v="1"/>
    <x v="6"/>
    <s v="OFF-EN-10001157"/>
    <x v="0"/>
    <x v="11"/>
    <s v="Ames Business Envelopes, Security-Tint"/>
    <n v="73.2"/>
    <x v="3"/>
    <n v="0"/>
    <x v="2950"/>
    <n v="3.97"/>
    <x v="0"/>
  </r>
  <r>
    <s v="38536"/>
    <s v="CA-2013-101651"/>
    <m/>
    <m/>
    <m/>
    <m/>
    <s v="Standard Class"/>
    <s v="SC-20305"/>
    <x v="726"/>
    <s v="Consumer"/>
    <s v="San Jose"/>
    <s v="California"/>
    <x v="5"/>
    <x v="4"/>
    <x v="5"/>
    <s v="OFF-EN-10001990"/>
    <x v="0"/>
    <x v="11"/>
    <s v="Staples"/>
    <n v="39.76"/>
    <x v="7"/>
    <n v="0"/>
    <x v="21355"/>
    <n v="3.95"/>
    <x v="0"/>
  </r>
  <r>
    <s v="28986"/>
    <s v="IN-2013-36158"/>
    <m/>
    <d v="2014-01-01T00:00:00"/>
    <m/>
    <m/>
    <s v="Standard Class"/>
    <s v="KA-16525"/>
    <x v="147"/>
    <s v="Consumer"/>
    <s v="Hangzhou"/>
    <s v="Zhejiang"/>
    <x v="7"/>
    <x v="1"/>
    <x v="6"/>
    <s v="OFF-LA-10002139"/>
    <x v="0"/>
    <x v="10"/>
    <s v="Novimex Color Coded Labels, Alphabetical"/>
    <n v="36.72"/>
    <x v="1"/>
    <n v="0"/>
    <x v="1050"/>
    <n v="3.57"/>
    <x v="3"/>
  </r>
  <r>
    <s v="12907"/>
    <s v="ES-2013-3375106"/>
    <m/>
    <m/>
    <m/>
    <m/>
    <s v="Standard Class"/>
    <s v="SJ-20215"/>
    <x v="128"/>
    <s v="Consumer"/>
    <s v="Wuppertal"/>
    <s v="North Rhine-Westphalia"/>
    <x v="12"/>
    <x v="3"/>
    <x v="7"/>
    <s v="FUR-FU-10004236"/>
    <x v="1"/>
    <x v="3"/>
    <s v="Deflect-O Light Bulb, Black"/>
    <n v="37.979999999999997"/>
    <x v="0"/>
    <n v="0"/>
    <x v="3503"/>
    <n v="3.34"/>
    <x v="0"/>
  </r>
  <r>
    <s v="7037"/>
    <s v="MX-2013-169243"/>
    <m/>
    <d v="2014-01-01T00:00:00"/>
    <m/>
    <m/>
    <s v="Standard Class"/>
    <s v="LD-16855"/>
    <x v="385"/>
    <s v="Corporate"/>
    <s v="Jaú"/>
    <s v="São Paulo"/>
    <x v="26"/>
    <x v="5"/>
    <x v="8"/>
    <s v="OFF-ST-10004342"/>
    <x v="0"/>
    <x v="0"/>
    <s v="Eldon Box, Industrial"/>
    <n v="21.48"/>
    <x v="1"/>
    <n v="0"/>
    <x v="2526"/>
    <n v="3.33"/>
    <x v="3"/>
  </r>
  <r>
    <s v="51058"/>
    <s v="TU-2013-5000"/>
    <m/>
    <m/>
    <m/>
    <m/>
    <s v="Standard Class"/>
    <s v="ML-7410"/>
    <x v="124"/>
    <s v="Consumer"/>
    <s v="Erzurum"/>
    <s v="Erzurum"/>
    <x v="27"/>
    <x v="2"/>
    <x v="2"/>
    <s v="TEC-STA-10003925"/>
    <x v="2"/>
    <x v="13"/>
    <s v="StarTech Card Printer, Durable"/>
    <n v="65.447999999999993"/>
    <x v="4"/>
    <n v="0.6"/>
    <x v="6335"/>
    <n v="3.16"/>
    <x v="0"/>
  </r>
  <r>
    <s v="1712"/>
    <s v="MX-2013-117366"/>
    <m/>
    <m/>
    <m/>
    <m/>
    <s v="Second Class"/>
    <s v="CD-11920"/>
    <x v="683"/>
    <s v="Consumer"/>
    <s v="Silao"/>
    <s v="Guanajuato"/>
    <x v="25"/>
    <x v="5"/>
    <x v="3"/>
    <s v="OFF-AR-10003336"/>
    <x v="0"/>
    <x v="7"/>
    <s v="Sanford Pencil Sharpener, Easy-Erase"/>
    <n v="54.18"/>
    <x v="1"/>
    <n v="0"/>
    <x v="2916"/>
    <n v="3.1"/>
    <x v="0"/>
  </r>
  <r>
    <s v="38535"/>
    <s v="CA-2013-101651"/>
    <m/>
    <m/>
    <m/>
    <m/>
    <s v="Standard Class"/>
    <s v="SC-20305"/>
    <x v="726"/>
    <s v="Consumer"/>
    <s v="San Jose"/>
    <s v="California"/>
    <x v="5"/>
    <x v="4"/>
    <x v="5"/>
    <s v="FUR-FU-10000771"/>
    <x v="1"/>
    <x v="3"/>
    <s v="Eldon 200 Class Desk Accessories, Smoke"/>
    <n v="43.96"/>
    <x v="7"/>
    <n v="0"/>
    <x v="21356"/>
    <n v="3.09"/>
    <x v="0"/>
  </r>
  <r>
    <s v="32554"/>
    <s v="US-2013-168620"/>
    <m/>
    <m/>
    <m/>
    <m/>
    <s v="Second Class"/>
    <s v="RB-19795"/>
    <x v="287"/>
    <s v="Home Office"/>
    <s v="Charlotte"/>
    <s v="North Carolina"/>
    <x v="5"/>
    <x v="4"/>
    <x v="8"/>
    <s v="OFF-BI-10001575"/>
    <x v="0"/>
    <x v="9"/>
    <s v="GBC Linen Binding Covers"/>
    <n v="27.882000000000001"/>
    <x v="1"/>
    <n v="0.7"/>
    <x v="21357"/>
    <n v="2.94"/>
    <x v="0"/>
  </r>
  <r>
    <s v="45863"/>
    <s v="KZ-2013-4700"/>
    <m/>
    <m/>
    <m/>
    <m/>
    <s v="Standard Class"/>
    <s v="KB-6585"/>
    <x v="361"/>
    <s v="Corporate"/>
    <s v="Sarkand"/>
    <s v="Almaty"/>
    <x v="76"/>
    <x v="2"/>
    <x v="2"/>
    <s v="TEC-NOK-10001282"/>
    <x v="2"/>
    <x v="15"/>
    <s v="Nokia Signal Booster, with Caller ID"/>
    <n v="40.950000000000003"/>
    <x v="4"/>
    <n v="0.7"/>
    <x v="21358"/>
    <n v="2.93"/>
    <x v="0"/>
  </r>
  <r>
    <s v="23523"/>
    <s v="IN-2013-54162"/>
    <m/>
    <d v="2014-01-01T00:00:00"/>
    <m/>
    <m/>
    <s v="Standard Class"/>
    <s v="SC-20305"/>
    <x v="726"/>
    <s v="Consumer"/>
    <s v="Newcastle"/>
    <s v="New South Wales"/>
    <x v="1"/>
    <x v="1"/>
    <x v="1"/>
    <s v="OFF-SU-10004872"/>
    <x v="0"/>
    <x v="1"/>
    <s v="Elite Letter Opener, Easy Grip"/>
    <n v="78.084000000000003"/>
    <x v="1"/>
    <n v="0.1"/>
    <x v="17910"/>
    <n v="2.58"/>
    <x v="0"/>
  </r>
  <r>
    <s v="10893"/>
    <s v="ES-2013-1172576"/>
    <m/>
    <d v="2014-01-01T00:00:00"/>
    <m/>
    <m/>
    <s v="Standard Class"/>
    <s v="MW-18220"/>
    <x v="290"/>
    <s v="Consumer"/>
    <s v="Gelsenkirchen"/>
    <s v="North Rhine-Westphalia"/>
    <x v="12"/>
    <x v="3"/>
    <x v="7"/>
    <s v="OFF-FA-10004503"/>
    <x v="0"/>
    <x v="16"/>
    <s v="Accos Staples, Assorted Sizes"/>
    <n v="25.2"/>
    <x v="1"/>
    <n v="0"/>
    <x v="21359"/>
    <n v="2.36"/>
    <x v="3"/>
  </r>
  <r>
    <s v="21056"/>
    <s v="IN-2013-67364"/>
    <m/>
    <m/>
    <m/>
    <m/>
    <s v="Standard Class"/>
    <s v="DK-13090"/>
    <x v="684"/>
    <s v="Consumer"/>
    <s v="Manila"/>
    <s v="National Capital"/>
    <x v="21"/>
    <x v="1"/>
    <x v="10"/>
    <s v="FUR-FU-10003214"/>
    <x v="1"/>
    <x v="3"/>
    <s v="Eldon Stacking Tray, Durable"/>
    <n v="85.59"/>
    <x v="2"/>
    <n v="0.25"/>
    <x v="2722"/>
    <n v="2.27"/>
    <x v="0"/>
  </r>
  <r>
    <s v="36046"/>
    <s v="CA-2013-123526"/>
    <m/>
    <m/>
    <m/>
    <m/>
    <s v="First Class"/>
    <s v="BV-11245"/>
    <x v="185"/>
    <s v="Corporate"/>
    <s v="Seattle"/>
    <s v="Washington"/>
    <x v="5"/>
    <x v="4"/>
    <x v="5"/>
    <s v="OFF-PA-10002986"/>
    <x v="0"/>
    <x v="2"/>
    <s v="Xerox 1898"/>
    <n v="33.4"/>
    <x v="3"/>
    <n v="0"/>
    <x v="21360"/>
    <n v="2.1"/>
    <x v="0"/>
  </r>
  <r>
    <s v="4694"/>
    <s v="MX-2013-136959"/>
    <m/>
    <m/>
    <m/>
    <m/>
    <s v="Standard Class"/>
    <s v="EG-13900"/>
    <x v="678"/>
    <s v="Consumer"/>
    <s v="Mejicanos"/>
    <s v="San Salvador"/>
    <x v="32"/>
    <x v="5"/>
    <x v="7"/>
    <s v="OFF-FA-10002163"/>
    <x v="0"/>
    <x v="16"/>
    <s v="Stockwell Rubber Bands, Assorted Sizes"/>
    <n v="27.96"/>
    <x v="1"/>
    <n v="0"/>
    <x v="1130"/>
    <n v="2.0699999999999998"/>
    <x v="0"/>
  </r>
  <r>
    <s v="1541"/>
    <s v="MX-2013-159114"/>
    <m/>
    <m/>
    <m/>
    <m/>
    <s v="Standard Class"/>
    <s v="MA-17560"/>
    <x v="589"/>
    <s v="Home Office"/>
    <s v="Cuernavaca"/>
    <s v="Morelos"/>
    <x v="25"/>
    <x v="5"/>
    <x v="3"/>
    <s v="TEC-AC-10000151"/>
    <x v="2"/>
    <x v="8"/>
    <s v="SanDisk Flash Drive, Erganomic"/>
    <n v="24.9"/>
    <x v="4"/>
    <n v="0"/>
    <x v="21361"/>
    <n v="2.0099999999999998"/>
    <x v="0"/>
  </r>
  <r>
    <s v="28987"/>
    <s v="IN-2013-36158"/>
    <m/>
    <d v="2014-01-01T00:00:00"/>
    <m/>
    <m/>
    <s v="Standard Class"/>
    <s v="KA-16525"/>
    <x v="147"/>
    <s v="Consumer"/>
    <s v="Hangzhou"/>
    <s v="Zhejiang"/>
    <x v="7"/>
    <x v="1"/>
    <x v="6"/>
    <s v="OFF-AR-10001043"/>
    <x v="0"/>
    <x v="7"/>
    <s v="BIC Pens, Blue"/>
    <n v="14.28"/>
    <x v="4"/>
    <n v="0"/>
    <x v="5068"/>
    <n v="1.8"/>
    <x v="3"/>
  </r>
  <r>
    <s v="51059"/>
    <s v="TU-2013-5000"/>
    <m/>
    <m/>
    <m/>
    <m/>
    <s v="Standard Class"/>
    <s v="ML-7410"/>
    <x v="124"/>
    <s v="Consumer"/>
    <s v="Erzurum"/>
    <s v="Erzurum"/>
    <x v="27"/>
    <x v="2"/>
    <x v="2"/>
    <s v="FUR-TEN-10004147"/>
    <x v="1"/>
    <x v="3"/>
    <s v="Tenex Clock, Erganomic"/>
    <n v="19.547999999999998"/>
    <x v="4"/>
    <n v="0.6"/>
    <x v="11124"/>
    <n v="1.68"/>
    <x v="0"/>
  </r>
  <r>
    <s v="24794"/>
    <s v="IN-2013-22795"/>
    <m/>
    <m/>
    <m/>
    <m/>
    <s v="Standard Class"/>
    <s v="JC-15340"/>
    <x v="351"/>
    <s v="Consumer"/>
    <s v="Shanghai"/>
    <s v="Shanghai"/>
    <x v="7"/>
    <x v="1"/>
    <x v="6"/>
    <s v="OFF-BI-10001312"/>
    <x v="0"/>
    <x v="9"/>
    <s v="Cardinal 3-Hole Punch, Clear"/>
    <n v="56.52"/>
    <x v="0"/>
    <n v="0"/>
    <x v="2153"/>
    <n v="1.59"/>
    <x v="0"/>
  </r>
  <r>
    <s v="1543"/>
    <s v="MX-2013-159114"/>
    <m/>
    <m/>
    <m/>
    <m/>
    <s v="Standard Class"/>
    <s v="MA-17560"/>
    <x v="589"/>
    <s v="Home Office"/>
    <s v="Cuernavaca"/>
    <s v="Morelos"/>
    <x v="25"/>
    <x v="5"/>
    <x v="3"/>
    <s v="OFF-BI-10000404"/>
    <x v="0"/>
    <x v="9"/>
    <s v="Avery Binder Covers, Clear"/>
    <n v="21.06"/>
    <x v="1"/>
    <n v="0"/>
    <x v="11617"/>
    <n v="1.27"/>
    <x v="0"/>
  </r>
  <r>
    <s v="9178"/>
    <s v="US-2013-110422"/>
    <m/>
    <m/>
    <m/>
    <m/>
    <s v="Standard Class"/>
    <s v="BW-11200"/>
    <x v="217"/>
    <s v="Consumer"/>
    <s v="San Justo"/>
    <s v="Santa Fe"/>
    <x v="63"/>
    <x v="5"/>
    <x v="8"/>
    <s v="OFF-FA-10002286"/>
    <x v="0"/>
    <x v="16"/>
    <s v="OIC Push Pins, Bulk Pack"/>
    <n v="17.891999999999999"/>
    <x v="1"/>
    <n v="0.4"/>
    <x v="16464"/>
    <n v="0.96"/>
    <x v="0"/>
  </r>
  <r>
    <s v="49420"/>
    <s v="NI-2013-9380"/>
    <m/>
    <m/>
    <m/>
    <m/>
    <s v="Standard Class"/>
    <s v="KM-6225"/>
    <x v="569"/>
    <s v="Corporate"/>
    <s v="Lagos"/>
    <s v="Lagos"/>
    <x v="18"/>
    <x v="0"/>
    <x v="0"/>
    <s v="OFF-ROG-10002682"/>
    <x v="0"/>
    <x v="0"/>
    <s v="Rogers Box, Industrial"/>
    <n v="7.335"/>
    <x v="4"/>
    <n v="0.7"/>
    <x v="11900"/>
    <n v="0.96"/>
    <x v="1"/>
  </r>
  <r>
    <s v="35916"/>
    <s v="CA-2014-145219"/>
    <m/>
    <m/>
    <m/>
    <m/>
    <s v="First Class"/>
    <s v="RM-19675"/>
    <x v="234"/>
    <s v="Home Office"/>
    <s v="Los Angeles"/>
    <s v="California"/>
    <x v="5"/>
    <x v="4"/>
    <x v="5"/>
    <s v="TEC-CO-10001449"/>
    <x v="2"/>
    <x v="4"/>
    <s v="Hewlett Packard LaserJet 3310 Copier"/>
    <n v="2879.9520000000002"/>
    <x v="5"/>
    <n v="0.2"/>
    <x v="21362"/>
    <n v="334.15"/>
    <x v="2"/>
  </r>
  <r>
    <s v="50695"/>
    <s v="IR-2014-6760"/>
    <m/>
    <m/>
    <m/>
    <m/>
    <s v="Standard Class"/>
    <s v="CC-2370"/>
    <x v="267"/>
    <s v="Consumer"/>
    <s v="Tehran"/>
    <s v="Tehran"/>
    <x v="9"/>
    <x v="2"/>
    <x v="2"/>
    <s v="FUR-SAF-10000213"/>
    <x v="1"/>
    <x v="5"/>
    <s v="Safco Classic Bookcase, Mobile"/>
    <n v="1762.68"/>
    <x v="2"/>
    <n v="0"/>
    <x v="21363"/>
    <n v="162.31"/>
    <x v="0"/>
  </r>
  <r>
    <s v="44675"/>
    <s v="MA-2014-9580"/>
    <m/>
    <m/>
    <m/>
    <m/>
    <s v="First Class"/>
    <s v="CD-1980"/>
    <x v="789"/>
    <s v="Consumer"/>
    <s v="Mahajanga"/>
    <s v="Boeny"/>
    <x v="64"/>
    <x v="0"/>
    <x v="0"/>
    <s v="TEC-CAN-10001437"/>
    <x v="2"/>
    <x v="4"/>
    <s v="Canon Wireless Fax, Laser"/>
    <n v="378.66"/>
    <x v="4"/>
    <n v="0"/>
    <x v="9901"/>
    <n v="147.79"/>
    <x v="2"/>
  </r>
  <r>
    <s v="18012"/>
    <s v="IT-2014-1420868"/>
    <m/>
    <m/>
    <m/>
    <m/>
    <s v="Same Day"/>
    <s v="BP-11095"/>
    <x v="539"/>
    <s v="Corporate"/>
    <s v="Karlstad"/>
    <s v="Värmland"/>
    <x v="3"/>
    <x v="3"/>
    <x v="3"/>
    <s v="FUR-BO-10004704"/>
    <x v="1"/>
    <x v="5"/>
    <s v="Bush Corner Shelving, Pine"/>
    <n v="313.35000000000002"/>
    <x v="3"/>
    <n v="0.5"/>
    <x v="13719"/>
    <n v="127.82"/>
    <x v="2"/>
  </r>
  <r>
    <s v="33778"/>
    <s v="CA-2014-147956"/>
    <m/>
    <d v="2015-01-01T00:00:00"/>
    <m/>
    <m/>
    <s v="Standard Class"/>
    <s v="AH-10210"/>
    <x v="238"/>
    <s v="Consumer"/>
    <s v="Seattle"/>
    <s v="Washington"/>
    <x v="5"/>
    <x v="4"/>
    <x v="5"/>
    <s v="OFF-ST-10001097"/>
    <x v="0"/>
    <x v="0"/>
    <s v="Office Impressions Heavy Duty Welded Shelving &amp; Multimedia Storage Drawers"/>
    <n v="1003.62"/>
    <x v="5"/>
    <n v="0"/>
    <x v="19"/>
    <n v="121.83"/>
    <x v="3"/>
  </r>
  <r>
    <s v="5454"/>
    <s v="MX-2014-166905"/>
    <m/>
    <m/>
    <m/>
    <m/>
    <s v="Standard Class"/>
    <s v="PT-19090"/>
    <x v="701"/>
    <s v="Consumer"/>
    <s v="Gómez Palacio"/>
    <s v="Durango"/>
    <x v="25"/>
    <x v="5"/>
    <x v="3"/>
    <s v="TEC-CO-10003420"/>
    <x v="2"/>
    <x v="4"/>
    <s v="Sharp Wireless Fax, High-Speed"/>
    <n v="1649.2548999999999"/>
    <x v="7"/>
    <n v="2E-3"/>
    <x v="21364"/>
    <n v="106.62"/>
    <x v="0"/>
  </r>
  <r>
    <s v="12422"/>
    <s v="ES-2014-4689230"/>
    <m/>
    <m/>
    <m/>
    <m/>
    <s v="Standard Class"/>
    <s v="MO-17950"/>
    <x v="333"/>
    <s v="Consumer"/>
    <s v="Hasselt"/>
    <s v="Limburg"/>
    <x v="49"/>
    <x v="3"/>
    <x v="7"/>
    <s v="OFF-AP-10001099"/>
    <x v="0"/>
    <x v="6"/>
    <s v="Hoover Stove, Black"/>
    <n v="1135.8"/>
    <x v="0"/>
    <n v="0"/>
    <x v="16810"/>
    <n v="93.1"/>
    <x v="0"/>
  </r>
  <r>
    <s v="8086"/>
    <s v="MX-2014-141369"/>
    <m/>
    <d v="2015-01-01T00:00:00"/>
    <m/>
    <m/>
    <s v="Standard Class"/>
    <s v="HG-15025"/>
    <x v="412"/>
    <s v="Consumer"/>
    <s v="Managua"/>
    <s v="Managua"/>
    <x v="24"/>
    <x v="5"/>
    <x v="7"/>
    <s v="TEC-CO-10001893"/>
    <x v="2"/>
    <x v="4"/>
    <s v="HP Wireless Fax, Color"/>
    <n v="962.47119999999995"/>
    <x v="2"/>
    <n v="2E-3"/>
    <x v="21365"/>
    <n v="86.11"/>
    <x v="0"/>
  </r>
  <r>
    <s v="2272"/>
    <s v="MX-2014-147270"/>
    <m/>
    <m/>
    <m/>
    <m/>
    <s v="First Class"/>
    <s v="CC-12430"/>
    <x v="161"/>
    <s v="Home Office"/>
    <s v="Huehuetenango"/>
    <s v="Huehuetenango"/>
    <x v="53"/>
    <x v="5"/>
    <x v="7"/>
    <s v="TEC-PH-10001712"/>
    <x v="2"/>
    <x v="15"/>
    <s v="Nokia Smart Phone, Full Size"/>
    <n v="848.08"/>
    <x v="0"/>
    <n v="0"/>
    <x v="21366"/>
    <n v="85.07"/>
    <x v="0"/>
  </r>
  <r>
    <s v="21222"/>
    <s v="ID-2014-66181"/>
    <m/>
    <m/>
    <m/>
    <m/>
    <s v="Standard Class"/>
    <s v="AF-10870"/>
    <x v="102"/>
    <s v="Consumer"/>
    <s v="Albany"/>
    <s v="Western Australia"/>
    <x v="1"/>
    <x v="1"/>
    <x v="1"/>
    <s v="FUR-BO-10001668"/>
    <x v="1"/>
    <x v="5"/>
    <s v="Ikea Floating Shelf Set, Pine"/>
    <n v="772.60500000000002"/>
    <x v="3"/>
    <n v="0.1"/>
    <x v="21367"/>
    <n v="75.16"/>
    <x v="1"/>
  </r>
  <r>
    <s v="50321"/>
    <s v="SA-2014-5840"/>
    <m/>
    <m/>
    <m/>
    <m/>
    <s v="Second Class"/>
    <s v="DJ-3510"/>
    <x v="775"/>
    <s v="Corporate"/>
    <s v="Riyadh"/>
    <s v="Ar Riyad"/>
    <x v="36"/>
    <x v="2"/>
    <x v="2"/>
    <s v="OFF-SME-10000746"/>
    <x v="0"/>
    <x v="0"/>
    <s v="Smead Lockers, Industrial"/>
    <n v="198.9"/>
    <x v="4"/>
    <n v="0"/>
    <x v="2488"/>
    <n v="74.97"/>
    <x v="2"/>
  </r>
  <r>
    <s v="36445"/>
    <s v="CA-2014-128734"/>
    <m/>
    <d v="2015-01-01T00:00:00"/>
    <m/>
    <m/>
    <s v="Standard Class"/>
    <s v="JL-15175"/>
    <x v="291"/>
    <s v="Home Office"/>
    <s v="Chandler"/>
    <s v="Arizona"/>
    <x v="5"/>
    <x v="4"/>
    <x v="5"/>
    <s v="FUR-CH-10001394"/>
    <x v="1"/>
    <x v="12"/>
    <s v="Global Leather Executive Chair"/>
    <n v="842.37599999999998"/>
    <x v="1"/>
    <n v="0.2"/>
    <x v="21368"/>
    <n v="70.22"/>
    <x v="0"/>
  </r>
  <r>
    <s v="15685"/>
    <s v="ES-2014-2364837"/>
    <m/>
    <m/>
    <m/>
    <m/>
    <s v="First Class"/>
    <s v="CM-11830"/>
    <x v="150"/>
    <s v="Corporate"/>
    <s v="Copenhagen"/>
    <s v="Hovedstaden"/>
    <x v="86"/>
    <x v="3"/>
    <x v="3"/>
    <s v="OFF-AP-10003618"/>
    <x v="0"/>
    <x v="6"/>
    <s v="Hoover Refrigerator, Silver"/>
    <n v="527.01"/>
    <x v="0"/>
    <n v="0.5"/>
    <x v="21369"/>
    <n v="57.49"/>
    <x v="1"/>
  </r>
  <r>
    <s v="43339"/>
    <s v="CG-2014-5160"/>
    <m/>
    <m/>
    <m/>
    <m/>
    <s v="Standard Class"/>
    <s v="CC-2370"/>
    <x v="267"/>
    <s v="Consumer"/>
    <s v="Mbuji-mayi"/>
    <s v="Kasai-Oriental"/>
    <x v="37"/>
    <x v="0"/>
    <x v="0"/>
    <s v="TEC-STA-10004181"/>
    <x v="2"/>
    <x v="13"/>
    <s v="StarTech Inkjet, Durable"/>
    <n v="1200.72"/>
    <x v="2"/>
    <n v="0"/>
    <x v="9159"/>
    <n v="56.54"/>
    <x v="0"/>
  </r>
  <r>
    <s v="15419"/>
    <s v="ES-2014-3455098"/>
    <m/>
    <d v="2015-01-01T00:00:00"/>
    <m/>
    <m/>
    <s v="Standard Class"/>
    <s v="CS-12460"/>
    <x v="68"/>
    <s v="Consumer"/>
    <s v="Munich"/>
    <s v="Bavaria"/>
    <x v="12"/>
    <x v="3"/>
    <x v="7"/>
    <s v="TEC-MA-10004609"/>
    <x v="2"/>
    <x v="13"/>
    <s v="Okidata Inkjet, White"/>
    <n v="311.25"/>
    <x v="4"/>
    <n v="0"/>
    <x v="6236"/>
    <n v="51.14"/>
    <x v="3"/>
  </r>
  <r>
    <s v="8765"/>
    <s v="MX-2014-129840"/>
    <m/>
    <m/>
    <m/>
    <m/>
    <s v="First Class"/>
    <s v="RH-19600"/>
    <x v="192"/>
    <s v="Consumer"/>
    <s v="San Salvador"/>
    <s v="San Salvador"/>
    <x v="32"/>
    <x v="5"/>
    <x v="7"/>
    <s v="TEC-AC-10002170"/>
    <x v="2"/>
    <x v="8"/>
    <s v="Enermax Numeric Keypad, USB"/>
    <n v="147.04"/>
    <x v="2"/>
    <n v="0"/>
    <x v="8406"/>
    <n v="36.659999999999997"/>
    <x v="1"/>
  </r>
  <r>
    <s v="18937"/>
    <s v="ES-2014-5017334"/>
    <m/>
    <m/>
    <m/>
    <m/>
    <s v="Standard Class"/>
    <s v="NF-18475"/>
    <x v="104"/>
    <s v="Home Office"/>
    <s v="Berlin"/>
    <s v="Berlin"/>
    <x v="12"/>
    <x v="3"/>
    <x v="7"/>
    <s v="TEC-CO-10004252"/>
    <x v="2"/>
    <x v="4"/>
    <s v="HP Ink, Color"/>
    <n v="585.63"/>
    <x v="3"/>
    <n v="0.1"/>
    <x v="21370"/>
    <n v="35.270000000000003"/>
    <x v="0"/>
  </r>
  <r>
    <s v="35326"/>
    <s v="CA-2014-124296"/>
    <m/>
    <m/>
    <m/>
    <m/>
    <s v="Standard Class"/>
    <s v="CS-12355"/>
    <x v="172"/>
    <s v="Consumer"/>
    <s v="Lafayette"/>
    <s v="Louisiana"/>
    <x v="5"/>
    <x v="4"/>
    <x v="8"/>
    <s v="TEC-MA-10003183"/>
    <x v="2"/>
    <x v="13"/>
    <s v="DYMO CardScan Personal V9 Business Card Scanner"/>
    <n v="479.97"/>
    <x v="1"/>
    <n v="0"/>
    <x v="21371"/>
    <n v="27.36"/>
    <x v="0"/>
  </r>
  <r>
    <s v="12008"/>
    <s v="ES-2014-3444885"/>
    <m/>
    <m/>
    <m/>
    <m/>
    <s v="Same Day"/>
    <s v="BG-11740"/>
    <x v="774"/>
    <s v="Consumer"/>
    <s v="Saint-Laurent-du-Var"/>
    <s v="Provence-Alpes-Côte d'Azur"/>
    <x v="10"/>
    <x v="3"/>
    <x v="7"/>
    <s v="TEC-AC-10004883"/>
    <x v="2"/>
    <x v="8"/>
    <s v="Enermax Keyboard, Programmable"/>
    <n v="169.92"/>
    <x v="0"/>
    <n v="0"/>
    <x v="8637"/>
    <n v="26.3"/>
    <x v="1"/>
  </r>
  <r>
    <s v="38904"/>
    <s v="CA-2014-121195"/>
    <m/>
    <m/>
    <m/>
    <m/>
    <s v="First Class"/>
    <s v="NS-18505"/>
    <x v="652"/>
    <s v="Consumer"/>
    <s v="Dallas"/>
    <s v="Texas"/>
    <x v="5"/>
    <x v="4"/>
    <x v="7"/>
    <s v="OFF-ST-10000585"/>
    <x v="0"/>
    <x v="0"/>
    <s v="Economy Rollaway Files"/>
    <n v="264.32"/>
    <x v="0"/>
    <n v="0.2"/>
    <x v="1265"/>
    <n v="26.08"/>
    <x v="1"/>
  </r>
  <r>
    <s v="17428"/>
    <s v="ES-2014-2524646"/>
    <m/>
    <m/>
    <m/>
    <m/>
    <s v="Standard Class"/>
    <s v="BF-11275"/>
    <x v="636"/>
    <s v="Corporate"/>
    <s v="Oldenburg"/>
    <s v="Lower Saxony"/>
    <x v="12"/>
    <x v="3"/>
    <x v="7"/>
    <s v="OFF-BI-10004446"/>
    <x v="0"/>
    <x v="9"/>
    <s v="Acco Binding Machine, Economy"/>
    <n v="408.72"/>
    <x v="6"/>
    <n v="0"/>
    <x v="9384"/>
    <n v="25.6"/>
    <x v="0"/>
  </r>
  <r>
    <s v="21802"/>
    <s v="IN-2014-25644"/>
    <m/>
    <m/>
    <m/>
    <m/>
    <s v="Standard Class"/>
    <s v="AA-10375"/>
    <x v="56"/>
    <s v="Consumer"/>
    <s v="Tamworth"/>
    <s v="New South Wales"/>
    <x v="1"/>
    <x v="1"/>
    <x v="1"/>
    <s v="FUR-BO-10004230"/>
    <x v="1"/>
    <x v="5"/>
    <s v="Bush Corner Shelving, Metal"/>
    <n v="444.42"/>
    <x v="2"/>
    <n v="0.1"/>
    <x v="9899"/>
    <n v="25.03"/>
    <x v="0"/>
  </r>
  <r>
    <s v="50697"/>
    <s v="IR-2014-6760"/>
    <m/>
    <m/>
    <m/>
    <m/>
    <s v="Standard Class"/>
    <s v="CC-2370"/>
    <x v="267"/>
    <s v="Consumer"/>
    <s v="Tehran"/>
    <s v="Tehran"/>
    <x v="9"/>
    <x v="2"/>
    <x v="2"/>
    <s v="TEC-KON-10004774"/>
    <x v="2"/>
    <x v="13"/>
    <s v="Konica Inkjet, Durable"/>
    <n v="623.70000000000005"/>
    <x v="0"/>
    <n v="0"/>
    <x v="3139"/>
    <n v="25.02"/>
    <x v="0"/>
  </r>
  <r>
    <s v="29909"/>
    <s v="IN-2014-78522"/>
    <m/>
    <m/>
    <m/>
    <m/>
    <s v="Second Class"/>
    <s v="DW-13195"/>
    <x v="437"/>
    <s v="Corporate"/>
    <s v="Toowoomba"/>
    <s v="Queensland"/>
    <x v="1"/>
    <x v="1"/>
    <x v="1"/>
    <s v="FUR-CH-10004580"/>
    <x v="1"/>
    <x v="12"/>
    <s v="Office Star Bag Chairs, Adjustable"/>
    <n v="208.548"/>
    <x v="2"/>
    <n v="0.1"/>
    <x v="21372"/>
    <n v="23.29"/>
    <x v="0"/>
  </r>
  <r>
    <s v="34611"/>
    <s v="CA-2014-169978"/>
    <m/>
    <m/>
    <m/>
    <m/>
    <s v="Standard Class"/>
    <s v="HG-15025"/>
    <x v="412"/>
    <s v="Consumer"/>
    <s v="Oceanside"/>
    <s v="New York"/>
    <x v="5"/>
    <x v="4"/>
    <x v="11"/>
    <s v="FUR-CH-10002602"/>
    <x v="1"/>
    <x v="12"/>
    <s v="DMI Arturo Collection Mission-style Design Wood Chair"/>
    <n v="271.76400000000001"/>
    <x v="0"/>
    <n v="0.1"/>
    <x v="21373"/>
    <n v="23.2"/>
    <x v="0"/>
  </r>
  <r>
    <s v="35327"/>
    <s v="CA-2014-124296"/>
    <m/>
    <m/>
    <m/>
    <m/>
    <s v="Standard Class"/>
    <s v="CS-12355"/>
    <x v="172"/>
    <s v="Consumer"/>
    <s v="Lafayette"/>
    <s v="Louisiana"/>
    <x v="5"/>
    <x v="4"/>
    <x v="8"/>
    <s v="FUR-CH-10002439"/>
    <x v="1"/>
    <x v="12"/>
    <s v="Iceberg Nesting Folding Chair, 19w x 6d x 43h"/>
    <n v="232.88"/>
    <x v="2"/>
    <n v="0"/>
    <x v="21374"/>
    <n v="23.2"/>
    <x v="0"/>
  </r>
  <r>
    <s v="50698"/>
    <s v="IR-2014-6760"/>
    <m/>
    <m/>
    <m/>
    <m/>
    <s v="Standard Class"/>
    <s v="CC-2370"/>
    <x v="267"/>
    <s v="Consumer"/>
    <s v="Tehran"/>
    <s v="Tehran"/>
    <x v="9"/>
    <x v="2"/>
    <x v="2"/>
    <s v="TEC-STA-10000546"/>
    <x v="2"/>
    <x v="13"/>
    <s v="StarTech Calculator, Red"/>
    <n v="222.66"/>
    <x v="5"/>
    <n v="0"/>
    <x v="11056"/>
    <n v="21.47"/>
    <x v="0"/>
  </r>
  <r>
    <s v="43659"/>
    <s v="AG-2014-2280"/>
    <m/>
    <d v="2015-01-01T00:00:00"/>
    <m/>
    <m/>
    <s v="Standard Class"/>
    <s v="MS-7980"/>
    <x v="751"/>
    <s v="Corporate"/>
    <s v="Algiers"/>
    <s v="Alger"/>
    <x v="0"/>
    <x v="0"/>
    <x v="0"/>
    <s v="FUR-SAU-10000893"/>
    <x v="1"/>
    <x v="5"/>
    <s v="Sauder Stackable Bookrack, Mobile"/>
    <n v="293.64"/>
    <x v="0"/>
    <n v="0"/>
    <x v="21375"/>
    <n v="17.8"/>
    <x v="0"/>
  </r>
  <r>
    <s v="11383"/>
    <s v="ES-2014-3954413"/>
    <m/>
    <m/>
    <m/>
    <m/>
    <s v="Standard Class"/>
    <s v="TC-21475"/>
    <x v="482"/>
    <s v="Home Office"/>
    <s v="Sagunto"/>
    <s v="Valenciana"/>
    <x v="28"/>
    <x v="3"/>
    <x v="8"/>
    <s v="OFF-ST-10000127"/>
    <x v="0"/>
    <x v="0"/>
    <s v="Fellowes Shelving, Wire Frame"/>
    <n v="204.876"/>
    <x v="2"/>
    <n v="0.1"/>
    <x v="21376"/>
    <n v="16.899999999999999"/>
    <x v="0"/>
  </r>
  <r>
    <s v="35917"/>
    <s v="CA-2014-145219"/>
    <m/>
    <m/>
    <m/>
    <m/>
    <s v="First Class"/>
    <s v="RM-19675"/>
    <x v="234"/>
    <s v="Home Office"/>
    <s v="Los Angeles"/>
    <s v="California"/>
    <x v="5"/>
    <x v="4"/>
    <x v="5"/>
    <s v="OFF-BI-10001670"/>
    <x v="0"/>
    <x v="9"/>
    <s v="Vinyl Sectional Post Binders"/>
    <n v="90.48"/>
    <x v="1"/>
    <n v="0.2"/>
    <x v="6281"/>
    <n v="15.95"/>
    <x v="2"/>
  </r>
  <r>
    <s v="18013"/>
    <s v="IT-2014-1420868"/>
    <m/>
    <m/>
    <m/>
    <m/>
    <s v="Same Day"/>
    <s v="BP-11095"/>
    <x v="539"/>
    <s v="Corporate"/>
    <s v="Karlstad"/>
    <s v="Värmland"/>
    <x v="3"/>
    <x v="3"/>
    <x v="3"/>
    <s v="FUR-FU-10000072"/>
    <x v="1"/>
    <x v="3"/>
    <s v="Advantus Light Bulb, Erganomic"/>
    <n v="67.284000000000006"/>
    <x v="8"/>
    <n v="0.6"/>
    <x v="21377"/>
    <n v="15.24"/>
    <x v="2"/>
  </r>
  <r>
    <s v="28874"/>
    <s v="IN-2014-37551"/>
    <m/>
    <m/>
    <m/>
    <m/>
    <s v="Standard Class"/>
    <s v="DJ-13510"/>
    <x v="775"/>
    <s v="Corporate"/>
    <s v="Surabaya"/>
    <s v="Jawa Timur"/>
    <x v="17"/>
    <x v="1"/>
    <x v="10"/>
    <s v="FUR-FU-10002362"/>
    <x v="1"/>
    <x v="3"/>
    <s v="Advantus Door Stop, Black"/>
    <n v="230.10329999999999"/>
    <x v="7"/>
    <n v="0.27"/>
    <x v="21378"/>
    <n v="14.24"/>
    <x v="0"/>
  </r>
  <r>
    <s v="18014"/>
    <s v="IT-2014-1420868"/>
    <m/>
    <m/>
    <m/>
    <m/>
    <s v="Same Day"/>
    <s v="BP-11095"/>
    <x v="539"/>
    <s v="Corporate"/>
    <s v="Karlstad"/>
    <s v="Värmland"/>
    <x v="3"/>
    <x v="3"/>
    <x v="3"/>
    <s v="TEC-MA-10003261"/>
    <x v="2"/>
    <x v="13"/>
    <s v="Panasonic Phone, Durable"/>
    <n v="42.48"/>
    <x v="4"/>
    <n v="0.5"/>
    <x v="17187"/>
    <n v="13.86"/>
    <x v="2"/>
  </r>
  <r>
    <s v="13083"/>
    <s v="ES-2014-1871238"/>
    <m/>
    <m/>
    <m/>
    <m/>
    <s v="Standard Class"/>
    <s v="VW-21775"/>
    <x v="669"/>
    <s v="Corporate"/>
    <s v="Palma de Mallorca"/>
    <s v="Balearic Islands"/>
    <x v="28"/>
    <x v="3"/>
    <x v="8"/>
    <s v="TEC-CO-10004325"/>
    <x v="2"/>
    <x v="4"/>
    <s v="Canon Personal Copier, Laser"/>
    <n v="285.48"/>
    <x v="0"/>
    <n v="0"/>
    <x v="21379"/>
    <n v="12.74"/>
    <x v="0"/>
  </r>
  <r>
    <s v="21118"/>
    <s v="IN-2014-27345"/>
    <m/>
    <m/>
    <m/>
    <m/>
    <s v="Second Class"/>
    <s v="TH-21100"/>
    <x v="210"/>
    <s v="Consumer"/>
    <s v="Gold Coast"/>
    <s v="Queensland"/>
    <x v="1"/>
    <x v="1"/>
    <x v="1"/>
    <s v="OFF-AR-10000027"/>
    <x v="0"/>
    <x v="7"/>
    <s v="Binney &amp; Smith Pencil Sharpener, Easy-Erase"/>
    <n v="125.685"/>
    <x v="3"/>
    <n v="0.1"/>
    <x v="21380"/>
    <n v="11.88"/>
    <x v="0"/>
  </r>
  <r>
    <s v="26383"/>
    <s v="IN-2014-19904"/>
    <m/>
    <m/>
    <m/>
    <m/>
    <s v="Standard Class"/>
    <s v="JH-15430"/>
    <x v="319"/>
    <s v="Consumer"/>
    <s v="Tawau"/>
    <s v="Sabah"/>
    <x v="68"/>
    <x v="1"/>
    <x v="10"/>
    <s v="OFF-FA-10000248"/>
    <x v="0"/>
    <x v="16"/>
    <s v="Stockwell Rubber Bands, Assorted Sizes"/>
    <n v="97.86"/>
    <x v="7"/>
    <n v="0"/>
    <x v="21381"/>
    <n v="8.41"/>
    <x v="0"/>
  </r>
  <r>
    <s v="26788"/>
    <s v="ID-2014-76324"/>
    <m/>
    <m/>
    <m/>
    <m/>
    <s v="First Class"/>
    <s v="JF-15190"/>
    <x v="67"/>
    <s v="Consumer"/>
    <s v="Jakarta"/>
    <s v="Jakarta"/>
    <x v="17"/>
    <x v="1"/>
    <x v="10"/>
    <s v="OFF-SU-10002543"/>
    <x v="0"/>
    <x v="1"/>
    <s v="Stiletto Scissors, Easy Grip"/>
    <n v="80.231399999999994"/>
    <x v="5"/>
    <n v="0.47"/>
    <x v="21382"/>
    <n v="7.93"/>
    <x v="0"/>
  </r>
  <r>
    <s v="17429"/>
    <s v="ES-2014-2524646"/>
    <m/>
    <m/>
    <m/>
    <m/>
    <s v="Standard Class"/>
    <s v="BF-11275"/>
    <x v="636"/>
    <s v="Corporate"/>
    <s v="Oldenburg"/>
    <s v="Lower Saxony"/>
    <x v="12"/>
    <x v="3"/>
    <x v="7"/>
    <s v="OFF-AR-10001461"/>
    <x v="0"/>
    <x v="7"/>
    <s v="BIC Canvas, Water Color"/>
    <n v="113.76"/>
    <x v="0"/>
    <n v="0"/>
    <x v="3834"/>
    <n v="7.78"/>
    <x v="0"/>
  </r>
  <r>
    <s v="12009"/>
    <s v="ES-2014-3444885"/>
    <m/>
    <m/>
    <m/>
    <m/>
    <s v="Same Day"/>
    <s v="BG-11740"/>
    <x v="774"/>
    <s v="Consumer"/>
    <s v="Saint-Laurent-du-Var"/>
    <s v="Provence-Alpes-Côte d'Azur"/>
    <x v="10"/>
    <x v="3"/>
    <x v="7"/>
    <s v="TEC-PH-10004152"/>
    <x v="2"/>
    <x v="15"/>
    <s v="Apple Headset, VoIP"/>
    <n v="62.347499999999997"/>
    <x v="4"/>
    <n v="0.15"/>
    <x v="21383"/>
    <n v="6.76"/>
    <x v="1"/>
  </r>
  <r>
    <s v="8088"/>
    <s v="MX-2014-141369"/>
    <m/>
    <d v="2015-01-01T00:00:00"/>
    <m/>
    <m/>
    <s v="Standard Class"/>
    <s v="HG-15025"/>
    <x v="412"/>
    <s v="Consumer"/>
    <s v="Managua"/>
    <s v="Managua"/>
    <x v="24"/>
    <x v="5"/>
    <x v="7"/>
    <s v="TEC-AC-10003725"/>
    <x v="2"/>
    <x v="8"/>
    <s v="Memorex Flash Drive, Erganomic"/>
    <n v="72.56"/>
    <x v="2"/>
    <n v="0"/>
    <x v="8990"/>
    <n v="6.24"/>
    <x v="0"/>
  </r>
  <r>
    <s v="26382"/>
    <s v="IN-2014-19904"/>
    <m/>
    <m/>
    <m/>
    <m/>
    <s v="Standard Class"/>
    <s v="JH-15430"/>
    <x v="319"/>
    <s v="Consumer"/>
    <s v="Tawau"/>
    <s v="Sabah"/>
    <x v="68"/>
    <x v="1"/>
    <x v="10"/>
    <s v="TEC-AC-10004012"/>
    <x v="2"/>
    <x v="8"/>
    <s v="Enermax Flash Drive, Erganomic"/>
    <n v="78.66"/>
    <x v="0"/>
    <n v="0"/>
    <x v="2162"/>
    <n v="6"/>
    <x v="0"/>
  </r>
  <r>
    <s v="26789"/>
    <s v="ID-2014-76324"/>
    <m/>
    <m/>
    <m/>
    <m/>
    <s v="First Class"/>
    <s v="JF-15190"/>
    <x v="67"/>
    <s v="Consumer"/>
    <s v="Jakarta"/>
    <s v="Jakarta"/>
    <x v="17"/>
    <x v="1"/>
    <x v="10"/>
    <s v="OFF-EN-10001029"/>
    <x v="0"/>
    <x v="11"/>
    <s v="Cameo Business Envelopes, Recycled"/>
    <n v="92.299499999999995"/>
    <x v="8"/>
    <n v="0.47"/>
    <x v="21384"/>
    <n v="5.71"/>
    <x v="0"/>
  </r>
  <r>
    <s v="44416"/>
    <s v="EZ-2014-4520"/>
    <m/>
    <m/>
    <m/>
    <m/>
    <s v="Standard Class"/>
    <s v="LS-6945"/>
    <x v="756"/>
    <s v="Corporate"/>
    <s v="Liberec"/>
    <s v="Liberec"/>
    <x v="80"/>
    <x v="2"/>
    <x v="2"/>
    <s v="OFF-AVE-10003740"/>
    <x v="0"/>
    <x v="9"/>
    <s v="Avery Binding Machine, Clear"/>
    <n v="48.3"/>
    <x v="4"/>
    <n v="0"/>
    <x v="18005"/>
    <n v="5.6"/>
    <x v="1"/>
  </r>
  <r>
    <s v="11065"/>
    <s v="ES-2014-1581942"/>
    <m/>
    <m/>
    <m/>
    <m/>
    <s v="Standard Class"/>
    <s v="ST-20530"/>
    <x v="617"/>
    <s v="Consumer"/>
    <s v="Palma de Mallorca"/>
    <s v="Balearic Islands"/>
    <x v="28"/>
    <x v="3"/>
    <x v="8"/>
    <s v="OFF-AP-10002413"/>
    <x v="0"/>
    <x v="6"/>
    <s v="Breville Coffee Grinder, Black"/>
    <n v="183.87"/>
    <x v="1"/>
    <n v="0"/>
    <x v="14593"/>
    <n v="5.27"/>
    <x v="0"/>
  </r>
  <r>
    <s v="50696"/>
    <s v="IR-2014-6760"/>
    <m/>
    <m/>
    <m/>
    <m/>
    <s v="Standard Class"/>
    <s v="CC-2370"/>
    <x v="267"/>
    <s v="Consumer"/>
    <s v="Tehran"/>
    <s v="Tehran"/>
    <x v="9"/>
    <x v="2"/>
    <x v="2"/>
    <s v="OFF-KLE-10001699"/>
    <x v="0"/>
    <x v="1"/>
    <s v="Kleencut Letter Opener, Easy Grip"/>
    <n v="114.72"/>
    <x v="2"/>
    <n v="0"/>
    <x v="593"/>
    <n v="4.8499999999999996"/>
    <x v="0"/>
  </r>
  <r>
    <s v="17427"/>
    <s v="ES-2014-2524646"/>
    <m/>
    <m/>
    <m/>
    <m/>
    <s v="Standard Class"/>
    <s v="BF-11275"/>
    <x v="636"/>
    <s v="Corporate"/>
    <s v="Oldenburg"/>
    <s v="Lower Saxony"/>
    <x v="12"/>
    <x v="3"/>
    <x v="7"/>
    <s v="OFF-FA-10000520"/>
    <x v="0"/>
    <x v="16"/>
    <s v="Stockwell Paper Clips, Bulk Pack"/>
    <n v="108.96"/>
    <x v="6"/>
    <n v="0"/>
    <x v="6744"/>
    <n v="4.63"/>
    <x v="0"/>
  </r>
  <r>
    <s v="29910"/>
    <s v="IN-2014-78522"/>
    <m/>
    <m/>
    <m/>
    <m/>
    <s v="Second Class"/>
    <s v="DW-13195"/>
    <x v="437"/>
    <s v="Corporate"/>
    <s v="Toowoomba"/>
    <s v="Queensland"/>
    <x v="1"/>
    <x v="1"/>
    <x v="1"/>
    <s v="TEC-AC-10001312"/>
    <x v="2"/>
    <x v="8"/>
    <s v="Logitech Numeric Keypad, Erganomic"/>
    <n v="39.716999999999999"/>
    <x v="4"/>
    <n v="0.1"/>
    <x v="21385"/>
    <n v="4.4800000000000004"/>
    <x v="0"/>
  </r>
  <r>
    <s v="43660"/>
    <s v="AG-2014-2280"/>
    <m/>
    <d v="2015-01-01T00:00:00"/>
    <m/>
    <m/>
    <s v="Standard Class"/>
    <s v="MS-7980"/>
    <x v="751"/>
    <s v="Corporate"/>
    <s v="Algiers"/>
    <s v="Alger"/>
    <x v="0"/>
    <x v="0"/>
    <x v="0"/>
    <s v="OFF-TEN-10000794"/>
    <x v="0"/>
    <x v="0"/>
    <s v="Tenex Shelving, Wire Frame"/>
    <n v="53.73"/>
    <x v="4"/>
    <n v="0"/>
    <x v="4332"/>
    <n v="4.45"/>
    <x v="0"/>
  </r>
  <r>
    <s v="131"/>
    <s v="MX-2014-135265"/>
    <m/>
    <m/>
    <m/>
    <m/>
    <s v="Standard Class"/>
    <s v="DR-12880"/>
    <x v="660"/>
    <s v="Corporate"/>
    <s v="Mexico City"/>
    <s v="Distrito Federal"/>
    <x v="25"/>
    <x v="5"/>
    <x v="3"/>
    <s v="OFF-PA-10001164"/>
    <x v="0"/>
    <x v="2"/>
    <s v="Green Bar Message Books, Recycled"/>
    <n v="47.4"/>
    <x v="1"/>
    <n v="0"/>
    <x v="8606"/>
    <n v="4.3899999999999997"/>
    <x v="0"/>
  </r>
  <r>
    <s v="22857"/>
    <s v="IN-2014-66377"/>
    <m/>
    <m/>
    <m/>
    <m/>
    <s v="Standard Class"/>
    <s v="HE-14800"/>
    <x v="465"/>
    <s v="Corporate"/>
    <s v="Singapore"/>
    <s v="Singapore"/>
    <x v="43"/>
    <x v="1"/>
    <x v="10"/>
    <s v="OFF-BI-10003159"/>
    <x v="0"/>
    <x v="9"/>
    <s v="Avery Binding Machine, Durable"/>
    <n v="50.34"/>
    <x v="4"/>
    <n v="0"/>
    <x v="1278"/>
    <n v="4.21"/>
    <x v="0"/>
  </r>
  <r>
    <s v="31701"/>
    <s v="CA-2014-117933"/>
    <m/>
    <m/>
    <m/>
    <m/>
    <s v="Standard Class"/>
    <s v="RF-19840"/>
    <x v="706"/>
    <s v="Consumer"/>
    <s v="New York City"/>
    <s v="New York"/>
    <x v="5"/>
    <x v="4"/>
    <x v="11"/>
    <s v="OFF-AP-10004249"/>
    <x v="0"/>
    <x v="6"/>
    <s v="Staples"/>
    <n v="35.909999999999997"/>
    <x v="1"/>
    <n v="0"/>
    <x v="2602"/>
    <n v="4.2"/>
    <x v="1"/>
  </r>
  <r>
    <s v="4587"/>
    <s v="MX-2014-134523"/>
    <m/>
    <m/>
    <m/>
    <m/>
    <s v="First Class"/>
    <s v="AC-10420"/>
    <x v="520"/>
    <s v="Corporate"/>
    <s v="Cuscatancingo"/>
    <s v="San Salvador"/>
    <x v="32"/>
    <x v="5"/>
    <x v="7"/>
    <s v="OFF-LA-10000203"/>
    <x v="0"/>
    <x v="10"/>
    <s v="Hon Round Labels, Laser Printer Compatible"/>
    <n v="22.2"/>
    <x v="3"/>
    <n v="0"/>
    <x v="1056"/>
    <n v="3.96"/>
    <x v="1"/>
  </r>
  <r>
    <s v="40243"/>
    <s v="CA-2014-148355"/>
    <m/>
    <m/>
    <m/>
    <m/>
    <s v="Standard Class"/>
    <s v="NC-18535"/>
    <x v="427"/>
    <s v="Corporate"/>
    <s v="New Bedford"/>
    <s v="Massachusetts"/>
    <x v="5"/>
    <x v="4"/>
    <x v="11"/>
    <s v="OFF-PA-10001972"/>
    <x v="0"/>
    <x v="2"/>
    <s v="Xerox 214"/>
    <n v="19.440000000000001"/>
    <x v="1"/>
    <n v="0"/>
    <x v="971"/>
    <n v="3.75"/>
    <x v="1"/>
  </r>
  <r>
    <s v="44558"/>
    <s v="ZI-2014-6030"/>
    <m/>
    <d v="2015-01-01T00:00:00"/>
    <m/>
    <m/>
    <s v="Standard Class"/>
    <s v="JM-5250"/>
    <x v="676"/>
    <s v="Consumer"/>
    <s v="Epworth"/>
    <s v="Harare"/>
    <x v="105"/>
    <x v="0"/>
    <x v="0"/>
    <s v="FUR-SAF-10002314"/>
    <x v="1"/>
    <x v="12"/>
    <s v="SAFCO Swivel Stool, Black"/>
    <n v="49.652999999999999"/>
    <x v="4"/>
    <n v="0.7"/>
    <x v="21386"/>
    <n v="3.61"/>
    <x v="0"/>
  </r>
  <r>
    <s v="10475"/>
    <s v="IT-2014-5192801"/>
    <m/>
    <d v="2015-01-01T00:00:00"/>
    <m/>
    <m/>
    <s v="Standard Class"/>
    <s v="JD-15895"/>
    <x v="674"/>
    <s v="Corporate"/>
    <s v="Oosterhout"/>
    <s v="North Brabant"/>
    <x v="59"/>
    <x v="3"/>
    <x v="7"/>
    <s v="OFF-LA-10003699"/>
    <x v="0"/>
    <x v="10"/>
    <s v="Smead File Folder Labels, Adjustable"/>
    <n v="23.73"/>
    <x v="7"/>
    <n v="0.5"/>
    <x v="21387"/>
    <n v="3.43"/>
    <x v="3"/>
  </r>
  <r>
    <s v="34997"/>
    <s v="CA-2014-169411"/>
    <m/>
    <m/>
    <m/>
    <m/>
    <s v="Standard Class"/>
    <s v="AC-10615"/>
    <x v="99"/>
    <s v="Corporate"/>
    <s v="Rochester"/>
    <s v="New York"/>
    <x v="5"/>
    <x v="4"/>
    <x v="11"/>
    <s v="FUR-FU-10001602"/>
    <x v="1"/>
    <x v="3"/>
    <s v="Eldon Delta Triangular Chair Mat, 52&quot; x 58&quot;, Clear"/>
    <n v="37.93"/>
    <x v="4"/>
    <n v="0"/>
    <x v="21388"/>
    <n v="3.42"/>
    <x v="1"/>
  </r>
  <r>
    <s v="28873"/>
    <s v="IN-2014-37551"/>
    <m/>
    <m/>
    <m/>
    <m/>
    <s v="Standard Class"/>
    <s v="DJ-13510"/>
    <x v="775"/>
    <s v="Corporate"/>
    <s v="Surabaya"/>
    <s v="Jawa Timur"/>
    <x v="17"/>
    <x v="1"/>
    <x v="10"/>
    <s v="FUR-FU-10002250"/>
    <x v="1"/>
    <x v="3"/>
    <s v="Advantus Photo Frame, Durable"/>
    <n v="73.014600000000002"/>
    <x v="0"/>
    <n v="0.27"/>
    <x v="21389"/>
    <n v="3.23"/>
    <x v="0"/>
  </r>
  <r>
    <s v="18938"/>
    <s v="ES-2014-5017334"/>
    <m/>
    <m/>
    <m/>
    <m/>
    <s v="Standard Class"/>
    <s v="NF-18475"/>
    <x v="104"/>
    <s v="Home Office"/>
    <s v="Berlin"/>
    <s v="Berlin"/>
    <x v="12"/>
    <x v="3"/>
    <x v="7"/>
    <s v="OFF-AR-10003117"/>
    <x v="0"/>
    <x v="7"/>
    <s v="BIC Pencil Sharpener, Blue"/>
    <n v="78.326999999999998"/>
    <x v="1"/>
    <n v="0.1"/>
    <x v="21390"/>
    <n v="3.2"/>
    <x v="0"/>
  </r>
  <r>
    <s v="12953"/>
    <s v="ES-2014-4136794"/>
    <m/>
    <m/>
    <m/>
    <m/>
    <s v="Standard Class"/>
    <s v="BS-11755"/>
    <x v="189"/>
    <s v="Consumer"/>
    <s v="Edinburgh"/>
    <s v="Scotland"/>
    <x v="14"/>
    <x v="3"/>
    <x v="3"/>
    <s v="OFF-PA-10001858"/>
    <x v="0"/>
    <x v="2"/>
    <s v="SanDisk Message Books, Multicolor"/>
    <n v="100.92"/>
    <x v="2"/>
    <n v="0"/>
    <x v="2568"/>
    <n v="3.19"/>
    <x v="0"/>
  </r>
  <r>
    <s v="30178"/>
    <s v="IN-2014-72481"/>
    <m/>
    <d v="2015-01-01T00:00:00"/>
    <m/>
    <m/>
    <s v="Standard Class"/>
    <s v="LT-16765"/>
    <x v="96"/>
    <s v="Consumer"/>
    <s v="Townsville"/>
    <s v="Queensland"/>
    <x v="1"/>
    <x v="1"/>
    <x v="1"/>
    <s v="OFF-LA-10000879"/>
    <x v="0"/>
    <x v="10"/>
    <s v="Hon File Folder Labels, Alphabetical"/>
    <n v="15.228"/>
    <x v="0"/>
    <n v="0.1"/>
    <x v="4197"/>
    <n v="2.59"/>
    <x v="3"/>
  </r>
  <r>
    <s v="2587"/>
    <s v="US-2014-153381"/>
    <m/>
    <m/>
    <m/>
    <m/>
    <s v="Standard Class"/>
    <s v="BF-11275"/>
    <x v="636"/>
    <s v="Corporate"/>
    <s v="Rosario"/>
    <s v="Santa Fe"/>
    <x v="63"/>
    <x v="5"/>
    <x v="8"/>
    <s v="OFF-AR-10001659"/>
    <x v="0"/>
    <x v="7"/>
    <s v="Boston Markers, Blue"/>
    <n v="52.74"/>
    <x v="3"/>
    <n v="0.4"/>
    <x v="21391"/>
    <n v="2.25"/>
    <x v="0"/>
  </r>
  <r>
    <s v="26379"/>
    <s v="IN-2014-19904"/>
    <m/>
    <m/>
    <m/>
    <m/>
    <s v="Standard Class"/>
    <s v="JH-15430"/>
    <x v="319"/>
    <s v="Consumer"/>
    <s v="Tawau"/>
    <s v="Sabah"/>
    <x v="68"/>
    <x v="1"/>
    <x v="10"/>
    <s v="OFF-EN-10001975"/>
    <x v="0"/>
    <x v="11"/>
    <s v="Kraft Business Envelopes, Security-Tint"/>
    <n v="82.2"/>
    <x v="3"/>
    <n v="0"/>
    <x v="326"/>
    <n v="2.19"/>
    <x v="0"/>
  </r>
  <r>
    <s v="43657"/>
    <s v="AG-2014-2280"/>
    <m/>
    <d v="2015-01-01T00:00:00"/>
    <m/>
    <m/>
    <s v="Standard Class"/>
    <s v="MS-7980"/>
    <x v="751"/>
    <s v="Corporate"/>
    <s v="Algiers"/>
    <s v="Alger"/>
    <x v="0"/>
    <x v="0"/>
    <x v="0"/>
    <s v="OFF-STA-10001636"/>
    <x v="0"/>
    <x v="7"/>
    <s v="Stanley Markers, Water Color"/>
    <n v="50.76"/>
    <x v="0"/>
    <n v="0"/>
    <x v="1199"/>
    <n v="1.97"/>
    <x v="0"/>
  </r>
  <r>
    <s v="40244"/>
    <s v="CA-2014-148355"/>
    <m/>
    <m/>
    <m/>
    <m/>
    <s v="Standard Class"/>
    <s v="NC-18535"/>
    <x v="427"/>
    <s v="Corporate"/>
    <s v="New Bedford"/>
    <s v="Massachusetts"/>
    <x v="5"/>
    <x v="4"/>
    <x v="11"/>
    <s v="OFF-BI-10000201"/>
    <x v="0"/>
    <x v="9"/>
    <s v="Avery Triangle Shaped Sheet Lifters, Black, 2/Pack"/>
    <n v="12.3"/>
    <x v="3"/>
    <n v="0"/>
    <x v="4516"/>
    <n v="1.94"/>
    <x v="1"/>
  </r>
  <r>
    <s v="46197"/>
    <s v="BO-2014-4120"/>
    <m/>
    <m/>
    <m/>
    <m/>
    <s v="Second Class"/>
    <s v="LC-7050"/>
    <x v="5"/>
    <s v="Consumer"/>
    <s v="Brest"/>
    <s v="Brest"/>
    <x v="107"/>
    <x v="2"/>
    <x v="2"/>
    <s v="OFF-ELD-10003181"/>
    <x v="0"/>
    <x v="0"/>
    <s v="Eldon Box, Industrial"/>
    <n v="10.74"/>
    <x v="4"/>
    <n v="0"/>
    <x v="1143"/>
    <n v="1.81"/>
    <x v="2"/>
  </r>
  <r>
    <s v="8087"/>
    <s v="MX-2014-141369"/>
    <m/>
    <d v="2015-01-01T00:00:00"/>
    <m/>
    <m/>
    <s v="Standard Class"/>
    <s v="HG-15025"/>
    <x v="412"/>
    <s v="Consumer"/>
    <s v="Managua"/>
    <s v="Managua"/>
    <x v="24"/>
    <x v="5"/>
    <x v="7"/>
    <s v="OFF-PA-10003832"/>
    <x v="0"/>
    <x v="2"/>
    <s v="Xerox Message Books, 8.5 x 11"/>
    <n v="32.68"/>
    <x v="0"/>
    <n v="0"/>
    <x v="133"/>
    <n v="1.79"/>
    <x v="0"/>
  </r>
  <r>
    <s v="26380"/>
    <s v="IN-2014-19904"/>
    <m/>
    <m/>
    <m/>
    <m/>
    <s v="Standard Class"/>
    <s v="JH-15430"/>
    <x v="319"/>
    <s v="Consumer"/>
    <s v="Tawau"/>
    <s v="Sabah"/>
    <x v="68"/>
    <x v="1"/>
    <x v="10"/>
    <s v="OFF-EN-10003231"/>
    <x v="0"/>
    <x v="11"/>
    <s v="Jiffy Business Envelopes, Set of 50"/>
    <n v="39"/>
    <x v="0"/>
    <n v="0"/>
    <x v="1586"/>
    <n v="1.63"/>
    <x v="0"/>
  </r>
  <r>
    <s v="3791"/>
    <s v="MX-2014-138177"/>
    <m/>
    <m/>
    <m/>
    <m/>
    <s v="Standard Class"/>
    <s v="SP-20920"/>
    <x v="554"/>
    <s v="Consumer"/>
    <s v="Tegucigalpa"/>
    <s v="Francisco Morazán"/>
    <x v="44"/>
    <x v="5"/>
    <x v="7"/>
    <s v="OFF-FA-10000644"/>
    <x v="0"/>
    <x v="16"/>
    <s v="Accos Push Pins, Metal"/>
    <n v="17.568000000000001"/>
    <x v="1"/>
    <n v="0.4"/>
    <x v="21392"/>
    <n v="1.5"/>
    <x v="0"/>
  </r>
  <r>
    <s v="3792"/>
    <s v="MX-2014-138177"/>
    <m/>
    <m/>
    <m/>
    <m/>
    <s v="Standard Class"/>
    <s v="SP-20920"/>
    <x v="554"/>
    <s v="Consumer"/>
    <s v="Tegucigalpa"/>
    <s v="Francisco Morazán"/>
    <x v="44"/>
    <x v="5"/>
    <x v="7"/>
    <s v="OFF-AR-10000481"/>
    <x v="0"/>
    <x v="7"/>
    <s v="BIC Markers, Blue"/>
    <n v="21.143999999999998"/>
    <x v="0"/>
    <n v="0.4"/>
    <x v="21393"/>
    <n v="1.45"/>
    <x v="0"/>
  </r>
  <r>
    <s v="10125"/>
    <s v="US-2014-152751"/>
    <m/>
    <m/>
    <m/>
    <m/>
    <s v="Standard Class"/>
    <s v="DR-12880"/>
    <x v="660"/>
    <s v="Corporate"/>
    <s v="Pirapora"/>
    <s v="Minas Gerais"/>
    <x v="26"/>
    <x v="5"/>
    <x v="8"/>
    <s v="OFF-PA-10003052"/>
    <x v="0"/>
    <x v="2"/>
    <s v="Green Bar Message Books, Recycled"/>
    <n v="18.96"/>
    <x v="1"/>
    <n v="0.6"/>
    <x v="5567"/>
    <n v="1.43"/>
    <x v="0"/>
  </r>
  <r>
    <s v="20701"/>
    <s v="IN-2014-32637"/>
    <m/>
    <m/>
    <m/>
    <m/>
    <s v="Second Class"/>
    <s v="MO-17800"/>
    <x v="400"/>
    <s v="Home Office"/>
    <s v="Geraldton"/>
    <s v="Western Australia"/>
    <x v="1"/>
    <x v="1"/>
    <x v="1"/>
    <s v="FUR-CH-10001204"/>
    <x v="1"/>
    <x v="12"/>
    <s v="Harbour Creations Steel Folding Chair, Red"/>
    <n v="88.100999999999999"/>
    <x v="4"/>
    <n v="0.1"/>
    <x v="11762"/>
    <n v="1.32"/>
    <x v="0"/>
  </r>
  <r>
    <s v="26381"/>
    <s v="IN-2014-19904"/>
    <m/>
    <m/>
    <m/>
    <m/>
    <s v="Standard Class"/>
    <s v="JH-15430"/>
    <x v="319"/>
    <s v="Consumer"/>
    <s v="Tawau"/>
    <s v="Sabah"/>
    <x v="68"/>
    <x v="1"/>
    <x v="10"/>
    <s v="FUR-FU-10000714"/>
    <x v="1"/>
    <x v="3"/>
    <s v="Tenex Light Bulb, Black"/>
    <n v="37.86"/>
    <x v="0"/>
    <n v="0"/>
    <x v="62"/>
    <n v="1.17"/>
    <x v="0"/>
  </r>
  <r>
    <s v="48915"/>
    <s v="CA-2014-1670"/>
    <m/>
    <m/>
    <m/>
    <m/>
    <s v="Standard Class"/>
    <s v="RF-9345"/>
    <x v="24"/>
    <s v="Corporate"/>
    <s v="Winnipeg"/>
    <s v="Manitoba"/>
    <x v="13"/>
    <x v="6"/>
    <x v="9"/>
    <s v="OFF-CAR-10001746"/>
    <x v="0"/>
    <x v="9"/>
    <s v="Cardinal Index Tab, Clear"/>
    <n v="13.44"/>
    <x v="0"/>
    <n v="0"/>
    <x v="62"/>
    <n v="1.1100000000000001"/>
    <x v="0"/>
  </r>
  <r>
    <s v="32803"/>
    <s v="CA-2014-154935"/>
    <m/>
    <m/>
    <m/>
    <m/>
    <s v="Standard Class"/>
    <s v="AR-10540"/>
    <x v="677"/>
    <s v="Consumer"/>
    <s v="New York City"/>
    <s v="New York"/>
    <x v="5"/>
    <x v="4"/>
    <x v="11"/>
    <s v="OFF-BI-10003708"/>
    <x v="0"/>
    <x v="9"/>
    <s v="Acco Four Pocket Poly Ring Binder with Label Holder, Smoke, 1&quot;"/>
    <n v="17.88"/>
    <x v="1"/>
    <n v="0.2"/>
    <x v="21394"/>
    <n v="1.07"/>
    <x v="0"/>
  </r>
  <r>
    <s v="40152"/>
    <s v="CA-2014-163671"/>
    <m/>
    <m/>
    <m/>
    <m/>
    <s v="Standard Class"/>
    <s v="DP-13105"/>
    <x v="322"/>
    <s v="Corporate"/>
    <s v="Meridian"/>
    <s v="Idaho"/>
    <x v="5"/>
    <x v="4"/>
    <x v="5"/>
    <s v="OFF-BI-10001679"/>
    <x v="0"/>
    <x v="9"/>
    <s v="GBC Instant Index System for Binding Systems"/>
    <n v="21.312000000000001"/>
    <x v="1"/>
    <n v="0.2"/>
    <x v="21395"/>
    <n v="1.07"/>
    <x v="0"/>
  </r>
  <r>
    <s v="34612"/>
    <s v="CA-2014-169978"/>
    <m/>
    <m/>
    <m/>
    <m/>
    <s v="Standard Class"/>
    <s v="HG-15025"/>
    <x v="412"/>
    <s v="Consumer"/>
    <s v="Oceanside"/>
    <s v="New York"/>
    <x v="5"/>
    <x v="4"/>
    <x v="11"/>
    <s v="OFF-BI-10001900"/>
    <x v="0"/>
    <x v="9"/>
    <s v="DXL Angle-View Binders with Locking Rings, Black"/>
    <n v="14.375999999999999"/>
    <x v="1"/>
    <n v="0.2"/>
    <x v="21396"/>
    <n v="0.98"/>
    <x v="0"/>
  </r>
  <r>
    <s v="36444"/>
    <s v="CA-2014-128734"/>
    <m/>
    <d v="2015-01-01T00:00:00"/>
    <m/>
    <m/>
    <s v="Standard Class"/>
    <s v="JL-15175"/>
    <x v="291"/>
    <s v="Home Office"/>
    <s v="Chandler"/>
    <s v="Arizona"/>
    <x v="5"/>
    <x v="4"/>
    <x v="5"/>
    <s v="FUR-FU-10001731"/>
    <x v="1"/>
    <x v="3"/>
    <s v="Acrylic Self-Standing Desk Frames"/>
    <n v="8.5440000000000005"/>
    <x v="2"/>
    <n v="0.2"/>
    <x v="21397"/>
    <n v="0.86"/>
    <x v="0"/>
  </r>
  <r>
    <s v="43658"/>
    <s v="AG-2014-2280"/>
    <m/>
    <d v="2015-01-01T00:00:00"/>
    <m/>
    <m/>
    <s v="Standard Class"/>
    <s v="MS-7980"/>
    <x v="751"/>
    <s v="Corporate"/>
    <s v="Algiers"/>
    <s v="Alger"/>
    <x v="0"/>
    <x v="0"/>
    <x v="0"/>
    <s v="FUR-SAF-10002121"/>
    <x v="1"/>
    <x v="12"/>
    <s v="SAFCO Rocking Chair, Black"/>
    <n v="264.95999999999998"/>
    <x v="0"/>
    <n v="0"/>
    <x v="5285"/>
    <n v="0.64"/>
    <x v="0"/>
  </r>
  <r>
    <s v="13084"/>
    <s v="ES-2014-1871238"/>
    <m/>
    <m/>
    <m/>
    <m/>
    <s v="Standard Class"/>
    <s v="VW-21775"/>
    <x v="669"/>
    <s v="Corporate"/>
    <s v="Palma de Mallorca"/>
    <s v="Balearic Islands"/>
    <x v="28"/>
    <x v="3"/>
    <x v="8"/>
    <s v="OFF-ST-10003335"/>
    <x v="0"/>
    <x v="0"/>
    <s v="Smead Box, Blue"/>
    <n v="9.6929999999999996"/>
    <x v="4"/>
    <n v="0.1"/>
    <x v="21398"/>
    <n v="0.52"/>
    <x v="0"/>
  </r>
  <r>
    <s v="20409"/>
    <s v="ID-2011-36011"/>
    <m/>
    <m/>
    <m/>
    <m/>
    <s v="First Class"/>
    <s v="HK-14890"/>
    <x v="402"/>
    <s v="Corporate"/>
    <s v="Depok"/>
    <s v="Jawa Barat"/>
    <x v="17"/>
    <x v="1"/>
    <x v="10"/>
    <s v="FUR-CH-10003950"/>
    <x v="1"/>
    <x v="12"/>
    <s v="Novimex Executive Leather Armchair, Black"/>
    <n v="334.30349999999999"/>
    <x v="4"/>
    <n v="0.27"/>
    <x v="348"/>
    <n v="92.67"/>
    <x v="1"/>
  </r>
  <r>
    <s v="48958"/>
    <s v="TU-2011-5460"/>
    <m/>
    <m/>
    <m/>
    <m/>
    <s v="Standard Class"/>
    <s v="JF-5355"/>
    <x v="183"/>
    <s v="Consumer"/>
    <s v="Bornova"/>
    <s v="Izmir"/>
    <x v="27"/>
    <x v="2"/>
    <x v="2"/>
    <s v="FUR-SAF-10004252"/>
    <x v="1"/>
    <x v="12"/>
    <s v="SAFCO Executive Leather Armchair, Adjustable"/>
    <n v="1113.4079999999999"/>
    <x v="5"/>
    <n v="0.6"/>
    <x v="21399"/>
    <n v="47.35"/>
    <x v="0"/>
  </r>
  <r>
    <s v="16227"/>
    <s v="IT-2011-4233239"/>
    <m/>
    <m/>
    <m/>
    <m/>
    <s v="Standard Class"/>
    <s v="AR-10405"/>
    <x v="317"/>
    <s v="Corporate"/>
    <s v="Lisbon"/>
    <s v="Lisboa"/>
    <x v="101"/>
    <x v="3"/>
    <x v="8"/>
    <s v="TEC-CO-10001926"/>
    <x v="2"/>
    <x v="4"/>
    <s v="Hewlett Wireless Fax, Laser"/>
    <n v="570.28499999999997"/>
    <x v="1"/>
    <n v="0.5"/>
    <x v="21400"/>
    <n v="33.99"/>
    <x v="0"/>
  </r>
  <r>
    <s v="46756"/>
    <s v="MO-2011-3300"/>
    <m/>
    <m/>
    <m/>
    <m/>
    <s v="Standard Class"/>
    <s v="NC-8340"/>
    <x v="235"/>
    <s v="Consumer"/>
    <s v="Fes"/>
    <s v="Fès-Boulemane"/>
    <x v="47"/>
    <x v="0"/>
    <x v="0"/>
    <s v="TEC-KON-10003211"/>
    <x v="2"/>
    <x v="13"/>
    <s v="Konica Inkjet, White"/>
    <n v="310.58999999999997"/>
    <x v="4"/>
    <n v="0"/>
    <x v="3526"/>
    <n v="27.7"/>
    <x v="1"/>
  </r>
  <r>
    <s v="47195"/>
    <s v="SL-2011-6640"/>
    <m/>
    <m/>
    <m/>
    <m/>
    <s v="Standard Class"/>
    <s v="SH-9975"/>
    <x v="627"/>
    <s v="Corporate"/>
    <s v="Bo"/>
    <s v="Southern"/>
    <x v="122"/>
    <x v="0"/>
    <x v="0"/>
    <s v="OFF-KIT-10002678"/>
    <x v="0"/>
    <x v="6"/>
    <s v="KitchenAid Coffee Grinder, Silver"/>
    <n v="284.88"/>
    <x v="2"/>
    <n v="0"/>
    <x v="2445"/>
    <n v="25.63"/>
    <x v="0"/>
  </r>
  <r>
    <s v="19821"/>
    <s v="ES-2011-4436456"/>
    <m/>
    <m/>
    <m/>
    <m/>
    <s v="Same Day"/>
    <s v="HG-15025"/>
    <x v="412"/>
    <s v="Consumer"/>
    <s v="Reims"/>
    <s v="Champagne-Ardenne"/>
    <x v="10"/>
    <x v="3"/>
    <x v="7"/>
    <s v="FUR-BO-10004620"/>
    <x v="1"/>
    <x v="5"/>
    <s v="Safco Stackable Bookrack, Mobile"/>
    <n v="119.184"/>
    <x v="0"/>
    <n v="0.6"/>
    <x v="21401"/>
    <n v="24.75"/>
    <x v="0"/>
  </r>
  <r>
    <s v="48955"/>
    <s v="TU-2011-5460"/>
    <m/>
    <m/>
    <m/>
    <m/>
    <s v="Standard Class"/>
    <s v="JF-5355"/>
    <x v="183"/>
    <s v="Consumer"/>
    <s v="Bornova"/>
    <s v="Izmir"/>
    <x v="27"/>
    <x v="2"/>
    <x v="2"/>
    <s v="OFF-SME-10000746"/>
    <x v="0"/>
    <x v="0"/>
    <s v="Smead Lockers, Industrial"/>
    <n v="318.24"/>
    <x v="2"/>
    <n v="0.6"/>
    <x v="21402"/>
    <n v="19.93"/>
    <x v="0"/>
  </r>
  <r>
    <s v="45098"/>
    <s v="IR-2011-3890"/>
    <m/>
    <m/>
    <m/>
    <m/>
    <s v="First Class"/>
    <s v="BT-1530"/>
    <x v="146"/>
    <s v="Home Office"/>
    <s v="Arak"/>
    <s v="Markazi"/>
    <x v="9"/>
    <x v="2"/>
    <x v="2"/>
    <s v="TEC-ENE-10004627"/>
    <x v="2"/>
    <x v="8"/>
    <s v="Enermax Router, Erganomic"/>
    <n v="256.14"/>
    <x v="4"/>
    <n v="0"/>
    <x v="11010"/>
    <n v="19.7"/>
    <x v="1"/>
  </r>
  <r>
    <s v="46755"/>
    <s v="MO-2011-3300"/>
    <m/>
    <m/>
    <m/>
    <m/>
    <s v="Standard Class"/>
    <s v="NC-8340"/>
    <x v="235"/>
    <s v="Consumer"/>
    <s v="Fes"/>
    <s v="Fès-Boulemane"/>
    <x v="47"/>
    <x v="0"/>
    <x v="0"/>
    <s v="TEC-HP -10001905"/>
    <x v="2"/>
    <x v="4"/>
    <s v="HP Personal Copier, Laser"/>
    <n v="124.29"/>
    <x v="4"/>
    <n v="0"/>
    <x v="1986"/>
    <n v="17.14"/>
    <x v="1"/>
  </r>
  <r>
    <s v="23290"/>
    <s v="IN-2011-31496"/>
    <m/>
    <m/>
    <m/>
    <m/>
    <s v="Second Class"/>
    <s v="NM-18445"/>
    <x v="243"/>
    <s v="Home Office"/>
    <s v="Hyderabad"/>
    <s v="Telangana"/>
    <x v="30"/>
    <x v="1"/>
    <x v="4"/>
    <s v="OFF-PA-10000070"/>
    <x v="0"/>
    <x v="2"/>
    <s v="Eaton Computer Printout Paper, Recycled"/>
    <n v="79.38"/>
    <x v="1"/>
    <n v="0"/>
    <x v="1242"/>
    <n v="13.82"/>
    <x v="1"/>
  </r>
  <r>
    <s v="26810"/>
    <s v="IN-2011-76198"/>
    <m/>
    <d v="2011-01-02T00:00:00"/>
    <m/>
    <m/>
    <s v="Standard Class"/>
    <s v="AA-10645"/>
    <x v="139"/>
    <s v="Consumer"/>
    <s v="Hyderabad"/>
    <s v="Telangana"/>
    <x v="30"/>
    <x v="1"/>
    <x v="4"/>
    <s v="OFF-AR-10002256"/>
    <x v="0"/>
    <x v="7"/>
    <s v="BIC Sketch Pad, Easy-Erase"/>
    <n v="342.51"/>
    <x v="7"/>
    <n v="0"/>
    <x v="1683"/>
    <n v="13.22"/>
    <x v="3"/>
  </r>
  <r>
    <s v="19592"/>
    <s v="IT-2011-2536577"/>
    <m/>
    <m/>
    <m/>
    <m/>
    <s v="Second Class"/>
    <s v="AS-10240"/>
    <x v="637"/>
    <s v="Consumer"/>
    <s v="Montpellier"/>
    <s v="Languedoc-Roussillon"/>
    <x v="10"/>
    <x v="3"/>
    <x v="7"/>
    <s v="OFF-SU-10003072"/>
    <x v="0"/>
    <x v="1"/>
    <s v="Elite Trimmer, Serrated"/>
    <n v="345.33"/>
    <x v="8"/>
    <n v="0"/>
    <x v="21403"/>
    <n v="12.46"/>
    <x v="0"/>
  </r>
  <r>
    <s v="27506"/>
    <s v="IN-2011-15270"/>
    <m/>
    <m/>
    <m/>
    <m/>
    <s v="Standard Class"/>
    <s v="CA-12265"/>
    <x v="725"/>
    <s v="Consumer"/>
    <s v="Semarang"/>
    <s v="Jawa Tengah"/>
    <x v="17"/>
    <x v="1"/>
    <x v="10"/>
    <s v="OFF-ST-10004365"/>
    <x v="0"/>
    <x v="0"/>
    <s v="Fellowes Shelving, Wire Frame"/>
    <n v="141.70590000000001"/>
    <x v="1"/>
    <n v="0.17"/>
    <x v="21404"/>
    <n v="12.24"/>
    <x v="0"/>
  </r>
  <r>
    <s v="48959"/>
    <s v="TU-2011-5460"/>
    <m/>
    <m/>
    <m/>
    <m/>
    <s v="Standard Class"/>
    <s v="JF-5355"/>
    <x v="183"/>
    <s v="Consumer"/>
    <s v="Bornova"/>
    <s v="Izmir"/>
    <x v="27"/>
    <x v="2"/>
    <x v="2"/>
    <s v="OFF-HAM-10003872"/>
    <x v="0"/>
    <x v="6"/>
    <s v="Hamilton Beach Blender, White"/>
    <n v="114.864"/>
    <x v="2"/>
    <n v="0.6"/>
    <x v="21405"/>
    <n v="11.17"/>
    <x v="0"/>
  </r>
  <r>
    <s v="19593"/>
    <s v="IT-2011-2536577"/>
    <m/>
    <m/>
    <m/>
    <m/>
    <s v="Second Class"/>
    <s v="AS-10240"/>
    <x v="637"/>
    <s v="Consumer"/>
    <s v="Montpellier"/>
    <s v="Languedoc-Roussillon"/>
    <x v="10"/>
    <x v="3"/>
    <x v="7"/>
    <s v="OFF-ST-10002905"/>
    <x v="0"/>
    <x v="0"/>
    <s v="Rogers Box, Single Width"/>
    <n v="108"/>
    <x v="3"/>
    <n v="0.1"/>
    <x v="1583"/>
    <n v="11.06"/>
    <x v="0"/>
  </r>
  <r>
    <s v="19595"/>
    <s v="IT-2011-2536577"/>
    <m/>
    <m/>
    <m/>
    <m/>
    <s v="Second Class"/>
    <s v="AS-10240"/>
    <x v="637"/>
    <s v="Consumer"/>
    <s v="Montpellier"/>
    <s v="Languedoc-Roussillon"/>
    <x v="10"/>
    <x v="3"/>
    <x v="7"/>
    <s v="OFF-BI-10003277"/>
    <x v="0"/>
    <x v="9"/>
    <s v="Ibico Binder Covers, Durable"/>
    <n v="136.35"/>
    <x v="8"/>
    <n v="0"/>
    <x v="204"/>
    <n v="9.44"/>
    <x v="0"/>
  </r>
  <r>
    <s v="19594"/>
    <s v="IT-2011-2536577"/>
    <m/>
    <m/>
    <m/>
    <m/>
    <s v="Second Class"/>
    <s v="AS-10240"/>
    <x v="637"/>
    <s v="Consumer"/>
    <s v="Montpellier"/>
    <s v="Languedoc-Roussillon"/>
    <x v="10"/>
    <x v="3"/>
    <x v="7"/>
    <s v="OFF-AR-10000091"/>
    <x v="0"/>
    <x v="7"/>
    <s v="BIC Highlighters, Water Color"/>
    <n v="88.44"/>
    <x v="2"/>
    <n v="0"/>
    <x v="1756"/>
    <n v="7.14"/>
    <x v="0"/>
  </r>
  <r>
    <s v="11830"/>
    <s v="ES-2011-3940520"/>
    <m/>
    <m/>
    <m/>
    <m/>
    <s v="Standard Class"/>
    <s v="MM-17920"/>
    <x v="429"/>
    <s v="Consumer"/>
    <s v="Oslo"/>
    <s v="Oslo"/>
    <x v="38"/>
    <x v="3"/>
    <x v="3"/>
    <s v="TEC-AC-10004520"/>
    <x v="2"/>
    <x v="8"/>
    <s v="Memorex Flash Drive, Bluetooth"/>
    <n v="88.2"/>
    <x v="1"/>
    <n v="0"/>
    <x v="3352"/>
    <n v="5.54"/>
    <x v="0"/>
  </r>
  <r>
    <s v="11829"/>
    <s v="ES-2011-3940520"/>
    <m/>
    <m/>
    <m/>
    <m/>
    <s v="Standard Class"/>
    <s v="MM-17920"/>
    <x v="429"/>
    <s v="Consumer"/>
    <s v="Oslo"/>
    <s v="Oslo"/>
    <x v="38"/>
    <x v="3"/>
    <x v="3"/>
    <s v="OFF-BI-10003708"/>
    <x v="0"/>
    <x v="9"/>
    <s v="Avery Binder, Economy"/>
    <n v="51.6"/>
    <x v="2"/>
    <n v="0"/>
    <x v="4544"/>
    <n v="4.88"/>
    <x v="0"/>
  </r>
  <r>
    <s v="17426"/>
    <s v="ES-2011-3429709"/>
    <m/>
    <m/>
    <m/>
    <m/>
    <s v="Standard Class"/>
    <s v="PO-18850"/>
    <x v="9"/>
    <s v="Consumer"/>
    <s v="Madrid"/>
    <s v="Madrid"/>
    <x v="28"/>
    <x v="3"/>
    <x v="8"/>
    <s v="OFF-LA-10001375"/>
    <x v="0"/>
    <x v="10"/>
    <s v="Smead Removable Labels, 5000 Label Set"/>
    <n v="31.5"/>
    <x v="1"/>
    <n v="0"/>
    <x v="406"/>
    <n v="4.82"/>
    <x v="1"/>
  </r>
  <r>
    <s v="19820"/>
    <s v="ES-2011-4436456"/>
    <m/>
    <m/>
    <m/>
    <m/>
    <s v="Same Day"/>
    <s v="HG-15025"/>
    <x v="412"/>
    <s v="Consumer"/>
    <s v="Reims"/>
    <s v="Champagne-Ardenne"/>
    <x v="10"/>
    <x v="3"/>
    <x v="7"/>
    <s v="OFF-BI-10001384"/>
    <x v="0"/>
    <x v="9"/>
    <s v="Cardinal Binder, Economy"/>
    <n v="41.49"/>
    <x v="5"/>
    <n v="0.5"/>
    <x v="21406"/>
    <n v="3.98"/>
    <x v="0"/>
  </r>
  <r>
    <s v="48954"/>
    <s v="TU-2011-5460"/>
    <m/>
    <m/>
    <m/>
    <m/>
    <s v="Standard Class"/>
    <s v="JF-5355"/>
    <x v="183"/>
    <s v="Consumer"/>
    <s v="Bornova"/>
    <s v="Izmir"/>
    <x v="27"/>
    <x v="2"/>
    <x v="2"/>
    <s v="FUR-NOV-10000222"/>
    <x v="1"/>
    <x v="12"/>
    <s v="Novimex Steel Folding Chair, Adjustable"/>
    <n v="33.887999999999998"/>
    <x v="4"/>
    <n v="0.6"/>
    <x v="21407"/>
    <n v="3.08"/>
    <x v="0"/>
  </r>
  <r>
    <s v="19589"/>
    <s v="IT-2011-2536577"/>
    <m/>
    <m/>
    <m/>
    <m/>
    <s v="Second Class"/>
    <s v="AS-10240"/>
    <x v="637"/>
    <s v="Consumer"/>
    <s v="Montpellier"/>
    <s v="Languedoc-Roussillon"/>
    <x v="10"/>
    <x v="3"/>
    <x v="7"/>
    <s v="OFF-ST-10003931"/>
    <x v="0"/>
    <x v="0"/>
    <s v="Smead Trays, Wire Frame"/>
    <n v="85.59"/>
    <x v="0"/>
    <n v="0.1"/>
    <x v="712"/>
    <n v="2.65"/>
    <x v="0"/>
  </r>
  <r>
    <s v="19822"/>
    <s v="ES-2011-4436456"/>
    <m/>
    <m/>
    <m/>
    <m/>
    <s v="Same Day"/>
    <s v="HG-15025"/>
    <x v="412"/>
    <s v="Consumer"/>
    <s v="Reims"/>
    <s v="Champagne-Ardenne"/>
    <x v="10"/>
    <x v="3"/>
    <x v="7"/>
    <s v="OFF-EN-10000476"/>
    <x v="0"/>
    <x v="11"/>
    <s v="Kraft Clasp Envelope, Recycled"/>
    <n v="11.7"/>
    <x v="1"/>
    <n v="0.5"/>
    <x v="5756"/>
    <n v="1.75"/>
    <x v="0"/>
  </r>
  <r>
    <s v="19591"/>
    <s v="IT-2011-2536577"/>
    <m/>
    <m/>
    <m/>
    <m/>
    <s v="Second Class"/>
    <s v="AS-10240"/>
    <x v="637"/>
    <s v="Consumer"/>
    <s v="Montpellier"/>
    <s v="Languedoc-Roussillon"/>
    <x v="10"/>
    <x v="3"/>
    <x v="7"/>
    <s v="OFF-PA-10001662"/>
    <x v="0"/>
    <x v="2"/>
    <s v="Green Bar Note Cards, Premium"/>
    <n v="59.58"/>
    <x v="0"/>
    <n v="0"/>
    <x v="317"/>
    <n v="1.74"/>
    <x v="0"/>
  </r>
  <r>
    <s v="46753"/>
    <s v="MO-2011-3300"/>
    <m/>
    <m/>
    <m/>
    <m/>
    <s v="Standard Class"/>
    <s v="NC-8340"/>
    <x v="235"/>
    <s v="Consumer"/>
    <s v="Fes"/>
    <s v="Fès-Boulemane"/>
    <x v="47"/>
    <x v="0"/>
    <x v="0"/>
    <s v="OFF-CAR-10003030"/>
    <x v="0"/>
    <x v="9"/>
    <s v="Cardinal Index Tab, Economy"/>
    <n v="8.76"/>
    <x v="4"/>
    <n v="0"/>
    <x v="1948"/>
    <n v="1.43"/>
    <x v="1"/>
  </r>
  <r>
    <s v="48956"/>
    <s v="TU-2011-5460"/>
    <m/>
    <m/>
    <m/>
    <m/>
    <s v="Standard Class"/>
    <s v="JF-5355"/>
    <x v="183"/>
    <s v="Consumer"/>
    <s v="Bornova"/>
    <s v="Izmir"/>
    <x v="27"/>
    <x v="2"/>
    <x v="2"/>
    <s v="OFF-XER-10001746"/>
    <x v="0"/>
    <x v="2"/>
    <s v="Xerox Message Books, Premium"/>
    <n v="16.295999999999999"/>
    <x v="0"/>
    <n v="0.6"/>
    <x v="21408"/>
    <n v="1.28"/>
    <x v="0"/>
  </r>
  <r>
    <s v="11828"/>
    <s v="ES-2011-3940520"/>
    <m/>
    <m/>
    <m/>
    <m/>
    <s v="Standard Class"/>
    <s v="MM-17920"/>
    <x v="429"/>
    <s v="Consumer"/>
    <s v="Oslo"/>
    <s v="Oslo"/>
    <x v="38"/>
    <x v="3"/>
    <x v="3"/>
    <s v="OFF-BI-10002570"/>
    <x v="0"/>
    <x v="9"/>
    <s v="Acco Binder Covers, Clear"/>
    <n v="12.78"/>
    <x v="4"/>
    <n v="0"/>
    <x v="3176"/>
    <n v="1.2"/>
    <x v="0"/>
  </r>
  <r>
    <s v="46754"/>
    <s v="MO-2011-3300"/>
    <m/>
    <m/>
    <m/>
    <m/>
    <s v="Standard Class"/>
    <s v="NC-8340"/>
    <x v="235"/>
    <s v="Consumer"/>
    <s v="Fes"/>
    <s v="Fès-Boulemane"/>
    <x v="47"/>
    <x v="0"/>
    <x v="0"/>
    <s v="OFF-NOV-10004680"/>
    <x v="0"/>
    <x v="10"/>
    <s v="Novimex Shipping Labels, Laser Printer Compatible"/>
    <n v="10.98"/>
    <x v="4"/>
    <n v="0"/>
    <x v="2128"/>
    <n v="0.88"/>
    <x v="1"/>
  </r>
  <r>
    <s v="19590"/>
    <s v="IT-2011-2536577"/>
    <m/>
    <m/>
    <m/>
    <m/>
    <s v="Second Class"/>
    <s v="AS-10240"/>
    <x v="637"/>
    <s v="Consumer"/>
    <s v="Montpellier"/>
    <s v="Languedoc-Roussillon"/>
    <x v="10"/>
    <x v="3"/>
    <x v="7"/>
    <s v="FUR-FU-10002557"/>
    <x v="1"/>
    <x v="3"/>
    <s v="Rubbermaid Stacking Tray, Erganomic"/>
    <n v="177.36"/>
    <x v="6"/>
    <n v="0"/>
    <x v="19"/>
    <n v="0.61"/>
    <x v="0"/>
  </r>
  <r>
    <s v="48957"/>
    <s v="TU-2011-5460"/>
    <m/>
    <m/>
    <m/>
    <m/>
    <s v="Standard Class"/>
    <s v="JF-5355"/>
    <x v="183"/>
    <s v="Consumer"/>
    <s v="Bornova"/>
    <s v="Izmir"/>
    <x v="27"/>
    <x v="2"/>
    <x v="2"/>
    <s v="OFF-HON-10001204"/>
    <x v="0"/>
    <x v="10"/>
    <s v="Hon Color Coded Labels, Alphabetical"/>
    <n v="5.0519999999999996"/>
    <x v="4"/>
    <n v="0.6"/>
    <x v="15026"/>
    <n v="0.34"/>
    <x v="0"/>
  </r>
  <r>
    <s v="21435"/>
    <s v="IN-2012-12589"/>
    <m/>
    <m/>
    <m/>
    <m/>
    <s v="Same Day"/>
    <s v="TG-21640"/>
    <x v="561"/>
    <s v="Consumer"/>
    <s v="Kuantan"/>
    <s v="Pahang"/>
    <x v="68"/>
    <x v="1"/>
    <x v="10"/>
    <s v="FUR-BO-10000666"/>
    <x v="1"/>
    <x v="5"/>
    <s v="Ikea 3-Shelf Cabinet, Mobile"/>
    <n v="1014.72"/>
    <x v="7"/>
    <n v="0"/>
    <x v="21409"/>
    <n v="222.52"/>
    <x v="1"/>
  </r>
  <r>
    <s v="24158"/>
    <s v="ID-2012-37887"/>
    <m/>
    <m/>
    <m/>
    <m/>
    <s v="First Class"/>
    <s v="CJ-12010"/>
    <x v="186"/>
    <s v="Consumer"/>
    <s v="Ho Chi Minh City"/>
    <s v="Ho Chí Minh City"/>
    <x v="52"/>
    <x v="1"/>
    <x v="10"/>
    <s v="OFF-ST-10002395"/>
    <x v="0"/>
    <x v="0"/>
    <s v="Rogers Lockers, Single Width"/>
    <n v="527.00850000000003"/>
    <x v="1"/>
    <n v="0.17"/>
    <x v="21410"/>
    <n v="92.86"/>
    <x v="1"/>
  </r>
  <r>
    <s v="8982"/>
    <s v="MX-2012-163720"/>
    <m/>
    <m/>
    <m/>
    <m/>
    <s v="Standard Class"/>
    <s v="EJ-13720"/>
    <x v="792"/>
    <s v="Consumer"/>
    <s v="Brasília"/>
    <s v="Federal District"/>
    <x v="26"/>
    <x v="5"/>
    <x v="8"/>
    <s v="TEC-AC-10004853"/>
    <x v="2"/>
    <x v="8"/>
    <s v="Logitech Memory Card, Programmable"/>
    <n v="349.6"/>
    <x v="3"/>
    <n v="0"/>
    <x v="7871"/>
    <n v="46.28"/>
    <x v="1"/>
  </r>
  <r>
    <s v="24364"/>
    <s v="IN-2012-48520"/>
    <m/>
    <m/>
    <m/>
    <m/>
    <s v="Standard Class"/>
    <s v="AJ-10945"/>
    <x v="59"/>
    <s v="Consumer"/>
    <s v="Puducherry"/>
    <s v="Puducherry"/>
    <x v="30"/>
    <x v="1"/>
    <x v="4"/>
    <s v="TEC-CO-10002040"/>
    <x v="2"/>
    <x v="4"/>
    <s v="Brother Fax Machine, Digital"/>
    <n v="636.36"/>
    <x v="0"/>
    <n v="0"/>
    <x v="18752"/>
    <n v="42.12"/>
    <x v="0"/>
  </r>
  <r>
    <s v="8984"/>
    <s v="MX-2012-163720"/>
    <m/>
    <m/>
    <m/>
    <m/>
    <s v="Standard Class"/>
    <s v="EJ-13720"/>
    <x v="792"/>
    <s v="Consumer"/>
    <s v="Brasília"/>
    <s v="Federal District"/>
    <x v="26"/>
    <x v="5"/>
    <x v="8"/>
    <s v="OFF-BI-10003372"/>
    <x v="0"/>
    <x v="9"/>
    <s v="Ibico Binding Machine, Durable"/>
    <n v="141.12"/>
    <x v="2"/>
    <n v="0"/>
    <x v="7937"/>
    <n v="19.260000000000002"/>
    <x v="1"/>
  </r>
  <r>
    <s v="40205"/>
    <s v="CA-2012-109603"/>
    <m/>
    <d v="2012-01-02T00:00:00"/>
    <m/>
    <m/>
    <s v="Standard Class"/>
    <s v="EM-13825"/>
    <x v="130"/>
    <s v="Corporate"/>
    <s v="Moreno Valley"/>
    <s v="California"/>
    <x v="5"/>
    <x v="4"/>
    <x v="5"/>
    <s v="OFF-PA-10003790"/>
    <x v="0"/>
    <x v="2"/>
    <s v="Xerox 1991"/>
    <n v="182.72"/>
    <x v="6"/>
    <n v="0"/>
    <x v="6731"/>
    <n v="11.2"/>
    <x v="0"/>
  </r>
  <r>
    <s v="31171"/>
    <s v="IN-2012-81133"/>
    <m/>
    <m/>
    <m/>
    <m/>
    <s v="Standard Class"/>
    <s v="DP-13165"/>
    <x v="237"/>
    <s v="Consumer"/>
    <s v="Timaru"/>
    <s v="Canterbury"/>
    <x v="39"/>
    <x v="1"/>
    <x v="1"/>
    <s v="TEC-PH-10000342"/>
    <x v="2"/>
    <x v="15"/>
    <s v="Samsung Office Telephone, Full Size"/>
    <n v="266.04000000000002"/>
    <x v="2"/>
    <n v="0"/>
    <x v="7830"/>
    <n v="8.74"/>
    <x v="0"/>
  </r>
  <r>
    <s v="8983"/>
    <s v="MX-2012-163720"/>
    <m/>
    <m/>
    <m/>
    <m/>
    <s v="Standard Class"/>
    <s v="EJ-13720"/>
    <x v="792"/>
    <s v="Consumer"/>
    <s v="Brasília"/>
    <s v="Federal District"/>
    <x v="26"/>
    <x v="5"/>
    <x v="8"/>
    <s v="OFF-SU-10003665"/>
    <x v="0"/>
    <x v="1"/>
    <s v="Stiletto Letter Opener, Steel"/>
    <n v="66.88"/>
    <x v="2"/>
    <n v="0"/>
    <x v="12794"/>
    <n v="5.34"/>
    <x v="1"/>
  </r>
  <r>
    <s v="31170"/>
    <s v="IN-2012-81133"/>
    <m/>
    <m/>
    <m/>
    <m/>
    <s v="Standard Class"/>
    <s v="DP-13165"/>
    <x v="237"/>
    <s v="Consumer"/>
    <s v="Timaru"/>
    <s v="Canterbury"/>
    <x v="39"/>
    <x v="1"/>
    <x v="1"/>
    <s v="OFF-BI-10004741"/>
    <x v="0"/>
    <x v="9"/>
    <s v="Acco Binder, Durable"/>
    <n v="66.599999999999994"/>
    <x v="2"/>
    <n v="0"/>
    <x v="4891"/>
    <n v="3.22"/>
    <x v="0"/>
  </r>
  <r>
    <s v="21434"/>
    <s v="IN-2012-12589"/>
    <m/>
    <m/>
    <m/>
    <m/>
    <s v="Same Day"/>
    <s v="TG-21640"/>
    <x v="561"/>
    <s v="Consumer"/>
    <s v="Kuantan"/>
    <s v="Pahang"/>
    <x v="68"/>
    <x v="1"/>
    <x v="10"/>
    <s v="FUR-CH-10001382"/>
    <x v="1"/>
    <x v="12"/>
    <s v="Office Star Chairmat, Red"/>
    <n v="131.63999999999999"/>
    <x v="0"/>
    <n v="0"/>
    <x v="2487"/>
    <n v="2.21"/>
    <x v="1"/>
  </r>
  <r>
    <s v="49671"/>
    <s v="UP-2012-1010"/>
    <m/>
    <m/>
    <m/>
    <m/>
    <s v="Standard Class"/>
    <s v="DL-2925"/>
    <x v="117"/>
    <s v="Consumer"/>
    <s v="Dnipropetrovs'k"/>
    <s v="Dnipropetrovs'k"/>
    <x v="15"/>
    <x v="2"/>
    <x v="2"/>
    <s v="TEC-MEM-10000263"/>
    <x v="2"/>
    <x v="8"/>
    <s v="Memorex Flash Drive, Programmable"/>
    <n v="30.9"/>
    <x v="4"/>
    <n v="0"/>
    <x v="4486"/>
    <n v="1.75"/>
    <x v="0"/>
  </r>
  <r>
    <s v="20805"/>
    <s v="IN-2013-20744"/>
    <m/>
    <m/>
    <m/>
    <m/>
    <s v="Same Day"/>
    <s v="AS-10135"/>
    <x v="780"/>
    <s v="Home Office"/>
    <s v="Ho Chi Minh City"/>
    <s v="Ho Chí Minh City"/>
    <x v="52"/>
    <x v="1"/>
    <x v="10"/>
    <s v="OFF-AR-10004486"/>
    <x v="0"/>
    <x v="7"/>
    <s v="Sanford Canvas, Blue"/>
    <n v="209.65799999999999"/>
    <x v="3"/>
    <n v="0.17"/>
    <x v="21411"/>
    <n v="40.29"/>
    <x v="2"/>
  </r>
  <r>
    <s v="50006"/>
    <s v="IR-2013-7450"/>
    <m/>
    <d v="2013-01-02T00:00:00"/>
    <m/>
    <m/>
    <s v="Standard Class"/>
    <s v="EB-4170"/>
    <x v="638"/>
    <s v="Consumer"/>
    <s v="Rasht"/>
    <s v="Gilan"/>
    <x v="9"/>
    <x v="2"/>
    <x v="2"/>
    <s v="OFF-TEN-10004270"/>
    <x v="0"/>
    <x v="0"/>
    <s v="Tenex File Cart, Single Width"/>
    <n v="268.32"/>
    <x v="0"/>
    <n v="0"/>
    <x v="2356"/>
    <n v="15.16"/>
    <x v="0"/>
  </r>
  <r>
    <s v="20804"/>
    <s v="IN-2013-20744"/>
    <m/>
    <m/>
    <m/>
    <m/>
    <s v="Same Day"/>
    <s v="AS-10135"/>
    <x v="780"/>
    <s v="Home Office"/>
    <s v="Ho Chi Minh City"/>
    <s v="Ho Chí Minh City"/>
    <x v="52"/>
    <x v="1"/>
    <x v="10"/>
    <s v="OFF-AR-10003110"/>
    <x v="0"/>
    <x v="7"/>
    <s v="Sanford Sketch Pad, Water Color"/>
    <n v="80.775599999999997"/>
    <x v="0"/>
    <n v="0.17"/>
    <x v="21412"/>
    <n v="12.33"/>
    <x v="2"/>
  </r>
  <r>
    <s v="19408"/>
    <s v="ES-2013-1353166"/>
    <m/>
    <d v="2013-01-02T00:00:00"/>
    <m/>
    <m/>
    <s v="Standard Class"/>
    <s v="MH-17440"/>
    <x v="421"/>
    <s v="Corporate"/>
    <s v="Charleroi"/>
    <s v="Hainaut"/>
    <x v="49"/>
    <x v="3"/>
    <x v="7"/>
    <s v="TEC-AC-10001226"/>
    <x v="2"/>
    <x v="8"/>
    <s v="Enermax Mouse, Programmable"/>
    <n v="125.37"/>
    <x v="1"/>
    <n v="0"/>
    <x v="19"/>
    <n v="9.94"/>
    <x v="0"/>
  </r>
  <r>
    <s v="19405"/>
    <s v="ES-2013-1353166"/>
    <m/>
    <d v="2013-01-02T00:00:00"/>
    <m/>
    <m/>
    <s v="Standard Class"/>
    <s v="MH-17440"/>
    <x v="421"/>
    <s v="Corporate"/>
    <s v="Charleroi"/>
    <s v="Hainaut"/>
    <x v="49"/>
    <x v="3"/>
    <x v="7"/>
    <s v="OFF-EN-10004186"/>
    <x v="0"/>
    <x v="11"/>
    <s v="Cameo Mailers, Set of 50"/>
    <n v="190.8"/>
    <x v="3"/>
    <n v="0"/>
    <x v="8059"/>
    <n v="9.73"/>
    <x v="0"/>
  </r>
  <r>
    <s v="19407"/>
    <s v="ES-2013-1353166"/>
    <m/>
    <d v="2013-01-02T00:00:00"/>
    <m/>
    <m/>
    <s v="Standard Class"/>
    <s v="MH-17440"/>
    <x v="421"/>
    <s v="Corporate"/>
    <s v="Charleroi"/>
    <s v="Hainaut"/>
    <x v="49"/>
    <x v="3"/>
    <x v="7"/>
    <s v="FUR-FU-10002017"/>
    <x v="1"/>
    <x v="3"/>
    <s v="Rubbermaid Door Stop, Duo Pack"/>
    <n v="131.58000000000001"/>
    <x v="1"/>
    <n v="0"/>
    <x v="150"/>
    <n v="7.44"/>
    <x v="0"/>
  </r>
  <r>
    <s v="44699"/>
    <s v="PL-2013-2110"/>
    <m/>
    <m/>
    <m/>
    <m/>
    <s v="Standard Class"/>
    <s v="KC-6255"/>
    <x v="599"/>
    <s v="Corporate"/>
    <s v="Lodz"/>
    <s v="Lodz"/>
    <x v="29"/>
    <x v="2"/>
    <x v="2"/>
    <s v="OFF-XER-10003300"/>
    <x v="0"/>
    <x v="2"/>
    <s v="Xerox Message Books, 8.5 x 11"/>
    <n v="98.04"/>
    <x v="2"/>
    <n v="0"/>
    <x v="14499"/>
    <n v="5.44"/>
    <x v="0"/>
  </r>
  <r>
    <s v="44698"/>
    <s v="PL-2013-2110"/>
    <m/>
    <m/>
    <m/>
    <m/>
    <s v="Standard Class"/>
    <s v="KC-6255"/>
    <x v="599"/>
    <s v="Corporate"/>
    <s v="Lodz"/>
    <s v="Lodz"/>
    <x v="29"/>
    <x v="2"/>
    <x v="2"/>
    <s v="OFF-STA-10001747"/>
    <x v="0"/>
    <x v="7"/>
    <s v="Stanley Pencil Sharpener, Water Color"/>
    <n v="25.05"/>
    <x v="4"/>
    <n v="0"/>
    <x v="1087"/>
    <n v="1.61"/>
    <x v="0"/>
  </r>
  <r>
    <s v="44697"/>
    <s v="PL-2013-2110"/>
    <m/>
    <m/>
    <m/>
    <m/>
    <s v="Standard Class"/>
    <s v="KC-6255"/>
    <x v="599"/>
    <s v="Corporate"/>
    <s v="Lodz"/>
    <s v="Lodz"/>
    <x v="29"/>
    <x v="2"/>
    <x v="2"/>
    <s v="OFF-TEN-10003127"/>
    <x v="0"/>
    <x v="0"/>
    <s v="Tenex Box, Industrial"/>
    <n v="16.98"/>
    <x v="4"/>
    <n v="0"/>
    <x v="2372"/>
    <n v="1.29"/>
    <x v="0"/>
  </r>
  <r>
    <s v="17037"/>
    <s v="IT-2013-3110720"/>
    <m/>
    <m/>
    <m/>
    <m/>
    <s v="Standard Class"/>
    <s v="JS-15595"/>
    <x v="87"/>
    <s v="Corporate"/>
    <s v="Berlin"/>
    <s v="Berlin"/>
    <x v="12"/>
    <x v="3"/>
    <x v="7"/>
    <s v="OFF-ST-10004317"/>
    <x v="0"/>
    <x v="0"/>
    <s v="Smead Folders, Blue"/>
    <n v="13.992000000000001"/>
    <x v="4"/>
    <n v="0.2"/>
    <x v="7253"/>
    <n v="1.0900000000000001"/>
    <x v="0"/>
  </r>
  <r>
    <s v="19406"/>
    <s v="ES-2013-1353166"/>
    <m/>
    <d v="2013-01-02T00:00:00"/>
    <m/>
    <m/>
    <s v="Standard Class"/>
    <s v="MH-17440"/>
    <x v="421"/>
    <s v="Corporate"/>
    <s v="Charleroi"/>
    <s v="Hainaut"/>
    <x v="49"/>
    <x v="3"/>
    <x v="7"/>
    <s v="OFF-FA-10003836"/>
    <x v="0"/>
    <x v="16"/>
    <s v="Stockwell Rubber Bands, 12 Pack"/>
    <n v="15.96"/>
    <x v="4"/>
    <n v="0"/>
    <x v="221"/>
    <n v="0.81"/>
    <x v="0"/>
  </r>
  <r>
    <s v="43706"/>
    <s v="SA-2014-3060"/>
    <m/>
    <m/>
    <m/>
    <m/>
    <s v="Second Class"/>
    <s v="RB-9705"/>
    <x v="270"/>
    <s v="Home Office"/>
    <s v="Riyadh"/>
    <s v="Ar Riyad"/>
    <x v="36"/>
    <x v="2"/>
    <x v="2"/>
    <s v="FUR-HON-10001627"/>
    <x v="1"/>
    <x v="12"/>
    <s v="Hon Swivel Stool, Adjustable"/>
    <n v="332.28"/>
    <x v="0"/>
    <n v="0"/>
    <x v="3987"/>
    <n v="60.06"/>
    <x v="1"/>
  </r>
  <r>
    <s v="43709"/>
    <s v="SA-2014-3060"/>
    <m/>
    <m/>
    <m/>
    <m/>
    <s v="Second Class"/>
    <s v="RB-9705"/>
    <x v="270"/>
    <s v="Home Office"/>
    <s v="Riyadh"/>
    <s v="Ar Riyad"/>
    <x v="36"/>
    <x v="2"/>
    <x v="2"/>
    <s v="FUR-DAN-10003065"/>
    <x v="1"/>
    <x v="5"/>
    <s v="Dania Library with Doors, Traditional"/>
    <n v="362.4"/>
    <x v="4"/>
    <n v="0"/>
    <x v="5682"/>
    <n v="42.22"/>
    <x v="1"/>
  </r>
  <r>
    <s v="16771"/>
    <s v="ES-2014-5075420"/>
    <m/>
    <m/>
    <m/>
    <m/>
    <s v="Standard Class"/>
    <s v="AJ-10780"/>
    <x v="662"/>
    <s v="Corporate"/>
    <s v="Paris"/>
    <s v="Ile-de-France"/>
    <x v="10"/>
    <x v="3"/>
    <x v="7"/>
    <s v="FUR-FU-10001252"/>
    <x v="1"/>
    <x v="3"/>
    <s v="Eldon Frame, Duo Pack"/>
    <n v="581.54999999999995"/>
    <x v="3"/>
    <n v="0"/>
    <x v="21413"/>
    <n v="25.64"/>
    <x v="0"/>
  </r>
  <r>
    <s v="43708"/>
    <s v="SA-2014-3060"/>
    <m/>
    <m/>
    <m/>
    <m/>
    <s v="Second Class"/>
    <s v="RB-9705"/>
    <x v="270"/>
    <s v="Home Office"/>
    <s v="Riyadh"/>
    <s v="Ar Riyad"/>
    <x v="36"/>
    <x v="2"/>
    <x v="2"/>
    <s v="FUR-SAF-10002121"/>
    <x v="1"/>
    <x v="12"/>
    <s v="SAFCO Rocking Chair, Black"/>
    <n v="132.47999999999999"/>
    <x v="4"/>
    <n v="0"/>
    <x v="6309"/>
    <n v="18.63"/>
    <x v="1"/>
  </r>
  <r>
    <s v="16774"/>
    <s v="ES-2014-5075420"/>
    <m/>
    <m/>
    <m/>
    <m/>
    <s v="Standard Class"/>
    <s v="AJ-10780"/>
    <x v="662"/>
    <s v="Corporate"/>
    <s v="Paris"/>
    <s v="Ile-de-France"/>
    <x v="10"/>
    <x v="3"/>
    <x v="7"/>
    <s v="TEC-MA-10001139"/>
    <x v="2"/>
    <x v="13"/>
    <s v="Okidata Receipt Printer, Wireless"/>
    <n v="313.4205"/>
    <x v="1"/>
    <n v="0.15"/>
    <x v="21414"/>
    <n v="9.76"/>
    <x v="0"/>
  </r>
  <r>
    <s v="16775"/>
    <s v="ES-2014-5075420"/>
    <m/>
    <m/>
    <m/>
    <m/>
    <s v="Standard Class"/>
    <s v="AJ-10780"/>
    <x v="662"/>
    <s v="Corporate"/>
    <s v="Paris"/>
    <s v="Ile-de-France"/>
    <x v="10"/>
    <x v="3"/>
    <x v="7"/>
    <s v="OFF-AP-10001266"/>
    <x v="0"/>
    <x v="6"/>
    <s v="Hoover Toaster, Black"/>
    <n v="74.763000000000005"/>
    <x v="4"/>
    <n v="0.1"/>
    <x v="21415"/>
    <n v="9.15"/>
    <x v="0"/>
  </r>
  <r>
    <s v="13300"/>
    <s v="ES-2014-3571679"/>
    <m/>
    <m/>
    <m/>
    <m/>
    <s v="Standard Class"/>
    <s v="MD-17350"/>
    <x v="457"/>
    <s v="Consumer"/>
    <s v="Salzburg"/>
    <s v="Salzburg"/>
    <x v="62"/>
    <x v="3"/>
    <x v="7"/>
    <s v="OFF-ST-10003764"/>
    <x v="0"/>
    <x v="0"/>
    <s v="Tenex Box, Industrial"/>
    <n v="118.86"/>
    <x v="7"/>
    <n v="0"/>
    <x v="15913"/>
    <n v="8.86"/>
    <x v="0"/>
  </r>
  <r>
    <s v="43707"/>
    <s v="SA-2014-3060"/>
    <m/>
    <m/>
    <m/>
    <m/>
    <s v="Second Class"/>
    <s v="RB-9705"/>
    <x v="270"/>
    <s v="Home Office"/>
    <s v="Riyadh"/>
    <s v="Ar Riyad"/>
    <x v="36"/>
    <x v="2"/>
    <x v="2"/>
    <s v="OFF-SAN-10002839"/>
    <x v="0"/>
    <x v="7"/>
    <s v="Sanford Canvas, Fluorescent"/>
    <n v="103.56"/>
    <x v="0"/>
    <n v="0"/>
    <x v="5632"/>
    <n v="8.1199999999999992"/>
    <x v="1"/>
  </r>
  <r>
    <s v="43705"/>
    <s v="SA-2014-3060"/>
    <m/>
    <m/>
    <m/>
    <m/>
    <s v="Second Class"/>
    <s v="RB-9705"/>
    <x v="270"/>
    <s v="Home Office"/>
    <s v="Riyadh"/>
    <s v="Ar Riyad"/>
    <x v="36"/>
    <x v="2"/>
    <x v="2"/>
    <s v="OFF-KRA-10000113"/>
    <x v="0"/>
    <x v="11"/>
    <s v="Kraft Peel and Seal, Recycled"/>
    <n v="19.29"/>
    <x v="4"/>
    <n v="0"/>
    <x v="1061"/>
    <n v="3.95"/>
    <x v="1"/>
  </r>
  <r>
    <s v="16773"/>
    <s v="ES-2014-5075420"/>
    <m/>
    <m/>
    <m/>
    <m/>
    <s v="Standard Class"/>
    <s v="AJ-10780"/>
    <x v="662"/>
    <s v="Corporate"/>
    <s v="Paris"/>
    <s v="Ile-de-France"/>
    <x v="10"/>
    <x v="3"/>
    <x v="7"/>
    <s v="OFF-BI-10003124"/>
    <x v="0"/>
    <x v="9"/>
    <s v="Cardinal Hole Reinforcements, Durable"/>
    <n v="20.52"/>
    <x v="1"/>
    <n v="0"/>
    <x v="2765"/>
    <n v="1.5"/>
    <x v="0"/>
  </r>
  <r>
    <s v="16772"/>
    <s v="ES-2014-5075420"/>
    <m/>
    <m/>
    <m/>
    <m/>
    <s v="Standard Class"/>
    <s v="AJ-10780"/>
    <x v="662"/>
    <s v="Corporate"/>
    <s v="Paris"/>
    <s v="Ile-de-France"/>
    <x v="10"/>
    <x v="3"/>
    <x v="7"/>
    <s v="OFF-BI-10001249"/>
    <x v="0"/>
    <x v="9"/>
    <s v="Acco Hole Reinforcements, Recycled"/>
    <n v="14.04"/>
    <x v="0"/>
    <n v="0"/>
    <x v="1761"/>
    <n v="0.56999999999999995"/>
    <x v="0"/>
  </r>
  <r>
    <s v="3526"/>
    <s v="MX-2011-135440"/>
    <m/>
    <m/>
    <m/>
    <m/>
    <s v="Second Class"/>
    <s v="BS-11380"/>
    <x v="487"/>
    <s v="Corporate"/>
    <s v="Matagalpa"/>
    <s v="Matagalpa"/>
    <x v="24"/>
    <x v="5"/>
    <x v="7"/>
    <s v="TEC-CO-10002063"/>
    <x v="2"/>
    <x v="4"/>
    <s v="Sharp Fax Machine, Color"/>
    <n v="988.31939999999997"/>
    <x v="3"/>
    <n v="2E-3"/>
    <x v="21416"/>
    <n v="107.47"/>
    <x v="0"/>
  </r>
  <r>
    <s v="3527"/>
    <s v="MX-2011-135440"/>
    <m/>
    <m/>
    <m/>
    <m/>
    <s v="Second Class"/>
    <s v="BS-11380"/>
    <x v="487"/>
    <s v="Corporate"/>
    <s v="Matagalpa"/>
    <s v="Matagalpa"/>
    <x v="24"/>
    <x v="5"/>
    <x v="7"/>
    <s v="FUR-BO-10003323"/>
    <x v="1"/>
    <x v="5"/>
    <s v="Safco 3-Shelf Cabinet, Mobile"/>
    <n v="685.44"/>
    <x v="5"/>
    <n v="0"/>
    <x v="11286"/>
    <n v="88.39"/>
    <x v="0"/>
  </r>
  <r>
    <s v="22559"/>
    <s v="ID-2011-25735"/>
    <m/>
    <d v="2011-01-03T00:00:00"/>
    <m/>
    <m/>
    <s v="Second Class"/>
    <s v="MD-17860"/>
    <x v="247"/>
    <s v="Corporate"/>
    <s v="Jakarta"/>
    <s v="Jakarta"/>
    <x v="17"/>
    <x v="1"/>
    <x v="10"/>
    <s v="TEC-MA-10001726"/>
    <x v="2"/>
    <x v="13"/>
    <s v="Epson Receipt Printer, White"/>
    <n v="287.44560000000001"/>
    <x v="1"/>
    <n v="0.17"/>
    <x v="21417"/>
    <n v="81.63"/>
    <x v="2"/>
  </r>
  <r>
    <s v="14709"/>
    <s v="IT-2011-3203475"/>
    <m/>
    <d v="2011-04-03T00:00:00"/>
    <m/>
    <m/>
    <s v="Standard Class"/>
    <s v="BO-11425"/>
    <x v="94"/>
    <s v="Consumer"/>
    <s v="Zaanstad"/>
    <s v="North Holland"/>
    <x v="59"/>
    <x v="3"/>
    <x v="7"/>
    <s v="FUR-FU-10001086"/>
    <x v="1"/>
    <x v="3"/>
    <s v="Advantus Frame, Black"/>
    <n v="533.37599999999998"/>
    <x v="5"/>
    <n v="0.2"/>
    <x v="246"/>
    <n v="39.26"/>
    <x v="0"/>
  </r>
  <r>
    <s v="1940"/>
    <s v="MX-2011-116246"/>
    <m/>
    <d v="2011-02-03T00:00:00"/>
    <m/>
    <m/>
    <s v="Second Class"/>
    <s v="RL-19615"/>
    <x v="308"/>
    <s v="Consumer"/>
    <s v="Apopa"/>
    <s v="San Salvador"/>
    <x v="32"/>
    <x v="5"/>
    <x v="7"/>
    <s v="OFF-ST-10000645"/>
    <x v="0"/>
    <x v="0"/>
    <s v="Tenex File Cart, Industrial"/>
    <n v="268.26"/>
    <x v="1"/>
    <n v="0"/>
    <x v="761"/>
    <n v="33.299999999999997"/>
    <x v="0"/>
  </r>
  <r>
    <s v="20563"/>
    <s v="IN-2011-43718"/>
    <m/>
    <m/>
    <m/>
    <m/>
    <s v="First Class"/>
    <s v="DF-13135"/>
    <x v="107"/>
    <s v="Consumer"/>
    <s v="Funabashi"/>
    <s v="Chiba"/>
    <x v="16"/>
    <x v="1"/>
    <x v="6"/>
    <s v="OFF-SU-10003863"/>
    <x v="0"/>
    <x v="1"/>
    <s v="Kleencut Letter Opener, High Speed"/>
    <n v="79.38"/>
    <x v="1"/>
    <n v="0"/>
    <x v="1242"/>
    <n v="28.91"/>
    <x v="2"/>
  </r>
  <r>
    <s v="243"/>
    <s v="MX-2011-133466"/>
    <m/>
    <d v="2011-02-03T00:00:00"/>
    <m/>
    <m/>
    <s v="Standard Class"/>
    <s v="AH-10195"/>
    <x v="572"/>
    <s v="Corporate"/>
    <s v="Palma Soriano"/>
    <s v="Santiago de Cuba"/>
    <x v="41"/>
    <x v="5"/>
    <x v="12"/>
    <s v="FUR-CH-10003354"/>
    <x v="1"/>
    <x v="12"/>
    <s v="Harbour Creations Swivel Stool, Red"/>
    <n v="360.24"/>
    <x v="1"/>
    <n v="0"/>
    <x v="7845"/>
    <n v="27.4"/>
    <x v="0"/>
  </r>
  <r>
    <s v="10237"/>
    <s v="US-2011-162012"/>
    <m/>
    <d v="2011-02-03T00:00:00"/>
    <m/>
    <m/>
    <s v="Standard Class"/>
    <s v="AH-10195"/>
    <x v="572"/>
    <s v="Corporate"/>
    <s v="São Miguel dos Campos"/>
    <s v="Alagoas"/>
    <x v="26"/>
    <x v="5"/>
    <x v="8"/>
    <s v="FUR-CH-10001536"/>
    <x v="1"/>
    <x v="12"/>
    <s v="Harbour Creations Swivel Stool, Red"/>
    <n v="144.096"/>
    <x v="1"/>
    <n v="0.6"/>
    <x v="21418"/>
    <n v="14.32"/>
    <x v="0"/>
  </r>
  <r>
    <s v="241"/>
    <s v="MX-2011-133466"/>
    <m/>
    <d v="2011-02-03T00:00:00"/>
    <m/>
    <m/>
    <s v="Standard Class"/>
    <s v="AH-10195"/>
    <x v="572"/>
    <s v="Corporate"/>
    <s v="Palma Soriano"/>
    <s v="Santiago de Cuba"/>
    <x v="41"/>
    <x v="5"/>
    <x v="12"/>
    <s v="TEC-PH-10003254"/>
    <x v="2"/>
    <x v="15"/>
    <s v="Samsung Office Telephone, Full Size"/>
    <n v="177.36"/>
    <x v="2"/>
    <n v="0"/>
    <x v="5999"/>
    <n v="9.2799999999999994"/>
    <x v="0"/>
  </r>
  <r>
    <s v="1941"/>
    <s v="MX-2011-116246"/>
    <m/>
    <d v="2011-02-03T00:00:00"/>
    <m/>
    <m/>
    <s v="Second Class"/>
    <s v="RL-19615"/>
    <x v="308"/>
    <s v="Consumer"/>
    <s v="Apopa"/>
    <s v="San Salvador"/>
    <x v="32"/>
    <x v="5"/>
    <x v="7"/>
    <s v="OFF-SU-10003371"/>
    <x v="0"/>
    <x v="1"/>
    <s v="Elite Shears, Serrated"/>
    <n v="58.28"/>
    <x v="0"/>
    <n v="0"/>
    <x v="19"/>
    <n v="8.1999999999999993"/>
    <x v="0"/>
  </r>
  <r>
    <s v="14708"/>
    <s v="IT-2011-3203475"/>
    <m/>
    <d v="2011-04-03T00:00:00"/>
    <m/>
    <m/>
    <s v="Standard Class"/>
    <s v="BO-11425"/>
    <x v="94"/>
    <s v="Consumer"/>
    <s v="Zaanstad"/>
    <s v="North Holland"/>
    <x v="59"/>
    <x v="3"/>
    <x v="7"/>
    <s v="TEC-PH-10002079"/>
    <x v="2"/>
    <x v="15"/>
    <s v="Motorola Headset, with Caller ID"/>
    <n v="119.61"/>
    <x v="1"/>
    <n v="0.5"/>
    <x v="16564"/>
    <n v="7.74"/>
    <x v="0"/>
  </r>
  <r>
    <s v="28380"/>
    <s v="IN-2011-15991"/>
    <m/>
    <d v="2011-02-03T00:00:00"/>
    <m/>
    <m/>
    <s v="Standard Class"/>
    <s v="LC-16870"/>
    <x v="75"/>
    <s v="Consumer"/>
    <s v="Xintai"/>
    <s v="Shandong"/>
    <x v="7"/>
    <x v="1"/>
    <x v="6"/>
    <s v="TEC-AC-10000896"/>
    <x v="2"/>
    <x v="8"/>
    <s v="Belkin Numeric Keypad, Erganomic"/>
    <n v="59.25"/>
    <x v="4"/>
    <n v="0"/>
    <x v="7653"/>
    <n v="7.27"/>
    <x v="1"/>
  </r>
  <r>
    <s v="244"/>
    <s v="MX-2011-133466"/>
    <m/>
    <d v="2011-02-03T00:00:00"/>
    <m/>
    <m/>
    <s v="Standard Class"/>
    <s v="AH-10195"/>
    <x v="572"/>
    <s v="Corporate"/>
    <s v="Palma Soriano"/>
    <s v="Santiago de Cuba"/>
    <x v="41"/>
    <x v="5"/>
    <x v="12"/>
    <s v="OFF-SU-10004711"/>
    <x v="0"/>
    <x v="1"/>
    <s v="Acme Trimmer, Serrated"/>
    <n v="55.04"/>
    <x v="0"/>
    <n v="0"/>
    <x v="6859"/>
    <n v="4.8600000000000003"/>
    <x v="0"/>
  </r>
  <r>
    <s v="3528"/>
    <s v="MX-2011-135440"/>
    <m/>
    <m/>
    <m/>
    <m/>
    <s v="Second Class"/>
    <s v="BS-11380"/>
    <x v="487"/>
    <s v="Corporate"/>
    <s v="Matagalpa"/>
    <s v="Matagalpa"/>
    <x v="24"/>
    <x v="5"/>
    <x v="7"/>
    <s v="FUR-FU-10000850"/>
    <x v="1"/>
    <x v="3"/>
    <s v="Rubbermaid Clock, Black"/>
    <n v="66.88"/>
    <x v="0"/>
    <n v="0"/>
    <x v="538"/>
    <n v="4.74"/>
    <x v="0"/>
  </r>
  <r>
    <s v="1939"/>
    <s v="MX-2011-116246"/>
    <m/>
    <d v="2011-02-03T00:00:00"/>
    <m/>
    <m/>
    <s v="Second Class"/>
    <s v="RL-19615"/>
    <x v="308"/>
    <s v="Consumer"/>
    <s v="Apopa"/>
    <s v="San Salvador"/>
    <x v="32"/>
    <x v="5"/>
    <x v="7"/>
    <s v="OFF-AR-10001813"/>
    <x v="0"/>
    <x v="7"/>
    <s v="Stanley Markers, Fluorescent"/>
    <n v="46.92"/>
    <x v="1"/>
    <n v="0"/>
    <x v="2599"/>
    <n v="3.89"/>
    <x v="0"/>
  </r>
  <r>
    <s v="242"/>
    <s v="MX-2011-133466"/>
    <m/>
    <d v="2011-02-03T00:00:00"/>
    <m/>
    <m/>
    <s v="Standard Class"/>
    <s v="AH-10195"/>
    <x v="572"/>
    <s v="Corporate"/>
    <s v="Palma Soriano"/>
    <s v="Santiago de Cuba"/>
    <x v="41"/>
    <x v="5"/>
    <x v="12"/>
    <s v="TEC-AC-10004951"/>
    <x v="2"/>
    <x v="8"/>
    <s v="Memorex Mouse, Erganomic"/>
    <n v="51.96"/>
    <x v="1"/>
    <n v="0"/>
    <x v="11181"/>
    <n v="3.68"/>
    <x v="0"/>
  </r>
  <r>
    <s v="10235"/>
    <s v="US-2011-162012"/>
    <m/>
    <d v="2011-02-03T00:00:00"/>
    <m/>
    <m/>
    <s v="Standard Class"/>
    <s v="AH-10195"/>
    <x v="572"/>
    <s v="Corporate"/>
    <s v="São Miguel dos Campos"/>
    <s v="Alagoas"/>
    <x v="26"/>
    <x v="5"/>
    <x v="8"/>
    <s v="TEC-PH-10001602"/>
    <x v="2"/>
    <x v="15"/>
    <s v="Samsung Office Telephone, Full Size"/>
    <n v="70.944000000000003"/>
    <x v="2"/>
    <n v="0.6"/>
    <x v="15169"/>
    <n v="2.95"/>
    <x v="0"/>
  </r>
  <r>
    <s v="10238"/>
    <s v="US-2011-162012"/>
    <m/>
    <d v="2011-02-03T00:00:00"/>
    <m/>
    <m/>
    <s v="Standard Class"/>
    <s v="AH-10195"/>
    <x v="572"/>
    <s v="Corporate"/>
    <s v="São Miguel dos Campos"/>
    <s v="Alagoas"/>
    <x v="26"/>
    <x v="5"/>
    <x v="8"/>
    <s v="OFF-SU-10001554"/>
    <x v="0"/>
    <x v="1"/>
    <s v="Acme Trimmer, Serrated"/>
    <n v="22.015999999999998"/>
    <x v="0"/>
    <n v="0.6"/>
    <x v="21419"/>
    <n v="2.0699999999999998"/>
    <x v="0"/>
  </r>
  <r>
    <s v="10236"/>
    <s v="US-2011-162012"/>
    <m/>
    <d v="2011-02-03T00:00:00"/>
    <m/>
    <m/>
    <s v="Standard Class"/>
    <s v="AH-10195"/>
    <x v="572"/>
    <s v="Corporate"/>
    <s v="São Miguel dos Campos"/>
    <s v="Alagoas"/>
    <x v="26"/>
    <x v="5"/>
    <x v="8"/>
    <s v="TEC-AC-10004715"/>
    <x v="2"/>
    <x v="8"/>
    <s v="Memorex Mouse, Erganomic"/>
    <n v="20.783999999999999"/>
    <x v="1"/>
    <n v="0.6"/>
    <x v="20794"/>
    <n v="1.87"/>
    <x v="0"/>
  </r>
  <r>
    <s v="3529"/>
    <s v="MX-2011-135440"/>
    <m/>
    <m/>
    <m/>
    <m/>
    <s v="Second Class"/>
    <s v="BS-11380"/>
    <x v="487"/>
    <s v="Corporate"/>
    <s v="Matagalpa"/>
    <s v="Matagalpa"/>
    <x v="24"/>
    <x v="5"/>
    <x v="7"/>
    <s v="OFF-PA-10003301"/>
    <x v="0"/>
    <x v="2"/>
    <s v="Green Bar Parchment Paper, Recycled"/>
    <n v="11.06"/>
    <x v="4"/>
    <n v="0"/>
    <x v="2527"/>
    <n v="0.65"/>
    <x v="0"/>
  </r>
  <r>
    <s v="6479"/>
    <s v="MX-2013-140382"/>
    <m/>
    <d v="2013-01-03T00:00:00"/>
    <m/>
    <m/>
    <s v="First Class"/>
    <s v="SM-20005"/>
    <x v="607"/>
    <s v="Consumer"/>
    <s v="Santo André"/>
    <s v="São Paulo"/>
    <x v="26"/>
    <x v="5"/>
    <x v="8"/>
    <s v="FUR-TA-10001229"/>
    <x v="1"/>
    <x v="14"/>
    <s v="Chromcraft Computer Table, Rectangular"/>
    <n v="1411.2"/>
    <x v="5"/>
    <n v="0.2"/>
    <x v="12603"/>
    <n v="262.11"/>
    <x v="0"/>
  </r>
  <r>
    <s v="13631"/>
    <s v="ES-2013-3894596"/>
    <m/>
    <m/>
    <m/>
    <m/>
    <s v="Same Day"/>
    <s v="KB-16240"/>
    <x v="655"/>
    <s v="Corporate"/>
    <s v="Madrid"/>
    <s v="Madrid"/>
    <x v="28"/>
    <x v="3"/>
    <x v="8"/>
    <s v="FUR-FU-10000972"/>
    <x v="1"/>
    <x v="3"/>
    <s v="Rubbermaid Clock, Erganomic"/>
    <n v="439.02"/>
    <x v="8"/>
    <n v="0"/>
    <x v="21420"/>
    <n v="67.44"/>
    <x v="1"/>
  </r>
  <r>
    <s v="17420"/>
    <s v="IT-2013-2511833"/>
    <m/>
    <d v="2013-02-03T00:00:00"/>
    <m/>
    <m/>
    <s v="Standard Class"/>
    <s v="PB-19150"/>
    <x v="505"/>
    <s v="Consumer"/>
    <s v="Bagneux"/>
    <s v="Ile-de-France"/>
    <x v="10"/>
    <x v="3"/>
    <x v="7"/>
    <s v="FUR-CH-10004506"/>
    <x v="1"/>
    <x v="12"/>
    <s v="Novimex Steel Folding Chair, Set of Two"/>
    <n v="456.19200000000001"/>
    <x v="5"/>
    <n v="0.1"/>
    <x v="5413"/>
    <n v="63.46"/>
    <x v="1"/>
  </r>
  <r>
    <s v="45932"/>
    <s v="TU-2013-100"/>
    <m/>
    <d v="2013-03-03T00:00:00"/>
    <m/>
    <m/>
    <s v="Standard Class"/>
    <s v="SV-10815"/>
    <x v="600"/>
    <s v="Corporate"/>
    <s v="Van"/>
    <s v="Van"/>
    <x v="27"/>
    <x v="2"/>
    <x v="2"/>
    <s v="OFF-FEL-10004665"/>
    <x v="0"/>
    <x v="0"/>
    <s v="Fellowes Lockers, Blue"/>
    <n v="331.72800000000001"/>
    <x v="2"/>
    <n v="0.6"/>
    <x v="21421"/>
    <n v="31.82"/>
    <x v="0"/>
  </r>
  <r>
    <s v="9052"/>
    <s v="MX-2013-125794"/>
    <m/>
    <d v="2013-02-03T00:00:00"/>
    <m/>
    <m/>
    <s v="Standard Class"/>
    <s v="SC-20020"/>
    <x v="174"/>
    <s v="Consumer"/>
    <s v="Chinautla"/>
    <s v="Guatemala"/>
    <x v="53"/>
    <x v="5"/>
    <x v="7"/>
    <s v="TEC-AC-10001055"/>
    <x v="2"/>
    <x v="8"/>
    <s v="Enermax Numeric Keypad, Bluetooth"/>
    <n v="420.42"/>
    <x v="11"/>
    <n v="0"/>
    <x v="19"/>
    <n v="28.55"/>
    <x v="0"/>
  </r>
  <r>
    <s v="45377"/>
    <s v="NI-2013-1880"/>
    <m/>
    <d v="2013-02-03T00:00:00"/>
    <m/>
    <m/>
    <s v="Standard Class"/>
    <s v="MH-7455"/>
    <x v="407"/>
    <s v="Consumer"/>
    <s v="Lagos"/>
    <s v="Lagos"/>
    <x v="18"/>
    <x v="0"/>
    <x v="0"/>
    <s v="OFF-BRE-10002255"/>
    <x v="0"/>
    <x v="6"/>
    <s v="Breville Stove, White"/>
    <n v="335.80799999999999"/>
    <x v="0"/>
    <n v="0.7"/>
    <x v="21422"/>
    <n v="26.3"/>
    <x v="0"/>
  </r>
  <r>
    <s v="13632"/>
    <s v="ES-2013-3894596"/>
    <m/>
    <m/>
    <m/>
    <m/>
    <s v="Same Day"/>
    <s v="KB-16240"/>
    <x v="655"/>
    <s v="Corporate"/>
    <s v="Madrid"/>
    <s v="Madrid"/>
    <x v="28"/>
    <x v="3"/>
    <x v="8"/>
    <s v="OFF-PA-10001492"/>
    <x v="0"/>
    <x v="2"/>
    <s v="Enermax Note Cards, Premium"/>
    <n v="179.46"/>
    <x v="5"/>
    <n v="0"/>
    <x v="10706"/>
    <n v="25.02"/>
    <x v="1"/>
  </r>
  <r>
    <s v="6480"/>
    <s v="MX-2013-140382"/>
    <m/>
    <d v="2013-01-03T00:00:00"/>
    <m/>
    <m/>
    <s v="First Class"/>
    <s v="SM-20005"/>
    <x v="607"/>
    <s v="Consumer"/>
    <s v="Santo André"/>
    <s v="São Paulo"/>
    <x v="26"/>
    <x v="5"/>
    <x v="8"/>
    <s v="FUR-CH-10001492"/>
    <x v="1"/>
    <x v="12"/>
    <s v="Novimex Executive Leather Armchair, Adjustable"/>
    <n v="920.88"/>
    <x v="1"/>
    <n v="0"/>
    <x v="7258"/>
    <n v="23.48"/>
    <x v="0"/>
  </r>
  <r>
    <s v="9827"/>
    <s v="MX-2013-121090"/>
    <m/>
    <d v="2013-03-03T00:00:00"/>
    <m/>
    <m/>
    <s v="Standard Class"/>
    <s v="JL-15130"/>
    <x v="92"/>
    <s v="Consumer"/>
    <s v="Saltillo"/>
    <s v="Coahuila"/>
    <x v="25"/>
    <x v="5"/>
    <x v="3"/>
    <s v="FUR-CH-10003354"/>
    <x v="1"/>
    <x v="12"/>
    <s v="Harbour Creations Swivel Stool, Red"/>
    <n v="192.12799999999999"/>
    <x v="0"/>
    <n v="0.2"/>
    <x v="20601"/>
    <n v="11.12"/>
    <x v="1"/>
  </r>
  <r>
    <s v="26116"/>
    <s v="ID-2013-12680"/>
    <m/>
    <d v="2013-02-03T00:00:00"/>
    <m/>
    <m/>
    <s v="Standard Class"/>
    <s v="AH-10120"/>
    <x v="785"/>
    <s v="Home Office"/>
    <s v="Dubbo"/>
    <s v="New South Wales"/>
    <x v="1"/>
    <x v="1"/>
    <x v="1"/>
    <s v="OFF-ST-10001554"/>
    <x v="0"/>
    <x v="0"/>
    <s v="Eldon Folders, Industrial"/>
    <n v="109.998"/>
    <x v="7"/>
    <n v="0.1"/>
    <x v="21423"/>
    <n v="10.17"/>
    <x v="0"/>
  </r>
  <r>
    <s v="46935"/>
    <s v="NI-2013-3260"/>
    <m/>
    <d v="2013-03-03T00:00:00"/>
    <m/>
    <m/>
    <s v="Standard Class"/>
    <s v="BF-1080"/>
    <x v="508"/>
    <s v="Consumer"/>
    <s v="Lagos"/>
    <s v="Lagos"/>
    <x v="18"/>
    <x v="0"/>
    <x v="0"/>
    <s v="TEC-STA-10002650"/>
    <x v="2"/>
    <x v="13"/>
    <s v="StarTech Card Printer, Wireless"/>
    <n v="98.1"/>
    <x v="0"/>
    <n v="0.7"/>
    <x v="6892"/>
    <n v="8.16"/>
    <x v="0"/>
  </r>
  <r>
    <s v="48755"/>
    <s v="MZ-2013-7670"/>
    <m/>
    <d v="2013-05-03T00:00:00"/>
    <m/>
    <m/>
    <s v="Standard Class"/>
    <s v="DK-3375"/>
    <x v="546"/>
    <s v="Consumer"/>
    <s v="Chimoio"/>
    <s v="Manica"/>
    <x v="91"/>
    <x v="0"/>
    <x v="0"/>
    <s v="OFF-ROG-10003993"/>
    <x v="0"/>
    <x v="0"/>
    <s v="Rogers File Cart, Single Width"/>
    <n v="141.63"/>
    <x v="4"/>
    <n v="0"/>
    <x v="6733"/>
    <n v="6.68"/>
    <x v="0"/>
  </r>
  <r>
    <s v="20510"/>
    <s v="IN-2013-25861"/>
    <m/>
    <d v="2013-02-03T00:00:00"/>
    <m/>
    <m/>
    <s v="Standard Class"/>
    <s v="JH-15910"/>
    <x v="573"/>
    <s v="Consumer"/>
    <s v="Sydney"/>
    <s v="New South Wales"/>
    <x v="1"/>
    <x v="1"/>
    <x v="1"/>
    <s v="OFF-PA-10000302"/>
    <x v="0"/>
    <x v="2"/>
    <s v="Eaton Computer Printout Paper, Multicolor"/>
    <n v="50.328000000000003"/>
    <x v="0"/>
    <n v="0.1"/>
    <x v="18349"/>
    <n v="5.12"/>
    <x v="0"/>
  </r>
  <r>
    <s v="46937"/>
    <s v="NI-2013-3260"/>
    <m/>
    <d v="2013-03-03T00:00:00"/>
    <m/>
    <m/>
    <s v="Standard Class"/>
    <s v="BF-1080"/>
    <x v="508"/>
    <s v="Consumer"/>
    <s v="Lagos"/>
    <s v="Lagos"/>
    <x v="18"/>
    <x v="0"/>
    <x v="0"/>
    <s v="TEC-CIS-10001938"/>
    <x v="2"/>
    <x v="15"/>
    <s v="Cisco Audio Dock, VoIP"/>
    <n v="54.648000000000003"/>
    <x v="4"/>
    <n v="0.7"/>
    <x v="9979"/>
    <n v="3.72"/>
    <x v="0"/>
  </r>
  <r>
    <s v="9877"/>
    <s v="US-2013-134019"/>
    <m/>
    <d v="2013-02-03T00:00:00"/>
    <m/>
    <m/>
    <s v="Standard Class"/>
    <s v="CJ-12010"/>
    <x v="186"/>
    <s v="Consumer"/>
    <s v="Panama City"/>
    <s v="Panama"/>
    <x v="8"/>
    <x v="5"/>
    <x v="7"/>
    <s v="OFF-SU-10003162"/>
    <x v="0"/>
    <x v="1"/>
    <s v="Acme Letter Opener, Steel"/>
    <n v="35.531999999999996"/>
    <x v="1"/>
    <n v="0.4"/>
    <x v="7855"/>
    <n v="3.24"/>
    <x v="0"/>
  </r>
  <r>
    <s v="11914"/>
    <s v="ES-2013-1934375"/>
    <m/>
    <d v="2013-04-03T00:00:00"/>
    <m/>
    <m/>
    <s v="Standard Class"/>
    <s v="TS-21205"/>
    <x v="625"/>
    <s v="Corporate"/>
    <s v="Troisdorf"/>
    <s v="North Rhine-Westphalia"/>
    <x v="12"/>
    <x v="3"/>
    <x v="7"/>
    <s v="FUR-FU-10000605"/>
    <x v="1"/>
    <x v="3"/>
    <s v="Rubbermaid Light Bulb, Black"/>
    <n v="18.84"/>
    <x v="4"/>
    <n v="0"/>
    <x v="4032"/>
    <n v="2.0499999999999998"/>
    <x v="3"/>
  </r>
  <r>
    <s v="46938"/>
    <s v="NI-2013-3260"/>
    <m/>
    <d v="2013-03-03T00:00:00"/>
    <m/>
    <m/>
    <s v="Standard Class"/>
    <s v="BF-1080"/>
    <x v="508"/>
    <s v="Consumer"/>
    <s v="Lagos"/>
    <s v="Lagos"/>
    <x v="18"/>
    <x v="0"/>
    <x v="0"/>
    <s v="OFF-SME-10000538"/>
    <x v="0"/>
    <x v="0"/>
    <s v="Smead File Cart, Single Width"/>
    <n v="38.664000000000001"/>
    <x v="4"/>
    <n v="0.7"/>
    <x v="21424"/>
    <n v="1.82"/>
    <x v="0"/>
  </r>
  <r>
    <s v="45379"/>
    <s v="NI-2013-1880"/>
    <m/>
    <d v="2013-02-03T00:00:00"/>
    <m/>
    <m/>
    <s v="Standard Class"/>
    <s v="MH-7455"/>
    <x v="407"/>
    <s v="Consumer"/>
    <s v="Lagos"/>
    <s v="Lagos"/>
    <x v="18"/>
    <x v="0"/>
    <x v="0"/>
    <s v="TEC-MOT-10004682"/>
    <x v="2"/>
    <x v="15"/>
    <s v="Motorola Office Telephone, VoIP"/>
    <n v="21.555"/>
    <x v="4"/>
    <n v="0.7"/>
    <x v="21425"/>
    <n v="1.71"/>
    <x v="0"/>
  </r>
  <r>
    <s v="22656"/>
    <s v="IN-2013-56283"/>
    <m/>
    <d v="2013-05-03T00:00:00"/>
    <m/>
    <m/>
    <s v="Standard Class"/>
    <s v="BT-11395"/>
    <x v="455"/>
    <s v="Corporate"/>
    <s v="Brisbane"/>
    <s v="Queensland"/>
    <x v="1"/>
    <x v="1"/>
    <x v="1"/>
    <s v="OFF-FA-10001702"/>
    <x v="0"/>
    <x v="16"/>
    <s v="Advantus Push Pins, 12 Pack"/>
    <n v="12.474"/>
    <x v="4"/>
    <n v="0.1"/>
    <x v="2042"/>
    <n v="0.9"/>
    <x v="0"/>
  </r>
  <r>
    <s v="45378"/>
    <s v="NI-2013-1880"/>
    <m/>
    <d v="2013-02-03T00:00:00"/>
    <m/>
    <m/>
    <s v="Standard Class"/>
    <s v="MH-7455"/>
    <x v="407"/>
    <s v="Consumer"/>
    <s v="Lagos"/>
    <s v="Lagos"/>
    <x v="18"/>
    <x v="0"/>
    <x v="0"/>
    <s v="OFF-CAR-10003259"/>
    <x v="0"/>
    <x v="9"/>
    <s v="Cardinal Binder, Recycled"/>
    <n v="17.027999999999999"/>
    <x v="2"/>
    <n v="0.7"/>
    <x v="21426"/>
    <n v="0.62"/>
    <x v="0"/>
  </r>
  <r>
    <s v="9053"/>
    <s v="MX-2013-125794"/>
    <m/>
    <d v="2013-02-03T00:00:00"/>
    <m/>
    <m/>
    <s v="Standard Class"/>
    <s v="SC-20020"/>
    <x v="174"/>
    <s v="Consumer"/>
    <s v="Chinautla"/>
    <s v="Guatemala"/>
    <x v="53"/>
    <x v="5"/>
    <x v="7"/>
    <s v="OFF-SU-10004091"/>
    <x v="0"/>
    <x v="1"/>
    <s v="Elite Ruler, Serrated"/>
    <n v="21"/>
    <x v="1"/>
    <n v="0"/>
    <x v="921"/>
    <n v="0.52"/>
    <x v="0"/>
  </r>
  <r>
    <s v="45933"/>
    <s v="TU-2013-100"/>
    <m/>
    <d v="2013-03-03T00:00:00"/>
    <m/>
    <m/>
    <s v="Standard Class"/>
    <s v="SV-10815"/>
    <x v="600"/>
    <s v="Corporate"/>
    <s v="Van"/>
    <s v="Van"/>
    <x v="27"/>
    <x v="2"/>
    <x v="2"/>
    <s v="OFF-STO-10003098"/>
    <x v="0"/>
    <x v="16"/>
    <s v="Stockwell Thumb Tacks, Metal"/>
    <n v="5.3040000000000003"/>
    <x v="4"/>
    <n v="0.6"/>
    <x v="14695"/>
    <n v="0.28000000000000003"/>
    <x v="0"/>
  </r>
  <r>
    <s v="46936"/>
    <s v="NI-2013-3260"/>
    <m/>
    <d v="2013-03-03T00:00:00"/>
    <m/>
    <m/>
    <s v="Standard Class"/>
    <s v="BF-1080"/>
    <x v="508"/>
    <s v="Consumer"/>
    <s v="Lagos"/>
    <s v="Lagos"/>
    <x v="18"/>
    <x v="0"/>
    <x v="0"/>
    <s v="OFF-STO-10003021"/>
    <x v="0"/>
    <x v="16"/>
    <s v="Stockwell Thumb Tacks, 12 Pack"/>
    <n v="3.8879999999999999"/>
    <x v="4"/>
    <n v="0.7"/>
    <x v="2085"/>
    <n v="0.21"/>
    <x v="0"/>
  </r>
  <r>
    <s v="6940"/>
    <s v="MX-2014-125878"/>
    <m/>
    <d v="2014-05-03T00:00:00"/>
    <m/>
    <m/>
    <s v="Standard Class"/>
    <s v="AG-10765"/>
    <x v="685"/>
    <s v="Home Office"/>
    <s v="León"/>
    <s v="León"/>
    <x v="24"/>
    <x v="5"/>
    <x v="7"/>
    <s v="FUR-BO-10002740"/>
    <x v="1"/>
    <x v="5"/>
    <s v="Ikea Classic Bookcase, Metal"/>
    <n v="1918.98"/>
    <x v="7"/>
    <n v="0"/>
    <x v="21427"/>
    <n v="93.75"/>
    <x v="0"/>
  </r>
  <r>
    <s v="13959"/>
    <s v="IT-2014-5268305"/>
    <m/>
    <d v="2014-04-03T00:00:00"/>
    <m/>
    <m/>
    <s v="Standard Class"/>
    <s v="RK-19300"/>
    <x v="719"/>
    <s v="Consumer"/>
    <s v="Toulouse"/>
    <s v="Midi-Pyrénées"/>
    <x v="10"/>
    <x v="3"/>
    <x v="7"/>
    <s v="TEC-CO-10004034"/>
    <x v="2"/>
    <x v="4"/>
    <s v="Canon Fax Machine, High-Speed"/>
    <n v="332.41950000000003"/>
    <x v="1"/>
    <n v="0.65"/>
    <x v="21428"/>
    <n v="33.42"/>
    <x v="0"/>
  </r>
  <r>
    <s v="50069"/>
    <s v="ZA-2014-6660"/>
    <m/>
    <d v="2014-03-03T00:00:00"/>
    <m/>
    <m/>
    <s v="Standard Class"/>
    <s v="SW-10350"/>
    <x v="577"/>
    <s v="Home Office"/>
    <s v="Lusaka"/>
    <s v="Lusaka"/>
    <x v="99"/>
    <x v="0"/>
    <x v="0"/>
    <s v="TEC-HEW-10002304"/>
    <x v="2"/>
    <x v="4"/>
    <s v="Hewlett Fax Machine, High-Speed"/>
    <n v="318.12"/>
    <x v="4"/>
    <n v="0"/>
    <x v="1786"/>
    <n v="29.43"/>
    <x v="0"/>
  </r>
  <r>
    <s v="20863"/>
    <s v="ID-2014-13569"/>
    <m/>
    <d v="2014-01-03T00:00:00"/>
    <m/>
    <m/>
    <s v="First Class"/>
    <s v="CJ-11875"/>
    <x v="699"/>
    <s v="Corporate"/>
    <s v="Wollongong"/>
    <s v="New South Wales"/>
    <x v="1"/>
    <x v="1"/>
    <x v="1"/>
    <s v="FUR-CH-10002631"/>
    <x v="1"/>
    <x v="12"/>
    <s v="Office Star Bag Chairs, Black"/>
    <n v="190.83600000000001"/>
    <x v="2"/>
    <n v="0.1"/>
    <x v="7831"/>
    <n v="28.77"/>
    <x v="1"/>
  </r>
  <r>
    <s v="9407"/>
    <s v="MX-2014-109029"/>
    <m/>
    <d v="2014-03-03T00:00:00"/>
    <m/>
    <m/>
    <s v="Standard Class"/>
    <s v="DE-13255"/>
    <x v="463"/>
    <s v="Home Office"/>
    <s v="Managua"/>
    <s v="Managua"/>
    <x v="24"/>
    <x v="5"/>
    <x v="7"/>
    <s v="FUR-BO-10003631"/>
    <x v="1"/>
    <x v="5"/>
    <s v="Safco Stackable Bookrack, Mobile"/>
    <n v="297.95999999999998"/>
    <x v="1"/>
    <n v="0"/>
    <x v="5044"/>
    <n v="16.13"/>
    <x v="0"/>
  </r>
  <r>
    <s v="50068"/>
    <s v="ZA-2014-6660"/>
    <m/>
    <d v="2014-03-03T00:00:00"/>
    <m/>
    <m/>
    <s v="Standard Class"/>
    <s v="SW-10350"/>
    <x v="577"/>
    <s v="Home Office"/>
    <s v="Lusaka"/>
    <s v="Lusaka"/>
    <x v="99"/>
    <x v="0"/>
    <x v="0"/>
    <s v="TEC-BRO-10003401"/>
    <x v="2"/>
    <x v="4"/>
    <s v="Brother Fax and Copier, High-Speed"/>
    <n v="189.69"/>
    <x v="4"/>
    <n v="0"/>
    <x v="6518"/>
    <n v="13.85"/>
    <x v="0"/>
  </r>
  <r>
    <s v="8526"/>
    <s v="MX-2014-143882"/>
    <m/>
    <d v="2014-03-03T00:00:00"/>
    <m/>
    <m/>
    <s v="Second Class"/>
    <s v="ME-17725"/>
    <x v="476"/>
    <s v="Consumer"/>
    <s v="Hermosillo"/>
    <s v="Sonora"/>
    <x v="25"/>
    <x v="5"/>
    <x v="3"/>
    <s v="OFF-SU-10004119"/>
    <x v="0"/>
    <x v="1"/>
    <s v="Acme Trimmer, Steel"/>
    <n v="146.6"/>
    <x v="3"/>
    <n v="0"/>
    <x v="21429"/>
    <n v="13.7"/>
    <x v="0"/>
  </r>
  <r>
    <s v="18670"/>
    <s v="ES-2014-2739856"/>
    <m/>
    <d v="2014-03-03T00:00:00"/>
    <m/>
    <m/>
    <s v="Standard Class"/>
    <s v="PT-19090"/>
    <x v="701"/>
    <s v="Consumer"/>
    <s v="Salzburg"/>
    <s v="Salzburg"/>
    <x v="62"/>
    <x v="3"/>
    <x v="7"/>
    <s v="OFF-ST-10001222"/>
    <x v="0"/>
    <x v="0"/>
    <s v="Eldon Shelving, Single Width"/>
    <n v="145.35"/>
    <x v="1"/>
    <n v="0"/>
    <x v="19"/>
    <n v="13.12"/>
    <x v="1"/>
  </r>
  <r>
    <s v="38831"/>
    <s v="US-2014-134642"/>
    <m/>
    <d v="2014-02-03T00:00:00"/>
    <m/>
    <m/>
    <s v="Standard Class"/>
    <s v="SW-20245"/>
    <x v="673"/>
    <s v="Consumer"/>
    <s v="Greenville"/>
    <s v="North Carolina"/>
    <x v="5"/>
    <x v="4"/>
    <x v="8"/>
    <s v="FUR-BO-10004709"/>
    <x v="1"/>
    <x v="5"/>
    <s v="Bush Westfield Collection Bookcases, Medium Cherry Finish"/>
    <n v="231.92"/>
    <x v="3"/>
    <n v="0.2"/>
    <x v="15578"/>
    <n v="12.95"/>
    <x v="0"/>
  </r>
  <r>
    <s v="38830"/>
    <s v="US-2014-134642"/>
    <m/>
    <d v="2014-02-03T00:00:00"/>
    <m/>
    <m/>
    <s v="Standard Class"/>
    <s v="SW-20245"/>
    <x v="673"/>
    <s v="Consumer"/>
    <s v="Greenville"/>
    <s v="North Carolina"/>
    <x v="5"/>
    <x v="4"/>
    <x v="8"/>
    <s v="FUR-CH-10002880"/>
    <x v="1"/>
    <x v="12"/>
    <s v="Global High-Back Leather Tilter, Burgundy"/>
    <n v="196.78399999999999"/>
    <x v="0"/>
    <n v="0.2"/>
    <x v="13946"/>
    <n v="9.91"/>
    <x v="0"/>
  </r>
  <r>
    <s v="8527"/>
    <s v="MX-2014-143882"/>
    <m/>
    <d v="2014-03-03T00:00:00"/>
    <m/>
    <m/>
    <s v="Second Class"/>
    <s v="ME-17725"/>
    <x v="476"/>
    <s v="Consumer"/>
    <s v="Hermosillo"/>
    <s v="Sonora"/>
    <x v="25"/>
    <x v="5"/>
    <x v="3"/>
    <s v="OFF-SU-10001421"/>
    <x v="0"/>
    <x v="1"/>
    <s v="Acme Shears, Easy Grip"/>
    <n v="103.08"/>
    <x v="1"/>
    <n v="0"/>
    <x v="647"/>
    <n v="9.07"/>
    <x v="0"/>
  </r>
  <r>
    <s v="20312"/>
    <s v="ID-2014-44908"/>
    <m/>
    <d v="2014-04-03T00:00:00"/>
    <m/>
    <m/>
    <s v="Standard Class"/>
    <s v="AI-10855"/>
    <x v="509"/>
    <s v="Consumer"/>
    <s v="Bandung"/>
    <s v="Jawa Barat"/>
    <x v="17"/>
    <x v="1"/>
    <x v="10"/>
    <s v="OFF-SU-10004848"/>
    <x v="0"/>
    <x v="1"/>
    <s v="Kleencut Shears, High Speed"/>
    <n v="123.9405"/>
    <x v="3"/>
    <n v="0.47"/>
    <x v="21430"/>
    <n v="8.64"/>
    <x v="0"/>
  </r>
  <r>
    <s v="20862"/>
    <s v="ID-2014-13569"/>
    <m/>
    <d v="2014-01-03T00:00:00"/>
    <m/>
    <m/>
    <s v="First Class"/>
    <s v="CJ-11875"/>
    <x v="699"/>
    <s v="Corporate"/>
    <s v="Wollongong"/>
    <s v="New South Wales"/>
    <x v="1"/>
    <x v="1"/>
    <x v="1"/>
    <s v="OFF-ST-10001366"/>
    <x v="0"/>
    <x v="0"/>
    <s v="Rogers Folders, Wire Frame"/>
    <n v="53.567999999999998"/>
    <x v="0"/>
    <n v="0.1"/>
    <x v="16198"/>
    <n v="8.43"/>
    <x v="1"/>
  </r>
  <r>
    <s v="26982"/>
    <s v="IN-2014-31356"/>
    <m/>
    <d v="2014-02-03T00:00:00"/>
    <m/>
    <m/>
    <s v="Standard Class"/>
    <s v="CM-12445"/>
    <x v="392"/>
    <s v="Consumer"/>
    <s v="Sakai"/>
    <s v="Gunma"/>
    <x v="16"/>
    <x v="1"/>
    <x v="6"/>
    <s v="OFF-SU-10003527"/>
    <x v="0"/>
    <x v="1"/>
    <s v="Elite Ruler, Easy Grip"/>
    <n v="53.97"/>
    <x v="7"/>
    <n v="0.5"/>
    <x v="21431"/>
    <n v="8.1300000000000008"/>
    <x v="1"/>
  </r>
  <r>
    <s v="13156"/>
    <s v="IT-2014-5613283"/>
    <m/>
    <d v="2014-03-03T00:00:00"/>
    <m/>
    <m/>
    <s v="Second Class"/>
    <s v="MF-18250"/>
    <x v="49"/>
    <s v="Corporate"/>
    <s v="Alkmaar"/>
    <s v="North Holland"/>
    <x v="59"/>
    <x v="3"/>
    <x v="7"/>
    <s v="OFF-AR-10001759"/>
    <x v="0"/>
    <x v="7"/>
    <s v="Sanford Sketch Pad, Fluorescent"/>
    <n v="46.74"/>
    <x v="0"/>
    <n v="0.5"/>
    <x v="3237"/>
    <n v="7.29"/>
    <x v="1"/>
  </r>
  <r>
    <s v="20313"/>
    <s v="ID-2014-44908"/>
    <m/>
    <d v="2014-04-03T00:00:00"/>
    <m/>
    <m/>
    <s v="Standard Class"/>
    <s v="AI-10855"/>
    <x v="509"/>
    <s v="Consumer"/>
    <s v="Bandung"/>
    <s v="Jawa Barat"/>
    <x v="17"/>
    <x v="1"/>
    <x v="10"/>
    <s v="OFF-PA-10003332"/>
    <x v="0"/>
    <x v="2"/>
    <s v="Xerox Cards &amp; Envelopes, Recycled"/>
    <n v="47.572800000000001"/>
    <x v="0"/>
    <n v="0.47"/>
    <x v="21432"/>
    <n v="6.27"/>
    <x v="0"/>
  </r>
  <r>
    <s v="16497"/>
    <s v="ES-2014-5662666"/>
    <m/>
    <m/>
    <m/>
    <m/>
    <s v="Second Class"/>
    <s v="PN-18775"/>
    <x v="93"/>
    <s v="Home Office"/>
    <s v="Frankfurt"/>
    <s v="Hesse"/>
    <x v="12"/>
    <x v="3"/>
    <x v="7"/>
    <s v="OFF-AR-10000502"/>
    <x v="0"/>
    <x v="7"/>
    <s v="BIC Highlighters, Easy-Erase"/>
    <n v="38.4"/>
    <x v="0"/>
    <n v="0"/>
    <x v="3171"/>
    <n v="5.47"/>
    <x v="0"/>
  </r>
  <r>
    <s v="30693"/>
    <s v="ID-2014-84815"/>
    <m/>
    <d v="2014-05-03T00:00:00"/>
    <m/>
    <m/>
    <s v="Standard Class"/>
    <s v="KW-16570"/>
    <x v="566"/>
    <s v="Consumer"/>
    <s v="Toowoomba"/>
    <s v="Queensland"/>
    <x v="1"/>
    <x v="1"/>
    <x v="1"/>
    <s v="OFF-ST-10004479"/>
    <x v="0"/>
    <x v="0"/>
    <s v="Eldon Shelving, Industrial"/>
    <n v="58.68"/>
    <x v="0"/>
    <n v="0.4"/>
    <x v="17836"/>
    <n v="5.05"/>
    <x v="3"/>
  </r>
  <r>
    <s v="47110"/>
    <s v="TZ-2014-3030"/>
    <m/>
    <d v="2014-01-03T00:00:00"/>
    <m/>
    <m/>
    <s v="First Class"/>
    <s v="DR-2940"/>
    <x v="531"/>
    <s v="Home Office"/>
    <s v="Dar es Salaam"/>
    <s v="Dar Es Salaam"/>
    <x v="45"/>
    <x v="0"/>
    <x v="0"/>
    <s v="OFF-HAR-10000187"/>
    <x v="0"/>
    <x v="10"/>
    <s v="Harbour Creations Color Coded Labels, Alphabetical"/>
    <n v="50.88"/>
    <x v="2"/>
    <n v="0"/>
    <x v="3652"/>
    <n v="3.52"/>
    <x v="1"/>
  </r>
  <r>
    <s v="15199"/>
    <s v="ES-2014-5558619"/>
    <m/>
    <d v="2014-04-03T00:00:00"/>
    <m/>
    <m/>
    <s v="Standard Class"/>
    <s v="CS-12355"/>
    <x v="172"/>
    <s v="Consumer"/>
    <s v="Crewe"/>
    <s v="England"/>
    <x v="14"/>
    <x v="3"/>
    <x v="3"/>
    <s v="OFF-BI-10002047"/>
    <x v="0"/>
    <x v="9"/>
    <s v="Acco Index Tab, Durable"/>
    <n v="26.82"/>
    <x v="1"/>
    <n v="0"/>
    <x v="2950"/>
    <n v="1.44"/>
    <x v="0"/>
  </r>
  <r>
    <s v="35061"/>
    <s v="CA-2014-125878"/>
    <m/>
    <d v="2014-03-03T00:00:00"/>
    <m/>
    <m/>
    <s v="Standard Class"/>
    <s v="MH-18025"/>
    <x v="588"/>
    <s v="Consumer"/>
    <s v="Chicago"/>
    <s v="Illinois"/>
    <x v="5"/>
    <x v="4"/>
    <x v="7"/>
    <s v="OFF-BI-10002609"/>
    <x v="0"/>
    <x v="9"/>
    <s v="Avery Hidden Tab Dividers for Binding Systems"/>
    <n v="1.788"/>
    <x v="1"/>
    <n v="0.8"/>
    <x v="846"/>
    <n v="0.3"/>
    <x v="1"/>
  </r>
  <r>
    <s v="17117"/>
    <s v="ES-2011-2266801"/>
    <m/>
    <m/>
    <m/>
    <m/>
    <s v="First Class"/>
    <s v="JF-15190"/>
    <x v="67"/>
    <s v="Consumer"/>
    <s v="Castres"/>
    <s v="Midi-Pyrénées"/>
    <x v="10"/>
    <x v="3"/>
    <x v="7"/>
    <s v="OFF-ST-10004191"/>
    <x v="0"/>
    <x v="0"/>
    <s v="Tenex Lockers, Blue"/>
    <n v="551.20500000000004"/>
    <x v="1"/>
    <n v="0.1"/>
    <x v="10800"/>
    <n v="38.33"/>
    <x v="0"/>
  </r>
  <r>
    <s v="16640"/>
    <s v="IT-2011-5078476"/>
    <m/>
    <d v="2011-01-04T00:00:00"/>
    <m/>
    <m/>
    <s v="Standard Class"/>
    <s v="TH-21100"/>
    <x v="210"/>
    <s v="Consumer"/>
    <s v="Zurich"/>
    <s v="Zürich"/>
    <x v="85"/>
    <x v="3"/>
    <x v="7"/>
    <s v="OFF-BI-10002040"/>
    <x v="0"/>
    <x v="9"/>
    <s v="Ibico 3-Hole Punch, Recycled"/>
    <n v="92.43"/>
    <x v="1"/>
    <n v="0"/>
    <x v="3248"/>
    <n v="16.62"/>
    <x v="3"/>
  </r>
  <r>
    <s v="35541"/>
    <s v="CA-2011-138436"/>
    <m/>
    <m/>
    <m/>
    <m/>
    <s v="Standard Class"/>
    <s v="JD-15895"/>
    <x v="674"/>
    <s v="Corporate"/>
    <s v="Los Angeles"/>
    <s v="California"/>
    <x v="5"/>
    <x v="4"/>
    <x v="5"/>
    <s v="TEC-AC-10002323"/>
    <x v="2"/>
    <x v="8"/>
    <s v="SanDisk Ultra 32 GB MicroSDHC Class 10 Memory Card"/>
    <n v="66.3"/>
    <x v="1"/>
    <n v="0"/>
    <x v="18848"/>
    <n v="5.68"/>
    <x v="0"/>
  </r>
  <r>
    <s v="40350"/>
    <s v="CA-2011-141838"/>
    <m/>
    <m/>
    <m/>
    <m/>
    <s v="Second Class"/>
    <s v="DK-12835"/>
    <x v="387"/>
    <s v="Corporate"/>
    <s v="San Francisco"/>
    <s v="California"/>
    <x v="5"/>
    <x v="4"/>
    <x v="5"/>
    <s v="TEC-PH-10004100"/>
    <x v="2"/>
    <x v="15"/>
    <s v="Griffin GC17055 Auxiliary Audio Cable"/>
    <n v="28.783999999999999"/>
    <x v="0"/>
    <n v="0.2"/>
    <x v="21433"/>
    <n v="5.66"/>
    <x v="1"/>
  </r>
  <r>
    <s v="25787"/>
    <s v="IN-2011-69912"/>
    <m/>
    <d v="2011-01-04T00:00:00"/>
    <m/>
    <m/>
    <s v="Standard Class"/>
    <s v="VG-21790"/>
    <x v="452"/>
    <s v="Consumer"/>
    <s v="Ipoh"/>
    <s v="Perak"/>
    <x v="68"/>
    <x v="1"/>
    <x v="10"/>
    <s v="OFF-LA-10000879"/>
    <x v="0"/>
    <x v="10"/>
    <s v="Hon File Folder Labels, Alphabetical"/>
    <n v="67.680000000000007"/>
    <x v="6"/>
    <n v="0"/>
    <x v="2755"/>
    <n v="4.33"/>
    <x v="0"/>
  </r>
  <r>
    <s v="40349"/>
    <s v="CA-2011-141838"/>
    <m/>
    <m/>
    <m/>
    <m/>
    <s v="Second Class"/>
    <s v="DK-12835"/>
    <x v="387"/>
    <s v="Corporate"/>
    <s v="San Francisco"/>
    <s v="California"/>
    <x v="5"/>
    <x v="4"/>
    <x v="5"/>
    <s v="OFF-BI-10003291"/>
    <x v="0"/>
    <x v="9"/>
    <s v="Wilson Jones Leather-Like Binders with DublLock Round Rings"/>
    <n v="27.936"/>
    <x v="2"/>
    <n v="0.2"/>
    <x v="18890"/>
    <n v="3.34"/>
    <x v="1"/>
  </r>
  <r>
    <s v="40956"/>
    <s v="CA-2011-100860"/>
    <m/>
    <m/>
    <m/>
    <m/>
    <s v="Second Class"/>
    <s v="CS-12505"/>
    <x v="747"/>
    <s v="Consumer"/>
    <s v="Pomona"/>
    <s v="California"/>
    <x v="5"/>
    <x v="4"/>
    <x v="5"/>
    <s v="OFF-LA-10001982"/>
    <x v="0"/>
    <x v="10"/>
    <s v="Smead Alpha-Z Color-Coded Name Labels First Letter Starter Set"/>
    <n v="18.75"/>
    <x v="3"/>
    <n v="0"/>
    <x v="804"/>
    <n v="2.74"/>
    <x v="1"/>
  </r>
  <r>
    <s v="40348"/>
    <s v="CA-2011-141838"/>
    <m/>
    <m/>
    <m/>
    <m/>
    <s v="Second Class"/>
    <s v="DK-12835"/>
    <x v="387"/>
    <s v="Corporate"/>
    <s v="San Francisco"/>
    <s v="California"/>
    <x v="5"/>
    <x v="4"/>
    <x v="5"/>
    <s v="OFF-AR-10004272"/>
    <x v="0"/>
    <x v="7"/>
    <s v="Newell 308"/>
    <n v="3.36"/>
    <x v="0"/>
    <n v="0"/>
    <x v="801"/>
    <n v="0.19"/>
    <x v="1"/>
  </r>
  <r>
    <s v="41154"/>
    <s v="CA-2012-164301"/>
    <m/>
    <m/>
    <m/>
    <m/>
    <s v="Standard Class"/>
    <s v="EB-13840"/>
    <x v="155"/>
    <s v="Corporate"/>
    <s v="Seattle"/>
    <s v="Washington"/>
    <x v="5"/>
    <x v="4"/>
    <x v="5"/>
    <s v="FUR-TA-10001889"/>
    <x v="1"/>
    <x v="14"/>
    <s v="Bush Advantage Collection Racetrack Conference Table"/>
    <n v="3393.68"/>
    <x v="6"/>
    <n v="0"/>
    <x v="21434"/>
    <n v="240.06"/>
    <x v="0"/>
  </r>
  <r>
    <s v="41163"/>
    <s v="US-2012-116981"/>
    <m/>
    <m/>
    <m/>
    <m/>
    <s v="Second Class"/>
    <s v="SM-20950"/>
    <x v="131"/>
    <s v="Corporate"/>
    <s v="New York City"/>
    <s v="New York"/>
    <x v="5"/>
    <x v="4"/>
    <x v="11"/>
    <s v="OFF-ST-10002615"/>
    <x v="0"/>
    <x v="0"/>
    <s v="Dual Level, Single-Width Filing Carts"/>
    <n v="1085.42"/>
    <x v="7"/>
    <n v="0"/>
    <x v="5932"/>
    <n v="164.92"/>
    <x v="0"/>
  </r>
  <r>
    <s v="19149"/>
    <s v="ES-2012-3231769"/>
    <m/>
    <m/>
    <m/>
    <m/>
    <s v="Same Day"/>
    <s v="ML-18265"/>
    <x v="492"/>
    <s v="Consumer"/>
    <s v="Hasselt"/>
    <s v="Limburg"/>
    <x v="49"/>
    <x v="3"/>
    <x v="7"/>
    <s v="OFF-AP-10000226"/>
    <x v="0"/>
    <x v="6"/>
    <s v="Hoover Coffee Grinder, Black"/>
    <n v="477.54"/>
    <x v="7"/>
    <n v="0"/>
    <x v="21435"/>
    <n v="96.12"/>
    <x v="1"/>
  </r>
  <r>
    <s v="19150"/>
    <s v="ES-2012-3231769"/>
    <m/>
    <m/>
    <m/>
    <m/>
    <s v="Same Day"/>
    <s v="ML-18265"/>
    <x v="492"/>
    <s v="Consumer"/>
    <s v="Hasselt"/>
    <s v="Limburg"/>
    <x v="49"/>
    <x v="3"/>
    <x v="7"/>
    <s v="OFF-ST-10002159"/>
    <x v="0"/>
    <x v="0"/>
    <s v="Fellowes Lockers, Wire Frame"/>
    <n v="412.8"/>
    <x v="0"/>
    <n v="0"/>
    <x v="16992"/>
    <n v="69.92"/>
    <x v="1"/>
  </r>
  <r>
    <s v="20497"/>
    <s v="IN-2012-26169"/>
    <m/>
    <m/>
    <m/>
    <m/>
    <s v="Standard Class"/>
    <s v="BF-11005"/>
    <x v="513"/>
    <s v="Home Office"/>
    <s v="Manila"/>
    <s v="National Capital"/>
    <x v="21"/>
    <x v="1"/>
    <x v="10"/>
    <s v="TEC-PH-10003891"/>
    <x v="2"/>
    <x v="15"/>
    <s v="Cisco Audio Dock, with Caller ID"/>
    <n v="955.86749999999995"/>
    <x v="7"/>
    <n v="0.25"/>
    <x v="21436"/>
    <n v="68.17"/>
    <x v="1"/>
  </r>
  <r>
    <s v="676"/>
    <s v="US-2012-142230"/>
    <m/>
    <m/>
    <m/>
    <m/>
    <s v="First Class"/>
    <s v="QJ-19255"/>
    <x v="54"/>
    <s v="Corporate"/>
    <s v="Tegucigalpa"/>
    <s v="Francisco Morazán"/>
    <x v="44"/>
    <x v="5"/>
    <x v="7"/>
    <s v="FUR-FU-10000705"/>
    <x v="1"/>
    <x v="3"/>
    <s v="Advantus Frame, Black"/>
    <n v="311.13600000000002"/>
    <x v="7"/>
    <n v="0.4"/>
    <x v="21437"/>
    <n v="65.8"/>
    <x v="0"/>
  </r>
  <r>
    <s v="18958"/>
    <s v="ES-2012-2483866"/>
    <m/>
    <m/>
    <m/>
    <m/>
    <s v="First Class"/>
    <s v="DL-13495"/>
    <x v="325"/>
    <s v="Corporate"/>
    <s v="Benidorm"/>
    <s v="Valenciana"/>
    <x v="28"/>
    <x v="3"/>
    <x v="8"/>
    <s v="TEC-PH-10002663"/>
    <x v="2"/>
    <x v="15"/>
    <s v="Nokia Signal Booster, VoIP"/>
    <n v="245.86199999999999"/>
    <x v="0"/>
    <n v="0.1"/>
    <x v="21438"/>
    <n v="32.770000000000003"/>
    <x v="0"/>
  </r>
  <r>
    <s v="20498"/>
    <s v="IN-2012-26169"/>
    <m/>
    <m/>
    <m/>
    <m/>
    <s v="Standard Class"/>
    <s v="BF-11005"/>
    <x v="513"/>
    <s v="Home Office"/>
    <s v="Manila"/>
    <s v="National Capital"/>
    <x v="21"/>
    <x v="1"/>
    <x v="10"/>
    <s v="TEC-PH-10004675"/>
    <x v="2"/>
    <x v="15"/>
    <s v="Nokia Audio Dock, VoIP"/>
    <n v="375.36750000000001"/>
    <x v="1"/>
    <n v="0.25"/>
    <x v="21439"/>
    <n v="32.29"/>
    <x v="1"/>
  </r>
  <r>
    <s v="14097"/>
    <s v="ES-2012-4840257"/>
    <m/>
    <m/>
    <m/>
    <m/>
    <s v="First Class"/>
    <s v="JO-15145"/>
    <x v="123"/>
    <s v="Corporate"/>
    <s v="Mauguio"/>
    <s v="Languedoc-Roussillon"/>
    <x v="10"/>
    <x v="3"/>
    <x v="7"/>
    <s v="OFF-AR-10003113"/>
    <x v="0"/>
    <x v="7"/>
    <s v="Binney &amp; Smith Pens, Blue"/>
    <n v="143.28"/>
    <x v="9"/>
    <n v="0"/>
    <x v="14542"/>
    <n v="28.92"/>
    <x v="2"/>
  </r>
  <r>
    <s v="673"/>
    <s v="US-2012-142230"/>
    <m/>
    <m/>
    <m/>
    <m/>
    <s v="First Class"/>
    <s v="QJ-19255"/>
    <x v="54"/>
    <s v="Corporate"/>
    <s v="Tegucigalpa"/>
    <s v="Francisco Morazán"/>
    <x v="44"/>
    <x v="5"/>
    <x v="7"/>
    <s v="FUR-BO-10002383"/>
    <x v="1"/>
    <x v="5"/>
    <s v="Sauder Floating Shelf Set, Pine"/>
    <n v="235.11600000000001"/>
    <x v="1"/>
    <n v="0.4"/>
    <x v="6096"/>
    <n v="27.78"/>
    <x v="0"/>
  </r>
  <r>
    <s v="19147"/>
    <s v="ES-2012-3231769"/>
    <m/>
    <m/>
    <m/>
    <m/>
    <s v="Same Day"/>
    <s v="ML-18265"/>
    <x v="492"/>
    <s v="Consumer"/>
    <s v="Hasselt"/>
    <s v="Limburg"/>
    <x v="49"/>
    <x v="3"/>
    <x v="7"/>
    <s v="OFF-AR-10004881"/>
    <x v="0"/>
    <x v="7"/>
    <s v="Stanley Sketch Pad, Blue"/>
    <n v="177.72"/>
    <x v="2"/>
    <n v="0"/>
    <x v="7689"/>
    <n v="27.55"/>
    <x v="1"/>
  </r>
  <r>
    <s v="19146"/>
    <s v="ES-2012-3231769"/>
    <m/>
    <m/>
    <m/>
    <m/>
    <s v="Same Day"/>
    <s v="ML-18265"/>
    <x v="492"/>
    <s v="Consumer"/>
    <s v="Hasselt"/>
    <s v="Limburg"/>
    <x v="49"/>
    <x v="3"/>
    <x v="7"/>
    <s v="TEC-AC-10002218"/>
    <x v="2"/>
    <x v="8"/>
    <s v="Memorex Keyboard, Erganomic"/>
    <n v="207.45"/>
    <x v="1"/>
    <n v="0"/>
    <x v="1130"/>
    <n v="25.63"/>
    <x v="1"/>
  </r>
  <r>
    <s v="19148"/>
    <s v="ES-2012-3231769"/>
    <m/>
    <m/>
    <m/>
    <m/>
    <s v="Same Day"/>
    <s v="ML-18265"/>
    <x v="492"/>
    <s v="Consumer"/>
    <s v="Hasselt"/>
    <s v="Limburg"/>
    <x v="49"/>
    <x v="3"/>
    <x v="7"/>
    <s v="OFF-ST-10002759"/>
    <x v="0"/>
    <x v="0"/>
    <s v="Eldon Shelving, Industrial"/>
    <n v="97.8"/>
    <x v="0"/>
    <n v="0"/>
    <x v="206"/>
    <n v="22.53"/>
    <x v="1"/>
  </r>
  <r>
    <s v="46364"/>
    <s v="IR-2012-2180"/>
    <m/>
    <m/>
    <m/>
    <m/>
    <s v="Standard Class"/>
    <s v="EB-3930"/>
    <x v="55"/>
    <s v="Consumer"/>
    <s v="Tehran"/>
    <s v="Tehran"/>
    <x v="9"/>
    <x v="2"/>
    <x v="2"/>
    <s v="OFF-ELI-10001812"/>
    <x v="0"/>
    <x v="1"/>
    <s v="Elite Shears, Easy Grip"/>
    <n v="48.63"/>
    <x v="4"/>
    <n v="0"/>
    <x v="8502"/>
    <n v="12.26"/>
    <x v="1"/>
  </r>
  <r>
    <s v="19322"/>
    <s v="ES-2012-4907749"/>
    <m/>
    <d v="2012-01-04T00:00:00"/>
    <m/>
    <m/>
    <s v="Standard Class"/>
    <s v="DB-12970"/>
    <x v="707"/>
    <s v="Corporate"/>
    <s v="Rotherham"/>
    <s v="England"/>
    <x v="14"/>
    <x v="3"/>
    <x v="3"/>
    <s v="TEC-CO-10000263"/>
    <x v="2"/>
    <x v="4"/>
    <s v="Hewlett Fax Machine, Digital"/>
    <n v="319.56"/>
    <x v="4"/>
    <n v="0"/>
    <x v="18271"/>
    <n v="12.23"/>
    <x v="0"/>
  </r>
  <r>
    <s v="46637"/>
    <s v="CM-2012-5610"/>
    <m/>
    <m/>
    <m/>
    <m/>
    <s v="Standard Class"/>
    <s v="AR-570"/>
    <x v="787"/>
    <s v="Consumer"/>
    <s v="Maroua"/>
    <s v="Extreme-Nord"/>
    <x v="72"/>
    <x v="0"/>
    <x v="0"/>
    <s v="OFF-HOO-10001248"/>
    <x v="0"/>
    <x v="6"/>
    <s v="Hoover Coffee Grinder, Silver"/>
    <n v="69.540000000000006"/>
    <x v="4"/>
    <n v="0"/>
    <x v="2248"/>
    <n v="6.05"/>
    <x v="0"/>
  </r>
  <r>
    <s v="32827"/>
    <s v="CA-2012-103793"/>
    <m/>
    <m/>
    <m/>
    <m/>
    <s v="Standard Class"/>
    <s v="BV-11245"/>
    <x v="185"/>
    <s v="Corporate"/>
    <s v="Miami"/>
    <s v="Florida"/>
    <x v="5"/>
    <x v="4"/>
    <x v="8"/>
    <s v="OFF-PA-10001125"/>
    <x v="0"/>
    <x v="2"/>
    <s v="Xerox 1988"/>
    <n v="74.352000000000004"/>
    <x v="1"/>
    <n v="0.2"/>
    <x v="10309"/>
    <n v="5.16"/>
    <x v="0"/>
  </r>
  <r>
    <s v="45244"/>
    <s v="IS-2012-2620"/>
    <m/>
    <m/>
    <m/>
    <m/>
    <s v="Standard Class"/>
    <s v="KH-6510"/>
    <x v="454"/>
    <s v="Consumer"/>
    <s v="Bene Beraq"/>
    <s v="Tel Aviv"/>
    <x v="70"/>
    <x v="2"/>
    <x v="2"/>
    <s v="OFF-STO-10003605"/>
    <x v="0"/>
    <x v="16"/>
    <s v="Stockwell Paper Clips, Metal"/>
    <n v="25.86"/>
    <x v="0"/>
    <n v="0"/>
    <x v="1382"/>
    <n v="4.7699999999999996"/>
    <x v="1"/>
  </r>
  <r>
    <s v="675"/>
    <s v="US-2012-142230"/>
    <m/>
    <m/>
    <m/>
    <m/>
    <s v="First Class"/>
    <s v="QJ-19255"/>
    <x v="54"/>
    <s v="Corporate"/>
    <s v="Tegucigalpa"/>
    <s v="Francisco Morazán"/>
    <x v="44"/>
    <x v="5"/>
    <x v="7"/>
    <s v="OFF-EN-10001616"/>
    <x v="0"/>
    <x v="11"/>
    <s v="GlobeWeis Business Envelopes, Recycled"/>
    <n v="38.735999999999997"/>
    <x v="5"/>
    <n v="0.4"/>
    <x v="18806"/>
    <n v="4.66"/>
    <x v="0"/>
  </r>
  <r>
    <s v="36400"/>
    <s v="CA-2012-167374"/>
    <m/>
    <m/>
    <m/>
    <m/>
    <s v="Second Class"/>
    <s v="GM-14500"/>
    <x v="339"/>
    <s v="Consumer"/>
    <s v="Philadelphia"/>
    <s v="Pennsylvania"/>
    <x v="5"/>
    <x v="4"/>
    <x v="11"/>
    <s v="OFF-PA-10001950"/>
    <x v="0"/>
    <x v="2"/>
    <s v="Southworth 25% Cotton Antique Laid Paper &amp; Envelopes"/>
    <n v="40.031999999999996"/>
    <x v="5"/>
    <n v="0.2"/>
    <x v="13624"/>
    <n v="4.6399999999999997"/>
    <x v="0"/>
  </r>
  <r>
    <s v="46363"/>
    <s v="IR-2012-2180"/>
    <m/>
    <m/>
    <m/>
    <m/>
    <s v="Standard Class"/>
    <s v="EB-3930"/>
    <x v="55"/>
    <s v="Consumer"/>
    <s v="Tehran"/>
    <s v="Tehran"/>
    <x v="9"/>
    <x v="2"/>
    <x v="2"/>
    <s v="OFF-SME-10001853"/>
    <x v="0"/>
    <x v="0"/>
    <s v="Smead Folders, Blue"/>
    <n v="34.979999999999997"/>
    <x v="0"/>
    <n v="0"/>
    <x v="1130"/>
    <n v="4.21"/>
    <x v="1"/>
  </r>
  <r>
    <s v="18957"/>
    <s v="ES-2012-2483866"/>
    <m/>
    <m/>
    <m/>
    <m/>
    <s v="First Class"/>
    <s v="DL-13495"/>
    <x v="325"/>
    <s v="Corporate"/>
    <s v="Benidorm"/>
    <s v="Valenciana"/>
    <x v="28"/>
    <x v="3"/>
    <x v="8"/>
    <s v="OFF-LA-10004737"/>
    <x v="0"/>
    <x v="10"/>
    <s v="Avery Shipping Labels, 5000 Label Set"/>
    <n v="48.96"/>
    <x v="2"/>
    <n v="0"/>
    <x v="215"/>
    <n v="2.68"/>
    <x v="0"/>
  </r>
  <r>
    <s v="36401"/>
    <s v="CA-2012-167374"/>
    <m/>
    <m/>
    <m/>
    <m/>
    <s v="Second Class"/>
    <s v="GM-14500"/>
    <x v="339"/>
    <s v="Consumer"/>
    <s v="Philadelphia"/>
    <s v="Pennsylvania"/>
    <x v="5"/>
    <x v="4"/>
    <x v="11"/>
    <s v="TEC-AC-10004633"/>
    <x v="2"/>
    <x v="8"/>
    <s v="Verbatim 25 GB 6x Blu-ray Single Layer Recordable Disc, 3/Pack"/>
    <n v="16.776"/>
    <x v="1"/>
    <n v="0.2"/>
    <x v="21440"/>
    <n v="2.4"/>
    <x v="0"/>
  </r>
  <r>
    <s v="677"/>
    <s v="US-2012-142230"/>
    <m/>
    <m/>
    <m/>
    <m/>
    <s v="First Class"/>
    <s v="QJ-19255"/>
    <x v="54"/>
    <s v="Corporate"/>
    <s v="Tegucigalpa"/>
    <s v="Francisco Morazán"/>
    <x v="44"/>
    <x v="5"/>
    <x v="7"/>
    <s v="OFF-EN-10001538"/>
    <x v="0"/>
    <x v="11"/>
    <s v="Jiffy Peel and Seal, Recycled"/>
    <n v="37.619999999999997"/>
    <x v="3"/>
    <n v="0.4"/>
    <x v="21441"/>
    <n v="1.92"/>
    <x v="0"/>
  </r>
  <r>
    <s v="41164"/>
    <s v="US-2012-116981"/>
    <m/>
    <m/>
    <m/>
    <m/>
    <s v="Second Class"/>
    <s v="SM-20950"/>
    <x v="131"/>
    <s v="Corporate"/>
    <s v="New York City"/>
    <s v="New York"/>
    <x v="5"/>
    <x v="4"/>
    <x v="11"/>
    <s v="OFF-AP-10000595"/>
    <x v="0"/>
    <x v="6"/>
    <s v="Disposable Triple-Filter Dust Bags"/>
    <n v="13.11"/>
    <x v="1"/>
    <n v="0"/>
    <x v="18263"/>
    <n v="1.25"/>
    <x v="0"/>
  </r>
  <r>
    <s v="674"/>
    <s v="US-2012-142230"/>
    <m/>
    <m/>
    <m/>
    <m/>
    <s v="First Class"/>
    <s v="QJ-19255"/>
    <x v="54"/>
    <s v="Corporate"/>
    <s v="Tegucigalpa"/>
    <s v="Francisco Morazán"/>
    <x v="44"/>
    <x v="5"/>
    <x v="7"/>
    <s v="TEC-AC-10000151"/>
    <x v="2"/>
    <x v="8"/>
    <s v="SanDisk Flash Drive, Erganomic"/>
    <n v="59.76"/>
    <x v="2"/>
    <n v="0.4"/>
    <x v="21442"/>
    <n v="0.45"/>
    <x v="0"/>
  </r>
  <r>
    <s v="46362"/>
    <s v="IR-2012-2180"/>
    <m/>
    <m/>
    <m/>
    <m/>
    <s v="Standard Class"/>
    <s v="EB-3930"/>
    <x v="55"/>
    <s v="Consumer"/>
    <s v="Tehran"/>
    <s v="Tehran"/>
    <x v="9"/>
    <x v="2"/>
    <x v="2"/>
    <s v="TEC-MEM-10003302"/>
    <x v="2"/>
    <x v="8"/>
    <s v="Memorex Numeric Keypad, Erganomic"/>
    <n v="46.71"/>
    <x v="4"/>
    <n v="0"/>
    <x v="2517"/>
    <n v="0.21"/>
    <x v="1"/>
  </r>
  <r>
    <s v="34667"/>
    <s v="CA-2013-134887"/>
    <m/>
    <m/>
    <m/>
    <m/>
    <s v="Same Day"/>
    <s v="TB-21280"/>
    <x v="0"/>
    <s v="Consumer"/>
    <s v="Norman"/>
    <s v="Oklahoma"/>
    <x v="5"/>
    <x v="4"/>
    <x v="7"/>
    <s v="TEC-AC-10003832"/>
    <x v="2"/>
    <x v="8"/>
    <s v="Logitech P710e Mobile Speakerphone"/>
    <n v="1287.45"/>
    <x v="3"/>
    <n v="0"/>
    <x v="12081"/>
    <n v="457.14"/>
    <x v="2"/>
  </r>
  <r>
    <s v="16701"/>
    <s v="ES-2013-3022350"/>
    <m/>
    <m/>
    <m/>
    <m/>
    <s v="Standard Class"/>
    <s v="TR-21325"/>
    <x v="149"/>
    <s v="Consumer"/>
    <s v="Palermo"/>
    <s v="Sicily"/>
    <x v="11"/>
    <x v="3"/>
    <x v="8"/>
    <s v="FUR-BO-10000265"/>
    <x v="1"/>
    <x v="5"/>
    <s v="Bush Floating Shelf Set, Pine"/>
    <n v="345.24"/>
    <x v="0"/>
    <n v="0"/>
    <x v="17164"/>
    <n v="39.840000000000003"/>
    <x v="1"/>
  </r>
  <r>
    <s v="50752"/>
    <s v="AU-2013-6980"/>
    <m/>
    <m/>
    <m/>
    <m/>
    <s v="Second Class"/>
    <s v="SN-10710"/>
    <x v="197"/>
    <s v="Home Office"/>
    <s v="Vienna"/>
    <s v="Vienna"/>
    <x v="62"/>
    <x v="2"/>
    <x v="2"/>
    <s v="OFF-ROG-10002132"/>
    <x v="0"/>
    <x v="0"/>
    <s v="Rogers Lockers, Industrial"/>
    <n v="212.1"/>
    <x v="4"/>
    <n v="0"/>
    <x v="738"/>
    <n v="29.24"/>
    <x v="1"/>
  </r>
  <r>
    <s v="18404"/>
    <s v="ES-2013-4092149"/>
    <m/>
    <m/>
    <m/>
    <m/>
    <s v="Second Class"/>
    <s v="JH-16180"/>
    <x v="63"/>
    <s v="Consumer"/>
    <s v="Antwerp"/>
    <s v="Antwerp"/>
    <x v="49"/>
    <x v="3"/>
    <x v="7"/>
    <s v="OFF-ST-10001974"/>
    <x v="0"/>
    <x v="0"/>
    <s v="Rogers File Cart, Industrial"/>
    <n v="283.2"/>
    <x v="0"/>
    <n v="0"/>
    <x v="1417"/>
    <n v="25.95"/>
    <x v="0"/>
  </r>
  <r>
    <s v="50753"/>
    <s v="AU-2013-6980"/>
    <m/>
    <m/>
    <m/>
    <m/>
    <s v="Second Class"/>
    <s v="SN-10710"/>
    <x v="197"/>
    <s v="Home Office"/>
    <s v="Vienna"/>
    <s v="Vienna"/>
    <x v="62"/>
    <x v="2"/>
    <x v="2"/>
    <s v="FUR-RUB-10004633"/>
    <x v="1"/>
    <x v="3"/>
    <s v="Rubbermaid Stacking Tray, Durable"/>
    <n v="201.12"/>
    <x v="6"/>
    <n v="0"/>
    <x v="10299"/>
    <n v="24.97"/>
    <x v="1"/>
  </r>
  <r>
    <s v="5021"/>
    <s v="MX-2013-162537"/>
    <m/>
    <m/>
    <m/>
    <m/>
    <s v="Standard Class"/>
    <s v="BG-11035"/>
    <x v="460"/>
    <s v="Consumer"/>
    <s v="Santo Domingo"/>
    <s v="Santo Domingo"/>
    <x v="46"/>
    <x v="5"/>
    <x v="12"/>
    <s v="OFF-ST-10004116"/>
    <x v="0"/>
    <x v="0"/>
    <s v="Fellowes Shelving, Blue"/>
    <n v="154.24"/>
    <x v="3"/>
    <n v="0.2"/>
    <x v="21443"/>
    <n v="21.28"/>
    <x v="1"/>
  </r>
  <r>
    <s v="25304"/>
    <s v="IN-2013-10181"/>
    <m/>
    <m/>
    <m/>
    <m/>
    <s v="Standard Class"/>
    <s v="BB-10990"/>
    <x v="425"/>
    <s v="Corporate"/>
    <s v="Jakarta"/>
    <s v="Jakarta"/>
    <x v="17"/>
    <x v="1"/>
    <x v="10"/>
    <s v="FUR-CH-10004089"/>
    <x v="1"/>
    <x v="12"/>
    <s v="Harbour Creations Bag Chairs, Set of Two"/>
    <n v="93.250200000000007"/>
    <x v="0"/>
    <n v="0.27"/>
    <x v="21444"/>
    <n v="20.18"/>
    <x v="1"/>
  </r>
  <r>
    <s v="26061"/>
    <s v="IN-2013-42080"/>
    <m/>
    <m/>
    <m/>
    <m/>
    <s v="Standard Class"/>
    <s v="TB-21625"/>
    <x v="499"/>
    <s v="Consumer"/>
    <s v="Tirupati"/>
    <s v="Andhra Pradesh"/>
    <x v="30"/>
    <x v="1"/>
    <x v="4"/>
    <s v="FUR-FU-10000918"/>
    <x v="1"/>
    <x v="3"/>
    <s v="Deflect-O Photo Frame, Duo Pack"/>
    <n v="311.76"/>
    <x v="5"/>
    <n v="0"/>
    <x v="5706"/>
    <n v="20.14"/>
    <x v="0"/>
  </r>
  <r>
    <s v="5872"/>
    <s v="MX-2013-104178"/>
    <m/>
    <m/>
    <m/>
    <m/>
    <s v="Standard Class"/>
    <s v="NP-18685"/>
    <x v="527"/>
    <s v="Home Office"/>
    <s v="Valle Hermoso"/>
    <s v="Tamaulipas"/>
    <x v="25"/>
    <x v="5"/>
    <x v="3"/>
    <s v="OFF-ST-10002070"/>
    <x v="0"/>
    <x v="0"/>
    <s v="Tenex Trays, Wire Frame"/>
    <n v="142.08000000000001"/>
    <x v="2"/>
    <n v="0"/>
    <x v="2654"/>
    <n v="11.27"/>
    <x v="0"/>
  </r>
  <r>
    <s v="11730"/>
    <s v="ES-2013-1997936"/>
    <m/>
    <m/>
    <m/>
    <m/>
    <s v="Second Class"/>
    <s v="BS-11365"/>
    <x v="228"/>
    <s v="Corporate"/>
    <s v="Leverkusen"/>
    <s v="North Rhine-Westphalia"/>
    <x v="12"/>
    <x v="3"/>
    <x v="7"/>
    <s v="OFF-FA-10004709"/>
    <x v="0"/>
    <x v="16"/>
    <s v="Stockwell Clamps, Assorted Sizes"/>
    <n v="81.45"/>
    <x v="3"/>
    <n v="0"/>
    <x v="2494"/>
    <n v="10.28"/>
    <x v="0"/>
  </r>
  <r>
    <s v="25305"/>
    <s v="IN-2013-10181"/>
    <m/>
    <m/>
    <m/>
    <m/>
    <s v="Standard Class"/>
    <s v="BB-10990"/>
    <x v="425"/>
    <s v="Corporate"/>
    <s v="Jakarta"/>
    <s v="Jakarta"/>
    <x v="17"/>
    <x v="1"/>
    <x v="10"/>
    <s v="OFF-SU-10000970"/>
    <x v="0"/>
    <x v="1"/>
    <s v="Elite Box Cutter, Easy Grip"/>
    <n v="58.050899999999999"/>
    <x v="1"/>
    <n v="0.47"/>
    <x v="21445"/>
    <n v="9.3800000000000008"/>
    <x v="1"/>
  </r>
  <r>
    <s v="39227"/>
    <s v="CA-2013-120082"/>
    <m/>
    <m/>
    <m/>
    <m/>
    <s v="Second Class"/>
    <s v="DK-12835"/>
    <x v="387"/>
    <s v="Corporate"/>
    <s v="New York City"/>
    <s v="New York"/>
    <x v="5"/>
    <x v="4"/>
    <x v="11"/>
    <s v="OFF-AR-10001955"/>
    <x v="0"/>
    <x v="7"/>
    <s v="Newell 319"/>
    <n v="59.52"/>
    <x v="1"/>
    <n v="0"/>
    <x v="21446"/>
    <n v="8.8800000000000008"/>
    <x v="1"/>
  </r>
  <r>
    <s v="20976"/>
    <s v="IN-2013-50368"/>
    <m/>
    <d v="2013-01-04T00:00:00"/>
    <m/>
    <m/>
    <s v="Standard Class"/>
    <s v="KA-16525"/>
    <x v="147"/>
    <s v="Consumer"/>
    <s v="Guangzhou"/>
    <s v="Guangdong"/>
    <x v="7"/>
    <x v="1"/>
    <x v="6"/>
    <s v="OFF-LA-10000879"/>
    <x v="0"/>
    <x v="10"/>
    <s v="Hon File Folder Labels, Alphabetical"/>
    <n v="59.22"/>
    <x v="7"/>
    <n v="0"/>
    <x v="4382"/>
    <n v="6.86"/>
    <x v="3"/>
  </r>
  <r>
    <s v="5022"/>
    <s v="MX-2013-162537"/>
    <m/>
    <m/>
    <m/>
    <m/>
    <s v="Standard Class"/>
    <s v="BG-11035"/>
    <x v="460"/>
    <s v="Consumer"/>
    <s v="Santo Domingo"/>
    <s v="Santo Domingo"/>
    <x v="46"/>
    <x v="5"/>
    <x v="12"/>
    <s v="TEC-AC-10001688"/>
    <x v="2"/>
    <x v="8"/>
    <s v="Enermax Keyboard, Programmable"/>
    <n v="45.311999999999998"/>
    <x v="4"/>
    <n v="0.2"/>
    <x v="10949"/>
    <n v="6.7"/>
    <x v="1"/>
  </r>
  <r>
    <s v="16699"/>
    <s v="ES-2013-3022350"/>
    <m/>
    <m/>
    <m/>
    <m/>
    <s v="Standard Class"/>
    <s v="TR-21325"/>
    <x v="149"/>
    <s v="Consumer"/>
    <s v="Palermo"/>
    <s v="Sicily"/>
    <x v="11"/>
    <x v="3"/>
    <x v="8"/>
    <s v="TEC-MA-10003558"/>
    <x v="2"/>
    <x v="13"/>
    <s v="Panasonic Calculator, Durable"/>
    <n v="60.48"/>
    <x v="0"/>
    <n v="0.4"/>
    <x v="18144"/>
    <n v="6.55"/>
    <x v="1"/>
  </r>
  <r>
    <s v="8793"/>
    <s v="US-2013-146857"/>
    <m/>
    <d v="2013-01-04T00:00:00"/>
    <m/>
    <m/>
    <s v="Standard Class"/>
    <s v="JF-15190"/>
    <x v="67"/>
    <s v="Consumer"/>
    <s v="Los Mochis"/>
    <s v="Sinaloa"/>
    <x v="25"/>
    <x v="5"/>
    <x v="3"/>
    <s v="FUR-FU-10004339"/>
    <x v="1"/>
    <x v="3"/>
    <s v="Deflect-O Frame, Black"/>
    <n v="88.031999999999996"/>
    <x v="0"/>
    <n v="0.4"/>
    <x v="7577"/>
    <n v="5.86"/>
    <x v="0"/>
  </r>
  <r>
    <s v="6543"/>
    <s v="MX-2013-165904"/>
    <m/>
    <d v="2013-01-04T00:00:00"/>
    <m/>
    <m/>
    <s v="Standard Class"/>
    <s v="LL-16840"/>
    <x v="691"/>
    <s v="Consumer"/>
    <s v="Santa Ana"/>
    <s v="Santa Ana"/>
    <x v="32"/>
    <x v="5"/>
    <x v="7"/>
    <s v="OFF-PA-10003034"/>
    <x v="0"/>
    <x v="2"/>
    <s v="SanDisk Memo Slips, 8.5 x 11"/>
    <n v="56.32"/>
    <x v="2"/>
    <n v="0"/>
    <x v="931"/>
    <n v="4.07"/>
    <x v="0"/>
  </r>
  <r>
    <s v="16698"/>
    <s v="ES-2013-3022350"/>
    <m/>
    <m/>
    <m/>
    <m/>
    <s v="Standard Class"/>
    <s v="TR-21325"/>
    <x v="149"/>
    <s v="Consumer"/>
    <s v="Palermo"/>
    <s v="Sicily"/>
    <x v="11"/>
    <x v="3"/>
    <x v="8"/>
    <s v="OFF-BI-10003899"/>
    <x v="0"/>
    <x v="9"/>
    <s v="Avery 3-Hole Punch, Recycled"/>
    <n v="28.23"/>
    <x v="4"/>
    <n v="0"/>
    <x v="19"/>
    <n v="3.94"/>
    <x v="1"/>
  </r>
  <r>
    <s v="50751"/>
    <s v="AU-2013-6980"/>
    <m/>
    <m/>
    <m/>
    <m/>
    <s v="Second Class"/>
    <s v="SN-10710"/>
    <x v="197"/>
    <s v="Home Office"/>
    <s v="Vienna"/>
    <s v="Vienna"/>
    <x v="62"/>
    <x v="2"/>
    <x v="2"/>
    <s v="OFF-KRA-10000916"/>
    <x v="0"/>
    <x v="11"/>
    <s v="Kraft Interoffice Envelope, Recycled"/>
    <n v="45.72"/>
    <x v="4"/>
    <n v="0"/>
    <x v="7072"/>
    <n v="3.29"/>
    <x v="1"/>
  </r>
  <r>
    <s v="16700"/>
    <s v="ES-2013-3022350"/>
    <m/>
    <m/>
    <m/>
    <m/>
    <s v="Standard Class"/>
    <s v="TR-21325"/>
    <x v="149"/>
    <s v="Consumer"/>
    <s v="Palermo"/>
    <s v="Sicily"/>
    <x v="11"/>
    <x v="3"/>
    <x v="8"/>
    <s v="OFF-BI-10000042"/>
    <x v="0"/>
    <x v="9"/>
    <s v="Cardinal Index Tab, Clear"/>
    <n v="36.299999999999997"/>
    <x v="3"/>
    <n v="0"/>
    <x v="923"/>
    <n v="2.77"/>
    <x v="1"/>
  </r>
  <r>
    <s v="5020"/>
    <s v="MX-2013-162537"/>
    <m/>
    <m/>
    <m/>
    <m/>
    <s v="Standard Class"/>
    <s v="BG-11035"/>
    <x v="460"/>
    <s v="Consumer"/>
    <s v="Santo Domingo"/>
    <s v="Santo Domingo"/>
    <x v="46"/>
    <x v="5"/>
    <x v="12"/>
    <s v="OFF-ST-10004800"/>
    <x v="0"/>
    <x v="0"/>
    <s v="Eldon Folders, Industrial"/>
    <n v="18.623999999999999"/>
    <x v="0"/>
    <n v="0.2"/>
    <x v="21447"/>
    <n v="1.87"/>
    <x v="1"/>
  </r>
  <r>
    <s v="45429"/>
    <s v="SU-2013-4590"/>
    <m/>
    <m/>
    <m/>
    <m/>
    <s v="Standard Class"/>
    <s v="BF-975"/>
    <x v="77"/>
    <s v="Corporate"/>
    <s v="Ad Diwem"/>
    <s v="White Nile"/>
    <x v="33"/>
    <x v="0"/>
    <x v="0"/>
    <s v="OFF-SAN-10000844"/>
    <x v="0"/>
    <x v="2"/>
    <s v="SanDisk Parchment Paper, Recycled"/>
    <n v="33.24"/>
    <x v="0"/>
    <n v="0"/>
    <x v="1200"/>
    <n v="1.84"/>
    <x v="0"/>
  </r>
  <r>
    <s v="30600"/>
    <s v="IN-2013-84227"/>
    <m/>
    <d v="2013-01-04T00:00:00"/>
    <m/>
    <m/>
    <s v="Standard Class"/>
    <s v="BP-11290"/>
    <x v="313"/>
    <s v="Consumer"/>
    <s v="Manukau City"/>
    <s v="Auckland"/>
    <x v="39"/>
    <x v="1"/>
    <x v="1"/>
    <s v="TEC-AC-10000474"/>
    <x v="2"/>
    <x v="8"/>
    <s v="Logitech Flash Drive, USB"/>
    <n v="18.431999999999999"/>
    <x v="4"/>
    <n v="0.4"/>
    <x v="21448"/>
    <n v="1.66"/>
    <x v="0"/>
  </r>
  <r>
    <s v="3659"/>
    <s v="MX-2013-101294"/>
    <m/>
    <m/>
    <m/>
    <m/>
    <s v="Second Class"/>
    <s v="PV-18985"/>
    <x v="680"/>
    <s v="Home Office"/>
    <s v="Quito"/>
    <s v="Pichincha"/>
    <x v="58"/>
    <x v="5"/>
    <x v="8"/>
    <s v="OFF-LA-10002598"/>
    <x v="0"/>
    <x v="10"/>
    <s v="Harbour Creations Removable Labels, Laser Printer Compatible"/>
    <n v="13.56"/>
    <x v="0"/>
    <n v="0"/>
    <x v="14661"/>
    <n v="1.45"/>
    <x v="0"/>
  </r>
  <r>
    <s v="44996"/>
    <s v="PL-2013-4930"/>
    <m/>
    <m/>
    <m/>
    <m/>
    <s v="Standard Class"/>
    <s v="RL-9615"/>
    <x v="308"/>
    <s v="Consumer"/>
    <s v="Jastrzebie Zdroj"/>
    <s v="Silesia"/>
    <x v="29"/>
    <x v="2"/>
    <x v="2"/>
    <s v="OFF-AVE-10004827"/>
    <x v="0"/>
    <x v="9"/>
    <s v="Avery Binder Covers, Recycled"/>
    <n v="22.86"/>
    <x v="0"/>
    <n v="0"/>
    <x v="10614"/>
    <n v="0.93"/>
    <x v="0"/>
  </r>
  <r>
    <s v="26905"/>
    <s v="ID-2013-28479"/>
    <m/>
    <d v="2013-02-04T00:00:00"/>
    <m/>
    <m/>
    <s v="Standard Class"/>
    <s v="DW-13480"/>
    <x v="43"/>
    <s v="Home Office"/>
    <s v="Bangkok"/>
    <s v="Bangkok"/>
    <x v="55"/>
    <x v="1"/>
    <x v="10"/>
    <s v="OFF-PA-10004326"/>
    <x v="0"/>
    <x v="2"/>
    <s v="Enermax Parchment Paper, Multicolor"/>
    <n v="8.9039999999999999"/>
    <x v="4"/>
    <n v="0.47"/>
    <x v="8455"/>
    <n v="0.72"/>
    <x v="0"/>
  </r>
  <r>
    <s v="29383"/>
    <s v="IN-2014-17972"/>
    <m/>
    <m/>
    <m/>
    <m/>
    <s v="First Class"/>
    <s v="AP-10915"/>
    <x v="347"/>
    <s v="Consumer"/>
    <s v="Jakarta"/>
    <s v="Jakarta"/>
    <x v="17"/>
    <x v="1"/>
    <x v="10"/>
    <s v="OFF-AP-10003917"/>
    <x v="0"/>
    <x v="6"/>
    <s v="KitchenAid Stove, Silver"/>
    <n v="1421.5409999999999"/>
    <x v="1"/>
    <n v="0.17"/>
    <x v="21449"/>
    <n v="367.57"/>
    <x v="2"/>
  </r>
  <r>
    <s v="21554"/>
    <s v="IN-2014-20499"/>
    <m/>
    <m/>
    <m/>
    <m/>
    <s v="Second Class"/>
    <s v="GW-14605"/>
    <x v="20"/>
    <s v="Consumer"/>
    <s v="Luoyang"/>
    <s v="Guangdong"/>
    <x v="7"/>
    <x v="1"/>
    <x v="6"/>
    <s v="TEC-CO-10001895"/>
    <x v="2"/>
    <x v="4"/>
    <s v="Sharp Wireless Fax, Color"/>
    <n v="3216.24"/>
    <x v="8"/>
    <n v="0"/>
    <x v="19052"/>
    <n v="204.36"/>
    <x v="1"/>
  </r>
  <r>
    <s v="21553"/>
    <s v="IN-2014-20499"/>
    <m/>
    <m/>
    <m/>
    <m/>
    <s v="Second Class"/>
    <s v="GW-14605"/>
    <x v="20"/>
    <s v="Consumer"/>
    <s v="Luoyang"/>
    <s v="Guangdong"/>
    <x v="7"/>
    <x v="1"/>
    <x v="6"/>
    <s v="FUR-TA-10002931"/>
    <x v="1"/>
    <x v="14"/>
    <s v="Hon Round Table, with Bottom Storage"/>
    <n v="1444.548"/>
    <x v="2"/>
    <n v="0.3"/>
    <x v="21450"/>
    <n v="190.28"/>
    <x v="1"/>
  </r>
  <r>
    <s v="49657"/>
    <s v="SF-2014-4410"/>
    <m/>
    <m/>
    <m/>
    <m/>
    <s v="Standard Class"/>
    <s v="NP-8685"/>
    <x v="527"/>
    <s v="Home Office"/>
    <s v="Pretoria"/>
    <s v="Gauteng"/>
    <x v="66"/>
    <x v="0"/>
    <x v="0"/>
    <s v="TEC-OKI-10003124"/>
    <x v="2"/>
    <x v="13"/>
    <s v="Okidata Inkjet, Wireless"/>
    <n v="1884.6"/>
    <x v="5"/>
    <n v="0"/>
    <x v="21451"/>
    <n v="165.46"/>
    <x v="0"/>
  </r>
  <r>
    <s v="43921"/>
    <s v="IZ-2014-7980"/>
    <m/>
    <m/>
    <m/>
    <m/>
    <s v="Second Class"/>
    <s v="DB-3060"/>
    <x v="19"/>
    <s v="Consumer"/>
    <s v="Arbil"/>
    <s v="Arbil"/>
    <x v="56"/>
    <x v="2"/>
    <x v="2"/>
    <s v="OFF-ROG-10000191"/>
    <x v="0"/>
    <x v="0"/>
    <s v="Rogers Lockers, Wire Frame"/>
    <n v="842.76"/>
    <x v="2"/>
    <n v="0"/>
    <x v="21452"/>
    <n v="158.38"/>
    <x v="2"/>
  </r>
  <r>
    <s v="17249"/>
    <s v="ES-2014-3491817"/>
    <m/>
    <d v="2014-01-04T00:00:00"/>
    <m/>
    <m/>
    <s v="Standard Class"/>
    <s v="KH-16690"/>
    <x v="621"/>
    <s v="Corporate"/>
    <s v="Guadalajara"/>
    <s v="Castile-La Mancha"/>
    <x v="28"/>
    <x v="3"/>
    <x v="8"/>
    <s v="TEC-CO-10003965"/>
    <x v="2"/>
    <x v="4"/>
    <s v="Brother Ink, Laser"/>
    <n v="736.5"/>
    <x v="3"/>
    <n v="0"/>
    <x v="19"/>
    <n v="121.47"/>
    <x v="3"/>
  </r>
  <r>
    <s v="23241"/>
    <s v="IN-2014-37040"/>
    <m/>
    <m/>
    <m/>
    <m/>
    <s v="Standard Class"/>
    <s v="CJ-11875"/>
    <x v="699"/>
    <s v="Corporate"/>
    <s v="Beijing"/>
    <s v="Beijing"/>
    <x v="7"/>
    <x v="1"/>
    <x v="6"/>
    <s v="TEC-CO-10003589"/>
    <x v="2"/>
    <x v="4"/>
    <s v="HP Fax Machine, Digital"/>
    <n v="898.74"/>
    <x v="1"/>
    <n v="0"/>
    <x v="21453"/>
    <n v="109.79"/>
    <x v="1"/>
  </r>
  <r>
    <s v="21216"/>
    <s v="IN-2014-52538"/>
    <m/>
    <m/>
    <m/>
    <m/>
    <s v="Standard Class"/>
    <s v="LS-17245"/>
    <x v="38"/>
    <s v="Consumer"/>
    <s v="Anshun"/>
    <s v="Guizhou"/>
    <x v="7"/>
    <x v="1"/>
    <x v="6"/>
    <s v="TEC-CO-10001703"/>
    <x v="2"/>
    <x v="4"/>
    <s v="Brother Fax and Copier, High-Speed"/>
    <n v="569.07000000000005"/>
    <x v="1"/>
    <n v="0"/>
    <x v="21454"/>
    <n v="104.17"/>
    <x v="1"/>
  </r>
  <r>
    <s v="33683"/>
    <s v="US-2014-117534"/>
    <m/>
    <m/>
    <m/>
    <m/>
    <s v="First Class"/>
    <s v="CV-12295"/>
    <x v="141"/>
    <s v="Consumer"/>
    <s v="Fresno"/>
    <s v="California"/>
    <x v="5"/>
    <x v="4"/>
    <x v="5"/>
    <s v="TEC-CO-10000971"/>
    <x v="2"/>
    <x v="4"/>
    <s v="Hewlett Packard 310 Color Digital Copier"/>
    <n v="479.98399999999998"/>
    <x v="0"/>
    <n v="0.2"/>
    <x v="5661"/>
    <n v="100.8"/>
    <x v="2"/>
  </r>
  <r>
    <s v="34238"/>
    <s v="CA-2014-155880"/>
    <m/>
    <d v="2014-01-04T00:00:00"/>
    <m/>
    <m/>
    <s v="Standard Class"/>
    <s v="JD-16150"/>
    <x v="761"/>
    <s v="Corporate"/>
    <s v="Milwaukee"/>
    <s v="Wisconsin"/>
    <x v="5"/>
    <x v="4"/>
    <x v="7"/>
    <s v="FUR-CH-10004675"/>
    <x v="1"/>
    <x v="12"/>
    <s v="Lifetime Advantage Folding Chairs, 4/Carton"/>
    <n v="1526.56"/>
    <x v="7"/>
    <n v="0"/>
    <x v="21455"/>
    <n v="84.87"/>
    <x v="0"/>
  </r>
  <r>
    <s v="29384"/>
    <s v="IN-2014-17972"/>
    <m/>
    <m/>
    <m/>
    <m/>
    <s v="First Class"/>
    <s v="AP-10915"/>
    <x v="347"/>
    <s v="Consumer"/>
    <s v="Jakarta"/>
    <s v="Jakarta"/>
    <x v="17"/>
    <x v="1"/>
    <x v="10"/>
    <s v="OFF-ST-10004576"/>
    <x v="0"/>
    <x v="0"/>
    <s v="Rogers File Cart, Single Width"/>
    <n v="352.65870000000001"/>
    <x v="1"/>
    <n v="0.17"/>
    <x v="21456"/>
    <n v="65.819999999999993"/>
    <x v="2"/>
  </r>
  <r>
    <s v="4693"/>
    <s v="MX-2014-148950"/>
    <m/>
    <m/>
    <m/>
    <m/>
    <s v="Second Class"/>
    <s v="CA-12310"/>
    <x v="448"/>
    <s v="Corporate"/>
    <s v="Los Mochis"/>
    <s v="Sinaloa"/>
    <x v="25"/>
    <x v="5"/>
    <x v="3"/>
    <s v="TEC-CO-10003655"/>
    <x v="2"/>
    <x v="4"/>
    <s v="Hewlett Wireless Fax, High-Speed"/>
    <n v="503.51100000000002"/>
    <x v="0"/>
    <n v="2E-3"/>
    <x v="21457"/>
    <n v="64.430000000000007"/>
    <x v="0"/>
  </r>
  <r>
    <s v="33682"/>
    <s v="US-2014-117534"/>
    <m/>
    <m/>
    <m/>
    <m/>
    <s v="First Class"/>
    <s v="CV-12295"/>
    <x v="141"/>
    <s v="Consumer"/>
    <s v="Fresno"/>
    <s v="California"/>
    <x v="5"/>
    <x v="4"/>
    <x v="5"/>
    <s v="TEC-PH-10000141"/>
    <x v="2"/>
    <x v="15"/>
    <s v="Clearsounds A400"/>
    <n v="211.16800000000001"/>
    <x v="2"/>
    <n v="0.2"/>
    <x v="17351"/>
    <n v="56.26"/>
    <x v="2"/>
  </r>
  <r>
    <s v="33679"/>
    <s v="US-2014-117534"/>
    <m/>
    <m/>
    <m/>
    <m/>
    <s v="First Class"/>
    <s v="CV-12295"/>
    <x v="141"/>
    <s v="Consumer"/>
    <s v="Fresno"/>
    <s v="California"/>
    <x v="5"/>
    <x v="4"/>
    <x v="5"/>
    <s v="OFF-AP-10002403"/>
    <x v="0"/>
    <x v="6"/>
    <s v="Acco Smartsocket Color-Coded Six-Outlet AC Adapter Model Surge Protectors"/>
    <n v="176.04"/>
    <x v="2"/>
    <n v="0"/>
    <x v="21458"/>
    <n v="51.23"/>
    <x v="2"/>
  </r>
  <r>
    <s v="49655"/>
    <s v="SF-2014-4410"/>
    <m/>
    <m/>
    <m/>
    <m/>
    <s v="Standard Class"/>
    <s v="NP-8685"/>
    <x v="527"/>
    <s v="Home Office"/>
    <s v="Pretoria"/>
    <s v="Gauteng"/>
    <x v="66"/>
    <x v="0"/>
    <x v="0"/>
    <s v="OFF-FEL-10001865"/>
    <x v="0"/>
    <x v="0"/>
    <s v="Fellowes File Cart, Wire Frame"/>
    <n v="545.52"/>
    <x v="2"/>
    <n v="0"/>
    <x v="8392"/>
    <n v="49.15"/>
    <x v="0"/>
  </r>
  <r>
    <s v="21555"/>
    <s v="IN-2014-20499"/>
    <m/>
    <m/>
    <m/>
    <m/>
    <s v="Second Class"/>
    <s v="GW-14605"/>
    <x v="20"/>
    <s v="Consumer"/>
    <s v="Luoyang"/>
    <s v="Guangdong"/>
    <x v="7"/>
    <x v="1"/>
    <x v="6"/>
    <s v="FUR-BO-10000961"/>
    <x v="1"/>
    <x v="5"/>
    <s v="Bush Stackable Bookrack, Pine"/>
    <n v="374.58"/>
    <x v="1"/>
    <n v="0"/>
    <x v="11773"/>
    <n v="42.33"/>
    <x v="1"/>
  </r>
  <r>
    <s v="11488"/>
    <s v="IT-2014-1448315"/>
    <m/>
    <m/>
    <m/>
    <m/>
    <s v="First Class"/>
    <s v="HM-14980"/>
    <x v="632"/>
    <s v="Consumer"/>
    <s v="Munster"/>
    <s v="Lower Saxony"/>
    <x v="12"/>
    <x v="3"/>
    <x v="7"/>
    <s v="OFF-AP-10000258"/>
    <x v="0"/>
    <x v="6"/>
    <s v="Hamilton Beach Blender, Black"/>
    <n v="186.786"/>
    <x v="1"/>
    <n v="0.1"/>
    <x v="1298"/>
    <n v="35.39"/>
    <x v="1"/>
  </r>
  <r>
    <s v="21215"/>
    <s v="IN-2014-52538"/>
    <m/>
    <m/>
    <m/>
    <m/>
    <s v="Standard Class"/>
    <s v="LS-17245"/>
    <x v="38"/>
    <s v="Consumer"/>
    <s v="Anshun"/>
    <s v="Guizhou"/>
    <x v="7"/>
    <x v="1"/>
    <x v="6"/>
    <s v="TEC-PH-10003075"/>
    <x v="2"/>
    <x v="15"/>
    <s v="Samsung Signal Booster, Full Size"/>
    <n v="275.76"/>
    <x v="0"/>
    <n v="0"/>
    <x v="66"/>
    <n v="33.380000000000003"/>
    <x v="1"/>
  </r>
  <r>
    <s v="33681"/>
    <s v="US-2014-117534"/>
    <m/>
    <m/>
    <m/>
    <m/>
    <s v="First Class"/>
    <s v="CV-12295"/>
    <x v="141"/>
    <s v="Consumer"/>
    <s v="Fresno"/>
    <s v="California"/>
    <x v="5"/>
    <x v="4"/>
    <x v="5"/>
    <s v="OFF-BI-10002026"/>
    <x v="0"/>
    <x v="9"/>
    <s v="Avery Arch Ring Binders"/>
    <n v="185.92"/>
    <x v="2"/>
    <n v="0.2"/>
    <x v="21459"/>
    <n v="28.78"/>
    <x v="2"/>
  </r>
  <r>
    <s v="21552"/>
    <s v="IN-2014-20499"/>
    <m/>
    <m/>
    <m/>
    <m/>
    <s v="Second Class"/>
    <s v="GW-14605"/>
    <x v="20"/>
    <s v="Consumer"/>
    <s v="Luoyang"/>
    <s v="Guangdong"/>
    <x v="7"/>
    <x v="1"/>
    <x v="6"/>
    <s v="OFF-SU-10003515"/>
    <x v="0"/>
    <x v="1"/>
    <s v="Acme Shears, Serrated"/>
    <n v="372.96"/>
    <x v="6"/>
    <n v="0"/>
    <x v="1283"/>
    <n v="26.48"/>
    <x v="1"/>
  </r>
  <r>
    <s v="21556"/>
    <s v="IN-2014-20499"/>
    <m/>
    <m/>
    <m/>
    <m/>
    <s v="Second Class"/>
    <s v="GW-14605"/>
    <x v="20"/>
    <s v="Consumer"/>
    <s v="Luoyang"/>
    <s v="Guangdong"/>
    <x v="7"/>
    <x v="1"/>
    <x v="6"/>
    <s v="FUR-FU-10000306"/>
    <x v="1"/>
    <x v="3"/>
    <s v="Rubbermaid Clock, Duo Pack"/>
    <n v="150.66"/>
    <x v="1"/>
    <n v="0"/>
    <x v="804"/>
    <n v="23.49"/>
    <x v="1"/>
  </r>
  <r>
    <s v="33173"/>
    <s v="CA-2014-112039"/>
    <m/>
    <m/>
    <m/>
    <m/>
    <s v="Standard Class"/>
    <s v="JC-15775"/>
    <x v="735"/>
    <s v="Consumer"/>
    <s v="San Antonio"/>
    <s v="Texas"/>
    <x v="5"/>
    <x v="4"/>
    <x v="7"/>
    <s v="TEC-PH-10000984"/>
    <x v="2"/>
    <x v="15"/>
    <s v="Panasonic KX-TG9471B"/>
    <n v="470.37599999999998"/>
    <x v="1"/>
    <n v="0.2"/>
    <x v="21460"/>
    <n v="20.65"/>
    <x v="0"/>
  </r>
  <r>
    <s v="29382"/>
    <s v="IN-2014-17972"/>
    <m/>
    <m/>
    <m/>
    <m/>
    <s v="First Class"/>
    <s v="AP-10915"/>
    <x v="347"/>
    <s v="Consumer"/>
    <s v="Jakarta"/>
    <s v="Jakarta"/>
    <x v="17"/>
    <x v="1"/>
    <x v="10"/>
    <s v="OFF-AR-10003774"/>
    <x v="0"/>
    <x v="7"/>
    <s v="Stanley Sketch Pad, Fluorescent"/>
    <n v="100.0611"/>
    <x v="1"/>
    <n v="0.27"/>
    <x v="21461"/>
    <n v="19.68"/>
    <x v="2"/>
  </r>
  <r>
    <s v="34239"/>
    <s v="CA-2014-155880"/>
    <m/>
    <d v="2014-01-04T00:00:00"/>
    <m/>
    <m/>
    <s v="Standard Class"/>
    <s v="JD-16150"/>
    <x v="761"/>
    <s v="Corporate"/>
    <s v="Milwaukee"/>
    <s v="Wisconsin"/>
    <x v="5"/>
    <x v="4"/>
    <x v="7"/>
    <s v="FUR-CH-10002880"/>
    <x v="1"/>
    <x v="12"/>
    <s v="Global High-Back Leather Tilter, Burgundy"/>
    <n v="368.97"/>
    <x v="1"/>
    <n v="0"/>
    <x v="21462"/>
    <n v="16.59"/>
    <x v="0"/>
  </r>
  <r>
    <s v="33680"/>
    <s v="US-2014-117534"/>
    <m/>
    <m/>
    <m/>
    <m/>
    <s v="First Class"/>
    <s v="CV-12295"/>
    <x v="141"/>
    <s v="Consumer"/>
    <s v="Fresno"/>
    <s v="California"/>
    <x v="5"/>
    <x v="4"/>
    <x v="5"/>
    <s v="OFF-AR-10003087"/>
    <x v="0"/>
    <x v="7"/>
    <s v="Staples"/>
    <n v="16.02"/>
    <x v="8"/>
    <n v="0"/>
    <x v="21463"/>
    <n v="5.85"/>
    <x v="2"/>
  </r>
  <r>
    <s v="13201"/>
    <s v="ES-2014-3097580"/>
    <m/>
    <m/>
    <m/>
    <m/>
    <s v="First Class"/>
    <s v="TD-20995"/>
    <x v="196"/>
    <s v="Consumer"/>
    <s v="Augsburg"/>
    <s v="Bavaria"/>
    <x v="12"/>
    <x v="3"/>
    <x v="7"/>
    <s v="OFF-ST-10002759"/>
    <x v="0"/>
    <x v="0"/>
    <s v="Eldon Shelving, Industrial"/>
    <n v="44.01"/>
    <x v="4"/>
    <n v="0.1"/>
    <x v="10166"/>
    <n v="4.1900000000000004"/>
    <x v="0"/>
  </r>
  <r>
    <s v="44438"/>
    <s v="AU-2014-8900"/>
    <m/>
    <m/>
    <m/>
    <m/>
    <s v="Second Class"/>
    <s v="DD-3570"/>
    <x v="253"/>
    <s v="Consumer"/>
    <s v="Vienna"/>
    <s v="Vienna"/>
    <x v="62"/>
    <x v="2"/>
    <x v="2"/>
    <s v="OFF-ELI-10001685"/>
    <x v="0"/>
    <x v="1"/>
    <s v="Elite Ruler, Steel"/>
    <n v="26.4"/>
    <x v="0"/>
    <n v="0"/>
    <x v="1463"/>
    <n v="3.9"/>
    <x v="0"/>
  </r>
  <r>
    <s v="26265"/>
    <s v="IN-2014-63192"/>
    <m/>
    <m/>
    <m/>
    <m/>
    <s v="Same Day"/>
    <s v="DB-13660"/>
    <x v="522"/>
    <s v="Consumer"/>
    <s v="Manila"/>
    <s v="National Capital"/>
    <x v="21"/>
    <x v="1"/>
    <x v="10"/>
    <s v="OFF-SU-10004008"/>
    <x v="0"/>
    <x v="1"/>
    <s v="Kleencut Letter Opener, Steel"/>
    <n v="26.135999999999999"/>
    <x v="0"/>
    <n v="0.45"/>
    <x v="13296"/>
    <n v="3.65"/>
    <x v="1"/>
  </r>
  <r>
    <s v="34237"/>
    <s v="CA-2014-155880"/>
    <m/>
    <d v="2014-01-04T00:00:00"/>
    <m/>
    <m/>
    <s v="Standard Class"/>
    <s v="JD-16150"/>
    <x v="761"/>
    <s v="Corporate"/>
    <s v="Milwaukee"/>
    <s v="Wisconsin"/>
    <x v="5"/>
    <x v="4"/>
    <x v="7"/>
    <s v="FUR-CH-10000422"/>
    <x v="1"/>
    <x v="12"/>
    <s v="Global Highback Leather Tilter in Burgundy"/>
    <n v="90.99"/>
    <x v="4"/>
    <n v="0"/>
    <x v="21464"/>
    <n v="3.34"/>
    <x v="0"/>
  </r>
  <r>
    <s v="49654"/>
    <s v="SF-2014-4410"/>
    <m/>
    <m/>
    <m/>
    <m/>
    <s v="Standard Class"/>
    <s v="NP-8685"/>
    <x v="527"/>
    <s v="Home Office"/>
    <s v="Pretoria"/>
    <s v="Gauteng"/>
    <x v="66"/>
    <x v="0"/>
    <x v="0"/>
    <s v="OFF-HON-10002610"/>
    <x v="0"/>
    <x v="10"/>
    <s v="Hon Removable Labels, Adjustable"/>
    <n v="21.3"/>
    <x v="0"/>
    <n v="0"/>
    <x v="316"/>
    <n v="1.97"/>
    <x v="0"/>
  </r>
  <r>
    <s v="36904"/>
    <s v="CA-2014-105193"/>
    <m/>
    <d v="2014-01-04T00:00:00"/>
    <m/>
    <m/>
    <s v="Standard Class"/>
    <s v="JL-15835"/>
    <x v="76"/>
    <s v="Consumer"/>
    <s v="New York City"/>
    <s v="New York"/>
    <x v="5"/>
    <x v="4"/>
    <x v="11"/>
    <s v="OFF-AR-10001547"/>
    <x v="0"/>
    <x v="7"/>
    <s v="Newell 311"/>
    <n v="11.05"/>
    <x v="3"/>
    <n v="0"/>
    <x v="11537"/>
    <n v="1.2"/>
    <x v="3"/>
  </r>
  <r>
    <s v="43920"/>
    <s v="IZ-2014-7980"/>
    <m/>
    <m/>
    <m/>
    <m/>
    <s v="Second Class"/>
    <s v="DB-3060"/>
    <x v="19"/>
    <s v="Consumer"/>
    <s v="Arbil"/>
    <s v="Arbil"/>
    <x v="56"/>
    <x v="2"/>
    <x v="2"/>
    <s v="OFF-HAR-10001913"/>
    <x v="0"/>
    <x v="10"/>
    <s v="Harbour Creations Legal Exhibit Labels, Laser Printer Compatible"/>
    <n v="10.95"/>
    <x v="4"/>
    <n v="0"/>
    <x v="1583"/>
    <n v="1.1200000000000001"/>
    <x v="2"/>
  </r>
  <r>
    <s v="49656"/>
    <s v="SF-2014-4410"/>
    <m/>
    <m/>
    <m/>
    <m/>
    <s v="Standard Class"/>
    <s v="NP-8685"/>
    <x v="527"/>
    <s v="Home Office"/>
    <s v="Pretoria"/>
    <s v="Gauteng"/>
    <x v="66"/>
    <x v="0"/>
    <x v="0"/>
    <s v="OFF-CAM-10001690"/>
    <x v="0"/>
    <x v="11"/>
    <s v="Cameo Clasp Envelope, Recycled"/>
    <n v="16.62"/>
    <x v="0"/>
    <n v="0"/>
    <x v="717"/>
    <n v="1.06"/>
    <x v="0"/>
  </r>
  <r>
    <s v="36228"/>
    <s v="CA-2014-143651"/>
    <m/>
    <m/>
    <m/>
    <m/>
    <s v="Standard Class"/>
    <s v="FM-14215"/>
    <x v="528"/>
    <s v="Corporate"/>
    <s v="Seattle"/>
    <s v="Washington"/>
    <x v="5"/>
    <x v="4"/>
    <x v="5"/>
    <s v="OFF-AR-10001446"/>
    <x v="0"/>
    <x v="7"/>
    <s v="Newell 309"/>
    <n v="23.1"/>
    <x v="0"/>
    <n v="0"/>
    <x v="4303"/>
    <n v="1"/>
    <x v="0"/>
  </r>
  <r>
    <s v="34687"/>
    <s v="CA-2014-101077"/>
    <m/>
    <m/>
    <m/>
    <m/>
    <s v="Second Class"/>
    <s v="DB-13660"/>
    <x v="522"/>
    <s v="Consumer"/>
    <s v="Dallas"/>
    <s v="Texas"/>
    <x v="5"/>
    <x v="4"/>
    <x v="7"/>
    <s v="OFF-PA-10004239"/>
    <x v="0"/>
    <x v="2"/>
    <s v="Xerox 1953"/>
    <n v="6.8479999999999999"/>
    <x v="0"/>
    <n v="0.2"/>
    <x v="8568"/>
    <n v="0.93"/>
    <x v="0"/>
  </r>
  <r>
    <s v="13200"/>
    <s v="ES-2014-3097580"/>
    <m/>
    <m/>
    <m/>
    <m/>
    <s v="First Class"/>
    <s v="TD-20995"/>
    <x v="196"/>
    <s v="Consumer"/>
    <s v="Augsburg"/>
    <s v="Bavaria"/>
    <x v="12"/>
    <x v="3"/>
    <x v="7"/>
    <s v="OFF-BI-10004644"/>
    <x v="0"/>
    <x v="9"/>
    <s v="Cardinal Index Tab, Durable"/>
    <n v="30.48"/>
    <x v="2"/>
    <n v="0"/>
    <x v="593"/>
    <n v="0.85"/>
    <x v="0"/>
  </r>
  <r>
    <s v="4682"/>
    <s v="MX-2014-144134"/>
    <m/>
    <m/>
    <m/>
    <m/>
    <s v="First Class"/>
    <s v="AG-10330"/>
    <x v="722"/>
    <s v="Consumer"/>
    <s v="Cienfuegos"/>
    <s v="Cienfuegos"/>
    <x v="41"/>
    <x v="5"/>
    <x v="12"/>
    <s v="OFF-LA-10003140"/>
    <x v="0"/>
    <x v="10"/>
    <s v="Harbour Creations Round Labels, Alphabetical"/>
    <n v="8.76"/>
    <x v="0"/>
    <n v="0"/>
    <x v="337"/>
    <n v="0.47"/>
    <x v="1"/>
  </r>
  <r>
    <s v="14643"/>
    <s v="IT-2011-2185983"/>
    <m/>
    <m/>
    <m/>
    <m/>
    <s v="Same Day"/>
    <s v="RC-19825"/>
    <x v="470"/>
    <s v="Consumer"/>
    <s v="Paris"/>
    <s v="Ile-de-France"/>
    <x v="10"/>
    <x v="3"/>
    <x v="7"/>
    <s v="TEC-PH-10000070"/>
    <x v="2"/>
    <x v="15"/>
    <s v="Nokia Headset, with Caller ID"/>
    <n v="683.57849999999996"/>
    <x v="11"/>
    <n v="0.15"/>
    <x v="21465"/>
    <n v="100.32"/>
    <x v="2"/>
  </r>
  <r>
    <s v="41753"/>
    <s v="TU-2011-3910"/>
    <m/>
    <m/>
    <m/>
    <m/>
    <s v="Second Class"/>
    <s v="LC-6960"/>
    <x v="717"/>
    <s v="Home Office"/>
    <s v="Ankara"/>
    <s v="Ankara"/>
    <x v="27"/>
    <x v="2"/>
    <x v="2"/>
    <s v="TEC-SAN-10001506"/>
    <x v="2"/>
    <x v="8"/>
    <s v="SanDisk Router, Programmable"/>
    <n v="412.56"/>
    <x v="2"/>
    <n v="0.6"/>
    <x v="21466"/>
    <n v="61.42"/>
    <x v="1"/>
  </r>
  <r>
    <s v="33911"/>
    <s v="CA-2011-147298"/>
    <m/>
    <d v="2011-03-05T00:00:00"/>
    <m/>
    <m/>
    <s v="Standard Class"/>
    <s v="AG-10300"/>
    <x v="612"/>
    <s v="Corporate"/>
    <s v="Los Angeles"/>
    <s v="California"/>
    <x v="5"/>
    <x v="4"/>
    <x v="5"/>
    <s v="FUR-CH-10004886"/>
    <x v="1"/>
    <x v="12"/>
    <s v="Bevis Steel Folding Chairs"/>
    <n v="230.28"/>
    <x v="1"/>
    <n v="0.2"/>
    <x v="14927"/>
    <n v="34.42"/>
    <x v="3"/>
  </r>
  <r>
    <s v="15589"/>
    <s v="ES-2011-5090278"/>
    <m/>
    <d v="2011-01-05T00:00:00"/>
    <m/>
    <m/>
    <s v="Standard Class"/>
    <s v="PB-19210"/>
    <x v="545"/>
    <s v="Corporate"/>
    <s v="Duisburg"/>
    <s v="North Rhine-Westphalia"/>
    <x v="12"/>
    <x v="3"/>
    <x v="7"/>
    <s v="OFF-SU-10003556"/>
    <x v="0"/>
    <x v="1"/>
    <s v="Fiskars Trimmer, Easy Grip"/>
    <n v="175.68"/>
    <x v="2"/>
    <n v="0"/>
    <x v="13725"/>
    <n v="15.16"/>
    <x v="0"/>
  </r>
  <r>
    <s v="22739"/>
    <s v="ID-2011-20989"/>
    <m/>
    <m/>
    <m/>
    <m/>
    <s v="First Class"/>
    <s v="JM-15580"/>
    <x v="158"/>
    <s v="Consumer"/>
    <s v="Makati"/>
    <s v="National Capital"/>
    <x v="21"/>
    <x v="1"/>
    <x v="10"/>
    <s v="TEC-AC-10004566"/>
    <x v="2"/>
    <x v="8"/>
    <s v="Belkin Mouse, USB"/>
    <n v="90.024000000000001"/>
    <x v="2"/>
    <n v="0.45"/>
    <x v="21467"/>
    <n v="13.55"/>
    <x v="1"/>
  </r>
  <r>
    <s v="22740"/>
    <s v="ID-2011-20989"/>
    <m/>
    <m/>
    <m/>
    <m/>
    <s v="First Class"/>
    <s v="JM-15580"/>
    <x v="158"/>
    <s v="Consumer"/>
    <s v="Makati"/>
    <s v="National Capital"/>
    <x v="21"/>
    <x v="1"/>
    <x v="10"/>
    <s v="TEC-AC-10000354"/>
    <x v="2"/>
    <x v="8"/>
    <s v="Belkin Numeric Keypad, USB"/>
    <n v="61.116"/>
    <x v="0"/>
    <n v="0.45"/>
    <x v="21468"/>
    <n v="12.25"/>
    <x v="1"/>
  </r>
  <r>
    <s v="14454"/>
    <s v="ES-2011-4016076"/>
    <m/>
    <m/>
    <m/>
    <m/>
    <s v="Standard Class"/>
    <s v="TT-21070"/>
    <x v="553"/>
    <s v="Consumer"/>
    <s v="Halifax"/>
    <s v="England"/>
    <x v="14"/>
    <x v="3"/>
    <x v="3"/>
    <s v="OFF-ST-10000020"/>
    <x v="0"/>
    <x v="0"/>
    <s v="Fellowes Folders, Single Width"/>
    <n v="158.58000000000001"/>
    <x v="5"/>
    <n v="0"/>
    <x v="5898"/>
    <n v="9.6199999999999992"/>
    <x v="0"/>
  </r>
  <r>
    <s v="5622"/>
    <s v="MX-2011-164973"/>
    <m/>
    <m/>
    <m/>
    <m/>
    <s v="First Class"/>
    <s v="CA-12310"/>
    <x v="448"/>
    <s v="Corporate"/>
    <s v="Huehuetenango"/>
    <s v="Huehuetenango"/>
    <x v="53"/>
    <x v="5"/>
    <x v="7"/>
    <s v="OFF-LA-10002544"/>
    <x v="0"/>
    <x v="10"/>
    <s v="Novimex Color Coded Labels, Alphabetical"/>
    <n v="48.96"/>
    <x v="5"/>
    <n v="0"/>
    <x v="132"/>
    <n v="8.1999999999999993"/>
    <x v="0"/>
  </r>
  <r>
    <s v="42295"/>
    <s v="IR-2011-3300"/>
    <m/>
    <m/>
    <m/>
    <m/>
    <s v="Second Class"/>
    <s v="AR-825"/>
    <x v="749"/>
    <s v="Corporate"/>
    <s v="Mashhad"/>
    <s v="Razavi Khorasan"/>
    <x v="9"/>
    <x v="2"/>
    <x v="2"/>
    <s v="TEC-MEM-10003743"/>
    <x v="2"/>
    <x v="8"/>
    <s v="Memorex Numeric Keypad, Bluetooth"/>
    <n v="45.21"/>
    <x v="4"/>
    <n v="0"/>
    <x v="164"/>
    <n v="5.44"/>
    <x v="0"/>
  </r>
  <r>
    <s v="18264"/>
    <s v="IT-2011-2852736"/>
    <m/>
    <d v="2011-02-05T00:00:00"/>
    <m/>
    <m/>
    <s v="Standard Class"/>
    <s v="LS-16945"/>
    <x v="756"/>
    <s v="Corporate"/>
    <s v="Milan"/>
    <s v="Lombardy"/>
    <x v="11"/>
    <x v="3"/>
    <x v="8"/>
    <s v="FUR-CH-10003062"/>
    <x v="1"/>
    <x v="12"/>
    <s v="Novimex Chairmat, Red"/>
    <n v="45.072000000000003"/>
    <x v="0"/>
    <n v="0.6"/>
    <x v="11283"/>
    <n v="4.5599999999999996"/>
    <x v="0"/>
  </r>
  <r>
    <s v="42297"/>
    <s v="IR-2011-3300"/>
    <m/>
    <m/>
    <m/>
    <m/>
    <s v="Second Class"/>
    <s v="AR-825"/>
    <x v="749"/>
    <s v="Corporate"/>
    <s v="Mashhad"/>
    <s v="Razavi Khorasan"/>
    <x v="9"/>
    <x v="2"/>
    <x v="2"/>
    <s v="OFF-JIF-10002184"/>
    <x v="0"/>
    <x v="11"/>
    <s v="Jiffy Business Envelopes, Recycled"/>
    <n v="36.72"/>
    <x v="0"/>
    <n v="0"/>
    <x v="1526"/>
    <n v="4.26"/>
    <x v="0"/>
  </r>
  <r>
    <s v="38493"/>
    <s v="CA-2011-116785"/>
    <m/>
    <m/>
    <m/>
    <m/>
    <s v="Standard Class"/>
    <s v="MH-17290"/>
    <x v="222"/>
    <s v="Home Office"/>
    <s v="Los Angeles"/>
    <s v="California"/>
    <x v="5"/>
    <x v="4"/>
    <x v="5"/>
    <s v="OFF-AR-10003504"/>
    <x v="0"/>
    <x v="7"/>
    <s v="Newell 347"/>
    <n v="21.4"/>
    <x v="3"/>
    <n v="0"/>
    <x v="14660"/>
    <n v="3.37"/>
    <x v="1"/>
  </r>
  <r>
    <s v="38494"/>
    <s v="CA-2011-116785"/>
    <m/>
    <m/>
    <m/>
    <m/>
    <s v="Standard Class"/>
    <s v="MH-17290"/>
    <x v="222"/>
    <s v="Home Office"/>
    <s v="Los Angeles"/>
    <s v="California"/>
    <x v="5"/>
    <x v="4"/>
    <x v="5"/>
    <s v="OFF-LA-10000305"/>
    <x v="0"/>
    <x v="10"/>
    <s v="Avery 495"/>
    <n v="12.6"/>
    <x v="0"/>
    <n v="0"/>
    <x v="19840"/>
    <n v="1.8"/>
    <x v="1"/>
  </r>
  <r>
    <s v="33912"/>
    <s v="CA-2011-147298"/>
    <m/>
    <d v="2011-03-05T00:00:00"/>
    <m/>
    <m/>
    <s v="Standard Class"/>
    <s v="AG-10300"/>
    <x v="612"/>
    <s v="Corporate"/>
    <s v="Los Angeles"/>
    <s v="California"/>
    <x v="5"/>
    <x v="4"/>
    <x v="5"/>
    <s v="OFF-BI-10001525"/>
    <x v="0"/>
    <x v="9"/>
    <s v="Acco Pressboard Covers with Storage Hooks, 14 7/8&quot; x 11&quot;, Executive Red"/>
    <n v="18.288"/>
    <x v="5"/>
    <n v="0.2"/>
    <x v="3746"/>
    <n v="1.54"/>
    <x v="3"/>
  </r>
  <r>
    <s v="42296"/>
    <s v="IR-2011-3300"/>
    <m/>
    <m/>
    <m/>
    <m/>
    <s v="Second Class"/>
    <s v="AR-825"/>
    <x v="749"/>
    <s v="Corporate"/>
    <s v="Mashhad"/>
    <s v="Razavi Khorasan"/>
    <x v="9"/>
    <x v="2"/>
    <x v="2"/>
    <s v="OFF-STI-10000286"/>
    <x v="0"/>
    <x v="1"/>
    <s v="Stiletto Ruler, Steel"/>
    <n v="14.28"/>
    <x v="4"/>
    <n v="0"/>
    <x v="2401"/>
    <n v="1.07"/>
    <x v="0"/>
  </r>
  <r>
    <s v="5621"/>
    <s v="MX-2011-164973"/>
    <m/>
    <m/>
    <m/>
    <m/>
    <s v="First Class"/>
    <s v="CA-12310"/>
    <x v="448"/>
    <s v="Corporate"/>
    <s v="Huehuetenango"/>
    <s v="Huehuetenango"/>
    <x v="53"/>
    <x v="5"/>
    <x v="7"/>
    <s v="FUR-FU-10002637"/>
    <x v="1"/>
    <x v="3"/>
    <s v="Deflect-O Stacking Tray, Erganomic"/>
    <n v="31.88"/>
    <x v="0"/>
    <n v="0"/>
    <x v="3326"/>
    <n v="0.88"/>
    <x v="0"/>
  </r>
  <r>
    <s v="14354"/>
    <s v="ES-2012-3876991"/>
    <m/>
    <m/>
    <m/>
    <m/>
    <s v="First Class"/>
    <s v="TS-21205"/>
    <x v="625"/>
    <s v="Corporate"/>
    <s v="Lugo"/>
    <s v="Galicia"/>
    <x v="28"/>
    <x v="3"/>
    <x v="8"/>
    <s v="OFF-ST-10001818"/>
    <x v="0"/>
    <x v="0"/>
    <s v="Smead Trays, Blue"/>
    <n v="218.16"/>
    <x v="3"/>
    <n v="0.1"/>
    <x v="1871"/>
    <n v="92.22"/>
    <x v="2"/>
  </r>
  <r>
    <s v="31369"/>
    <s v="US-2012-134026"/>
    <m/>
    <d v="2012-02-05T00:00:00"/>
    <m/>
    <m/>
    <s v="Standard Class"/>
    <s v="JE-15745"/>
    <x v="743"/>
    <s v="Consumer"/>
    <s v="Memphis"/>
    <s v="Tennessee"/>
    <x v="5"/>
    <x v="4"/>
    <x v="8"/>
    <s v="FUR-CH-10000513"/>
    <x v="1"/>
    <x v="12"/>
    <s v="High-Back Leather Manager's Chair"/>
    <n v="831.93600000000004"/>
    <x v="6"/>
    <n v="0.2"/>
    <x v="21469"/>
    <n v="81.61"/>
    <x v="0"/>
  </r>
  <r>
    <s v="18406"/>
    <s v="ES-2012-1929989"/>
    <m/>
    <m/>
    <m/>
    <m/>
    <s v="Standard Class"/>
    <s v="VS-21820"/>
    <x v="564"/>
    <s v="Consumer"/>
    <s v="London"/>
    <s v="England"/>
    <x v="14"/>
    <x v="3"/>
    <x v="3"/>
    <s v="FUR-BO-10002936"/>
    <x v="1"/>
    <x v="5"/>
    <s v="Ikea Stackable Bookrack, Pine"/>
    <n v="334.61099999999999"/>
    <x v="1"/>
    <n v="0.1"/>
    <x v="21470"/>
    <n v="58.11"/>
    <x v="1"/>
  </r>
  <r>
    <s v="14242"/>
    <s v="ES-2012-3374683"/>
    <m/>
    <m/>
    <m/>
    <m/>
    <s v="Standard Class"/>
    <s v="JW-16075"/>
    <x v="502"/>
    <s v="Consumer"/>
    <s v="Moers"/>
    <s v="North Rhine-Westphalia"/>
    <x v="12"/>
    <x v="3"/>
    <x v="7"/>
    <s v="OFF-ST-10001547"/>
    <x v="0"/>
    <x v="0"/>
    <s v="Rogers Lockers, Industrial"/>
    <n v="1145.3399999999999"/>
    <x v="5"/>
    <n v="0.1"/>
    <x v="21471"/>
    <n v="57.48"/>
    <x v="0"/>
  </r>
  <r>
    <s v="34195"/>
    <s v="US-2012-114839"/>
    <m/>
    <m/>
    <m/>
    <m/>
    <s v="Standard Class"/>
    <s v="PW-19240"/>
    <x v="356"/>
    <s v="Consumer"/>
    <s v="Houston"/>
    <s v="Texas"/>
    <x v="5"/>
    <x v="4"/>
    <x v="7"/>
    <s v="FUR-CH-10004086"/>
    <x v="1"/>
    <x v="12"/>
    <s v="Hon 4070 Series Pagoda Armless Upholstered Stacking Chairs"/>
    <n v="408.42200000000003"/>
    <x v="0"/>
    <n v="0.3"/>
    <x v="3285"/>
    <n v="33.590000000000003"/>
    <x v="0"/>
  </r>
  <r>
    <s v="14356"/>
    <s v="ES-2012-3876991"/>
    <m/>
    <m/>
    <m/>
    <m/>
    <s v="First Class"/>
    <s v="TS-21205"/>
    <x v="625"/>
    <s v="Corporate"/>
    <s v="Lugo"/>
    <s v="Galicia"/>
    <x v="28"/>
    <x v="3"/>
    <x v="8"/>
    <s v="OFF-BI-10002935"/>
    <x v="0"/>
    <x v="9"/>
    <s v="Wilson Jones Binder, Clear"/>
    <n v="74.88"/>
    <x v="5"/>
    <n v="0"/>
    <x v="941"/>
    <n v="31.28"/>
    <x v="2"/>
  </r>
  <r>
    <s v="14353"/>
    <s v="ES-2012-3876991"/>
    <m/>
    <m/>
    <m/>
    <m/>
    <s v="First Class"/>
    <s v="TS-21205"/>
    <x v="625"/>
    <s v="Corporate"/>
    <s v="Lugo"/>
    <s v="Galicia"/>
    <x v="28"/>
    <x v="3"/>
    <x v="8"/>
    <s v="OFF-AP-10002735"/>
    <x v="0"/>
    <x v="6"/>
    <s v="Cuisinart Toaster, Black"/>
    <n v="105.78"/>
    <x v="0"/>
    <n v="0"/>
    <x v="1188"/>
    <n v="28.41"/>
    <x v="2"/>
  </r>
  <r>
    <s v="39503"/>
    <s v="CA-2012-122266"/>
    <m/>
    <m/>
    <m/>
    <m/>
    <s v="Standard Class"/>
    <s v="SA-20830"/>
    <x v="328"/>
    <s v="Consumer"/>
    <s v="Daytona Beach"/>
    <s v="Florida"/>
    <x v="5"/>
    <x v="4"/>
    <x v="8"/>
    <s v="FUR-TA-10000577"/>
    <x v="1"/>
    <x v="14"/>
    <s v="Bretford CR4500 Series Slim Rectangular Table"/>
    <n v="191.5155"/>
    <x v="4"/>
    <n v="0.45"/>
    <x v="21472"/>
    <n v="22.56"/>
    <x v="0"/>
  </r>
  <r>
    <s v="39127"/>
    <s v="CA-2012-137302"/>
    <m/>
    <d v="2012-01-05T00:00:00"/>
    <m/>
    <m/>
    <s v="Standard Class"/>
    <s v="BW-11110"/>
    <x v="459"/>
    <s v="Corporate"/>
    <s v="San Diego"/>
    <s v="California"/>
    <x v="5"/>
    <x v="4"/>
    <x v="5"/>
    <s v="TEC-PH-10003174"/>
    <x v="2"/>
    <x v="15"/>
    <s v="RCA ViSYS 25825 Wireless digital phone"/>
    <n v="311.976"/>
    <x v="1"/>
    <n v="0.2"/>
    <x v="21473"/>
    <n v="21.99"/>
    <x v="0"/>
  </r>
  <r>
    <s v="14355"/>
    <s v="ES-2012-3876991"/>
    <m/>
    <m/>
    <m/>
    <m/>
    <s v="First Class"/>
    <s v="TS-21205"/>
    <x v="625"/>
    <s v="Corporate"/>
    <s v="Lugo"/>
    <s v="Galicia"/>
    <x v="28"/>
    <x v="3"/>
    <x v="8"/>
    <s v="TEC-PH-10002312"/>
    <x v="2"/>
    <x v="15"/>
    <s v="Samsung Audio Dock, with Caller ID"/>
    <n v="150.14699999999999"/>
    <x v="4"/>
    <n v="0.1"/>
    <x v="21474"/>
    <n v="21.98"/>
    <x v="2"/>
  </r>
  <r>
    <s v="30804"/>
    <s v="IN-2012-86411"/>
    <m/>
    <m/>
    <m/>
    <m/>
    <s v="Second Class"/>
    <s v="MK-18160"/>
    <x v="108"/>
    <s v="Consumer"/>
    <s v="Masterton"/>
    <s v="Wellington"/>
    <x v="39"/>
    <x v="1"/>
    <x v="1"/>
    <s v="FUR-CH-10002045"/>
    <x v="1"/>
    <x v="12"/>
    <s v="SAFCO Bag Chairs, Red"/>
    <n v="197.76"/>
    <x v="2"/>
    <n v="0"/>
    <x v="8283"/>
    <n v="21.58"/>
    <x v="0"/>
  </r>
  <r>
    <s v="30802"/>
    <s v="IN-2012-86411"/>
    <m/>
    <m/>
    <m/>
    <m/>
    <s v="Second Class"/>
    <s v="MK-18160"/>
    <x v="108"/>
    <s v="Consumer"/>
    <s v="Masterton"/>
    <s v="Wellington"/>
    <x v="39"/>
    <x v="1"/>
    <x v="1"/>
    <s v="OFF-SU-10003118"/>
    <x v="0"/>
    <x v="1"/>
    <s v="Acme Shears, Easy Grip"/>
    <n v="206.16"/>
    <x v="2"/>
    <n v="0"/>
    <x v="1149"/>
    <n v="20.190000000000001"/>
    <x v="0"/>
  </r>
  <r>
    <s v="14243"/>
    <s v="ES-2012-3374683"/>
    <m/>
    <m/>
    <m/>
    <m/>
    <s v="Standard Class"/>
    <s v="JW-16075"/>
    <x v="502"/>
    <s v="Consumer"/>
    <s v="Moers"/>
    <s v="North Rhine-Westphalia"/>
    <x v="12"/>
    <x v="3"/>
    <x v="7"/>
    <s v="TEC-MA-10002686"/>
    <x v="2"/>
    <x v="13"/>
    <s v="Okidata Card Printer, White"/>
    <n v="522.72"/>
    <x v="1"/>
    <n v="0"/>
    <x v="17925"/>
    <n v="19.88"/>
    <x v="0"/>
  </r>
  <r>
    <s v="24565"/>
    <s v="ID-2012-66643"/>
    <m/>
    <m/>
    <m/>
    <m/>
    <s v="Standard Class"/>
    <s v="PW-19030"/>
    <x v="388"/>
    <s v="Corporate"/>
    <s v="Depok"/>
    <s v="Yogyakarta"/>
    <x v="17"/>
    <x v="1"/>
    <x v="10"/>
    <s v="FUR-CH-10003822"/>
    <x v="1"/>
    <x v="12"/>
    <s v="SAFCO Steel Folding Chair, Adjustable"/>
    <n v="193.15799999999999"/>
    <x v="1"/>
    <n v="0.27"/>
    <x v="21475"/>
    <n v="18.07"/>
    <x v="0"/>
  </r>
  <r>
    <s v="13437"/>
    <s v="IT-2012-1180980"/>
    <m/>
    <d v="2012-01-05T00:00:00"/>
    <m/>
    <m/>
    <s v="Second Class"/>
    <s v="LS-17230"/>
    <x v="519"/>
    <s v="Consumer"/>
    <s v="Leeuwarden"/>
    <s v="Friesland"/>
    <x v="59"/>
    <x v="3"/>
    <x v="7"/>
    <s v="TEC-MA-10002413"/>
    <x v="2"/>
    <x v="13"/>
    <s v="Panasonic Card Printer, Durable"/>
    <n v="173.94"/>
    <x v="0"/>
    <n v="0.5"/>
    <x v="21476"/>
    <n v="16.66"/>
    <x v="0"/>
  </r>
  <r>
    <s v="14352"/>
    <s v="ES-2012-3876991"/>
    <m/>
    <m/>
    <m/>
    <m/>
    <s v="First Class"/>
    <s v="TS-21205"/>
    <x v="625"/>
    <s v="Corporate"/>
    <s v="Lugo"/>
    <s v="Galicia"/>
    <x v="28"/>
    <x v="3"/>
    <x v="8"/>
    <s v="OFF-AR-10003066"/>
    <x v="0"/>
    <x v="7"/>
    <s v="Sanford Markers, Water Color"/>
    <n v="52.86"/>
    <x v="0"/>
    <n v="0"/>
    <x v="318"/>
    <n v="14.89"/>
    <x v="2"/>
  </r>
  <r>
    <s v="31371"/>
    <s v="US-2012-134026"/>
    <m/>
    <d v="2012-02-05T00:00:00"/>
    <m/>
    <m/>
    <s v="Standard Class"/>
    <s v="JE-15745"/>
    <x v="743"/>
    <s v="Consumer"/>
    <s v="Memphis"/>
    <s v="Tennessee"/>
    <x v="5"/>
    <x v="4"/>
    <x v="8"/>
    <s v="OFF-ST-10004123"/>
    <x v="0"/>
    <x v="0"/>
    <s v="Safco Industrial Wire Shelving System"/>
    <n v="72.784000000000006"/>
    <x v="4"/>
    <n v="0.2"/>
    <x v="20825"/>
    <n v="7.31"/>
    <x v="0"/>
  </r>
  <r>
    <s v="30801"/>
    <s v="IN-2012-86411"/>
    <m/>
    <m/>
    <m/>
    <m/>
    <s v="Second Class"/>
    <s v="MK-18160"/>
    <x v="108"/>
    <s v="Consumer"/>
    <s v="Masterton"/>
    <s v="Wellington"/>
    <x v="39"/>
    <x v="1"/>
    <x v="1"/>
    <s v="FUR-CH-10001414"/>
    <x v="1"/>
    <x v="12"/>
    <s v="Hon Chairmat, Red"/>
    <n v="111.06"/>
    <x v="0"/>
    <n v="0"/>
    <x v="3443"/>
    <n v="6.74"/>
    <x v="0"/>
  </r>
  <r>
    <s v="13438"/>
    <s v="IT-2012-1180980"/>
    <m/>
    <d v="2012-01-05T00:00:00"/>
    <m/>
    <m/>
    <s v="Second Class"/>
    <s v="LS-17230"/>
    <x v="519"/>
    <s v="Consumer"/>
    <s v="Leeuwarden"/>
    <s v="Friesland"/>
    <x v="59"/>
    <x v="3"/>
    <x v="7"/>
    <s v="FUR-FU-10001252"/>
    <x v="1"/>
    <x v="3"/>
    <s v="Eldon Clock, Erganomic"/>
    <n v="88.224000000000004"/>
    <x v="0"/>
    <n v="0.2"/>
    <x v="21477"/>
    <n v="6.11"/>
    <x v="0"/>
  </r>
  <r>
    <s v="30803"/>
    <s v="IN-2012-86411"/>
    <m/>
    <m/>
    <m/>
    <m/>
    <s v="Second Class"/>
    <s v="MK-18160"/>
    <x v="108"/>
    <s v="Consumer"/>
    <s v="Masterton"/>
    <s v="Wellington"/>
    <x v="39"/>
    <x v="1"/>
    <x v="1"/>
    <s v="TEC-AC-10000588"/>
    <x v="2"/>
    <x v="8"/>
    <s v="SanDisk Flash Drive, Bluetooth"/>
    <n v="79.08"/>
    <x v="0"/>
    <n v="0"/>
    <x v="6379"/>
    <n v="5.64"/>
    <x v="0"/>
  </r>
  <r>
    <s v="31370"/>
    <s v="US-2012-134026"/>
    <m/>
    <d v="2012-02-05T00:00:00"/>
    <m/>
    <m/>
    <s v="Standard Class"/>
    <s v="JE-15745"/>
    <x v="743"/>
    <s v="Consumer"/>
    <s v="Memphis"/>
    <s v="Tennessee"/>
    <x v="5"/>
    <x v="4"/>
    <x v="8"/>
    <s v="FUR-FU-10003708"/>
    <x v="1"/>
    <x v="3"/>
    <s v="Tenex Traditional Chairmats for Medium Pile Carpet, Standard Lip, 36&quot; x 48&quot;"/>
    <n v="97.04"/>
    <x v="0"/>
    <n v="0.2"/>
    <x v="21478"/>
    <n v="5.04"/>
    <x v="0"/>
  </r>
  <r>
    <s v="39125"/>
    <s v="CA-2012-137302"/>
    <m/>
    <d v="2012-01-05T00:00:00"/>
    <m/>
    <m/>
    <s v="Standard Class"/>
    <s v="BW-11110"/>
    <x v="459"/>
    <s v="Corporate"/>
    <s v="San Diego"/>
    <s v="California"/>
    <x v="5"/>
    <x v="4"/>
    <x v="5"/>
    <s v="FUR-CH-10002017"/>
    <x v="1"/>
    <x v="12"/>
    <s v="SAFCO Optional Arm Kit for Workspace Cribbage Stacking Chair"/>
    <n v="63.936"/>
    <x v="1"/>
    <n v="0.2"/>
    <x v="17484"/>
    <n v="4.7"/>
    <x v="0"/>
  </r>
  <r>
    <s v="39126"/>
    <s v="CA-2012-137302"/>
    <m/>
    <d v="2012-01-05T00:00:00"/>
    <m/>
    <m/>
    <s v="Standard Class"/>
    <s v="BW-11110"/>
    <x v="459"/>
    <s v="Corporate"/>
    <s v="San Diego"/>
    <s v="California"/>
    <x v="5"/>
    <x v="4"/>
    <x v="5"/>
    <s v="OFF-AR-10000588"/>
    <x v="0"/>
    <x v="7"/>
    <s v="Newell 345"/>
    <n v="59.52"/>
    <x v="1"/>
    <n v="0"/>
    <x v="1162"/>
    <n v="4.1500000000000004"/>
    <x v="0"/>
  </r>
  <r>
    <s v="39128"/>
    <s v="CA-2012-137302"/>
    <m/>
    <d v="2012-01-05T00:00:00"/>
    <m/>
    <m/>
    <s v="Standard Class"/>
    <s v="BW-11110"/>
    <x v="459"/>
    <s v="Corporate"/>
    <s v="San Diego"/>
    <s v="California"/>
    <x v="5"/>
    <x v="4"/>
    <x v="5"/>
    <s v="OFF-BI-10001524"/>
    <x v="0"/>
    <x v="9"/>
    <s v="GBC Premium Transparent Covers with Diagonal Lined Pattern"/>
    <n v="50.351999999999997"/>
    <x v="1"/>
    <n v="0.2"/>
    <x v="18852"/>
    <n v="3.33"/>
    <x v="0"/>
  </r>
  <r>
    <s v="16923"/>
    <s v="ES-2012-5916678"/>
    <m/>
    <m/>
    <m/>
    <m/>
    <s v="First Class"/>
    <s v="BE-11455"/>
    <x v="354"/>
    <s v="Home Office"/>
    <s v="Vienna"/>
    <s v="Vienna"/>
    <x v="62"/>
    <x v="3"/>
    <x v="7"/>
    <s v="OFF-FA-10004344"/>
    <x v="0"/>
    <x v="16"/>
    <s v="Advantus Thumb Tacks, Assorted Sizes"/>
    <n v="11.04"/>
    <x v="4"/>
    <n v="0"/>
    <x v="1765"/>
    <n v="2.3199999999999998"/>
    <x v="1"/>
  </r>
  <r>
    <s v="24564"/>
    <s v="ID-2012-66643"/>
    <m/>
    <m/>
    <m/>
    <m/>
    <s v="Standard Class"/>
    <s v="PW-19030"/>
    <x v="388"/>
    <s v="Corporate"/>
    <s v="Depok"/>
    <s v="Yogyakarta"/>
    <x v="17"/>
    <x v="1"/>
    <x v="10"/>
    <s v="OFF-EN-10004422"/>
    <x v="0"/>
    <x v="11"/>
    <s v="Cameo Peel and Seal, Set of 50"/>
    <n v="33.39"/>
    <x v="1"/>
    <n v="0.47"/>
    <x v="5398"/>
    <n v="1.76"/>
    <x v="0"/>
  </r>
  <r>
    <s v="39504"/>
    <s v="CA-2012-122266"/>
    <m/>
    <m/>
    <m/>
    <m/>
    <s v="Standard Class"/>
    <s v="SA-20830"/>
    <x v="328"/>
    <s v="Consumer"/>
    <s v="Daytona Beach"/>
    <s v="Florida"/>
    <x v="5"/>
    <x v="4"/>
    <x v="8"/>
    <s v="OFF-AR-10004757"/>
    <x v="0"/>
    <x v="7"/>
    <s v="Crayola Colored Pencils"/>
    <n v="2.6240000000000001"/>
    <x v="4"/>
    <n v="0.2"/>
    <x v="11703"/>
    <n v="0.13"/>
    <x v="0"/>
  </r>
  <r>
    <s v="1873"/>
    <s v="MX-2013-113824"/>
    <m/>
    <m/>
    <m/>
    <m/>
    <s v="First Class"/>
    <s v="AB-10060"/>
    <x v="41"/>
    <s v="Home Office"/>
    <s v="Medellín"/>
    <s v="Antioquia"/>
    <x v="22"/>
    <x v="5"/>
    <x v="8"/>
    <s v="FUR-BO-10001498"/>
    <x v="1"/>
    <x v="5"/>
    <s v="Dania Classic Bookcase, Pine"/>
    <n v="2472.66"/>
    <x v="8"/>
    <n v="0"/>
    <x v="21479"/>
    <n v="523.47"/>
    <x v="1"/>
  </r>
  <r>
    <s v="29037"/>
    <s v="IN-2013-68330"/>
    <m/>
    <m/>
    <m/>
    <m/>
    <s v="Standard Class"/>
    <s v="GM-14500"/>
    <x v="339"/>
    <s v="Consumer"/>
    <s v="Jinan"/>
    <s v="Shandong"/>
    <x v="7"/>
    <x v="1"/>
    <x v="6"/>
    <s v="TEC-AC-10000866"/>
    <x v="2"/>
    <x v="8"/>
    <s v="Belkin Router, Erganomic"/>
    <n v="1026.24"/>
    <x v="2"/>
    <n v="0"/>
    <x v="21480"/>
    <n v="132.52000000000001"/>
    <x v="1"/>
  </r>
  <r>
    <s v="22204"/>
    <s v="IN-2013-61841"/>
    <m/>
    <m/>
    <m/>
    <m/>
    <s v="Second Class"/>
    <s v="CM-12385"/>
    <x v="344"/>
    <s v="Consumer"/>
    <s v="Bangalore"/>
    <s v="Karnataka"/>
    <x v="30"/>
    <x v="1"/>
    <x v="4"/>
    <s v="TEC-CO-10004998"/>
    <x v="2"/>
    <x v="4"/>
    <s v="HP Fax and Copier, Color"/>
    <n v="697.32"/>
    <x v="2"/>
    <n v="0"/>
    <x v="13024"/>
    <n v="94.93"/>
    <x v="1"/>
  </r>
  <r>
    <s v="29135"/>
    <s v="ID-2013-66258"/>
    <m/>
    <d v="2013-03-05T00:00:00"/>
    <m/>
    <m/>
    <s v="Standard Class"/>
    <s v="BE-11410"/>
    <x v="570"/>
    <s v="Consumer"/>
    <s v="Baguio City"/>
    <s v="Cordillera"/>
    <x v="21"/>
    <x v="1"/>
    <x v="10"/>
    <s v="FUR-BO-10003783"/>
    <x v="1"/>
    <x v="5"/>
    <s v="Dania Library with Doors, Pine"/>
    <n v="709.3125"/>
    <x v="1"/>
    <n v="0.35"/>
    <x v="21481"/>
    <n v="90.43"/>
    <x v="3"/>
  </r>
  <r>
    <s v="20389"/>
    <s v="IN-2013-59755"/>
    <m/>
    <m/>
    <m/>
    <m/>
    <s v="Second Class"/>
    <s v="PG-18820"/>
    <x v="550"/>
    <s v="Consumer"/>
    <s v="Phnom Penh"/>
    <s v="Phnom Penh"/>
    <x v="96"/>
    <x v="1"/>
    <x v="10"/>
    <s v="FUR-BO-10000288"/>
    <x v="1"/>
    <x v="5"/>
    <s v="Safco Classic Bookcase, Traditional"/>
    <n v="1314.45"/>
    <x v="1"/>
    <n v="0"/>
    <x v="6103"/>
    <n v="85.83"/>
    <x v="0"/>
  </r>
  <r>
    <s v="22206"/>
    <s v="IN-2013-61841"/>
    <m/>
    <m/>
    <m/>
    <m/>
    <s v="Second Class"/>
    <s v="CM-12385"/>
    <x v="344"/>
    <s v="Consumer"/>
    <s v="Bangalore"/>
    <s v="Karnataka"/>
    <x v="30"/>
    <x v="1"/>
    <x v="4"/>
    <s v="OFF-ST-10001357"/>
    <x v="0"/>
    <x v="0"/>
    <s v="Eldon Lockers, Single Width"/>
    <n v="395.88"/>
    <x v="0"/>
    <n v="0"/>
    <x v="16234"/>
    <n v="61.97"/>
    <x v="1"/>
  </r>
  <r>
    <s v="49815"/>
    <s v="SF-2013-6530"/>
    <m/>
    <m/>
    <m/>
    <m/>
    <s v="First Class"/>
    <s v="LT-6765"/>
    <x v="96"/>
    <s v="Consumer"/>
    <s v="Durban"/>
    <s v="Kwazulu-natal"/>
    <x v="66"/>
    <x v="0"/>
    <x v="0"/>
    <s v="FUR-SAF-10001956"/>
    <x v="1"/>
    <x v="5"/>
    <s v="Safco Classic Bookcase, Metal"/>
    <n v="437.61"/>
    <x v="4"/>
    <n v="0"/>
    <x v="16204"/>
    <n v="58.7"/>
    <x v="0"/>
  </r>
  <r>
    <s v="19602"/>
    <s v="ES-2013-2028016"/>
    <m/>
    <m/>
    <m/>
    <m/>
    <s v="First Class"/>
    <s v="AF-10885"/>
    <x v="490"/>
    <s v="Consumer"/>
    <s v="Brescia"/>
    <s v="Lombardy"/>
    <x v="11"/>
    <x v="3"/>
    <x v="8"/>
    <s v="OFF-ST-10003641"/>
    <x v="0"/>
    <x v="0"/>
    <s v="Fellowes Trays, Wire Frame"/>
    <n v="203.256"/>
    <x v="5"/>
    <n v="0.4"/>
    <x v="21482"/>
    <n v="57.51"/>
    <x v="1"/>
  </r>
  <r>
    <s v="1872"/>
    <s v="MX-2013-113824"/>
    <m/>
    <m/>
    <m/>
    <m/>
    <s v="First Class"/>
    <s v="AB-10060"/>
    <x v="41"/>
    <s v="Home Office"/>
    <s v="Medellín"/>
    <s v="Antioquia"/>
    <x v="22"/>
    <x v="5"/>
    <x v="8"/>
    <s v="TEC-AC-10001274"/>
    <x v="2"/>
    <x v="8"/>
    <s v="Belkin Memory Card, Bluetooth"/>
    <n v="306.16000000000003"/>
    <x v="2"/>
    <n v="0"/>
    <x v="10767"/>
    <n v="55.48"/>
    <x v="1"/>
  </r>
  <r>
    <s v="49813"/>
    <s v="SF-2013-6530"/>
    <m/>
    <m/>
    <m/>
    <m/>
    <s v="First Class"/>
    <s v="LT-6765"/>
    <x v="96"/>
    <s v="Consumer"/>
    <s v="Durban"/>
    <s v="Kwazulu-natal"/>
    <x v="66"/>
    <x v="0"/>
    <x v="0"/>
    <s v="TEC-SAM-10001131"/>
    <x v="2"/>
    <x v="15"/>
    <s v="Samsung Smart Phone, VoIP"/>
    <n v="636.24"/>
    <x v="4"/>
    <n v="0"/>
    <x v="4333"/>
    <n v="49.86"/>
    <x v="0"/>
  </r>
  <r>
    <s v="2928"/>
    <s v="MX-2013-140144"/>
    <m/>
    <d v="2013-01-05T00:00:00"/>
    <m/>
    <m/>
    <s v="Standard Class"/>
    <s v="JK-16090"/>
    <x v="597"/>
    <s v="Consumer"/>
    <s v="Managua"/>
    <s v="Managua"/>
    <x v="24"/>
    <x v="5"/>
    <x v="7"/>
    <s v="TEC-CO-10002434"/>
    <x v="2"/>
    <x v="4"/>
    <s v="Canon Fax and Copier, Laser"/>
    <n v="381.91460000000001"/>
    <x v="1"/>
    <n v="2E-3"/>
    <x v="17527"/>
    <n v="35.5"/>
    <x v="1"/>
  </r>
  <r>
    <s v="46460"/>
    <s v="PL-2013-5390"/>
    <m/>
    <m/>
    <m/>
    <m/>
    <s v="Second Class"/>
    <s v="JB-5400"/>
    <x v="35"/>
    <s v="Corporate"/>
    <s v="Piotrkow Trybunalski"/>
    <s v="Lodz"/>
    <x v="29"/>
    <x v="2"/>
    <x v="2"/>
    <s v="OFF-FEL-10001630"/>
    <x v="0"/>
    <x v="0"/>
    <s v="Fellowes Lockers, Industrial"/>
    <n v="415.62"/>
    <x v="0"/>
    <n v="0"/>
    <x v="6594"/>
    <n v="26.96"/>
    <x v="0"/>
  </r>
  <r>
    <s v="5943"/>
    <s v="MX-2013-162943"/>
    <m/>
    <m/>
    <m/>
    <m/>
    <s v="Standard Class"/>
    <s v="RS-19765"/>
    <x v="240"/>
    <s v="Corporate"/>
    <s v="Bogotá"/>
    <s v="Bogota"/>
    <x v="22"/>
    <x v="5"/>
    <x v="8"/>
    <s v="OFF-ST-10003997"/>
    <x v="0"/>
    <x v="0"/>
    <s v="Fellowes File Cart, Industrial"/>
    <n v="275.58"/>
    <x v="1"/>
    <n v="0"/>
    <x v="10688"/>
    <n v="20.34"/>
    <x v="1"/>
  </r>
  <r>
    <s v="19603"/>
    <s v="ES-2013-2028016"/>
    <m/>
    <m/>
    <m/>
    <m/>
    <s v="First Class"/>
    <s v="AF-10885"/>
    <x v="490"/>
    <s v="Consumer"/>
    <s v="Brescia"/>
    <s v="Lombardy"/>
    <x v="11"/>
    <x v="3"/>
    <x v="8"/>
    <s v="OFF-BI-10001192"/>
    <x v="0"/>
    <x v="9"/>
    <s v="Cardinal Binder, Clear"/>
    <n v="66.45"/>
    <x v="3"/>
    <n v="0"/>
    <x v="627"/>
    <n v="14.79"/>
    <x v="1"/>
  </r>
  <r>
    <s v="1701"/>
    <s v="MX-2013-149524"/>
    <m/>
    <d v="2013-02-05T00:00:00"/>
    <m/>
    <m/>
    <s v="Standard Class"/>
    <s v="AH-10210"/>
    <x v="238"/>
    <s v="Consumer"/>
    <s v="Santiago de los Caballeros"/>
    <s v="Santiago"/>
    <x v="46"/>
    <x v="5"/>
    <x v="12"/>
    <s v="TEC-PH-10000599"/>
    <x v="2"/>
    <x v="15"/>
    <s v="Samsung Audio Dock, Cordless"/>
    <n v="271.488"/>
    <x v="1"/>
    <n v="0.2"/>
    <x v="21483"/>
    <n v="14.2"/>
    <x v="0"/>
  </r>
  <r>
    <s v="22205"/>
    <s v="IN-2013-61841"/>
    <m/>
    <m/>
    <m/>
    <m/>
    <s v="Second Class"/>
    <s v="CM-12385"/>
    <x v="344"/>
    <s v="Consumer"/>
    <s v="Bangalore"/>
    <s v="Karnataka"/>
    <x v="30"/>
    <x v="1"/>
    <x v="4"/>
    <s v="TEC-PH-10003430"/>
    <x v="2"/>
    <x v="15"/>
    <s v="Cisco Speaker Phone, VoIP"/>
    <n v="277.14"/>
    <x v="0"/>
    <n v="0"/>
    <x v="21484"/>
    <n v="13.96"/>
    <x v="1"/>
  </r>
  <r>
    <s v="29134"/>
    <s v="ID-2013-66258"/>
    <m/>
    <d v="2013-03-05T00:00:00"/>
    <m/>
    <m/>
    <s v="Standard Class"/>
    <s v="BE-11410"/>
    <x v="570"/>
    <s v="Consumer"/>
    <s v="Baguio City"/>
    <s v="Cordillera"/>
    <x v="21"/>
    <x v="1"/>
    <x v="10"/>
    <s v="OFF-BI-10004105"/>
    <x v="0"/>
    <x v="9"/>
    <s v="Acco 3-Hole Punch, Recycled"/>
    <n v="129.54"/>
    <x v="3"/>
    <n v="0.15"/>
    <x v="1251"/>
    <n v="13.12"/>
    <x v="3"/>
  </r>
  <r>
    <s v="48330"/>
    <s v="TU-2013-5210"/>
    <m/>
    <m/>
    <m/>
    <m/>
    <s v="Second Class"/>
    <s v="JW-5220"/>
    <x v="786"/>
    <s v="Corporate"/>
    <s v="Istanbul"/>
    <s v="Istanbul"/>
    <x v="27"/>
    <x v="2"/>
    <x v="2"/>
    <s v="OFF-FIS-10004882"/>
    <x v="0"/>
    <x v="1"/>
    <s v="Fiskars Shears, Easy Grip"/>
    <n v="78.816000000000003"/>
    <x v="2"/>
    <n v="0.6"/>
    <x v="21485"/>
    <n v="9.06"/>
    <x v="0"/>
  </r>
  <r>
    <s v="20388"/>
    <s v="IN-2013-59755"/>
    <m/>
    <m/>
    <m/>
    <m/>
    <s v="Second Class"/>
    <s v="PG-18820"/>
    <x v="550"/>
    <s v="Consumer"/>
    <s v="Phnom Penh"/>
    <s v="Phnom Penh"/>
    <x v="96"/>
    <x v="1"/>
    <x v="10"/>
    <s v="FUR-CH-10004009"/>
    <x v="1"/>
    <x v="12"/>
    <s v="SAFCO Rocking Chair, Set of Two"/>
    <n v="137.16"/>
    <x v="4"/>
    <n v="0"/>
    <x v="2834"/>
    <n v="8.2799999999999994"/>
    <x v="0"/>
  </r>
  <r>
    <s v="31628"/>
    <s v="US-2013-150147"/>
    <m/>
    <m/>
    <m/>
    <m/>
    <s v="Second Class"/>
    <s v="JL-15850"/>
    <x v="71"/>
    <s v="Consumer"/>
    <s v="Philadelphia"/>
    <s v="Pennsylvania"/>
    <x v="5"/>
    <x v="4"/>
    <x v="11"/>
    <s v="TEC-PH-10004614"/>
    <x v="2"/>
    <x v="15"/>
    <s v="AT&amp;T 841000 Phone"/>
    <n v="82.8"/>
    <x v="0"/>
    <n v="0.4"/>
    <x v="12599"/>
    <n v="7.67"/>
    <x v="1"/>
  </r>
  <r>
    <s v="21121"/>
    <s v="ID-2013-58845"/>
    <m/>
    <m/>
    <m/>
    <m/>
    <s v="Same Day"/>
    <s v="ML-17410"/>
    <x v="124"/>
    <s v="Consumer"/>
    <s v="Singapore"/>
    <s v="Singapore"/>
    <x v="43"/>
    <x v="1"/>
    <x v="10"/>
    <s v="OFF-ST-10003017"/>
    <x v="0"/>
    <x v="0"/>
    <s v="Tenex Box, Industrial"/>
    <n v="33.96"/>
    <x v="0"/>
    <n v="0"/>
    <x v="772"/>
    <n v="7.01"/>
    <x v="1"/>
  </r>
  <r>
    <s v="25953"/>
    <s v="IN-2013-38174"/>
    <m/>
    <d v="2013-01-05T00:00:00"/>
    <m/>
    <m/>
    <s v="Standard Class"/>
    <s v="HA-14920"/>
    <x v="229"/>
    <s v="Consumer"/>
    <s v="Gold Coast"/>
    <s v="Queensland"/>
    <x v="1"/>
    <x v="1"/>
    <x v="1"/>
    <s v="TEC-AC-10001639"/>
    <x v="2"/>
    <x v="8"/>
    <s v="Belkin Flash Drive, Erganomic"/>
    <n v="107.325"/>
    <x v="1"/>
    <n v="0.1"/>
    <x v="12308"/>
    <n v="6.43"/>
    <x v="0"/>
  </r>
  <r>
    <s v="2930"/>
    <s v="MX-2013-140144"/>
    <m/>
    <d v="2013-01-05T00:00:00"/>
    <m/>
    <m/>
    <s v="Standard Class"/>
    <s v="JK-16090"/>
    <x v="597"/>
    <s v="Consumer"/>
    <s v="Managua"/>
    <s v="Managua"/>
    <x v="24"/>
    <x v="5"/>
    <x v="7"/>
    <s v="OFF-ST-10003172"/>
    <x v="0"/>
    <x v="0"/>
    <s v="Eldon Box, Wire Frame"/>
    <n v="31.1"/>
    <x v="3"/>
    <n v="0"/>
    <x v="15281"/>
    <n v="4.1900000000000004"/>
    <x v="1"/>
  </r>
  <r>
    <s v="19681"/>
    <s v="ES-2013-3963045"/>
    <m/>
    <m/>
    <m/>
    <m/>
    <s v="Standard Class"/>
    <s v="HM-14980"/>
    <x v="632"/>
    <s v="Consumer"/>
    <s v="Cagnes-sur-Mer"/>
    <s v="Provence-Alpes-Côte d'Azur"/>
    <x v="10"/>
    <x v="3"/>
    <x v="7"/>
    <s v="OFF-AR-10001228"/>
    <x v="0"/>
    <x v="7"/>
    <s v="Stanley Markers, Water Color"/>
    <n v="76.14"/>
    <x v="1"/>
    <n v="0"/>
    <x v="7614"/>
    <n v="3.99"/>
    <x v="0"/>
  </r>
  <r>
    <s v="49814"/>
    <s v="SF-2013-6530"/>
    <m/>
    <m/>
    <m/>
    <m/>
    <s v="First Class"/>
    <s v="LT-6765"/>
    <x v="96"/>
    <s v="Consumer"/>
    <s v="Durban"/>
    <s v="Kwazulu-natal"/>
    <x v="66"/>
    <x v="0"/>
    <x v="0"/>
    <s v="OFF-ELI-10004597"/>
    <x v="0"/>
    <x v="1"/>
    <s v="Elite Box Cutter, Steel"/>
    <n v="34.29"/>
    <x v="4"/>
    <n v="0"/>
    <x v="5958"/>
    <n v="3.4"/>
    <x v="0"/>
  </r>
  <r>
    <s v="19600"/>
    <s v="ES-2013-2028016"/>
    <m/>
    <m/>
    <m/>
    <m/>
    <s v="First Class"/>
    <s v="AF-10885"/>
    <x v="490"/>
    <s v="Consumer"/>
    <s v="Brescia"/>
    <s v="Lombardy"/>
    <x v="11"/>
    <x v="3"/>
    <x v="8"/>
    <s v="OFF-LA-10000648"/>
    <x v="0"/>
    <x v="10"/>
    <s v="Harbour Creations Round Labels, Alphabetical"/>
    <n v="19.71"/>
    <x v="1"/>
    <n v="0"/>
    <x v="1551"/>
    <n v="2.59"/>
    <x v="1"/>
  </r>
  <r>
    <s v="31629"/>
    <s v="US-2013-150147"/>
    <m/>
    <m/>
    <m/>
    <m/>
    <s v="Second Class"/>
    <s v="JL-15850"/>
    <x v="71"/>
    <s v="Consumer"/>
    <s v="Philadelphia"/>
    <s v="Pennsylvania"/>
    <x v="5"/>
    <x v="4"/>
    <x v="11"/>
    <s v="OFF-BI-10001153"/>
    <x v="0"/>
    <x v="9"/>
    <s v="Ibico Recycled Grain-Textured Covers"/>
    <n v="20.724"/>
    <x v="0"/>
    <n v="0.7"/>
    <x v="21486"/>
    <n v="2.58"/>
    <x v="1"/>
  </r>
  <r>
    <s v="19601"/>
    <s v="ES-2013-2028016"/>
    <m/>
    <m/>
    <m/>
    <m/>
    <s v="First Class"/>
    <s v="AF-10885"/>
    <x v="490"/>
    <s v="Consumer"/>
    <s v="Brescia"/>
    <s v="Lombardy"/>
    <x v="11"/>
    <x v="3"/>
    <x v="8"/>
    <s v="OFF-EN-10001979"/>
    <x v="0"/>
    <x v="11"/>
    <s v="Cameo Clasp Envelope, Security-Tint"/>
    <n v="11.91"/>
    <x v="4"/>
    <n v="0"/>
    <x v="712"/>
    <n v="2.36"/>
    <x v="1"/>
  </r>
  <r>
    <s v="2234"/>
    <s v="MX-2013-167332"/>
    <m/>
    <d v="2013-01-05T00:00:00"/>
    <m/>
    <m/>
    <s v="Standard Class"/>
    <s v="DM-13525"/>
    <x v="289"/>
    <s v="Corporate"/>
    <s v="Orizaba"/>
    <s v="Veracruz"/>
    <x v="25"/>
    <x v="5"/>
    <x v="3"/>
    <s v="OFF-AR-10003674"/>
    <x v="0"/>
    <x v="7"/>
    <s v="BIC Pencil Sharpener, Water Color"/>
    <n v="128.76"/>
    <x v="5"/>
    <n v="0"/>
    <x v="13842"/>
    <n v="2.17"/>
    <x v="0"/>
  </r>
  <r>
    <s v="2929"/>
    <s v="MX-2013-140144"/>
    <m/>
    <d v="2013-01-05T00:00:00"/>
    <m/>
    <m/>
    <s v="Standard Class"/>
    <s v="JK-16090"/>
    <x v="597"/>
    <s v="Consumer"/>
    <s v="Managua"/>
    <s v="Managua"/>
    <x v="24"/>
    <x v="5"/>
    <x v="7"/>
    <s v="OFF-LA-10003337"/>
    <x v="0"/>
    <x v="10"/>
    <s v="Harbour Creations Removable Labels, Adjustable"/>
    <n v="14.32"/>
    <x v="0"/>
    <n v="0"/>
    <x v="2408"/>
    <n v="2.0099999999999998"/>
    <x v="1"/>
  </r>
  <r>
    <s v="41627"/>
    <s v="TU-2013-8130"/>
    <m/>
    <m/>
    <m/>
    <m/>
    <s v="Second Class"/>
    <s v="SC-10260"/>
    <x v="475"/>
    <s v="Corporate"/>
    <s v="Istanbul"/>
    <s v="Istanbul"/>
    <x v="27"/>
    <x v="2"/>
    <x v="2"/>
    <s v="OFF-GRE-10002109"/>
    <x v="0"/>
    <x v="2"/>
    <s v="Green Bar Note Cards, Multicolor"/>
    <n v="27.143999999999998"/>
    <x v="0"/>
    <n v="0.6"/>
    <x v="21487"/>
    <n v="1.94"/>
    <x v="0"/>
  </r>
  <r>
    <s v="42400"/>
    <s v="AG-2013-2970"/>
    <m/>
    <d v="2013-01-05T00:00:00"/>
    <m/>
    <m/>
    <s v="Standard Class"/>
    <s v="CM-2160"/>
    <x v="541"/>
    <s v="Consumer"/>
    <s v="Algiers"/>
    <s v="Alger"/>
    <x v="0"/>
    <x v="0"/>
    <x v="0"/>
    <s v="OFF-KLE-10004581"/>
    <x v="0"/>
    <x v="1"/>
    <s v="Kleencut Trimmer, Easy Grip"/>
    <n v="43.05"/>
    <x v="4"/>
    <n v="0"/>
    <x v="715"/>
    <n v="1.28"/>
    <x v="0"/>
  </r>
  <r>
    <s v="29133"/>
    <s v="ID-2013-66258"/>
    <m/>
    <d v="2013-03-05T00:00:00"/>
    <m/>
    <m/>
    <s v="Standard Class"/>
    <s v="BE-11410"/>
    <x v="570"/>
    <s v="Consumer"/>
    <s v="Baguio City"/>
    <s v="Cordillera"/>
    <x v="21"/>
    <x v="1"/>
    <x v="10"/>
    <s v="OFF-LA-10001444"/>
    <x v="0"/>
    <x v="10"/>
    <s v="Avery Round Labels, Alphabetical"/>
    <n v="11.484"/>
    <x v="1"/>
    <n v="0.45"/>
    <x v="21488"/>
    <n v="1.19"/>
    <x v="3"/>
  </r>
  <r>
    <s v="31630"/>
    <s v="US-2013-150147"/>
    <m/>
    <m/>
    <m/>
    <m/>
    <s v="Second Class"/>
    <s v="JL-15850"/>
    <x v="71"/>
    <s v="Consumer"/>
    <s v="Philadelphia"/>
    <s v="Pennsylvania"/>
    <x v="5"/>
    <x v="4"/>
    <x v="11"/>
    <s v="OFF-BI-10001982"/>
    <x v="0"/>
    <x v="9"/>
    <s v="Wilson Jones Custom Binder Spines &amp; Labels"/>
    <n v="4.8959999999999999"/>
    <x v="1"/>
    <n v="0.7"/>
    <x v="13315"/>
    <n v="0.74"/>
    <x v="1"/>
  </r>
  <r>
    <s v="25954"/>
    <s v="IN-2013-38174"/>
    <m/>
    <d v="2013-01-05T00:00:00"/>
    <m/>
    <m/>
    <s v="Standard Class"/>
    <s v="HA-14920"/>
    <x v="229"/>
    <s v="Consumer"/>
    <s v="Gold Coast"/>
    <s v="Queensland"/>
    <x v="1"/>
    <x v="1"/>
    <x v="1"/>
    <s v="OFF-LA-10002180"/>
    <x v="0"/>
    <x v="10"/>
    <s v="Hon Color Coded Labels, 5000 Label Set"/>
    <n v="23.76"/>
    <x v="0"/>
    <n v="0.1"/>
    <x v="464"/>
    <n v="0.62"/>
    <x v="0"/>
  </r>
  <r>
    <s v="41628"/>
    <s v="TU-2013-8130"/>
    <m/>
    <m/>
    <m/>
    <m/>
    <s v="Second Class"/>
    <s v="SC-10260"/>
    <x v="475"/>
    <s v="Corporate"/>
    <s v="Istanbul"/>
    <s v="Istanbul"/>
    <x v="27"/>
    <x v="2"/>
    <x v="2"/>
    <s v="OFF-WIL-10002772"/>
    <x v="0"/>
    <x v="9"/>
    <s v="Wilson Jones 3-Hole Punch, Durable"/>
    <n v="11.795999999999999"/>
    <x v="4"/>
    <n v="0.6"/>
    <x v="21489"/>
    <n v="0.6"/>
    <x v="0"/>
  </r>
  <r>
    <s v="11674"/>
    <s v="IT-2014-5825471"/>
    <m/>
    <d v="2014-02-05T00:00:00"/>
    <m/>
    <m/>
    <s v="Standard Class"/>
    <s v="JF-15415"/>
    <x v="511"/>
    <s v="Consumer"/>
    <s v="Niort"/>
    <s v="Poitou-Charentes"/>
    <x v="10"/>
    <x v="3"/>
    <x v="7"/>
    <s v="FUR-CH-10003362"/>
    <x v="1"/>
    <x v="12"/>
    <s v="Office Star Swivel Stool, Adjustable"/>
    <n v="476.36099999999999"/>
    <x v="1"/>
    <n v="0.1"/>
    <x v="3256"/>
    <n v="94.14"/>
    <x v="3"/>
  </r>
  <r>
    <s v="30826"/>
    <s v="IN-2014-84843"/>
    <m/>
    <m/>
    <m/>
    <m/>
    <s v="Standard Class"/>
    <s v="JG-15805"/>
    <x v="113"/>
    <s v="Corporate"/>
    <s v="New Plymouth"/>
    <s v="Taranaki"/>
    <x v="39"/>
    <x v="1"/>
    <x v="1"/>
    <s v="TEC-CO-10003561"/>
    <x v="2"/>
    <x v="4"/>
    <s v="Sharp Copy Machine, Color"/>
    <n v="950.4"/>
    <x v="2"/>
    <n v="0"/>
    <x v="5146"/>
    <n v="84.66"/>
    <x v="0"/>
  </r>
  <r>
    <s v="30824"/>
    <s v="IN-2014-84843"/>
    <m/>
    <m/>
    <m/>
    <m/>
    <s v="Standard Class"/>
    <s v="JG-15805"/>
    <x v="113"/>
    <s v="Corporate"/>
    <s v="New Plymouth"/>
    <s v="Taranaki"/>
    <x v="39"/>
    <x v="1"/>
    <x v="1"/>
    <s v="FUR-CH-10002589"/>
    <x v="1"/>
    <x v="12"/>
    <s v="SAFCO Steel Folding Chair, Red"/>
    <n v="857.1"/>
    <x v="12"/>
    <n v="0"/>
    <x v="9346"/>
    <n v="80.040000000000006"/>
    <x v="0"/>
  </r>
  <r>
    <s v="23648"/>
    <s v="IN-2014-35899"/>
    <m/>
    <d v="2014-01-05T00:00:00"/>
    <m/>
    <m/>
    <s v="Standard Class"/>
    <s v="GH-14665"/>
    <x v="101"/>
    <s v="Consumer"/>
    <s v="Ho Chi Minh City"/>
    <s v="Ho Chí Minh City"/>
    <x v="52"/>
    <x v="1"/>
    <x v="10"/>
    <s v="FUR-BO-10003793"/>
    <x v="1"/>
    <x v="5"/>
    <s v="Bush 3-Shelf Cabinet, Metal"/>
    <n v="449.91449999999998"/>
    <x v="3"/>
    <n v="0.37"/>
    <x v="21490"/>
    <n v="79.47"/>
    <x v="1"/>
  </r>
  <r>
    <s v="40270"/>
    <s v="CA-2014-159226"/>
    <m/>
    <m/>
    <m/>
    <m/>
    <s v="Second Class"/>
    <s v="RL-19615"/>
    <x v="308"/>
    <s v="Consumer"/>
    <s v="Los Angeles"/>
    <s v="California"/>
    <x v="5"/>
    <x v="4"/>
    <x v="5"/>
    <s v="FUR-BO-10004709"/>
    <x v="1"/>
    <x v="5"/>
    <s v="Bush Westfield Collection Bookcases, Medium Cherry Finish"/>
    <n v="344.98099999999999"/>
    <x v="7"/>
    <n v="0.15"/>
    <x v="21491"/>
    <n v="78.44"/>
    <x v="2"/>
  </r>
  <r>
    <s v="17662"/>
    <s v="ES-2014-4612740"/>
    <m/>
    <d v="2014-01-05T00:00:00"/>
    <m/>
    <m/>
    <s v="Standard Class"/>
    <s v="ON-18715"/>
    <x v="242"/>
    <s v="Corporate"/>
    <s v="Halifax"/>
    <s v="England"/>
    <x v="14"/>
    <x v="3"/>
    <x v="3"/>
    <s v="TEC-CO-10001795"/>
    <x v="2"/>
    <x v="4"/>
    <s v="Sharp Personal Copier, High-Speed"/>
    <n v="472.8"/>
    <x v="2"/>
    <n v="0"/>
    <x v="21492"/>
    <n v="33.67"/>
    <x v="0"/>
  </r>
  <r>
    <s v="8671"/>
    <s v="MX-2014-115042"/>
    <m/>
    <m/>
    <m/>
    <m/>
    <s v="Standard Class"/>
    <s v="LD-16855"/>
    <x v="385"/>
    <s v="Corporate"/>
    <s v="Managua"/>
    <s v="Managua"/>
    <x v="24"/>
    <x v="5"/>
    <x v="7"/>
    <s v="FUR-BO-10004135"/>
    <x v="1"/>
    <x v="5"/>
    <s v="Ikea Stackable Bookrack, Traditional"/>
    <n v="326.88"/>
    <x v="2"/>
    <n v="0"/>
    <x v="7213"/>
    <n v="20.38"/>
    <x v="0"/>
  </r>
  <r>
    <s v="11675"/>
    <s v="IT-2014-5825471"/>
    <m/>
    <d v="2014-02-05T00:00:00"/>
    <m/>
    <m/>
    <s v="Standard Class"/>
    <s v="JF-15415"/>
    <x v="511"/>
    <s v="Consumer"/>
    <s v="Niort"/>
    <s v="Poitou-Charentes"/>
    <x v="10"/>
    <x v="3"/>
    <x v="7"/>
    <s v="OFF-BI-10001984"/>
    <x v="0"/>
    <x v="9"/>
    <s v="Ibico Binding Machine, Economy"/>
    <n v="257.10000000000002"/>
    <x v="3"/>
    <n v="0"/>
    <x v="2081"/>
    <n v="18.059999999999999"/>
    <x v="3"/>
  </r>
  <r>
    <s v="48978"/>
    <s v="CM-2014-3130"/>
    <m/>
    <d v="2014-01-05T00:00:00"/>
    <m/>
    <m/>
    <s v="Standard Class"/>
    <s v="LH-7155"/>
    <x v="25"/>
    <s v="Consumer"/>
    <s v="Edea"/>
    <s v="Littoral"/>
    <x v="72"/>
    <x v="0"/>
    <x v="0"/>
    <s v="FUR-SAF-10003160"/>
    <x v="1"/>
    <x v="12"/>
    <s v="SAFCO Rocking Chair, Adjustable"/>
    <n v="137.4"/>
    <x v="4"/>
    <n v="0"/>
    <x v="21493"/>
    <n v="13.26"/>
    <x v="1"/>
  </r>
  <r>
    <s v="38468"/>
    <s v="CA-2014-125381"/>
    <m/>
    <m/>
    <m/>
    <m/>
    <s v="Second Class"/>
    <s v="SG-20605"/>
    <x v="327"/>
    <s v="Consumer"/>
    <s v="San Francisco"/>
    <s v="California"/>
    <x v="5"/>
    <x v="4"/>
    <x v="5"/>
    <s v="TEC-AC-10000158"/>
    <x v="2"/>
    <x v="8"/>
    <s v="Sony 64GB Class 10 Micro SDHC R40 Memory Card"/>
    <n v="107.97"/>
    <x v="1"/>
    <n v="0"/>
    <x v="21494"/>
    <n v="13.06"/>
    <x v="1"/>
  </r>
  <r>
    <s v="18370"/>
    <s v="ES-2014-5489270"/>
    <m/>
    <d v="2014-01-05T00:00:00"/>
    <m/>
    <m/>
    <s v="Standard Class"/>
    <s v="KH-16690"/>
    <x v="621"/>
    <s v="Corporate"/>
    <s v="Antwerp"/>
    <s v="Antwerp"/>
    <x v="49"/>
    <x v="3"/>
    <x v="7"/>
    <s v="TEC-AC-10000397"/>
    <x v="2"/>
    <x v="8"/>
    <s v="Enermax Mouse, USB"/>
    <n v="121.5"/>
    <x v="1"/>
    <n v="0"/>
    <x v="1223"/>
    <n v="6.9"/>
    <x v="0"/>
  </r>
  <r>
    <s v="30825"/>
    <s v="IN-2014-84843"/>
    <m/>
    <m/>
    <m/>
    <m/>
    <s v="Standard Class"/>
    <s v="JG-15805"/>
    <x v="113"/>
    <s v="Corporate"/>
    <s v="New Plymouth"/>
    <s v="Taranaki"/>
    <x v="39"/>
    <x v="1"/>
    <x v="1"/>
    <s v="TEC-AC-10004393"/>
    <x v="2"/>
    <x v="8"/>
    <s v="Belkin Flash Drive, Programmable"/>
    <n v="86.88"/>
    <x v="0"/>
    <n v="0"/>
    <x v="943"/>
    <n v="6.12"/>
    <x v="0"/>
  </r>
  <r>
    <s v="17661"/>
    <s v="ES-2014-4612740"/>
    <m/>
    <d v="2014-01-05T00:00:00"/>
    <m/>
    <m/>
    <s v="Standard Class"/>
    <s v="ON-18715"/>
    <x v="242"/>
    <s v="Corporate"/>
    <s v="Halifax"/>
    <s v="England"/>
    <x v="14"/>
    <x v="3"/>
    <x v="3"/>
    <s v="OFF-FA-10004139"/>
    <x v="0"/>
    <x v="16"/>
    <s v="Advantus Thumb Tacks, 12 Pack"/>
    <n v="78.12"/>
    <x v="5"/>
    <n v="0"/>
    <x v="216"/>
    <n v="6.08"/>
    <x v="0"/>
  </r>
  <r>
    <s v="36405"/>
    <s v="CA-2014-132213"/>
    <m/>
    <m/>
    <m/>
    <m/>
    <s v="First Class"/>
    <s v="PN-18775"/>
    <x v="93"/>
    <s v="Home Office"/>
    <s v="Nashville"/>
    <s v="Tennessee"/>
    <x v="5"/>
    <x v="4"/>
    <x v="8"/>
    <s v="OFF-AR-10001958"/>
    <x v="0"/>
    <x v="7"/>
    <s v="Stanley Bostitch Contemporary Electric Pencil Sharpeners"/>
    <n v="67.92"/>
    <x v="3"/>
    <n v="0.2"/>
    <x v="21495"/>
    <n v="5.91"/>
    <x v="0"/>
  </r>
  <r>
    <s v="38185"/>
    <s v="CA-2014-120222"/>
    <m/>
    <d v="2014-03-05T00:00:00"/>
    <m/>
    <m/>
    <s v="Standard Class"/>
    <s v="LL-16840"/>
    <x v="691"/>
    <s v="Consumer"/>
    <s v="Los Angeles"/>
    <s v="California"/>
    <x v="5"/>
    <x v="4"/>
    <x v="5"/>
    <s v="OFF-BI-10000666"/>
    <x v="0"/>
    <x v="9"/>
    <s v="Surelock Post Binders"/>
    <n v="73.343999999999994"/>
    <x v="1"/>
    <n v="0.2"/>
    <x v="21496"/>
    <n v="4.08"/>
    <x v="0"/>
  </r>
  <r>
    <s v="15837"/>
    <s v="ES-2014-2320221"/>
    <m/>
    <m/>
    <m/>
    <m/>
    <s v="Standard Class"/>
    <s v="JM-15865"/>
    <x v="548"/>
    <s v="Consumer"/>
    <s v="Marseille"/>
    <s v="Provence-Alpes-Côte d'Azur"/>
    <x v="10"/>
    <x v="3"/>
    <x v="7"/>
    <s v="FUR-BO-10003905"/>
    <x v="1"/>
    <x v="5"/>
    <s v="Ikea Stackable Bookrack, Mobile"/>
    <n v="450.36"/>
    <x v="2"/>
    <n v="0.1"/>
    <x v="9047"/>
    <n v="3.86"/>
    <x v="0"/>
  </r>
  <r>
    <s v="36404"/>
    <s v="CA-2014-132213"/>
    <m/>
    <m/>
    <m/>
    <m/>
    <s v="First Class"/>
    <s v="PN-18775"/>
    <x v="93"/>
    <s v="Home Office"/>
    <s v="Nashville"/>
    <s v="Tennessee"/>
    <x v="5"/>
    <x v="4"/>
    <x v="8"/>
    <s v="OFF-AR-10004078"/>
    <x v="0"/>
    <x v="7"/>
    <s v="Newell 312"/>
    <n v="42.048000000000002"/>
    <x v="8"/>
    <n v="0.2"/>
    <x v="4255"/>
    <n v="3.71"/>
    <x v="0"/>
  </r>
  <r>
    <s v="15836"/>
    <s v="ES-2014-2320221"/>
    <m/>
    <m/>
    <m/>
    <m/>
    <s v="Standard Class"/>
    <s v="JM-15865"/>
    <x v="548"/>
    <s v="Consumer"/>
    <s v="Marseille"/>
    <s v="Provence-Alpes-Côte d'Azur"/>
    <x v="10"/>
    <x v="3"/>
    <x v="7"/>
    <s v="OFF-BI-10003650"/>
    <x v="0"/>
    <x v="9"/>
    <s v="Ibico Index Tab, Clear"/>
    <n v="62.37"/>
    <x v="7"/>
    <n v="0"/>
    <x v="15469"/>
    <n v="3.29"/>
    <x v="0"/>
  </r>
  <r>
    <s v="17663"/>
    <s v="ES-2014-4612740"/>
    <m/>
    <d v="2014-01-05T00:00:00"/>
    <m/>
    <m/>
    <s v="Standard Class"/>
    <s v="ON-18715"/>
    <x v="242"/>
    <s v="Corporate"/>
    <s v="Halifax"/>
    <s v="England"/>
    <x v="14"/>
    <x v="3"/>
    <x v="3"/>
    <s v="OFF-PA-10004842"/>
    <x v="0"/>
    <x v="2"/>
    <s v="SanDisk Message Books, Recycled"/>
    <n v="47.46"/>
    <x v="0"/>
    <n v="0"/>
    <x v="5572"/>
    <n v="2.95"/>
    <x v="0"/>
  </r>
  <r>
    <s v="17230"/>
    <s v="ES-2014-3190273"/>
    <m/>
    <d v="2014-02-05T00:00:00"/>
    <m/>
    <m/>
    <s v="Standard Class"/>
    <s v="BF-11215"/>
    <x v="394"/>
    <s v="Home Office"/>
    <s v="Vienna"/>
    <s v="Vienna"/>
    <x v="62"/>
    <x v="3"/>
    <x v="7"/>
    <s v="OFF-AR-10000091"/>
    <x v="0"/>
    <x v="7"/>
    <s v="BIC Highlighters, Water Color"/>
    <n v="44.22"/>
    <x v="0"/>
    <n v="0"/>
    <x v="357"/>
    <n v="2.67"/>
    <x v="0"/>
  </r>
  <r>
    <s v="18371"/>
    <s v="ES-2014-5489270"/>
    <m/>
    <d v="2014-01-05T00:00:00"/>
    <m/>
    <m/>
    <s v="Standard Class"/>
    <s v="KH-16690"/>
    <x v="621"/>
    <s v="Corporate"/>
    <s v="Antwerp"/>
    <s v="Antwerp"/>
    <x v="49"/>
    <x v="3"/>
    <x v="7"/>
    <s v="FUR-FU-10004313"/>
    <x v="1"/>
    <x v="3"/>
    <s v="Eldon Light Bulb, Duo Pack"/>
    <n v="25.26"/>
    <x v="4"/>
    <n v="0"/>
    <x v="406"/>
    <n v="1.72"/>
    <x v="0"/>
  </r>
  <r>
    <s v="7569"/>
    <s v="MX-2014-108840"/>
    <m/>
    <m/>
    <m/>
    <m/>
    <s v="Standard Class"/>
    <s v="AG-10300"/>
    <x v="612"/>
    <s v="Corporate"/>
    <s v="La Chorrera"/>
    <s v="Panama"/>
    <x v="8"/>
    <x v="5"/>
    <x v="7"/>
    <s v="OFF-FA-10001237"/>
    <x v="0"/>
    <x v="16"/>
    <s v="Stockwell Push Pins, Bulk Pack"/>
    <n v="33.552"/>
    <x v="5"/>
    <n v="0.4"/>
    <x v="17312"/>
    <n v="1.66"/>
    <x v="0"/>
  </r>
  <r>
    <s v="38184"/>
    <s v="CA-2014-120222"/>
    <m/>
    <d v="2014-03-05T00:00:00"/>
    <m/>
    <m/>
    <s v="Standard Class"/>
    <s v="LL-16840"/>
    <x v="691"/>
    <s v="Consumer"/>
    <s v="Los Angeles"/>
    <s v="California"/>
    <x v="5"/>
    <x v="4"/>
    <x v="5"/>
    <s v="OFF-PA-10004675"/>
    <x v="0"/>
    <x v="2"/>
    <s v="Telephone Message Books with Fax/Mobile Section, 5 1/2&quot; x 3 3/16&quot;"/>
    <n v="19.05"/>
    <x v="1"/>
    <n v="0"/>
    <x v="14347"/>
    <n v="1.52"/>
    <x v="0"/>
  </r>
  <r>
    <s v="7570"/>
    <s v="MX-2014-108840"/>
    <m/>
    <m/>
    <m/>
    <m/>
    <s v="Standard Class"/>
    <s v="AG-10300"/>
    <x v="612"/>
    <s v="Corporate"/>
    <s v="La Chorrera"/>
    <s v="Panama"/>
    <x v="8"/>
    <x v="5"/>
    <x v="7"/>
    <s v="OFF-FA-10000194"/>
    <x v="0"/>
    <x v="16"/>
    <s v="OIC Push Pins, Metal"/>
    <n v="18.036000000000001"/>
    <x v="1"/>
    <n v="0.4"/>
    <x v="21497"/>
    <n v="1.1399999999999999"/>
    <x v="0"/>
  </r>
  <r>
    <s v="15838"/>
    <s v="ES-2014-2320221"/>
    <m/>
    <m/>
    <m/>
    <m/>
    <s v="Standard Class"/>
    <s v="JM-15865"/>
    <x v="548"/>
    <s v="Consumer"/>
    <s v="Marseille"/>
    <s v="Provence-Alpes-Côte d'Azur"/>
    <x v="10"/>
    <x v="3"/>
    <x v="7"/>
    <s v="OFF-LA-10002995"/>
    <x v="0"/>
    <x v="10"/>
    <s v="Avery Removable Labels, Adjustable"/>
    <n v="17.28"/>
    <x v="0"/>
    <n v="0"/>
    <x v="357"/>
    <n v="1"/>
    <x v="0"/>
  </r>
  <r>
    <s v="30827"/>
    <s v="IN-2014-84843"/>
    <m/>
    <m/>
    <m/>
    <m/>
    <s v="Standard Class"/>
    <s v="JG-15805"/>
    <x v="113"/>
    <s v="Corporate"/>
    <s v="New Plymouth"/>
    <s v="Taranaki"/>
    <x v="39"/>
    <x v="1"/>
    <x v="1"/>
    <s v="OFF-PA-10004433"/>
    <x v="0"/>
    <x v="2"/>
    <s v="Green Bar Parchment Paper, Premium"/>
    <n v="33.36"/>
    <x v="0"/>
    <n v="0"/>
    <x v="2326"/>
    <n v="0.95"/>
    <x v="0"/>
  </r>
  <r>
    <s v="36730"/>
    <s v="CA-2014-129707"/>
    <m/>
    <m/>
    <m/>
    <m/>
    <s v="Standard Class"/>
    <s v="LH-16750"/>
    <x v="628"/>
    <s v="Consumer"/>
    <s v="Chandler"/>
    <s v="Arizona"/>
    <x v="5"/>
    <x v="4"/>
    <x v="5"/>
    <s v="OFF-AR-10000246"/>
    <x v="0"/>
    <x v="7"/>
    <s v="Newell 318"/>
    <n v="8.8960000000000008"/>
    <x v="2"/>
    <n v="0.2"/>
    <x v="21498"/>
    <n v="0.92"/>
    <x v="1"/>
  </r>
  <r>
    <s v="36371"/>
    <s v="CA-2014-151071"/>
    <m/>
    <m/>
    <m/>
    <m/>
    <s v="Second Class"/>
    <s v="MB-18085"/>
    <x v="473"/>
    <s v="Consumer"/>
    <s v="Los Angeles"/>
    <s v="California"/>
    <x v="5"/>
    <x v="4"/>
    <x v="5"/>
    <s v="OFF-BI-10002103"/>
    <x v="0"/>
    <x v="9"/>
    <s v="Cardinal Slant-D Ring Binder, Heavy Gauge Vinyl"/>
    <n v="13.904"/>
    <x v="0"/>
    <n v="0.2"/>
    <x v="16358"/>
    <n v="0.56000000000000005"/>
    <x v="0"/>
  </r>
  <r>
    <s v="12378"/>
    <s v="ES-2011-3517120"/>
    <m/>
    <m/>
    <m/>
    <m/>
    <s v="Standard Class"/>
    <s v="GH-14485"/>
    <x v="10"/>
    <s v="Corporate"/>
    <s v="Portsmouth"/>
    <s v="England"/>
    <x v="14"/>
    <x v="3"/>
    <x v="3"/>
    <s v="OFF-ST-10004020"/>
    <x v="0"/>
    <x v="0"/>
    <s v="Tenex Lockers, Single Width"/>
    <n v="2858.52"/>
    <x v="10"/>
    <n v="0"/>
    <x v="10105"/>
    <n v="83.05"/>
    <x v="0"/>
  </r>
  <r>
    <s v="14115"/>
    <s v="ES-2011-5540627"/>
    <m/>
    <d v="2011-02-06T00:00:00"/>
    <m/>
    <m/>
    <s v="Standard Class"/>
    <s v="CS-11860"/>
    <x v="176"/>
    <s v="Consumer"/>
    <s v="London"/>
    <s v="England"/>
    <x v="14"/>
    <x v="3"/>
    <x v="3"/>
    <s v="FUR-BO-10001287"/>
    <x v="1"/>
    <x v="5"/>
    <s v="Dania Floating Shelf Set, Metal"/>
    <n v="607.71600000000001"/>
    <x v="2"/>
    <n v="0.1"/>
    <x v="21499"/>
    <n v="51.52"/>
    <x v="3"/>
  </r>
  <r>
    <s v="38037"/>
    <s v="CA-2011-144029"/>
    <m/>
    <m/>
    <m/>
    <m/>
    <s v="Standard Class"/>
    <s v="MM-18055"/>
    <x v="404"/>
    <s v="Consumer"/>
    <s v="Chicago"/>
    <s v="Illinois"/>
    <x v="5"/>
    <x v="4"/>
    <x v="7"/>
    <s v="FUR-CH-10003981"/>
    <x v="1"/>
    <x v="12"/>
    <s v="Global Commerce Series Low-Back Swivel/Tilt Chairs"/>
    <n v="359.77199999999999"/>
    <x v="0"/>
    <n v="0.3"/>
    <x v="21500"/>
    <n v="41.4"/>
    <x v="0"/>
  </r>
  <r>
    <s v="14113"/>
    <s v="ES-2011-5540627"/>
    <m/>
    <d v="2011-02-06T00:00:00"/>
    <m/>
    <m/>
    <s v="Standard Class"/>
    <s v="CS-11860"/>
    <x v="176"/>
    <s v="Consumer"/>
    <s v="London"/>
    <s v="England"/>
    <x v="14"/>
    <x v="3"/>
    <x v="3"/>
    <s v="OFF-AR-10000091"/>
    <x v="0"/>
    <x v="7"/>
    <s v="BIC Highlighters, Water Color"/>
    <n v="159.19200000000001"/>
    <x v="6"/>
    <n v="0.1"/>
    <x v="21501"/>
    <n v="21.1"/>
    <x v="3"/>
  </r>
  <r>
    <s v="32908"/>
    <s v="CA-2011-156349"/>
    <m/>
    <m/>
    <m/>
    <m/>
    <s v="Standard Class"/>
    <s v="ML-17395"/>
    <x v="384"/>
    <s v="Corporate"/>
    <s v="Los Angeles"/>
    <s v="California"/>
    <x v="5"/>
    <x v="4"/>
    <x v="5"/>
    <s v="TEC-PH-10000441"/>
    <x v="2"/>
    <x v="15"/>
    <s v="VTech DS6151"/>
    <n v="201.584"/>
    <x v="0"/>
    <n v="0.2"/>
    <x v="5602"/>
    <n v="20.96"/>
    <x v="1"/>
  </r>
  <r>
    <s v="14116"/>
    <s v="ES-2011-5540627"/>
    <m/>
    <d v="2011-02-06T00:00:00"/>
    <m/>
    <m/>
    <s v="Standard Class"/>
    <s v="CS-11860"/>
    <x v="176"/>
    <s v="Consumer"/>
    <s v="London"/>
    <s v="England"/>
    <x v="14"/>
    <x v="3"/>
    <x v="3"/>
    <s v="OFF-ST-10004377"/>
    <x v="0"/>
    <x v="0"/>
    <s v="Rogers File Cart, Single Width"/>
    <n v="254.934"/>
    <x v="0"/>
    <n v="0.1"/>
    <x v="2051"/>
    <n v="19.239999999999998"/>
    <x v="3"/>
  </r>
  <r>
    <s v="32907"/>
    <s v="CA-2011-156349"/>
    <m/>
    <m/>
    <m/>
    <m/>
    <s v="Standard Class"/>
    <s v="ML-17395"/>
    <x v="384"/>
    <s v="Corporate"/>
    <s v="Los Angeles"/>
    <s v="California"/>
    <x v="5"/>
    <x v="4"/>
    <x v="5"/>
    <s v="FUR-BO-10000362"/>
    <x v="1"/>
    <x v="5"/>
    <s v="Sauder Inglewood Library Bookcases"/>
    <n v="290.666"/>
    <x v="0"/>
    <n v="0.15"/>
    <x v="21502"/>
    <n v="15.3"/>
    <x v="1"/>
  </r>
  <r>
    <s v="22790"/>
    <s v="IN-2011-74994"/>
    <m/>
    <m/>
    <m/>
    <m/>
    <s v="Standard Class"/>
    <s v="AG-10495"/>
    <x v="358"/>
    <s v="Corporate"/>
    <s v="Ludhiana"/>
    <s v="Punjab"/>
    <x v="30"/>
    <x v="1"/>
    <x v="4"/>
    <s v="TEC-AC-10004016"/>
    <x v="2"/>
    <x v="8"/>
    <s v="Memorex Flash Drive, Programmable"/>
    <n v="185.4"/>
    <x v="5"/>
    <n v="0"/>
    <x v="13055"/>
    <n v="13.48"/>
    <x v="0"/>
  </r>
  <r>
    <s v="34057"/>
    <s v="CA-2011-129574"/>
    <m/>
    <m/>
    <m/>
    <m/>
    <s v="First Class"/>
    <s v="Dp-13240"/>
    <x v="416"/>
    <s v="Home Office"/>
    <s v="Murray"/>
    <s v="Utah"/>
    <x v="5"/>
    <x v="4"/>
    <x v="5"/>
    <s v="OFF-PA-10002893"/>
    <x v="0"/>
    <x v="2"/>
    <s v="Wirebound Service Call Books, 5 1/2&quot; x 4&quot;"/>
    <n v="48.4"/>
    <x v="3"/>
    <n v="0"/>
    <x v="13617"/>
    <n v="12.93"/>
    <x v="1"/>
  </r>
  <r>
    <s v="32909"/>
    <s v="CA-2011-156349"/>
    <m/>
    <m/>
    <m/>
    <m/>
    <s v="Standard Class"/>
    <s v="ML-17395"/>
    <x v="384"/>
    <s v="Corporate"/>
    <s v="Los Angeles"/>
    <s v="California"/>
    <x v="5"/>
    <x v="4"/>
    <x v="5"/>
    <s v="TEC-PH-10002726"/>
    <x v="2"/>
    <x v="15"/>
    <s v="netTALK DUO VoIP Telephone Service"/>
    <n v="83.983999999999995"/>
    <x v="0"/>
    <n v="0.2"/>
    <x v="19820"/>
    <n v="11.34"/>
    <x v="1"/>
  </r>
  <r>
    <s v="6633"/>
    <s v="MX-2011-151897"/>
    <m/>
    <m/>
    <m/>
    <m/>
    <s v="Second Class"/>
    <s v="SG-20470"/>
    <x v="687"/>
    <s v="Consumer"/>
    <s v="Niterói"/>
    <s v="Rio de Janeiro"/>
    <x v="26"/>
    <x v="5"/>
    <x v="8"/>
    <s v="OFF-BI-10000827"/>
    <x v="0"/>
    <x v="9"/>
    <s v="Acco Binder, Recycled"/>
    <n v="51.7"/>
    <x v="3"/>
    <n v="0"/>
    <x v="21503"/>
    <n v="8.6999999999999993"/>
    <x v="1"/>
  </r>
  <r>
    <s v="34048"/>
    <s v="CA-2011-158029"/>
    <m/>
    <m/>
    <m/>
    <m/>
    <s v="Standard Class"/>
    <s v="HF-14995"/>
    <x v="340"/>
    <s v="Consumer"/>
    <s v="Los Angeles"/>
    <s v="California"/>
    <x v="5"/>
    <x v="4"/>
    <x v="5"/>
    <s v="FUR-CH-10000988"/>
    <x v="1"/>
    <x v="12"/>
    <s v="Hon Olson Stacker Stools"/>
    <n v="225.29599999999999"/>
    <x v="0"/>
    <n v="0.2"/>
    <x v="15002"/>
    <n v="8.34"/>
    <x v="0"/>
  </r>
  <r>
    <s v="14114"/>
    <s v="ES-2011-5540627"/>
    <m/>
    <d v="2011-02-06T00:00:00"/>
    <m/>
    <m/>
    <s v="Standard Class"/>
    <s v="CS-11860"/>
    <x v="176"/>
    <s v="Consumer"/>
    <s v="London"/>
    <s v="England"/>
    <x v="14"/>
    <x v="3"/>
    <x v="3"/>
    <s v="OFF-BI-10002511"/>
    <x v="0"/>
    <x v="9"/>
    <s v="Avery 3-Hole Punch, Clear"/>
    <n v="122.985"/>
    <x v="3"/>
    <n v="0.1"/>
    <x v="21504"/>
    <n v="7.96"/>
    <x v="3"/>
  </r>
  <r>
    <s v="38036"/>
    <s v="CA-2011-144029"/>
    <m/>
    <m/>
    <m/>
    <m/>
    <s v="Standard Class"/>
    <s v="MM-18055"/>
    <x v="404"/>
    <s v="Consumer"/>
    <s v="Chicago"/>
    <s v="Illinois"/>
    <x v="5"/>
    <x v="4"/>
    <x v="7"/>
    <s v="OFF-ST-10001837"/>
    <x v="0"/>
    <x v="0"/>
    <s v="SAFCO Mobile Desk Side File, Wire Frame"/>
    <n v="102.624"/>
    <x v="1"/>
    <n v="0.2"/>
    <x v="21505"/>
    <n v="7.26"/>
    <x v="0"/>
  </r>
  <r>
    <s v="12379"/>
    <s v="ES-2011-3517120"/>
    <m/>
    <m/>
    <m/>
    <m/>
    <s v="Standard Class"/>
    <s v="GH-14485"/>
    <x v="10"/>
    <s v="Corporate"/>
    <s v="Portsmouth"/>
    <s v="England"/>
    <x v="14"/>
    <x v="3"/>
    <x v="3"/>
    <s v="OFF-SU-10002379"/>
    <x v="0"/>
    <x v="1"/>
    <s v="Fiskars Letter Opener, High Speed"/>
    <n v="163.98"/>
    <x v="5"/>
    <n v="0"/>
    <x v="211"/>
    <n v="7.16"/>
    <x v="0"/>
  </r>
  <r>
    <s v="20625"/>
    <s v="IN-2011-47533"/>
    <m/>
    <d v="2011-01-06T00:00:00"/>
    <m/>
    <m/>
    <s v="Standard Class"/>
    <s v="BD-11770"/>
    <x v="602"/>
    <s v="Consumer"/>
    <s v="Chennai"/>
    <s v="Tamil Nadu"/>
    <x v="30"/>
    <x v="1"/>
    <x v="4"/>
    <s v="OFF-SU-10001709"/>
    <x v="0"/>
    <x v="1"/>
    <s v="Kleencut Scissors, High Speed"/>
    <n v="44.58"/>
    <x v="0"/>
    <n v="0"/>
    <x v="2197"/>
    <n v="5.32"/>
    <x v="3"/>
  </r>
  <r>
    <s v="14945"/>
    <s v="ES-2011-3366039"/>
    <m/>
    <m/>
    <m/>
    <m/>
    <s v="First Class"/>
    <s v="SH-20395"/>
    <x v="224"/>
    <s v="Consumer"/>
    <s v="Lisieux"/>
    <s v="Lower Normandy"/>
    <x v="10"/>
    <x v="3"/>
    <x v="7"/>
    <s v="OFF-AR-10002640"/>
    <x v="0"/>
    <x v="7"/>
    <s v="Boston Pens, Blue"/>
    <n v="42.66"/>
    <x v="1"/>
    <n v="0"/>
    <x v="3541"/>
    <n v="5.31"/>
    <x v="0"/>
  </r>
  <r>
    <s v="22789"/>
    <s v="IN-2011-74994"/>
    <m/>
    <m/>
    <m/>
    <m/>
    <s v="Standard Class"/>
    <s v="AG-10495"/>
    <x v="358"/>
    <s v="Corporate"/>
    <s v="Ludhiana"/>
    <s v="Punjab"/>
    <x v="30"/>
    <x v="1"/>
    <x v="4"/>
    <s v="OFF-BI-10003265"/>
    <x v="0"/>
    <x v="9"/>
    <s v="Wilson Jones Binder, Clear"/>
    <n v="99.84"/>
    <x v="6"/>
    <n v="0"/>
    <x v="1751"/>
    <n v="4.6399999999999997"/>
    <x v="0"/>
  </r>
  <r>
    <s v="12377"/>
    <s v="ES-2011-3517120"/>
    <m/>
    <m/>
    <m/>
    <m/>
    <s v="Standard Class"/>
    <s v="GH-14485"/>
    <x v="10"/>
    <s v="Corporate"/>
    <s v="Portsmouth"/>
    <s v="England"/>
    <x v="14"/>
    <x v="3"/>
    <x v="3"/>
    <s v="OFF-ST-10001576"/>
    <x v="0"/>
    <x v="0"/>
    <s v="Tenex Folders, Blue"/>
    <n v="46.44"/>
    <x v="0"/>
    <n v="0"/>
    <x v="13"/>
    <n v="4.3499999999999996"/>
    <x v="0"/>
  </r>
  <r>
    <s v="38038"/>
    <s v="CA-2011-144029"/>
    <m/>
    <m/>
    <m/>
    <m/>
    <s v="Standard Class"/>
    <s v="MM-18055"/>
    <x v="404"/>
    <s v="Consumer"/>
    <s v="Chicago"/>
    <s v="Illinois"/>
    <x v="5"/>
    <x v="4"/>
    <x v="7"/>
    <s v="OFF-AR-10000716"/>
    <x v="0"/>
    <x v="7"/>
    <s v="DIXON Ticonderoga Erasable Checking Pencils"/>
    <n v="13.391999999999999"/>
    <x v="1"/>
    <n v="0.2"/>
    <x v="10320"/>
    <n v="1.02"/>
    <x v="0"/>
  </r>
  <r>
    <s v="2178"/>
    <s v="MX-2012-153780"/>
    <m/>
    <d v="2012-01-06T00:00:00"/>
    <m/>
    <m/>
    <s v="Standard Class"/>
    <s v="GW-14605"/>
    <x v="20"/>
    <s v="Consumer"/>
    <s v="Sonsonate"/>
    <s v="Sonsonate"/>
    <x v="32"/>
    <x v="5"/>
    <x v="7"/>
    <s v="FUR-BO-10001946"/>
    <x v="1"/>
    <x v="5"/>
    <s v="Sauder 3-Shelf Cabinet, Metal"/>
    <n v="664.56"/>
    <x v="5"/>
    <n v="0"/>
    <x v="1526"/>
    <n v="37.9"/>
    <x v="3"/>
  </r>
  <r>
    <s v="40873"/>
    <s v="CA-2012-143147"/>
    <m/>
    <m/>
    <m/>
    <m/>
    <s v="Second Class"/>
    <s v="PS-18760"/>
    <x v="651"/>
    <s v="Consumer"/>
    <s v="San Antonio"/>
    <s v="Texas"/>
    <x v="5"/>
    <x v="4"/>
    <x v="7"/>
    <s v="TEC-MA-10004679"/>
    <x v="2"/>
    <x v="13"/>
    <s v="StarTech.com 10/100 VDSL2 Ethernet Extender Kit"/>
    <n v="399.54"/>
    <x v="0"/>
    <n v="0.4"/>
    <x v="21506"/>
    <n v="35.35"/>
    <x v="0"/>
  </r>
  <r>
    <s v="35902"/>
    <s v="US-2012-113327"/>
    <m/>
    <m/>
    <m/>
    <m/>
    <s v="Second Class"/>
    <s v="BF-11170"/>
    <x v="306"/>
    <s v="Home Office"/>
    <s v="Jacksonville"/>
    <s v="North Carolina"/>
    <x v="5"/>
    <x v="4"/>
    <x v="8"/>
    <s v="TEC-AC-10003628"/>
    <x v="2"/>
    <x v="8"/>
    <s v="Logitech 910-002974 M325 Wireless Mouse for Web Scrolling"/>
    <n v="167.94399999999999"/>
    <x v="7"/>
    <n v="0.2"/>
    <x v="14942"/>
    <n v="26.44"/>
    <x v="1"/>
  </r>
  <r>
    <s v="48413"/>
    <s v="UG-2012-6570"/>
    <m/>
    <m/>
    <m/>
    <m/>
    <s v="First Class"/>
    <s v="MY-7380"/>
    <x v="433"/>
    <s v="Corporate"/>
    <s v="Kampala"/>
    <s v="Kampala"/>
    <x v="102"/>
    <x v="0"/>
    <x v="0"/>
    <s v="TEC-APP-10004049"/>
    <x v="2"/>
    <x v="15"/>
    <s v="Apple Speaker Phone, Cordless"/>
    <n v="75.69"/>
    <x v="0"/>
    <n v="0.7"/>
    <x v="21507"/>
    <n v="25.66"/>
    <x v="2"/>
  </r>
  <r>
    <s v="42307"/>
    <s v="CG-2012-4890"/>
    <m/>
    <m/>
    <m/>
    <m/>
    <s v="Same Day"/>
    <s v="JH-5430"/>
    <x v="319"/>
    <s v="Consumer"/>
    <s v="Kinshasa"/>
    <s v="Kinshasa"/>
    <x v="37"/>
    <x v="0"/>
    <x v="0"/>
    <s v="OFF-BIN-10000561"/>
    <x v="0"/>
    <x v="7"/>
    <s v="Binney &amp; Smith Highlighters, Fluorescent"/>
    <n v="107.1"/>
    <x v="5"/>
    <n v="0"/>
    <x v="4032"/>
    <n v="18.809999999999999"/>
    <x v="1"/>
  </r>
  <r>
    <s v="42306"/>
    <s v="CG-2012-4890"/>
    <m/>
    <m/>
    <m/>
    <m/>
    <s v="Same Day"/>
    <s v="JH-5430"/>
    <x v="319"/>
    <s v="Consumer"/>
    <s v="Kinshasa"/>
    <s v="Kinshasa"/>
    <x v="37"/>
    <x v="0"/>
    <x v="0"/>
    <s v="FUR-SAF-10001949"/>
    <x v="1"/>
    <x v="12"/>
    <s v="SAFCO Bag Chairs, Red"/>
    <n v="197.76"/>
    <x v="2"/>
    <n v="0"/>
    <x v="3800"/>
    <n v="18.07"/>
    <x v="1"/>
  </r>
  <r>
    <s v="35900"/>
    <s v="US-2012-113327"/>
    <m/>
    <m/>
    <m/>
    <m/>
    <s v="Second Class"/>
    <s v="BF-11170"/>
    <x v="306"/>
    <s v="Home Office"/>
    <s v="Jacksonville"/>
    <s v="North Carolina"/>
    <x v="5"/>
    <x v="4"/>
    <x v="8"/>
    <s v="OFF-PA-10003134"/>
    <x v="0"/>
    <x v="2"/>
    <s v="Xerox 1937"/>
    <n v="153.72800000000001"/>
    <x v="2"/>
    <n v="0.2"/>
    <x v="21508"/>
    <n v="17.59"/>
    <x v="1"/>
  </r>
  <r>
    <s v="40874"/>
    <s v="CA-2012-143147"/>
    <m/>
    <m/>
    <m/>
    <m/>
    <s v="Second Class"/>
    <s v="PS-18760"/>
    <x v="651"/>
    <s v="Consumer"/>
    <s v="San Antonio"/>
    <s v="Texas"/>
    <x v="5"/>
    <x v="4"/>
    <x v="7"/>
    <s v="FUR-CH-10004754"/>
    <x v="1"/>
    <x v="12"/>
    <s v="Global Stack Chair with Arms, Black"/>
    <n v="104.93"/>
    <x v="3"/>
    <n v="0.3"/>
    <x v="21509"/>
    <n v="14.6"/>
    <x v="0"/>
  </r>
  <r>
    <s v="12166"/>
    <s v="ES-2012-2339134"/>
    <m/>
    <m/>
    <m/>
    <m/>
    <s v="Second Class"/>
    <s v="AM-10360"/>
    <x v="510"/>
    <s v="Corporate"/>
    <s v="Drancy"/>
    <s v="Ile-de-France"/>
    <x v="10"/>
    <x v="3"/>
    <x v="7"/>
    <s v="OFF-PA-10004267"/>
    <x v="0"/>
    <x v="2"/>
    <s v="Enermax Parchment Paper, 8.5 x 11"/>
    <n v="117.18"/>
    <x v="5"/>
    <n v="0"/>
    <x v="538"/>
    <n v="11.57"/>
    <x v="0"/>
  </r>
  <r>
    <s v="45289"/>
    <s v="TU-2012-7710"/>
    <m/>
    <m/>
    <m/>
    <m/>
    <s v="Second Class"/>
    <s v="JE-5610"/>
    <x v="512"/>
    <s v="Corporate"/>
    <s v="Kayseri"/>
    <s v="Kayseri"/>
    <x v="27"/>
    <x v="2"/>
    <x v="2"/>
    <s v="TEC-CIS-10003103"/>
    <x v="2"/>
    <x v="15"/>
    <s v="Cisco Office Telephone, VoIP"/>
    <n v="128.88"/>
    <x v="2"/>
    <n v="0.6"/>
    <x v="21510"/>
    <n v="9.1"/>
    <x v="0"/>
  </r>
  <r>
    <s v="44204"/>
    <s v="UG-2012-4480"/>
    <m/>
    <d v="2012-02-06T00:00:00"/>
    <m/>
    <m/>
    <s v="Standard Class"/>
    <s v="NS-8640"/>
    <x v="703"/>
    <s v="Corporate"/>
    <s v="Kampala"/>
    <s v="Kampala"/>
    <x v="102"/>
    <x v="0"/>
    <x v="0"/>
    <s v="FUR-DAN-10004940"/>
    <x v="1"/>
    <x v="5"/>
    <s v="Dania Classic Bookcase, Metal"/>
    <n v="123.066"/>
    <x v="4"/>
    <n v="0.7"/>
    <x v="21511"/>
    <n v="7.95"/>
    <x v="0"/>
  </r>
  <r>
    <s v="40872"/>
    <s v="CA-2012-143147"/>
    <m/>
    <m/>
    <m/>
    <m/>
    <s v="Second Class"/>
    <s v="PS-18760"/>
    <x v="651"/>
    <s v="Consumer"/>
    <s v="San Antonio"/>
    <s v="Texas"/>
    <x v="5"/>
    <x v="4"/>
    <x v="7"/>
    <s v="FUR-CH-10000863"/>
    <x v="1"/>
    <x v="12"/>
    <s v="Novimex Swivel Fabric Task Chair"/>
    <n v="105.68600000000001"/>
    <x v="4"/>
    <n v="0.3"/>
    <x v="21512"/>
    <n v="7.66"/>
    <x v="0"/>
  </r>
  <r>
    <s v="27493"/>
    <s v="ID-2012-18350"/>
    <m/>
    <m/>
    <m/>
    <m/>
    <s v="Standard Class"/>
    <s v="CD-12280"/>
    <x v="614"/>
    <s v="Consumer"/>
    <s v="Bandung"/>
    <s v="Jawa Barat"/>
    <x v="17"/>
    <x v="1"/>
    <x v="10"/>
    <s v="TEC-AC-10004566"/>
    <x v="2"/>
    <x v="8"/>
    <s v="Belkin Mouse, USB"/>
    <n v="65.062799999999996"/>
    <x v="1"/>
    <n v="0.47"/>
    <x v="21513"/>
    <n v="7.11"/>
    <x v="1"/>
  </r>
  <r>
    <s v="42304"/>
    <s v="CG-2012-4890"/>
    <m/>
    <m/>
    <m/>
    <m/>
    <s v="Same Day"/>
    <s v="JH-5430"/>
    <x v="319"/>
    <s v="Consumer"/>
    <s v="Kinshasa"/>
    <s v="Kinshasa"/>
    <x v="37"/>
    <x v="0"/>
    <x v="0"/>
    <s v="TEC-ENE-10000817"/>
    <x v="2"/>
    <x v="8"/>
    <s v="Enermax Mouse, USB"/>
    <n v="40.5"/>
    <x v="4"/>
    <n v="0"/>
    <x v="532"/>
    <n v="6.57"/>
    <x v="1"/>
  </r>
  <r>
    <s v="28079"/>
    <s v="IN-2012-62877"/>
    <m/>
    <d v="2012-01-06T00:00:00"/>
    <m/>
    <m/>
    <s v="Standard Class"/>
    <s v="LS-17245"/>
    <x v="38"/>
    <s v="Consumer"/>
    <s v="Singapore"/>
    <s v="Singapore"/>
    <x v="43"/>
    <x v="1"/>
    <x v="10"/>
    <s v="TEC-AC-10004195"/>
    <x v="2"/>
    <x v="8"/>
    <s v="Memorex Numeric Keypad, Bluetooth"/>
    <n v="90.42"/>
    <x v="0"/>
    <n v="0"/>
    <x v="2916"/>
    <n v="6.2"/>
    <x v="0"/>
  </r>
  <r>
    <s v="42308"/>
    <s v="CG-2012-4890"/>
    <m/>
    <m/>
    <m/>
    <m/>
    <s v="Same Day"/>
    <s v="JH-5430"/>
    <x v="319"/>
    <s v="Consumer"/>
    <s v="Kinshasa"/>
    <s v="Kinshasa"/>
    <x v="37"/>
    <x v="0"/>
    <x v="0"/>
    <s v="TEC-LOG-10003079"/>
    <x v="2"/>
    <x v="8"/>
    <s v="Logitech Flash Drive, Erganomic"/>
    <n v="28.32"/>
    <x v="4"/>
    <n v="0"/>
    <x v="359"/>
    <n v="5.92"/>
    <x v="1"/>
  </r>
  <r>
    <s v="12165"/>
    <s v="ES-2012-2339134"/>
    <m/>
    <m/>
    <m/>
    <m/>
    <s v="Second Class"/>
    <s v="AM-10360"/>
    <x v="510"/>
    <s v="Corporate"/>
    <s v="Drancy"/>
    <s v="Ile-de-France"/>
    <x v="10"/>
    <x v="3"/>
    <x v="7"/>
    <s v="OFF-AR-10000833"/>
    <x v="0"/>
    <x v="7"/>
    <s v="Binney &amp; Smith Pencil Sharpener, Water Color"/>
    <n v="208.95"/>
    <x v="7"/>
    <n v="0"/>
    <x v="13450"/>
    <n v="4.1900000000000004"/>
    <x v="0"/>
  </r>
  <r>
    <s v="12167"/>
    <s v="ES-2012-2339134"/>
    <m/>
    <m/>
    <m/>
    <m/>
    <s v="Second Class"/>
    <s v="AM-10360"/>
    <x v="510"/>
    <s v="Corporate"/>
    <s v="Drancy"/>
    <s v="Ile-de-France"/>
    <x v="10"/>
    <x v="3"/>
    <x v="7"/>
    <s v="OFF-ST-10004097"/>
    <x v="0"/>
    <x v="0"/>
    <s v="Tenex Box, Wire Frame"/>
    <n v="42.039000000000001"/>
    <x v="1"/>
    <n v="0.1"/>
    <x v="3576"/>
    <n v="3.4"/>
    <x v="0"/>
  </r>
  <r>
    <s v="2177"/>
    <s v="MX-2012-153780"/>
    <m/>
    <d v="2012-01-06T00:00:00"/>
    <m/>
    <m/>
    <s v="Standard Class"/>
    <s v="GW-14605"/>
    <x v="20"/>
    <s v="Consumer"/>
    <s v="Sonsonate"/>
    <s v="Sonsonate"/>
    <x v="32"/>
    <x v="5"/>
    <x v="7"/>
    <s v="OFF-FA-10004258"/>
    <x v="0"/>
    <x v="16"/>
    <s v="OIC Thumb Tacks, Bulk Pack"/>
    <n v="46.9"/>
    <x v="3"/>
    <n v="0"/>
    <x v="1601"/>
    <n v="2.67"/>
    <x v="3"/>
  </r>
  <r>
    <s v="35901"/>
    <s v="US-2012-113327"/>
    <m/>
    <m/>
    <m/>
    <m/>
    <s v="Second Class"/>
    <s v="BF-11170"/>
    <x v="306"/>
    <s v="Home Office"/>
    <s v="Jacksonville"/>
    <s v="North Carolina"/>
    <x v="5"/>
    <x v="4"/>
    <x v="8"/>
    <s v="OFF-EN-10004459"/>
    <x v="0"/>
    <x v="11"/>
    <s v="Security-Tint Envelopes"/>
    <n v="12.224"/>
    <x v="0"/>
    <n v="0.2"/>
    <x v="4193"/>
    <n v="1.97"/>
    <x v="1"/>
  </r>
  <r>
    <s v="42305"/>
    <s v="CG-2012-4890"/>
    <m/>
    <m/>
    <m/>
    <m/>
    <s v="Same Day"/>
    <s v="JH-5430"/>
    <x v="319"/>
    <s v="Consumer"/>
    <s v="Kinshasa"/>
    <s v="Kinshasa"/>
    <x v="37"/>
    <x v="0"/>
    <x v="0"/>
    <s v="OFF-KLE-10002869"/>
    <x v="0"/>
    <x v="1"/>
    <s v="Kleencut Letter Opener, High Speed"/>
    <n v="26.46"/>
    <x v="4"/>
    <n v="0"/>
    <x v="575"/>
    <n v="0.89"/>
    <x v="1"/>
  </r>
  <r>
    <s v="38591"/>
    <s v="CA-2012-148964"/>
    <m/>
    <m/>
    <m/>
    <m/>
    <s v="Standard Class"/>
    <s v="RD-19900"/>
    <x v="15"/>
    <s v="Consumer"/>
    <s v="Bellevue"/>
    <s v="Washington"/>
    <x v="5"/>
    <x v="4"/>
    <x v="5"/>
    <s v="FUR-FU-10003849"/>
    <x v="1"/>
    <x v="3"/>
    <s v="DAX Metal Frame, Desktop, Stepped-Edge"/>
    <n v="20.239999999999998"/>
    <x v="4"/>
    <n v="0"/>
    <x v="21514"/>
    <n v="0.87"/>
    <x v="0"/>
  </r>
  <r>
    <s v="35899"/>
    <s v="US-2012-113327"/>
    <m/>
    <m/>
    <m/>
    <m/>
    <s v="Second Class"/>
    <s v="BF-11170"/>
    <x v="306"/>
    <s v="Home Office"/>
    <s v="Jacksonville"/>
    <s v="North Carolina"/>
    <x v="5"/>
    <x v="4"/>
    <x v="8"/>
    <s v="OFF-PA-10003790"/>
    <x v="0"/>
    <x v="2"/>
    <s v="Xerox 1991"/>
    <n v="18.271999999999998"/>
    <x v="4"/>
    <n v="0.2"/>
    <x v="21515"/>
    <n v="0.33"/>
    <x v="1"/>
  </r>
  <r>
    <s v="34284"/>
    <s v="CA-2013-139269"/>
    <m/>
    <m/>
    <m/>
    <m/>
    <s v="Standard Class"/>
    <s v="JB-16045"/>
    <x v="442"/>
    <s v="Home Office"/>
    <s v="Columbus"/>
    <s v="Georgia"/>
    <x v="5"/>
    <x v="4"/>
    <x v="8"/>
    <s v="OFF-ST-10000689"/>
    <x v="0"/>
    <x v="0"/>
    <s v="Fellowes Strictly Business Drawer File, Letter/Legal Size"/>
    <n v="1267.6500000000001"/>
    <x v="8"/>
    <n v="0"/>
    <x v="21516"/>
    <n v="83.67"/>
    <x v="0"/>
  </r>
  <r>
    <s v="34282"/>
    <s v="CA-2013-139269"/>
    <m/>
    <m/>
    <m/>
    <m/>
    <s v="Standard Class"/>
    <s v="JB-16045"/>
    <x v="442"/>
    <s v="Home Office"/>
    <s v="Columbus"/>
    <s v="Georgia"/>
    <x v="5"/>
    <x v="4"/>
    <x v="8"/>
    <s v="FUR-FU-10000755"/>
    <x v="1"/>
    <x v="3"/>
    <s v="Eldon Expressions Mahogany Wood Desk Collection"/>
    <n v="24.96"/>
    <x v="2"/>
    <n v="0"/>
    <x v="795"/>
    <n v="2.54"/>
    <x v="0"/>
  </r>
  <r>
    <s v="3003"/>
    <s v="MX-2013-114062"/>
    <m/>
    <m/>
    <m/>
    <m/>
    <s v="Standard Class"/>
    <s v="SV-20935"/>
    <x v="280"/>
    <s v="Consumer"/>
    <s v="Camaçari"/>
    <s v="Bahia"/>
    <x v="26"/>
    <x v="5"/>
    <x v="8"/>
    <s v="OFF-SU-10001894"/>
    <x v="0"/>
    <x v="1"/>
    <s v="Elite Scissors, Steel"/>
    <n v="43.86"/>
    <x v="1"/>
    <n v="0"/>
    <x v="1748"/>
    <n v="2.11"/>
    <x v="0"/>
  </r>
  <r>
    <s v="34283"/>
    <s v="CA-2013-139269"/>
    <m/>
    <m/>
    <m/>
    <m/>
    <s v="Standard Class"/>
    <s v="JB-16045"/>
    <x v="442"/>
    <s v="Home Office"/>
    <s v="Columbus"/>
    <s v="Georgia"/>
    <x v="5"/>
    <x v="4"/>
    <x v="8"/>
    <s v="OFF-PA-10002893"/>
    <x v="0"/>
    <x v="2"/>
    <s v="Wirebound Service Call Books, 5 1/2&quot; x 4&quot;"/>
    <n v="19.36"/>
    <x v="0"/>
    <n v="0"/>
    <x v="18208"/>
    <n v="0.93"/>
    <x v="0"/>
  </r>
  <r>
    <s v="3004"/>
    <s v="MX-2013-114062"/>
    <m/>
    <m/>
    <m/>
    <m/>
    <s v="Standard Class"/>
    <s v="SV-20935"/>
    <x v="280"/>
    <s v="Consumer"/>
    <s v="Camaçari"/>
    <s v="Bahia"/>
    <x v="26"/>
    <x v="5"/>
    <x v="8"/>
    <s v="OFF-FA-10003058"/>
    <x v="0"/>
    <x v="16"/>
    <s v="Stockwell Rubber Bands, Assorted Sizes"/>
    <n v="9.06"/>
    <x v="4"/>
    <n v="0"/>
    <x v="4237"/>
    <n v="0.56000000000000005"/>
    <x v="0"/>
  </r>
  <r>
    <s v="39309"/>
    <s v="CA-2014-120138"/>
    <m/>
    <m/>
    <m/>
    <m/>
    <s v="Same Day"/>
    <s v="TB-21625"/>
    <x v="499"/>
    <s v="Consumer"/>
    <s v="New York City"/>
    <s v="New York"/>
    <x v="5"/>
    <x v="4"/>
    <x v="11"/>
    <s v="OFF-BI-10004519"/>
    <x v="0"/>
    <x v="9"/>
    <s v="GBC DocuBind P100 Manual Binding Machine"/>
    <n v="663.92"/>
    <x v="3"/>
    <n v="0.2"/>
    <x v="21517"/>
    <n v="314.27"/>
    <x v="2"/>
  </r>
  <r>
    <s v="29423"/>
    <s v="IN-2014-51684"/>
    <m/>
    <m/>
    <m/>
    <m/>
    <s v="Standard Class"/>
    <s v="AC-10420"/>
    <x v="520"/>
    <s v="Corporate"/>
    <s v="Kunming"/>
    <s v="Yunnan"/>
    <x v="7"/>
    <x v="1"/>
    <x v="6"/>
    <s v="FUR-BO-10004771"/>
    <x v="1"/>
    <x v="5"/>
    <s v="Ikea Classic Bookcase, Traditional"/>
    <n v="2470.5"/>
    <x v="5"/>
    <n v="0"/>
    <x v="21518"/>
    <n v="206.39"/>
    <x v="0"/>
  </r>
  <r>
    <s v="18859"/>
    <s v="IT-2014-2122369"/>
    <m/>
    <m/>
    <m/>
    <m/>
    <s v="Second Class"/>
    <s v="JK-15730"/>
    <x v="135"/>
    <s v="Consumer"/>
    <s v="Treviso"/>
    <s v="Veneto"/>
    <x v="11"/>
    <x v="3"/>
    <x v="8"/>
    <s v="TEC-CO-10004078"/>
    <x v="2"/>
    <x v="4"/>
    <s v="Sharp Fax Machine, Laser"/>
    <n v="1182.5999999999999"/>
    <x v="2"/>
    <n v="0"/>
    <x v="21519"/>
    <n v="165.3"/>
    <x v="0"/>
  </r>
  <r>
    <s v="45139"/>
    <s v="UP-2014-1600"/>
    <m/>
    <m/>
    <m/>
    <m/>
    <s v="First Class"/>
    <s v="DM-2955"/>
    <x v="641"/>
    <s v="Corporate"/>
    <s v="Kharkiv"/>
    <s v="Kharkiv"/>
    <x v="15"/>
    <x v="2"/>
    <x v="2"/>
    <s v="FUR-SAF-10003819"/>
    <x v="1"/>
    <x v="12"/>
    <s v="SAFCO Swivel Stool, Set of Two"/>
    <n v="1021.14"/>
    <x v="5"/>
    <n v="0"/>
    <x v="17474"/>
    <n v="148.76"/>
    <x v="1"/>
  </r>
  <r>
    <s v="2674"/>
    <s v="MX-2014-101609"/>
    <m/>
    <d v="2014-02-06T00:00:00"/>
    <m/>
    <m/>
    <s v="Standard Class"/>
    <s v="DK-13225"/>
    <x v="657"/>
    <s v="Corporate"/>
    <s v="Tlalpan"/>
    <s v="Distrito Federal"/>
    <x v="25"/>
    <x v="5"/>
    <x v="3"/>
    <s v="FUR-BO-10000087"/>
    <x v="1"/>
    <x v="5"/>
    <s v="Sauder Corner Shelving, Pine"/>
    <n v="634.24"/>
    <x v="6"/>
    <n v="0.2"/>
    <x v="1756"/>
    <n v="89.08"/>
    <x v="3"/>
  </r>
  <r>
    <s v="25247"/>
    <s v="IN-2014-14003"/>
    <m/>
    <m/>
    <m/>
    <m/>
    <s v="First Class"/>
    <s v="GH-14425"/>
    <x v="585"/>
    <s v="Consumer"/>
    <s v="Dewas"/>
    <s v="Madhya Pradesh"/>
    <x v="30"/>
    <x v="1"/>
    <x v="4"/>
    <s v="FUR-CH-10002890"/>
    <x v="1"/>
    <x v="12"/>
    <s v="Office Star Chairmat, Adjustable"/>
    <n v="341.55"/>
    <x v="3"/>
    <n v="0"/>
    <x v="411"/>
    <n v="81.92"/>
    <x v="2"/>
  </r>
  <r>
    <s v="18547"/>
    <s v="ES-2014-5302686"/>
    <m/>
    <d v="2014-01-06T00:00:00"/>
    <m/>
    <m/>
    <s v="Standard Class"/>
    <s v="SL-20155"/>
    <x v="138"/>
    <s v="Home Office"/>
    <s v="Madrid"/>
    <s v="Madrid"/>
    <x v="28"/>
    <x v="3"/>
    <x v="8"/>
    <s v="FUR-CH-10002647"/>
    <x v="1"/>
    <x v="12"/>
    <s v="Novimex Rocking Chair, Red"/>
    <n v="315.43200000000002"/>
    <x v="1"/>
    <n v="0.2"/>
    <x v="4227"/>
    <n v="52.44"/>
    <x v="3"/>
  </r>
  <r>
    <s v="39310"/>
    <s v="CA-2014-120138"/>
    <m/>
    <m/>
    <m/>
    <m/>
    <s v="Same Day"/>
    <s v="TB-21625"/>
    <x v="499"/>
    <s v="Consumer"/>
    <s v="New York City"/>
    <s v="New York"/>
    <x v="5"/>
    <x v="4"/>
    <x v="11"/>
    <s v="TEC-AC-10002167"/>
    <x v="2"/>
    <x v="8"/>
    <s v="Imation 8gb Micro Traveldrive Usb 2.0 Flash Drive"/>
    <n v="120"/>
    <x v="6"/>
    <n v="0"/>
    <x v="2939"/>
    <n v="48.95"/>
    <x v="2"/>
  </r>
  <r>
    <s v="18862"/>
    <s v="IT-2014-2122369"/>
    <m/>
    <m/>
    <m/>
    <m/>
    <s v="Second Class"/>
    <s v="JK-15730"/>
    <x v="135"/>
    <s v="Consumer"/>
    <s v="Treviso"/>
    <s v="Veneto"/>
    <x v="11"/>
    <x v="3"/>
    <x v="8"/>
    <s v="FUR-BO-10003905"/>
    <x v="1"/>
    <x v="5"/>
    <s v="Ikea Stackable Bookrack, Mobile"/>
    <n v="375.3"/>
    <x v="1"/>
    <n v="0"/>
    <x v="21520"/>
    <n v="34.770000000000003"/>
    <x v="0"/>
  </r>
  <r>
    <s v="25249"/>
    <s v="IN-2014-14003"/>
    <m/>
    <m/>
    <m/>
    <m/>
    <s v="First Class"/>
    <s v="GH-14425"/>
    <x v="585"/>
    <s v="Consumer"/>
    <s v="Dewas"/>
    <s v="Madhya Pradesh"/>
    <x v="30"/>
    <x v="1"/>
    <x v="4"/>
    <s v="OFF-AP-10002326"/>
    <x v="0"/>
    <x v="6"/>
    <s v="Hamilton Beach Microwave, White"/>
    <n v="280.64999999999998"/>
    <x v="4"/>
    <n v="0"/>
    <x v="19"/>
    <n v="29.08"/>
    <x v="2"/>
  </r>
  <r>
    <s v="25250"/>
    <s v="IN-2014-14003"/>
    <m/>
    <m/>
    <m/>
    <m/>
    <s v="First Class"/>
    <s v="GH-14425"/>
    <x v="585"/>
    <s v="Consumer"/>
    <s v="Dewas"/>
    <s v="Madhya Pradesh"/>
    <x v="30"/>
    <x v="1"/>
    <x v="4"/>
    <s v="TEC-CO-10004929"/>
    <x v="2"/>
    <x v="4"/>
    <s v="Canon Personal Copier, Color"/>
    <n v="144.18"/>
    <x v="4"/>
    <n v="0"/>
    <x v="1402"/>
    <n v="27.01"/>
    <x v="2"/>
  </r>
  <r>
    <s v="46733"/>
    <s v="MO-2014-190"/>
    <m/>
    <m/>
    <m/>
    <m/>
    <s v="Same Day"/>
    <s v="TS-11085"/>
    <x v="269"/>
    <s v="Consumer"/>
    <s v="Fes"/>
    <s v="Fès-Boulemane"/>
    <x v="47"/>
    <x v="0"/>
    <x v="0"/>
    <s v="OFF-STA-10002719"/>
    <x v="0"/>
    <x v="7"/>
    <s v="Stanley Pencil Sharpener, Easy-Erase"/>
    <n v="104.16"/>
    <x v="2"/>
    <n v="0"/>
    <x v="1898"/>
    <n v="22.51"/>
    <x v="1"/>
  </r>
  <r>
    <s v="23292"/>
    <s v="IN-2014-59146"/>
    <m/>
    <m/>
    <m/>
    <m/>
    <s v="Standard Class"/>
    <s v="NF-18595"/>
    <x v="563"/>
    <s v="Home Office"/>
    <s v="Perth"/>
    <s v="Western Australia"/>
    <x v="1"/>
    <x v="1"/>
    <x v="1"/>
    <s v="OFF-PA-10003744"/>
    <x v="0"/>
    <x v="2"/>
    <s v="Green Bar Parchment Paper, Multicolor"/>
    <n v="130.24799999999999"/>
    <x v="6"/>
    <n v="0.1"/>
    <x v="19816"/>
    <n v="22.49"/>
    <x v="1"/>
  </r>
  <r>
    <s v="18860"/>
    <s v="IT-2014-2122369"/>
    <m/>
    <m/>
    <m/>
    <m/>
    <s v="Second Class"/>
    <s v="JK-15730"/>
    <x v="135"/>
    <s v="Consumer"/>
    <s v="Treviso"/>
    <s v="Veneto"/>
    <x v="11"/>
    <x v="3"/>
    <x v="8"/>
    <s v="FUR-BO-10003559"/>
    <x v="1"/>
    <x v="5"/>
    <s v="Sauder Stackable Bookrack, Pine"/>
    <n v="298.68"/>
    <x v="0"/>
    <n v="0"/>
    <x v="15761"/>
    <n v="17.72"/>
    <x v="0"/>
  </r>
  <r>
    <s v="18858"/>
    <s v="IT-2014-2122369"/>
    <m/>
    <m/>
    <m/>
    <m/>
    <s v="Second Class"/>
    <s v="JK-15730"/>
    <x v="135"/>
    <s v="Consumer"/>
    <s v="Treviso"/>
    <s v="Veneto"/>
    <x v="11"/>
    <x v="3"/>
    <x v="8"/>
    <s v="FUR-FU-10003879"/>
    <x v="1"/>
    <x v="3"/>
    <s v="Advantus Frame, Erganomic"/>
    <n v="109.74"/>
    <x v="4"/>
    <n v="0"/>
    <x v="2194"/>
    <n v="15.64"/>
    <x v="0"/>
  </r>
  <r>
    <s v="23732"/>
    <s v="ID-2014-50970"/>
    <m/>
    <d v="2014-01-06T00:00:00"/>
    <m/>
    <m/>
    <s v="Standard Class"/>
    <s v="TM-21010"/>
    <x v="590"/>
    <s v="Consumer"/>
    <s v="Medan"/>
    <s v="Sumatera Utara"/>
    <x v="17"/>
    <x v="1"/>
    <x v="10"/>
    <s v="OFF-ST-10002240"/>
    <x v="0"/>
    <x v="0"/>
    <s v="Fellowes Shelving, Blue"/>
    <n v="192.02879999999999"/>
    <x v="2"/>
    <n v="0.17"/>
    <x v="21521"/>
    <n v="15.03"/>
    <x v="0"/>
  </r>
  <r>
    <s v="27849"/>
    <s v="IN-2014-15690"/>
    <m/>
    <m/>
    <m/>
    <m/>
    <s v="Standard Class"/>
    <s v="JM-15250"/>
    <x v="676"/>
    <s v="Consumer"/>
    <s v="Wuhan"/>
    <s v="Hubei"/>
    <x v="7"/>
    <x v="1"/>
    <x v="6"/>
    <s v="OFF-ST-10004060"/>
    <x v="0"/>
    <x v="0"/>
    <s v="Fellowes Lockers, Blue"/>
    <n v="207.33"/>
    <x v="0"/>
    <n v="0.5"/>
    <x v="3029"/>
    <n v="14.79"/>
    <x v="0"/>
  </r>
  <r>
    <s v="26199"/>
    <s v="ID-2014-22151"/>
    <m/>
    <m/>
    <m/>
    <m/>
    <s v="First Class"/>
    <s v="JH-15820"/>
    <x v="645"/>
    <s v="Consumer"/>
    <s v="Melbourne"/>
    <s v="Victoria"/>
    <x v="1"/>
    <x v="1"/>
    <x v="1"/>
    <s v="OFF-EN-10003000"/>
    <x v="0"/>
    <x v="11"/>
    <s v="Cameo Mailers, Recycled"/>
    <n v="66.528000000000006"/>
    <x v="0"/>
    <n v="0.1"/>
    <x v="20633"/>
    <n v="14.77"/>
    <x v="1"/>
  </r>
  <r>
    <s v="18857"/>
    <s v="IT-2014-2122369"/>
    <m/>
    <m/>
    <m/>
    <m/>
    <s v="Second Class"/>
    <s v="JK-15730"/>
    <x v="135"/>
    <s v="Consumer"/>
    <s v="Treviso"/>
    <s v="Veneto"/>
    <x v="11"/>
    <x v="3"/>
    <x v="8"/>
    <s v="FUR-CH-10002819"/>
    <x v="1"/>
    <x v="12"/>
    <s v="SAFCO Chairmat, Red"/>
    <n v="287.13600000000002"/>
    <x v="9"/>
    <n v="0.6"/>
    <x v="21522"/>
    <n v="14.76"/>
    <x v="0"/>
  </r>
  <r>
    <s v="25246"/>
    <s v="IN-2014-14003"/>
    <m/>
    <m/>
    <m/>
    <m/>
    <s v="First Class"/>
    <s v="GH-14425"/>
    <x v="585"/>
    <s v="Consumer"/>
    <s v="Dewas"/>
    <s v="Madhya Pradesh"/>
    <x v="30"/>
    <x v="1"/>
    <x v="4"/>
    <s v="OFF-PA-10000924"/>
    <x v="0"/>
    <x v="2"/>
    <s v="Green Bar Message Books, Multicolor"/>
    <n v="50.4"/>
    <x v="0"/>
    <n v="0"/>
    <x v="2326"/>
    <n v="13.89"/>
    <x v="2"/>
  </r>
  <r>
    <s v="18546"/>
    <s v="ES-2014-5302686"/>
    <m/>
    <d v="2014-01-06T00:00:00"/>
    <m/>
    <m/>
    <s v="Standard Class"/>
    <s v="SL-20155"/>
    <x v="138"/>
    <s v="Home Office"/>
    <s v="Madrid"/>
    <s v="Madrid"/>
    <x v="28"/>
    <x v="3"/>
    <x v="8"/>
    <s v="OFF-BI-10000815"/>
    <x v="0"/>
    <x v="9"/>
    <s v="Ibico 3-Hole Punch, Durable"/>
    <n v="127.8"/>
    <x v="2"/>
    <n v="0"/>
    <x v="783"/>
    <n v="12.92"/>
    <x v="3"/>
  </r>
  <r>
    <s v="26198"/>
    <s v="ID-2014-22151"/>
    <m/>
    <m/>
    <m/>
    <m/>
    <s v="First Class"/>
    <s v="JH-15820"/>
    <x v="645"/>
    <s v="Consumer"/>
    <s v="Melbourne"/>
    <s v="Victoria"/>
    <x v="1"/>
    <x v="1"/>
    <x v="1"/>
    <s v="OFF-AR-10002392"/>
    <x v="0"/>
    <x v="7"/>
    <s v="Binney &amp; Smith Highlighters, Blue"/>
    <n v="74.655000000000001"/>
    <x v="3"/>
    <n v="0.1"/>
    <x v="3809"/>
    <n v="10.01"/>
    <x v="1"/>
  </r>
  <r>
    <s v="18861"/>
    <s v="IT-2014-2122369"/>
    <m/>
    <m/>
    <m/>
    <m/>
    <s v="Second Class"/>
    <s v="JK-15730"/>
    <x v="135"/>
    <s v="Consumer"/>
    <s v="Treviso"/>
    <s v="Veneto"/>
    <x v="11"/>
    <x v="3"/>
    <x v="8"/>
    <s v="OFF-BI-10001808"/>
    <x v="0"/>
    <x v="9"/>
    <s v="Cardinal Binding Machine, Clear"/>
    <n v="147.69"/>
    <x v="1"/>
    <n v="0"/>
    <x v="17269"/>
    <n v="9.4600000000000009"/>
    <x v="0"/>
  </r>
  <r>
    <s v="39312"/>
    <s v="CA-2014-120138"/>
    <m/>
    <m/>
    <m/>
    <m/>
    <s v="Same Day"/>
    <s v="TB-21625"/>
    <x v="499"/>
    <s v="Consumer"/>
    <s v="New York City"/>
    <s v="New York"/>
    <x v="5"/>
    <x v="4"/>
    <x v="11"/>
    <s v="FUR-FU-10000732"/>
    <x v="1"/>
    <x v="3"/>
    <s v="Eldon 200 Class Desk Accessories"/>
    <n v="18.84"/>
    <x v="1"/>
    <n v="0"/>
    <x v="17417"/>
    <n v="6.91"/>
    <x v="2"/>
  </r>
  <r>
    <s v="29422"/>
    <s v="IN-2014-51684"/>
    <m/>
    <m/>
    <m/>
    <m/>
    <s v="Standard Class"/>
    <s v="AC-10420"/>
    <x v="520"/>
    <s v="Corporate"/>
    <s v="Kunming"/>
    <s v="Yunnan"/>
    <x v="7"/>
    <x v="1"/>
    <x v="6"/>
    <s v="OFF-ST-10004019"/>
    <x v="0"/>
    <x v="0"/>
    <s v="Rogers Folders, Single Width"/>
    <n v="122.88"/>
    <x v="2"/>
    <n v="0"/>
    <x v="8297"/>
    <n v="6.8"/>
    <x v="0"/>
  </r>
  <r>
    <s v="3391"/>
    <s v="US-2014-164455"/>
    <m/>
    <m/>
    <m/>
    <m/>
    <s v="Standard Class"/>
    <s v="JE-15475"/>
    <x v="752"/>
    <s v="Consumer"/>
    <s v="Tegucigalpa"/>
    <s v="Francisco Morazán"/>
    <x v="44"/>
    <x v="5"/>
    <x v="7"/>
    <s v="TEC-MA-10000755"/>
    <x v="2"/>
    <x v="13"/>
    <s v="Panasonic Phone, Durable"/>
    <n v="67.968000000000004"/>
    <x v="2"/>
    <n v="0.7"/>
    <x v="21523"/>
    <n v="6.48"/>
    <x v="0"/>
  </r>
  <r>
    <s v="26200"/>
    <s v="ID-2014-22151"/>
    <m/>
    <m/>
    <m/>
    <m/>
    <s v="First Class"/>
    <s v="JH-15820"/>
    <x v="645"/>
    <s v="Consumer"/>
    <s v="Melbourne"/>
    <s v="Victoria"/>
    <x v="1"/>
    <x v="1"/>
    <x v="1"/>
    <s v="OFF-FA-10002247"/>
    <x v="0"/>
    <x v="16"/>
    <s v="Stockwell Rubber Bands, Metal"/>
    <n v="29.97"/>
    <x v="0"/>
    <n v="0.1"/>
    <x v="12190"/>
    <n v="5.94"/>
    <x v="1"/>
  </r>
  <r>
    <s v="2673"/>
    <s v="MX-2014-101609"/>
    <m/>
    <d v="2014-02-06T00:00:00"/>
    <m/>
    <m/>
    <s v="Standard Class"/>
    <s v="DK-13225"/>
    <x v="657"/>
    <s v="Corporate"/>
    <s v="Tlalpan"/>
    <s v="Distrito Federal"/>
    <x v="25"/>
    <x v="5"/>
    <x v="3"/>
    <s v="OFF-AP-10004305"/>
    <x v="0"/>
    <x v="6"/>
    <s v="Breville Blender, Silver"/>
    <n v="60.16"/>
    <x v="4"/>
    <n v="0"/>
    <x v="21524"/>
    <n v="5.75"/>
    <x v="3"/>
  </r>
  <r>
    <s v="2021"/>
    <s v="MX-2014-114552"/>
    <m/>
    <d v="2014-02-06T00:00:00"/>
    <m/>
    <m/>
    <s v="Standard Class"/>
    <s v="AS-10045"/>
    <x v="32"/>
    <s v="Corporate"/>
    <s v="Neiva"/>
    <s v="Huila"/>
    <x v="22"/>
    <x v="5"/>
    <x v="8"/>
    <s v="OFF-SU-10003082"/>
    <x v="0"/>
    <x v="1"/>
    <s v="Acme Box Cutter, Easy Grip"/>
    <n v="78.84"/>
    <x v="1"/>
    <n v="0"/>
    <x v="360"/>
    <n v="5.26"/>
    <x v="0"/>
  </r>
  <r>
    <s v="25248"/>
    <s v="IN-2014-14003"/>
    <m/>
    <m/>
    <m/>
    <m/>
    <s v="First Class"/>
    <s v="GH-14425"/>
    <x v="585"/>
    <s v="Consumer"/>
    <s v="Dewas"/>
    <s v="Madhya Pradesh"/>
    <x v="30"/>
    <x v="1"/>
    <x v="4"/>
    <s v="OFF-FA-10003745"/>
    <x v="0"/>
    <x v="16"/>
    <s v="Accos Rubber Bands, Metal"/>
    <n v="16.8"/>
    <x v="4"/>
    <n v="0"/>
    <x v="178"/>
    <n v="5.25"/>
    <x v="2"/>
  </r>
  <r>
    <s v="43361"/>
    <s v="UG-2014-630"/>
    <m/>
    <m/>
    <m/>
    <m/>
    <s v="Second Class"/>
    <s v="CD-2280"/>
    <x v="614"/>
    <s v="Consumer"/>
    <s v="Kampala"/>
    <s v="Kampala"/>
    <x v="102"/>
    <x v="0"/>
    <x v="0"/>
    <s v="OFF-JIF-10003677"/>
    <x v="0"/>
    <x v="11"/>
    <s v="Jiffy Peel and Seal, Set of 50"/>
    <n v="36.018000000000001"/>
    <x v="5"/>
    <n v="0.7"/>
    <x v="21525"/>
    <n v="5.19"/>
    <x v="0"/>
  </r>
  <r>
    <s v="2022"/>
    <s v="MX-2014-114552"/>
    <m/>
    <d v="2014-02-06T00:00:00"/>
    <m/>
    <m/>
    <s v="Standard Class"/>
    <s v="AS-10045"/>
    <x v="32"/>
    <s v="Corporate"/>
    <s v="Neiva"/>
    <s v="Huila"/>
    <x v="22"/>
    <x v="5"/>
    <x v="8"/>
    <s v="FUR-FU-10004474"/>
    <x v="1"/>
    <x v="3"/>
    <s v="Rubbermaid Door Stop, Duo Pack"/>
    <n v="58.48"/>
    <x v="0"/>
    <n v="0"/>
    <x v="7169"/>
    <n v="5.04"/>
    <x v="0"/>
  </r>
  <r>
    <s v="25676"/>
    <s v="ID-2014-15480"/>
    <m/>
    <m/>
    <m/>
    <m/>
    <s v="Second Class"/>
    <s v="BP-11095"/>
    <x v="539"/>
    <s v="Corporate"/>
    <s v="Manila"/>
    <s v="National Capital"/>
    <x v="21"/>
    <x v="1"/>
    <x v="10"/>
    <s v="OFF-BI-10001293"/>
    <x v="0"/>
    <x v="9"/>
    <s v="Acco 3-Hole Punch, Clear"/>
    <n v="50.286000000000001"/>
    <x v="0"/>
    <n v="0.15"/>
    <x v="21526"/>
    <n v="4.6900000000000004"/>
    <x v="0"/>
  </r>
  <r>
    <s v="25677"/>
    <s v="ID-2014-15480"/>
    <m/>
    <m/>
    <m/>
    <m/>
    <s v="Second Class"/>
    <s v="BP-11095"/>
    <x v="539"/>
    <s v="Corporate"/>
    <s v="Manila"/>
    <s v="National Capital"/>
    <x v="21"/>
    <x v="1"/>
    <x v="10"/>
    <s v="OFF-PA-10004337"/>
    <x v="0"/>
    <x v="2"/>
    <s v="Eaton Computer Printout Paper, Premium"/>
    <n v="58.41"/>
    <x v="2"/>
    <n v="0.45"/>
    <x v="2043"/>
    <n v="4.49"/>
    <x v="0"/>
  </r>
  <r>
    <s v="23731"/>
    <s v="ID-2014-50970"/>
    <m/>
    <d v="2014-01-06T00:00:00"/>
    <m/>
    <m/>
    <s v="Standard Class"/>
    <s v="TM-21010"/>
    <x v="590"/>
    <s v="Consumer"/>
    <s v="Medan"/>
    <s v="Sumatera Utara"/>
    <x v="17"/>
    <x v="1"/>
    <x v="10"/>
    <s v="OFF-FA-10002011"/>
    <x v="0"/>
    <x v="16"/>
    <s v="OIC Push Pins, Bulk Pack"/>
    <n v="47.413800000000002"/>
    <x v="5"/>
    <n v="0.47"/>
    <x v="21527"/>
    <n v="4.24"/>
    <x v="0"/>
  </r>
  <r>
    <s v="17016"/>
    <s v="ES-2014-3783003"/>
    <m/>
    <m/>
    <m/>
    <m/>
    <s v="Standard Class"/>
    <s v="AT-10735"/>
    <x v="2"/>
    <s v="Consumer"/>
    <s v="Dudley"/>
    <s v="England"/>
    <x v="14"/>
    <x v="3"/>
    <x v="3"/>
    <s v="OFF-AR-10000502"/>
    <x v="0"/>
    <x v="7"/>
    <s v="BIC Highlighters, Easy-Erase"/>
    <n v="38.4"/>
    <x v="0"/>
    <n v="0"/>
    <x v="3171"/>
    <n v="3.98"/>
    <x v="0"/>
  </r>
  <r>
    <s v="5009"/>
    <s v="MX-2014-152877"/>
    <m/>
    <m/>
    <m/>
    <m/>
    <s v="First Class"/>
    <s v="MC-17635"/>
    <x v="345"/>
    <s v="Corporate"/>
    <s v="Santa Ana"/>
    <s v="Santa Ana"/>
    <x v="32"/>
    <x v="5"/>
    <x v="7"/>
    <s v="OFF-EN-10002624"/>
    <x v="0"/>
    <x v="11"/>
    <s v="Jiffy Clasp Envelope, Set of 50"/>
    <n v="22.72"/>
    <x v="2"/>
    <n v="0"/>
    <x v="1391"/>
    <n v="3.65"/>
    <x v="0"/>
  </r>
  <r>
    <s v="49737"/>
    <s v="SO-2014-5580"/>
    <m/>
    <m/>
    <m/>
    <m/>
    <s v="Standard Class"/>
    <s v="MK-7905"/>
    <x v="411"/>
    <s v="Corporate"/>
    <s v="Mogadishu"/>
    <s v="Banaadir"/>
    <x v="31"/>
    <x v="0"/>
    <x v="0"/>
    <s v="FUR-RUB-10004420"/>
    <x v="1"/>
    <x v="3"/>
    <s v="Rubbermaid Door Stop, Black"/>
    <n v="43.8"/>
    <x v="4"/>
    <n v="0"/>
    <x v="164"/>
    <n v="3.4"/>
    <x v="0"/>
  </r>
  <r>
    <s v="45140"/>
    <s v="UP-2014-1600"/>
    <m/>
    <m/>
    <m/>
    <m/>
    <s v="First Class"/>
    <s v="DM-2955"/>
    <x v="641"/>
    <s v="Corporate"/>
    <s v="Kharkiv"/>
    <s v="Kharkiv"/>
    <x v="15"/>
    <x v="2"/>
    <x v="2"/>
    <s v="OFF-BIN-10001274"/>
    <x v="0"/>
    <x v="7"/>
    <s v="Binney &amp; Smith Pens, Blue"/>
    <n v="11.94"/>
    <x v="4"/>
    <n v="0"/>
    <x v="1492"/>
    <n v="2.56"/>
    <x v="1"/>
  </r>
  <r>
    <s v="8762"/>
    <s v="US-2014-155264"/>
    <m/>
    <m/>
    <m/>
    <m/>
    <s v="First Class"/>
    <s v="GT-14710"/>
    <x v="542"/>
    <s v="Consumer"/>
    <s v="Panama City"/>
    <s v="Panama"/>
    <x v="8"/>
    <x v="5"/>
    <x v="7"/>
    <s v="OFF-FA-10003123"/>
    <x v="0"/>
    <x v="16"/>
    <s v="Stockwell Staples, Bulk Pack"/>
    <n v="8.3279999999999994"/>
    <x v="0"/>
    <n v="0.4"/>
    <x v="21528"/>
    <n v="2.12"/>
    <x v="1"/>
  </r>
  <r>
    <s v="31219"/>
    <s v="IN-2014-85123"/>
    <m/>
    <d v="2014-01-06T00:00:00"/>
    <m/>
    <m/>
    <s v="Standard Class"/>
    <s v="BS-11800"/>
    <x v="22"/>
    <s v="Home Office"/>
    <s v="Wellington"/>
    <s v="Wellington"/>
    <x v="39"/>
    <x v="1"/>
    <x v="1"/>
    <s v="OFF-BI-10004562"/>
    <x v="0"/>
    <x v="9"/>
    <s v="Acco Binder, Clear"/>
    <n v="29.22"/>
    <x v="0"/>
    <n v="0"/>
    <x v="1912"/>
    <n v="1.95"/>
    <x v="0"/>
  </r>
  <r>
    <s v="397"/>
    <s v="MX-2014-118689"/>
    <m/>
    <m/>
    <m/>
    <m/>
    <s v="Standard Class"/>
    <s v="JC-16105"/>
    <x v="456"/>
    <s v="Corporate"/>
    <s v="Yopal"/>
    <s v="Casanare"/>
    <x v="22"/>
    <x v="5"/>
    <x v="8"/>
    <s v="OFF-SU-10004780"/>
    <x v="0"/>
    <x v="1"/>
    <s v="Fiskars Box Cutter, Steel"/>
    <n v="23.28"/>
    <x v="4"/>
    <n v="0"/>
    <x v="1527"/>
    <n v="1.86"/>
    <x v="0"/>
  </r>
  <r>
    <s v="46732"/>
    <s v="MO-2014-190"/>
    <m/>
    <m/>
    <m/>
    <m/>
    <s v="Same Day"/>
    <s v="TS-11085"/>
    <x v="269"/>
    <s v="Consumer"/>
    <s v="Fes"/>
    <s v="Fès-Boulemane"/>
    <x v="47"/>
    <x v="0"/>
    <x v="0"/>
    <s v="OFF-ACC-10001993"/>
    <x v="0"/>
    <x v="9"/>
    <s v="Acco Binder Covers, Clear"/>
    <n v="12.78"/>
    <x v="4"/>
    <n v="0"/>
    <x v="3176"/>
    <n v="1.82"/>
    <x v="1"/>
  </r>
  <r>
    <s v="40424"/>
    <s v="CA-2014-112473"/>
    <m/>
    <d v="2014-02-06T00:00:00"/>
    <m/>
    <m/>
    <s v="Standard Class"/>
    <s v="JL-15505"/>
    <x v="745"/>
    <s v="Consumer"/>
    <s v="Houston"/>
    <s v="Texas"/>
    <x v="5"/>
    <x v="4"/>
    <x v="7"/>
    <s v="OFF-ST-10002182"/>
    <x v="0"/>
    <x v="0"/>
    <s v="Iris 3-Drawer Stacking Bin, Black"/>
    <n v="50.136000000000003"/>
    <x v="1"/>
    <n v="0.2"/>
    <x v="21529"/>
    <n v="1.65"/>
    <x v="0"/>
  </r>
  <r>
    <s v="29421"/>
    <s v="IN-2014-51684"/>
    <m/>
    <m/>
    <m/>
    <m/>
    <s v="Standard Class"/>
    <s v="AC-10420"/>
    <x v="520"/>
    <s v="Corporate"/>
    <s v="Kunming"/>
    <s v="Yunnan"/>
    <x v="7"/>
    <x v="1"/>
    <x v="6"/>
    <s v="OFF-AR-10002260"/>
    <x v="0"/>
    <x v="7"/>
    <s v="Boston Pens, Blue"/>
    <n v="28.44"/>
    <x v="0"/>
    <n v="0"/>
    <x v="19"/>
    <n v="1.28"/>
    <x v="0"/>
  </r>
  <r>
    <s v="37967"/>
    <s v="CA-2014-161088"/>
    <m/>
    <m/>
    <m/>
    <m/>
    <s v="Standard Class"/>
    <s v="MH-18115"/>
    <x v="500"/>
    <s v="Home Office"/>
    <s v="Columbus"/>
    <s v="Georgia"/>
    <x v="5"/>
    <x v="4"/>
    <x v="8"/>
    <s v="OFF-BI-10002824"/>
    <x v="0"/>
    <x v="9"/>
    <s v="Recycled Easel Ring Binders"/>
    <n v="29.84"/>
    <x v="0"/>
    <n v="0"/>
    <x v="12485"/>
    <n v="1.24"/>
    <x v="1"/>
  </r>
  <r>
    <s v="1822"/>
    <s v="MX-2014-108469"/>
    <m/>
    <m/>
    <m/>
    <m/>
    <s v="First Class"/>
    <s v="EK-13795"/>
    <x v="757"/>
    <s v="Home Office"/>
    <s v="Santa Ana"/>
    <s v="Santa Ana"/>
    <x v="32"/>
    <x v="5"/>
    <x v="7"/>
    <s v="OFF-LA-10000276"/>
    <x v="0"/>
    <x v="10"/>
    <s v="Smead File Folder Labels, 5000 Label Set"/>
    <n v="18.54"/>
    <x v="1"/>
    <n v="0"/>
    <x v="747"/>
    <n v="0.77"/>
    <x v="1"/>
  </r>
  <r>
    <s v="39311"/>
    <s v="CA-2014-120138"/>
    <m/>
    <m/>
    <m/>
    <m/>
    <s v="Same Day"/>
    <s v="TB-21625"/>
    <x v="499"/>
    <s v="Consumer"/>
    <s v="New York City"/>
    <s v="New York"/>
    <x v="5"/>
    <x v="4"/>
    <x v="11"/>
    <s v="OFF-FA-10000936"/>
    <x v="0"/>
    <x v="16"/>
    <s v="Acco Hot Clips Clips to Go"/>
    <n v="3.29"/>
    <x v="4"/>
    <n v="0"/>
    <x v="21530"/>
    <n v="0.49"/>
    <x v="2"/>
  </r>
  <r>
    <s v="49495"/>
    <s v="TU-2014-9340"/>
    <m/>
    <m/>
    <m/>
    <m/>
    <s v="Standard Class"/>
    <s v="MH-8115"/>
    <x v="500"/>
    <s v="Home Office"/>
    <s v="Istanbul"/>
    <s v="Istanbul"/>
    <x v="27"/>
    <x v="2"/>
    <x v="2"/>
    <s v="OFF-STO-10000347"/>
    <x v="0"/>
    <x v="16"/>
    <s v="Stockwell Clamps, Assorted Sizes"/>
    <n v="13.032"/>
    <x v="0"/>
    <n v="0.6"/>
    <x v="751"/>
    <n v="0.48"/>
    <x v="0"/>
  </r>
  <r>
    <s v="5008"/>
    <s v="MX-2014-152877"/>
    <m/>
    <m/>
    <m/>
    <m/>
    <s v="First Class"/>
    <s v="MC-17635"/>
    <x v="345"/>
    <s v="Corporate"/>
    <s v="Santa Ana"/>
    <s v="Santa Ana"/>
    <x v="32"/>
    <x v="5"/>
    <x v="7"/>
    <s v="OFF-BI-10001275"/>
    <x v="0"/>
    <x v="9"/>
    <s v="Avery Index Tab, Durable"/>
    <n v="22.3"/>
    <x v="3"/>
    <n v="0"/>
    <x v="747"/>
    <n v="0.24"/>
    <x v="0"/>
  </r>
  <r>
    <s v="43362"/>
    <s v="UG-2014-630"/>
    <m/>
    <m/>
    <m/>
    <m/>
    <s v="Second Class"/>
    <s v="CD-2280"/>
    <x v="614"/>
    <s v="Consumer"/>
    <s v="Kampala"/>
    <s v="Kampala"/>
    <x v="102"/>
    <x v="0"/>
    <x v="0"/>
    <s v="OFF-ACC-10000218"/>
    <x v="0"/>
    <x v="9"/>
    <s v="Acco Hole Reinforcements, Durable"/>
    <n v="2.448"/>
    <x v="4"/>
    <n v="0.7"/>
    <x v="12243"/>
    <n v="0.21"/>
    <x v="0"/>
  </r>
  <r>
    <s v="12333"/>
    <s v="ES-2011-1664904"/>
    <m/>
    <m/>
    <m/>
    <m/>
    <s v="First Class"/>
    <s v="BW-11200"/>
    <x v="217"/>
    <s v="Consumer"/>
    <s v="Dieppe"/>
    <s v="Upper Normandy"/>
    <x v="10"/>
    <x v="3"/>
    <x v="7"/>
    <s v="FUR-BO-10000160"/>
    <x v="1"/>
    <x v="5"/>
    <s v="Safco Library with Doors, Pine"/>
    <n v="704.05200000000002"/>
    <x v="0"/>
    <n v="0.1"/>
    <x v="21531"/>
    <n v="218.81"/>
    <x v="2"/>
  </r>
  <r>
    <s v="12332"/>
    <s v="ES-2011-1664904"/>
    <m/>
    <m/>
    <m/>
    <m/>
    <s v="First Class"/>
    <s v="BW-11200"/>
    <x v="217"/>
    <s v="Consumer"/>
    <s v="Dieppe"/>
    <s v="Upper Normandy"/>
    <x v="10"/>
    <x v="3"/>
    <x v="7"/>
    <s v="OFF-AR-10004825"/>
    <x v="0"/>
    <x v="7"/>
    <s v="BIC Canvas, Fluorescent"/>
    <n v="54.96"/>
    <x v="4"/>
    <n v="0"/>
    <x v="11684"/>
    <n v="15.86"/>
    <x v="2"/>
  </r>
  <r>
    <s v="41734"/>
    <s v="AG-2011-9890"/>
    <m/>
    <d v="2011-02-07T00:00:00"/>
    <m/>
    <m/>
    <s v="Standard Class"/>
    <s v="BM-1785"/>
    <x v="207"/>
    <s v="Consumer"/>
    <s v="Oran"/>
    <s v="Oran"/>
    <x v="0"/>
    <x v="0"/>
    <x v="0"/>
    <s v="OFF-TEN-10001480"/>
    <x v="0"/>
    <x v="0"/>
    <s v="Tenex Trays, Single Width"/>
    <n v="433.92"/>
    <x v="6"/>
    <n v="0"/>
    <x v="17521"/>
    <n v="15.37"/>
    <x v="0"/>
  </r>
  <r>
    <s v="41736"/>
    <s v="AG-2011-9890"/>
    <m/>
    <d v="2011-02-07T00:00:00"/>
    <m/>
    <m/>
    <s v="Standard Class"/>
    <s v="BM-1785"/>
    <x v="207"/>
    <s v="Consumer"/>
    <s v="Oran"/>
    <s v="Oran"/>
    <x v="0"/>
    <x v="0"/>
    <x v="0"/>
    <s v="OFF-SAN-10002441"/>
    <x v="0"/>
    <x v="7"/>
    <s v="Sanford Highlighters, Blue"/>
    <n v="63"/>
    <x v="2"/>
    <n v="0"/>
    <x v="132"/>
    <n v="3.98"/>
    <x v="0"/>
  </r>
  <r>
    <s v="41735"/>
    <s v="AG-2011-9890"/>
    <m/>
    <d v="2011-02-07T00:00:00"/>
    <m/>
    <m/>
    <s v="Standard Class"/>
    <s v="BM-1785"/>
    <x v="207"/>
    <s v="Consumer"/>
    <s v="Oran"/>
    <s v="Oran"/>
    <x v="0"/>
    <x v="0"/>
    <x v="0"/>
    <s v="OFF-STO-10004503"/>
    <x v="0"/>
    <x v="16"/>
    <s v="Stockwell Paper Clips, Metal"/>
    <n v="13.32"/>
    <x v="4"/>
    <n v="0"/>
    <x v="66"/>
    <n v="0.88"/>
    <x v="0"/>
  </r>
  <r>
    <s v="29983"/>
    <s v="ID-2012-48100"/>
    <m/>
    <m/>
    <m/>
    <m/>
    <s v="Standard Class"/>
    <s v="EB-13870"/>
    <x v="169"/>
    <s v="Consumer"/>
    <s v="Pematangsiantar"/>
    <s v="Sumatera Utara"/>
    <x v="17"/>
    <x v="1"/>
    <x v="10"/>
    <s v="TEC-PH-10003794"/>
    <x v="2"/>
    <x v="15"/>
    <s v="Nokia Smart Phone, Full Size"/>
    <n v="1587.0015000000001"/>
    <x v="1"/>
    <n v="0.17"/>
    <x v="11657"/>
    <n v="164"/>
    <x v="1"/>
  </r>
  <r>
    <s v="3731"/>
    <s v="US-2012-108420"/>
    <m/>
    <m/>
    <m/>
    <m/>
    <s v="First Class"/>
    <s v="BP-11185"/>
    <x v="558"/>
    <s v="Corporate"/>
    <s v="San Juan de la Maguana"/>
    <s v="San Juan"/>
    <x v="46"/>
    <x v="5"/>
    <x v="12"/>
    <s v="TEC-CO-10001177"/>
    <x v="2"/>
    <x v="4"/>
    <s v="HP Fax and Copier, Color"/>
    <n v="649.20489999999995"/>
    <x v="7"/>
    <n v="0.20200000000000001"/>
    <x v="21532"/>
    <n v="126.87"/>
    <x v="1"/>
  </r>
  <r>
    <s v="38446"/>
    <s v="CA-2012-166583"/>
    <m/>
    <m/>
    <m/>
    <m/>
    <s v="Standard Class"/>
    <s v="VD-21670"/>
    <x v="181"/>
    <s v="Consumer"/>
    <s v="Houston"/>
    <s v="Texas"/>
    <x v="5"/>
    <x v="4"/>
    <x v="7"/>
    <s v="TEC-PH-10001578"/>
    <x v="2"/>
    <x v="15"/>
    <s v="Polycom SoundStation2 EX Conference phone"/>
    <n v="971.88"/>
    <x v="1"/>
    <n v="0.2"/>
    <x v="21533"/>
    <n v="95.63"/>
    <x v="0"/>
  </r>
  <r>
    <s v="15435"/>
    <s v="ES-2012-3185515"/>
    <m/>
    <m/>
    <m/>
    <m/>
    <s v="Same Day"/>
    <s v="MC-17605"/>
    <x v="136"/>
    <s v="Corporate"/>
    <s v="Walsall"/>
    <s v="England"/>
    <x v="14"/>
    <x v="3"/>
    <x v="3"/>
    <s v="TEC-CO-10003800"/>
    <x v="2"/>
    <x v="4"/>
    <s v="Hewlett Wireless Fax, Color"/>
    <n v="763.26"/>
    <x v="0"/>
    <n v="0"/>
    <x v="19588"/>
    <n v="85.94"/>
    <x v="0"/>
  </r>
  <r>
    <s v="3732"/>
    <s v="US-2012-108420"/>
    <m/>
    <m/>
    <m/>
    <m/>
    <s v="First Class"/>
    <s v="BP-11185"/>
    <x v="558"/>
    <s v="Corporate"/>
    <s v="San Juan de la Maguana"/>
    <s v="San Juan"/>
    <x v="46"/>
    <x v="5"/>
    <x v="12"/>
    <s v="TEC-MA-10000772"/>
    <x v="2"/>
    <x v="13"/>
    <s v="StarTech Printer, Red"/>
    <n v="303.98399999999998"/>
    <x v="5"/>
    <n v="0.7"/>
    <x v="21534"/>
    <n v="73.069999999999993"/>
    <x v="1"/>
  </r>
  <r>
    <s v="19949"/>
    <s v="ES-2012-5455334"/>
    <m/>
    <d v="2012-01-07T00:00:00"/>
    <m/>
    <m/>
    <s v="Second Class"/>
    <s v="DJ-13510"/>
    <x v="775"/>
    <s v="Corporate"/>
    <s v="Bremen"/>
    <s v="Bremen"/>
    <x v="12"/>
    <x v="3"/>
    <x v="7"/>
    <s v="TEC-MA-10004609"/>
    <x v="2"/>
    <x v="13"/>
    <s v="Okidata Inkjet, White"/>
    <n v="622.5"/>
    <x v="0"/>
    <n v="0"/>
    <x v="16803"/>
    <n v="60.96"/>
    <x v="1"/>
  </r>
  <r>
    <s v="29985"/>
    <s v="ID-2012-48100"/>
    <m/>
    <m/>
    <m/>
    <m/>
    <s v="Standard Class"/>
    <s v="EB-13870"/>
    <x v="169"/>
    <s v="Consumer"/>
    <s v="Pematangsiantar"/>
    <s v="Sumatera Utara"/>
    <x v="17"/>
    <x v="1"/>
    <x v="10"/>
    <s v="TEC-AC-10003753"/>
    <x v="2"/>
    <x v="8"/>
    <s v="SanDisk Router, Programmable"/>
    <n v="273.32100000000003"/>
    <x v="0"/>
    <n v="0.47"/>
    <x v="21535"/>
    <n v="49.86"/>
    <x v="1"/>
  </r>
  <r>
    <s v="48335"/>
    <s v="SA-2012-3380"/>
    <m/>
    <m/>
    <m/>
    <m/>
    <s v="Standard Class"/>
    <s v="SC-10260"/>
    <x v="475"/>
    <s v="Corporate"/>
    <s v="Jeddah"/>
    <s v="Makkah"/>
    <x v="36"/>
    <x v="2"/>
    <x v="2"/>
    <s v="OFF-HAM-10000312"/>
    <x v="0"/>
    <x v="6"/>
    <s v="Hamilton Beach Refrigerator, Red"/>
    <n v="500.13"/>
    <x v="4"/>
    <n v="0"/>
    <x v="1651"/>
    <n v="39.5"/>
    <x v="1"/>
  </r>
  <r>
    <s v="50327"/>
    <s v="TU-2012-4900"/>
    <m/>
    <m/>
    <m/>
    <m/>
    <s v="First Class"/>
    <s v="GB-4575"/>
    <x v="613"/>
    <s v="Consumer"/>
    <s v="Mamak"/>
    <s v="Ankara"/>
    <x v="27"/>
    <x v="2"/>
    <x v="2"/>
    <s v="OFF-ELD-10001694"/>
    <x v="0"/>
    <x v="0"/>
    <s v="Eldon File Cart, Single Width"/>
    <n v="204.672"/>
    <x v="2"/>
    <n v="0.6"/>
    <x v="21536"/>
    <n v="36.340000000000003"/>
    <x v="0"/>
  </r>
  <r>
    <s v="32088"/>
    <s v="CA-2012-115938"/>
    <m/>
    <m/>
    <m/>
    <m/>
    <s v="Standard Class"/>
    <s v="SA-20830"/>
    <x v="328"/>
    <s v="Consumer"/>
    <s v="Richmond"/>
    <s v="Virginia"/>
    <x v="5"/>
    <x v="4"/>
    <x v="8"/>
    <s v="FUR-CH-10003199"/>
    <x v="1"/>
    <x v="12"/>
    <s v="Office Star - Contemporary Task Swivel Chair"/>
    <n v="332.94"/>
    <x v="1"/>
    <n v="0"/>
    <x v="21537"/>
    <n v="33.44"/>
    <x v="1"/>
  </r>
  <r>
    <s v="32085"/>
    <s v="CA-2012-115938"/>
    <m/>
    <m/>
    <m/>
    <m/>
    <s v="Standard Class"/>
    <s v="SA-20830"/>
    <x v="328"/>
    <s v="Consumer"/>
    <s v="Richmond"/>
    <s v="Virginia"/>
    <x v="5"/>
    <x v="4"/>
    <x v="8"/>
    <s v="OFF-BI-10001543"/>
    <x v="0"/>
    <x v="9"/>
    <s v="GBC VeloBinder Manual Binding System"/>
    <n v="143.96"/>
    <x v="2"/>
    <n v="0"/>
    <x v="21538"/>
    <n v="23.84"/>
    <x v="1"/>
  </r>
  <r>
    <s v="29982"/>
    <s v="ID-2012-48100"/>
    <m/>
    <m/>
    <m/>
    <m/>
    <s v="Standard Class"/>
    <s v="EB-13870"/>
    <x v="169"/>
    <s v="Consumer"/>
    <s v="Pematangsiantar"/>
    <s v="Sumatera Utara"/>
    <x v="17"/>
    <x v="1"/>
    <x v="10"/>
    <s v="TEC-MA-10001527"/>
    <x v="2"/>
    <x v="13"/>
    <s v="Panasonic Calculator, White"/>
    <n v="202.0635"/>
    <x v="3"/>
    <n v="0.17"/>
    <x v="21539"/>
    <n v="19.29"/>
    <x v="1"/>
  </r>
  <r>
    <s v="7971"/>
    <s v="MX-2012-153612"/>
    <m/>
    <m/>
    <m/>
    <m/>
    <s v="Standard Class"/>
    <s v="JJ-15760"/>
    <x v="391"/>
    <s v="Home Office"/>
    <s v="Celaya"/>
    <s v="Guanajuato"/>
    <x v="25"/>
    <x v="5"/>
    <x v="3"/>
    <s v="FUR-BO-10001646"/>
    <x v="1"/>
    <x v="5"/>
    <s v="Safco Corner Shelving, Metal"/>
    <n v="158.84800000000001"/>
    <x v="0"/>
    <n v="0.2"/>
    <x v="21540"/>
    <n v="15.32"/>
    <x v="1"/>
  </r>
  <r>
    <s v="10935"/>
    <s v="ES-2012-4904223"/>
    <m/>
    <m/>
    <m/>
    <m/>
    <s v="Same Day"/>
    <s v="KH-16510"/>
    <x v="454"/>
    <s v="Consumer"/>
    <s v="Ennigerloh"/>
    <s v="North Rhine-Westphalia"/>
    <x v="12"/>
    <x v="3"/>
    <x v="7"/>
    <s v="TEC-PH-10003770"/>
    <x v="2"/>
    <x v="15"/>
    <s v="Apple Speaker Phone, Full Size"/>
    <n v="124.59"/>
    <x v="4"/>
    <n v="0"/>
    <x v="12670"/>
    <n v="14.81"/>
    <x v="1"/>
  </r>
  <r>
    <s v="29984"/>
    <s v="ID-2012-48100"/>
    <m/>
    <m/>
    <m/>
    <m/>
    <s v="Standard Class"/>
    <s v="EB-13870"/>
    <x v="169"/>
    <s v="Consumer"/>
    <s v="Pematangsiantar"/>
    <s v="Sumatera Utara"/>
    <x v="17"/>
    <x v="1"/>
    <x v="10"/>
    <s v="OFF-AR-10002681"/>
    <x v="0"/>
    <x v="7"/>
    <s v="Boston Sketch Pad, Fluorescent"/>
    <n v="181.989"/>
    <x v="3"/>
    <n v="0.27"/>
    <x v="21541"/>
    <n v="14.75"/>
    <x v="1"/>
  </r>
  <r>
    <s v="41985"/>
    <s v="SF-2012-310"/>
    <m/>
    <m/>
    <m/>
    <m/>
    <s v="Second Class"/>
    <s v="DO-3435"/>
    <x v="316"/>
    <s v="Consumer"/>
    <s v="Pretoria"/>
    <s v="Gauteng"/>
    <x v="66"/>
    <x v="0"/>
    <x v="0"/>
    <s v="OFF-IBI-10002637"/>
    <x v="0"/>
    <x v="9"/>
    <s v="Ibico Binding Machine, Durable"/>
    <n v="105.84"/>
    <x v="0"/>
    <n v="0"/>
    <x v="8086"/>
    <n v="14.22"/>
    <x v="1"/>
  </r>
  <r>
    <s v="47350"/>
    <s v="SF-2012-1390"/>
    <m/>
    <m/>
    <m/>
    <m/>
    <s v="Standard Class"/>
    <s v="PM-8940"/>
    <x v="371"/>
    <s v="Consumer"/>
    <s v="Stellenbosch"/>
    <s v="Western Cape"/>
    <x v="66"/>
    <x v="0"/>
    <x v="0"/>
    <s v="TEC-NOK-10001282"/>
    <x v="2"/>
    <x v="15"/>
    <s v="Nokia Signal Booster, with Caller ID"/>
    <n v="273"/>
    <x v="0"/>
    <n v="0"/>
    <x v="17258"/>
    <n v="12.55"/>
    <x v="1"/>
  </r>
  <r>
    <s v="19948"/>
    <s v="ES-2012-5455334"/>
    <m/>
    <d v="2012-01-07T00:00:00"/>
    <m/>
    <m/>
    <s v="Second Class"/>
    <s v="DJ-13510"/>
    <x v="775"/>
    <s v="Corporate"/>
    <s v="Bremen"/>
    <s v="Bremen"/>
    <x v="12"/>
    <x v="3"/>
    <x v="7"/>
    <s v="FUR-CH-10001051"/>
    <x v="1"/>
    <x v="12"/>
    <s v="Hon Chairmat, Red"/>
    <n v="149.93100000000001"/>
    <x v="1"/>
    <n v="0.1"/>
    <x v="21542"/>
    <n v="10.83"/>
    <x v="1"/>
  </r>
  <r>
    <s v="21652"/>
    <s v="ID-2012-54911"/>
    <m/>
    <d v="2012-01-07T00:00:00"/>
    <m/>
    <m/>
    <s v="Standard Class"/>
    <s v="AC-10420"/>
    <x v="520"/>
    <s v="Corporate"/>
    <s v="Bendigo"/>
    <s v="Victoria"/>
    <x v="1"/>
    <x v="1"/>
    <x v="1"/>
    <s v="OFF-SU-10003803"/>
    <x v="0"/>
    <x v="1"/>
    <s v="Acme Trimmer, Steel"/>
    <n v="118.746"/>
    <x v="1"/>
    <n v="0.1"/>
    <x v="1486"/>
    <n v="9.4600000000000009"/>
    <x v="0"/>
  </r>
  <r>
    <s v="21653"/>
    <s v="ID-2012-54911"/>
    <m/>
    <d v="2012-01-07T00:00:00"/>
    <m/>
    <m/>
    <s v="Standard Class"/>
    <s v="AC-10420"/>
    <x v="520"/>
    <s v="Corporate"/>
    <s v="Bendigo"/>
    <s v="Victoria"/>
    <x v="1"/>
    <x v="1"/>
    <x v="1"/>
    <s v="TEC-AC-10002014"/>
    <x v="2"/>
    <x v="8"/>
    <s v="Belkin Flash Drive, USB"/>
    <n v="151.74"/>
    <x v="2"/>
    <n v="0.1"/>
    <x v="670"/>
    <n v="9.2899999999999991"/>
    <x v="0"/>
  </r>
  <r>
    <s v="16193"/>
    <s v="ES-2012-4192199"/>
    <m/>
    <m/>
    <m/>
    <m/>
    <s v="Same Day"/>
    <s v="MC-17275"/>
    <x v="515"/>
    <s v="Consumer"/>
    <s v="Villiers-le-Bel"/>
    <s v="Ile-de-France"/>
    <x v="10"/>
    <x v="3"/>
    <x v="7"/>
    <s v="OFF-LA-10000039"/>
    <x v="0"/>
    <x v="10"/>
    <s v="Smead Legal Exhibit Labels, Adjustable"/>
    <n v="27"/>
    <x v="1"/>
    <n v="0"/>
    <x v="5171"/>
    <n v="8.74"/>
    <x v="2"/>
  </r>
  <r>
    <s v="48332"/>
    <s v="SA-2012-3380"/>
    <m/>
    <m/>
    <m/>
    <m/>
    <s v="Standard Class"/>
    <s v="SC-10260"/>
    <x v="475"/>
    <s v="Corporate"/>
    <s v="Jeddah"/>
    <s v="Makkah"/>
    <x v="36"/>
    <x v="2"/>
    <x v="2"/>
    <s v="OFF-WIL-10000164"/>
    <x v="0"/>
    <x v="9"/>
    <s v="Wilson Jones Binding Machine, Durable"/>
    <n v="100.92"/>
    <x v="0"/>
    <n v="0"/>
    <x v="2258"/>
    <n v="7.7"/>
    <x v="1"/>
  </r>
  <r>
    <s v="22408"/>
    <s v="IN-2012-22466"/>
    <m/>
    <d v="2012-02-07T00:00:00"/>
    <m/>
    <m/>
    <s v="Standard Class"/>
    <s v="AY-10555"/>
    <x v="286"/>
    <s v="Corporate"/>
    <s v="Sylhet"/>
    <s v="Sylhet"/>
    <x v="4"/>
    <x v="1"/>
    <x v="4"/>
    <s v="OFF-PA-10003805"/>
    <x v="0"/>
    <x v="2"/>
    <s v="Eaton Note Cards, Multicolor"/>
    <n v="122.88"/>
    <x v="2"/>
    <n v="0"/>
    <x v="2639"/>
    <n v="7.41"/>
    <x v="0"/>
  </r>
  <r>
    <s v="48334"/>
    <s v="SA-2012-3380"/>
    <m/>
    <m/>
    <m/>
    <m/>
    <s v="Standard Class"/>
    <s v="SC-10260"/>
    <x v="475"/>
    <s v="Corporate"/>
    <s v="Jeddah"/>
    <s v="Makkah"/>
    <x v="36"/>
    <x v="2"/>
    <x v="2"/>
    <s v="OFF-IBI-10002637"/>
    <x v="0"/>
    <x v="9"/>
    <s v="Ibico Binding Machine, Durable"/>
    <n v="52.92"/>
    <x v="4"/>
    <n v="0"/>
    <x v="6001"/>
    <n v="6.2"/>
    <x v="1"/>
  </r>
  <r>
    <s v="24681"/>
    <s v="IN-2012-66384"/>
    <m/>
    <m/>
    <m/>
    <m/>
    <s v="First Class"/>
    <s v="JD-15895"/>
    <x v="674"/>
    <s v="Corporate"/>
    <s v="Jember"/>
    <s v="Jawa Timur"/>
    <x v="17"/>
    <x v="1"/>
    <x v="10"/>
    <s v="FUR-FU-10001507"/>
    <x v="1"/>
    <x v="3"/>
    <s v="Rubbermaid Light Bulb, Duo Pack"/>
    <n v="68.984999999999999"/>
    <x v="3"/>
    <n v="0.27"/>
    <x v="21543"/>
    <n v="4.74"/>
    <x v="1"/>
  </r>
  <r>
    <s v="31680"/>
    <s v="CA-2012-125395"/>
    <m/>
    <m/>
    <m/>
    <m/>
    <s v="Second Class"/>
    <s v="LA-16780"/>
    <x v="372"/>
    <s v="Corporate"/>
    <s v="Taylor"/>
    <s v="Michigan"/>
    <x v="5"/>
    <x v="4"/>
    <x v="7"/>
    <s v="TEC-AC-10004708"/>
    <x v="2"/>
    <x v="8"/>
    <s v="Sony 32GB Class 10 Micro SDHC R40 Memory Card"/>
    <n v="41.9"/>
    <x v="0"/>
    <n v="0"/>
    <x v="14947"/>
    <n v="4.3499999999999996"/>
    <x v="1"/>
  </r>
  <r>
    <s v="21654"/>
    <s v="ID-2012-54911"/>
    <m/>
    <d v="2012-01-07T00:00:00"/>
    <m/>
    <m/>
    <s v="Standard Class"/>
    <s v="AC-10420"/>
    <x v="520"/>
    <s v="Corporate"/>
    <s v="Bendigo"/>
    <s v="Victoria"/>
    <x v="1"/>
    <x v="1"/>
    <x v="1"/>
    <s v="OFF-SU-10001573"/>
    <x v="0"/>
    <x v="1"/>
    <s v="Kleencut Shears, Serrated"/>
    <n v="39.122999999999998"/>
    <x v="4"/>
    <n v="0.1"/>
    <x v="21544"/>
    <n v="4.24"/>
    <x v="0"/>
  </r>
  <r>
    <s v="39572"/>
    <s v="CA-2012-143882"/>
    <m/>
    <m/>
    <m/>
    <m/>
    <s v="Standard Class"/>
    <s v="DB-13360"/>
    <x v="595"/>
    <s v="Home Office"/>
    <s v="Lakewood"/>
    <s v="Ohio"/>
    <x v="5"/>
    <x v="4"/>
    <x v="11"/>
    <s v="OFF-PA-10004040"/>
    <x v="0"/>
    <x v="2"/>
    <s v="Universal Premium White Copier/Laser Paper (20Lb. and 87 Bright)"/>
    <n v="43.055999999999997"/>
    <x v="8"/>
    <n v="0.2"/>
    <x v="21545"/>
    <n v="3.49"/>
    <x v="1"/>
  </r>
  <r>
    <s v="16194"/>
    <s v="ES-2012-4192199"/>
    <m/>
    <m/>
    <m/>
    <m/>
    <s v="Same Day"/>
    <s v="MC-17275"/>
    <x v="515"/>
    <s v="Consumer"/>
    <s v="Villiers-le-Bel"/>
    <s v="Ile-de-France"/>
    <x v="10"/>
    <x v="3"/>
    <x v="7"/>
    <s v="OFF-AR-10001482"/>
    <x v="0"/>
    <x v="7"/>
    <s v="Stanley Markers, Easy-Erase"/>
    <n v="22.47"/>
    <x v="4"/>
    <n v="0"/>
    <x v="19"/>
    <n v="3.36"/>
    <x v="2"/>
  </r>
  <r>
    <s v="31204"/>
    <s v="ID-2012-83331"/>
    <m/>
    <d v="2012-01-07T00:00:00"/>
    <m/>
    <m/>
    <s v="Standard Class"/>
    <s v="LT-16765"/>
    <x v="96"/>
    <s v="Consumer"/>
    <s v="Manukau City"/>
    <s v="Auckland"/>
    <x v="39"/>
    <x v="1"/>
    <x v="1"/>
    <s v="TEC-AC-10004604"/>
    <x v="2"/>
    <x v="8"/>
    <s v="SanDisk Mouse, Bluetooth"/>
    <n v="45.972000000000001"/>
    <x v="0"/>
    <n v="0.4"/>
    <x v="4108"/>
    <n v="3.36"/>
    <x v="0"/>
  </r>
  <r>
    <s v="45812"/>
    <s v="IZ-2012-3760"/>
    <m/>
    <m/>
    <m/>
    <m/>
    <s v="Standard Class"/>
    <s v="BT-1305"/>
    <x v="218"/>
    <s v="Home Office"/>
    <s v="Mosul"/>
    <s v="Ninawa"/>
    <x v="56"/>
    <x v="2"/>
    <x v="2"/>
    <s v="OFF-IBI-10000099"/>
    <x v="0"/>
    <x v="9"/>
    <s v="Ibico Binder, Clear"/>
    <n v="29.88"/>
    <x v="0"/>
    <n v="0"/>
    <x v="244"/>
    <n v="3.21"/>
    <x v="0"/>
  </r>
  <r>
    <s v="7970"/>
    <s v="MX-2012-153612"/>
    <m/>
    <m/>
    <m/>
    <m/>
    <s v="Standard Class"/>
    <s v="JJ-15760"/>
    <x v="391"/>
    <s v="Home Office"/>
    <s v="Celaya"/>
    <s v="Guanajuato"/>
    <x v="25"/>
    <x v="5"/>
    <x v="3"/>
    <s v="OFF-BI-10003653"/>
    <x v="0"/>
    <x v="9"/>
    <s v="Avery 3-Hole Punch, Durable"/>
    <n v="39.159999999999997"/>
    <x v="0"/>
    <n v="0"/>
    <x v="2502"/>
    <n v="3.03"/>
    <x v="1"/>
  </r>
  <r>
    <s v="48333"/>
    <s v="SA-2012-3380"/>
    <m/>
    <m/>
    <m/>
    <m/>
    <s v="Standard Class"/>
    <s v="SC-10260"/>
    <x v="475"/>
    <s v="Corporate"/>
    <s v="Jeddah"/>
    <s v="Makkah"/>
    <x v="36"/>
    <x v="2"/>
    <x v="2"/>
    <s v="OFF-STA-10003956"/>
    <x v="0"/>
    <x v="7"/>
    <s v="Stanley Pens, Blue"/>
    <n v="40.200000000000003"/>
    <x v="2"/>
    <n v="0"/>
    <x v="418"/>
    <n v="2.8"/>
    <x v="1"/>
  </r>
  <r>
    <s v="29987"/>
    <s v="ID-2012-48100"/>
    <m/>
    <m/>
    <m/>
    <m/>
    <s v="Standard Class"/>
    <s v="EB-13870"/>
    <x v="169"/>
    <s v="Consumer"/>
    <s v="Pematangsiantar"/>
    <s v="Sumatera Utara"/>
    <x v="17"/>
    <x v="1"/>
    <x v="10"/>
    <s v="OFF-FA-10000294"/>
    <x v="0"/>
    <x v="16"/>
    <s v="Advantus Clamps, Metal"/>
    <n v="20.5746"/>
    <x v="0"/>
    <n v="0.47"/>
    <x v="21546"/>
    <n v="2.7"/>
    <x v="1"/>
  </r>
  <r>
    <s v="47564"/>
    <s v="EG-2012-6420"/>
    <m/>
    <m/>
    <m/>
    <m/>
    <s v="Standard Class"/>
    <s v="MS-7710"/>
    <x v="362"/>
    <s v="Consumer"/>
    <s v="Cairo"/>
    <s v="Al Qahirah"/>
    <x v="35"/>
    <x v="0"/>
    <x v="0"/>
    <s v="OFF-SAN-10001295"/>
    <x v="0"/>
    <x v="7"/>
    <s v="Sanford Pencil Sharpener, Water Color"/>
    <n v="116.04"/>
    <x v="2"/>
    <n v="0"/>
    <x v="359"/>
    <n v="2.17"/>
    <x v="1"/>
  </r>
  <r>
    <s v="15434"/>
    <s v="ES-2012-3185515"/>
    <m/>
    <m/>
    <m/>
    <m/>
    <s v="Same Day"/>
    <s v="MC-17605"/>
    <x v="136"/>
    <s v="Corporate"/>
    <s v="Walsall"/>
    <s v="England"/>
    <x v="14"/>
    <x v="3"/>
    <x v="3"/>
    <s v="FUR-TA-10001744"/>
    <x v="1"/>
    <x v="14"/>
    <s v="Lesro Coffee Table, Adjustable Height"/>
    <n v="508.38"/>
    <x v="0"/>
    <n v="0"/>
    <x v="19917"/>
    <n v="1.98"/>
    <x v="0"/>
  </r>
  <r>
    <s v="10936"/>
    <s v="ES-2012-4904223"/>
    <m/>
    <m/>
    <m/>
    <m/>
    <s v="Same Day"/>
    <s v="KH-16510"/>
    <x v="454"/>
    <s v="Consumer"/>
    <s v="Ennigerloh"/>
    <s v="North Rhine-Westphalia"/>
    <x v="12"/>
    <x v="3"/>
    <x v="7"/>
    <s v="OFF-ST-10001195"/>
    <x v="0"/>
    <x v="0"/>
    <s v="Smead Box, Wire Frame"/>
    <n v="17.712"/>
    <x v="0"/>
    <n v="0.1"/>
    <x v="12191"/>
    <n v="1.82"/>
    <x v="1"/>
  </r>
  <r>
    <s v="32086"/>
    <s v="CA-2012-115938"/>
    <m/>
    <m/>
    <m/>
    <m/>
    <s v="Standard Class"/>
    <s v="SA-20830"/>
    <x v="328"/>
    <s v="Consumer"/>
    <s v="Richmond"/>
    <s v="Virginia"/>
    <x v="5"/>
    <x v="4"/>
    <x v="8"/>
    <s v="OFF-ST-10001321"/>
    <x v="0"/>
    <x v="0"/>
    <s v="Decoflex Hanging Personal Folder File, Blue"/>
    <n v="15.42"/>
    <x v="4"/>
    <n v="0"/>
    <x v="21547"/>
    <n v="1.68"/>
    <x v="1"/>
  </r>
  <r>
    <s v="32087"/>
    <s v="CA-2012-115938"/>
    <m/>
    <m/>
    <m/>
    <m/>
    <s v="Standard Class"/>
    <s v="SA-20830"/>
    <x v="328"/>
    <s v="Consumer"/>
    <s v="Richmond"/>
    <s v="Virginia"/>
    <x v="5"/>
    <x v="4"/>
    <x v="8"/>
    <s v="OFF-BI-10001132"/>
    <x v="0"/>
    <x v="9"/>
    <s v="Acco PRESSTEX Data Binder with Storage Hooks, Dark Blue, 9 1/2&quot; X 11&quot;"/>
    <n v="43.04"/>
    <x v="6"/>
    <n v="0"/>
    <x v="21548"/>
    <n v="1.68"/>
    <x v="1"/>
  </r>
  <r>
    <s v="29986"/>
    <s v="ID-2012-48100"/>
    <m/>
    <m/>
    <m/>
    <m/>
    <s v="Standard Class"/>
    <s v="EB-13870"/>
    <x v="169"/>
    <s v="Consumer"/>
    <s v="Pematangsiantar"/>
    <s v="Sumatera Utara"/>
    <x v="17"/>
    <x v="1"/>
    <x v="10"/>
    <s v="OFF-ST-10001214"/>
    <x v="0"/>
    <x v="0"/>
    <s v="Smead Box, Industrial"/>
    <n v="9.3375000000000004"/>
    <x v="4"/>
    <n v="0.17"/>
    <x v="21549"/>
    <n v="1.45"/>
    <x v="1"/>
  </r>
  <r>
    <s v="49680"/>
    <s v="IR-2012-9350"/>
    <m/>
    <d v="2012-02-07T00:00:00"/>
    <m/>
    <m/>
    <s v="Standard Class"/>
    <s v="AS-630"/>
    <x v="82"/>
    <s v="Home Office"/>
    <s v="Ardabil"/>
    <s v="Ardabil"/>
    <x v="9"/>
    <x v="2"/>
    <x v="2"/>
    <s v="OFF-SME-10004518"/>
    <x v="0"/>
    <x v="10"/>
    <s v="Smead Legal Exhibit Labels, Laser Printer Compatible"/>
    <n v="22.2"/>
    <x v="0"/>
    <n v="0"/>
    <x v="717"/>
    <n v="0.76"/>
    <x v="0"/>
  </r>
  <r>
    <s v="49679"/>
    <s v="IR-2012-9350"/>
    <m/>
    <d v="2012-02-07T00:00:00"/>
    <m/>
    <m/>
    <s v="Standard Class"/>
    <s v="AS-630"/>
    <x v="82"/>
    <s v="Home Office"/>
    <s v="Ardabil"/>
    <s v="Ardabil"/>
    <x v="9"/>
    <x v="2"/>
    <x v="2"/>
    <s v="OFF-HON-10001132"/>
    <x v="0"/>
    <x v="10"/>
    <s v="Hon Round Labels, Adjustable"/>
    <n v="4.5599999999999996"/>
    <x v="4"/>
    <n v="0"/>
    <x v="2987"/>
    <n v="0.25"/>
    <x v="0"/>
  </r>
  <r>
    <s v="2337"/>
    <s v="MX-2013-138653"/>
    <m/>
    <m/>
    <m/>
    <m/>
    <s v="First Class"/>
    <s v="JH-15985"/>
    <x v="1"/>
    <s v="Consumer"/>
    <s v="Mixco"/>
    <s v="Guatemala"/>
    <x v="53"/>
    <x v="5"/>
    <x v="7"/>
    <s v="FUR-TA-10004336"/>
    <x v="1"/>
    <x v="14"/>
    <s v="Hon Wood Table, Fully Assembled"/>
    <n v="852.48"/>
    <x v="1"/>
    <n v="0.2"/>
    <x v="17494"/>
    <n v="149.86000000000001"/>
    <x v="0"/>
  </r>
  <r>
    <s v="30808"/>
    <s v="IN-2013-84087"/>
    <m/>
    <d v="2013-03-07T00:00:00"/>
    <m/>
    <m/>
    <s v="Standard Class"/>
    <s v="NS-18640"/>
    <x v="703"/>
    <s v="Corporate"/>
    <s v="Christchurch"/>
    <s v="Canterbury"/>
    <x v="39"/>
    <x v="1"/>
    <x v="1"/>
    <s v="OFF-AP-10000577"/>
    <x v="0"/>
    <x v="6"/>
    <s v="Cuisinart Stove, Black"/>
    <n v="1075.44"/>
    <x v="0"/>
    <n v="0"/>
    <x v="21550"/>
    <n v="141.29"/>
    <x v="3"/>
  </r>
  <r>
    <s v="12457"/>
    <s v="ES-2013-1001647"/>
    <m/>
    <d v="2013-01-07T00:00:00"/>
    <m/>
    <m/>
    <s v="Standard Class"/>
    <s v="DD-13570"/>
    <x v="253"/>
    <s v="Consumer"/>
    <s v="Turin"/>
    <s v="Piedmont"/>
    <x v="11"/>
    <x v="3"/>
    <x v="8"/>
    <s v="FUR-TA-10003790"/>
    <x v="1"/>
    <x v="14"/>
    <s v="Bevis Computer Table, Fully Assembled"/>
    <n v="989.04"/>
    <x v="2"/>
    <n v="0.5"/>
    <x v="13474"/>
    <n v="119.1"/>
    <x v="1"/>
  </r>
  <r>
    <s v="22668"/>
    <s v="IN-2013-14675"/>
    <m/>
    <d v="2013-01-07T00:00:00"/>
    <m/>
    <m/>
    <s v="Standard Class"/>
    <s v="CS-12130"/>
    <x v="441"/>
    <s v="Consumer"/>
    <s v="Bilaspur"/>
    <s v="Uttar Pradesh"/>
    <x v="30"/>
    <x v="1"/>
    <x v="4"/>
    <s v="TEC-CO-10002035"/>
    <x v="2"/>
    <x v="4"/>
    <s v="Canon Wireless Fax, High-Speed"/>
    <n v="753.72"/>
    <x v="0"/>
    <n v="0"/>
    <x v="8656"/>
    <n v="74.650000000000006"/>
    <x v="0"/>
  </r>
  <r>
    <s v="18954"/>
    <s v="ES-2013-5254576"/>
    <m/>
    <m/>
    <m/>
    <m/>
    <s v="Same Day"/>
    <s v="TB-21280"/>
    <x v="0"/>
    <s v="Consumer"/>
    <s v="Reading"/>
    <s v="England"/>
    <x v="14"/>
    <x v="3"/>
    <x v="3"/>
    <s v="OFF-AP-10002698"/>
    <x v="0"/>
    <x v="6"/>
    <s v="Cuisinart Microwave, Black"/>
    <n v="277.89"/>
    <x v="4"/>
    <n v="0"/>
    <x v="1746"/>
    <n v="52.2"/>
    <x v="2"/>
  </r>
  <r>
    <s v="12455"/>
    <s v="ES-2013-1001647"/>
    <m/>
    <d v="2013-01-07T00:00:00"/>
    <m/>
    <m/>
    <s v="Standard Class"/>
    <s v="DD-13570"/>
    <x v="253"/>
    <s v="Consumer"/>
    <s v="Turin"/>
    <s v="Piedmont"/>
    <x v="11"/>
    <x v="3"/>
    <x v="8"/>
    <s v="FUR-BO-10004408"/>
    <x v="1"/>
    <x v="5"/>
    <s v="Dania Stackable Bookrack, Pine"/>
    <n v="491.76"/>
    <x v="2"/>
    <n v="0"/>
    <x v="666"/>
    <n v="51.6"/>
    <x v="1"/>
  </r>
  <r>
    <s v="23384"/>
    <s v="IN-2013-28731"/>
    <m/>
    <d v="2013-01-07T00:00:00"/>
    <m/>
    <m/>
    <s v="Standard Class"/>
    <s v="JS-15880"/>
    <x v="571"/>
    <s v="Consumer"/>
    <s v="Yueyang"/>
    <s v="Hunan"/>
    <x v="7"/>
    <x v="1"/>
    <x v="6"/>
    <s v="FUR-BO-10004842"/>
    <x v="1"/>
    <x v="5"/>
    <s v="Dania 3-Shelf Cabinet, Pine"/>
    <n v="856.8"/>
    <x v="5"/>
    <n v="0"/>
    <x v="21551"/>
    <n v="49.12"/>
    <x v="0"/>
  </r>
  <r>
    <s v="22742"/>
    <s v="IN-2013-24790"/>
    <m/>
    <m/>
    <m/>
    <m/>
    <s v="Standard Class"/>
    <s v="AS-10630"/>
    <x v="82"/>
    <s v="Home Office"/>
    <s v="Sydney"/>
    <s v="New South Wales"/>
    <x v="1"/>
    <x v="1"/>
    <x v="1"/>
    <s v="TEC-CO-10000972"/>
    <x v="2"/>
    <x v="4"/>
    <s v="Sharp Fax and Copier, Digital"/>
    <n v="302.83199999999999"/>
    <x v="0"/>
    <n v="0.1"/>
    <x v="21552"/>
    <n v="44.67"/>
    <x v="1"/>
  </r>
  <r>
    <s v="33444"/>
    <s v="US-2013-152051"/>
    <m/>
    <m/>
    <m/>
    <m/>
    <s v="Standard Class"/>
    <s v="TS-21160"/>
    <x v="259"/>
    <s v="Corporate"/>
    <s v="York"/>
    <s v="Pennsylvania"/>
    <x v="5"/>
    <x v="4"/>
    <x v="11"/>
    <s v="OFF-ST-10001713"/>
    <x v="0"/>
    <x v="0"/>
    <s v="Gould Plastics 9-Pocket Panel Bin, 18-3/8w x 5-1/4d x 20-1/2h, Black"/>
    <n v="254.352"/>
    <x v="5"/>
    <n v="0.2"/>
    <x v="21553"/>
    <n v="43.03"/>
    <x v="1"/>
  </r>
  <r>
    <s v="33442"/>
    <s v="US-2013-152051"/>
    <m/>
    <m/>
    <m/>
    <m/>
    <s v="Standard Class"/>
    <s v="TS-21160"/>
    <x v="259"/>
    <s v="Corporate"/>
    <s v="York"/>
    <s v="Pennsylvania"/>
    <x v="5"/>
    <x v="4"/>
    <x v="11"/>
    <s v="FUR-CH-10002965"/>
    <x v="1"/>
    <x v="12"/>
    <s v="Global Leather Highback Executive Chair with Pneumatic Height Adjustment, Black"/>
    <n v="422.05799999999999"/>
    <x v="1"/>
    <n v="0.3"/>
    <x v="21554"/>
    <n v="38.340000000000003"/>
    <x v="1"/>
  </r>
  <r>
    <s v="17483"/>
    <s v="IT-2013-1083916"/>
    <m/>
    <m/>
    <m/>
    <m/>
    <s v="Second Class"/>
    <s v="JG-15805"/>
    <x v="113"/>
    <s v="Corporate"/>
    <s v="Worms"/>
    <s v="Rhineland-Palatinate"/>
    <x v="12"/>
    <x v="3"/>
    <x v="7"/>
    <s v="OFF-SU-10003252"/>
    <x v="0"/>
    <x v="1"/>
    <s v="Fiskars Trimmer, Steel"/>
    <n v="208.5"/>
    <x v="3"/>
    <n v="0"/>
    <x v="1514"/>
    <n v="38.270000000000003"/>
    <x v="1"/>
  </r>
  <r>
    <s v="30809"/>
    <s v="IN-2013-84087"/>
    <m/>
    <d v="2013-03-07T00:00:00"/>
    <m/>
    <m/>
    <s v="Standard Class"/>
    <s v="NS-18640"/>
    <x v="703"/>
    <s v="Corporate"/>
    <s v="Christchurch"/>
    <s v="Canterbury"/>
    <x v="39"/>
    <x v="1"/>
    <x v="1"/>
    <s v="OFF-BI-10001858"/>
    <x v="0"/>
    <x v="9"/>
    <s v="Ibico Binding Machine, Durable"/>
    <n v="317.52"/>
    <x v="5"/>
    <n v="0"/>
    <x v="7656"/>
    <n v="38.130000000000003"/>
    <x v="3"/>
  </r>
  <r>
    <s v="29820"/>
    <s v="IN-2013-42843"/>
    <m/>
    <m/>
    <m/>
    <m/>
    <s v="First Class"/>
    <s v="NG-18430"/>
    <x v="343"/>
    <s v="Consumer"/>
    <s v="Brisbane"/>
    <s v="Queensland"/>
    <x v="1"/>
    <x v="1"/>
    <x v="1"/>
    <s v="FUR-CH-10001756"/>
    <x v="1"/>
    <x v="12"/>
    <s v="Novimex Bag Chairs, Adjustable"/>
    <n v="218.02500000000001"/>
    <x v="3"/>
    <n v="0.1"/>
    <x v="21555"/>
    <n v="36.299999999999997"/>
    <x v="1"/>
  </r>
  <r>
    <s v="6730"/>
    <s v="MX-2013-166072"/>
    <m/>
    <d v="2013-01-07T00:00:00"/>
    <m/>
    <m/>
    <s v="Second Class"/>
    <s v="JM-15655"/>
    <x v="574"/>
    <s v="Corporate"/>
    <s v="Soyapango"/>
    <s v="San Salvador"/>
    <x v="32"/>
    <x v="5"/>
    <x v="7"/>
    <s v="TEC-PH-10002755"/>
    <x v="2"/>
    <x v="15"/>
    <s v="Apple Headset, VoIP"/>
    <n v="195.6"/>
    <x v="2"/>
    <n v="0"/>
    <x v="20446"/>
    <n v="32.07"/>
    <x v="1"/>
  </r>
  <r>
    <s v="48924"/>
    <s v="RS-2013-5460"/>
    <m/>
    <m/>
    <m/>
    <m/>
    <s v="Standard Class"/>
    <s v="MS-7980"/>
    <x v="751"/>
    <s v="Corporate"/>
    <s v="Voronezh"/>
    <s v="Voronezh"/>
    <x v="65"/>
    <x v="2"/>
    <x v="2"/>
    <s v="FUR-BEV-10003414"/>
    <x v="1"/>
    <x v="14"/>
    <s v="Bevis Computer Table, Fully Assembled"/>
    <n v="495.99"/>
    <x v="4"/>
    <n v="0"/>
    <x v="21556"/>
    <n v="28.83"/>
    <x v="0"/>
  </r>
  <r>
    <s v="18955"/>
    <s v="ES-2013-5254576"/>
    <m/>
    <m/>
    <m/>
    <m/>
    <s v="Same Day"/>
    <s v="TB-21280"/>
    <x v="0"/>
    <s v="Consumer"/>
    <s v="Reading"/>
    <s v="England"/>
    <x v="14"/>
    <x v="3"/>
    <x v="3"/>
    <s v="FUR-FU-10003970"/>
    <x v="1"/>
    <x v="3"/>
    <s v="Rubbermaid Clock, Durable"/>
    <n v="99.099000000000004"/>
    <x v="1"/>
    <n v="0.3"/>
    <x v="21557"/>
    <n v="28.25"/>
    <x v="2"/>
  </r>
  <r>
    <s v="18"/>
    <s v="US-2013-126655"/>
    <m/>
    <d v="2013-01-07T00:00:00"/>
    <m/>
    <m/>
    <s v="Standard Class"/>
    <s v="HE-14800"/>
    <x v="465"/>
    <s v="Corporate"/>
    <s v="San Miguelito"/>
    <s v="Panama"/>
    <x v="8"/>
    <x v="5"/>
    <x v="7"/>
    <s v="FUR-FU-10003066"/>
    <x v="1"/>
    <x v="3"/>
    <s v="Deflect-O Frame, Duo Pack"/>
    <n v="308.27999999999997"/>
    <x v="7"/>
    <n v="0.4"/>
    <x v="21558"/>
    <n v="27.77"/>
    <x v="0"/>
  </r>
  <r>
    <s v="10012"/>
    <s v="US-2013-124737"/>
    <m/>
    <d v="2013-01-07T00:00:00"/>
    <m/>
    <m/>
    <s v="Standard Class"/>
    <s v="HE-14800"/>
    <x v="465"/>
    <s v="Corporate"/>
    <s v="Presidente Dutra"/>
    <s v="Maranhão"/>
    <x v="26"/>
    <x v="5"/>
    <x v="8"/>
    <s v="FUR-FU-10002170"/>
    <x v="1"/>
    <x v="3"/>
    <s v="Deflect-O Frame, Duo Pack"/>
    <n v="205.52"/>
    <x v="7"/>
    <n v="0.6"/>
    <x v="21559"/>
    <n v="24.93"/>
    <x v="1"/>
  </r>
  <r>
    <s v="308"/>
    <s v="MX-2013-160248"/>
    <m/>
    <m/>
    <m/>
    <m/>
    <s v="Standard Class"/>
    <s v="JG-15310"/>
    <x v="292"/>
    <s v="Corporate"/>
    <s v="San Salvador"/>
    <s v="San Salvador"/>
    <x v="32"/>
    <x v="5"/>
    <x v="7"/>
    <s v="FUR-BO-10002782"/>
    <x v="1"/>
    <x v="5"/>
    <s v="Safco Corner Shelving, Traditional"/>
    <n v="199.28"/>
    <x v="0"/>
    <n v="0"/>
    <x v="20317"/>
    <n v="24.54"/>
    <x v="0"/>
  </r>
  <r>
    <s v="6731"/>
    <s v="MX-2013-166072"/>
    <m/>
    <d v="2013-01-07T00:00:00"/>
    <m/>
    <m/>
    <s v="Second Class"/>
    <s v="JM-15655"/>
    <x v="574"/>
    <s v="Corporate"/>
    <s v="Soyapango"/>
    <s v="San Salvador"/>
    <x v="32"/>
    <x v="5"/>
    <x v="7"/>
    <s v="TEC-PH-10000381"/>
    <x v="2"/>
    <x v="15"/>
    <s v="Apple Signal Booster, Full Size"/>
    <n v="275.88"/>
    <x v="1"/>
    <n v="0"/>
    <x v="6983"/>
    <n v="22.4"/>
    <x v="1"/>
  </r>
  <r>
    <s v="12456"/>
    <s v="ES-2013-1001647"/>
    <m/>
    <d v="2013-01-07T00:00:00"/>
    <m/>
    <m/>
    <s v="Standard Class"/>
    <s v="DD-13570"/>
    <x v="253"/>
    <s v="Consumer"/>
    <s v="Turin"/>
    <s v="Piedmont"/>
    <x v="11"/>
    <x v="3"/>
    <x v="8"/>
    <s v="OFF-BI-10004801"/>
    <x v="0"/>
    <x v="9"/>
    <s v="Acco Binding Machine, Durable"/>
    <n v="157.77000000000001"/>
    <x v="1"/>
    <n v="0"/>
    <x v="315"/>
    <n v="22.26"/>
    <x v="1"/>
  </r>
  <r>
    <s v="17482"/>
    <s v="IT-2013-1083916"/>
    <m/>
    <m/>
    <m/>
    <m/>
    <s v="Second Class"/>
    <s v="JG-15805"/>
    <x v="113"/>
    <s v="Corporate"/>
    <s v="Worms"/>
    <s v="Rhineland-Palatinate"/>
    <x v="12"/>
    <x v="3"/>
    <x v="7"/>
    <s v="FUR-FU-10004137"/>
    <x v="1"/>
    <x v="3"/>
    <s v="Tenex Light Bulb, Erganomic"/>
    <n v="105.3"/>
    <x v="5"/>
    <n v="0"/>
    <x v="181"/>
    <n v="22.12"/>
    <x v="1"/>
  </r>
  <r>
    <s v="12459"/>
    <s v="ES-2013-1001647"/>
    <m/>
    <d v="2013-01-07T00:00:00"/>
    <m/>
    <m/>
    <s v="Standard Class"/>
    <s v="DD-13570"/>
    <x v="253"/>
    <s v="Consumer"/>
    <s v="Turin"/>
    <s v="Piedmont"/>
    <x v="11"/>
    <x v="3"/>
    <x v="8"/>
    <s v="OFF-SU-10001125"/>
    <x v="0"/>
    <x v="1"/>
    <s v="Stiletto Letter Opener, High Speed"/>
    <n v="111.12"/>
    <x v="2"/>
    <n v="0"/>
    <x v="3621"/>
    <n v="20.46"/>
    <x v="1"/>
  </r>
  <r>
    <s v="23383"/>
    <s v="IN-2013-28731"/>
    <m/>
    <d v="2013-01-07T00:00:00"/>
    <m/>
    <m/>
    <s v="Standard Class"/>
    <s v="JS-15880"/>
    <x v="571"/>
    <s v="Consumer"/>
    <s v="Yueyang"/>
    <s v="Hunan"/>
    <x v="7"/>
    <x v="1"/>
    <x v="6"/>
    <s v="OFF-BI-10002329"/>
    <x v="0"/>
    <x v="9"/>
    <s v="Avery 3-Hole Punch, Durable"/>
    <n v="293.7"/>
    <x v="12"/>
    <n v="0"/>
    <x v="1173"/>
    <n v="19.23"/>
    <x v="0"/>
  </r>
  <r>
    <s v="6729"/>
    <s v="MX-2013-166072"/>
    <m/>
    <d v="2013-01-07T00:00:00"/>
    <m/>
    <m/>
    <s v="Second Class"/>
    <s v="JM-15655"/>
    <x v="574"/>
    <s v="Corporate"/>
    <s v="Soyapango"/>
    <s v="San Salvador"/>
    <x v="32"/>
    <x v="5"/>
    <x v="7"/>
    <s v="TEC-AC-10003738"/>
    <x v="2"/>
    <x v="8"/>
    <s v="Enermax Mouse, Erganomic"/>
    <n v="101.6"/>
    <x v="2"/>
    <n v="0"/>
    <x v="3070"/>
    <n v="16.89"/>
    <x v="1"/>
  </r>
  <r>
    <s v="307"/>
    <s v="MX-2013-160248"/>
    <m/>
    <m/>
    <m/>
    <m/>
    <s v="Standard Class"/>
    <s v="JG-15310"/>
    <x v="292"/>
    <s v="Corporate"/>
    <s v="San Salvador"/>
    <s v="San Salvador"/>
    <x v="32"/>
    <x v="5"/>
    <x v="7"/>
    <s v="FUR-CH-10004338"/>
    <x v="1"/>
    <x v="12"/>
    <s v="Hon Bag Chairs, Red"/>
    <n v="180.6"/>
    <x v="5"/>
    <n v="0"/>
    <x v="1349"/>
    <n v="16.850000000000001"/>
    <x v="0"/>
  </r>
  <r>
    <s v="14294"/>
    <s v="IT-2013-1582139"/>
    <m/>
    <d v="2013-01-07T00:00:00"/>
    <m/>
    <m/>
    <s v="Second Class"/>
    <s v="JM-15535"/>
    <x v="450"/>
    <s v="Consumer"/>
    <s v="Prato"/>
    <s v="Tuscany"/>
    <x v="11"/>
    <x v="3"/>
    <x v="8"/>
    <s v="TEC-MA-10000002"/>
    <x v="2"/>
    <x v="13"/>
    <s v="Epson Card Printer, Durable"/>
    <n v="204.084"/>
    <x v="0"/>
    <n v="0.4"/>
    <x v="21560"/>
    <n v="11.22"/>
    <x v="0"/>
  </r>
  <r>
    <s v="2339"/>
    <s v="MX-2013-138653"/>
    <m/>
    <m/>
    <m/>
    <m/>
    <s v="First Class"/>
    <s v="JH-15985"/>
    <x v="1"/>
    <s v="Consumer"/>
    <s v="Mixco"/>
    <s v="Guatemala"/>
    <x v="53"/>
    <x v="5"/>
    <x v="7"/>
    <s v="OFF-EN-10002490"/>
    <x v="0"/>
    <x v="11"/>
    <s v="Kraft Peel and Seal, with clear poly window"/>
    <n v="48.06"/>
    <x v="1"/>
    <n v="0"/>
    <x v="1844"/>
    <n v="10.09"/>
    <x v="0"/>
  </r>
  <r>
    <s v="12454"/>
    <s v="ES-2013-1001647"/>
    <m/>
    <d v="2013-01-07T00:00:00"/>
    <m/>
    <m/>
    <s v="Standard Class"/>
    <s v="DD-13570"/>
    <x v="253"/>
    <s v="Consumer"/>
    <s v="Turin"/>
    <s v="Piedmont"/>
    <x v="11"/>
    <x v="3"/>
    <x v="8"/>
    <s v="OFF-BI-10002570"/>
    <x v="0"/>
    <x v="9"/>
    <s v="Cardinal 3-Hole Punch, Clear"/>
    <n v="84.78"/>
    <x v="1"/>
    <n v="0"/>
    <x v="2118"/>
    <n v="9.5500000000000007"/>
    <x v="1"/>
  </r>
  <r>
    <s v="9165"/>
    <s v="MX-2013-163776"/>
    <m/>
    <d v="2013-01-07T00:00:00"/>
    <m/>
    <m/>
    <s v="Standard Class"/>
    <s v="PW-19030"/>
    <x v="388"/>
    <s v="Corporate"/>
    <s v="Chaguanas"/>
    <s v="Chaguanas"/>
    <x v="115"/>
    <x v="5"/>
    <x v="12"/>
    <s v="OFF-EN-10002855"/>
    <x v="0"/>
    <x v="11"/>
    <s v="Kraft Interoffice Envelope, Security-Tint"/>
    <n v="197.28"/>
    <x v="5"/>
    <n v="0"/>
    <x v="21561"/>
    <n v="8.82"/>
    <x v="0"/>
  </r>
  <r>
    <s v="2338"/>
    <s v="MX-2013-138653"/>
    <m/>
    <m/>
    <m/>
    <m/>
    <s v="First Class"/>
    <s v="JH-15985"/>
    <x v="1"/>
    <s v="Consumer"/>
    <s v="Mixco"/>
    <s v="Guatemala"/>
    <x v="53"/>
    <x v="5"/>
    <x v="7"/>
    <s v="OFF-SU-10001421"/>
    <x v="0"/>
    <x v="1"/>
    <s v="Acme Shears, Easy Grip"/>
    <n v="68.72"/>
    <x v="0"/>
    <n v="0"/>
    <x v="12218"/>
    <n v="8.77"/>
    <x v="0"/>
  </r>
  <r>
    <s v="9167"/>
    <s v="MX-2013-163776"/>
    <m/>
    <d v="2013-01-07T00:00:00"/>
    <m/>
    <m/>
    <s v="Standard Class"/>
    <s v="PW-19030"/>
    <x v="388"/>
    <s v="Corporate"/>
    <s v="Chaguanas"/>
    <s v="Chaguanas"/>
    <x v="115"/>
    <x v="5"/>
    <x v="12"/>
    <s v="FUR-FU-10002829"/>
    <x v="1"/>
    <x v="3"/>
    <s v="Deflect-O Photo Frame, Black"/>
    <n v="311.39999999999998"/>
    <x v="8"/>
    <n v="0"/>
    <x v="1579"/>
    <n v="8.4"/>
    <x v="0"/>
  </r>
  <r>
    <s v="23382"/>
    <s v="IN-2013-28731"/>
    <m/>
    <d v="2013-01-07T00:00:00"/>
    <m/>
    <m/>
    <s v="Standard Class"/>
    <s v="JS-15880"/>
    <x v="571"/>
    <s v="Consumer"/>
    <s v="Yueyang"/>
    <s v="Hunan"/>
    <x v="7"/>
    <x v="1"/>
    <x v="6"/>
    <s v="FUR-FU-10000628"/>
    <x v="1"/>
    <x v="3"/>
    <s v="Rubbermaid Light Bulb, Black"/>
    <n v="113.04"/>
    <x v="5"/>
    <n v="0"/>
    <x v="5301"/>
    <n v="8.24"/>
    <x v="0"/>
  </r>
  <r>
    <s v="12458"/>
    <s v="ES-2013-1001647"/>
    <m/>
    <d v="2013-01-07T00:00:00"/>
    <m/>
    <m/>
    <s v="Standard Class"/>
    <s v="DD-13570"/>
    <x v="253"/>
    <s v="Consumer"/>
    <s v="Turin"/>
    <s v="Piedmont"/>
    <x v="11"/>
    <x v="3"/>
    <x v="8"/>
    <s v="OFF-PA-10003956"/>
    <x v="0"/>
    <x v="2"/>
    <s v="SanDisk Parchment Paper, Recycled"/>
    <n v="66.48"/>
    <x v="2"/>
    <n v="0"/>
    <x v="1278"/>
    <n v="7.91"/>
    <x v="1"/>
  </r>
  <r>
    <s v="38722"/>
    <s v="CA-2013-101693"/>
    <m/>
    <m/>
    <m/>
    <m/>
    <s v="Second Class"/>
    <s v="LC-17140"/>
    <x v="109"/>
    <s v="Consumer"/>
    <s v="Houston"/>
    <s v="Texas"/>
    <x v="5"/>
    <x v="4"/>
    <x v="7"/>
    <s v="FUR-CH-10001146"/>
    <x v="1"/>
    <x v="12"/>
    <s v="Global Value Mid-Back Manager's Chair, Gray"/>
    <n v="85.245999999999995"/>
    <x v="0"/>
    <n v="0.3"/>
    <x v="21562"/>
    <n v="7.87"/>
    <x v="1"/>
  </r>
  <r>
    <s v="1561"/>
    <s v="MX-2013-115511"/>
    <m/>
    <d v="2013-02-07T00:00:00"/>
    <m/>
    <m/>
    <s v="Standard Class"/>
    <s v="SS-20515"/>
    <x v="446"/>
    <s v="Home Office"/>
    <s v="San Martín"/>
    <s v="Cuscatlán"/>
    <x v="32"/>
    <x v="5"/>
    <x v="7"/>
    <s v="FUR-FU-10004339"/>
    <x v="1"/>
    <x v="3"/>
    <s v="Deflect-O Frame, Black"/>
    <n v="220.08"/>
    <x v="1"/>
    <n v="0"/>
    <x v="310"/>
    <n v="7.43"/>
    <x v="0"/>
  </r>
  <r>
    <s v="12445"/>
    <s v="ES-2013-5941455"/>
    <m/>
    <d v="2013-01-07T00:00:00"/>
    <m/>
    <m/>
    <s v="Second Class"/>
    <s v="CA-11965"/>
    <x v="644"/>
    <s v="Corporate"/>
    <s v="Leipzig"/>
    <s v="Saxony"/>
    <x v="12"/>
    <x v="3"/>
    <x v="7"/>
    <s v="FUR-FU-10000142"/>
    <x v="1"/>
    <x v="3"/>
    <s v="Tenex Stacking Tray, Erganomic"/>
    <n v="66.78"/>
    <x v="1"/>
    <n v="0"/>
    <x v="3040"/>
    <n v="6.99"/>
    <x v="0"/>
  </r>
  <r>
    <s v="12460"/>
    <s v="ES-2013-1001647"/>
    <m/>
    <d v="2013-01-07T00:00:00"/>
    <m/>
    <m/>
    <s v="Standard Class"/>
    <s v="DD-13570"/>
    <x v="253"/>
    <s v="Consumer"/>
    <s v="Turin"/>
    <s v="Piedmont"/>
    <x v="11"/>
    <x v="3"/>
    <x v="8"/>
    <s v="TEC-MA-10001298"/>
    <x v="2"/>
    <x v="13"/>
    <s v="StarTech Receipt Printer, Wireless"/>
    <n v="66.347999999999999"/>
    <x v="4"/>
    <n v="0.4"/>
    <x v="21563"/>
    <n v="6.93"/>
    <x v="1"/>
  </r>
  <r>
    <s v="731"/>
    <s v="MX-2013-158337"/>
    <m/>
    <m/>
    <m/>
    <m/>
    <s v="Second Class"/>
    <s v="JK-15625"/>
    <x v="611"/>
    <s v="Consumer"/>
    <s v="Monterrey"/>
    <s v="Nuevo León"/>
    <x v="25"/>
    <x v="5"/>
    <x v="3"/>
    <s v="OFF-EN-10004580"/>
    <x v="0"/>
    <x v="11"/>
    <s v="Cameo Interoffice Envelope, with clear poly window"/>
    <n v="101.94"/>
    <x v="1"/>
    <n v="0"/>
    <x v="1857"/>
    <n v="6.38"/>
    <x v="0"/>
  </r>
  <r>
    <s v="12443"/>
    <s v="ES-2013-5941455"/>
    <m/>
    <d v="2013-01-07T00:00:00"/>
    <m/>
    <m/>
    <s v="Second Class"/>
    <s v="CA-11965"/>
    <x v="644"/>
    <s v="Corporate"/>
    <s v="Leipzig"/>
    <s v="Saxony"/>
    <x v="12"/>
    <x v="3"/>
    <x v="7"/>
    <s v="FUR-FU-10000905"/>
    <x v="1"/>
    <x v="3"/>
    <s v="Eldon Door Stop, Erganomic"/>
    <n v="97.56"/>
    <x v="0"/>
    <n v="0"/>
    <x v="3392"/>
    <n v="6.35"/>
    <x v="0"/>
  </r>
  <r>
    <s v="9166"/>
    <s v="MX-2013-163776"/>
    <m/>
    <d v="2013-01-07T00:00:00"/>
    <m/>
    <m/>
    <s v="Standard Class"/>
    <s v="PW-19030"/>
    <x v="388"/>
    <s v="Corporate"/>
    <s v="Chaguanas"/>
    <s v="Chaguanas"/>
    <x v="115"/>
    <x v="5"/>
    <x v="12"/>
    <s v="OFF-BI-10003903"/>
    <x v="0"/>
    <x v="9"/>
    <s v="Cardinal Binder, Economy"/>
    <n v="55.32"/>
    <x v="5"/>
    <n v="0"/>
    <x v="1638"/>
    <n v="5.83"/>
    <x v="0"/>
  </r>
  <r>
    <s v="730"/>
    <s v="MX-2013-158337"/>
    <m/>
    <m/>
    <m/>
    <m/>
    <s v="Second Class"/>
    <s v="JK-15625"/>
    <x v="611"/>
    <s v="Consumer"/>
    <s v="Monterrey"/>
    <s v="Nuevo León"/>
    <x v="25"/>
    <x v="5"/>
    <x v="3"/>
    <s v="TEC-PH-10002892"/>
    <x v="2"/>
    <x v="15"/>
    <s v="Nokia Speaker Phone, Cordless"/>
    <n v="252"/>
    <x v="1"/>
    <n v="0"/>
    <x v="9974"/>
    <n v="5.52"/>
    <x v="0"/>
  </r>
  <r>
    <s v="51154"/>
    <s v="IZ-2013-2930"/>
    <m/>
    <d v="2013-01-07T00:00:00"/>
    <m/>
    <m/>
    <s v="Second Class"/>
    <s v="NM-8445"/>
    <x v="243"/>
    <s v="Home Office"/>
    <s v="Al Amarah"/>
    <s v="Maysan"/>
    <x v="56"/>
    <x v="2"/>
    <x v="2"/>
    <s v="OFF-ACC-10003636"/>
    <x v="0"/>
    <x v="9"/>
    <s v="Acco Binding Machine, Durable"/>
    <n v="52.59"/>
    <x v="4"/>
    <n v="0"/>
    <x v="923"/>
    <n v="4.43"/>
    <x v="0"/>
  </r>
  <r>
    <s v="38723"/>
    <s v="CA-2013-101693"/>
    <m/>
    <m/>
    <m/>
    <m/>
    <s v="Second Class"/>
    <s v="LC-17140"/>
    <x v="109"/>
    <s v="Consumer"/>
    <s v="Houston"/>
    <s v="Texas"/>
    <x v="5"/>
    <x v="4"/>
    <x v="7"/>
    <s v="FUR-FU-10003919"/>
    <x v="1"/>
    <x v="3"/>
    <s v="Eldon Executive Woodline II Cherry Finish Desk Accessories"/>
    <n v="32.712000000000003"/>
    <x v="0"/>
    <n v="0.6"/>
    <x v="21564"/>
    <n v="4.3899999999999997"/>
    <x v="1"/>
  </r>
  <r>
    <s v="33487"/>
    <s v="CA-2013-118913"/>
    <m/>
    <m/>
    <m/>
    <m/>
    <s v="Standard Class"/>
    <s v="AS-10240"/>
    <x v="637"/>
    <s v="Consumer"/>
    <s v="Los Angeles"/>
    <s v="California"/>
    <x v="5"/>
    <x v="4"/>
    <x v="5"/>
    <s v="OFF-AP-10000692"/>
    <x v="0"/>
    <x v="6"/>
    <s v="Fellowes Mighty 8 Compact Surge Protector"/>
    <n v="60.81"/>
    <x v="1"/>
    <n v="0"/>
    <x v="21565"/>
    <n v="4.29"/>
    <x v="0"/>
  </r>
  <r>
    <s v="42194"/>
    <s v="IZ-2013-9760"/>
    <m/>
    <m/>
    <m/>
    <m/>
    <s v="Standard Class"/>
    <s v="CA-2055"/>
    <x v="758"/>
    <s v="Home Office"/>
    <s v="Mosul"/>
    <s v="Ninawa"/>
    <x v="56"/>
    <x v="2"/>
    <x v="2"/>
    <s v="OFF-SME-10000973"/>
    <x v="0"/>
    <x v="0"/>
    <s v="Smead Folders, Industrial"/>
    <n v="35.94"/>
    <x v="0"/>
    <n v="0"/>
    <x v="10614"/>
    <n v="3.98"/>
    <x v="1"/>
  </r>
  <r>
    <s v="12444"/>
    <s v="ES-2013-5941455"/>
    <m/>
    <d v="2013-01-07T00:00:00"/>
    <m/>
    <m/>
    <s v="Second Class"/>
    <s v="CA-11965"/>
    <x v="644"/>
    <s v="Corporate"/>
    <s v="Leipzig"/>
    <s v="Saxony"/>
    <x v="12"/>
    <x v="3"/>
    <x v="7"/>
    <s v="OFF-FA-10000999"/>
    <x v="0"/>
    <x v="16"/>
    <s v="OIC Thumb Tacks, 12 Pack"/>
    <n v="40.5"/>
    <x v="1"/>
    <n v="0"/>
    <x v="204"/>
    <n v="3.9"/>
    <x v="0"/>
  </r>
  <r>
    <s v="42193"/>
    <s v="IZ-2013-9760"/>
    <m/>
    <m/>
    <m/>
    <m/>
    <s v="Standard Class"/>
    <s v="CA-2055"/>
    <x v="758"/>
    <s v="Home Office"/>
    <s v="Mosul"/>
    <s v="Ninawa"/>
    <x v="56"/>
    <x v="2"/>
    <x v="2"/>
    <s v="OFF-STA-10001112"/>
    <x v="0"/>
    <x v="7"/>
    <s v="Stanley Markers, Easy-Erase"/>
    <n v="134.82"/>
    <x v="5"/>
    <n v="0"/>
    <x v="19"/>
    <n v="3.47"/>
    <x v="1"/>
  </r>
  <r>
    <s v="8068"/>
    <s v="MX-2013-131541"/>
    <m/>
    <m/>
    <m/>
    <m/>
    <s v="Second Class"/>
    <s v="IG-15085"/>
    <x v="733"/>
    <s v="Consumer"/>
    <s v="Zacatecas"/>
    <s v="Zacatecas"/>
    <x v="25"/>
    <x v="5"/>
    <x v="3"/>
    <s v="OFF-FA-10000522"/>
    <x v="0"/>
    <x v="16"/>
    <s v="Stockwell Thumb Tacks, 12 Pack"/>
    <n v="41.9"/>
    <x v="3"/>
    <n v="0"/>
    <x v="16533"/>
    <n v="3.4"/>
    <x v="0"/>
  </r>
  <r>
    <s v="10013"/>
    <s v="US-2013-124737"/>
    <m/>
    <d v="2013-01-07T00:00:00"/>
    <m/>
    <m/>
    <s v="Standard Class"/>
    <s v="HE-14800"/>
    <x v="465"/>
    <s v="Corporate"/>
    <s v="Presidente Dutra"/>
    <s v="Maranhão"/>
    <x v="26"/>
    <x v="5"/>
    <x v="8"/>
    <s v="OFF-EN-10001647"/>
    <x v="0"/>
    <x v="11"/>
    <s v="GlobeWeis Interoffice Envelope, Security-Tint"/>
    <n v="26.783999999999999"/>
    <x v="0"/>
    <n v="0.6"/>
    <x v="21566"/>
    <n v="3.13"/>
    <x v="1"/>
  </r>
  <r>
    <s v="49987"/>
    <s v="RS-2013-9320"/>
    <m/>
    <m/>
    <m/>
    <m/>
    <s v="First Class"/>
    <s v="SC-10725"/>
    <x v="142"/>
    <s v="Consumer"/>
    <s v="Ufa"/>
    <s v="Bashkortostan"/>
    <x v="65"/>
    <x v="2"/>
    <x v="2"/>
    <s v="OFF-CAR-10003259"/>
    <x v="0"/>
    <x v="9"/>
    <s v="Cardinal Binder, Recycled"/>
    <n v="14.19"/>
    <x v="4"/>
    <n v="0"/>
    <x v="1398"/>
    <n v="2.69"/>
    <x v="1"/>
  </r>
  <r>
    <s v="14295"/>
    <s v="IT-2013-1582139"/>
    <m/>
    <d v="2013-01-07T00:00:00"/>
    <m/>
    <m/>
    <s v="Second Class"/>
    <s v="JM-15535"/>
    <x v="450"/>
    <s v="Consumer"/>
    <s v="Prato"/>
    <s v="Tuscany"/>
    <x v="11"/>
    <x v="3"/>
    <x v="8"/>
    <s v="OFF-AR-10000584"/>
    <x v="0"/>
    <x v="7"/>
    <s v="Sanford Pencil Sharpener, Water Color"/>
    <n v="29.01"/>
    <x v="4"/>
    <n v="0"/>
    <x v="70"/>
    <n v="2.62"/>
    <x v="0"/>
  </r>
  <r>
    <s v="2336"/>
    <s v="MX-2013-138653"/>
    <m/>
    <m/>
    <m/>
    <m/>
    <s v="First Class"/>
    <s v="JH-15985"/>
    <x v="1"/>
    <s v="Consumer"/>
    <s v="Mixco"/>
    <s v="Guatemala"/>
    <x v="53"/>
    <x v="5"/>
    <x v="7"/>
    <s v="OFF-LA-10003337"/>
    <x v="0"/>
    <x v="10"/>
    <s v="Harbour Creations Removable Labels, Adjustable"/>
    <n v="28.64"/>
    <x v="2"/>
    <n v="0"/>
    <x v="11167"/>
    <n v="2.6"/>
    <x v="0"/>
  </r>
  <r>
    <s v="12461"/>
    <s v="ES-2013-1001647"/>
    <m/>
    <d v="2013-01-07T00:00:00"/>
    <m/>
    <m/>
    <s v="Standard Class"/>
    <s v="DD-13570"/>
    <x v="253"/>
    <s v="Consumer"/>
    <s v="Turin"/>
    <s v="Piedmont"/>
    <x v="11"/>
    <x v="3"/>
    <x v="8"/>
    <s v="OFF-BI-10004554"/>
    <x v="0"/>
    <x v="9"/>
    <s v="Avery Index Tab, Clear"/>
    <n v="18.989999999999998"/>
    <x v="1"/>
    <n v="0"/>
    <x v="1382"/>
    <n v="2.29"/>
    <x v="1"/>
  </r>
  <r>
    <s v="19"/>
    <s v="US-2013-126655"/>
    <m/>
    <d v="2013-01-07T00:00:00"/>
    <m/>
    <m/>
    <s v="Standard Class"/>
    <s v="HE-14800"/>
    <x v="465"/>
    <s v="Corporate"/>
    <s v="San Miguelito"/>
    <s v="Panama"/>
    <x v="8"/>
    <x v="5"/>
    <x v="7"/>
    <s v="OFF-EN-10000075"/>
    <x v="0"/>
    <x v="11"/>
    <s v="GlobeWeis Interoffice Envelope, Security-Tint"/>
    <n v="40.176000000000002"/>
    <x v="0"/>
    <n v="0.4"/>
    <x v="21567"/>
    <n v="2.14"/>
    <x v="0"/>
  </r>
  <r>
    <s v="12462"/>
    <s v="ES-2013-1001647"/>
    <m/>
    <d v="2013-01-07T00:00:00"/>
    <m/>
    <m/>
    <s v="Standard Class"/>
    <s v="DD-13570"/>
    <x v="253"/>
    <s v="Consumer"/>
    <s v="Turin"/>
    <s v="Piedmont"/>
    <x v="11"/>
    <x v="3"/>
    <x v="8"/>
    <s v="OFF-BI-10001384"/>
    <x v="0"/>
    <x v="9"/>
    <s v="Cardinal Binder, Economy"/>
    <n v="13.83"/>
    <x v="4"/>
    <n v="0"/>
    <x v="2395"/>
    <n v="1.9"/>
    <x v="1"/>
  </r>
  <r>
    <s v="1641"/>
    <s v="MX-2013-125682"/>
    <m/>
    <d v="2013-01-07T00:00:00"/>
    <m/>
    <m/>
    <s v="Standard Class"/>
    <s v="SL-20155"/>
    <x v="138"/>
    <s v="Home Office"/>
    <s v="Managua"/>
    <s v="Managua"/>
    <x v="24"/>
    <x v="5"/>
    <x v="7"/>
    <s v="OFF-ST-10001066"/>
    <x v="0"/>
    <x v="0"/>
    <s v="Tenex Box, Single Width"/>
    <n v="22.04"/>
    <x v="0"/>
    <n v="0"/>
    <x v="715"/>
    <n v="1.69"/>
    <x v="0"/>
  </r>
  <r>
    <s v="17"/>
    <s v="US-2013-126655"/>
    <m/>
    <d v="2013-01-07T00:00:00"/>
    <m/>
    <m/>
    <s v="Standard Class"/>
    <s v="HE-14800"/>
    <x v="465"/>
    <s v="Corporate"/>
    <s v="San Miguelito"/>
    <s v="Panama"/>
    <x v="8"/>
    <x v="5"/>
    <x v="7"/>
    <s v="OFF-EN-10000761"/>
    <x v="0"/>
    <x v="11"/>
    <s v="Jiffy Peel and Seal, with clear poly window"/>
    <n v="18.84"/>
    <x v="0"/>
    <n v="0.4"/>
    <x v="21568"/>
    <n v="1.6"/>
    <x v="0"/>
  </r>
  <r>
    <s v="33443"/>
    <s v="US-2013-152051"/>
    <m/>
    <m/>
    <m/>
    <m/>
    <s v="Standard Class"/>
    <s v="TS-21160"/>
    <x v="259"/>
    <s v="Corporate"/>
    <s v="York"/>
    <s v="Pennsylvania"/>
    <x v="5"/>
    <x v="4"/>
    <x v="11"/>
    <s v="OFF-BI-10004781"/>
    <x v="0"/>
    <x v="9"/>
    <s v="GBC Wire Binding Strips"/>
    <n v="38.088000000000001"/>
    <x v="2"/>
    <n v="0.7"/>
    <x v="21569"/>
    <n v="1.58"/>
    <x v="1"/>
  </r>
  <r>
    <s v="10011"/>
    <s v="US-2013-124737"/>
    <m/>
    <d v="2013-01-07T00:00:00"/>
    <m/>
    <m/>
    <s v="Standard Class"/>
    <s v="HE-14800"/>
    <x v="465"/>
    <s v="Corporate"/>
    <s v="Presidente Dutra"/>
    <s v="Maranhão"/>
    <x v="26"/>
    <x v="5"/>
    <x v="8"/>
    <s v="OFF-EN-10003416"/>
    <x v="0"/>
    <x v="11"/>
    <s v="Jiffy Peel and Seal, with clear poly window"/>
    <n v="12.56"/>
    <x v="0"/>
    <n v="0.6"/>
    <x v="21570"/>
    <n v="1.4"/>
    <x v="1"/>
  </r>
  <r>
    <s v="10014"/>
    <s v="US-2013-124737"/>
    <m/>
    <d v="2013-01-07T00:00:00"/>
    <m/>
    <m/>
    <s v="Standard Class"/>
    <s v="HE-14800"/>
    <x v="465"/>
    <s v="Corporate"/>
    <s v="Presidente Dutra"/>
    <s v="Maranhão"/>
    <x v="26"/>
    <x v="5"/>
    <x v="8"/>
    <s v="OFF-EN-10003272"/>
    <x v="0"/>
    <x v="11"/>
    <s v="Jiffy Clasp Envelope, Recycled"/>
    <n v="5.8559999999999999"/>
    <x v="1"/>
    <n v="0.6"/>
    <x v="19294"/>
    <n v="0.74"/>
    <x v="1"/>
  </r>
  <r>
    <s v="20"/>
    <s v="US-2013-126655"/>
    <m/>
    <d v="2013-01-07T00:00:00"/>
    <m/>
    <m/>
    <s v="Standard Class"/>
    <s v="HE-14800"/>
    <x v="465"/>
    <s v="Corporate"/>
    <s v="San Miguelito"/>
    <s v="Panama"/>
    <x v="8"/>
    <x v="5"/>
    <x v="7"/>
    <s v="OFF-EN-10002226"/>
    <x v="0"/>
    <x v="11"/>
    <s v="Jiffy Clasp Envelope, Recycled"/>
    <n v="8.7840000000000007"/>
    <x v="1"/>
    <n v="0.4"/>
    <x v="97"/>
    <n v="0.38"/>
    <x v="0"/>
  </r>
  <r>
    <s v="9121"/>
    <s v="MX-2014-120159"/>
    <m/>
    <m/>
    <m/>
    <m/>
    <s v="First Class"/>
    <s v="RK-19300"/>
    <x v="719"/>
    <s v="Consumer"/>
    <s v="Serra"/>
    <s v="Espírito Santo"/>
    <x v="26"/>
    <x v="5"/>
    <x v="8"/>
    <s v="FUR-TA-10003307"/>
    <x v="1"/>
    <x v="14"/>
    <s v="Barricks Conference Table, Fully Assembled"/>
    <n v="1938.24"/>
    <x v="2"/>
    <n v="0.2"/>
    <x v="21571"/>
    <n v="223.81"/>
    <x v="0"/>
  </r>
  <r>
    <s v="30218"/>
    <s v="ID-2014-29655"/>
    <m/>
    <d v="2014-01-07T00:00:00"/>
    <m/>
    <m/>
    <s v="Standard Class"/>
    <s v="MM-17260"/>
    <x v="153"/>
    <s v="Consumer"/>
    <s v="Kuala Lumpur"/>
    <s v="Kuala Lumpur"/>
    <x v="68"/>
    <x v="1"/>
    <x v="10"/>
    <s v="FUR-CH-10003950"/>
    <x v="1"/>
    <x v="12"/>
    <s v="Novimex Executive Leather Armchair, Black"/>
    <n v="2747.7"/>
    <x v="5"/>
    <n v="0"/>
    <x v="21572"/>
    <n v="222.78"/>
    <x v="0"/>
  </r>
  <r>
    <s v="35566"/>
    <s v="US-2014-124821"/>
    <m/>
    <m/>
    <m/>
    <m/>
    <s v="Second Class"/>
    <s v="AM-10705"/>
    <x v="276"/>
    <s v="Consumer"/>
    <s v="Seattle"/>
    <s v="Washington"/>
    <x v="5"/>
    <x v="4"/>
    <x v="5"/>
    <s v="FUR-TA-10000688"/>
    <x v="1"/>
    <x v="14"/>
    <s v="Chromcraft Bull-Nose Wood Round Conference Table Top, Wood Base"/>
    <n v="871.4"/>
    <x v="2"/>
    <n v="0"/>
    <x v="21573"/>
    <n v="148.12"/>
    <x v="1"/>
  </r>
  <r>
    <s v="16299"/>
    <s v="ES-2014-5979556"/>
    <m/>
    <d v="2014-02-07T00:00:00"/>
    <m/>
    <m/>
    <s v="Standard Class"/>
    <s v="HM-14860"/>
    <x v="294"/>
    <s v="Corporate"/>
    <s v="Sunderland"/>
    <s v="England"/>
    <x v="14"/>
    <x v="3"/>
    <x v="3"/>
    <s v="TEC-AC-10003666"/>
    <x v="2"/>
    <x v="8"/>
    <s v="Memorex Router, Bluetooth"/>
    <n v="3200.73"/>
    <x v="13"/>
    <n v="0"/>
    <x v="21574"/>
    <n v="135.25"/>
    <x v="0"/>
  </r>
  <r>
    <s v="14491"/>
    <s v="ES-2014-5066730"/>
    <m/>
    <d v="2014-01-07T00:00:00"/>
    <m/>
    <m/>
    <s v="Standard Class"/>
    <s v="AS-10225"/>
    <x v="739"/>
    <s v="Corporate"/>
    <s v="Bilbao"/>
    <s v="Basque Country"/>
    <x v="28"/>
    <x v="3"/>
    <x v="8"/>
    <s v="TEC-PH-10001732"/>
    <x v="2"/>
    <x v="15"/>
    <s v="Samsung Audio Dock, Cordless"/>
    <n v="916.27200000000005"/>
    <x v="5"/>
    <n v="0.1"/>
    <x v="13349"/>
    <n v="78.86"/>
    <x v="0"/>
  </r>
  <r>
    <s v="40880"/>
    <s v="CA-2014-116127"/>
    <m/>
    <m/>
    <m/>
    <m/>
    <s v="Second Class"/>
    <s v="SB-20185"/>
    <x v="496"/>
    <s v="Consumer"/>
    <s v="New York City"/>
    <s v="New York"/>
    <x v="5"/>
    <x v="4"/>
    <x v="11"/>
    <s v="FUR-BO-10002213"/>
    <x v="1"/>
    <x v="5"/>
    <s v="DMI Eclipse Executive Suite Bookcases"/>
    <n v="400.78399999999999"/>
    <x v="4"/>
    <n v="0.2"/>
    <x v="21575"/>
    <n v="78.150000000000006"/>
    <x v="1"/>
  </r>
  <r>
    <s v="12368"/>
    <s v="ES-2014-2958500"/>
    <m/>
    <d v="2014-03-07T00:00:00"/>
    <m/>
    <m/>
    <s v="Standard Class"/>
    <s v="SN-20710"/>
    <x v="197"/>
    <s v="Home Office"/>
    <s v="Antwerp"/>
    <s v="Antwerp"/>
    <x v="49"/>
    <x v="3"/>
    <x v="7"/>
    <s v="OFF-ST-10004377"/>
    <x v="0"/>
    <x v="0"/>
    <s v="Rogers File Cart, Single Width"/>
    <n v="1133.04"/>
    <x v="6"/>
    <n v="0"/>
    <x v="21576"/>
    <n v="76.62"/>
    <x v="0"/>
  </r>
  <r>
    <s v="43224"/>
    <s v="CA-2014-7480"/>
    <m/>
    <m/>
    <m/>
    <m/>
    <s v="Standard Class"/>
    <s v="JP-5460"/>
    <x v="382"/>
    <s v="Corporate"/>
    <s v="Richmond"/>
    <s v="British Columbia"/>
    <x v="13"/>
    <x v="6"/>
    <x v="9"/>
    <s v="OFF-ROG-10003898"/>
    <x v="0"/>
    <x v="0"/>
    <s v="Rogers Lockers, Single Width"/>
    <n v="423.3"/>
    <x v="0"/>
    <n v="0"/>
    <x v="7748"/>
    <n v="71.12"/>
    <x v="1"/>
  </r>
  <r>
    <s v="3740"/>
    <s v="MX-2014-134740"/>
    <m/>
    <m/>
    <m/>
    <m/>
    <s v="First Class"/>
    <s v="EM-13825"/>
    <x v="130"/>
    <s v="Corporate"/>
    <s v="Chimaltenango"/>
    <s v="Chimaltenango"/>
    <x v="53"/>
    <x v="5"/>
    <x v="7"/>
    <s v="OFF-ST-10002499"/>
    <x v="0"/>
    <x v="0"/>
    <s v="Eldon File Cart, Single Width"/>
    <n v="256.74"/>
    <x v="1"/>
    <n v="0"/>
    <x v="19"/>
    <n v="56.34"/>
    <x v="2"/>
  </r>
  <r>
    <s v="9120"/>
    <s v="MX-2014-120159"/>
    <m/>
    <m/>
    <m/>
    <m/>
    <s v="First Class"/>
    <s v="RK-19300"/>
    <x v="719"/>
    <s v="Consumer"/>
    <s v="Serra"/>
    <s v="Espírito Santo"/>
    <x v="26"/>
    <x v="5"/>
    <x v="8"/>
    <s v="FUR-CH-10002132"/>
    <x v="1"/>
    <x v="12"/>
    <s v="Hon Rocking Chair, Black"/>
    <n v="341.84"/>
    <x v="2"/>
    <n v="0"/>
    <x v="21577"/>
    <n v="55.25"/>
    <x v="0"/>
  </r>
  <r>
    <s v="6954"/>
    <s v="MX-2014-169971"/>
    <m/>
    <m/>
    <m/>
    <m/>
    <s v="Standard Class"/>
    <s v="VM-21685"/>
    <x v="494"/>
    <s v="Home Office"/>
    <s v="Brasília"/>
    <s v="Federal District"/>
    <x v="26"/>
    <x v="5"/>
    <x v="8"/>
    <s v="TEC-CO-10003212"/>
    <x v="2"/>
    <x v="4"/>
    <s v="HP Copy Machine, High-Speed"/>
    <n v="648.5403"/>
    <x v="2"/>
    <n v="2E-3"/>
    <x v="21578"/>
    <n v="54.13"/>
    <x v="0"/>
  </r>
  <r>
    <s v="27495"/>
    <s v="IN-2014-67308"/>
    <m/>
    <m/>
    <m/>
    <m/>
    <s v="Second Class"/>
    <s v="ON-18715"/>
    <x v="242"/>
    <s v="Corporate"/>
    <s v="Pingnan"/>
    <s v="Guangxi"/>
    <x v="7"/>
    <x v="1"/>
    <x v="6"/>
    <s v="TEC-PH-10002138"/>
    <x v="2"/>
    <x v="15"/>
    <s v="Apple Audio Dock, Cordless"/>
    <n v="339.48"/>
    <x v="0"/>
    <n v="0"/>
    <x v="2248"/>
    <n v="52.44"/>
    <x v="1"/>
  </r>
  <r>
    <s v="667"/>
    <s v="MX-2014-130995"/>
    <m/>
    <m/>
    <m/>
    <m/>
    <s v="Standard Class"/>
    <s v="BF-11020"/>
    <x v="782"/>
    <s v="Corporate"/>
    <s v="Orizaba"/>
    <s v="Veracruz"/>
    <x v="25"/>
    <x v="5"/>
    <x v="3"/>
    <s v="TEC-CO-10000372"/>
    <x v="2"/>
    <x v="4"/>
    <s v="Brother Ink, High-Speed"/>
    <n v="484.03"/>
    <x v="3"/>
    <n v="2E-3"/>
    <x v="21579"/>
    <n v="47.27"/>
    <x v="0"/>
  </r>
  <r>
    <s v="13193"/>
    <s v="IT-2014-1621950"/>
    <m/>
    <d v="2014-01-07T00:00:00"/>
    <m/>
    <m/>
    <s v="Standard Class"/>
    <s v="MO-17500"/>
    <x v="649"/>
    <s v="Consumer"/>
    <s v="Heerlen"/>
    <s v="Limburg"/>
    <x v="59"/>
    <x v="3"/>
    <x v="7"/>
    <s v="TEC-CO-10002323"/>
    <x v="2"/>
    <x v="4"/>
    <s v="Brother Copy Machine, Color"/>
    <n v="781.47"/>
    <x v="5"/>
    <n v="0.5"/>
    <x v="21580"/>
    <n v="45.92"/>
    <x v="0"/>
  </r>
  <r>
    <s v="18277"/>
    <s v="ES-2014-3413493"/>
    <m/>
    <d v="2014-02-07T00:00:00"/>
    <m/>
    <m/>
    <s v="Standard Class"/>
    <s v="ML-18265"/>
    <x v="492"/>
    <s v="Consumer"/>
    <s v="Charleroi"/>
    <s v="Hainaut"/>
    <x v="49"/>
    <x v="3"/>
    <x v="7"/>
    <s v="FUR-CH-10000966"/>
    <x v="1"/>
    <x v="12"/>
    <s v="Harbour Creations Chairmat, Set of Two"/>
    <n v="297"/>
    <x v="2"/>
    <n v="0"/>
    <x v="2385"/>
    <n v="33.479999999999997"/>
    <x v="3"/>
  </r>
  <r>
    <s v="30219"/>
    <s v="ID-2014-29655"/>
    <m/>
    <d v="2014-01-07T00:00:00"/>
    <m/>
    <m/>
    <s v="Standard Class"/>
    <s v="MM-17260"/>
    <x v="153"/>
    <s v="Consumer"/>
    <s v="Kuala Lumpur"/>
    <s v="Kuala Lumpur"/>
    <x v="68"/>
    <x v="1"/>
    <x v="10"/>
    <s v="FUR-CH-10001756"/>
    <x v="1"/>
    <x v="12"/>
    <s v="Novimex Bag Chairs, Adjustable"/>
    <n v="339.15"/>
    <x v="7"/>
    <n v="0"/>
    <x v="13138"/>
    <n v="31.63"/>
    <x v="0"/>
  </r>
  <r>
    <s v="45481"/>
    <s v="AU-2014-1430"/>
    <m/>
    <m/>
    <m/>
    <m/>
    <s v="Second Class"/>
    <s v="PF-9120"/>
    <x v="434"/>
    <s v="Consumer"/>
    <s v="Vienna"/>
    <s v="Vienna"/>
    <x v="62"/>
    <x v="2"/>
    <x v="2"/>
    <s v="TEC-PAN-10004404"/>
    <x v="2"/>
    <x v="13"/>
    <s v="Panasonic Calculator, Red"/>
    <n v="379.44"/>
    <x v="6"/>
    <n v="0"/>
    <x v="899"/>
    <n v="28.37"/>
    <x v="0"/>
  </r>
  <r>
    <s v="9122"/>
    <s v="MX-2014-120159"/>
    <m/>
    <m/>
    <m/>
    <m/>
    <s v="First Class"/>
    <s v="RK-19300"/>
    <x v="719"/>
    <s v="Consumer"/>
    <s v="Serra"/>
    <s v="Espírito Santo"/>
    <x v="26"/>
    <x v="5"/>
    <x v="8"/>
    <s v="FUR-FU-10004790"/>
    <x v="1"/>
    <x v="3"/>
    <s v="Advantus Photo Frame, Erganomic"/>
    <n v="137.6"/>
    <x v="2"/>
    <n v="0"/>
    <x v="109"/>
    <n v="27.57"/>
    <x v="0"/>
  </r>
  <r>
    <s v="1413"/>
    <s v="MX-2014-106208"/>
    <m/>
    <m/>
    <m/>
    <m/>
    <s v="Standard Class"/>
    <s v="TG-21640"/>
    <x v="561"/>
    <s v="Consumer"/>
    <s v="Managua"/>
    <s v="Managua"/>
    <x v="24"/>
    <x v="5"/>
    <x v="7"/>
    <s v="OFF-BI-10001504"/>
    <x v="0"/>
    <x v="9"/>
    <s v="Avery Binding Machine, Durable"/>
    <n v="234.92"/>
    <x v="7"/>
    <n v="0"/>
    <x v="538"/>
    <n v="25.65"/>
    <x v="1"/>
  </r>
  <r>
    <s v="23919"/>
    <s v="IN-2014-14402"/>
    <m/>
    <m/>
    <m/>
    <m/>
    <s v="Second Class"/>
    <s v="RD-19810"/>
    <x v="70"/>
    <s v="Home Office"/>
    <s v="Changchun"/>
    <s v="Jilin"/>
    <x v="7"/>
    <x v="1"/>
    <x v="6"/>
    <s v="FUR-CH-10003512"/>
    <x v="1"/>
    <x v="12"/>
    <s v="Novimex Bag Chairs, Set of Two"/>
    <n v="241.05"/>
    <x v="3"/>
    <n v="0"/>
    <x v="3821"/>
    <n v="24.53"/>
    <x v="0"/>
  </r>
  <r>
    <s v="11961"/>
    <s v="ES-2014-2504278"/>
    <m/>
    <m/>
    <m/>
    <m/>
    <s v="Standard Class"/>
    <s v="AO-10810"/>
    <x v="640"/>
    <s v="Corporate"/>
    <s v="Herten"/>
    <s v="North Rhine-Westphalia"/>
    <x v="12"/>
    <x v="3"/>
    <x v="7"/>
    <s v="OFF-BI-10003068"/>
    <x v="0"/>
    <x v="9"/>
    <s v="Ibico Binding Machine, Durable"/>
    <n v="264.60000000000002"/>
    <x v="3"/>
    <n v="0"/>
    <x v="5690"/>
    <n v="24.03"/>
    <x v="0"/>
  </r>
  <r>
    <s v="27496"/>
    <s v="IN-2014-67308"/>
    <m/>
    <m/>
    <m/>
    <m/>
    <s v="Second Class"/>
    <s v="ON-18715"/>
    <x v="242"/>
    <s v="Corporate"/>
    <s v="Pingnan"/>
    <s v="Guangxi"/>
    <x v="7"/>
    <x v="1"/>
    <x v="6"/>
    <s v="OFF-FA-10000294"/>
    <x v="0"/>
    <x v="16"/>
    <s v="Advantus Clamps, Metal"/>
    <n v="97.05"/>
    <x v="3"/>
    <n v="0"/>
    <x v="3039"/>
    <n v="23.92"/>
    <x v="1"/>
  </r>
  <r>
    <s v="44951"/>
    <s v="SA-2014-5790"/>
    <m/>
    <m/>
    <m/>
    <m/>
    <s v="Second Class"/>
    <s v="HL-5040"/>
    <x v="168"/>
    <s v="Consumer"/>
    <s v="Jeddah"/>
    <s v="Makkah"/>
    <x v="36"/>
    <x v="2"/>
    <x v="2"/>
    <s v="TEC-CIS-10002598"/>
    <x v="2"/>
    <x v="15"/>
    <s v="Cisco Audio Dock, with Caller ID"/>
    <n v="364.14"/>
    <x v="0"/>
    <n v="0"/>
    <x v="14067"/>
    <n v="23.91"/>
    <x v="1"/>
  </r>
  <r>
    <s v="16300"/>
    <s v="ES-2014-5979556"/>
    <m/>
    <d v="2014-02-07T00:00:00"/>
    <m/>
    <m/>
    <s v="Standard Class"/>
    <s v="HM-14860"/>
    <x v="294"/>
    <s v="Corporate"/>
    <s v="Sunderland"/>
    <s v="England"/>
    <x v="14"/>
    <x v="3"/>
    <x v="3"/>
    <s v="OFF-ST-10002720"/>
    <x v="0"/>
    <x v="0"/>
    <s v="Rogers Shelving, Blue"/>
    <n v="310.64999999999998"/>
    <x v="3"/>
    <n v="0"/>
    <x v="21581"/>
    <n v="23.3"/>
    <x v="0"/>
  </r>
  <r>
    <s v="12275"/>
    <s v="ES-2014-3078855"/>
    <m/>
    <m/>
    <m/>
    <m/>
    <s v="Second Class"/>
    <s v="KB-16405"/>
    <x v="784"/>
    <s v="Home Office"/>
    <s v="Villeneuve-sur-Lot"/>
    <s v="Aquitaine"/>
    <x v="10"/>
    <x v="3"/>
    <x v="7"/>
    <s v="OFF-AR-10004739"/>
    <x v="0"/>
    <x v="7"/>
    <s v="BIC Canvas, Easy-Erase"/>
    <n v="377.79"/>
    <x v="7"/>
    <n v="0"/>
    <x v="21582"/>
    <n v="22.81"/>
    <x v="1"/>
  </r>
  <r>
    <s v="17698"/>
    <s v="ES-2014-1000157"/>
    <m/>
    <m/>
    <m/>
    <m/>
    <s v="First Class"/>
    <s v="CS-12490"/>
    <x v="580"/>
    <s v="Corporate"/>
    <s v="Madrid"/>
    <s v="Madrid"/>
    <x v="28"/>
    <x v="3"/>
    <x v="8"/>
    <s v="OFF-BI-10003068"/>
    <x v="0"/>
    <x v="9"/>
    <s v="Ibico Binding Machine, Durable"/>
    <n v="158.76"/>
    <x v="1"/>
    <n v="0"/>
    <x v="3928"/>
    <n v="16.86"/>
    <x v="0"/>
  </r>
  <r>
    <s v="1412"/>
    <s v="MX-2014-106208"/>
    <m/>
    <m/>
    <m/>
    <m/>
    <s v="Standard Class"/>
    <s v="TG-21640"/>
    <x v="561"/>
    <s v="Consumer"/>
    <s v="Managua"/>
    <s v="Managua"/>
    <x v="24"/>
    <x v="5"/>
    <x v="7"/>
    <s v="TEC-PH-10003416"/>
    <x v="2"/>
    <x v="15"/>
    <s v="Samsung Office Telephone, with Caller ID"/>
    <n v="217.4"/>
    <x v="3"/>
    <n v="0"/>
    <x v="10901"/>
    <n v="15.01"/>
    <x v="1"/>
  </r>
  <r>
    <s v="28754"/>
    <s v="IN-2014-40967"/>
    <m/>
    <d v="2014-02-07T00:00:00"/>
    <m/>
    <m/>
    <s v="Standard Class"/>
    <s v="DW-13195"/>
    <x v="437"/>
    <s v="Corporate"/>
    <s v="Melbourne"/>
    <s v="Victoria"/>
    <x v="1"/>
    <x v="1"/>
    <x v="1"/>
    <s v="OFF-SU-10000707"/>
    <x v="0"/>
    <x v="1"/>
    <s v="Stiletto Shears, Serrated"/>
    <n v="120.93300000000001"/>
    <x v="1"/>
    <n v="0.1"/>
    <x v="21583"/>
    <n v="13.41"/>
    <x v="0"/>
  </r>
  <r>
    <s v="3741"/>
    <s v="MX-2014-134740"/>
    <m/>
    <m/>
    <m/>
    <m/>
    <s v="First Class"/>
    <s v="EM-13825"/>
    <x v="130"/>
    <s v="Corporate"/>
    <s v="Chimaltenango"/>
    <s v="Chimaltenango"/>
    <x v="53"/>
    <x v="5"/>
    <x v="7"/>
    <s v="FUR-CH-10001647"/>
    <x v="1"/>
    <x v="12"/>
    <s v="Novimex Swivel Stool, Black"/>
    <n v="216.04"/>
    <x v="0"/>
    <n v="0"/>
    <x v="152"/>
    <n v="13.19"/>
    <x v="2"/>
  </r>
  <r>
    <s v="30222"/>
    <s v="ID-2014-29655"/>
    <m/>
    <d v="2014-01-07T00:00:00"/>
    <m/>
    <m/>
    <s v="Standard Class"/>
    <s v="MM-17260"/>
    <x v="153"/>
    <s v="Consumer"/>
    <s v="Kuala Lumpur"/>
    <s v="Kuala Lumpur"/>
    <x v="68"/>
    <x v="1"/>
    <x v="10"/>
    <s v="TEC-AC-10002884"/>
    <x v="2"/>
    <x v="8"/>
    <s v="Belkin Keyboard, USB"/>
    <n v="252.27"/>
    <x v="1"/>
    <n v="0"/>
    <x v="19962"/>
    <n v="12.1"/>
    <x v="0"/>
  </r>
  <r>
    <s v="38750"/>
    <s v="CA-2014-134796"/>
    <m/>
    <d v="2014-02-07T00:00:00"/>
    <m/>
    <m/>
    <s v="Standard Class"/>
    <s v="FM-14380"/>
    <x v="783"/>
    <s v="Consumer"/>
    <s v="Bolingbrook"/>
    <s v="Illinois"/>
    <x v="5"/>
    <x v="4"/>
    <x v="7"/>
    <s v="TEC-PH-10003505"/>
    <x v="2"/>
    <x v="15"/>
    <s v="Geemarc AmpliPOWER60"/>
    <n v="148.47999999999999"/>
    <x v="0"/>
    <n v="0.2"/>
    <x v="2703"/>
    <n v="11.7"/>
    <x v="0"/>
  </r>
  <r>
    <s v="12367"/>
    <s v="ES-2014-2958500"/>
    <m/>
    <d v="2014-03-07T00:00:00"/>
    <m/>
    <m/>
    <s v="Standard Class"/>
    <s v="SN-20710"/>
    <x v="197"/>
    <s v="Home Office"/>
    <s v="Antwerp"/>
    <s v="Antwerp"/>
    <x v="49"/>
    <x v="3"/>
    <x v="7"/>
    <s v="FUR-CH-10004506"/>
    <x v="1"/>
    <x v="12"/>
    <s v="Novimex Steel Folding Chair, Set of Two"/>
    <n v="253.44"/>
    <x v="1"/>
    <n v="0"/>
    <x v="923"/>
    <n v="11.09"/>
    <x v="0"/>
  </r>
  <r>
    <s v="23921"/>
    <s v="IN-2014-14402"/>
    <m/>
    <m/>
    <m/>
    <m/>
    <s v="Second Class"/>
    <s v="RD-19810"/>
    <x v="70"/>
    <s v="Home Office"/>
    <s v="Changchun"/>
    <s v="Jilin"/>
    <x v="7"/>
    <x v="1"/>
    <x v="6"/>
    <s v="OFF-FA-10001026"/>
    <x v="0"/>
    <x v="16"/>
    <s v="Stockwell Paper Clips, Assorted Sizes"/>
    <n v="94.5"/>
    <x v="7"/>
    <n v="0"/>
    <x v="2283"/>
    <n v="10.67"/>
    <x v="0"/>
  </r>
  <r>
    <s v="6953"/>
    <s v="MX-2014-169971"/>
    <m/>
    <m/>
    <m/>
    <m/>
    <s v="Standard Class"/>
    <s v="VM-21685"/>
    <x v="494"/>
    <s v="Home Office"/>
    <s v="Brasília"/>
    <s v="Federal District"/>
    <x v="26"/>
    <x v="5"/>
    <x v="8"/>
    <s v="TEC-PH-10003522"/>
    <x v="2"/>
    <x v="15"/>
    <s v="Apple Headset, Full Size"/>
    <n v="99.4"/>
    <x v="0"/>
    <n v="0"/>
    <x v="21584"/>
    <n v="10.45"/>
    <x v="0"/>
  </r>
  <r>
    <s v="44222"/>
    <s v="CG-2014-8660"/>
    <m/>
    <m/>
    <m/>
    <m/>
    <s v="Standard Class"/>
    <s v="RO-9780"/>
    <x v="485"/>
    <s v="Consumer"/>
    <s v="Mbuji-mayi"/>
    <s v="Kasai-Oriental"/>
    <x v="37"/>
    <x v="0"/>
    <x v="0"/>
    <s v="FUR-ELD-10003802"/>
    <x v="1"/>
    <x v="3"/>
    <s v="Eldon Photo Frame, Durable"/>
    <n v="220.56"/>
    <x v="2"/>
    <n v="0"/>
    <x v="9776"/>
    <n v="10.36"/>
    <x v="0"/>
  </r>
  <r>
    <s v="44526"/>
    <s v="CA-2014-580"/>
    <m/>
    <m/>
    <m/>
    <m/>
    <s v="Second Class"/>
    <s v="Dp-3240"/>
    <x v="416"/>
    <s v="Home Office"/>
    <s v="Kingston"/>
    <s v="Ontario"/>
    <x v="13"/>
    <x v="6"/>
    <x v="9"/>
    <s v="OFF-WIL-10000164"/>
    <x v="0"/>
    <x v="9"/>
    <s v="Wilson Jones Binding Machine, Durable"/>
    <n v="50.46"/>
    <x v="4"/>
    <n v="0"/>
    <x v="2122"/>
    <n v="9.65"/>
    <x v="2"/>
  </r>
  <r>
    <s v="11964"/>
    <s v="ES-2014-2504278"/>
    <m/>
    <m/>
    <m/>
    <m/>
    <s v="Standard Class"/>
    <s v="AO-10810"/>
    <x v="640"/>
    <s v="Corporate"/>
    <s v="Herten"/>
    <s v="North Rhine-Westphalia"/>
    <x v="12"/>
    <x v="3"/>
    <x v="7"/>
    <s v="OFF-EN-10004296"/>
    <x v="0"/>
    <x v="11"/>
    <s v="GlobeWeis Mailers, Security-Tint"/>
    <n v="204.75"/>
    <x v="3"/>
    <n v="0"/>
    <x v="904"/>
    <n v="8.9700000000000006"/>
    <x v="0"/>
  </r>
  <r>
    <s v="27703"/>
    <s v="IN-2014-22907"/>
    <m/>
    <d v="2014-02-07T00:00:00"/>
    <m/>
    <m/>
    <s v="Standard Class"/>
    <s v="JW-15220"/>
    <x v="786"/>
    <s v="Corporate"/>
    <s v="Anyang"/>
    <s v="Henan"/>
    <x v="7"/>
    <x v="1"/>
    <x v="6"/>
    <s v="OFF-FA-10002617"/>
    <x v="0"/>
    <x v="16"/>
    <s v="Advantus Clamps, Assorted Sizes"/>
    <n v="117.18"/>
    <x v="7"/>
    <n v="0"/>
    <x v="572"/>
    <n v="8.57"/>
    <x v="0"/>
  </r>
  <r>
    <s v="51084"/>
    <s v="IZ-2014-3590"/>
    <m/>
    <d v="2014-01-07T00:00:00"/>
    <m/>
    <m/>
    <s v="Standard Class"/>
    <s v="MG-7680"/>
    <x v="245"/>
    <s v="Home Office"/>
    <s v="Mosul"/>
    <s v="Ninawa"/>
    <x v="56"/>
    <x v="2"/>
    <x v="2"/>
    <s v="OFF-CAR-10003259"/>
    <x v="0"/>
    <x v="9"/>
    <s v="Cardinal Binder, Recycled"/>
    <n v="56.76"/>
    <x v="2"/>
    <n v="0"/>
    <x v="796"/>
    <n v="8.56"/>
    <x v="1"/>
  </r>
  <r>
    <s v="14693"/>
    <s v="ES-2014-4180239"/>
    <m/>
    <m/>
    <m/>
    <m/>
    <s v="Second Class"/>
    <s v="RB-19360"/>
    <x v="376"/>
    <s v="Consumer"/>
    <s v="Rotherham"/>
    <s v="England"/>
    <x v="14"/>
    <x v="3"/>
    <x v="3"/>
    <s v="OFF-FA-10001711"/>
    <x v="0"/>
    <x v="16"/>
    <s v="Accos Rubber Bands, 12 Pack"/>
    <n v="32.22"/>
    <x v="0"/>
    <n v="0"/>
    <x v="1599"/>
    <n v="8.5399999999999991"/>
    <x v="2"/>
  </r>
  <r>
    <s v="44950"/>
    <s v="SA-2014-5790"/>
    <m/>
    <m/>
    <m/>
    <m/>
    <s v="Second Class"/>
    <s v="HL-5040"/>
    <x v="168"/>
    <s v="Consumer"/>
    <s v="Jeddah"/>
    <s v="Makkah"/>
    <x v="36"/>
    <x v="2"/>
    <x v="2"/>
    <s v="TEC-APP-10002310"/>
    <x v="2"/>
    <x v="15"/>
    <s v="Apple Office Telephone, Cordless"/>
    <n v="68.13"/>
    <x v="4"/>
    <n v="0"/>
    <x v="7407"/>
    <n v="8.4600000000000009"/>
    <x v="1"/>
  </r>
  <r>
    <s v="13334"/>
    <s v="IT-2014-4631909"/>
    <m/>
    <d v="2014-01-07T00:00:00"/>
    <m/>
    <m/>
    <s v="Standard Class"/>
    <s v="RB-19570"/>
    <x v="704"/>
    <s v="Consumer"/>
    <s v="Bilbao"/>
    <s v="Basque Country"/>
    <x v="28"/>
    <x v="3"/>
    <x v="8"/>
    <s v="OFF-ST-10004046"/>
    <x v="0"/>
    <x v="0"/>
    <s v="Fellowes Box, Single Width"/>
    <n v="88.694999999999993"/>
    <x v="3"/>
    <n v="0.1"/>
    <x v="21585"/>
    <n v="8.32"/>
    <x v="1"/>
  </r>
  <r>
    <s v="3742"/>
    <s v="MX-2014-134740"/>
    <m/>
    <m/>
    <m/>
    <m/>
    <s v="First Class"/>
    <s v="EM-13825"/>
    <x v="130"/>
    <s v="Corporate"/>
    <s v="Chimaltenango"/>
    <s v="Chimaltenango"/>
    <x v="53"/>
    <x v="5"/>
    <x v="7"/>
    <s v="OFF-PA-10004600"/>
    <x v="0"/>
    <x v="2"/>
    <s v="Xerox Cards &amp; Envelopes, Premium"/>
    <n v="29.98"/>
    <x v="4"/>
    <n v="0"/>
    <x v="6826"/>
    <n v="7.32"/>
    <x v="2"/>
  </r>
  <r>
    <s v="9119"/>
    <s v="MX-2014-120159"/>
    <m/>
    <m/>
    <m/>
    <m/>
    <s v="First Class"/>
    <s v="RK-19300"/>
    <x v="719"/>
    <s v="Consumer"/>
    <s v="Serra"/>
    <s v="Espírito Santo"/>
    <x v="26"/>
    <x v="5"/>
    <x v="8"/>
    <s v="TEC-AC-10000151"/>
    <x v="2"/>
    <x v="8"/>
    <s v="SanDisk Flash Drive, Erganomic"/>
    <n v="74.7"/>
    <x v="1"/>
    <n v="0"/>
    <x v="1662"/>
    <n v="6.32"/>
    <x v="0"/>
  </r>
  <r>
    <s v="30221"/>
    <s v="ID-2014-29655"/>
    <m/>
    <d v="2014-01-07T00:00:00"/>
    <m/>
    <m/>
    <s v="Standard Class"/>
    <s v="MM-17260"/>
    <x v="153"/>
    <s v="Consumer"/>
    <s v="Kuala Lumpur"/>
    <s v="Kuala Lumpur"/>
    <x v="68"/>
    <x v="1"/>
    <x v="10"/>
    <s v="OFF-FA-10004839"/>
    <x v="0"/>
    <x v="16"/>
    <s v="Accos Clamps, Metal"/>
    <n v="78"/>
    <x v="2"/>
    <n v="0"/>
    <x v="2356"/>
    <n v="5.89"/>
    <x v="0"/>
  </r>
  <r>
    <s v="45480"/>
    <s v="AU-2014-1430"/>
    <m/>
    <m/>
    <m/>
    <m/>
    <s v="Second Class"/>
    <s v="PF-9120"/>
    <x v="434"/>
    <s v="Consumer"/>
    <s v="Vienna"/>
    <s v="Vienna"/>
    <x v="62"/>
    <x v="2"/>
    <x v="2"/>
    <s v="OFF-SAN-10000844"/>
    <x v="0"/>
    <x v="2"/>
    <s v="SanDisk Parchment Paper, Recycled"/>
    <n v="132.96"/>
    <x v="6"/>
    <n v="0"/>
    <x v="706"/>
    <n v="5.84"/>
    <x v="0"/>
  </r>
  <r>
    <s v="43223"/>
    <s v="CA-2014-7480"/>
    <m/>
    <m/>
    <m/>
    <m/>
    <s v="Standard Class"/>
    <s v="JP-5460"/>
    <x v="382"/>
    <s v="Corporate"/>
    <s v="Richmond"/>
    <s v="British Columbia"/>
    <x v="13"/>
    <x v="6"/>
    <x v="9"/>
    <s v="OFF-STA-10001636"/>
    <x v="0"/>
    <x v="7"/>
    <s v="Stanley Markers, Water Color"/>
    <n v="50.76"/>
    <x v="0"/>
    <n v="0"/>
    <x v="1199"/>
    <n v="5.72"/>
    <x v="1"/>
  </r>
  <r>
    <s v="16172"/>
    <s v="ES-2014-5274666"/>
    <m/>
    <m/>
    <m/>
    <m/>
    <s v="Standard Class"/>
    <s v="MZ-17335"/>
    <x v="736"/>
    <s v="Home Office"/>
    <s v="Barcelona"/>
    <s v="Catalonia"/>
    <x v="28"/>
    <x v="3"/>
    <x v="8"/>
    <s v="OFF-SU-10001889"/>
    <x v="0"/>
    <x v="1"/>
    <s v="Kleencut Letter Opener, Easy Grip"/>
    <n v="57.36"/>
    <x v="0"/>
    <n v="0"/>
    <x v="132"/>
    <n v="5.64"/>
    <x v="1"/>
  </r>
  <r>
    <s v="45236"/>
    <s v="TU-2014-2900"/>
    <m/>
    <m/>
    <m/>
    <m/>
    <s v="First Class"/>
    <s v="BH-1710"/>
    <x v="471"/>
    <s v="Consumer"/>
    <s v="Istanbul"/>
    <s v="Istanbul"/>
    <x v="27"/>
    <x v="2"/>
    <x v="2"/>
    <s v="OFF-FEL-10004117"/>
    <x v="0"/>
    <x v="0"/>
    <s v="Fellowes Trays, Blue"/>
    <n v="22.956"/>
    <x v="4"/>
    <n v="0.6"/>
    <x v="21586"/>
    <n v="5.61"/>
    <x v="1"/>
  </r>
  <r>
    <s v="44108"/>
    <s v="BO-2014-5730"/>
    <m/>
    <m/>
    <m/>
    <m/>
    <s v="Second Class"/>
    <s v="ME-7320"/>
    <x v="517"/>
    <s v="Home Office"/>
    <s v="Hrodna"/>
    <s v="Hrodna"/>
    <x v="107"/>
    <x v="2"/>
    <x v="2"/>
    <s v="OFF-STA-10000247"/>
    <x v="0"/>
    <x v="7"/>
    <s v="Stanley Canvas, Fluorescent"/>
    <n v="50.73"/>
    <x v="4"/>
    <n v="0"/>
    <x v="1533"/>
    <n v="5.28"/>
    <x v="1"/>
  </r>
  <r>
    <s v="30220"/>
    <s v="ID-2014-29655"/>
    <m/>
    <d v="2014-01-07T00:00:00"/>
    <m/>
    <m/>
    <s v="Standard Class"/>
    <s v="MM-17260"/>
    <x v="153"/>
    <s v="Consumer"/>
    <s v="Kuala Lumpur"/>
    <s v="Kuala Lumpur"/>
    <x v="68"/>
    <x v="1"/>
    <x v="10"/>
    <s v="OFF-SU-10003834"/>
    <x v="0"/>
    <x v="1"/>
    <s v="Stiletto Shears, High Speed"/>
    <n v="144.27000000000001"/>
    <x v="1"/>
    <n v="0"/>
    <x v="21587"/>
    <n v="4.54"/>
    <x v="0"/>
  </r>
  <r>
    <s v="33289"/>
    <s v="CA-2014-133648"/>
    <m/>
    <d v="2014-03-07T00:00:00"/>
    <m/>
    <m/>
    <s v="Standard Class"/>
    <s v="ML-17755"/>
    <x v="257"/>
    <s v="Home Office"/>
    <s v="Springfield"/>
    <s v="Oregon"/>
    <x v="5"/>
    <x v="4"/>
    <x v="5"/>
    <s v="OFF-LA-10003923"/>
    <x v="0"/>
    <x v="10"/>
    <s v="Alphabetical Labels for Top Tab Filing"/>
    <n v="71.040000000000006"/>
    <x v="5"/>
    <n v="0.2"/>
    <x v="2129"/>
    <n v="4.45"/>
    <x v="0"/>
  </r>
  <r>
    <s v="1410"/>
    <s v="MX-2014-106208"/>
    <m/>
    <m/>
    <m/>
    <m/>
    <s v="Standard Class"/>
    <s v="TG-21640"/>
    <x v="561"/>
    <s v="Consumer"/>
    <s v="Managua"/>
    <s v="Managua"/>
    <x v="24"/>
    <x v="5"/>
    <x v="7"/>
    <s v="OFF-LA-10004648"/>
    <x v="0"/>
    <x v="10"/>
    <s v="Avery Color Coded Labels, 5000 Label Set"/>
    <n v="45.6"/>
    <x v="3"/>
    <n v="0"/>
    <x v="2025"/>
    <n v="4.1900000000000004"/>
    <x v="1"/>
  </r>
  <r>
    <s v="51085"/>
    <s v="IZ-2014-3590"/>
    <m/>
    <d v="2014-01-07T00:00:00"/>
    <m/>
    <m/>
    <s v="Standard Class"/>
    <s v="MG-7680"/>
    <x v="245"/>
    <s v="Home Office"/>
    <s v="Mosul"/>
    <s v="Ninawa"/>
    <x v="56"/>
    <x v="2"/>
    <x v="2"/>
    <s v="OFF-SAN-10004339"/>
    <x v="0"/>
    <x v="7"/>
    <s v="Sanford Highlighters, Water Color"/>
    <n v="37.86"/>
    <x v="0"/>
    <n v="0"/>
    <x v="3503"/>
    <n v="3.66"/>
    <x v="1"/>
  </r>
  <r>
    <s v="18278"/>
    <s v="ES-2014-3413493"/>
    <m/>
    <d v="2014-02-07T00:00:00"/>
    <m/>
    <m/>
    <s v="Standard Class"/>
    <s v="ML-18265"/>
    <x v="492"/>
    <s v="Consumer"/>
    <s v="Charleroi"/>
    <s v="Hainaut"/>
    <x v="49"/>
    <x v="3"/>
    <x v="7"/>
    <s v="OFF-FA-10001530"/>
    <x v="0"/>
    <x v="16"/>
    <s v="Accos Paper Clips, Assorted Sizes"/>
    <n v="42.12"/>
    <x v="1"/>
    <n v="0"/>
    <x v="724"/>
    <n v="3.3"/>
    <x v="3"/>
  </r>
  <r>
    <s v="43225"/>
    <s v="CA-2014-7480"/>
    <m/>
    <m/>
    <m/>
    <m/>
    <s v="Standard Class"/>
    <s v="JP-5460"/>
    <x v="382"/>
    <s v="Corporate"/>
    <s v="Richmond"/>
    <s v="British Columbia"/>
    <x v="13"/>
    <x v="6"/>
    <x v="9"/>
    <s v="OFF-BIC-10001632"/>
    <x v="0"/>
    <x v="7"/>
    <s v="BIC Pens, Easy-Erase"/>
    <n v="29.1"/>
    <x v="0"/>
    <n v="0"/>
    <x v="492"/>
    <n v="3.08"/>
    <x v="1"/>
  </r>
  <r>
    <s v="25530"/>
    <s v="IN-2014-17118"/>
    <m/>
    <m/>
    <m/>
    <m/>
    <s v="Second Class"/>
    <s v="AA-10645"/>
    <x v="139"/>
    <s v="Consumer"/>
    <s v="Bendigo"/>
    <s v="Victoria"/>
    <x v="1"/>
    <x v="1"/>
    <x v="1"/>
    <s v="OFF-PA-10004337"/>
    <x v="0"/>
    <x v="2"/>
    <s v="Eaton Computer Printout Paper, Premium"/>
    <n v="95.58"/>
    <x v="2"/>
    <n v="0.1"/>
    <x v="21588"/>
    <n v="2.92"/>
    <x v="0"/>
  </r>
  <r>
    <s v="28753"/>
    <s v="IN-2014-40967"/>
    <m/>
    <d v="2014-02-07T00:00:00"/>
    <m/>
    <m/>
    <s v="Standard Class"/>
    <s v="DW-13195"/>
    <x v="437"/>
    <s v="Corporate"/>
    <s v="Melbourne"/>
    <s v="Victoria"/>
    <x v="1"/>
    <x v="1"/>
    <x v="1"/>
    <s v="OFF-PA-10000127"/>
    <x v="0"/>
    <x v="2"/>
    <s v="SanDisk Parchment Paper, Multicolor"/>
    <n v="32.616"/>
    <x v="0"/>
    <n v="0.1"/>
    <x v="21589"/>
    <n v="2.41"/>
    <x v="0"/>
  </r>
  <r>
    <s v="12274"/>
    <s v="ES-2014-3078855"/>
    <m/>
    <m/>
    <m/>
    <m/>
    <s v="Second Class"/>
    <s v="KB-16405"/>
    <x v="784"/>
    <s v="Home Office"/>
    <s v="Villeneuve-sur-Lot"/>
    <s v="Aquitaine"/>
    <x v="10"/>
    <x v="3"/>
    <x v="7"/>
    <s v="OFF-AR-10003117"/>
    <x v="0"/>
    <x v="7"/>
    <s v="BIC Pencil Sharpener, Blue"/>
    <n v="29.01"/>
    <x v="4"/>
    <n v="0"/>
    <x v="796"/>
    <n v="2.36"/>
    <x v="1"/>
  </r>
  <r>
    <s v="11962"/>
    <s v="ES-2014-2504278"/>
    <m/>
    <m/>
    <m/>
    <m/>
    <s v="Standard Class"/>
    <s v="AO-10810"/>
    <x v="640"/>
    <s v="Corporate"/>
    <s v="Herten"/>
    <s v="North Rhine-Westphalia"/>
    <x v="12"/>
    <x v="3"/>
    <x v="7"/>
    <s v="OFF-ST-10003305"/>
    <x v="0"/>
    <x v="0"/>
    <s v="Rogers Box, Blue"/>
    <n v="43.146000000000001"/>
    <x v="0"/>
    <n v="0.1"/>
    <x v="13632"/>
    <n v="2.34"/>
    <x v="0"/>
  </r>
  <r>
    <s v="45483"/>
    <s v="AU-2014-1430"/>
    <m/>
    <m/>
    <m/>
    <m/>
    <s v="Second Class"/>
    <s v="PF-9120"/>
    <x v="434"/>
    <s v="Consumer"/>
    <s v="Vienna"/>
    <s v="Vienna"/>
    <x v="62"/>
    <x v="2"/>
    <x v="2"/>
    <s v="FUR-SAF-10002529"/>
    <x v="1"/>
    <x v="12"/>
    <s v="SAFCO Chairmat, Red"/>
    <n v="59.82"/>
    <x v="4"/>
    <n v="0"/>
    <x v="55"/>
    <n v="2.33"/>
    <x v="0"/>
  </r>
  <r>
    <s v="1411"/>
    <s v="MX-2014-106208"/>
    <m/>
    <m/>
    <m/>
    <m/>
    <s v="Standard Class"/>
    <s v="TG-21640"/>
    <x v="561"/>
    <s v="Consumer"/>
    <s v="Managua"/>
    <s v="Managua"/>
    <x v="24"/>
    <x v="5"/>
    <x v="7"/>
    <s v="OFF-LA-10000765"/>
    <x v="0"/>
    <x v="10"/>
    <s v="Smead Legal Exhibit Labels, 5000 Label Set"/>
    <n v="30.64"/>
    <x v="2"/>
    <n v="0"/>
    <x v="190"/>
    <n v="2.3199999999999998"/>
    <x v="1"/>
  </r>
  <r>
    <s v="27702"/>
    <s v="IN-2014-22907"/>
    <m/>
    <d v="2014-02-07T00:00:00"/>
    <m/>
    <m/>
    <s v="Standard Class"/>
    <s v="JW-15220"/>
    <x v="786"/>
    <s v="Corporate"/>
    <s v="Anyang"/>
    <s v="Henan"/>
    <x v="7"/>
    <x v="1"/>
    <x v="6"/>
    <s v="OFF-BI-10002301"/>
    <x v="0"/>
    <x v="9"/>
    <s v="Cardinal Hole Reinforcements, Economy"/>
    <n v="21.36"/>
    <x v="2"/>
    <n v="0"/>
    <x v="2147"/>
    <n v="1.94"/>
    <x v="0"/>
  </r>
  <r>
    <s v="44949"/>
    <s v="SA-2014-5790"/>
    <m/>
    <m/>
    <m/>
    <m/>
    <s v="Second Class"/>
    <s v="HL-5040"/>
    <x v="168"/>
    <s v="Consumer"/>
    <s v="Jeddah"/>
    <s v="Makkah"/>
    <x v="36"/>
    <x v="2"/>
    <x v="2"/>
    <s v="OFF-TEN-10001585"/>
    <x v="0"/>
    <x v="0"/>
    <s v="Tenex Box, Single Width"/>
    <n v="16.53"/>
    <x v="4"/>
    <n v="0"/>
    <x v="67"/>
    <n v="1.91"/>
    <x v="1"/>
  </r>
  <r>
    <s v="668"/>
    <s v="MX-2014-130995"/>
    <m/>
    <m/>
    <m/>
    <m/>
    <s v="Standard Class"/>
    <s v="BF-11020"/>
    <x v="782"/>
    <s v="Corporate"/>
    <s v="Orizaba"/>
    <s v="Veracruz"/>
    <x v="25"/>
    <x v="5"/>
    <x v="3"/>
    <s v="OFF-SU-10004662"/>
    <x v="0"/>
    <x v="1"/>
    <s v="Fiskars Trimmer, Easy Grip"/>
    <n v="29.28"/>
    <x v="4"/>
    <n v="0"/>
    <x v="2984"/>
    <n v="1.21"/>
    <x v="0"/>
  </r>
  <r>
    <s v="45482"/>
    <s v="AU-2014-1430"/>
    <m/>
    <m/>
    <m/>
    <m/>
    <s v="Second Class"/>
    <s v="PF-9120"/>
    <x v="434"/>
    <s v="Consumer"/>
    <s v="Vienna"/>
    <s v="Vienna"/>
    <x v="62"/>
    <x v="2"/>
    <x v="2"/>
    <s v="OFF-STO-10003878"/>
    <x v="0"/>
    <x v="16"/>
    <s v="Stockwell Clamps, Assorted Sizes"/>
    <n v="16.68"/>
    <x v="4"/>
    <n v="0"/>
    <x v="754"/>
    <n v="1.19"/>
    <x v="0"/>
  </r>
  <r>
    <s v="11963"/>
    <s v="ES-2014-2504278"/>
    <m/>
    <m/>
    <m/>
    <m/>
    <s v="Standard Class"/>
    <s v="AO-10810"/>
    <x v="640"/>
    <s v="Corporate"/>
    <s v="Herten"/>
    <s v="North Rhine-Westphalia"/>
    <x v="12"/>
    <x v="3"/>
    <x v="7"/>
    <s v="OFF-BI-10003114"/>
    <x v="0"/>
    <x v="9"/>
    <s v="Ibico Hole Reinforcements, Economy"/>
    <n v="13.98"/>
    <x v="0"/>
    <n v="0"/>
    <x v="132"/>
    <n v="1.02"/>
    <x v="0"/>
  </r>
  <r>
    <s v="44525"/>
    <s v="CA-2014-580"/>
    <m/>
    <m/>
    <m/>
    <m/>
    <s v="Second Class"/>
    <s v="Dp-3240"/>
    <x v="416"/>
    <s v="Home Office"/>
    <s v="Kingston"/>
    <s v="Ontario"/>
    <x v="13"/>
    <x v="6"/>
    <x v="9"/>
    <s v="OFF-NOV-10000808"/>
    <x v="0"/>
    <x v="10"/>
    <s v="Novimex Round Labels, Adjustable"/>
    <n v="4.17"/>
    <x v="4"/>
    <n v="0"/>
    <x v="1061"/>
    <n v="0.69"/>
    <x v="2"/>
  </r>
  <r>
    <s v="33291"/>
    <s v="CA-2014-133648"/>
    <m/>
    <d v="2014-03-07T00:00:00"/>
    <m/>
    <m/>
    <s v="Standard Class"/>
    <s v="ML-17755"/>
    <x v="257"/>
    <s v="Home Office"/>
    <s v="Springfield"/>
    <s v="Oregon"/>
    <x v="5"/>
    <x v="4"/>
    <x v="5"/>
    <s v="OFF-FA-10004395"/>
    <x v="0"/>
    <x v="16"/>
    <s v="Plymouth Boxed Rubber Bands by Plymouth"/>
    <n v="11.304"/>
    <x v="1"/>
    <n v="0.2"/>
    <x v="21590"/>
    <n v="0.56000000000000005"/>
    <x v="0"/>
  </r>
  <r>
    <s v="29621"/>
    <s v="IN-2014-62338"/>
    <m/>
    <d v="2014-02-07T00:00:00"/>
    <m/>
    <m/>
    <s v="Standard Class"/>
    <s v="AH-10690"/>
    <x v="171"/>
    <s v="Corporate"/>
    <s v="Liaoyang"/>
    <s v="Liaoning"/>
    <x v="7"/>
    <x v="1"/>
    <x v="6"/>
    <s v="OFF-BI-10001659"/>
    <x v="0"/>
    <x v="9"/>
    <s v="Cardinal Index Tab, Clear"/>
    <n v="7.26"/>
    <x v="4"/>
    <n v="0"/>
    <x v="4514"/>
    <n v="0.45"/>
    <x v="0"/>
  </r>
  <r>
    <s v="33290"/>
    <s v="CA-2014-133648"/>
    <m/>
    <d v="2014-03-07T00:00:00"/>
    <m/>
    <m/>
    <s v="Standard Class"/>
    <s v="ML-17755"/>
    <x v="257"/>
    <s v="Home Office"/>
    <s v="Springfield"/>
    <s v="Oregon"/>
    <x v="5"/>
    <x v="4"/>
    <x v="5"/>
    <s v="OFF-AR-10002257"/>
    <x v="0"/>
    <x v="7"/>
    <s v="Eldon Spacemaker Box, Quick-Snap Lid, Clear"/>
    <n v="5.3440000000000003"/>
    <x v="0"/>
    <n v="0.2"/>
    <x v="18748"/>
    <n v="0.3"/>
    <x v="0"/>
  </r>
  <r>
    <s v="23920"/>
    <s v="IN-2014-14402"/>
    <m/>
    <m/>
    <m/>
    <m/>
    <s v="Second Class"/>
    <s v="RD-19810"/>
    <x v="70"/>
    <s v="Home Office"/>
    <s v="Changchun"/>
    <s v="Jilin"/>
    <x v="7"/>
    <x v="1"/>
    <x v="6"/>
    <s v="OFF-AR-10003673"/>
    <x v="0"/>
    <x v="7"/>
    <s v="Sanford Markers, Fluorescent"/>
    <n v="122.55"/>
    <x v="3"/>
    <n v="0"/>
    <x v="1583"/>
    <n v="0.27"/>
    <x v="0"/>
  </r>
  <r>
    <s v="9123"/>
    <s v="MX-2014-120159"/>
    <m/>
    <m/>
    <m/>
    <m/>
    <s v="First Class"/>
    <s v="RK-19300"/>
    <x v="719"/>
    <s v="Consumer"/>
    <s v="Serra"/>
    <s v="Espírito Santo"/>
    <x v="26"/>
    <x v="5"/>
    <x v="8"/>
    <s v="OFF-LA-10003487"/>
    <x v="0"/>
    <x v="10"/>
    <s v="Smead Shipping Labels, Adjustable"/>
    <n v="6.34"/>
    <x v="4"/>
    <n v="0"/>
    <x v="336"/>
    <n v="0.13"/>
    <x v="0"/>
  </r>
  <r>
    <s v="41071"/>
    <s v="CA-2011-169019"/>
    <m/>
    <m/>
    <m/>
    <m/>
    <s v="Standard Class"/>
    <s v="LF-17185"/>
    <x v="516"/>
    <s v="Consumer"/>
    <s v="San Antonio"/>
    <s v="Texas"/>
    <x v="5"/>
    <x v="4"/>
    <x v="7"/>
    <s v="OFF-BI-10004995"/>
    <x v="0"/>
    <x v="9"/>
    <s v="GBC DocuBind P400 Electric Binding System"/>
    <n v="2177.5839999999998"/>
    <x v="6"/>
    <n v="0.8"/>
    <x v="21591"/>
    <n v="172.07"/>
    <x v="0"/>
  </r>
  <r>
    <s v="8050"/>
    <s v="MX-2011-127782"/>
    <m/>
    <m/>
    <m/>
    <m/>
    <s v="Standard Class"/>
    <s v="MC-17425"/>
    <x v="57"/>
    <s v="Corporate"/>
    <s v="Durango"/>
    <s v="Durango"/>
    <x v="25"/>
    <x v="5"/>
    <x v="3"/>
    <s v="TEC-CO-10004831"/>
    <x v="2"/>
    <x v="4"/>
    <s v="Brother Copy Machine, High-Speed"/>
    <n v="872.55139999999994"/>
    <x v="3"/>
    <n v="2E-3"/>
    <x v="21592"/>
    <n v="108.91"/>
    <x v="1"/>
  </r>
  <r>
    <s v="35134"/>
    <s v="CA-2011-126760"/>
    <m/>
    <d v="2011-02-08T00:00:00"/>
    <m/>
    <m/>
    <s v="Standard Class"/>
    <s v="KM-16720"/>
    <x v="39"/>
    <s v="Consumer"/>
    <s v="North Las Vegas"/>
    <s v="Nevada"/>
    <x v="5"/>
    <x v="4"/>
    <x v="5"/>
    <s v="TEC-PH-10001363"/>
    <x v="2"/>
    <x v="15"/>
    <s v="Apple iPhone 5S"/>
    <n v="911.98400000000004"/>
    <x v="0"/>
    <n v="0.2"/>
    <x v="21593"/>
    <n v="60.99"/>
    <x v="0"/>
  </r>
  <r>
    <s v="35135"/>
    <s v="CA-2011-126760"/>
    <m/>
    <d v="2011-02-08T00:00:00"/>
    <m/>
    <m/>
    <s v="Standard Class"/>
    <s v="KM-16720"/>
    <x v="39"/>
    <s v="Consumer"/>
    <s v="North Las Vegas"/>
    <s v="Nevada"/>
    <x v="5"/>
    <x v="4"/>
    <x v="5"/>
    <s v="FUR-CH-10003312"/>
    <x v="1"/>
    <x v="12"/>
    <s v="Hon 2090 “Pillow Soft” Series Mid Back Swivel/Tilt Chairs"/>
    <n v="674.35199999999998"/>
    <x v="1"/>
    <n v="0.2"/>
    <x v="21594"/>
    <n v="45.54"/>
    <x v="0"/>
  </r>
  <r>
    <s v="3524"/>
    <s v="US-2011-163377"/>
    <m/>
    <m/>
    <m/>
    <m/>
    <s v="Second Class"/>
    <s v="IG-15085"/>
    <x v="733"/>
    <s v="Consumer"/>
    <s v="Santo Domingo"/>
    <s v="Santo Domingo"/>
    <x v="46"/>
    <x v="5"/>
    <x v="12"/>
    <s v="FUR-CH-10001658"/>
    <x v="1"/>
    <x v="12"/>
    <s v="SAFCO Chairmat, Adjustable"/>
    <n v="232.624"/>
    <x v="7"/>
    <n v="0.2"/>
    <x v="21595"/>
    <n v="37.01"/>
    <x v="1"/>
  </r>
  <r>
    <s v="41074"/>
    <s v="CA-2011-169019"/>
    <m/>
    <m/>
    <m/>
    <m/>
    <s v="Standard Class"/>
    <s v="LF-17185"/>
    <x v="516"/>
    <s v="Consumer"/>
    <s v="San Antonio"/>
    <s v="Texas"/>
    <x v="5"/>
    <x v="4"/>
    <x v="7"/>
    <s v="TEC-AC-10002076"/>
    <x v="2"/>
    <x v="8"/>
    <s v="Microsoft Natural Keyboard Elite"/>
    <n v="431.13600000000002"/>
    <x v="8"/>
    <n v="0.2"/>
    <x v="18712"/>
    <n v="34.99"/>
    <x v="0"/>
  </r>
  <r>
    <s v="44401"/>
    <s v="SF-2011-6020"/>
    <m/>
    <m/>
    <m/>
    <m/>
    <s v="Standard Class"/>
    <s v="DP-3390"/>
    <x v="254"/>
    <s v="Home Office"/>
    <s v="Johannesburg"/>
    <s v="Gauteng"/>
    <x v="66"/>
    <x v="0"/>
    <x v="0"/>
    <s v="FUR-BUS-10000332"/>
    <x v="1"/>
    <x v="5"/>
    <s v="Bush Library with Doors, Traditional"/>
    <n v="364.32"/>
    <x v="4"/>
    <n v="0"/>
    <x v="15976"/>
    <n v="31.47"/>
    <x v="0"/>
  </r>
  <r>
    <s v="25403"/>
    <s v="IN-2011-22970"/>
    <m/>
    <m/>
    <m/>
    <m/>
    <s v="Standard Class"/>
    <s v="DO-13435"/>
    <x v="316"/>
    <s v="Consumer"/>
    <s v="Geelong"/>
    <s v="Victoria"/>
    <x v="1"/>
    <x v="1"/>
    <x v="1"/>
    <s v="TEC-CO-10002057"/>
    <x v="2"/>
    <x v="4"/>
    <s v="Sharp Copy Machine, Color"/>
    <n v="427.68"/>
    <x v="0"/>
    <n v="0.1"/>
    <x v="2651"/>
    <n v="25.38"/>
    <x v="0"/>
  </r>
  <r>
    <s v="12421"/>
    <s v="IT-2011-5027623"/>
    <m/>
    <d v="2011-01-08T00:00:00"/>
    <m/>
    <m/>
    <s v="Standard Class"/>
    <s v="SF-20200"/>
    <x v="367"/>
    <s v="Consumer"/>
    <s v="Palermo"/>
    <s v="Sicily"/>
    <x v="11"/>
    <x v="3"/>
    <x v="8"/>
    <s v="TEC-PH-10000641"/>
    <x v="2"/>
    <x v="15"/>
    <s v="Motorola Headset, Full Size"/>
    <n v="194.47200000000001"/>
    <x v="2"/>
    <n v="0.4"/>
    <x v="21596"/>
    <n v="20.95"/>
    <x v="3"/>
  </r>
  <r>
    <s v="38638"/>
    <s v="CA-2011-116190"/>
    <m/>
    <d v="2011-01-08T00:00:00"/>
    <m/>
    <m/>
    <s v="Standard Class"/>
    <s v="SG-20470"/>
    <x v="687"/>
    <s v="Consumer"/>
    <s v="Atlanta"/>
    <s v="Georgia"/>
    <x v="5"/>
    <x v="4"/>
    <x v="8"/>
    <s v="OFF-LA-10002762"/>
    <x v="0"/>
    <x v="10"/>
    <s v="Avery 485"/>
    <n v="162.88999999999999"/>
    <x v="13"/>
    <n v="0"/>
    <x v="21597"/>
    <n v="15.49"/>
    <x v="0"/>
  </r>
  <r>
    <s v="37719"/>
    <s v="CA-2011-159121"/>
    <m/>
    <d v="2011-01-08T00:00:00"/>
    <m/>
    <m/>
    <s v="Standard Class"/>
    <s v="JO-15145"/>
    <x v="123"/>
    <s v="Corporate"/>
    <s v="Draper"/>
    <s v="Utah"/>
    <x v="5"/>
    <x v="4"/>
    <x v="5"/>
    <s v="TEC-AC-10002006"/>
    <x v="2"/>
    <x v="8"/>
    <s v="Memorex Micro Travel Drive 16 GB"/>
    <n v="111.93"/>
    <x v="7"/>
    <n v="0"/>
    <x v="21598"/>
    <n v="14.42"/>
    <x v="3"/>
  </r>
  <r>
    <s v="11121"/>
    <s v="ES-2011-5239101"/>
    <m/>
    <m/>
    <m/>
    <m/>
    <s v="Standard Class"/>
    <s v="MG-17695"/>
    <x v="525"/>
    <s v="Consumer"/>
    <s v="Stuttgart"/>
    <s v="Baden-Württemberg"/>
    <x v="12"/>
    <x v="3"/>
    <x v="7"/>
    <s v="OFF-PA-10001971"/>
    <x v="0"/>
    <x v="2"/>
    <s v="Eaton Cards &amp; Envelopes, Premium"/>
    <n v="135.54"/>
    <x v="1"/>
    <n v="0"/>
    <x v="5028"/>
    <n v="14.37"/>
    <x v="1"/>
  </r>
  <r>
    <s v="35136"/>
    <s v="CA-2011-126760"/>
    <m/>
    <d v="2011-02-08T00:00:00"/>
    <m/>
    <m/>
    <s v="Standard Class"/>
    <s v="KM-16720"/>
    <x v="39"/>
    <s v="Consumer"/>
    <s v="North Las Vegas"/>
    <s v="Nevada"/>
    <x v="5"/>
    <x v="4"/>
    <x v="5"/>
    <s v="FUR-FU-10004018"/>
    <x v="1"/>
    <x v="3"/>
    <s v="Tensor Computer Mounted Lamp"/>
    <n v="134.01"/>
    <x v="8"/>
    <n v="0"/>
    <x v="21599"/>
    <n v="13.94"/>
    <x v="0"/>
  </r>
  <r>
    <s v="47745"/>
    <s v="NI-2011-9170"/>
    <m/>
    <m/>
    <m/>
    <m/>
    <s v="Second Class"/>
    <s v="GK-4620"/>
    <x v="373"/>
    <s v="Corporate"/>
    <s v="Lagos"/>
    <s v="Lagos"/>
    <x v="18"/>
    <x v="0"/>
    <x v="0"/>
    <s v="TEC-SAM-10003205"/>
    <x v="2"/>
    <x v="15"/>
    <s v="Samsung Audio Dock, VoIP"/>
    <n v="100.152"/>
    <x v="0"/>
    <n v="0.7"/>
    <x v="21600"/>
    <n v="12.61"/>
    <x v="0"/>
  </r>
  <r>
    <s v="35137"/>
    <s v="CA-2011-126760"/>
    <m/>
    <d v="2011-02-08T00:00:00"/>
    <m/>
    <m/>
    <s v="Standard Class"/>
    <s v="KM-16720"/>
    <x v="39"/>
    <s v="Consumer"/>
    <s v="North Las Vegas"/>
    <s v="Nevada"/>
    <x v="5"/>
    <x v="4"/>
    <x v="5"/>
    <s v="TEC-AC-10004814"/>
    <x v="2"/>
    <x v="8"/>
    <s v="Logitech Illuminated Ultrathin Keyboard with Backlighting"/>
    <n v="170.97"/>
    <x v="1"/>
    <n v="0"/>
    <x v="21601"/>
    <n v="10.51"/>
    <x v="0"/>
  </r>
  <r>
    <s v="33640"/>
    <s v="US-2011-155894"/>
    <m/>
    <m/>
    <m/>
    <m/>
    <s v="Second Class"/>
    <s v="CL-11890"/>
    <x v="363"/>
    <s v="Consumer"/>
    <s v="Chicago"/>
    <s v="Illinois"/>
    <x v="5"/>
    <x v="4"/>
    <x v="7"/>
    <s v="OFF-ST-10004804"/>
    <x v="0"/>
    <x v="0"/>
    <s v="Belkin 19&quot; Vented Equipment Shelf, Black"/>
    <n v="123.55200000000001"/>
    <x v="1"/>
    <n v="0.2"/>
    <x v="21602"/>
    <n v="9.6199999999999992"/>
    <x v="1"/>
  </r>
  <r>
    <s v="44403"/>
    <s v="SF-2011-6020"/>
    <m/>
    <m/>
    <m/>
    <m/>
    <s v="Standard Class"/>
    <s v="DP-3390"/>
    <x v="254"/>
    <s v="Home Office"/>
    <s v="Johannesburg"/>
    <s v="Gauteng"/>
    <x v="66"/>
    <x v="0"/>
    <x v="0"/>
    <s v="OFF-FEL-10001541"/>
    <x v="0"/>
    <x v="0"/>
    <s v="Fellowes Lockers, Wire Frame"/>
    <n v="206.4"/>
    <x v="4"/>
    <n v="0"/>
    <x v="8"/>
    <n v="7.63"/>
    <x v="0"/>
  </r>
  <r>
    <s v="1119"/>
    <s v="MX-2011-107629"/>
    <m/>
    <m/>
    <m/>
    <m/>
    <s v="Second Class"/>
    <s v="MC-17845"/>
    <x v="330"/>
    <s v="Consumer"/>
    <s v="Mexico City"/>
    <s v="Distrito Federal"/>
    <x v="25"/>
    <x v="5"/>
    <x v="3"/>
    <s v="TEC-AC-10003044"/>
    <x v="2"/>
    <x v="8"/>
    <s v="Belkin Numeric Keypad, Erganomic"/>
    <n v="79"/>
    <x v="0"/>
    <n v="0"/>
    <x v="4660"/>
    <n v="6.1"/>
    <x v="0"/>
  </r>
  <r>
    <s v="38637"/>
    <s v="CA-2011-116190"/>
    <m/>
    <d v="2011-01-08T00:00:00"/>
    <m/>
    <m/>
    <s v="Standard Class"/>
    <s v="SG-20470"/>
    <x v="687"/>
    <s v="Consumer"/>
    <s v="Atlanta"/>
    <s v="Georgia"/>
    <x v="5"/>
    <x v="4"/>
    <x v="8"/>
    <s v="FUR-CH-10000553"/>
    <x v="1"/>
    <x v="12"/>
    <s v="Metal Folding Chairs, Beige, 4/Carton"/>
    <n v="67.88"/>
    <x v="0"/>
    <n v="0"/>
    <x v="21603"/>
    <n v="5.57"/>
    <x v="0"/>
  </r>
  <r>
    <s v="47868"/>
    <s v="PL-2011-5240"/>
    <m/>
    <m/>
    <m/>
    <m/>
    <s v="Standard Class"/>
    <s v="PB-9150"/>
    <x v="505"/>
    <s v="Consumer"/>
    <s v="Plock"/>
    <s v="Masovia"/>
    <x v="29"/>
    <x v="2"/>
    <x v="2"/>
    <s v="TEC-SAN-10003793"/>
    <x v="2"/>
    <x v="8"/>
    <s v="SanDisk Memory Card, Erganomic"/>
    <n v="110.22"/>
    <x v="4"/>
    <n v="0"/>
    <x v="11308"/>
    <n v="5.41"/>
    <x v="0"/>
  </r>
  <r>
    <s v="11119"/>
    <s v="ES-2011-5239101"/>
    <m/>
    <m/>
    <m/>
    <m/>
    <s v="Standard Class"/>
    <s v="MG-17695"/>
    <x v="525"/>
    <s v="Consumer"/>
    <s v="Stuttgart"/>
    <s v="Baden-Württemberg"/>
    <x v="12"/>
    <x v="3"/>
    <x v="7"/>
    <s v="OFF-ST-10002151"/>
    <x v="0"/>
    <x v="0"/>
    <s v="Eldon Box, Blue"/>
    <n v="27.702000000000002"/>
    <x v="1"/>
    <n v="0.1"/>
    <x v="5493"/>
    <n v="4.26"/>
    <x v="1"/>
  </r>
  <r>
    <s v="47744"/>
    <s v="NI-2011-9170"/>
    <m/>
    <m/>
    <m/>
    <m/>
    <s v="Second Class"/>
    <s v="GK-4620"/>
    <x v="373"/>
    <s v="Corporate"/>
    <s v="Lagos"/>
    <s v="Lagos"/>
    <x v="18"/>
    <x v="0"/>
    <x v="0"/>
    <s v="FUR-TEN-10000986"/>
    <x v="1"/>
    <x v="3"/>
    <s v="Tenex Frame, Duo Pack"/>
    <n v="33.012"/>
    <x v="4"/>
    <n v="0.7"/>
    <x v="6329"/>
    <n v="3.81"/>
    <x v="0"/>
  </r>
  <r>
    <s v="3525"/>
    <s v="US-2011-163377"/>
    <m/>
    <m/>
    <m/>
    <m/>
    <s v="Second Class"/>
    <s v="IG-15085"/>
    <x v="733"/>
    <s v="Consumer"/>
    <s v="Santo Domingo"/>
    <s v="Santo Domingo"/>
    <x v="46"/>
    <x v="5"/>
    <x v="12"/>
    <s v="OFF-SU-10003632"/>
    <x v="0"/>
    <x v="1"/>
    <s v="Stiletto Ruler, High Speed"/>
    <n v="15.872"/>
    <x v="0"/>
    <n v="0.2"/>
    <x v="12561"/>
    <n v="2.25"/>
    <x v="1"/>
  </r>
  <r>
    <s v="38639"/>
    <s v="CA-2011-116190"/>
    <m/>
    <d v="2011-01-08T00:00:00"/>
    <m/>
    <m/>
    <s v="Standard Class"/>
    <s v="SG-20470"/>
    <x v="687"/>
    <s v="Consumer"/>
    <s v="Atlanta"/>
    <s v="Georgia"/>
    <x v="5"/>
    <x v="4"/>
    <x v="8"/>
    <s v="FUR-FU-10000719"/>
    <x v="1"/>
    <x v="3"/>
    <s v="DAX Cubicle Frames, 8-1/2 x 11"/>
    <n v="25.71"/>
    <x v="1"/>
    <n v="0"/>
    <x v="21604"/>
    <n v="2.06"/>
    <x v="0"/>
  </r>
  <r>
    <s v="11120"/>
    <s v="ES-2011-5239101"/>
    <m/>
    <m/>
    <m/>
    <m/>
    <s v="Standard Class"/>
    <s v="MG-17695"/>
    <x v="525"/>
    <s v="Consumer"/>
    <s v="Stuttgart"/>
    <s v="Baden-Württemberg"/>
    <x v="12"/>
    <x v="3"/>
    <x v="7"/>
    <s v="OFF-AR-10000703"/>
    <x v="0"/>
    <x v="7"/>
    <s v="BIC Pens, Water Color"/>
    <n v="17.46"/>
    <x v="4"/>
    <n v="0"/>
    <x v="2401"/>
    <n v="1.57"/>
    <x v="1"/>
  </r>
  <r>
    <s v="41073"/>
    <s v="CA-2011-169019"/>
    <m/>
    <m/>
    <m/>
    <m/>
    <s v="Standard Class"/>
    <s v="LF-17185"/>
    <x v="516"/>
    <s v="Consumer"/>
    <s v="San Antonio"/>
    <s v="Texas"/>
    <x v="5"/>
    <x v="4"/>
    <x v="7"/>
    <s v="OFF-BI-10001524"/>
    <x v="0"/>
    <x v="9"/>
    <s v="GBC Premium Transparent Covers with Diagonal Lined Pattern"/>
    <n v="16.783999999999999"/>
    <x v="2"/>
    <n v="0.8"/>
    <x v="21605"/>
    <n v="1.55"/>
    <x v="0"/>
  </r>
  <r>
    <s v="41072"/>
    <s v="CA-2011-169019"/>
    <m/>
    <m/>
    <m/>
    <m/>
    <s v="Standard Class"/>
    <s v="LF-17185"/>
    <x v="516"/>
    <s v="Consumer"/>
    <s v="San Antonio"/>
    <s v="Texas"/>
    <x v="5"/>
    <x v="4"/>
    <x v="7"/>
    <s v="FUR-FU-10004666"/>
    <x v="1"/>
    <x v="3"/>
    <s v="DAX Clear Channel Poster Frame"/>
    <n v="17.495999999999999"/>
    <x v="1"/>
    <n v="0.6"/>
    <x v="21606"/>
    <n v="1.1200000000000001"/>
    <x v="0"/>
  </r>
  <r>
    <s v="44400"/>
    <s v="SF-2011-6020"/>
    <m/>
    <m/>
    <m/>
    <m/>
    <s v="Standard Class"/>
    <s v="DP-3390"/>
    <x v="254"/>
    <s v="Home Office"/>
    <s v="Johannesburg"/>
    <s v="Gauteng"/>
    <x v="66"/>
    <x v="0"/>
    <x v="0"/>
    <s v="OFF-BOS-10001348"/>
    <x v="0"/>
    <x v="7"/>
    <s v="Boston Pencil Sharpener, Water Color"/>
    <n v="32.130000000000003"/>
    <x v="4"/>
    <n v="0"/>
    <x v="2041"/>
    <n v="1.04"/>
    <x v="0"/>
  </r>
  <r>
    <s v="41075"/>
    <s v="CA-2011-169019"/>
    <m/>
    <m/>
    <m/>
    <m/>
    <s v="Standard Class"/>
    <s v="LF-17185"/>
    <x v="516"/>
    <s v="Consumer"/>
    <s v="San Antonio"/>
    <s v="Texas"/>
    <x v="5"/>
    <x v="4"/>
    <x v="7"/>
    <s v="OFF-BI-10001679"/>
    <x v="0"/>
    <x v="9"/>
    <s v="GBC Instant Index System for Binding Systems"/>
    <n v="8.8800000000000008"/>
    <x v="3"/>
    <n v="0.8"/>
    <x v="2512"/>
    <n v="0.82"/>
    <x v="0"/>
  </r>
  <r>
    <s v="44402"/>
    <s v="SF-2011-6020"/>
    <m/>
    <m/>
    <m/>
    <m/>
    <s v="Standard Class"/>
    <s v="DP-3390"/>
    <x v="254"/>
    <s v="Home Office"/>
    <s v="Johannesburg"/>
    <s v="Gauteng"/>
    <x v="66"/>
    <x v="0"/>
    <x v="0"/>
    <s v="OFF-ACC-10004322"/>
    <x v="0"/>
    <x v="9"/>
    <s v="Acco Binder, Clear"/>
    <n v="14.61"/>
    <x v="4"/>
    <n v="0"/>
    <x v="666"/>
    <n v="0.79"/>
    <x v="0"/>
  </r>
  <r>
    <s v="47746"/>
    <s v="NI-2011-9170"/>
    <m/>
    <m/>
    <m/>
    <m/>
    <s v="Second Class"/>
    <s v="GK-4620"/>
    <x v="373"/>
    <s v="Corporate"/>
    <s v="Lagos"/>
    <s v="Lagos"/>
    <x v="18"/>
    <x v="0"/>
    <x v="0"/>
    <s v="OFF-GLO-10003650"/>
    <x v="0"/>
    <x v="11"/>
    <s v="GlobeWeis Mailers, with clear poly window"/>
    <n v="12.627000000000001"/>
    <x v="4"/>
    <n v="0.7"/>
    <x v="21607"/>
    <n v="0.59"/>
    <x v="0"/>
  </r>
  <r>
    <s v="41076"/>
    <s v="CA-2011-169019"/>
    <m/>
    <m/>
    <m/>
    <m/>
    <s v="Standard Class"/>
    <s v="LF-17185"/>
    <x v="516"/>
    <s v="Consumer"/>
    <s v="San Antonio"/>
    <s v="Texas"/>
    <x v="5"/>
    <x v="4"/>
    <x v="7"/>
    <s v="OFF-AP-10003281"/>
    <x v="0"/>
    <x v="6"/>
    <s v="Acco 6 Outlet Guardian Standard Surge Suppressor"/>
    <n v="4.8360000000000003"/>
    <x v="0"/>
    <n v="0.8"/>
    <x v="21608"/>
    <n v="0.47"/>
    <x v="0"/>
  </r>
  <r>
    <s v="21658"/>
    <s v="IN-2012-58754"/>
    <m/>
    <m/>
    <m/>
    <m/>
    <s v="Same Day"/>
    <s v="SW-20755"/>
    <x v="98"/>
    <s v="Corporate"/>
    <s v="Manila"/>
    <s v="National Capital"/>
    <x v="21"/>
    <x v="1"/>
    <x v="10"/>
    <s v="TEC-CO-10001766"/>
    <x v="2"/>
    <x v="4"/>
    <s v="Canon Fax Machine, Digital"/>
    <n v="620.1585"/>
    <x v="1"/>
    <n v="0.35"/>
    <x v="21609"/>
    <n v="129.71"/>
    <x v="0"/>
  </r>
  <r>
    <s v="44423"/>
    <s v="EG-2012-8380"/>
    <m/>
    <m/>
    <m/>
    <m/>
    <s v="Standard Class"/>
    <s v="BF-1080"/>
    <x v="508"/>
    <s v="Consumer"/>
    <s v="Cairo"/>
    <s v="Al Qahirah"/>
    <x v="35"/>
    <x v="0"/>
    <x v="0"/>
    <s v="FUR-SAF-10004173"/>
    <x v="1"/>
    <x v="5"/>
    <s v="Safco Corner Shelving, Traditional"/>
    <n v="896.76"/>
    <x v="5"/>
    <n v="0"/>
    <x v="21610"/>
    <n v="61.89"/>
    <x v="0"/>
  </r>
  <r>
    <s v="32243"/>
    <s v="US-2012-140200"/>
    <m/>
    <m/>
    <m/>
    <m/>
    <s v="First Class"/>
    <s v="CA-12775"/>
    <x v="225"/>
    <s v="Consumer"/>
    <s v="Mesa"/>
    <s v="Arizona"/>
    <x v="5"/>
    <x v="4"/>
    <x v="5"/>
    <s v="FUR-TA-10002356"/>
    <x v="1"/>
    <x v="14"/>
    <s v="Bevis Boat-Shaped Conference Table"/>
    <n v="393.16500000000002"/>
    <x v="1"/>
    <n v="0.5"/>
    <x v="21611"/>
    <n v="54.34"/>
    <x v="0"/>
  </r>
  <r>
    <s v="5036"/>
    <s v="MX-2012-100055"/>
    <m/>
    <m/>
    <m/>
    <m/>
    <s v="Standard Class"/>
    <s v="KM-16375"/>
    <x v="694"/>
    <s v="Home Office"/>
    <s v="Nuevo Laredo"/>
    <s v="Tamaulipas"/>
    <x v="25"/>
    <x v="5"/>
    <x v="3"/>
    <s v="TEC-CO-10002063"/>
    <x v="2"/>
    <x v="4"/>
    <s v="Sharp Fax Machine, Color"/>
    <n v="592.99159999999995"/>
    <x v="1"/>
    <n v="2E-3"/>
    <x v="21612"/>
    <n v="28.57"/>
    <x v="0"/>
  </r>
  <r>
    <s v="40110"/>
    <s v="CA-2012-127754"/>
    <m/>
    <m/>
    <m/>
    <m/>
    <s v="Standard Class"/>
    <s v="CK-12760"/>
    <x v="435"/>
    <s v="Corporate"/>
    <s v="Glendale"/>
    <s v="Arizona"/>
    <x v="5"/>
    <x v="4"/>
    <x v="5"/>
    <s v="FUR-CH-10003199"/>
    <x v="1"/>
    <x v="12"/>
    <s v="Office Star - Contemporary Task Swivel Chair"/>
    <n v="266.35199999999998"/>
    <x v="1"/>
    <n v="0.2"/>
    <x v="2685"/>
    <n v="25.36"/>
    <x v="0"/>
  </r>
  <r>
    <s v="35614"/>
    <s v="CA-2012-136735"/>
    <m/>
    <d v="2012-02-08T00:00:00"/>
    <m/>
    <m/>
    <s v="Standard Class"/>
    <s v="HA-14920"/>
    <x v="229"/>
    <s v="Consumer"/>
    <s v="San Francisco"/>
    <s v="California"/>
    <x v="5"/>
    <x v="4"/>
    <x v="5"/>
    <s v="OFF-EN-10002230"/>
    <x v="0"/>
    <x v="11"/>
    <s v="Airmail Envelopes"/>
    <n v="167.86"/>
    <x v="0"/>
    <n v="0"/>
    <x v="21613"/>
    <n v="21.59"/>
    <x v="3"/>
  </r>
  <r>
    <s v="1834"/>
    <s v="MX-2012-122273"/>
    <m/>
    <m/>
    <m/>
    <m/>
    <s v="Standard Class"/>
    <s v="CR-12730"/>
    <x v="737"/>
    <s v="Consumer"/>
    <s v="São Paulo"/>
    <s v="São Paulo"/>
    <x v="26"/>
    <x v="5"/>
    <x v="8"/>
    <s v="FUR-CH-10002088"/>
    <x v="1"/>
    <x v="12"/>
    <s v="Novimex Steel Folding Chair, Set of Two"/>
    <n v="225.28"/>
    <x v="2"/>
    <n v="0"/>
    <x v="2956"/>
    <n v="13.73"/>
    <x v="0"/>
  </r>
  <r>
    <s v="21655"/>
    <s v="IN-2012-58754"/>
    <m/>
    <m/>
    <m/>
    <m/>
    <s v="Same Day"/>
    <s v="SW-20755"/>
    <x v="98"/>
    <s v="Corporate"/>
    <s v="Manila"/>
    <s v="National Capital"/>
    <x v="21"/>
    <x v="1"/>
    <x v="10"/>
    <s v="FUR-CH-10001756"/>
    <x v="1"/>
    <x v="12"/>
    <s v="Novimex Bag Chairs, Adjustable"/>
    <n v="72.674999999999997"/>
    <x v="0"/>
    <n v="0.25"/>
    <x v="21614"/>
    <n v="10.62"/>
    <x v="0"/>
  </r>
  <r>
    <s v="44422"/>
    <s v="EG-2012-8380"/>
    <m/>
    <m/>
    <m/>
    <m/>
    <s v="Standard Class"/>
    <s v="BF-1080"/>
    <x v="508"/>
    <s v="Consumer"/>
    <s v="Cairo"/>
    <s v="Al Qahirah"/>
    <x v="35"/>
    <x v="0"/>
    <x v="0"/>
    <s v="FUR-HON-10001558"/>
    <x v="1"/>
    <x v="12"/>
    <s v="Hon Swivel Stool, Black"/>
    <n v="161.22"/>
    <x v="4"/>
    <n v="0"/>
    <x v="16750"/>
    <n v="10.52"/>
    <x v="0"/>
  </r>
  <r>
    <s v="5035"/>
    <s v="MX-2012-100055"/>
    <m/>
    <m/>
    <m/>
    <m/>
    <s v="Standard Class"/>
    <s v="KM-16375"/>
    <x v="694"/>
    <s v="Home Office"/>
    <s v="Nuevo Laredo"/>
    <s v="Tamaulipas"/>
    <x v="25"/>
    <x v="5"/>
    <x v="3"/>
    <s v="OFF-ST-10002371"/>
    <x v="0"/>
    <x v="0"/>
    <s v="Rogers File Cart, Industrial"/>
    <n v="188.8"/>
    <x v="0"/>
    <n v="0"/>
    <x v="8260"/>
    <n v="6.69"/>
    <x v="0"/>
  </r>
  <r>
    <s v="21657"/>
    <s v="IN-2012-58754"/>
    <m/>
    <m/>
    <m/>
    <m/>
    <s v="Same Day"/>
    <s v="SW-20755"/>
    <x v="98"/>
    <s v="Corporate"/>
    <s v="Manila"/>
    <s v="National Capital"/>
    <x v="21"/>
    <x v="1"/>
    <x v="10"/>
    <s v="OFF-EN-10000454"/>
    <x v="0"/>
    <x v="11"/>
    <s v="GlobeWeis Business Envelopes, Set of 50"/>
    <n v="28.611000000000001"/>
    <x v="1"/>
    <n v="0.45"/>
    <x v="21615"/>
    <n v="5.05"/>
    <x v="0"/>
  </r>
  <r>
    <s v="21656"/>
    <s v="IN-2012-58754"/>
    <m/>
    <m/>
    <m/>
    <m/>
    <s v="Same Day"/>
    <s v="SW-20755"/>
    <x v="98"/>
    <s v="Corporate"/>
    <s v="Manila"/>
    <s v="National Capital"/>
    <x v="21"/>
    <x v="1"/>
    <x v="10"/>
    <s v="FUR-CH-10003336"/>
    <x v="1"/>
    <x v="12"/>
    <s v="SAFCO Chairmat, Adjustable"/>
    <n v="233.66249999999999"/>
    <x v="3"/>
    <n v="0.25"/>
    <x v="21616"/>
    <n v="4.96"/>
    <x v="0"/>
  </r>
  <r>
    <s v="38733"/>
    <s v="CA-2012-148180"/>
    <m/>
    <m/>
    <m/>
    <m/>
    <s v="Standard Class"/>
    <s v="BP-11095"/>
    <x v="539"/>
    <s v="Corporate"/>
    <s v="Oxnard"/>
    <s v="California"/>
    <x v="5"/>
    <x v="4"/>
    <x v="5"/>
    <s v="OFF-AR-10002067"/>
    <x v="0"/>
    <x v="7"/>
    <s v="Newell 334"/>
    <n v="99.2"/>
    <x v="3"/>
    <n v="0"/>
    <x v="18480"/>
    <n v="4.9000000000000004"/>
    <x v="0"/>
  </r>
  <r>
    <s v="7670"/>
    <s v="US-2012-144512"/>
    <m/>
    <d v="2012-01-08T00:00:00"/>
    <m/>
    <m/>
    <s v="Standard Class"/>
    <s v="VW-21775"/>
    <x v="669"/>
    <s v="Corporate"/>
    <s v="Cúa"/>
    <s v="Miranda"/>
    <x v="42"/>
    <x v="5"/>
    <x v="8"/>
    <s v="OFF-PA-10004849"/>
    <x v="0"/>
    <x v="2"/>
    <s v="Xerox Computer Printout Paper, Multicolor"/>
    <n v="44.4"/>
    <x v="2"/>
    <n v="0.4"/>
    <x v="11796"/>
    <n v="3.74"/>
    <x v="0"/>
  </r>
  <r>
    <s v="1835"/>
    <s v="MX-2012-122273"/>
    <m/>
    <m/>
    <m/>
    <m/>
    <s v="Standard Class"/>
    <s v="CR-12730"/>
    <x v="737"/>
    <s v="Consumer"/>
    <s v="São Paulo"/>
    <s v="São Paulo"/>
    <x v="26"/>
    <x v="5"/>
    <x v="8"/>
    <s v="OFF-SU-10003040"/>
    <x v="0"/>
    <x v="1"/>
    <s v="Stiletto Box Cutter, Serrated"/>
    <n v="43.56"/>
    <x v="0"/>
    <n v="0"/>
    <x v="4936"/>
    <n v="2.56"/>
    <x v="0"/>
  </r>
  <r>
    <s v="41260"/>
    <s v="CA-2012-143700"/>
    <m/>
    <m/>
    <m/>
    <m/>
    <s v="Same Day"/>
    <s v="AS-10240"/>
    <x v="637"/>
    <s v="Consumer"/>
    <s v="Philadelphia"/>
    <s v="Pennsylvania"/>
    <x v="5"/>
    <x v="4"/>
    <x v="11"/>
    <s v="OFF-PA-10003072"/>
    <x v="0"/>
    <x v="2"/>
    <s v="Eureka Recycled Copy Paper 8 1/2&quot; x 11&quot;, Ream"/>
    <n v="10.368"/>
    <x v="0"/>
    <n v="0.2"/>
    <x v="2092"/>
    <n v="2.2400000000000002"/>
    <x v="1"/>
  </r>
  <r>
    <s v="7671"/>
    <s v="US-2012-144512"/>
    <m/>
    <d v="2012-01-08T00:00:00"/>
    <m/>
    <m/>
    <s v="Standard Class"/>
    <s v="VW-21775"/>
    <x v="669"/>
    <s v="Corporate"/>
    <s v="Cúa"/>
    <s v="Miranda"/>
    <x v="42"/>
    <x v="5"/>
    <x v="8"/>
    <s v="OFF-FA-10004920"/>
    <x v="0"/>
    <x v="16"/>
    <s v="Accos Rubber Bands, Metal"/>
    <n v="33.6"/>
    <x v="3"/>
    <n v="0.4"/>
    <x v="21617"/>
    <n v="2.19"/>
    <x v="0"/>
  </r>
  <r>
    <s v="5037"/>
    <s v="MX-2012-100055"/>
    <m/>
    <m/>
    <m/>
    <m/>
    <s v="Standard Class"/>
    <s v="KM-16375"/>
    <x v="694"/>
    <s v="Home Office"/>
    <s v="Nuevo Laredo"/>
    <s v="Tamaulipas"/>
    <x v="25"/>
    <x v="5"/>
    <x v="3"/>
    <s v="OFF-BI-10000816"/>
    <x v="0"/>
    <x v="9"/>
    <s v="Ibico 3-Hole Punch, Recycled"/>
    <n v="61.62"/>
    <x v="1"/>
    <n v="0"/>
    <x v="14761"/>
    <n v="2.12"/>
    <x v="0"/>
  </r>
  <r>
    <s v="38732"/>
    <s v="CA-2012-148180"/>
    <m/>
    <m/>
    <m/>
    <m/>
    <s v="Standard Class"/>
    <s v="BP-11095"/>
    <x v="539"/>
    <s v="Corporate"/>
    <s v="Oxnard"/>
    <s v="California"/>
    <x v="5"/>
    <x v="4"/>
    <x v="5"/>
    <s v="OFF-BI-10003314"/>
    <x v="0"/>
    <x v="9"/>
    <s v="Tuff Stuff Recycled Round Ring Binders"/>
    <n v="23.135999999999999"/>
    <x v="5"/>
    <n v="0.2"/>
    <x v="21618"/>
    <n v="1.57"/>
    <x v="0"/>
  </r>
  <r>
    <s v="14234"/>
    <s v="IT-2012-4580670"/>
    <m/>
    <m/>
    <m/>
    <m/>
    <s v="Second Class"/>
    <s v="AM-10705"/>
    <x v="276"/>
    <s v="Consumer"/>
    <s v="Eastbourne"/>
    <s v="England"/>
    <x v="14"/>
    <x v="3"/>
    <x v="3"/>
    <s v="FUR-FU-10002957"/>
    <x v="1"/>
    <x v="3"/>
    <s v="Tenex Stacking Tray, Durable"/>
    <n v="52.982999999999997"/>
    <x v="1"/>
    <n v="0.3"/>
    <x v="15468"/>
    <n v="0.57999999999999996"/>
    <x v="0"/>
  </r>
  <r>
    <s v="38731"/>
    <s v="CA-2012-148180"/>
    <m/>
    <m/>
    <m/>
    <m/>
    <s v="Standard Class"/>
    <s v="BP-11095"/>
    <x v="539"/>
    <s v="Corporate"/>
    <s v="Oxnard"/>
    <s v="California"/>
    <x v="5"/>
    <x v="4"/>
    <x v="5"/>
    <s v="OFF-BI-10000605"/>
    <x v="0"/>
    <x v="9"/>
    <s v="Acco Pressboard Covers with Storage Hooks, 9 1/2&quot; x 11&quot;, Executive Red"/>
    <n v="9.1440000000000001"/>
    <x v="1"/>
    <n v="0.2"/>
    <x v="16122"/>
    <n v="0.5"/>
    <x v="0"/>
  </r>
  <r>
    <s v="46257"/>
    <s v="CG-2013-3470"/>
    <m/>
    <d v="2013-01-08T00:00:00"/>
    <m/>
    <m/>
    <s v="Standard Class"/>
    <s v="HM-4980"/>
    <x v="632"/>
    <s v="Consumer"/>
    <s v="Kinshasa"/>
    <s v="Kinshasa"/>
    <x v="37"/>
    <x v="0"/>
    <x v="0"/>
    <s v="TEC-MOT-10003348"/>
    <x v="2"/>
    <x v="15"/>
    <s v="Motorola Smart Phone, Full Size"/>
    <n v="3856.14"/>
    <x v="5"/>
    <n v="0"/>
    <x v="21619"/>
    <n v="533.99"/>
    <x v="3"/>
  </r>
  <r>
    <s v="33283"/>
    <s v="CA-2013-147417"/>
    <m/>
    <m/>
    <m/>
    <m/>
    <s v="First Class"/>
    <s v="CB-12415"/>
    <x v="144"/>
    <s v="Consumer"/>
    <s v="Columbus"/>
    <s v="Ohio"/>
    <x v="5"/>
    <x v="4"/>
    <x v="11"/>
    <s v="TEC-CO-10001449"/>
    <x v="2"/>
    <x v="4"/>
    <s v="Hewlett Packard LaserJet 3310 Copier"/>
    <n v="1439.9760000000001"/>
    <x v="2"/>
    <n v="0.4"/>
    <x v="21620"/>
    <n v="408.79"/>
    <x v="2"/>
  </r>
  <r>
    <s v="41190"/>
    <s v="US-2013-115441"/>
    <m/>
    <m/>
    <m/>
    <m/>
    <s v="Second Class"/>
    <s v="SH-19975"/>
    <x v="627"/>
    <s v="Corporate"/>
    <s v="Milwaukee"/>
    <s v="Wisconsin"/>
    <x v="5"/>
    <x v="4"/>
    <x v="7"/>
    <s v="FUR-CH-10004626"/>
    <x v="1"/>
    <x v="12"/>
    <s v="Office Star Flex Back Scooter Chair with Aluminum Finish Frame"/>
    <n v="403.56"/>
    <x v="2"/>
    <n v="0"/>
    <x v="21621"/>
    <n v="136.46"/>
    <x v="2"/>
  </r>
  <r>
    <s v="34877"/>
    <s v="CA-2013-104157"/>
    <m/>
    <m/>
    <m/>
    <m/>
    <s v="Standard Class"/>
    <s v="MT-17815"/>
    <x v="66"/>
    <s v="Consumer"/>
    <s v="Jackson"/>
    <s v="Mississippi"/>
    <x v="5"/>
    <x v="4"/>
    <x v="8"/>
    <s v="FUR-TA-10004915"/>
    <x v="1"/>
    <x v="14"/>
    <s v="Office Impressions End Table, 20-1/2&quot;H x 24&quot;W x 20&quot;D"/>
    <n v="2430.08"/>
    <x v="6"/>
    <n v="0"/>
    <x v="21622"/>
    <n v="99.52"/>
    <x v="0"/>
  </r>
  <r>
    <s v="13591"/>
    <s v="IT-2013-3698036"/>
    <m/>
    <m/>
    <m/>
    <m/>
    <s v="Standard Class"/>
    <s v="JD-16150"/>
    <x v="761"/>
    <s v="Corporate"/>
    <s v="Oldenburg"/>
    <s v="Lower Saxony"/>
    <x v="12"/>
    <x v="3"/>
    <x v="7"/>
    <s v="FUR-TA-10003527"/>
    <x v="1"/>
    <x v="14"/>
    <s v="Chromcraft Wood Table, with Bottom Storage"/>
    <n v="940.91399999999999"/>
    <x v="1"/>
    <n v="0.35"/>
    <x v="21623"/>
    <n v="80.97"/>
    <x v="0"/>
  </r>
  <r>
    <s v="41189"/>
    <s v="US-2013-115441"/>
    <m/>
    <m/>
    <m/>
    <m/>
    <s v="Second Class"/>
    <s v="SH-19975"/>
    <x v="627"/>
    <s v="Corporate"/>
    <s v="Milwaukee"/>
    <s v="Wisconsin"/>
    <x v="5"/>
    <x v="4"/>
    <x v="7"/>
    <s v="TEC-PH-10002262"/>
    <x v="2"/>
    <x v="15"/>
    <s v="LG Electronics Tone+ HBS-730 Bluetooth Headset"/>
    <n v="297.55"/>
    <x v="3"/>
    <n v="0"/>
    <x v="21624"/>
    <n v="52.36"/>
    <x v="2"/>
  </r>
  <r>
    <s v="12978"/>
    <s v="ES-2013-2675006"/>
    <m/>
    <m/>
    <m/>
    <m/>
    <s v="Second Class"/>
    <s v="AO-10810"/>
    <x v="640"/>
    <s v="Corporate"/>
    <s v="Leicester"/>
    <s v="England"/>
    <x v="14"/>
    <x v="3"/>
    <x v="3"/>
    <s v="TEC-MA-10003558"/>
    <x v="2"/>
    <x v="13"/>
    <s v="Panasonic Calculator, Durable"/>
    <n v="201.6"/>
    <x v="2"/>
    <n v="0"/>
    <x v="9405"/>
    <n v="29.05"/>
    <x v="0"/>
  </r>
  <r>
    <s v="41188"/>
    <s v="US-2013-115441"/>
    <m/>
    <m/>
    <m/>
    <m/>
    <s v="Second Class"/>
    <s v="SH-19975"/>
    <x v="627"/>
    <s v="Corporate"/>
    <s v="Milwaukee"/>
    <s v="Wisconsin"/>
    <x v="5"/>
    <x v="4"/>
    <x v="7"/>
    <s v="TEC-AC-10003116"/>
    <x v="2"/>
    <x v="8"/>
    <s v="Memorex Froggy Flash Drive 8 GB"/>
    <n v="124.25"/>
    <x v="7"/>
    <n v="0"/>
    <x v="21625"/>
    <n v="25.06"/>
    <x v="2"/>
  </r>
  <r>
    <s v="34306"/>
    <s v="CA-2013-115525"/>
    <m/>
    <m/>
    <m/>
    <m/>
    <s v="Standard Class"/>
    <s v="RR-19525"/>
    <x v="630"/>
    <s v="Corporate"/>
    <s v="Toledo"/>
    <s v="Ohio"/>
    <x v="5"/>
    <x v="4"/>
    <x v="11"/>
    <s v="OFF-AP-10000026"/>
    <x v="0"/>
    <x v="6"/>
    <s v="Tripp Lite Isotel 6 Outlet Surge Protector with Fax/Modem Protection"/>
    <n v="243.88"/>
    <x v="3"/>
    <n v="0.2"/>
    <x v="21626"/>
    <n v="20.65"/>
    <x v="0"/>
  </r>
  <r>
    <s v="31795"/>
    <s v="CA-2013-126158"/>
    <m/>
    <d v="2013-01-08T00:00:00"/>
    <m/>
    <m/>
    <s v="Standard Class"/>
    <s v="SC-20095"/>
    <x v="204"/>
    <s v="Consumer"/>
    <s v="Costa Mesa"/>
    <s v="California"/>
    <x v="5"/>
    <x v="4"/>
    <x v="5"/>
    <s v="FUR-CH-10002602"/>
    <x v="1"/>
    <x v="12"/>
    <s v="DMI Arturo Collection Mission-style Design Wood Chair"/>
    <n v="241.56800000000001"/>
    <x v="0"/>
    <n v="0.2"/>
    <x v="15245"/>
    <n v="20.350000000000001"/>
    <x v="0"/>
  </r>
  <r>
    <s v="41191"/>
    <s v="US-2013-115441"/>
    <m/>
    <m/>
    <m/>
    <m/>
    <s v="Second Class"/>
    <s v="SH-19975"/>
    <x v="627"/>
    <s v="Corporate"/>
    <s v="Milwaukee"/>
    <s v="Wisconsin"/>
    <x v="5"/>
    <x v="4"/>
    <x v="7"/>
    <s v="FUR-FU-10001756"/>
    <x v="1"/>
    <x v="3"/>
    <s v="Eldon Expressions Desk Accessory, Wood Photo Frame, Mahogany"/>
    <n v="95.2"/>
    <x v="3"/>
    <n v="0"/>
    <x v="21627"/>
    <n v="18.13"/>
    <x v="2"/>
  </r>
  <r>
    <s v="27947"/>
    <s v="IN-2013-56388"/>
    <m/>
    <m/>
    <m/>
    <m/>
    <s v="Same Day"/>
    <s v="RE-19450"/>
    <x v="282"/>
    <s v="Consumer"/>
    <s v="Brisbane"/>
    <s v="Queensland"/>
    <x v="1"/>
    <x v="1"/>
    <x v="1"/>
    <s v="TEC-MA-10004954"/>
    <x v="2"/>
    <x v="13"/>
    <s v="StarTech Calculator, Red"/>
    <n v="133.596"/>
    <x v="2"/>
    <n v="0.1"/>
    <x v="21628"/>
    <n v="17.77"/>
    <x v="0"/>
  </r>
  <r>
    <s v="31794"/>
    <s v="CA-2013-126158"/>
    <m/>
    <d v="2013-01-08T00:00:00"/>
    <m/>
    <m/>
    <s v="Standard Class"/>
    <s v="SC-20095"/>
    <x v="204"/>
    <s v="Consumer"/>
    <s v="Costa Mesa"/>
    <s v="California"/>
    <x v="5"/>
    <x v="4"/>
    <x v="5"/>
    <s v="FUR-FU-10004864"/>
    <x v="1"/>
    <x v="3"/>
    <s v="Howard Miller 14-1/2&quot; Diameter Chrome Round Wall Clock"/>
    <n v="255.76"/>
    <x v="2"/>
    <n v="0"/>
    <x v="21629"/>
    <n v="14.92"/>
    <x v="0"/>
  </r>
  <r>
    <s v="39605"/>
    <s v="CA-2013-149335"/>
    <m/>
    <m/>
    <m/>
    <m/>
    <s v="Same Day"/>
    <s v="BC-11125"/>
    <x v="497"/>
    <s v="Home Office"/>
    <s v="San Francisco"/>
    <s v="California"/>
    <x v="5"/>
    <x v="4"/>
    <x v="5"/>
    <s v="OFF-AR-10001419"/>
    <x v="0"/>
    <x v="7"/>
    <s v="Newell 325"/>
    <n v="37.17"/>
    <x v="8"/>
    <n v="0"/>
    <x v="7487"/>
    <n v="12.15"/>
    <x v="2"/>
  </r>
  <r>
    <s v="31793"/>
    <s v="CA-2013-126158"/>
    <m/>
    <d v="2013-01-08T00:00:00"/>
    <m/>
    <m/>
    <s v="Standard Class"/>
    <s v="SC-20095"/>
    <x v="204"/>
    <s v="Consumer"/>
    <s v="Costa Mesa"/>
    <s v="California"/>
    <x v="5"/>
    <x v="4"/>
    <x v="5"/>
    <s v="OFF-BI-10002498"/>
    <x v="0"/>
    <x v="9"/>
    <s v="Clear Mylar Reinforcing Strips"/>
    <n v="119.616"/>
    <x v="6"/>
    <n v="0.2"/>
    <x v="21630"/>
    <n v="7.61"/>
    <x v="0"/>
  </r>
  <r>
    <s v="31796"/>
    <s v="CA-2013-126158"/>
    <m/>
    <d v="2013-01-08T00:00:00"/>
    <m/>
    <m/>
    <s v="Standard Class"/>
    <s v="SC-20095"/>
    <x v="204"/>
    <s v="Consumer"/>
    <s v="Costa Mesa"/>
    <s v="California"/>
    <x v="5"/>
    <x v="4"/>
    <x v="5"/>
    <s v="FUR-FU-10000073"/>
    <x v="1"/>
    <x v="3"/>
    <s v="Deflect-O Glasstique Clear Desk Accessories"/>
    <n v="69.3"/>
    <x v="8"/>
    <n v="0"/>
    <x v="2280"/>
    <n v="5.04"/>
    <x v="0"/>
  </r>
  <r>
    <s v="12979"/>
    <s v="ES-2013-2675006"/>
    <m/>
    <m/>
    <m/>
    <m/>
    <s v="Second Class"/>
    <s v="AO-10810"/>
    <x v="640"/>
    <s v="Corporate"/>
    <s v="Leicester"/>
    <s v="England"/>
    <x v="14"/>
    <x v="3"/>
    <x v="3"/>
    <s v="OFF-ST-10004482"/>
    <x v="0"/>
    <x v="0"/>
    <s v="Rogers Shelving, Industrial"/>
    <n v="62.61"/>
    <x v="4"/>
    <n v="0"/>
    <x v="746"/>
    <n v="4.41"/>
    <x v="0"/>
  </r>
  <r>
    <s v="33452"/>
    <s v="CA-2013-111115"/>
    <m/>
    <m/>
    <m/>
    <m/>
    <s v="Second Class"/>
    <s v="LB-16735"/>
    <x v="252"/>
    <s v="Consumer"/>
    <s v="Los Angeles"/>
    <s v="California"/>
    <x v="5"/>
    <x v="4"/>
    <x v="5"/>
    <s v="OFF-FA-10000624"/>
    <x v="0"/>
    <x v="16"/>
    <s v="OIC Binder Clips"/>
    <n v="21.48"/>
    <x v="5"/>
    <n v="0"/>
    <x v="1271"/>
    <n v="4.3499999999999996"/>
    <x v="1"/>
  </r>
  <r>
    <s v="24080"/>
    <s v="IN-2013-64683"/>
    <m/>
    <d v="2013-01-08T00:00:00"/>
    <m/>
    <m/>
    <s v="Standard Class"/>
    <s v="MS-17530"/>
    <x v="413"/>
    <s v="Consumer"/>
    <s v="Rockhampton"/>
    <s v="Queensland"/>
    <x v="1"/>
    <x v="1"/>
    <x v="1"/>
    <s v="OFF-LA-10000950"/>
    <x v="0"/>
    <x v="10"/>
    <s v="Avery Color Coded Labels, 5000 Label Set"/>
    <n v="61.56"/>
    <x v="3"/>
    <n v="0.1"/>
    <x v="887"/>
    <n v="3.93"/>
    <x v="0"/>
  </r>
  <r>
    <s v="34876"/>
    <s v="CA-2013-104157"/>
    <m/>
    <m/>
    <m/>
    <m/>
    <s v="Standard Class"/>
    <s v="MT-17815"/>
    <x v="66"/>
    <s v="Consumer"/>
    <s v="Jackson"/>
    <s v="Mississippi"/>
    <x v="5"/>
    <x v="4"/>
    <x v="8"/>
    <s v="OFF-PA-10004665"/>
    <x v="0"/>
    <x v="2"/>
    <s v="Advantus Motivational Note Cards"/>
    <n v="65.5"/>
    <x v="3"/>
    <n v="0"/>
    <x v="21631"/>
    <n v="3.91"/>
    <x v="0"/>
  </r>
  <r>
    <s v="41187"/>
    <s v="US-2013-115441"/>
    <m/>
    <m/>
    <m/>
    <m/>
    <s v="Second Class"/>
    <s v="SH-19975"/>
    <x v="627"/>
    <s v="Corporate"/>
    <s v="Milwaukee"/>
    <s v="Wisconsin"/>
    <x v="5"/>
    <x v="4"/>
    <x v="7"/>
    <s v="OFF-PA-10004996"/>
    <x v="0"/>
    <x v="2"/>
    <s v="Speediset Carbonless Redi-Letter 7&quot; x 8 1/2&quot;"/>
    <n v="20.62"/>
    <x v="0"/>
    <n v="0"/>
    <x v="21632"/>
    <n v="3.66"/>
    <x v="2"/>
  </r>
  <r>
    <s v="36540"/>
    <s v="CA-2013-149454"/>
    <m/>
    <m/>
    <m/>
    <m/>
    <s v="First Class"/>
    <s v="KM-16375"/>
    <x v="694"/>
    <s v="Home Office"/>
    <s v="Arlington"/>
    <s v="Virginia"/>
    <x v="5"/>
    <x v="4"/>
    <x v="8"/>
    <s v="OFF-BI-10003694"/>
    <x v="0"/>
    <x v="9"/>
    <s v="Avery 3 1/2&quot; Diskette Storage Pages, 10/Pack"/>
    <n v="10.44"/>
    <x v="4"/>
    <n v="0"/>
    <x v="21633"/>
    <n v="2.4500000000000002"/>
    <x v="1"/>
  </r>
  <r>
    <s v="49880"/>
    <s v="EG-2013-1830"/>
    <m/>
    <m/>
    <m/>
    <m/>
    <s v="Standard Class"/>
    <s v="EM-3960"/>
    <x v="84"/>
    <s v="Consumer"/>
    <s v="Al Mahallah al Kubra"/>
    <s v="Al Gharbiyah"/>
    <x v="35"/>
    <x v="0"/>
    <x v="0"/>
    <s v="OFF-ELI-10001705"/>
    <x v="0"/>
    <x v="1"/>
    <s v="Elite Trimmer, Steel"/>
    <n v="41.07"/>
    <x v="4"/>
    <n v="0"/>
    <x v="1601"/>
    <n v="2.16"/>
    <x v="1"/>
  </r>
  <r>
    <s v="34402"/>
    <s v="CA-2013-103037"/>
    <m/>
    <m/>
    <m/>
    <m/>
    <s v="Standard Class"/>
    <s v="KH-16630"/>
    <x v="111"/>
    <s v="Corporate"/>
    <s v="Houston"/>
    <s v="Texas"/>
    <x v="5"/>
    <x v="4"/>
    <x v="7"/>
    <s v="OFF-LA-10004345"/>
    <x v="0"/>
    <x v="10"/>
    <s v="Avery 493"/>
    <n v="15.712"/>
    <x v="2"/>
    <n v="0.2"/>
    <x v="16413"/>
    <n v="2.06"/>
    <x v="1"/>
  </r>
  <r>
    <s v="23539"/>
    <s v="ID-2013-46567"/>
    <m/>
    <m/>
    <m/>
    <m/>
    <s v="Standard Class"/>
    <s v="LE-16810"/>
    <x v="489"/>
    <s v="Consumer"/>
    <s v="Manila"/>
    <s v="National Capital"/>
    <x v="21"/>
    <x v="1"/>
    <x v="10"/>
    <s v="OFF-FA-10001651"/>
    <x v="0"/>
    <x v="16"/>
    <s v="Stockwell Thumb Tacks, Bulk Pack"/>
    <n v="22.3245"/>
    <x v="1"/>
    <n v="0.45"/>
    <x v="21634"/>
    <n v="1.84"/>
    <x v="1"/>
  </r>
  <r>
    <s v="36742"/>
    <s v="CA-2013-128307"/>
    <m/>
    <m/>
    <m/>
    <m/>
    <s v="Standard Class"/>
    <s v="BE-11335"/>
    <x v="771"/>
    <s v="Home Office"/>
    <s v="Houston"/>
    <s v="Texas"/>
    <x v="5"/>
    <x v="4"/>
    <x v="7"/>
    <s v="OFF-EN-10003040"/>
    <x v="0"/>
    <x v="11"/>
    <s v="Quality Park Security Envelopes"/>
    <n v="20.936"/>
    <x v="4"/>
    <n v="0.2"/>
    <x v="21635"/>
    <n v="1.07"/>
    <x v="0"/>
  </r>
  <r>
    <s v="34875"/>
    <s v="CA-2013-104157"/>
    <m/>
    <m/>
    <m/>
    <m/>
    <s v="Standard Class"/>
    <s v="MT-17815"/>
    <x v="66"/>
    <s v="Consumer"/>
    <s v="Jackson"/>
    <s v="Mississippi"/>
    <x v="5"/>
    <x v="4"/>
    <x v="8"/>
    <s v="OFF-ST-10000321"/>
    <x v="0"/>
    <x v="0"/>
    <s v="Akro Stacking Bins"/>
    <n v="7.89"/>
    <x v="4"/>
    <n v="0"/>
    <x v="21636"/>
    <n v="0.22"/>
    <x v="0"/>
  </r>
  <r>
    <s v="27948"/>
    <s v="IN-2013-56388"/>
    <m/>
    <m/>
    <m/>
    <m/>
    <s v="Same Day"/>
    <s v="RE-19450"/>
    <x v="282"/>
    <s v="Consumer"/>
    <s v="Brisbane"/>
    <s v="Queensland"/>
    <x v="1"/>
    <x v="1"/>
    <x v="1"/>
    <s v="OFF-LA-10003505"/>
    <x v="0"/>
    <x v="10"/>
    <s v="Avery Legal Exhibit Labels, Laser Printer Compatible"/>
    <n v="30.617999999999999"/>
    <x v="1"/>
    <n v="0.1"/>
    <x v="7128"/>
    <n v="0.05"/>
    <x v="0"/>
  </r>
  <r>
    <s v="41315"/>
    <s v="EG-2013-3290"/>
    <m/>
    <m/>
    <m/>
    <m/>
    <s v="Standard Class"/>
    <s v="PM-8940"/>
    <x v="371"/>
    <s v="Consumer"/>
    <s v="Alexandria"/>
    <s v="Al Iskandariyah"/>
    <x v="35"/>
    <x v="0"/>
    <x v="0"/>
    <s v="OFF-SAN-10000874"/>
    <x v="0"/>
    <x v="7"/>
    <s v="Sanford Pencil Sharpener, Fluorescent"/>
    <n v="25.83"/>
    <x v="4"/>
    <n v="0"/>
    <x v="1147"/>
    <n v="0.05"/>
    <x v="0"/>
  </r>
  <r>
    <s v="18887"/>
    <s v="ES-2014-3942625"/>
    <m/>
    <m/>
    <m/>
    <m/>
    <s v="Standard Class"/>
    <s v="JM-15655"/>
    <x v="574"/>
    <s v="Corporate"/>
    <s v="Bottrop"/>
    <s v="North Rhine-Westphalia"/>
    <x v="12"/>
    <x v="3"/>
    <x v="7"/>
    <s v="FUR-CH-10003054"/>
    <x v="1"/>
    <x v="12"/>
    <s v="Novimex Executive Leather Armchair, Adjustable"/>
    <n v="2049.84"/>
    <x v="3"/>
    <n v="0.1"/>
    <x v="21637"/>
    <n v="170.61"/>
    <x v="1"/>
  </r>
  <r>
    <s v="47060"/>
    <s v="UZ-2014-5310"/>
    <m/>
    <m/>
    <m/>
    <m/>
    <s v="Standard Class"/>
    <s v="NM-8520"/>
    <x v="663"/>
    <s v="Consumer"/>
    <s v="Termez"/>
    <s v="Surxondaryo"/>
    <x v="94"/>
    <x v="2"/>
    <x v="2"/>
    <s v="TEC-MOT-10000851"/>
    <x v="2"/>
    <x v="15"/>
    <s v="Motorola Headset, with Caller ID"/>
    <n v="1116.3599999999999"/>
    <x v="10"/>
    <n v="0"/>
    <x v="21638"/>
    <n v="71.37"/>
    <x v="0"/>
  </r>
  <r>
    <s v="39226"/>
    <s v="CA-2014-167549"/>
    <m/>
    <m/>
    <m/>
    <m/>
    <s v="First Class"/>
    <s v="EM-14200"/>
    <x v="370"/>
    <s v="Home Office"/>
    <s v="Dallas"/>
    <s v="Texas"/>
    <x v="5"/>
    <x v="4"/>
    <x v="7"/>
    <s v="FUR-TA-10004767"/>
    <x v="1"/>
    <x v="14"/>
    <s v="Safco Drafting Table"/>
    <n v="298.11599999999999"/>
    <x v="5"/>
    <n v="0.3"/>
    <x v="21639"/>
    <n v="56.12"/>
    <x v="1"/>
  </r>
  <r>
    <s v="21492"/>
    <s v="IN-2014-15676"/>
    <m/>
    <m/>
    <m/>
    <m/>
    <s v="First Class"/>
    <s v="JS-15595"/>
    <x v="87"/>
    <s v="Corporate"/>
    <s v="Fuzhou"/>
    <s v="Fujian"/>
    <x v="7"/>
    <x v="1"/>
    <x v="6"/>
    <s v="FUR-CH-10000391"/>
    <x v="1"/>
    <x v="12"/>
    <s v="Novimex Bag Chairs, Red"/>
    <n v="321.72000000000003"/>
    <x v="7"/>
    <n v="0"/>
    <x v="8865"/>
    <n v="50.51"/>
    <x v="1"/>
  </r>
  <r>
    <s v="38082"/>
    <s v="CA-2014-121293"/>
    <m/>
    <m/>
    <m/>
    <m/>
    <s v="Second Class"/>
    <s v="JC-15775"/>
    <x v="735"/>
    <s v="Consumer"/>
    <s v="Philadelphia"/>
    <s v="Pennsylvania"/>
    <x v="5"/>
    <x v="4"/>
    <x v="11"/>
    <s v="OFF-ST-10000060"/>
    <x v="0"/>
    <x v="0"/>
    <s v="Fellowes Bankers Box Staxonsteel Drawer File/Stacking System"/>
    <n v="259.92"/>
    <x v="3"/>
    <n v="0.2"/>
    <x v="21640"/>
    <n v="44.66"/>
    <x v="0"/>
  </r>
  <r>
    <s v="10699"/>
    <s v="IT-2014-4429259"/>
    <m/>
    <m/>
    <m/>
    <m/>
    <s v="Standard Class"/>
    <s v="ED-13885"/>
    <x v="309"/>
    <s v="Home Office"/>
    <s v="Montfermeil"/>
    <s v="Ile-de-France"/>
    <x v="10"/>
    <x v="3"/>
    <x v="7"/>
    <s v="OFF-ST-10003956"/>
    <x v="0"/>
    <x v="0"/>
    <s v="Rogers Trays, Single Width"/>
    <n v="277.69499999999999"/>
    <x v="3"/>
    <n v="0.1"/>
    <x v="21641"/>
    <n v="31.96"/>
    <x v="1"/>
  </r>
  <r>
    <s v="31285"/>
    <s v="IN-2014-86096"/>
    <m/>
    <m/>
    <m/>
    <m/>
    <s v="Standard Class"/>
    <s v="LR-17035"/>
    <x v="338"/>
    <s v="Corporate"/>
    <s v="Auckland"/>
    <s v="Auckland"/>
    <x v="39"/>
    <x v="1"/>
    <x v="1"/>
    <s v="FUR-TA-10001833"/>
    <x v="1"/>
    <x v="14"/>
    <s v="Bevis Round Table, Fully Assembled"/>
    <n v="623.59199999999998"/>
    <x v="0"/>
    <n v="0.4"/>
    <x v="21642"/>
    <n v="28.53"/>
    <x v="0"/>
  </r>
  <r>
    <s v="9179"/>
    <s v="US-2014-158148"/>
    <m/>
    <m/>
    <m/>
    <m/>
    <s v="Standard Class"/>
    <s v="LO-17170"/>
    <x v="26"/>
    <s v="Corporate"/>
    <s v="Santo Domingo"/>
    <s v="Santo Domingo"/>
    <x v="46"/>
    <x v="5"/>
    <x v="12"/>
    <s v="TEC-PH-10000087"/>
    <x v="2"/>
    <x v="15"/>
    <s v="Apple Signal Booster, Cordless"/>
    <n v="223.2"/>
    <x v="1"/>
    <n v="0.2"/>
    <x v="21643"/>
    <n v="28.28"/>
    <x v="1"/>
  </r>
  <r>
    <s v="19139"/>
    <s v="ES-2014-5117456"/>
    <m/>
    <m/>
    <m/>
    <m/>
    <s v="Second Class"/>
    <s v="GH-14410"/>
    <x v="300"/>
    <s v="Home Office"/>
    <s v="Vienna"/>
    <s v="Vienna"/>
    <x v="62"/>
    <x v="3"/>
    <x v="7"/>
    <s v="FUR-FU-10001424"/>
    <x v="1"/>
    <x v="3"/>
    <s v="Eldon Photo Frame, Durable"/>
    <n v="165.42"/>
    <x v="1"/>
    <n v="0"/>
    <x v="13029"/>
    <n v="19.02"/>
    <x v="0"/>
  </r>
  <r>
    <s v="21491"/>
    <s v="IN-2014-15676"/>
    <m/>
    <m/>
    <m/>
    <m/>
    <s v="First Class"/>
    <s v="JS-15595"/>
    <x v="87"/>
    <s v="Corporate"/>
    <s v="Fuzhou"/>
    <s v="Fujian"/>
    <x v="7"/>
    <x v="1"/>
    <x v="6"/>
    <s v="OFF-PA-10001835"/>
    <x v="0"/>
    <x v="2"/>
    <s v="SanDisk Computer Printout Paper, 8.5 x 11"/>
    <n v="67.86"/>
    <x v="0"/>
    <n v="0"/>
    <x v="19"/>
    <n v="15.94"/>
    <x v="1"/>
  </r>
  <r>
    <s v="3480"/>
    <s v="US-2014-120922"/>
    <m/>
    <m/>
    <m/>
    <m/>
    <s v="Second Class"/>
    <s v="AH-10030"/>
    <x v="639"/>
    <s v="Corporate"/>
    <s v="San Luis"/>
    <s v="San Luis"/>
    <x v="63"/>
    <x v="5"/>
    <x v="8"/>
    <s v="FUR-CH-10000233"/>
    <x v="1"/>
    <x v="12"/>
    <s v="SAFCO Chairmat, Red"/>
    <n v="167.49600000000001"/>
    <x v="7"/>
    <n v="0.4"/>
    <x v="21644"/>
    <n v="14.1"/>
    <x v="0"/>
  </r>
  <r>
    <s v="47062"/>
    <s v="UZ-2014-5310"/>
    <m/>
    <m/>
    <m/>
    <m/>
    <s v="Standard Class"/>
    <s v="NM-8520"/>
    <x v="663"/>
    <s v="Consumer"/>
    <s v="Termez"/>
    <s v="Surxondaryo"/>
    <x v="94"/>
    <x v="2"/>
    <x v="2"/>
    <s v="FUR-OFF-10002740"/>
    <x v="1"/>
    <x v="12"/>
    <s v="Office Star Steel Folding Chair, Set of Two"/>
    <n v="187.92"/>
    <x v="0"/>
    <n v="0"/>
    <x v="13856"/>
    <n v="12.37"/>
    <x v="0"/>
  </r>
  <r>
    <s v="38081"/>
    <s v="CA-2014-121293"/>
    <m/>
    <m/>
    <m/>
    <m/>
    <s v="Second Class"/>
    <s v="JC-15775"/>
    <x v="735"/>
    <s v="Consumer"/>
    <s v="Philadelphia"/>
    <s v="Pennsylvania"/>
    <x v="5"/>
    <x v="4"/>
    <x v="11"/>
    <s v="FUR-TA-10001771"/>
    <x v="1"/>
    <x v="14"/>
    <s v="Bush Cubix Conference Tables, Fully Assembled"/>
    <n v="138.58799999999999"/>
    <x v="4"/>
    <n v="0.4"/>
    <x v="21645"/>
    <n v="11.64"/>
    <x v="0"/>
  </r>
  <r>
    <s v="9118"/>
    <s v="US-2014-117828"/>
    <m/>
    <m/>
    <m/>
    <m/>
    <s v="Same Day"/>
    <s v="CS-12355"/>
    <x v="172"/>
    <s v="Consumer"/>
    <s v="Buenos Aires"/>
    <s v="Buenos Aires"/>
    <x v="63"/>
    <x v="5"/>
    <x v="8"/>
    <s v="OFF-PA-10001972"/>
    <x v="0"/>
    <x v="2"/>
    <s v="Eaton Message Books, Premium"/>
    <n v="41.16"/>
    <x v="3"/>
    <n v="0.4"/>
    <x v="10784"/>
    <n v="8.35"/>
    <x v="1"/>
  </r>
  <r>
    <s v="47058"/>
    <s v="UZ-2014-5310"/>
    <m/>
    <m/>
    <m/>
    <m/>
    <s v="Standard Class"/>
    <s v="NM-8520"/>
    <x v="663"/>
    <s v="Consumer"/>
    <s v="Termez"/>
    <s v="Surxondaryo"/>
    <x v="94"/>
    <x v="2"/>
    <x v="2"/>
    <s v="OFF-CAR-10001577"/>
    <x v="0"/>
    <x v="9"/>
    <s v="Cardinal Binding Machine, Economy"/>
    <n v="99.54"/>
    <x v="0"/>
    <n v="0"/>
    <x v="1318"/>
    <n v="7.95"/>
    <x v="0"/>
  </r>
  <r>
    <s v="1850"/>
    <s v="MX-2014-121986"/>
    <m/>
    <m/>
    <m/>
    <m/>
    <s v="Standard Class"/>
    <s v="BF-11080"/>
    <x v="508"/>
    <s v="Consumer"/>
    <s v="Maringá"/>
    <s v="Parana"/>
    <x v="26"/>
    <x v="5"/>
    <x v="8"/>
    <s v="OFF-SU-10003082"/>
    <x v="0"/>
    <x v="1"/>
    <s v="Acme Box Cutter, Easy Grip"/>
    <n v="78.84"/>
    <x v="1"/>
    <n v="0"/>
    <x v="360"/>
    <n v="7.23"/>
    <x v="0"/>
  </r>
  <r>
    <s v="1851"/>
    <s v="MX-2014-121986"/>
    <m/>
    <m/>
    <m/>
    <m/>
    <s v="Standard Class"/>
    <s v="BF-11080"/>
    <x v="508"/>
    <s v="Consumer"/>
    <s v="Maringá"/>
    <s v="Parana"/>
    <x v="26"/>
    <x v="5"/>
    <x v="8"/>
    <s v="FUR-FU-10000490"/>
    <x v="1"/>
    <x v="3"/>
    <s v="Eldon Light Bulb, Erganomic"/>
    <n v="79.400000000000006"/>
    <x v="3"/>
    <n v="0"/>
    <x v="3901"/>
    <n v="6.3"/>
    <x v="0"/>
  </r>
  <r>
    <s v="10700"/>
    <s v="IT-2014-4429259"/>
    <m/>
    <m/>
    <m/>
    <m/>
    <s v="Standard Class"/>
    <s v="ED-13885"/>
    <x v="309"/>
    <s v="Home Office"/>
    <s v="Montfermeil"/>
    <s v="Ile-de-France"/>
    <x v="10"/>
    <x v="3"/>
    <x v="7"/>
    <s v="OFF-FA-10002017"/>
    <x v="0"/>
    <x v="16"/>
    <s v="Stockwell Paper Clips, Assorted Sizes"/>
    <n v="54.75"/>
    <x v="3"/>
    <n v="0"/>
    <x v="5572"/>
    <n v="4.72"/>
    <x v="1"/>
  </r>
  <r>
    <s v="10701"/>
    <s v="IT-2014-4429259"/>
    <m/>
    <m/>
    <m/>
    <m/>
    <s v="Standard Class"/>
    <s v="ED-13885"/>
    <x v="309"/>
    <s v="Home Office"/>
    <s v="Montfermeil"/>
    <s v="Ile-de-France"/>
    <x v="10"/>
    <x v="3"/>
    <x v="7"/>
    <s v="OFF-LA-10001265"/>
    <x v="0"/>
    <x v="10"/>
    <s v="Hon File Folder Labels, Alphabetical"/>
    <n v="25.38"/>
    <x v="1"/>
    <n v="0"/>
    <x v="288"/>
    <n v="4.3899999999999997"/>
    <x v="1"/>
  </r>
  <r>
    <s v="47061"/>
    <s v="UZ-2014-5310"/>
    <m/>
    <m/>
    <m/>
    <m/>
    <s v="Standard Class"/>
    <s v="NM-8520"/>
    <x v="663"/>
    <s v="Consumer"/>
    <s v="Termez"/>
    <s v="Surxondaryo"/>
    <x v="94"/>
    <x v="2"/>
    <x v="2"/>
    <s v="OFF-STA-10004163"/>
    <x v="0"/>
    <x v="7"/>
    <s v="Stanley Markers, Fluorescent"/>
    <n v="93.84"/>
    <x v="2"/>
    <n v="0"/>
    <x v="1786"/>
    <n v="3.47"/>
    <x v="0"/>
  </r>
  <r>
    <s v="38080"/>
    <s v="CA-2014-121293"/>
    <m/>
    <m/>
    <m/>
    <m/>
    <s v="Second Class"/>
    <s v="JC-15775"/>
    <x v="735"/>
    <s v="Consumer"/>
    <s v="Philadelphia"/>
    <s v="Pennsylvania"/>
    <x v="5"/>
    <x v="4"/>
    <x v="11"/>
    <s v="OFF-SU-10004884"/>
    <x v="0"/>
    <x v="1"/>
    <s v="Acme Galleria Hot Forged Steel Scissors with Colored Handles"/>
    <n v="37.752000000000002"/>
    <x v="1"/>
    <n v="0.2"/>
    <x v="21646"/>
    <n v="2.8"/>
    <x v="0"/>
  </r>
  <r>
    <s v="47059"/>
    <s v="UZ-2014-5310"/>
    <m/>
    <m/>
    <m/>
    <m/>
    <s v="Standard Class"/>
    <s v="NM-8520"/>
    <x v="663"/>
    <s v="Consumer"/>
    <s v="Termez"/>
    <s v="Surxondaryo"/>
    <x v="94"/>
    <x v="2"/>
    <x v="2"/>
    <s v="OFF-WIL-10002593"/>
    <x v="0"/>
    <x v="9"/>
    <s v="Wilson Jones Hole Reinforcements, Durable"/>
    <n v="24.12"/>
    <x v="2"/>
    <n v="0"/>
    <x v="2147"/>
    <n v="2.35"/>
    <x v="0"/>
  </r>
  <r>
    <s v="23349"/>
    <s v="ID-2014-19253"/>
    <m/>
    <m/>
    <m/>
    <m/>
    <s v="Standard Class"/>
    <s v="TC-21475"/>
    <x v="482"/>
    <s v="Home Office"/>
    <s v="Bangkok"/>
    <s v="Bangkok"/>
    <x v="55"/>
    <x v="1"/>
    <x v="10"/>
    <s v="OFF-AR-10003592"/>
    <x v="0"/>
    <x v="7"/>
    <s v="Sanford Pencil Sharpener, Fluorescent"/>
    <n v="41.069699999999997"/>
    <x v="1"/>
    <n v="0.47"/>
    <x v="21647"/>
    <n v="2"/>
    <x v="0"/>
  </r>
  <r>
    <s v="44787"/>
    <s v="PL-2014-6410"/>
    <m/>
    <d v="2014-02-08T00:00:00"/>
    <m/>
    <m/>
    <s v="Standard Class"/>
    <s v="SH-10635"/>
    <x v="791"/>
    <s v="Corporate"/>
    <s v="Katowice"/>
    <s v="Silesia"/>
    <x v="29"/>
    <x v="2"/>
    <x v="2"/>
    <s v="OFF-STA-10001112"/>
    <x v="0"/>
    <x v="7"/>
    <s v="Stanley Markers, Easy-Erase"/>
    <n v="22.47"/>
    <x v="4"/>
    <n v="0"/>
    <x v="19"/>
    <n v="1.89"/>
    <x v="0"/>
  </r>
  <r>
    <s v="38083"/>
    <s v="CA-2014-121293"/>
    <m/>
    <m/>
    <m/>
    <m/>
    <s v="Second Class"/>
    <s v="JC-15775"/>
    <x v="735"/>
    <s v="Consumer"/>
    <s v="Philadelphia"/>
    <s v="Pennsylvania"/>
    <x v="5"/>
    <x v="4"/>
    <x v="11"/>
    <s v="OFF-PA-10004100"/>
    <x v="0"/>
    <x v="2"/>
    <s v="Xerox 216"/>
    <n v="20.736000000000001"/>
    <x v="2"/>
    <n v="0.2"/>
    <x v="3863"/>
    <n v="1.79"/>
    <x v="0"/>
  </r>
  <r>
    <s v="38079"/>
    <s v="CA-2014-121293"/>
    <m/>
    <m/>
    <m/>
    <m/>
    <s v="Second Class"/>
    <s v="JC-15775"/>
    <x v="735"/>
    <s v="Consumer"/>
    <s v="Philadelphia"/>
    <s v="Pennsylvania"/>
    <x v="5"/>
    <x v="4"/>
    <x v="11"/>
    <s v="FUR-FU-10000732"/>
    <x v="1"/>
    <x v="3"/>
    <s v="Eldon 200 Class Desk Accessories"/>
    <n v="20.096"/>
    <x v="2"/>
    <n v="0.2"/>
    <x v="6035"/>
    <n v="1.67"/>
    <x v="0"/>
  </r>
  <r>
    <s v="34152"/>
    <s v="CA-2014-169810"/>
    <m/>
    <d v="2014-01-08T00:00:00"/>
    <m/>
    <m/>
    <s v="Standard Class"/>
    <s v="RB-19360"/>
    <x v="376"/>
    <s v="Consumer"/>
    <s v="Sioux Falls"/>
    <s v="South Dakota"/>
    <x v="5"/>
    <x v="4"/>
    <x v="7"/>
    <s v="OFF-LA-10003663"/>
    <x v="0"/>
    <x v="10"/>
    <s v="Avery 498"/>
    <n v="20.23"/>
    <x v="7"/>
    <n v="0"/>
    <x v="21648"/>
    <n v="1.26"/>
    <x v="0"/>
  </r>
  <r>
    <s v="47063"/>
    <s v="UZ-2014-5310"/>
    <m/>
    <m/>
    <m/>
    <m/>
    <s v="Standard Class"/>
    <s v="NM-8520"/>
    <x v="663"/>
    <s v="Consumer"/>
    <s v="Termez"/>
    <s v="Surxondaryo"/>
    <x v="94"/>
    <x v="2"/>
    <x v="2"/>
    <s v="OFF-FEL-10001343"/>
    <x v="0"/>
    <x v="0"/>
    <s v="Fellowes Box, Wire Frame"/>
    <n v="18.75"/>
    <x v="4"/>
    <n v="0"/>
    <x v="1400"/>
    <n v="1.1200000000000001"/>
    <x v="0"/>
  </r>
  <r>
    <s v="19140"/>
    <s v="ES-2014-5117456"/>
    <m/>
    <m/>
    <m/>
    <m/>
    <s v="Second Class"/>
    <s v="GH-14410"/>
    <x v="300"/>
    <s v="Home Office"/>
    <s v="Vienna"/>
    <s v="Vienna"/>
    <x v="62"/>
    <x v="3"/>
    <x v="7"/>
    <s v="OFF-FA-10001097"/>
    <x v="0"/>
    <x v="16"/>
    <s v="Accos Paper Clips, Assorted Sizes"/>
    <n v="45.96"/>
    <x v="2"/>
    <n v="0"/>
    <x v="840"/>
    <n v="1.04"/>
    <x v="0"/>
  </r>
  <r>
    <s v="36412"/>
    <s v="CA-2014-125640"/>
    <m/>
    <m/>
    <m/>
    <m/>
    <s v="Standard Class"/>
    <s v="DD-13570"/>
    <x v="253"/>
    <s v="Consumer"/>
    <s v="Philadelphia"/>
    <s v="Pennsylvania"/>
    <x v="5"/>
    <x v="4"/>
    <x v="11"/>
    <s v="OFF-LA-10004178"/>
    <x v="0"/>
    <x v="10"/>
    <s v="Avery 491"/>
    <n v="3.3039999999999998"/>
    <x v="4"/>
    <n v="0.2"/>
    <x v="20629"/>
    <n v="0.6"/>
    <x v="1"/>
  </r>
  <r>
    <s v="27222"/>
    <s v="IN-2014-13478"/>
    <m/>
    <m/>
    <m/>
    <m/>
    <s v="Second Class"/>
    <s v="BM-11575"/>
    <x v="203"/>
    <s v="Corporate"/>
    <s v="Bacolod City"/>
    <s v="Western Visayas"/>
    <x v="21"/>
    <x v="1"/>
    <x v="10"/>
    <s v="FUR-FU-10000628"/>
    <x v="1"/>
    <x v="3"/>
    <s v="Rubbermaid Light Bulb, Black"/>
    <n v="42.39"/>
    <x v="1"/>
    <n v="0.25"/>
    <x v="9380"/>
    <n v="0.45"/>
    <x v="0"/>
  </r>
  <r>
    <s v="27223"/>
    <s v="IN-2014-13478"/>
    <m/>
    <m/>
    <m/>
    <m/>
    <s v="Second Class"/>
    <s v="BM-11575"/>
    <x v="203"/>
    <s v="Corporate"/>
    <s v="Bacolod City"/>
    <s v="Western Visayas"/>
    <x v="21"/>
    <x v="1"/>
    <x v="10"/>
    <s v="OFF-LA-10000506"/>
    <x v="0"/>
    <x v="10"/>
    <s v="Harbour Creations Legal Exhibit Labels, Laser Printer Compatible"/>
    <n v="12.045"/>
    <x v="0"/>
    <n v="0.45"/>
    <x v="21649"/>
    <n v="0.18"/>
    <x v="0"/>
  </r>
  <r>
    <s v="18295"/>
    <s v="ES-2011-2075610"/>
    <m/>
    <d v="2011-01-09T00:00:00"/>
    <m/>
    <m/>
    <s v="Standard Class"/>
    <s v="JL-15130"/>
    <x v="92"/>
    <s v="Consumer"/>
    <s v="Villeurbanne"/>
    <s v="Rhône-Alpes"/>
    <x v="10"/>
    <x v="3"/>
    <x v="7"/>
    <s v="FUR-CH-10003746"/>
    <x v="1"/>
    <x v="12"/>
    <s v="Novimex Executive Leather Armchair, Black"/>
    <n v="2472.9299999999998"/>
    <x v="5"/>
    <n v="0.1"/>
    <x v="21650"/>
    <n v="159.34"/>
    <x v="0"/>
  </r>
  <r>
    <s v="18296"/>
    <s v="ES-2011-2075610"/>
    <m/>
    <d v="2011-01-09T00:00:00"/>
    <m/>
    <m/>
    <s v="Standard Class"/>
    <s v="JL-15130"/>
    <x v="92"/>
    <s v="Consumer"/>
    <s v="Villeurbanne"/>
    <s v="Rhône-Alpes"/>
    <x v="10"/>
    <x v="3"/>
    <x v="7"/>
    <s v="OFF-AP-10003702"/>
    <x v="0"/>
    <x v="6"/>
    <s v="Cuisinart Refrigerator, White"/>
    <n v="2223.9899999999998"/>
    <x v="3"/>
    <n v="0.1"/>
    <x v="21651"/>
    <n v="110.73"/>
    <x v="0"/>
  </r>
  <r>
    <s v="10342"/>
    <s v="ES-2011-5235241"/>
    <m/>
    <m/>
    <m/>
    <m/>
    <s v="Same Day"/>
    <s v="TB-21175"/>
    <x v="552"/>
    <s v="Corporate"/>
    <s v="Taverny"/>
    <s v="Ile-de-France"/>
    <x v="10"/>
    <x v="3"/>
    <x v="7"/>
    <s v="TEC-CO-10004034"/>
    <x v="2"/>
    <x v="4"/>
    <s v="Canon Fax Machine, High-Speed"/>
    <n v="538.20299999999997"/>
    <x v="0"/>
    <n v="0.15"/>
    <x v="21652"/>
    <n v="70.11"/>
    <x v="1"/>
  </r>
  <r>
    <s v="18297"/>
    <s v="ES-2011-2075610"/>
    <m/>
    <d v="2011-01-09T00:00:00"/>
    <m/>
    <m/>
    <s v="Standard Class"/>
    <s v="JL-15130"/>
    <x v="92"/>
    <s v="Consumer"/>
    <s v="Villeurbanne"/>
    <s v="Rhône-Alpes"/>
    <x v="10"/>
    <x v="3"/>
    <x v="7"/>
    <s v="OFF-ST-10000872"/>
    <x v="0"/>
    <x v="0"/>
    <s v="Fellowes File Cart, Single Width"/>
    <n v="865.24199999999996"/>
    <x v="7"/>
    <n v="0.1"/>
    <x v="19126"/>
    <n v="48.56"/>
    <x v="0"/>
  </r>
  <r>
    <s v="18298"/>
    <s v="ES-2011-2075610"/>
    <m/>
    <d v="2011-01-09T00:00:00"/>
    <m/>
    <m/>
    <s v="Standard Class"/>
    <s v="JL-15130"/>
    <x v="92"/>
    <s v="Consumer"/>
    <s v="Villeurbanne"/>
    <s v="Rhône-Alpes"/>
    <x v="10"/>
    <x v="3"/>
    <x v="7"/>
    <s v="OFF-ST-10003446"/>
    <x v="0"/>
    <x v="0"/>
    <s v="Smead Trays, Single Width"/>
    <n v="130.977"/>
    <x v="1"/>
    <n v="0.1"/>
    <x v="19062"/>
    <n v="13.49"/>
    <x v="0"/>
  </r>
  <r>
    <s v="10341"/>
    <s v="ES-2011-5235241"/>
    <m/>
    <m/>
    <m/>
    <m/>
    <s v="Same Day"/>
    <s v="TB-21175"/>
    <x v="552"/>
    <s v="Corporate"/>
    <s v="Taverny"/>
    <s v="Ile-de-France"/>
    <x v="10"/>
    <x v="3"/>
    <x v="7"/>
    <s v="OFF-SU-10004818"/>
    <x v="0"/>
    <x v="1"/>
    <s v="Stiletto Trimmer, Steel"/>
    <n v="84.3"/>
    <x v="0"/>
    <n v="0"/>
    <x v="705"/>
    <n v="12.93"/>
    <x v="1"/>
  </r>
  <r>
    <s v="13330"/>
    <s v="ES-2011-3711955"/>
    <m/>
    <m/>
    <m/>
    <m/>
    <s v="Standard Class"/>
    <s v="SE-20110"/>
    <x v="560"/>
    <s v="Consumer"/>
    <s v="Vigo"/>
    <s v="Galicia"/>
    <x v="28"/>
    <x v="3"/>
    <x v="8"/>
    <s v="FUR-CH-10002610"/>
    <x v="1"/>
    <x v="12"/>
    <s v="Novimex Swivel Stool, Black"/>
    <n v="259.24799999999999"/>
    <x v="0"/>
    <n v="0.2"/>
    <x v="18881"/>
    <n v="12.6"/>
    <x v="0"/>
  </r>
  <r>
    <s v="28438"/>
    <s v="IN-2011-51859"/>
    <m/>
    <m/>
    <m/>
    <m/>
    <s v="First Class"/>
    <s v="SC-20575"/>
    <x v="778"/>
    <s v="Consumer"/>
    <s v="Binjai"/>
    <s v="Sumatera Utara"/>
    <x v="17"/>
    <x v="1"/>
    <x v="10"/>
    <s v="OFF-SU-10001382"/>
    <x v="0"/>
    <x v="1"/>
    <s v="Acme Trimmer, Serrated"/>
    <n v="65.635199999999998"/>
    <x v="1"/>
    <n v="0.47"/>
    <x v="21653"/>
    <n v="12.47"/>
    <x v="1"/>
  </r>
  <r>
    <s v="25370"/>
    <s v="ID-2011-37271"/>
    <m/>
    <m/>
    <m/>
    <m/>
    <s v="Standard Class"/>
    <s v="SD-20485"/>
    <x v="314"/>
    <s v="Home Office"/>
    <s v="Bangkok"/>
    <s v="Bangkok"/>
    <x v="55"/>
    <x v="1"/>
    <x v="10"/>
    <s v="TEC-CO-10003353"/>
    <x v="2"/>
    <x v="4"/>
    <s v="HP Personal Copier, High-Speed"/>
    <n v="154.3374"/>
    <x v="0"/>
    <n v="0.37"/>
    <x v="21654"/>
    <n v="12.01"/>
    <x v="0"/>
  </r>
  <r>
    <s v="39120"/>
    <s v="US-2011-115413"/>
    <m/>
    <d v="2011-01-09T00:00:00"/>
    <m/>
    <m/>
    <s v="Standard Class"/>
    <s v="PP-18955"/>
    <x v="285"/>
    <s v="Home Office"/>
    <s v="Newark"/>
    <s v="Delaware"/>
    <x v="5"/>
    <x v="4"/>
    <x v="11"/>
    <s v="TEC-AC-10002800"/>
    <x v="2"/>
    <x v="8"/>
    <s v="Plantronics Audio 478 Stereo USB Headset"/>
    <n v="149.97"/>
    <x v="1"/>
    <n v="0"/>
    <x v="12407"/>
    <n v="11.05"/>
    <x v="0"/>
  </r>
  <r>
    <s v="25371"/>
    <s v="ID-2011-37271"/>
    <m/>
    <m/>
    <m/>
    <m/>
    <s v="Standard Class"/>
    <s v="SD-20485"/>
    <x v="314"/>
    <s v="Home Office"/>
    <s v="Bangkok"/>
    <s v="Bangkok"/>
    <x v="55"/>
    <x v="1"/>
    <x v="10"/>
    <s v="FUR-FU-10002459"/>
    <x v="1"/>
    <x v="3"/>
    <s v="Rubbermaid Door Stop, Duo Pack"/>
    <n v="160.089"/>
    <x v="3"/>
    <n v="0.27"/>
    <x v="21655"/>
    <n v="10.37"/>
    <x v="0"/>
  </r>
  <r>
    <s v="31483"/>
    <s v="CA-2011-123260"/>
    <m/>
    <m/>
    <m/>
    <m/>
    <s v="Standard Class"/>
    <s v="FM-14290"/>
    <x v="401"/>
    <s v="Home Office"/>
    <s v="Los Angeles"/>
    <s v="California"/>
    <x v="5"/>
    <x v="4"/>
    <x v="5"/>
    <s v="TEC-AC-10002323"/>
    <x v="2"/>
    <x v="8"/>
    <s v="SanDisk Ultra 32 GB MicroSDHC Class 10 Memory Card"/>
    <n v="176.8"/>
    <x v="6"/>
    <n v="0"/>
    <x v="21656"/>
    <n v="9.5299999999999994"/>
    <x v="0"/>
  </r>
  <r>
    <s v="25368"/>
    <s v="ID-2011-37271"/>
    <m/>
    <m/>
    <m/>
    <m/>
    <s v="Standard Class"/>
    <s v="SD-20485"/>
    <x v="314"/>
    <s v="Home Office"/>
    <s v="Bangkok"/>
    <s v="Bangkok"/>
    <x v="55"/>
    <x v="1"/>
    <x v="10"/>
    <s v="FUR-CH-10000117"/>
    <x v="1"/>
    <x v="12"/>
    <s v="Novimex Steel Folding Chair, Black"/>
    <n v="116.508"/>
    <x v="0"/>
    <n v="0.27"/>
    <x v="21657"/>
    <n v="8.11"/>
    <x v="0"/>
  </r>
  <r>
    <s v="11624"/>
    <s v="ES-2011-4801998"/>
    <m/>
    <m/>
    <m/>
    <m/>
    <s v="Second Class"/>
    <s v="SE-20110"/>
    <x v="560"/>
    <s v="Consumer"/>
    <s v="Roubaix"/>
    <s v="Nord-Pas-de-Calais"/>
    <x v="10"/>
    <x v="3"/>
    <x v="7"/>
    <s v="OFF-ST-10000988"/>
    <x v="0"/>
    <x v="0"/>
    <s v="Fellowes Folders, Blue"/>
    <n v="71.28"/>
    <x v="1"/>
    <n v="0.1"/>
    <x v="4198"/>
    <n v="7.15"/>
    <x v="0"/>
  </r>
  <r>
    <s v="13329"/>
    <s v="ES-2011-3711955"/>
    <m/>
    <m/>
    <m/>
    <m/>
    <s v="Standard Class"/>
    <s v="SE-20110"/>
    <x v="560"/>
    <s v="Consumer"/>
    <s v="Vigo"/>
    <s v="Galicia"/>
    <x v="28"/>
    <x v="3"/>
    <x v="8"/>
    <s v="OFF-AR-10004519"/>
    <x v="0"/>
    <x v="7"/>
    <s v="Boston Canvas, Fluorescent"/>
    <n v="54.9"/>
    <x v="4"/>
    <n v="0"/>
    <x v="2399"/>
    <n v="4.07"/>
    <x v="0"/>
  </r>
  <r>
    <s v="10343"/>
    <s v="ES-2011-5235241"/>
    <m/>
    <m/>
    <m/>
    <m/>
    <s v="Same Day"/>
    <s v="TB-21175"/>
    <x v="552"/>
    <s v="Corporate"/>
    <s v="Taverny"/>
    <s v="Ile-de-France"/>
    <x v="10"/>
    <x v="3"/>
    <x v="7"/>
    <s v="OFF-AR-10000319"/>
    <x v="0"/>
    <x v="7"/>
    <s v="Binney &amp; Smith Canvas, Fluorescent"/>
    <n v="157.86000000000001"/>
    <x v="1"/>
    <n v="0"/>
    <x v="3040"/>
    <n v="3.73"/>
    <x v="1"/>
  </r>
  <r>
    <s v="25369"/>
    <s v="ID-2011-37271"/>
    <m/>
    <m/>
    <m/>
    <m/>
    <s v="Standard Class"/>
    <s v="SD-20485"/>
    <x v="314"/>
    <s v="Home Office"/>
    <s v="Bangkok"/>
    <s v="Bangkok"/>
    <x v="55"/>
    <x v="1"/>
    <x v="10"/>
    <s v="OFF-EN-10001958"/>
    <x v="0"/>
    <x v="11"/>
    <s v="GlobeWeis Clasp Envelope, Security-Tint"/>
    <n v="45.633000000000003"/>
    <x v="7"/>
    <n v="0.47"/>
    <x v="21658"/>
    <n v="3.33"/>
    <x v="0"/>
  </r>
  <r>
    <s v="11625"/>
    <s v="ES-2011-4801998"/>
    <m/>
    <m/>
    <m/>
    <m/>
    <s v="Second Class"/>
    <s v="SE-20110"/>
    <x v="560"/>
    <s v="Consumer"/>
    <s v="Roubaix"/>
    <s v="Nord-Pas-de-Calais"/>
    <x v="10"/>
    <x v="3"/>
    <x v="7"/>
    <s v="OFF-SU-10000877"/>
    <x v="0"/>
    <x v="1"/>
    <s v="Acme Scissors, Easy Grip"/>
    <n v="189.42"/>
    <x v="7"/>
    <n v="0"/>
    <x v="4480"/>
    <n v="3.09"/>
    <x v="0"/>
  </r>
  <r>
    <s v="18874"/>
    <s v="ES-2011-4894552"/>
    <m/>
    <m/>
    <m/>
    <m/>
    <s v="Standard Class"/>
    <s v="EM-13810"/>
    <x v="583"/>
    <s v="Corporate"/>
    <s v="Stuttgart"/>
    <s v="Baden-Württemberg"/>
    <x v="12"/>
    <x v="3"/>
    <x v="7"/>
    <s v="OFF-AR-10000399"/>
    <x v="0"/>
    <x v="7"/>
    <s v="Stanley Canvas, Water Color"/>
    <n v="52.65"/>
    <x v="4"/>
    <n v="0"/>
    <x v="1758"/>
    <n v="2.68"/>
    <x v="0"/>
  </r>
  <r>
    <s v="11054"/>
    <s v="ES-2011-4156324"/>
    <m/>
    <m/>
    <m/>
    <m/>
    <s v="Second Class"/>
    <s v="SC-20380"/>
    <x v="21"/>
    <s v="Consumer"/>
    <s v="Rochdale"/>
    <s v="England"/>
    <x v="14"/>
    <x v="3"/>
    <x v="3"/>
    <s v="OFF-FA-10004474"/>
    <x v="0"/>
    <x v="16"/>
    <s v="Advantus Rubber Bands, Metal"/>
    <n v="16.71"/>
    <x v="4"/>
    <n v="0"/>
    <x v="650"/>
    <n v="2"/>
    <x v="0"/>
  </r>
  <r>
    <s v="25372"/>
    <s v="ID-2011-37271"/>
    <m/>
    <m/>
    <m/>
    <m/>
    <s v="Standard Class"/>
    <s v="SD-20485"/>
    <x v="314"/>
    <s v="Home Office"/>
    <s v="Bangkok"/>
    <s v="Bangkok"/>
    <x v="55"/>
    <x v="1"/>
    <x v="10"/>
    <s v="OFF-FA-10000197"/>
    <x v="0"/>
    <x v="16"/>
    <s v="Stockwell Push Pins, Metal"/>
    <n v="38.398499999999999"/>
    <x v="3"/>
    <n v="0.47"/>
    <x v="7472"/>
    <n v="1.71"/>
    <x v="0"/>
  </r>
  <r>
    <s v="28437"/>
    <s v="IN-2011-51859"/>
    <m/>
    <m/>
    <m/>
    <m/>
    <s v="First Class"/>
    <s v="SC-20575"/>
    <x v="778"/>
    <s v="Consumer"/>
    <s v="Binjai"/>
    <s v="Sumatera Utara"/>
    <x v="17"/>
    <x v="1"/>
    <x v="10"/>
    <s v="OFF-LA-10003141"/>
    <x v="0"/>
    <x v="10"/>
    <s v="Hon Shipping Labels, Laser Printer Compatible"/>
    <n v="6.0260999999999996"/>
    <x v="4"/>
    <n v="0.47"/>
    <x v="21659"/>
    <n v="1.05"/>
    <x v="1"/>
  </r>
  <r>
    <s v="43630"/>
    <s v="UP-2011-6930"/>
    <m/>
    <m/>
    <m/>
    <m/>
    <s v="Standard Class"/>
    <s v="TB-11400"/>
    <x v="16"/>
    <s v="Consumer"/>
    <s v="Dnipropetrovs'k"/>
    <s v="Dnipropetrovs'k"/>
    <x v="15"/>
    <x v="2"/>
    <x v="2"/>
    <s v="OFF-KRA-10002085"/>
    <x v="0"/>
    <x v="11"/>
    <s v="Kraft Clasp Envelope, with clear poly window"/>
    <n v="12.54"/>
    <x v="4"/>
    <n v="0"/>
    <x v="201"/>
    <n v="0.97"/>
    <x v="1"/>
  </r>
  <r>
    <s v="25373"/>
    <s v="ID-2011-37271"/>
    <m/>
    <m/>
    <m/>
    <m/>
    <s v="Standard Class"/>
    <s v="SD-20485"/>
    <x v="314"/>
    <s v="Home Office"/>
    <s v="Bangkok"/>
    <s v="Bangkok"/>
    <x v="55"/>
    <x v="1"/>
    <x v="10"/>
    <s v="OFF-LA-10000879"/>
    <x v="0"/>
    <x v="10"/>
    <s v="Hon File Folder Labels, Alphabetical"/>
    <n v="22.419"/>
    <x v="3"/>
    <n v="0.47"/>
    <x v="12357"/>
    <n v="0.86"/>
    <x v="0"/>
  </r>
  <r>
    <s v="36630"/>
    <s v="CA-2011-103331"/>
    <m/>
    <d v="2011-01-09T00:00:00"/>
    <m/>
    <m/>
    <s v="Standard Class"/>
    <s v="KB-16315"/>
    <x v="311"/>
    <s v="Consumer"/>
    <s v="Newark"/>
    <s v="Delaware"/>
    <x v="5"/>
    <x v="4"/>
    <x v="11"/>
    <s v="FUR-FU-10001731"/>
    <x v="1"/>
    <x v="3"/>
    <s v="Acrylic Self-Standing Desk Frames"/>
    <n v="10.68"/>
    <x v="2"/>
    <n v="0"/>
    <x v="21660"/>
    <n v="0.86"/>
    <x v="0"/>
  </r>
  <r>
    <s v="43631"/>
    <s v="UP-2011-6930"/>
    <m/>
    <m/>
    <m/>
    <m/>
    <s v="Standard Class"/>
    <s v="TB-11400"/>
    <x v="16"/>
    <s v="Consumer"/>
    <s v="Dnipropetrovs'k"/>
    <s v="Dnipropetrovs'k"/>
    <x v="15"/>
    <x v="2"/>
    <x v="2"/>
    <s v="OFF-WIL-10002947"/>
    <x v="0"/>
    <x v="9"/>
    <s v="Wilson Jones Index Tab, Clear"/>
    <n v="5.91"/>
    <x v="4"/>
    <n v="0"/>
    <x v="1721"/>
    <n v="0.81"/>
    <x v="1"/>
  </r>
  <r>
    <s v="39119"/>
    <s v="US-2011-115413"/>
    <m/>
    <d v="2011-01-09T00:00:00"/>
    <m/>
    <m/>
    <s v="Standard Class"/>
    <s v="PP-18955"/>
    <x v="285"/>
    <s v="Home Office"/>
    <s v="Newark"/>
    <s v="Delaware"/>
    <x v="5"/>
    <x v="4"/>
    <x v="11"/>
    <s v="OFF-AR-10003770"/>
    <x v="0"/>
    <x v="7"/>
    <s v="Newell 340"/>
    <n v="8.64"/>
    <x v="1"/>
    <n v="0"/>
    <x v="1633"/>
    <n v="0.76"/>
    <x v="0"/>
  </r>
  <r>
    <s v="21257"/>
    <s v="IN-2011-53770"/>
    <m/>
    <m/>
    <m/>
    <m/>
    <s v="Standard Class"/>
    <s v="DS-13030"/>
    <x v="556"/>
    <s v="Home Office"/>
    <s v="Mangalore"/>
    <s v="Karnataka"/>
    <x v="30"/>
    <x v="1"/>
    <x v="4"/>
    <s v="OFF-LA-10002703"/>
    <x v="0"/>
    <x v="10"/>
    <s v="Novimex Removable Labels, Adjustable"/>
    <n v="10.26"/>
    <x v="4"/>
    <n v="0"/>
    <x v="2747"/>
    <n v="0.44"/>
    <x v="0"/>
  </r>
  <r>
    <s v="36631"/>
    <s v="CA-2011-103331"/>
    <m/>
    <d v="2011-01-09T00:00:00"/>
    <m/>
    <m/>
    <s v="Standard Class"/>
    <s v="KB-16315"/>
    <x v="311"/>
    <s v="Consumer"/>
    <s v="Newark"/>
    <s v="Delaware"/>
    <x v="5"/>
    <x v="4"/>
    <x v="11"/>
    <s v="OFF-PA-10002160"/>
    <x v="0"/>
    <x v="2"/>
    <s v="Xerox 1978"/>
    <n v="17.34"/>
    <x v="1"/>
    <n v="0"/>
    <x v="1992"/>
    <n v="0.39"/>
    <x v="0"/>
  </r>
  <r>
    <s v="36632"/>
    <s v="CA-2011-103331"/>
    <m/>
    <d v="2011-01-09T00:00:00"/>
    <m/>
    <m/>
    <s v="Standard Class"/>
    <s v="KB-16315"/>
    <x v="311"/>
    <s v="Consumer"/>
    <s v="Newark"/>
    <s v="Delaware"/>
    <x v="5"/>
    <x v="4"/>
    <x v="11"/>
    <s v="OFF-PA-10002659"/>
    <x v="0"/>
    <x v="2"/>
    <s v="Avoid Verbal Orders Carbonless Minifold Book"/>
    <n v="3.38"/>
    <x v="4"/>
    <n v="0"/>
    <x v="7681"/>
    <n v="0.22"/>
    <x v="0"/>
  </r>
  <r>
    <s v="7582"/>
    <s v="MX-2012-133942"/>
    <m/>
    <m/>
    <m/>
    <m/>
    <s v="Second Class"/>
    <s v="VM-21685"/>
    <x v="494"/>
    <s v="Home Office"/>
    <s v="Valles"/>
    <s v="San Luis Potosí"/>
    <x v="25"/>
    <x v="5"/>
    <x v="3"/>
    <s v="TEC-AC-10000244"/>
    <x v="2"/>
    <x v="8"/>
    <s v="Memorex Router, USB"/>
    <n v="1314.24"/>
    <x v="6"/>
    <n v="0"/>
    <x v="5291"/>
    <n v="131.72"/>
    <x v="0"/>
  </r>
  <r>
    <s v="63"/>
    <s v="US-2012-164609"/>
    <m/>
    <m/>
    <m/>
    <m/>
    <s v="Second Class"/>
    <s v="LC-16885"/>
    <x v="608"/>
    <s v="Consumer"/>
    <s v="Tegucigalpa"/>
    <s v="Francisco Morazán"/>
    <x v="44"/>
    <x v="5"/>
    <x v="7"/>
    <s v="FUR-BO-10003499"/>
    <x v="1"/>
    <x v="5"/>
    <s v="Ikea Library with Doors, Pine"/>
    <n v="437.68799999999999"/>
    <x v="1"/>
    <n v="0.4"/>
    <x v="16793"/>
    <n v="83.77"/>
    <x v="2"/>
  </r>
  <r>
    <s v="10057"/>
    <s v="US-2012-146801"/>
    <m/>
    <m/>
    <m/>
    <m/>
    <s v="Second Class"/>
    <s v="LC-16885"/>
    <x v="608"/>
    <s v="Consumer"/>
    <s v="Limoeiro do Norte"/>
    <s v="Ceará"/>
    <x v="26"/>
    <x v="5"/>
    <x v="8"/>
    <s v="FUR-BO-10000214"/>
    <x v="1"/>
    <x v="5"/>
    <s v="Ikea Library with Doors, Pine"/>
    <n v="291.79199999999997"/>
    <x v="1"/>
    <n v="0.6"/>
    <x v="21661"/>
    <n v="19.68"/>
    <x v="0"/>
  </r>
  <r>
    <s v="7581"/>
    <s v="MX-2012-133942"/>
    <m/>
    <m/>
    <m/>
    <m/>
    <s v="Second Class"/>
    <s v="VM-21685"/>
    <x v="494"/>
    <s v="Home Office"/>
    <s v="Valles"/>
    <s v="San Luis Potosí"/>
    <x v="25"/>
    <x v="5"/>
    <x v="3"/>
    <s v="FUR-FU-10000776"/>
    <x v="1"/>
    <x v="3"/>
    <s v="Deflect-O Door Stop, Erganomic"/>
    <n v="51.084000000000003"/>
    <x v="1"/>
    <n v="0.4"/>
    <x v="21560"/>
    <n v="6.33"/>
    <x v="0"/>
  </r>
  <r>
    <s v="7580"/>
    <s v="MX-2012-133942"/>
    <m/>
    <m/>
    <m/>
    <m/>
    <s v="Second Class"/>
    <s v="VM-21685"/>
    <x v="494"/>
    <s v="Home Office"/>
    <s v="Valles"/>
    <s v="San Luis Potosí"/>
    <x v="25"/>
    <x v="5"/>
    <x v="3"/>
    <s v="OFF-PA-10003708"/>
    <x v="0"/>
    <x v="2"/>
    <s v="Green Bar Computer Printout Paper, Premium"/>
    <n v="39.68"/>
    <x v="0"/>
    <n v="0"/>
    <x v="840"/>
    <n v="1.82"/>
    <x v="0"/>
  </r>
  <r>
    <s v="28049"/>
    <s v="IN-2012-58817"/>
    <m/>
    <m/>
    <m/>
    <m/>
    <s v="Standard Class"/>
    <s v="BO-11350"/>
    <x v="716"/>
    <s v="Corporate"/>
    <s v="Guwahati"/>
    <s v="Assam"/>
    <x v="30"/>
    <x v="1"/>
    <x v="4"/>
    <s v="OFF-EN-10004053"/>
    <x v="0"/>
    <x v="11"/>
    <s v="GlobeWeis Manila Envelope, with clear poly window"/>
    <n v="123.72"/>
    <x v="2"/>
    <n v="0"/>
    <x v="3610"/>
    <n v="1.49"/>
    <x v="0"/>
  </r>
  <r>
    <s v="7711"/>
    <s v="MX-2013-145716"/>
    <m/>
    <m/>
    <m/>
    <m/>
    <s v="First Class"/>
    <s v="SC-20440"/>
    <x v="623"/>
    <s v="Corporate"/>
    <s v="Victoria"/>
    <s v="Tamaulipas"/>
    <x v="25"/>
    <x v="5"/>
    <x v="3"/>
    <s v="TEC-PH-10002867"/>
    <x v="2"/>
    <x v="15"/>
    <s v="Cisco Smart Phone, with Caller ID"/>
    <n v="1308.48"/>
    <x v="1"/>
    <n v="0"/>
    <x v="3459"/>
    <n v="205.72"/>
    <x v="1"/>
  </r>
  <r>
    <s v="20833"/>
    <s v="IN-2013-78935"/>
    <m/>
    <m/>
    <m/>
    <m/>
    <s v="Standard Class"/>
    <s v="AS-10285"/>
    <x v="481"/>
    <s v="Corporate"/>
    <s v="Avadi"/>
    <s v="Tamil Nadu"/>
    <x v="30"/>
    <x v="1"/>
    <x v="4"/>
    <s v="TEC-PH-10001457"/>
    <x v="2"/>
    <x v="15"/>
    <s v="Apple Smart Phone, Full Size"/>
    <n v="1912.5"/>
    <x v="1"/>
    <n v="0"/>
    <x v="21662"/>
    <n v="161.94999999999999"/>
    <x v="1"/>
  </r>
  <r>
    <s v="20297"/>
    <s v="IN-2013-27828"/>
    <m/>
    <m/>
    <m/>
    <m/>
    <s v="Standard Class"/>
    <s v="VT-21700"/>
    <x v="493"/>
    <s v="Home Office"/>
    <s v="Luoyang"/>
    <s v="Fujian"/>
    <x v="7"/>
    <x v="1"/>
    <x v="6"/>
    <s v="TEC-CO-10002526"/>
    <x v="2"/>
    <x v="4"/>
    <s v="Sharp Wireless Fax, Digital"/>
    <n v="1422.24"/>
    <x v="2"/>
    <n v="0"/>
    <x v="20514"/>
    <n v="107.94"/>
    <x v="0"/>
  </r>
  <r>
    <s v="27340"/>
    <s v="IN-2013-71116"/>
    <m/>
    <d v="2013-01-09T00:00:00"/>
    <m/>
    <m/>
    <s v="Standard Class"/>
    <s v="FA-14230"/>
    <x v="724"/>
    <s v="Corporate"/>
    <s v="Tangshan"/>
    <s v="Hebei"/>
    <x v="7"/>
    <x v="1"/>
    <x v="6"/>
    <s v="FUR-CH-10000432"/>
    <x v="1"/>
    <x v="12"/>
    <s v="Harbour Creations Swivel Stool, Adjustable"/>
    <n v="913.05"/>
    <x v="3"/>
    <n v="0"/>
    <x v="21663"/>
    <n v="99.59"/>
    <x v="3"/>
  </r>
  <r>
    <s v="48480"/>
    <s v="AG-2013-7890"/>
    <m/>
    <m/>
    <m/>
    <m/>
    <s v="Second Class"/>
    <s v="DJ-3510"/>
    <x v="775"/>
    <s v="Corporate"/>
    <s v="Algiers"/>
    <s v="Alger"/>
    <x v="0"/>
    <x v="0"/>
    <x v="0"/>
    <s v="TEC-EPS-10004328"/>
    <x v="2"/>
    <x v="13"/>
    <s v="Epson Printer, Durable"/>
    <n v="1050.96"/>
    <x v="2"/>
    <n v="0"/>
    <x v="21664"/>
    <n v="64.78"/>
    <x v="0"/>
  </r>
  <r>
    <s v="20296"/>
    <s v="IN-2013-27828"/>
    <m/>
    <m/>
    <m/>
    <m/>
    <s v="Standard Class"/>
    <s v="VT-21700"/>
    <x v="493"/>
    <s v="Home Office"/>
    <s v="Luoyang"/>
    <s v="Fujian"/>
    <x v="7"/>
    <x v="1"/>
    <x v="6"/>
    <s v="FUR-FU-10000944"/>
    <x v="1"/>
    <x v="3"/>
    <s v="Tenex Door Stop, Black"/>
    <n v="307.23"/>
    <x v="7"/>
    <n v="0"/>
    <x v="317"/>
    <n v="28.42"/>
    <x v="0"/>
  </r>
  <r>
    <s v="12267"/>
    <s v="ES-2013-5106699"/>
    <m/>
    <m/>
    <m/>
    <m/>
    <s v="Standard Class"/>
    <s v="JF-15355"/>
    <x v="183"/>
    <s v="Consumer"/>
    <s v="Sceaux"/>
    <s v="Ile-de-France"/>
    <x v="10"/>
    <x v="3"/>
    <x v="7"/>
    <s v="OFF-AR-10000594"/>
    <x v="0"/>
    <x v="7"/>
    <s v="Binney &amp; Smith Highlighters, Water Color"/>
    <n v="177.93"/>
    <x v="8"/>
    <n v="0"/>
    <x v="4308"/>
    <n v="23.73"/>
    <x v="1"/>
  </r>
  <r>
    <s v="21219"/>
    <s v="IN-2013-25798"/>
    <m/>
    <m/>
    <m/>
    <m/>
    <s v="Second Class"/>
    <s v="BW-11110"/>
    <x v="459"/>
    <s v="Corporate"/>
    <s v="Phnom Penh"/>
    <s v="Phnom Penh"/>
    <x v="96"/>
    <x v="1"/>
    <x v="10"/>
    <s v="TEC-PH-10001428"/>
    <x v="2"/>
    <x v="15"/>
    <s v="Motorola Headset, VoIP"/>
    <n v="159.66"/>
    <x v="0"/>
    <n v="0"/>
    <x v="2067"/>
    <n v="20.32"/>
    <x v="1"/>
  </r>
  <r>
    <s v="17994"/>
    <s v="ES-2013-5065624"/>
    <m/>
    <m/>
    <m/>
    <m/>
    <s v="Standard Class"/>
    <s v="CM-12160"/>
    <x v="541"/>
    <s v="Consumer"/>
    <s v="Bristol"/>
    <s v="England"/>
    <x v="14"/>
    <x v="3"/>
    <x v="3"/>
    <s v="TEC-CO-10003471"/>
    <x v="2"/>
    <x v="4"/>
    <s v="Hewlett Fax and Copier, Color"/>
    <n v="388.62"/>
    <x v="0"/>
    <n v="0"/>
    <x v="7137"/>
    <n v="18.72"/>
    <x v="0"/>
  </r>
  <r>
    <s v="6407"/>
    <s v="MX-2013-104150"/>
    <m/>
    <m/>
    <m/>
    <m/>
    <s v="Standard Class"/>
    <s v="JB-16000"/>
    <x v="477"/>
    <s v="Consumer"/>
    <s v="Mexicali"/>
    <s v="Baja California"/>
    <x v="25"/>
    <x v="5"/>
    <x v="3"/>
    <s v="OFF-SU-10004316"/>
    <x v="0"/>
    <x v="1"/>
    <s v="Elite Shears, High Speed"/>
    <n v="250.72"/>
    <x v="6"/>
    <n v="0"/>
    <x v="3416"/>
    <n v="18.52"/>
    <x v="1"/>
  </r>
  <r>
    <s v="20298"/>
    <s v="IN-2013-27828"/>
    <m/>
    <m/>
    <m/>
    <m/>
    <s v="Standard Class"/>
    <s v="VT-21700"/>
    <x v="493"/>
    <s v="Home Office"/>
    <s v="Luoyang"/>
    <s v="Fujian"/>
    <x v="7"/>
    <x v="1"/>
    <x v="6"/>
    <s v="TEC-AC-10002255"/>
    <x v="2"/>
    <x v="8"/>
    <s v="Memorex Keyboard, Erganomic"/>
    <n v="207.45"/>
    <x v="1"/>
    <n v="0"/>
    <x v="21665"/>
    <n v="15.75"/>
    <x v="0"/>
  </r>
  <r>
    <s v="7712"/>
    <s v="MX-2013-145716"/>
    <m/>
    <m/>
    <m/>
    <m/>
    <s v="First Class"/>
    <s v="SC-20440"/>
    <x v="623"/>
    <s v="Corporate"/>
    <s v="Victoria"/>
    <s v="Tamaulipas"/>
    <x v="25"/>
    <x v="5"/>
    <x v="3"/>
    <s v="OFF-FA-10001877"/>
    <x v="0"/>
    <x v="16"/>
    <s v="Accos Thumb Tacks, Bulk Pack"/>
    <n v="45.6"/>
    <x v="3"/>
    <n v="0"/>
    <x v="14536"/>
    <n v="14.27"/>
    <x v="1"/>
  </r>
  <r>
    <s v="8213"/>
    <s v="MX-2013-111227"/>
    <m/>
    <m/>
    <m/>
    <m/>
    <s v="Standard Class"/>
    <s v="AT-10735"/>
    <x v="2"/>
    <s v="Consumer"/>
    <s v="Ciego de Ávila"/>
    <s v="Ciego de Ávila"/>
    <x v="41"/>
    <x v="5"/>
    <x v="12"/>
    <s v="TEC-PH-10002068"/>
    <x v="2"/>
    <x v="15"/>
    <s v="Apple Office Telephone, with Caller ID"/>
    <n v="174.08"/>
    <x v="2"/>
    <n v="0"/>
    <x v="8373"/>
    <n v="12.14"/>
    <x v="0"/>
  </r>
  <r>
    <s v="20295"/>
    <s v="IN-2013-27828"/>
    <m/>
    <m/>
    <m/>
    <m/>
    <s v="Standard Class"/>
    <s v="VT-21700"/>
    <x v="493"/>
    <s v="Home Office"/>
    <s v="Luoyang"/>
    <s v="Fujian"/>
    <x v="7"/>
    <x v="1"/>
    <x v="6"/>
    <s v="OFF-PA-10000026"/>
    <x v="0"/>
    <x v="2"/>
    <s v="Eaton Cards &amp; Envelopes, 8.5 x 11"/>
    <n v="197.28"/>
    <x v="2"/>
    <n v="0"/>
    <x v="1898"/>
    <n v="11.36"/>
    <x v="0"/>
  </r>
  <r>
    <s v="20834"/>
    <s v="IN-2013-78935"/>
    <m/>
    <m/>
    <m/>
    <m/>
    <s v="Standard Class"/>
    <s v="AS-10285"/>
    <x v="481"/>
    <s v="Corporate"/>
    <s v="Avadi"/>
    <s v="Tamil Nadu"/>
    <x v="30"/>
    <x v="1"/>
    <x v="4"/>
    <s v="TEC-AC-10002324"/>
    <x v="2"/>
    <x v="8"/>
    <s v="Enermax Numeric Keypad, Bluetooth"/>
    <n v="114.66"/>
    <x v="0"/>
    <n v="0"/>
    <x v="749"/>
    <n v="11.1"/>
    <x v="1"/>
  </r>
  <r>
    <s v="21217"/>
    <s v="IN-2013-25798"/>
    <m/>
    <m/>
    <m/>
    <m/>
    <s v="Second Class"/>
    <s v="BW-11110"/>
    <x v="459"/>
    <s v="Corporate"/>
    <s v="Phnom Penh"/>
    <s v="Phnom Penh"/>
    <x v="96"/>
    <x v="1"/>
    <x v="10"/>
    <s v="OFF-EN-10003838"/>
    <x v="0"/>
    <x v="11"/>
    <s v="Cameo Peel and Seal, with clear poly window"/>
    <n v="49.08"/>
    <x v="0"/>
    <n v="0"/>
    <x v="789"/>
    <n v="10.73"/>
    <x v="1"/>
  </r>
  <r>
    <s v="21218"/>
    <s v="IN-2013-25798"/>
    <m/>
    <m/>
    <m/>
    <m/>
    <s v="Second Class"/>
    <s v="BW-11110"/>
    <x v="459"/>
    <s v="Corporate"/>
    <s v="Phnom Penh"/>
    <s v="Phnom Penh"/>
    <x v="96"/>
    <x v="1"/>
    <x v="10"/>
    <s v="OFF-BI-10004589"/>
    <x v="0"/>
    <x v="9"/>
    <s v="Avery Binding Machine, Economy"/>
    <n v="97.68"/>
    <x v="0"/>
    <n v="0"/>
    <x v="3503"/>
    <n v="8.7100000000000009"/>
    <x v="1"/>
  </r>
  <r>
    <s v="43341"/>
    <s v="TU-2013-30"/>
    <m/>
    <m/>
    <m/>
    <m/>
    <s v="First Class"/>
    <s v="AC-420"/>
    <x v="520"/>
    <s v="Corporate"/>
    <s v="Istanbul"/>
    <s v="Istanbul"/>
    <x v="27"/>
    <x v="2"/>
    <x v="2"/>
    <s v="OFF-CAR-10004661"/>
    <x v="0"/>
    <x v="9"/>
    <s v="Cardinal Binding Machine, Recycled"/>
    <n v="40.103999999999999"/>
    <x v="0"/>
    <n v="0.6"/>
    <x v="21666"/>
    <n v="7.66"/>
    <x v="1"/>
  </r>
  <r>
    <s v="43149"/>
    <s v="BN-2013-9770"/>
    <m/>
    <m/>
    <m/>
    <m/>
    <s v="Second Class"/>
    <s v="CY-2745"/>
    <x v="486"/>
    <s v="Corporate"/>
    <s v="Ouidah"/>
    <s v="Atlantique"/>
    <x v="82"/>
    <x v="0"/>
    <x v="0"/>
    <s v="OFF-JIF-10002454"/>
    <x v="0"/>
    <x v="11"/>
    <s v="Jiffy Manila Envelope, Recycled"/>
    <n v="49.62"/>
    <x v="0"/>
    <n v="0"/>
    <x v="5475"/>
    <n v="6.88"/>
    <x v="1"/>
  </r>
  <r>
    <s v="9375"/>
    <s v="MX-2013-148712"/>
    <m/>
    <m/>
    <m/>
    <m/>
    <s v="Standard Class"/>
    <s v="JW-15955"/>
    <x v="710"/>
    <s v="Consumer"/>
    <s v="Tijuana"/>
    <s v="Baja California"/>
    <x v="25"/>
    <x v="5"/>
    <x v="3"/>
    <s v="FUR-CH-10002088"/>
    <x v="1"/>
    <x v="12"/>
    <s v="Novimex Steel Folding Chair, Set of Two"/>
    <n v="90.111999999999995"/>
    <x v="0"/>
    <n v="0.2"/>
    <x v="21667"/>
    <n v="6.53"/>
    <x v="1"/>
  </r>
  <r>
    <s v="48796"/>
    <s v="SY-2013-4970"/>
    <m/>
    <m/>
    <m/>
    <m/>
    <s v="Standard Class"/>
    <s v="TC-11475"/>
    <x v="482"/>
    <s v="Home Office"/>
    <s v="Homs"/>
    <s v="Hims"/>
    <x v="121"/>
    <x v="2"/>
    <x v="2"/>
    <s v="OFF-KIT-10000964"/>
    <x v="0"/>
    <x v="6"/>
    <s v="KitchenAid Coffee Grinder, White"/>
    <n v="137.22"/>
    <x v="0"/>
    <n v="0"/>
    <x v="15880"/>
    <n v="5.75"/>
    <x v="0"/>
  </r>
  <r>
    <s v="2568"/>
    <s v="US-2013-128909"/>
    <m/>
    <m/>
    <m/>
    <m/>
    <s v="First Class"/>
    <s v="LW-16990"/>
    <x v="251"/>
    <s v="Corporate"/>
    <s v="Buenos Aires"/>
    <s v="Buenos Aires"/>
    <x v="63"/>
    <x v="5"/>
    <x v="8"/>
    <s v="TEC-AC-10002458"/>
    <x v="2"/>
    <x v="8"/>
    <s v="Logitech Mouse, Bluetooth"/>
    <n v="35.136000000000003"/>
    <x v="1"/>
    <n v="0.4"/>
    <x v="5061"/>
    <n v="5.05"/>
    <x v="1"/>
  </r>
  <r>
    <s v="48795"/>
    <s v="SY-2013-4970"/>
    <m/>
    <m/>
    <m/>
    <m/>
    <s v="Standard Class"/>
    <s v="TC-11475"/>
    <x v="482"/>
    <s v="Home Office"/>
    <s v="Homs"/>
    <s v="Hims"/>
    <x v="121"/>
    <x v="2"/>
    <x v="2"/>
    <s v="OFF-ROG-10004393"/>
    <x v="0"/>
    <x v="0"/>
    <s v="Rogers Folders, Industrial"/>
    <n v="74.808000000000007"/>
    <x v="2"/>
    <n v="0.4"/>
    <x v="5769"/>
    <n v="3.41"/>
    <x v="0"/>
  </r>
  <r>
    <s v="12266"/>
    <s v="ES-2013-5106699"/>
    <m/>
    <m/>
    <m/>
    <m/>
    <s v="Standard Class"/>
    <s v="JF-15355"/>
    <x v="183"/>
    <s v="Consumer"/>
    <s v="Sceaux"/>
    <s v="Ile-de-France"/>
    <x v="10"/>
    <x v="3"/>
    <x v="7"/>
    <s v="OFF-BI-10002570"/>
    <x v="0"/>
    <x v="9"/>
    <s v="Acco Binder Covers, Clear"/>
    <n v="12.78"/>
    <x v="4"/>
    <n v="0"/>
    <x v="3176"/>
    <n v="2.06"/>
    <x v="1"/>
  </r>
  <r>
    <s v="43151"/>
    <s v="BN-2013-9770"/>
    <m/>
    <m/>
    <m/>
    <m/>
    <s v="Second Class"/>
    <s v="CY-2745"/>
    <x v="486"/>
    <s v="Corporate"/>
    <s v="Ouidah"/>
    <s v="Atlantique"/>
    <x v="82"/>
    <x v="0"/>
    <x v="0"/>
    <s v="OFF-ACC-10000497"/>
    <x v="0"/>
    <x v="16"/>
    <s v="Accos Rubber Bands, Assorted Sizes"/>
    <n v="14.13"/>
    <x v="4"/>
    <n v="0"/>
    <x v="1946"/>
    <n v="1.96"/>
    <x v="1"/>
  </r>
  <r>
    <s v="47852"/>
    <s v="UG-2013-540"/>
    <m/>
    <m/>
    <m/>
    <m/>
    <s v="First Class"/>
    <s v="GH-4665"/>
    <x v="101"/>
    <s v="Consumer"/>
    <s v="Kampala"/>
    <s v="Kampala"/>
    <x v="102"/>
    <x v="0"/>
    <x v="0"/>
    <s v="OFF-IBI-10002805"/>
    <x v="0"/>
    <x v="9"/>
    <s v="Ibico 3-Hole Punch, Economy"/>
    <n v="9.1349999999999998"/>
    <x v="4"/>
    <n v="0.7"/>
    <x v="5319"/>
    <n v="0.98"/>
    <x v="0"/>
  </r>
  <r>
    <s v="43150"/>
    <s v="BN-2013-9770"/>
    <m/>
    <m/>
    <m/>
    <m/>
    <s v="Second Class"/>
    <s v="CY-2745"/>
    <x v="486"/>
    <s v="Corporate"/>
    <s v="Ouidah"/>
    <s v="Atlantique"/>
    <x v="82"/>
    <x v="0"/>
    <x v="0"/>
    <s v="OFF-HAR-10002083"/>
    <x v="0"/>
    <x v="10"/>
    <s v="Harbour Creations Round Labels, 5000 Label Set"/>
    <n v="7.14"/>
    <x v="4"/>
    <n v="0"/>
    <x v="805"/>
    <n v="0.14000000000000001"/>
    <x v="1"/>
  </r>
  <r>
    <s v="21209"/>
    <s v="IN-2014-30110"/>
    <m/>
    <m/>
    <m/>
    <m/>
    <s v="First Class"/>
    <s v="LA-16780"/>
    <x v="372"/>
    <s v="Corporate"/>
    <s v="Palembang"/>
    <s v="Sumatera Selatan"/>
    <x v="17"/>
    <x v="1"/>
    <x v="10"/>
    <s v="FUR-TA-10000687"/>
    <x v="1"/>
    <x v="14"/>
    <s v="Bevis Conference Table, with Bottom Storage"/>
    <n v="3427.1496000000002"/>
    <x v="7"/>
    <n v="0.47"/>
    <x v="21668"/>
    <n v="586.57000000000005"/>
    <x v="1"/>
  </r>
  <r>
    <s v="30724"/>
    <s v="ID-2014-84269"/>
    <m/>
    <m/>
    <m/>
    <m/>
    <s v="First Class"/>
    <s v="BE-11455"/>
    <x v="354"/>
    <s v="Home Office"/>
    <s v="Gold Coast"/>
    <s v="Queensland"/>
    <x v="1"/>
    <x v="1"/>
    <x v="1"/>
    <s v="FUR-CH-10002980"/>
    <x v="1"/>
    <x v="12"/>
    <s v="Hon Executive Leather Armchair, Red"/>
    <n v="1653.8040000000001"/>
    <x v="5"/>
    <n v="0.4"/>
    <x v="21669"/>
    <n v="237.38"/>
    <x v="1"/>
  </r>
  <r>
    <s v="21894"/>
    <s v="IN-2014-15382"/>
    <m/>
    <m/>
    <m/>
    <m/>
    <s v="Standard Class"/>
    <s v="NP-18685"/>
    <x v="527"/>
    <s v="Home Office"/>
    <s v="Yangon"/>
    <s v="Yangon"/>
    <x v="57"/>
    <x v="1"/>
    <x v="10"/>
    <s v="FUR-CH-10002247"/>
    <x v="1"/>
    <x v="12"/>
    <s v="Hon Executive Leather Armchair, Adjustable"/>
    <n v="1006.5897"/>
    <x v="1"/>
    <n v="0.27"/>
    <x v="21670"/>
    <n v="123.83"/>
    <x v="1"/>
  </r>
  <r>
    <s v="49877"/>
    <s v="UP-2014-100"/>
    <m/>
    <m/>
    <m/>
    <m/>
    <s v="First Class"/>
    <s v="LH-7155"/>
    <x v="25"/>
    <s v="Consumer"/>
    <s v="Sumy"/>
    <s v="Sumy"/>
    <x v="15"/>
    <x v="2"/>
    <x v="2"/>
    <s v="TEC-SAM-10000613"/>
    <x v="2"/>
    <x v="15"/>
    <s v="Samsung Speaker Phone, with Caller ID"/>
    <n v="246.48"/>
    <x v="0"/>
    <n v="0"/>
    <x v="943"/>
    <n v="99.98"/>
    <x v="2"/>
  </r>
  <r>
    <s v="21278"/>
    <s v="IN-2014-32651"/>
    <m/>
    <m/>
    <m/>
    <m/>
    <s v="Second Class"/>
    <s v="JO-15280"/>
    <x v="255"/>
    <s v="Consumer"/>
    <s v="Kalyan"/>
    <s v="Maharashtra"/>
    <x v="30"/>
    <x v="1"/>
    <x v="4"/>
    <s v="TEC-AC-10001500"/>
    <x v="2"/>
    <x v="8"/>
    <s v="Logitech Memory Card, Erganomic"/>
    <n v="607.14"/>
    <x v="5"/>
    <n v="0"/>
    <x v="405"/>
    <n v="93.82"/>
    <x v="1"/>
  </r>
  <r>
    <s v="31000"/>
    <s v="IN-2014-80153"/>
    <m/>
    <m/>
    <m/>
    <m/>
    <s v="Second Class"/>
    <s v="NC-18625"/>
    <x v="230"/>
    <s v="Corporate"/>
    <s v="Christchurch"/>
    <s v="Canterbury"/>
    <x v="39"/>
    <x v="1"/>
    <x v="1"/>
    <s v="OFF-AR-10002331"/>
    <x v="0"/>
    <x v="7"/>
    <s v="Binney &amp; Smith Canvas, Blue"/>
    <n v="410.88"/>
    <x v="6"/>
    <n v="0"/>
    <x v="274"/>
    <n v="93.56"/>
    <x v="1"/>
  </r>
  <r>
    <s v="4772"/>
    <s v="MX-2014-110009"/>
    <m/>
    <m/>
    <m/>
    <m/>
    <s v="Second Class"/>
    <s v="GM-14680"/>
    <x v="323"/>
    <s v="Consumer"/>
    <s v="Carrefour"/>
    <s v="Ouest"/>
    <x v="87"/>
    <x v="5"/>
    <x v="12"/>
    <s v="OFF-ST-10004754"/>
    <x v="0"/>
    <x v="0"/>
    <s v="Fellowes Lockers, Single Width"/>
    <n v="580.60799999999995"/>
    <x v="7"/>
    <n v="0.4"/>
    <x v="21671"/>
    <n v="70.930000000000007"/>
    <x v="1"/>
  </r>
  <r>
    <s v="22873"/>
    <s v="IN-2014-47799"/>
    <m/>
    <m/>
    <m/>
    <m/>
    <s v="Standard Class"/>
    <s v="DN-13690"/>
    <x v="160"/>
    <s v="Consumer"/>
    <s v="Tangshan"/>
    <s v="Hebei"/>
    <x v="7"/>
    <x v="1"/>
    <x v="6"/>
    <s v="FUR-BO-10001585"/>
    <x v="1"/>
    <x v="5"/>
    <s v="Sauder Floating Shelf Set, Mobile"/>
    <n v="591.29999999999995"/>
    <x v="1"/>
    <n v="0"/>
    <x v="4086"/>
    <n v="68.709999999999994"/>
    <x v="1"/>
  </r>
  <r>
    <s v="24233"/>
    <s v="IN-2014-33281"/>
    <m/>
    <m/>
    <m/>
    <m/>
    <s v="Standard Class"/>
    <s v="RK-19300"/>
    <x v="719"/>
    <s v="Consumer"/>
    <s v="Newcastle"/>
    <s v="New South Wales"/>
    <x v="1"/>
    <x v="1"/>
    <x v="1"/>
    <s v="FUR-CH-10003097"/>
    <x v="1"/>
    <x v="12"/>
    <s v="Hon Rocking Chair, Black"/>
    <n v="346.113"/>
    <x v="1"/>
    <n v="0.1"/>
    <x v="7859"/>
    <n v="66.900000000000006"/>
    <x v="1"/>
  </r>
  <r>
    <s v="776"/>
    <s v="MX-2014-143322"/>
    <m/>
    <m/>
    <m/>
    <m/>
    <s v="First Class"/>
    <s v="SD-20485"/>
    <x v="314"/>
    <s v="Home Office"/>
    <s v="Hermosillo"/>
    <s v="Sonora"/>
    <x v="25"/>
    <x v="5"/>
    <x v="3"/>
    <s v="OFF-AP-10001682"/>
    <x v="0"/>
    <x v="6"/>
    <s v="Hamilton Beach Blender, Black"/>
    <n v="234.9"/>
    <x v="3"/>
    <n v="0"/>
    <x v="21672"/>
    <n v="60.34"/>
    <x v="2"/>
  </r>
  <r>
    <s v="49878"/>
    <s v="UP-2014-100"/>
    <m/>
    <m/>
    <m/>
    <m/>
    <s v="First Class"/>
    <s v="LH-7155"/>
    <x v="25"/>
    <s v="Consumer"/>
    <s v="Sumy"/>
    <s v="Sumy"/>
    <x v="15"/>
    <x v="2"/>
    <x v="2"/>
    <s v="OFF-FEL-10001865"/>
    <x v="0"/>
    <x v="0"/>
    <s v="Fellowes File Cart, Wire Frame"/>
    <n v="272.76"/>
    <x v="0"/>
    <n v="0"/>
    <x v="1814"/>
    <n v="58.27"/>
    <x v="2"/>
  </r>
  <r>
    <s v="30721"/>
    <s v="ID-2014-84269"/>
    <m/>
    <m/>
    <m/>
    <m/>
    <s v="First Class"/>
    <s v="BE-11455"/>
    <x v="354"/>
    <s v="Home Office"/>
    <s v="Gold Coast"/>
    <s v="Queensland"/>
    <x v="1"/>
    <x v="1"/>
    <x v="1"/>
    <s v="TEC-PH-10000019"/>
    <x v="2"/>
    <x v="15"/>
    <s v="Motorola Audio Dock, Full Size"/>
    <n v="209.59200000000001"/>
    <x v="0"/>
    <n v="0.4"/>
    <x v="21673"/>
    <n v="57.98"/>
    <x v="1"/>
  </r>
  <r>
    <s v="30720"/>
    <s v="ID-2014-84269"/>
    <m/>
    <m/>
    <m/>
    <m/>
    <s v="First Class"/>
    <s v="BE-11455"/>
    <x v="354"/>
    <s v="Home Office"/>
    <s v="Gold Coast"/>
    <s v="Queensland"/>
    <x v="1"/>
    <x v="1"/>
    <x v="1"/>
    <s v="FUR-CH-10004026"/>
    <x v="1"/>
    <x v="12"/>
    <s v="SAFCO Rocking Chair, Adjustable"/>
    <n v="329.76"/>
    <x v="2"/>
    <n v="0.4"/>
    <x v="21674"/>
    <n v="49.7"/>
    <x v="1"/>
  </r>
  <r>
    <s v="21893"/>
    <s v="IN-2014-15382"/>
    <m/>
    <m/>
    <m/>
    <m/>
    <s v="Standard Class"/>
    <s v="NP-18685"/>
    <x v="527"/>
    <s v="Home Office"/>
    <s v="Yangon"/>
    <s v="Yangon"/>
    <x v="57"/>
    <x v="1"/>
    <x v="10"/>
    <s v="TEC-PH-10002042"/>
    <x v="2"/>
    <x v="15"/>
    <s v="Cisco Audio Dock, Full Size"/>
    <n v="304.37759999999997"/>
    <x v="0"/>
    <n v="0.17"/>
    <x v="21675"/>
    <n v="48.01"/>
    <x v="1"/>
  </r>
  <r>
    <s v="27007"/>
    <s v="ID-2014-72663"/>
    <m/>
    <m/>
    <m/>
    <m/>
    <s v="Second Class"/>
    <s v="CL-11890"/>
    <x v="363"/>
    <s v="Consumer"/>
    <s v="Lahore"/>
    <s v="Punjab"/>
    <x v="78"/>
    <x v="1"/>
    <x v="4"/>
    <s v="TEC-CO-10000172"/>
    <x v="2"/>
    <x v="4"/>
    <s v="Hewlett Ink, Digital"/>
    <n v="296.64"/>
    <x v="2"/>
    <n v="0.5"/>
    <x v="21676"/>
    <n v="47.02"/>
    <x v="1"/>
  </r>
  <r>
    <s v="30434"/>
    <s v="ID-2014-83324"/>
    <m/>
    <m/>
    <m/>
    <m/>
    <s v="First Class"/>
    <s v="TZ-21445"/>
    <x v="507"/>
    <s v="Corporate"/>
    <s v="Bendigo"/>
    <s v="Victoria"/>
    <x v="1"/>
    <x v="1"/>
    <x v="1"/>
    <s v="FUR-BO-10000321"/>
    <x v="1"/>
    <x v="5"/>
    <s v="Dania Floating Shelf Set, Mobile"/>
    <n v="274.99200000000002"/>
    <x v="2"/>
    <n v="0.6"/>
    <x v="21677"/>
    <n v="46.37"/>
    <x v="1"/>
  </r>
  <r>
    <s v="17032"/>
    <s v="ES-2014-4896612"/>
    <m/>
    <m/>
    <m/>
    <m/>
    <s v="Standard Class"/>
    <s v="TC-20980"/>
    <x v="479"/>
    <s v="Corporate"/>
    <s v="Mainz"/>
    <s v="Rhineland-Palatinate"/>
    <x v="12"/>
    <x v="3"/>
    <x v="7"/>
    <s v="TEC-CO-10004169"/>
    <x v="2"/>
    <x v="4"/>
    <s v="HP Ink, Digital"/>
    <n v="513.36"/>
    <x v="2"/>
    <n v="0"/>
    <x v="10218"/>
    <n v="42.37"/>
    <x v="1"/>
  </r>
  <r>
    <s v="8374"/>
    <s v="MX-2014-127082"/>
    <m/>
    <d v="2014-01-09T00:00:00"/>
    <m/>
    <m/>
    <s v="Standard Class"/>
    <s v="RB-19465"/>
    <x v="188"/>
    <s v="Home Office"/>
    <s v="Nova Serrana"/>
    <s v="Minas Gerais"/>
    <x v="26"/>
    <x v="5"/>
    <x v="8"/>
    <s v="TEC-PH-10000289"/>
    <x v="2"/>
    <x v="15"/>
    <s v="Samsung Audio Dock, Full Size"/>
    <n v="336.24"/>
    <x v="1"/>
    <n v="0"/>
    <x v="7229"/>
    <n v="32.76"/>
    <x v="3"/>
  </r>
  <r>
    <s v="41759"/>
    <s v="AU-2014-9620"/>
    <m/>
    <d v="2014-02-09T00:00:00"/>
    <m/>
    <m/>
    <s v="Standard Class"/>
    <s v="CA-1965"/>
    <x v="644"/>
    <s v="Corporate"/>
    <s v="Innsbruck"/>
    <s v="Tyrol"/>
    <x v="62"/>
    <x v="2"/>
    <x v="2"/>
    <s v="OFF-SAN-10004420"/>
    <x v="0"/>
    <x v="7"/>
    <s v="Sanford Sketch Pad, Water Color"/>
    <n v="291.95999999999998"/>
    <x v="5"/>
    <n v="0"/>
    <x v="7973"/>
    <n v="29.01"/>
    <x v="0"/>
  </r>
  <r>
    <s v="42054"/>
    <s v="CG-2014-3440"/>
    <m/>
    <m/>
    <m/>
    <m/>
    <s v="Second Class"/>
    <s v="GH-4425"/>
    <x v="585"/>
    <s v="Consumer"/>
    <s v="Kinshasa"/>
    <s v="Kinshasa"/>
    <x v="37"/>
    <x v="0"/>
    <x v="0"/>
    <s v="TEC-CIS-10000758"/>
    <x v="2"/>
    <x v="15"/>
    <s v="Cisco Smart Phone, Full Size"/>
    <n v="652.67999999999995"/>
    <x v="4"/>
    <n v="0"/>
    <x v="18751"/>
    <n v="27.26"/>
    <x v="0"/>
  </r>
  <r>
    <s v="41760"/>
    <s v="AU-2014-9620"/>
    <m/>
    <d v="2014-02-09T00:00:00"/>
    <m/>
    <m/>
    <s v="Standard Class"/>
    <s v="CA-1965"/>
    <x v="644"/>
    <s v="Corporate"/>
    <s v="Innsbruck"/>
    <s v="Tyrol"/>
    <x v="62"/>
    <x v="2"/>
    <x v="2"/>
    <s v="TEC-KON-10000562"/>
    <x v="2"/>
    <x v="13"/>
    <s v="Konica Phone, Wireless"/>
    <n v="344.76"/>
    <x v="2"/>
    <n v="0"/>
    <x v="17375"/>
    <n v="27.14"/>
    <x v="0"/>
  </r>
  <r>
    <s v="45130"/>
    <s v="HU-2014-5500"/>
    <m/>
    <m/>
    <m/>
    <m/>
    <s v="Standard Class"/>
    <s v="AP-720"/>
    <x v="266"/>
    <s v="Home Office"/>
    <s v="Balmazujvaros"/>
    <s v="Hajdu-Bihar"/>
    <x v="2"/>
    <x v="2"/>
    <x v="2"/>
    <s v="TEC-NOK-10001319"/>
    <x v="2"/>
    <x v="15"/>
    <s v="Nokia Headset, Full Size"/>
    <n v="446.4"/>
    <x v="5"/>
    <n v="0"/>
    <x v="3171"/>
    <n v="24.92"/>
    <x v="0"/>
  </r>
  <r>
    <s v="29419"/>
    <s v="ID-2014-57368"/>
    <m/>
    <m/>
    <m/>
    <m/>
    <s v="Standard Class"/>
    <s v="CM-12160"/>
    <x v="541"/>
    <s v="Consumer"/>
    <s v="Seoul"/>
    <s v="Seoul"/>
    <x v="19"/>
    <x v="1"/>
    <x v="6"/>
    <s v="TEC-PH-10004402"/>
    <x v="2"/>
    <x v="15"/>
    <s v="Cisco Headset, with Caller ID"/>
    <n v="309.54000000000002"/>
    <x v="7"/>
    <n v="0.5"/>
    <x v="21678"/>
    <n v="21.8"/>
    <x v="0"/>
  </r>
  <r>
    <s v="8375"/>
    <s v="MX-2014-127082"/>
    <m/>
    <d v="2014-01-09T00:00:00"/>
    <m/>
    <m/>
    <s v="Standard Class"/>
    <s v="RB-19465"/>
    <x v="188"/>
    <s v="Home Office"/>
    <s v="Nova Serrana"/>
    <s v="Minas Gerais"/>
    <x v="26"/>
    <x v="5"/>
    <x v="8"/>
    <s v="FUR-BO-10001721"/>
    <x v="1"/>
    <x v="5"/>
    <s v="Bush Corner Shelving, Mobile"/>
    <n v="168.68"/>
    <x v="0"/>
    <n v="0"/>
    <x v="21679"/>
    <n v="20.51"/>
    <x v="3"/>
  </r>
  <r>
    <s v="8376"/>
    <s v="MX-2014-127082"/>
    <m/>
    <d v="2014-01-09T00:00:00"/>
    <m/>
    <m/>
    <s v="Standard Class"/>
    <s v="RB-19465"/>
    <x v="188"/>
    <s v="Home Office"/>
    <s v="Nova Serrana"/>
    <s v="Minas Gerais"/>
    <x v="26"/>
    <x v="5"/>
    <x v="8"/>
    <s v="TEC-CO-10001371"/>
    <x v="2"/>
    <x v="4"/>
    <s v="Sharp Fax and Copier, Laser"/>
    <n v="224.35040000000001"/>
    <x v="0"/>
    <n v="2E-3"/>
    <x v="1473"/>
    <n v="20.420000000000002"/>
    <x v="3"/>
  </r>
  <r>
    <s v="4771"/>
    <s v="MX-2014-110009"/>
    <m/>
    <m/>
    <m/>
    <m/>
    <s v="Second Class"/>
    <s v="GM-14680"/>
    <x v="323"/>
    <s v="Consumer"/>
    <s v="Carrefour"/>
    <s v="Ouest"/>
    <x v="87"/>
    <x v="5"/>
    <x v="12"/>
    <s v="FUR-BO-10004423"/>
    <x v="1"/>
    <x v="5"/>
    <s v="Ikea Corner Shelving, Pine"/>
    <n v="199.05600000000001"/>
    <x v="2"/>
    <n v="0.4"/>
    <x v="21680"/>
    <n v="20.21"/>
    <x v="1"/>
  </r>
  <r>
    <s v="30722"/>
    <s v="ID-2014-84269"/>
    <m/>
    <m/>
    <m/>
    <m/>
    <s v="First Class"/>
    <s v="BE-11455"/>
    <x v="354"/>
    <s v="Home Office"/>
    <s v="Gold Coast"/>
    <s v="Queensland"/>
    <x v="1"/>
    <x v="1"/>
    <x v="1"/>
    <s v="TEC-MA-10002368"/>
    <x v="2"/>
    <x v="13"/>
    <s v="Panasonic Receipt Printer, White"/>
    <n v="143.172"/>
    <x v="0"/>
    <n v="0.4"/>
    <x v="21681"/>
    <n v="20.07"/>
    <x v="1"/>
  </r>
  <r>
    <s v="39931"/>
    <s v="CA-2014-159793"/>
    <m/>
    <m/>
    <m/>
    <m/>
    <s v="Standard Class"/>
    <s v="SV-20365"/>
    <x v="461"/>
    <s v="Consumer"/>
    <s v="Philadelphia"/>
    <s v="Pennsylvania"/>
    <x v="5"/>
    <x v="4"/>
    <x v="11"/>
    <s v="FUR-BO-10001798"/>
    <x v="1"/>
    <x v="5"/>
    <s v="Bush Somerset Collection Bookcase"/>
    <n v="130.97999999999999"/>
    <x v="0"/>
    <n v="0.5"/>
    <x v="21682"/>
    <n v="19.940000000000001"/>
    <x v="1"/>
  </r>
  <r>
    <s v="30725"/>
    <s v="ID-2014-84269"/>
    <m/>
    <m/>
    <m/>
    <m/>
    <s v="First Class"/>
    <s v="BE-11455"/>
    <x v="354"/>
    <s v="Home Office"/>
    <s v="Gold Coast"/>
    <s v="Queensland"/>
    <x v="1"/>
    <x v="1"/>
    <x v="1"/>
    <s v="OFF-EN-10002066"/>
    <x v="0"/>
    <x v="11"/>
    <s v="Kraft Interoffice Envelope, with clear poly window"/>
    <n v="60.552"/>
    <x v="0"/>
    <n v="0.4"/>
    <x v="3913"/>
    <n v="19.91"/>
    <x v="1"/>
  </r>
  <r>
    <s v="30726"/>
    <s v="ID-2014-84269"/>
    <m/>
    <m/>
    <m/>
    <m/>
    <s v="First Class"/>
    <s v="BE-11455"/>
    <x v="354"/>
    <s v="Home Office"/>
    <s v="Gold Coast"/>
    <s v="Queensland"/>
    <x v="1"/>
    <x v="1"/>
    <x v="1"/>
    <s v="OFF-SU-10000427"/>
    <x v="0"/>
    <x v="1"/>
    <s v="Fiskars Trimmer, Steel"/>
    <n v="100.08"/>
    <x v="2"/>
    <n v="0.4"/>
    <x v="21683"/>
    <n v="19.77"/>
    <x v="1"/>
  </r>
  <r>
    <s v="50383"/>
    <s v="PL-2014-4090"/>
    <m/>
    <m/>
    <m/>
    <m/>
    <s v="First Class"/>
    <s v="GA-4515"/>
    <x v="184"/>
    <s v="Consumer"/>
    <s v="Sosnowiec"/>
    <s v="Silesia"/>
    <x v="29"/>
    <x v="2"/>
    <x v="2"/>
    <s v="FUR-SAF-10002940"/>
    <x v="1"/>
    <x v="5"/>
    <s v="Safco Corner Shelving, Mobile"/>
    <n v="151.97999999999999"/>
    <x v="4"/>
    <n v="0"/>
    <x v="4007"/>
    <n v="19.079999999999998"/>
    <x v="0"/>
  </r>
  <r>
    <s v="32171"/>
    <s v="CA-2014-114636"/>
    <m/>
    <m/>
    <m/>
    <m/>
    <s v="Standard Class"/>
    <s v="GA-14725"/>
    <x v="686"/>
    <s v="Consumer"/>
    <s v="Charlotte"/>
    <s v="North Carolina"/>
    <x v="5"/>
    <x v="4"/>
    <x v="8"/>
    <s v="OFF-PA-10001790"/>
    <x v="0"/>
    <x v="2"/>
    <s v="Xerox 1910"/>
    <n v="192.16"/>
    <x v="3"/>
    <n v="0.2"/>
    <x v="21684"/>
    <n v="18.82"/>
    <x v="0"/>
  </r>
  <r>
    <s v="23788"/>
    <s v="ID-2014-17279"/>
    <m/>
    <m/>
    <m/>
    <m/>
    <s v="Second Class"/>
    <s v="TP-21565"/>
    <x v="248"/>
    <s v="Corporate"/>
    <s v="Lahore"/>
    <s v="Punjab"/>
    <x v="78"/>
    <x v="1"/>
    <x v="4"/>
    <s v="OFF-EN-10001882"/>
    <x v="0"/>
    <x v="11"/>
    <s v="Jiffy Manila Envelope, with clear poly window"/>
    <n v="103.425"/>
    <x v="7"/>
    <n v="0.5"/>
    <x v="21685"/>
    <n v="16.89"/>
    <x v="2"/>
  </r>
  <r>
    <s v="4770"/>
    <s v="MX-2014-110009"/>
    <m/>
    <m/>
    <m/>
    <m/>
    <s v="Second Class"/>
    <s v="GM-14680"/>
    <x v="323"/>
    <s v="Consumer"/>
    <s v="Carrefour"/>
    <s v="Ouest"/>
    <x v="87"/>
    <x v="5"/>
    <x v="12"/>
    <s v="TEC-AC-10004379"/>
    <x v="2"/>
    <x v="8"/>
    <s v="Memorex Flash Drive, Bluetooth"/>
    <n v="117.6"/>
    <x v="12"/>
    <n v="0.4"/>
    <x v="21686"/>
    <n v="16.28"/>
    <x v="1"/>
  </r>
  <r>
    <s v="19420"/>
    <s v="IT-2014-3882620"/>
    <m/>
    <m/>
    <m/>
    <m/>
    <s v="Second Class"/>
    <s v="MG-18205"/>
    <x v="721"/>
    <s v="Corporate"/>
    <s v="Wolverhampton"/>
    <s v="England"/>
    <x v="14"/>
    <x v="3"/>
    <x v="3"/>
    <s v="FUR-FU-10000946"/>
    <x v="1"/>
    <x v="3"/>
    <s v="Advantus Stacking Tray, Durable"/>
    <n v="258.42599999999999"/>
    <x v="10"/>
    <n v="0.3"/>
    <x v="21687"/>
    <n v="15.76"/>
    <x v="0"/>
  </r>
  <r>
    <s v="30723"/>
    <s v="ID-2014-84269"/>
    <m/>
    <m/>
    <m/>
    <m/>
    <s v="First Class"/>
    <s v="BE-11455"/>
    <x v="354"/>
    <s v="Home Office"/>
    <s v="Gold Coast"/>
    <s v="Queensland"/>
    <x v="1"/>
    <x v="1"/>
    <x v="1"/>
    <s v="TEC-MA-10000379"/>
    <x v="2"/>
    <x v="13"/>
    <s v="Okidata Phone, Wireless"/>
    <n v="104.22"/>
    <x v="0"/>
    <n v="0.4"/>
    <x v="21688"/>
    <n v="14.37"/>
    <x v="1"/>
  </r>
  <r>
    <s v="17033"/>
    <s v="ES-2014-4896612"/>
    <m/>
    <m/>
    <m/>
    <m/>
    <s v="Standard Class"/>
    <s v="TC-20980"/>
    <x v="479"/>
    <s v="Corporate"/>
    <s v="Mainz"/>
    <s v="Rhineland-Palatinate"/>
    <x v="12"/>
    <x v="3"/>
    <x v="7"/>
    <s v="FUR-FU-10000204"/>
    <x v="1"/>
    <x v="3"/>
    <s v="Advantus Door Stop, Durable"/>
    <n v="126.18"/>
    <x v="1"/>
    <n v="0"/>
    <x v="2240"/>
    <n v="14.34"/>
    <x v="1"/>
  </r>
  <r>
    <s v="11354"/>
    <s v="ES-2014-2012335"/>
    <m/>
    <d v="2014-02-09T00:00:00"/>
    <m/>
    <m/>
    <s v="Standard Class"/>
    <s v="JL-15235"/>
    <x v="619"/>
    <s v="Consumer"/>
    <s v="London"/>
    <s v="England"/>
    <x v="14"/>
    <x v="3"/>
    <x v="3"/>
    <s v="OFF-SU-10002094"/>
    <x v="0"/>
    <x v="1"/>
    <s v="Acme Letter Opener, Steel"/>
    <n v="133.245"/>
    <x v="3"/>
    <n v="0.1"/>
    <x v="21689"/>
    <n v="12.9"/>
    <x v="3"/>
  </r>
  <r>
    <s v="18755"/>
    <s v="IT-2014-5912011"/>
    <m/>
    <m/>
    <m/>
    <m/>
    <s v="First Class"/>
    <s v="HG-14845"/>
    <x v="72"/>
    <s v="Consumer"/>
    <s v="Maastricht"/>
    <s v="Limburg"/>
    <x v="59"/>
    <x v="3"/>
    <x v="7"/>
    <s v="TEC-AC-10001486"/>
    <x v="2"/>
    <x v="8"/>
    <s v="Belkin Flash Drive, Programmable"/>
    <n v="65.16"/>
    <x v="1"/>
    <n v="0.5"/>
    <x v="21690"/>
    <n v="12.82"/>
    <x v="0"/>
  </r>
  <r>
    <s v="11046"/>
    <s v="ES-2014-1113356"/>
    <m/>
    <m/>
    <m/>
    <m/>
    <s v="First Class"/>
    <s v="RS-19420"/>
    <x v="438"/>
    <s v="Corporate"/>
    <s v="Neuilly-sur-Seine"/>
    <s v="Ile-de-France"/>
    <x v="10"/>
    <x v="3"/>
    <x v="7"/>
    <s v="FUR-CH-10002819"/>
    <x v="1"/>
    <x v="12"/>
    <s v="SAFCO Chairmat, Red"/>
    <n v="161.51400000000001"/>
    <x v="1"/>
    <n v="0.1"/>
    <x v="19755"/>
    <n v="12.45"/>
    <x v="0"/>
  </r>
  <r>
    <s v="46374"/>
    <s v="HR-2014-4050"/>
    <m/>
    <m/>
    <m/>
    <m/>
    <s v="Second Class"/>
    <s v="PO-8850"/>
    <x v="9"/>
    <s v="Consumer"/>
    <s v="Zagreb"/>
    <s v="Grad Zagreb"/>
    <x v="117"/>
    <x v="2"/>
    <x v="2"/>
    <s v="OFF-STA-10002791"/>
    <x v="0"/>
    <x v="7"/>
    <s v="Stanley Sketch Pad, Water Color"/>
    <n v="47.61"/>
    <x v="4"/>
    <n v="0"/>
    <x v="1147"/>
    <n v="12.15"/>
    <x v="1"/>
  </r>
  <r>
    <s v="22874"/>
    <s v="IN-2014-47799"/>
    <m/>
    <m/>
    <m/>
    <m/>
    <s v="Standard Class"/>
    <s v="DN-13690"/>
    <x v="160"/>
    <s v="Consumer"/>
    <s v="Tangshan"/>
    <s v="Hebei"/>
    <x v="7"/>
    <x v="1"/>
    <x v="6"/>
    <s v="TEC-MA-10004424"/>
    <x v="2"/>
    <x v="13"/>
    <s v="Panasonic Phone, Durable"/>
    <n v="254.88"/>
    <x v="1"/>
    <n v="0"/>
    <x v="19149"/>
    <n v="11.98"/>
    <x v="1"/>
  </r>
  <r>
    <s v="26667"/>
    <s v="ID-2014-77857"/>
    <m/>
    <m/>
    <m/>
    <m/>
    <s v="Standard Class"/>
    <s v="PF-19225"/>
    <x v="447"/>
    <s v="Consumer"/>
    <s v="Townsville"/>
    <s v="Queensland"/>
    <x v="1"/>
    <x v="1"/>
    <x v="1"/>
    <s v="OFF-AR-10003536"/>
    <x v="0"/>
    <x v="7"/>
    <s v="Stanley Pencil Sharpener, Water Color"/>
    <n v="75.492000000000004"/>
    <x v="1"/>
    <n v="0.1"/>
    <x v="21691"/>
    <n v="11.11"/>
    <x v="1"/>
  </r>
  <r>
    <s v="23789"/>
    <s v="ID-2014-17279"/>
    <m/>
    <m/>
    <m/>
    <m/>
    <s v="Second Class"/>
    <s v="TP-21565"/>
    <x v="248"/>
    <s v="Corporate"/>
    <s v="Lahore"/>
    <s v="Punjab"/>
    <x v="78"/>
    <x v="1"/>
    <x v="4"/>
    <s v="OFF-AR-10002144"/>
    <x v="0"/>
    <x v="7"/>
    <s v="Stanley Pens, Blue"/>
    <n v="35.174999999999997"/>
    <x v="7"/>
    <n v="0.5"/>
    <x v="19352"/>
    <n v="10.47"/>
    <x v="2"/>
  </r>
  <r>
    <s v="27008"/>
    <s v="ID-2014-72663"/>
    <m/>
    <m/>
    <m/>
    <m/>
    <s v="Second Class"/>
    <s v="CL-11890"/>
    <x v="363"/>
    <s v="Consumer"/>
    <s v="Lahore"/>
    <s v="Punjab"/>
    <x v="78"/>
    <x v="1"/>
    <x v="4"/>
    <s v="OFF-SU-10001762"/>
    <x v="0"/>
    <x v="1"/>
    <s v="Stiletto Shears, Easy Grip"/>
    <n v="74.564999999999998"/>
    <x v="1"/>
    <n v="0.5"/>
    <x v="21692"/>
    <n v="10"/>
    <x v="1"/>
  </r>
  <r>
    <s v="16450"/>
    <s v="ES-2014-4486930"/>
    <m/>
    <m/>
    <m/>
    <m/>
    <s v="Standard Class"/>
    <s v="CS-12355"/>
    <x v="172"/>
    <s v="Consumer"/>
    <s v="Liverpool"/>
    <s v="England"/>
    <x v="14"/>
    <x v="3"/>
    <x v="3"/>
    <s v="TEC-AC-10001032"/>
    <x v="2"/>
    <x v="8"/>
    <s v="Enermax Numeric Keypad, Bluetooth"/>
    <n v="114.66"/>
    <x v="0"/>
    <n v="0"/>
    <x v="2584"/>
    <n v="9.74"/>
    <x v="0"/>
  </r>
  <r>
    <s v="8373"/>
    <s v="MX-2014-127082"/>
    <m/>
    <d v="2014-01-09T00:00:00"/>
    <m/>
    <m/>
    <s v="Standard Class"/>
    <s v="RB-19465"/>
    <x v="188"/>
    <s v="Home Office"/>
    <s v="Nova Serrana"/>
    <s v="Minas Gerais"/>
    <x v="26"/>
    <x v="5"/>
    <x v="8"/>
    <s v="OFF-ST-10002233"/>
    <x v="0"/>
    <x v="0"/>
    <s v="Smead Trays, Single Width"/>
    <n v="64.680000000000007"/>
    <x v="0"/>
    <n v="0"/>
    <x v="2493"/>
    <n v="8.6"/>
    <x v="3"/>
  </r>
  <r>
    <s v="11353"/>
    <s v="ES-2014-2012335"/>
    <m/>
    <d v="2014-02-09T00:00:00"/>
    <m/>
    <m/>
    <s v="Standard Class"/>
    <s v="JL-15235"/>
    <x v="619"/>
    <s v="Consumer"/>
    <s v="London"/>
    <s v="England"/>
    <x v="14"/>
    <x v="3"/>
    <x v="3"/>
    <s v="OFF-AR-10002681"/>
    <x v="0"/>
    <x v="7"/>
    <s v="Stanley Canvas, Fluorescent"/>
    <n v="91.313999999999993"/>
    <x v="0"/>
    <n v="0.1"/>
    <x v="21693"/>
    <n v="8.5"/>
    <x v="3"/>
  </r>
  <r>
    <s v="16799"/>
    <s v="ES-2014-1275584"/>
    <m/>
    <m/>
    <m/>
    <m/>
    <s v="Standard Class"/>
    <s v="DG-13300"/>
    <x v="121"/>
    <s v="Corporate"/>
    <s v="Cologne"/>
    <s v="North Rhine-Westphalia"/>
    <x v="12"/>
    <x v="3"/>
    <x v="7"/>
    <s v="FUR-FU-10003500"/>
    <x v="1"/>
    <x v="3"/>
    <s v="Rubbermaid Photo Frame, Duo Pack"/>
    <n v="103.62"/>
    <x v="0"/>
    <n v="0"/>
    <x v="3601"/>
    <n v="8.16"/>
    <x v="0"/>
  </r>
  <r>
    <s v="17031"/>
    <s v="ES-2014-4896612"/>
    <m/>
    <m/>
    <m/>
    <m/>
    <s v="Standard Class"/>
    <s v="TC-20980"/>
    <x v="479"/>
    <s v="Corporate"/>
    <s v="Mainz"/>
    <s v="Rhineland-Palatinate"/>
    <x v="12"/>
    <x v="3"/>
    <x v="7"/>
    <s v="OFF-LA-10004832"/>
    <x v="0"/>
    <x v="10"/>
    <s v="Novimex Legal Exhibit Labels, Alphabetical"/>
    <n v="51.45"/>
    <x v="3"/>
    <n v="0"/>
    <x v="3544"/>
    <n v="8.01"/>
    <x v="1"/>
  </r>
  <r>
    <s v="27005"/>
    <s v="ID-2014-72663"/>
    <m/>
    <m/>
    <m/>
    <m/>
    <s v="Second Class"/>
    <s v="CL-11890"/>
    <x v="363"/>
    <s v="Consumer"/>
    <s v="Lahore"/>
    <s v="Punjab"/>
    <x v="78"/>
    <x v="1"/>
    <x v="4"/>
    <s v="OFF-AP-10000981"/>
    <x v="0"/>
    <x v="6"/>
    <s v="Hoover Coffee Grinder, Red"/>
    <n v="68.790000000000006"/>
    <x v="0"/>
    <n v="0.5"/>
    <x v="21694"/>
    <n v="7.52"/>
    <x v="1"/>
  </r>
  <r>
    <s v="7842"/>
    <s v="MX-2014-112088"/>
    <m/>
    <d v="2014-02-09T00:00:00"/>
    <m/>
    <m/>
    <s v="Standard Class"/>
    <s v="RB-19795"/>
    <x v="287"/>
    <s v="Home Office"/>
    <s v="Mexico City"/>
    <s v="Distrito Federal"/>
    <x v="25"/>
    <x v="5"/>
    <x v="3"/>
    <s v="OFF-AR-10002535"/>
    <x v="0"/>
    <x v="7"/>
    <s v="Stanley Markers, Water Color"/>
    <n v="84.6"/>
    <x v="3"/>
    <n v="0"/>
    <x v="1932"/>
    <n v="7.26"/>
    <x v="3"/>
  </r>
  <r>
    <s v="26002"/>
    <s v="IN-2014-29291"/>
    <m/>
    <m/>
    <m/>
    <m/>
    <s v="Standard Class"/>
    <s v="HG-14845"/>
    <x v="72"/>
    <s v="Consumer"/>
    <s v="Jaipur"/>
    <s v="Rajasthan"/>
    <x v="30"/>
    <x v="1"/>
    <x v="4"/>
    <s v="OFF-LA-10002180"/>
    <x v="0"/>
    <x v="10"/>
    <s v="Hon Color Coded Labels, 5000 Label Set"/>
    <n v="39.6"/>
    <x v="1"/>
    <n v="0"/>
    <x v="923"/>
    <n v="7.14"/>
    <x v="1"/>
  </r>
  <r>
    <s v="8372"/>
    <s v="MX-2014-127082"/>
    <m/>
    <d v="2014-01-09T00:00:00"/>
    <m/>
    <m/>
    <s v="Standard Class"/>
    <s v="RB-19465"/>
    <x v="188"/>
    <s v="Home Office"/>
    <s v="Nova Serrana"/>
    <s v="Minas Gerais"/>
    <x v="26"/>
    <x v="5"/>
    <x v="8"/>
    <s v="OFF-SU-10000164"/>
    <x v="0"/>
    <x v="1"/>
    <s v="Kleencut Box Cutter, High Speed"/>
    <n v="69.3"/>
    <x v="1"/>
    <n v="0"/>
    <x v="4875"/>
    <n v="6.91"/>
    <x v="3"/>
  </r>
  <r>
    <s v="27531"/>
    <s v="IN-2014-45202"/>
    <m/>
    <m/>
    <m/>
    <m/>
    <s v="Same Day"/>
    <s v="SU-20665"/>
    <x v="536"/>
    <s v="Home Office"/>
    <s v="Yiyang"/>
    <s v="Hunan"/>
    <x v="7"/>
    <x v="1"/>
    <x v="6"/>
    <s v="OFF-LA-10000425"/>
    <x v="0"/>
    <x v="10"/>
    <s v="Avery Shipping Labels, Alphabetical"/>
    <n v="70.02"/>
    <x v="5"/>
    <n v="0"/>
    <x v="2634"/>
    <n v="6.55"/>
    <x v="0"/>
  </r>
  <r>
    <s v="45131"/>
    <s v="HU-2014-5500"/>
    <m/>
    <m/>
    <m/>
    <m/>
    <s v="Standard Class"/>
    <s v="AP-720"/>
    <x v="266"/>
    <s v="Home Office"/>
    <s v="Balmazujvaros"/>
    <s v="Hajdu-Bihar"/>
    <x v="2"/>
    <x v="2"/>
    <x v="2"/>
    <s v="OFF-EAT-10004908"/>
    <x v="0"/>
    <x v="2"/>
    <s v="Eaton Message Books, Recycled"/>
    <n v="81.96"/>
    <x v="2"/>
    <n v="0"/>
    <x v="2984"/>
    <n v="6.25"/>
    <x v="0"/>
  </r>
  <r>
    <s v="26666"/>
    <s v="ID-2014-77857"/>
    <m/>
    <m/>
    <m/>
    <m/>
    <s v="Standard Class"/>
    <s v="PF-19225"/>
    <x v="447"/>
    <s v="Consumer"/>
    <s v="Townsville"/>
    <s v="Queensland"/>
    <x v="1"/>
    <x v="1"/>
    <x v="1"/>
    <s v="OFF-FA-10003318"/>
    <x v="0"/>
    <x v="16"/>
    <s v="Stockwell Clamps, Bulk Pack"/>
    <n v="51.920999999999999"/>
    <x v="1"/>
    <n v="0.1"/>
    <x v="21695"/>
    <n v="6.19"/>
    <x v="1"/>
  </r>
  <r>
    <s v="26003"/>
    <s v="IN-2014-29291"/>
    <m/>
    <m/>
    <m/>
    <m/>
    <s v="Standard Class"/>
    <s v="HG-14845"/>
    <x v="72"/>
    <s v="Consumer"/>
    <s v="Jaipur"/>
    <s v="Rajasthan"/>
    <x v="30"/>
    <x v="1"/>
    <x v="4"/>
    <s v="OFF-ST-10003810"/>
    <x v="0"/>
    <x v="0"/>
    <s v="Tenex Box, Single Width"/>
    <n v="33.06"/>
    <x v="0"/>
    <n v="0"/>
    <x v="158"/>
    <n v="5.19"/>
    <x v="1"/>
  </r>
  <r>
    <s v="27004"/>
    <s v="ID-2014-72663"/>
    <m/>
    <m/>
    <m/>
    <m/>
    <s v="Second Class"/>
    <s v="CL-11890"/>
    <x v="363"/>
    <s v="Consumer"/>
    <s v="Lahore"/>
    <s v="Punjab"/>
    <x v="78"/>
    <x v="1"/>
    <x v="4"/>
    <s v="OFF-BI-10003784"/>
    <x v="0"/>
    <x v="9"/>
    <s v="Ibico Index Tab, Economy"/>
    <n v="36.435000000000002"/>
    <x v="7"/>
    <n v="0.5"/>
    <x v="21696"/>
    <n v="3.86"/>
    <x v="1"/>
  </r>
  <r>
    <s v="11045"/>
    <s v="ES-2014-1113356"/>
    <m/>
    <m/>
    <m/>
    <m/>
    <s v="First Class"/>
    <s v="RS-19420"/>
    <x v="438"/>
    <s v="Corporate"/>
    <s v="Neuilly-sur-Seine"/>
    <s v="Ile-de-France"/>
    <x v="10"/>
    <x v="3"/>
    <x v="7"/>
    <s v="OFF-BI-10002459"/>
    <x v="0"/>
    <x v="9"/>
    <s v="Cardinal Binding Machine, Recycled"/>
    <n v="150.38999999999999"/>
    <x v="1"/>
    <n v="0"/>
    <x v="475"/>
    <n v="3.53"/>
    <x v="0"/>
  </r>
  <r>
    <s v="15997"/>
    <s v="ES-2014-1822203"/>
    <m/>
    <d v="2014-01-09T00:00:00"/>
    <m/>
    <m/>
    <s v="Standard Class"/>
    <s v="JF-15295"/>
    <x v="591"/>
    <s v="Consumer"/>
    <s v="Rome"/>
    <s v="Lazio"/>
    <x v="11"/>
    <x v="3"/>
    <x v="8"/>
    <s v="OFF-PA-10000908"/>
    <x v="0"/>
    <x v="2"/>
    <s v="Xerox Note Cards, Premium"/>
    <n v="131.85"/>
    <x v="3"/>
    <n v="0"/>
    <x v="2464"/>
    <n v="3.45"/>
    <x v="0"/>
  </r>
  <r>
    <s v="16011"/>
    <s v="ES-2014-5009576"/>
    <m/>
    <m/>
    <m/>
    <m/>
    <s v="Standard Class"/>
    <s v="MT-18070"/>
    <x v="236"/>
    <s v="Home Office"/>
    <s v="Reggio nell'Emilia"/>
    <s v="Emilia-Romagna"/>
    <x v="11"/>
    <x v="3"/>
    <x v="8"/>
    <s v="OFF-LA-10003132"/>
    <x v="0"/>
    <x v="10"/>
    <s v="Smead Round Labels, Laser Printer Compatible"/>
    <n v="34.5"/>
    <x v="3"/>
    <n v="0"/>
    <x v="3419"/>
    <n v="3.09"/>
    <x v="0"/>
  </r>
  <r>
    <s v="49881"/>
    <s v="CG-2014-9290"/>
    <m/>
    <m/>
    <m/>
    <m/>
    <s v="Standard Class"/>
    <s v="BT-1305"/>
    <x v="218"/>
    <s v="Home Office"/>
    <s v="Kikwit"/>
    <s v="Bandundu"/>
    <x v="37"/>
    <x v="0"/>
    <x v="0"/>
    <s v="OFF-AVE-10003558"/>
    <x v="0"/>
    <x v="10"/>
    <s v="Avery Round Labels, Alphabetical"/>
    <n v="41.76"/>
    <x v="5"/>
    <n v="0"/>
    <x v="150"/>
    <n v="3.02"/>
    <x v="0"/>
  </r>
  <r>
    <s v="10680"/>
    <s v="IT-2014-3734233"/>
    <m/>
    <m/>
    <m/>
    <m/>
    <s v="Standard Class"/>
    <s v="CS-12490"/>
    <x v="580"/>
    <s v="Corporate"/>
    <s v="Castellammare di Stabia"/>
    <s v="Campania"/>
    <x v="11"/>
    <x v="3"/>
    <x v="8"/>
    <s v="FUR-CH-10000966"/>
    <x v="1"/>
    <x v="12"/>
    <s v="Harbour Creations Chairmat, Set of Two"/>
    <n v="29.7"/>
    <x v="4"/>
    <n v="0.6"/>
    <x v="21697"/>
    <n v="2.88"/>
    <x v="0"/>
  </r>
  <r>
    <s v="27006"/>
    <s v="ID-2014-72663"/>
    <m/>
    <m/>
    <m/>
    <m/>
    <s v="Second Class"/>
    <s v="CL-11890"/>
    <x v="363"/>
    <s v="Consumer"/>
    <s v="Lahore"/>
    <s v="Punjab"/>
    <x v="78"/>
    <x v="1"/>
    <x v="4"/>
    <s v="OFF-FA-10001718"/>
    <x v="0"/>
    <x v="16"/>
    <s v="Accos Staples, Assorted Sizes"/>
    <n v="12.6"/>
    <x v="1"/>
    <n v="0.5"/>
    <x v="7832"/>
    <n v="2.76"/>
    <x v="1"/>
  </r>
  <r>
    <s v="18756"/>
    <s v="IT-2014-5912011"/>
    <m/>
    <m/>
    <m/>
    <m/>
    <s v="First Class"/>
    <s v="HG-14845"/>
    <x v="72"/>
    <s v="Consumer"/>
    <s v="Maastricht"/>
    <s v="Limburg"/>
    <x v="59"/>
    <x v="3"/>
    <x v="7"/>
    <s v="OFF-BI-10002511"/>
    <x v="0"/>
    <x v="9"/>
    <s v="Avery 3-Hole Punch, Clear"/>
    <n v="27.33"/>
    <x v="0"/>
    <n v="0.5"/>
    <x v="3327"/>
    <n v="2.57"/>
    <x v="0"/>
  </r>
  <r>
    <s v="39210"/>
    <s v="US-2014-105697"/>
    <m/>
    <m/>
    <m/>
    <m/>
    <s v="First Class"/>
    <s v="JE-15715"/>
    <x v="216"/>
    <s v="Consumer"/>
    <s v="Cleveland"/>
    <s v="Ohio"/>
    <x v="5"/>
    <x v="4"/>
    <x v="11"/>
    <s v="OFF-ST-10003996"/>
    <x v="0"/>
    <x v="0"/>
    <s v="Letter/Legal File Tote with Clear Snap-On Lid, Black Granite"/>
    <n v="25.696000000000002"/>
    <x v="0"/>
    <n v="0.2"/>
    <x v="21698"/>
    <n v="2.52"/>
    <x v="0"/>
  </r>
  <r>
    <s v="12238"/>
    <s v="IT-2014-4405865"/>
    <m/>
    <m/>
    <m/>
    <m/>
    <s v="Standard Class"/>
    <s v="TN-21040"/>
    <x v="650"/>
    <s v="Home Office"/>
    <s v="Leiden"/>
    <s v="South Holland"/>
    <x v="59"/>
    <x v="3"/>
    <x v="7"/>
    <s v="OFF-BI-10001723"/>
    <x v="0"/>
    <x v="9"/>
    <s v="Avery Binder, Clear"/>
    <n v="18.54"/>
    <x v="1"/>
    <n v="0.5"/>
    <x v="21699"/>
    <n v="2.0699999999999998"/>
    <x v="0"/>
  </r>
  <r>
    <s v="49879"/>
    <s v="UP-2014-100"/>
    <m/>
    <m/>
    <m/>
    <m/>
    <s v="First Class"/>
    <s v="LH-7155"/>
    <x v="25"/>
    <s v="Consumer"/>
    <s v="Sumy"/>
    <s v="Sumy"/>
    <x v="15"/>
    <x v="2"/>
    <x v="2"/>
    <s v="OFF-HON-10004014"/>
    <x v="0"/>
    <x v="10"/>
    <s v="Hon Shipping Labels, Adjustable"/>
    <n v="9.27"/>
    <x v="4"/>
    <n v="0"/>
    <x v="1946"/>
    <n v="2.0299999999999998"/>
    <x v="2"/>
  </r>
  <r>
    <s v="41438"/>
    <s v="JO-2014-320"/>
    <m/>
    <m/>
    <m/>
    <m/>
    <s v="Same Day"/>
    <s v="JL-5175"/>
    <x v="291"/>
    <s v="Home Office"/>
    <s v="Wadi as Sir"/>
    <s v="'Amman"/>
    <x v="129"/>
    <x v="2"/>
    <x v="2"/>
    <s v="OFF-SME-10001754"/>
    <x v="0"/>
    <x v="10"/>
    <s v="Smead File Folder Labels, 5000 Label Set"/>
    <n v="18.54"/>
    <x v="0"/>
    <n v="0"/>
    <x v="1404"/>
    <n v="1.86"/>
    <x v="0"/>
  </r>
  <r>
    <s v="21208"/>
    <s v="IN-2014-30110"/>
    <m/>
    <m/>
    <m/>
    <m/>
    <s v="First Class"/>
    <s v="LA-16780"/>
    <x v="372"/>
    <s v="Corporate"/>
    <s v="Palembang"/>
    <s v="Sumatera Selatan"/>
    <x v="17"/>
    <x v="1"/>
    <x v="10"/>
    <s v="OFF-FA-10000248"/>
    <x v="0"/>
    <x v="16"/>
    <s v="Stockwell Rubber Bands, Assorted Sizes"/>
    <n v="7.4093999999999998"/>
    <x v="4"/>
    <n v="0.47"/>
    <x v="21700"/>
    <n v="1.54"/>
    <x v="1"/>
  </r>
  <r>
    <s v="29417"/>
    <s v="ID-2014-57368"/>
    <m/>
    <m/>
    <m/>
    <m/>
    <s v="Standard Class"/>
    <s v="CM-12160"/>
    <x v="541"/>
    <s v="Consumer"/>
    <s v="Seoul"/>
    <s v="Seoul"/>
    <x v="19"/>
    <x v="1"/>
    <x v="6"/>
    <s v="OFF-PA-10002771"/>
    <x v="0"/>
    <x v="2"/>
    <s v="Xerox Computer Printout Paper, Premium"/>
    <n v="26.34"/>
    <x v="0"/>
    <n v="0.5"/>
    <x v="9580"/>
    <n v="1.41"/>
    <x v="0"/>
  </r>
  <r>
    <s v="4769"/>
    <s v="MX-2014-110009"/>
    <m/>
    <m/>
    <m/>
    <m/>
    <s v="Second Class"/>
    <s v="GM-14680"/>
    <x v="323"/>
    <s v="Consumer"/>
    <s v="Carrefour"/>
    <s v="Ouest"/>
    <x v="87"/>
    <x v="5"/>
    <x v="12"/>
    <s v="OFF-LA-10004947"/>
    <x v="0"/>
    <x v="10"/>
    <s v="Hon Shipping Labels, 5000 Label Set"/>
    <n v="9.4079999999999995"/>
    <x v="0"/>
    <n v="0.4"/>
    <x v="21701"/>
    <n v="1.26"/>
    <x v="1"/>
  </r>
  <r>
    <s v="32779"/>
    <s v="CA-2014-101210"/>
    <m/>
    <m/>
    <m/>
    <m/>
    <s v="Second Class"/>
    <s v="DW-13540"/>
    <x v="620"/>
    <s v="Consumer"/>
    <s v="Jackson"/>
    <s v="Tennessee"/>
    <x v="5"/>
    <x v="4"/>
    <x v="8"/>
    <s v="OFF-AR-10003560"/>
    <x v="0"/>
    <x v="7"/>
    <s v="Zebra Zazzle Fluorescent Highlighters"/>
    <n v="9.7279999999999998"/>
    <x v="0"/>
    <n v="0.2"/>
    <x v="11572"/>
    <n v="1.21"/>
    <x v="1"/>
  </r>
  <r>
    <s v="4768"/>
    <s v="MX-2014-110009"/>
    <m/>
    <m/>
    <m/>
    <m/>
    <s v="Second Class"/>
    <s v="GM-14680"/>
    <x v="323"/>
    <s v="Consumer"/>
    <s v="Carrefour"/>
    <s v="Ouest"/>
    <x v="87"/>
    <x v="5"/>
    <x v="12"/>
    <s v="OFF-LA-10001701"/>
    <x v="0"/>
    <x v="10"/>
    <s v="Novimex File Folder Labels, Adjustable"/>
    <n v="7.38"/>
    <x v="1"/>
    <n v="0.4"/>
    <x v="19"/>
    <n v="0.89"/>
    <x v="1"/>
  </r>
  <r>
    <s v="29418"/>
    <s v="ID-2014-57368"/>
    <m/>
    <m/>
    <m/>
    <m/>
    <s v="Standard Class"/>
    <s v="CM-12160"/>
    <x v="541"/>
    <s v="Consumer"/>
    <s v="Seoul"/>
    <s v="Seoul"/>
    <x v="19"/>
    <x v="1"/>
    <x v="6"/>
    <s v="OFF-FA-10001650"/>
    <x v="0"/>
    <x v="16"/>
    <s v="OIC Push Pins, Metal"/>
    <n v="22.545000000000002"/>
    <x v="1"/>
    <n v="0.5"/>
    <x v="15470"/>
    <n v="0.57999999999999996"/>
    <x v="0"/>
  </r>
  <r>
    <s v="32780"/>
    <s v="CA-2014-101210"/>
    <m/>
    <m/>
    <m/>
    <m/>
    <s v="Second Class"/>
    <s v="DW-13540"/>
    <x v="620"/>
    <s v="Consumer"/>
    <s v="Jackson"/>
    <s v="Tennessee"/>
    <x v="5"/>
    <x v="4"/>
    <x v="8"/>
    <s v="OFF-PA-10000130"/>
    <x v="0"/>
    <x v="2"/>
    <s v="Xerox 199"/>
    <n v="3.4239999999999999"/>
    <x v="4"/>
    <n v="0.2"/>
    <x v="376"/>
    <n v="0.32"/>
    <x v="1"/>
  </r>
  <r>
    <s v="36765"/>
    <s v="CA-2011-132451"/>
    <m/>
    <m/>
    <m/>
    <m/>
    <s v="First Class"/>
    <s v="KF-16285"/>
    <x v="767"/>
    <s v="Home Office"/>
    <s v="San Diego"/>
    <s v="California"/>
    <x v="5"/>
    <x v="4"/>
    <x v="5"/>
    <s v="FUR-CH-10000454"/>
    <x v="1"/>
    <x v="12"/>
    <s v="Hon Deluxe Fabric Upholstered Stacking Chairs, Rounded Back"/>
    <n v="585.55200000000002"/>
    <x v="1"/>
    <n v="0.2"/>
    <x v="1893"/>
    <n v="179.73"/>
    <x v="2"/>
  </r>
  <r>
    <s v="16669"/>
    <s v="ES-2011-1708709"/>
    <m/>
    <m/>
    <m/>
    <m/>
    <s v="Standard Class"/>
    <s v="BT-11485"/>
    <x v="353"/>
    <s v="Home Office"/>
    <s v="Beauvais"/>
    <s v="Picardy"/>
    <x v="10"/>
    <x v="3"/>
    <x v="7"/>
    <s v="OFF-AP-10001593"/>
    <x v="0"/>
    <x v="6"/>
    <s v="Cuisinart Microwave, Red"/>
    <n v="1253.07"/>
    <x v="3"/>
    <n v="0.1"/>
    <x v="21702"/>
    <n v="152.31"/>
    <x v="1"/>
  </r>
  <r>
    <s v="26186"/>
    <s v="IN-2011-47526"/>
    <m/>
    <d v="2011-03-10T00:00:00"/>
    <m/>
    <m/>
    <s v="Standard Class"/>
    <s v="TB-21625"/>
    <x v="499"/>
    <s v="Consumer"/>
    <s v="Yangon"/>
    <s v="Yangon"/>
    <x v="57"/>
    <x v="1"/>
    <x v="10"/>
    <s v="OFF-AP-10002312"/>
    <x v="0"/>
    <x v="6"/>
    <s v="KitchenAid Refrigerator, Black"/>
    <n v="437.71710000000002"/>
    <x v="4"/>
    <n v="0.17"/>
    <x v="21703"/>
    <n v="85.4"/>
    <x v="3"/>
  </r>
  <r>
    <s v="27164"/>
    <s v="IN-2011-68904"/>
    <m/>
    <m/>
    <m/>
    <m/>
    <s v="Standard Class"/>
    <s v="AH-10690"/>
    <x v="171"/>
    <s v="Corporate"/>
    <s v="Raipur"/>
    <s v="Uttarakhand"/>
    <x v="30"/>
    <x v="1"/>
    <x v="4"/>
    <s v="FUR-BO-10004806"/>
    <x v="1"/>
    <x v="5"/>
    <s v="Safco Corner Shelving, Traditional"/>
    <n v="747.3"/>
    <x v="3"/>
    <n v="0"/>
    <x v="21704"/>
    <n v="50.73"/>
    <x v="0"/>
  </r>
  <r>
    <s v="16990"/>
    <s v="IT-2011-2743644"/>
    <m/>
    <d v="2011-02-10T00:00:00"/>
    <m/>
    <m/>
    <s v="Standard Class"/>
    <s v="EB-13750"/>
    <x v="103"/>
    <s v="Corporate"/>
    <s v="Arras"/>
    <s v="Nord-Pas-de-Calais"/>
    <x v="10"/>
    <x v="3"/>
    <x v="7"/>
    <s v="TEC-PH-10004601"/>
    <x v="2"/>
    <x v="15"/>
    <s v="Nokia Audio Dock, with Caller ID"/>
    <n v="425.18700000000001"/>
    <x v="1"/>
    <n v="0.15"/>
    <x v="6990"/>
    <n v="31.24"/>
    <x v="0"/>
  </r>
  <r>
    <s v="5207"/>
    <s v="MX-2011-100587"/>
    <m/>
    <d v="2011-01-10T00:00:00"/>
    <m/>
    <m/>
    <s v="Second Class"/>
    <s v="SC-20050"/>
    <x v="557"/>
    <s v="Home Office"/>
    <s v="Bogotá"/>
    <s v="Bogota"/>
    <x v="22"/>
    <x v="5"/>
    <x v="8"/>
    <s v="TEC-PH-10000419"/>
    <x v="2"/>
    <x v="15"/>
    <s v="Apple Smart Phone, Full Size"/>
    <n v="424.14"/>
    <x v="4"/>
    <n v="0"/>
    <x v="359"/>
    <n v="30.9"/>
    <x v="0"/>
  </r>
  <r>
    <s v="1044"/>
    <s v="MX-2011-152534"/>
    <m/>
    <m/>
    <m/>
    <m/>
    <s v="Standard Class"/>
    <s v="DC-13285"/>
    <x v="779"/>
    <s v="Consumer"/>
    <s v="Jurema"/>
    <s v="Pernambuco"/>
    <x v="26"/>
    <x v="5"/>
    <x v="8"/>
    <s v="TEC-CO-10004152"/>
    <x v="2"/>
    <x v="4"/>
    <s v="HP Ink, Laser"/>
    <n v="513.7704"/>
    <x v="5"/>
    <n v="2E-3"/>
    <x v="21705"/>
    <n v="28.55"/>
    <x v="0"/>
  </r>
  <r>
    <s v="5208"/>
    <s v="MX-2011-100587"/>
    <m/>
    <d v="2011-01-10T00:00:00"/>
    <m/>
    <m/>
    <s v="Second Class"/>
    <s v="SC-20050"/>
    <x v="557"/>
    <s v="Home Office"/>
    <s v="Bogotá"/>
    <s v="Bogota"/>
    <x v="22"/>
    <x v="5"/>
    <x v="8"/>
    <s v="TEC-AC-10000692"/>
    <x v="2"/>
    <x v="8"/>
    <s v="Logitech Keyboard, Erganomic"/>
    <n v="281.04000000000002"/>
    <x v="5"/>
    <n v="0"/>
    <x v="526"/>
    <n v="27.38"/>
    <x v="0"/>
  </r>
  <r>
    <s v="28008"/>
    <s v="IN-2011-59286"/>
    <m/>
    <m/>
    <m/>
    <m/>
    <s v="Second Class"/>
    <s v="TD-20995"/>
    <x v="196"/>
    <s v="Consumer"/>
    <s v="Nasik"/>
    <s v="Maharashtra"/>
    <x v="30"/>
    <x v="1"/>
    <x v="4"/>
    <s v="OFF-PA-10002974"/>
    <x v="0"/>
    <x v="2"/>
    <s v="Enermax Note Cards, 8.5 x 11"/>
    <n v="85.23"/>
    <x v="1"/>
    <n v="0"/>
    <x v="2339"/>
    <n v="25.14"/>
    <x v="2"/>
  </r>
  <r>
    <s v="2500"/>
    <s v="US-2011-146927"/>
    <m/>
    <m/>
    <m/>
    <m/>
    <s v="Standard Class"/>
    <s v="NS-18640"/>
    <x v="703"/>
    <s v="Corporate"/>
    <s v="Buenos Aires"/>
    <s v="Buenos Aires"/>
    <x v="63"/>
    <x v="5"/>
    <x v="8"/>
    <s v="OFF-AP-10000200"/>
    <x v="0"/>
    <x v="6"/>
    <s v="KitchenAid Refrigerator, Red"/>
    <n v="422.35199999999998"/>
    <x v="0"/>
    <n v="0.4"/>
    <x v="21706"/>
    <n v="18.11"/>
    <x v="0"/>
  </r>
  <r>
    <s v="34202"/>
    <s v="CA-2011-127586"/>
    <m/>
    <m/>
    <m/>
    <m/>
    <s v="Standard Class"/>
    <s v="CS-12400"/>
    <x v="453"/>
    <s v="Home Office"/>
    <s v="Seattle"/>
    <s v="Washington"/>
    <x v="5"/>
    <x v="4"/>
    <x v="5"/>
    <s v="OFF-ST-10002615"/>
    <x v="0"/>
    <x v="0"/>
    <s v="Dual Level, Single-Width Filing Carts"/>
    <n v="310.12"/>
    <x v="0"/>
    <n v="0"/>
    <x v="15395"/>
    <n v="16.57"/>
    <x v="0"/>
  </r>
  <r>
    <s v="10431"/>
    <s v="IT-2011-1900372"/>
    <m/>
    <d v="2011-01-10T00:00:00"/>
    <m/>
    <m/>
    <s v="Standard Class"/>
    <s v="MC-17425"/>
    <x v="57"/>
    <s v="Corporate"/>
    <s v="Wiesbaden"/>
    <s v="Hesse"/>
    <x v="12"/>
    <x v="3"/>
    <x v="7"/>
    <s v="OFF-AR-10001269"/>
    <x v="0"/>
    <x v="7"/>
    <s v="BIC Markers, Water Color"/>
    <n v="236.88"/>
    <x v="6"/>
    <n v="0"/>
    <x v="1412"/>
    <n v="15.73"/>
    <x v="0"/>
  </r>
  <r>
    <s v="5205"/>
    <s v="MX-2011-100587"/>
    <m/>
    <d v="2011-01-10T00:00:00"/>
    <m/>
    <m/>
    <s v="Second Class"/>
    <s v="SC-20050"/>
    <x v="557"/>
    <s v="Home Office"/>
    <s v="Bogotá"/>
    <s v="Bogota"/>
    <x v="22"/>
    <x v="5"/>
    <x v="8"/>
    <s v="TEC-CO-10001968"/>
    <x v="2"/>
    <x v="4"/>
    <s v="Sharp Ink, High-Speed"/>
    <n v="163.15299999999999"/>
    <x v="0"/>
    <n v="2E-3"/>
    <x v="16365"/>
    <n v="14.18"/>
    <x v="0"/>
  </r>
  <r>
    <s v="5202"/>
    <s v="MX-2011-100587"/>
    <m/>
    <d v="2011-01-10T00:00:00"/>
    <m/>
    <m/>
    <s v="Second Class"/>
    <s v="SC-20050"/>
    <x v="557"/>
    <s v="Home Office"/>
    <s v="Bogotá"/>
    <s v="Bogota"/>
    <x v="22"/>
    <x v="5"/>
    <x v="8"/>
    <s v="OFF-ST-10003929"/>
    <x v="0"/>
    <x v="0"/>
    <s v="Tenex Lockers, Blue"/>
    <n v="272.2"/>
    <x v="0"/>
    <n v="0"/>
    <x v="13911"/>
    <n v="11.27"/>
    <x v="0"/>
  </r>
  <r>
    <s v="28009"/>
    <s v="IN-2011-59286"/>
    <m/>
    <m/>
    <m/>
    <m/>
    <s v="Second Class"/>
    <s v="TD-20995"/>
    <x v="196"/>
    <s v="Consumer"/>
    <s v="Nasik"/>
    <s v="Maharashtra"/>
    <x v="30"/>
    <x v="1"/>
    <x v="4"/>
    <s v="OFF-FA-10000757"/>
    <x v="0"/>
    <x v="16"/>
    <s v="Stockwell Paper Clips, Assorted Sizes"/>
    <n v="32.85"/>
    <x v="1"/>
    <n v="0"/>
    <x v="2066"/>
    <n v="11.11"/>
    <x v="2"/>
  </r>
  <r>
    <s v="42126"/>
    <s v="IR-2011-7300"/>
    <m/>
    <m/>
    <m/>
    <m/>
    <s v="Standard Class"/>
    <s v="VD-11670"/>
    <x v="181"/>
    <s v="Consumer"/>
    <s v="Kermanshah"/>
    <s v="Kermanshah"/>
    <x v="9"/>
    <x v="2"/>
    <x v="2"/>
    <s v="TEC-MEM-10000919"/>
    <x v="2"/>
    <x v="8"/>
    <s v="Memorex Keyboard, USB"/>
    <n v="143.1"/>
    <x v="0"/>
    <n v="0"/>
    <x v="747"/>
    <n v="11.1"/>
    <x v="0"/>
  </r>
  <r>
    <s v="16667"/>
    <s v="ES-2011-1708709"/>
    <m/>
    <m/>
    <m/>
    <m/>
    <s v="Standard Class"/>
    <s v="BT-11485"/>
    <x v="353"/>
    <s v="Home Office"/>
    <s v="Beauvais"/>
    <s v="Picardy"/>
    <x v="10"/>
    <x v="3"/>
    <x v="7"/>
    <s v="OFF-LA-10004122"/>
    <x v="0"/>
    <x v="10"/>
    <s v="Avery Color Coded Labels, Laser Printer Compatible"/>
    <n v="79.739999999999995"/>
    <x v="5"/>
    <n v="0"/>
    <x v="789"/>
    <n v="10.01"/>
    <x v="1"/>
  </r>
  <r>
    <s v="27165"/>
    <s v="IN-2011-68904"/>
    <m/>
    <m/>
    <m/>
    <m/>
    <s v="Standard Class"/>
    <s v="AH-10690"/>
    <x v="171"/>
    <s v="Corporate"/>
    <s v="Raipur"/>
    <s v="Uttarakhand"/>
    <x v="30"/>
    <x v="1"/>
    <x v="4"/>
    <s v="OFF-PA-10003418"/>
    <x v="0"/>
    <x v="2"/>
    <s v="Enermax Memo Slips, Multicolor"/>
    <n v="102.42"/>
    <x v="5"/>
    <n v="0"/>
    <x v="3572"/>
    <n v="9.9499999999999993"/>
    <x v="0"/>
  </r>
  <r>
    <s v="32656"/>
    <s v="US-2011-151925"/>
    <m/>
    <d v="2011-01-10T00:00:00"/>
    <m/>
    <m/>
    <s v="Second Class"/>
    <s v="KT-16465"/>
    <x v="143"/>
    <s v="Consumer"/>
    <s v="Los Angeles"/>
    <s v="California"/>
    <x v="5"/>
    <x v="4"/>
    <x v="5"/>
    <s v="FUR-CH-10002961"/>
    <x v="1"/>
    <x v="12"/>
    <s v="Leather Task Chair, Black"/>
    <n v="145.56800000000001"/>
    <x v="0"/>
    <n v="0.2"/>
    <x v="19"/>
    <n v="9.5"/>
    <x v="0"/>
  </r>
  <r>
    <s v="28130"/>
    <s v="IN-2011-53336"/>
    <m/>
    <m/>
    <m/>
    <m/>
    <s v="Same Day"/>
    <s v="RP-19270"/>
    <x v="34"/>
    <s v="Corporate"/>
    <s v="Nanning"/>
    <s v="Guangxi"/>
    <x v="7"/>
    <x v="1"/>
    <x v="6"/>
    <s v="OFF-ST-10004857"/>
    <x v="0"/>
    <x v="0"/>
    <s v="Smead Folders, Single Width"/>
    <n v="87.6"/>
    <x v="3"/>
    <n v="0"/>
    <x v="411"/>
    <n v="9.49"/>
    <x v="0"/>
  </r>
  <r>
    <s v="17124"/>
    <s v="ES-2011-5908162"/>
    <m/>
    <d v="2011-01-10T00:00:00"/>
    <m/>
    <m/>
    <s v="Standard Class"/>
    <s v="DL-13330"/>
    <x v="296"/>
    <s v="Consumer"/>
    <s v="Duisburg"/>
    <s v="North Rhine-Westphalia"/>
    <x v="12"/>
    <x v="3"/>
    <x v="7"/>
    <s v="TEC-PH-10000647"/>
    <x v="2"/>
    <x v="15"/>
    <s v="Samsung Office Telephone, VoIP"/>
    <n v="130.62"/>
    <x v="0"/>
    <n v="0"/>
    <x v="9923"/>
    <n v="9.41"/>
    <x v="0"/>
  </r>
  <r>
    <s v="5210"/>
    <s v="MX-2011-100587"/>
    <m/>
    <d v="2011-01-10T00:00:00"/>
    <m/>
    <m/>
    <s v="Second Class"/>
    <s v="SC-20050"/>
    <x v="557"/>
    <s v="Home Office"/>
    <s v="Bogotá"/>
    <s v="Bogota"/>
    <x v="22"/>
    <x v="5"/>
    <x v="8"/>
    <s v="FUR-CH-10002093"/>
    <x v="1"/>
    <x v="12"/>
    <s v="Harbour Creations Rocking Chair, Adjustable"/>
    <n v="99.72"/>
    <x v="4"/>
    <n v="0"/>
    <x v="115"/>
    <n v="9.23"/>
    <x v="0"/>
  </r>
  <r>
    <s v="45963"/>
    <s v="TU-2011-7510"/>
    <m/>
    <m/>
    <m/>
    <m/>
    <s v="Standard Class"/>
    <s v="FG-4260"/>
    <x v="152"/>
    <s v="Home Office"/>
    <s v="Istanbul"/>
    <s v="Istanbul"/>
    <x v="27"/>
    <x v="2"/>
    <x v="2"/>
    <s v="FUR-OFF-10004495"/>
    <x v="1"/>
    <x v="12"/>
    <s v="Office Star Swivel Stool, Black"/>
    <n v="137.208"/>
    <x v="0"/>
    <n v="0.6"/>
    <x v="21707"/>
    <n v="7.96"/>
    <x v="0"/>
  </r>
  <r>
    <s v="33839"/>
    <s v="CA-2011-164385"/>
    <m/>
    <d v="2011-01-10T00:00:00"/>
    <m/>
    <m/>
    <s v="Second Class"/>
    <s v="NB-18580"/>
    <x v="695"/>
    <s v="Corporate"/>
    <s v="Philadelphia"/>
    <s v="Pennsylvania"/>
    <x v="5"/>
    <x v="4"/>
    <x v="11"/>
    <s v="OFF-AP-10002191"/>
    <x v="0"/>
    <x v="6"/>
    <s v="Belkin 8 Outlet SurgeMaster II Gold Surge Protector"/>
    <n v="143.952"/>
    <x v="1"/>
    <n v="0.2"/>
    <x v="14655"/>
    <n v="7.77"/>
    <x v="0"/>
  </r>
  <r>
    <s v="16668"/>
    <s v="ES-2011-1708709"/>
    <m/>
    <m/>
    <m/>
    <m/>
    <s v="Standard Class"/>
    <s v="BT-11485"/>
    <x v="353"/>
    <s v="Home Office"/>
    <s v="Beauvais"/>
    <s v="Picardy"/>
    <x v="10"/>
    <x v="3"/>
    <x v="7"/>
    <s v="OFF-LA-10001915"/>
    <x v="0"/>
    <x v="10"/>
    <s v="Avery Legal Exhibit Labels, 5000 Label Set"/>
    <n v="105.57"/>
    <x v="8"/>
    <n v="0"/>
    <x v="2302"/>
    <n v="7.41"/>
    <x v="1"/>
  </r>
  <r>
    <s v="16671"/>
    <s v="ES-2011-1708709"/>
    <m/>
    <m/>
    <m/>
    <m/>
    <s v="Standard Class"/>
    <s v="BT-11485"/>
    <x v="353"/>
    <s v="Home Office"/>
    <s v="Beauvais"/>
    <s v="Picardy"/>
    <x v="10"/>
    <x v="3"/>
    <x v="7"/>
    <s v="OFF-FA-10000571"/>
    <x v="0"/>
    <x v="16"/>
    <s v="Accos Rubber Bands, Assorted Sizes"/>
    <n v="42.39"/>
    <x v="1"/>
    <n v="0"/>
    <x v="454"/>
    <n v="6.28"/>
    <x v="1"/>
  </r>
  <r>
    <s v="26185"/>
    <s v="IN-2011-47526"/>
    <m/>
    <d v="2011-03-10T00:00:00"/>
    <m/>
    <m/>
    <s v="Standard Class"/>
    <s v="TB-21625"/>
    <x v="499"/>
    <s v="Consumer"/>
    <s v="Yangon"/>
    <s v="Yangon"/>
    <x v="57"/>
    <x v="1"/>
    <x v="10"/>
    <s v="TEC-AC-10002702"/>
    <x v="2"/>
    <x v="8"/>
    <s v="Enermax Keyboard, Bluetooth"/>
    <n v="44.233800000000002"/>
    <x v="4"/>
    <n v="0.47"/>
    <x v="21708"/>
    <n v="5.32"/>
    <x v="3"/>
  </r>
  <r>
    <s v="8301"/>
    <s v="MX-2011-116512"/>
    <m/>
    <m/>
    <m/>
    <m/>
    <s v="First Class"/>
    <s v="MH-17785"/>
    <x v="346"/>
    <s v="Corporate"/>
    <s v="Villa Nueva"/>
    <s v="Guatemala"/>
    <x v="53"/>
    <x v="5"/>
    <x v="7"/>
    <s v="OFF-FA-10000439"/>
    <x v="0"/>
    <x v="16"/>
    <s v="Stockwell Thumb Tacks, Assorted Sizes"/>
    <n v="51.24"/>
    <x v="7"/>
    <n v="0"/>
    <x v="21709"/>
    <n v="5.3"/>
    <x v="2"/>
  </r>
  <r>
    <s v="5204"/>
    <s v="MX-2011-100587"/>
    <m/>
    <d v="2011-01-10T00:00:00"/>
    <m/>
    <m/>
    <s v="Second Class"/>
    <s v="SC-20050"/>
    <x v="557"/>
    <s v="Home Office"/>
    <s v="Bogotá"/>
    <s v="Bogota"/>
    <x v="22"/>
    <x v="5"/>
    <x v="8"/>
    <s v="OFF-LA-10003422"/>
    <x v="0"/>
    <x v="10"/>
    <s v="Smead Color Coded Labels, Alphabetical"/>
    <n v="60.06"/>
    <x v="7"/>
    <n v="0"/>
    <x v="19150"/>
    <n v="5.28"/>
    <x v="0"/>
  </r>
  <r>
    <s v="41192"/>
    <s v="CA-2011-115049"/>
    <m/>
    <d v="2011-01-10T00:00:00"/>
    <m/>
    <m/>
    <s v="Standard Class"/>
    <s v="MM-17920"/>
    <x v="429"/>
    <s v="Consumer"/>
    <s v="Chicago"/>
    <s v="Illinois"/>
    <x v="5"/>
    <x v="4"/>
    <x v="7"/>
    <s v="TEC-AC-10004859"/>
    <x v="2"/>
    <x v="8"/>
    <s v="Maxell Pro 80 Minute CD-R, 10/Pack"/>
    <n v="153.82400000000001"/>
    <x v="11"/>
    <n v="0.2"/>
    <x v="21710"/>
    <n v="5.16"/>
    <x v="0"/>
  </r>
  <r>
    <s v="36766"/>
    <s v="CA-2011-132451"/>
    <m/>
    <m/>
    <m/>
    <m/>
    <s v="First Class"/>
    <s v="KF-16285"/>
    <x v="767"/>
    <s v="Home Office"/>
    <s v="San Diego"/>
    <s v="California"/>
    <x v="5"/>
    <x v="4"/>
    <x v="5"/>
    <s v="OFF-PA-10004888"/>
    <x v="0"/>
    <x v="2"/>
    <s v="Xerox 217"/>
    <n v="19.440000000000001"/>
    <x v="1"/>
    <n v="0"/>
    <x v="971"/>
    <n v="5.0999999999999996"/>
    <x v="2"/>
  </r>
  <r>
    <s v="2802"/>
    <s v="US-2011-112193"/>
    <m/>
    <d v="2011-01-10T00:00:00"/>
    <m/>
    <m/>
    <s v="Standard Class"/>
    <s v="NG-18355"/>
    <x v="256"/>
    <s v="Corporate"/>
    <s v="Mexico City"/>
    <s v="Distrito Federal"/>
    <x v="25"/>
    <x v="5"/>
    <x v="3"/>
    <s v="FUR-FU-10004617"/>
    <x v="1"/>
    <x v="3"/>
    <s v="Eldon Stacking Tray, Duo Pack"/>
    <n v="37.872"/>
    <x v="1"/>
    <n v="0.4"/>
    <x v="8696"/>
    <n v="4.92"/>
    <x v="1"/>
  </r>
  <r>
    <s v="10430"/>
    <s v="IT-2011-1900372"/>
    <m/>
    <d v="2011-01-10T00:00:00"/>
    <m/>
    <m/>
    <s v="Standard Class"/>
    <s v="MC-17425"/>
    <x v="57"/>
    <s v="Corporate"/>
    <s v="Wiesbaden"/>
    <s v="Hesse"/>
    <x v="12"/>
    <x v="3"/>
    <x v="7"/>
    <s v="OFF-ST-10001562"/>
    <x v="0"/>
    <x v="0"/>
    <s v="Fellowes Box, Industrial"/>
    <n v="54.432000000000002"/>
    <x v="1"/>
    <n v="0.1"/>
    <x v="10098"/>
    <n v="4.4400000000000004"/>
    <x v="0"/>
  </r>
  <r>
    <s v="5206"/>
    <s v="MX-2011-100587"/>
    <m/>
    <d v="2011-01-10T00:00:00"/>
    <m/>
    <m/>
    <s v="Second Class"/>
    <s v="SC-20050"/>
    <x v="557"/>
    <s v="Home Office"/>
    <s v="Bogotá"/>
    <s v="Bogota"/>
    <x v="22"/>
    <x v="5"/>
    <x v="8"/>
    <s v="OFF-AR-10000833"/>
    <x v="0"/>
    <x v="7"/>
    <s v="Sanford Canvas, Easy-Erase"/>
    <n v="67.72"/>
    <x v="0"/>
    <n v="0"/>
    <x v="717"/>
    <n v="3.89"/>
    <x v="0"/>
  </r>
  <r>
    <s v="5209"/>
    <s v="MX-2011-100587"/>
    <m/>
    <d v="2011-01-10T00:00:00"/>
    <m/>
    <m/>
    <s v="Second Class"/>
    <s v="SC-20050"/>
    <x v="557"/>
    <s v="Home Office"/>
    <s v="Bogotá"/>
    <s v="Bogota"/>
    <x v="22"/>
    <x v="5"/>
    <x v="8"/>
    <s v="OFF-ST-10000880"/>
    <x v="0"/>
    <x v="0"/>
    <s v="Rogers Box, Blue"/>
    <n v="31.96"/>
    <x v="0"/>
    <n v="0"/>
    <x v="8608"/>
    <n v="3.47"/>
    <x v="0"/>
  </r>
  <r>
    <s v="27162"/>
    <s v="IN-2011-68904"/>
    <m/>
    <m/>
    <m/>
    <m/>
    <s v="Standard Class"/>
    <s v="AH-10690"/>
    <x v="171"/>
    <s v="Corporate"/>
    <s v="Raipur"/>
    <s v="Uttarakhand"/>
    <x v="30"/>
    <x v="1"/>
    <x v="4"/>
    <s v="OFF-SU-10003717"/>
    <x v="0"/>
    <x v="1"/>
    <s v="Stiletto Ruler, Serrated"/>
    <n v="46.32"/>
    <x v="2"/>
    <n v="0"/>
    <x v="1946"/>
    <n v="3.13"/>
    <x v="0"/>
  </r>
  <r>
    <s v="8300"/>
    <s v="MX-2011-116512"/>
    <m/>
    <m/>
    <m/>
    <m/>
    <s v="First Class"/>
    <s v="MH-17785"/>
    <x v="346"/>
    <s v="Corporate"/>
    <s v="Villa Nueva"/>
    <s v="Guatemala"/>
    <x v="53"/>
    <x v="5"/>
    <x v="7"/>
    <s v="OFF-FA-10004533"/>
    <x v="0"/>
    <x v="16"/>
    <s v="Stockwell Staples, Metal"/>
    <n v="14.56"/>
    <x v="0"/>
    <n v="0"/>
    <x v="132"/>
    <n v="2.96"/>
    <x v="2"/>
  </r>
  <r>
    <s v="5203"/>
    <s v="MX-2011-100587"/>
    <m/>
    <d v="2011-01-10T00:00:00"/>
    <m/>
    <m/>
    <s v="Second Class"/>
    <s v="SC-20050"/>
    <x v="557"/>
    <s v="Home Office"/>
    <s v="Bogotá"/>
    <s v="Bogota"/>
    <x v="22"/>
    <x v="5"/>
    <x v="8"/>
    <s v="OFF-BI-10000280"/>
    <x v="0"/>
    <x v="9"/>
    <s v="Ibico Hole Reinforcements, Economy"/>
    <n v="27.96"/>
    <x v="5"/>
    <n v="0"/>
    <x v="19"/>
    <n v="2.88"/>
    <x v="0"/>
  </r>
  <r>
    <s v="27163"/>
    <s v="IN-2011-68904"/>
    <m/>
    <m/>
    <m/>
    <m/>
    <s v="Standard Class"/>
    <s v="AH-10690"/>
    <x v="171"/>
    <s v="Corporate"/>
    <s v="Raipur"/>
    <s v="Uttarakhand"/>
    <x v="30"/>
    <x v="1"/>
    <x v="4"/>
    <s v="OFF-BI-10001326"/>
    <x v="0"/>
    <x v="9"/>
    <s v="Cardinal Binder, Recycled"/>
    <n v="42.57"/>
    <x v="1"/>
    <n v="0"/>
    <x v="1599"/>
    <n v="2.77"/>
    <x v="0"/>
  </r>
  <r>
    <s v="42127"/>
    <s v="IR-2011-7300"/>
    <m/>
    <m/>
    <m/>
    <m/>
    <s v="Standard Class"/>
    <s v="VD-11670"/>
    <x v="181"/>
    <s v="Consumer"/>
    <s v="Kermanshah"/>
    <s v="Kermanshah"/>
    <x v="9"/>
    <x v="2"/>
    <x v="2"/>
    <s v="OFF-IBI-10000099"/>
    <x v="0"/>
    <x v="9"/>
    <s v="Ibico Binder, Clear"/>
    <n v="29.88"/>
    <x v="0"/>
    <n v="0"/>
    <x v="244"/>
    <n v="2.6"/>
    <x v="0"/>
  </r>
  <r>
    <s v="7774"/>
    <s v="US-2011-151120"/>
    <m/>
    <d v="2011-01-10T00:00:00"/>
    <m/>
    <m/>
    <s v="Standard Class"/>
    <s v="EJ-14155"/>
    <x v="265"/>
    <s v="Consumer"/>
    <s v="Tegucigalpa"/>
    <s v="Francisco Morazán"/>
    <x v="44"/>
    <x v="5"/>
    <x v="7"/>
    <s v="OFF-SU-10001515"/>
    <x v="0"/>
    <x v="1"/>
    <s v="Kleencut Box Cutter, Easy Grip"/>
    <n v="43.524000000000001"/>
    <x v="1"/>
    <n v="0.4"/>
    <x v="21711"/>
    <n v="2.56"/>
    <x v="0"/>
  </r>
  <r>
    <s v="39348"/>
    <s v="CA-2011-144974"/>
    <m/>
    <m/>
    <m/>
    <m/>
    <s v="Standard Class"/>
    <s v="CM-12715"/>
    <x v="298"/>
    <s v="Corporate"/>
    <s v="Philadelphia"/>
    <s v="Pennsylvania"/>
    <x v="5"/>
    <x v="4"/>
    <x v="11"/>
    <s v="OFF-AP-10001492"/>
    <x v="0"/>
    <x v="6"/>
    <s v="Acco Six-Outlet Power Strip, 4' Cord Length"/>
    <n v="41.375999999999998"/>
    <x v="5"/>
    <n v="0.2"/>
    <x v="21712"/>
    <n v="1.99"/>
    <x v="0"/>
  </r>
  <r>
    <s v="16670"/>
    <s v="ES-2011-1708709"/>
    <m/>
    <m/>
    <m/>
    <m/>
    <s v="Standard Class"/>
    <s v="BT-11485"/>
    <x v="353"/>
    <s v="Home Office"/>
    <s v="Beauvais"/>
    <s v="Picardy"/>
    <x v="10"/>
    <x v="3"/>
    <x v="7"/>
    <s v="OFF-ST-10001142"/>
    <x v="0"/>
    <x v="0"/>
    <s v="Smead Folders, Wire Frame"/>
    <n v="29.808"/>
    <x v="0"/>
    <n v="0.1"/>
    <x v="21713"/>
    <n v="1.74"/>
    <x v="1"/>
  </r>
  <r>
    <s v="39347"/>
    <s v="CA-2011-144974"/>
    <m/>
    <m/>
    <m/>
    <m/>
    <s v="Standard Class"/>
    <s v="CM-12715"/>
    <x v="298"/>
    <s v="Corporate"/>
    <s v="Philadelphia"/>
    <s v="Pennsylvania"/>
    <x v="5"/>
    <x v="4"/>
    <x v="11"/>
    <s v="FUR-FU-10001095"/>
    <x v="1"/>
    <x v="3"/>
    <s v="DAX Black Cherry Wood-Tone Poster Frame"/>
    <n v="21.184000000000001"/>
    <x v="4"/>
    <n v="0.2"/>
    <x v="21714"/>
    <n v="1.55"/>
    <x v="0"/>
  </r>
  <r>
    <s v="40917"/>
    <s v="CA-2011-115133"/>
    <m/>
    <m/>
    <m/>
    <m/>
    <s v="Standard Class"/>
    <s v="DA-13450"/>
    <x v="359"/>
    <s v="Home Office"/>
    <s v="Lancaster"/>
    <s v="Ohio"/>
    <x v="5"/>
    <x v="4"/>
    <x v="11"/>
    <s v="OFF-AP-10001634"/>
    <x v="0"/>
    <x v="6"/>
    <s v="Hoover Commercial Lightweight Upright Vacuum"/>
    <n v="16.704000000000001"/>
    <x v="5"/>
    <n v="0.2"/>
    <x v="4725"/>
    <n v="1.52"/>
    <x v="0"/>
  </r>
  <r>
    <s v="16991"/>
    <s v="IT-2011-2743644"/>
    <m/>
    <d v="2011-02-10T00:00:00"/>
    <m/>
    <m/>
    <s v="Standard Class"/>
    <s v="EB-13750"/>
    <x v="103"/>
    <s v="Corporate"/>
    <s v="Arras"/>
    <s v="Nord-Pas-de-Calais"/>
    <x v="10"/>
    <x v="3"/>
    <x v="7"/>
    <s v="OFF-FA-10000189"/>
    <x v="0"/>
    <x v="16"/>
    <s v="OIC Paper Clips, 12 Pack"/>
    <n v="27.72"/>
    <x v="0"/>
    <n v="0"/>
    <x v="1526"/>
    <n v="1.45"/>
    <x v="0"/>
  </r>
  <r>
    <s v="5211"/>
    <s v="MX-2011-100587"/>
    <m/>
    <d v="2011-01-10T00:00:00"/>
    <m/>
    <m/>
    <s v="Second Class"/>
    <s v="SC-20050"/>
    <x v="557"/>
    <s v="Home Office"/>
    <s v="Bogotá"/>
    <s v="Bogota"/>
    <x v="22"/>
    <x v="5"/>
    <x v="8"/>
    <s v="OFF-BI-10002523"/>
    <x v="0"/>
    <x v="9"/>
    <s v="Wilson Jones Index Tab, Economy"/>
    <n v="25.8"/>
    <x v="5"/>
    <n v="0"/>
    <x v="2094"/>
    <n v="1.22"/>
    <x v="0"/>
  </r>
  <r>
    <s v="30698"/>
    <s v="ID-2011-85039"/>
    <m/>
    <m/>
    <m/>
    <m/>
    <s v="Standard Class"/>
    <s v="LH-17155"/>
    <x v="25"/>
    <s v="Consumer"/>
    <s v="Waitakere"/>
    <s v="Auckland"/>
    <x v="39"/>
    <x v="1"/>
    <x v="1"/>
    <s v="OFF-LA-10001229"/>
    <x v="0"/>
    <x v="10"/>
    <s v="Hon Removable Labels, Adjustable"/>
    <n v="12.78"/>
    <x v="0"/>
    <n v="0.4"/>
    <x v="17187"/>
    <n v="1.03"/>
    <x v="0"/>
  </r>
  <r>
    <s v="49350"/>
    <s v="CA-2011-8190"/>
    <m/>
    <m/>
    <m/>
    <m/>
    <s v="Second Class"/>
    <s v="DP-3000"/>
    <x v="350"/>
    <s v="Consumer"/>
    <s v="Kitchener"/>
    <s v="Ontario"/>
    <x v="13"/>
    <x v="6"/>
    <x v="9"/>
    <s v="OFF-BIN-10000772"/>
    <x v="0"/>
    <x v="7"/>
    <s v="Binney &amp; Smith Pencil Sharpener, Water Color"/>
    <n v="29.85"/>
    <x v="4"/>
    <n v="0"/>
    <x v="132"/>
    <n v="1.01"/>
    <x v="0"/>
  </r>
  <r>
    <s v="40919"/>
    <s v="CA-2011-115133"/>
    <m/>
    <m/>
    <m/>
    <m/>
    <s v="Standard Class"/>
    <s v="DA-13450"/>
    <x v="359"/>
    <s v="Home Office"/>
    <s v="Lancaster"/>
    <s v="Ohio"/>
    <x v="5"/>
    <x v="4"/>
    <x v="11"/>
    <s v="OFF-PA-10000174"/>
    <x v="0"/>
    <x v="2"/>
    <s v="Message Book, Wirebound, Four 5 1/2&quot; X 4&quot; Forms/Pg., 200 Dupl. Sets/Book"/>
    <n v="32.896000000000001"/>
    <x v="2"/>
    <n v="0.2"/>
    <x v="9859"/>
    <n v="1"/>
    <x v="0"/>
  </r>
  <r>
    <s v="27161"/>
    <s v="IN-2011-68904"/>
    <m/>
    <m/>
    <m/>
    <m/>
    <s v="Standard Class"/>
    <s v="AH-10690"/>
    <x v="171"/>
    <s v="Corporate"/>
    <s v="Raipur"/>
    <s v="Uttarakhand"/>
    <x v="30"/>
    <x v="1"/>
    <x v="4"/>
    <s v="OFF-PA-10004943"/>
    <x v="0"/>
    <x v="2"/>
    <s v="Enermax Memo Slips, 8.5 x 11"/>
    <n v="39.6"/>
    <x v="0"/>
    <n v="0"/>
    <x v="3309"/>
    <n v="0.85"/>
    <x v="0"/>
  </r>
  <r>
    <s v="1045"/>
    <s v="MX-2011-152534"/>
    <m/>
    <m/>
    <m/>
    <m/>
    <s v="Standard Class"/>
    <s v="DC-13285"/>
    <x v="779"/>
    <s v="Consumer"/>
    <s v="Jurema"/>
    <s v="Pernambuco"/>
    <x v="26"/>
    <x v="5"/>
    <x v="8"/>
    <s v="OFF-AR-10002677"/>
    <x v="0"/>
    <x v="7"/>
    <s v="BIC Pencil Sharpener, Easy-Erase"/>
    <n v="19.52"/>
    <x v="4"/>
    <n v="0"/>
    <x v="21715"/>
    <n v="0.5"/>
    <x v="0"/>
  </r>
  <r>
    <s v="39346"/>
    <s v="CA-2011-144974"/>
    <m/>
    <m/>
    <m/>
    <m/>
    <s v="Standard Class"/>
    <s v="CM-12715"/>
    <x v="298"/>
    <s v="Corporate"/>
    <s v="Philadelphia"/>
    <s v="Pennsylvania"/>
    <x v="5"/>
    <x v="4"/>
    <x v="11"/>
    <s v="OFF-BI-10003274"/>
    <x v="0"/>
    <x v="9"/>
    <s v="Avery Durable Slant Ring Binders, No Labels"/>
    <n v="5.97"/>
    <x v="3"/>
    <n v="0.7"/>
    <x v="13871"/>
    <n v="0.45"/>
    <x v="0"/>
  </r>
  <r>
    <s v="28129"/>
    <s v="IN-2011-53336"/>
    <m/>
    <m/>
    <m/>
    <m/>
    <s v="Same Day"/>
    <s v="RP-19270"/>
    <x v="34"/>
    <s v="Corporate"/>
    <s v="Nanning"/>
    <s v="Guangxi"/>
    <x v="7"/>
    <x v="1"/>
    <x v="6"/>
    <s v="OFF-EN-10004144"/>
    <x v="0"/>
    <x v="11"/>
    <s v="Cameo Clasp Envelope, Security-Tint"/>
    <n v="35.729999999999997"/>
    <x v="1"/>
    <n v="0"/>
    <x v="841"/>
    <n v="0.4"/>
    <x v="0"/>
  </r>
  <r>
    <s v="40918"/>
    <s v="CA-2011-115133"/>
    <m/>
    <m/>
    <m/>
    <m/>
    <s v="Standard Class"/>
    <s v="DA-13450"/>
    <x v="359"/>
    <s v="Home Office"/>
    <s v="Lancaster"/>
    <s v="Ohio"/>
    <x v="5"/>
    <x v="4"/>
    <x v="11"/>
    <s v="TEC-AC-10002370"/>
    <x v="2"/>
    <x v="8"/>
    <s v="Maxell CD-R Discs"/>
    <n v="3.1520000000000001"/>
    <x v="0"/>
    <n v="0.2"/>
    <x v="21716"/>
    <n v="0.33"/>
    <x v="0"/>
  </r>
  <r>
    <s v="33403"/>
    <s v="US-2011-152723"/>
    <m/>
    <m/>
    <m/>
    <m/>
    <s v="Same Day"/>
    <s v="HG-14965"/>
    <x v="335"/>
    <s v="Corporate"/>
    <s v="Mesquite"/>
    <s v="Texas"/>
    <x v="5"/>
    <x v="4"/>
    <x v="7"/>
    <s v="OFF-BI-10003460"/>
    <x v="0"/>
    <x v="9"/>
    <s v="Acco 3-Hole Punch"/>
    <n v="0.876"/>
    <x v="4"/>
    <n v="0.8"/>
    <x v="21717"/>
    <n v="0.09"/>
    <x v="1"/>
  </r>
  <r>
    <s v="9567"/>
    <s v="MX-2012-102848"/>
    <m/>
    <m/>
    <m/>
    <m/>
    <s v="First Class"/>
    <s v="CR-12820"/>
    <x v="671"/>
    <s v="Home Office"/>
    <s v="Mixco"/>
    <s v="Guatemala"/>
    <x v="53"/>
    <x v="5"/>
    <x v="7"/>
    <s v="TEC-CO-10000051"/>
    <x v="2"/>
    <x v="4"/>
    <s v="Sharp Wireless Fax, Color"/>
    <n v="1902.1081999999999"/>
    <x v="6"/>
    <n v="2E-3"/>
    <x v="21718"/>
    <n v="236.56"/>
    <x v="0"/>
  </r>
  <r>
    <s v="31578"/>
    <s v="US-2012-161991"/>
    <m/>
    <m/>
    <m/>
    <m/>
    <s v="Second Class"/>
    <s v="SC-20725"/>
    <x v="142"/>
    <s v="Consumer"/>
    <s v="Houston"/>
    <s v="Texas"/>
    <x v="5"/>
    <x v="4"/>
    <x v="7"/>
    <s v="TEC-PH-10001760"/>
    <x v="2"/>
    <x v="15"/>
    <s v="Bose SoundLink Bluetooth Speaker"/>
    <n v="1114.4000000000001"/>
    <x v="7"/>
    <n v="0.2"/>
    <x v="21719"/>
    <n v="162.5"/>
    <x v="1"/>
  </r>
  <r>
    <s v="15243"/>
    <s v="ES-2012-2943937"/>
    <m/>
    <m/>
    <m/>
    <m/>
    <s v="Second Class"/>
    <s v="CS-12505"/>
    <x v="747"/>
    <s v="Consumer"/>
    <s v="Clermont-Ferrand"/>
    <s v="Auvergne"/>
    <x v="10"/>
    <x v="3"/>
    <x v="7"/>
    <s v="FUR-BO-10000279"/>
    <x v="1"/>
    <x v="5"/>
    <s v="Dania Classic Bookcase, Pine"/>
    <n v="370.899"/>
    <x v="4"/>
    <n v="0.1"/>
    <x v="21720"/>
    <n v="121.47"/>
    <x v="2"/>
  </r>
  <r>
    <s v="9568"/>
    <s v="MX-2012-102848"/>
    <m/>
    <m/>
    <m/>
    <m/>
    <s v="First Class"/>
    <s v="CR-12820"/>
    <x v="671"/>
    <s v="Home Office"/>
    <s v="Mixco"/>
    <s v="Guatemala"/>
    <x v="53"/>
    <x v="5"/>
    <x v="7"/>
    <s v="FUR-BO-10002250"/>
    <x v="1"/>
    <x v="5"/>
    <s v="Dania Floating Shelf Set, Mobile"/>
    <n v="343.74"/>
    <x v="1"/>
    <n v="0"/>
    <x v="2694"/>
    <n v="72.819999999999993"/>
    <x v="0"/>
  </r>
  <r>
    <s v="25411"/>
    <s v="IN-2012-58978"/>
    <m/>
    <m/>
    <m/>
    <m/>
    <s v="First Class"/>
    <s v="BE-11455"/>
    <x v="354"/>
    <s v="Home Office"/>
    <s v="Brisbane"/>
    <s v="Queensland"/>
    <x v="1"/>
    <x v="1"/>
    <x v="1"/>
    <s v="TEC-MA-10000605"/>
    <x v="2"/>
    <x v="13"/>
    <s v="Epson Card Printer, Wireless"/>
    <n v="764.77499999999998"/>
    <x v="3"/>
    <n v="0.1"/>
    <x v="21721"/>
    <n v="62.34"/>
    <x v="0"/>
  </r>
  <r>
    <s v="30850"/>
    <s v="IN-2012-83170"/>
    <m/>
    <m/>
    <m/>
    <m/>
    <s v="Second Class"/>
    <s v="MC-17425"/>
    <x v="57"/>
    <s v="Corporate"/>
    <s v="Porirua"/>
    <s v="Wellington"/>
    <x v="39"/>
    <x v="1"/>
    <x v="1"/>
    <s v="FUR-CH-10002316"/>
    <x v="1"/>
    <x v="12"/>
    <s v="Harbour Creations Bag Chairs, Red"/>
    <n v="369.72"/>
    <x v="5"/>
    <n v="0"/>
    <x v="9937"/>
    <n v="52.96"/>
    <x v="1"/>
  </r>
  <r>
    <s v="36415"/>
    <s v="CA-2012-127173"/>
    <m/>
    <d v="2012-03-10T00:00:00"/>
    <m/>
    <m/>
    <s v="Standard Class"/>
    <s v="GM-14500"/>
    <x v="339"/>
    <s v="Consumer"/>
    <s v="Oceanside"/>
    <s v="New York"/>
    <x v="5"/>
    <x v="4"/>
    <x v="11"/>
    <s v="TEC-MA-10002859"/>
    <x v="2"/>
    <x v="13"/>
    <s v="Ativa MDM8000 8-Sheet Micro-Cut Shredder"/>
    <n v="629.92999999999995"/>
    <x v="7"/>
    <n v="0"/>
    <x v="21722"/>
    <n v="50.24"/>
    <x v="0"/>
  </r>
  <r>
    <s v="41808"/>
    <s v="MO-2012-8580"/>
    <m/>
    <m/>
    <m/>
    <m/>
    <s v="Second Class"/>
    <s v="JW-6075"/>
    <x v="502"/>
    <s v="Consumer"/>
    <s v="Marrakech"/>
    <s v="Marrakech-Tensift-El Haouz"/>
    <x v="47"/>
    <x v="0"/>
    <x v="0"/>
    <s v="TEC-EPS-10004328"/>
    <x v="2"/>
    <x v="13"/>
    <s v="Epson Printer, Durable"/>
    <n v="262.74"/>
    <x v="4"/>
    <n v="0"/>
    <x v="7279"/>
    <n v="37.69"/>
    <x v="1"/>
  </r>
  <r>
    <s v="12726"/>
    <s v="IT-2012-4143231"/>
    <m/>
    <d v="2012-03-10T00:00:00"/>
    <m/>
    <m/>
    <s v="Standard Class"/>
    <s v="EJ-14155"/>
    <x v="265"/>
    <s v="Consumer"/>
    <s v="Rotterdam"/>
    <s v="South Holland"/>
    <x v="59"/>
    <x v="3"/>
    <x v="7"/>
    <s v="FUR-BO-10000967"/>
    <x v="1"/>
    <x v="5"/>
    <s v="Ikea Library with Doors, Pine"/>
    <n v="364.74"/>
    <x v="0"/>
    <n v="0.5"/>
    <x v="21723"/>
    <n v="31.26"/>
    <x v="0"/>
  </r>
  <r>
    <s v="32722"/>
    <s v="CA-2012-124800"/>
    <m/>
    <m/>
    <m/>
    <m/>
    <s v="Standard Class"/>
    <s v="RW-19540"/>
    <x v="326"/>
    <s v="Corporate"/>
    <s v="Mesa"/>
    <s v="Arizona"/>
    <x v="5"/>
    <x v="4"/>
    <x v="5"/>
    <s v="OFF-ST-10002743"/>
    <x v="0"/>
    <x v="0"/>
    <s v="SAFCO Boltless Steel Shelving"/>
    <n v="363.64800000000002"/>
    <x v="2"/>
    <n v="0.2"/>
    <x v="21724"/>
    <n v="28.67"/>
    <x v="0"/>
  </r>
  <r>
    <s v="10019"/>
    <s v="US-2012-113131"/>
    <m/>
    <m/>
    <m/>
    <m/>
    <s v="First Class"/>
    <s v="SJ-20215"/>
    <x v="128"/>
    <s v="Consumer"/>
    <s v="Surubim"/>
    <s v="Pernambuco"/>
    <x v="26"/>
    <x v="5"/>
    <x v="8"/>
    <s v="FUR-FU-10001764"/>
    <x v="1"/>
    <x v="3"/>
    <s v="Deflect-O Clock, Black"/>
    <n v="120.744"/>
    <x v="8"/>
    <n v="0.6"/>
    <x v="21725"/>
    <n v="26.45"/>
    <x v="1"/>
  </r>
  <r>
    <s v="9569"/>
    <s v="MX-2012-102848"/>
    <m/>
    <m/>
    <m/>
    <m/>
    <s v="First Class"/>
    <s v="CR-12820"/>
    <x v="671"/>
    <s v="Home Office"/>
    <s v="Mixco"/>
    <s v="Guatemala"/>
    <x v="53"/>
    <x v="5"/>
    <x v="7"/>
    <s v="FUR-CH-10002882"/>
    <x v="1"/>
    <x v="12"/>
    <s v="Harbour Creations Bag Chairs, Adjustable"/>
    <n v="170.96"/>
    <x v="2"/>
    <n v="0"/>
    <x v="6511"/>
    <n v="22.56"/>
    <x v="0"/>
  </r>
  <r>
    <s v="15244"/>
    <s v="ES-2012-2943937"/>
    <m/>
    <m/>
    <m/>
    <m/>
    <s v="Second Class"/>
    <s v="CS-12505"/>
    <x v="747"/>
    <s v="Consumer"/>
    <s v="Clermont-Ferrand"/>
    <s v="Auvergne"/>
    <x v="10"/>
    <x v="3"/>
    <x v="7"/>
    <s v="FUR-FU-10003986"/>
    <x v="1"/>
    <x v="3"/>
    <s v="Rubbermaid Door Stop, Black"/>
    <n v="87.6"/>
    <x v="0"/>
    <n v="0"/>
    <x v="2248"/>
    <n v="20.9"/>
    <x v="2"/>
  </r>
  <r>
    <s v="32721"/>
    <s v="CA-2012-124800"/>
    <m/>
    <m/>
    <m/>
    <m/>
    <s v="Standard Class"/>
    <s v="RW-19540"/>
    <x v="326"/>
    <s v="Corporate"/>
    <s v="Mesa"/>
    <s v="Arizona"/>
    <x v="5"/>
    <x v="4"/>
    <x v="5"/>
    <s v="TEC-PH-10001750"/>
    <x v="2"/>
    <x v="15"/>
    <s v="Samsung Rugby III"/>
    <n v="263.95999999999998"/>
    <x v="3"/>
    <n v="0.2"/>
    <x v="21726"/>
    <n v="19.32"/>
    <x v="0"/>
  </r>
  <r>
    <s v="4353"/>
    <s v="US-2012-137092"/>
    <m/>
    <d v="2012-02-10T00:00:00"/>
    <m/>
    <m/>
    <s v="Standard Class"/>
    <s v="PR-18880"/>
    <x v="223"/>
    <s v="Consumer"/>
    <s v="San Miguelito"/>
    <s v="Panama"/>
    <x v="8"/>
    <x v="5"/>
    <x v="7"/>
    <s v="TEC-PH-10004251"/>
    <x v="2"/>
    <x v="15"/>
    <s v="Nokia Audio Dock, Full Size"/>
    <n v="268.84800000000001"/>
    <x v="2"/>
    <n v="0.4"/>
    <x v="21727"/>
    <n v="17.420000000000002"/>
    <x v="0"/>
  </r>
  <r>
    <s v="5682"/>
    <s v="MX-2012-143987"/>
    <m/>
    <d v="2012-01-10T00:00:00"/>
    <m/>
    <m/>
    <s v="Second Class"/>
    <s v="CS-12490"/>
    <x v="580"/>
    <s v="Corporate"/>
    <s v="Juazeiro"/>
    <s v="Bahia"/>
    <x v="26"/>
    <x v="5"/>
    <x v="8"/>
    <s v="FUR-CH-10002010"/>
    <x v="1"/>
    <x v="12"/>
    <s v="Office Star Bag Chairs, Adjustable"/>
    <n v="154.47999999999999"/>
    <x v="2"/>
    <n v="0"/>
    <x v="21728"/>
    <n v="15.48"/>
    <x v="0"/>
  </r>
  <r>
    <s v="22570"/>
    <s v="IN-2012-79817"/>
    <m/>
    <m/>
    <m/>
    <m/>
    <s v="Standard Class"/>
    <s v="MM-18280"/>
    <x v="47"/>
    <s v="Corporate"/>
    <s v="Coimbatore"/>
    <s v="Tamil Nadu"/>
    <x v="30"/>
    <x v="1"/>
    <x v="4"/>
    <s v="TEC-CO-10001157"/>
    <x v="2"/>
    <x v="4"/>
    <s v="Hewlett Personal Copier, Color"/>
    <n v="291.42"/>
    <x v="0"/>
    <n v="0"/>
    <x v="21729"/>
    <n v="15.33"/>
    <x v="0"/>
  </r>
  <r>
    <s v="30851"/>
    <s v="IN-2012-83170"/>
    <m/>
    <m/>
    <m/>
    <m/>
    <s v="Second Class"/>
    <s v="MC-17425"/>
    <x v="57"/>
    <s v="Corporate"/>
    <s v="Porirua"/>
    <s v="Wellington"/>
    <x v="39"/>
    <x v="1"/>
    <x v="1"/>
    <s v="OFF-PA-10004673"/>
    <x v="0"/>
    <x v="2"/>
    <s v="Eaton Note Cards, Multicolor"/>
    <n v="61.44"/>
    <x v="0"/>
    <n v="0"/>
    <x v="5475"/>
    <n v="11.69"/>
    <x v="1"/>
  </r>
  <r>
    <s v="31581"/>
    <s v="CA-2012-130883"/>
    <m/>
    <d v="2012-02-10T00:00:00"/>
    <m/>
    <m/>
    <s v="Standard Class"/>
    <s v="TB-21520"/>
    <x v="221"/>
    <s v="Consumer"/>
    <s v="Portland"/>
    <s v="Oregon"/>
    <x v="5"/>
    <x v="4"/>
    <x v="5"/>
    <s v="TEC-AC-10001956"/>
    <x v="2"/>
    <x v="8"/>
    <s v="Microsoft Arc Touch Mouse"/>
    <n v="239.8"/>
    <x v="3"/>
    <n v="0.2"/>
    <x v="21730"/>
    <n v="11.69"/>
    <x v="0"/>
  </r>
  <r>
    <s v="32720"/>
    <s v="CA-2012-124800"/>
    <m/>
    <m/>
    <m/>
    <m/>
    <s v="Standard Class"/>
    <s v="RW-19540"/>
    <x v="326"/>
    <s v="Corporate"/>
    <s v="Mesa"/>
    <s v="Arizona"/>
    <x v="5"/>
    <x v="4"/>
    <x v="5"/>
    <s v="OFF-ST-10000798"/>
    <x v="0"/>
    <x v="0"/>
    <s v="2300 Heavy-Duty Transfer File Systems by Perma"/>
    <n v="119.904"/>
    <x v="5"/>
    <n v="0.2"/>
    <x v="21731"/>
    <n v="10.59"/>
    <x v="0"/>
  </r>
  <r>
    <s v="5681"/>
    <s v="MX-2012-143987"/>
    <m/>
    <d v="2012-01-10T00:00:00"/>
    <m/>
    <m/>
    <s v="Second Class"/>
    <s v="CS-12490"/>
    <x v="580"/>
    <s v="Corporate"/>
    <s v="Juazeiro"/>
    <s v="Bahia"/>
    <x v="26"/>
    <x v="5"/>
    <x v="8"/>
    <s v="FUR-CH-10000265"/>
    <x v="1"/>
    <x v="12"/>
    <s v="Office Star Chairmat, Adjustable"/>
    <n v="136.62"/>
    <x v="1"/>
    <n v="0"/>
    <x v="21732"/>
    <n v="9.67"/>
    <x v="0"/>
  </r>
  <r>
    <s v="32945"/>
    <s v="CA-2012-120341"/>
    <m/>
    <m/>
    <m/>
    <m/>
    <s v="Second Class"/>
    <s v="SF-20200"/>
    <x v="367"/>
    <s v="Consumer"/>
    <s v="Philadelphia"/>
    <s v="Pennsylvania"/>
    <x v="5"/>
    <x v="4"/>
    <x v="11"/>
    <s v="OFF-BI-10004224"/>
    <x v="0"/>
    <x v="9"/>
    <s v="Catalog Binders with Expanding Posts"/>
    <n v="121.104"/>
    <x v="5"/>
    <n v="0.7"/>
    <x v="7828"/>
    <n v="8.9499999999999993"/>
    <x v="1"/>
  </r>
  <r>
    <s v="17880"/>
    <s v="ES-2012-1354648"/>
    <m/>
    <m/>
    <m/>
    <m/>
    <s v="Standard Class"/>
    <s v="MS-17365"/>
    <x v="281"/>
    <s v="Consumer"/>
    <s v="Essen"/>
    <s v="North Rhine-Westphalia"/>
    <x v="12"/>
    <x v="3"/>
    <x v="7"/>
    <s v="OFF-SU-10003252"/>
    <x v="0"/>
    <x v="1"/>
    <s v="Fiskars Trimmer, Steel"/>
    <n v="166.8"/>
    <x v="2"/>
    <n v="0"/>
    <x v="6070"/>
    <n v="8.7899999999999991"/>
    <x v="0"/>
  </r>
  <r>
    <s v="30849"/>
    <s v="IN-2012-83170"/>
    <m/>
    <m/>
    <m/>
    <m/>
    <s v="Second Class"/>
    <s v="MC-17425"/>
    <x v="57"/>
    <s v="Corporate"/>
    <s v="Porirua"/>
    <s v="Wellington"/>
    <x v="39"/>
    <x v="1"/>
    <x v="1"/>
    <s v="OFF-SU-10000256"/>
    <x v="0"/>
    <x v="1"/>
    <s v="Acme Scissors, Steel"/>
    <n v="49.68"/>
    <x v="0"/>
    <n v="0"/>
    <x v="11617"/>
    <n v="7.86"/>
    <x v="1"/>
  </r>
  <r>
    <s v="5683"/>
    <s v="MX-2012-143987"/>
    <m/>
    <d v="2012-01-10T00:00:00"/>
    <m/>
    <m/>
    <s v="Second Class"/>
    <s v="CS-12490"/>
    <x v="580"/>
    <s v="Corporate"/>
    <s v="Juazeiro"/>
    <s v="Bahia"/>
    <x v="26"/>
    <x v="5"/>
    <x v="8"/>
    <s v="FUR-CH-10001914"/>
    <x v="1"/>
    <x v="12"/>
    <s v="Harbour Creations Bag Chairs, Black"/>
    <n v="197.3"/>
    <x v="3"/>
    <n v="0"/>
    <x v="14705"/>
    <n v="7.23"/>
    <x v="0"/>
  </r>
  <r>
    <s v="33852"/>
    <s v="CA-2012-111458"/>
    <m/>
    <m/>
    <m/>
    <m/>
    <s v="Standard Class"/>
    <s v="PF-19165"/>
    <x v="518"/>
    <s v="Consumer"/>
    <s v="New York City"/>
    <s v="New York"/>
    <x v="5"/>
    <x v="4"/>
    <x v="11"/>
    <s v="TEC-AC-10001590"/>
    <x v="2"/>
    <x v="8"/>
    <s v="Dell Slim USB Multimedia Keyboard"/>
    <n v="50"/>
    <x v="0"/>
    <n v="0"/>
    <x v="1520"/>
    <n v="7.14"/>
    <x v="1"/>
  </r>
  <r>
    <s v="36416"/>
    <s v="CA-2012-127173"/>
    <m/>
    <d v="2012-03-10T00:00:00"/>
    <m/>
    <m/>
    <s v="Standard Class"/>
    <s v="GM-14500"/>
    <x v="339"/>
    <s v="Consumer"/>
    <s v="Oceanside"/>
    <s v="New York"/>
    <x v="5"/>
    <x v="4"/>
    <x v="11"/>
    <s v="OFF-BI-10000088"/>
    <x v="0"/>
    <x v="9"/>
    <s v="GBC Imprintable Covers"/>
    <n v="79.055999999999997"/>
    <x v="8"/>
    <n v="0.2"/>
    <x v="21733"/>
    <n v="6.67"/>
    <x v="0"/>
  </r>
  <r>
    <s v="33793"/>
    <s v="CA-2012-122371"/>
    <m/>
    <d v="2012-01-10T00:00:00"/>
    <m/>
    <m/>
    <s v="Standard Class"/>
    <s v="BS-11800"/>
    <x v="22"/>
    <s v="Home Office"/>
    <s v="San Diego"/>
    <s v="California"/>
    <x v="5"/>
    <x v="4"/>
    <x v="5"/>
    <s v="OFF-ST-10002370"/>
    <x v="0"/>
    <x v="0"/>
    <s v="Sortfiler Multipurpose Personal File Organizer, Black"/>
    <n v="64.17"/>
    <x v="1"/>
    <n v="0"/>
    <x v="21734"/>
    <n v="6.21"/>
    <x v="0"/>
  </r>
  <r>
    <s v="31580"/>
    <s v="CA-2012-130883"/>
    <m/>
    <d v="2012-02-10T00:00:00"/>
    <m/>
    <m/>
    <s v="Standard Class"/>
    <s v="TB-21520"/>
    <x v="221"/>
    <s v="Consumer"/>
    <s v="Portland"/>
    <s v="Oregon"/>
    <x v="5"/>
    <x v="4"/>
    <x v="5"/>
    <s v="OFF-PA-10000474"/>
    <x v="0"/>
    <x v="2"/>
    <s v="Staples"/>
    <n v="141.76"/>
    <x v="3"/>
    <n v="0.2"/>
    <x v="21735"/>
    <n v="6.03"/>
    <x v="0"/>
  </r>
  <r>
    <s v="32719"/>
    <s v="CA-2012-124800"/>
    <m/>
    <m/>
    <m/>
    <m/>
    <s v="Standard Class"/>
    <s v="RW-19540"/>
    <x v="326"/>
    <s v="Corporate"/>
    <s v="Mesa"/>
    <s v="Arizona"/>
    <x v="5"/>
    <x v="4"/>
    <x v="5"/>
    <s v="OFF-BI-10003984"/>
    <x v="0"/>
    <x v="9"/>
    <s v="Lock-Up Easel 'Spel-Binder'"/>
    <n v="77.031000000000006"/>
    <x v="8"/>
    <n v="0.7"/>
    <x v="21736"/>
    <n v="6.03"/>
    <x v="0"/>
  </r>
  <r>
    <s v="7146"/>
    <s v="MX-2012-143567"/>
    <m/>
    <m/>
    <m/>
    <m/>
    <s v="Standard Class"/>
    <s v="FM-14380"/>
    <x v="783"/>
    <s v="Consumer"/>
    <s v="Santo Domingo"/>
    <s v="Santo Domingo"/>
    <x v="46"/>
    <x v="5"/>
    <x v="12"/>
    <s v="OFF-EN-10000714"/>
    <x v="0"/>
    <x v="11"/>
    <s v="Ames Mailers, Set of 50"/>
    <n v="57.36"/>
    <x v="1"/>
    <n v="0.2"/>
    <x v="815"/>
    <n v="5.66"/>
    <x v="1"/>
  </r>
  <r>
    <s v="41810"/>
    <s v="MO-2012-8580"/>
    <m/>
    <m/>
    <m/>
    <m/>
    <s v="Second Class"/>
    <s v="JW-6075"/>
    <x v="502"/>
    <s v="Consumer"/>
    <s v="Marrakech"/>
    <s v="Marrakech-Tensift-El Haouz"/>
    <x v="47"/>
    <x v="0"/>
    <x v="0"/>
    <s v="OFF-IBI-10001772"/>
    <x v="0"/>
    <x v="9"/>
    <s v="Ibico Index Tab, Clear"/>
    <n v="33.479999999999997"/>
    <x v="2"/>
    <n v="0"/>
    <x v="678"/>
    <n v="5.17"/>
    <x v="1"/>
  </r>
  <r>
    <s v="15245"/>
    <s v="ES-2012-2943937"/>
    <m/>
    <m/>
    <m/>
    <m/>
    <s v="Second Class"/>
    <s v="CS-12505"/>
    <x v="747"/>
    <s v="Consumer"/>
    <s v="Clermont-Ferrand"/>
    <s v="Auvergne"/>
    <x v="10"/>
    <x v="3"/>
    <x v="7"/>
    <s v="OFF-LA-10000508"/>
    <x v="0"/>
    <x v="10"/>
    <s v="Harbour Creations Round Labels, 5000 Label Set"/>
    <n v="14.28"/>
    <x v="0"/>
    <n v="0"/>
    <x v="526"/>
    <n v="4.83"/>
    <x v="2"/>
  </r>
  <r>
    <s v="32717"/>
    <s v="CA-2012-124800"/>
    <m/>
    <m/>
    <m/>
    <m/>
    <s v="Standard Class"/>
    <s v="RW-19540"/>
    <x v="326"/>
    <s v="Corporate"/>
    <s v="Mesa"/>
    <s v="Arizona"/>
    <x v="5"/>
    <x v="4"/>
    <x v="5"/>
    <s v="OFF-BI-10000778"/>
    <x v="0"/>
    <x v="9"/>
    <s v="GBC VeloBinder Electric Binding Machine"/>
    <n v="72.587999999999994"/>
    <x v="0"/>
    <n v="0.7"/>
    <x v="11229"/>
    <n v="4.4800000000000004"/>
    <x v="0"/>
  </r>
  <r>
    <s v="32716"/>
    <s v="CA-2012-124800"/>
    <m/>
    <m/>
    <m/>
    <m/>
    <s v="Standard Class"/>
    <s v="RW-19540"/>
    <x v="326"/>
    <s v="Corporate"/>
    <s v="Mesa"/>
    <s v="Arizona"/>
    <x v="5"/>
    <x v="4"/>
    <x v="5"/>
    <s v="OFF-PA-10000501"/>
    <x v="0"/>
    <x v="2"/>
    <s v="Petty Cash Envelope"/>
    <n v="86.272000000000006"/>
    <x v="2"/>
    <n v="0.2"/>
    <x v="21737"/>
    <n v="3.89"/>
    <x v="0"/>
  </r>
  <r>
    <s v="7285"/>
    <s v="US-2012-135671"/>
    <m/>
    <d v="2012-01-10T00:00:00"/>
    <m/>
    <m/>
    <s v="Standard Class"/>
    <s v="DW-13480"/>
    <x v="43"/>
    <s v="Home Office"/>
    <s v="Tegucigalpa"/>
    <s v="Francisco Morazán"/>
    <x v="44"/>
    <x v="5"/>
    <x v="7"/>
    <s v="FUR-CH-10004467"/>
    <x v="1"/>
    <x v="12"/>
    <s v="Harbour Creations Chairmat, Set of Two"/>
    <n v="89.1"/>
    <x v="1"/>
    <n v="0.4"/>
    <x v="11850"/>
    <n v="3.74"/>
    <x v="0"/>
  </r>
  <r>
    <s v="8397"/>
    <s v="US-2012-100860"/>
    <m/>
    <m/>
    <m/>
    <m/>
    <s v="Second Class"/>
    <s v="PP-18955"/>
    <x v="285"/>
    <s v="Home Office"/>
    <s v="Santo Domingo"/>
    <s v="Santo Domingo"/>
    <x v="46"/>
    <x v="5"/>
    <x v="12"/>
    <s v="OFF-PA-10000935"/>
    <x v="0"/>
    <x v="2"/>
    <s v="SanDisk Computer Printout Paper, Multicolor"/>
    <n v="16.64"/>
    <x v="4"/>
    <n v="0.2"/>
    <x v="15785"/>
    <n v="3.66"/>
    <x v="2"/>
  </r>
  <r>
    <s v="41809"/>
    <s v="MO-2012-8580"/>
    <m/>
    <m/>
    <m/>
    <m/>
    <s v="Second Class"/>
    <s v="JW-6075"/>
    <x v="502"/>
    <s v="Consumer"/>
    <s v="Marrakech"/>
    <s v="Marrakech-Tensift-El Haouz"/>
    <x v="47"/>
    <x v="0"/>
    <x v="0"/>
    <s v="OFF-HAR-10004099"/>
    <x v="0"/>
    <x v="10"/>
    <s v="Harbour Creations Removable Labels, 5000 Label Set"/>
    <n v="20.7"/>
    <x v="0"/>
    <n v="0"/>
    <x v="2147"/>
    <n v="3.26"/>
    <x v="1"/>
  </r>
  <r>
    <s v="32718"/>
    <s v="CA-2012-124800"/>
    <m/>
    <m/>
    <m/>
    <m/>
    <s v="Standard Class"/>
    <s v="RW-19540"/>
    <x v="326"/>
    <s v="Corporate"/>
    <s v="Mesa"/>
    <s v="Arizona"/>
    <x v="5"/>
    <x v="4"/>
    <x v="5"/>
    <s v="OFF-AP-10004980"/>
    <x v="0"/>
    <x v="6"/>
    <s v="3M Replacement Filter for Office Air Cleaner for 20' x 33' Room"/>
    <n v="60.671999999999997"/>
    <x v="0"/>
    <n v="0.2"/>
    <x v="21738"/>
    <n v="3.12"/>
    <x v="0"/>
  </r>
  <r>
    <s v="31582"/>
    <s v="CA-2012-130883"/>
    <m/>
    <d v="2012-02-10T00:00:00"/>
    <m/>
    <m/>
    <s v="Standard Class"/>
    <s v="TB-21520"/>
    <x v="221"/>
    <s v="Consumer"/>
    <s v="Portland"/>
    <s v="Oregon"/>
    <x v="5"/>
    <x v="4"/>
    <x v="5"/>
    <s v="OFF-PA-10004100"/>
    <x v="0"/>
    <x v="2"/>
    <s v="Xerox 216"/>
    <n v="31.103999999999999"/>
    <x v="5"/>
    <n v="0.2"/>
    <x v="200"/>
    <n v="2.93"/>
    <x v="0"/>
  </r>
  <r>
    <s v="33794"/>
    <s v="CA-2012-122371"/>
    <m/>
    <d v="2012-01-10T00:00:00"/>
    <m/>
    <m/>
    <s v="Standard Class"/>
    <s v="BS-11800"/>
    <x v="22"/>
    <s v="Home Office"/>
    <s v="San Diego"/>
    <s v="California"/>
    <x v="5"/>
    <x v="4"/>
    <x v="5"/>
    <s v="OFF-EN-10000056"/>
    <x v="0"/>
    <x v="11"/>
    <s v="Cameo Buff Policy Envelopes"/>
    <n v="124.46"/>
    <x v="0"/>
    <n v="0"/>
    <x v="21739"/>
    <n v="2.74"/>
    <x v="0"/>
  </r>
  <r>
    <s v="36414"/>
    <s v="CA-2012-127173"/>
    <m/>
    <d v="2012-03-10T00:00:00"/>
    <m/>
    <m/>
    <s v="Standard Class"/>
    <s v="GM-14500"/>
    <x v="339"/>
    <s v="Consumer"/>
    <s v="Oceanside"/>
    <s v="New York"/>
    <x v="5"/>
    <x v="4"/>
    <x v="11"/>
    <s v="OFF-FA-10004854"/>
    <x v="0"/>
    <x v="16"/>
    <s v="Vinyl Coated Wire Paper Clips in Organizer Box, 800/Box"/>
    <n v="34.44"/>
    <x v="1"/>
    <n v="0"/>
    <x v="21740"/>
    <n v="2.6"/>
    <x v="0"/>
  </r>
  <r>
    <s v="32946"/>
    <s v="CA-2012-120341"/>
    <m/>
    <m/>
    <m/>
    <m/>
    <s v="Second Class"/>
    <s v="SF-20200"/>
    <x v="367"/>
    <s v="Consumer"/>
    <s v="Philadelphia"/>
    <s v="Pennsylvania"/>
    <x v="5"/>
    <x v="4"/>
    <x v="11"/>
    <s v="TEC-PH-10003357"/>
    <x v="2"/>
    <x v="15"/>
    <s v="Grandstream GXP2100 Mainstream Business Phone"/>
    <n v="45.893999999999998"/>
    <x v="4"/>
    <n v="0.4"/>
    <x v="21741"/>
    <n v="2.0099999999999998"/>
    <x v="1"/>
  </r>
  <r>
    <s v="7659"/>
    <s v="MX-2012-119200"/>
    <m/>
    <m/>
    <m/>
    <m/>
    <s v="Standard Class"/>
    <s v="ML-17755"/>
    <x v="257"/>
    <s v="Home Office"/>
    <s v="Sinop"/>
    <s v="Mato Grosso"/>
    <x v="26"/>
    <x v="5"/>
    <x v="8"/>
    <s v="OFF-ST-10003718"/>
    <x v="0"/>
    <x v="0"/>
    <s v="Fellowes Shelving, Single Width"/>
    <n v="38.58"/>
    <x v="4"/>
    <n v="0"/>
    <x v="21742"/>
    <n v="1.97"/>
    <x v="0"/>
  </r>
  <r>
    <s v="7658"/>
    <s v="MX-2012-119200"/>
    <m/>
    <m/>
    <m/>
    <m/>
    <s v="Standard Class"/>
    <s v="ML-17755"/>
    <x v="257"/>
    <s v="Home Office"/>
    <s v="Sinop"/>
    <s v="Mato Grosso"/>
    <x v="26"/>
    <x v="5"/>
    <x v="8"/>
    <s v="OFF-SU-10001132"/>
    <x v="0"/>
    <x v="1"/>
    <s v="Fiskars Trimmer, Serrated"/>
    <n v="26"/>
    <x v="4"/>
    <n v="0"/>
    <x v="21743"/>
    <n v="1.76"/>
    <x v="0"/>
  </r>
  <r>
    <s v="15246"/>
    <s v="ES-2012-2943937"/>
    <m/>
    <m/>
    <m/>
    <m/>
    <s v="Second Class"/>
    <s v="CS-12505"/>
    <x v="747"/>
    <s v="Consumer"/>
    <s v="Clermont-Ferrand"/>
    <s v="Auvergne"/>
    <x v="10"/>
    <x v="3"/>
    <x v="7"/>
    <s v="OFF-EN-10003962"/>
    <x v="0"/>
    <x v="11"/>
    <s v="GlobeWeis Clasp Envelope, Set of 50"/>
    <n v="29.7"/>
    <x v="1"/>
    <n v="0"/>
    <x v="796"/>
    <n v="1.64"/>
    <x v="2"/>
  </r>
  <r>
    <s v="4308"/>
    <s v="MX-2012-137813"/>
    <m/>
    <m/>
    <m/>
    <m/>
    <s v="Second Class"/>
    <s v="NP-18325"/>
    <x v="443"/>
    <s v="Consumer"/>
    <s v="León"/>
    <s v="León"/>
    <x v="24"/>
    <x v="5"/>
    <x v="7"/>
    <s v="OFF-ST-10002251"/>
    <x v="0"/>
    <x v="0"/>
    <s v="Fellowes Shelving, Wire Frame"/>
    <n v="37.94"/>
    <x v="4"/>
    <n v="0"/>
    <x v="2916"/>
    <n v="1.52"/>
    <x v="0"/>
  </r>
  <r>
    <s v="20591"/>
    <s v="ID-2012-79810"/>
    <m/>
    <m/>
    <m/>
    <m/>
    <s v="Standard Class"/>
    <s v="DP-13105"/>
    <x v="322"/>
    <s v="Corporate"/>
    <s v="Daejeon"/>
    <s v="Daejeon"/>
    <x v="19"/>
    <x v="1"/>
    <x v="6"/>
    <s v="OFF-FA-10000899"/>
    <x v="0"/>
    <x v="16"/>
    <s v="Stockwell Clamps, 12 Pack"/>
    <n v="18.27"/>
    <x v="0"/>
    <n v="0.5"/>
    <x v="2429"/>
    <n v="1.44"/>
    <x v="0"/>
  </r>
  <r>
    <s v="44390"/>
    <s v="IZ-2012-8410"/>
    <m/>
    <d v="2012-02-10T00:00:00"/>
    <m/>
    <m/>
    <s v="Standard Class"/>
    <s v="CC-2370"/>
    <x v="267"/>
    <s v="Consumer"/>
    <s v="Arbil"/>
    <s v="Arbil"/>
    <x v="56"/>
    <x v="2"/>
    <x v="2"/>
    <s v="OFF-HON-10004621"/>
    <x v="0"/>
    <x v="10"/>
    <s v="Hon Color Coded Labels, Adjustable"/>
    <n v="21.42"/>
    <x v="0"/>
    <n v="0"/>
    <x v="136"/>
    <n v="1.37"/>
    <x v="0"/>
  </r>
  <r>
    <s v="29071"/>
    <s v="ID-2012-23775"/>
    <m/>
    <m/>
    <m/>
    <m/>
    <s v="Standard Class"/>
    <s v="LE-16810"/>
    <x v="489"/>
    <s v="Consumer"/>
    <s v="Manila"/>
    <s v="National Capital"/>
    <x v="21"/>
    <x v="1"/>
    <x v="10"/>
    <s v="OFF-LA-10001764"/>
    <x v="0"/>
    <x v="10"/>
    <s v="Avery Round Labels, Adjustable"/>
    <n v="24.948"/>
    <x v="8"/>
    <n v="0.45"/>
    <x v="21744"/>
    <n v="1.22"/>
    <x v="1"/>
  </r>
  <r>
    <s v="25"/>
    <s v="US-2012-133970"/>
    <m/>
    <m/>
    <m/>
    <m/>
    <s v="First Class"/>
    <s v="SJ-20215"/>
    <x v="128"/>
    <s v="Consumer"/>
    <s v="Hermosillo"/>
    <s v="Sonora"/>
    <x v="25"/>
    <x v="5"/>
    <x v="3"/>
    <s v="FUR-FU-10001142"/>
    <x v="1"/>
    <x v="3"/>
    <s v="Deflect-O Clock, Black"/>
    <n v="181.11600000000001"/>
    <x v="8"/>
    <n v="0.4"/>
    <x v="21745"/>
    <n v="1.0900000000000001"/>
    <x v="0"/>
  </r>
  <r>
    <s v="7286"/>
    <s v="US-2012-135671"/>
    <m/>
    <d v="2012-01-10T00:00:00"/>
    <m/>
    <m/>
    <s v="Standard Class"/>
    <s v="DW-13480"/>
    <x v="43"/>
    <s v="Home Office"/>
    <s v="Tegucigalpa"/>
    <s v="Francisco Morazán"/>
    <x v="44"/>
    <x v="5"/>
    <x v="7"/>
    <s v="OFF-BI-10004654"/>
    <x v="0"/>
    <x v="9"/>
    <s v="Ibico 3-Hole Punch, Economy"/>
    <n v="12.18"/>
    <x v="4"/>
    <n v="0.4"/>
    <x v="21746"/>
    <n v="0.66"/>
    <x v="0"/>
  </r>
  <r>
    <s v="7145"/>
    <s v="MX-2012-143567"/>
    <m/>
    <m/>
    <m/>
    <m/>
    <s v="Standard Class"/>
    <s v="FM-14380"/>
    <x v="783"/>
    <s v="Consumer"/>
    <s v="Santo Domingo"/>
    <s v="Santo Domingo"/>
    <x v="46"/>
    <x v="5"/>
    <x v="12"/>
    <s v="OFF-SU-10002032"/>
    <x v="0"/>
    <x v="1"/>
    <s v="Fiskars Ruler, Steel"/>
    <n v="14.752000000000001"/>
    <x v="0"/>
    <n v="0.2"/>
    <x v="21747"/>
    <n v="0.42"/>
    <x v="1"/>
  </r>
  <r>
    <s v="31577"/>
    <s v="US-2012-161991"/>
    <m/>
    <m/>
    <m/>
    <m/>
    <s v="Second Class"/>
    <s v="SC-20725"/>
    <x v="142"/>
    <s v="Consumer"/>
    <s v="Houston"/>
    <s v="Texas"/>
    <x v="5"/>
    <x v="4"/>
    <x v="7"/>
    <s v="OFF-BI-10004967"/>
    <x v="0"/>
    <x v="9"/>
    <s v="Round Ring Binders"/>
    <n v="2.08"/>
    <x v="3"/>
    <n v="0.8"/>
    <x v="19075"/>
    <n v="0.3"/>
    <x v="1"/>
  </r>
  <r>
    <s v="26153"/>
    <s v="IN-2013-59580"/>
    <m/>
    <m/>
    <m/>
    <m/>
    <s v="Standard Class"/>
    <s v="TR-21325"/>
    <x v="149"/>
    <s v="Consumer"/>
    <s v="Albany"/>
    <s v="Western Australia"/>
    <x v="1"/>
    <x v="1"/>
    <x v="1"/>
    <s v="FUR-CH-10003581"/>
    <x v="1"/>
    <x v="12"/>
    <s v="Hon Executive Leather Armchair, Adjustable"/>
    <n v="1636.9559999999999"/>
    <x v="2"/>
    <n v="0.1"/>
    <x v="21748"/>
    <n v="126.08"/>
    <x v="1"/>
  </r>
  <r>
    <s v="1981"/>
    <s v="MX-2013-108812"/>
    <m/>
    <m/>
    <m/>
    <m/>
    <s v="Second Class"/>
    <s v="BN-11515"/>
    <x v="700"/>
    <s v="Consumer"/>
    <s v="Managua"/>
    <s v="Managua"/>
    <x v="24"/>
    <x v="5"/>
    <x v="7"/>
    <s v="TEC-CO-10003160"/>
    <x v="2"/>
    <x v="4"/>
    <s v="Brother Wireless Fax, Laser"/>
    <n v="504.06979999999999"/>
    <x v="0"/>
    <n v="2E-3"/>
    <x v="21749"/>
    <n v="91.37"/>
    <x v="1"/>
  </r>
  <r>
    <s v="12579"/>
    <s v="ES-2013-3200273"/>
    <m/>
    <d v="2013-01-10T00:00:00"/>
    <m/>
    <m/>
    <s v="Standard Class"/>
    <s v="GD-14590"/>
    <x v="159"/>
    <s v="Corporate"/>
    <s v="Legnano"/>
    <s v="Lombardy"/>
    <x v="11"/>
    <x v="3"/>
    <x v="8"/>
    <s v="TEC-PH-10003963"/>
    <x v="2"/>
    <x v="15"/>
    <s v="Apple Signal Booster, Full Size"/>
    <n v="662.11199999999997"/>
    <x v="6"/>
    <n v="0.4"/>
    <x v="21750"/>
    <n v="60.69"/>
    <x v="1"/>
  </r>
  <r>
    <s v="8534"/>
    <s v="MX-2013-145926"/>
    <m/>
    <m/>
    <m/>
    <m/>
    <s v="Standard Class"/>
    <s v="SJ-20125"/>
    <x v="642"/>
    <s v="Home Office"/>
    <s v="Apopa"/>
    <s v="San Salvador"/>
    <x v="32"/>
    <x v="5"/>
    <x v="7"/>
    <s v="FUR-BO-10002740"/>
    <x v="1"/>
    <x v="5"/>
    <s v="Ikea Classic Bookcase, Metal"/>
    <n v="548.28"/>
    <x v="0"/>
    <n v="0"/>
    <x v="21751"/>
    <n v="59.72"/>
    <x v="1"/>
  </r>
  <r>
    <s v="36916"/>
    <s v="US-2013-124163"/>
    <m/>
    <d v="2013-01-10T00:00:00"/>
    <m/>
    <m/>
    <s v="Standard Class"/>
    <s v="SC-20695"/>
    <x v="431"/>
    <s v="Corporate"/>
    <s v="La Crosse"/>
    <s v="Wisconsin"/>
    <x v="5"/>
    <x v="4"/>
    <x v="7"/>
    <s v="TEC-AC-10001908"/>
    <x v="2"/>
    <x v="8"/>
    <s v="Logitech Wireless Headset h800"/>
    <n v="499.95"/>
    <x v="3"/>
    <n v="0"/>
    <x v="21752"/>
    <n v="57.75"/>
    <x v="1"/>
  </r>
  <r>
    <s v="48663"/>
    <s v="TU-2013-9400"/>
    <m/>
    <m/>
    <m/>
    <m/>
    <s v="Same Day"/>
    <s v="DM-3345"/>
    <x v="337"/>
    <s v="Corporate"/>
    <s v="Bornova"/>
    <s v="Izmir"/>
    <x v="27"/>
    <x v="2"/>
    <x v="2"/>
    <s v="TEC-MOT-10003050"/>
    <x v="2"/>
    <x v="15"/>
    <s v="Motorola Smart Phone, Cordless"/>
    <n v="3085.3440000000001"/>
    <x v="9"/>
    <n v="0.6"/>
    <x v="21753"/>
    <n v="51.89"/>
    <x v="2"/>
  </r>
  <r>
    <s v="48527"/>
    <s v="GV-2013-800"/>
    <m/>
    <m/>
    <m/>
    <m/>
    <s v="Second Class"/>
    <s v="NC-8625"/>
    <x v="230"/>
    <s v="Corporate"/>
    <s v="Nzerekore"/>
    <s v="Nzérékoré"/>
    <x v="97"/>
    <x v="0"/>
    <x v="0"/>
    <s v="TEC-BRO-10003555"/>
    <x v="2"/>
    <x v="4"/>
    <s v="Brother Ink, High-Speed"/>
    <n v="291"/>
    <x v="0"/>
    <n v="0"/>
    <x v="709"/>
    <n v="45.79"/>
    <x v="1"/>
  </r>
  <r>
    <s v="5125"/>
    <s v="MX-2013-108868"/>
    <m/>
    <m/>
    <m/>
    <m/>
    <s v="Second Class"/>
    <s v="CP-12085"/>
    <x v="390"/>
    <s v="Corporate"/>
    <s v="Manzanillo"/>
    <s v="Granma"/>
    <x v="41"/>
    <x v="5"/>
    <x v="12"/>
    <s v="FUR-FU-10001711"/>
    <x v="1"/>
    <x v="3"/>
    <s v="Tenex Frame, Erganomic"/>
    <n v="362"/>
    <x v="3"/>
    <n v="0"/>
    <x v="10960"/>
    <n v="43.14"/>
    <x v="1"/>
  </r>
  <r>
    <s v="40834"/>
    <s v="CA-2013-148747"/>
    <m/>
    <m/>
    <m/>
    <m/>
    <s v="First Class"/>
    <s v="AS-10045"/>
    <x v="32"/>
    <s v="Corporate"/>
    <s v="San Francisco"/>
    <s v="California"/>
    <x v="5"/>
    <x v="4"/>
    <x v="5"/>
    <s v="FUR-BO-10002613"/>
    <x v="1"/>
    <x v="5"/>
    <s v="Atlantic Metals Mobile 4-Shelf Bookcases, Custom Colors"/>
    <n v="477.666"/>
    <x v="0"/>
    <n v="0.15"/>
    <x v="21754"/>
    <n v="43.01"/>
    <x v="2"/>
  </r>
  <r>
    <s v="30034"/>
    <s v="IN-2013-76296"/>
    <m/>
    <m/>
    <m/>
    <m/>
    <s v="Standard Class"/>
    <s v="SG-20470"/>
    <x v="687"/>
    <s v="Consumer"/>
    <s v="Kota"/>
    <s v="Rajasthan"/>
    <x v="30"/>
    <x v="1"/>
    <x v="4"/>
    <s v="OFF-AP-10002371"/>
    <x v="0"/>
    <x v="6"/>
    <s v="KitchenAid Blender, Silver"/>
    <n v="691.95"/>
    <x v="7"/>
    <n v="0"/>
    <x v="21755"/>
    <n v="41.54"/>
    <x v="0"/>
  </r>
  <r>
    <s v="14317"/>
    <s v="ES-2013-1353166"/>
    <m/>
    <m/>
    <m/>
    <m/>
    <s v="Standard Class"/>
    <s v="RB-19570"/>
    <x v="704"/>
    <s v="Consumer"/>
    <s v="Antwerp"/>
    <s v="Antwerp"/>
    <x v="49"/>
    <x v="3"/>
    <x v="7"/>
    <s v="FUR-BO-10004547"/>
    <x v="1"/>
    <x v="5"/>
    <s v="Bush Stackable Bookrack, Traditional"/>
    <n v="614.85"/>
    <x v="3"/>
    <n v="0"/>
    <x v="1502"/>
    <n v="41.4"/>
    <x v="0"/>
  </r>
  <r>
    <s v="41139"/>
    <s v="US-2013-125402"/>
    <m/>
    <d v="2013-02-10T00:00:00"/>
    <m/>
    <m/>
    <s v="Standard Class"/>
    <s v="DL-12865"/>
    <x v="89"/>
    <s v="Consumer"/>
    <s v="Long Beach"/>
    <s v="California"/>
    <x v="5"/>
    <x v="4"/>
    <x v="5"/>
    <s v="FUR-CH-10000665"/>
    <x v="1"/>
    <x v="12"/>
    <s v="Global Airflow Leather Mesh Back Chair, Black"/>
    <n v="483.13600000000002"/>
    <x v="2"/>
    <n v="0.2"/>
    <x v="4301"/>
    <n v="34.770000000000003"/>
    <x v="0"/>
  </r>
  <r>
    <s v="39023"/>
    <s v="CA-2013-113978"/>
    <m/>
    <m/>
    <m/>
    <m/>
    <s v="Standard Class"/>
    <s v="TS-21505"/>
    <x v="764"/>
    <s v="Consumer"/>
    <s v="Cleveland"/>
    <s v="Ohio"/>
    <x v="5"/>
    <x v="4"/>
    <x v="11"/>
    <s v="OFF-ST-10002574"/>
    <x v="0"/>
    <x v="0"/>
    <s v="SAFCO Commercial Wire Shelving, Black"/>
    <n v="331.536"/>
    <x v="1"/>
    <n v="0.2"/>
    <x v="19241"/>
    <n v="33.17"/>
    <x v="0"/>
  </r>
  <r>
    <s v="12577"/>
    <s v="ES-2013-3200273"/>
    <m/>
    <d v="2013-01-10T00:00:00"/>
    <m/>
    <m/>
    <s v="Standard Class"/>
    <s v="GD-14590"/>
    <x v="159"/>
    <s v="Corporate"/>
    <s v="Legnano"/>
    <s v="Lombardy"/>
    <x v="11"/>
    <x v="3"/>
    <x v="8"/>
    <s v="TEC-AC-10000140"/>
    <x v="2"/>
    <x v="8"/>
    <s v="Enermax Numeric Keypad, Bluetooth"/>
    <n v="230.16"/>
    <x v="2"/>
    <n v="0"/>
    <x v="12256"/>
    <n v="30.98"/>
    <x v="1"/>
  </r>
  <r>
    <s v="41136"/>
    <s v="US-2013-125402"/>
    <m/>
    <d v="2013-02-10T00:00:00"/>
    <m/>
    <m/>
    <s v="Standard Class"/>
    <s v="DL-12865"/>
    <x v="89"/>
    <s v="Consumer"/>
    <s v="Long Beach"/>
    <s v="California"/>
    <x v="5"/>
    <x v="4"/>
    <x v="5"/>
    <s v="TEC-CO-10001943"/>
    <x v="2"/>
    <x v="4"/>
    <s v="Canon PC-428 Personal Copier"/>
    <n v="479.976"/>
    <x v="1"/>
    <n v="0.2"/>
    <x v="19883"/>
    <n v="30.67"/>
    <x v="0"/>
  </r>
  <r>
    <s v="26617"/>
    <s v="ID-2013-52020"/>
    <m/>
    <m/>
    <m/>
    <m/>
    <s v="First Class"/>
    <s v="TS-21655"/>
    <x v="213"/>
    <s v="Consumer"/>
    <s v="Yangon"/>
    <s v="Yangon"/>
    <x v="57"/>
    <x v="1"/>
    <x v="10"/>
    <s v="TEC-PH-10001921"/>
    <x v="2"/>
    <x v="15"/>
    <s v="Nokia Signal Booster, with Caller ID"/>
    <n v="226.59"/>
    <x v="0"/>
    <n v="0.17"/>
    <x v="2824"/>
    <n v="29.55"/>
    <x v="1"/>
  </r>
  <r>
    <s v="15294"/>
    <s v="IT-2013-2911448"/>
    <m/>
    <m/>
    <m/>
    <m/>
    <s v="Second Class"/>
    <s v="AZ-10750"/>
    <x v="708"/>
    <s v="Consumer"/>
    <s v="Stockholm"/>
    <s v="Stockholm"/>
    <x v="3"/>
    <x v="3"/>
    <x v="3"/>
    <s v="OFF-ST-10004695"/>
    <x v="0"/>
    <x v="0"/>
    <s v="Fellowes File Cart, Blue"/>
    <n v="137.31"/>
    <x v="0"/>
    <n v="0.5"/>
    <x v="19910"/>
    <n v="28.64"/>
    <x v="2"/>
  </r>
  <r>
    <s v="9070"/>
    <s v="MX-2013-137456"/>
    <m/>
    <m/>
    <m/>
    <m/>
    <s v="Second Class"/>
    <s v="AB-10060"/>
    <x v="41"/>
    <s v="Home Office"/>
    <s v="Villa Nueva"/>
    <s v="Guatemala"/>
    <x v="53"/>
    <x v="5"/>
    <x v="7"/>
    <s v="TEC-PH-10002218"/>
    <x v="2"/>
    <x v="15"/>
    <s v="Apple Speaker Phone, Cordless"/>
    <n v="504.6"/>
    <x v="5"/>
    <n v="0"/>
    <x v="1868"/>
    <n v="27.39"/>
    <x v="0"/>
  </r>
  <r>
    <s v="3498"/>
    <s v="MX-2013-150532"/>
    <m/>
    <m/>
    <m/>
    <m/>
    <s v="Standard Class"/>
    <s v="DP-13165"/>
    <x v="237"/>
    <s v="Consumer"/>
    <s v="Holguín"/>
    <s v="Holguín"/>
    <x v="41"/>
    <x v="5"/>
    <x v="12"/>
    <s v="FUR-FU-10002696"/>
    <x v="1"/>
    <x v="3"/>
    <s v="Eldon Frame, Durable"/>
    <n v="151.04"/>
    <x v="0"/>
    <n v="0"/>
    <x v="21756"/>
    <n v="23.51"/>
    <x v="1"/>
  </r>
  <r>
    <s v="32706"/>
    <s v="US-2013-122245"/>
    <m/>
    <d v="2013-01-10T00:00:00"/>
    <m/>
    <m/>
    <s v="Standard Class"/>
    <s v="AB-10105"/>
    <x v="762"/>
    <s v="Consumer"/>
    <s v="Phoenix"/>
    <s v="Arizona"/>
    <x v="5"/>
    <x v="4"/>
    <x v="5"/>
    <s v="FUR-TA-10002356"/>
    <x v="1"/>
    <x v="14"/>
    <s v="Bevis Boat-Shaped Conference Table"/>
    <n v="393.16500000000002"/>
    <x v="1"/>
    <n v="0.5"/>
    <x v="21611"/>
    <n v="22.1"/>
    <x v="0"/>
  </r>
  <r>
    <s v="44864"/>
    <s v="EG-2013-8100"/>
    <m/>
    <m/>
    <m/>
    <m/>
    <s v="Standard Class"/>
    <s v="PS-9045"/>
    <x v="702"/>
    <s v="Home Office"/>
    <s v="Cairo"/>
    <s v="Al Qahirah"/>
    <x v="35"/>
    <x v="0"/>
    <x v="0"/>
    <s v="TEC-SAM-10003891"/>
    <x v="2"/>
    <x v="15"/>
    <s v="Samsung Headset, with Caller ID"/>
    <n v="292.8"/>
    <x v="2"/>
    <n v="0"/>
    <x v="1664"/>
    <n v="20.97"/>
    <x v="0"/>
  </r>
  <r>
    <s v="3936"/>
    <s v="MX-2013-139430"/>
    <m/>
    <m/>
    <m/>
    <m/>
    <s v="Standard Class"/>
    <s v="AZ-10750"/>
    <x v="708"/>
    <s v="Consumer"/>
    <s v="Chihuahua"/>
    <s v="Chihuahua"/>
    <x v="25"/>
    <x v="5"/>
    <x v="3"/>
    <s v="TEC-AC-10000763"/>
    <x v="2"/>
    <x v="8"/>
    <s v="SanDisk Memory Card, USB"/>
    <n v="300.32"/>
    <x v="2"/>
    <n v="0"/>
    <x v="21757"/>
    <n v="20.149999999999999"/>
    <x v="0"/>
  </r>
  <r>
    <s v="49842"/>
    <s v="AU-2013-2590"/>
    <m/>
    <m/>
    <m/>
    <m/>
    <s v="Same Day"/>
    <s v="AC-615"/>
    <x v="99"/>
    <s v="Corporate"/>
    <s v="Vienna"/>
    <s v="Vienna"/>
    <x v="62"/>
    <x v="2"/>
    <x v="2"/>
    <s v="TEC-BEL-10003177"/>
    <x v="2"/>
    <x v="8"/>
    <s v="Belkin Keyboard, Erganomic"/>
    <n v="81.69"/>
    <x v="4"/>
    <n v="0"/>
    <x v="5834"/>
    <n v="18.82"/>
    <x v="1"/>
  </r>
  <r>
    <s v="5548"/>
    <s v="MX-2013-108658"/>
    <m/>
    <m/>
    <m/>
    <m/>
    <s v="First Class"/>
    <s v="TS-21610"/>
    <x v="304"/>
    <s v="Consumer"/>
    <s v="Santiago de Cuba"/>
    <s v="Santiago de Cuba"/>
    <x v="41"/>
    <x v="5"/>
    <x v="12"/>
    <s v="OFF-EN-10000857"/>
    <x v="0"/>
    <x v="11"/>
    <s v="Ames Mailers, Security-Tint"/>
    <n v="153"/>
    <x v="5"/>
    <n v="0"/>
    <x v="389"/>
    <n v="16.09"/>
    <x v="0"/>
  </r>
  <r>
    <s v="26151"/>
    <s v="IN-2013-59580"/>
    <m/>
    <m/>
    <m/>
    <m/>
    <s v="Standard Class"/>
    <s v="TR-21325"/>
    <x v="149"/>
    <s v="Consumer"/>
    <s v="Albany"/>
    <s v="Western Australia"/>
    <x v="1"/>
    <x v="1"/>
    <x v="1"/>
    <s v="OFF-AR-10004486"/>
    <x v="0"/>
    <x v="7"/>
    <s v="Sanford Canvas, Blue"/>
    <n v="318.27600000000001"/>
    <x v="7"/>
    <n v="0.1"/>
    <x v="21758"/>
    <n v="15.75"/>
    <x v="1"/>
  </r>
  <r>
    <s v="46133"/>
    <s v="IR-2013-7630"/>
    <m/>
    <d v="2013-01-10T00:00:00"/>
    <m/>
    <m/>
    <s v="Standard Class"/>
    <s v="SS-10140"/>
    <x v="618"/>
    <s v="Corporate"/>
    <s v="Malayer"/>
    <s v="Hamadan"/>
    <x v="9"/>
    <x v="2"/>
    <x v="2"/>
    <s v="FUR-DEF-10004555"/>
    <x v="1"/>
    <x v="3"/>
    <s v="Deflect-O Frame, Black"/>
    <n v="220.08"/>
    <x v="0"/>
    <n v="0"/>
    <x v="6849"/>
    <n v="15.56"/>
    <x v="0"/>
  </r>
  <r>
    <s v="49840"/>
    <s v="AU-2013-2590"/>
    <m/>
    <m/>
    <m/>
    <m/>
    <s v="Same Day"/>
    <s v="AC-615"/>
    <x v="99"/>
    <s v="Corporate"/>
    <s v="Vienna"/>
    <s v="Vienna"/>
    <x v="62"/>
    <x v="2"/>
    <x v="2"/>
    <s v="OFF-AME-10000851"/>
    <x v="0"/>
    <x v="11"/>
    <s v="Ames Mailers, with clear poly window"/>
    <n v="78.78"/>
    <x v="0"/>
    <n v="0"/>
    <x v="20352"/>
    <n v="13.93"/>
    <x v="1"/>
  </r>
  <r>
    <s v="36918"/>
    <s v="US-2013-124163"/>
    <m/>
    <d v="2013-01-10T00:00:00"/>
    <m/>
    <m/>
    <s v="Standard Class"/>
    <s v="SC-20695"/>
    <x v="431"/>
    <s v="Corporate"/>
    <s v="La Crosse"/>
    <s v="Wisconsin"/>
    <x v="5"/>
    <x v="4"/>
    <x v="7"/>
    <s v="FUR-CH-10004218"/>
    <x v="1"/>
    <x v="12"/>
    <s v="Global Fabric Manager's Chair, Dark Gray"/>
    <n v="201.96"/>
    <x v="0"/>
    <n v="0"/>
    <x v="21759"/>
    <n v="13.53"/>
    <x v="1"/>
  </r>
  <r>
    <s v="3935"/>
    <s v="MX-2013-139430"/>
    <m/>
    <m/>
    <m/>
    <m/>
    <s v="Standard Class"/>
    <s v="AZ-10750"/>
    <x v="708"/>
    <s v="Consumer"/>
    <s v="Chihuahua"/>
    <s v="Chihuahua"/>
    <x v="25"/>
    <x v="5"/>
    <x v="3"/>
    <s v="TEC-PH-10002892"/>
    <x v="2"/>
    <x v="15"/>
    <s v="Nokia Speaker Phone, Cordless"/>
    <n v="168"/>
    <x v="0"/>
    <n v="0"/>
    <x v="5236"/>
    <n v="13.32"/>
    <x v="0"/>
  </r>
  <r>
    <s v="4151"/>
    <s v="MX-2013-126039"/>
    <m/>
    <m/>
    <m/>
    <m/>
    <s v="Second Class"/>
    <s v="AS-10240"/>
    <x v="637"/>
    <s v="Consumer"/>
    <s v="Ariquemes"/>
    <s v="Rondônia"/>
    <x v="26"/>
    <x v="5"/>
    <x v="8"/>
    <s v="OFF-PA-10004359"/>
    <x v="0"/>
    <x v="2"/>
    <s v="Xerox Computer Printout Paper, Premium"/>
    <n v="158.04"/>
    <x v="8"/>
    <n v="0"/>
    <x v="4125"/>
    <n v="13.15"/>
    <x v="0"/>
  </r>
  <r>
    <s v="48267"/>
    <s v="SA-2013-9720"/>
    <m/>
    <d v="2013-02-10T00:00:00"/>
    <m/>
    <m/>
    <s v="Standard Class"/>
    <s v="MP-7965"/>
    <x v="729"/>
    <s v="Corporate"/>
    <s v="Riyadh"/>
    <s v="Ar Riyad"/>
    <x v="36"/>
    <x v="2"/>
    <x v="2"/>
    <s v="TEC-ENE-10003801"/>
    <x v="2"/>
    <x v="8"/>
    <s v="Enermax Flash Drive, USB"/>
    <n v="83.46"/>
    <x v="0"/>
    <n v="0"/>
    <x v="18448"/>
    <n v="11.47"/>
    <x v="3"/>
  </r>
  <r>
    <s v="46131"/>
    <s v="IR-2013-7630"/>
    <m/>
    <d v="2013-01-10T00:00:00"/>
    <m/>
    <m/>
    <s v="Standard Class"/>
    <s v="SS-10140"/>
    <x v="618"/>
    <s v="Corporate"/>
    <s v="Malayer"/>
    <s v="Hamadan"/>
    <x v="9"/>
    <x v="2"/>
    <x v="2"/>
    <s v="OFF-BIN-10000901"/>
    <x v="0"/>
    <x v="7"/>
    <s v="Binney &amp; Smith Pens, Water Color"/>
    <n v="120.96"/>
    <x v="6"/>
    <n v="0"/>
    <x v="8283"/>
    <n v="10.88"/>
    <x v="0"/>
  </r>
  <r>
    <s v="48269"/>
    <s v="SA-2013-9720"/>
    <m/>
    <d v="2013-02-10T00:00:00"/>
    <m/>
    <m/>
    <s v="Standard Class"/>
    <s v="MP-7965"/>
    <x v="729"/>
    <s v="Corporate"/>
    <s v="Riyadh"/>
    <s v="Ar Riyad"/>
    <x v="36"/>
    <x v="2"/>
    <x v="2"/>
    <s v="TEC-EPS-10002212"/>
    <x v="2"/>
    <x v="13"/>
    <s v="Epson Receipt Printer, White"/>
    <n v="115.44"/>
    <x v="4"/>
    <n v="0"/>
    <x v="938"/>
    <n v="10.52"/>
    <x v="3"/>
  </r>
  <r>
    <s v="13164"/>
    <s v="IT-2013-3888587"/>
    <m/>
    <d v="2013-01-10T00:00:00"/>
    <m/>
    <m/>
    <s v="Standard Class"/>
    <s v="AJ-10780"/>
    <x v="662"/>
    <s v="Corporate"/>
    <s v="Conflans-Sainte-Honorine"/>
    <s v="Ile-de-France"/>
    <x v="10"/>
    <x v="3"/>
    <x v="7"/>
    <s v="TEC-MA-10001298"/>
    <x v="2"/>
    <x v="13"/>
    <s v="StarTech Receipt Printer, Wireless"/>
    <n v="187.98599999999999"/>
    <x v="0"/>
    <n v="0.15"/>
    <x v="21760"/>
    <n v="9.85"/>
    <x v="0"/>
  </r>
  <r>
    <s v="26152"/>
    <s v="IN-2013-59580"/>
    <m/>
    <m/>
    <m/>
    <m/>
    <s v="Standard Class"/>
    <s v="TR-21325"/>
    <x v="149"/>
    <s v="Consumer"/>
    <s v="Albany"/>
    <s v="Western Australia"/>
    <x v="1"/>
    <x v="1"/>
    <x v="1"/>
    <s v="OFF-LA-10002703"/>
    <x v="0"/>
    <x v="10"/>
    <s v="Novimex Removable Labels, Adjustable"/>
    <n v="46.17"/>
    <x v="3"/>
    <n v="0.1"/>
    <x v="4764"/>
    <n v="8.59"/>
    <x v="1"/>
  </r>
  <r>
    <s v="36919"/>
    <s v="US-2013-124163"/>
    <m/>
    <d v="2013-01-10T00:00:00"/>
    <m/>
    <m/>
    <s v="Standard Class"/>
    <s v="SC-20695"/>
    <x v="431"/>
    <s v="Corporate"/>
    <s v="La Crosse"/>
    <s v="Wisconsin"/>
    <x v="5"/>
    <x v="4"/>
    <x v="7"/>
    <s v="FUR-FU-10000755"/>
    <x v="1"/>
    <x v="3"/>
    <s v="Eldon Expressions Mahogany Wood Desk Collection"/>
    <n v="68.64"/>
    <x v="11"/>
    <n v="0"/>
    <x v="2321"/>
    <n v="8.3800000000000008"/>
    <x v="1"/>
  </r>
  <r>
    <s v="35377"/>
    <s v="CA-2013-140417"/>
    <m/>
    <m/>
    <m/>
    <m/>
    <s v="Standard Class"/>
    <s v="KE-16420"/>
    <x v="272"/>
    <s v="Corporate"/>
    <s v="Tigard"/>
    <s v="Oregon"/>
    <x v="5"/>
    <x v="4"/>
    <x v="5"/>
    <s v="OFF-PA-10000380"/>
    <x v="0"/>
    <x v="2"/>
    <s v="REDIFORM Incoming/Outgoing Call Register, 11&quot; X 8 1/2&quot;, 100 Messages"/>
    <n v="60.048000000000002"/>
    <x v="8"/>
    <n v="0.2"/>
    <x v="21761"/>
    <n v="7.47"/>
    <x v="1"/>
  </r>
  <r>
    <s v="26154"/>
    <s v="IN-2013-59580"/>
    <m/>
    <m/>
    <m/>
    <m/>
    <s v="Standard Class"/>
    <s v="TR-21325"/>
    <x v="149"/>
    <s v="Consumer"/>
    <s v="Albany"/>
    <s v="Western Australia"/>
    <x v="1"/>
    <x v="1"/>
    <x v="1"/>
    <s v="OFF-EN-10004560"/>
    <x v="0"/>
    <x v="11"/>
    <s v="Ames Mailers, Security-Tint"/>
    <n v="103.27500000000001"/>
    <x v="1"/>
    <n v="0.1"/>
    <x v="21762"/>
    <n v="7.37"/>
    <x v="1"/>
  </r>
  <r>
    <s v="8536"/>
    <s v="MX-2013-145926"/>
    <m/>
    <m/>
    <m/>
    <m/>
    <s v="Standard Class"/>
    <s v="SJ-20125"/>
    <x v="642"/>
    <s v="Home Office"/>
    <s v="Apopa"/>
    <s v="San Salvador"/>
    <x v="32"/>
    <x v="5"/>
    <x v="7"/>
    <s v="OFF-PA-10000960"/>
    <x v="0"/>
    <x v="2"/>
    <s v="Xerox Parchment Paper, 8.5 x 11"/>
    <n v="46.4"/>
    <x v="2"/>
    <n v="0"/>
    <x v="7146"/>
    <n v="6.48"/>
    <x v="1"/>
  </r>
  <r>
    <s v="8535"/>
    <s v="MX-2013-145926"/>
    <m/>
    <m/>
    <m/>
    <m/>
    <s v="Standard Class"/>
    <s v="SJ-20125"/>
    <x v="642"/>
    <s v="Home Office"/>
    <s v="Apopa"/>
    <s v="San Salvador"/>
    <x v="32"/>
    <x v="5"/>
    <x v="7"/>
    <s v="OFF-AR-10002677"/>
    <x v="0"/>
    <x v="7"/>
    <s v="BIC Pencil Sharpener, Easy-Erase"/>
    <n v="39.04"/>
    <x v="0"/>
    <n v="0"/>
    <x v="21763"/>
    <n v="6.4"/>
    <x v="1"/>
  </r>
  <r>
    <s v="3937"/>
    <s v="MX-2013-139430"/>
    <m/>
    <m/>
    <m/>
    <m/>
    <s v="Standard Class"/>
    <s v="AZ-10750"/>
    <x v="708"/>
    <s v="Consumer"/>
    <s v="Chihuahua"/>
    <s v="Chihuahua"/>
    <x v="25"/>
    <x v="5"/>
    <x v="3"/>
    <s v="FUR-CH-10003195"/>
    <x v="1"/>
    <x v="12"/>
    <s v="Hon Rocking Chair, Red"/>
    <n v="139.328"/>
    <x v="0"/>
    <n v="0.2"/>
    <x v="9809"/>
    <n v="6.18"/>
    <x v="0"/>
  </r>
  <r>
    <s v="9071"/>
    <s v="MX-2013-137456"/>
    <m/>
    <m/>
    <m/>
    <m/>
    <s v="Second Class"/>
    <s v="AB-10060"/>
    <x v="41"/>
    <s v="Home Office"/>
    <s v="Villa Nueva"/>
    <s v="Guatemala"/>
    <x v="53"/>
    <x v="5"/>
    <x v="7"/>
    <s v="OFF-SU-10004655"/>
    <x v="0"/>
    <x v="1"/>
    <s v="Stiletto Trimmer, Steel"/>
    <n v="56.2"/>
    <x v="0"/>
    <n v="0"/>
    <x v="6633"/>
    <n v="6.15"/>
    <x v="0"/>
  </r>
  <r>
    <s v="48664"/>
    <s v="TU-2013-9400"/>
    <m/>
    <m/>
    <m/>
    <m/>
    <s v="Same Day"/>
    <s v="DM-3345"/>
    <x v="337"/>
    <s v="Corporate"/>
    <s v="Bornova"/>
    <s v="Izmir"/>
    <x v="27"/>
    <x v="2"/>
    <x v="2"/>
    <s v="OFF-BIN-10001621"/>
    <x v="0"/>
    <x v="7"/>
    <s v="Binney &amp; Smith Canvas, Fluorescent"/>
    <n v="42.095999999999997"/>
    <x v="0"/>
    <n v="0.6"/>
    <x v="12716"/>
    <n v="5.86"/>
    <x v="2"/>
  </r>
  <r>
    <s v="5545"/>
    <s v="MX-2013-108658"/>
    <m/>
    <m/>
    <m/>
    <m/>
    <s v="First Class"/>
    <s v="TS-21610"/>
    <x v="304"/>
    <s v="Consumer"/>
    <s v="Santiago de Cuba"/>
    <s v="Santiago de Cuba"/>
    <x v="41"/>
    <x v="5"/>
    <x v="12"/>
    <s v="OFF-FA-10002991"/>
    <x v="0"/>
    <x v="16"/>
    <s v="Stockwell Thumb Tacks, Bulk Pack"/>
    <n v="26.28"/>
    <x v="1"/>
    <n v="0"/>
    <x v="464"/>
    <n v="5.71"/>
    <x v="0"/>
  </r>
  <r>
    <s v="12578"/>
    <s v="ES-2013-3200273"/>
    <m/>
    <d v="2013-01-10T00:00:00"/>
    <m/>
    <m/>
    <s v="Standard Class"/>
    <s v="GD-14590"/>
    <x v="159"/>
    <s v="Corporate"/>
    <s v="Legnano"/>
    <s v="Lombardy"/>
    <x v="11"/>
    <x v="3"/>
    <x v="8"/>
    <s v="OFF-LA-10001265"/>
    <x v="0"/>
    <x v="10"/>
    <s v="Hon File Folder Labels, Alphabetical"/>
    <n v="42.3"/>
    <x v="3"/>
    <n v="0"/>
    <x v="2041"/>
    <n v="5.67"/>
    <x v="1"/>
  </r>
  <r>
    <s v="9661"/>
    <s v="US-2013-167367"/>
    <m/>
    <m/>
    <m/>
    <m/>
    <s v="Same Day"/>
    <s v="SJ-20500"/>
    <x v="635"/>
    <s v="Consumer"/>
    <s v="San Miguelito"/>
    <s v="Panama"/>
    <x v="8"/>
    <x v="5"/>
    <x v="7"/>
    <s v="OFF-EN-10004547"/>
    <x v="0"/>
    <x v="11"/>
    <s v="Ames Business Envelopes, Security-Tint"/>
    <n v="46.847999999999999"/>
    <x v="6"/>
    <n v="0.4"/>
    <x v="15843"/>
    <n v="5.57"/>
    <x v="1"/>
  </r>
  <r>
    <s v="39021"/>
    <s v="CA-2013-113978"/>
    <m/>
    <m/>
    <m/>
    <m/>
    <s v="Standard Class"/>
    <s v="TS-21505"/>
    <x v="764"/>
    <s v="Consumer"/>
    <s v="Cleveland"/>
    <s v="Ohio"/>
    <x v="5"/>
    <x v="4"/>
    <x v="11"/>
    <s v="OFF-AP-10003849"/>
    <x v="0"/>
    <x v="6"/>
    <s v="Hoover Shoulder Vac Commercial Portable Vacuum"/>
    <n v="286.25599999999997"/>
    <x v="4"/>
    <n v="0.2"/>
    <x v="21764"/>
    <n v="4.99"/>
    <x v="0"/>
  </r>
  <r>
    <s v="29206"/>
    <s v="ID-2013-76709"/>
    <m/>
    <m/>
    <m/>
    <m/>
    <s v="Standard Class"/>
    <s v="VW-21775"/>
    <x v="669"/>
    <s v="Corporate"/>
    <s v="Canberra"/>
    <s v="Australian Capital Territory"/>
    <x v="1"/>
    <x v="1"/>
    <x v="1"/>
    <s v="OFF-FA-10003817"/>
    <x v="0"/>
    <x v="16"/>
    <s v="Stockwell Clamps, Metal"/>
    <n v="56.88"/>
    <x v="3"/>
    <n v="0.4"/>
    <x v="21765"/>
    <n v="4.8099999999999996"/>
    <x v="0"/>
  </r>
  <r>
    <s v="5547"/>
    <s v="MX-2013-108658"/>
    <m/>
    <m/>
    <m/>
    <m/>
    <s v="First Class"/>
    <s v="TS-21610"/>
    <x v="304"/>
    <s v="Consumer"/>
    <s v="Santiago de Cuba"/>
    <s v="Santiago de Cuba"/>
    <x v="41"/>
    <x v="5"/>
    <x v="12"/>
    <s v="OFF-ST-10004368"/>
    <x v="0"/>
    <x v="0"/>
    <s v="Tenex Trays, Industrial"/>
    <n v="72.92"/>
    <x v="0"/>
    <n v="0"/>
    <x v="16137"/>
    <n v="4.18"/>
    <x v="0"/>
  </r>
  <r>
    <s v="16081"/>
    <s v="ES-2013-5612922"/>
    <m/>
    <d v="2013-01-10T00:00:00"/>
    <m/>
    <m/>
    <s v="Standard Class"/>
    <s v="FC-14245"/>
    <x v="127"/>
    <s v="Home Office"/>
    <s v="Edinburgh"/>
    <s v="Scotland"/>
    <x v="14"/>
    <x v="3"/>
    <x v="3"/>
    <s v="OFF-AR-10000266"/>
    <x v="0"/>
    <x v="7"/>
    <s v="BIC Markers, Fluorescent"/>
    <n v="55.38"/>
    <x v="0"/>
    <n v="0"/>
    <x v="989"/>
    <n v="3.48"/>
    <x v="0"/>
  </r>
  <r>
    <s v="48528"/>
    <s v="GV-2013-800"/>
    <m/>
    <m/>
    <m/>
    <m/>
    <s v="Second Class"/>
    <s v="NC-8625"/>
    <x v="230"/>
    <s v="Corporate"/>
    <s v="Nzerekore"/>
    <s v="Nzérékoré"/>
    <x v="97"/>
    <x v="0"/>
    <x v="0"/>
    <s v="OFF-SME-10002823"/>
    <x v="0"/>
    <x v="0"/>
    <s v="Smead Trays, Blue"/>
    <n v="48.48"/>
    <x v="4"/>
    <n v="0"/>
    <x v="121"/>
    <n v="3.48"/>
    <x v="1"/>
  </r>
  <r>
    <s v="18015"/>
    <s v="ES-2013-4717909"/>
    <m/>
    <m/>
    <m/>
    <m/>
    <s v="Second Class"/>
    <s v="SC-20575"/>
    <x v="778"/>
    <s v="Consumer"/>
    <s v="Ghent"/>
    <s v="East Flanders"/>
    <x v="49"/>
    <x v="3"/>
    <x v="7"/>
    <s v="OFF-BI-10001754"/>
    <x v="0"/>
    <x v="9"/>
    <s v="Ibico Binder Covers, Recycled"/>
    <n v="42.03"/>
    <x v="1"/>
    <n v="0"/>
    <x v="53"/>
    <n v="3.34"/>
    <x v="0"/>
  </r>
  <r>
    <s v="29205"/>
    <s v="ID-2013-76709"/>
    <m/>
    <m/>
    <m/>
    <m/>
    <s v="Standard Class"/>
    <s v="VW-21775"/>
    <x v="669"/>
    <s v="Corporate"/>
    <s v="Canberra"/>
    <s v="Australian Capital Territory"/>
    <x v="1"/>
    <x v="1"/>
    <x v="1"/>
    <s v="OFF-FA-10003980"/>
    <x v="0"/>
    <x v="16"/>
    <s v="OIC Paper Clips, Metal"/>
    <n v="43.65"/>
    <x v="3"/>
    <n v="0.4"/>
    <x v="21766"/>
    <n v="3.11"/>
    <x v="0"/>
  </r>
  <r>
    <s v="5549"/>
    <s v="MX-2013-108658"/>
    <m/>
    <m/>
    <m/>
    <m/>
    <s v="First Class"/>
    <s v="TS-21610"/>
    <x v="304"/>
    <s v="Consumer"/>
    <s v="Santiago de Cuba"/>
    <s v="Santiago de Cuba"/>
    <x v="41"/>
    <x v="5"/>
    <x v="12"/>
    <s v="TEC-PH-10002867"/>
    <x v="2"/>
    <x v="15"/>
    <s v="Cisco Smart Phone, with Caller ID"/>
    <n v="436.16"/>
    <x v="4"/>
    <n v="0"/>
    <x v="455"/>
    <n v="2.95"/>
    <x v="0"/>
  </r>
  <r>
    <s v="5126"/>
    <s v="MX-2013-108868"/>
    <m/>
    <m/>
    <m/>
    <m/>
    <s v="Second Class"/>
    <s v="CP-12085"/>
    <x v="390"/>
    <s v="Corporate"/>
    <s v="Manzanillo"/>
    <s v="Granma"/>
    <x v="41"/>
    <x v="5"/>
    <x v="12"/>
    <s v="OFF-FA-10002247"/>
    <x v="0"/>
    <x v="16"/>
    <s v="OIC Paper Clips, Bulk Pack"/>
    <n v="19.239999999999998"/>
    <x v="0"/>
    <n v="0"/>
    <x v="2476"/>
    <n v="2.89"/>
    <x v="1"/>
  </r>
  <r>
    <s v="29209"/>
    <s v="ID-2013-76709"/>
    <m/>
    <m/>
    <m/>
    <m/>
    <s v="Standard Class"/>
    <s v="VW-21775"/>
    <x v="669"/>
    <s v="Corporate"/>
    <s v="Canberra"/>
    <s v="Australian Capital Territory"/>
    <x v="1"/>
    <x v="1"/>
    <x v="1"/>
    <s v="OFF-FA-10004398"/>
    <x v="0"/>
    <x v="16"/>
    <s v="OIC Push Pins, 12 Pack"/>
    <n v="34.415999999999997"/>
    <x v="2"/>
    <n v="0.4"/>
    <x v="21767"/>
    <n v="2.81"/>
    <x v="0"/>
  </r>
  <r>
    <s v="5546"/>
    <s v="MX-2013-108658"/>
    <m/>
    <m/>
    <m/>
    <m/>
    <s v="First Class"/>
    <s v="TS-21610"/>
    <x v="304"/>
    <s v="Consumer"/>
    <s v="Santiago de Cuba"/>
    <s v="Santiago de Cuba"/>
    <x v="41"/>
    <x v="5"/>
    <x v="12"/>
    <s v="OFF-LA-10001800"/>
    <x v="0"/>
    <x v="10"/>
    <s v="Hon Shipping Labels, Laser Printer Compatible"/>
    <n v="15.16"/>
    <x v="0"/>
    <n v="0"/>
    <x v="7738"/>
    <n v="2.74"/>
    <x v="0"/>
  </r>
  <r>
    <s v="9072"/>
    <s v="MX-2013-137456"/>
    <m/>
    <m/>
    <m/>
    <m/>
    <s v="Second Class"/>
    <s v="AB-10060"/>
    <x v="41"/>
    <s v="Home Office"/>
    <s v="Villa Nueva"/>
    <s v="Guatemala"/>
    <x v="53"/>
    <x v="5"/>
    <x v="7"/>
    <s v="OFF-LA-10004777"/>
    <x v="0"/>
    <x v="10"/>
    <s v="Smead Shipping Labels, 5000 Label Set"/>
    <n v="48"/>
    <x v="5"/>
    <n v="0"/>
    <x v="1823"/>
    <n v="2.69"/>
    <x v="0"/>
  </r>
  <r>
    <s v="41137"/>
    <s v="US-2013-125402"/>
    <m/>
    <d v="2013-02-10T00:00:00"/>
    <m/>
    <m/>
    <s v="Standard Class"/>
    <s v="DL-12865"/>
    <x v="89"/>
    <s v="Consumer"/>
    <s v="Long Beach"/>
    <s v="California"/>
    <x v="5"/>
    <x v="4"/>
    <x v="5"/>
    <s v="TEC-PH-10003356"/>
    <x v="2"/>
    <x v="15"/>
    <s v="SmartStand Mobile Device Holder, Assorted Colors"/>
    <n v="44.735999999999997"/>
    <x v="6"/>
    <n v="0.2"/>
    <x v="21768"/>
    <n v="2.69"/>
    <x v="0"/>
  </r>
  <r>
    <s v="49841"/>
    <s v="AU-2013-2590"/>
    <m/>
    <m/>
    <m/>
    <m/>
    <s v="Same Day"/>
    <s v="AC-615"/>
    <x v="99"/>
    <s v="Corporate"/>
    <s v="Vienna"/>
    <s v="Vienna"/>
    <x v="62"/>
    <x v="2"/>
    <x v="2"/>
    <s v="OFF-BIC-10001682"/>
    <x v="0"/>
    <x v="7"/>
    <s v="BIC Pens, Fluorescent"/>
    <n v="31.08"/>
    <x v="0"/>
    <n v="0"/>
    <x v="3544"/>
    <n v="2.36"/>
    <x v="1"/>
  </r>
  <r>
    <s v="49843"/>
    <s v="AU-2013-2590"/>
    <m/>
    <m/>
    <m/>
    <m/>
    <s v="Same Day"/>
    <s v="AC-615"/>
    <x v="99"/>
    <s v="Corporate"/>
    <s v="Vienna"/>
    <s v="Vienna"/>
    <x v="62"/>
    <x v="2"/>
    <x v="2"/>
    <s v="OFF-HAR-10002479"/>
    <x v="0"/>
    <x v="10"/>
    <s v="Harbour Creations Color Coded Labels, 5000 Label Set"/>
    <n v="13.29"/>
    <x v="4"/>
    <n v="0"/>
    <x v="492"/>
    <n v="2.2599999999999998"/>
    <x v="1"/>
  </r>
  <r>
    <s v="3938"/>
    <s v="MX-2013-139430"/>
    <m/>
    <m/>
    <m/>
    <m/>
    <s v="Standard Class"/>
    <s v="AZ-10750"/>
    <x v="708"/>
    <s v="Consumer"/>
    <s v="Chihuahua"/>
    <s v="Chihuahua"/>
    <x v="25"/>
    <x v="5"/>
    <x v="3"/>
    <s v="OFF-EN-10000857"/>
    <x v="0"/>
    <x v="11"/>
    <s v="Jiffy Interoffice Envelope, Set of 50"/>
    <n v="185.76"/>
    <x v="5"/>
    <n v="0"/>
    <x v="190"/>
    <n v="1.86"/>
    <x v="0"/>
  </r>
  <r>
    <s v="48268"/>
    <s v="SA-2013-9720"/>
    <m/>
    <d v="2013-02-10T00:00:00"/>
    <m/>
    <m/>
    <s v="Standard Class"/>
    <s v="MP-7965"/>
    <x v="729"/>
    <s v="Corporate"/>
    <s v="Riyadh"/>
    <s v="Ar Riyad"/>
    <x v="36"/>
    <x v="2"/>
    <x v="2"/>
    <s v="OFF-CAR-10000687"/>
    <x v="0"/>
    <x v="9"/>
    <s v="Cardinal Binder Covers, Economy"/>
    <n v="12"/>
    <x v="4"/>
    <n v="0"/>
    <x v="753"/>
    <n v="1.83"/>
    <x v="3"/>
  </r>
  <r>
    <s v="41134"/>
    <s v="US-2013-125402"/>
    <m/>
    <d v="2013-02-10T00:00:00"/>
    <m/>
    <m/>
    <s v="Standard Class"/>
    <s v="DL-12865"/>
    <x v="89"/>
    <s v="Consumer"/>
    <s v="Long Beach"/>
    <s v="California"/>
    <x v="5"/>
    <x v="4"/>
    <x v="5"/>
    <s v="OFF-LA-10003923"/>
    <x v="0"/>
    <x v="10"/>
    <s v="Alphabetical Labels for Top Tab Filing"/>
    <n v="29.6"/>
    <x v="0"/>
    <n v="0"/>
    <x v="88"/>
    <n v="1.64"/>
    <x v="0"/>
  </r>
  <r>
    <s v="39022"/>
    <s v="CA-2013-113978"/>
    <m/>
    <m/>
    <m/>
    <m/>
    <s v="Standard Class"/>
    <s v="TS-21505"/>
    <x v="764"/>
    <s v="Consumer"/>
    <s v="Cleveland"/>
    <s v="Ohio"/>
    <x v="5"/>
    <x v="4"/>
    <x v="11"/>
    <s v="OFF-ST-10004963"/>
    <x v="0"/>
    <x v="0"/>
    <s v="Eldon Gobal File Keepers"/>
    <n v="24.224"/>
    <x v="0"/>
    <n v="0.2"/>
    <x v="21769"/>
    <n v="1.48"/>
    <x v="0"/>
  </r>
  <r>
    <s v="29208"/>
    <s v="ID-2013-76709"/>
    <m/>
    <m/>
    <m/>
    <m/>
    <s v="Standard Class"/>
    <s v="VW-21775"/>
    <x v="669"/>
    <s v="Corporate"/>
    <s v="Canberra"/>
    <s v="Australian Capital Territory"/>
    <x v="1"/>
    <x v="1"/>
    <x v="1"/>
    <s v="OFF-FA-10004698"/>
    <x v="0"/>
    <x v="16"/>
    <s v="Stockwell Staples, Metal"/>
    <n v="18.954000000000001"/>
    <x v="1"/>
    <n v="0.4"/>
    <x v="21770"/>
    <n v="1.37"/>
    <x v="0"/>
  </r>
  <r>
    <s v="32755"/>
    <s v="CA-2013-123722"/>
    <m/>
    <d v="2013-02-10T00:00:00"/>
    <m/>
    <m/>
    <s v="Standard Class"/>
    <s v="NH-18610"/>
    <x v="164"/>
    <s v="Corporate"/>
    <s v="Irving"/>
    <s v="Texas"/>
    <x v="5"/>
    <x v="4"/>
    <x v="7"/>
    <s v="OFF-LA-10001569"/>
    <x v="0"/>
    <x v="10"/>
    <s v="Avery 499"/>
    <n v="15.936"/>
    <x v="2"/>
    <n v="0.2"/>
    <x v="765"/>
    <n v="1.37"/>
    <x v="0"/>
  </r>
  <r>
    <s v="35815"/>
    <s v="CA-2013-101385"/>
    <m/>
    <d v="2013-02-10T00:00:00"/>
    <m/>
    <m/>
    <s v="Standard Class"/>
    <s v="JW-16075"/>
    <x v="502"/>
    <s v="Consumer"/>
    <s v="San Francisco"/>
    <s v="California"/>
    <x v="5"/>
    <x v="4"/>
    <x v="5"/>
    <s v="OFF-AR-10004441"/>
    <x v="0"/>
    <x v="7"/>
    <s v="BIC Brite Liner Highlighters"/>
    <n v="16.559999999999999"/>
    <x v="2"/>
    <n v="0"/>
    <x v="21771"/>
    <n v="1.37"/>
    <x v="0"/>
  </r>
  <r>
    <s v="7220"/>
    <s v="MX-2013-110506"/>
    <m/>
    <d v="2013-01-10T00:00:00"/>
    <m/>
    <m/>
    <s v="Second Class"/>
    <s v="HE-14800"/>
    <x v="465"/>
    <s v="Corporate"/>
    <s v="Petapa"/>
    <s v="Guatemala"/>
    <x v="53"/>
    <x v="5"/>
    <x v="7"/>
    <s v="OFF-LA-10003820"/>
    <x v="0"/>
    <x v="10"/>
    <s v="Novimex Color Coded Labels, Adjustable"/>
    <n v="20.64"/>
    <x v="1"/>
    <n v="0"/>
    <x v="318"/>
    <n v="1.34"/>
    <x v="1"/>
  </r>
  <r>
    <s v="47140"/>
    <s v="RS-2013-4160"/>
    <m/>
    <m/>
    <m/>
    <m/>
    <s v="Standard Class"/>
    <s v="KB-6240"/>
    <x v="655"/>
    <s v="Corporate"/>
    <s v="Usol'ye-Sibirskoye"/>
    <s v="Irkutsk"/>
    <x v="65"/>
    <x v="2"/>
    <x v="2"/>
    <s v="OFF-ENE-10003314"/>
    <x v="0"/>
    <x v="2"/>
    <s v="Enermax Parchment Paper, Recycled"/>
    <n v="15.3"/>
    <x v="4"/>
    <n v="0"/>
    <x v="3777"/>
    <n v="1.19"/>
    <x v="0"/>
  </r>
  <r>
    <s v="46132"/>
    <s v="IR-2013-7630"/>
    <m/>
    <d v="2013-01-10T00:00:00"/>
    <m/>
    <m/>
    <s v="Standard Class"/>
    <s v="SS-10140"/>
    <x v="618"/>
    <s v="Corporate"/>
    <s v="Malayer"/>
    <s v="Hamadan"/>
    <x v="9"/>
    <x v="2"/>
    <x v="2"/>
    <s v="OFF-JIF-10004213"/>
    <x v="0"/>
    <x v="11"/>
    <s v="Jiffy Business Envelopes, Set of 50"/>
    <n v="19.5"/>
    <x v="4"/>
    <n v="0"/>
    <x v="8502"/>
    <n v="0.99"/>
    <x v="0"/>
  </r>
  <r>
    <s v="5550"/>
    <s v="MX-2013-108658"/>
    <m/>
    <m/>
    <m/>
    <m/>
    <s v="First Class"/>
    <s v="TS-21610"/>
    <x v="304"/>
    <s v="Consumer"/>
    <s v="Santiago de Cuba"/>
    <s v="Santiago de Cuba"/>
    <x v="41"/>
    <x v="5"/>
    <x v="12"/>
    <s v="FUR-FU-10001765"/>
    <x v="1"/>
    <x v="3"/>
    <s v="Eldon Clock, Durable"/>
    <n v="107.1"/>
    <x v="1"/>
    <n v="0"/>
    <x v="17"/>
    <n v="0.95"/>
    <x v="0"/>
  </r>
  <r>
    <s v="4152"/>
    <s v="MX-2013-126039"/>
    <m/>
    <m/>
    <m/>
    <m/>
    <s v="Second Class"/>
    <s v="AS-10240"/>
    <x v="637"/>
    <s v="Consumer"/>
    <s v="Ariquemes"/>
    <s v="Rondônia"/>
    <x v="26"/>
    <x v="5"/>
    <x v="8"/>
    <s v="OFF-ST-10004342"/>
    <x v="0"/>
    <x v="0"/>
    <s v="Eldon Box, Industrial"/>
    <n v="14.32"/>
    <x v="0"/>
    <n v="0"/>
    <x v="5810"/>
    <n v="0.87"/>
    <x v="0"/>
  </r>
  <r>
    <s v="47139"/>
    <s v="RS-2013-4160"/>
    <m/>
    <m/>
    <m/>
    <m/>
    <s v="Standard Class"/>
    <s v="KB-6240"/>
    <x v="655"/>
    <s v="Corporate"/>
    <s v="Usol'ye-Sibirskoye"/>
    <s v="Irkutsk"/>
    <x v="65"/>
    <x v="2"/>
    <x v="2"/>
    <s v="OFF-ACC-10004322"/>
    <x v="0"/>
    <x v="9"/>
    <s v="Acco Binder, Clear"/>
    <n v="14.61"/>
    <x v="4"/>
    <n v="0"/>
    <x v="666"/>
    <n v="0.86"/>
    <x v="0"/>
  </r>
  <r>
    <s v="41133"/>
    <s v="US-2013-125402"/>
    <m/>
    <d v="2013-02-10T00:00:00"/>
    <m/>
    <m/>
    <s v="Standard Class"/>
    <s v="DL-12865"/>
    <x v="89"/>
    <s v="Consumer"/>
    <s v="Long Beach"/>
    <s v="California"/>
    <x v="5"/>
    <x v="4"/>
    <x v="5"/>
    <s v="OFF-PA-10000141"/>
    <x v="0"/>
    <x v="2"/>
    <s v="Ampad Evidence Wirebond Steno Books, 6&quot; x 9&quot;"/>
    <n v="10.9"/>
    <x v="3"/>
    <n v="0"/>
    <x v="21772"/>
    <n v="0.77"/>
    <x v="0"/>
  </r>
  <r>
    <s v="49839"/>
    <s v="AU-2013-2590"/>
    <m/>
    <m/>
    <m/>
    <m/>
    <s v="Same Day"/>
    <s v="AC-615"/>
    <x v="99"/>
    <s v="Corporate"/>
    <s v="Vienna"/>
    <s v="Vienna"/>
    <x v="62"/>
    <x v="2"/>
    <x v="2"/>
    <s v="OFF-SME-10004247"/>
    <x v="0"/>
    <x v="0"/>
    <s v="Smead Shelving, Single Width"/>
    <n v="48.96"/>
    <x v="4"/>
    <n v="0"/>
    <x v="2553"/>
    <n v="0.68"/>
    <x v="1"/>
  </r>
  <r>
    <s v="35378"/>
    <s v="CA-2013-140417"/>
    <m/>
    <m/>
    <m/>
    <m/>
    <s v="Standard Class"/>
    <s v="KE-16420"/>
    <x v="272"/>
    <s v="Corporate"/>
    <s v="Tigard"/>
    <s v="Oregon"/>
    <x v="5"/>
    <x v="4"/>
    <x v="5"/>
    <s v="OFF-BI-10004828"/>
    <x v="0"/>
    <x v="9"/>
    <s v="GBC Poly Designer Binding Covers"/>
    <n v="5.0220000000000002"/>
    <x v="4"/>
    <n v="0.7"/>
    <x v="21773"/>
    <n v="0.66"/>
    <x v="1"/>
  </r>
  <r>
    <s v="9095"/>
    <s v="MX-2013-164651"/>
    <m/>
    <d v="2013-01-10T00:00:00"/>
    <m/>
    <m/>
    <s v="Standard Class"/>
    <s v="SM-20005"/>
    <x v="607"/>
    <s v="Consumer"/>
    <s v="Puebla"/>
    <s v="Puebla"/>
    <x v="25"/>
    <x v="5"/>
    <x v="3"/>
    <s v="OFF-LA-10003337"/>
    <x v="0"/>
    <x v="10"/>
    <s v="Harbour Creations Removable Labels, Adjustable"/>
    <n v="14.32"/>
    <x v="0"/>
    <n v="0"/>
    <x v="2408"/>
    <n v="0.53"/>
    <x v="0"/>
  </r>
  <r>
    <s v="29207"/>
    <s v="ID-2013-76709"/>
    <m/>
    <m/>
    <m/>
    <m/>
    <s v="Standard Class"/>
    <s v="VW-21775"/>
    <x v="669"/>
    <s v="Corporate"/>
    <s v="Canberra"/>
    <s v="Australian Capital Territory"/>
    <x v="1"/>
    <x v="1"/>
    <x v="1"/>
    <s v="OFF-EN-10001958"/>
    <x v="0"/>
    <x v="11"/>
    <s v="GlobeWeis Clasp Envelope, Security-Tint"/>
    <n v="14.76"/>
    <x v="0"/>
    <n v="0.4"/>
    <x v="7853"/>
    <n v="0.48"/>
    <x v="0"/>
  </r>
  <r>
    <s v="36917"/>
    <s v="US-2013-124163"/>
    <m/>
    <d v="2013-01-10T00:00:00"/>
    <m/>
    <m/>
    <s v="Standard Class"/>
    <s v="SC-20695"/>
    <x v="431"/>
    <s v="Corporate"/>
    <s v="La Crosse"/>
    <s v="Wisconsin"/>
    <x v="5"/>
    <x v="4"/>
    <x v="7"/>
    <s v="OFF-AR-10000817"/>
    <x v="0"/>
    <x v="7"/>
    <s v="Manco Dry-Lighter Erasable Highlighter"/>
    <n v="3.04"/>
    <x v="4"/>
    <n v="0"/>
    <x v="21774"/>
    <n v="0.46"/>
    <x v="1"/>
  </r>
  <r>
    <s v="41135"/>
    <s v="US-2013-125402"/>
    <m/>
    <d v="2013-02-10T00:00:00"/>
    <m/>
    <m/>
    <s v="Standard Class"/>
    <s v="DL-12865"/>
    <x v="89"/>
    <s v="Consumer"/>
    <s v="Long Beach"/>
    <s v="California"/>
    <x v="5"/>
    <x v="4"/>
    <x v="5"/>
    <s v="OFF-LA-10001771"/>
    <x v="0"/>
    <x v="10"/>
    <s v="Avery 513"/>
    <n v="4.9800000000000004"/>
    <x v="4"/>
    <n v="0"/>
    <x v="21775"/>
    <n v="0.32"/>
    <x v="0"/>
  </r>
  <r>
    <s v="41138"/>
    <s v="US-2013-125402"/>
    <m/>
    <d v="2013-02-10T00:00:00"/>
    <m/>
    <m/>
    <s v="Standard Class"/>
    <s v="DL-12865"/>
    <x v="89"/>
    <s v="Consumer"/>
    <s v="Long Beach"/>
    <s v="California"/>
    <x v="5"/>
    <x v="4"/>
    <x v="5"/>
    <s v="OFF-AR-10002255"/>
    <x v="0"/>
    <x v="7"/>
    <s v="Newell 346"/>
    <n v="5.76"/>
    <x v="0"/>
    <n v="0"/>
    <x v="4924"/>
    <n v="0.32"/>
    <x v="0"/>
  </r>
  <r>
    <s v="41749"/>
    <s v="NI-2013-6720"/>
    <m/>
    <d v="2013-02-10T00:00:00"/>
    <m/>
    <m/>
    <s v="Standard Class"/>
    <s v="VT-11700"/>
    <x v="493"/>
    <s v="Home Office"/>
    <s v="Kaduna"/>
    <s v="Kaduna"/>
    <x v="18"/>
    <x v="0"/>
    <x v="0"/>
    <s v="OFF-EAT-10003405"/>
    <x v="0"/>
    <x v="2"/>
    <s v="Eaton Parchment Paper, Multicolor"/>
    <n v="4.4640000000000004"/>
    <x v="4"/>
    <n v="0.7"/>
    <x v="6907"/>
    <n v="0.11"/>
    <x v="0"/>
  </r>
  <r>
    <s v="25795"/>
    <s v="IN-2014-76016"/>
    <m/>
    <m/>
    <m/>
    <m/>
    <s v="Second Class"/>
    <s v="VG-21805"/>
    <x v="198"/>
    <s v="Corporate"/>
    <s v="Thiruvananthapuram"/>
    <s v="Kerala"/>
    <x v="30"/>
    <x v="1"/>
    <x v="4"/>
    <s v="FUR-BO-10004852"/>
    <x v="1"/>
    <x v="5"/>
    <s v="Sauder Classic Bookcase, Traditional"/>
    <n v="5667.87"/>
    <x v="13"/>
    <n v="0"/>
    <x v="21776"/>
    <n v="658.35"/>
    <x v="0"/>
  </r>
  <r>
    <s v="25799"/>
    <s v="IN-2014-76016"/>
    <m/>
    <m/>
    <m/>
    <m/>
    <s v="Second Class"/>
    <s v="VG-21805"/>
    <x v="198"/>
    <s v="Corporate"/>
    <s v="Thiruvananthapuram"/>
    <s v="Kerala"/>
    <x v="30"/>
    <x v="1"/>
    <x v="4"/>
    <s v="FUR-BO-10004043"/>
    <x v="1"/>
    <x v="5"/>
    <s v="Dania Classic Bookcase, Metal"/>
    <n v="2871.54"/>
    <x v="7"/>
    <n v="0"/>
    <x v="14199"/>
    <n v="227.14"/>
    <x v="0"/>
  </r>
  <r>
    <s v="23326"/>
    <s v="IN-2014-72838"/>
    <m/>
    <m/>
    <m/>
    <m/>
    <s v="First Class"/>
    <s v="RF-19840"/>
    <x v="706"/>
    <s v="Consumer"/>
    <s v="Cuttack"/>
    <s v="Odisha"/>
    <x v="30"/>
    <x v="1"/>
    <x v="4"/>
    <s v="FUR-CH-10004196"/>
    <x v="1"/>
    <x v="12"/>
    <s v="Novimex Swivel Stool, Red"/>
    <n v="1315.68"/>
    <x v="6"/>
    <n v="0"/>
    <x v="21777"/>
    <n v="153.16"/>
    <x v="1"/>
  </r>
  <r>
    <s v="26131"/>
    <s v="IN-2014-62156"/>
    <m/>
    <m/>
    <m/>
    <m/>
    <s v="Second Class"/>
    <s v="GM-14455"/>
    <x v="665"/>
    <s v="Home Office"/>
    <s v="Ranchi"/>
    <s v="Jharkhand"/>
    <x v="30"/>
    <x v="1"/>
    <x v="4"/>
    <s v="FUR-BO-10001598"/>
    <x v="1"/>
    <x v="5"/>
    <s v="Bush Corner Shelving, Pine"/>
    <n v="877.38"/>
    <x v="7"/>
    <n v="0"/>
    <x v="21778"/>
    <n v="116.78"/>
    <x v="0"/>
  </r>
  <r>
    <s v="13273"/>
    <s v="ES-2014-3499273"/>
    <m/>
    <m/>
    <m/>
    <m/>
    <s v="First Class"/>
    <s v="JB-16000"/>
    <x v="477"/>
    <s v="Consumer"/>
    <s v="Portsmouth"/>
    <s v="England"/>
    <x v="14"/>
    <x v="3"/>
    <x v="3"/>
    <s v="TEC-AC-10000007"/>
    <x v="2"/>
    <x v="8"/>
    <s v="SanDisk Router, USB"/>
    <n v="769.68"/>
    <x v="1"/>
    <n v="0"/>
    <x v="21779"/>
    <n v="107.85"/>
    <x v="0"/>
  </r>
  <r>
    <s v="6070"/>
    <s v="MX-2014-136700"/>
    <m/>
    <m/>
    <m/>
    <m/>
    <s v="First Class"/>
    <s v="LB-16735"/>
    <x v="252"/>
    <s v="Consumer"/>
    <s v="Criciúma"/>
    <s v="Santa Catarina"/>
    <x v="26"/>
    <x v="5"/>
    <x v="8"/>
    <s v="TEC-PH-10002672"/>
    <x v="2"/>
    <x v="15"/>
    <s v="Cisco Smart Phone, Full Size"/>
    <n v="2171.3000000000002"/>
    <x v="3"/>
    <n v="0"/>
    <x v="12899"/>
    <n v="104.76"/>
    <x v="1"/>
  </r>
  <r>
    <s v="15145"/>
    <s v="ES-2014-1256106"/>
    <m/>
    <d v="2014-01-10T00:00:00"/>
    <m/>
    <m/>
    <s v="Standard Class"/>
    <s v="FH-14350"/>
    <x v="231"/>
    <s v="Consumer"/>
    <s v="Munich"/>
    <s v="Bavaria"/>
    <x v="12"/>
    <x v="3"/>
    <x v="7"/>
    <s v="FUR-CH-10004592"/>
    <x v="1"/>
    <x v="12"/>
    <s v="Hon Rocking Chair, Set of Two"/>
    <n v="956.66399999999999"/>
    <x v="6"/>
    <n v="0.1"/>
    <x v="21780"/>
    <n v="93.76"/>
    <x v="0"/>
  </r>
  <r>
    <s v="48306"/>
    <s v="IR-2014-7930"/>
    <m/>
    <d v="2014-01-10T00:00:00"/>
    <m/>
    <m/>
    <s v="Second Class"/>
    <s v="JF-5355"/>
    <x v="183"/>
    <s v="Consumer"/>
    <s v="Rafsanjan"/>
    <s v="Kerman"/>
    <x v="9"/>
    <x v="2"/>
    <x v="2"/>
    <s v="OFF-BRE-10003295"/>
    <x v="0"/>
    <x v="6"/>
    <s v="Breville Microwave, Red"/>
    <n v="603.41999999999996"/>
    <x v="0"/>
    <n v="0"/>
    <x v="9428"/>
    <n v="83.82"/>
    <x v="0"/>
  </r>
  <r>
    <s v="21041"/>
    <s v="IN-2014-35003"/>
    <m/>
    <m/>
    <m/>
    <m/>
    <s v="Second Class"/>
    <s v="BE-11335"/>
    <x v="771"/>
    <s v="Home Office"/>
    <s v="Albany"/>
    <s v="Western Australia"/>
    <x v="1"/>
    <x v="1"/>
    <x v="1"/>
    <s v="FUR-CH-10003965"/>
    <x v="1"/>
    <x v="12"/>
    <s v="Hon Rocking Chair, Red"/>
    <n v="587.79"/>
    <x v="3"/>
    <n v="0.1"/>
    <x v="21781"/>
    <n v="63.4"/>
    <x v="0"/>
  </r>
  <r>
    <s v="20939"/>
    <s v="IN-2014-49472"/>
    <m/>
    <m/>
    <m/>
    <m/>
    <s v="Standard Class"/>
    <s v="RF-19840"/>
    <x v="706"/>
    <s v="Consumer"/>
    <s v="Kalyan"/>
    <s v="Maharashtra"/>
    <x v="30"/>
    <x v="1"/>
    <x v="4"/>
    <s v="FUR-CH-10002224"/>
    <x v="1"/>
    <x v="12"/>
    <s v="Hon Rocking Chair, Set of Two"/>
    <n v="531.48"/>
    <x v="2"/>
    <n v="0"/>
    <x v="7830"/>
    <n v="53.55"/>
    <x v="0"/>
  </r>
  <r>
    <s v="28307"/>
    <s v="IN-2014-30516"/>
    <m/>
    <d v="2014-02-10T00:00:00"/>
    <m/>
    <m/>
    <s v="Standard Class"/>
    <s v="JE-15610"/>
    <x v="512"/>
    <s v="Corporate"/>
    <s v="Kunming"/>
    <s v="Yunnan"/>
    <x v="7"/>
    <x v="1"/>
    <x v="6"/>
    <s v="FUR-CH-10000294"/>
    <x v="1"/>
    <x v="12"/>
    <s v="Office Star Swivel Stool, Red"/>
    <n v="521.82000000000005"/>
    <x v="1"/>
    <n v="0"/>
    <x v="11863"/>
    <n v="44.88"/>
    <x v="0"/>
  </r>
  <r>
    <s v="21042"/>
    <s v="IN-2014-35003"/>
    <m/>
    <m/>
    <m/>
    <m/>
    <s v="Second Class"/>
    <s v="BE-11335"/>
    <x v="771"/>
    <s v="Home Office"/>
    <s v="Albany"/>
    <s v="Western Australia"/>
    <x v="1"/>
    <x v="1"/>
    <x v="1"/>
    <s v="OFF-SU-10000723"/>
    <x v="0"/>
    <x v="1"/>
    <s v="Kleencut Shears, Steel"/>
    <n v="540.18899999999996"/>
    <x v="13"/>
    <n v="0.1"/>
    <x v="21782"/>
    <n v="41.48"/>
    <x v="0"/>
  </r>
  <r>
    <s v="13274"/>
    <s v="ES-2014-3499273"/>
    <m/>
    <m/>
    <m/>
    <m/>
    <s v="First Class"/>
    <s v="JB-16000"/>
    <x v="477"/>
    <s v="Consumer"/>
    <s v="Portsmouth"/>
    <s v="England"/>
    <x v="14"/>
    <x v="3"/>
    <x v="3"/>
    <s v="OFF-SU-10003632"/>
    <x v="0"/>
    <x v="1"/>
    <s v="Acme Letter Opener, Easy Grip"/>
    <n v="222.81"/>
    <x v="7"/>
    <n v="0"/>
    <x v="9191"/>
    <n v="41.32"/>
    <x v="0"/>
  </r>
  <r>
    <s v="18878"/>
    <s v="IT-2014-2332803"/>
    <m/>
    <m/>
    <m/>
    <m/>
    <s v="Second Class"/>
    <s v="SP-20860"/>
    <x v="64"/>
    <s v="Corporate"/>
    <s v="The Hague"/>
    <s v="South Holland"/>
    <x v="59"/>
    <x v="3"/>
    <x v="7"/>
    <s v="OFF-ST-10004267"/>
    <x v="0"/>
    <x v="0"/>
    <s v="Smead File Cart, Single Width"/>
    <n v="321.07499999999999"/>
    <x v="3"/>
    <n v="0.5"/>
    <x v="21783"/>
    <n v="38.89"/>
    <x v="1"/>
  </r>
  <r>
    <s v="28483"/>
    <s v="ID-2014-25077"/>
    <m/>
    <d v="2014-02-10T00:00:00"/>
    <m/>
    <m/>
    <s v="Standard Class"/>
    <s v="KD-16270"/>
    <x v="119"/>
    <s v="Consumer"/>
    <s v="Depok"/>
    <s v="Yogyakarta"/>
    <x v="17"/>
    <x v="1"/>
    <x v="10"/>
    <s v="FUR-BO-10002000"/>
    <x v="1"/>
    <x v="5"/>
    <s v="Ikea Classic Bookcase, Metal"/>
    <n v="382.42529999999999"/>
    <x v="4"/>
    <n v="7.0000000000000007E-2"/>
    <x v="21784"/>
    <n v="35.24"/>
    <x v="0"/>
  </r>
  <r>
    <s v="48371"/>
    <s v="TU-2014-7090"/>
    <m/>
    <m/>
    <m/>
    <m/>
    <s v="Standard Class"/>
    <s v="BF-1020"/>
    <x v="782"/>
    <s v="Corporate"/>
    <s v="Ankara"/>
    <s v="Ankara"/>
    <x v="27"/>
    <x v="2"/>
    <x v="2"/>
    <s v="FUR-BUS-10001187"/>
    <x v="1"/>
    <x v="5"/>
    <s v="Bush Classic Bookcase, Metal"/>
    <n v="659.42399999999998"/>
    <x v="2"/>
    <n v="0.6"/>
    <x v="21785"/>
    <n v="31.78"/>
    <x v="0"/>
  </r>
  <r>
    <s v="17545"/>
    <s v="IT-2014-2555028"/>
    <m/>
    <m/>
    <m/>
    <m/>
    <s v="Second Class"/>
    <s v="MB-17305"/>
    <x v="592"/>
    <s v="Consumer"/>
    <s v="Cagnes-sur-Mer"/>
    <s v="Provence-Alpes-Côte d'Azur"/>
    <x v="10"/>
    <x v="3"/>
    <x v="7"/>
    <s v="FUR-BO-10003903"/>
    <x v="1"/>
    <x v="5"/>
    <s v="Dania 3-Shelf Cabinet, Pine"/>
    <n v="257.04000000000002"/>
    <x v="0"/>
    <n v="0.1"/>
    <x v="3608"/>
    <n v="29.28"/>
    <x v="1"/>
  </r>
  <r>
    <s v="25798"/>
    <s v="IN-2014-76016"/>
    <m/>
    <m/>
    <m/>
    <m/>
    <s v="Second Class"/>
    <s v="VG-21805"/>
    <x v="198"/>
    <s v="Corporate"/>
    <s v="Thiruvananthapuram"/>
    <s v="Kerala"/>
    <x v="30"/>
    <x v="1"/>
    <x v="4"/>
    <s v="TEC-AC-10000639"/>
    <x v="2"/>
    <x v="8"/>
    <s v="Belkin Router, Bluetooth"/>
    <n v="258.75"/>
    <x v="4"/>
    <n v="0"/>
    <x v="21786"/>
    <n v="27.23"/>
    <x v="0"/>
  </r>
  <r>
    <s v="4436"/>
    <s v="MX-2014-104941"/>
    <m/>
    <m/>
    <m/>
    <m/>
    <s v="Second Class"/>
    <s v="NR-18550"/>
    <x v="535"/>
    <s v="Consumer"/>
    <s v="Juárez"/>
    <s v="Chihuahua"/>
    <x v="25"/>
    <x v="5"/>
    <x v="3"/>
    <s v="OFF-ST-10000645"/>
    <x v="0"/>
    <x v="0"/>
    <s v="Tenex File Cart, Industrial"/>
    <n v="357.68"/>
    <x v="2"/>
    <n v="0"/>
    <x v="6546"/>
    <n v="24.69"/>
    <x v="0"/>
  </r>
  <r>
    <s v="14457"/>
    <s v="ES-2014-2400163"/>
    <m/>
    <d v="2014-01-10T00:00:00"/>
    <m/>
    <m/>
    <s v="Standard Class"/>
    <s v="JJ-15445"/>
    <x v="205"/>
    <s v="Consumer"/>
    <s v="Oldham"/>
    <s v="England"/>
    <x v="14"/>
    <x v="3"/>
    <x v="3"/>
    <s v="OFF-AR-10002165"/>
    <x v="0"/>
    <x v="7"/>
    <s v="Boston Sketch Pad, Fluorescent"/>
    <n v="299.16000000000003"/>
    <x v="5"/>
    <n v="0"/>
    <x v="19"/>
    <n v="23.47"/>
    <x v="0"/>
  </r>
  <r>
    <s v="33332"/>
    <s v="CA-2014-162481"/>
    <m/>
    <m/>
    <m/>
    <m/>
    <s v="Standard Class"/>
    <s v="CT-11995"/>
    <x v="69"/>
    <s v="Consumer"/>
    <s v="Rochester"/>
    <s v="Minnesota"/>
    <x v="5"/>
    <x v="4"/>
    <x v="7"/>
    <s v="FUR-CH-10003061"/>
    <x v="1"/>
    <x v="12"/>
    <s v="Global Leather Task Chair, Black"/>
    <n v="269.97000000000003"/>
    <x v="1"/>
    <n v="0"/>
    <x v="21787"/>
    <n v="22.14"/>
    <x v="1"/>
  </r>
  <r>
    <s v="28025"/>
    <s v="IN-2014-47505"/>
    <m/>
    <m/>
    <m/>
    <m/>
    <s v="First Class"/>
    <s v="WB-21850"/>
    <x v="50"/>
    <s v="Consumer"/>
    <s v="Bhilai"/>
    <s v="Chhattisgarh"/>
    <x v="30"/>
    <x v="1"/>
    <x v="4"/>
    <s v="TEC-AC-10003889"/>
    <x v="2"/>
    <x v="8"/>
    <s v="Enermax Mouse, USB"/>
    <n v="162"/>
    <x v="2"/>
    <n v="0"/>
    <x v="1036"/>
    <n v="21.99"/>
    <x v="0"/>
  </r>
  <r>
    <s v="47143"/>
    <s v="UP-2014-1400"/>
    <m/>
    <d v="2014-02-10T00:00:00"/>
    <m/>
    <m/>
    <s v="Standard Class"/>
    <s v="IM-5070"/>
    <x v="659"/>
    <s v="Consumer"/>
    <s v="Kremenchuk"/>
    <s v="Poltava"/>
    <x v="15"/>
    <x v="2"/>
    <x v="2"/>
    <s v="TEC-CAN-10004166"/>
    <x v="2"/>
    <x v="4"/>
    <s v="Canon Personal Copier, Color"/>
    <n v="288.36"/>
    <x v="0"/>
    <n v="0"/>
    <x v="523"/>
    <n v="20.91"/>
    <x v="0"/>
  </r>
  <r>
    <s v="37011"/>
    <s v="CA-2014-116939"/>
    <m/>
    <m/>
    <m/>
    <m/>
    <s v="Standard Class"/>
    <s v="AG-10900"/>
    <x v="315"/>
    <s v="Consumer"/>
    <s v="Richmond"/>
    <s v="Virginia"/>
    <x v="5"/>
    <x v="4"/>
    <x v="8"/>
    <s v="OFF-ST-10001476"/>
    <x v="0"/>
    <x v="0"/>
    <s v="Steel Personal Filing/Posting Tote"/>
    <n v="177.55"/>
    <x v="3"/>
    <n v="0"/>
    <x v="21788"/>
    <n v="20.63"/>
    <x v="1"/>
  </r>
  <r>
    <s v="5237"/>
    <s v="MX-2014-144806"/>
    <m/>
    <m/>
    <m/>
    <m/>
    <s v="Second Class"/>
    <s v="DM-13015"/>
    <x v="355"/>
    <s v="Consumer"/>
    <s v="Quetzaltenango"/>
    <s v="Quezaltenango"/>
    <x v="53"/>
    <x v="5"/>
    <x v="7"/>
    <s v="OFF-PA-10000273"/>
    <x v="0"/>
    <x v="2"/>
    <s v="SanDisk Cards &amp; Envelopes, Premium"/>
    <n v="129.12"/>
    <x v="2"/>
    <n v="0"/>
    <x v="21188"/>
    <n v="20.63"/>
    <x v="1"/>
  </r>
  <r>
    <s v="50558"/>
    <s v="CG-2014-4740"/>
    <m/>
    <m/>
    <m/>
    <m/>
    <s v="Standard Class"/>
    <s v="MH-7440"/>
    <x v="421"/>
    <s v="Corporate"/>
    <s v="Likasi"/>
    <s v="Katanga"/>
    <x v="37"/>
    <x v="0"/>
    <x v="0"/>
    <s v="FUR-DAN-10004745"/>
    <x v="1"/>
    <x v="5"/>
    <s v="Dania Corner Shelving, Traditional"/>
    <n v="244.14"/>
    <x v="0"/>
    <n v="0"/>
    <x v="5622"/>
    <n v="17.45"/>
    <x v="0"/>
  </r>
  <r>
    <s v="255"/>
    <s v="MX-2014-157560"/>
    <m/>
    <m/>
    <m/>
    <m/>
    <s v="First Class"/>
    <s v="LW-16990"/>
    <x v="251"/>
    <s v="Corporate"/>
    <s v="Pinar del Río"/>
    <s v="Pinar del Río"/>
    <x v="41"/>
    <x v="5"/>
    <x v="12"/>
    <s v="OFF-ST-10001335"/>
    <x v="0"/>
    <x v="0"/>
    <s v="Rogers File Cart, Single Width"/>
    <n v="188.84"/>
    <x v="0"/>
    <n v="0"/>
    <x v="15222"/>
    <n v="16.690000000000001"/>
    <x v="1"/>
  </r>
  <r>
    <s v="31659"/>
    <s v="CA-2014-144904"/>
    <m/>
    <d v="2014-02-10T00:00:00"/>
    <m/>
    <m/>
    <s v="Standard Class"/>
    <s v="KW-16435"/>
    <x v="770"/>
    <s v="Consumer"/>
    <s v="New York City"/>
    <s v="New York"/>
    <x v="5"/>
    <x v="4"/>
    <x v="11"/>
    <s v="FUR-CH-10000785"/>
    <x v="1"/>
    <x v="12"/>
    <s v="Global Ergonomic Managers Chair"/>
    <n v="488.64600000000002"/>
    <x v="1"/>
    <n v="0.1"/>
    <x v="21789"/>
    <n v="15.86"/>
    <x v="0"/>
  </r>
  <r>
    <s v="14563"/>
    <s v="IT-2014-5379132"/>
    <m/>
    <d v="2014-01-10T00:00:00"/>
    <m/>
    <m/>
    <s v="Standard Class"/>
    <s v="IM-15070"/>
    <x v="659"/>
    <s v="Consumer"/>
    <s v="London"/>
    <s v="England"/>
    <x v="14"/>
    <x v="3"/>
    <x v="3"/>
    <s v="OFF-PA-10001795"/>
    <x v="0"/>
    <x v="2"/>
    <s v="Green Bar Message Books, Premium"/>
    <n v="85.644000000000005"/>
    <x v="2"/>
    <n v="0.1"/>
    <x v="3267"/>
    <n v="15.76"/>
    <x v="1"/>
  </r>
  <r>
    <s v="10704"/>
    <s v="IT-2014-5044898"/>
    <m/>
    <m/>
    <m/>
    <m/>
    <s v="First Class"/>
    <s v="DV-13045"/>
    <x v="73"/>
    <s v="Corporate"/>
    <s v="Sittard"/>
    <s v="Limburg"/>
    <x v="59"/>
    <x v="3"/>
    <x v="7"/>
    <s v="TEC-AC-10004880"/>
    <x v="2"/>
    <x v="8"/>
    <s v="Logitech Keyboard, Programmable"/>
    <n v="73.95"/>
    <x v="0"/>
    <n v="0.5"/>
    <x v="21790"/>
    <n v="15.67"/>
    <x v="1"/>
  </r>
  <r>
    <s v="18879"/>
    <s v="IT-2014-2332803"/>
    <m/>
    <m/>
    <m/>
    <m/>
    <s v="Second Class"/>
    <s v="SP-20860"/>
    <x v="64"/>
    <s v="Corporate"/>
    <s v="The Hague"/>
    <s v="South Holland"/>
    <x v="59"/>
    <x v="3"/>
    <x v="7"/>
    <s v="OFF-AR-10001110"/>
    <x v="0"/>
    <x v="7"/>
    <s v="BIC Pencil Sharpener, Water Color"/>
    <n v="80.474999999999994"/>
    <x v="3"/>
    <n v="0.5"/>
    <x v="21791"/>
    <n v="15.02"/>
    <x v="1"/>
  </r>
  <r>
    <s v="4437"/>
    <s v="MX-2014-104941"/>
    <m/>
    <m/>
    <m/>
    <m/>
    <s v="Second Class"/>
    <s v="NR-18550"/>
    <x v="535"/>
    <s v="Consumer"/>
    <s v="Juárez"/>
    <s v="Chihuahua"/>
    <x v="25"/>
    <x v="5"/>
    <x v="3"/>
    <s v="OFF-AR-10004920"/>
    <x v="0"/>
    <x v="7"/>
    <s v="Boston Canvas, Water Color"/>
    <n v="151.52000000000001"/>
    <x v="2"/>
    <n v="0"/>
    <x v="10008"/>
    <n v="14.96"/>
    <x v="0"/>
  </r>
  <r>
    <s v="7603"/>
    <s v="MX-2014-134222"/>
    <m/>
    <m/>
    <m/>
    <m/>
    <s v="Standard Class"/>
    <s v="TB-21520"/>
    <x v="221"/>
    <s v="Consumer"/>
    <s v="Culiacán"/>
    <s v="Sinaloa"/>
    <x v="25"/>
    <x v="5"/>
    <x v="3"/>
    <s v="OFF-AR-10000833"/>
    <x v="0"/>
    <x v="7"/>
    <s v="Sanford Canvas, Easy-Erase"/>
    <n v="169.3"/>
    <x v="3"/>
    <n v="0"/>
    <x v="332"/>
    <n v="14.47"/>
    <x v="0"/>
  </r>
  <r>
    <s v="21043"/>
    <s v="IN-2014-35003"/>
    <m/>
    <m/>
    <m/>
    <m/>
    <s v="Second Class"/>
    <s v="BE-11335"/>
    <x v="771"/>
    <s v="Home Office"/>
    <s v="Albany"/>
    <s v="Western Australia"/>
    <x v="1"/>
    <x v="1"/>
    <x v="1"/>
    <s v="TEC-MA-10000868"/>
    <x v="2"/>
    <x v="13"/>
    <s v="Panasonic Phone, Wireless"/>
    <n v="152.71199999999999"/>
    <x v="0"/>
    <n v="0.1"/>
    <x v="16907"/>
    <n v="13.86"/>
    <x v="0"/>
  </r>
  <r>
    <s v="27941"/>
    <s v="ID-2014-21374"/>
    <m/>
    <d v="2014-01-10T00:00:00"/>
    <m/>
    <m/>
    <s v="Standard Class"/>
    <s v="CG-12520"/>
    <x v="498"/>
    <s v="Consumer"/>
    <s v="Bangkok"/>
    <s v="Bangkok"/>
    <x v="55"/>
    <x v="1"/>
    <x v="10"/>
    <s v="OFF-BI-10001028"/>
    <x v="0"/>
    <x v="9"/>
    <s v="Ibico 3-Hole Punch, Clear"/>
    <n v="99.301199999999994"/>
    <x v="2"/>
    <n v="0.17"/>
    <x v="3137"/>
    <n v="13.74"/>
    <x v="1"/>
  </r>
  <r>
    <s v="25797"/>
    <s v="IN-2014-76016"/>
    <m/>
    <m/>
    <m/>
    <m/>
    <s v="Second Class"/>
    <s v="VG-21805"/>
    <x v="198"/>
    <s v="Corporate"/>
    <s v="Thiruvananthapuram"/>
    <s v="Kerala"/>
    <x v="30"/>
    <x v="1"/>
    <x v="4"/>
    <s v="OFF-PA-10004741"/>
    <x v="0"/>
    <x v="2"/>
    <s v="SanDisk Cards &amp; Envelopes, 8.5 x 11"/>
    <n v="210.24"/>
    <x v="2"/>
    <n v="0"/>
    <x v="2473"/>
    <n v="12.66"/>
    <x v="0"/>
  </r>
  <r>
    <s v="26026"/>
    <s v="ID-2014-21276"/>
    <m/>
    <d v="2014-01-10T00:00:00"/>
    <m/>
    <m/>
    <s v="Standard Class"/>
    <s v="JB-15925"/>
    <x v="341"/>
    <s v="Consumer"/>
    <s v="Gold Coast"/>
    <s v="Queensland"/>
    <x v="1"/>
    <x v="1"/>
    <x v="1"/>
    <s v="TEC-AC-10000398"/>
    <x v="2"/>
    <x v="8"/>
    <s v="SanDisk Memory Card, Programmable"/>
    <n v="307.55700000000002"/>
    <x v="1"/>
    <n v="0.1"/>
    <x v="17264"/>
    <n v="12.48"/>
    <x v="0"/>
  </r>
  <r>
    <s v="853"/>
    <s v="MX-2014-101119"/>
    <m/>
    <m/>
    <m/>
    <m/>
    <s v="Standard Class"/>
    <s v="JD-15790"/>
    <x v="132"/>
    <s v="Consumer"/>
    <s v="Celaya"/>
    <s v="Guanajuato"/>
    <x v="25"/>
    <x v="5"/>
    <x v="3"/>
    <s v="TEC-CO-10002657"/>
    <x v="2"/>
    <x v="4"/>
    <s v="Canon Copy Machine, High-Speed"/>
    <n v="173.21289999999999"/>
    <x v="4"/>
    <n v="2E-3"/>
    <x v="21792"/>
    <n v="11.68"/>
    <x v="0"/>
  </r>
  <r>
    <s v="4438"/>
    <s v="MX-2014-104941"/>
    <m/>
    <m/>
    <m/>
    <m/>
    <s v="Second Class"/>
    <s v="NR-18550"/>
    <x v="535"/>
    <s v="Consumer"/>
    <s v="Juárez"/>
    <s v="Chihuahua"/>
    <x v="25"/>
    <x v="5"/>
    <x v="3"/>
    <s v="TEC-AC-10003081"/>
    <x v="2"/>
    <x v="8"/>
    <s v="Memorex Mouse, USB"/>
    <n v="132.44"/>
    <x v="7"/>
    <n v="0"/>
    <x v="5733"/>
    <n v="10.57"/>
    <x v="0"/>
  </r>
  <r>
    <s v="7599"/>
    <s v="MX-2014-134222"/>
    <m/>
    <m/>
    <m/>
    <m/>
    <s v="Standard Class"/>
    <s v="TB-21520"/>
    <x v="221"/>
    <s v="Consumer"/>
    <s v="Culiacán"/>
    <s v="Sinaloa"/>
    <x v="25"/>
    <x v="5"/>
    <x v="3"/>
    <s v="OFF-ST-10002105"/>
    <x v="0"/>
    <x v="0"/>
    <s v="Smead Trays, Wire Frame"/>
    <n v="126.8"/>
    <x v="2"/>
    <n v="0"/>
    <x v="5624"/>
    <n v="10.17"/>
    <x v="0"/>
  </r>
  <r>
    <s v="10249"/>
    <s v="US-2014-121293"/>
    <m/>
    <m/>
    <m/>
    <m/>
    <s v="First Class"/>
    <s v="LW-16990"/>
    <x v="251"/>
    <s v="Corporate"/>
    <s v="Pilar"/>
    <s v="Alagoas"/>
    <x v="26"/>
    <x v="5"/>
    <x v="8"/>
    <s v="OFF-ST-10003331"/>
    <x v="0"/>
    <x v="0"/>
    <s v="Rogers File Cart, Single Width"/>
    <n v="75.536000000000001"/>
    <x v="0"/>
    <n v="0.6"/>
    <x v="21793"/>
    <n v="10.15"/>
    <x v="0"/>
  </r>
  <r>
    <s v="8764"/>
    <s v="MX-2014-169215"/>
    <m/>
    <d v="2014-02-10T00:00:00"/>
    <m/>
    <m/>
    <s v="Standard Class"/>
    <s v="SB-20290"/>
    <x v="543"/>
    <s v="Corporate"/>
    <s v="Apopa"/>
    <s v="San Salvador"/>
    <x v="32"/>
    <x v="5"/>
    <x v="7"/>
    <s v="OFF-LA-10002295"/>
    <x v="0"/>
    <x v="10"/>
    <s v="Novimex Shipping Labels, Alphabetical"/>
    <n v="93.6"/>
    <x v="13"/>
    <n v="0"/>
    <x v="641"/>
    <n v="10.130000000000001"/>
    <x v="0"/>
  </r>
  <r>
    <s v="34439"/>
    <s v="CA-2014-162572"/>
    <m/>
    <m/>
    <m/>
    <m/>
    <s v="Second Class"/>
    <s v="RB-19360"/>
    <x v="376"/>
    <s v="Consumer"/>
    <s v="Cincinnati"/>
    <s v="Ohio"/>
    <x v="5"/>
    <x v="4"/>
    <x v="11"/>
    <s v="TEC-AC-10003628"/>
    <x v="2"/>
    <x v="8"/>
    <s v="Logitech 910-002974 M325 Wireless Mouse for Web Scrolling"/>
    <n v="119.96"/>
    <x v="3"/>
    <n v="0.2"/>
    <x v="21794"/>
    <n v="9.66"/>
    <x v="1"/>
  </r>
  <r>
    <s v="48567"/>
    <s v="TU-2014-7000"/>
    <m/>
    <d v="2014-01-10T00:00:00"/>
    <m/>
    <m/>
    <s v="Standard Class"/>
    <s v="FM-4215"/>
    <x v="528"/>
    <s v="Corporate"/>
    <s v="Alanya"/>
    <s v="Antalya"/>
    <x v="27"/>
    <x v="2"/>
    <x v="2"/>
    <s v="FUR-HAR-10000334"/>
    <x v="1"/>
    <x v="12"/>
    <s v="Harbour Creations Swivel Stool, Red"/>
    <n v="144.096"/>
    <x v="0"/>
    <n v="0.6"/>
    <x v="13052"/>
    <n v="9.4"/>
    <x v="0"/>
  </r>
  <r>
    <s v="5238"/>
    <s v="MX-2014-144806"/>
    <m/>
    <m/>
    <m/>
    <m/>
    <s v="Second Class"/>
    <s v="DM-13015"/>
    <x v="355"/>
    <s v="Consumer"/>
    <s v="Quetzaltenango"/>
    <s v="Quezaltenango"/>
    <x v="53"/>
    <x v="5"/>
    <x v="7"/>
    <s v="OFF-PA-10001685"/>
    <x v="0"/>
    <x v="2"/>
    <s v="Eaton Parchment Paper, Recycled"/>
    <n v="80.28"/>
    <x v="8"/>
    <n v="0"/>
    <x v="11301"/>
    <n v="9.39"/>
    <x v="1"/>
  </r>
  <r>
    <s v="5419"/>
    <s v="MX-2014-114818"/>
    <m/>
    <m/>
    <m/>
    <m/>
    <s v="First Class"/>
    <s v="RS-19870"/>
    <x v="288"/>
    <s v="Home Office"/>
    <s v="San Miguelito"/>
    <s v="Panama"/>
    <x v="8"/>
    <x v="5"/>
    <x v="7"/>
    <s v="FUR-FU-10002422"/>
    <x v="1"/>
    <x v="3"/>
    <s v="Eldon Photo Frame, Duo Pack"/>
    <n v="69.804000000000002"/>
    <x v="1"/>
    <n v="0.4"/>
    <x v="21795"/>
    <n v="8.8000000000000007"/>
    <x v="1"/>
  </r>
  <r>
    <s v="38383"/>
    <s v="CA-2014-112004"/>
    <m/>
    <m/>
    <m/>
    <m/>
    <s v="First Class"/>
    <s v="AH-10075"/>
    <x v="126"/>
    <s v="Corporate"/>
    <s v="Chester"/>
    <s v="Pennsylvania"/>
    <x v="5"/>
    <x v="4"/>
    <x v="11"/>
    <s v="OFF-SU-10000157"/>
    <x v="0"/>
    <x v="1"/>
    <s v="Compact Automatic Electric Letter Opener"/>
    <n v="190.89599999999999"/>
    <x v="0"/>
    <n v="0.2"/>
    <x v="21796"/>
    <n v="8.7200000000000006"/>
    <x v="0"/>
  </r>
  <r>
    <s v="28308"/>
    <s v="IN-2014-30516"/>
    <m/>
    <d v="2014-02-10T00:00:00"/>
    <m/>
    <m/>
    <s v="Standard Class"/>
    <s v="JE-15610"/>
    <x v="512"/>
    <s v="Corporate"/>
    <s v="Kunming"/>
    <s v="Yunnan"/>
    <x v="7"/>
    <x v="1"/>
    <x v="6"/>
    <s v="OFF-SU-10001535"/>
    <x v="0"/>
    <x v="1"/>
    <s v="Stiletto Trimmer, Easy Grip"/>
    <n v="221.85"/>
    <x v="3"/>
    <n v="0"/>
    <x v="9213"/>
    <n v="8.69"/>
    <x v="0"/>
  </r>
  <r>
    <s v="315"/>
    <s v="US-2014-108203"/>
    <m/>
    <d v="2014-02-10T00:00:00"/>
    <m/>
    <m/>
    <s v="Standard Class"/>
    <s v="PJ-19015"/>
    <x v="530"/>
    <s v="Consumer"/>
    <s v="San Miguelito"/>
    <s v="Panama"/>
    <x v="8"/>
    <x v="5"/>
    <x v="7"/>
    <s v="OFF-AP-10004569"/>
    <x v="0"/>
    <x v="6"/>
    <s v="Hoover Coffee Grinder, Red"/>
    <n v="82.548000000000002"/>
    <x v="1"/>
    <n v="0.4"/>
    <x v="21797"/>
    <n v="7.34"/>
    <x v="0"/>
  </r>
  <r>
    <s v="21040"/>
    <s v="IN-2014-35003"/>
    <m/>
    <m/>
    <m/>
    <m/>
    <s v="Second Class"/>
    <s v="BE-11335"/>
    <x v="771"/>
    <s v="Home Office"/>
    <s v="Albany"/>
    <s v="Western Australia"/>
    <x v="1"/>
    <x v="1"/>
    <x v="1"/>
    <s v="OFF-PA-10004379"/>
    <x v="0"/>
    <x v="2"/>
    <s v="Enermax Computer Printout Paper, Premium"/>
    <n v="76.869"/>
    <x v="1"/>
    <n v="0.1"/>
    <x v="21798"/>
    <n v="7.16"/>
    <x v="0"/>
  </r>
  <r>
    <s v="21044"/>
    <s v="IN-2014-35003"/>
    <m/>
    <m/>
    <m/>
    <m/>
    <s v="Second Class"/>
    <s v="BE-11335"/>
    <x v="771"/>
    <s v="Home Office"/>
    <s v="Albany"/>
    <s v="Western Australia"/>
    <x v="1"/>
    <x v="1"/>
    <x v="1"/>
    <s v="OFF-AR-10004068"/>
    <x v="0"/>
    <x v="7"/>
    <s v="Boston Markers, Fluorescent"/>
    <n v="49.734000000000002"/>
    <x v="0"/>
    <n v="0.1"/>
    <x v="20923"/>
    <n v="7.01"/>
    <x v="0"/>
  </r>
  <r>
    <s v="7602"/>
    <s v="MX-2014-134222"/>
    <m/>
    <m/>
    <m/>
    <m/>
    <s v="Standard Class"/>
    <s v="TB-21520"/>
    <x v="221"/>
    <s v="Consumer"/>
    <s v="Culiacán"/>
    <s v="Sinaloa"/>
    <x v="25"/>
    <x v="5"/>
    <x v="3"/>
    <s v="TEC-MA-10003366"/>
    <x v="2"/>
    <x v="13"/>
    <s v="Epson Card Printer, White"/>
    <n v="112.24"/>
    <x v="4"/>
    <n v="0"/>
    <x v="1912"/>
    <n v="6.59"/>
    <x v="0"/>
  </r>
  <r>
    <s v="48305"/>
    <s v="IR-2014-7930"/>
    <m/>
    <d v="2014-01-10T00:00:00"/>
    <m/>
    <m/>
    <s v="Second Class"/>
    <s v="JF-5355"/>
    <x v="183"/>
    <s v="Consumer"/>
    <s v="Rafsanjan"/>
    <s v="Kerman"/>
    <x v="9"/>
    <x v="2"/>
    <x v="2"/>
    <s v="OFF-AVE-10004909"/>
    <x v="0"/>
    <x v="9"/>
    <s v="Avery 3-Hole Punch, Durable"/>
    <n v="58.74"/>
    <x v="0"/>
    <n v="0"/>
    <x v="1149"/>
    <n v="5.99"/>
    <x v="0"/>
  </r>
  <r>
    <s v="25565"/>
    <s v="IN-2014-13044"/>
    <m/>
    <m/>
    <m/>
    <m/>
    <s v="Second Class"/>
    <s v="KB-16240"/>
    <x v="655"/>
    <s v="Corporate"/>
    <s v="Canberra"/>
    <s v="Australian Capital Territory"/>
    <x v="1"/>
    <x v="1"/>
    <x v="1"/>
    <s v="OFF-AR-10001952"/>
    <x v="0"/>
    <x v="7"/>
    <s v="BIC Canvas, Easy-Erase"/>
    <n v="64.763999999999996"/>
    <x v="0"/>
    <n v="0.4"/>
    <x v="21799"/>
    <n v="5.34"/>
    <x v="0"/>
  </r>
  <r>
    <s v="45394"/>
    <s v="IZ-2014-1920"/>
    <m/>
    <m/>
    <m/>
    <m/>
    <s v="Standard Class"/>
    <s v="RH-9495"/>
    <x v="180"/>
    <s v="Consumer"/>
    <s v="Basra"/>
    <s v="Al Basrah"/>
    <x v="56"/>
    <x v="2"/>
    <x v="2"/>
    <s v="OFF-STA-10004163"/>
    <x v="0"/>
    <x v="7"/>
    <s v="Stanley Markers, Fluorescent"/>
    <n v="46.92"/>
    <x v="0"/>
    <n v="0"/>
    <x v="2491"/>
    <n v="5.13"/>
    <x v="1"/>
  </r>
  <r>
    <s v="36448"/>
    <s v="CA-2014-169929"/>
    <m/>
    <m/>
    <m/>
    <m/>
    <s v="First Class"/>
    <s v="LS-17200"/>
    <x v="742"/>
    <s v="Corporate"/>
    <s v="Helena"/>
    <s v="Montana"/>
    <x v="5"/>
    <x v="4"/>
    <x v="5"/>
    <s v="OFF-ST-10002352"/>
    <x v="0"/>
    <x v="0"/>
    <s v="Iris Project Case"/>
    <n v="39.9"/>
    <x v="3"/>
    <n v="0"/>
    <x v="7834"/>
    <n v="5.1100000000000003"/>
    <x v="0"/>
  </r>
  <r>
    <s v="28482"/>
    <s v="ID-2014-25077"/>
    <m/>
    <d v="2014-02-10T00:00:00"/>
    <m/>
    <m/>
    <s v="Standard Class"/>
    <s v="KD-16270"/>
    <x v="119"/>
    <s v="Consumer"/>
    <s v="Depok"/>
    <s v="Yogyakarta"/>
    <x v="17"/>
    <x v="1"/>
    <x v="10"/>
    <s v="OFF-LA-10004919"/>
    <x v="0"/>
    <x v="10"/>
    <s v="Smead Color Coded Labels, Alphabetical"/>
    <n v="75.0321"/>
    <x v="11"/>
    <n v="0.47"/>
    <x v="21800"/>
    <n v="5.07"/>
    <x v="0"/>
  </r>
  <r>
    <s v="23327"/>
    <s v="IN-2014-72838"/>
    <m/>
    <m/>
    <m/>
    <m/>
    <s v="First Class"/>
    <s v="RF-19840"/>
    <x v="706"/>
    <s v="Consumer"/>
    <s v="Cuttack"/>
    <s v="Odisha"/>
    <x v="30"/>
    <x v="1"/>
    <x v="4"/>
    <s v="OFF-BI-10003713"/>
    <x v="0"/>
    <x v="9"/>
    <s v="Wilson Jones Index Tab, Economy"/>
    <n v="32.25"/>
    <x v="3"/>
    <n v="0"/>
    <x v="1054"/>
    <n v="4.9400000000000004"/>
    <x v="1"/>
  </r>
  <r>
    <s v="47142"/>
    <s v="UP-2014-1400"/>
    <m/>
    <d v="2014-02-10T00:00:00"/>
    <m/>
    <m/>
    <s v="Standard Class"/>
    <s v="IM-5070"/>
    <x v="659"/>
    <s v="Consumer"/>
    <s v="Kremenchuk"/>
    <s v="Poltava"/>
    <x v="15"/>
    <x v="2"/>
    <x v="2"/>
    <s v="TEC-PAN-10004651"/>
    <x v="2"/>
    <x v="13"/>
    <s v="Panasonic Phone, White"/>
    <n v="83.25"/>
    <x v="4"/>
    <n v="0"/>
    <x v="2517"/>
    <n v="4.7"/>
    <x v="0"/>
  </r>
  <r>
    <s v="47145"/>
    <s v="UP-2014-1400"/>
    <m/>
    <d v="2014-02-10T00:00:00"/>
    <m/>
    <m/>
    <s v="Standard Class"/>
    <s v="IM-5070"/>
    <x v="659"/>
    <s v="Consumer"/>
    <s v="Kremenchuk"/>
    <s v="Poltava"/>
    <x v="15"/>
    <x v="2"/>
    <x v="2"/>
    <s v="FUR-SAF-10001873"/>
    <x v="1"/>
    <x v="12"/>
    <s v="SAFCO Bag Chairs, Set of Two"/>
    <n v="51.69"/>
    <x v="4"/>
    <n v="0"/>
    <x v="21801"/>
    <n v="4.6500000000000004"/>
    <x v="0"/>
  </r>
  <r>
    <s v="27940"/>
    <s v="ID-2014-21374"/>
    <m/>
    <d v="2014-01-10T00:00:00"/>
    <m/>
    <m/>
    <s v="Standard Class"/>
    <s v="CG-12520"/>
    <x v="498"/>
    <s v="Consumer"/>
    <s v="Bangkok"/>
    <s v="Bangkok"/>
    <x v="55"/>
    <x v="1"/>
    <x v="10"/>
    <s v="OFF-LA-10001830"/>
    <x v="0"/>
    <x v="10"/>
    <s v="Hon Round Labels, Laser Printer Compatible"/>
    <n v="42.357599999999998"/>
    <x v="9"/>
    <n v="0.47"/>
    <x v="21802"/>
    <n v="4.55"/>
    <x v="1"/>
  </r>
  <r>
    <s v="21039"/>
    <s v="IN-2014-35003"/>
    <m/>
    <m/>
    <m/>
    <m/>
    <s v="Second Class"/>
    <s v="BE-11335"/>
    <x v="771"/>
    <s v="Home Office"/>
    <s v="Albany"/>
    <s v="Western Australia"/>
    <x v="1"/>
    <x v="1"/>
    <x v="1"/>
    <s v="OFF-EN-10002581"/>
    <x v="0"/>
    <x v="11"/>
    <s v="GlobeWeis Peel and Seal, Set of 50"/>
    <n v="38.502000000000002"/>
    <x v="0"/>
    <n v="0.1"/>
    <x v="21803"/>
    <n v="4.4800000000000004"/>
    <x v="0"/>
  </r>
  <r>
    <s v="25563"/>
    <s v="IN-2014-13044"/>
    <m/>
    <m/>
    <m/>
    <m/>
    <s v="Second Class"/>
    <s v="KB-16240"/>
    <x v="655"/>
    <s v="Corporate"/>
    <s v="Canberra"/>
    <s v="Australian Capital Territory"/>
    <x v="1"/>
    <x v="1"/>
    <x v="1"/>
    <s v="TEC-PH-10004714"/>
    <x v="2"/>
    <x v="15"/>
    <s v="Motorola Office Telephone, VoIP"/>
    <n v="129.33000000000001"/>
    <x v="1"/>
    <n v="0.4"/>
    <x v="4014"/>
    <n v="4.0599999999999996"/>
    <x v="0"/>
  </r>
  <r>
    <s v="7601"/>
    <s v="MX-2014-134222"/>
    <m/>
    <m/>
    <m/>
    <m/>
    <s v="Standard Class"/>
    <s v="TB-21520"/>
    <x v="221"/>
    <s v="Consumer"/>
    <s v="Culiacán"/>
    <s v="Sinaloa"/>
    <x v="25"/>
    <x v="5"/>
    <x v="3"/>
    <s v="FUR-FU-10004015"/>
    <x v="1"/>
    <x v="3"/>
    <s v="Tenex Clock, Durable"/>
    <n v="37.823999999999998"/>
    <x v="0"/>
    <n v="0.4"/>
    <x v="21804"/>
    <n v="3.9"/>
    <x v="0"/>
  </r>
  <r>
    <s v="31661"/>
    <s v="CA-2014-144904"/>
    <m/>
    <d v="2014-02-10T00:00:00"/>
    <m/>
    <m/>
    <s v="Standard Class"/>
    <s v="KW-16435"/>
    <x v="770"/>
    <s v="Consumer"/>
    <s v="New York City"/>
    <s v="New York"/>
    <x v="5"/>
    <x v="4"/>
    <x v="11"/>
    <s v="FUR-FU-10000023"/>
    <x v="1"/>
    <x v="3"/>
    <s v="Eldon Wave Desk Accessories"/>
    <n v="47.12"/>
    <x v="6"/>
    <n v="0"/>
    <x v="11652"/>
    <n v="3.9"/>
    <x v="0"/>
  </r>
  <r>
    <s v="314"/>
    <s v="US-2014-108203"/>
    <m/>
    <d v="2014-02-10T00:00:00"/>
    <m/>
    <m/>
    <s v="Standard Class"/>
    <s v="PJ-19015"/>
    <x v="530"/>
    <s v="Consumer"/>
    <s v="San Miguelito"/>
    <s v="Panama"/>
    <x v="8"/>
    <x v="5"/>
    <x v="7"/>
    <s v="OFF-BI-10001987"/>
    <x v="0"/>
    <x v="9"/>
    <s v="Acco Binding Machine, Economy"/>
    <n v="40.872"/>
    <x v="0"/>
    <n v="0.4"/>
    <x v="1996"/>
    <n v="3.8"/>
    <x v="0"/>
  </r>
  <r>
    <s v="5025"/>
    <s v="MX-2014-158407"/>
    <m/>
    <d v="2014-03-10T00:00:00"/>
    <m/>
    <m/>
    <s v="Standard Class"/>
    <s v="AM-10360"/>
    <x v="510"/>
    <s v="Corporate"/>
    <s v="Simões Filho"/>
    <s v="Bahia"/>
    <x v="26"/>
    <x v="5"/>
    <x v="8"/>
    <s v="OFF-BI-10000517"/>
    <x v="0"/>
    <x v="9"/>
    <s v="Acco Binder, Durable"/>
    <n v="77.7"/>
    <x v="7"/>
    <n v="0"/>
    <x v="11310"/>
    <n v="3.74"/>
    <x v="0"/>
  </r>
  <r>
    <s v="42537"/>
    <s v="GH-2014-8440"/>
    <m/>
    <d v="2014-01-10T00:00:00"/>
    <m/>
    <m/>
    <s v="Standard Class"/>
    <s v="SR-10740"/>
    <x v="462"/>
    <s v="Home Office"/>
    <s v="Kumasi"/>
    <s v="Ashanti"/>
    <x v="60"/>
    <x v="0"/>
    <x v="0"/>
    <s v="TEC-STA-10000546"/>
    <x v="2"/>
    <x v="13"/>
    <s v="StarTech Calculator, Red"/>
    <n v="37.11"/>
    <x v="4"/>
    <n v="0"/>
    <x v="2340"/>
    <n v="3.18"/>
    <x v="0"/>
  </r>
  <r>
    <s v="48369"/>
    <s v="TU-2014-7090"/>
    <m/>
    <m/>
    <m/>
    <m/>
    <s v="Standard Class"/>
    <s v="BF-1020"/>
    <x v="782"/>
    <s v="Corporate"/>
    <s v="Ankara"/>
    <s v="Ankara"/>
    <x v="27"/>
    <x v="2"/>
    <x v="2"/>
    <s v="TEC-PAN-10002454"/>
    <x v="2"/>
    <x v="13"/>
    <s v="Panasonic Phone, Red"/>
    <n v="32.795999999999999"/>
    <x v="4"/>
    <n v="0.6"/>
    <x v="21805"/>
    <n v="2.84"/>
    <x v="0"/>
  </r>
  <r>
    <s v="42538"/>
    <s v="GH-2014-8440"/>
    <m/>
    <d v="2014-01-10T00:00:00"/>
    <m/>
    <m/>
    <s v="Standard Class"/>
    <s v="SR-10740"/>
    <x v="462"/>
    <s v="Home Office"/>
    <s v="Kumasi"/>
    <s v="Ashanti"/>
    <x v="60"/>
    <x v="0"/>
    <x v="0"/>
    <s v="OFF-ELD-10003181"/>
    <x v="0"/>
    <x v="0"/>
    <s v="Eldon Box, Industrial"/>
    <n v="42.96"/>
    <x v="2"/>
    <n v="0"/>
    <x v="1756"/>
    <n v="2.4"/>
    <x v="0"/>
  </r>
  <r>
    <s v="25796"/>
    <s v="IN-2014-76016"/>
    <m/>
    <m/>
    <m/>
    <m/>
    <s v="Second Class"/>
    <s v="VG-21805"/>
    <x v="198"/>
    <s v="Corporate"/>
    <s v="Thiruvananthapuram"/>
    <s v="Kerala"/>
    <x v="30"/>
    <x v="1"/>
    <x v="4"/>
    <s v="OFF-EN-10002427"/>
    <x v="0"/>
    <x v="11"/>
    <s v="Ames Manila Envelope, Recycled"/>
    <n v="23.49"/>
    <x v="4"/>
    <n v="0"/>
    <x v="2987"/>
    <n v="2.36"/>
    <x v="0"/>
  </r>
  <r>
    <s v="4434"/>
    <s v="MX-2014-104941"/>
    <m/>
    <m/>
    <m/>
    <m/>
    <s v="Second Class"/>
    <s v="NR-18550"/>
    <x v="535"/>
    <s v="Consumer"/>
    <s v="Juárez"/>
    <s v="Chihuahua"/>
    <x v="25"/>
    <x v="5"/>
    <x v="3"/>
    <s v="OFF-AR-10000461"/>
    <x v="0"/>
    <x v="7"/>
    <s v="Binney &amp; Smith Highlighters, Water Color"/>
    <n v="26.36"/>
    <x v="0"/>
    <n v="0"/>
    <x v="8083"/>
    <n v="2.21"/>
    <x v="0"/>
  </r>
  <r>
    <s v="5239"/>
    <s v="MX-2014-144806"/>
    <m/>
    <m/>
    <m/>
    <m/>
    <s v="Second Class"/>
    <s v="DM-13015"/>
    <x v="355"/>
    <s v="Consumer"/>
    <s v="Quetzaltenango"/>
    <s v="Quezaltenango"/>
    <x v="53"/>
    <x v="5"/>
    <x v="7"/>
    <s v="OFF-LA-10000633"/>
    <x v="0"/>
    <x v="10"/>
    <s v="Novimex File Folder Labels, Laser Printer Compatible"/>
    <n v="16.5"/>
    <x v="1"/>
    <n v="0"/>
    <x v="753"/>
    <n v="2.0299999999999998"/>
    <x v="1"/>
  </r>
  <r>
    <s v="48370"/>
    <s v="TU-2014-7090"/>
    <m/>
    <m/>
    <m/>
    <m/>
    <s v="Standard Class"/>
    <s v="BF-1020"/>
    <x v="782"/>
    <s v="Corporate"/>
    <s v="Ankara"/>
    <s v="Ankara"/>
    <x v="27"/>
    <x v="2"/>
    <x v="2"/>
    <s v="OFF-FIS-10002784"/>
    <x v="0"/>
    <x v="1"/>
    <s v="Fiskars Box Cutter, High Speed"/>
    <n v="28.416"/>
    <x v="0"/>
    <n v="0.6"/>
    <x v="7771"/>
    <n v="2.0299999999999998"/>
    <x v="0"/>
  </r>
  <r>
    <s v="7537"/>
    <s v="MX-2014-150343"/>
    <m/>
    <d v="2014-02-10T00:00:00"/>
    <m/>
    <m/>
    <s v="Standard Class"/>
    <s v="DO-13435"/>
    <x v="316"/>
    <s v="Consumer"/>
    <s v="Managua"/>
    <s v="Managua"/>
    <x v="24"/>
    <x v="5"/>
    <x v="7"/>
    <s v="OFF-LA-10004519"/>
    <x v="0"/>
    <x v="10"/>
    <s v="Avery Legal Exhibit Labels, 5000 Label Set"/>
    <n v="39.1"/>
    <x v="3"/>
    <n v="0"/>
    <x v="1718"/>
    <n v="1.91"/>
    <x v="0"/>
  </r>
  <r>
    <s v="4435"/>
    <s v="MX-2014-104941"/>
    <m/>
    <m/>
    <m/>
    <m/>
    <s v="Second Class"/>
    <s v="NR-18550"/>
    <x v="535"/>
    <s v="Consumer"/>
    <s v="Juárez"/>
    <s v="Chihuahua"/>
    <x v="25"/>
    <x v="5"/>
    <x v="3"/>
    <s v="OFF-PA-10001470"/>
    <x v="0"/>
    <x v="2"/>
    <s v="Green Bar Message Books, 8.5 x 11"/>
    <n v="55.86"/>
    <x v="1"/>
    <n v="0"/>
    <x v="1843"/>
    <n v="1.9"/>
    <x v="0"/>
  </r>
  <r>
    <s v="7600"/>
    <s v="MX-2014-134222"/>
    <m/>
    <m/>
    <m/>
    <m/>
    <s v="Standard Class"/>
    <s v="TB-21520"/>
    <x v="221"/>
    <s v="Consumer"/>
    <s v="Culiacán"/>
    <s v="Sinaloa"/>
    <x v="25"/>
    <x v="5"/>
    <x v="3"/>
    <s v="OFF-SU-10002189"/>
    <x v="0"/>
    <x v="1"/>
    <s v="Fiskars Shears, Easy Grip"/>
    <n v="32.840000000000003"/>
    <x v="4"/>
    <n v="0"/>
    <x v="15985"/>
    <n v="1.82"/>
    <x v="0"/>
  </r>
  <r>
    <s v="34440"/>
    <s v="CA-2014-162572"/>
    <m/>
    <m/>
    <m/>
    <m/>
    <s v="Second Class"/>
    <s v="RB-19360"/>
    <x v="376"/>
    <s v="Consumer"/>
    <s v="Cincinnati"/>
    <s v="Ohio"/>
    <x v="5"/>
    <x v="4"/>
    <x v="11"/>
    <s v="OFF-AR-10001547"/>
    <x v="0"/>
    <x v="7"/>
    <s v="Newell 311"/>
    <n v="10.608000000000001"/>
    <x v="5"/>
    <n v="0.2"/>
    <x v="21806"/>
    <n v="1.8"/>
    <x v="1"/>
  </r>
  <r>
    <s v="5418"/>
    <s v="MX-2014-114818"/>
    <m/>
    <m/>
    <m/>
    <m/>
    <s v="First Class"/>
    <s v="RS-19870"/>
    <x v="288"/>
    <s v="Home Office"/>
    <s v="San Miguelito"/>
    <s v="Panama"/>
    <x v="8"/>
    <x v="5"/>
    <x v="7"/>
    <s v="OFF-LA-10001294"/>
    <x v="0"/>
    <x v="10"/>
    <s v="Avery Shipping Labels, Adjustable"/>
    <n v="11.7"/>
    <x v="1"/>
    <n v="0.4"/>
    <x v="840"/>
    <n v="1.77"/>
    <x v="1"/>
  </r>
  <r>
    <s v="313"/>
    <s v="US-2014-108203"/>
    <m/>
    <d v="2014-02-10T00:00:00"/>
    <m/>
    <m/>
    <s v="Standard Class"/>
    <s v="PJ-19015"/>
    <x v="530"/>
    <s v="Consumer"/>
    <s v="San Miguelito"/>
    <s v="Panama"/>
    <x v="8"/>
    <x v="5"/>
    <x v="7"/>
    <s v="OFF-EN-10003472"/>
    <x v="0"/>
    <x v="11"/>
    <s v="Cameo Clasp Envelope, Security-Tint"/>
    <n v="28.584"/>
    <x v="5"/>
    <n v="0.4"/>
    <x v="21487"/>
    <n v="1.67"/>
    <x v="0"/>
  </r>
  <r>
    <s v="48568"/>
    <s v="TU-2014-7000"/>
    <m/>
    <d v="2014-01-10T00:00:00"/>
    <m/>
    <m/>
    <s v="Standard Class"/>
    <s v="FM-4215"/>
    <x v="528"/>
    <s v="Corporate"/>
    <s v="Alanya"/>
    <s v="Antalya"/>
    <x v="27"/>
    <x v="2"/>
    <x v="2"/>
    <s v="OFF-ELI-10001812"/>
    <x v="0"/>
    <x v="1"/>
    <s v="Elite Shears, Easy Grip"/>
    <n v="19.452000000000002"/>
    <x v="4"/>
    <n v="0.6"/>
    <x v="7919"/>
    <n v="1.65"/>
    <x v="0"/>
  </r>
  <r>
    <s v="316"/>
    <s v="US-2014-108203"/>
    <m/>
    <d v="2014-02-10T00:00:00"/>
    <m/>
    <m/>
    <s v="Standard Class"/>
    <s v="PJ-19015"/>
    <x v="530"/>
    <s v="Consumer"/>
    <s v="San Miguelito"/>
    <s v="Panama"/>
    <x v="8"/>
    <x v="5"/>
    <x v="7"/>
    <s v="OFF-FA-10002427"/>
    <x v="0"/>
    <x v="16"/>
    <s v="Stockwell Push Pins, 12 Pack"/>
    <n v="21.456"/>
    <x v="2"/>
    <n v="0.4"/>
    <x v="21807"/>
    <n v="1.55"/>
    <x v="0"/>
  </r>
  <r>
    <s v="47144"/>
    <s v="UP-2014-1400"/>
    <m/>
    <d v="2014-02-10T00:00:00"/>
    <m/>
    <m/>
    <s v="Standard Class"/>
    <s v="IM-5070"/>
    <x v="659"/>
    <s v="Consumer"/>
    <s v="Kremenchuk"/>
    <s v="Poltava"/>
    <x v="15"/>
    <x v="2"/>
    <x v="2"/>
    <s v="OFF-FIS-10001399"/>
    <x v="0"/>
    <x v="1"/>
    <s v="Fiskars Ruler, Serrated"/>
    <n v="22.26"/>
    <x v="0"/>
    <n v="0"/>
    <x v="10614"/>
    <n v="1.55"/>
    <x v="0"/>
  </r>
  <r>
    <s v="25564"/>
    <s v="IN-2014-13044"/>
    <m/>
    <m/>
    <m/>
    <m/>
    <s v="Second Class"/>
    <s v="KB-16240"/>
    <x v="655"/>
    <s v="Corporate"/>
    <s v="Canberra"/>
    <s v="Australian Capital Territory"/>
    <x v="1"/>
    <x v="1"/>
    <x v="1"/>
    <s v="FUR-CH-10002749"/>
    <x v="1"/>
    <x v="12"/>
    <s v="SAFCO Chairmat, Black"/>
    <n v="34.433999999999997"/>
    <x v="4"/>
    <n v="0.4"/>
    <x v="21808"/>
    <n v="1.52"/>
    <x v="0"/>
  </r>
  <r>
    <s v="38382"/>
    <s v="CA-2014-112004"/>
    <m/>
    <m/>
    <m/>
    <m/>
    <s v="First Class"/>
    <s v="AH-10075"/>
    <x v="126"/>
    <s v="Corporate"/>
    <s v="Chester"/>
    <s v="Pennsylvania"/>
    <x v="5"/>
    <x v="4"/>
    <x v="11"/>
    <s v="OFF-BI-10003476"/>
    <x v="0"/>
    <x v="9"/>
    <s v="Avery Metallic Poly Binders"/>
    <n v="8.5950000000000006"/>
    <x v="3"/>
    <n v="0.7"/>
    <x v="16078"/>
    <n v="1.37"/>
    <x v="0"/>
  </r>
  <r>
    <s v="47644"/>
    <s v="IV-2014-1990"/>
    <m/>
    <d v="2014-01-10T00:00:00"/>
    <m/>
    <m/>
    <s v="Standard Class"/>
    <s v="HG-5025"/>
    <x v="412"/>
    <s v="Consumer"/>
    <s v="Abidjan"/>
    <s v="Lagunes"/>
    <x v="61"/>
    <x v="0"/>
    <x v="0"/>
    <s v="OFF-CAR-10000150"/>
    <x v="0"/>
    <x v="9"/>
    <s v="Cardinal Binder, Clear"/>
    <n v="13.29"/>
    <x v="4"/>
    <n v="0"/>
    <x v="2846"/>
    <n v="1.23"/>
    <x v="0"/>
  </r>
  <r>
    <s v="26027"/>
    <s v="ID-2014-21276"/>
    <m/>
    <d v="2014-01-10T00:00:00"/>
    <m/>
    <m/>
    <s v="Standard Class"/>
    <s v="JB-15925"/>
    <x v="341"/>
    <s v="Consumer"/>
    <s v="Gold Coast"/>
    <s v="Queensland"/>
    <x v="1"/>
    <x v="1"/>
    <x v="1"/>
    <s v="OFF-LA-10002741"/>
    <x v="0"/>
    <x v="10"/>
    <s v="Avery Color Coded Labels, Adjustable"/>
    <n v="20.141999999999999"/>
    <x v="0"/>
    <n v="0.1"/>
    <x v="21809"/>
    <n v="1.2"/>
    <x v="0"/>
  </r>
  <r>
    <s v="39167"/>
    <s v="CA-2014-122112"/>
    <m/>
    <m/>
    <m/>
    <m/>
    <s v="Standard Class"/>
    <s v="CA-11965"/>
    <x v="644"/>
    <s v="Corporate"/>
    <s v="Lakewood"/>
    <s v="Ohio"/>
    <x v="5"/>
    <x v="4"/>
    <x v="11"/>
    <s v="OFF-EN-10004459"/>
    <x v="0"/>
    <x v="11"/>
    <s v="Security-Tint Envelopes"/>
    <n v="24.448"/>
    <x v="2"/>
    <n v="0.2"/>
    <x v="5760"/>
    <n v="1.18"/>
    <x v="0"/>
  </r>
  <r>
    <s v="5024"/>
    <s v="MX-2014-158407"/>
    <m/>
    <d v="2014-03-10T00:00:00"/>
    <m/>
    <m/>
    <s v="Standard Class"/>
    <s v="AM-10360"/>
    <x v="510"/>
    <s v="Corporate"/>
    <s v="Simões Filho"/>
    <s v="Bahia"/>
    <x v="26"/>
    <x v="5"/>
    <x v="8"/>
    <s v="OFF-PA-10003475"/>
    <x v="0"/>
    <x v="2"/>
    <s v="Enermax Note Cards, Premium"/>
    <n v="19.940000000000001"/>
    <x v="4"/>
    <n v="0"/>
    <x v="8992"/>
    <n v="1.1399999999999999"/>
    <x v="0"/>
  </r>
  <r>
    <s v="48566"/>
    <s v="TU-2014-7000"/>
    <m/>
    <d v="2014-01-10T00:00:00"/>
    <m/>
    <m/>
    <s v="Standard Class"/>
    <s v="FM-4215"/>
    <x v="528"/>
    <s v="Corporate"/>
    <s v="Alanya"/>
    <s v="Antalya"/>
    <x v="27"/>
    <x v="2"/>
    <x v="2"/>
    <s v="OFF-ACM-10004150"/>
    <x v="0"/>
    <x v="1"/>
    <s v="Acme Ruler, Serrated"/>
    <n v="42.911999999999999"/>
    <x v="6"/>
    <n v="0.6"/>
    <x v="21810"/>
    <n v="1.1100000000000001"/>
    <x v="0"/>
  </r>
  <r>
    <s v="33331"/>
    <s v="CA-2014-162481"/>
    <m/>
    <m/>
    <m/>
    <m/>
    <s v="Standard Class"/>
    <s v="CT-11995"/>
    <x v="69"/>
    <s v="Consumer"/>
    <s v="Rochester"/>
    <s v="Minnesota"/>
    <x v="5"/>
    <x v="4"/>
    <x v="7"/>
    <s v="OFF-BI-10002976"/>
    <x v="0"/>
    <x v="9"/>
    <s v="ACCOHIDE Binder by Acco"/>
    <n v="8.26"/>
    <x v="0"/>
    <n v="0"/>
    <x v="6397"/>
    <n v="1.0900000000000001"/>
    <x v="1"/>
  </r>
  <r>
    <s v="47141"/>
    <s v="UP-2014-1400"/>
    <m/>
    <d v="2014-02-10T00:00:00"/>
    <m/>
    <m/>
    <s v="Standard Class"/>
    <s v="IM-5070"/>
    <x v="659"/>
    <s v="Consumer"/>
    <s v="Kremenchuk"/>
    <s v="Poltava"/>
    <x v="15"/>
    <x v="2"/>
    <x v="2"/>
    <s v="OFF-AVE-10000432"/>
    <x v="0"/>
    <x v="9"/>
    <s v="Avery Index Tab, Clear"/>
    <n v="11.58"/>
    <x v="0"/>
    <n v="0"/>
    <x v="337"/>
    <n v="0.94"/>
    <x v="0"/>
  </r>
  <r>
    <s v="22552"/>
    <s v="ID-2014-25175"/>
    <m/>
    <d v="2014-02-10T00:00:00"/>
    <m/>
    <m/>
    <s v="Standard Class"/>
    <s v="BB-10990"/>
    <x v="425"/>
    <s v="Corporate"/>
    <s v="Manila"/>
    <s v="National Capital"/>
    <x v="21"/>
    <x v="1"/>
    <x v="10"/>
    <s v="OFF-LA-10000615"/>
    <x v="0"/>
    <x v="10"/>
    <s v="Hon Removable Labels, Adjustable"/>
    <n v="23.43"/>
    <x v="2"/>
    <n v="0.45"/>
    <x v="17000"/>
    <n v="0.91"/>
    <x v="0"/>
  </r>
  <r>
    <s v="19929"/>
    <s v="IT-2014-2637531"/>
    <m/>
    <m/>
    <m/>
    <m/>
    <s v="Standard Class"/>
    <s v="HR-14770"/>
    <x v="31"/>
    <s v="Home Office"/>
    <s v="Stockholm"/>
    <s v="Stockholm"/>
    <x v="3"/>
    <x v="3"/>
    <x v="3"/>
    <s v="OFF-BI-10002738"/>
    <x v="0"/>
    <x v="9"/>
    <s v="Acco Index Tab, Clear"/>
    <n v="12.06"/>
    <x v="1"/>
    <n v="0.5"/>
    <x v="3150"/>
    <n v="0.86"/>
    <x v="0"/>
  </r>
  <r>
    <s v="10705"/>
    <s v="IT-2014-5044898"/>
    <m/>
    <m/>
    <m/>
    <m/>
    <s v="First Class"/>
    <s v="DV-13045"/>
    <x v="73"/>
    <s v="Corporate"/>
    <s v="Sittard"/>
    <s v="Limburg"/>
    <x v="59"/>
    <x v="3"/>
    <x v="7"/>
    <s v="OFF-EN-10001991"/>
    <x v="0"/>
    <x v="11"/>
    <s v="Kraft Clasp Envelope, Set of 50"/>
    <n v="9"/>
    <x v="0"/>
    <n v="0.5"/>
    <x v="8097"/>
    <n v="0.78"/>
    <x v="1"/>
  </r>
  <r>
    <s v="31658"/>
    <s v="CA-2014-144904"/>
    <m/>
    <d v="2014-02-10T00:00:00"/>
    <m/>
    <m/>
    <s v="Standard Class"/>
    <s v="KW-16435"/>
    <x v="770"/>
    <s v="Consumer"/>
    <s v="New York City"/>
    <s v="New York"/>
    <x v="5"/>
    <x v="4"/>
    <x v="11"/>
    <s v="OFF-LA-10001158"/>
    <x v="0"/>
    <x v="10"/>
    <s v="Avery Address/Shipping Labels for Typewriters, 4&quot; x 2&quot;"/>
    <n v="20.7"/>
    <x v="0"/>
    <n v="0"/>
    <x v="5676"/>
    <n v="0.74"/>
    <x v="0"/>
  </r>
  <r>
    <s v="45393"/>
    <s v="IZ-2014-1920"/>
    <m/>
    <m/>
    <m/>
    <m/>
    <s v="Standard Class"/>
    <s v="RH-9495"/>
    <x v="180"/>
    <s v="Consumer"/>
    <s v="Basra"/>
    <s v="Al Basrah"/>
    <x v="56"/>
    <x v="2"/>
    <x v="2"/>
    <s v="OFF-AVE-10000543"/>
    <x v="0"/>
    <x v="9"/>
    <s v="Avery Hole Reinforcements, Clear"/>
    <n v="3.87"/>
    <x v="4"/>
    <n v="0"/>
    <x v="840"/>
    <n v="0.55000000000000004"/>
    <x v="1"/>
  </r>
  <r>
    <s v="19928"/>
    <s v="IT-2014-2637531"/>
    <m/>
    <m/>
    <m/>
    <m/>
    <s v="Standard Class"/>
    <s v="HR-14770"/>
    <x v="31"/>
    <s v="Home Office"/>
    <s v="Stockholm"/>
    <s v="Stockholm"/>
    <x v="3"/>
    <x v="3"/>
    <x v="3"/>
    <s v="OFF-LA-10000648"/>
    <x v="0"/>
    <x v="10"/>
    <s v="Harbour Creations Round Labels, Alphabetical"/>
    <n v="6.57"/>
    <x v="0"/>
    <n v="0.5"/>
    <x v="8208"/>
    <n v="0.48"/>
    <x v="0"/>
  </r>
  <r>
    <s v="31660"/>
    <s v="CA-2014-144904"/>
    <m/>
    <d v="2014-02-10T00:00:00"/>
    <m/>
    <m/>
    <s v="Standard Class"/>
    <s v="KW-16435"/>
    <x v="770"/>
    <s v="Consumer"/>
    <s v="New York City"/>
    <s v="New York"/>
    <x v="5"/>
    <x v="4"/>
    <x v="11"/>
    <s v="OFF-AR-10003732"/>
    <x v="0"/>
    <x v="7"/>
    <s v="Newell 333"/>
    <n v="5.56"/>
    <x v="0"/>
    <n v="0"/>
    <x v="9647"/>
    <n v="0.42"/>
    <x v="0"/>
  </r>
  <r>
    <s v="23325"/>
    <s v="IN-2014-72838"/>
    <m/>
    <m/>
    <m/>
    <m/>
    <s v="First Class"/>
    <s v="RF-19840"/>
    <x v="706"/>
    <s v="Consumer"/>
    <s v="Cuttack"/>
    <s v="Odisha"/>
    <x v="30"/>
    <x v="1"/>
    <x v="4"/>
    <s v="OFF-BI-10002712"/>
    <x v="0"/>
    <x v="9"/>
    <s v="Acco Hole Reinforcements, Durable"/>
    <n v="8.16"/>
    <x v="4"/>
    <n v="0"/>
    <x v="627"/>
    <n v="0.38"/>
    <x v="1"/>
  </r>
  <r>
    <s v="5732"/>
    <s v="MX-2011-150441"/>
    <m/>
    <m/>
    <m/>
    <m/>
    <s v="First Class"/>
    <s v="TP-21130"/>
    <x v="681"/>
    <s v="Consumer"/>
    <s v="Puebla"/>
    <s v="Puebla"/>
    <x v="25"/>
    <x v="5"/>
    <x v="3"/>
    <s v="TEC-PH-10000419"/>
    <x v="2"/>
    <x v="15"/>
    <s v="Apple Smart Phone, Full Size"/>
    <n v="2120.6999999999998"/>
    <x v="3"/>
    <n v="0"/>
    <x v="982"/>
    <n v="206.33"/>
    <x v="1"/>
  </r>
  <r>
    <s v="21236"/>
    <s v="ID-2011-58250"/>
    <m/>
    <d v="2011-01-11T00:00:00"/>
    <m/>
    <m/>
    <s v="Standard Class"/>
    <s v="TS-21160"/>
    <x v="259"/>
    <s v="Corporate"/>
    <s v="Manila"/>
    <s v="National Capital"/>
    <x v="21"/>
    <x v="1"/>
    <x v="10"/>
    <s v="FUR-CH-10002250"/>
    <x v="1"/>
    <x v="12"/>
    <s v="Office Star Executive Leather Armchair, Black"/>
    <n v="1402.29"/>
    <x v="2"/>
    <n v="0.25"/>
    <x v="21811"/>
    <n v="154.04"/>
    <x v="0"/>
  </r>
  <r>
    <s v="20584"/>
    <s v="IN-2011-24055"/>
    <m/>
    <m/>
    <m/>
    <m/>
    <s v="Standard Class"/>
    <s v="TB-21520"/>
    <x v="221"/>
    <s v="Consumer"/>
    <s v="Pekanbaru"/>
    <s v="Riau"/>
    <x v="17"/>
    <x v="1"/>
    <x v="10"/>
    <s v="OFF-AP-10003598"/>
    <x v="0"/>
    <x v="6"/>
    <s v="Breville Refrigerator, Red"/>
    <n v="862.08780000000002"/>
    <x v="0"/>
    <n v="0.17"/>
    <x v="21812"/>
    <n v="120.5"/>
    <x v="1"/>
  </r>
  <r>
    <s v="24476"/>
    <s v="ID-2011-23593"/>
    <m/>
    <d v="2011-01-11T00:00:00"/>
    <m/>
    <m/>
    <s v="Standard Class"/>
    <s v="KN-16390"/>
    <x v="246"/>
    <s v="Corporate"/>
    <s v="Semarang"/>
    <s v="Jawa Tengah"/>
    <x v="17"/>
    <x v="1"/>
    <x v="10"/>
    <s v="TEC-CO-10003342"/>
    <x v="2"/>
    <x v="4"/>
    <s v="Canon Fax Machine, High-Speed"/>
    <n v="883.28610000000003"/>
    <x v="1"/>
    <n v="7.0000000000000007E-2"/>
    <x v="21813"/>
    <n v="69.77"/>
    <x v="0"/>
  </r>
  <r>
    <s v="7008"/>
    <s v="US-2011-113348"/>
    <m/>
    <m/>
    <m/>
    <m/>
    <s v="Second Class"/>
    <s v="KB-16315"/>
    <x v="311"/>
    <s v="Consumer"/>
    <s v="Arequipa"/>
    <s v="Arequipa"/>
    <x v="20"/>
    <x v="5"/>
    <x v="8"/>
    <s v="OFF-AP-10004191"/>
    <x v="0"/>
    <x v="6"/>
    <s v="Cuisinart Refrigerator, Silver"/>
    <n v="596.19600000000003"/>
    <x v="1"/>
    <n v="0.4"/>
    <x v="21814"/>
    <n v="60.64"/>
    <x v="1"/>
  </r>
  <r>
    <s v="35602"/>
    <s v="CA-2011-162278"/>
    <m/>
    <m/>
    <m/>
    <m/>
    <s v="Second Class"/>
    <s v="AH-10585"/>
    <x v="140"/>
    <s v="Consumer"/>
    <s v="Seattle"/>
    <s v="Washington"/>
    <x v="5"/>
    <x v="4"/>
    <x v="5"/>
    <s v="TEC-PH-10000526"/>
    <x v="2"/>
    <x v="15"/>
    <s v="Vtech CS6719"/>
    <n v="383.96"/>
    <x v="3"/>
    <n v="0.2"/>
    <x v="21136"/>
    <n v="45.79"/>
    <x v="0"/>
  </r>
  <r>
    <s v="27228"/>
    <s v="IN-2011-13492"/>
    <m/>
    <m/>
    <m/>
    <m/>
    <s v="Second Class"/>
    <s v="AJ-10945"/>
    <x v="59"/>
    <s v="Consumer"/>
    <s v="Wuhan"/>
    <s v="Hubei"/>
    <x v="7"/>
    <x v="1"/>
    <x v="6"/>
    <s v="OFF-PA-10003550"/>
    <x v="0"/>
    <x v="2"/>
    <s v="Eaton Cards &amp; Envelopes, Recycled"/>
    <n v="90.18"/>
    <x v="2"/>
    <n v="0.5"/>
    <x v="21815"/>
    <n v="18.88"/>
    <x v="1"/>
  </r>
  <r>
    <s v="49305"/>
    <s v="MO-2011-3300"/>
    <m/>
    <m/>
    <m/>
    <m/>
    <s v="Standard Class"/>
    <s v="BF-1080"/>
    <x v="508"/>
    <s v="Consumer"/>
    <s v="Safi"/>
    <s v="Doukkala-Abda"/>
    <x v="47"/>
    <x v="0"/>
    <x v="0"/>
    <s v="FUR-TEN-10000525"/>
    <x v="1"/>
    <x v="3"/>
    <s v="Tenex Clock, Black"/>
    <n v="301.5"/>
    <x v="5"/>
    <n v="0"/>
    <x v="13002"/>
    <n v="17.63"/>
    <x v="0"/>
  </r>
  <r>
    <s v="21429"/>
    <s v="IN-2011-30586"/>
    <m/>
    <m/>
    <m/>
    <m/>
    <s v="Second Class"/>
    <s v="DB-13660"/>
    <x v="522"/>
    <s v="Consumer"/>
    <s v="Gold Coast"/>
    <s v="Queensland"/>
    <x v="1"/>
    <x v="1"/>
    <x v="1"/>
    <s v="FUR-CH-10004491"/>
    <x v="1"/>
    <x v="12"/>
    <s v="SAFCO Swivel Stool, Adjustable"/>
    <n v="306.774"/>
    <x v="0"/>
    <n v="0.1"/>
    <x v="21816"/>
    <n v="17.03"/>
    <x v="0"/>
  </r>
  <r>
    <s v="42588"/>
    <s v="NI-2011-7970"/>
    <m/>
    <d v="2011-01-11T00:00:00"/>
    <m/>
    <m/>
    <s v="Standard Class"/>
    <s v="EH-3765"/>
    <x v="30"/>
    <s v="Corporate"/>
    <s v="Warri"/>
    <s v="Delta"/>
    <x v="18"/>
    <x v="0"/>
    <x v="0"/>
    <s v="TEC-BEL-10002106"/>
    <x v="2"/>
    <x v="8"/>
    <s v="Belkin Memory Card, Bluetooth"/>
    <n v="137.77199999999999"/>
    <x v="2"/>
    <n v="0.7"/>
    <x v="21817"/>
    <n v="14.11"/>
    <x v="0"/>
  </r>
  <r>
    <s v="21431"/>
    <s v="IN-2011-30586"/>
    <m/>
    <m/>
    <m/>
    <m/>
    <s v="Second Class"/>
    <s v="DB-13660"/>
    <x v="522"/>
    <s v="Consumer"/>
    <s v="Gold Coast"/>
    <s v="Queensland"/>
    <x v="1"/>
    <x v="1"/>
    <x v="1"/>
    <s v="OFF-SU-10000707"/>
    <x v="0"/>
    <x v="1"/>
    <s v="Stiletto Shears, Serrated"/>
    <n v="161.244"/>
    <x v="2"/>
    <n v="0.1"/>
    <x v="21818"/>
    <n v="12.04"/>
    <x v="0"/>
  </r>
  <r>
    <s v="24475"/>
    <s v="ID-2011-23593"/>
    <m/>
    <d v="2011-01-11T00:00:00"/>
    <m/>
    <m/>
    <s v="Standard Class"/>
    <s v="KN-16390"/>
    <x v="246"/>
    <s v="Corporate"/>
    <s v="Semarang"/>
    <s v="Jawa Tengah"/>
    <x v="17"/>
    <x v="1"/>
    <x v="10"/>
    <s v="OFF-SU-10003473"/>
    <x v="0"/>
    <x v="1"/>
    <s v="Elite Trimmer, Steel"/>
    <n v="108.8355"/>
    <x v="3"/>
    <n v="0.47"/>
    <x v="21819"/>
    <n v="7.65"/>
    <x v="0"/>
  </r>
  <r>
    <s v="21237"/>
    <s v="ID-2011-58250"/>
    <m/>
    <d v="2011-01-11T00:00:00"/>
    <m/>
    <m/>
    <s v="Standard Class"/>
    <s v="TS-21160"/>
    <x v="259"/>
    <s v="Corporate"/>
    <s v="Manila"/>
    <s v="National Capital"/>
    <x v="21"/>
    <x v="1"/>
    <x v="10"/>
    <s v="FUR-FU-10003447"/>
    <x v="1"/>
    <x v="3"/>
    <s v="Eldon Light Bulb, Duo Pack"/>
    <n v="75.78"/>
    <x v="2"/>
    <n v="0.25"/>
    <x v="7072"/>
    <n v="5.3"/>
    <x v="0"/>
  </r>
  <r>
    <s v="27227"/>
    <s v="IN-2011-13492"/>
    <m/>
    <m/>
    <m/>
    <m/>
    <s v="Second Class"/>
    <s v="AJ-10945"/>
    <x v="59"/>
    <s v="Consumer"/>
    <s v="Wuhan"/>
    <s v="Hubei"/>
    <x v="7"/>
    <x v="1"/>
    <x v="6"/>
    <s v="OFF-BI-10002792"/>
    <x v="0"/>
    <x v="9"/>
    <s v="Ibico Index Tab, Durable"/>
    <n v="23.175000000000001"/>
    <x v="3"/>
    <n v="0.5"/>
    <x v="21820"/>
    <n v="4.67"/>
    <x v="1"/>
  </r>
  <r>
    <s v="35601"/>
    <s v="CA-2011-162278"/>
    <m/>
    <m/>
    <m/>
    <m/>
    <s v="Second Class"/>
    <s v="AH-10585"/>
    <x v="140"/>
    <s v="Consumer"/>
    <s v="Seattle"/>
    <s v="Washington"/>
    <x v="5"/>
    <x v="4"/>
    <x v="5"/>
    <s v="FUR-FU-10000448"/>
    <x v="1"/>
    <x v="3"/>
    <s v="Tenex Chairmats For Use With Carpeted Floors"/>
    <n v="63.92"/>
    <x v="2"/>
    <n v="0"/>
    <x v="21821"/>
    <n v="3.5"/>
    <x v="0"/>
  </r>
  <r>
    <s v="24273"/>
    <s v="IN-2011-42542"/>
    <m/>
    <m/>
    <m/>
    <m/>
    <s v="Second Class"/>
    <s v="CD-11920"/>
    <x v="683"/>
    <s v="Consumer"/>
    <s v="Manila"/>
    <s v="National Capital"/>
    <x v="21"/>
    <x v="1"/>
    <x v="10"/>
    <s v="OFF-BI-10000089"/>
    <x v="0"/>
    <x v="9"/>
    <s v="Wilson Jones 3-Hole Punch, Recycled"/>
    <n v="48.195"/>
    <x v="0"/>
    <n v="0.15"/>
    <x v="16325"/>
    <n v="3.41"/>
    <x v="1"/>
  </r>
  <r>
    <s v="11786"/>
    <s v="ES-2011-5186238"/>
    <m/>
    <m/>
    <m/>
    <m/>
    <s v="Standard Class"/>
    <s v="DJ-13630"/>
    <x v="656"/>
    <s v="Consumer"/>
    <s v="Digne-les-Bains"/>
    <s v="Provence-Alpes-Côte d'Azur"/>
    <x v="10"/>
    <x v="3"/>
    <x v="7"/>
    <s v="FUR-FU-10004604"/>
    <x v="1"/>
    <x v="3"/>
    <s v="Deflect-O Clock, Erganomic"/>
    <n v="48.93"/>
    <x v="4"/>
    <n v="0"/>
    <x v="989"/>
    <n v="3.36"/>
    <x v="0"/>
  </r>
  <r>
    <s v="21430"/>
    <s v="IN-2011-30586"/>
    <m/>
    <m/>
    <m/>
    <m/>
    <s v="Second Class"/>
    <s v="DB-13660"/>
    <x v="522"/>
    <s v="Consumer"/>
    <s v="Gold Coast"/>
    <s v="Queensland"/>
    <x v="1"/>
    <x v="1"/>
    <x v="1"/>
    <s v="TEC-CO-10000269"/>
    <x v="2"/>
    <x v="4"/>
    <s v="HP Ink, Laser"/>
    <n v="347.49"/>
    <x v="1"/>
    <n v="0.1"/>
    <x v="14105"/>
    <n v="2.68"/>
    <x v="0"/>
  </r>
  <r>
    <s v="7007"/>
    <s v="US-2011-113348"/>
    <m/>
    <m/>
    <m/>
    <m/>
    <s v="Second Class"/>
    <s v="KB-16315"/>
    <x v="311"/>
    <s v="Consumer"/>
    <s v="Arequipa"/>
    <s v="Arequipa"/>
    <x v="20"/>
    <x v="5"/>
    <x v="8"/>
    <s v="OFF-PA-10003982"/>
    <x v="0"/>
    <x v="2"/>
    <s v="SanDisk Message Books, Premium"/>
    <n v="19.056000000000001"/>
    <x v="0"/>
    <n v="0.4"/>
    <x v="9364"/>
    <n v="2.16"/>
    <x v="1"/>
  </r>
  <r>
    <s v="7006"/>
    <s v="US-2011-113348"/>
    <m/>
    <m/>
    <m/>
    <m/>
    <s v="Second Class"/>
    <s v="KB-16315"/>
    <x v="311"/>
    <s v="Consumer"/>
    <s v="Arequipa"/>
    <s v="Arequipa"/>
    <x v="20"/>
    <x v="5"/>
    <x v="8"/>
    <s v="OFF-PA-10002219"/>
    <x v="0"/>
    <x v="2"/>
    <s v="SanDisk Parchment Paper, Multicolor"/>
    <n v="21.744"/>
    <x v="1"/>
    <n v="0.4"/>
    <x v="15721"/>
    <n v="2.04"/>
    <x v="1"/>
  </r>
  <r>
    <s v="7005"/>
    <s v="US-2011-113348"/>
    <m/>
    <m/>
    <m/>
    <m/>
    <s v="Second Class"/>
    <s v="KB-16315"/>
    <x v="311"/>
    <s v="Consumer"/>
    <s v="Arequipa"/>
    <s v="Arequipa"/>
    <x v="20"/>
    <x v="5"/>
    <x v="8"/>
    <s v="OFF-PA-10000872"/>
    <x v="0"/>
    <x v="2"/>
    <s v="Xerox Parchment Paper, Multicolor"/>
    <n v="17.603999999999999"/>
    <x v="1"/>
    <n v="0.4"/>
    <x v="21822"/>
    <n v="1.26"/>
    <x v="1"/>
  </r>
  <r>
    <s v="49304"/>
    <s v="MO-2011-3300"/>
    <m/>
    <m/>
    <m/>
    <m/>
    <s v="Standard Class"/>
    <s v="BF-1080"/>
    <x v="508"/>
    <s v="Consumer"/>
    <s v="Safi"/>
    <s v="Doukkala-Abda"/>
    <x v="47"/>
    <x v="0"/>
    <x v="0"/>
    <s v="OFF-CAR-10000319"/>
    <x v="0"/>
    <x v="9"/>
    <s v="Cardinal Binder Covers, Recycled"/>
    <n v="12.36"/>
    <x v="4"/>
    <n v="0"/>
    <x v="2340"/>
    <n v="1.17"/>
    <x v="0"/>
  </r>
  <r>
    <s v="21235"/>
    <s v="ID-2011-58250"/>
    <m/>
    <d v="2011-01-11T00:00:00"/>
    <m/>
    <m/>
    <s v="Standard Class"/>
    <s v="TS-21160"/>
    <x v="259"/>
    <s v="Corporate"/>
    <s v="Manila"/>
    <s v="National Capital"/>
    <x v="21"/>
    <x v="1"/>
    <x v="10"/>
    <s v="OFF-LA-10002630"/>
    <x v="0"/>
    <x v="10"/>
    <s v="Novimex Legal Exhibit Labels, Laser Printer Compatible"/>
    <n v="17.275500000000001"/>
    <x v="1"/>
    <n v="0.45"/>
    <x v="21823"/>
    <n v="0.97"/>
    <x v="0"/>
  </r>
  <r>
    <s v="42587"/>
    <s v="NI-2011-7970"/>
    <m/>
    <d v="2011-01-11T00:00:00"/>
    <m/>
    <m/>
    <s v="Standard Class"/>
    <s v="EH-3765"/>
    <x v="30"/>
    <s v="Corporate"/>
    <s v="Warri"/>
    <s v="Delta"/>
    <x v="18"/>
    <x v="0"/>
    <x v="0"/>
    <s v="OFF-SAN-10002015"/>
    <x v="0"/>
    <x v="7"/>
    <s v="Sanford Pens, Water Color"/>
    <n v="4.2839999999999998"/>
    <x v="4"/>
    <n v="0.7"/>
    <x v="14695"/>
    <n v="0.38"/>
    <x v="0"/>
  </r>
  <r>
    <s v="21234"/>
    <s v="ID-2011-58250"/>
    <m/>
    <d v="2011-01-11T00:00:00"/>
    <m/>
    <m/>
    <s v="Standard Class"/>
    <s v="TS-21160"/>
    <x v="259"/>
    <s v="Corporate"/>
    <s v="Manila"/>
    <s v="National Capital"/>
    <x v="21"/>
    <x v="1"/>
    <x v="10"/>
    <s v="OFF-PA-10004260"/>
    <x v="0"/>
    <x v="2"/>
    <s v="Xerox Memo Slips, Recycled"/>
    <n v="14.784000000000001"/>
    <x v="0"/>
    <n v="0.45"/>
    <x v="17566"/>
    <n v="0.25"/>
    <x v="0"/>
  </r>
  <r>
    <s v="30462"/>
    <s v="ID-2012-83870"/>
    <m/>
    <d v="2012-01-11T00:00:00"/>
    <m/>
    <m/>
    <s v="Standard Class"/>
    <s v="PF-19120"/>
    <x v="434"/>
    <s v="Consumer"/>
    <s v="Waitakere"/>
    <s v="Auckland"/>
    <x v="39"/>
    <x v="1"/>
    <x v="1"/>
    <s v="TEC-CO-10003561"/>
    <x v="2"/>
    <x v="4"/>
    <s v="Sharp Copy Machine, Color"/>
    <n v="1140.48"/>
    <x v="6"/>
    <n v="0.4"/>
    <x v="21824"/>
    <n v="71.900000000000006"/>
    <x v="0"/>
  </r>
  <r>
    <s v="24663"/>
    <s v="IN-2012-16194"/>
    <m/>
    <m/>
    <m/>
    <m/>
    <s v="Standard Class"/>
    <s v="CK-12325"/>
    <x v="194"/>
    <s v="Home Office"/>
    <s v="Wuxi"/>
    <s v="Hunan"/>
    <x v="7"/>
    <x v="1"/>
    <x v="6"/>
    <s v="FUR-BO-10002990"/>
    <x v="1"/>
    <x v="5"/>
    <s v="Dania Library with Doors, Traditional"/>
    <n v="724.8"/>
    <x v="0"/>
    <n v="0"/>
    <x v="2480"/>
    <n v="64.66"/>
    <x v="0"/>
  </r>
  <r>
    <s v="30474"/>
    <s v="IN-2012-84157"/>
    <m/>
    <m/>
    <m/>
    <m/>
    <s v="Second Class"/>
    <s v="RW-19540"/>
    <x v="326"/>
    <s v="Corporate"/>
    <s v="Burnie"/>
    <s v="Tasmania"/>
    <x v="1"/>
    <x v="1"/>
    <x v="1"/>
    <s v="TEC-PH-10004144"/>
    <x v="2"/>
    <x v="15"/>
    <s v="Apple Speaker Phone, Full Size"/>
    <n v="498.36"/>
    <x v="2"/>
    <n v="0"/>
    <x v="17582"/>
    <n v="60.05"/>
    <x v="1"/>
  </r>
  <r>
    <s v="39381"/>
    <s v="CA-2012-150714"/>
    <m/>
    <d v="2012-01-11T00:00:00"/>
    <m/>
    <m/>
    <s v="Standard Class"/>
    <s v="KH-16690"/>
    <x v="621"/>
    <s v="Corporate"/>
    <s v="Springfield"/>
    <s v="Oregon"/>
    <x v="5"/>
    <x v="4"/>
    <x v="5"/>
    <s v="OFF-ST-10001809"/>
    <x v="0"/>
    <x v="0"/>
    <s v="Fellowes Officeware Wire Shelving"/>
    <n v="718.64"/>
    <x v="12"/>
    <n v="0.2"/>
    <x v="21825"/>
    <n v="39.229999999999997"/>
    <x v="0"/>
  </r>
  <r>
    <s v="21859"/>
    <s v="IN-2012-61785"/>
    <m/>
    <m/>
    <m/>
    <m/>
    <s v="Standard Class"/>
    <s v="RH-19600"/>
    <x v="192"/>
    <s v="Consumer"/>
    <s v="Ho Chi Minh City"/>
    <s v="Ho Chí Minh City"/>
    <x v="52"/>
    <x v="1"/>
    <x v="10"/>
    <s v="FUR-CH-10000825"/>
    <x v="1"/>
    <x v="12"/>
    <s v="SAFCO Chairmat, Red"/>
    <n v="131.00579999999999"/>
    <x v="1"/>
    <n v="0.27"/>
    <x v="21826"/>
    <n v="17.96"/>
    <x v="1"/>
  </r>
  <r>
    <s v="42370"/>
    <s v="EG-2012-5470"/>
    <m/>
    <m/>
    <m/>
    <m/>
    <s v="Second Class"/>
    <s v="JR-6210"/>
    <x v="777"/>
    <s v="Corporate"/>
    <s v="Qena"/>
    <s v="Qina"/>
    <x v="35"/>
    <x v="0"/>
    <x v="0"/>
    <s v="OFF-TEN-10000794"/>
    <x v="0"/>
    <x v="0"/>
    <s v="Tenex Shelving, Wire Frame"/>
    <n v="107.46"/>
    <x v="0"/>
    <n v="0"/>
    <x v="1899"/>
    <n v="16.329999999999998"/>
    <x v="1"/>
  </r>
  <r>
    <s v="16178"/>
    <s v="ES-2012-1215155"/>
    <m/>
    <m/>
    <m/>
    <m/>
    <s v="Standard Class"/>
    <s v="MG-17650"/>
    <x v="629"/>
    <s v="Home Office"/>
    <s v="Edinburgh"/>
    <s v="Scotland"/>
    <x v="14"/>
    <x v="3"/>
    <x v="3"/>
    <s v="TEC-MA-10001015"/>
    <x v="2"/>
    <x v="13"/>
    <s v="StarTech Card Printer, Durable"/>
    <n v="327.24"/>
    <x v="0"/>
    <n v="0"/>
    <x v="6730"/>
    <n v="14.79"/>
    <x v="0"/>
  </r>
  <r>
    <s v="39378"/>
    <s v="CA-2012-150714"/>
    <m/>
    <d v="2012-01-11T00:00:00"/>
    <m/>
    <m/>
    <s v="Standard Class"/>
    <s v="KH-16690"/>
    <x v="621"/>
    <s v="Corporate"/>
    <s v="Springfield"/>
    <s v="Oregon"/>
    <x v="5"/>
    <x v="4"/>
    <x v="5"/>
    <s v="OFF-PA-10001497"/>
    <x v="0"/>
    <x v="2"/>
    <s v="Xerox 1914"/>
    <n v="131.904"/>
    <x v="1"/>
    <n v="0.2"/>
    <x v="13922"/>
    <n v="12.91"/>
    <x v="0"/>
  </r>
  <r>
    <s v="36456"/>
    <s v="CA-2012-156146"/>
    <m/>
    <m/>
    <m/>
    <m/>
    <s v="Second Class"/>
    <s v="AG-10495"/>
    <x v="358"/>
    <s v="Corporate"/>
    <s v="Peoria"/>
    <s v="Arizona"/>
    <x v="5"/>
    <x v="4"/>
    <x v="5"/>
    <s v="TEC-PH-10001700"/>
    <x v="2"/>
    <x v="15"/>
    <s v="Panasonic KX-TG6844B Expandable Digital Cordless Telephone"/>
    <n v="105.584"/>
    <x v="0"/>
    <n v="0.2"/>
    <x v="2586"/>
    <n v="12.63"/>
    <x v="0"/>
  </r>
  <r>
    <s v="23950"/>
    <s v="IN-2012-50935"/>
    <m/>
    <m/>
    <m/>
    <m/>
    <s v="Same Day"/>
    <s v="AS-10135"/>
    <x v="780"/>
    <s v="Home Office"/>
    <s v="Chongqing"/>
    <s v="Chongqing"/>
    <x v="7"/>
    <x v="1"/>
    <x v="6"/>
    <s v="OFF-EN-10004755"/>
    <x v="0"/>
    <x v="11"/>
    <s v="Cameo Business Envelopes, Set of 50"/>
    <n v="163.92"/>
    <x v="6"/>
    <n v="0"/>
    <x v="1482"/>
    <n v="11.21"/>
    <x v="0"/>
  </r>
  <r>
    <s v="25079"/>
    <s v="IN-2012-60077"/>
    <m/>
    <m/>
    <m/>
    <m/>
    <s v="Standard Class"/>
    <s v="RH-19510"/>
    <x v="182"/>
    <s v="Home Office"/>
    <s v="Melbourne"/>
    <s v="Victoria"/>
    <x v="1"/>
    <x v="1"/>
    <x v="1"/>
    <s v="TEC-AC-10004848"/>
    <x v="2"/>
    <x v="8"/>
    <s v="SanDisk Memory Card, Erganomic"/>
    <n v="99.197999999999993"/>
    <x v="4"/>
    <n v="0.1"/>
    <x v="21827"/>
    <n v="10.85"/>
    <x v="1"/>
  </r>
  <r>
    <s v="23949"/>
    <s v="IN-2012-50935"/>
    <m/>
    <m/>
    <m/>
    <m/>
    <s v="Same Day"/>
    <s v="AS-10135"/>
    <x v="780"/>
    <s v="Home Office"/>
    <s v="Chongqing"/>
    <s v="Chongqing"/>
    <x v="7"/>
    <x v="1"/>
    <x v="6"/>
    <s v="OFF-FA-10001925"/>
    <x v="0"/>
    <x v="16"/>
    <s v="Advantus Staples, 12 Pack"/>
    <n v="41.16"/>
    <x v="2"/>
    <n v="0"/>
    <x v="3544"/>
    <n v="10.67"/>
    <x v="0"/>
  </r>
  <r>
    <s v="30475"/>
    <s v="IN-2012-84157"/>
    <m/>
    <m/>
    <m/>
    <m/>
    <s v="Second Class"/>
    <s v="RW-19540"/>
    <x v="326"/>
    <s v="Corporate"/>
    <s v="Burnie"/>
    <s v="Tasmania"/>
    <x v="1"/>
    <x v="1"/>
    <x v="1"/>
    <s v="OFF-EN-10004684"/>
    <x v="0"/>
    <x v="11"/>
    <s v="GlobeWeis Mailers, with clear poly window"/>
    <n v="252.54"/>
    <x v="5"/>
    <n v="0"/>
    <x v="80"/>
    <n v="10.59"/>
    <x v="1"/>
  </r>
  <r>
    <s v="30473"/>
    <s v="IN-2012-84157"/>
    <m/>
    <m/>
    <m/>
    <m/>
    <s v="Second Class"/>
    <s v="RW-19540"/>
    <x v="326"/>
    <s v="Corporate"/>
    <s v="Burnie"/>
    <s v="Tasmania"/>
    <x v="1"/>
    <x v="1"/>
    <x v="1"/>
    <s v="OFF-PA-10004287"/>
    <x v="0"/>
    <x v="2"/>
    <s v="Enermax Message Books, Recycled"/>
    <n v="89.64"/>
    <x v="2"/>
    <n v="0"/>
    <x v="1200"/>
    <n v="10.56"/>
    <x v="1"/>
  </r>
  <r>
    <s v="39379"/>
    <s v="CA-2012-150714"/>
    <m/>
    <d v="2012-01-11T00:00:00"/>
    <m/>
    <m/>
    <s v="Standard Class"/>
    <s v="KH-16690"/>
    <x v="621"/>
    <s v="Corporate"/>
    <s v="Springfield"/>
    <s v="Oregon"/>
    <x v="5"/>
    <x v="4"/>
    <x v="5"/>
    <s v="OFF-AP-10003287"/>
    <x v="0"/>
    <x v="6"/>
    <s v="Tripp Lite TLP810NET Broadband Surge for Modem/Fax"/>
    <n v="203.88"/>
    <x v="3"/>
    <n v="0.2"/>
    <x v="21828"/>
    <n v="10.49"/>
    <x v="0"/>
  </r>
  <r>
    <s v="39377"/>
    <s v="CA-2012-150714"/>
    <m/>
    <d v="2012-01-11T00:00:00"/>
    <m/>
    <m/>
    <s v="Standard Class"/>
    <s v="KH-16690"/>
    <x v="621"/>
    <s v="Corporate"/>
    <s v="Springfield"/>
    <s v="Oregon"/>
    <x v="5"/>
    <x v="4"/>
    <x v="5"/>
    <s v="OFF-LA-10001474"/>
    <x v="0"/>
    <x v="10"/>
    <s v="Avery 477"/>
    <n v="146.54400000000001"/>
    <x v="5"/>
    <n v="0.2"/>
    <x v="21829"/>
    <n v="8.8699999999999992"/>
    <x v="0"/>
  </r>
  <r>
    <s v="25078"/>
    <s v="IN-2012-60077"/>
    <m/>
    <m/>
    <m/>
    <m/>
    <s v="Standard Class"/>
    <s v="RH-19510"/>
    <x v="182"/>
    <s v="Home Office"/>
    <s v="Melbourne"/>
    <s v="Victoria"/>
    <x v="1"/>
    <x v="1"/>
    <x v="1"/>
    <s v="FUR-CH-10002940"/>
    <x v="1"/>
    <x v="12"/>
    <s v="Harbour Creations Chairmat, Black"/>
    <n v="62.613"/>
    <x v="4"/>
    <n v="0.1"/>
    <x v="12983"/>
    <n v="7.03"/>
    <x v="1"/>
  </r>
  <r>
    <s v="19458"/>
    <s v="ES-2012-4574908"/>
    <m/>
    <m/>
    <m/>
    <m/>
    <s v="Same Day"/>
    <s v="EH-14125"/>
    <x v="209"/>
    <s v="Home Office"/>
    <s v="Madrid"/>
    <s v="Madrid"/>
    <x v="28"/>
    <x v="3"/>
    <x v="8"/>
    <s v="OFF-ST-10001255"/>
    <x v="0"/>
    <x v="0"/>
    <s v="Fellowes Trays, Single Width"/>
    <n v="103.35599999999999"/>
    <x v="0"/>
    <n v="0.1"/>
    <x v="11430"/>
    <n v="6.48"/>
    <x v="1"/>
  </r>
  <r>
    <s v="48988"/>
    <s v="TU-2012-6920"/>
    <m/>
    <m/>
    <m/>
    <m/>
    <s v="Standard Class"/>
    <s v="CR-2625"/>
    <x v="52"/>
    <s v="Home Office"/>
    <s v="Bursa"/>
    <s v="Bursa"/>
    <x v="27"/>
    <x v="2"/>
    <x v="2"/>
    <s v="TEC-MOT-10004682"/>
    <x v="2"/>
    <x v="15"/>
    <s v="Motorola Office Telephone, VoIP"/>
    <n v="114.96"/>
    <x v="2"/>
    <n v="0.6"/>
    <x v="21830"/>
    <n v="6.25"/>
    <x v="0"/>
  </r>
  <r>
    <s v="21347"/>
    <s v="IN-2012-13380"/>
    <m/>
    <m/>
    <m/>
    <m/>
    <s v="Second Class"/>
    <s v="TP-21565"/>
    <x v="248"/>
    <s v="Corporate"/>
    <s v="Bendigo"/>
    <s v="Victoria"/>
    <x v="1"/>
    <x v="1"/>
    <x v="1"/>
    <s v="OFF-SU-10001697"/>
    <x v="0"/>
    <x v="1"/>
    <s v="Fiskars Scissors, Easy Grip"/>
    <n v="111.51"/>
    <x v="3"/>
    <n v="0.1"/>
    <x v="21831"/>
    <n v="5.92"/>
    <x v="0"/>
  </r>
  <r>
    <s v="21860"/>
    <s v="IN-2012-61785"/>
    <m/>
    <m/>
    <m/>
    <m/>
    <s v="Standard Class"/>
    <s v="RH-19600"/>
    <x v="192"/>
    <s v="Consumer"/>
    <s v="Ho Chi Minh City"/>
    <s v="Ho Chí Minh City"/>
    <x v="52"/>
    <x v="1"/>
    <x v="10"/>
    <s v="OFF-EN-10003632"/>
    <x v="0"/>
    <x v="11"/>
    <s v="Jiffy Mailers, Recycled"/>
    <n v="59.7102"/>
    <x v="0"/>
    <n v="0.17"/>
    <x v="21832"/>
    <n v="5.87"/>
    <x v="1"/>
  </r>
  <r>
    <s v="36457"/>
    <s v="CA-2012-156146"/>
    <m/>
    <m/>
    <m/>
    <m/>
    <s v="Second Class"/>
    <s v="AG-10495"/>
    <x v="358"/>
    <s v="Corporate"/>
    <s v="Peoria"/>
    <s v="Arizona"/>
    <x v="5"/>
    <x v="4"/>
    <x v="5"/>
    <s v="TEC-PH-10001527"/>
    <x v="2"/>
    <x v="15"/>
    <s v="Plantronics MX500i Earset"/>
    <n v="68.72"/>
    <x v="0"/>
    <n v="0.2"/>
    <x v="21833"/>
    <n v="5.69"/>
    <x v="0"/>
  </r>
  <r>
    <s v="42371"/>
    <s v="EG-2012-5470"/>
    <m/>
    <m/>
    <m/>
    <m/>
    <s v="Second Class"/>
    <s v="JR-6210"/>
    <x v="777"/>
    <s v="Corporate"/>
    <s v="Qena"/>
    <s v="Qina"/>
    <x v="35"/>
    <x v="0"/>
    <x v="0"/>
    <s v="OFF-ELI-10003179"/>
    <x v="0"/>
    <x v="1"/>
    <s v="Elite Scissors, High Speed"/>
    <n v="45.06"/>
    <x v="0"/>
    <n v="0"/>
    <x v="152"/>
    <n v="4.0199999999999996"/>
    <x v="1"/>
  </r>
  <r>
    <s v="19457"/>
    <s v="ES-2012-4574908"/>
    <m/>
    <m/>
    <m/>
    <m/>
    <s v="Same Day"/>
    <s v="EH-14125"/>
    <x v="209"/>
    <s v="Home Office"/>
    <s v="Madrid"/>
    <s v="Madrid"/>
    <x v="28"/>
    <x v="3"/>
    <x v="8"/>
    <s v="OFF-FA-10001051"/>
    <x v="0"/>
    <x v="16"/>
    <s v="OIC Rubber Bands, Metal"/>
    <n v="34.380000000000003"/>
    <x v="0"/>
    <n v="0"/>
    <x v="1945"/>
    <n v="3.89"/>
    <x v="1"/>
  </r>
  <r>
    <s v="19456"/>
    <s v="ES-2012-4574908"/>
    <m/>
    <m/>
    <m/>
    <m/>
    <s v="Same Day"/>
    <s v="EH-14125"/>
    <x v="209"/>
    <s v="Home Office"/>
    <s v="Madrid"/>
    <s v="Madrid"/>
    <x v="28"/>
    <x v="3"/>
    <x v="8"/>
    <s v="OFF-PA-10004589"/>
    <x v="0"/>
    <x v="2"/>
    <s v="Green Bar Computer Printout Paper, Multicolor"/>
    <n v="93.51"/>
    <x v="1"/>
    <n v="0"/>
    <x v="317"/>
    <n v="3.79"/>
    <x v="1"/>
  </r>
  <r>
    <s v="28946"/>
    <s v="IN-2012-76030"/>
    <m/>
    <m/>
    <m/>
    <m/>
    <s v="First Class"/>
    <s v="XP-21865"/>
    <x v="241"/>
    <s v="Consumer"/>
    <s v="Anqing"/>
    <s v="Anhui"/>
    <x v="7"/>
    <x v="1"/>
    <x v="6"/>
    <s v="OFF-LA-10004430"/>
    <x v="0"/>
    <x v="10"/>
    <s v="Avery Shipping Labels, Laser Printer Compatible"/>
    <n v="23.7"/>
    <x v="0"/>
    <n v="0"/>
    <x v="479"/>
    <n v="3.24"/>
    <x v="0"/>
  </r>
  <r>
    <s v="39380"/>
    <s v="CA-2012-150714"/>
    <m/>
    <d v="2012-01-11T00:00:00"/>
    <m/>
    <m/>
    <s v="Standard Class"/>
    <s v="KH-16690"/>
    <x v="621"/>
    <s v="Corporate"/>
    <s v="Springfield"/>
    <s v="Oregon"/>
    <x v="5"/>
    <x v="4"/>
    <x v="5"/>
    <s v="OFF-BI-10002982"/>
    <x v="0"/>
    <x v="9"/>
    <s v="Avery Self-Adhesive Photo Pockets for Polaroid Photos"/>
    <n v="14.301"/>
    <x v="7"/>
    <n v="0.7"/>
    <x v="892"/>
    <n v="1.35"/>
    <x v="0"/>
  </r>
  <r>
    <s v="47064"/>
    <s v="NI-2012-1680"/>
    <m/>
    <m/>
    <m/>
    <m/>
    <s v="Standard Class"/>
    <s v="CM-2385"/>
    <x v="344"/>
    <s v="Consumer"/>
    <s v="Lagos"/>
    <s v="Lagos"/>
    <x v="18"/>
    <x v="0"/>
    <x v="0"/>
    <s v="OFF-TEN-10003148"/>
    <x v="0"/>
    <x v="0"/>
    <s v="Tenex Lockers, Single Width"/>
    <n v="61.253999999999998"/>
    <x v="4"/>
    <n v="0.7"/>
    <x v="16077"/>
    <n v="0.98"/>
    <x v="1"/>
  </r>
  <r>
    <s v="22326"/>
    <s v="ID-2012-10118"/>
    <m/>
    <d v="2012-02-11T00:00:00"/>
    <m/>
    <m/>
    <s v="Standard Class"/>
    <s v="MH-18115"/>
    <x v="500"/>
    <s v="Home Office"/>
    <s v="Toowoomba"/>
    <s v="Queensland"/>
    <x v="1"/>
    <x v="1"/>
    <x v="1"/>
    <s v="OFF-SU-10003717"/>
    <x v="0"/>
    <x v="1"/>
    <s v="Stiletto Ruler, Serrated"/>
    <n v="72.953999999999994"/>
    <x v="7"/>
    <n v="0.1"/>
    <x v="1563"/>
    <n v="0.89"/>
    <x v="3"/>
  </r>
  <r>
    <s v="23977"/>
    <s v="IN-2012-36123"/>
    <m/>
    <m/>
    <m/>
    <m/>
    <s v="Standard Class"/>
    <s v="PJ-19015"/>
    <x v="530"/>
    <s v="Consumer"/>
    <s v="Hyderabad"/>
    <s v="Telangana"/>
    <x v="30"/>
    <x v="1"/>
    <x v="4"/>
    <s v="OFF-BI-10003012"/>
    <x v="0"/>
    <x v="9"/>
    <s v="Wilson Jones Hole Reinforcements, Economy"/>
    <n v="9.06"/>
    <x v="0"/>
    <n v="0"/>
    <x v="3418"/>
    <n v="0.79"/>
    <x v="0"/>
  </r>
  <r>
    <s v="48987"/>
    <s v="TU-2012-6920"/>
    <m/>
    <m/>
    <m/>
    <m/>
    <s v="Standard Class"/>
    <s v="CR-2625"/>
    <x v="52"/>
    <s v="Home Office"/>
    <s v="Bursa"/>
    <s v="Bursa"/>
    <x v="27"/>
    <x v="2"/>
    <x v="2"/>
    <s v="OFF-STO-10000753"/>
    <x v="0"/>
    <x v="16"/>
    <s v="Stockwell Thumb Tacks, 12 Pack"/>
    <n v="10.055999999999999"/>
    <x v="0"/>
    <n v="0.6"/>
    <x v="6087"/>
    <n v="0.79"/>
    <x v="0"/>
  </r>
  <r>
    <s v="21346"/>
    <s v="IN-2012-13380"/>
    <m/>
    <m/>
    <m/>
    <m/>
    <s v="Second Class"/>
    <s v="TP-21565"/>
    <x v="248"/>
    <s v="Corporate"/>
    <s v="Bendigo"/>
    <s v="Victoria"/>
    <x v="1"/>
    <x v="1"/>
    <x v="1"/>
    <s v="OFF-LA-10003435"/>
    <x v="0"/>
    <x v="10"/>
    <s v="Harbour Creations File Folder Labels, Laser Printer Compatible"/>
    <n v="39.284999999999997"/>
    <x v="3"/>
    <n v="0.1"/>
    <x v="21834"/>
    <n v="0.73"/>
    <x v="0"/>
  </r>
  <r>
    <s v="33386"/>
    <s v="CA-2012-139290"/>
    <m/>
    <m/>
    <m/>
    <m/>
    <s v="Standard Class"/>
    <s v="MY-17380"/>
    <x v="433"/>
    <s v="Corporate"/>
    <s v="Rancho Cucamonga"/>
    <s v="California"/>
    <x v="5"/>
    <x v="4"/>
    <x v="5"/>
    <s v="OFF-LA-10004008"/>
    <x v="0"/>
    <x v="10"/>
    <s v="Avery 507"/>
    <n v="5.76"/>
    <x v="0"/>
    <n v="0"/>
    <x v="11697"/>
    <n v="0.53"/>
    <x v="0"/>
  </r>
  <r>
    <s v="34097"/>
    <s v="CA-2013-153318"/>
    <m/>
    <m/>
    <m/>
    <m/>
    <s v="First Class"/>
    <s v="JS-15595"/>
    <x v="87"/>
    <s v="Corporate"/>
    <s v="Miami"/>
    <s v="Florida"/>
    <x v="5"/>
    <x v="4"/>
    <x v="8"/>
    <s v="TEC-PH-10000984"/>
    <x v="2"/>
    <x v="15"/>
    <s v="Panasonic KX-TG9471B"/>
    <n v="783.96"/>
    <x v="3"/>
    <n v="0.2"/>
    <x v="21835"/>
    <n v="202.09"/>
    <x v="1"/>
  </r>
  <r>
    <s v="7713"/>
    <s v="MX-2013-105095"/>
    <m/>
    <m/>
    <m/>
    <m/>
    <s v="Second Class"/>
    <s v="EJ-13720"/>
    <x v="792"/>
    <s v="Consumer"/>
    <s v="Paço do Lumiar"/>
    <s v="Maranhão"/>
    <x v="26"/>
    <x v="5"/>
    <x v="8"/>
    <s v="TEC-PH-10004048"/>
    <x v="2"/>
    <x v="15"/>
    <s v="Apple Audio Dock, Full Size"/>
    <n v="336.36"/>
    <x v="1"/>
    <n v="0"/>
    <x v="2421"/>
    <n v="62.6"/>
    <x v="0"/>
  </r>
  <r>
    <s v="1396"/>
    <s v="MX-2013-136980"/>
    <m/>
    <d v="2013-02-11T00:00:00"/>
    <m/>
    <m/>
    <s v="Standard Class"/>
    <s v="TZ-21445"/>
    <x v="507"/>
    <s v="Corporate"/>
    <s v="Las Tunas"/>
    <s v="Las Tunas"/>
    <x v="41"/>
    <x v="5"/>
    <x v="12"/>
    <s v="TEC-CO-10003346"/>
    <x v="2"/>
    <x v="4"/>
    <s v="Brother Wireless Fax, Digital"/>
    <n v="503.5908"/>
    <x v="0"/>
    <n v="2E-3"/>
    <x v="18689"/>
    <n v="54.53"/>
    <x v="3"/>
  </r>
  <r>
    <s v="5045"/>
    <s v="MX-2013-161326"/>
    <m/>
    <m/>
    <m/>
    <m/>
    <s v="First Class"/>
    <s v="RF-19735"/>
    <x v="501"/>
    <s v="Consumer"/>
    <s v="Portmore"/>
    <s v="Saint Catherine"/>
    <x v="81"/>
    <x v="5"/>
    <x v="12"/>
    <s v="OFF-AP-10003538"/>
    <x v="0"/>
    <x v="6"/>
    <s v="Hamilton Beach Microwave, Silver"/>
    <n v="377.68"/>
    <x v="0"/>
    <n v="0"/>
    <x v="21836"/>
    <n v="36.380000000000003"/>
    <x v="1"/>
  </r>
  <r>
    <s v="1395"/>
    <s v="MX-2013-136980"/>
    <m/>
    <d v="2013-02-11T00:00:00"/>
    <m/>
    <m/>
    <s v="Standard Class"/>
    <s v="TZ-21445"/>
    <x v="507"/>
    <s v="Corporate"/>
    <s v="Las Tunas"/>
    <s v="Las Tunas"/>
    <x v="41"/>
    <x v="5"/>
    <x v="12"/>
    <s v="TEC-CO-10003007"/>
    <x v="2"/>
    <x v="4"/>
    <s v="Hewlett Fax and Copier, Color"/>
    <n v="129.2809"/>
    <x v="4"/>
    <n v="2E-3"/>
    <x v="21837"/>
    <n v="23.29"/>
    <x v="3"/>
  </r>
  <r>
    <s v="1394"/>
    <s v="MX-2013-136980"/>
    <m/>
    <d v="2013-02-11T00:00:00"/>
    <m/>
    <m/>
    <s v="Standard Class"/>
    <s v="TZ-21445"/>
    <x v="507"/>
    <s v="Corporate"/>
    <s v="Las Tunas"/>
    <s v="Las Tunas"/>
    <x v="41"/>
    <x v="5"/>
    <x v="12"/>
    <s v="OFF-EN-10002674"/>
    <x v="0"/>
    <x v="11"/>
    <s v="Cameo Interoffice Envelope, Set of 50"/>
    <n v="63.24"/>
    <x v="0"/>
    <n v="0"/>
    <x v="906"/>
    <n v="6.95"/>
    <x v="3"/>
  </r>
  <r>
    <s v="42161"/>
    <s v="PL-2013-4220"/>
    <m/>
    <m/>
    <m/>
    <m/>
    <s v="First Class"/>
    <s v="JK-6120"/>
    <x v="220"/>
    <s v="Home Office"/>
    <s v="Warsaw"/>
    <s v="Masovia"/>
    <x v="29"/>
    <x v="2"/>
    <x v="2"/>
    <s v="OFF-ACM-10002301"/>
    <x v="0"/>
    <x v="1"/>
    <s v="Acme Trimmer, Serrated"/>
    <n v="41.28"/>
    <x v="4"/>
    <n v="0"/>
    <x v="3215"/>
    <n v="4.87"/>
    <x v="1"/>
  </r>
  <r>
    <s v="42160"/>
    <s v="PL-2013-4220"/>
    <m/>
    <m/>
    <m/>
    <m/>
    <s v="First Class"/>
    <s v="JK-6120"/>
    <x v="220"/>
    <s v="Home Office"/>
    <s v="Warsaw"/>
    <s v="Masovia"/>
    <x v="29"/>
    <x v="2"/>
    <x v="2"/>
    <s v="TEC-SAN-10002954"/>
    <x v="2"/>
    <x v="8"/>
    <s v="SanDisk Memory Card, Programmable"/>
    <n v="113.91"/>
    <x v="4"/>
    <n v="0"/>
    <x v="2080"/>
    <n v="3.86"/>
    <x v="1"/>
  </r>
  <r>
    <s v="1393"/>
    <s v="MX-2013-136980"/>
    <m/>
    <d v="2013-02-11T00:00:00"/>
    <m/>
    <m/>
    <s v="Standard Class"/>
    <s v="TZ-21445"/>
    <x v="507"/>
    <s v="Corporate"/>
    <s v="Las Tunas"/>
    <s v="Las Tunas"/>
    <x v="41"/>
    <x v="5"/>
    <x v="12"/>
    <s v="OFF-FA-10004206"/>
    <x v="0"/>
    <x v="16"/>
    <s v="Advantus Staples, 12 Pack"/>
    <n v="20.58"/>
    <x v="1"/>
    <n v="0"/>
    <x v="3748"/>
    <n v="2.09"/>
    <x v="3"/>
  </r>
  <r>
    <s v="11765"/>
    <s v="IT-2011-3410434"/>
    <m/>
    <m/>
    <m/>
    <m/>
    <s v="Standard Class"/>
    <s v="JR-15670"/>
    <x v="274"/>
    <s v="Consumer"/>
    <s v="Menden"/>
    <s v="North Rhine-Westphalia"/>
    <x v="12"/>
    <x v="3"/>
    <x v="7"/>
    <s v="OFF-AP-10001623"/>
    <x v="0"/>
    <x v="6"/>
    <s v="Hoover Stove, White"/>
    <n v="2039.796"/>
    <x v="2"/>
    <n v="0.1"/>
    <x v="21838"/>
    <n v="262.11"/>
    <x v="1"/>
  </r>
  <r>
    <s v="6832"/>
    <s v="MX-2011-102421"/>
    <m/>
    <d v="2011-01-12T00:00:00"/>
    <m/>
    <m/>
    <s v="Standard Class"/>
    <s v="CC-12610"/>
    <x v="97"/>
    <s v="Corporate"/>
    <s v="Chapecó"/>
    <s v="Santa Catarina"/>
    <x v="26"/>
    <x v="5"/>
    <x v="8"/>
    <s v="OFF-AP-10001041"/>
    <x v="0"/>
    <x v="6"/>
    <s v="Hoover Stove, White"/>
    <n v="1133.22"/>
    <x v="1"/>
    <n v="0"/>
    <x v="21839"/>
    <n v="76.94"/>
    <x v="0"/>
  </r>
  <r>
    <s v="4384"/>
    <s v="MX-2011-118136"/>
    <m/>
    <m/>
    <m/>
    <m/>
    <s v="Second Class"/>
    <s v="GZ-14545"/>
    <x v="753"/>
    <s v="Corporate"/>
    <s v="Tijuana"/>
    <s v="Baja California"/>
    <x v="25"/>
    <x v="5"/>
    <x v="3"/>
    <s v="TEC-PH-10004888"/>
    <x v="2"/>
    <x v="15"/>
    <s v="Samsung Audio Dock, VoIP"/>
    <n v="222.56"/>
    <x v="0"/>
    <n v="0"/>
    <x v="108"/>
    <n v="45.03"/>
    <x v="1"/>
  </r>
  <r>
    <s v="32933"/>
    <s v="CA-2011-168984"/>
    <m/>
    <d v="2011-02-12T00:00:00"/>
    <m/>
    <m/>
    <s v="Standard Class"/>
    <s v="NW-18400"/>
    <x v="163"/>
    <s v="Consumer"/>
    <s v="Tigard"/>
    <s v="Oregon"/>
    <x v="5"/>
    <x v="4"/>
    <x v="5"/>
    <s v="OFF-ST-10001097"/>
    <x v="0"/>
    <x v="0"/>
    <s v="Office Impressions Heavy Duty Welded Shelving &amp; Multimedia Storage Drawers"/>
    <n v="669.08"/>
    <x v="3"/>
    <n v="0.2"/>
    <x v="21840"/>
    <n v="44.7"/>
    <x v="0"/>
  </r>
  <r>
    <s v="15151"/>
    <s v="ES-2011-4093113"/>
    <m/>
    <m/>
    <m/>
    <m/>
    <s v="First Class"/>
    <s v="HM-14860"/>
    <x v="294"/>
    <s v="Corporate"/>
    <s v="Florence"/>
    <s v="Tuscany"/>
    <x v="11"/>
    <x v="3"/>
    <x v="8"/>
    <s v="TEC-MA-10002771"/>
    <x v="2"/>
    <x v="13"/>
    <s v="StarTech Inkjet, White"/>
    <n v="538.05600000000004"/>
    <x v="1"/>
    <n v="0.4"/>
    <x v="21841"/>
    <n v="40.700000000000003"/>
    <x v="0"/>
  </r>
  <r>
    <s v="32934"/>
    <s v="CA-2011-168984"/>
    <m/>
    <d v="2011-02-12T00:00:00"/>
    <m/>
    <m/>
    <s v="Standard Class"/>
    <s v="NW-18400"/>
    <x v="163"/>
    <s v="Consumer"/>
    <s v="Tigard"/>
    <s v="Oregon"/>
    <x v="5"/>
    <x v="4"/>
    <x v="5"/>
    <s v="TEC-PH-10000038"/>
    <x v="2"/>
    <x v="15"/>
    <s v="Jawbone MINI JAMBOX Wireless Bluetooth Speaker"/>
    <n v="438.33600000000001"/>
    <x v="2"/>
    <n v="0.2"/>
    <x v="16065"/>
    <n v="33.729999999999997"/>
    <x v="0"/>
  </r>
  <r>
    <s v="6831"/>
    <s v="MX-2011-102421"/>
    <m/>
    <d v="2011-01-12T00:00:00"/>
    <m/>
    <m/>
    <s v="Standard Class"/>
    <s v="CC-12610"/>
    <x v="97"/>
    <s v="Corporate"/>
    <s v="Chapecó"/>
    <s v="Santa Catarina"/>
    <x v="26"/>
    <x v="5"/>
    <x v="8"/>
    <s v="FUR-BO-10001201"/>
    <x v="1"/>
    <x v="5"/>
    <s v="Bush Stackable Bookrack, Mobile"/>
    <n v="247.02"/>
    <x v="1"/>
    <n v="0"/>
    <x v="9444"/>
    <n v="17.149999999999999"/>
    <x v="0"/>
  </r>
  <r>
    <s v="15153"/>
    <s v="ES-2011-4093113"/>
    <m/>
    <m/>
    <m/>
    <m/>
    <s v="First Class"/>
    <s v="HM-14860"/>
    <x v="294"/>
    <s v="Corporate"/>
    <s v="Florence"/>
    <s v="Tuscany"/>
    <x v="11"/>
    <x v="3"/>
    <x v="8"/>
    <s v="TEC-PH-10000292"/>
    <x v="2"/>
    <x v="15"/>
    <s v="Samsung Office Telephone, Full Size"/>
    <n v="119.718"/>
    <x v="1"/>
    <n v="0.4"/>
    <x v="6211"/>
    <n v="16.559999999999999"/>
    <x v="0"/>
  </r>
  <r>
    <s v="37115"/>
    <s v="CA-2011-124730"/>
    <m/>
    <m/>
    <m/>
    <m/>
    <s v="Same Day"/>
    <s v="LS-17245"/>
    <x v="38"/>
    <s v="Consumer"/>
    <s v="Utica"/>
    <s v="New York"/>
    <x v="5"/>
    <x v="4"/>
    <x v="11"/>
    <s v="OFF-LA-10001158"/>
    <x v="0"/>
    <x v="10"/>
    <s v="Avery Address/Shipping Labels for Typewriters, 4&quot; x 2&quot;"/>
    <n v="93.15"/>
    <x v="8"/>
    <n v="0"/>
    <x v="7124"/>
    <n v="15.58"/>
    <x v="1"/>
  </r>
  <r>
    <s v="15152"/>
    <s v="ES-2011-4093113"/>
    <m/>
    <m/>
    <m/>
    <m/>
    <s v="First Class"/>
    <s v="HM-14860"/>
    <x v="294"/>
    <s v="Corporate"/>
    <s v="Florence"/>
    <s v="Tuscany"/>
    <x v="11"/>
    <x v="3"/>
    <x v="8"/>
    <s v="TEC-AC-10002670"/>
    <x v="2"/>
    <x v="8"/>
    <s v="Logitech Mouse, Erganomic"/>
    <n v="54.18"/>
    <x v="0"/>
    <n v="0"/>
    <x v="1894"/>
    <n v="10.86"/>
    <x v="0"/>
  </r>
  <r>
    <s v="16051"/>
    <s v="ES-2011-4877774"/>
    <m/>
    <d v="2011-01-12T00:00:00"/>
    <m/>
    <m/>
    <s v="Standard Class"/>
    <s v="BS-11380"/>
    <x v="487"/>
    <s v="Corporate"/>
    <s v="Velbert"/>
    <s v="North Rhine-Westphalia"/>
    <x v="12"/>
    <x v="3"/>
    <x v="7"/>
    <s v="FUR-FU-10000502"/>
    <x v="1"/>
    <x v="3"/>
    <s v="Deflect-O Clock, Black"/>
    <n v="150.93"/>
    <x v="1"/>
    <n v="0"/>
    <x v="655"/>
    <n v="8.27"/>
    <x v="0"/>
  </r>
  <r>
    <s v="37112"/>
    <s v="CA-2011-124730"/>
    <m/>
    <m/>
    <m/>
    <m/>
    <s v="Same Day"/>
    <s v="LS-17245"/>
    <x v="38"/>
    <s v="Consumer"/>
    <s v="Utica"/>
    <s v="New York"/>
    <x v="5"/>
    <x v="4"/>
    <x v="11"/>
    <s v="TEC-PH-10002170"/>
    <x v="2"/>
    <x v="15"/>
    <s v="ClearSounds CSC500 Amplified Spirit Phone Corded phone"/>
    <n v="279.95999999999998"/>
    <x v="2"/>
    <n v="0"/>
    <x v="21842"/>
    <n v="4.26"/>
    <x v="1"/>
  </r>
  <r>
    <s v="24243"/>
    <s v="IN-2011-66734"/>
    <m/>
    <d v="2011-01-12T00:00:00"/>
    <m/>
    <m/>
    <s v="Second Class"/>
    <s v="LE-16810"/>
    <x v="489"/>
    <s v="Consumer"/>
    <s v="Matsudo"/>
    <s v="Chiba"/>
    <x v="16"/>
    <x v="1"/>
    <x v="6"/>
    <s v="OFF-AR-10000539"/>
    <x v="0"/>
    <x v="7"/>
    <s v="Boston Markers, Easy-Erase"/>
    <n v="53.28"/>
    <x v="0"/>
    <n v="0"/>
    <x v="3938"/>
    <n v="4.1100000000000003"/>
    <x v="1"/>
  </r>
  <r>
    <s v="37114"/>
    <s v="CA-2011-124730"/>
    <m/>
    <m/>
    <m/>
    <m/>
    <s v="Same Day"/>
    <s v="LS-17245"/>
    <x v="38"/>
    <s v="Consumer"/>
    <s v="Utica"/>
    <s v="New York"/>
    <x v="5"/>
    <x v="4"/>
    <x v="11"/>
    <s v="OFF-BI-10001031"/>
    <x v="0"/>
    <x v="9"/>
    <s v="Pressboard Data Binders by Wilson Jones"/>
    <n v="17.088000000000001"/>
    <x v="2"/>
    <n v="0.2"/>
    <x v="807"/>
    <n v="3.67"/>
    <x v="1"/>
  </r>
  <r>
    <s v="36525"/>
    <s v="US-2011-147648"/>
    <m/>
    <d v="2011-01-12T00:00:00"/>
    <m/>
    <m/>
    <s v="Standard Class"/>
    <s v="LS-16975"/>
    <x v="551"/>
    <s v="Home Office"/>
    <s v="San Francisco"/>
    <s v="California"/>
    <x v="5"/>
    <x v="4"/>
    <x v="5"/>
    <s v="OFF-PA-10001033"/>
    <x v="0"/>
    <x v="2"/>
    <s v="Xerox 1893"/>
    <n v="81.98"/>
    <x v="0"/>
    <n v="0"/>
    <x v="8416"/>
    <n v="3.37"/>
    <x v="0"/>
  </r>
  <r>
    <s v="39897"/>
    <s v="CA-2011-141110"/>
    <m/>
    <d v="2011-01-12T00:00:00"/>
    <m/>
    <m/>
    <s v="Standard Class"/>
    <s v="LS-17200"/>
    <x v="742"/>
    <s v="Corporate"/>
    <s v="Fresno"/>
    <s v="California"/>
    <x v="5"/>
    <x v="4"/>
    <x v="5"/>
    <s v="OFF-AP-10000692"/>
    <x v="0"/>
    <x v="6"/>
    <s v="Fellowes Mighty 8 Compact Surge Protector"/>
    <n v="40.54"/>
    <x v="0"/>
    <n v="0"/>
    <x v="21843"/>
    <n v="2.9"/>
    <x v="0"/>
  </r>
  <r>
    <s v="37116"/>
    <s v="CA-2011-124730"/>
    <m/>
    <m/>
    <m/>
    <m/>
    <s v="Same Day"/>
    <s v="LS-17245"/>
    <x v="38"/>
    <s v="Consumer"/>
    <s v="Utica"/>
    <s v="New York"/>
    <x v="5"/>
    <x v="4"/>
    <x v="11"/>
    <s v="OFF-LA-10001613"/>
    <x v="0"/>
    <x v="10"/>
    <s v="Avery File Folder Labels"/>
    <n v="11.52"/>
    <x v="2"/>
    <n v="0"/>
    <x v="10634"/>
    <n v="2.75"/>
    <x v="1"/>
  </r>
  <r>
    <s v="37113"/>
    <s v="CA-2011-124730"/>
    <m/>
    <m/>
    <m/>
    <m/>
    <s v="Same Day"/>
    <s v="LS-17245"/>
    <x v="38"/>
    <s v="Consumer"/>
    <s v="Utica"/>
    <s v="New York"/>
    <x v="5"/>
    <x v="4"/>
    <x v="11"/>
    <s v="OFF-BI-10001078"/>
    <x v="0"/>
    <x v="9"/>
    <s v="Acco PRESSTEX Data Binder with Storage Hooks, Dark Blue, 14 7/8&quot; X 11&quot;"/>
    <n v="12.912000000000001"/>
    <x v="1"/>
    <n v="0.2"/>
    <x v="21844"/>
    <n v="2.2799999999999998"/>
    <x v="1"/>
  </r>
  <r>
    <s v="6830"/>
    <s v="MX-2011-102421"/>
    <m/>
    <d v="2011-01-12T00:00:00"/>
    <m/>
    <m/>
    <s v="Standard Class"/>
    <s v="CC-12610"/>
    <x v="97"/>
    <s v="Corporate"/>
    <s v="Chapecó"/>
    <s v="Santa Catarina"/>
    <x v="26"/>
    <x v="5"/>
    <x v="8"/>
    <s v="OFF-LA-10002063"/>
    <x v="0"/>
    <x v="10"/>
    <s v="Hon Round Labels, 5000 Label Set"/>
    <n v="28.2"/>
    <x v="5"/>
    <n v="0"/>
    <x v="62"/>
    <n v="2.13"/>
    <x v="0"/>
  </r>
  <r>
    <s v="39896"/>
    <s v="CA-2011-141110"/>
    <m/>
    <d v="2011-01-12T00:00:00"/>
    <m/>
    <m/>
    <s v="Standard Class"/>
    <s v="LS-17200"/>
    <x v="742"/>
    <s v="Corporate"/>
    <s v="Fresno"/>
    <s v="California"/>
    <x v="5"/>
    <x v="4"/>
    <x v="5"/>
    <s v="OFF-PA-10002586"/>
    <x v="0"/>
    <x v="2"/>
    <s v="Xerox 1970"/>
    <n v="14.94"/>
    <x v="1"/>
    <n v="0"/>
    <x v="536"/>
    <n v="1.73"/>
    <x v="0"/>
  </r>
  <r>
    <s v="42862"/>
    <s v="UP-2011-1770"/>
    <m/>
    <d v="2011-01-12T00:00:00"/>
    <m/>
    <m/>
    <s v="Standard Class"/>
    <s v="MB-8085"/>
    <x v="473"/>
    <s v="Consumer"/>
    <s v="Drogobych"/>
    <s v="L'viv"/>
    <x v="15"/>
    <x v="2"/>
    <x v="2"/>
    <s v="OFF-HON-10003010"/>
    <x v="0"/>
    <x v="10"/>
    <s v="Hon Round Labels, 5000 Label Set"/>
    <n v="14.1"/>
    <x v="0"/>
    <n v="0"/>
    <x v="655"/>
    <n v="1.53"/>
    <x v="0"/>
  </r>
  <r>
    <s v="6833"/>
    <s v="MX-2011-102421"/>
    <m/>
    <d v="2011-01-12T00:00:00"/>
    <m/>
    <m/>
    <s v="Standard Class"/>
    <s v="CC-12610"/>
    <x v="97"/>
    <s v="Corporate"/>
    <s v="Chapecó"/>
    <s v="Santa Catarina"/>
    <x v="26"/>
    <x v="5"/>
    <x v="8"/>
    <s v="TEC-AC-10004539"/>
    <x v="2"/>
    <x v="8"/>
    <s v="Logitech Flash Drive, USB"/>
    <n v="40.96"/>
    <x v="0"/>
    <n v="0"/>
    <x v="3621"/>
    <n v="1.44"/>
    <x v="0"/>
  </r>
  <r>
    <s v="32932"/>
    <s v="CA-2011-168984"/>
    <m/>
    <d v="2011-02-12T00:00:00"/>
    <m/>
    <m/>
    <s v="Standard Class"/>
    <s v="NW-18400"/>
    <x v="163"/>
    <s v="Consumer"/>
    <s v="Tigard"/>
    <s v="Oregon"/>
    <x v="5"/>
    <x v="4"/>
    <x v="5"/>
    <s v="OFF-PA-10001166"/>
    <x v="0"/>
    <x v="2"/>
    <s v="Xerox 2"/>
    <n v="15.552"/>
    <x v="1"/>
    <n v="0.2"/>
    <x v="2222"/>
    <n v="1.38"/>
    <x v="0"/>
  </r>
  <r>
    <s v="31375"/>
    <s v="US-2011-147606"/>
    <m/>
    <d v="2011-01-12T00:00:00"/>
    <m/>
    <m/>
    <s v="Second Class"/>
    <s v="JE-15745"/>
    <x v="743"/>
    <s v="Consumer"/>
    <s v="Houston"/>
    <s v="Texas"/>
    <x v="5"/>
    <x v="4"/>
    <x v="7"/>
    <s v="FUR-FU-10003194"/>
    <x v="1"/>
    <x v="3"/>
    <s v="Eldon Expressions Desk Accessory, Wood Pencil Holder, Oak"/>
    <n v="19.3"/>
    <x v="3"/>
    <n v="0.6"/>
    <x v="21845"/>
    <n v="1.35"/>
    <x v="0"/>
  </r>
  <r>
    <s v="42861"/>
    <s v="UP-2011-1770"/>
    <m/>
    <d v="2011-01-12T00:00:00"/>
    <m/>
    <m/>
    <s v="Standard Class"/>
    <s v="MB-8085"/>
    <x v="473"/>
    <s v="Consumer"/>
    <s v="Drogobych"/>
    <s v="L'viv"/>
    <x v="15"/>
    <x v="2"/>
    <x v="2"/>
    <s v="OFF-STO-10002661"/>
    <x v="0"/>
    <x v="16"/>
    <s v="Stockwell Staples, 12 Pack"/>
    <n v="9.84"/>
    <x v="4"/>
    <n v="0"/>
    <x v="1454"/>
    <n v="1.22"/>
    <x v="0"/>
  </r>
  <r>
    <s v="42863"/>
    <s v="UP-2011-1770"/>
    <m/>
    <d v="2011-01-12T00:00:00"/>
    <m/>
    <m/>
    <s v="Standard Class"/>
    <s v="MB-8085"/>
    <x v="473"/>
    <s v="Consumer"/>
    <s v="Drogobych"/>
    <s v="L'viv"/>
    <x v="15"/>
    <x v="2"/>
    <x v="2"/>
    <s v="OFF-CAR-10003703"/>
    <x v="0"/>
    <x v="9"/>
    <s v="Cardinal Binder, Durable"/>
    <n v="15.33"/>
    <x v="4"/>
    <n v="0"/>
    <x v="5923"/>
    <n v="1.05"/>
    <x v="0"/>
  </r>
  <r>
    <s v="5964"/>
    <s v="MX-2011-154690"/>
    <m/>
    <m/>
    <m/>
    <m/>
    <s v="Standard Class"/>
    <s v="TZ-21445"/>
    <x v="507"/>
    <s v="Corporate"/>
    <s v="San Salvador"/>
    <s v="San Salvador"/>
    <x v="32"/>
    <x v="5"/>
    <x v="7"/>
    <s v="OFF-BI-10000963"/>
    <x v="0"/>
    <x v="9"/>
    <s v="Acco Index Tab, Clear"/>
    <n v="22.88"/>
    <x v="2"/>
    <n v="0"/>
    <x v="3602"/>
    <n v="0.76"/>
    <x v="0"/>
  </r>
  <r>
    <s v="6829"/>
    <s v="MX-2011-102421"/>
    <m/>
    <d v="2011-01-12T00:00:00"/>
    <m/>
    <m/>
    <s v="Standard Class"/>
    <s v="CC-12610"/>
    <x v="97"/>
    <s v="Corporate"/>
    <s v="Chapecó"/>
    <s v="Santa Catarina"/>
    <x v="26"/>
    <x v="5"/>
    <x v="8"/>
    <s v="OFF-LA-10000413"/>
    <x v="0"/>
    <x v="10"/>
    <s v="Hon Legal Exhibit Labels, Alphabetical"/>
    <n v="7.12"/>
    <x v="4"/>
    <n v="0"/>
    <x v="6893"/>
    <n v="0.51"/>
    <x v="0"/>
  </r>
  <r>
    <s v="39898"/>
    <s v="CA-2011-141110"/>
    <m/>
    <d v="2011-01-12T00:00:00"/>
    <m/>
    <m/>
    <s v="Standard Class"/>
    <s v="LS-17200"/>
    <x v="742"/>
    <s v="Corporate"/>
    <s v="Fresno"/>
    <s v="California"/>
    <x v="5"/>
    <x v="4"/>
    <x v="5"/>
    <s v="OFF-BI-10001553"/>
    <x v="0"/>
    <x v="9"/>
    <s v="SpineVue Locking Slant-D Ring Binders by Cardinal"/>
    <n v="7.3120000000000003"/>
    <x v="4"/>
    <n v="0.2"/>
    <x v="6405"/>
    <n v="0.5"/>
    <x v="0"/>
  </r>
  <r>
    <s v="39895"/>
    <s v="CA-2011-141110"/>
    <m/>
    <d v="2011-01-12T00:00:00"/>
    <m/>
    <m/>
    <s v="Standard Class"/>
    <s v="LS-17200"/>
    <x v="742"/>
    <s v="Corporate"/>
    <s v="Fresno"/>
    <s v="California"/>
    <x v="5"/>
    <x v="4"/>
    <x v="5"/>
    <s v="OFF-BI-10002012"/>
    <x v="0"/>
    <x v="9"/>
    <s v="Wilson Jones Easy Flow II Sheet Lifters"/>
    <n v="4.32"/>
    <x v="1"/>
    <n v="0.2"/>
    <x v="10056"/>
    <n v="0.22"/>
    <x v="0"/>
  </r>
  <r>
    <s v="24236"/>
    <s v="IN-2012-54134"/>
    <m/>
    <d v="2012-03-12T00:00:00"/>
    <m/>
    <m/>
    <s v="Standard Class"/>
    <s v="LB-16735"/>
    <x v="252"/>
    <s v="Consumer"/>
    <s v="Ujjain"/>
    <s v="Madhya Pradesh"/>
    <x v="30"/>
    <x v="1"/>
    <x v="4"/>
    <s v="TEC-CO-10003759"/>
    <x v="2"/>
    <x v="4"/>
    <s v="Canon Fax Machine, Laser"/>
    <n v="955.17"/>
    <x v="1"/>
    <n v="0"/>
    <x v="20208"/>
    <n v="106.42"/>
    <x v="0"/>
  </r>
  <r>
    <s v="35567"/>
    <s v="CA-2012-166975"/>
    <m/>
    <m/>
    <m/>
    <m/>
    <s v="Standard Class"/>
    <s v="SH-20635"/>
    <x v="791"/>
    <s v="Corporate"/>
    <s v="Jackson"/>
    <s v="Tennessee"/>
    <x v="5"/>
    <x v="4"/>
    <x v="8"/>
    <s v="FUR-FU-10003930"/>
    <x v="1"/>
    <x v="3"/>
    <s v="Howard Miller 12-3/4 Diameter Accuwave DS  Wall Clock"/>
    <n v="692.47199999999998"/>
    <x v="11"/>
    <n v="0.2"/>
    <x v="21846"/>
    <n v="87.68"/>
    <x v="1"/>
  </r>
  <r>
    <s v="5458"/>
    <s v="MX-2012-136315"/>
    <m/>
    <m/>
    <m/>
    <m/>
    <s v="Standard Class"/>
    <s v="AY-10555"/>
    <x v="286"/>
    <s v="Corporate"/>
    <s v="Azcapotzalco"/>
    <s v="Distrito Federal"/>
    <x v="25"/>
    <x v="5"/>
    <x v="3"/>
    <s v="OFF-ST-10004646"/>
    <x v="0"/>
    <x v="0"/>
    <s v="Fellowes Lockers, Blue"/>
    <n v="414.66"/>
    <x v="1"/>
    <n v="0"/>
    <x v="21847"/>
    <n v="41.41"/>
    <x v="1"/>
  </r>
  <r>
    <s v="20134"/>
    <s v="ES-2012-5158081"/>
    <m/>
    <m/>
    <m/>
    <m/>
    <s v="Standard Class"/>
    <s v="MG-17650"/>
    <x v="629"/>
    <s v="Home Office"/>
    <s v="Berlin"/>
    <s v="Berlin"/>
    <x v="12"/>
    <x v="3"/>
    <x v="7"/>
    <s v="FUR-CH-10002830"/>
    <x v="1"/>
    <x v="12"/>
    <s v="Office Star Rocking Chair, Red"/>
    <n v="450.91199999999998"/>
    <x v="2"/>
    <n v="0.2"/>
    <x v="21848"/>
    <n v="34.47"/>
    <x v="0"/>
  </r>
  <r>
    <s v="11564"/>
    <s v="ES-2012-2996757"/>
    <m/>
    <m/>
    <m/>
    <m/>
    <s v="First Class"/>
    <s v="AH-10690"/>
    <x v="171"/>
    <s v="Corporate"/>
    <s v="Las Rozas de Madrid"/>
    <s v="Madrid"/>
    <x v="28"/>
    <x v="3"/>
    <x v="8"/>
    <s v="TEC-PH-10004028"/>
    <x v="2"/>
    <x v="15"/>
    <s v="Apple Headset, Full Size"/>
    <n v="201.285"/>
    <x v="1"/>
    <n v="0.1"/>
    <x v="21849"/>
    <n v="31.38"/>
    <x v="1"/>
  </r>
  <r>
    <s v="5456"/>
    <s v="MX-2012-136315"/>
    <m/>
    <m/>
    <m/>
    <m/>
    <s v="Standard Class"/>
    <s v="AY-10555"/>
    <x v="286"/>
    <s v="Corporate"/>
    <s v="Azcapotzalco"/>
    <s v="Distrito Federal"/>
    <x v="25"/>
    <x v="5"/>
    <x v="3"/>
    <s v="OFF-SU-10003126"/>
    <x v="0"/>
    <x v="1"/>
    <s v="Acme Shears, Serrated"/>
    <n v="155.4"/>
    <x v="3"/>
    <n v="0"/>
    <x v="13324"/>
    <n v="26.94"/>
    <x v="1"/>
  </r>
  <r>
    <s v="17234"/>
    <s v="ES-2012-5819900"/>
    <m/>
    <m/>
    <m/>
    <m/>
    <s v="Standard Class"/>
    <s v="GH-14425"/>
    <x v="585"/>
    <s v="Consumer"/>
    <s v="Berlin"/>
    <s v="Berlin"/>
    <x v="12"/>
    <x v="3"/>
    <x v="7"/>
    <s v="OFF-ST-10000130"/>
    <x v="0"/>
    <x v="0"/>
    <s v="Eldon Trays, Wire Frame"/>
    <n v="150.52799999999999"/>
    <x v="2"/>
    <n v="0.2"/>
    <x v="21850"/>
    <n v="20.32"/>
    <x v="1"/>
  </r>
  <r>
    <s v="13802"/>
    <s v="ES-2012-4541942"/>
    <m/>
    <m/>
    <m/>
    <m/>
    <s v="Standard Class"/>
    <s v="SE-20110"/>
    <x v="560"/>
    <s v="Consumer"/>
    <s v="El Ejido"/>
    <s v="Andalusía"/>
    <x v="28"/>
    <x v="3"/>
    <x v="8"/>
    <s v="OFF-BI-10003616"/>
    <x v="0"/>
    <x v="9"/>
    <s v="Avery Binding Machine, Clear"/>
    <n v="241.5"/>
    <x v="3"/>
    <n v="0"/>
    <x v="2059"/>
    <n v="16.73"/>
    <x v="0"/>
  </r>
  <r>
    <s v="37069"/>
    <s v="CA-2012-158939"/>
    <m/>
    <d v="2012-01-12T00:00:00"/>
    <m/>
    <m/>
    <s v="Standard Class"/>
    <s v="EA-14035"/>
    <x v="125"/>
    <s v="Corporate"/>
    <s v="Springfield"/>
    <s v="Missouri"/>
    <x v="5"/>
    <x v="4"/>
    <x v="7"/>
    <s v="TEC-CO-10002313"/>
    <x v="2"/>
    <x v="4"/>
    <s v="Canon PC1080F Personal Copier"/>
    <n v="599.99"/>
    <x v="4"/>
    <n v="0"/>
    <x v="21851"/>
    <n v="15.58"/>
    <x v="1"/>
  </r>
  <r>
    <s v="5459"/>
    <s v="MX-2012-136315"/>
    <m/>
    <m/>
    <m/>
    <m/>
    <s v="Standard Class"/>
    <s v="AY-10555"/>
    <x v="286"/>
    <s v="Corporate"/>
    <s v="Azcapotzalco"/>
    <s v="Distrito Federal"/>
    <x v="25"/>
    <x v="5"/>
    <x v="3"/>
    <s v="TEC-AC-10001948"/>
    <x v="2"/>
    <x v="8"/>
    <s v="Belkin Numeric Keypad, USB"/>
    <n v="111.12"/>
    <x v="1"/>
    <n v="0"/>
    <x v="5519"/>
    <n v="15.01"/>
    <x v="1"/>
  </r>
  <r>
    <s v="2057"/>
    <s v="MX-2012-130680"/>
    <m/>
    <d v="2012-02-12T00:00:00"/>
    <m/>
    <m/>
    <s v="Standard Class"/>
    <s v="JL-15835"/>
    <x v="76"/>
    <s v="Consumer"/>
    <s v="Guantánamo"/>
    <s v="Guantánamo"/>
    <x v="41"/>
    <x v="5"/>
    <x v="12"/>
    <s v="FUR-FU-10004596"/>
    <x v="1"/>
    <x v="3"/>
    <s v="Tenex Door Stop, Black"/>
    <n v="175.56"/>
    <x v="5"/>
    <n v="0"/>
    <x v="274"/>
    <n v="12.32"/>
    <x v="3"/>
  </r>
  <r>
    <s v="20136"/>
    <s v="ES-2012-5158081"/>
    <m/>
    <m/>
    <m/>
    <m/>
    <s v="Standard Class"/>
    <s v="MG-17650"/>
    <x v="629"/>
    <s v="Home Office"/>
    <s v="Berlin"/>
    <s v="Berlin"/>
    <x v="12"/>
    <x v="3"/>
    <x v="7"/>
    <s v="OFF-ST-10003956"/>
    <x v="0"/>
    <x v="0"/>
    <s v="Rogers Trays, Single Width"/>
    <n v="246.84"/>
    <x v="3"/>
    <n v="0.2"/>
    <x v="3404"/>
    <n v="12.28"/>
    <x v="0"/>
  </r>
  <r>
    <s v="43459"/>
    <s v="CA-2012-200"/>
    <m/>
    <m/>
    <m/>
    <m/>
    <s v="Standard Class"/>
    <s v="AF-870"/>
    <x v="102"/>
    <s v="Consumer"/>
    <s v="Peterborough"/>
    <s v="Ontario"/>
    <x v="13"/>
    <x v="6"/>
    <x v="9"/>
    <s v="OFF-BIC-10004826"/>
    <x v="0"/>
    <x v="7"/>
    <s v="BIC Canvas, Easy-Erase"/>
    <n v="107.94"/>
    <x v="0"/>
    <n v="0"/>
    <x v="1243"/>
    <n v="11.91"/>
    <x v="1"/>
  </r>
  <r>
    <s v="4957"/>
    <s v="MX-2012-141544"/>
    <m/>
    <m/>
    <m/>
    <m/>
    <s v="Standard Class"/>
    <s v="MS-17980"/>
    <x v="751"/>
    <s v="Corporate"/>
    <s v="Santiago de los Caballeros"/>
    <s v="Santiago"/>
    <x v="46"/>
    <x v="5"/>
    <x v="12"/>
    <s v="FUR-BO-10003563"/>
    <x v="1"/>
    <x v="5"/>
    <s v="Bush 3-Shelf Cabinet, Mobile"/>
    <n v="116.712"/>
    <x v="0"/>
    <n v="0.4"/>
    <x v="11645"/>
    <n v="11.51"/>
    <x v="0"/>
  </r>
  <r>
    <s v="283"/>
    <s v="MX-2012-154249"/>
    <m/>
    <m/>
    <m/>
    <m/>
    <s v="Standard Class"/>
    <s v="AP-10915"/>
    <x v="347"/>
    <s v="Consumer"/>
    <s v="Santa Clara"/>
    <s v="Villa Clara"/>
    <x v="41"/>
    <x v="5"/>
    <x v="12"/>
    <s v="OFF-SU-10001421"/>
    <x v="0"/>
    <x v="1"/>
    <s v="Acme Shears, Easy Grip"/>
    <n v="137.44"/>
    <x v="2"/>
    <n v="0"/>
    <x v="21852"/>
    <n v="10.84"/>
    <x v="0"/>
  </r>
  <r>
    <s v="24235"/>
    <s v="IN-2012-54134"/>
    <m/>
    <d v="2012-03-12T00:00:00"/>
    <m/>
    <m/>
    <s v="Standard Class"/>
    <s v="LB-16735"/>
    <x v="252"/>
    <s v="Consumer"/>
    <s v="Ujjain"/>
    <s v="Madhya Pradesh"/>
    <x v="30"/>
    <x v="1"/>
    <x v="4"/>
    <s v="FUR-FU-10003420"/>
    <x v="1"/>
    <x v="3"/>
    <s v="Deflect-O Door Stop, Durable"/>
    <n v="122.94"/>
    <x v="1"/>
    <n v="0"/>
    <x v="80"/>
    <n v="10.029999999999999"/>
    <x v="0"/>
  </r>
  <r>
    <s v="24238"/>
    <s v="IN-2012-54134"/>
    <m/>
    <d v="2012-03-12T00:00:00"/>
    <m/>
    <m/>
    <s v="Standard Class"/>
    <s v="LB-16735"/>
    <x v="252"/>
    <s v="Consumer"/>
    <s v="Ujjain"/>
    <s v="Madhya Pradesh"/>
    <x v="30"/>
    <x v="1"/>
    <x v="4"/>
    <s v="OFF-AP-10004972"/>
    <x v="0"/>
    <x v="6"/>
    <s v="Breville Coffee Grinder, Red"/>
    <n v="123.72"/>
    <x v="0"/>
    <n v="0"/>
    <x v="8438"/>
    <n v="9.51"/>
    <x v="0"/>
  </r>
  <r>
    <s v="2632"/>
    <s v="MX-2012-105662"/>
    <m/>
    <d v="2012-03-12T00:00:00"/>
    <m/>
    <m/>
    <s v="Standard Class"/>
    <s v="ZD-21925"/>
    <x v="468"/>
    <s v="Consumer"/>
    <s v="Toluca"/>
    <s v="México"/>
    <x v="25"/>
    <x v="5"/>
    <x v="3"/>
    <s v="FUR-FU-10001410"/>
    <x v="1"/>
    <x v="3"/>
    <s v="Tenex Frame, Black"/>
    <n v="87.983999999999995"/>
    <x v="0"/>
    <n v="0.4"/>
    <x v="21853"/>
    <n v="9.11"/>
    <x v="3"/>
  </r>
  <r>
    <s v="24237"/>
    <s v="IN-2012-54134"/>
    <m/>
    <d v="2012-03-12T00:00:00"/>
    <m/>
    <m/>
    <s v="Standard Class"/>
    <s v="LB-16735"/>
    <x v="252"/>
    <s v="Consumer"/>
    <s v="Ujjain"/>
    <s v="Madhya Pradesh"/>
    <x v="30"/>
    <x v="1"/>
    <x v="4"/>
    <s v="OFF-ST-10001753"/>
    <x v="0"/>
    <x v="0"/>
    <s v="Eldon Shelving, Industrial"/>
    <n v="146.69999999999999"/>
    <x v="1"/>
    <n v="0"/>
    <x v="197"/>
    <n v="8.42"/>
    <x v="0"/>
  </r>
  <r>
    <s v="33326"/>
    <s v="CA-2012-117961"/>
    <m/>
    <m/>
    <m/>
    <m/>
    <s v="Standard Class"/>
    <s v="GP-14740"/>
    <x v="91"/>
    <s v="Corporate"/>
    <s v="Leominster"/>
    <s v="Massachusetts"/>
    <x v="5"/>
    <x v="4"/>
    <x v="11"/>
    <s v="OFF-ST-10001172"/>
    <x v="0"/>
    <x v="0"/>
    <s v="Tennsco Lockers, Sand"/>
    <n v="104.9"/>
    <x v="3"/>
    <n v="0"/>
    <x v="21854"/>
    <n v="8.07"/>
    <x v="1"/>
  </r>
  <r>
    <s v="4713"/>
    <s v="MX-2012-117597"/>
    <m/>
    <m/>
    <m/>
    <m/>
    <s v="Standard Class"/>
    <s v="SS-20410"/>
    <x v="544"/>
    <s v="Consumer"/>
    <s v="Santa Ana"/>
    <s v="Santa Ana"/>
    <x v="32"/>
    <x v="5"/>
    <x v="7"/>
    <s v="OFF-BI-10003373"/>
    <x v="0"/>
    <x v="9"/>
    <s v="Wilson Jones Binding Machine, Economy"/>
    <n v="97.92"/>
    <x v="1"/>
    <n v="0"/>
    <x v="3353"/>
    <n v="7.6"/>
    <x v="0"/>
  </r>
  <r>
    <s v="9607"/>
    <s v="MX-2012-143343"/>
    <m/>
    <m/>
    <m/>
    <m/>
    <s v="Second Class"/>
    <s v="DC-12850"/>
    <x v="295"/>
    <s v="Consumer"/>
    <s v="Quetzaltenango"/>
    <s v="Quezaltenango"/>
    <x v="53"/>
    <x v="5"/>
    <x v="7"/>
    <s v="FUR-FU-10002800"/>
    <x v="1"/>
    <x v="3"/>
    <s v="Tenex Photo Frame, Erganomic"/>
    <n v="100.92"/>
    <x v="1"/>
    <n v="0"/>
    <x v="9405"/>
    <n v="6.82"/>
    <x v="0"/>
  </r>
  <r>
    <s v="33327"/>
    <s v="CA-2012-117961"/>
    <m/>
    <m/>
    <m/>
    <m/>
    <s v="Standard Class"/>
    <s v="GP-14740"/>
    <x v="91"/>
    <s v="Corporate"/>
    <s v="Leominster"/>
    <s v="Massachusetts"/>
    <x v="5"/>
    <x v="4"/>
    <x v="11"/>
    <s v="OFF-BI-10003707"/>
    <x v="0"/>
    <x v="9"/>
    <s v="Aluminum Screw Posts"/>
    <n v="61.04"/>
    <x v="2"/>
    <n v="0"/>
    <x v="21855"/>
    <n v="6.01"/>
    <x v="1"/>
  </r>
  <r>
    <s v="3648"/>
    <s v="US-2012-149818"/>
    <m/>
    <m/>
    <m/>
    <m/>
    <s v="Standard Class"/>
    <s v="CD-11980"/>
    <x v="789"/>
    <s v="Consumer"/>
    <s v="Santo Domingo"/>
    <s v="Santo Domingo"/>
    <x v="46"/>
    <x v="5"/>
    <x v="12"/>
    <s v="TEC-AC-10003081"/>
    <x v="2"/>
    <x v="8"/>
    <s v="Memorex Mouse, USB"/>
    <n v="45.408000000000001"/>
    <x v="1"/>
    <n v="0.2"/>
    <x v="2440"/>
    <n v="5.24"/>
    <x v="1"/>
  </r>
  <r>
    <s v="3650"/>
    <s v="US-2012-149818"/>
    <m/>
    <m/>
    <m/>
    <m/>
    <s v="Standard Class"/>
    <s v="CD-11980"/>
    <x v="789"/>
    <s v="Consumer"/>
    <s v="Santo Domingo"/>
    <s v="Santo Domingo"/>
    <x v="46"/>
    <x v="5"/>
    <x v="12"/>
    <s v="OFF-EN-10003689"/>
    <x v="0"/>
    <x v="11"/>
    <s v="Kraft Business Envelopes, Security-Tint"/>
    <n v="43.84"/>
    <x v="3"/>
    <n v="0.2"/>
    <x v="20520"/>
    <n v="4.7300000000000004"/>
    <x v="1"/>
  </r>
  <r>
    <s v="5457"/>
    <s v="MX-2012-136315"/>
    <m/>
    <m/>
    <m/>
    <m/>
    <s v="Standard Class"/>
    <s v="AY-10555"/>
    <x v="286"/>
    <s v="Corporate"/>
    <s v="Azcapotzalco"/>
    <s v="Distrito Federal"/>
    <x v="25"/>
    <x v="5"/>
    <x v="3"/>
    <s v="OFF-AR-10003179"/>
    <x v="0"/>
    <x v="7"/>
    <s v="BIC Pencil Sharpener, Blue"/>
    <n v="58.02"/>
    <x v="1"/>
    <n v="0"/>
    <x v="12139"/>
    <n v="4.68"/>
    <x v="1"/>
  </r>
  <r>
    <s v="42133"/>
    <s v="KZ-2012-9600"/>
    <m/>
    <m/>
    <m/>
    <m/>
    <s v="Same Day"/>
    <s v="KC-6255"/>
    <x v="599"/>
    <s v="Corporate"/>
    <s v="Temirtau"/>
    <s v="Qaraghandy"/>
    <x v="76"/>
    <x v="2"/>
    <x v="2"/>
    <s v="OFF-TEN-10004270"/>
    <x v="0"/>
    <x v="0"/>
    <s v="Tenex File Cart, Single Width"/>
    <n v="40.247999999999998"/>
    <x v="4"/>
    <n v="0.7"/>
    <x v="5109"/>
    <n v="4.4400000000000004"/>
    <x v="1"/>
  </r>
  <r>
    <s v="10277"/>
    <s v="US-2012-114860"/>
    <m/>
    <m/>
    <m/>
    <m/>
    <s v="Standard Class"/>
    <s v="AP-10915"/>
    <x v="347"/>
    <s v="Consumer"/>
    <s v="São Miguel dos Campos"/>
    <s v="Alagoas"/>
    <x v="26"/>
    <x v="5"/>
    <x v="8"/>
    <s v="OFF-SU-10000113"/>
    <x v="0"/>
    <x v="1"/>
    <s v="Acme Shears, Easy Grip"/>
    <n v="54.975999999999999"/>
    <x v="2"/>
    <n v="0.6"/>
    <x v="21856"/>
    <n v="4.13"/>
    <x v="0"/>
  </r>
  <r>
    <s v="42134"/>
    <s v="KZ-2012-9600"/>
    <m/>
    <m/>
    <m/>
    <m/>
    <s v="Same Day"/>
    <s v="KC-6255"/>
    <x v="599"/>
    <s v="Corporate"/>
    <s v="Temirtau"/>
    <s v="Qaraghandy"/>
    <x v="76"/>
    <x v="2"/>
    <x v="2"/>
    <s v="OFF-GLO-10003639"/>
    <x v="0"/>
    <x v="11"/>
    <s v="GlobeWeis Interoffice Envelope, Security-Tint"/>
    <n v="15.066000000000001"/>
    <x v="4"/>
    <n v="0.7"/>
    <x v="21857"/>
    <n v="3.94"/>
    <x v="1"/>
  </r>
  <r>
    <s v="43460"/>
    <s v="CA-2012-200"/>
    <m/>
    <m/>
    <m/>
    <m/>
    <s v="Standard Class"/>
    <s v="AF-870"/>
    <x v="102"/>
    <s v="Consumer"/>
    <s v="Peterborough"/>
    <s v="Ontario"/>
    <x v="13"/>
    <x v="6"/>
    <x v="9"/>
    <s v="OFF-BIC-10002722"/>
    <x v="0"/>
    <x v="7"/>
    <s v="BIC Pens, Water Color"/>
    <n v="17.46"/>
    <x v="4"/>
    <n v="0"/>
    <x v="2401"/>
    <n v="3.5"/>
    <x v="1"/>
  </r>
  <r>
    <s v="4956"/>
    <s v="MX-2012-141544"/>
    <m/>
    <m/>
    <m/>
    <m/>
    <s v="Standard Class"/>
    <s v="MS-17980"/>
    <x v="751"/>
    <s v="Corporate"/>
    <s v="Santiago de los Caballeros"/>
    <s v="Santiago"/>
    <x v="46"/>
    <x v="5"/>
    <x v="12"/>
    <s v="OFF-ST-10002233"/>
    <x v="0"/>
    <x v="0"/>
    <s v="Smead Trays, Single Width"/>
    <n v="51.744"/>
    <x v="0"/>
    <n v="0.2"/>
    <x v="5532"/>
    <n v="3.06"/>
    <x v="0"/>
  </r>
  <r>
    <s v="42129"/>
    <s v="KZ-2012-9600"/>
    <m/>
    <m/>
    <m/>
    <m/>
    <s v="Same Day"/>
    <s v="KC-6255"/>
    <x v="599"/>
    <s v="Corporate"/>
    <s v="Temirtau"/>
    <s v="Qaraghandy"/>
    <x v="76"/>
    <x v="2"/>
    <x v="2"/>
    <s v="TEC-MEM-10000178"/>
    <x v="2"/>
    <x v="8"/>
    <s v="Memorex Keyboard, Programmable"/>
    <n v="21.852"/>
    <x v="4"/>
    <n v="0.7"/>
    <x v="21858"/>
    <n v="2.87"/>
    <x v="1"/>
  </r>
  <r>
    <s v="33325"/>
    <s v="CA-2012-117961"/>
    <m/>
    <m/>
    <m/>
    <m/>
    <s v="Standard Class"/>
    <s v="GP-14740"/>
    <x v="91"/>
    <s v="Corporate"/>
    <s v="Leominster"/>
    <s v="Massachusetts"/>
    <x v="5"/>
    <x v="4"/>
    <x v="11"/>
    <s v="OFF-BI-10000343"/>
    <x v="0"/>
    <x v="9"/>
    <s v="Pressboard Covers with Storage Hooks, 9 1/2&quot; x 11&quot;, Light Blue"/>
    <n v="14.73"/>
    <x v="1"/>
    <n v="0"/>
    <x v="21859"/>
    <n v="2.81"/>
    <x v="1"/>
  </r>
  <r>
    <s v="42131"/>
    <s v="KZ-2012-9600"/>
    <m/>
    <m/>
    <m/>
    <m/>
    <s v="Same Day"/>
    <s v="KC-6255"/>
    <x v="599"/>
    <s v="Corporate"/>
    <s v="Temirtau"/>
    <s v="Qaraghandy"/>
    <x v="76"/>
    <x v="2"/>
    <x v="2"/>
    <s v="OFF-SAN-10004881"/>
    <x v="0"/>
    <x v="7"/>
    <s v="Sanford Pencil Sharpener, Easy-Erase"/>
    <n v="8.1270000000000007"/>
    <x v="4"/>
    <n v="0.7"/>
    <x v="15284"/>
    <n v="2.74"/>
    <x v="1"/>
  </r>
  <r>
    <s v="42130"/>
    <s v="KZ-2012-9600"/>
    <m/>
    <m/>
    <m/>
    <m/>
    <s v="Same Day"/>
    <s v="KC-6255"/>
    <x v="599"/>
    <s v="Corporate"/>
    <s v="Temirtau"/>
    <s v="Qaraghandy"/>
    <x v="76"/>
    <x v="2"/>
    <x v="2"/>
    <s v="OFF-AME-10001641"/>
    <x v="0"/>
    <x v="11"/>
    <s v="Ames Interoffice Envelope, Recycled"/>
    <n v="26.352"/>
    <x v="0"/>
    <n v="0.7"/>
    <x v="21860"/>
    <n v="2.57"/>
    <x v="1"/>
  </r>
  <r>
    <s v="22608"/>
    <s v="ID-2012-73174"/>
    <m/>
    <m/>
    <m/>
    <m/>
    <s v="First Class"/>
    <s v="JD-15790"/>
    <x v="132"/>
    <s v="Consumer"/>
    <s v="Singapore"/>
    <s v="Singapore"/>
    <x v="43"/>
    <x v="1"/>
    <x v="10"/>
    <s v="OFF-AR-10002800"/>
    <x v="0"/>
    <x v="7"/>
    <s v="Binney &amp; Smith Pencil Sharpener, Water Color"/>
    <n v="59.7"/>
    <x v="0"/>
    <n v="0"/>
    <x v="2568"/>
    <n v="2.5"/>
    <x v="1"/>
  </r>
  <r>
    <s v="42132"/>
    <s v="KZ-2012-9600"/>
    <m/>
    <m/>
    <m/>
    <m/>
    <s v="Same Day"/>
    <s v="KC-6255"/>
    <x v="599"/>
    <s v="Corporate"/>
    <s v="Temirtau"/>
    <s v="Qaraghandy"/>
    <x v="76"/>
    <x v="2"/>
    <x v="2"/>
    <s v="OFF-KRA-10000916"/>
    <x v="0"/>
    <x v="11"/>
    <s v="Kraft Interoffice Envelope, Recycled"/>
    <n v="13.715999999999999"/>
    <x v="4"/>
    <n v="0.7"/>
    <x v="12017"/>
    <n v="2.0299999999999998"/>
    <x v="1"/>
  </r>
  <r>
    <s v="5455"/>
    <s v="MX-2012-136315"/>
    <m/>
    <m/>
    <m/>
    <m/>
    <s v="Standard Class"/>
    <s v="AY-10555"/>
    <x v="286"/>
    <s v="Corporate"/>
    <s v="Azcapotzalco"/>
    <s v="Distrito Federal"/>
    <x v="25"/>
    <x v="5"/>
    <x v="3"/>
    <s v="OFF-FA-10000644"/>
    <x v="0"/>
    <x v="16"/>
    <s v="Accos Push Pins, Metal"/>
    <n v="29.28"/>
    <x v="1"/>
    <n v="0"/>
    <x v="1664"/>
    <n v="1.82"/>
    <x v="1"/>
  </r>
  <r>
    <s v="3649"/>
    <s v="US-2012-149818"/>
    <m/>
    <m/>
    <m/>
    <m/>
    <s v="Standard Class"/>
    <s v="CD-11980"/>
    <x v="789"/>
    <s v="Consumer"/>
    <s v="Santo Domingo"/>
    <s v="Santo Domingo"/>
    <x v="46"/>
    <x v="5"/>
    <x v="12"/>
    <s v="OFF-FA-10000406"/>
    <x v="0"/>
    <x v="16"/>
    <s v="Advantus Thumb Tacks, Metal"/>
    <n v="14.624000000000001"/>
    <x v="0"/>
    <n v="0.2"/>
    <x v="8769"/>
    <n v="1.71"/>
    <x v="1"/>
  </r>
  <r>
    <s v="33328"/>
    <s v="CA-2012-117961"/>
    <m/>
    <m/>
    <m/>
    <m/>
    <s v="Standard Class"/>
    <s v="GP-14740"/>
    <x v="91"/>
    <s v="Corporate"/>
    <s v="Leominster"/>
    <s v="Massachusetts"/>
    <x v="5"/>
    <x v="4"/>
    <x v="11"/>
    <s v="OFF-PA-10001274"/>
    <x v="0"/>
    <x v="2"/>
    <s v="Loose Memo Sheets"/>
    <n v="10.95"/>
    <x v="1"/>
    <n v="0"/>
    <x v="21861"/>
    <n v="1.4"/>
    <x v="1"/>
  </r>
  <r>
    <s v="46769"/>
    <s v="AG-2012-6390"/>
    <m/>
    <m/>
    <m/>
    <m/>
    <s v="Standard Class"/>
    <s v="GH-4410"/>
    <x v="300"/>
    <s v="Home Office"/>
    <s v="Algiers"/>
    <s v="Alger"/>
    <x v="0"/>
    <x v="0"/>
    <x v="0"/>
    <s v="OFF-SAN-10000335"/>
    <x v="0"/>
    <x v="2"/>
    <s v="SanDisk Parchment Paper, Premium"/>
    <n v="16.71"/>
    <x v="4"/>
    <n v="0"/>
    <x v="4027"/>
    <n v="1.1000000000000001"/>
    <x v="0"/>
  </r>
  <r>
    <s v="20135"/>
    <s v="ES-2012-5158081"/>
    <m/>
    <m/>
    <m/>
    <m/>
    <s v="Standard Class"/>
    <s v="MG-17650"/>
    <x v="629"/>
    <s v="Home Office"/>
    <s v="Berlin"/>
    <s v="Berlin"/>
    <x v="12"/>
    <x v="3"/>
    <x v="7"/>
    <s v="OFF-EN-10003630"/>
    <x v="0"/>
    <x v="11"/>
    <s v="GlobeWeis Business Envelopes, Set of 50"/>
    <n v="15.606"/>
    <x v="4"/>
    <n v="0.1"/>
    <x v="21862"/>
    <n v="0.79"/>
    <x v="0"/>
  </r>
  <r>
    <s v="39069"/>
    <s v="CA-2013-108196"/>
    <m/>
    <d v="2013-03-12T00:00:00"/>
    <m/>
    <m/>
    <s v="Standard Class"/>
    <s v="CS-12505"/>
    <x v="747"/>
    <s v="Consumer"/>
    <s v="Lancaster"/>
    <s v="Ohio"/>
    <x v="5"/>
    <x v="4"/>
    <x v="11"/>
    <s v="TEC-MA-10000418"/>
    <x v="2"/>
    <x v="13"/>
    <s v="Cubify CubeX 3D Printer Double Head Print"/>
    <n v="4499.9849999999997"/>
    <x v="3"/>
    <n v="0.7"/>
    <x v="21863"/>
    <n v="451.63"/>
    <x v="3"/>
  </r>
  <r>
    <s v="30647"/>
    <s v="IN-2013-85186"/>
    <m/>
    <m/>
    <m/>
    <m/>
    <s v="Standard Class"/>
    <s v="AG-10390"/>
    <x v="305"/>
    <s v="Consumer"/>
    <s v="Wollongong"/>
    <s v="New South Wales"/>
    <x v="1"/>
    <x v="1"/>
    <x v="1"/>
    <s v="TEC-CO-10000415"/>
    <x v="2"/>
    <x v="4"/>
    <s v="Brother Ink, Color"/>
    <n v="892.44"/>
    <x v="5"/>
    <n v="0"/>
    <x v="13055"/>
    <n v="127.19"/>
    <x v="1"/>
  </r>
  <r>
    <s v="38983"/>
    <s v="CA-2013-169838"/>
    <m/>
    <m/>
    <m/>
    <m/>
    <s v="Standard Class"/>
    <s v="BB-11545"/>
    <x v="754"/>
    <s v="Corporate"/>
    <s v="Jackson"/>
    <s v="Michigan"/>
    <x v="5"/>
    <x v="4"/>
    <x v="7"/>
    <s v="FUR-TA-10001095"/>
    <x v="1"/>
    <x v="14"/>
    <s v="Chromcraft Round Conference Tables"/>
    <n v="1568.61"/>
    <x v="8"/>
    <n v="0"/>
    <x v="21864"/>
    <n v="88.88"/>
    <x v="0"/>
  </r>
  <r>
    <s v="16875"/>
    <s v="ES-2013-2222698"/>
    <m/>
    <m/>
    <m/>
    <m/>
    <s v="Same Day"/>
    <s v="JO-15280"/>
    <x v="255"/>
    <s v="Consumer"/>
    <s v="Northampton"/>
    <s v="England"/>
    <x v="14"/>
    <x v="3"/>
    <x v="3"/>
    <s v="TEC-CO-10002769"/>
    <x v="2"/>
    <x v="4"/>
    <s v="HP Fax Machine, Digital"/>
    <n v="599.16"/>
    <x v="0"/>
    <n v="0"/>
    <x v="19"/>
    <n v="86"/>
    <x v="0"/>
  </r>
  <r>
    <s v="22286"/>
    <s v="ID-2013-37964"/>
    <m/>
    <m/>
    <m/>
    <m/>
    <s v="Standard Class"/>
    <s v="SW-20275"/>
    <x v="523"/>
    <s v="Consumer"/>
    <s v="Toowoomba"/>
    <s v="Queensland"/>
    <x v="1"/>
    <x v="1"/>
    <x v="1"/>
    <s v="FUR-FU-10004780"/>
    <x v="1"/>
    <x v="3"/>
    <s v="Deflect-O Frame, Duo Pack"/>
    <n v="594.54"/>
    <x v="5"/>
    <n v="0.1"/>
    <x v="6287"/>
    <n v="80.25"/>
    <x v="1"/>
  </r>
  <r>
    <s v="22723"/>
    <s v="IN-2013-40687"/>
    <m/>
    <d v="2013-03-12T00:00:00"/>
    <m/>
    <m/>
    <s v="Standard Class"/>
    <s v="PL-18925"/>
    <x v="129"/>
    <s v="Home Office"/>
    <s v="Weifang"/>
    <s v="Shandong"/>
    <x v="7"/>
    <x v="1"/>
    <x v="6"/>
    <s v="TEC-CO-10004897"/>
    <x v="2"/>
    <x v="4"/>
    <s v="Sharp Fax Machine, High-Speed"/>
    <n v="1175.4000000000001"/>
    <x v="2"/>
    <n v="0"/>
    <x v="21865"/>
    <n v="78.63"/>
    <x v="0"/>
  </r>
  <r>
    <s v="37870"/>
    <s v="CA-2013-160535"/>
    <m/>
    <d v="2013-01-12T00:00:00"/>
    <m/>
    <m/>
    <s v="Standard Class"/>
    <s v="BP-11050"/>
    <x v="423"/>
    <s v="Corporate"/>
    <s v="Plainfield"/>
    <s v="New Jersey"/>
    <x v="5"/>
    <x v="4"/>
    <x v="11"/>
    <s v="OFF-ST-10000689"/>
    <x v="0"/>
    <x v="0"/>
    <s v="Fellowes Strictly Business Drawer File, Letter/Legal Size"/>
    <n v="563.4"/>
    <x v="2"/>
    <n v="0"/>
    <x v="3945"/>
    <n v="57.61"/>
    <x v="0"/>
  </r>
  <r>
    <s v="39068"/>
    <s v="CA-2013-108196"/>
    <m/>
    <d v="2013-03-12T00:00:00"/>
    <m/>
    <m/>
    <s v="Standard Class"/>
    <s v="CS-12505"/>
    <x v="747"/>
    <s v="Consumer"/>
    <s v="Lancaster"/>
    <s v="Ohio"/>
    <x v="5"/>
    <x v="4"/>
    <x v="11"/>
    <s v="OFF-BI-10000545"/>
    <x v="0"/>
    <x v="9"/>
    <s v="GBC Ibimaster 500 Manual ProClick Binding System"/>
    <n v="456.58800000000002"/>
    <x v="0"/>
    <n v="0.7"/>
    <x v="21866"/>
    <n v="53.64"/>
    <x v="3"/>
  </r>
  <r>
    <s v="26566"/>
    <s v="ID-2013-23845"/>
    <m/>
    <m/>
    <m/>
    <m/>
    <s v="Standard Class"/>
    <s v="PH-18790"/>
    <x v="631"/>
    <s v="Home Office"/>
    <s v="Caloundra"/>
    <s v="Queensland"/>
    <x v="1"/>
    <x v="1"/>
    <x v="1"/>
    <s v="TEC-CO-10000452"/>
    <x v="2"/>
    <x v="4"/>
    <s v="HP Copy Machine, Laser"/>
    <n v="656.99099999999999"/>
    <x v="1"/>
    <n v="0.1"/>
    <x v="21867"/>
    <n v="48.08"/>
    <x v="0"/>
  </r>
  <r>
    <s v="47074"/>
    <s v="IZ-2013-2620"/>
    <m/>
    <m/>
    <m/>
    <m/>
    <s v="First Class"/>
    <s v="SO-10335"/>
    <x v="214"/>
    <s v="Consumer"/>
    <s v="Baghdad"/>
    <s v="Baghdad"/>
    <x v="56"/>
    <x v="2"/>
    <x v="2"/>
    <s v="OFF-STI-10001651"/>
    <x v="0"/>
    <x v="1"/>
    <s v="Stiletto Shears, Steel"/>
    <n v="94.98"/>
    <x v="0"/>
    <n v="0"/>
    <x v="1404"/>
    <n v="47.28"/>
    <x v="2"/>
  </r>
  <r>
    <s v="30645"/>
    <s v="IN-2013-85186"/>
    <m/>
    <m/>
    <m/>
    <m/>
    <s v="Standard Class"/>
    <s v="AG-10390"/>
    <x v="305"/>
    <s v="Consumer"/>
    <s v="Wollongong"/>
    <s v="New South Wales"/>
    <x v="1"/>
    <x v="1"/>
    <x v="1"/>
    <s v="OFF-ST-10004341"/>
    <x v="0"/>
    <x v="0"/>
    <s v="Tenex File Cart, Single Width"/>
    <n v="536.64"/>
    <x v="2"/>
    <n v="0"/>
    <x v="959"/>
    <n v="44.05"/>
    <x v="1"/>
  </r>
  <r>
    <s v="30648"/>
    <s v="IN-2013-85186"/>
    <m/>
    <m/>
    <m/>
    <m/>
    <s v="Standard Class"/>
    <s v="AG-10390"/>
    <x v="305"/>
    <s v="Consumer"/>
    <s v="Wollongong"/>
    <s v="New South Wales"/>
    <x v="1"/>
    <x v="1"/>
    <x v="1"/>
    <s v="TEC-PH-10001824"/>
    <x v="2"/>
    <x v="15"/>
    <s v="Samsung Speaker Phone, Cordless"/>
    <n v="504.36"/>
    <x v="2"/>
    <n v="0"/>
    <x v="14625"/>
    <n v="41.76"/>
    <x v="1"/>
  </r>
  <r>
    <s v="16876"/>
    <s v="ES-2013-2222698"/>
    <m/>
    <m/>
    <m/>
    <m/>
    <s v="Same Day"/>
    <s v="JO-15280"/>
    <x v="255"/>
    <s v="Consumer"/>
    <s v="Northampton"/>
    <s v="England"/>
    <x v="14"/>
    <x v="3"/>
    <x v="3"/>
    <s v="FUR-CH-10003848"/>
    <x v="1"/>
    <x v="12"/>
    <s v="Office Star Rocking Chair, Adjustable"/>
    <n v="286.8"/>
    <x v="0"/>
    <n v="0"/>
    <x v="1546"/>
    <n v="41.61"/>
    <x v="0"/>
  </r>
  <r>
    <s v="46269"/>
    <s v="SF-2013-1090"/>
    <m/>
    <m/>
    <m/>
    <m/>
    <s v="First Class"/>
    <s v="AC-450"/>
    <x v="593"/>
    <s v="Consumer"/>
    <s v="Newcastle"/>
    <s v="Kwazulu-natal"/>
    <x v="66"/>
    <x v="0"/>
    <x v="0"/>
    <s v="TEC-LOG-10001871"/>
    <x v="2"/>
    <x v="8"/>
    <s v="Logitech Router, USB"/>
    <n v="247.53"/>
    <x v="4"/>
    <n v="0"/>
    <x v="2218"/>
    <n v="34.86"/>
    <x v="0"/>
  </r>
  <r>
    <s v="22726"/>
    <s v="IN-2013-40687"/>
    <m/>
    <d v="2013-03-12T00:00:00"/>
    <m/>
    <m/>
    <s v="Standard Class"/>
    <s v="PL-18925"/>
    <x v="129"/>
    <s v="Home Office"/>
    <s v="Weifang"/>
    <s v="Shandong"/>
    <x v="7"/>
    <x v="1"/>
    <x v="6"/>
    <s v="TEC-PH-10004402"/>
    <x v="2"/>
    <x v="15"/>
    <s v="Cisco Headset, with Caller ID"/>
    <n v="442.2"/>
    <x v="3"/>
    <n v="0"/>
    <x v="21868"/>
    <n v="34.29"/>
    <x v="0"/>
  </r>
  <r>
    <s v="37871"/>
    <s v="CA-2013-160535"/>
    <m/>
    <d v="2013-01-12T00:00:00"/>
    <m/>
    <m/>
    <s v="Standard Class"/>
    <s v="BP-11050"/>
    <x v="423"/>
    <s v="Corporate"/>
    <s v="Plainfield"/>
    <s v="New Jersey"/>
    <x v="5"/>
    <x v="4"/>
    <x v="11"/>
    <s v="TEC-MA-10004255"/>
    <x v="2"/>
    <x v="13"/>
    <s v="Konica Minolta magicolor 1690MF Multifunction Printer"/>
    <n v="319.92"/>
    <x v="6"/>
    <n v="0"/>
    <x v="21869"/>
    <n v="31.48"/>
    <x v="0"/>
  </r>
  <r>
    <s v="22724"/>
    <s v="IN-2013-40687"/>
    <m/>
    <d v="2013-03-12T00:00:00"/>
    <m/>
    <m/>
    <s v="Standard Class"/>
    <s v="PL-18925"/>
    <x v="129"/>
    <s v="Home Office"/>
    <s v="Weifang"/>
    <s v="Shandong"/>
    <x v="7"/>
    <x v="1"/>
    <x v="6"/>
    <s v="FUR-CH-10002872"/>
    <x v="1"/>
    <x v="12"/>
    <s v="SAFCO Executive Leather Armchair, Adjustable"/>
    <n v="1391.76"/>
    <x v="1"/>
    <n v="0"/>
    <x v="4679"/>
    <n v="30.72"/>
    <x v="0"/>
  </r>
  <r>
    <s v="26567"/>
    <s v="ID-2013-23845"/>
    <m/>
    <m/>
    <m/>
    <m/>
    <s v="Standard Class"/>
    <s v="PH-18790"/>
    <x v="631"/>
    <s v="Home Office"/>
    <s v="Caloundra"/>
    <s v="Queensland"/>
    <x v="1"/>
    <x v="1"/>
    <x v="1"/>
    <s v="TEC-AC-10001254"/>
    <x v="2"/>
    <x v="8"/>
    <s v="Enermax Memory Card, Programmable"/>
    <n v="417.20400000000001"/>
    <x v="2"/>
    <n v="0.1"/>
    <x v="21870"/>
    <n v="30.23"/>
    <x v="0"/>
  </r>
  <r>
    <s v="2341"/>
    <s v="US-2013-109330"/>
    <m/>
    <m/>
    <m/>
    <m/>
    <s v="Second Class"/>
    <s v="FC-14335"/>
    <x v="654"/>
    <s v="Corporate"/>
    <s v="Buenos Aires"/>
    <s v="Buenos Aires"/>
    <x v="63"/>
    <x v="5"/>
    <x v="8"/>
    <s v="TEC-PH-10000347"/>
    <x v="2"/>
    <x v="15"/>
    <s v="Cisco Speaker Phone, VoIP"/>
    <n v="221.71199999999999"/>
    <x v="2"/>
    <n v="0.4"/>
    <x v="13188"/>
    <n v="29.63"/>
    <x v="1"/>
  </r>
  <r>
    <s v="1220"/>
    <s v="MX-2013-123134"/>
    <m/>
    <m/>
    <m/>
    <m/>
    <s v="Second Class"/>
    <s v="JJ-15445"/>
    <x v="205"/>
    <s v="Consumer"/>
    <s v="Tijuana"/>
    <s v="Baja California"/>
    <x v="25"/>
    <x v="5"/>
    <x v="3"/>
    <s v="FUR-CH-10004755"/>
    <x v="1"/>
    <x v="12"/>
    <s v="Novimex Swivel Stool, Red"/>
    <n v="350.84800000000001"/>
    <x v="2"/>
    <n v="0.2"/>
    <x v="21871"/>
    <n v="28.77"/>
    <x v="0"/>
  </r>
  <r>
    <s v="21144"/>
    <s v="IN-2013-21535"/>
    <m/>
    <d v="2013-02-12T00:00:00"/>
    <m/>
    <m/>
    <s v="Standard Class"/>
    <s v="LS-17230"/>
    <x v="519"/>
    <s v="Consumer"/>
    <s v="Wuxi"/>
    <s v="Hunan"/>
    <x v="7"/>
    <x v="1"/>
    <x v="6"/>
    <s v="FUR-FU-10000735"/>
    <x v="1"/>
    <x v="3"/>
    <s v="Tenex Frame, Erganomic"/>
    <n v="325.8"/>
    <x v="1"/>
    <n v="0"/>
    <x v="5380"/>
    <n v="24.37"/>
    <x v="0"/>
  </r>
  <r>
    <s v="4515"/>
    <s v="MX-2013-116155"/>
    <m/>
    <d v="2013-01-12T00:00:00"/>
    <m/>
    <m/>
    <s v="Standard Class"/>
    <s v="AG-10675"/>
    <x v="202"/>
    <s v="Consumer"/>
    <s v="Lins"/>
    <s v="São Paulo"/>
    <x v="26"/>
    <x v="5"/>
    <x v="8"/>
    <s v="TEC-PH-10004287"/>
    <x v="2"/>
    <x v="15"/>
    <s v="Cisco Headset, Cordless"/>
    <n v="304.3"/>
    <x v="3"/>
    <n v="0"/>
    <x v="15874"/>
    <n v="24.15"/>
    <x v="0"/>
  </r>
  <r>
    <s v="5438"/>
    <s v="MX-2013-168942"/>
    <m/>
    <m/>
    <m/>
    <m/>
    <s v="Standard Class"/>
    <s v="JJ-15760"/>
    <x v="391"/>
    <s v="Home Office"/>
    <s v="Celaya"/>
    <s v="Guanajuato"/>
    <x v="25"/>
    <x v="5"/>
    <x v="3"/>
    <s v="OFF-ST-10002781"/>
    <x v="0"/>
    <x v="0"/>
    <s v="Smead File Cart, Single Width"/>
    <n v="257.76"/>
    <x v="1"/>
    <n v="0"/>
    <x v="9314"/>
    <n v="24.13"/>
    <x v="0"/>
  </r>
  <r>
    <s v="43012"/>
    <s v="EG-2013-1750"/>
    <m/>
    <m/>
    <m/>
    <m/>
    <s v="Standard Class"/>
    <s v="EH-4125"/>
    <x v="209"/>
    <s v="Home Office"/>
    <s v="Cairo"/>
    <s v="Al Qahirah"/>
    <x v="35"/>
    <x v="0"/>
    <x v="0"/>
    <s v="FUR-DAN-10002167"/>
    <x v="1"/>
    <x v="5"/>
    <s v="Dania Library with Doors, Mobile"/>
    <n v="364.92"/>
    <x v="4"/>
    <n v="0"/>
    <x v="18791"/>
    <n v="21.09"/>
    <x v="0"/>
  </r>
  <r>
    <s v="1221"/>
    <s v="MX-2013-123134"/>
    <m/>
    <m/>
    <m/>
    <m/>
    <s v="Second Class"/>
    <s v="JJ-15445"/>
    <x v="205"/>
    <s v="Consumer"/>
    <s v="Tijuana"/>
    <s v="Baja California"/>
    <x v="25"/>
    <x v="5"/>
    <x v="3"/>
    <s v="OFF-SU-10000171"/>
    <x v="0"/>
    <x v="1"/>
    <s v="Stiletto Shears, Easy Grip"/>
    <n v="165.7"/>
    <x v="3"/>
    <n v="0"/>
    <x v="17402"/>
    <n v="20.149999999999999"/>
    <x v="0"/>
  </r>
  <r>
    <s v="26568"/>
    <s v="ID-2013-23845"/>
    <m/>
    <m/>
    <m/>
    <m/>
    <s v="Standard Class"/>
    <s v="PH-18790"/>
    <x v="631"/>
    <s v="Home Office"/>
    <s v="Caloundra"/>
    <s v="Queensland"/>
    <x v="1"/>
    <x v="1"/>
    <x v="1"/>
    <s v="FUR-CH-10004082"/>
    <x v="1"/>
    <x v="12"/>
    <s v="Office Star Chairmat, Black"/>
    <n v="228.20400000000001"/>
    <x v="2"/>
    <n v="0.1"/>
    <x v="21872"/>
    <n v="19.809999999999999"/>
    <x v="0"/>
  </r>
  <r>
    <s v="1146"/>
    <s v="US-2013-144694"/>
    <m/>
    <d v="2013-01-12T00:00:00"/>
    <m/>
    <m/>
    <s v="Second Class"/>
    <s v="LB-16735"/>
    <x v="252"/>
    <s v="Consumer"/>
    <s v="Maracaibo"/>
    <s v="Zulia"/>
    <x v="42"/>
    <x v="5"/>
    <x v="8"/>
    <s v="OFF-ST-10004412"/>
    <x v="0"/>
    <x v="0"/>
    <s v="Smead Shelving, Wire Frame"/>
    <n v="211.2"/>
    <x v="11"/>
    <n v="0.4"/>
    <x v="21873"/>
    <n v="18.23"/>
    <x v="0"/>
  </r>
  <r>
    <s v="39943"/>
    <s v="CA-2013-113341"/>
    <m/>
    <m/>
    <m/>
    <m/>
    <s v="Standard Class"/>
    <s v="MH-17455"/>
    <x v="407"/>
    <s v="Consumer"/>
    <s v="Los Angeles"/>
    <s v="California"/>
    <x v="5"/>
    <x v="4"/>
    <x v="5"/>
    <s v="FUR-CH-10004698"/>
    <x v="1"/>
    <x v="12"/>
    <s v="Padded Folding Chairs, Black, 4/Carton"/>
    <n v="194.352"/>
    <x v="1"/>
    <n v="0.2"/>
    <x v="1964"/>
    <n v="16.89"/>
    <x v="0"/>
  </r>
  <r>
    <s v="3242"/>
    <s v="US-2013-108049"/>
    <m/>
    <m/>
    <m/>
    <m/>
    <s v="Second Class"/>
    <s v="PO-19180"/>
    <x v="648"/>
    <s v="Home Office"/>
    <s v="Tegucigalpa"/>
    <s v="Francisco Morazán"/>
    <x v="44"/>
    <x v="5"/>
    <x v="7"/>
    <s v="TEC-CO-10004128"/>
    <x v="2"/>
    <x v="4"/>
    <s v="Brother Fax and Copier, Color"/>
    <n v="384.57380000000001"/>
    <x v="3"/>
    <n v="0.40200000000000002"/>
    <x v="21874"/>
    <n v="14.5"/>
    <x v="0"/>
  </r>
  <r>
    <s v="22722"/>
    <s v="IN-2013-40687"/>
    <m/>
    <d v="2013-03-12T00:00:00"/>
    <m/>
    <m/>
    <s v="Standard Class"/>
    <s v="PL-18925"/>
    <x v="129"/>
    <s v="Home Office"/>
    <s v="Weifang"/>
    <s v="Shandong"/>
    <x v="7"/>
    <x v="1"/>
    <x v="6"/>
    <s v="OFF-SU-10003522"/>
    <x v="0"/>
    <x v="1"/>
    <s v="Elite Box Cutter, Serrated"/>
    <n v="221.13"/>
    <x v="7"/>
    <n v="0"/>
    <x v="2636"/>
    <n v="13.28"/>
    <x v="0"/>
  </r>
  <r>
    <s v="30644"/>
    <s v="IN-2013-85186"/>
    <m/>
    <m/>
    <m/>
    <m/>
    <s v="Standard Class"/>
    <s v="AG-10390"/>
    <x v="305"/>
    <s v="Consumer"/>
    <s v="Wollongong"/>
    <s v="New South Wales"/>
    <x v="1"/>
    <x v="1"/>
    <x v="1"/>
    <s v="TEC-AC-10003569"/>
    <x v="2"/>
    <x v="8"/>
    <s v="Logitech Numeric Keypad, Erganomic"/>
    <n v="88.26"/>
    <x v="0"/>
    <n v="0"/>
    <x v="9405"/>
    <n v="12.82"/>
    <x v="1"/>
  </r>
  <r>
    <s v="4563"/>
    <s v="US-2013-140284"/>
    <m/>
    <m/>
    <m/>
    <m/>
    <s v="Second Class"/>
    <s v="RB-19645"/>
    <x v="790"/>
    <s v="Corporate"/>
    <s v="Arraiján"/>
    <s v="Panama"/>
    <x v="8"/>
    <x v="5"/>
    <x v="7"/>
    <s v="FUR-BO-10004459"/>
    <x v="1"/>
    <x v="5"/>
    <s v="Safco 3-Shelf Cabinet, Traditional"/>
    <n v="202.608"/>
    <x v="1"/>
    <n v="0.4"/>
    <x v="21875"/>
    <n v="12.5"/>
    <x v="0"/>
  </r>
  <r>
    <s v="22725"/>
    <s v="IN-2013-40687"/>
    <m/>
    <d v="2013-03-12T00:00:00"/>
    <m/>
    <m/>
    <s v="Standard Class"/>
    <s v="PL-18925"/>
    <x v="129"/>
    <s v="Home Office"/>
    <s v="Weifang"/>
    <s v="Shandong"/>
    <x v="7"/>
    <x v="1"/>
    <x v="6"/>
    <s v="FUR-FU-10004074"/>
    <x v="1"/>
    <x v="3"/>
    <s v="Advantus Stacking Tray, Erganomic"/>
    <n v="124.95"/>
    <x v="3"/>
    <n v="0"/>
    <x v="1921"/>
    <n v="10.37"/>
    <x v="0"/>
  </r>
  <r>
    <s v="41928"/>
    <s v="SA-2013-8850"/>
    <m/>
    <m/>
    <m/>
    <m/>
    <s v="Standard Class"/>
    <s v="GD-4590"/>
    <x v="159"/>
    <s v="Corporate"/>
    <s v="Medina"/>
    <s v="Al Madinah"/>
    <x v="36"/>
    <x v="2"/>
    <x v="2"/>
    <s v="OFF-HOO-10001987"/>
    <x v="0"/>
    <x v="6"/>
    <s v="Hoover Coffee Grinder, Red"/>
    <n v="137.58000000000001"/>
    <x v="0"/>
    <n v="0"/>
    <x v="2612"/>
    <n v="10.09"/>
    <x v="0"/>
  </r>
  <r>
    <s v="38274"/>
    <s v="US-2013-119298"/>
    <m/>
    <m/>
    <m/>
    <m/>
    <s v="First Class"/>
    <s v="EP-13915"/>
    <x v="451"/>
    <s v="Consumer"/>
    <s v="Jonesboro"/>
    <s v="Arkansas"/>
    <x v="5"/>
    <x v="4"/>
    <x v="8"/>
    <s v="TEC-PH-10002564"/>
    <x v="2"/>
    <x v="15"/>
    <s v="OtterBox Defender Series Case - Samsung Galaxy S4"/>
    <n v="59.98"/>
    <x v="0"/>
    <n v="0"/>
    <x v="12134"/>
    <n v="9.9499999999999993"/>
    <x v="0"/>
  </r>
  <r>
    <s v="27421"/>
    <s v="IN-2013-59454"/>
    <m/>
    <d v="2013-03-12T00:00:00"/>
    <m/>
    <m/>
    <s v="Standard Class"/>
    <s v="MO-17950"/>
    <x v="333"/>
    <s v="Consumer"/>
    <s v="Sydney"/>
    <s v="New South Wales"/>
    <x v="1"/>
    <x v="1"/>
    <x v="1"/>
    <s v="FUR-CH-10002209"/>
    <x v="1"/>
    <x v="12"/>
    <s v="Novimex Chairmat, Red"/>
    <n v="101.41200000000001"/>
    <x v="0"/>
    <n v="0.1"/>
    <x v="6519"/>
    <n v="9.7899999999999991"/>
    <x v="3"/>
  </r>
  <r>
    <s v="8749"/>
    <s v="MX-2013-133242"/>
    <m/>
    <m/>
    <m/>
    <m/>
    <s v="Standard Class"/>
    <s v="MD-17860"/>
    <x v="247"/>
    <s v="Corporate"/>
    <s v="Managua"/>
    <s v="Managua"/>
    <x v="24"/>
    <x v="5"/>
    <x v="7"/>
    <s v="TEC-AC-10002308"/>
    <x v="2"/>
    <x v="8"/>
    <s v="Belkin Memory Card, Erganomic"/>
    <n v="225.24"/>
    <x v="1"/>
    <n v="0"/>
    <x v="7689"/>
    <n v="9.2799999999999994"/>
    <x v="1"/>
  </r>
  <r>
    <s v="46268"/>
    <s v="SF-2013-1090"/>
    <m/>
    <m/>
    <m/>
    <m/>
    <s v="First Class"/>
    <s v="AC-450"/>
    <x v="593"/>
    <s v="Consumer"/>
    <s v="Newcastle"/>
    <s v="Kwazulu-natal"/>
    <x v="66"/>
    <x v="0"/>
    <x v="0"/>
    <s v="TEC-ENE-10000817"/>
    <x v="2"/>
    <x v="8"/>
    <s v="Enermax Mouse, USB"/>
    <n v="40.5"/>
    <x v="4"/>
    <n v="0"/>
    <x v="532"/>
    <n v="9.11"/>
    <x v="0"/>
  </r>
  <r>
    <s v="47073"/>
    <s v="IZ-2013-2620"/>
    <m/>
    <m/>
    <m/>
    <m/>
    <s v="First Class"/>
    <s v="SO-10335"/>
    <x v="214"/>
    <s v="Consumer"/>
    <s v="Baghdad"/>
    <s v="Baghdad"/>
    <x v="56"/>
    <x v="2"/>
    <x v="2"/>
    <s v="OFF-CAM-10003605"/>
    <x v="0"/>
    <x v="11"/>
    <s v="Cameo Peel and Seal, Security-Tint"/>
    <n v="23.4"/>
    <x v="4"/>
    <n v="0"/>
    <x v="676"/>
    <n v="8.9"/>
    <x v="2"/>
  </r>
  <r>
    <s v="39070"/>
    <s v="CA-2013-108196"/>
    <m/>
    <d v="2013-03-12T00:00:00"/>
    <m/>
    <m/>
    <s v="Standard Class"/>
    <s v="CS-12505"/>
    <x v="747"/>
    <s v="Consumer"/>
    <s v="Lancaster"/>
    <s v="Ohio"/>
    <x v="5"/>
    <x v="4"/>
    <x v="11"/>
    <s v="TEC-AC-10000926"/>
    <x v="2"/>
    <x v="8"/>
    <s v="NETGEAR RangeMax WNR1000 Wireless Router"/>
    <n v="59.975999999999999"/>
    <x v="1"/>
    <n v="0.2"/>
    <x v="3773"/>
    <n v="7.78"/>
    <x v="3"/>
  </r>
  <r>
    <s v="39639"/>
    <s v="CA-2013-132549"/>
    <m/>
    <d v="2013-01-12T00:00:00"/>
    <m/>
    <m/>
    <s v="Standard Class"/>
    <s v="JK-15370"/>
    <x v="666"/>
    <s v="Consumer"/>
    <s v="Huntsville"/>
    <s v="Alabama"/>
    <x v="5"/>
    <x v="4"/>
    <x v="8"/>
    <s v="OFF-ST-10001325"/>
    <x v="0"/>
    <x v="0"/>
    <s v="Sterilite Officeware Hinged File Box"/>
    <n v="73.36"/>
    <x v="7"/>
    <n v="0"/>
    <x v="21876"/>
    <n v="7.66"/>
    <x v="1"/>
  </r>
  <r>
    <s v="10775"/>
    <s v="ES-2013-1622008"/>
    <m/>
    <d v="2013-01-12T00:00:00"/>
    <m/>
    <m/>
    <s v="Standard Class"/>
    <s v="JK-15730"/>
    <x v="135"/>
    <s v="Consumer"/>
    <s v="London"/>
    <s v="England"/>
    <x v="14"/>
    <x v="3"/>
    <x v="3"/>
    <s v="OFF-BI-10000815"/>
    <x v="0"/>
    <x v="9"/>
    <s v="Ibico 3-Hole Punch, Durable"/>
    <n v="86.265000000000001"/>
    <x v="1"/>
    <n v="0.1"/>
    <x v="4136"/>
    <n v="7.52"/>
    <x v="0"/>
  </r>
  <r>
    <s v="38985"/>
    <s v="CA-2013-169838"/>
    <m/>
    <m/>
    <m/>
    <m/>
    <s v="Standard Class"/>
    <s v="BB-11545"/>
    <x v="754"/>
    <s v="Corporate"/>
    <s v="Jackson"/>
    <s v="Michigan"/>
    <x v="5"/>
    <x v="4"/>
    <x v="7"/>
    <s v="TEC-AC-10004518"/>
    <x v="2"/>
    <x v="8"/>
    <s v="Memorex Mini Travel Drive 32 GB USB 2.0 Flash Drive"/>
    <n v="160"/>
    <x v="6"/>
    <n v="0"/>
    <x v="6625"/>
    <n v="7.36"/>
    <x v="0"/>
  </r>
  <r>
    <s v="45950"/>
    <s v="SF-2013-4410"/>
    <m/>
    <m/>
    <m/>
    <m/>
    <s v="First Class"/>
    <s v="KD-6345"/>
    <x v="211"/>
    <s v="Consumer"/>
    <s v="Johannesburg"/>
    <s v="Gauteng"/>
    <x v="66"/>
    <x v="0"/>
    <x v="0"/>
    <s v="OFF-BOS-10003113"/>
    <x v="0"/>
    <x v="7"/>
    <s v="Boston Pens, Water Color"/>
    <n v="34.799999999999997"/>
    <x v="0"/>
    <n v="0"/>
    <x v="337"/>
    <n v="7.32"/>
    <x v="1"/>
  </r>
  <r>
    <s v="30646"/>
    <s v="IN-2013-85186"/>
    <m/>
    <m/>
    <m/>
    <m/>
    <s v="Standard Class"/>
    <s v="AG-10390"/>
    <x v="305"/>
    <s v="Consumer"/>
    <s v="Wollongong"/>
    <s v="New South Wales"/>
    <x v="1"/>
    <x v="1"/>
    <x v="1"/>
    <s v="OFF-LA-10000901"/>
    <x v="0"/>
    <x v="10"/>
    <s v="Smead File Folder Labels, 5000 Label Set"/>
    <n v="37.08"/>
    <x v="2"/>
    <n v="0"/>
    <x v="1165"/>
    <n v="5.74"/>
    <x v="1"/>
  </r>
  <r>
    <s v="47486"/>
    <s v="TU-2013-6370"/>
    <m/>
    <m/>
    <m/>
    <m/>
    <s v="Standard Class"/>
    <s v="RP-9855"/>
    <x v="428"/>
    <s v="Corporate"/>
    <s v="Bagcilar"/>
    <s v="Istanbul"/>
    <x v="27"/>
    <x v="2"/>
    <x v="2"/>
    <s v="OFF-FEL-10001776"/>
    <x v="0"/>
    <x v="0"/>
    <s v="Fellowes File Cart, Single Width"/>
    <n v="54.936"/>
    <x v="4"/>
    <n v="0.6"/>
    <x v="21877"/>
    <n v="5.62"/>
    <x v="1"/>
  </r>
  <r>
    <s v="4517"/>
    <s v="MX-2013-116155"/>
    <m/>
    <d v="2013-01-12T00:00:00"/>
    <m/>
    <m/>
    <s v="Standard Class"/>
    <s v="AG-10675"/>
    <x v="202"/>
    <s v="Consumer"/>
    <s v="Lins"/>
    <s v="São Paulo"/>
    <x v="26"/>
    <x v="5"/>
    <x v="8"/>
    <s v="OFF-SU-10001923"/>
    <x v="0"/>
    <x v="1"/>
    <s v="Kleencut Letter Opener, Easy Grip"/>
    <n v="76.48"/>
    <x v="2"/>
    <n v="0"/>
    <x v="21878"/>
    <n v="5.41"/>
    <x v="0"/>
  </r>
  <r>
    <s v="25836"/>
    <s v="ID-2013-64011"/>
    <m/>
    <d v="2013-01-12T00:00:00"/>
    <m/>
    <m/>
    <s v="Standard Class"/>
    <s v="JH-16180"/>
    <x v="63"/>
    <s v="Consumer"/>
    <s v="Jakarta"/>
    <s v="Jakarta"/>
    <x v="17"/>
    <x v="1"/>
    <x v="10"/>
    <s v="OFF-SU-10000723"/>
    <x v="0"/>
    <x v="1"/>
    <s v="Kleencut Shears, Steel"/>
    <n v="73.410300000000007"/>
    <x v="1"/>
    <n v="0.47"/>
    <x v="21879"/>
    <n v="4.5999999999999996"/>
    <x v="0"/>
  </r>
  <r>
    <s v="10776"/>
    <s v="ES-2013-1622008"/>
    <m/>
    <d v="2013-01-12T00:00:00"/>
    <m/>
    <m/>
    <s v="Standard Class"/>
    <s v="JK-15730"/>
    <x v="135"/>
    <s v="Consumer"/>
    <s v="London"/>
    <s v="England"/>
    <x v="14"/>
    <x v="3"/>
    <x v="3"/>
    <s v="OFF-BI-10004924"/>
    <x v="0"/>
    <x v="9"/>
    <s v="Cardinal 3-Hole Punch, Economy"/>
    <n v="51.84"/>
    <x v="0"/>
    <n v="0.1"/>
    <x v="1868"/>
    <n v="3.68"/>
    <x v="0"/>
  </r>
  <r>
    <s v="17861"/>
    <s v="IT-2013-4343143"/>
    <m/>
    <m/>
    <m/>
    <m/>
    <s v="First Class"/>
    <s v="AB-10060"/>
    <x v="41"/>
    <s v="Home Office"/>
    <s v="Amsterdam"/>
    <s v="North Holland"/>
    <x v="59"/>
    <x v="3"/>
    <x v="7"/>
    <s v="OFF-PA-10002941"/>
    <x v="0"/>
    <x v="2"/>
    <s v="Green Bar Computer Printout Paper, Premium"/>
    <n v="29.76"/>
    <x v="0"/>
    <n v="0.5"/>
    <x v="1224"/>
    <n v="3.56"/>
    <x v="1"/>
  </r>
  <r>
    <s v="22287"/>
    <s v="ID-2013-37964"/>
    <m/>
    <m/>
    <m/>
    <m/>
    <s v="Standard Class"/>
    <s v="SW-20275"/>
    <x v="523"/>
    <s v="Consumer"/>
    <s v="Toowoomba"/>
    <s v="Queensland"/>
    <x v="1"/>
    <x v="1"/>
    <x v="1"/>
    <s v="OFF-EN-10004503"/>
    <x v="0"/>
    <x v="11"/>
    <s v="GlobeWeis Peel and Seal, Security-Tint"/>
    <n v="107.05500000000001"/>
    <x v="3"/>
    <n v="0.1"/>
    <x v="21880"/>
    <n v="3.29"/>
    <x v="1"/>
  </r>
  <r>
    <s v="4516"/>
    <s v="MX-2013-116155"/>
    <m/>
    <d v="2013-01-12T00:00:00"/>
    <m/>
    <m/>
    <s v="Standard Class"/>
    <s v="AG-10675"/>
    <x v="202"/>
    <s v="Consumer"/>
    <s v="Lins"/>
    <s v="São Paulo"/>
    <x v="26"/>
    <x v="5"/>
    <x v="8"/>
    <s v="OFF-BI-10003112"/>
    <x v="0"/>
    <x v="9"/>
    <s v="Ibico Binder Covers, Economy"/>
    <n v="45.5"/>
    <x v="3"/>
    <n v="0"/>
    <x v="21881"/>
    <n v="3.15"/>
    <x v="0"/>
  </r>
  <r>
    <s v="8750"/>
    <s v="MX-2013-133242"/>
    <m/>
    <m/>
    <m/>
    <m/>
    <s v="Standard Class"/>
    <s v="MD-17860"/>
    <x v="247"/>
    <s v="Corporate"/>
    <s v="Managua"/>
    <s v="Managua"/>
    <x v="24"/>
    <x v="5"/>
    <x v="7"/>
    <s v="OFF-FA-10003985"/>
    <x v="0"/>
    <x v="16"/>
    <s v="Accos Staples, Assorted Sizes"/>
    <n v="16.8"/>
    <x v="1"/>
    <n v="0"/>
    <x v="1349"/>
    <n v="2.74"/>
    <x v="1"/>
  </r>
  <r>
    <s v="47487"/>
    <s v="TU-2013-6370"/>
    <m/>
    <m/>
    <m/>
    <m/>
    <s v="Standard Class"/>
    <s v="RP-9855"/>
    <x v="428"/>
    <s v="Corporate"/>
    <s v="Bagcilar"/>
    <s v="Istanbul"/>
    <x v="27"/>
    <x v="2"/>
    <x v="2"/>
    <s v="FUR-SAF-10001870"/>
    <x v="1"/>
    <x v="12"/>
    <s v="SAFCO Chairmat, Set of Two"/>
    <n v="24.827999999999999"/>
    <x v="4"/>
    <n v="0.6"/>
    <x v="11145"/>
    <n v="2.5299999999999998"/>
    <x v="1"/>
  </r>
  <r>
    <s v="21143"/>
    <s v="IN-2013-21535"/>
    <m/>
    <d v="2013-02-12T00:00:00"/>
    <m/>
    <m/>
    <s v="Standard Class"/>
    <s v="LS-17230"/>
    <x v="519"/>
    <s v="Consumer"/>
    <s v="Wuxi"/>
    <s v="Hunan"/>
    <x v="7"/>
    <x v="1"/>
    <x v="6"/>
    <s v="OFF-AR-10004656"/>
    <x v="0"/>
    <x v="7"/>
    <s v="Boston Sketch Pad, Easy-Erase"/>
    <n v="97.74"/>
    <x v="0"/>
    <n v="0"/>
    <x v="10513"/>
    <n v="2.33"/>
    <x v="0"/>
  </r>
  <r>
    <s v="4514"/>
    <s v="MX-2013-116155"/>
    <m/>
    <d v="2013-01-12T00:00:00"/>
    <m/>
    <m/>
    <s v="Standard Class"/>
    <s v="AG-10675"/>
    <x v="202"/>
    <s v="Consumer"/>
    <s v="Lins"/>
    <s v="São Paulo"/>
    <x v="26"/>
    <x v="5"/>
    <x v="8"/>
    <s v="FUR-CH-10002297"/>
    <x v="1"/>
    <x v="12"/>
    <s v="Novimex Bag Chairs, Set of Two"/>
    <n v="64.28"/>
    <x v="0"/>
    <n v="0"/>
    <x v="6941"/>
    <n v="2.2400000000000002"/>
    <x v="0"/>
  </r>
  <r>
    <s v="21145"/>
    <s v="IN-2013-21535"/>
    <m/>
    <d v="2013-02-12T00:00:00"/>
    <m/>
    <m/>
    <s v="Standard Class"/>
    <s v="LS-17230"/>
    <x v="519"/>
    <s v="Consumer"/>
    <s v="Wuxi"/>
    <s v="Hunan"/>
    <x v="7"/>
    <x v="1"/>
    <x v="6"/>
    <s v="OFF-FA-10002636"/>
    <x v="0"/>
    <x v="16"/>
    <s v="Accos Staples, 12 Pack"/>
    <n v="31.14"/>
    <x v="1"/>
    <n v="0"/>
    <x v="3406"/>
    <n v="2.2200000000000002"/>
    <x v="0"/>
  </r>
  <r>
    <s v="41929"/>
    <s v="SA-2013-8850"/>
    <m/>
    <m/>
    <m/>
    <m/>
    <s v="Standard Class"/>
    <s v="GD-4590"/>
    <x v="159"/>
    <s v="Corporate"/>
    <s v="Medina"/>
    <s v="Al Madinah"/>
    <x v="36"/>
    <x v="2"/>
    <x v="2"/>
    <s v="OFF-ACC-10002834"/>
    <x v="0"/>
    <x v="16"/>
    <s v="Accos Thumb Tacks, 12 Pack"/>
    <n v="52.44"/>
    <x v="2"/>
    <n v="0"/>
    <x v="2357"/>
    <n v="1.75"/>
    <x v="0"/>
  </r>
  <r>
    <s v="38984"/>
    <s v="CA-2013-169838"/>
    <m/>
    <m/>
    <m/>
    <m/>
    <s v="Standard Class"/>
    <s v="BB-11545"/>
    <x v="754"/>
    <s v="Corporate"/>
    <s v="Jackson"/>
    <s v="Michigan"/>
    <x v="5"/>
    <x v="4"/>
    <x v="7"/>
    <s v="OFF-BI-10004002"/>
    <x v="0"/>
    <x v="9"/>
    <s v="Wilson Jones International Size A4 Ring Binders"/>
    <n v="17.3"/>
    <x v="4"/>
    <n v="0"/>
    <x v="8508"/>
    <n v="1.57"/>
    <x v="0"/>
  </r>
  <r>
    <s v="25838"/>
    <s v="ID-2013-64011"/>
    <m/>
    <d v="2013-01-12T00:00:00"/>
    <m/>
    <m/>
    <s v="Standard Class"/>
    <s v="JH-16180"/>
    <x v="63"/>
    <s v="Consumer"/>
    <s v="Jakarta"/>
    <s v="Jakarta"/>
    <x v="17"/>
    <x v="1"/>
    <x v="10"/>
    <s v="OFF-FA-10003596"/>
    <x v="0"/>
    <x v="16"/>
    <s v="Stockwell Push Pins, Bulk Pack"/>
    <n v="15.232200000000001"/>
    <x v="0"/>
    <n v="0.47"/>
    <x v="21882"/>
    <n v="1.1599999999999999"/>
    <x v="0"/>
  </r>
  <r>
    <s v="8751"/>
    <s v="MX-2013-133242"/>
    <m/>
    <m/>
    <m/>
    <m/>
    <s v="Standard Class"/>
    <s v="MD-17860"/>
    <x v="247"/>
    <s v="Corporate"/>
    <s v="Managua"/>
    <s v="Managua"/>
    <x v="24"/>
    <x v="5"/>
    <x v="7"/>
    <s v="OFF-BI-10003472"/>
    <x v="0"/>
    <x v="9"/>
    <s v="Cardinal Index Tab, Clear"/>
    <n v="9.68"/>
    <x v="0"/>
    <n v="0"/>
    <x v="1597"/>
    <n v="0.98"/>
    <x v="1"/>
  </r>
  <r>
    <s v="25835"/>
    <s v="ID-2013-64011"/>
    <m/>
    <d v="2013-01-12T00:00:00"/>
    <m/>
    <m/>
    <s v="Standard Class"/>
    <s v="JH-16180"/>
    <x v="63"/>
    <s v="Consumer"/>
    <s v="Jakarta"/>
    <s v="Jakarta"/>
    <x v="17"/>
    <x v="1"/>
    <x v="10"/>
    <s v="OFF-EN-10003316"/>
    <x v="0"/>
    <x v="11"/>
    <s v="Jiffy Business Envelopes, Recycled"/>
    <n v="15.6456"/>
    <x v="0"/>
    <n v="0.47"/>
    <x v="21883"/>
    <n v="0.85"/>
    <x v="0"/>
  </r>
  <r>
    <s v="25837"/>
    <s v="ID-2013-64011"/>
    <m/>
    <d v="2013-01-12T00:00:00"/>
    <m/>
    <m/>
    <s v="Standard Class"/>
    <s v="JH-16180"/>
    <x v="63"/>
    <s v="Consumer"/>
    <s v="Jakarta"/>
    <s v="Jakarta"/>
    <x v="17"/>
    <x v="1"/>
    <x v="10"/>
    <s v="OFF-BI-10002287"/>
    <x v="0"/>
    <x v="9"/>
    <s v="Acco Index Tab, Clear"/>
    <n v="13.346399999999999"/>
    <x v="0"/>
    <n v="0.17"/>
    <x v="21884"/>
    <n v="0.73"/>
    <x v="0"/>
  </r>
  <r>
    <s v="10777"/>
    <s v="ES-2013-1622008"/>
    <m/>
    <d v="2013-01-12T00:00:00"/>
    <m/>
    <m/>
    <s v="Standard Class"/>
    <s v="JK-15730"/>
    <x v="135"/>
    <s v="Consumer"/>
    <s v="London"/>
    <s v="England"/>
    <x v="14"/>
    <x v="3"/>
    <x v="3"/>
    <s v="OFF-SU-10003277"/>
    <x v="0"/>
    <x v="1"/>
    <s v="Elite Ruler, Serrated"/>
    <n v="9.4499999999999993"/>
    <x v="4"/>
    <n v="0.1"/>
    <x v="801"/>
    <n v="0.67"/>
    <x v="0"/>
  </r>
  <r>
    <s v="47488"/>
    <s v="TU-2013-6370"/>
    <m/>
    <m/>
    <m/>
    <m/>
    <s v="Standard Class"/>
    <s v="RP-9855"/>
    <x v="428"/>
    <s v="Corporate"/>
    <s v="Bagcilar"/>
    <s v="Istanbul"/>
    <x v="27"/>
    <x v="2"/>
    <x v="2"/>
    <s v="OFF-WIL-10004697"/>
    <x v="0"/>
    <x v="9"/>
    <s v="Wilson Jones Binder, Economy"/>
    <n v="5.2080000000000002"/>
    <x v="4"/>
    <n v="0.6"/>
    <x v="5843"/>
    <n v="0.66"/>
    <x v="1"/>
  </r>
  <r>
    <s v="47485"/>
    <s v="TU-2013-6370"/>
    <m/>
    <m/>
    <m/>
    <m/>
    <s v="Standard Class"/>
    <s v="RP-9855"/>
    <x v="428"/>
    <s v="Corporate"/>
    <s v="Bagcilar"/>
    <s v="Istanbul"/>
    <x v="27"/>
    <x v="2"/>
    <x v="2"/>
    <s v="OFF-ENE-10001356"/>
    <x v="0"/>
    <x v="2"/>
    <s v="Enermax Cards &amp; Envelopes, Multicolor"/>
    <n v="19.404"/>
    <x v="4"/>
    <n v="0.6"/>
    <x v="21885"/>
    <n v="0.61"/>
    <x v="1"/>
  </r>
  <r>
    <s v="34760"/>
    <s v="CA-2013-165470"/>
    <m/>
    <d v="2013-01-12T00:00:00"/>
    <m/>
    <m/>
    <s v="Standard Class"/>
    <s v="HJ-14875"/>
    <x v="301"/>
    <s v="Home Office"/>
    <s v="Jacksonville"/>
    <s v="Florida"/>
    <x v="5"/>
    <x v="4"/>
    <x v="8"/>
    <s v="OFF-PA-10004675"/>
    <x v="0"/>
    <x v="2"/>
    <s v="Telephone Message Books with Fax/Mobile Section, 5 1/2&quot; x 3 3/16&quot;"/>
    <n v="5.08"/>
    <x v="4"/>
    <n v="0.2"/>
    <x v="21886"/>
    <n v="0.49"/>
    <x v="0"/>
  </r>
  <r>
    <s v="49029"/>
    <s v="NI-2013-9540"/>
    <m/>
    <m/>
    <m/>
    <m/>
    <s v="Same Day"/>
    <s v="SG-10890"/>
    <x v="723"/>
    <s v="Corporate"/>
    <s v="Benin City"/>
    <s v="Edo"/>
    <x v="18"/>
    <x v="0"/>
    <x v="0"/>
    <s v="TEC-CIS-10001767"/>
    <x v="2"/>
    <x v="15"/>
    <s v="Cisco Office Telephone, Cordless"/>
    <n v="24.992999999999999"/>
    <x v="4"/>
    <n v="0.7"/>
    <x v="21887"/>
    <n v="0.28999999999999998"/>
    <x v="0"/>
  </r>
  <r>
    <s v="2340"/>
    <s v="US-2013-109330"/>
    <m/>
    <m/>
    <m/>
    <m/>
    <s v="Second Class"/>
    <s v="FC-14335"/>
    <x v="654"/>
    <s v="Corporate"/>
    <s v="Buenos Aires"/>
    <s v="Buenos Aires"/>
    <x v="63"/>
    <x v="5"/>
    <x v="8"/>
    <s v="OFF-BI-10000490"/>
    <x v="0"/>
    <x v="9"/>
    <s v="Cardinal Binder, Recycled"/>
    <n v="2.8380000000000001"/>
    <x v="4"/>
    <n v="0.7"/>
    <x v="21888"/>
    <n v="0.2"/>
    <x v="1"/>
  </r>
  <r>
    <s v="3241"/>
    <s v="US-2013-108049"/>
    <m/>
    <m/>
    <m/>
    <m/>
    <s v="Second Class"/>
    <s v="PO-19180"/>
    <x v="648"/>
    <s v="Home Office"/>
    <s v="Tegucigalpa"/>
    <s v="Francisco Morazán"/>
    <x v="44"/>
    <x v="5"/>
    <x v="7"/>
    <s v="OFF-EN-10000359"/>
    <x v="0"/>
    <x v="11"/>
    <s v="Ames Clasp Envelope, Recycled"/>
    <n v="12"/>
    <x v="3"/>
    <n v="0.4"/>
    <x v="19933"/>
    <n v="0.18"/>
    <x v="0"/>
  </r>
  <r>
    <s v="1222"/>
    <s v="MX-2013-123134"/>
    <m/>
    <m/>
    <m/>
    <m/>
    <s v="Second Class"/>
    <s v="JJ-15445"/>
    <x v="205"/>
    <s v="Consumer"/>
    <s v="Tijuana"/>
    <s v="Baja California"/>
    <x v="25"/>
    <x v="5"/>
    <x v="3"/>
    <s v="FUR-CH-10001795"/>
    <x v="1"/>
    <x v="12"/>
    <s v="SAFCO Steel Folding Chair, Red"/>
    <n v="91.424000000000007"/>
    <x v="0"/>
    <n v="0.2"/>
    <x v="10081"/>
    <n v="0.15"/>
    <x v="0"/>
  </r>
  <r>
    <s v="47087"/>
    <s v="SF-2014-2330"/>
    <m/>
    <m/>
    <m/>
    <m/>
    <s v="Second Class"/>
    <s v="AB-60"/>
    <x v="41"/>
    <s v="Home Office"/>
    <s v="Cape Town"/>
    <s v="Western Cape"/>
    <x v="66"/>
    <x v="0"/>
    <x v="0"/>
    <s v="OFF-HOO-10000318"/>
    <x v="0"/>
    <x v="6"/>
    <s v="Hoover Microwave, Silver"/>
    <n v="1237.56"/>
    <x v="2"/>
    <n v="0"/>
    <x v="21889"/>
    <n v="400.03"/>
    <x v="2"/>
  </r>
  <r>
    <s v="11657"/>
    <s v="IT-2014-2009199"/>
    <m/>
    <d v="2014-03-12T00:00:00"/>
    <m/>
    <m/>
    <s v="Standard Class"/>
    <s v="TB-21055"/>
    <x v="85"/>
    <s v="Consumer"/>
    <s v="Vincennes"/>
    <s v="Ile-de-France"/>
    <x v="10"/>
    <x v="3"/>
    <x v="7"/>
    <s v="OFF-AP-10000540"/>
    <x v="0"/>
    <x v="6"/>
    <s v="Hamilton Beach Refrigerator, Red"/>
    <n v="3150.819"/>
    <x v="7"/>
    <n v="0.1"/>
    <x v="21890"/>
    <n v="353.04"/>
    <x v="0"/>
  </r>
  <r>
    <s v="44589"/>
    <s v="CG-2014-5280"/>
    <m/>
    <m/>
    <m/>
    <m/>
    <s v="First Class"/>
    <s v="LL-6840"/>
    <x v="691"/>
    <s v="Consumer"/>
    <s v="Kinshasa"/>
    <s v="Kinshasa"/>
    <x v="37"/>
    <x v="0"/>
    <x v="0"/>
    <s v="TEC-NOK-10001070"/>
    <x v="2"/>
    <x v="15"/>
    <s v="Nokia Speaker Phone, with Caller ID"/>
    <n v="985.2"/>
    <x v="6"/>
    <n v="0"/>
    <x v="1509"/>
    <n v="200.45"/>
    <x v="0"/>
  </r>
  <r>
    <s v="27927"/>
    <s v="IN-2014-32406"/>
    <m/>
    <m/>
    <m/>
    <m/>
    <s v="Standard Class"/>
    <s v="MH-17440"/>
    <x v="421"/>
    <s v="Corporate"/>
    <s v="Qingdao"/>
    <s v="Shandong"/>
    <x v="7"/>
    <x v="1"/>
    <x v="6"/>
    <s v="FUR-BO-10000087"/>
    <x v="1"/>
    <x v="5"/>
    <s v="Dania Classic Bookcase, Mobile"/>
    <n v="2066.4"/>
    <x v="3"/>
    <n v="0"/>
    <x v="1546"/>
    <n v="181.45"/>
    <x v="0"/>
  </r>
  <r>
    <s v="8612"/>
    <s v="MX-2014-145877"/>
    <m/>
    <m/>
    <m/>
    <m/>
    <s v="Second Class"/>
    <s v="DM-13525"/>
    <x v="289"/>
    <s v="Corporate"/>
    <s v="Mexico City"/>
    <s v="Distrito Federal"/>
    <x v="25"/>
    <x v="5"/>
    <x v="3"/>
    <s v="TEC-PH-10002332"/>
    <x v="2"/>
    <x v="15"/>
    <s v="Motorola Audio Dock, VoIP"/>
    <n v="578.20000000000005"/>
    <x v="3"/>
    <n v="0"/>
    <x v="19"/>
    <n v="161.09"/>
    <x v="2"/>
  </r>
  <r>
    <s v="9850"/>
    <s v="US-2014-136917"/>
    <m/>
    <m/>
    <m/>
    <m/>
    <s v="First Class"/>
    <s v="RE-19405"/>
    <x v="727"/>
    <s v="Consumer"/>
    <s v="Santo Domingo"/>
    <s v="Santo Domingo"/>
    <x v="46"/>
    <x v="5"/>
    <x v="12"/>
    <s v="TEC-CO-10002759"/>
    <x v="2"/>
    <x v="4"/>
    <s v="HP Copy Machine, Laser"/>
    <n v="517.80619999999999"/>
    <x v="2"/>
    <n v="0.20200000000000001"/>
    <x v="21891"/>
    <n v="150.11000000000001"/>
    <x v="1"/>
  </r>
  <r>
    <s v="44592"/>
    <s v="CG-2014-5280"/>
    <m/>
    <m/>
    <m/>
    <m/>
    <s v="First Class"/>
    <s v="LL-6840"/>
    <x v="691"/>
    <s v="Consumer"/>
    <s v="Kinshasa"/>
    <s v="Kinshasa"/>
    <x v="37"/>
    <x v="0"/>
    <x v="0"/>
    <s v="TEC-APP-10003032"/>
    <x v="2"/>
    <x v="15"/>
    <s v="Apple Audio Dock, Cordless"/>
    <n v="678.96"/>
    <x v="2"/>
    <n v="0"/>
    <x v="3555"/>
    <n v="130.35"/>
    <x v="0"/>
  </r>
  <r>
    <s v="24319"/>
    <s v="IN-2014-55065"/>
    <m/>
    <m/>
    <m/>
    <m/>
    <s v="Standard Class"/>
    <s v="PG-18820"/>
    <x v="550"/>
    <s v="Consumer"/>
    <s v="Qitaihe"/>
    <s v="Heilongjiang"/>
    <x v="7"/>
    <x v="1"/>
    <x v="6"/>
    <s v="TEC-MA-10002148"/>
    <x v="2"/>
    <x v="13"/>
    <s v="Epson Printer, Durable"/>
    <n v="1839.18"/>
    <x v="7"/>
    <n v="0"/>
    <x v="6680"/>
    <n v="123.24"/>
    <x v="0"/>
  </r>
  <r>
    <s v="24318"/>
    <s v="IN-2014-55065"/>
    <m/>
    <m/>
    <m/>
    <m/>
    <s v="Standard Class"/>
    <s v="PG-18820"/>
    <x v="550"/>
    <s v="Consumer"/>
    <s v="Qitaihe"/>
    <s v="Heilongjiang"/>
    <x v="7"/>
    <x v="1"/>
    <x v="6"/>
    <s v="TEC-CO-10000594"/>
    <x v="2"/>
    <x v="4"/>
    <s v="Hewlett Fax and Copier, Laser"/>
    <n v="1157.22"/>
    <x v="5"/>
    <n v="0"/>
    <x v="15201"/>
    <n v="92.1"/>
    <x v="0"/>
  </r>
  <r>
    <s v="43606"/>
    <s v="SU-2014-5140"/>
    <m/>
    <d v="2014-01-12T00:00:00"/>
    <m/>
    <m/>
    <s v="Standard Class"/>
    <s v="RD-9585"/>
    <x v="167"/>
    <s v="Consumer"/>
    <s v="Khartoum"/>
    <s v="Khartoum"/>
    <x v="33"/>
    <x v="0"/>
    <x v="0"/>
    <s v="FUR-BUS-10003724"/>
    <x v="1"/>
    <x v="5"/>
    <s v="Bush Corner Shelving, Metal"/>
    <n v="740.7"/>
    <x v="5"/>
    <n v="0"/>
    <x v="1282"/>
    <n v="87.46"/>
    <x v="0"/>
  </r>
  <r>
    <s v="17891"/>
    <s v="ES-2014-1006842"/>
    <m/>
    <m/>
    <m/>
    <m/>
    <s v="Second Class"/>
    <s v="KS-16300"/>
    <x v="616"/>
    <s v="Corporate"/>
    <s v="Hasselt"/>
    <s v="Limburg"/>
    <x v="49"/>
    <x v="3"/>
    <x v="7"/>
    <s v="TEC-AC-10004883"/>
    <x v="2"/>
    <x v="8"/>
    <s v="Enermax Keyboard, Programmable"/>
    <n v="424.8"/>
    <x v="3"/>
    <n v="0"/>
    <x v="21892"/>
    <n v="87.07"/>
    <x v="2"/>
  </r>
  <r>
    <s v="39957"/>
    <s v="CA-2014-124765"/>
    <m/>
    <d v="2014-01-12T00:00:00"/>
    <m/>
    <m/>
    <s v="Standard Class"/>
    <s v="HZ-14950"/>
    <x v="562"/>
    <s v="Consumer"/>
    <s v="Fort Lauderdale"/>
    <s v="Florida"/>
    <x v="5"/>
    <x v="4"/>
    <x v="8"/>
    <s v="FUR-BO-10003965"/>
    <x v="1"/>
    <x v="5"/>
    <s v="O'Sullivan Manor Hill 2-Door Library in Brianna Oak"/>
    <n v="723.92"/>
    <x v="3"/>
    <n v="0.2"/>
    <x v="21893"/>
    <n v="82.08"/>
    <x v="1"/>
  </r>
  <r>
    <s v="10346"/>
    <s v="ES-2014-4777800"/>
    <m/>
    <m/>
    <m/>
    <m/>
    <s v="First Class"/>
    <s v="RB-19330"/>
    <x v="114"/>
    <s v="Consumer"/>
    <s v="Manchester"/>
    <s v="England"/>
    <x v="14"/>
    <x v="3"/>
    <x v="3"/>
    <s v="OFF-AR-10003629"/>
    <x v="0"/>
    <x v="7"/>
    <s v="Boston Canvas, Water Color"/>
    <n v="227.28"/>
    <x v="2"/>
    <n v="0"/>
    <x v="3223"/>
    <n v="76.66"/>
    <x v="2"/>
  </r>
  <r>
    <s v="28529"/>
    <s v="IN-2014-17384"/>
    <m/>
    <m/>
    <m/>
    <m/>
    <s v="First Class"/>
    <s v="Co-12640"/>
    <x v="728"/>
    <s v="Consumer"/>
    <s v="Xi'an"/>
    <s v="Shaanxi"/>
    <x v="7"/>
    <x v="1"/>
    <x v="6"/>
    <s v="FUR-CH-10003354"/>
    <x v="1"/>
    <x v="12"/>
    <s v="Novimex Bag Chairs, Black"/>
    <n v="304.70999999999998"/>
    <x v="7"/>
    <n v="0"/>
    <x v="2350"/>
    <n v="76.05"/>
    <x v="2"/>
  </r>
  <r>
    <s v="43605"/>
    <s v="SU-2014-5140"/>
    <m/>
    <d v="2014-01-12T00:00:00"/>
    <m/>
    <m/>
    <s v="Standard Class"/>
    <s v="RD-9585"/>
    <x v="167"/>
    <s v="Consumer"/>
    <s v="Khartoum"/>
    <s v="Khartoum"/>
    <x v="33"/>
    <x v="0"/>
    <x v="0"/>
    <s v="OFF-KIT-10002828"/>
    <x v="0"/>
    <x v="6"/>
    <s v="KitchenAid Microwave, White"/>
    <n v="1233.8399999999999"/>
    <x v="2"/>
    <n v="0"/>
    <x v="21894"/>
    <n v="62.82"/>
    <x v="0"/>
  </r>
  <r>
    <s v="22299"/>
    <s v="IN-2014-20716"/>
    <m/>
    <m/>
    <m/>
    <m/>
    <s v="Standard Class"/>
    <s v="JF-15490"/>
    <x v="29"/>
    <s v="Consumer"/>
    <s v="Kuching"/>
    <s v="Sarawak"/>
    <x v="68"/>
    <x v="1"/>
    <x v="10"/>
    <s v="TEC-CO-10003102"/>
    <x v="2"/>
    <x v="4"/>
    <s v="Canon Copy Machine, Color"/>
    <n v="527.16"/>
    <x v="0"/>
    <n v="0"/>
    <x v="19"/>
    <n v="61.07"/>
    <x v="1"/>
  </r>
  <r>
    <s v="40759"/>
    <s v="US-2014-109610"/>
    <m/>
    <d v="2014-01-12T00:00:00"/>
    <m/>
    <m/>
    <s v="Second Class"/>
    <s v="BS-11590"/>
    <x v="318"/>
    <s v="Corporate"/>
    <s v="Louisville"/>
    <s v="Kentucky"/>
    <x v="5"/>
    <x v="4"/>
    <x v="8"/>
    <s v="FUR-CH-10001854"/>
    <x v="1"/>
    <x v="12"/>
    <s v="Office Star - Professional Matrix Back Chair with 2-to-1 Synchro Tilt and Mesh Fabric Seat"/>
    <n v="701.96"/>
    <x v="0"/>
    <n v="0"/>
    <x v="9681"/>
    <n v="60.87"/>
    <x v="0"/>
  </r>
  <r>
    <s v="35144"/>
    <s v="CA-2014-129000"/>
    <m/>
    <m/>
    <m/>
    <m/>
    <s v="Second Class"/>
    <s v="SZ-20035"/>
    <x v="415"/>
    <s v="Home Office"/>
    <s v="Canton"/>
    <s v="Michigan"/>
    <x v="5"/>
    <x v="4"/>
    <x v="7"/>
    <s v="OFF-ST-10001097"/>
    <x v="0"/>
    <x v="0"/>
    <s v="Office Impressions Heavy Duty Welded Shelving &amp; Multimedia Storage Drawers"/>
    <n v="501.81"/>
    <x v="1"/>
    <n v="0"/>
    <x v="19"/>
    <n v="59.63"/>
    <x v="1"/>
  </r>
  <r>
    <s v="31174"/>
    <s v="IN-2014-80629"/>
    <m/>
    <m/>
    <m/>
    <m/>
    <s v="Second Class"/>
    <s v="BF-10975"/>
    <x v="77"/>
    <s v="Corporate"/>
    <s v="Auckland"/>
    <s v="Auckland"/>
    <x v="39"/>
    <x v="1"/>
    <x v="1"/>
    <s v="FUR-TA-10003583"/>
    <x v="1"/>
    <x v="14"/>
    <s v="Lesro Computer Table, with Bottom Storage"/>
    <n v="516.63599999999997"/>
    <x v="0"/>
    <n v="0.4"/>
    <x v="21895"/>
    <n v="56.98"/>
    <x v="1"/>
  </r>
  <r>
    <s v="17889"/>
    <s v="ES-2014-1006842"/>
    <m/>
    <m/>
    <m/>
    <m/>
    <s v="Second Class"/>
    <s v="KS-16300"/>
    <x v="616"/>
    <s v="Corporate"/>
    <s v="Hasselt"/>
    <s v="Limburg"/>
    <x v="49"/>
    <x v="3"/>
    <x v="7"/>
    <s v="FUR-BO-10004914"/>
    <x v="1"/>
    <x v="5"/>
    <s v="Bush 3-Shelf Cabinet, Traditional"/>
    <n v="143.37"/>
    <x v="4"/>
    <n v="0"/>
    <x v="2834"/>
    <n v="51.8"/>
    <x v="2"/>
  </r>
  <r>
    <s v="40257"/>
    <s v="CA-2014-150266"/>
    <m/>
    <d v="2014-01-12T00:00:00"/>
    <m/>
    <m/>
    <s v="Standard Class"/>
    <s v="RO-19780"/>
    <x v="485"/>
    <s v="Consumer"/>
    <s v="Houston"/>
    <s v="Texas"/>
    <x v="5"/>
    <x v="4"/>
    <x v="7"/>
    <s v="FUR-CH-10002126"/>
    <x v="1"/>
    <x v="12"/>
    <s v="Hon Deluxe Fabric Upholstered Stacking Chairs"/>
    <n v="853.93"/>
    <x v="3"/>
    <n v="0.3"/>
    <x v="21896"/>
    <n v="51.36"/>
    <x v="0"/>
  </r>
  <r>
    <s v="44594"/>
    <s v="CG-2014-5280"/>
    <m/>
    <m/>
    <m/>
    <m/>
    <s v="First Class"/>
    <s v="LL-6840"/>
    <x v="691"/>
    <s v="Consumer"/>
    <s v="Kinshasa"/>
    <s v="Kinshasa"/>
    <x v="37"/>
    <x v="0"/>
    <x v="0"/>
    <s v="TEC-OKI-10003433"/>
    <x v="2"/>
    <x v="13"/>
    <s v="Okidata Card Printer, Wireless"/>
    <n v="351.66"/>
    <x v="0"/>
    <n v="0"/>
    <x v="6015"/>
    <n v="47.11"/>
    <x v="0"/>
  </r>
  <r>
    <s v="9390"/>
    <s v="MX-2014-161879"/>
    <m/>
    <d v="2014-01-12T00:00:00"/>
    <m/>
    <m/>
    <s v="Second Class"/>
    <s v="PS-18760"/>
    <x v="651"/>
    <s v="Consumer"/>
    <s v="Rosarito"/>
    <s v="Baja California"/>
    <x v="25"/>
    <x v="5"/>
    <x v="3"/>
    <s v="OFF-ST-10002510"/>
    <x v="0"/>
    <x v="0"/>
    <s v="Tenex Lockers, Wire Frame"/>
    <n v="677.4"/>
    <x v="3"/>
    <n v="0"/>
    <x v="2137"/>
    <n v="34.53"/>
    <x v="0"/>
  </r>
  <r>
    <s v="43601"/>
    <s v="SU-2014-5140"/>
    <m/>
    <d v="2014-01-12T00:00:00"/>
    <m/>
    <m/>
    <s v="Standard Class"/>
    <s v="RD-9585"/>
    <x v="167"/>
    <s v="Consumer"/>
    <s v="Khartoum"/>
    <s v="Khartoum"/>
    <x v="33"/>
    <x v="0"/>
    <x v="0"/>
    <s v="TEC-CAN-10002879"/>
    <x v="2"/>
    <x v="4"/>
    <s v="Canon Copy Machine, High-Speed"/>
    <n v="520.67999999999995"/>
    <x v="0"/>
    <n v="0"/>
    <x v="1069"/>
    <n v="32.79"/>
    <x v="0"/>
  </r>
  <r>
    <s v="36376"/>
    <s v="US-2014-133312"/>
    <m/>
    <m/>
    <m/>
    <m/>
    <s v="Standard Class"/>
    <s v="BD-11500"/>
    <x v="156"/>
    <s v="Consumer"/>
    <s v="San Francisco"/>
    <s v="California"/>
    <x v="5"/>
    <x v="4"/>
    <x v="5"/>
    <s v="FUR-BO-10002213"/>
    <x v="1"/>
    <x v="5"/>
    <s v="Sauder Forest Hills Library, Woodland Oak Finish"/>
    <n v="359.49900000000002"/>
    <x v="1"/>
    <n v="0.15"/>
    <x v="3656"/>
    <n v="30.6"/>
    <x v="0"/>
  </r>
  <r>
    <s v="40255"/>
    <s v="CA-2014-150266"/>
    <m/>
    <d v="2014-01-12T00:00:00"/>
    <m/>
    <m/>
    <s v="Standard Class"/>
    <s v="RO-19780"/>
    <x v="485"/>
    <s v="Consumer"/>
    <s v="Houston"/>
    <s v="Texas"/>
    <x v="5"/>
    <x v="4"/>
    <x v="7"/>
    <s v="TEC-PH-10003437"/>
    <x v="2"/>
    <x v="15"/>
    <s v="Blue Parrot B250XT Professional Grade Wireless Bluetooth Headset with"/>
    <n v="299.95999999999998"/>
    <x v="3"/>
    <n v="0.2"/>
    <x v="21897"/>
    <n v="29.09"/>
    <x v="0"/>
  </r>
  <r>
    <s v="8598"/>
    <s v="MX-2014-140221"/>
    <m/>
    <m/>
    <m/>
    <m/>
    <s v="Second Class"/>
    <s v="EB-14110"/>
    <x v="773"/>
    <s v="Consumer"/>
    <s v="Villa Nueva"/>
    <s v="Guatemala"/>
    <x v="53"/>
    <x v="5"/>
    <x v="7"/>
    <s v="TEC-MA-10002571"/>
    <x v="2"/>
    <x v="13"/>
    <s v="Konica Phone, Durable"/>
    <n v="172.62"/>
    <x v="1"/>
    <n v="0"/>
    <x v="19"/>
    <n v="27.56"/>
    <x v="1"/>
  </r>
  <r>
    <s v="17890"/>
    <s v="ES-2014-1006842"/>
    <m/>
    <m/>
    <m/>
    <m/>
    <s v="Second Class"/>
    <s v="KS-16300"/>
    <x v="616"/>
    <s v="Corporate"/>
    <s v="Hasselt"/>
    <s v="Limburg"/>
    <x v="49"/>
    <x v="3"/>
    <x v="7"/>
    <s v="OFF-SU-10001137"/>
    <x v="0"/>
    <x v="1"/>
    <s v="Kleencut Scissors, High Speed"/>
    <n v="111.45"/>
    <x v="3"/>
    <n v="0"/>
    <x v="4789"/>
    <n v="27.1"/>
    <x v="2"/>
  </r>
  <r>
    <s v="44593"/>
    <s v="CG-2014-5280"/>
    <m/>
    <m/>
    <m/>
    <m/>
    <s v="First Class"/>
    <s v="LL-6840"/>
    <x v="691"/>
    <s v="Consumer"/>
    <s v="Kinshasa"/>
    <s v="Kinshasa"/>
    <x v="37"/>
    <x v="0"/>
    <x v="0"/>
    <s v="FUR-OFF-10001798"/>
    <x v="1"/>
    <x v="12"/>
    <s v="Office Star Steel Folding Chair, Red"/>
    <n v="91.71"/>
    <x v="4"/>
    <n v="0"/>
    <x v="1374"/>
    <n v="24.65"/>
    <x v="0"/>
  </r>
  <r>
    <s v="27731"/>
    <s v="IN-2014-34163"/>
    <m/>
    <d v="2014-03-12T00:00:00"/>
    <m/>
    <m/>
    <s v="Standard Class"/>
    <s v="JM-15250"/>
    <x v="676"/>
    <s v="Consumer"/>
    <s v="Donghai"/>
    <s v="Guangdong"/>
    <x v="7"/>
    <x v="1"/>
    <x v="6"/>
    <s v="TEC-AC-10001616"/>
    <x v="2"/>
    <x v="8"/>
    <s v="SanDisk Numeric Keypad, Erganomic"/>
    <n v="511.65"/>
    <x v="8"/>
    <n v="0"/>
    <x v="311"/>
    <n v="22.85"/>
    <x v="0"/>
  </r>
  <r>
    <s v="4079"/>
    <s v="MX-2014-116330"/>
    <m/>
    <m/>
    <m/>
    <m/>
    <s v="Second Class"/>
    <s v="GH-14665"/>
    <x v="101"/>
    <s v="Consumer"/>
    <s v="Saltillo"/>
    <s v="Coahuila"/>
    <x v="25"/>
    <x v="5"/>
    <x v="3"/>
    <s v="OFF-ST-10002463"/>
    <x v="0"/>
    <x v="0"/>
    <s v="Eldon Trays, Single Width"/>
    <n v="64"/>
    <x v="0"/>
    <n v="0"/>
    <x v="2180"/>
    <n v="20.78"/>
    <x v="2"/>
  </r>
  <r>
    <s v="43600"/>
    <s v="SU-2014-5140"/>
    <m/>
    <d v="2014-01-12T00:00:00"/>
    <m/>
    <m/>
    <s v="Standard Class"/>
    <s v="RD-9585"/>
    <x v="167"/>
    <s v="Consumer"/>
    <s v="Khartoum"/>
    <s v="Khartoum"/>
    <x v="33"/>
    <x v="0"/>
    <x v="0"/>
    <s v="TEC-OKI-10004735"/>
    <x v="2"/>
    <x v="13"/>
    <s v="Okidata Receipt Printer, Wireless"/>
    <n v="245.82"/>
    <x v="0"/>
    <n v="0"/>
    <x v="8576"/>
    <n v="20.239999999999998"/>
    <x v="0"/>
  </r>
  <r>
    <s v="17963"/>
    <s v="ES-2014-3627192"/>
    <m/>
    <d v="2014-01-12T00:00:00"/>
    <m/>
    <m/>
    <s v="Standard Class"/>
    <s v="IM-15055"/>
    <x v="12"/>
    <s v="Consumer"/>
    <s v="Lisieux"/>
    <s v="Lower Normandy"/>
    <x v="10"/>
    <x v="3"/>
    <x v="7"/>
    <s v="TEC-MA-10001934"/>
    <x v="2"/>
    <x v="13"/>
    <s v="StarTech Printer, Red"/>
    <n v="645.96600000000001"/>
    <x v="1"/>
    <n v="0.15"/>
    <x v="19060"/>
    <n v="20.09"/>
    <x v="0"/>
  </r>
  <r>
    <s v="29714"/>
    <s v="IN-2014-15011"/>
    <m/>
    <d v="2014-02-12T00:00:00"/>
    <m/>
    <m/>
    <s v="Standard Class"/>
    <s v="MC-17635"/>
    <x v="345"/>
    <s v="Corporate"/>
    <s v="Udaipur"/>
    <s v="Tripura"/>
    <x v="30"/>
    <x v="1"/>
    <x v="4"/>
    <s v="FUR-BO-10002204"/>
    <x v="1"/>
    <x v="5"/>
    <s v="Dania Floating Shelf Set, Traditional"/>
    <n v="338.7"/>
    <x v="0"/>
    <n v="0"/>
    <x v="21898"/>
    <n v="18.47"/>
    <x v="0"/>
  </r>
  <r>
    <s v="390"/>
    <s v="MX-2014-131149"/>
    <m/>
    <m/>
    <m/>
    <m/>
    <s v="Second Class"/>
    <s v="KH-16690"/>
    <x v="621"/>
    <s v="Corporate"/>
    <s v="Escuintla"/>
    <s v="Escuintla"/>
    <x v="53"/>
    <x v="5"/>
    <x v="7"/>
    <s v="TEC-PH-10001917"/>
    <x v="2"/>
    <x v="15"/>
    <s v="Motorola Speaker Phone, Full Size"/>
    <n v="262.14"/>
    <x v="1"/>
    <n v="0"/>
    <x v="181"/>
    <n v="17.8"/>
    <x v="0"/>
  </r>
  <r>
    <s v="24321"/>
    <s v="IN-2014-55065"/>
    <m/>
    <m/>
    <m/>
    <m/>
    <s v="Standard Class"/>
    <s v="PG-18820"/>
    <x v="550"/>
    <s v="Consumer"/>
    <s v="Qitaihe"/>
    <s v="Heilongjiang"/>
    <x v="7"/>
    <x v="1"/>
    <x v="6"/>
    <s v="OFF-AR-10003536"/>
    <x v="0"/>
    <x v="7"/>
    <s v="Stanley Pencil Sharpener, Water Color"/>
    <n v="223.68"/>
    <x v="6"/>
    <n v="0"/>
    <x v="958"/>
    <n v="16.52"/>
    <x v="0"/>
  </r>
  <r>
    <s v="31173"/>
    <s v="IN-2014-80629"/>
    <m/>
    <m/>
    <m/>
    <m/>
    <s v="Second Class"/>
    <s v="BF-10975"/>
    <x v="77"/>
    <s v="Corporate"/>
    <s v="Auckland"/>
    <s v="Auckland"/>
    <x v="39"/>
    <x v="1"/>
    <x v="1"/>
    <s v="FUR-FU-10003339"/>
    <x v="1"/>
    <x v="3"/>
    <s v="Tenex Clock, Black"/>
    <n v="120.6"/>
    <x v="2"/>
    <n v="0.4"/>
    <x v="21899"/>
    <n v="16.100000000000001"/>
    <x v="1"/>
  </r>
  <r>
    <s v="48236"/>
    <s v="AU-2014-6650"/>
    <m/>
    <m/>
    <m/>
    <m/>
    <s v="Standard Class"/>
    <s v="EB-3975"/>
    <x v="540"/>
    <s v="Corporate"/>
    <s v="Linz"/>
    <s v="Upper Austria"/>
    <x v="62"/>
    <x v="2"/>
    <x v="2"/>
    <s v="OFF-HOO-10000335"/>
    <x v="0"/>
    <x v="6"/>
    <s v="Hoover Microwave, White"/>
    <n v="306.77999999999997"/>
    <x v="4"/>
    <n v="0"/>
    <x v="11278"/>
    <n v="12.68"/>
    <x v="0"/>
  </r>
  <r>
    <s v="13729"/>
    <s v="ES-2014-4627826"/>
    <m/>
    <d v="2014-02-12T00:00:00"/>
    <m/>
    <m/>
    <s v="Standard Class"/>
    <s v="AW-10930"/>
    <x v="348"/>
    <s v="Home Office"/>
    <s v="Paris"/>
    <s v="Ile-de-France"/>
    <x v="10"/>
    <x v="3"/>
    <x v="7"/>
    <s v="OFF-ST-10000288"/>
    <x v="0"/>
    <x v="0"/>
    <s v="Fellowes Lockers, Industrial"/>
    <n v="374.05799999999999"/>
    <x v="0"/>
    <n v="0.1"/>
    <x v="20181"/>
    <n v="12.43"/>
    <x v="0"/>
  </r>
  <r>
    <s v="9391"/>
    <s v="MX-2014-161879"/>
    <m/>
    <d v="2014-01-12T00:00:00"/>
    <m/>
    <m/>
    <s v="Second Class"/>
    <s v="PS-18760"/>
    <x v="651"/>
    <s v="Consumer"/>
    <s v="Rosarito"/>
    <s v="Baja California"/>
    <x v="25"/>
    <x v="5"/>
    <x v="3"/>
    <s v="OFF-SU-10001233"/>
    <x v="0"/>
    <x v="1"/>
    <s v="Stiletto Trimmer, Serrated"/>
    <n v="105.2"/>
    <x v="2"/>
    <n v="0"/>
    <x v="956"/>
    <n v="12.19"/>
    <x v="0"/>
  </r>
  <r>
    <s v="11661"/>
    <s v="IT-2014-2009199"/>
    <m/>
    <d v="2014-03-12T00:00:00"/>
    <m/>
    <m/>
    <s v="Standard Class"/>
    <s v="TB-21055"/>
    <x v="85"/>
    <s v="Consumer"/>
    <s v="Vincennes"/>
    <s v="Ile-de-France"/>
    <x v="10"/>
    <x v="3"/>
    <x v="7"/>
    <s v="OFF-AR-10004519"/>
    <x v="0"/>
    <x v="7"/>
    <s v="Boston Canvas, Fluorescent"/>
    <n v="164.7"/>
    <x v="1"/>
    <n v="0"/>
    <x v="5062"/>
    <n v="11.42"/>
    <x v="0"/>
  </r>
  <r>
    <s v="27929"/>
    <s v="IN-2014-32406"/>
    <m/>
    <m/>
    <m/>
    <m/>
    <s v="Standard Class"/>
    <s v="MH-17440"/>
    <x v="421"/>
    <s v="Corporate"/>
    <s v="Qingdao"/>
    <s v="Shandong"/>
    <x v="7"/>
    <x v="1"/>
    <x v="6"/>
    <s v="OFF-AR-10002256"/>
    <x v="0"/>
    <x v="7"/>
    <s v="BIC Sketch Pad, Easy-Erase"/>
    <n v="195.72"/>
    <x v="2"/>
    <n v="0"/>
    <x v="1863"/>
    <n v="11"/>
    <x v="0"/>
  </r>
  <r>
    <s v="29713"/>
    <s v="IN-2014-15011"/>
    <m/>
    <d v="2014-02-12T00:00:00"/>
    <m/>
    <m/>
    <s v="Standard Class"/>
    <s v="MC-17635"/>
    <x v="345"/>
    <s v="Corporate"/>
    <s v="Udaipur"/>
    <s v="Tripura"/>
    <x v="30"/>
    <x v="1"/>
    <x v="4"/>
    <s v="OFF-ST-10001124"/>
    <x v="0"/>
    <x v="0"/>
    <s v="Fellowes Trays, Wire Frame"/>
    <n v="112.92"/>
    <x v="0"/>
    <n v="0"/>
    <x v="1664"/>
    <n v="10.73"/>
    <x v="0"/>
  </r>
  <r>
    <s v="29712"/>
    <s v="IN-2014-15011"/>
    <m/>
    <d v="2014-02-12T00:00:00"/>
    <m/>
    <m/>
    <s v="Standard Class"/>
    <s v="MC-17635"/>
    <x v="345"/>
    <s v="Corporate"/>
    <s v="Udaipur"/>
    <s v="Tripura"/>
    <x v="30"/>
    <x v="1"/>
    <x v="4"/>
    <s v="FUR-FU-10002659"/>
    <x v="1"/>
    <x v="3"/>
    <s v="Eldon Clock, Black"/>
    <n v="113.04"/>
    <x v="0"/>
    <n v="0"/>
    <x v="267"/>
    <n v="10.52"/>
    <x v="0"/>
  </r>
  <r>
    <s v="27732"/>
    <s v="IN-2014-34163"/>
    <m/>
    <d v="2014-03-12T00:00:00"/>
    <m/>
    <m/>
    <s v="Standard Class"/>
    <s v="JM-15250"/>
    <x v="676"/>
    <s v="Consumer"/>
    <s v="Donghai"/>
    <s v="Guangdong"/>
    <x v="7"/>
    <x v="1"/>
    <x v="6"/>
    <s v="OFF-AR-10003684"/>
    <x v="0"/>
    <x v="7"/>
    <s v="BIC Sketch Pad, Fluorescent"/>
    <n v="99.84"/>
    <x v="0"/>
    <n v="0"/>
    <x v="992"/>
    <n v="10.46"/>
    <x v="0"/>
  </r>
  <r>
    <s v="2306"/>
    <s v="US-2014-126998"/>
    <m/>
    <d v="2014-01-12T00:00:00"/>
    <m/>
    <m/>
    <s v="Standard Class"/>
    <s v="AB-10150"/>
    <x v="422"/>
    <s v="Consumer"/>
    <s v="El Limón"/>
    <s v="Aragua"/>
    <x v="42"/>
    <x v="5"/>
    <x v="8"/>
    <s v="FUR-BO-10001483"/>
    <x v="1"/>
    <x v="5"/>
    <s v="Bush Corner Shelving, Metal"/>
    <n v="98.76"/>
    <x v="0"/>
    <n v="0.4"/>
    <x v="21900"/>
    <n v="9.7899999999999991"/>
    <x v="0"/>
  </r>
  <r>
    <s v="41506"/>
    <s v="EG-2014-7830"/>
    <m/>
    <m/>
    <m/>
    <m/>
    <s v="Standard Class"/>
    <s v="MC-7425"/>
    <x v="57"/>
    <s v="Corporate"/>
    <s v="Al Minya"/>
    <s v="Al Minya"/>
    <x v="35"/>
    <x v="0"/>
    <x v="0"/>
    <s v="FUR-BUS-10004622"/>
    <x v="1"/>
    <x v="5"/>
    <s v="Bush Corner Shelving, Pine"/>
    <n v="125.34"/>
    <x v="4"/>
    <n v="0"/>
    <x v="3163"/>
    <n v="9.4700000000000006"/>
    <x v="0"/>
  </r>
  <r>
    <s v="43598"/>
    <s v="SU-2014-5140"/>
    <m/>
    <d v="2014-01-12T00:00:00"/>
    <m/>
    <m/>
    <s v="Standard Class"/>
    <s v="RD-9585"/>
    <x v="167"/>
    <s v="Consumer"/>
    <s v="Khartoum"/>
    <s v="Khartoum"/>
    <x v="33"/>
    <x v="0"/>
    <x v="0"/>
    <s v="OFF-FIS-10004915"/>
    <x v="0"/>
    <x v="1"/>
    <s v="Fiskars Trimmer, Easy Grip"/>
    <n v="87.84"/>
    <x v="0"/>
    <n v="0"/>
    <x v="798"/>
    <n v="9.4600000000000009"/>
    <x v="0"/>
  </r>
  <r>
    <s v="11663"/>
    <s v="IT-2014-2009199"/>
    <m/>
    <d v="2014-03-12T00:00:00"/>
    <m/>
    <m/>
    <s v="Standard Class"/>
    <s v="TB-21055"/>
    <x v="85"/>
    <s v="Consumer"/>
    <s v="Vincennes"/>
    <s v="Ile-de-France"/>
    <x v="10"/>
    <x v="3"/>
    <x v="7"/>
    <s v="OFF-BI-10001639"/>
    <x v="0"/>
    <x v="9"/>
    <s v="Acco Binder, Economy"/>
    <n v="106.05"/>
    <x v="7"/>
    <n v="0"/>
    <x v="4558"/>
    <n v="8.8800000000000008"/>
    <x v="0"/>
  </r>
  <r>
    <s v="24320"/>
    <s v="IN-2014-55065"/>
    <m/>
    <m/>
    <m/>
    <m/>
    <s v="Standard Class"/>
    <s v="PG-18820"/>
    <x v="550"/>
    <s v="Consumer"/>
    <s v="Qitaihe"/>
    <s v="Heilongjiang"/>
    <x v="7"/>
    <x v="1"/>
    <x v="6"/>
    <s v="OFF-ST-10003547"/>
    <x v="0"/>
    <x v="0"/>
    <s v="Smead Shelving, Blue"/>
    <n v="146.79"/>
    <x v="1"/>
    <n v="0"/>
    <x v="7171"/>
    <n v="8.66"/>
    <x v="0"/>
  </r>
  <r>
    <s v="11662"/>
    <s v="IT-2014-2009199"/>
    <m/>
    <d v="2014-03-12T00:00:00"/>
    <m/>
    <m/>
    <s v="Standard Class"/>
    <s v="TB-21055"/>
    <x v="85"/>
    <s v="Consumer"/>
    <s v="Vincennes"/>
    <s v="Ile-de-France"/>
    <x v="10"/>
    <x v="3"/>
    <x v="7"/>
    <s v="FUR-FU-10004604"/>
    <x v="1"/>
    <x v="3"/>
    <s v="Deflect-O Clock, Erganomic"/>
    <n v="97.86"/>
    <x v="0"/>
    <n v="0"/>
    <x v="5384"/>
    <n v="7.58"/>
    <x v="0"/>
  </r>
  <r>
    <s v="2307"/>
    <s v="US-2014-126998"/>
    <m/>
    <d v="2014-01-12T00:00:00"/>
    <m/>
    <m/>
    <s v="Standard Class"/>
    <s v="AB-10150"/>
    <x v="422"/>
    <s v="Consumer"/>
    <s v="El Limón"/>
    <s v="Aragua"/>
    <x v="42"/>
    <x v="5"/>
    <x v="8"/>
    <s v="OFF-BI-10001324"/>
    <x v="0"/>
    <x v="9"/>
    <s v="Acco 3-Hole Punch, Economy"/>
    <n v="60.24"/>
    <x v="3"/>
    <n v="0.4"/>
    <x v="21901"/>
    <n v="7.21"/>
    <x v="0"/>
  </r>
  <r>
    <s v="8599"/>
    <s v="MX-2014-140221"/>
    <m/>
    <m/>
    <m/>
    <m/>
    <s v="Second Class"/>
    <s v="EB-14110"/>
    <x v="773"/>
    <s v="Consumer"/>
    <s v="Villa Nueva"/>
    <s v="Guatemala"/>
    <x v="53"/>
    <x v="5"/>
    <x v="7"/>
    <s v="OFF-PA-10003664"/>
    <x v="0"/>
    <x v="2"/>
    <s v="Enermax Computer Printout Paper, Premium"/>
    <n v="94.9"/>
    <x v="3"/>
    <n v="0"/>
    <x v="1283"/>
    <n v="6.69"/>
    <x v="1"/>
  </r>
  <r>
    <s v="30986"/>
    <s v="ID-2014-83450"/>
    <m/>
    <m/>
    <m/>
    <m/>
    <s v="Standard Class"/>
    <s v="GM-14455"/>
    <x v="665"/>
    <s v="Home Office"/>
    <s v="Gisborne"/>
    <s v="Gisborne"/>
    <x v="39"/>
    <x v="1"/>
    <x v="1"/>
    <s v="OFF-AP-10003442"/>
    <x v="0"/>
    <x v="6"/>
    <s v="Hamilton Beach Coffee Grinder, Black"/>
    <n v="67.343999999999994"/>
    <x v="2"/>
    <n v="0.6"/>
    <x v="21902"/>
    <n v="5.94"/>
    <x v="1"/>
  </r>
  <r>
    <s v="11660"/>
    <s v="IT-2014-2009199"/>
    <m/>
    <d v="2014-03-12T00:00:00"/>
    <m/>
    <m/>
    <s v="Standard Class"/>
    <s v="TB-21055"/>
    <x v="85"/>
    <s v="Consumer"/>
    <s v="Vincennes"/>
    <s v="Ile-de-France"/>
    <x v="10"/>
    <x v="3"/>
    <x v="7"/>
    <s v="OFF-AR-10003066"/>
    <x v="0"/>
    <x v="7"/>
    <s v="Sanford Markers, Water Color"/>
    <n v="211.44"/>
    <x v="6"/>
    <n v="0"/>
    <x v="2916"/>
    <n v="5.77"/>
    <x v="0"/>
  </r>
  <r>
    <s v="43602"/>
    <s v="SU-2014-5140"/>
    <m/>
    <d v="2014-01-12T00:00:00"/>
    <m/>
    <m/>
    <s v="Standard Class"/>
    <s v="RD-9585"/>
    <x v="167"/>
    <s v="Consumer"/>
    <s v="Khartoum"/>
    <s v="Khartoum"/>
    <x v="33"/>
    <x v="0"/>
    <x v="0"/>
    <s v="OFF-ROG-10001340"/>
    <x v="0"/>
    <x v="0"/>
    <s v="Rogers File Cart, Industrial"/>
    <n v="141.6"/>
    <x v="4"/>
    <n v="0"/>
    <x v="2020"/>
    <n v="5.42"/>
    <x v="0"/>
  </r>
  <r>
    <s v="2308"/>
    <s v="US-2014-126998"/>
    <m/>
    <d v="2014-01-12T00:00:00"/>
    <m/>
    <m/>
    <s v="Standard Class"/>
    <s v="AB-10150"/>
    <x v="422"/>
    <s v="Consumer"/>
    <s v="El Limón"/>
    <s v="Aragua"/>
    <x v="42"/>
    <x v="5"/>
    <x v="8"/>
    <s v="FUR-BO-10000269"/>
    <x v="1"/>
    <x v="5"/>
    <s v="Dania Stackable Bookrack, Pine"/>
    <n v="99.287999999999997"/>
    <x v="0"/>
    <n v="0.4"/>
    <x v="4599"/>
    <n v="5.32"/>
    <x v="0"/>
  </r>
  <r>
    <s v="44591"/>
    <s v="CG-2014-5280"/>
    <m/>
    <m/>
    <m/>
    <m/>
    <s v="First Class"/>
    <s v="LL-6840"/>
    <x v="691"/>
    <s v="Consumer"/>
    <s v="Kinshasa"/>
    <s v="Kinshasa"/>
    <x v="37"/>
    <x v="0"/>
    <x v="0"/>
    <s v="FUR-ADV-10001440"/>
    <x v="1"/>
    <x v="3"/>
    <s v="Advantus Door Stop, Black"/>
    <n v="45.03"/>
    <x v="4"/>
    <n v="0"/>
    <x v="2283"/>
    <n v="5.3"/>
    <x v="0"/>
  </r>
  <r>
    <s v="43749"/>
    <s v="SG-2014-720"/>
    <m/>
    <m/>
    <m/>
    <m/>
    <s v="Standard Class"/>
    <s v="NC-8340"/>
    <x v="235"/>
    <s v="Consumer"/>
    <s v="Saint-Louis"/>
    <s v="Saint-Louis"/>
    <x v="74"/>
    <x v="0"/>
    <x v="0"/>
    <s v="OFF-TEN-10001480"/>
    <x v="0"/>
    <x v="0"/>
    <s v="Tenex Trays, Single Width"/>
    <n v="54.24"/>
    <x v="4"/>
    <n v="0"/>
    <x v="7877"/>
    <n v="5.26"/>
    <x v="1"/>
  </r>
  <r>
    <s v="43607"/>
    <s v="SU-2014-5140"/>
    <m/>
    <d v="2014-01-12T00:00:00"/>
    <m/>
    <m/>
    <s v="Standard Class"/>
    <s v="RD-9585"/>
    <x v="167"/>
    <s v="Consumer"/>
    <s v="Khartoum"/>
    <s v="Khartoum"/>
    <x v="33"/>
    <x v="0"/>
    <x v="0"/>
    <s v="FUR-TEN-10001349"/>
    <x v="1"/>
    <x v="3"/>
    <s v="Tenex Frame, Black"/>
    <n v="109.98"/>
    <x v="4"/>
    <n v="0"/>
    <x v="3176"/>
    <n v="5.0599999999999996"/>
    <x v="0"/>
  </r>
  <r>
    <s v="40256"/>
    <s v="CA-2014-150266"/>
    <m/>
    <d v="2014-01-12T00:00:00"/>
    <m/>
    <m/>
    <s v="Standard Class"/>
    <s v="RO-19780"/>
    <x v="485"/>
    <s v="Consumer"/>
    <s v="Houston"/>
    <s v="Texas"/>
    <x v="5"/>
    <x v="4"/>
    <x v="7"/>
    <s v="OFF-AP-10002867"/>
    <x v="0"/>
    <x v="6"/>
    <s v="Fellowes Command Center 5-outlet power strip"/>
    <n v="67.84"/>
    <x v="3"/>
    <n v="0.8"/>
    <x v="21903"/>
    <n v="4.99"/>
    <x v="0"/>
  </r>
  <r>
    <s v="9861"/>
    <s v="MX-2014-105970"/>
    <m/>
    <m/>
    <m/>
    <m/>
    <s v="First Class"/>
    <s v="SC-20680"/>
    <x v="567"/>
    <s v="Home Office"/>
    <s v="Coyoacán"/>
    <s v="Distrito Federal"/>
    <x v="25"/>
    <x v="5"/>
    <x v="3"/>
    <s v="OFF-EN-10003559"/>
    <x v="0"/>
    <x v="11"/>
    <s v="Jiffy Clasp Envelope, with clear poly window"/>
    <n v="56.28"/>
    <x v="7"/>
    <n v="0"/>
    <x v="4400"/>
    <n v="4.93"/>
    <x v="1"/>
  </r>
  <r>
    <s v="43082"/>
    <s v="SO-2014-760"/>
    <m/>
    <m/>
    <m/>
    <m/>
    <s v="Second Class"/>
    <s v="VD-11670"/>
    <x v="181"/>
    <s v="Consumer"/>
    <s v="Kismaayo"/>
    <s v="Jubbada Hoose"/>
    <x v="31"/>
    <x v="0"/>
    <x v="0"/>
    <s v="OFF-BOS-10003478"/>
    <x v="0"/>
    <x v="7"/>
    <s v="Boston Markers, Fluorescent"/>
    <n v="55.26"/>
    <x v="0"/>
    <n v="0"/>
    <x v="112"/>
    <n v="4.78"/>
    <x v="0"/>
  </r>
  <r>
    <s v="26777"/>
    <s v="IN-2014-12701"/>
    <m/>
    <d v="2014-01-12T00:00:00"/>
    <m/>
    <m/>
    <s v="Standard Class"/>
    <s v="CM-11830"/>
    <x v="150"/>
    <s v="Corporate"/>
    <s v="Wuhan"/>
    <s v="Hubei"/>
    <x v="7"/>
    <x v="1"/>
    <x v="6"/>
    <s v="FUR-CH-10001797"/>
    <x v="1"/>
    <x v="12"/>
    <s v="Harbour Creations Bag Chairs, Adjustable"/>
    <n v="64.11"/>
    <x v="0"/>
    <n v="0.5"/>
    <x v="9328"/>
    <n v="4.62"/>
    <x v="0"/>
  </r>
  <r>
    <s v="38275"/>
    <s v="CA-2014-155159"/>
    <m/>
    <m/>
    <m/>
    <m/>
    <s v="Second Class"/>
    <s v="DL-13315"/>
    <x v="379"/>
    <s v="Consumer"/>
    <s v="Atlanta"/>
    <s v="Georgia"/>
    <x v="5"/>
    <x v="4"/>
    <x v="8"/>
    <s v="OFF-PA-10003724"/>
    <x v="0"/>
    <x v="2"/>
    <s v="Wirebound Message Book, 4 per Page"/>
    <n v="48.87"/>
    <x v="8"/>
    <n v="0"/>
    <x v="21904"/>
    <n v="4.37"/>
    <x v="0"/>
  </r>
  <r>
    <s v="17544"/>
    <s v="ES-2014-2918798"/>
    <m/>
    <d v="2014-02-12T00:00:00"/>
    <m/>
    <m/>
    <s v="Standard Class"/>
    <s v="BN-11470"/>
    <x v="698"/>
    <s v="Corporate"/>
    <s v="Worthing"/>
    <s v="England"/>
    <x v="14"/>
    <x v="3"/>
    <x v="3"/>
    <s v="OFF-AR-10000953"/>
    <x v="0"/>
    <x v="7"/>
    <s v="Stanley Pencil Sharpener, Easy-Erase"/>
    <n v="52.08"/>
    <x v="0"/>
    <n v="0"/>
    <x v="4592"/>
    <n v="4.3099999999999996"/>
    <x v="0"/>
  </r>
  <r>
    <s v="18995"/>
    <s v="ES-2014-3875755"/>
    <m/>
    <m/>
    <m/>
    <m/>
    <s v="Standard Class"/>
    <s v="AS-10630"/>
    <x v="82"/>
    <s v="Home Office"/>
    <s v="Stavanger"/>
    <s v="Rogaland"/>
    <x v="38"/>
    <x v="3"/>
    <x v="3"/>
    <s v="OFF-AR-10001607"/>
    <x v="0"/>
    <x v="7"/>
    <s v="Stanley Pencil Sharpener, Water Color"/>
    <n v="27.96"/>
    <x v="4"/>
    <n v="0"/>
    <x v="7852"/>
    <n v="4.2300000000000004"/>
    <x v="1"/>
  </r>
  <r>
    <s v="11659"/>
    <s v="IT-2014-2009199"/>
    <m/>
    <d v="2014-03-12T00:00:00"/>
    <m/>
    <m/>
    <s v="Standard Class"/>
    <s v="TB-21055"/>
    <x v="85"/>
    <s v="Consumer"/>
    <s v="Vincennes"/>
    <s v="Ile-de-France"/>
    <x v="10"/>
    <x v="3"/>
    <x v="7"/>
    <s v="OFF-AR-10001418"/>
    <x v="0"/>
    <x v="7"/>
    <s v="BIC Markers, Easy-Erase"/>
    <n v="53.4"/>
    <x v="0"/>
    <n v="0"/>
    <x v="161"/>
    <n v="3.88"/>
    <x v="0"/>
  </r>
  <r>
    <s v="43604"/>
    <s v="SU-2014-5140"/>
    <m/>
    <d v="2014-01-12T00:00:00"/>
    <m/>
    <m/>
    <s v="Standard Class"/>
    <s v="RD-9585"/>
    <x v="167"/>
    <s v="Consumer"/>
    <s v="Khartoum"/>
    <s v="Khartoum"/>
    <x v="33"/>
    <x v="0"/>
    <x v="0"/>
    <s v="OFF-GLO-10003639"/>
    <x v="0"/>
    <x v="11"/>
    <s v="GlobeWeis Interoffice Envelope, Security-Tint"/>
    <n v="100.44"/>
    <x v="0"/>
    <n v="0"/>
    <x v="9983"/>
    <n v="3.23"/>
    <x v="0"/>
  </r>
  <r>
    <s v="31249"/>
    <s v="ID-2014-81448"/>
    <m/>
    <m/>
    <m/>
    <m/>
    <s v="Second Class"/>
    <s v="JC-15775"/>
    <x v="735"/>
    <s v="Consumer"/>
    <s v="Manukau City"/>
    <s v="Auckland"/>
    <x v="39"/>
    <x v="1"/>
    <x v="1"/>
    <s v="OFF-FA-10003668"/>
    <x v="0"/>
    <x v="16"/>
    <s v="Accos Rubber Bands, 12 Pack"/>
    <n v="57.996000000000002"/>
    <x v="5"/>
    <n v="0.4"/>
    <x v="13822"/>
    <n v="3.22"/>
    <x v="0"/>
  </r>
  <r>
    <s v="30988"/>
    <s v="ID-2014-83450"/>
    <m/>
    <m/>
    <m/>
    <m/>
    <s v="Standard Class"/>
    <s v="GM-14455"/>
    <x v="665"/>
    <s v="Home Office"/>
    <s v="Gisborne"/>
    <s v="Gisborne"/>
    <x v="39"/>
    <x v="1"/>
    <x v="1"/>
    <s v="OFF-ST-10002119"/>
    <x v="0"/>
    <x v="0"/>
    <s v="Rogers Shelving, Industrial"/>
    <n v="50.088000000000001"/>
    <x v="0"/>
    <n v="0.6"/>
    <x v="14208"/>
    <n v="3.06"/>
    <x v="1"/>
  </r>
  <r>
    <s v="37615"/>
    <s v="CA-2014-161459"/>
    <m/>
    <m/>
    <m/>
    <m/>
    <s v="Second Class"/>
    <s v="EB-13750"/>
    <x v="103"/>
    <s v="Corporate"/>
    <s v="Laguna Niguel"/>
    <s v="California"/>
    <x v="5"/>
    <x v="4"/>
    <x v="5"/>
    <s v="TEC-PH-10004071"/>
    <x v="2"/>
    <x v="15"/>
    <s v="PayAnywhere Card Reader"/>
    <n v="39.96"/>
    <x v="3"/>
    <n v="0.2"/>
    <x v="21905"/>
    <n v="3.06"/>
    <x v="0"/>
  </r>
  <r>
    <s v="31248"/>
    <s v="ID-2014-81448"/>
    <m/>
    <m/>
    <m/>
    <m/>
    <s v="Second Class"/>
    <s v="JC-15775"/>
    <x v="735"/>
    <s v="Consumer"/>
    <s v="Manukau City"/>
    <s v="Auckland"/>
    <x v="39"/>
    <x v="1"/>
    <x v="1"/>
    <s v="OFF-BI-10002711"/>
    <x v="0"/>
    <x v="9"/>
    <s v="Acco Binding Machine, Clear"/>
    <n v="60.66"/>
    <x v="0"/>
    <n v="0.4"/>
    <x v="3135"/>
    <n v="2.81"/>
    <x v="0"/>
  </r>
  <r>
    <s v="15221"/>
    <s v="ES-2014-1406762"/>
    <m/>
    <d v="2014-01-12T00:00:00"/>
    <m/>
    <m/>
    <s v="Standard Class"/>
    <s v="JE-15475"/>
    <x v="752"/>
    <s v="Consumer"/>
    <s v="Montreuil"/>
    <s v="Ile-de-France"/>
    <x v="10"/>
    <x v="3"/>
    <x v="7"/>
    <s v="OFF-AR-10001176"/>
    <x v="0"/>
    <x v="7"/>
    <s v="Sanford Pens, Water Color"/>
    <n v="42.84"/>
    <x v="1"/>
    <n v="0"/>
    <x v="3283"/>
    <n v="2.63"/>
    <x v="0"/>
  </r>
  <r>
    <s v="37616"/>
    <s v="CA-2014-161459"/>
    <m/>
    <m/>
    <m/>
    <m/>
    <s v="Second Class"/>
    <s v="EB-13750"/>
    <x v="103"/>
    <s v="Corporate"/>
    <s v="Laguna Niguel"/>
    <s v="California"/>
    <x v="5"/>
    <x v="4"/>
    <x v="5"/>
    <s v="OFF-PA-10002377"/>
    <x v="0"/>
    <x v="2"/>
    <s v="Adams Telephone Message Book W/Dividers/Space For Phone Numbers, 5 1/4&quot;X8 1/2&quot;, 200/Messages"/>
    <n v="34.08"/>
    <x v="5"/>
    <n v="0"/>
    <x v="12887"/>
    <n v="2.62"/>
    <x v="0"/>
  </r>
  <r>
    <s v="27926"/>
    <s v="IN-2014-32406"/>
    <m/>
    <m/>
    <m/>
    <m/>
    <s v="Standard Class"/>
    <s v="MH-17440"/>
    <x v="421"/>
    <s v="Corporate"/>
    <s v="Qingdao"/>
    <s v="Shandong"/>
    <x v="7"/>
    <x v="1"/>
    <x v="6"/>
    <s v="OFF-LA-10002596"/>
    <x v="0"/>
    <x v="10"/>
    <s v="Harbour Creations Round Labels, Laser Printer Compatible"/>
    <n v="47.25"/>
    <x v="7"/>
    <n v="0"/>
    <x v="13329"/>
    <n v="2.54"/>
    <x v="0"/>
  </r>
  <r>
    <s v="47027"/>
    <s v="RS-2014-5690"/>
    <m/>
    <d v="2014-02-12T00:00:00"/>
    <m/>
    <m/>
    <s v="Standard Class"/>
    <s v="AY-555"/>
    <x v="286"/>
    <s v="Corporate"/>
    <s v="Voronezh"/>
    <s v="Voronezh"/>
    <x v="65"/>
    <x v="2"/>
    <x v="2"/>
    <s v="OFF-IBI-10004074"/>
    <x v="0"/>
    <x v="9"/>
    <s v="Ibico 3-Hole Punch, Clear"/>
    <n v="29.91"/>
    <x v="4"/>
    <n v="0"/>
    <x v="6670"/>
    <n v="2.48"/>
    <x v="0"/>
  </r>
  <r>
    <s v="11658"/>
    <s v="IT-2014-2009199"/>
    <m/>
    <d v="2014-03-12T00:00:00"/>
    <m/>
    <m/>
    <s v="Standard Class"/>
    <s v="TB-21055"/>
    <x v="85"/>
    <s v="Consumer"/>
    <s v="Vincennes"/>
    <s v="Ile-de-France"/>
    <x v="10"/>
    <x v="3"/>
    <x v="7"/>
    <s v="OFF-LA-10000707"/>
    <x v="0"/>
    <x v="10"/>
    <s v="Avery Legal Exhibit Labels, Adjustable"/>
    <n v="46.2"/>
    <x v="3"/>
    <n v="0"/>
    <x v="1640"/>
    <n v="2.2999999999999998"/>
    <x v="0"/>
  </r>
  <r>
    <s v="44590"/>
    <s v="CG-2014-5280"/>
    <m/>
    <m/>
    <m/>
    <m/>
    <s v="First Class"/>
    <s v="LL-6840"/>
    <x v="691"/>
    <s v="Consumer"/>
    <s v="Kinshasa"/>
    <s v="Kinshasa"/>
    <x v="37"/>
    <x v="0"/>
    <x v="0"/>
    <s v="OFF-ELD-10001832"/>
    <x v="0"/>
    <x v="0"/>
    <s v="Eldon Shelving, Single Width"/>
    <n v="193.8"/>
    <x v="2"/>
    <n v="0"/>
    <x v="19"/>
    <n v="2.0299999999999998"/>
    <x v="0"/>
  </r>
  <r>
    <s v="11664"/>
    <s v="IT-2014-2009199"/>
    <m/>
    <d v="2014-03-12T00:00:00"/>
    <m/>
    <m/>
    <s v="Standard Class"/>
    <s v="TB-21055"/>
    <x v="85"/>
    <s v="Consumer"/>
    <s v="Vincennes"/>
    <s v="Ile-de-France"/>
    <x v="10"/>
    <x v="3"/>
    <x v="7"/>
    <s v="OFF-BI-10003320"/>
    <x v="0"/>
    <x v="9"/>
    <s v="Cardinal Hole Reinforcements, Recycled"/>
    <n v="17.100000000000001"/>
    <x v="1"/>
    <n v="0"/>
    <x v="5789"/>
    <n v="1.86"/>
    <x v="0"/>
  </r>
  <r>
    <s v="24119"/>
    <s v="ID-2014-20128"/>
    <m/>
    <d v="2014-02-12T00:00:00"/>
    <m/>
    <m/>
    <s v="Standard Class"/>
    <s v="BE-11335"/>
    <x v="771"/>
    <s v="Home Office"/>
    <s v="Caloocan"/>
    <s v="National Capital"/>
    <x v="21"/>
    <x v="1"/>
    <x v="10"/>
    <s v="OFF-FA-10000353"/>
    <x v="0"/>
    <x v="16"/>
    <s v="Accos Staples, Metal"/>
    <n v="24.353999999999999"/>
    <x v="2"/>
    <n v="0.45"/>
    <x v="21906"/>
    <n v="1.81"/>
    <x v="0"/>
  </r>
  <r>
    <s v="40258"/>
    <s v="CA-2014-150266"/>
    <m/>
    <d v="2014-01-12T00:00:00"/>
    <m/>
    <m/>
    <s v="Standard Class"/>
    <s v="RO-19780"/>
    <x v="485"/>
    <s v="Consumer"/>
    <s v="Houston"/>
    <s v="Texas"/>
    <x v="5"/>
    <x v="4"/>
    <x v="7"/>
    <s v="OFF-AR-10001761"/>
    <x v="0"/>
    <x v="7"/>
    <s v="Avery Hi-Liter Smear-Safe Highlighters"/>
    <n v="18.687999999999999"/>
    <x v="2"/>
    <n v="0.2"/>
    <x v="21907"/>
    <n v="1.48"/>
    <x v="0"/>
  </r>
  <r>
    <s v="30987"/>
    <s v="ID-2014-83450"/>
    <m/>
    <m/>
    <m/>
    <m/>
    <s v="Standard Class"/>
    <s v="GM-14455"/>
    <x v="665"/>
    <s v="Home Office"/>
    <s v="Gisborne"/>
    <s v="Gisborne"/>
    <x v="39"/>
    <x v="1"/>
    <x v="1"/>
    <s v="OFF-FA-10001111"/>
    <x v="0"/>
    <x v="16"/>
    <s v="Advantus Rubber Bands, 12 Pack"/>
    <n v="12.816000000000001"/>
    <x v="0"/>
    <n v="0.6"/>
    <x v="5391"/>
    <n v="1.46"/>
    <x v="1"/>
  </r>
  <r>
    <s v="31172"/>
    <s v="IN-2014-80629"/>
    <m/>
    <m/>
    <m/>
    <m/>
    <s v="Second Class"/>
    <s v="BF-10975"/>
    <x v="77"/>
    <s v="Corporate"/>
    <s v="Auckland"/>
    <s v="Auckland"/>
    <x v="39"/>
    <x v="1"/>
    <x v="1"/>
    <s v="OFF-FA-10001039"/>
    <x v="0"/>
    <x v="16"/>
    <s v="Stockwell Clamps, 12 Pack"/>
    <n v="10.962"/>
    <x v="4"/>
    <n v="0.4"/>
    <x v="8614"/>
    <n v="1.44"/>
    <x v="1"/>
  </r>
  <r>
    <s v="48237"/>
    <s v="AU-2014-6650"/>
    <m/>
    <m/>
    <m/>
    <m/>
    <s v="Standard Class"/>
    <s v="EB-3975"/>
    <x v="540"/>
    <s v="Corporate"/>
    <s v="Linz"/>
    <s v="Upper Austria"/>
    <x v="62"/>
    <x v="2"/>
    <x v="2"/>
    <s v="OFF-STA-10002654"/>
    <x v="0"/>
    <x v="7"/>
    <s v="Stanley Pencil Sharpener, Fluorescent"/>
    <n v="24.78"/>
    <x v="4"/>
    <n v="0"/>
    <x v="357"/>
    <n v="1.4"/>
    <x v="0"/>
  </r>
  <r>
    <s v="2540"/>
    <s v="MX-2014-119662"/>
    <m/>
    <d v="2014-02-12T00:00:00"/>
    <m/>
    <m/>
    <s v="Standard Class"/>
    <s v="CK-12205"/>
    <x v="664"/>
    <s v="Consumer"/>
    <s v="Panama City"/>
    <s v="Panama"/>
    <x v="8"/>
    <x v="5"/>
    <x v="7"/>
    <s v="OFF-LA-10002015"/>
    <x v="0"/>
    <x v="10"/>
    <s v="Hon Round Labels, Alphabetical"/>
    <n v="15.552"/>
    <x v="5"/>
    <n v="0.4"/>
    <x v="19477"/>
    <n v="1.28"/>
    <x v="0"/>
  </r>
  <r>
    <s v="11665"/>
    <s v="IT-2014-2009199"/>
    <m/>
    <d v="2014-03-12T00:00:00"/>
    <m/>
    <m/>
    <s v="Standard Class"/>
    <s v="TB-21055"/>
    <x v="85"/>
    <s v="Consumer"/>
    <s v="Vincennes"/>
    <s v="Ile-de-France"/>
    <x v="10"/>
    <x v="3"/>
    <x v="7"/>
    <s v="OFF-BI-10001384"/>
    <x v="0"/>
    <x v="9"/>
    <s v="Cardinal Binder, Economy"/>
    <n v="13.83"/>
    <x v="4"/>
    <n v="0"/>
    <x v="2395"/>
    <n v="1.19"/>
    <x v="0"/>
  </r>
  <r>
    <s v="27928"/>
    <s v="IN-2014-32406"/>
    <m/>
    <m/>
    <m/>
    <m/>
    <s v="Standard Class"/>
    <s v="MH-17440"/>
    <x v="421"/>
    <s v="Corporate"/>
    <s v="Qingdao"/>
    <s v="Shandong"/>
    <x v="7"/>
    <x v="1"/>
    <x v="6"/>
    <s v="OFF-BI-10003265"/>
    <x v="0"/>
    <x v="9"/>
    <s v="Wilson Jones Binder, Clear"/>
    <n v="24.96"/>
    <x v="0"/>
    <n v="0"/>
    <x v="764"/>
    <n v="1.1299999999999999"/>
    <x v="0"/>
  </r>
  <r>
    <s v="43603"/>
    <s v="SU-2014-5140"/>
    <m/>
    <d v="2014-01-12T00:00:00"/>
    <m/>
    <m/>
    <s v="Standard Class"/>
    <s v="RD-9585"/>
    <x v="167"/>
    <s v="Consumer"/>
    <s v="Khartoum"/>
    <s v="Khartoum"/>
    <x v="33"/>
    <x v="0"/>
    <x v="0"/>
    <s v="OFF-KLE-10004543"/>
    <x v="0"/>
    <x v="1"/>
    <s v="Kleencut Ruler, High Speed"/>
    <n v="13.56"/>
    <x v="4"/>
    <n v="0"/>
    <x v="1398"/>
    <n v="1"/>
    <x v="0"/>
  </r>
  <r>
    <s v="8501"/>
    <s v="US-2014-152989"/>
    <m/>
    <d v="2014-01-12T00:00:00"/>
    <m/>
    <m/>
    <s v="Standard Class"/>
    <s v="BD-11770"/>
    <x v="602"/>
    <s v="Consumer"/>
    <s v="Barquisimeto"/>
    <s v="Lara"/>
    <x v="42"/>
    <x v="5"/>
    <x v="8"/>
    <s v="OFF-BI-10001275"/>
    <x v="0"/>
    <x v="9"/>
    <s v="Avery Index Tab, Durable"/>
    <n v="5.3520000000000003"/>
    <x v="0"/>
    <n v="0.4"/>
    <x v="21908"/>
    <n v="0.71"/>
    <x v="1"/>
  </r>
  <r>
    <s v="43599"/>
    <s v="SU-2014-5140"/>
    <m/>
    <d v="2014-01-12T00:00:00"/>
    <m/>
    <m/>
    <s v="Standard Class"/>
    <s v="RD-9585"/>
    <x v="167"/>
    <s v="Consumer"/>
    <s v="Khartoum"/>
    <s v="Khartoum"/>
    <x v="33"/>
    <x v="0"/>
    <x v="0"/>
    <s v="OFF-ACC-10003984"/>
    <x v="0"/>
    <x v="16"/>
    <s v="Accos Paper Clips, Assorted Sizes"/>
    <n v="11.49"/>
    <x v="4"/>
    <n v="0"/>
    <x v="10756"/>
    <n v="0.69"/>
    <x v="0"/>
  </r>
  <r>
    <s v="36377"/>
    <s v="US-2014-133312"/>
    <m/>
    <m/>
    <m/>
    <m/>
    <s v="Standard Class"/>
    <s v="BD-11500"/>
    <x v="156"/>
    <s v="Consumer"/>
    <s v="San Francisco"/>
    <s v="California"/>
    <x v="5"/>
    <x v="4"/>
    <x v="5"/>
    <s v="OFF-ST-10001325"/>
    <x v="0"/>
    <x v="0"/>
    <s v="Sterilite Officeware Hinged File Box"/>
    <n v="10.48"/>
    <x v="4"/>
    <n v="0"/>
    <x v="21909"/>
    <n v="0.66"/>
    <x v="0"/>
  </r>
  <r>
    <s v="39980"/>
    <s v="CA-2014-101665"/>
    <m/>
    <d v="2014-02-12T00:00:00"/>
    <m/>
    <m/>
    <s v="Standard Class"/>
    <s v="TZ-21580"/>
    <x v="369"/>
    <s v="Consumer"/>
    <s v="San Francisco"/>
    <s v="California"/>
    <x v="5"/>
    <x v="4"/>
    <x v="5"/>
    <s v="OFF-AR-10002335"/>
    <x v="0"/>
    <x v="7"/>
    <s v="DIXON Oriole Pencils"/>
    <n v="5.16"/>
    <x v="0"/>
    <n v="0"/>
    <x v="18458"/>
    <n v="0.47"/>
    <x v="0"/>
  </r>
  <r>
    <s v="41784"/>
    <s v="NI-2014-2680"/>
    <m/>
    <m/>
    <m/>
    <m/>
    <s v="Standard Class"/>
    <s v="GA-4515"/>
    <x v="184"/>
    <s v="Consumer"/>
    <s v="Ibadan"/>
    <s v="Oyo"/>
    <x v="18"/>
    <x v="0"/>
    <x v="0"/>
    <s v="OFF-STO-10001142"/>
    <x v="0"/>
    <x v="16"/>
    <s v="Stockwell Push Pins, Metal"/>
    <n v="4.3470000000000004"/>
    <x v="4"/>
    <n v="0.7"/>
    <x v="6588"/>
    <n v="0.32"/>
    <x v="0"/>
  </r>
  <r>
    <s v="43081"/>
    <s v="SO-2014-760"/>
    <m/>
    <m/>
    <m/>
    <m/>
    <s v="Second Class"/>
    <s v="VD-11670"/>
    <x v="181"/>
    <s v="Consumer"/>
    <s v="Kismaayo"/>
    <s v="Jubbada Hoose"/>
    <x v="31"/>
    <x v="0"/>
    <x v="0"/>
    <s v="OFF-IBI-10001640"/>
    <x v="0"/>
    <x v="9"/>
    <s v="Ibico Hole Reinforcements, Economy"/>
    <n v="6.99"/>
    <x v="4"/>
    <n v="0"/>
    <x v="136"/>
    <n v="0.28000000000000003"/>
    <x v="0"/>
  </r>
  <r>
    <s v="12230"/>
    <s v="IT-2011-3911927"/>
    <m/>
    <m/>
    <m/>
    <m/>
    <s v="Standard Class"/>
    <s v="KN-16390"/>
    <x v="246"/>
    <s v="Corporate"/>
    <s v="Blackpool"/>
    <s v="England"/>
    <x v="14"/>
    <x v="3"/>
    <x v="3"/>
    <s v="FUR-TA-10002497"/>
    <x v="1"/>
    <x v="14"/>
    <s v="Chromcraft Computer Table, Adjustable Height"/>
    <n v="3119.34"/>
    <x v="7"/>
    <n v="0"/>
    <x v="21910"/>
    <n v="238.03"/>
    <x v="0"/>
  </r>
  <r>
    <s v="15239"/>
    <s v="IT-2011-4409734"/>
    <m/>
    <m/>
    <m/>
    <m/>
    <s v="Same Day"/>
    <s v="DK-13375"/>
    <x v="546"/>
    <s v="Consumer"/>
    <s v="The Hague"/>
    <s v="South Holland"/>
    <x v="59"/>
    <x v="3"/>
    <x v="7"/>
    <s v="FUR-CH-10004774"/>
    <x v="1"/>
    <x v="12"/>
    <s v="Novimex Executive Leather Armchair, Red"/>
    <n v="1380.6"/>
    <x v="5"/>
    <n v="0.5"/>
    <x v="21911"/>
    <n v="127.03"/>
    <x v="1"/>
  </r>
  <r>
    <s v="16013"/>
    <s v="ES-2011-4253699"/>
    <m/>
    <m/>
    <m/>
    <m/>
    <s v="Standard Class"/>
    <s v="AO-10810"/>
    <x v="640"/>
    <s v="Corporate"/>
    <s v="Doncaster"/>
    <s v="England"/>
    <x v="14"/>
    <x v="3"/>
    <x v="3"/>
    <s v="FUR-BO-10004388"/>
    <x v="1"/>
    <x v="5"/>
    <s v="Ikea Library with Doors, Metal"/>
    <n v="1451.4"/>
    <x v="2"/>
    <n v="0"/>
    <x v="21912"/>
    <n v="122.29"/>
    <x v="0"/>
  </r>
  <r>
    <s v="31591"/>
    <s v="CA-2011-111451"/>
    <m/>
    <m/>
    <m/>
    <m/>
    <s v="First Class"/>
    <s v="KL-16555"/>
    <x v="622"/>
    <s v="Corporate"/>
    <s v="Colorado Springs"/>
    <s v="Colorado"/>
    <x v="5"/>
    <x v="4"/>
    <x v="5"/>
    <s v="FUR-CH-10001891"/>
    <x v="1"/>
    <x v="12"/>
    <s v="Global Deluxe Office Fabric Chairs"/>
    <n v="230.352"/>
    <x v="1"/>
    <n v="0.2"/>
    <x v="13702"/>
    <n v="87.27"/>
    <x v="2"/>
  </r>
  <r>
    <s v="6342"/>
    <s v="MX-2011-161963"/>
    <m/>
    <m/>
    <m/>
    <m/>
    <s v="Second Class"/>
    <s v="RP-19855"/>
    <x v="428"/>
    <s v="Corporate"/>
    <s v="Santo Domingo"/>
    <s v="Santo Domingo"/>
    <x v="46"/>
    <x v="5"/>
    <x v="12"/>
    <s v="OFF-AP-10000639"/>
    <x v="0"/>
    <x v="6"/>
    <s v="Breville Microwave, Red"/>
    <n v="321.82400000000001"/>
    <x v="0"/>
    <n v="0.2"/>
    <x v="21913"/>
    <n v="78.08"/>
    <x v="1"/>
  </r>
  <r>
    <s v="16506"/>
    <s v="ES-2011-2836248"/>
    <m/>
    <m/>
    <m/>
    <m/>
    <s v="Second Class"/>
    <s v="LS-17230"/>
    <x v="519"/>
    <s v="Consumer"/>
    <s v="Madrid"/>
    <s v="Madrid"/>
    <x v="28"/>
    <x v="3"/>
    <x v="8"/>
    <s v="OFF-ST-10004489"/>
    <x v="0"/>
    <x v="0"/>
    <s v="Smead Lockers, Single Width"/>
    <n v="714.42"/>
    <x v="2"/>
    <n v="0.1"/>
    <x v="9432"/>
    <n v="76.64"/>
    <x v="1"/>
  </r>
  <r>
    <s v="31592"/>
    <s v="CA-2011-111451"/>
    <m/>
    <m/>
    <m/>
    <m/>
    <s v="First Class"/>
    <s v="KL-16555"/>
    <x v="622"/>
    <s v="Corporate"/>
    <s v="Colorado Springs"/>
    <s v="Colorado"/>
    <x v="5"/>
    <x v="4"/>
    <x v="5"/>
    <s v="FUR-FU-10002918"/>
    <x v="1"/>
    <x v="3"/>
    <s v="Eldon ClusterMat Chair Mat with Cordless Antistatic Protection"/>
    <n v="218.352"/>
    <x v="1"/>
    <n v="0.2"/>
    <x v="21914"/>
    <n v="60.56"/>
    <x v="2"/>
  </r>
  <r>
    <s v="31421"/>
    <s v="US-2011-152030"/>
    <m/>
    <m/>
    <m/>
    <m/>
    <s v="Second Class"/>
    <s v="AD-10180"/>
    <x v="732"/>
    <s v="Home Office"/>
    <s v="Houston"/>
    <s v="Texas"/>
    <x v="5"/>
    <x v="4"/>
    <x v="7"/>
    <s v="FUR-CH-10004063"/>
    <x v="1"/>
    <x v="12"/>
    <s v="Global Deluxe High-Back Manager's Chair"/>
    <n v="600.55799999999999"/>
    <x v="1"/>
    <n v="0.3"/>
    <x v="15350"/>
    <n v="58.54"/>
    <x v="1"/>
  </r>
  <r>
    <s v="31590"/>
    <s v="CA-2011-111451"/>
    <m/>
    <m/>
    <m/>
    <m/>
    <s v="First Class"/>
    <s v="KL-16555"/>
    <x v="622"/>
    <s v="Corporate"/>
    <s v="Colorado Springs"/>
    <s v="Colorado"/>
    <x v="5"/>
    <x v="4"/>
    <x v="5"/>
    <s v="FUR-FU-10004091"/>
    <x v="1"/>
    <x v="3"/>
    <s v="Howard Miller 13&quot; Diameter Goldtone Round Wall Clock"/>
    <n v="300.416"/>
    <x v="6"/>
    <n v="0.2"/>
    <x v="21915"/>
    <n v="54.13"/>
    <x v="2"/>
  </r>
  <r>
    <s v="46851"/>
    <s v="JO-2011-1740"/>
    <m/>
    <d v="2012-02-01T00:00:00"/>
    <m/>
    <m/>
    <s v="Standard Class"/>
    <s v="SW-10245"/>
    <x v="673"/>
    <s v="Consumer"/>
    <s v="Wadi as Sir"/>
    <s v="'Amman"/>
    <x v="129"/>
    <x v="2"/>
    <x v="2"/>
    <s v="FUR-SAU-10000637"/>
    <x v="1"/>
    <x v="5"/>
    <s v="Sauder Library with Doors, Metal"/>
    <n v="387.09"/>
    <x v="4"/>
    <n v="0"/>
    <x v="9519"/>
    <n v="49.21"/>
    <x v="3"/>
  </r>
  <r>
    <s v="36115"/>
    <s v="CA-2011-139598"/>
    <m/>
    <m/>
    <m/>
    <m/>
    <s v="Standard Class"/>
    <s v="MG-17695"/>
    <x v="525"/>
    <s v="Consumer"/>
    <s v="Philadelphia"/>
    <s v="Pennsylvania"/>
    <x v="5"/>
    <x v="4"/>
    <x v="11"/>
    <s v="OFF-ST-10001370"/>
    <x v="0"/>
    <x v="0"/>
    <s v="Sensible Storage WireTech Storage Systems"/>
    <n v="227.136"/>
    <x v="2"/>
    <n v="0.2"/>
    <x v="21916"/>
    <n v="44.07"/>
    <x v="1"/>
  </r>
  <r>
    <s v="12229"/>
    <s v="IT-2011-3911927"/>
    <m/>
    <m/>
    <m/>
    <m/>
    <s v="Standard Class"/>
    <s v="KN-16390"/>
    <x v="246"/>
    <s v="Corporate"/>
    <s v="Blackpool"/>
    <s v="England"/>
    <x v="14"/>
    <x v="3"/>
    <x v="3"/>
    <s v="TEC-CO-10003534"/>
    <x v="2"/>
    <x v="4"/>
    <s v="HP Fax and Copier, Digital"/>
    <n v="1552.77"/>
    <x v="8"/>
    <n v="0"/>
    <x v="21917"/>
    <n v="42.62"/>
    <x v="0"/>
  </r>
  <r>
    <s v="18444"/>
    <s v="ES-2011-5682053"/>
    <m/>
    <m/>
    <m/>
    <m/>
    <s v="Standard Class"/>
    <s v="GM-14440"/>
    <x v="408"/>
    <s v="Consumer"/>
    <s v="Oslo"/>
    <s v="Oslo"/>
    <x v="38"/>
    <x v="3"/>
    <x v="3"/>
    <s v="TEC-PH-10002715"/>
    <x v="2"/>
    <x v="15"/>
    <s v="Cisco Audio Dock, VoIP"/>
    <n v="364.32"/>
    <x v="0"/>
    <n v="0"/>
    <x v="191"/>
    <n v="34.54"/>
    <x v="0"/>
  </r>
  <r>
    <s v="14038"/>
    <s v="ES-2011-4401446"/>
    <m/>
    <m/>
    <m/>
    <m/>
    <s v="First Class"/>
    <s v="DJ-13420"/>
    <x v="366"/>
    <s v="Corporate"/>
    <s v="Zamora"/>
    <s v="Castile and León"/>
    <x v="28"/>
    <x v="3"/>
    <x v="8"/>
    <s v="FUR-BO-10004547"/>
    <x v="1"/>
    <x v="5"/>
    <s v="Bush Stackable Bookrack, Traditional"/>
    <n v="245.94"/>
    <x v="0"/>
    <n v="0"/>
    <x v="13902"/>
    <n v="29.88"/>
    <x v="1"/>
  </r>
  <r>
    <s v="26051"/>
    <s v="IN-2011-79495"/>
    <m/>
    <m/>
    <m/>
    <m/>
    <s v="First Class"/>
    <s v="CS-11860"/>
    <x v="176"/>
    <s v="Consumer"/>
    <s v="Chengdu"/>
    <s v="Sichuan"/>
    <x v="7"/>
    <x v="1"/>
    <x v="6"/>
    <s v="FUR-CH-10004312"/>
    <x v="1"/>
    <x v="12"/>
    <s v="Hon Bag Chairs, Set of Two"/>
    <n v="189.6"/>
    <x v="2"/>
    <n v="0"/>
    <x v="8061"/>
    <n v="29.14"/>
    <x v="1"/>
  </r>
  <r>
    <s v="24602"/>
    <s v="IN-2011-50445"/>
    <m/>
    <m/>
    <m/>
    <m/>
    <s v="First Class"/>
    <s v="AT-10435"/>
    <x v="193"/>
    <s v="Home Office"/>
    <s v="Bhilai"/>
    <s v="Chhattisgarh"/>
    <x v="30"/>
    <x v="1"/>
    <x v="4"/>
    <s v="OFF-BI-10000340"/>
    <x v="0"/>
    <x v="9"/>
    <s v="Avery Binding Machine, Clear"/>
    <n v="144.9"/>
    <x v="1"/>
    <n v="0"/>
    <x v="1272"/>
    <n v="28.58"/>
    <x v="1"/>
  </r>
  <r>
    <s v="22897"/>
    <s v="ID-2011-23992"/>
    <m/>
    <m/>
    <m/>
    <m/>
    <s v="Same Day"/>
    <s v="GA-14725"/>
    <x v="686"/>
    <s v="Consumer"/>
    <s v="Jambi"/>
    <s v="Jambi"/>
    <x v="17"/>
    <x v="1"/>
    <x v="10"/>
    <s v="FUR-CH-10004810"/>
    <x v="1"/>
    <x v="12"/>
    <s v="Hon Swivel Stool, Set of Two"/>
    <n v="242.214"/>
    <x v="0"/>
    <n v="0.27"/>
    <x v="21918"/>
    <n v="26.37"/>
    <x v="0"/>
  </r>
  <r>
    <s v="6341"/>
    <s v="MX-2011-161963"/>
    <m/>
    <m/>
    <m/>
    <m/>
    <s v="Second Class"/>
    <s v="RP-19855"/>
    <x v="428"/>
    <s v="Corporate"/>
    <s v="Santo Domingo"/>
    <s v="Santo Domingo"/>
    <x v="46"/>
    <x v="5"/>
    <x v="12"/>
    <s v="TEC-MA-10003366"/>
    <x v="2"/>
    <x v="13"/>
    <s v="Epson Card Printer, White"/>
    <n v="202.03200000000001"/>
    <x v="5"/>
    <n v="0.7"/>
    <x v="21919"/>
    <n v="26.37"/>
    <x v="1"/>
  </r>
  <r>
    <s v="48041"/>
    <s v="IR-2011-10"/>
    <m/>
    <m/>
    <m/>
    <m/>
    <s v="Second Class"/>
    <s v="CM-1830"/>
    <x v="150"/>
    <s v="Corporate"/>
    <s v="Hamadan"/>
    <s v="Hamadan"/>
    <x v="9"/>
    <x v="2"/>
    <x v="2"/>
    <s v="OFF-ELI-10002337"/>
    <x v="0"/>
    <x v="1"/>
    <s v="Elite Box Cutter, High Speed"/>
    <n v="139.56"/>
    <x v="2"/>
    <n v="0"/>
    <x v="7381"/>
    <n v="22.33"/>
    <x v="0"/>
  </r>
  <r>
    <s v="31593"/>
    <s v="CA-2011-111451"/>
    <m/>
    <m/>
    <m/>
    <m/>
    <s v="First Class"/>
    <s v="KL-16555"/>
    <x v="622"/>
    <s v="Corporate"/>
    <s v="Colorado Springs"/>
    <s v="Colorado"/>
    <x v="5"/>
    <x v="4"/>
    <x v="5"/>
    <s v="OFF-BI-10004593"/>
    <x v="0"/>
    <x v="9"/>
    <s v="Ibico Laser Imprintable Binding System Covers"/>
    <n v="78.599999999999994"/>
    <x v="3"/>
    <n v="0.7"/>
    <x v="5385"/>
    <n v="20.47"/>
    <x v="2"/>
  </r>
  <r>
    <s v="51137"/>
    <s v="TU-2011-8780"/>
    <m/>
    <m/>
    <m/>
    <m/>
    <s v="Second Class"/>
    <s v="LO-7170"/>
    <x v="26"/>
    <s v="Corporate"/>
    <s v="Adana"/>
    <s v="Adana"/>
    <x v="27"/>
    <x v="2"/>
    <x v="2"/>
    <s v="FUR-SAF-10002112"/>
    <x v="1"/>
    <x v="12"/>
    <s v="SAFCO Executive Leather Armchair, Set of Two"/>
    <n v="185.47200000000001"/>
    <x v="4"/>
    <n v="0.6"/>
    <x v="21920"/>
    <n v="18.98"/>
    <x v="0"/>
  </r>
  <r>
    <s v="38640"/>
    <s v="CA-2011-168473"/>
    <m/>
    <d v="2012-01-01T00:00:00"/>
    <m/>
    <m/>
    <s v="Standard Class"/>
    <s v="TB-21520"/>
    <x v="221"/>
    <s v="Consumer"/>
    <s v="New York City"/>
    <s v="New York"/>
    <x v="5"/>
    <x v="4"/>
    <x v="11"/>
    <s v="OFF-ST-10000563"/>
    <x v="0"/>
    <x v="0"/>
    <s v="Fellowes Bankers Box Stor/Drawer Steel Plus"/>
    <n v="191.88"/>
    <x v="5"/>
    <n v="0"/>
    <x v="21921"/>
    <n v="18.420000000000002"/>
    <x v="0"/>
  </r>
  <r>
    <s v="26690"/>
    <s v="IN-2011-63703"/>
    <m/>
    <m/>
    <m/>
    <m/>
    <s v="Standard Class"/>
    <s v="BS-11755"/>
    <x v="189"/>
    <s v="Consumer"/>
    <s v="Wendeng"/>
    <s v="Shandong"/>
    <x v="7"/>
    <x v="1"/>
    <x v="6"/>
    <s v="TEC-AC-10001022"/>
    <x v="2"/>
    <x v="8"/>
    <s v="SanDisk Flash Drive, USB"/>
    <n v="159"/>
    <x v="2"/>
    <n v="0"/>
    <x v="1786"/>
    <n v="17.899999999999999"/>
    <x v="1"/>
  </r>
  <r>
    <s v="51133"/>
    <s v="TU-2011-8780"/>
    <m/>
    <m/>
    <m/>
    <m/>
    <s v="Second Class"/>
    <s v="LO-7170"/>
    <x v="26"/>
    <s v="Corporate"/>
    <s v="Adana"/>
    <s v="Adana"/>
    <x v="27"/>
    <x v="2"/>
    <x v="2"/>
    <s v="FUR-DAN-10003011"/>
    <x v="1"/>
    <x v="5"/>
    <s v="Dania Corner Shelving, Metal"/>
    <n v="97.224000000000004"/>
    <x v="0"/>
    <n v="0.6"/>
    <x v="21922"/>
    <n v="17.75"/>
    <x v="0"/>
  </r>
  <r>
    <s v="14815"/>
    <s v="ES-2011-3119147"/>
    <m/>
    <m/>
    <m/>
    <m/>
    <s v="Standard Class"/>
    <s v="MC-17605"/>
    <x v="136"/>
    <s v="Corporate"/>
    <s v="Regensburg"/>
    <s v="Bavaria"/>
    <x v="12"/>
    <x v="3"/>
    <x v="7"/>
    <s v="OFF-SU-10003072"/>
    <x v="0"/>
    <x v="1"/>
    <s v="Elite Trimmer, Serrated"/>
    <n v="191.85"/>
    <x v="3"/>
    <n v="0"/>
    <x v="21923"/>
    <n v="14.72"/>
    <x v="0"/>
  </r>
  <r>
    <s v="23989"/>
    <s v="IN-2011-53322"/>
    <m/>
    <m/>
    <m/>
    <m/>
    <s v="Standard Class"/>
    <s v="AR-10345"/>
    <x v="284"/>
    <s v="Corporate"/>
    <s v="Caloundra"/>
    <s v="Queensland"/>
    <x v="1"/>
    <x v="1"/>
    <x v="1"/>
    <s v="FUR-CH-10001895"/>
    <x v="1"/>
    <x v="12"/>
    <s v="Hon Chairmat, Adjustable"/>
    <n v="156.654"/>
    <x v="1"/>
    <n v="0.1"/>
    <x v="21924"/>
    <n v="14.48"/>
    <x v="0"/>
  </r>
  <r>
    <s v="5287"/>
    <s v="MX-2011-166317"/>
    <m/>
    <m/>
    <m/>
    <m/>
    <s v="Standard Class"/>
    <s v="BD-11725"/>
    <x v="672"/>
    <s v="Consumer"/>
    <s v="Santo Domingo"/>
    <s v="Santo Domingo"/>
    <x v="46"/>
    <x v="5"/>
    <x v="12"/>
    <s v="TEC-AC-10000763"/>
    <x v="2"/>
    <x v="8"/>
    <s v="SanDisk Memory Card, USB"/>
    <n v="120.128"/>
    <x v="0"/>
    <n v="0.2"/>
    <x v="8403"/>
    <n v="12.79"/>
    <x v="1"/>
  </r>
  <r>
    <s v="23550"/>
    <s v="ID-2011-55142"/>
    <m/>
    <d v="2012-01-01T00:00:00"/>
    <m/>
    <m/>
    <s v="Standard Class"/>
    <s v="HM-14860"/>
    <x v="294"/>
    <s v="Corporate"/>
    <s v="Albury"/>
    <s v="New South Wales"/>
    <x v="1"/>
    <x v="1"/>
    <x v="1"/>
    <s v="OFF-AR-10003046"/>
    <x v="0"/>
    <x v="7"/>
    <s v="Sanford Sketch Pad, Fluorescent"/>
    <n v="126.19799999999999"/>
    <x v="1"/>
    <n v="0.1"/>
    <x v="2498"/>
    <n v="12.52"/>
    <x v="3"/>
  </r>
  <r>
    <s v="36114"/>
    <s v="CA-2011-139598"/>
    <m/>
    <m/>
    <m/>
    <m/>
    <s v="Standard Class"/>
    <s v="MG-17695"/>
    <x v="525"/>
    <s v="Consumer"/>
    <s v="Philadelphia"/>
    <s v="Pennsylvania"/>
    <x v="5"/>
    <x v="4"/>
    <x v="11"/>
    <s v="OFF-AP-10003287"/>
    <x v="0"/>
    <x v="6"/>
    <s v="Tripp Lite TLP810NET Broadband Surge for Modem/Fax"/>
    <n v="81.552000000000007"/>
    <x v="0"/>
    <n v="0.2"/>
    <x v="21925"/>
    <n v="10.98"/>
    <x v="1"/>
  </r>
  <r>
    <s v="49475"/>
    <s v="AG-2011-8930"/>
    <m/>
    <m/>
    <m/>
    <m/>
    <s v="Same Day"/>
    <s v="MW-8220"/>
    <x v="290"/>
    <s v="Consumer"/>
    <s v="Algiers"/>
    <s v="Alger"/>
    <x v="0"/>
    <x v="0"/>
    <x v="0"/>
    <s v="FUR-HON-10002599"/>
    <x v="1"/>
    <x v="12"/>
    <s v="Hon Chairmat, Adjustable"/>
    <n v="116.04"/>
    <x v="0"/>
    <n v="0"/>
    <x v="1318"/>
    <n v="9.32"/>
    <x v="0"/>
  </r>
  <r>
    <s v="47973"/>
    <s v="UP-2011-3180"/>
    <m/>
    <m/>
    <m/>
    <m/>
    <s v="Second Class"/>
    <s v="FC-4245"/>
    <x v="127"/>
    <s v="Home Office"/>
    <s v="Ivano-Frankivs'k"/>
    <s v="Ivano-Frankivsk"/>
    <x v="15"/>
    <x v="2"/>
    <x v="2"/>
    <s v="OFF-SME-10001667"/>
    <x v="0"/>
    <x v="10"/>
    <s v="Smead Shipping Labels, 5000 Label Set"/>
    <n v="72"/>
    <x v="5"/>
    <n v="0"/>
    <x v="206"/>
    <n v="8.25"/>
    <x v="0"/>
  </r>
  <r>
    <s v="22898"/>
    <s v="ID-2011-23992"/>
    <m/>
    <m/>
    <m/>
    <m/>
    <s v="Same Day"/>
    <s v="GA-14725"/>
    <x v="686"/>
    <s v="Consumer"/>
    <s v="Jambi"/>
    <s v="Jambi"/>
    <x v="17"/>
    <x v="1"/>
    <x v="10"/>
    <s v="OFF-SU-10000411"/>
    <x v="0"/>
    <x v="1"/>
    <s v="Stiletto Box Cutter, Easy Grip"/>
    <n v="99.613500000000002"/>
    <x v="3"/>
    <n v="0.47"/>
    <x v="21926"/>
    <n v="8.18"/>
    <x v="0"/>
  </r>
  <r>
    <s v="26050"/>
    <s v="IN-2011-79495"/>
    <m/>
    <m/>
    <m/>
    <m/>
    <s v="First Class"/>
    <s v="CS-11860"/>
    <x v="176"/>
    <s v="Consumer"/>
    <s v="Chengdu"/>
    <s v="Sichuan"/>
    <x v="7"/>
    <x v="1"/>
    <x v="6"/>
    <s v="OFF-ST-10001824"/>
    <x v="0"/>
    <x v="0"/>
    <s v="Rogers Box, Single Width"/>
    <n v="48"/>
    <x v="0"/>
    <n v="0"/>
    <x v="206"/>
    <n v="7.64"/>
    <x v="1"/>
  </r>
  <r>
    <s v="46849"/>
    <s v="JO-2011-1740"/>
    <m/>
    <d v="2012-02-01T00:00:00"/>
    <m/>
    <m/>
    <s v="Standard Class"/>
    <s v="SW-10245"/>
    <x v="673"/>
    <s v="Consumer"/>
    <s v="Wadi as Sir"/>
    <s v="'Amman"/>
    <x v="129"/>
    <x v="2"/>
    <x v="2"/>
    <s v="OFF-BIN-10001621"/>
    <x v="0"/>
    <x v="7"/>
    <s v="Binney &amp; Smith Canvas, Fluorescent"/>
    <n v="52.62"/>
    <x v="4"/>
    <n v="0"/>
    <x v="600"/>
    <n v="7.52"/>
    <x v="3"/>
  </r>
  <r>
    <s v="31594"/>
    <s v="CA-2011-111451"/>
    <m/>
    <m/>
    <m/>
    <m/>
    <s v="First Class"/>
    <s v="KL-16555"/>
    <x v="622"/>
    <s v="Corporate"/>
    <s v="Colorado Springs"/>
    <s v="Colorado"/>
    <x v="5"/>
    <x v="4"/>
    <x v="5"/>
    <s v="OFF-FA-10004854"/>
    <x v="0"/>
    <x v="16"/>
    <s v="Vinyl Coated Wire Paper Clips in Organizer Box, 800/Box"/>
    <n v="27.552"/>
    <x v="1"/>
    <n v="0.2"/>
    <x v="21927"/>
    <n v="6.23"/>
    <x v="2"/>
  </r>
  <r>
    <s v="51134"/>
    <s v="TU-2011-8780"/>
    <m/>
    <m/>
    <m/>
    <m/>
    <s v="Second Class"/>
    <s v="LO-7170"/>
    <x v="26"/>
    <s v="Corporate"/>
    <s v="Adana"/>
    <s v="Adana"/>
    <x v="27"/>
    <x v="2"/>
    <x v="2"/>
    <s v="OFF-BIC-10003841"/>
    <x v="0"/>
    <x v="7"/>
    <s v="BIC Canvas, Water Color"/>
    <n v="45.503999999999998"/>
    <x v="0"/>
    <n v="0.6"/>
    <x v="21928"/>
    <n v="5.95"/>
    <x v="0"/>
  </r>
  <r>
    <s v="36113"/>
    <s v="CA-2011-139598"/>
    <m/>
    <m/>
    <m/>
    <m/>
    <s v="Standard Class"/>
    <s v="MG-17695"/>
    <x v="525"/>
    <s v="Consumer"/>
    <s v="Philadelphia"/>
    <s v="Pennsylvania"/>
    <x v="5"/>
    <x v="4"/>
    <x v="11"/>
    <s v="OFF-AP-10002998"/>
    <x v="0"/>
    <x v="6"/>
    <s v="Holmes 99% HEPA Air Purifier"/>
    <n v="34.655999999999999"/>
    <x v="0"/>
    <n v="0.2"/>
    <x v="21929"/>
    <n v="5.54"/>
    <x v="1"/>
  </r>
  <r>
    <s v="43181"/>
    <s v="SF-2011-9140"/>
    <m/>
    <m/>
    <m/>
    <m/>
    <s v="First Class"/>
    <s v="MB-7305"/>
    <x v="592"/>
    <s v="Consumer"/>
    <s v="Cape Town"/>
    <s v="Western Cape"/>
    <x v="66"/>
    <x v="0"/>
    <x v="0"/>
    <s v="OFF-SAN-10003687"/>
    <x v="0"/>
    <x v="7"/>
    <s v="Sanford Sketch Pad, Easy-Erase"/>
    <n v="45.75"/>
    <x v="4"/>
    <n v="0"/>
    <x v="6101"/>
    <n v="5.37"/>
    <x v="1"/>
  </r>
  <r>
    <s v="51138"/>
    <s v="TU-2011-8780"/>
    <m/>
    <m/>
    <m/>
    <m/>
    <s v="Second Class"/>
    <s v="LO-7170"/>
    <x v="26"/>
    <s v="Corporate"/>
    <s v="Adana"/>
    <s v="Adana"/>
    <x v="27"/>
    <x v="2"/>
    <x v="2"/>
    <s v="OFF-SME-10004702"/>
    <x v="0"/>
    <x v="0"/>
    <s v="Smead File Cart, Industrial"/>
    <n v="51.36"/>
    <x v="4"/>
    <n v="0.6"/>
    <x v="21930"/>
    <n v="4.54"/>
    <x v="0"/>
  </r>
  <r>
    <s v="47972"/>
    <s v="UP-2011-3180"/>
    <m/>
    <m/>
    <m/>
    <m/>
    <s v="Second Class"/>
    <s v="FC-4245"/>
    <x v="127"/>
    <s v="Home Office"/>
    <s v="Ivano-Frankivs'k"/>
    <s v="Ivano-Frankivsk"/>
    <x v="15"/>
    <x v="2"/>
    <x v="2"/>
    <s v="OFF-SME-10002823"/>
    <x v="0"/>
    <x v="0"/>
    <s v="Smead Trays, Blue"/>
    <n v="48.48"/>
    <x v="4"/>
    <n v="0"/>
    <x v="121"/>
    <n v="4.42"/>
    <x v="0"/>
  </r>
  <r>
    <s v="6340"/>
    <s v="MX-2011-161963"/>
    <m/>
    <m/>
    <m/>
    <m/>
    <s v="Second Class"/>
    <s v="RP-19855"/>
    <x v="428"/>
    <s v="Corporate"/>
    <s v="Santo Domingo"/>
    <s v="Santo Domingo"/>
    <x v="46"/>
    <x v="5"/>
    <x v="12"/>
    <s v="OFF-BI-10003022"/>
    <x v="0"/>
    <x v="9"/>
    <s v="Cardinal 3-Hole Punch, Economy"/>
    <n v="30.72"/>
    <x v="0"/>
    <n v="0.2"/>
    <x v="3418"/>
    <n v="3.7"/>
    <x v="1"/>
  </r>
  <r>
    <s v="6834"/>
    <s v="MX-2011-100195"/>
    <m/>
    <m/>
    <m/>
    <m/>
    <s v="Same Day"/>
    <s v="AJ-10795"/>
    <x v="58"/>
    <s v="Corporate"/>
    <s v="San Miguelito"/>
    <s v="Panama"/>
    <x v="8"/>
    <x v="5"/>
    <x v="7"/>
    <s v="FUR-FU-10001711"/>
    <x v="1"/>
    <x v="3"/>
    <s v="Tenex Frame, Erganomic"/>
    <n v="173.76"/>
    <x v="2"/>
    <n v="0.4"/>
    <x v="7499"/>
    <n v="3.1"/>
    <x v="1"/>
  </r>
  <r>
    <s v="14816"/>
    <s v="ES-2011-3119147"/>
    <m/>
    <m/>
    <m/>
    <m/>
    <s v="Standard Class"/>
    <s v="MC-17605"/>
    <x v="136"/>
    <s v="Corporate"/>
    <s v="Regensburg"/>
    <s v="Bavaria"/>
    <x v="12"/>
    <x v="3"/>
    <x v="7"/>
    <s v="OFF-AR-10000176"/>
    <x v="0"/>
    <x v="7"/>
    <s v="Sanford Highlighters, Water Color"/>
    <n v="37.86"/>
    <x v="0"/>
    <n v="0"/>
    <x v="3503"/>
    <n v="3.08"/>
    <x v="0"/>
  </r>
  <r>
    <s v="46850"/>
    <s v="JO-2011-1740"/>
    <m/>
    <d v="2012-02-01T00:00:00"/>
    <m/>
    <m/>
    <s v="Standard Class"/>
    <s v="SW-10245"/>
    <x v="673"/>
    <s v="Consumer"/>
    <s v="Wadi as Sir"/>
    <s v="'Amman"/>
    <x v="129"/>
    <x v="2"/>
    <x v="2"/>
    <s v="OFF-ROG-10002866"/>
    <x v="0"/>
    <x v="0"/>
    <s v="Rogers Folders, Blue"/>
    <n v="30.69"/>
    <x v="4"/>
    <n v="0"/>
    <x v="3777"/>
    <n v="2.96"/>
    <x v="3"/>
  </r>
  <r>
    <s v="46443"/>
    <s v="NI-2011-6340"/>
    <m/>
    <m/>
    <m/>
    <m/>
    <s v="Second Class"/>
    <s v="BD-1500"/>
    <x v="156"/>
    <s v="Consumer"/>
    <s v="Lagos"/>
    <s v="Lagos"/>
    <x v="18"/>
    <x v="0"/>
    <x v="0"/>
    <s v="OFF-STA-10004163"/>
    <x v="0"/>
    <x v="7"/>
    <s v="Stanley Markers, Fluorescent"/>
    <n v="14.076000000000001"/>
    <x v="0"/>
    <n v="0.7"/>
    <x v="12017"/>
    <n v="2.8"/>
    <x v="2"/>
  </r>
  <r>
    <s v="51135"/>
    <s v="TU-2011-8780"/>
    <m/>
    <m/>
    <m/>
    <m/>
    <s v="Second Class"/>
    <s v="LO-7170"/>
    <x v="26"/>
    <s v="Corporate"/>
    <s v="Adana"/>
    <s v="Adana"/>
    <x v="27"/>
    <x v="2"/>
    <x v="2"/>
    <s v="OFF-STA-10002719"/>
    <x v="0"/>
    <x v="7"/>
    <s v="Stanley Pencil Sharpener, Easy-Erase"/>
    <n v="41.664000000000001"/>
    <x v="2"/>
    <n v="0.6"/>
    <x v="15118"/>
    <n v="2.15"/>
    <x v="0"/>
  </r>
  <r>
    <s v="36112"/>
    <s v="CA-2011-139598"/>
    <m/>
    <m/>
    <m/>
    <m/>
    <s v="Standard Class"/>
    <s v="MG-17695"/>
    <x v="525"/>
    <s v="Consumer"/>
    <s v="Philadelphia"/>
    <s v="Pennsylvania"/>
    <x v="5"/>
    <x v="4"/>
    <x v="11"/>
    <s v="OFF-PA-10004569"/>
    <x v="0"/>
    <x v="2"/>
    <s v="Wirebound Message Books, Two 4 1/4&quot; x 5&quot; Forms per Page"/>
    <n v="18.263999999999999"/>
    <x v="1"/>
    <n v="0.2"/>
    <x v="21931"/>
    <n v="2.1"/>
    <x v="1"/>
  </r>
  <r>
    <s v="6835"/>
    <s v="MX-2011-100195"/>
    <m/>
    <m/>
    <m/>
    <m/>
    <s v="Same Day"/>
    <s v="AJ-10795"/>
    <x v="58"/>
    <s v="Corporate"/>
    <s v="San Miguelito"/>
    <s v="Panama"/>
    <x v="8"/>
    <x v="5"/>
    <x v="7"/>
    <s v="TEC-AC-10003044"/>
    <x v="2"/>
    <x v="8"/>
    <s v="Belkin Numeric Keypad, Erganomic"/>
    <n v="71.099999999999994"/>
    <x v="1"/>
    <n v="0.4"/>
    <x v="11612"/>
    <n v="2.0499999999999998"/>
    <x v="1"/>
  </r>
  <r>
    <s v="18445"/>
    <s v="ES-2011-5682053"/>
    <m/>
    <m/>
    <m/>
    <m/>
    <s v="Standard Class"/>
    <s v="GM-14440"/>
    <x v="408"/>
    <s v="Consumer"/>
    <s v="Oslo"/>
    <s v="Oslo"/>
    <x v="38"/>
    <x v="3"/>
    <x v="3"/>
    <s v="OFF-LA-10000604"/>
    <x v="0"/>
    <x v="10"/>
    <s v="Harbour Creations Color Coded Labels, Laser Printer Compatible"/>
    <n v="38.700000000000003"/>
    <x v="1"/>
    <n v="0"/>
    <x v="1847"/>
    <n v="2"/>
    <x v="0"/>
  </r>
  <r>
    <s v="6836"/>
    <s v="MX-2011-100195"/>
    <m/>
    <m/>
    <m/>
    <m/>
    <s v="Same Day"/>
    <s v="AJ-10795"/>
    <x v="58"/>
    <s v="Corporate"/>
    <s v="San Miguelito"/>
    <s v="Panama"/>
    <x v="8"/>
    <x v="5"/>
    <x v="7"/>
    <s v="OFF-BI-10000925"/>
    <x v="0"/>
    <x v="9"/>
    <s v="Avery Hole Reinforcements, Economy"/>
    <n v="10.584"/>
    <x v="5"/>
    <n v="0.4"/>
    <x v="21932"/>
    <n v="1.88"/>
    <x v="1"/>
  </r>
  <r>
    <s v="16507"/>
    <s v="ES-2011-2836248"/>
    <m/>
    <m/>
    <m/>
    <m/>
    <s v="Second Class"/>
    <s v="LS-17230"/>
    <x v="519"/>
    <s v="Consumer"/>
    <s v="Madrid"/>
    <s v="Madrid"/>
    <x v="28"/>
    <x v="3"/>
    <x v="8"/>
    <s v="OFF-AR-10001626"/>
    <x v="0"/>
    <x v="7"/>
    <s v="BIC Pens, Blue"/>
    <n v="14.28"/>
    <x v="4"/>
    <n v="0"/>
    <x v="1260"/>
    <n v="1.71"/>
    <x v="1"/>
  </r>
  <r>
    <s v="5286"/>
    <s v="MX-2011-166317"/>
    <m/>
    <m/>
    <m/>
    <m/>
    <s v="Standard Class"/>
    <s v="BD-11725"/>
    <x v="672"/>
    <s v="Consumer"/>
    <s v="Santo Domingo"/>
    <s v="Santo Domingo"/>
    <x v="46"/>
    <x v="5"/>
    <x v="12"/>
    <s v="OFF-LA-10002848"/>
    <x v="0"/>
    <x v="10"/>
    <s v="Novimex Shipping Labels, Laser Printer Compatible"/>
    <n v="17.568000000000001"/>
    <x v="1"/>
    <n v="0.2"/>
    <x v="21933"/>
    <n v="1.43"/>
    <x v="1"/>
  </r>
  <r>
    <s v="14203"/>
    <s v="ES-2011-3360339"/>
    <m/>
    <d v="2012-01-01T00:00:00"/>
    <m/>
    <m/>
    <s v="Standard Class"/>
    <s v="AA-10645"/>
    <x v="139"/>
    <s v="Consumer"/>
    <s v="Naples"/>
    <s v="Campania"/>
    <x v="11"/>
    <x v="3"/>
    <x v="8"/>
    <s v="OFF-LA-10004132"/>
    <x v="0"/>
    <x v="10"/>
    <s v="Smead Color Coded Labels, Alphabetical"/>
    <n v="12.87"/>
    <x v="4"/>
    <n v="0"/>
    <x v="2337"/>
    <n v="1.33"/>
    <x v="3"/>
  </r>
  <r>
    <s v="23990"/>
    <s v="IN-2011-53322"/>
    <m/>
    <m/>
    <m/>
    <m/>
    <s v="Standard Class"/>
    <s v="AR-10345"/>
    <x v="284"/>
    <s v="Corporate"/>
    <s v="Caloundra"/>
    <s v="Queensland"/>
    <x v="1"/>
    <x v="1"/>
    <x v="1"/>
    <s v="TEC-PH-10002299"/>
    <x v="2"/>
    <x v="15"/>
    <s v="Nokia Headset, VoIP"/>
    <n v="197.64"/>
    <x v="1"/>
    <n v="0.1"/>
    <x v="3789"/>
    <n v="1"/>
    <x v="0"/>
  </r>
  <r>
    <s v="51139"/>
    <s v="TU-2011-8780"/>
    <m/>
    <m/>
    <m/>
    <m/>
    <s v="Second Class"/>
    <s v="LO-7170"/>
    <x v="26"/>
    <s v="Corporate"/>
    <s v="Adana"/>
    <s v="Adana"/>
    <x v="27"/>
    <x v="2"/>
    <x v="2"/>
    <s v="OFF-AVE-10004828"/>
    <x v="0"/>
    <x v="10"/>
    <s v="Avery Removable Labels, Laser Printer Compatible"/>
    <n v="8.5920000000000005"/>
    <x v="0"/>
    <n v="0.6"/>
    <x v="5403"/>
    <n v="0.73"/>
    <x v="0"/>
  </r>
  <r>
    <s v="31918"/>
    <s v="US-2011-111171"/>
    <m/>
    <m/>
    <m/>
    <m/>
    <s v="Standard Class"/>
    <s v="CA-12265"/>
    <x v="725"/>
    <s v="Consumer"/>
    <s v="Chicago"/>
    <s v="Illinois"/>
    <x v="5"/>
    <x v="4"/>
    <x v="7"/>
    <s v="OFF-BI-10002103"/>
    <x v="0"/>
    <x v="9"/>
    <s v="Cardinal Slant-D Ring Binder, Heavy Gauge Vinyl"/>
    <n v="8.69"/>
    <x v="3"/>
    <n v="0.8"/>
    <x v="21934"/>
    <n v="0.65"/>
    <x v="0"/>
  </r>
  <r>
    <s v="34589"/>
    <s v="CA-2011-106264"/>
    <m/>
    <m/>
    <m/>
    <m/>
    <s v="Standard Class"/>
    <s v="CK-12595"/>
    <x v="741"/>
    <s v="Consumer"/>
    <s v="San Diego"/>
    <s v="California"/>
    <x v="5"/>
    <x v="4"/>
    <x v="5"/>
    <s v="OFF-SU-10002189"/>
    <x v="0"/>
    <x v="1"/>
    <s v="Acme Rosewood Handle Letter Opener"/>
    <n v="11.91"/>
    <x v="1"/>
    <n v="0"/>
    <x v="21935"/>
    <n v="0.64"/>
    <x v="0"/>
  </r>
  <r>
    <s v="51136"/>
    <s v="TU-2011-8780"/>
    <m/>
    <m/>
    <m/>
    <m/>
    <s v="Second Class"/>
    <s v="LO-7170"/>
    <x v="26"/>
    <s v="Corporate"/>
    <s v="Adana"/>
    <s v="Adana"/>
    <x v="27"/>
    <x v="2"/>
    <x v="2"/>
    <s v="OFF-SAN-10004602"/>
    <x v="0"/>
    <x v="2"/>
    <s v="SanDisk Parchment Paper, 8.5 x 11"/>
    <n v="8.34"/>
    <x v="4"/>
    <n v="0.6"/>
    <x v="21936"/>
    <n v="0.59"/>
    <x v="0"/>
  </r>
  <r>
    <s v="39986"/>
    <s v="CA-2011-101427"/>
    <m/>
    <m/>
    <m/>
    <m/>
    <s v="Standard Class"/>
    <s v="AY-10555"/>
    <x v="286"/>
    <s v="Corporate"/>
    <s v="Philadelphia"/>
    <s v="Pennsylvania"/>
    <x v="5"/>
    <x v="4"/>
    <x v="11"/>
    <s v="OFF-AR-10002257"/>
    <x v="0"/>
    <x v="7"/>
    <s v="Eldon Spacemaker Box, Quick-Snap Lid, Clear"/>
    <n v="8.016"/>
    <x v="1"/>
    <n v="0.2"/>
    <x v="21937"/>
    <n v="0.57999999999999996"/>
    <x v="0"/>
  </r>
  <r>
    <s v="7767"/>
    <s v="MX-2011-115329"/>
    <m/>
    <m/>
    <m/>
    <m/>
    <s v="Standard Class"/>
    <s v="MS-17365"/>
    <x v="281"/>
    <s v="Consumer"/>
    <s v="Managua"/>
    <s v="Managua"/>
    <x v="24"/>
    <x v="5"/>
    <x v="7"/>
    <s v="OFF-BI-10004830"/>
    <x v="0"/>
    <x v="9"/>
    <s v="Ibico Index Tab, Clear"/>
    <n v="11.16"/>
    <x v="0"/>
    <n v="0"/>
    <x v="19"/>
    <n v="0.56999999999999995"/>
    <x v="0"/>
  </r>
  <r>
    <s v="34590"/>
    <s v="CA-2011-106264"/>
    <m/>
    <m/>
    <m/>
    <m/>
    <s v="Standard Class"/>
    <s v="CK-12595"/>
    <x v="741"/>
    <s v="Consumer"/>
    <s v="San Diego"/>
    <s v="California"/>
    <x v="5"/>
    <x v="4"/>
    <x v="5"/>
    <s v="FUR-FU-10001852"/>
    <x v="1"/>
    <x v="3"/>
    <s v="Eldon Regeneration Recycled Desk Accessories, Smoke"/>
    <n v="3.48"/>
    <x v="0"/>
    <n v="0"/>
    <x v="21938"/>
    <n v="0.1"/>
    <x v="0"/>
  </r>
  <r>
    <s v="14721"/>
    <s v="ES-2012-4765389"/>
    <m/>
    <m/>
    <m/>
    <m/>
    <s v="Second Class"/>
    <s v="NM-18520"/>
    <x v="663"/>
    <s v="Consumer"/>
    <s v="Vigo"/>
    <s v="Galicia"/>
    <x v="28"/>
    <x v="3"/>
    <x v="8"/>
    <s v="FUR-BO-10002003"/>
    <x v="1"/>
    <x v="5"/>
    <s v="Sauder Classic Bookcase, Metal"/>
    <n v="1741.8"/>
    <x v="2"/>
    <n v="0"/>
    <x v="17212"/>
    <n v="515.24"/>
    <x v="2"/>
  </r>
  <r>
    <s v="22515"/>
    <s v="IN-2012-23782"/>
    <m/>
    <m/>
    <m/>
    <m/>
    <s v="Same Day"/>
    <s v="NC-18340"/>
    <x v="235"/>
    <s v="Consumer"/>
    <s v="Melbourne"/>
    <s v="Victoria"/>
    <x v="1"/>
    <x v="1"/>
    <x v="1"/>
    <s v="FUR-TA-10003596"/>
    <x v="1"/>
    <x v="14"/>
    <s v="Lesro Computer Table, Adjustable Height"/>
    <n v="1788.8219999999999"/>
    <x v="5"/>
    <n v="0.3"/>
    <x v="21939"/>
    <n v="439.03"/>
    <x v="2"/>
  </r>
  <r>
    <s v="30694"/>
    <s v="IN-2012-83471"/>
    <m/>
    <m/>
    <m/>
    <m/>
    <s v="First Class"/>
    <s v="VT-21700"/>
    <x v="493"/>
    <s v="Home Office"/>
    <s v="Masterton"/>
    <s v="Wellington"/>
    <x v="39"/>
    <x v="1"/>
    <x v="1"/>
    <s v="FUR-BO-10001370"/>
    <x v="1"/>
    <x v="5"/>
    <s v="Sauder Classic Bookcase, Mobile"/>
    <n v="877.02"/>
    <x v="0"/>
    <n v="0"/>
    <x v="21940"/>
    <n v="275.91000000000003"/>
    <x v="2"/>
  </r>
  <r>
    <s v="14722"/>
    <s v="ES-2012-4765389"/>
    <m/>
    <m/>
    <m/>
    <m/>
    <s v="Second Class"/>
    <s v="NM-18520"/>
    <x v="663"/>
    <s v="Consumer"/>
    <s v="Vigo"/>
    <s v="Galicia"/>
    <x v="28"/>
    <x v="3"/>
    <x v="8"/>
    <s v="OFF-SU-10000076"/>
    <x v="0"/>
    <x v="1"/>
    <s v="Acme Trimmer, Easy Grip"/>
    <n v="600.6"/>
    <x v="13"/>
    <n v="0"/>
    <x v="4170"/>
    <n v="255.57"/>
    <x v="2"/>
  </r>
  <r>
    <s v="20542"/>
    <s v="ID-2012-31118"/>
    <m/>
    <m/>
    <m/>
    <m/>
    <s v="Second Class"/>
    <s v="TH-21550"/>
    <x v="374"/>
    <s v="Home Office"/>
    <s v="Bangkok"/>
    <s v="Bangkok"/>
    <x v="55"/>
    <x v="1"/>
    <x v="10"/>
    <s v="FUR-TA-10002972"/>
    <x v="1"/>
    <x v="14"/>
    <s v="Barricks Computer Table, Fully Assembled"/>
    <n v="1854.9296999999999"/>
    <x v="8"/>
    <n v="0.56999999999999995"/>
    <x v="21941"/>
    <n v="225.02"/>
    <x v="1"/>
  </r>
  <r>
    <s v="8818"/>
    <s v="MX-2012-142174"/>
    <m/>
    <m/>
    <m/>
    <m/>
    <s v="First Class"/>
    <s v="CC-12430"/>
    <x v="161"/>
    <s v="Home Office"/>
    <s v="Morelia"/>
    <s v="Michoacán"/>
    <x v="25"/>
    <x v="5"/>
    <x v="3"/>
    <s v="FUR-TA-10003319"/>
    <x v="1"/>
    <x v="14"/>
    <s v="Barricks Coffee Table, with Bottom Storage"/>
    <n v="1125.5999999999999"/>
    <x v="7"/>
    <n v="0.2"/>
    <x v="21942"/>
    <n v="180.27"/>
    <x v="0"/>
  </r>
  <r>
    <s v="48662"/>
    <s v="AG-2012-2220"/>
    <m/>
    <m/>
    <m/>
    <m/>
    <s v="Standard Class"/>
    <s v="PO-8865"/>
    <x v="4"/>
    <s v="Consumer"/>
    <s v="Guelma"/>
    <s v="Guelma"/>
    <x v="0"/>
    <x v="0"/>
    <x v="0"/>
    <s v="TEC-HEW-10002304"/>
    <x v="2"/>
    <x v="4"/>
    <s v="Hewlett Fax Machine, High-Speed"/>
    <n v="1908.72"/>
    <x v="5"/>
    <n v="0"/>
    <x v="21943"/>
    <n v="169.7"/>
    <x v="1"/>
  </r>
  <r>
    <s v="18502"/>
    <s v="IT-2012-5921836"/>
    <m/>
    <m/>
    <m/>
    <m/>
    <s v="Standard Class"/>
    <s v="LL-16840"/>
    <x v="691"/>
    <s v="Consumer"/>
    <s v="Toulouse"/>
    <s v="Midi-Pyrénées"/>
    <x v="10"/>
    <x v="3"/>
    <x v="7"/>
    <s v="TEC-AC-10003577"/>
    <x v="2"/>
    <x v="8"/>
    <s v="Memorex Router, USB"/>
    <n v="1601.73"/>
    <x v="13"/>
    <n v="0.5"/>
    <x v="21944"/>
    <n v="143.21"/>
    <x v="0"/>
  </r>
  <r>
    <s v="50595"/>
    <s v="SF-2012-3660"/>
    <m/>
    <d v="2013-02-01T00:00:00"/>
    <m/>
    <m/>
    <s v="Standard Class"/>
    <s v="MO-7500"/>
    <x v="649"/>
    <s v="Consumer"/>
    <s v="Pretoria"/>
    <s v="Gauteng"/>
    <x v="66"/>
    <x v="0"/>
    <x v="0"/>
    <s v="TEC-KON-10002050"/>
    <x v="2"/>
    <x v="13"/>
    <s v="Konica Printer, Wireless"/>
    <n v="535.67999999999995"/>
    <x v="0"/>
    <n v="0"/>
    <x v="3008"/>
    <n v="71.25"/>
    <x v="3"/>
  </r>
  <r>
    <s v="45055"/>
    <s v="RO-2012-7230"/>
    <m/>
    <m/>
    <m/>
    <m/>
    <s v="Second Class"/>
    <s v="DJ-3630"/>
    <x v="656"/>
    <s v="Consumer"/>
    <s v="Satu Mare"/>
    <s v="Satu Mare"/>
    <x v="69"/>
    <x v="2"/>
    <x v="2"/>
    <s v="FUR-SAU-10004053"/>
    <x v="1"/>
    <x v="5"/>
    <s v="Sauder Floating Shelf Set, Mobile"/>
    <n v="788.4"/>
    <x v="2"/>
    <n v="0"/>
    <x v="8274"/>
    <n v="51.94"/>
    <x v="0"/>
  </r>
  <r>
    <s v="14720"/>
    <s v="ES-2012-4765389"/>
    <m/>
    <m/>
    <m/>
    <m/>
    <s v="Second Class"/>
    <s v="NM-18520"/>
    <x v="663"/>
    <s v="Consumer"/>
    <s v="Vigo"/>
    <s v="Galicia"/>
    <x v="28"/>
    <x v="3"/>
    <x v="8"/>
    <s v="OFF-AR-10001533"/>
    <x v="0"/>
    <x v="7"/>
    <s v="Sanford Sketch Pad, Easy-Erase"/>
    <n v="183"/>
    <x v="2"/>
    <n v="0"/>
    <x v="12738"/>
    <n v="42.01"/>
    <x v="2"/>
  </r>
  <r>
    <s v="38396"/>
    <s v="CA-2012-124933"/>
    <m/>
    <m/>
    <m/>
    <m/>
    <s v="Second Class"/>
    <s v="DF-13135"/>
    <x v="107"/>
    <s v="Consumer"/>
    <s v="New York City"/>
    <s v="New York"/>
    <x v="5"/>
    <x v="4"/>
    <x v="11"/>
    <s v="OFF-PA-10003302"/>
    <x v="0"/>
    <x v="2"/>
    <s v="Xerox 1906"/>
    <n v="212.64"/>
    <x v="5"/>
    <n v="0"/>
    <x v="21945"/>
    <n v="29.27"/>
    <x v="0"/>
  </r>
  <r>
    <s v="8402"/>
    <s v="MX-2012-156482"/>
    <m/>
    <m/>
    <m/>
    <m/>
    <s v="First Class"/>
    <s v="SB-20290"/>
    <x v="543"/>
    <s v="Corporate"/>
    <s v="Poza Rica de Hidalgo"/>
    <s v="Veracruz"/>
    <x v="25"/>
    <x v="5"/>
    <x v="3"/>
    <s v="OFF-ST-10001393"/>
    <x v="0"/>
    <x v="0"/>
    <s v="Fellowes Trays, Blue"/>
    <n v="153.04"/>
    <x v="2"/>
    <n v="0"/>
    <x v="7543"/>
    <n v="28.99"/>
    <x v="0"/>
  </r>
  <r>
    <s v="3308"/>
    <s v="MX-2012-109862"/>
    <m/>
    <m/>
    <m/>
    <m/>
    <s v="First Class"/>
    <s v="ML-18265"/>
    <x v="492"/>
    <s v="Consumer"/>
    <s v="Holguín"/>
    <s v="Holguín"/>
    <x v="41"/>
    <x v="5"/>
    <x v="12"/>
    <s v="TEC-CO-10003204"/>
    <x v="2"/>
    <x v="4"/>
    <s v="HP Fax and Copier, High-Speed"/>
    <n v="227.66380000000001"/>
    <x v="0"/>
    <n v="2E-3"/>
    <x v="21946"/>
    <n v="27.45"/>
    <x v="1"/>
  </r>
  <r>
    <s v="2906"/>
    <s v="MX-2012-128755"/>
    <m/>
    <m/>
    <m/>
    <m/>
    <s v="Standard Class"/>
    <s v="KF-16285"/>
    <x v="767"/>
    <s v="Home Office"/>
    <s v="Camagüey"/>
    <s v="Camagüey"/>
    <x v="41"/>
    <x v="5"/>
    <x v="12"/>
    <s v="TEC-AC-10000203"/>
    <x v="2"/>
    <x v="8"/>
    <s v="SanDisk Router, Bluetooth"/>
    <n v="683.6"/>
    <x v="2"/>
    <n v="0"/>
    <x v="3658"/>
    <n v="20.95"/>
    <x v="0"/>
  </r>
  <r>
    <s v="20539"/>
    <s v="ID-2012-31118"/>
    <m/>
    <m/>
    <m/>
    <m/>
    <s v="Second Class"/>
    <s v="TH-21550"/>
    <x v="374"/>
    <s v="Home Office"/>
    <s v="Bangkok"/>
    <s v="Bangkok"/>
    <x v="55"/>
    <x v="1"/>
    <x v="10"/>
    <s v="OFF-AR-10002458"/>
    <x v="0"/>
    <x v="7"/>
    <s v="Stanley Canvas, Easy-Erase"/>
    <n v="131.81100000000001"/>
    <x v="3"/>
    <n v="0.47"/>
    <x v="21947"/>
    <n v="20.57"/>
    <x v="1"/>
  </r>
  <r>
    <s v="8746"/>
    <s v="MX-2012-153948"/>
    <m/>
    <m/>
    <m/>
    <m/>
    <s v="Standard Class"/>
    <s v="SS-20140"/>
    <x v="618"/>
    <s v="Corporate"/>
    <s v="Managua"/>
    <s v="Managua"/>
    <x v="24"/>
    <x v="5"/>
    <x v="7"/>
    <s v="TEC-PH-10004242"/>
    <x v="2"/>
    <x v="15"/>
    <s v="Apple Speaker Phone, VoIP"/>
    <n v="246.78"/>
    <x v="1"/>
    <n v="0"/>
    <x v="9443"/>
    <n v="20.03"/>
    <x v="0"/>
  </r>
  <r>
    <s v="21542"/>
    <s v="IN-2012-39007"/>
    <m/>
    <m/>
    <m/>
    <m/>
    <s v="Standard Class"/>
    <s v="EH-13990"/>
    <x v="275"/>
    <s v="Consumer"/>
    <s v="Gold Coast"/>
    <s v="Queensland"/>
    <x v="1"/>
    <x v="1"/>
    <x v="1"/>
    <s v="FUR-CH-10003009"/>
    <x v="1"/>
    <x v="12"/>
    <s v="Novimex Swivel Stool, Adjustable"/>
    <n v="150.255"/>
    <x v="4"/>
    <n v="0.1"/>
    <x v="21060"/>
    <n v="17.239999999999998"/>
    <x v="1"/>
  </r>
  <r>
    <s v="18924"/>
    <s v="IT-2012-2292455"/>
    <m/>
    <m/>
    <m/>
    <m/>
    <s v="Standard Class"/>
    <s v="AS-10090"/>
    <x v="478"/>
    <s v="Consumer"/>
    <s v="Dublin"/>
    <s v="Dublin"/>
    <x v="23"/>
    <x v="3"/>
    <x v="3"/>
    <s v="OFF-AR-10003651"/>
    <x v="0"/>
    <x v="7"/>
    <s v="Sanford Pencil Sharpener, Easy-Erase"/>
    <n v="94.814999999999998"/>
    <x v="7"/>
    <n v="0.5"/>
    <x v="1590"/>
    <n v="16.66"/>
    <x v="1"/>
  </r>
  <r>
    <s v="30550"/>
    <s v="ID-2012-83898"/>
    <m/>
    <m/>
    <m/>
    <m/>
    <s v="Standard Class"/>
    <s v="AS-10630"/>
    <x v="82"/>
    <s v="Home Office"/>
    <s v="Dunedin"/>
    <s v="Otago"/>
    <x v="39"/>
    <x v="1"/>
    <x v="1"/>
    <s v="OFF-BI-10004179"/>
    <x v="0"/>
    <x v="9"/>
    <s v="Avery 3-Hole Punch, Clear"/>
    <n v="98.388000000000005"/>
    <x v="5"/>
    <n v="0.4"/>
    <x v="21948"/>
    <n v="15.64"/>
    <x v="1"/>
  </r>
  <r>
    <s v="43568"/>
    <s v="MO-2012-5550"/>
    <m/>
    <m/>
    <m/>
    <m/>
    <s v="First Class"/>
    <s v="AG-270"/>
    <x v="395"/>
    <s v="Consumer"/>
    <s v="Sale"/>
    <s v="Rabat-Salé-Zemmour-Zaer"/>
    <x v="47"/>
    <x v="0"/>
    <x v="0"/>
    <s v="FUR-ELD-10000038"/>
    <x v="1"/>
    <x v="3"/>
    <s v="Eldon Photo Frame, Erganomic"/>
    <n v="56.73"/>
    <x v="4"/>
    <n v="0"/>
    <x v="1949"/>
    <n v="14.7"/>
    <x v="0"/>
  </r>
  <r>
    <s v="8816"/>
    <s v="MX-2012-142174"/>
    <m/>
    <m/>
    <m/>
    <m/>
    <s v="First Class"/>
    <s v="CC-12430"/>
    <x v="161"/>
    <s v="Home Office"/>
    <s v="Morelia"/>
    <s v="Michoacán"/>
    <x v="25"/>
    <x v="5"/>
    <x v="3"/>
    <s v="TEC-CO-10002110"/>
    <x v="2"/>
    <x v="4"/>
    <s v="Brother Personal Copier, Color"/>
    <n v="96.027600000000007"/>
    <x v="4"/>
    <n v="2E-3"/>
    <x v="21949"/>
    <n v="14.21"/>
    <x v="0"/>
  </r>
  <r>
    <s v="36986"/>
    <s v="CA-2012-119550"/>
    <m/>
    <m/>
    <m/>
    <m/>
    <s v="Standard Class"/>
    <s v="RB-19705"/>
    <x v="270"/>
    <s v="Home Office"/>
    <s v="Houston"/>
    <s v="Texas"/>
    <x v="5"/>
    <x v="4"/>
    <x v="7"/>
    <s v="FUR-CH-10002044"/>
    <x v="1"/>
    <x v="12"/>
    <s v="Office Star - Contemporary Task Swivel chair with 2-way adjustable arms, Plum"/>
    <n v="275.05799999999999"/>
    <x v="1"/>
    <n v="0.3"/>
    <x v="21950"/>
    <n v="12.17"/>
    <x v="0"/>
  </r>
  <r>
    <s v="8404"/>
    <s v="MX-2012-156482"/>
    <m/>
    <m/>
    <m/>
    <m/>
    <s v="First Class"/>
    <s v="SB-20290"/>
    <x v="543"/>
    <s v="Corporate"/>
    <s v="Poza Rica de Hidalgo"/>
    <s v="Veracruz"/>
    <x v="25"/>
    <x v="5"/>
    <x v="3"/>
    <s v="OFF-EN-10001375"/>
    <x v="0"/>
    <x v="11"/>
    <s v="GlobeWeis Mailers, with clear poly window"/>
    <n v="84.18"/>
    <x v="1"/>
    <n v="0"/>
    <x v="11329"/>
    <n v="10.62"/>
    <x v="0"/>
  </r>
  <r>
    <s v="30695"/>
    <s v="IN-2012-83471"/>
    <m/>
    <m/>
    <m/>
    <m/>
    <s v="First Class"/>
    <s v="VT-21700"/>
    <x v="493"/>
    <s v="Home Office"/>
    <s v="Masterton"/>
    <s v="Wellington"/>
    <x v="39"/>
    <x v="1"/>
    <x v="1"/>
    <s v="TEC-PH-10003796"/>
    <x v="2"/>
    <x v="15"/>
    <s v="Apple Headset, with Caller ID"/>
    <n v="73.260000000000005"/>
    <x v="4"/>
    <n v="0"/>
    <x v="14017"/>
    <n v="10.45"/>
    <x v="2"/>
  </r>
  <r>
    <s v="8403"/>
    <s v="MX-2012-156482"/>
    <m/>
    <m/>
    <m/>
    <m/>
    <s v="First Class"/>
    <s v="SB-20290"/>
    <x v="543"/>
    <s v="Corporate"/>
    <s v="Poza Rica de Hidalgo"/>
    <s v="Veracruz"/>
    <x v="25"/>
    <x v="5"/>
    <x v="3"/>
    <s v="OFF-PA-10003517"/>
    <x v="0"/>
    <x v="2"/>
    <s v="Enermax Note Cards, Premium"/>
    <n v="95"/>
    <x v="3"/>
    <n v="0"/>
    <x v="4145"/>
    <n v="9.74"/>
    <x v="0"/>
  </r>
  <r>
    <s v="21455"/>
    <s v="IN-2012-36487"/>
    <m/>
    <m/>
    <m/>
    <m/>
    <s v="Standard Class"/>
    <s v="NC-18340"/>
    <x v="235"/>
    <s v="Consumer"/>
    <s v="Shantou"/>
    <s v="Guangdong"/>
    <x v="7"/>
    <x v="1"/>
    <x v="6"/>
    <s v="OFF-ST-10001752"/>
    <x v="0"/>
    <x v="0"/>
    <s v="Tenex Shelving, Wire Frame"/>
    <n v="107.46"/>
    <x v="0"/>
    <n v="0"/>
    <x v="6852"/>
    <n v="8.8800000000000008"/>
    <x v="0"/>
  </r>
  <r>
    <s v="16405"/>
    <s v="ES-2012-5206109"/>
    <m/>
    <m/>
    <m/>
    <m/>
    <s v="Second Class"/>
    <s v="JR-15670"/>
    <x v="274"/>
    <s v="Consumer"/>
    <s v="Paris"/>
    <s v="Ile-de-France"/>
    <x v="10"/>
    <x v="3"/>
    <x v="7"/>
    <s v="OFF-ST-10004996"/>
    <x v="0"/>
    <x v="0"/>
    <s v="Tenex Trays, Blue"/>
    <n v="48.789000000000001"/>
    <x v="4"/>
    <n v="0.1"/>
    <x v="14603"/>
    <n v="6.7"/>
    <x v="1"/>
  </r>
  <r>
    <s v="16985"/>
    <s v="ES-2012-3985890"/>
    <m/>
    <m/>
    <m/>
    <m/>
    <s v="Standard Class"/>
    <s v="MC-17425"/>
    <x v="57"/>
    <s v="Corporate"/>
    <s v="Madrid"/>
    <s v="Madrid"/>
    <x v="28"/>
    <x v="3"/>
    <x v="8"/>
    <s v="OFF-AR-10003117"/>
    <x v="0"/>
    <x v="7"/>
    <s v="BIC Pencil Sharpener, Blue"/>
    <n v="87.03"/>
    <x v="1"/>
    <n v="0"/>
    <x v="1353"/>
    <n v="6.58"/>
    <x v="0"/>
  </r>
  <r>
    <s v="18923"/>
    <s v="IT-2012-2292455"/>
    <m/>
    <m/>
    <m/>
    <m/>
    <s v="Standard Class"/>
    <s v="AS-10090"/>
    <x v="478"/>
    <s v="Consumer"/>
    <s v="Dublin"/>
    <s v="Dublin"/>
    <x v="23"/>
    <x v="3"/>
    <x v="3"/>
    <s v="OFF-BI-10003899"/>
    <x v="0"/>
    <x v="9"/>
    <s v="Avery 3-Hole Punch, Recycled"/>
    <n v="70.575000000000003"/>
    <x v="3"/>
    <n v="0.5"/>
    <x v="21951"/>
    <n v="6.5"/>
    <x v="1"/>
  </r>
  <r>
    <s v="18501"/>
    <s v="IT-2012-5921836"/>
    <m/>
    <m/>
    <m/>
    <m/>
    <s v="Standard Class"/>
    <s v="LL-16840"/>
    <x v="691"/>
    <s v="Consumer"/>
    <s v="Toulouse"/>
    <s v="Midi-Pyrénées"/>
    <x v="10"/>
    <x v="3"/>
    <x v="7"/>
    <s v="OFF-ST-10004060"/>
    <x v="0"/>
    <x v="0"/>
    <s v="Eldon Lockers, Single Width"/>
    <n v="158.352"/>
    <x v="0"/>
    <n v="0.6"/>
    <x v="21952"/>
    <n v="5.95"/>
    <x v="0"/>
  </r>
  <r>
    <s v="21457"/>
    <s v="IN-2012-36487"/>
    <m/>
    <m/>
    <m/>
    <m/>
    <s v="Standard Class"/>
    <s v="NC-18340"/>
    <x v="235"/>
    <s v="Consumer"/>
    <s v="Shantou"/>
    <s v="Guangdong"/>
    <x v="7"/>
    <x v="1"/>
    <x v="6"/>
    <s v="OFF-AR-10002109"/>
    <x v="0"/>
    <x v="7"/>
    <s v="Binney &amp; Smith Sketch Pad, Fluorescent"/>
    <n v="95.16"/>
    <x v="0"/>
    <n v="0"/>
    <x v="2129"/>
    <n v="5.36"/>
    <x v="0"/>
  </r>
  <r>
    <s v="20541"/>
    <s v="ID-2012-31118"/>
    <m/>
    <m/>
    <m/>
    <m/>
    <s v="Second Class"/>
    <s v="TH-21550"/>
    <x v="374"/>
    <s v="Home Office"/>
    <s v="Bangkok"/>
    <s v="Bangkok"/>
    <x v="55"/>
    <x v="1"/>
    <x v="10"/>
    <s v="OFF-LA-10002992"/>
    <x v="0"/>
    <x v="10"/>
    <s v="Novimex Removable Labels, 5000 Label Set"/>
    <n v="20.924399999999999"/>
    <x v="2"/>
    <n v="0.47"/>
    <x v="21953"/>
    <n v="4.3600000000000003"/>
    <x v="1"/>
  </r>
  <r>
    <s v="36590"/>
    <s v="CA-2012-111073"/>
    <m/>
    <m/>
    <m/>
    <m/>
    <s v="Standard Class"/>
    <s v="MC-18100"/>
    <x v="576"/>
    <s v="Consumer"/>
    <s v="Medina"/>
    <s v="Ohio"/>
    <x v="5"/>
    <x v="4"/>
    <x v="11"/>
    <s v="FUR-TA-10004086"/>
    <x v="1"/>
    <x v="14"/>
    <s v="KI Adjustable-Height Table"/>
    <n v="51.588000000000001"/>
    <x v="4"/>
    <n v="0.4"/>
    <x v="21954"/>
    <n v="4.0199999999999996"/>
    <x v="0"/>
  </r>
  <r>
    <s v="13343"/>
    <s v="IT-2012-4530181"/>
    <m/>
    <m/>
    <m/>
    <m/>
    <s v="Second Class"/>
    <s v="HZ-14950"/>
    <x v="562"/>
    <s v="Consumer"/>
    <s v="London"/>
    <s v="England"/>
    <x v="14"/>
    <x v="3"/>
    <x v="3"/>
    <s v="OFF-AR-10001482"/>
    <x v="0"/>
    <x v="7"/>
    <s v="Stanley Markers, Easy-Erase"/>
    <n v="80.891999999999996"/>
    <x v="2"/>
    <n v="0.1"/>
    <x v="21955"/>
    <n v="3.29"/>
    <x v="0"/>
  </r>
  <r>
    <s v="8405"/>
    <s v="MX-2012-156482"/>
    <m/>
    <m/>
    <m/>
    <m/>
    <s v="First Class"/>
    <s v="SB-20290"/>
    <x v="543"/>
    <s v="Corporate"/>
    <s v="Poza Rica de Hidalgo"/>
    <s v="Veracruz"/>
    <x v="25"/>
    <x v="5"/>
    <x v="3"/>
    <s v="OFF-BI-10002080"/>
    <x v="0"/>
    <x v="9"/>
    <s v="Acco Binder, Clear"/>
    <n v="19.48"/>
    <x v="0"/>
    <n v="0"/>
    <x v="5810"/>
    <n v="3.19"/>
    <x v="0"/>
  </r>
  <r>
    <s v="30551"/>
    <s v="ID-2012-83898"/>
    <m/>
    <m/>
    <m/>
    <m/>
    <s v="Standard Class"/>
    <s v="AS-10630"/>
    <x v="82"/>
    <s v="Home Office"/>
    <s v="Dunedin"/>
    <s v="Otago"/>
    <x v="39"/>
    <x v="1"/>
    <x v="1"/>
    <s v="OFF-BI-10004376"/>
    <x v="0"/>
    <x v="9"/>
    <s v="Ibico Index Tab, Economy"/>
    <n v="24.984000000000002"/>
    <x v="2"/>
    <n v="0.4"/>
    <x v="8160"/>
    <n v="2.93"/>
    <x v="1"/>
  </r>
  <r>
    <s v="48661"/>
    <s v="AG-2012-2220"/>
    <m/>
    <m/>
    <m/>
    <m/>
    <s v="Standard Class"/>
    <s v="PO-8865"/>
    <x v="4"/>
    <s v="Consumer"/>
    <s v="Guelma"/>
    <s v="Guelma"/>
    <x v="0"/>
    <x v="0"/>
    <x v="0"/>
    <s v="OFF-SAN-10002639"/>
    <x v="0"/>
    <x v="7"/>
    <s v="Sanford Markers, Easy-Erase"/>
    <n v="23.52"/>
    <x v="4"/>
    <n v="0"/>
    <x v="880"/>
    <n v="2.69"/>
    <x v="1"/>
  </r>
  <r>
    <s v="20540"/>
    <s v="ID-2012-31118"/>
    <m/>
    <m/>
    <m/>
    <m/>
    <s v="Second Class"/>
    <s v="TH-21550"/>
    <x v="374"/>
    <s v="Home Office"/>
    <s v="Bangkok"/>
    <s v="Bangkok"/>
    <x v="55"/>
    <x v="1"/>
    <x v="10"/>
    <s v="OFF-LA-10004894"/>
    <x v="0"/>
    <x v="10"/>
    <s v="Hon Shipping Labels, Alphabetical"/>
    <n v="17.792100000000001"/>
    <x v="1"/>
    <n v="0.47"/>
    <x v="21956"/>
    <n v="2.06"/>
    <x v="1"/>
  </r>
  <r>
    <s v="21540"/>
    <s v="IN-2012-39007"/>
    <m/>
    <m/>
    <m/>
    <m/>
    <s v="Standard Class"/>
    <s v="EH-13990"/>
    <x v="275"/>
    <s v="Consumer"/>
    <s v="Gold Coast"/>
    <s v="Queensland"/>
    <x v="1"/>
    <x v="1"/>
    <x v="1"/>
    <s v="OFF-PA-10004910"/>
    <x v="0"/>
    <x v="2"/>
    <s v="Eaton Message Books, Premium"/>
    <n v="18.521999999999998"/>
    <x v="4"/>
    <n v="0.1"/>
    <x v="21957"/>
    <n v="1.98"/>
    <x v="1"/>
  </r>
  <r>
    <s v="21541"/>
    <s v="IN-2012-39007"/>
    <m/>
    <m/>
    <m/>
    <m/>
    <s v="Standard Class"/>
    <s v="EH-13990"/>
    <x v="275"/>
    <s v="Consumer"/>
    <s v="Gold Coast"/>
    <s v="Queensland"/>
    <x v="1"/>
    <x v="1"/>
    <x v="1"/>
    <s v="OFF-FA-10003050"/>
    <x v="0"/>
    <x v="16"/>
    <s v="Stockwell Paper Clips, Metal"/>
    <n v="11.637"/>
    <x v="4"/>
    <n v="0.1"/>
    <x v="21958"/>
    <n v="1.76"/>
    <x v="1"/>
  </r>
  <r>
    <s v="30552"/>
    <s v="ID-2012-83898"/>
    <m/>
    <m/>
    <m/>
    <m/>
    <s v="Standard Class"/>
    <s v="AS-10630"/>
    <x v="82"/>
    <s v="Home Office"/>
    <s v="Dunedin"/>
    <s v="Otago"/>
    <x v="39"/>
    <x v="1"/>
    <x v="1"/>
    <s v="OFF-BI-10004809"/>
    <x v="0"/>
    <x v="9"/>
    <s v="Acco Binder Covers, Economy"/>
    <n v="15.984"/>
    <x v="0"/>
    <n v="0.4"/>
    <x v="11236"/>
    <n v="1.57"/>
    <x v="1"/>
  </r>
  <r>
    <s v="8745"/>
    <s v="MX-2012-153948"/>
    <m/>
    <m/>
    <m/>
    <m/>
    <s v="Standard Class"/>
    <s v="SS-20140"/>
    <x v="618"/>
    <s v="Corporate"/>
    <s v="Managua"/>
    <s v="Managua"/>
    <x v="24"/>
    <x v="5"/>
    <x v="7"/>
    <s v="OFF-BI-10002796"/>
    <x v="0"/>
    <x v="9"/>
    <s v="Wilson Jones Binder Covers, Durable"/>
    <n v="16.920000000000002"/>
    <x v="0"/>
    <n v="0"/>
    <x v="7543"/>
    <n v="1.4"/>
    <x v="0"/>
  </r>
  <r>
    <s v="31822"/>
    <s v="CA-2012-158792"/>
    <m/>
    <d v="2013-02-01T00:00:00"/>
    <m/>
    <m/>
    <s v="Standard Class"/>
    <s v="BD-11605"/>
    <x v="506"/>
    <s v="Consumer"/>
    <s v="Lawrence"/>
    <s v="Massachusetts"/>
    <x v="5"/>
    <x v="4"/>
    <x v="11"/>
    <s v="OFF-FA-10002815"/>
    <x v="0"/>
    <x v="16"/>
    <s v="Staples"/>
    <n v="22.2"/>
    <x v="3"/>
    <n v="0"/>
    <x v="21959"/>
    <n v="1.39"/>
    <x v="3"/>
  </r>
  <r>
    <s v="21456"/>
    <s v="IN-2012-36487"/>
    <m/>
    <m/>
    <m/>
    <m/>
    <s v="Standard Class"/>
    <s v="NC-18340"/>
    <x v="235"/>
    <s v="Consumer"/>
    <s v="Shantou"/>
    <s v="Guangdong"/>
    <x v="7"/>
    <x v="1"/>
    <x v="6"/>
    <s v="FUR-FU-10002972"/>
    <x v="1"/>
    <x v="3"/>
    <s v="Advantus Light Bulb, Duo Pack"/>
    <n v="100.65"/>
    <x v="3"/>
    <n v="0"/>
    <x v="7653"/>
    <n v="1.36"/>
    <x v="0"/>
  </r>
  <r>
    <s v="2907"/>
    <s v="MX-2012-128755"/>
    <m/>
    <m/>
    <m/>
    <m/>
    <s v="Standard Class"/>
    <s v="KF-16285"/>
    <x v="767"/>
    <s v="Home Office"/>
    <s v="Camagüey"/>
    <s v="Camagüey"/>
    <x v="41"/>
    <x v="5"/>
    <x v="12"/>
    <s v="OFF-AR-10003829"/>
    <x v="0"/>
    <x v="7"/>
    <s v="Boston Highlighters, Water Color"/>
    <n v="14.7"/>
    <x v="4"/>
    <n v="0"/>
    <x v="1143"/>
    <n v="0.96"/>
    <x v="0"/>
  </r>
  <r>
    <s v="8817"/>
    <s v="MX-2012-142174"/>
    <m/>
    <m/>
    <m/>
    <m/>
    <s v="First Class"/>
    <s v="CC-12430"/>
    <x v="161"/>
    <s v="Home Office"/>
    <s v="Morelia"/>
    <s v="Michoacán"/>
    <x v="25"/>
    <x v="5"/>
    <x v="3"/>
    <s v="OFF-LA-10004495"/>
    <x v="0"/>
    <x v="10"/>
    <s v="Novimex Round Labels, Alphabetical"/>
    <n v="8.1199999999999992"/>
    <x v="0"/>
    <n v="0"/>
    <x v="10178"/>
    <n v="0.63"/>
    <x v="0"/>
  </r>
  <r>
    <s v="8819"/>
    <s v="MX-2012-142174"/>
    <m/>
    <m/>
    <m/>
    <m/>
    <s v="First Class"/>
    <s v="CC-12430"/>
    <x v="161"/>
    <s v="Home Office"/>
    <s v="Morelia"/>
    <s v="Michoacán"/>
    <x v="25"/>
    <x v="5"/>
    <x v="3"/>
    <s v="OFF-AR-10001738"/>
    <x v="0"/>
    <x v="7"/>
    <s v="Binney &amp; Smith Canvas, Easy-Erase"/>
    <n v="240.94"/>
    <x v="7"/>
    <n v="0"/>
    <x v="21960"/>
    <n v="0.5"/>
    <x v="0"/>
  </r>
  <r>
    <s v="29120"/>
    <s v="IN-2013-45076"/>
    <m/>
    <m/>
    <m/>
    <m/>
    <s v="Same Day"/>
    <s v="DB-13060"/>
    <x v="19"/>
    <s v="Consumer"/>
    <s v="Gold Coast"/>
    <s v="Queensland"/>
    <x v="1"/>
    <x v="1"/>
    <x v="1"/>
    <s v="OFF-AP-10003598"/>
    <x v="0"/>
    <x v="6"/>
    <s v="Breville Refrigerator, Red"/>
    <n v="3739.1759999999999"/>
    <x v="6"/>
    <n v="0.1"/>
    <x v="21961"/>
    <n v="522.79"/>
    <x v="1"/>
  </r>
  <r>
    <s v="33102"/>
    <s v="US-2013-116729"/>
    <m/>
    <m/>
    <m/>
    <m/>
    <s v="First Class"/>
    <s v="GK-14620"/>
    <x v="373"/>
    <s v="Corporate"/>
    <s v="Los Angeles"/>
    <s v="California"/>
    <x v="5"/>
    <x v="4"/>
    <x v="5"/>
    <s v="TEC-PH-10002200"/>
    <x v="2"/>
    <x v="15"/>
    <s v="Samsung Galaxy Note 2"/>
    <n v="2575.944"/>
    <x v="7"/>
    <n v="0.2"/>
    <x v="21962"/>
    <n v="429.66"/>
    <x v="0"/>
  </r>
  <r>
    <s v="18392"/>
    <s v="ES-2013-4653224"/>
    <m/>
    <d v="2014-01-01T00:00:00"/>
    <m/>
    <m/>
    <s v="Standard Class"/>
    <s v="SS-20410"/>
    <x v="544"/>
    <s v="Consumer"/>
    <s v="Le Chesnay"/>
    <s v="Ile-de-France"/>
    <x v="10"/>
    <x v="3"/>
    <x v="7"/>
    <s v="TEC-CO-10004078"/>
    <x v="2"/>
    <x v="4"/>
    <s v="Sharp Fax Machine, Laser"/>
    <n v="2764.3274999999999"/>
    <x v="11"/>
    <n v="0.15"/>
    <x v="21963"/>
    <n v="219.19"/>
    <x v="0"/>
  </r>
  <r>
    <s v="39568"/>
    <s v="CA-2013-169670"/>
    <m/>
    <d v="2014-01-01T00:00:00"/>
    <m/>
    <m/>
    <s v="Standard Class"/>
    <s v="JE-15715"/>
    <x v="216"/>
    <s v="Consumer"/>
    <s v="New York City"/>
    <s v="New York"/>
    <x v="5"/>
    <x v="4"/>
    <x v="11"/>
    <s v="FUR-CH-10002331"/>
    <x v="1"/>
    <x v="12"/>
    <s v="Hon 4700 Series Mobuis Mid-Back Task Chairs with Adjustable Arms"/>
    <n v="2563.056"/>
    <x v="6"/>
    <n v="0.1"/>
    <x v="21964"/>
    <n v="219.15"/>
    <x v="0"/>
  </r>
  <r>
    <s v="18393"/>
    <s v="ES-2013-4653224"/>
    <m/>
    <d v="2014-01-01T00:00:00"/>
    <m/>
    <m/>
    <s v="Standard Class"/>
    <s v="SS-20410"/>
    <x v="544"/>
    <s v="Consumer"/>
    <s v="Le Chesnay"/>
    <s v="Ile-de-France"/>
    <x v="10"/>
    <x v="3"/>
    <x v="7"/>
    <s v="TEC-PH-10000160"/>
    <x v="2"/>
    <x v="15"/>
    <s v="Motorola Smart Phone, with Caller ID"/>
    <n v="2194.8359999999998"/>
    <x v="2"/>
    <n v="0.15"/>
    <x v="21965"/>
    <n v="175.73"/>
    <x v="0"/>
  </r>
  <r>
    <s v="23954"/>
    <s v="IN-2013-34198"/>
    <m/>
    <d v="2014-01-01T00:00:00"/>
    <m/>
    <m/>
    <s v="Standard Class"/>
    <s v="CL-11890"/>
    <x v="363"/>
    <s v="Consumer"/>
    <s v="Nagasaki"/>
    <s v="Nagasaki"/>
    <x v="16"/>
    <x v="1"/>
    <x v="6"/>
    <s v="FUR-TA-10001786"/>
    <x v="1"/>
    <x v="14"/>
    <s v="Chromcraft Computer Table, with Bottom Storage"/>
    <n v="3547.44"/>
    <x v="12"/>
    <n v="0.2"/>
    <x v="21966"/>
    <n v="162.31"/>
    <x v="0"/>
  </r>
  <r>
    <s v="12705"/>
    <s v="IT-2013-1488039"/>
    <m/>
    <m/>
    <m/>
    <m/>
    <s v="Second Class"/>
    <s v="VD-21670"/>
    <x v="181"/>
    <s v="Consumer"/>
    <s v="Bognor Regis"/>
    <s v="England"/>
    <x v="14"/>
    <x v="3"/>
    <x v="3"/>
    <s v="OFF-ST-10000085"/>
    <x v="0"/>
    <x v="0"/>
    <s v="Rogers File Cart, Single Width"/>
    <n v="852.48"/>
    <x v="5"/>
    <n v="0"/>
    <x v="9185"/>
    <n v="152.77000000000001"/>
    <x v="1"/>
  </r>
  <r>
    <s v="24348"/>
    <s v="ID-2013-23299"/>
    <m/>
    <m/>
    <m/>
    <m/>
    <s v="Standard Class"/>
    <s v="TT-21220"/>
    <x v="765"/>
    <s v="Consumer"/>
    <s v="Yangon"/>
    <s v="Yangon"/>
    <x v="57"/>
    <x v="1"/>
    <x v="10"/>
    <s v="FUR-CH-10001207"/>
    <x v="1"/>
    <x v="12"/>
    <s v="Hon Executive Leather Armchair, Red"/>
    <n v="1006.0641000000001"/>
    <x v="1"/>
    <n v="0.27"/>
    <x v="21967"/>
    <n v="127.9"/>
    <x v="1"/>
  </r>
  <r>
    <s v="24355"/>
    <s v="ID-2013-23299"/>
    <m/>
    <m/>
    <m/>
    <m/>
    <s v="Standard Class"/>
    <s v="TT-21220"/>
    <x v="765"/>
    <s v="Consumer"/>
    <s v="Yangon"/>
    <s v="Yangon"/>
    <x v="57"/>
    <x v="1"/>
    <x v="10"/>
    <s v="TEC-PH-10003954"/>
    <x v="2"/>
    <x v="15"/>
    <s v="Cisco Signal Booster, Cordless"/>
    <n v="770.30640000000005"/>
    <x v="5"/>
    <n v="0.17"/>
    <x v="21968"/>
    <n v="111.35"/>
    <x v="1"/>
  </r>
  <r>
    <s v="29122"/>
    <s v="IN-2013-45076"/>
    <m/>
    <m/>
    <m/>
    <m/>
    <s v="Same Day"/>
    <s v="DB-13060"/>
    <x v="19"/>
    <s v="Consumer"/>
    <s v="Gold Coast"/>
    <s v="Queensland"/>
    <x v="1"/>
    <x v="1"/>
    <x v="1"/>
    <s v="OFF-SU-10004848"/>
    <x v="0"/>
    <x v="1"/>
    <s v="Kleencut Shears, High Speed"/>
    <n v="252.55799999999999"/>
    <x v="5"/>
    <n v="0.1"/>
    <x v="21969"/>
    <n v="102.48"/>
    <x v="1"/>
  </r>
  <r>
    <s v="37928"/>
    <s v="CA-2013-105081"/>
    <m/>
    <m/>
    <m/>
    <m/>
    <s v="Standard Class"/>
    <s v="JE-15715"/>
    <x v="216"/>
    <s v="Consumer"/>
    <s v="Seattle"/>
    <s v="Washington"/>
    <x v="5"/>
    <x v="4"/>
    <x v="5"/>
    <s v="FUR-TA-10001307"/>
    <x v="1"/>
    <x v="14"/>
    <s v="SAFCO PlanMaster Heigh-Adjustable Drafting Table Base, 43w x 30d x 30-37h, Black"/>
    <n v="1747.25"/>
    <x v="3"/>
    <n v="0"/>
    <x v="21970"/>
    <n v="100.39"/>
    <x v="0"/>
  </r>
  <r>
    <s v="7584"/>
    <s v="MX-2013-110163"/>
    <m/>
    <m/>
    <m/>
    <m/>
    <s v="Standard Class"/>
    <s v="HH-15010"/>
    <x v="445"/>
    <s v="Corporate"/>
    <s v="São Paulo"/>
    <s v="São Paulo"/>
    <x v="26"/>
    <x v="5"/>
    <x v="8"/>
    <s v="TEC-CO-10004570"/>
    <x v="2"/>
    <x v="4"/>
    <s v="Sharp Personal Copier, Digital"/>
    <n v="716.40430000000003"/>
    <x v="8"/>
    <n v="2E-3"/>
    <x v="21971"/>
    <n v="78.52"/>
    <x v="1"/>
  </r>
  <r>
    <s v="9504"/>
    <s v="MX-2013-168340"/>
    <m/>
    <m/>
    <m/>
    <m/>
    <s v="Second Class"/>
    <s v="MD-17350"/>
    <x v="457"/>
    <s v="Consumer"/>
    <s v="Brasília"/>
    <s v="Federal District"/>
    <x v="26"/>
    <x v="5"/>
    <x v="8"/>
    <s v="FUR-CH-10000885"/>
    <x v="1"/>
    <x v="12"/>
    <s v="Hon Executive Leather Armchair, Adjustable"/>
    <n v="612.84"/>
    <x v="0"/>
    <n v="0"/>
    <x v="21972"/>
    <n v="77.2"/>
    <x v="1"/>
  </r>
  <r>
    <s v="38693"/>
    <s v="CA-2013-110975"/>
    <m/>
    <m/>
    <m/>
    <m/>
    <s v="Standard Class"/>
    <s v="DB-12970"/>
    <x v="707"/>
    <s v="Corporate"/>
    <s v="New York City"/>
    <s v="New York"/>
    <x v="5"/>
    <x v="4"/>
    <x v="11"/>
    <s v="FUR-CH-10003746"/>
    <x v="1"/>
    <x v="12"/>
    <s v="Hon 4070 Series Pagoda Round Back Stacking Chairs"/>
    <n v="866.64599999999996"/>
    <x v="1"/>
    <n v="0.1"/>
    <x v="21973"/>
    <n v="57.9"/>
    <x v="0"/>
  </r>
  <r>
    <s v="17684"/>
    <s v="ES-2013-3501129"/>
    <m/>
    <d v="2014-01-01T00:00:00"/>
    <m/>
    <m/>
    <s v="Standard Class"/>
    <s v="MT-18070"/>
    <x v="236"/>
    <s v="Home Office"/>
    <s v="Toulon"/>
    <s v="Provence-Alpes-Côte d'Azur"/>
    <x v="10"/>
    <x v="3"/>
    <x v="7"/>
    <s v="FUR-TA-10002467"/>
    <x v="1"/>
    <x v="14"/>
    <s v="Lesro Conference Table, Adjustable Height"/>
    <n v="1676.5515"/>
    <x v="1"/>
    <n v="0.35"/>
    <x v="21974"/>
    <n v="56.04"/>
    <x v="0"/>
  </r>
  <r>
    <s v="44098"/>
    <s v="MG-2013-6890"/>
    <m/>
    <m/>
    <m/>
    <m/>
    <s v="Same Day"/>
    <s v="TC-11535"/>
    <x v="336"/>
    <s v="Home Office"/>
    <s v="Ulan Bator"/>
    <s v="Ulaanbaatar"/>
    <x v="132"/>
    <x v="2"/>
    <x v="2"/>
    <s v="OFF-ELD-10001318"/>
    <x v="0"/>
    <x v="0"/>
    <s v="Eldon Lockers, Industrial"/>
    <n v="396.78"/>
    <x v="0"/>
    <n v="0"/>
    <x v="4481"/>
    <n v="47.98"/>
    <x v="0"/>
  </r>
  <r>
    <s v="27757"/>
    <s v="IN-2013-61239"/>
    <m/>
    <m/>
    <m/>
    <m/>
    <s v="Same Day"/>
    <s v="SB-20170"/>
    <x v="206"/>
    <s v="Consumer"/>
    <s v="Wollongong"/>
    <s v="New South Wales"/>
    <x v="1"/>
    <x v="1"/>
    <x v="1"/>
    <s v="TEC-AC-10001987"/>
    <x v="2"/>
    <x v="8"/>
    <s v="Memorex Numeric Keypad, Bluetooth"/>
    <n v="367.90199999999999"/>
    <x v="8"/>
    <n v="0.1"/>
    <x v="21975"/>
    <n v="43.75"/>
    <x v="1"/>
  </r>
  <r>
    <s v="9501"/>
    <s v="MX-2013-168340"/>
    <m/>
    <m/>
    <m/>
    <m/>
    <s v="Second Class"/>
    <s v="MD-17350"/>
    <x v="457"/>
    <s v="Consumer"/>
    <s v="Brasília"/>
    <s v="Federal District"/>
    <x v="26"/>
    <x v="5"/>
    <x v="8"/>
    <s v="TEC-CO-10004998"/>
    <x v="2"/>
    <x v="4"/>
    <s v="HP Fax and Copier, Digital"/>
    <n v="229.57990000000001"/>
    <x v="0"/>
    <n v="2E-3"/>
    <x v="21976"/>
    <n v="41.01"/>
    <x v="1"/>
  </r>
  <r>
    <s v="15149"/>
    <s v="IT-2013-4633267"/>
    <m/>
    <m/>
    <m/>
    <m/>
    <s v="First Class"/>
    <s v="BH-11710"/>
    <x v="471"/>
    <s v="Consumer"/>
    <s v="Deventer"/>
    <s v="Overijssel"/>
    <x v="59"/>
    <x v="3"/>
    <x v="7"/>
    <s v="TEC-CO-10002857"/>
    <x v="2"/>
    <x v="4"/>
    <s v="Sharp Fax and Copier, Color"/>
    <n v="510.12"/>
    <x v="5"/>
    <n v="0.5"/>
    <x v="2995"/>
    <n v="39.11"/>
    <x v="2"/>
  </r>
  <r>
    <s v="37927"/>
    <s v="CA-2013-105081"/>
    <m/>
    <m/>
    <m/>
    <m/>
    <s v="Standard Class"/>
    <s v="JE-15715"/>
    <x v="216"/>
    <s v="Consumer"/>
    <s v="Seattle"/>
    <s v="Washington"/>
    <x v="5"/>
    <x v="4"/>
    <x v="5"/>
    <s v="FUR-CH-10000847"/>
    <x v="1"/>
    <x v="12"/>
    <s v="Global Executive Mid-Back Manager's Chair"/>
    <n v="698.35199999999998"/>
    <x v="1"/>
    <n v="0.2"/>
    <x v="14877"/>
    <n v="38.159999999999997"/>
    <x v="0"/>
  </r>
  <r>
    <s v="12702"/>
    <s v="IT-2013-1488039"/>
    <m/>
    <m/>
    <m/>
    <m/>
    <s v="Second Class"/>
    <s v="VD-21670"/>
    <x v="181"/>
    <s v="Consumer"/>
    <s v="Bognor Regis"/>
    <s v="England"/>
    <x v="14"/>
    <x v="3"/>
    <x v="3"/>
    <s v="OFF-ST-10003641"/>
    <x v="0"/>
    <x v="0"/>
    <s v="Fellowes Trays, Wire Frame"/>
    <n v="169.38"/>
    <x v="1"/>
    <n v="0"/>
    <x v="3765"/>
    <n v="37.369999999999997"/>
    <x v="1"/>
  </r>
  <r>
    <s v="26604"/>
    <s v="IN-2013-39833"/>
    <m/>
    <m/>
    <m/>
    <m/>
    <s v="Standard Class"/>
    <s v="RD-19720"/>
    <x v="179"/>
    <s v="Consumer"/>
    <s v="Lismore"/>
    <s v="New South Wales"/>
    <x v="1"/>
    <x v="1"/>
    <x v="1"/>
    <s v="TEC-MA-10001727"/>
    <x v="2"/>
    <x v="13"/>
    <s v="Konica Receipt Printer, Wireless"/>
    <n v="330.07499999999999"/>
    <x v="1"/>
    <n v="0.1"/>
    <x v="3981"/>
    <n v="36.03"/>
    <x v="0"/>
  </r>
  <r>
    <s v="39187"/>
    <s v="CA-2013-148684"/>
    <m/>
    <m/>
    <m/>
    <m/>
    <s v="Standard Class"/>
    <s v="TS-21655"/>
    <x v="213"/>
    <s v="Consumer"/>
    <s v="Fayetteville"/>
    <s v="Arkansas"/>
    <x v="5"/>
    <x v="4"/>
    <x v="8"/>
    <s v="TEC-AC-10001838"/>
    <x v="2"/>
    <x v="8"/>
    <s v="Razer Tiamat Over Ear 7.1 Surround Sound PC Gaming Headset"/>
    <n v="399.98"/>
    <x v="0"/>
    <n v="0"/>
    <x v="21977"/>
    <n v="34.67"/>
    <x v="0"/>
  </r>
  <r>
    <s v="24352"/>
    <s v="ID-2013-23299"/>
    <m/>
    <m/>
    <m/>
    <m/>
    <s v="Standard Class"/>
    <s v="TT-21220"/>
    <x v="765"/>
    <s v="Consumer"/>
    <s v="Yangon"/>
    <s v="Yangon"/>
    <x v="57"/>
    <x v="1"/>
    <x v="10"/>
    <s v="TEC-AC-10003413"/>
    <x v="2"/>
    <x v="8"/>
    <s v="Logitech Router, Programmable"/>
    <n v="263.74919999999997"/>
    <x v="0"/>
    <n v="0.47"/>
    <x v="21978"/>
    <n v="31.5"/>
    <x v="1"/>
  </r>
  <r>
    <s v="24351"/>
    <s v="ID-2013-23299"/>
    <m/>
    <m/>
    <m/>
    <m/>
    <s v="Standard Class"/>
    <s v="TT-21220"/>
    <x v="765"/>
    <s v="Consumer"/>
    <s v="Yangon"/>
    <s v="Yangon"/>
    <x v="57"/>
    <x v="1"/>
    <x v="10"/>
    <s v="OFF-ST-10001290"/>
    <x v="0"/>
    <x v="0"/>
    <s v="Rogers Shelving, Single Width"/>
    <n v="309.55680000000001"/>
    <x v="5"/>
    <n v="0.17"/>
    <x v="21979"/>
    <n v="30.6"/>
    <x v="1"/>
  </r>
  <r>
    <s v="33104"/>
    <s v="US-2013-116729"/>
    <m/>
    <m/>
    <m/>
    <m/>
    <s v="First Class"/>
    <s v="GK-14620"/>
    <x v="373"/>
    <s v="Corporate"/>
    <s v="Los Angeles"/>
    <s v="California"/>
    <x v="5"/>
    <x v="4"/>
    <x v="5"/>
    <s v="TEC-AC-10001465"/>
    <x v="2"/>
    <x v="8"/>
    <s v="SanDisk Cruzer 64 GB USB Flash Drive"/>
    <n v="254.24"/>
    <x v="7"/>
    <n v="0"/>
    <x v="20798"/>
    <n v="29.75"/>
    <x v="0"/>
  </r>
  <r>
    <s v="9503"/>
    <s v="MX-2013-168340"/>
    <m/>
    <m/>
    <m/>
    <m/>
    <s v="Second Class"/>
    <s v="MD-17350"/>
    <x v="457"/>
    <s v="Consumer"/>
    <s v="Brasília"/>
    <s v="Federal District"/>
    <x v="26"/>
    <x v="5"/>
    <x v="8"/>
    <s v="FUR-CH-10001634"/>
    <x v="1"/>
    <x v="12"/>
    <s v="Novimex Rocking Chair, Adjustable"/>
    <n v="178.56"/>
    <x v="0"/>
    <n v="0"/>
    <x v="12218"/>
    <n v="29"/>
    <x v="1"/>
  </r>
  <r>
    <s v="38692"/>
    <s v="CA-2013-110975"/>
    <m/>
    <m/>
    <m/>
    <m/>
    <s v="Standard Class"/>
    <s v="DB-12970"/>
    <x v="707"/>
    <s v="Corporate"/>
    <s v="New York City"/>
    <s v="New York"/>
    <x v="5"/>
    <x v="4"/>
    <x v="11"/>
    <s v="FUR-TA-10002958"/>
    <x v="1"/>
    <x v="14"/>
    <s v="Bevis Oval Conference Table, Walnut"/>
    <n v="313.17599999999999"/>
    <x v="0"/>
    <n v="0.4"/>
    <x v="21980"/>
    <n v="25.92"/>
    <x v="0"/>
  </r>
  <r>
    <s v="45476"/>
    <s v="CG-2013-2940"/>
    <m/>
    <m/>
    <m/>
    <m/>
    <s v="Second Class"/>
    <s v="RA-9285"/>
    <x v="406"/>
    <s v="Consumer"/>
    <s v="Kinshasa"/>
    <s v="Kinshasa"/>
    <x v="37"/>
    <x v="0"/>
    <x v="0"/>
    <s v="FUR-DEF-10001359"/>
    <x v="1"/>
    <x v="3"/>
    <s v="Deflect-O Frame, Erganomic"/>
    <n v="217.32"/>
    <x v="0"/>
    <n v="0"/>
    <x v="135"/>
    <n v="22.7"/>
    <x v="0"/>
  </r>
  <r>
    <s v="30326"/>
    <s v="IN-2013-83436"/>
    <m/>
    <m/>
    <m/>
    <m/>
    <s v="Standard Class"/>
    <s v="AG-10330"/>
    <x v="722"/>
    <s v="Consumer"/>
    <s v="New Plymouth"/>
    <s v="Taranaki"/>
    <x v="39"/>
    <x v="1"/>
    <x v="1"/>
    <s v="TEC-CO-10001445"/>
    <x v="2"/>
    <x v="4"/>
    <s v="Brother Personal Copier, High-Speed"/>
    <n v="282.18"/>
    <x v="0"/>
    <n v="0"/>
    <x v="21981"/>
    <n v="21.3"/>
    <x v="0"/>
  </r>
  <r>
    <s v="30325"/>
    <s v="IN-2013-83436"/>
    <m/>
    <m/>
    <m/>
    <m/>
    <s v="Standard Class"/>
    <s v="AG-10330"/>
    <x v="722"/>
    <s v="Consumer"/>
    <s v="New Plymouth"/>
    <s v="Taranaki"/>
    <x v="39"/>
    <x v="1"/>
    <x v="1"/>
    <s v="TEC-AC-10000264"/>
    <x v="2"/>
    <x v="8"/>
    <s v="Memorex Memory Card, Erganomic"/>
    <n v="400.32"/>
    <x v="2"/>
    <n v="0"/>
    <x v="17309"/>
    <n v="20.62"/>
    <x v="0"/>
  </r>
  <r>
    <s v="17686"/>
    <s v="ES-2013-3501129"/>
    <m/>
    <d v="2014-01-01T00:00:00"/>
    <m/>
    <m/>
    <s v="Standard Class"/>
    <s v="MT-18070"/>
    <x v="236"/>
    <s v="Home Office"/>
    <s v="Toulon"/>
    <s v="Provence-Alpes-Côte d'Azur"/>
    <x v="10"/>
    <x v="3"/>
    <x v="7"/>
    <s v="OFF-AR-10003630"/>
    <x v="0"/>
    <x v="7"/>
    <s v="Stanley Sketch Pad, Easy-Erase"/>
    <n v="357.6"/>
    <x v="6"/>
    <n v="0"/>
    <x v="7929"/>
    <n v="20.38"/>
    <x v="0"/>
  </r>
  <r>
    <s v="12704"/>
    <s v="IT-2013-1488039"/>
    <m/>
    <m/>
    <m/>
    <m/>
    <s v="Second Class"/>
    <s v="VD-21670"/>
    <x v="181"/>
    <s v="Consumer"/>
    <s v="Bognor Regis"/>
    <s v="England"/>
    <x v="14"/>
    <x v="3"/>
    <x v="3"/>
    <s v="FUR-BO-10001405"/>
    <x v="1"/>
    <x v="5"/>
    <s v="Bush Stackable Bookrack, Pine"/>
    <n v="249.72"/>
    <x v="0"/>
    <n v="0"/>
    <x v="4679"/>
    <n v="19.79"/>
    <x v="1"/>
  </r>
  <r>
    <s v="38097"/>
    <s v="CA-2013-109827"/>
    <m/>
    <d v="2014-02-01T00:00:00"/>
    <m/>
    <m/>
    <s v="Standard Class"/>
    <s v="LW-16825"/>
    <x v="61"/>
    <s v="Corporate"/>
    <s v="Phoenix"/>
    <s v="Arizona"/>
    <x v="5"/>
    <x v="4"/>
    <x v="5"/>
    <s v="TEC-MA-10003356"/>
    <x v="2"/>
    <x v="13"/>
    <s v="Panasonic KX MC6040 Color Laser Multifunction Printer"/>
    <n v="269.97000000000003"/>
    <x v="0"/>
    <n v="0.7"/>
    <x v="21982"/>
    <n v="18.05"/>
    <x v="0"/>
  </r>
  <r>
    <s v="41757"/>
    <s v="TU-2013-4760"/>
    <m/>
    <m/>
    <m/>
    <m/>
    <s v="Standard Class"/>
    <s v="BF-1275"/>
    <x v="636"/>
    <s v="Corporate"/>
    <s v="Bursa"/>
    <s v="Bursa"/>
    <x v="27"/>
    <x v="2"/>
    <x v="2"/>
    <s v="FUR-SAF-10003469"/>
    <x v="1"/>
    <x v="5"/>
    <s v="Safco Classic Bookcase, Traditional"/>
    <n v="175.26"/>
    <x v="4"/>
    <n v="0.6"/>
    <x v="21983"/>
    <n v="16.850000000000001"/>
    <x v="0"/>
  </r>
  <r>
    <s v="39188"/>
    <s v="CA-2013-148684"/>
    <m/>
    <m/>
    <m/>
    <m/>
    <s v="Standard Class"/>
    <s v="TS-21655"/>
    <x v="213"/>
    <s v="Consumer"/>
    <s v="Fayetteville"/>
    <s v="Arkansas"/>
    <x v="5"/>
    <x v="4"/>
    <x v="8"/>
    <s v="FUR-FU-10003553"/>
    <x v="1"/>
    <x v="3"/>
    <s v="Howard Miller 13-1/2&quot; Diameter Rosebrook Wall Clock"/>
    <n v="343.85"/>
    <x v="3"/>
    <n v="0"/>
    <x v="21984"/>
    <n v="15.7"/>
    <x v="0"/>
  </r>
  <r>
    <s v="9497"/>
    <s v="MX-2013-168340"/>
    <m/>
    <m/>
    <m/>
    <m/>
    <s v="Second Class"/>
    <s v="MD-17350"/>
    <x v="457"/>
    <s v="Consumer"/>
    <s v="Brasília"/>
    <s v="Federal District"/>
    <x v="26"/>
    <x v="5"/>
    <x v="8"/>
    <s v="FUR-CH-10002555"/>
    <x v="1"/>
    <x v="12"/>
    <s v="Novimex Rocking Chair, Black"/>
    <n v="172"/>
    <x v="0"/>
    <n v="0"/>
    <x v="21985"/>
    <n v="13.24"/>
    <x v="1"/>
  </r>
  <r>
    <s v="43249"/>
    <s v="NI-2013-3450"/>
    <m/>
    <m/>
    <m/>
    <m/>
    <s v="Second Class"/>
    <s v="EG-3900"/>
    <x v="678"/>
    <s v="Consumer"/>
    <s v="Kano"/>
    <s v="Kano"/>
    <x v="18"/>
    <x v="0"/>
    <x v="0"/>
    <s v="FUR-SAF-10000265"/>
    <x v="1"/>
    <x v="5"/>
    <s v="Safco Library with Doors, Metal"/>
    <n v="467.1"/>
    <x v="2"/>
    <n v="0.7"/>
    <x v="21986"/>
    <n v="13.21"/>
    <x v="0"/>
  </r>
  <r>
    <s v="50812"/>
    <s v="TO-2013-5240"/>
    <m/>
    <m/>
    <m/>
    <m/>
    <s v="Second Class"/>
    <s v="LH-7020"/>
    <x v="601"/>
    <s v="Consumer"/>
    <s v="Lome"/>
    <s v="Maritime"/>
    <x v="104"/>
    <x v="0"/>
    <x v="0"/>
    <s v="TEC-KON-10004519"/>
    <x v="2"/>
    <x v="13"/>
    <s v="Konica Card Printer, Red"/>
    <n v="172.32"/>
    <x v="4"/>
    <n v="0"/>
    <x v="21987"/>
    <n v="12.93"/>
    <x v="0"/>
  </r>
  <r>
    <s v="43248"/>
    <s v="NI-2013-3450"/>
    <m/>
    <m/>
    <m/>
    <m/>
    <s v="Second Class"/>
    <s v="EG-3900"/>
    <x v="678"/>
    <s v="Consumer"/>
    <s v="Kano"/>
    <s v="Kano"/>
    <x v="18"/>
    <x v="0"/>
    <x v="0"/>
    <s v="OFF-ROG-10000191"/>
    <x v="0"/>
    <x v="0"/>
    <s v="Rogers Lockers, Wire Frame"/>
    <n v="379.24200000000002"/>
    <x v="5"/>
    <n v="0.7"/>
    <x v="21988"/>
    <n v="11.52"/>
    <x v="0"/>
  </r>
  <r>
    <s v="9500"/>
    <s v="MX-2013-168340"/>
    <m/>
    <m/>
    <m/>
    <m/>
    <s v="Second Class"/>
    <s v="MD-17350"/>
    <x v="457"/>
    <s v="Consumer"/>
    <s v="Brasília"/>
    <s v="Federal District"/>
    <x v="26"/>
    <x v="5"/>
    <x v="8"/>
    <s v="TEC-PH-10000931"/>
    <x v="2"/>
    <x v="15"/>
    <s v="Motorola Speaker Phone, VoIP"/>
    <n v="259.74"/>
    <x v="1"/>
    <n v="0"/>
    <x v="6273"/>
    <n v="11.36"/>
    <x v="1"/>
  </r>
  <r>
    <s v="22405"/>
    <s v="IN-2013-76646"/>
    <m/>
    <m/>
    <m/>
    <m/>
    <s v="Standard Class"/>
    <s v="KM-16660"/>
    <x v="302"/>
    <s v="Consumer"/>
    <s v="Shenzhen"/>
    <s v="Guangdong"/>
    <x v="7"/>
    <x v="1"/>
    <x v="6"/>
    <s v="FUR-FU-10002648"/>
    <x v="1"/>
    <x v="3"/>
    <s v="Rubbermaid Stacking Tray, Erganomic"/>
    <n v="118.8"/>
    <x v="3"/>
    <n v="0"/>
    <x v="21989"/>
    <n v="11.35"/>
    <x v="0"/>
  </r>
  <r>
    <s v="24353"/>
    <s v="ID-2013-23299"/>
    <m/>
    <m/>
    <m/>
    <m/>
    <s v="Standard Class"/>
    <s v="TT-21220"/>
    <x v="765"/>
    <s v="Consumer"/>
    <s v="Yangon"/>
    <s v="Yangon"/>
    <x v="57"/>
    <x v="1"/>
    <x v="10"/>
    <s v="OFF-PA-10000382"/>
    <x v="0"/>
    <x v="2"/>
    <s v="SanDisk Computer Printout Paper, Multicolor"/>
    <n v="103.584"/>
    <x v="2"/>
    <n v="0.17"/>
    <x v="21990"/>
    <n v="11.15"/>
    <x v="1"/>
  </r>
  <r>
    <s v="27041"/>
    <s v="IN-2013-32945"/>
    <m/>
    <m/>
    <m/>
    <m/>
    <s v="Standard Class"/>
    <s v="PW-19030"/>
    <x v="388"/>
    <s v="Corporate"/>
    <s v="Shimoga"/>
    <s v="Karnataka"/>
    <x v="30"/>
    <x v="1"/>
    <x v="4"/>
    <s v="TEC-AC-10000332"/>
    <x v="2"/>
    <x v="8"/>
    <s v="Logitech Keyboard, USB"/>
    <n v="145.32"/>
    <x v="0"/>
    <n v="0"/>
    <x v="1651"/>
    <n v="11"/>
    <x v="0"/>
  </r>
  <r>
    <s v="18391"/>
    <s v="ES-2013-4653224"/>
    <m/>
    <d v="2014-01-01T00:00:00"/>
    <m/>
    <m/>
    <s v="Standard Class"/>
    <s v="SS-20410"/>
    <x v="544"/>
    <s v="Consumer"/>
    <s v="Le Chesnay"/>
    <s v="Ile-de-France"/>
    <x v="10"/>
    <x v="3"/>
    <x v="7"/>
    <s v="TEC-MA-10003280"/>
    <x v="2"/>
    <x v="13"/>
    <s v="Panasonic Receipt Printer, White"/>
    <n v="304.2405"/>
    <x v="1"/>
    <n v="0.15"/>
    <x v="6324"/>
    <n v="9.43"/>
    <x v="0"/>
  </r>
  <r>
    <s v="4950"/>
    <s v="MX-2013-146486"/>
    <m/>
    <m/>
    <m/>
    <m/>
    <s v="Same Day"/>
    <s v="SJ-20215"/>
    <x v="128"/>
    <s v="Consumer"/>
    <s v="Grajaú"/>
    <s v="Maranhão"/>
    <x v="26"/>
    <x v="5"/>
    <x v="8"/>
    <s v="OFF-ST-10002233"/>
    <x v="0"/>
    <x v="0"/>
    <s v="Smead Trays, Single Width"/>
    <n v="97.02"/>
    <x v="1"/>
    <n v="0"/>
    <x v="115"/>
    <n v="9.25"/>
    <x v="0"/>
  </r>
  <r>
    <s v="11032"/>
    <s v="ES-2013-3767529"/>
    <m/>
    <m/>
    <m/>
    <m/>
    <s v="Standard Class"/>
    <s v="BT-11485"/>
    <x v="353"/>
    <s v="Home Office"/>
    <s v="Munster"/>
    <s v="Lower Saxony"/>
    <x v="12"/>
    <x v="3"/>
    <x v="7"/>
    <s v="OFF-AR-10000184"/>
    <x v="0"/>
    <x v="7"/>
    <s v="Boston Pencil Sharpener, Water Color"/>
    <n v="64.260000000000005"/>
    <x v="0"/>
    <n v="0"/>
    <x v="2546"/>
    <n v="9.2200000000000006"/>
    <x v="1"/>
  </r>
  <r>
    <s v="38099"/>
    <s v="CA-2013-109827"/>
    <m/>
    <d v="2014-02-01T00:00:00"/>
    <m/>
    <m/>
    <s v="Standard Class"/>
    <s v="LW-16825"/>
    <x v="61"/>
    <s v="Corporate"/>
    <s v="Phoenix"/>
    <s v="Arizona"/>
    <x v="5"/>
    <x v="4"/>
    <x v="5"/>
    <s v="TEC-AC-10004353"/>
    <x v="2"/>
    <x v="8"/>
    <s v="Hypercom P1300 Pinpad"/>
    <n v="100.8"/>
    <x v="0"/>
    <n v="0.2"/>
    <x v="317"/>
    <n v="8.73"/>
    <x v="0"/>
  </r>
  <r>
    <s v="22407"/>
    <s v="IN-2013-76646"/>
    <m/>
    <m/>
    <m/>
    <m/>
    <s v="Standard Class"/>
    <s v="KM-16660"/>
    <x v="302"/>
    <s v="Consumer"/>
    <s v="Shenzhen"/>
    <s v="Guangdong"/>
    <x v="7"/>
    <x v="1"/>
    <x v="6"/>
    <s v="OFF-SU-10000375"/>
    <x v="0"/>
    <x v="1"/>
    <s v="Kleencut Box Cutter, Steel"/>
    <n v="136.19999999999999"/>
    <x v="2"/>
    <n v="0"/>
    <x v="3138"/>
    <n v="8.7200000000000006"/>
    <x v="0"/>
  </r>
  <r>
    <s v="24354"/>
    <s v="ID-2013-23299"/>
    <m/>
    <m/>
    <m/>
    <m/>
    <s v="Standard Class"/>
    <s v="TT-21220"/>
    <x v="765"/>
    <s v="Consumer"/>
    <s v="Yangon"/>
    <s v="Yangon"/>
    <x v="57"/>
    <x v="1"/>
    <x v="10"/>
    <s v="TEC-AC-10003989"/>
    <x v="2"/>
    <x v="8"/>
    <s v="Enermax Numeric Keypad, Bluetooth"/>
    <n v="121.98480000000001"/>
    <x v="2"/>
    <n v="0.47"/>
    <x v="21991"/>
    <n v="8.6199999999999992"/>
    <x v="1"/>
  </r>
  <r>
    <s v="46051"/>
    <s v="NI-2013-7110"/>
    <m/>
    <m/>
    <m/>
    <m/>
    <s v="Second Class"/>
    <s v="MC-7275"/>
    <x v="515"/>
    <s v="Consumer"/>
    <s v="Ilorin"/>
    <s v="Kwara"/>
    <x v="18"/>
    <x v="0"/>
    <x v="0"/>
    <s v="FUR-HAR-10004129"/>
    <x v="1"/>
    <x v="12"/>
    <s v="Harbour Creations Swivel Stool, Set of Two"/>
    <n v="54.710999999999999"/>
    <x v="4"/>
    <n v="0.7"/>
    <x v="21992"/>
    <n v="7.93"/>
    <x v="1"/>
  </r>
  <r>
    <s v="46052"/>
    <s v="NI-2013-7110"/>
    <m/>
    <m/>
    <m/>
    <m/>
    <s v="Second Class"/>
    <s v="MC-7275"/>
    <x v="515"/>
    <s v="Consumer"/>
    <s v="Ilorin"/>
    <s v="Kwara"/>
    <x v="18"/>
    <x v="0"/>
    <x v="0"/>
    <s v="TEC-KON-10002052"/>
    <x v="2"/>
    <x v="13"/>
    <s v="Konica Inkjet, Wireless"/>
    <n v="94.031999999999996"/>
    <x v="4"/>
    <n v="0.7"/>
    <x v="21993"/>
    <n v="6.47"/>
    <x v="1"/>
  </r>
  <r>
    <s v="50813"/>
    <s v="TO-2013-5240"/>
    <m/>
    <m/>
    <m/>
    <m/>
    <s v="Second Class"/>
    <s v="LH-7020"/>
    <x v="601"/>
    <s v="Consumer"/>
    <s v="Lome"/>
    <s v="Maritime"/>
    <x v="104"/>
    <x v="0"/>
    <x v="0"/>
    <s v="OFF-SAN-10002484"/>
    <x v="0"/>
    <x v="7"/>
    <s v="Sanford Canvas, Blue"/>
    <n v="50.52"/>
    <x v="4"/>
    <n v="0"/>
    <x v="1664"/>
    <n v="6.45"/>
    <x v="0"/>
  </r>
  <r>
    <s v="24349"/>
    <s v="ID-2013-23299"/>
    <m/>
    <m/>
    <m/>
    <m/>
    <s v="Standard Class"/>
    <s v="TT-21220"/>
    <x v="765"/>
    <s v="Consumer"/>
    <s v="Yangon"/>
    <s v="Yangon"/>
    <x v="57"/>
    <x v="1"/>
    <x v="10"/>
    <s v="OFF-SU-10001573"/>
    <x v="0"/>
    <x v="1"/>
    <s v="Kleencut Shears, Serrated"/>
    <n v="36.080100000000002"/>
    <x v="4"/>
    <n v="0.17"/>
    <x v="21994"/>
    <n v="6"/>
    <x v="1"/>
  </r>
  <r>
    <s v="39189"/>
    <s v="CA-2013-148684"/>
    <m/>
    <m/>
    <m/>
    <m/>
    <s v="Standard Class"/>
    <s v="TS-21655"/>
    <x v="213"/>
    <s v="Consumer"/>
    <s v="Fayetteville"/>
    <s v="Arkansas"/>
    <x v="5"/>
    <x v="4"/>
    <x v="8"/>
    <s v="OFF-PA-10003302"/>
    <x v="0"/>
    <x v="2"/>
    <s v="Xerox 1906"/>
    <n v="106.32"/>
    <x v="1"/>
    <n v="0"/>
    <x v="4890"/>
    <n v="5.65"/>
    <x v="0"/>
  </r>
  <r>
    <s v="22406"/>
    <s v="IN-2013-76646"/>
    <m/>
    <m/>
    <m/>
    <m/>
    <s v="Standard Class"/>
    <s v="KM-16660"/>
    <x v="302"/>
    <s v="Consumer"/>
    <s v="Shenzhen"/>
    <s v="Guangdong"/>
    <x v="7"/>
    <x v="1"/>
    <x v="6"/>
    <s v="OFF-LA-10003644"/>
    <x v="0"/>
    <x v="10"/>
    <s v="Novimex Removable Labels, Adjustable"/>
    <n v="54.39"/>
    <x v="7"/>
    <n v="0"/>
    <x v="445"/>
    <n v="4.08"/>
    <x v="0"/>
  </r>
  <r>
    <s v="29121"/>
    <s v="IN-2013-45076"/>
    <m/>
    <m/>
    <m/>
    <m/>
    <s v="Same Day"/>
    <s v="DB-13060"/>
    <x v="19"/>
    <s v="Consumer"/>
    <s v="Gold Coast"/>
    <s v="Queensland"/>
    <x v="1"/>
    <x v="1"/>
    <x v="1"/>
    <s v="OFF-FA-10001375"/>
    <x v="0"/>
    <x v="16"/>
    <s v="Accos Clamps, 12 Pack"/>
    <n v="67.715999999999994"/>
    <x v="2"/>
    <n v="0.1"/>
    <x v="8287"/>
    <n v="4.03"/>
    <x v="1"/>
  </r>
  <r>
    <s v="36626"/>
    <s v="CA-2013-111941"/>
    <m/>
    <m/>
    <m/>
    <m/>
    <s v="Second Class"/>
    <s v="BD-11620"/>
    <x v="28"/>
    <s v="Consumer"/>
    <s v="New York City"/>
    <s v="New York"/>
    <x v="5"/>
    <x v="4"/>
    <x v="11"/>
    <s v="OFF-BI-10001524"/>
    <x v="0"/>
    <x v="9"/>
    <s v="GBC Premium Transparent Covers with Diagonal Lined Pattern"/>
    <n v="33.567999999999998"/>
    <x v="0"/>
    <n v="0.2"/>
    <x v="13401"/>
    <n v="4.0199999999999996"/>
    <x v="1"/>
  </r>
  <r>
    <s v="38100"/>
    <s v="CA-2013-109827"/>
    <m/>
    <d v="2014-02-01T00:00:00"/>
    <m/>
    <m/>
    <s v="Standard Class"/>
    <s v="LW-16825"/>
    <x v="61"/>
    <s v="Corporate"/>
    <s v="Phoenix"/>
    <s v="Arizona"/>
    <x v="5"/>
    <x v="4"/>
    <x v="5"/>
    <s v="FUR-CH-10004754"/>
    <x v="1"/>
    <x v="12"/>
    <s v="Global Stack Chair with Arms, Black"/>
    <n v="47.968000000000004"/>
    <x v="0"/>
    <n v="0.2"/>
    <x v="21995"/>
    <n v="4.01"/>
    <x v="0"/>
  </r>
  <r>
    <s v="38098"/>
    <s v="CA-2013-109827"/>
    <m/>
    <d v="2014-02-01T00:00:00"/>
    <m/>
    <m/>
    <s v="Standard Class"/>
    <s v="LW-16825"/>
    <x v="61"/>
    <s v="Corporate"/>
    <s v="Phoenix"/>
    <s v="Arizona"/>
    <x v="5"/>
    <x v="4"/>
    <x v="5"/>
    <s v="TEC-AC-10002217"/>
    <x v="2"/>
    <x v="8"/>
    <s v="Imation Clip USB flash drive - 8 GB"/>
    <n v="45.12"/>
    <x v="1"/>
    <n v="0.2"/>
    <x v="2018"/>
    <n v="3.59"/>
    <x v="0"/>
  </r>
  <r>
    <s v="9498"/>
    <s v="MX-2013-168340"/>
    <m/>
    <m/>
    <m/>
    <m/>
    <s v="Second Class"/>
    <s v="MD-17350"/>
    <x v="457"/>
    <s v="Consumer"/>
    <s v="Brasília"/>
    <s v="Federal District"/>
    <x v="26"/>
    <x v="5"/>
    <x v="8"/>
    <s v="OFF-BI-10000765"/>
    <x v="0"/>
    <x v="9"/>
    <s v="Avery Hole Reinforcements, Durable"/>
    <n v="15.76"/>
    <x v="2"/>
    <n v="0"/>
    <x v="2899"/>
    <n v="3.43"/>
    <x v="1"/>
  </r>
  <r>
    <s v="48634"/>
    <s v="SF-2013-4200"/>
    <m/>
    <m/>
    <m/>
    <m/>
    <s v="Second Class"/>
    <s v="BM-1140"/>
    <x v="151"/>
    <s v="Consumer"/>
    <s v="Cape Town"/>
    <s v="Western Cape"/>
    <x v="66"/>
    <x v="0"/>
    <x v="0"/>
    <s v="OFF-FEL-10001343"/>
    <x v="0"/>
    <x v="0"/>
    <s v="Fellowes Box, Wire Frame"/>
    <n v="37.5"/>
    <x v="0"/>
    <n v="0"/>
    <x v="1244"/>
    <n v="3.37"/>
    <x v="0"/>
  </r>
  <r>
    <s v="9502"/>
    <s v="MX-2013-168340"/>
    <m/>
    <m/>
    <m/>
    <m/>
    <s v="Second Class"/>
    <s v="MD-17350"/>
    <x v="457"/>
    <s v="Consumer"/>
    <s v="Brasília"/>
    <s v="Federal District"/>
    <x v="26"/>
    <x v="5"/>
    <x v="8"/>
    <s v="OFF-BI-10000280"/>
    <x v="0"/>
    <x v="9"/>
    <s v="Ibico Hole Reinforcements, Economy"/>
    <n v="27.96"/>
    <x v="5"/>
    <n v="0"/>
    <x v="19"/>
    <n v="3.32"/>
    <x v="1"/>
  </r>
  <r>
    <s v="24350"/>
    <s v="ID-2013-23299"/>
    <m/>
    <m/>
    <m/>
    <m/>
    <s v="Standard Class"/>
    <s v="TT-21220"/>
    <x v="765"/>
    <s v="Consumer"/>
    <s v="Yangon"/>
    <s v="Yangon"/>
    <x v="57"/>
    <x v="1"/>
    <x v="10"/>
    <s v="OFF-BI-10003018"/>
    <x v="0"/>
    <x v="9"/>
    <s v="Avery Binder, Clear"/>
    <n v="71.811599999999999"/>
    <x v="7"/>
    <n v="0.17"/>
    <x v="13631"/>
    <n v="3.27"/>
    <x v="1"/>
  </r>
  <r>
    <s v="50814"/>
    <s v="TO-2013-5240"/>
    <m/>
    <m/>
    <m/>
    <m/>
    <s v="Second Class"/>
    <s v="LH-7020"/>
    <x v="601"/>
    <s v="Consumer"/>
    <s v="Lome"/>
    <s v="Maritime"/>
    <x v="104"/>
    <x v="0"/>
    <x v="0"/>
    <s v="OFF-BIC-10002270"/>
    <x v="0"/>
    <x v="7"/>
    <s v="BIC Pencil Sharpener, Water Color"/>
    <n v="32.19"/>
    <x v="4"/>
    <n v="0"/>
    <x v="592"/>
    <n v="3.27"/>
    <x v="0"/>
  </r>
  <r>
    <s v="9499"/>
    <s v="MX-2013-168340"/>
    <m/>
    <m/>
    <m/>
    <m/>
    <s v="Second Class"/>
    <s v="MD-17350"/>
    <x v="457"/>
    <s v="Consumer"/>
    <s v="Brasília"/>
    <s v="Federal District"/>
    <x v="26"/>
    <x v="5"/>
    <x v="8"/>
    <s v="OFF-BI-10004624"/>
    <x v="0"/>
    <x v="9"/>
    <s v="Wilson Jones Binder, Durable"/>
    <n v="19.36"/>
    <x v="0"/>
    <n v="0"/>
    <x v="717"/>
    <n v="3.2"/>
    <x v="1"/>
  </r>
  <r>
    <s v="169"/>
    <s v="US-2013-103513"/>
    <m/>
    <m/>
    <m/>
    <m/>
    <s v="Second Class"/>
    <s v="YS-21880"/>
    <x v="46"/>
    <s v="Corporate"/>
    <s v="Salta"/>
    <s v="Salta"/>
    <x v="63"/>
    <x v="5"/>
    <x v="8"/>
    <s v="OFF-PA-10001516"/>
    <x v="0"/>
    <x v="2"/>
    <s v="Xerox Note Cards, Recycled"/>
    <n v="10.512"/>
    <x v="4"/>
    <n v="0.4"/>
    <x v="12306"/>
    <n v="3.16"/>
    <x v="2"/>
  </r>
  <r>
    <s v="43250"/>
    <s v="NI-2013-3450"/>
    <m/>
    <m/>
    <m/>
    <m/>
    <s v="Second Class"/>
    <s v="EG-3900"/>
    <x v="678"/>
    <s v="Consumer"/>
    <s v="Kano"/>
    <s v="Kano"/>
    <x v="18"/>
    <x v="0"/>
    <x v="0"/>
    <s v="TEC-ENE-10004192"/>
    <x v="2"/>
    <x v="8"/>
    <s v="Enermax Keyboard, Bluetooth"/>
    <n v="25.038"/>
    <x v="4"/>
    <n v="0.7"/>
    <x v="21996"/>
    <n v="2.39"/>
    <x v="0"/>
  </r>
  <r>
    <s v="26603"/>
    <s v="IN-2013-39833"/>
    <m/>
    <m/>
    <m/>
    <m/>
    <s v="Standard Class"/>
    <s v="RD-19720"/>
    <x v="179"/>
    <s v="Consumer"/>
    <s v="Lismore"/>
    <s v="New South Wales"/>
    <x v="1"/>
    <x v="1"/>
    <x v="1"/>
    <s v="OFF-FA-10001309"/>
    <x v="0"/>
    <x v="16"/>
    <s v="Stockwell Thumb Tacks, 12 Pack"/>
    <n v="67.878"/>
    <x v="5"/>
    <n v="0.1"/>
    <x v="17914"/>
    <n v="2.35"/>
    <x v="0"/>
  </r>
  <r>
    <s v="39186"/>
    <s v="CA-2013-148684"/>
    <m/>
    <m/>
    <m/>
    <m/>
    <s v="Standard Class"/>
    <s v="TS-21655"/>
    <x v="213"/>
    <s v="Consumer"/>
    <s v="Fayetteville"/>
    <s v="Arkansas"/>
    <x v="5"/>
    <x v="4"/>
    <x v="8"/>
    <s v="OFF-AR-10003811"/>
    <x v="0"/>
    <x v="7"/>
    <s v="Newell 327"/>
    <n v="19.89"/>
    <x v="8"/>
    <n v="0"/>
    <x v="21997"/>
    <n v="2.02"/>
    <x v="0"/>
  </r>
  <r>
    <s v="4928"/>
    <s v="MX-2013-108679"/>
    <m/>
    <m/>
    <m/>
    <m/>
    <s v="Standard Class"/>
    <s v="JD-16150"/>
    <x v="761"/>
    <s v="Corporate"/>
    <s v="Tlalpan"/>
    <s v="Distrito Federal"/>
    <x v="25"/>
    <x v="5"/>
    <x v="3"/>
    <s v="OFF-EN-10000812"/>
    <x v="0"/>
    <x v="11"/>
    <s v="GlobeWeis Clasp Envelope, Set of 50"/>
    <n v="26.4"/>
    <x v="2"/>
    <n v="0"/>
    <x v="1401"/>
    <n v="1.89"/>
    <x v="0"/>
  </r>
  <r>
    <s v="37328"/>
    <s v="CA-2013-101168"/>
    <m/>
    <d v="2014-02-01T00:00:00"/>
    <m/>
    <m/>
    <s v="Standard Class"/>
    <s v="SS-20140"/>
    <x v="618"/>
    <s v="Corporate"/>
    <s v="Nashua"/>
    <s v="New Hampshire"/>
    <x v="5"/>
    <x v="4"/>
    <x v="11"/>
    <s v="FUR-FU-10003142"/>
    <x v="1"/>
    <x v="3"/>
    <s v="Master Big Foot Doorstop, Beige"/>
    <n v="21.12"/>
    <x v="2"/>
    <n v="0"/>
    <x v="11438"/>
    <n v="1.55"/>
    <x v="0"/>
  </r>
  <r>
    <s v="27042"/>
    <s v="IN-2013-32945"/>
    <m/>
    <m/>
    <m/>
    <m/>
    <s v="Standard Class"/>
    <s v="PW-19030"/>
    <x v="388"/>
    <s v="Corporate"/>
    <s v="Shimoga"/>
    <s v="Karnataka"/>
    <x v="30"/>
    <x v="1"/>
    <x v="4"/>
    <s v="OFF-PA-10000116"/>
    <x v="0"/>
    <x v="2"/>
    <s v="Xerox Parchment Paper, Premium"/>
    <n v="13.26"/>
    <x v="4"/>
    <n v="0"/>
    <x v="805"/>
    <n v="1.33"/>
    <x v="0"/>
  </r>
  <r>
    <s v="33103"/>
    <s v="US-2013-116729"/>
    <m/>
    <m/>
    <m/>
    <m/>
    <s v="First Class"/>
    <s v="GK-14620"/>
    <x v="373"/>
    <s v="Corporate"/>
    <s v="Los Angeles"/>
    <s v="California"/>
    <x v="5"/>
    <x v="4"/>
    <x v="5"/>
    <s v="OFF-PA-10002005"/>
    <x v="0"/>
    <x v="2"/>
    <s v="Xerox 225"/>
    <n v="45.36"/>
    <x v="7"/>
    <n v="0"/>
    <x v="2151"/>
    <n v="1.33"/>
    <x v="0"/>
  </r>
  <r>
    <s v="17685"/>
    <s v="ES-2013-3501129"/>
    <m/>
    <d v="2014-01-01T00:00:00"/>
    <m/>
    <m/>
    <s v="Standard Class"/>
    <s v="MT-18070"/>
    <x v="236"/>
    <s v="Home Office"/>
    <s v="Toulon"/>
    <s v="Provence-Alpes-Côte d'Azur"/>
    <x v="10"/>
    <x v="3"/>
    <x v="7"/>
    <s v="OFF-LA-10001154"/>
    <x v="0"/>
    <x v="10"/>
    <s v="Hon Shipping Labels, Adjustable"/>
    <n v="18.54"/>
    <x v="0"/>
    <n v="0"/>
    <x v="211"/>
    <n v="1.25"/>
    <x v="0"/>
  </r>
  <r>
    <s v="38096"/>
    <s v="CA-2013-109827"/>
    <m/>
    <d v="2014-02-01T00:00:00"/>
    <m/>
    <m/>
    <s v="Standard Class"/>
    <s v="LW-16825"/>
    <x v="61"/>
    <s v="Corporate"/>
    <s v="Phoenix"/>
    <s v="Arizona"/>
    <x v="5"/>
    <x v="4"/>
    <x v="5"/>
    <s v="FUR-TA-10002607"/>
    <x v="1"/>
    <x v="14"/>
    <s v="KI Conference Tables"/>
    <n v="35.445"/>
    <x v="4"/>
    <n v="0.5"/>
    <x v="21998"/>
    <n v="1.1599999999999999"/>
    <x v="0"/>
  </r>
  <r>
    <s v="4951"/>
    <s v="MX-2013-146486"/>
    <m/>
    <m/>
    <m/>
    <m/>
    <s v="Same Day"/>
    <s v="SJ-20215"/>
    <x v="128"/>
    <s v="Consumer"/>
    <s v="Grajaú"/>
    <s v="Maranhão"/>
    <x v="26"/>
    <x v="5"/>
    <x v="8"/>
    <s v="OFF-BI-10001662"/>
    <x v="0"/>
    <x v="9"/>
    <s v="Avery Binder, Recycled"/>
    <n v="8.84"/>
    <x v="4"/>
    <n v="0"/>
    <x v="1549"/>
    <n v="1.04"/>
    <x v="0"/>
  </r>
  <r>
    <s v="44099"/>
    <s v="MG-2013-6890"/>
    <m/>
    <m/>
    <m/>
    <m/>
    <s v="Same Day"/>
    <s v="TC-11535"/>
    <x v="336"/>
    <s v="Home Office"/>
    <s v="Ulan Bator"/>
    <s v="Ulaanbaatar"/>
    <x v="132"/>
    <x v="2"/>
    <x v="2"/>
    <s v="OFF-WIL-10002233"/>
    <x v="0"/>
    <x v="9"/>
    <s v="Wilson Jones Index Tab, Durable"/>
    <n v="7.95"/>
    <x v="4"/>
    <n v="0"/>
    <x v="14187"/>
    <n v="0.99"/>
    <x v="0"/>
  </r>
  <r>
    <s v="9904"/>
    <s v="MX-2013-126529"/>
    <m/>
    <d v="2014-01-01T00:00:00"/>
    <m/>
    <m/>
    <s v="Standard Class"/>
    <s v="GD-14590"/>
    <x v="159"/>
    <s v="Corporate"/>
    <s v="San Andrés Tuxtla"/>
    <s v="Veracruz"/>
    <x v="25"/>
    <x v="5"/>
    <x v="3"/>
    <s v="OFF-AR-10001833"/>
    <x v="0"/>
    <x v="7"/>
    <s v="Boston Highlighters, Easy-Erase"/>
    <n v="12.76"/>
    <x v="4"/>
    <n v="0"/>
    <x v="12772"/>
    <n v="0.74"/>
    <x v="0"/>
  </r>
  <r>
    <s v="13900"/>
    <s v="IT-2013-2280110"/>
    <m/>
    <m/>
    <m/>
    <m/>
    <s v="Standard Class"/>
    <s v="JK-15325"/>
    <x v="175"/>
    <s v="Corporate"/>
    <s v="Gera"/>
    <s v="Thuringia"/>
    <x v="12"/>
    <x v="3"/>
    <x v="7"/>
    <s v="OFF-FA-10002652"/>
    <x v="0"/>
    <x v="16"/>
    <s v="Stockwell Staples, Bulk Pack"/>
    <n v="20.82"/>
    <x v="0"/>
    <n v="0"/>
    <x v="1404"/>
    <n v="0.73"/>
    <x v="0"/>
  </r>
  <r>
    <s v="41756"/>
    <s v="TU-2013-4760"/>
    <m/>
    <m/>
    <m/>
    <m/>
    <s v="Standard Class"/>
    <s v="BF-1275"/>
    <x v="636"/>
    <s v="Corporate"/>
    <s v="Bursa"/>
    <s v="Bursa"/>
    <x v="27"/>
    <x v="2"/>
    <x v="2"/>
    <s v="OFF-ENE-10000012"/>
    <x v="0"/>
    <x v="2"/>
    <s v="Enermax Computer Printout Paper, Recycled"/>
    <n v="11.352"/>
    <x v="4"/>
    <n v="0.6"/>
    <x v="21999"/>
    <n v="0.66"/>
    <x v="0"/>
  </r>
  <r>
    <s v="41755"/>
    <s v="TU-2013-4760"/>
    <m/>
    <m/>
    <m/>
    <m/>
    <s v="Standard Class"/>
    <s v="BF-1275"/>
    <x v="636"/>
    <s v="Corporate"/>
    <s v="Bursa"/>
    <s v="Bursa"/>
    <x v="27"/>
    <x v="2"/>
    <x v="2"/>
    <s v="OFF-IBI-10000080"/>
    <x v="0"/>
    <x v="9"/>
    <s v="Ibico Binder, Recycled"/>
    <n v="6.3360000000000003"/>
    <x v="4"/>
    <n v="0.6"/>
    <x v="22000"/>
    <n v="0.62"/>
    <x v="0"/>
  </r>
  <r>
    <s v="41754"/>
    <s v="TU-2013-4760"/>
    <m/>
    <m/>
    <m/>
    <m/>
    <s v="Standard Class"/>
    <s v="BF-1275"/>
    <x v="636"/>
    <s v="Corporate"/>
    <s v="Bursa"/>
    <s v="Bursa"/>
    <x v="27"/>
    <x v="2"/>
    <x v="2"/>
    <s v="OFF-SAN-10001128"/>
    <x v="0"/>
    <x v="7"/>
    <s v="Sanford Pens, Easy-Erase"/>
    <n v="9.0960000000000001"/>
    <x v="0"/>
    <n v="0.6"/>
    <x v="5528"/>
    <n v="0.59"/>
    <x v="0"/>
  </r>
  <r>
    <s v="10163"/>
    <s v="US-2013-131681"/>
    <m/>
    <m/>
    <m/>
    <m/>
    <s v="Second Class"/>
    <s v="YS-21880"/>
    <x v="46"/>
    <s v="Corporate"/>
    <s v="Vassouras"/>
    <s v="Rio de Janeiro"/>
    <x v="26"/>
    <x v="5"/>
    <x v="8"/>
    <s v="OFF-PA-10001448"/>
    <x v="0"/>
    <x v="2"/>
    <s v="Xerox Note Cards, Recycled"/>
    <n v="7.008"/>
    <x v="4"/>
    <n v="0.6"/>
    <x v="9241"/>
    <n v="0.36"/>
    <x v="0"/>
  </r>
  <r>
    <s v="12703"/>
    <s v="IT-2013-1488039"/>
    <m/>
    <m/>
    <m/>
    <m/>
    <s v="Second Class"/>
    <s v="VD-21670"/>
    <x v="181"/>
    <s v="Consumer"/>
    <s v="Bognor Regis"/>
    <s v="England"/>
    <x v="14"/>
    <x v="3"/>
    <x v="3"/>
    <s v="OFF-AR-10000715"/>
    <x v="0"/>
    <x v="7"/>
    <s v="Boston Markers, Blue"/>
    <n v="26.37"/>
    <x v="4"/>
    <n v="0"/>
    <x v="991"/>
    <n v="0.16"/>
    <x v="1"/>
  </r>
  <r>
    <s v="14712"/>
    <s v="ES-2014-5314666"/>
    <m/>
    <d v="2015-01-01T00:00:00"/>
    <m/>
    <m/>
    <s v="Standard Class"/>
    <s v="MP-17470"/>
    <x v="375"/>
    <s v="Home Office"/>
    <s v="Dormagen"/>
    <s v="North Rhine-Westphalia"/>
    <x v="12"/>
    <x v="3"/>
    <x v="7"/>
    <s v="TEC-PH-10002759"/>
    <x v="2"/>
    <x v="15"/>
    <s v="Cisco Smart Phone, Cordless"/>
    <n v="1954.44"/>
    <x v="1"/>
    <n v="0"/>
    <x v="22001"/>
    <n v="183.9"/>
    <x v="3"/>
  </r>
  <r>
    <s v="21796"/>
    <s v="IN-2014-71886"/>
    <m/>
    <m/>
    <m/>
    <m/>
    <s v="Standard Class"/>
    <s v="ME-17320"/>
    <x v="517"/>
    <s v="Home Office"/>
    <s v="Beijing"/>
    <s v="Beijing"/>
    <x v="7"/>
    <x v="1"/>
    <x v="6"/>
    <s v="TEC-MA-10002680"/>
    <x v="2"/>
    <x v="13"/>
    <s v="Konica Inkjet, White"/>
    <n v="931.77"/>
    <x v="1"/>
    <n v="0"/>
    <x v="382"/>
    <n v="153.47999999999999"/>
    <x v="1"/>
  </r>
  <r>
    <s v="36220"/>
    <s v="CA-2014-114055"/>
    <m/>
    <m/>
    <m/>
    <m/>
    <s v="Second Class"/>
    <s v="MH-18115"/>
    <x v="500"/>
    <s v="Home Office"/>
    <s v="Huntsville"/>
    <s v="Alabama"/>
    <x v="5"/>
    <x v="4"/>
    <x v="8"/>
    <s v="OFF-PA-10000994"/>
    <x v="0"/>
    <x v="2"/>
    <s v="Xerox 1915"/>
    <n v="629.1"/>
    <x v="5"/>
    <n v="0"/>
    <x v="18705"/>
    <n v="141.52000000000001"/>
    <x v="1"/>
  </r>
  <r>
    <s v="14711"/>
    <s v="ES-2014-5314666"/>
    <m/>
    <d v="2015-01-01T00:00:00"/>
    <m/>
    <m/>
    <s v="Standard Class"/>
    <s v="MP-17470"/>
    <x v="375"/>
    <s v="Home Office"/>
    <s v="Dormagen"/>
    <s v="North Rhine-Westphalia"/>
    <x v="12"/>
    <x v="3"/>
    <x v="7"/>
    <s v="TEC-PH-10000437"/>
    <x v="2"/>
    <x v="15"/>
    <s v="Cisco Signal Booster, VoIP"/>
    <n v="1063.44"/>
    <x v="7"/>
    <n v="0"/>
    <x v="22002"/>
    <n v="139.07"/>
    <x v="3"/>
  </r>
  <r>
    <s v="24784"/>
    <s v="IN-2014-45622"/>
    <m/>
    <m/>
    <m/>
    <m/>
    <s v="Standard Class"/>
    <s v="DW-13585"/>
    <x v="191"/>
    <s v="Corporate"/>
    <s v="Fukuyama"/>
    <s v="Hiroshima"/>
    <x v="16"/>
    <x v="1"/>
    <x v="6"/>
    <s v="TEC-PH-10002104"/>
    <x v="2"/>
    <x v="15"/>
    <s v="Cisco Speaker Phone, Cordless"/>
    <n v="1271.97"/>
    <x v="8"/>
    <n v="0"/>
    <x v="22003"/>
    <n v="129.37"/>
    <x v="1"/>
  </r>
  <r>
    <s v="9846"/>
    <s v="MX-2014-142825"/>
    <m/>
    <m/>
    <m/>
    <m/>
    <s v="Standard Class"/>
    <s v="KB-16240"/>
    <x v="655"/>
    <s v="Corporate"/>
    <s v="Soyapango"/>
    <s v="San Salvador"/>
    <x v="32"/>
    <x v="5"/>
    <x v="7"/>
    <s v="FUR-BO-10004425"/>
    <x v="1"/>
    <x v="5"/>
    <s v="Sauder Library with Doors, Mobile"/>
    <n v="1820.7"/>
    <x v="7"/>
    <n v="0"/>
    <x v="22004"/>
    <n v="114.61"/>
    <x v="0"/>
  </r>
  <r>
    <s v="21797"/>
    <s v="IN-2014-71886"/>
    <m/>
    <m/>
    <m/>
    <m/>
    <s v="Standard Class"/>
    <s v="ME-17320"/>
    <x v="517"/>
    <s v="Home Office"/>
    <s v="Beijing"/>
    <s v="Beijing"/>
    <x v="7"/>
    <x v="1"/>
    <x v="6"/>
    <s v="FUR-TA-10003157"/>
    <x v="1"/>
    <x v="14"/>
    <s v="Hon Coffee Table, with Bottom Storage"/>
    <n v="663.39"/>
    <x v="1"/>
    <n v="0.3"/>
    <x v="22005"/>
    <n v="94.18"/>
    <x v="1"/>
  </r>
  <r>
    <s v="19386"/>
    <s v="IT-2014-5113824"/>
    <m/>
    <m/>
    <m/>
    <m/>
    <s v="First Class"/>
    <s v="SF-20200"/>
    <x v="367"/>
    <s v="Consumer"/>
    <s v="Schwerin"/>
    <s v="Mecklenburg-Vorpommern"/>
    <x v="12"/>
    <x v="3"/>
    <x v="7"/>
    <s v="FUR-TA-10003527"/>
    <x v="1"/>
    <x v="14"/>
    <s v="Chromcraft Wood Table, with Bottom Storage"/>
    <n v="940.91399999999999"/>
    <x v="1"/>
    <n v="0.35"/>
    <x v="21623"/>
    <n v="77.02"/>
    <x v="0"/>
  </r>
  <r>
    <s v="15963"/>
    <s v="ES-2014-3454494"/>
    <m/>
    <m/>
    <m/>
    <m/>
    <s v="Second Class"/>
    <s v="GH-14665"/>
    <x v="101"/>
    <s v="Consumer"/>
    <s v="London"/>
    <s v="England"/>
    <x v="14"/>
    <x v="3"/>
    <x v="3"/>
    <s v="FUR-CH-10004792"/>
    <x v="1"/>
    <x v="12"/>
    <s v="SAFCO Swivel Stool, Set of Two"/>
    <n v="459.51299999999998"/>
    <x v="1"/>
    <n v="0.1"/>
    <x v="22006"/>
    <n v="77.010000000000005"/>
    <x v="1"/>
  </r>
  <r>
    <s v="2945"/>
    <s v="MX-2014-114797"/>
    <m/>
    <m/>
    <m/>
    <m/>
    <s v="Same Day"/>
    <s v="GM-14680"/>
    <x v="323"/>
    <s v="Consumer"/>
    <s v="Managua"/>
    <s v="Managua"/>
    <x v="24"/>
    <x v="5"/>
    <x v="7"/>
    <s v="TEC-PH-10001917"/>
    <x v="2"/>
    <x v="15"/>
    <s v="Motorola Speaker Phone, Full Size"/>
    <n v="262.14"/>
    <x v="1"/>
    <n v="0"/>
    <x v="181"/>
    <n v="73.459999999999994"/>
    <x v="0"/>
  </r>
  <r>
    <s v="11168"/>
    <s v="IT-2014-2208571"/>
    <m/>
    <m/>
    <m/>
    <m/>
    <s v="First Class"/>
    <s v="MS-17365"/>
    <x v="281"/>
    <s v="Consumer"/>
    <s v="Lisbon"/>
    <s v="Lisboa"/>
    <x v="101"/>
    <x v="3"/>
    <x v="8"/>
    <s v="TEC-CO-10002232"/>
    <x v="2"/>
    <x v="4"/>
    <s v="HP Ink, Laser"/>
    <n v="321.75"/>
    <x v="3"/>
    <n v="0.5"/>
    <x v="9844"/>
    <n v="57.83"/>
    <x v="1"/>
  </r>
  <r>
    <s v="18838"/>
    <s v="ES-2014-2226967"/>
    <m/>
    <d v="2015-01-01T00:00:00"/>
    <m/>
    <m/>
    <s v="Standard Class"/>
    <s v="CL-12565"/>
    <x v="215"/>
    <s v="Consumer"/>
    <s v="Dortmund"/>
    <s v="North Rhine-Westphalia"/>
    <x v="12"/>
    <x v="3"/>
    <x v="7"/>
    <s v="TEC-CO-10002242"/>
    <x v="2"/>
    <x v="4"/>
    <s v="Brother Fax and Copier, Color"/>
    <n v="385.86"/>
    <x v="0"/>
    <n v="0"/>
    <x v="22007"/>
    <n v="53.77"/>
    <x v="3"/>
  </r>
  <r>
    <s v="19892"/>
    <s v="ES-2014-4936686"/>
    <m/>
    <m/>
    <m/>
    <m/>
    <s v="Standard Class"/>
    <s v="AC-10450"/>
    <x v="593"/>
    <s v="Consumer"/>
    <s v="Duisburg"/>
    <s v="North Rhine-Westphalia"/>
    <x v="12"/>
    <x v="3"/>
    <x v="7"/>
    <s v="TEC-AC-10003518"/>
    <x v="2"/>
    <x v="8"/>
    <s v="Logitech Router, USB"/>
    <n v="990.12"/>
    <x v="2"/>
    <n v="0"/>
    <x v="2492"/>
    <n v="53.42"/>
    <x v="0"/>
  </r>
  <r>
    <s v="4753"/>
    <s v="US-2014-152254"/>
    <m/>
    <m/>
    <m/>
    <m/>
    <s v="Second Class"/>
    <s v="AB-10255"/>
    <x v="399"/>
    <s v="Home Office"/>
    <s v="Santo Domingo"/>
    <s v="Santo Domingo"/>
    <x v="46"/>
    <x v="5"/>
    <x v="12"/>
    <s v="FUR-CH-10004669"/>
    <x v="1"/>
    <x v="12"/>
    <s v="Novimex Executive Leather Armchair, Black"/>
    <n v="732.72"/>
    <x v="1"/>
    <n v="0.2"/>
    <x v="22008"/>
    <n v="52.49"/>
    <x v="0"/>
  </r>
  <r>
    <s v="4889"/>
    <s v="US-2014-136084"/>
    <m/>
    <m/>
    <m/>
    <m/>
    <s v="Same Day"/>
    <s v="TH-21550"/>
    <x v="374"/>
    <s v="Home Office"/>
    <s v="Tegucigalpa"/>
    <s v="Francisco Morazán"/>
    <x v="44"/>
    <x v="5"/>
    <x v="7"/>
    <s v="OFF-AP-10000663"/>
    <x v="0"/>
    <x v="6"/>
    <s v="Hoover Stove, Red"/>
    <n v="909.55200000000002"/>
    <x v="2"/>
    <n v="0.4"/>
    <x v="22009"/>
    <n v="47.14"/>
    <x v="0"/>
  </r>
  <r>
    <s v="30332"/>
    <s v="ID-2014-86033"/>
    <m/>
    <m/>
    <m/>
    <m/>
    <s v="Second Class"/>
    <s v="BO-11425"/>
    <x v="94"/>
    <s v="Consumer"/>
    <s v="Toowoomba"/>
    <s v="Queensland"/>
    <x v="1"/>
    <x v="1"/>
    <x v="1"/>
    <s v="TEC-CO-10002040"/>
    <x v="2"/>
    <x v="4"/>
    <s v="Hewlett Fax and Copier, High-Speed"/>
    <n v="229.28399999999999"/>
    <x v="0"/>
    <n v="0.4"/>
    <x v="18180"/>
    <n v="43.81"/>
    <x v="1"/>
  </r>
  <r>
    <s v="33300"/>
    <s v="CA-2014-163510"/>
    <m/>
    <m/>
    <m/>
    <m/>
    <s v="Second Class"/>
    <s v="JW-15955"/>
    <x v="710"/>
    <s v="Consumer"/>
    <s v="Louisville"/>
    <s v="Kentucky"/>
    <x v="5"/>
    <x v="4"/>
    <x v="8"/>
    <s v="FUR-CH-10001146"/>
    <x v="1"/>
    <x v="12"/>
    <s v="Global Value Mid-Back Manager's Chair, Gray"/>
    <n v="304.45"/>
    <x v="3"/>
    <n v="0"/>
    <x v="22010"/>
    <n v="43.66"/>
    <x v="1"/>
  </r>
  <r>
    <s v="23133"/>
    <s v="IN-2014-33834"/>
    <m/>
    <m/>
    <m/>
    <m/>
    <s v="First Class"/>
    <s v="SP-20620"/>
    <x v="603"/>
    <s v="Corporate"/>
    <s v="Dhaka"/>
    <s v="Dhaka"/>
    <x v="4"/>
    <x v="1"/>
    <x v="4"/>
    <s v="OFF-AR-10002109"/>
    <x v="0"/>
    <x v="7"/>
    <s v="Binney &amp; Smith Sketch Pad, Fluorescent"/>
    <n v="142.74"/>
    <x v="1"/>
    <n v="0"/>
    <x v="2698"/>
    <n v="42.65"/>
    <x v="2"/>
  </r>
  <r>
    <s v="15964"/>
    <s v="ES-2014-3454494"/>
    <m/>
    <m/>
    <m/>
    <m/>
    <s v="Second Class"/>
    <s v="GH-14665"/>
    <x v="101"/>
    <s v="Consumer"/>
    <s v="London"/>
    <s v="England"/>
    <x v="14"/>
    <x v="3"/>
    <x v="3"/>
    <s v="TEC-MA-10004669"/>
    <x v="2"/>
    <x v="13"/>
    <s v="Epson Inkjet, Wireless"/>
    <n v="277.39800000000002"/>
    <x v="4"/>
    <n v="0.1"/>
    <x v="22011"/>
    <n v="38.01"/>
    <x v="1"/>
  </r>
  <r>
    <s v="18839"/>
    <s v="ES-2014-2226967"/>
    <m/>
    <d v="2015-01-01T00:00:00"/>
    <m/>
    <m/>
    <s v="Standard Class"/>
    <s v="CL-12565"/>
    <x v="215"/>
    <s v="Consumer"/>
    <s v="Dortmund"/>
    <s v="North Rhine-Westphalia"/>
    <x v="12"/>
    <x v="3"/>
    <x v="7"/>
    <s v="FUR-FU-10001718"/>
    <x v="1"/>
    <x v="3"/>
    <s v="Eldon Door Stop, Duo Pack"/>
    <n v="251.1"/>
    <x v="3"/>
    <n v="0"/>
    <x v="16315"/>
    <n v="33.78"/>
    <x v="3"/>
  </r>
  <r>
    <s v="21127"/>
    <s v="IN-2014-13835"/>
    <m/>
    <d v="2015-01-01T00:00:00"/>
    <m/>
    <m/>
    <s v="Standard Class"/>
    <s v="JF-15565"/>
    <x v="74"/>
    <s v="Consumer"/>
    <s v="Edogawa-ku"/>
    <s v="Tokyo"/>
    <x v="16"/>
    <x v="1"/>
    <x v="6"/>
    <s v="TEC-PH-10003891"/>
    <x v="2"/>
    <x v="15"/>
    <s v="Cisco Audio Dock, with Caller ID"/>
    <n v="910.35"/>
    <x v="3"/>
    <n v="0"/>
    <x v="18664"/>
    <n v="33.15"/>
    <x v="0"/>
  </r>
  <r>
    <s v="48677"/>
    <s v="RS-2014-3770"/>
    <m/>
    <m/>
    <m/>
    <m/>
    <s v="Second Class"/>
    <s v="NH-8610"/>
    <x v="164"/>
    <s v="Corporate"/>
    <s v="Yaroslavl'"/>
    <s v="Yaroslavl'"/>
    <x v="65"/>
    <x v="2"/>
    <x v="2"/>
    <s v="TEC-HEW-10004937"/>
    <x v="2"/>
    <x v="4"/>
    <s v="Hewlett Fax Machine, Digital"/>
    <n v="319.56"/>
    <x v="4"/>
    <n v="0"/>
    <x v="18271"/>
    <n v="32.9"/>
    <x v="0"/>
  </r>
  <r>
    <s v="3892"/>
    <s v="US-2014-164476"/>
    <m/>
    <m/>
    <m/>
    <m/>
    <s v="Standard Class"/>
    <s v="MG-17875"/>
    <x v="134"/>
    <s v="Home Office"/>
    <s v="David"/>
    <s v="Chiriquí"/>
    <x v="8"/>
    <x v="5"/>
    <x v="7"/>
    <s v="TEC-AC-10004626"/>
    <x v="2"/>
    <x v="8"/>
    <s v="Belkin Router, Erganomic"/>
    <n v="513.12"/>
    <x v="3"/>
    <n v="0.4"/>
    <x v="22012"/>
    <n v="31.69"/>
    <x v="0"/>
  </r>
  <r>
    <s v="8601"/>
    <s v="US-2014-120439"/>
    <m/>
    <d v="2015-01-01T00:00:00"/>
    <m/>
    <m/>
    <s v="Standard Class"/>
    <s v="JS-15595"/>
    <x v="87"/>
    <s v="Corporate"/>
    <s v="Santo Domingo"/>
    <s v="Santo Domingo"/>
    <x v="46"/>
    <x v="5"/>
    <x v="12"/>
    <s v="TEC-PH-10001917"/>
    <x v="2"/>
    <x v="15"/>
    <s v="Motorola Speaker Phone, Full Size"/>
    <n v="349.52"/>
    <x v="3"/>
    <n v="0.2"/>
    <x v="22013"/>
    <n v="31.38"/>
    <x v="3"/>
  </r>
  <r>
    <s v="30777"/>
    <s v="ID-2014-85487"/>
    <m/>
    <m/>
    <m/>
    <m/>
    <s v="Standard Class"/>
    <s v="DM-13015"/>
    <x v="355"/>
    <s v="Consumer"/>
    <s v="Caloundra"/>
    <s v="Queensland"/>
    <x v="1"/>
    <x v="1"/>
    <x v="1"/>
    <s v="OFF-AR-10001162"/>
    <x v="0"/>
    <x v="7"/>
    <s v="BIC Pencil Sharpener, Blue"/>
    <n v="243.684"/>
    <x v="10"/>
    <n v="0.4"/>
    <x v="22014"/>
    <n v="29.45"/>
    <x v="1"/>
  </r>
  <r>
    <s v="43133"/>
    <s v="TU-2014-4210"/>
    <m/>
    <m/>
    <m/>
    <m/>
    <s v="Standard Class"/>
    <s v="AD-180"/>
    <x v="732"/>
    <s v="Home Office"/>
    <s v="Elazig"/>
    <s v="Elazig"/>
    <x v="27"/>
    <x v="2"/>
    <x v="2"/>
    <s v="TEC-KON-10004519"/>
    <x v="2"/>
    <x v="13"/>
    <s v="Konica Card Printer, Red"/>
    <n v="275.71199999999999"/>
    <x v="2"/>
    <n v="0.6"/>
    <x v="22015"/>
    <n v="28.81"/>
    <x v="0"/>
  </r>
  <r>
    <s v="4752"/>
    <s v="US-2014-152254"/>
    <m/>
    <m/>
    <m/>
    <m/>
    <s v="Second Class"/>
    <s v="AB-10255"/>
    <x v="399"/>
    <s v="Home Office"/>
    <s v="Santo Domingo"/>
    <s v="Santo Domingo"/>
    <x v="46"/>
    <x v="5"/>
    <x v="12"/>
    <s v="TEC-AC-10001355"/>
    <x v="2"/>
    <x v="8"/>
    <s v="Memorex Router, Programmable"/>
    <n v="396.33600000000001"/>
    <x v="1"/>
    <n v="0.2"/>
    <x v="3742"/>
    <n v="28.26"/>
    <x v="0"/>
  </r>
  <r>
    <s v="16604"/>
    <s v="ES-2014-4576851"/>
    <m/>
    <m/>
    <m/>
    <m/>
    <s v="Standard Class"/>
    <s v="NC-18340"/>
    <x v="235"/>
    <s v="Consumer"/>
    <s v="Bordeaux"/>
    <s v="Aquitaine"/>
    <x v="10"/>
    <x v="3"/>
    <x v="7"/>
    <s v="TEC-MA-10003780"/>
    <x v="2"/>
    <x v="13"/>
    <s v="Epson Card Printer, White"/>
    <n v="429.31799999999998"/>
    <x v="1"/>
    <n v="0.15"/>
    <x v="22016"/>
    <n v="27.58"/>
    <x v="0"/>
  </r>
  <r>
    <s v="15692"/>
    <s v="ES-2014-1154298"/>
    <m/>
    <m/>
    <m/>
    <m/>
    <s v="Standard Class"/>
    <s v="MG-17890"/>
    <x v="419"/>
    <s v="Home Office"/>
    <s v="Epinal"/>
    <s v="Lorraine"/>
    <x v="10"/>
    <x v="3"/>
    <x v="7"/>
    <s v="FUR-FU-10001252"/>
    <x v="1"/>
    <x v="3"/>
    <s v="Eldon Frame, Duo Pack"/>
    <n v="232.62"/>
    <x v="0"/>
    <n v="0"/>
    <x v="10646"/>
    <n v="27.12"/>
    <x v="0"/>
  </r>
  <r>
    <s v="20811"/>
    <s v="IN-2014-35731"/>
    <m/>
    <m/>
    <m/>
    <m/>
    <s v="Same Day"/>
    <s v="Dl-13600"/>
    <x v="65"/>
    <s v="Corporate"/>
    <s v="Bangalore"/>
    <s v="Karnataka"/>
    <x v="30"/>
    <x v="1"/>
    <x v="4"/>
    <s v="OFF-ST-10004847"/>
    <x v="0"/>
    <x v="0"/>
    <s v="Tenex File Cart, Blue"/>
    <n v="133.19999999999999"/>
    <x v="4"/>
    <n v="0"/>
    <x v="22017"/>
    <n v="23.57"/>
    <x v="2"/>
  </r>
  <r>
    <s v="23134"/>
    <s v="IN-2014-33834"/>
    <m/>
    <m/>
    <m/>
    <m/>
    <s v="First Class"/>
    <s v="SP-20620"/>
    <x v="603"/>
    <s v="Corporate"/>
    <s v="Dhaka"/>
    <s v="Dhaka"/>
    <x v="4"/>
    <x v="1"/>
    <x v="4"/>
    <s v="FUR-FU-10001933"/>
    <x v="1"/>
    <x v="3"/>
    <s v="Tenex Stacking Tray, Black"/>
    <n v="75.87"/>
    <x v="1"/>
    <n v="0"/>
    <x v="2707"/>
    <n v="23.19"/>
    <x v="2"/>
  </r>
  <r>
    <s v="45922"/>
    <s v="TU-2014-6470"/>
    <m/>
    <m/>
    <m/>
    <m/>
    <s v="Second Class"/>
    <s v="JG-5115"/>
    <x v="110"/>
    <s v="Consumer"/>
    <s v="Ankara"/>
    <s v="Ankara"/>
    <x v="27"/>
    <x v="2"/>
    <x v="2"/>
    <s v="TEC-CAN-10001437"/>
    <x v="2"/>
    <x v="4"/>
    <s v="Canon Wireless Fax, Laser"/>
    <n v="151.464"/>
    <x v="4"/>
    <n v="0.6"/>
    <x v="22018"/>
    <n v="22.44"/>
    <x v="1"/>
  </r>
  <r>
    <s v="15965"/>
    <s v="ES-2014-3454494"/>
    <m/>
    <m/>
    <m/>
    <m/>
    <s v="Second Class"/>
    <s v="GH-14665"/>
    <x v="101"/>
    <s v="Consumer"/>
    <s v="London"/>
    <s v="England"/>
    <x v="14"/>
    <x v="3"/>
    <x v="3"/>
    <s v="OFF-AR-10000110"/>
    <x v="0"/>
    <x v="7"/>
    <s v="Binney &amp; Smith Sketch Pad, Blue"/>
    <n v="125.06399999999999"/>
    <x v="1"/>
    <n v="0.1"/>
    <x v="22019"/>
    <n v="19.52"/>
    <x v="1"/>
  </r>
  <r>
    <s v="31985"/>
    <s v="CA-2014-161480"/>
    <m/>
    <m/>
    <m/>
    <m/>
    <s v="Standard Class"/>
    <s v="RA-19285"/>
    <x v="406"/>
    <s v="Consumer"/>
    <s v="New York City"/>
    <s v="New York"/>
    <x v="5"/>
    <x v="4"/>
    <x v="11"/>
    <s v="FUR-BO-10004015"/>
    <x v="1"/>
    <x v="5"/>
    <s v="Bush Andora Bookcase, Maple/Graphite Gray Finish"/>
    <n v="191.98400000000001"/>
    <x v="0"/>
    <n v="0.2"/>
    <x v="22020"/>
    <n v="19.3"/>
    <x v="1"/>
  </r>
  <r>
    <s v="30330"/>
    <s v="ID-2014-86033"/>
    <m/>
    <m/>
    <m/>
    <m/>
    <s v="Second Class"/>
    <s v="BO-11425"/>
    <x v="94"/>
    <s v="Consumer"/>
    <s v="Toowoomba"/>
    <s v="Queensland"/>
    <x v="1"/>
    <x v="1"/>
    <x v="1"/>
    <s v="TEC-CO-10002065"/>
    <x v="2"/>
    <x v="4"/>
    <s v="HP Fax Machine, High-Speed"/>
    <n v="178.88399999999999"/>
    <x v="4"/>
    <n v="0.4"/>
    <x v="22021"/>
    <n v="18.46"/>
    <x v="1"/>
  </r>
  <r>
    <s v="45920"/>
    <s v="TU-2014-6470"/>
    <m/>
    <m/>
    <m/>
    <m/>
    <s v="Second Class"/>
    <s v="JG-5115"/>
    <x v="110"/>
    <s v="Consumer"/>
    <s v="Ankara"/>
    <s v="Ankara"/>
    <x v="27"/>
    <x v="2"/>
    <x v="2"/>
    <s v="FUR-BEV-10002193"/>
    <x v="1"/>
    <x v="14"/>
    <s v="Bevis Round Table, Adjustable Height"/>
    <n v="1248.912"/>
    <x v="5"/>
    <n v="0.6"/>
    <x v="22022"/>
    <n v="18.28"/>
    <x v="1"/>
  </r>
  <r>
    <s v="19825"/>
    <s v="ES-2014-1783355"/>
    <m/>
    <m/>
    <m/>
    <m/>
    <s v="Standard Class"/>
    <s v="JS-15940"/>
    <x v="200"/>
    <s v="Home Office"/>
    <s v="Toulouse"/>
    <s v="Midi-Pyrénées"/>
    <x v="10"/>
    <x v="3"/>
    <x v="7"/>
    <s v="TEC-CO-10002083"/>
    <x v="2"/>
    <x v="4"/>
    <s v="HP Fax and Copier, High-Speed"/>
    <n v="119.76300000000001"/>
    <x v="0"/>
    <n v="0.65"/>
    <x v="22023"/>
    <n v="17.38"/>
    <x v="1"/>
  </r>
  <r>
    <s v="28447"/>
    <s v="IN-2014-14850"/>
    <m/>
    <m/>
    <m/>
    <m/>
    <s v="Standard Class"/>
    <s v="SS-20590"/>
    <x v="444"/>
    <s v="Consumer"/>
    <s v="Depok"/>
    <s v="Yogyakarta"/>
    <x v="17"/>
    <x v="1"/>
    <x v="10"/>
    <s v="OFF-ST-10002650"/>
    <x v="0"/>
    <x v="0"/>
    <s v="Fellowes Lockers, Wire Frame"/>
    <n v="342.62400000000002"/>
    <x v="0"/>
    <n v="0.17"/>
    <x v="22024"/>
    <n v="17.23"/>
    <x v="0"/>
  </r>
  <r>
    <s v="37372"/>
    <s v="CA-2014-121398"/>
    <m/>
    <m/>
    <m/>
    <m/>
    <s v="Standard Class"/>
    <s v="FH-14365"/>
    <x v="78"/>
    <s v="Corporate"/>
    <s v="Los Angeles"/>
    <s v="California"/>
    <x v="5"/>
    <x v="4"/>
    <x v="5"/>
    <s v="OFF-ST-10002756"/>
    <x v="0"/>
    <x v="0"/>
    <s v="Tennsco Stur-D-Stor Boltless Shelving, 5 Shelves, 24&quot; Deep, Sand"/>
    <n v="270.62"/>
    <x v="0"/>
    <n v="0"/>
    <x v="22025"/>
    <n v="16.73"/>
    <x v="0"/>
  </r>
  <r>
    <s v="7445"/>
    <s v="MX-2014-138569"/>
    <m/>
    <m/>
    <m/>
    <m/>
    <s v="First Class"/>
    <s v="KH-16360"/>
    <x v="18"/>
    <s v="Consumer"/>
    <s v="Tuxtla Gutiérrez"/>
    <s v="Chiapas"/>
    <x v="25"/>
    <x v="5"/>
    <x v="3"/>
    <s v="FUR-CH-10004242"/>
    <x v="1"/>
    <x v="12"/>
    <s v="Office Star Steel Folding Chair, Black"/>
    <n v="142.84800000000001"/>
    <x v="1"/>
    <n v="0.2"/>
    <x v="14362"/>
    <n v="15.32"/>
    <x v="1"/>
  </r>
  <r>
    <s v="33722"/>
    <s v="US-2014-147669"/>
    <m/>
    <m/>
    <m/>
    <m/>
    <s v="Standard Class"/>
    <s v="SV-20935"/>
    <x v="280"/>
    <s v="Consumer"/>
    <s v="Fairfield"/>
    <s v="Ohio"/>
    <x v="5"/>
    <x v="4"/>
    <x v="11"/>
    <s v="FUR-TA-10002645"/>
    <x v="1"/>
    <x v="14"/>
    <s v="Hon Rectangular Conference Tables"/>
    <n v="273.06"/>
    <x v="0"/>
    <n v="0.4"/>
    <x v="22026"/>
    <n v="14.81"/>
    <x v="0"/>
  </r>
  <r>
    <s v="7567"/>
    <s v="US-2014-155124"/>
    <m/>
    <m/>
    <m/>
    <m/>
    <s v="Standard Class"/>
    <s v="BD-11320"/>
    <x v="177"/>
    <s v="Consumer"/>
    <s v="Guadalajara"/>
    <s v="Jalisco"/>
    <x v="25"/>
    <x v="5"/>
    <x v="3"/>
    <s v="FUR-BO-10002471"/>
    <x v="1"/>
    <x v="5"/>
    <s v="Safco 3-Shelf Cabinet, Metal"/>
    <n v="269.27999999999997"/>
    <x v="1"/>
    <n v="0.2"/>
    <x v="9592"/>
    <n v="14.34"/>
    <x v="0"/>
  </r>
  <r>
    <s v="45924"/>
    <s v="TU-2014-6470"/>
    <m/>
    <m/>
    <m/>
    <m/>
    <s v="Second Class"/>
    <s v="JG-5115"/>
    <x v="110"/>
    <s v="Consumer"/>
    <s v="Ankara"/>
    <s v="Ankara"/>
    <x v="27"/>
    <x v="2"/>
    <x v="2"/>
    <s v="OFF-WIL-10000164"/>
    <x v="0"/>
    <x v="9"/>
    <s v="Wilson Jones Binding Machine, Durable"/>
    <n v="80.736000000000004"/>
    <x v="2"/>
    <n v="0.6"/>
    <x v="13332"/>
    <n v="13.33"/>
    <x v="1"/>
  </r>
  <r>
    <s v="24785"/>
    <s v="IN-2014-45622"/>
    <m/>
    <m/>
    <m/>
    <m/>
    <s v="Standard Class"/>
    <s v="DW-13585"/>
    <x v="191"/>
    <s v="Corporate"/>
    <s v="Fukuyama"/>
    <s v="Hiroshima"/>
    <x v="16"/>
    <x v="1"/>
    <x v="6"/>
    <s v="OFF-FA-10000549"/>
    <x v="0"/>
    <x v="16"/>
    <s v="Advantus Staples, Metal"/>
    <n v="98.82"/>
    <x v="8"/>
    <n v="0"/>
    <x v="3054"/>
    <n v="13.04"/>
    <x v="1"/>
  </r>
  <r>
    <s v="40254"/>
    <s v="CA-2014-105620"/>
    <m/>
    <m/>
    <m/>
    <m/>
    <s v="First Class"/>
    <s v="JH-15430"/>
    <x v="319"/>
    <s v="Consumer"/>
    <s v="Hialeah"/>
    <s v="Florida"/>
    <x v="5"/>
    <x v="4"/>
    <x v="8"/>
    <s v="TEC-MA-10004626"/>
    <x v="2"/>
    <x v="13"/>
    <s v="Lexmark 20R1285 X6650 Wireless All-in-One Printer"/>
    <n v="120"/>
    <x v="0"/>
    <n v="0.5"/>
    <x v="12685"/>
    <n v="12.42"/>
    <x v="0"/>
  </r>
  <r>
    <s v="16605"/>
    <s v="ES-2014-4576851"/>
    <m/>
    <m/>
    <m/>
    <m/>
    <s v="Standard Class"/>
    <s v="NC-18340"/>
    <x v="235"/>
    <s v="Consumer"/>
    <s v="Bordeaux"/>
    <s v="Aquitaine"/>
    <x v="10"/>
    <x v="3"/>
    <x v="7"/>
    <s v="TEC-MA-10001210"/>
    <x v="2"/>
    <x v="13"/>
    <s v="Okidata Calculator, Durable"/>
    <n v="133.6455"/>
    <x v="1"/>
    <n v="0.15"/>
    <x v="21078"/>
    <n v="12.36"/>
    <x v="0"/>
  </r>
  <r>
    <s v="14713"/>
    <s v="ES-2014-5314666"/>
    <m/>
    <d v="2015-01-01T00:00:00"/>
    <m/>
    <m/>
    <s v="Standard Class"/>
    <s v="MP-17470"/>
    <x v="375"/>
    <s v="Home Office"/>
    <s v="Dormagen"/>
    <s v="North Rhine-Westphalia"/>
    <x v="12"/>
    <x v="3"/>
    <x v="7"/>
    <s v="OFF-LA-10003217"/>
    <x v="0"/>
    <x v="10"/>
    <s v="Smead File Folder Labels, Laser Printer Compatible"/>
    <n v="71.040000000000006"/>
    <x v="6"/>
    <n v="0"/>
    <x v="753"/>
    <n v="11.59"/>
    <x v="3"/>
  </r>
  <r>
    <s v="9845"/>
    <s v="MX-2014-142825"/>
    <m/>
    <m/>
    <m/>
    <m/>
    <s v="Standard Class"/>
    <s v="KB-16240"/>
    <x v="655"/>
    <s v="Corporate"/>
    <s v="Soyapango"/>
    <s v="San Salvador"/>
    <x v="32"/>
    <x v="5"/>
    <x v="7"/>
    <s v="OFF-AP-10001931"/>
    <x v="0"/>
    <x v="6"/>
    <s v="Hoover Blender, Black"/>
    <n v="128.80000000000001"/>
    <x v="0"/>
    <n v="0"/>
    <x v="477"/>
    <n v="11.15"/>
    <x v="0"/>
  </r>
  <r>
    <s v="6186"/>
    <s v="MX-2014-103905"/>
    <m/>
    <m/>
    <m/>
    <m/>
    <s v="First Class"/>
    <s v="PB-19150"/>
    <x v="505"/>
    <s v="Consumer"/>
    <s v="Petapa"/>
    <s v="Guatemala"/>
    <x v="53"/>
    <x v="5"/>
    <x v="7"/>
    <s v="OFF-AP-10003538"/>
    <x v="0"/>
    <x v="6"/>
    <s v="Hamilton Beach Microwave, Silver"/>
    <n v="944.2"/>
    <x v="3"/>
    <n v="0"/>
    <x v="6301"/>
    <n v="10.73"/>
    <x v="0"/>
  </r>
  <r>
    <s v="45541"/>
    <s v="EG-2014-8800"/>
    <m/>
    <m/>
    <m/>
    <m/>
    <s v="Second Class"/>
    <s v="TT-11220"/>
    <x v="765"/>
    <s v="Consumer"/>
    <s v="Al Fayyum"/>
    <s v="Al Fayyum"/>
    <x v="35"/>
    <x v="0"/>
    <x v="0"/>
    <s v="OFF-BOS-10002472"/>
    <x v="0"/>
    <x v="7"/>
    <s v="Boston Sketch Pad, Blue"/>
    <n v="48.6"/>
    <x v="4"/>
    <n v="0"/>
    <x v="926"/>
    <n v="10.65"/>
    <x v="2"/>
  </r>
  <r>
    <s v="28446"/>
    <s v="IN-2014-14850"/>
    <m/>
    <m/>
    <m/>
    <m/>
    <s v="Standard Class"/>
    <s v="SS-20590"/>
    <x v="444"/>
    <s v="Consumer"/>
    <s v="Depok"/>
    <s v="Yogyakarta"/>
    <x v="17"/>
    <x v="1"/>
    <x v="10"/>
    <s v="TEC-AC-10004813"/>
    <x v="2"/>
    <x v="8"/>
    <s v="SanDisk Keyboard, Bluetooth"/>
    <n v="302.29079999999999"/>
    <x v="7"/>
    <n v="0.47"/>
    <x v="22027"/>
    <n v="10.26"/>
    <x v="0"/>
  </r>
  <r>
    <s v="36221"/>
    <s v="CA-2014-114055"/>
    <m/>
    <m/>
    <m/>
    <m/>
    <s v="Second Class"/>
    <s v="MH-18115"/>
    <x v="500"/>
    <s v="Home Office"/>
    <s v="Huntsville"/>
    <s v="Alabama"/>
    <x v="5"/>
    <x v="4"/>
    <x v="8"/>
    <s v="TEC-PH-10002890"/>
    <x v="2"/>
    <x v="15"/>
    <s v="AT&amp;T 17929 Lendline Telephone"/>
    <n v="90.48"/>
    <x v="0"/>
    <n v="0"/>
    <x v="6502"/>
    <n v="10.210000000000001"/>
    <x v="1"/>
  </r>
  <r>
    <s v="37371"/>
    <s v="CA-2014-121398"/>
    <m/>
    <m/>
    <m/>
    <m/>
    <s v="Standard Class"/>
    <s v="FH-14365"/>
    <x v="78"/>
    <s v="Corporate"/>
    <s v="Los Angeles"/>
    <s v="California"/>
    <x v="5"/>
    <x v="4"/>
    <x v="5"/>
    <s v="OFF-BI-10001718"/>
    <x v="0"/>
    <x v="9"/>
    <s v="GBC DocuBind P50 Personal Binding Machine"/>
    <n v="153.55199999999999"/>
    <x v="1"/>
    <n v="0.2"/>
    <x v="8541"/>
    <n v="9.59"/>
    <x v="0"/>
  </r>
  <r>
    <s v="45923"/>
    <s v="TU-2014-6470"/>
    <m/>
    <m/>
    <m/>
    <m/>
    <s v="Second Class"/>
    <s v="JG-5115"/>
    <x v="110"/>
    <s v="Consumer"/>
    <s v="Ankara"/>
    <s v="Ankara"/>
    <x v="27"/>
    <x v="2"/>
    <x v="2"/>
    <s v="TEC-LOG-10003995"/>
    <x v="2"/>
    <x v="8"/>
    <s v="Logitech Numeric Keypad, Erganomic"/>
    <n v="105.91200000000001"/>
    <x v="5"/>
    <n v="0.6"/>
    <x v="22028"/>
    <n v="9.2799999999999994"/>
    <x v="1"/>
  </r>
  <r>
    <s v="33720"/>
    <s v="US-2014-147669"/>
    <m/>
    <m/>
    <m/>
    <m/>
    <s v="Standard Class"/>
    <s v="SV-20935"/>
    <x v="280"/>
    <s v="Consumer"/>
    <s v="Fairfield"/>
    <s v="Ohio"/>
    <x v="5"/>
    <x v="4"/>
    <x v="11"/>
    <s v="TEC-AC-10002473"/>
    <x v="2"/>
    <x v="8"/>
    <s v="Maxell 4.7GB DVD-R"/>
    <n v="158.928"/>
    <x v="7"/>
    <n v="0.2"/>
    <x v="2830"/>
    <n v="9.27"/>
    <x v="0"/>
  </r>
  <r>
    <s v="16606"/>
    <s v="ES-2014-4576851"/>
    <m/>
    <m/>
    <m/>
    <m/>
    <s v="Standard Class"/>
    <s v="NC-18340"/>
    <x v="235"/>
    <s v="Consumer"/>
    <s v="Bordeaux"/>
    <s v="Aquitaine"/>
    <x v="10"/>
    <x v="3"/>
    <x v="7"/>
    <s v="OFF-BI-10001820"/>
    <x v="0"/>
    <x v="9"/>
    <s v="Wilson Jones Binding Machine, Durable"/>
    <n v="201.84"/>
    <x v="2"/>
    <n v="0"/>
    <x v="1143"/>
    <n v="9.1199999999999992"/>
    <x v="0"/>
  </r>
  <r>
    <s v="41907"/>
    <s v="SU-2014-5210"/>
    <m/>
    <m/>
    <m/>
    <m/>
    <s v="Standard Class"/>
    <s v="DB-3555"/>
    <x v="634"/>
    <s v="Corporate"/>
    <s v="Bur Sudan"/>
    <s v="Red Sea"/>
    <x v="33"/>
    <x v="0"/>
    <x v="0"/>
    <s v="OFF-FEL-10004224"/>
    <x v="0"/>
    <x v="0"/>
    <s v="Fellowes Trays, Wire Frame"/>
    <n v="112.92"/>
    <x v="0"/>
    <n v="0"/>
    <x v="9405"/>
    <n v="8.64"/>
    <x v="0"/>
  </r>
  <r>
    <s v="15363"/>
    <s v="ES-2014-1114603"/>
    <m/>
    <m/>
    <m/>
    <m/>
    <s v="Standard Class"/>
    <s v="HJ-14875"/>
    <x v="301"/>
    <s v="Home Office"/>
    <s v="Metz"/>
    <s v="Lorraine"/>
    <x v="10"/>
    <x v="3"/>
    <x v="7"/>
    <s v="OFF-BI-10000734"/>
    <x v="0"/>
    <x v="9"/>
    <s v="Avery Binding Machine, Recycled"/>
    <n v="98.4"/>
    <x v="0"/>
    <n v="0"/>
    <x v="3765"/>
    <n v="8.4"/>
    <x v="0"/>
  </r>
  <r>
    <s v="14710"/>
    <s v="ES-2014-5314666"/>
    <m/>
    <d v="2015-01-01T00:00:00"/>
    <m/>
    <m/>
    <s v="Standard Class"/>
    <s v="MP-17470"/>
    <x v="375"/>
    <s v="Home Office"/>
    <s v="Dormagen"/>
    <s v="North Rhine-Westphalia"/>
    <x v="12"/>
    <x v="3"/>
    <x v="7"/>
    <s v="TEC-AC-10001666"/>
    <x v="2"/>
    <x v="8"/>
    <s v="Memorex Numeric Keypad, Erganomic"/>
    <n v="93.42"/>
    <x v="0"/>
    <n v="0"/>
    <x v="161"/>
    <n v="8.16"/>
    <x v="3"/>
  </r>
  <r>
    <s v="11808"/>
    <s v="ES-2014-5205023"/>
    <m/>
    <d v="2015-01-01T00:00:00"/>
    <m/>
    <m/>
    <s v="Standard Class"/>
    <s v="DM-13015"/>
    <x v="355"/>
    <s v="Consumer"/>
    <s v="Berlin"/>
    <s v="Berlin"/>
    <x v="12"/>
    <x v="3"/>
    <x v="7"/>
    <s v="FUR-FU-10003512"/>
    <x v="1"/>
    <x v="3"/>
    <s v="Eldon Stacking Tray, Erganomic"/>
    <n v="189.756"/>
    <x v="7"/>
    <n v="0.1"/>
    <x v="22029"/>
    <n v="8.09"/>
    <x v="0"/>
  </r>
  <r>
    <s v="6302"/>
    <s v="MX-2014-118451"/>
    <m/>
    <m/>
    <m/>
    <m/>
    <s v="Second Class"/>
    <s v="JG-15805"/>
    <x v="113"/>
    <s v="Corporate"/>
    <s v="Las Tunas"/>
    <s v="Las Tunas"/>
    <x v="41"/>
    <x v="5"/>
    <x v="12"/>
    <s v="OFF-AR-10000503"/>
    <x v="0"/>
    <x v="7"/>
    <s v="Stanley Pens, Blue"/>
    <n v="33.5"/>
    <x v="3"/>
    <n v="0"/>
    <x v="6750"/>
    <n v="8"/>
    <x v="1"/>
  </r>
  <r>
    <s v="21798"/>
    <s v="IN-2014-71886"/>
    <m/>
    <m/>
    <m/>
    <m/>
    <s v="Standard Class"/>
    <s v="ME-17320"/>
    <x v="517"/>
    <s v="Home Office"/>
    <s v="Beijing"/>
    <s v="Beijing"/>
    <x v="7"/>
    <x v="1"/>
    <x v="6"/>
    <s v="OFF-SU-10004938"/>
    <x v="0"/>
    <x v="1"/>
    <s v="Fiskars Trimmer, Steel"/>
    <n v="83.4"/>
    <x v="0"/>
    <n v="0"/>
    <x v="1485"/>
    <n v="7.72"/>
    <x v="1"/>
  </r>
  <r>
    <s v="33299"/>
    <s v="CA-2014-163510"/>
    <m/>
    <m/>
    <m/>
    <m/>
    <s v="Second Class"/>
    <s v="JW-15955"/>
    <x v="710"/>
    <s v="Consumer"/>
    <s v="Louisville"/>
    <s v="Kentucky"/>
    <x v="5"/>
    <x v="4"/>
    <x v="8"/>
    <s v="OFF-ST-10000563"/>
    <x v="0"/>
    <x v="0"/>
    <s v="Fellowes Bankers Box Stor/Drawer Steel Plus"/>
    <n v="95.94"/>
    <x v="1"/>
    <n v="0"/>
    <x v="17317"/>
    <n v="6.81"/>
    <x v="1"/>
  </r>
  <r>
    <s v="39240"/>
    <s v="CA-2014-134194"/>
    <m/>
    <d v="2015-02-01T00:00:00"/>
    <m/>
    <m/>
    <s v="Standard Class"/>
    <s v="GA-14725"/>
    <x v="686"/>
    <s v="Consumer"/>
    <s v="Dallas"/>
    <s v="Texas"/>
    <x v="5"/>
    <x v="4"/>
    <x v="7"/>
    <s v="OFF-SU-10000946"/>
    <x v="0"/>
    <x v="1"/>
    <s v="Staples"/>
    <n v="44.688000000000002"/>
    <x v="7"/>
    <n v="0.2"/>
    <x v="22030"/>
    <n v="6.61"/>
    <x v="3"/>
  </r>
  <r>
    <s v="30333"/>
    <s v="ID-2014-86033"/>
    <m/>
    <m/>
    <m/>
    <m/>
    <s v="Second Class"/>
    <s v="BO-11425"/>
    <x v="94"/>
    <s v="Consumer"/>
    <s v="Toowoomba"/>
    <s v="Queensland"/>
    <x v="1"/>
    <x v="1"/>
    <x v="1"/>
    <s v="OFF-LA-10003376"/>
    <x v="0"/>
    <x v="10"/>
    <s v="Hon Shipping Labels, Adjustable"/>
    <n v="33.372"/>
    <x v="5"/>
    <n v="0.4"/>
    <x v="20536"/>
    <n v="5.73"/>
    <x v="1"/>
  </r>
  <r>
    <s v="43131"/>
    <s v="TU-2014-4210"/>
    <m/>
    <m/>
    <m/>
    <m/>
    <s v="Standard Class"/>
    <s v="AD-180"/>
    <x v="732"/>
    <s v="Home Office"/>
    <s v="Elazig"/>
    <s v="Elazig"/>
    <x v="27"/>
    <x v="2"/>
    <x v="2"/>
    <s v="OFF-SME-10002740"/>
    <x v="0"/>
    <x v="0"/>
    <s v="Smead Lockers, Single Width"/>
    <n v="158.76"/>
    <x v="0"/>
    <n v="0.6"/>
    <x v="6287"/>
    <n v="5.7"/>
    <x v="0"/>
  </r>
  <r>
    <s v="45919"/>
    <s v="TU-2014-6470"/>
    <m/>
    <m/>
    <m/>
    <m/>
    <s v="Second Class"/>
    <s v="JG-5115"/>
    <x v="110"/>
    <s v="Consumer"/>
    <s v="Ankara"/>
    <s v="Ankara"/>
    <x v="27"/>
    <x v="2"/>
    <x v="2"/>
    <s v="FUR-RUB-10001380"/>
    <x v="1"/>
    <x v="3"/>
    <s v="Rubbermaid Photo Frame, Erganomic"/>
    <n v="40.295999999999999"/>
    <x v="0"/>
    <n v="0.6"/>
    <x v="7064"/>
    <n v="5.41"/>
    <x v="1"/>
  </r>
  <r>
    <s v="19893"/>
    <s v="ES-2014-4936686"/>
    <m/>
    <m/>
    <m/>
    <m/>
    <s v="Standard Class"/>
    <s v="AC-10450"/>
    <x v="593"/>
    <s v="Consumer"/>
    <s v="Duisburg"/>
    <s v="North Rhine-Westphalia"/>
    <x v="12"/>
    <x v="3"/>
    <x v="7"/>
    <s v="OFF-AR-10003450"/>
    <x v="0"/>
    <x v="7"/>
    <s v="BIC Markers, Blue"/>
    <n v="158.58000000000001"/>
    <x v="5"/>
    <n v="0"/>
    <x v="216"/>
    <n v="5.38"/>
    <x v="0"/>
  </r>
  <r>
    <s v="45918"/>
    <s v="TU-2014-6470"/>
    <m/>
    <m/>
    <m/>
    <m/>
    <s v="Second Class"/>
    <s v="JG-5115"/>
    <x v="110"/>
    <s v="Consumer"/>
    <s v="Ankara"/>
    <s v="Ankara"/>
    <x v="27"/>
    <x v="2"/>
    <x v="2"/>
    <s v="OFF-BOS-10004262"/>
    <x v="0"/>
    <x v="7"/>
    <s v="Boston Highlighters, Easy-Erase"/>
    <n v="30.623999999999999"/>
    <x v="2"/>
    <n v="0.6"/>
    <x v="13420"/>
    <n v="5.12"/>
    <x v="1"/>
  </r>
  <r>
    <s v="28356"/>
    <s v="IN-2014-66020"/>
    <m/>
    <d v="2015-01-01T00:00:00"/>
    <m/>
    <m/>
    <s v="Standard Class"/>
    <s v="ND-18460"/>
    <x v="521"/>
    <s v="Corporate"/>
    <s v="Mandurah"/>
    <s v="Western Australia"/>
    <x v="1"/>
    <x v="1"/>
    <x v="1"/>
    <s v="OFF-PA-10000127"/>
    <x v="0"/>
    <x v="2"/>
    <s v="SanDisk Parchment Paper, Multicolor"/>
    <n v="81.540000000000006"/>
    <x v="3"/>
    <n v="0.1"/>
    <x v="2993"/>
    <n v="4.93"/>
    <x v="0"/>
  </r>
  <r>
    <s v="11167"/>
    <s v="IT-2014-2208571"/>
    <m/>
    <m/>
    <m/>
    <m/>
    <s v="First Class"/>
    <s v="MS-17365"/>
    <x v="281"/>
    <s v="Consumer"/>
    <s v="Lisbon"/>
    <s v="Lisboa"/>
    <x v="101"/>
    <x v="3"/>
    <x v="8"/>
    <s v="OFF-BI-10000171"/>
    <x v="0"/>
    <x v="9"/>
    <s v="Wilson Jones Index Tab, Recycled"/>
    <n v="20.43"/>
    <x v="5"/>
    <n v="0.5"/>
    <x v="4161"/>
    <n v="4.4800000000000004"/>
    <x v="1"/>
  </r>
  <r>
    <s v="11540"/>
    <s v="IT-2014-5217096"/>
    <m/>
    <m/>
    <m/>
    <m/>
    <s v="Standard Class"/>
    <s v="TG-21640"/>
    <x v="561"/>
    <s v="Consumer"/>
    <s v="Stockholm"/>
    <s v="Stockholm"/>
    <x v="3"/>
    <x v="3"/>
    <x v="3"/>
    <s v="OFF-AR-10004151"/>
    <x v="0"/>
    <x v="7"/>
    <s v="BIC Sketch Pad, Blue"/>
    <n v="48.66"/>
    <x v="0"/>
    <n v="0.5"/>
    <x v="15122"/>
    <n v="4.3899999999999997"/>
    <x v="0"/>
  </r>
  <r>
    <s v="31407"/>
    <s v="CA-2014-146780"/>
    <m/>
    <m/>
    <m/>
    <m/>
    <s v="Standard Class"/>
    <s v="CV-12805"/>
    <x v="596"/>
    <s v="Corporate"/>
    <s v="New York City"/>
    <s v="New York"/>
    <x v="5"/>
    <x v="4"/>
    <x v="11"/>
    <s v="FUR-FU-10001934"/>
    <x v="1"/>
    <x v="3"/>
    <s v="Magnifier Swing Arm Lamp"/>
    <n v="41.96"/>
    <x v="0"/>
    <n v="0"/>
    <x v="8766"/>
    <n v="4.18"/>
    <x v="0"/>
  </r>
  <r>
    <s v="39242"/>
    <s v="CA-2014-134194"/>
    <m/>
    <d v="2015-02-01T00:00:00"/>
    <m/>
    <m/>
    <s v="Standard Class"/>
    <s v="GA-14725"/>
    <x v="686"/>
    <s v="Consumer"/>
    <s v="Dallas"/>
    <s v="Texas"/>
    <x v="5"/>
    <x v="4"/>
    <x v="7"/>
    <s v="OFF-BI-10001597"/>
    <x v="0"/>
    <x v="9"/>
    <s v="Wilson Jones Ledger-Size, Piano-Hinge Binder, 2&quot;, Blue"/>
    <n v="40.98"/>
    <x v="3"/>
    <n v="0.8"/>
    <x v="22031"/>
    <n v="4.1399999999999997"/>
    <x v="3"/>
  </r>
  <r>
    <s v="4888"/>
    <s v="US-2014-136084"/>
    <m/>
    <m/>
    <m/>
    <m/>
    <s v="Same Day"/>
    <s v="TH-21550"/>
    <x v="374"/>
    <s v="Home Office"/>
    <s v="Tegucigalpa"/>
    <s v="Francisco Morazán"/>
    <x v="44"/>
    <x v="5"/>
    <x v="7"/>
    <s v="OFF-EN-10003636"/>
    <x v="0"/>
    <x v="11"/>
    <s v="Jiffy Peel and Seal, Security-Tint"/>
    <n v="35.856000000000002"/>
    <x v="2"/>
    <n v="0.4"/>
    <x v="13671"/>
    <n v="4.07"/>
    <x v="0"/>
  </r>
  <r>
    <s v="36218"/>
    <s v="CA-2014-114055"/>
    <m/>
    <m/>
    <m/>
    <m/>
    <s v="Second Class"/>
    <s v="MH-18115"/>
    <x v="500"/>
    <s v="Home Office"/>
    <s v="Huntsville"/>
    <s v="Alabama"/>
    <x v="5"/>
    <x v="4"/>
    <x v="8"/>
    <s v="OFF-PA-10004381"/>
    <x v="0"/>
    <x v="2"/>
    <s v="14-7/8 x 11 Blue Bar Computer Printout Paper"/>
    <n v="96.08"/>
    <x v="0"/>
    <n v="0"/>
    <x v="7179"/>
    <n v="4"/>
    <x v="1"/>
  </r>
  <r>
    <s v="9847"/>
    <s v="MX-2014-142825"/>
    <m/>
    <m/>
    <m/>
    <m/>
    <s v="Standard Class"/>
    <s v="KB-16240"/>
    <x v="655"/>
    <s v="Corporate"/>
    <s v="Soyapango"/>
    <s v="San Salvador"/>
    <x v="32"/>
    <x v="5"/>
    <x v="7"/>
    <s v="OFF-EN-10004211"/>
    <x v="0"/>
    <x v="11"/>
    <s v="GlobeWeis Business Envelopes, Security-Tint"/>
    <n v="52.64"/>
    <x v="2"/>
    <n v="0"/>
    <x v="4510"/>
    <n v="3.7"/>
    <x v="0"/>
  </r>
  <r>
    <s v="33723"/>
    <s v="US-2014-147669"/>
    <m/>
    <m/>
    <m/>
    <m/>
    <s v="Standard Class"/>
    <s v="SV-20935"/>
    <x v="280"/>
    <s v="Consumer"/>
    <s v="Fairfield"/>
    <s v="Ohio"/>
    <x v="5"/>
    <x v="4"/>
    <x v="11"/>
    <s v="OFF-FA-10002975"/>
    <x v="0"/>
    <x v="16"/>
    <s v="Staples"/>
    <n v="39.311999999999998"/>
    <x v="13"/>
    <n v="0.2"/>
    <x v="19398"/>
    <n v="3.41"/>
    <x v="0"/>
  </r>
  <r>
    <s v="28445"/>
    <s v="IN-2014-14850"/>
    <m/>
    <m/>
    <m/>
    <m/>
    <s v="Standard Class"/>
    <s v="SS-20590"/>
    <x v="444"/>
    <s v="Consumer"/>
    <s v="Depok"/>
    <s v="Yogyakarta"/>
    <x v="17"/>
    <x v="1"/>
    <x v="10"/>
    <s v="FUR-FU-10004509"/>
    <x v="1"/>
    <x v="3"/>
    <s v="Advantus Door Stop, Duo Pack"/>
    <n v="98.747100000000003"/>
    <x v="1"/>
    <n v="0.27"/>
    <x v="15983"/>
    <n v="3.37"/>
    <x v="0"/>
  </r>
  <r>
    <s v="39239"/>
    <s v="CA-2014-134194"/>
    <m/>
    <d v="2015-02-01T00:00:00"/>
    <m/>
    <m/>
    <s v="Standard Class"/>
    <s v="GA-14725"/>
    <x v="686"/>
    <s v="Consumer"/>
    <s v="Dallas"/>
    <s v="Texas"/>
    <x v="5"/>
    <x v="4"/>
    <x v="7"/>
    <s v="OFF-BI-10003684"/>
    <x v="0"/>
    <x v="9"/>
    <s v="Wilson Jones Legal Size Ring Binders"/>
    <n v="39.582000000000001"/>
    <x v="8"/>
    <n v="0.8"/>
    <x v="22032"/>
    <n v="3.12"/>
    <x v="3"/>
  </r>
  <r>
    <s v="3657"/>
    <s v="MX-2014-110499"/>
    <m/>
    <m/>
    <m/>
    <m/>
    <s v="Standard Class"/>
    <s v="MC-17635"/>
    <x v="345"/>
    <s v="Corporate"/>
    <s v="San José de las Lajas"/>
    <s v="Mayabeque"/>
    <x v="41"/>
    <x v="5"/>
    <x v="12"/>
    <s v="OFF-PA-10001516"/>
    <x v="0"/>
    <x v="2"/>
    <s v="Xerox Note Cards, Recycled"/>
    <n v="35.04"/>
    <x v="0"/>
    <n v="0"/>
    <x v="1401"/>
    <n v="2.91"/>
    <x v="0"/>
  </r>
  <r>
    <s v="11539"/>
    <s v="IT-2014-5217096"/>
    <m/>
    <m/>
    <m/>
    <m/>
    <s v="Standard Class"/>
    <s v="TG-21640"/>
    <x v="561"/>
    <s v="Consumer"/>
    <s v="Stockholm"/>
    <s v="Stockholm"/>
    <x v="3"/>
    <x v="3"/>
    <x v="3"/>
    <s v="OFF-FA-10000856"/>
    <x v="0"/>
    <x v="16"/>
    <s v="Stockwell Thumb Tacks, Bulk Pack"/>
    <n v="33.825000000000003"/>
    <x v="3"/>
    <n v="0.5"/>
    <x v="22033"/>
    <n v="2.84"/>
    <x v="0"/>
  </r>
  <r>
    <s v="39241"/>
    <s v="CA-2014-134194"/>
    <m/>
    <d v="2015-02-01T00:00:00"/>
    <m/>
    <m/>
    <s v="Standard Class"/>
    <s v="GA-14725"/>
    <x v="686"/>
    <s v="Consumer"/>
    <s v="Dallas"/>
    <s v="Texas"/>
    <x v="5"/>
    <x v="4"/>
    <x v="7"/>
    <s v="OFF-AR-10001615"/>
    <x v="0"/>
    <x v="7"/>
    <s v="Newell 34"/>
    <n v="31.744"/>
    <x v="0"/>
    <n v="0.2"/>
    <x v="22034"/>
    <n v="2.52"/>
    <x v="3"/>
  </r>
  <r>
    <s v="17387"/>
    <s v="IT-2014-4907444"/>
    <m/>
    <d v="2015-01-01T00:00:00"/>
    <m/>
    <m/>
    <s v="Standard Class"/>
    <s v="BP-11050"/>
    <x v="423"/>
    <s v="Corporate"/>
    <s v="Ferrara"/>
    <s v="Emilia-Romagna"/>
    <x v="11"/>
    <x v="3"/>
    <x v="8"/>
    <s v="FUR-CH-10000214"/>
    <x v="1"/>
    <x v="12"/>
    <s v="Harbour Creations Bag Chairs, Black"/>
    <n v="23.675999999999998"/>
    <x v="4"/>
    <n v="0.6"/>
    <x v="22035"/>
    <n v="2.5099999999999998"/>
    <x v="3"/>
  </r>
  <r>
    <s v="30331"/>
    <s v="ID-2014-86033"/>
    <m/>
    <m/>
    <m/>
    <m/>
    <s v="Second Class"/>
    <s v="BO-11425"/>
    <x v="94"/>
    <s v="Consumer"/>
    <s v="Toowoomba"/>
    <s v="Queensland"/>
    <x v="1"/>
    <x v="1"/>
    <x v="1"/>
    <s v="OFF-EN-10004840"/>
    <x v="0"/>
    <x v="11"/>
    <s v="Jiffy Clasp Envelope, Security-Tint"/>
    <n v="13.103999999999999"/>
    <x v="0"/>
    <n v="0.4"/>
    <x v="7883"/>
    <n v="2.12"/>
    <x v="1"/>
  </r>
  <r>
    <s v="48048"/>
    <s v="TU-2014-9350"/>
    <m/>
    <m/>
    <m/>
    <m/>
    <s v="Standard Class"/>
    <s v="BP-1185"/>
    <x v="558"/>
    <s v="Corporate"/>
    <s v="Kahramanmaras"/>
    <s v="Kahramanmaras"/>
    <x v="27"/>
    <x v="2"/>
    <x v="2"/>
    <s v="OFF-STA-10004885"/>
    <x v="0"/>
    <x v="7"/>
    <s v="Stanley Sketch Pad, Easy-Erase"/>
    <n v="17.88"/>
    <x v="4"/>
    <n v="0.6"/>
    <x v="543"/>
    <n v="2.09"/>
    <x v="0"/>
  </r>
  <r>
    <s v="50479"/>
    <s v="KZ-2014-1640"/>
    <m/>
    <m/>
    <m/>
    <m/>
    <s v="Standard Class"/>
    <s v="AF-870"/>
    <x v="102"/>
    <s v="Consumer"/>
    <s v="Taraz"/>
    <s v="Zhambyl"/>
    <x v="76"/>
    <x v="2"/>
    <x v="2"/>
    <s v="OFF-AVE-10004909"/>
    <x v="0"/>
    <x v="9"/>
    <s v="Avery 3-Hole Punch, Durable"/>
    <n v="17.622"/>
    <x v="0"/>
    <n v="0.7"/>
    <x v="22036"/>
    <n v="1.21"/>
    <x v="0"/>
  </r>
  <r>
    <s v="3891"/>
    <s v="US-2014-164476"/>
    <m/>
    <m/>
    <m/>
    <m/>
    <s v="Standard Class"/>
    <s v="MG-17875"/>
    <x v="134"/>
    <s v="Home Office"/>
    <s v="David"/>
    <s v="Chiriquí"/>
    <x v="8"/>
    <x v="5"/>
    <x v="7"/>
    <s v="OFF-FA-10000475"/>
    <x v="0"/>
    <x v="16"/>
    <s v="OIC Paper Clips, Metal"/>
    <n v="11.64"/>
    <x v="0"/>
    <n v="0.4"/>
    <x v="2671"/>
    <n v="1.21"/>
    <x v="0"/>
  </r>
  <r>
    <s v="40253"/>
    <s v="CA-2014-105620"/>
    <m/>
    <m/>
    <m/>
    <m/>
    <s v="First Class"/>
    <s v="JH-15430"/>
    <x v="319"/>
    <s v="Consumer"/>
    <s v="Hialeah"/>
    <s v="Florida"/>
    <x v="5"/>
    <x v="4"/>
    <x v="8"/>
    <s v="FUR-FU-10004963"/>
    <x v="1"/>
    <x v="3"/>
    <s v="Eldon 400 Class Desk Accessories, Black Carbon"/>
    <n v="21"/>
    <x v="1"/>
    <n v="0.2"/>
    <x v="14078"/>
    <n v="1.18"/>
    <x v="0"/>
  </r>
  <r>
    <s v="41906"/>
    <s v="SU-2014-5210"/>
    <m/>
    <m/>
    <m/>
    <m/>
    <s v="Standard Class"/>
    <s v="DB-3555"/>
    <x v="634"/>
    <s v="Corporate"/>
    <s v="Bur Sudan"/>
    <s v="Red Sea"/>
    <x v="33"/>
    <x v="0"/>
    <x v="0"/>
    <s v="OFF-AME-10003180"/>
    <x v="0"/>
    <x v="11"/>
    <s v="Ames Business Envelopes, Set of 50"/>
    <n v="18.18"/>
    <x v="4"/>
    <n v="0"/>
    <x v="2106"/>
    <n v="1.17"/>
    <x v="0"/>
  </r>
  <r>
    <s v="43348"/>
    <s v="NI-2014-8820"/>
    <m/>
    <m/>
    <m/>
    <m/>
    <s v="Same Day"/>
    <s v="CR-2730"/>
    <x v="737"/>
    <s v="Consumer"/>
    <s v="Lagos"/>
    <s v="Lagos"/>
    <x v="18"/>
    <x v="0"/>
    <x v="0"/>
    <s v="OFF-SAN-10001128"/>
    <x v="0"/>
    <x v="7"/>
    <s v="Sanford Pens, Easy-Erase"/>
    <n v="3.411"/>
    <x v="4"/>
    <n v="0.7"/>
    <x v="22037"/>
    <n v="1.08"/>
    <x v="1"/>
  </r>
  <r>
    <s v="43128"/>
    <s v="TU-2014-4210"/>
    <m/>
    <m/>
    <m/>
    <m/>
    <s v="Standard Class"/>
    <s v="AD-180"/>
    <x v="732"/>
    <s v="Home Office"/>
    <s v="Elazig"/>
    <s v="Elazig"/>
    <x v="27"/>
    <x v="2"/>
    <x v="2"/>
    <s v="OFF-ROG-10003733"/>
    <x v="0"/>
    <x v="0"/>
    <s v="Rogers Folders, Wire Frame"/>
    <n v="11.904"/>
    <x v="4"/>
    <n v="0.6"/>
    <x v="6961"/>
    <n v="1.04"/>
    <x v="0"/>
  </r>
  <r>
    <s v="11537"/>
    <s v="IT-2014-5217096"/>
    <m/>
    <m/>
    <m/>
    <m/>
    <s v="Standard Class"/>
    <s v="TG-21640"/>
    <x v="561"/>
    <s v="Consumer"/>
    <s v="Stockholm"/>
    <s v="Stockholm"/>
    <x v="3"/>
    <x v="3"/>
    <x v="3"/>
    <s v="TEC-AC-10004586"/>
    <x v="2"/>
    <x v="8"/>
    <s v="Belkin Flash Drive, Bluetooth"/>
    <n v="20.97"/>
    <x v="4"/>
    <n v="0.5"/>
    <x v="11726"/>
    <n v="0.98"/>
    <x v="0"/>
  </r>
  <r>
    <s v="11538"/>
    <s v="IT-2014-5217096"/>
    <m/>
    <m/>
    <m/>
    <m/>
    <s v="Standard Class"/>
    <s v="TG-21640"/>
    <x v="561"/>
    <s v="Consumer"/>
    <s v="Stockholm"/>
    <s v="Stockholm"/>
    <x v="3"/>
    <x v="3"/>
    <x v="3"/>
    <s v="FUR-FU-10003046"/>
    <x v="1"/>
    <x v="3"/>
    <s v="Advantus Photo Frame, Durable"/>
    <n v="20.004000000000001"/>
    <x v="4"/>
    <n v="0.6"/>
    <x v="22038"/>
    <n v="0.98"/>
    <x v="0"/>
  </r>
  <r>
    <s v="40673"/>
    <s v="CA-2014-108756"/>
    <m/>
    <m/>
    <m/>
    <m/>
    <s v="Standard Class"/>
    <s v="PO-18865"/>
    <x v="4"/>
    <s v="Consumer"/>
    <s v="East Orange"/>
    <s v="New Jersey"/>
    <x v="5"/>
    <x v="4"/>
    <x v="11"/>
    <s v="TEC-AC-10003237"/>
    <x v="2"/>
    <x v="8"/>
    <s v="Memorex Micro Travel Drive 4 GB"/>
    <n v="31.8"/>
    <x v="1"/>
    <n v="0"/>
    <x v="22039"/>
    <n v="0.81"/>
    <x v="0"/>
  </r>
  <r>
    <s v="13709"/>
    <s v="ES-2014-5784467"/>
    <m/>
    <m/>
    <m/>
    <m/>
    <s v="Standard Class"/>
    <s v="CS-12490"/>
    <x v="580"/>
    <s v="Corporate"/>
    <s v="Linz"/>
    <s v="Upper Austria"/>
    <x v="62"/>
    <x v="3"/>
    <x v="7"/>
    <s v="OFF-BI-10002083"/>
    <x v="0"/>
    <x v="9"/>
    <s v="Acco Hole Reinforcements, Economy"/>
    <n v="6.66"/>
    <x v="4"/>
    <n v="0"/>
    <x v="3374"/>
    <n v="0.69"/>
    <x v="1"/>
  </r>
  <r>
    <s v="33721"/>
    <s v="US-2014-147669"/>
    <m/>
    <m/>
    <m/>
    <m/>
    <s v="Standard Class"/>
    <s v="SV-20935"/>
    <x v="280"/>
    <s v="Consumer"/>
    <s v="Fairfield"/>
    <s v="Ohio"/>
    <x v="5"/>
    <x v="4"/>
    <x v="11"/>
    <s v="OFF-BI-10000632"/>
    <x v="0"/>
    <x v="9"/>
    <s v="Satellite Sectional Post Binders"/>
    <n v="13.023"/>
    <x v="4"/>
    <n v="0.7"/>
    <x v="22040"/>
    <n v="0.69"/>
    <x v="0"/>
  </r>
  <r>
    <s v="43347"/>
    <s v="NI-2014-8820"/>
    <m/>
    <m/>
    <m/>
    <m/>
    <s v="Same Day"/>
    <s v="CR-2730"/>
    <x v="737"/>
    <s v="Consumer"/>
    <s v="Lagos"/>
    <s v="Lagos"/>
    <x v="18"/>
    <x v="0"/>
    <x v="0"/>
    <s v="OFF-HAR-10003659"/>
    <x v="0"/>
    <x v="10"/>
    <s v="Harbour Creations Color Coded Labels, Adjustable"/>
    <n v="12.96"/>
    <x v="2"/>
    <n v="0.7"/>
    <x v="10097"/>
    <n v="0.65"/>
    <x v="1"/>
  </r>
  <r>
    <s v="16356"/>
    <s v="ES-2014-4706940"/>
    <m/>
    <m/>
    <m/>
    <m/>
    <s v="Standard Class"/>
    <s v="DB-13120"/>
    <x v="712"/>
    <s v="Corporate"/>
    <s v="Marseille"/>
    <s v="Provence-Alpes-Côte d'Azur"/>
    <x v="10"/>
    <x v="3"/>
    <x v="7"/>
    <s v="OFF-AR-10001626"/>
    <x v="0"/>
    <x v="7"/>
    <s v="BIC Pens, Blue"/>
    <n v="28.56"/>
    <x v="0"/>
    <n v="0"/>
    <x v="337"/>
    <n v="0.63"/>
    <x v="0"/>
  </r>
  <r>
    <s v="36219"/>
    <s v="CA-2014-114055"/>
    <m/>
    <m/>
    <m/>
    <m/>
    <s v="Second Class"/>
    <s v="MH-18115"/>
    <x v="500"/>
    <s v="Home Office"/>
    <s v="Huntsville"/>
    <s v="Alabama"/>
    <x v="5"/>
    <x v="4"/>
    <x v="8"/>
    <s v="OFF-FA-10003059"/>
    <x v="0"/>
    <x v="16"/>
    <s v="Assorted Color Push Pins"/>
    <n v="3.62"/>
    <x v="0"/>
    <n v="0"/>
    <x v="22041"/>
    <n v="0.61"/>
    <x v="1"/>
  </r>
  <r>
    <s v="49306"/>
    <s v="TU-2014-2880"/>
    <m/>
    <d v="2015-02-01T00:00:00"/>
    <m/>
    <m/>
    <s v="Standard Class"/>
    <s v="JO-5145"/>
    <x v="123"/>
    <s v="Corporate"/>
    <s v="Adana"/>
    <s v="Adana"/>
    <x v="27"/>
    <x v="2"/>
    <x v="2"/>
    <s v="OFF-AVE-10004708"/>
    <x v="0"/>
    <x v="9"/>
    <s v="Avery Binder, Recycled"/>
    <n v="5.3040000000000003"/>
    <x v="4"/>
    <n v="0.6"/>
    <x v="4968"/>
    <n v="0.55000000000000004"/>
    <x v="0"/>
  </r>
  <r>
    <s v="43129"/>
    <s v="TU-2014-4210"/>
    <m/>
    <m/>
    <m/>
    <m/>
    <s v="Standard Class"/>
    <s v="AD-180"/>
    <x v="732"/>
    <s v="Home Office"/>
    <s v="Elazig"/>
    <s v="Elazig"/>
    <x v="27"/>
    <x v="2"/>
    <x v="2"/>
    <s v="OFF-CAR-10002054"/>
    <x v="0"/>
    <x v="9"/>
    <s v="Cardinal Hole Reinforcements, Economy"/>
    <n v="4.2720000000000002"/>
    <x v="0"/>
    <n v="0.6"/>
    <x v="10338"/>
    <n v="0.51"/>
    <x v="0"/>
  </r>
  <r>
    <s v="3890"/>
    <s v="US-2014-164476"/>
    <m/>
    <m/>
    <m/>
    <m/>
    <s v="Standard Class"/>
    <s v="MG-17875"/>
    <x v="134"/>
    <s v="Home Office"/>
    <s v="David"/>
    <s v="Chiriquí"/>
    <x v="8"/>
    <x v="5"/>
    <x v="7"/>
    <s v="OFF-LA-10002972"/>
    <x v="0"/>
    <x v="10"/>
    <s v="Avery File Folder Labels, Alphabetical"/>
    <n v="10.728"/>
    <x v="1"/>
    <n v="0.4"/>
    <x v="4165"/>
    <n v="0.44"/>
    <x v="0"/>
  </r>
  <r>
    <s v="43132"/>
    <s v="TU-2014-4210"/>
    <m/>
    <m/>
    <m/>
    <m/>
    <s v="Standard Class"/>
    <s v="AD-180"/>
    <x v="732"/>
    <s v="Home Office"/>
    <s v="Elazig"/>
    <s v="Elazig"/>
    <x v="27"/>
    <x v="2"/>
    <x v="2"/>
    <s v="OFF-HAR-10001948"/>
    <x v="0"/>
    <x v="10"/>
    <s v="Harbour Creations File Folder Labels, Adjustable"/>
    <n v="5.3040000000000003"/>
    <x v="0"/>
    <n v="0.6"/>
    <x v="19584"/>
    <n v="0.34"/>
    <x v="0"/>
  </r>
  <r>
    <s v="38103"/>
    <s v="CA-2014-162880"/>
    <m/>
    <m/>
    <m/>
    <m/>
    <s v="Standard Class"/>
    <s v="GD-14590"/>
    <x v="159"/>
    <s v="Corporate"/>
    <s v="Everett"/>
    <s v="Washington"/>
    <x v="5"/>
    <x v="4"/>
    <x v="5"/>
    <s v="OFF-BI-10003314"/>
    <x v="0"/>
    <x v="9"/>
    <s v="Tuff Stuff Recycled Round Ring Binders"/>
    <n v="3.8559999999999999"/>
    <x v="4"/>
    <n v="0.2"/>
    <x v="22042"/>
    <n v="0.23"/>
    <x v="0"/>
  </r>
  <r>
    <s v="49632"/>
    <s v="KZ-2014-8290"/>
    <m/>
    <m/>
    <m/>
    <m/>
    <s v="Standard Class"/>
    <s v="BD-1320"/>
    <x v="177"/>
    <s v="Consumer"/>
    <s v="Qaraghandy"/>
    <s v="Qaraghandy"/>
    <x v="76"/>
    <x v="2"/>
    <x v="2"/>
    <s v="OFF-SME-10000018"/>
    <x v="0"/>
    <x v="10"/>
    <s v="Smead Round Labels, Laser Printer Compatible"/>
    <n v="2.0699999999999998"/>
    <x v="4"/>
    <n v="0.7"/>
    <x v="3589"/>
    <n v="0.23"/>
    <x v="1"/>
  </r>
  <r>
    <s v="45921"/>
    <s v="TU-2014-6470"/>
    <m/>
    <m/>
    <m/>
    <m/>
    <s v="Second Class"/>
    <s v="JG-5115"/>
    <x v="110"/>
    <s v="Consumer"/>
    <s v="Ankara"/>
    <s v="Ankara"/>
    <x v="27"/>
    <x v="2"/>
    <x v="2"/>
    <s v="OFF-STO-10001173"/>
    <x v="0"/>
    <x v="16"/>
    <s v="Stockwell Thumb Tacks, Assorted Sizes"/>
    <n v="8.7840000000000007"/>
    <x v="0"/>
    <n v="0.6"/>
    <x v="16814"/>
    <n v="0.19"/>
    <x v="1"/>
  </r>
  <r>
    <s v="39243"/>
    <s v="CA-2014-134194"/>
    <m/>
    <d v="2015-02-01T00:00:00"/>
    <m/>
    <m/>
    <s v="Standard Class"/>
    <s v="GA-14725"/>
    <x v="686"/>
    <s v="Consumer"/>
    <s v="Dallas"/>
    <s v="Texas"/>
    <x v="5"/>
    <x v="4"/>
    <x v="7"/>
    <s v="OFF-BI-10001116"/>
    <x v="0"/>
    <x v="9"/>
    <s v="Wilson Jones 1&quot; Hanging DublLock Ring Binders"/>
    <n v="3.1680000000000001"/>
    <x v="1"/>
    <n v="0.8"/>
    <x v="22043"/>
    <n v="0.18"/>
    <x v="3"/>
  </r>
  <r>
    <s v="43130"/>
    <s v="TU-2014-4210"/>
    <m/>
    <m/>
    <m/>
    <m/>
    <s v="Standard Class"/>
    <s v="AD-180"/>
    <x v="732"/>
    <s v="Home Office"/>
    <s v="Elazig"/>
    <s v="Elazig"/>
    <x v="27"/>
    <x v="2"/>
    <x v="2"/>
    <s v="OFF-SAN-10003285"/>
    <x v="0"/>
    <x v="7"/>
    <s v="Sanford Pens, Fluorescent"/>
    <n v="4.944"/>
    <x v="4"/>
    <n v="0.6"/>
    <x v="15584"/>
    <n v="0.13"/>
    <x v="0"/>
  </r>
  <r>
    <s v="49307"/>
    <s v="TU-2014-2880"/>
    <m/>
    <d v="2015-02-01T00:00:00"/>
    <m/>
    <m/>
    <s v="Standard Class"/>
    <s v="JO-5145"/>
    <x v="123"/>
    <s v="Corporate"/>
    <s v="Adana"/>
    <s v="Adana"/>
    <x v="27"/>
    <x v="2"/>
    <x v="2"/>
    <s v="OFF-HAR-10000414"/>
    <x v="0"/>
    <x v="10"/>
    <s v="Harbour Creations Round Labels, Adjustable"/>
    <n v="1.86"/>
    <x v="4"/>
    <n v="0.6"/>
    <x v="2954"/>
    <n v="0.11"/>
    <x v="0"/>
  </r>
  <r>
    <s v="39447"/>
    <s v="CA-2011-167997"/>
    <m/>
    <m/>
    <m/>
    <m/>
    <s v="First Class"/>
    <s v="CA-11965"/>
    <x v="644"/>
    <s v="Corporate"/>
    <s v="Rapid City"/>
    <s v="South Dakota"/>
    <x v="5"/>
    <x v="4"/>
    <x v="7"/>
    <s v="FUR-BO-10004409"/>
    <x v="1"/>
    <x v="5"/>
    <s v="Safco Value Mate Series Steel Bookcases, Baked Enamel Finish on Steel, Gray"/>
    <n v="141.96"/>
    <x v="0"/>
    <n v="0"/>
    <x v="12314"/>
    <n v="24.59"/>
    <x v="1"/>
  </r>
  <r>
    <s v="3489"/>
    <s v="MX-2011-160150"/>
    <m/>
    <m/>
    <m/>
    <m/>
    <s v="Second Class"/>
    <s v="NS-18505"/>
    <x v="652"/>
    <s v="Consumer"/>
    <s v="Victoria"/>
    <s v="Tamaulipas"/>
    <x v="25"/>
    <x v="5"/>
    <x v="3"/>
    <s v="OFF-BI-10002296"/>
    <x v="0"/>
    <x v="9"/>
    <s v="Acco Binder Covers, Economy"/>
    <n v="115.44"/>
    <x v="13"/>
    <n v="0"/>
    <x v="5247"/>
    <n v="24.52"/>
    <x v="2"/>
  </r>
  <r>
    <s v="33876"/>
    <s v="US-2011-155502"/>
    <m/>
    <d v="2011-01-02T00:00:00"/>
    <m/>
    <m/>
    <s v="Standard Class"/>
    <s v="SD-20485"/>
    <x v="314"/>
    <s v="Home Office"/>
    <s v="Alexandria"/>
    <s v="Virginia"/>
    <x v="5"/>
    <x v="4"/>
    <x v="8"/>
    <s v="OFF-ST-10004337"/>
    <x v="0"/>
    <x v="0"/>
    <s v="SAFCO Commercial Wire Shelving, 72h"/>
    <n v="489.92"/>
    <x v="6"/>
    <n v="0"/>
    <x v="19"/>
    <n v="21.48"/>
    <x v="0"/>
  </r>
  <r>
    <s v="33881"/>
    <s v="US-2011-155502"/>
    <m/>
    <d v="2011-01-02T00:00:00"/>
    <m/>
    <m/>
    <s v="Standard Class"/>
    <s v="SD-20485"/>
    <x v="314"/>
    <s v="Home Office"/>
    <s v="Alexandria"/>
    <s v="Virginia"/>
    <x v="5"/>
    <x v="4"/>
    <x v="8"/>
    <s v="TEC-PH-10002103"/>
    <x v="2"/>
    <x v="15"/>
    <s v="Jabra SPEAK 410"/>
    <n v="187.98"/>
    <x v="0"/>
    <n v="0"/>
    <x v="22044"/>
    <n v="17.66"/>
    <x v="0"/>
  </r>
  <r>
    <s v="30179"/>
    <s v="IN-2011-33890"/>
    <m/>
    <d v="2011-01-02T00:00:00"/>
    <m/>
    <m/>
    <s v="Standard Class"/>
    <s v="KN-16450"/>
    <x v="249"/>
    <s v="Corporate"/>
    <s v="Jinan"/>
    <s v="Shandong"/>
    <x v="7"/>
    <x v="1"/>
    <x v="6"/>
    <s v="TEC-MA-10002931"/>
    <x v="2"/>
    <x v="13"/>
    <s v="Okidata Calculator, Durable"/>
    <n v="366.87"/>
    <x v="7"/>
    <n v="0"/>
    <x v="5448"/>
    <n v="17.61"/>
    <x v="0"/>
  </r>
  <r>
    <s v="47012"/>
    <s v="CT-2011-6350"/>
    <m/>
    <m/>
    <m/>
    <m/>
    <s v="Second Class"/>
    <s v="TS-11370"/>
    <x v="14"/>
    <s v="Corporate"/>
    <s v="Bangui"/>
    <s v="Bangui"/>
    <x v="138"/>
    <x v="0"/>
    <x v="0"/>
    <s v="OFF-KLE-10004112"/>
    <x v="0"/>
    <x v="1"/>
    <s v="Kleencut Trimmer, Serrated"/>
    <n v="76.260000000000005"/>
    <x v="0"/>
    <n v="0"/>
    <x v="205"/>
    <n v="16.59"/>
    <x v="2"/>
  </r>
  <r>
    <s v="33879"/>
    <s v="US-2011-155502"/>
    <m/>
    <d v="2011-01-02T00:00:00"/>
    <m/>
    <m/>
    <s v="Standard Class"/>
    <s v="SD-20485"/>
    <x v="314"/>
    <s v="Home Office"/>
    <s v="Alexandria"/>
    <s v="Virginia"/>
    <x v="5"/>
    <x v="4"/>
    <x v="8"/>
    <s v="TEC-PH-10004833"/>
    <x v="2"/>
    <x v="15"/>
    <s v="Macally Suction Cup Mount"/>
    <n v="155.35"/>
    <x v="13"/>
    <n v="0"/>
    <x v="19"/>
    <n v="11.95"/>
    <x v="0"/>
  </r>
  <r>
    <s v="46604"/>
    <s v="EZ-2011-4800"/>
    <m/>
    <d v="2011-01-02T00:00:00"/>
    <m/>
    <m/>
    <s v="Standard Class"/>
    <s v="RA-9945"/>
    <x v="709"/>
    <s v="Consumer"/>
    <s v="Olomouc"/>
    <s v="Olomouc"/>
    <x v="80"/>
    <x v="2"/>
    <x v="2"/>
    <s v="OFF-FEL-10004117"/>
    <x v="0"/>
    <x v="0"/>
    <s v="Fellowes Trays, Blue"/>
    <n v="229.56"/>
    <x v="2"/>
    <n v="0"/>
    <x v="2221"/>
    <n v="10.73"/>
    <x v="0"/>
  </r>
  <r>
    <s v="3488"/>
    <s v="MX-2011-160150"/>
    <m/>
    <m/>
    <m/>
    <m/>
    <s v="Second Class"/>
    <s v="NS-18505"/>
    <x v="652"/>
    <s v="Consumer"/>
    <s v="Victoria"/>
    <s v="Tamaulipas"/>
    <x v="25"/>
    <x v="5"/>
    <x v="3"/>
    <s v="OFF-SU-10003719"/>
    <x v="0"/>
    <x v="1"/>
    <s v="Stiletto Scissors, Steel"/>
    <n v="30.68"/>
    <x v="0"/>
    <n v="0"/>
    <x v="3800"/>
    <n v="6.7"/>
    <x v="2"/>
  </r>
  <r>
    <s v="33875"/>
    <s v="US-2011-155502"/>
    <m/>
    <d v="2011-01-02T00:00:00"/>
    <m/>
    <m/>
    <s v="Standard Class"/>
    <s v="SD-20485"/>
    <x v="314"/>
    <s v="Home Office"/>
    <s v="Alexandria"/>
    <s v="Virginia"/>
    <x v="5"/>
    <x v="4"/>
    <x v="8"/>
    <s v="FUR-FU-10004587"/>
    <x v="1"/>
    <x v="3"/>
    <s v="GE General Use Halogen Bulbs, 100 Watts, 1 Bulb per Pack"/>
    <n v="62.82"/>
    <x v="1"/>
    <n v="0"/>
    <x v="22045"/>
    <n v="6.15"/>
    <x v="0"/>
  </r>
  <r>
    <s v="29127"/>
    <s v="ID-2011-78102"/>
    <m/>
    <d v="2011-02-02T00:00:00"/>
    <m/>
    <m/>
    <s v="Standard Class"/>
    <s v="DB-13360"/>
    <x v="595"/>
    <s v="Home Office"/>
    <s v="Samarinda"/>
    <s v="Kalimantan Timur"/>
    <x v="17"/>
    <x v="1"/>
    <x v="10"/>
    <s v="OFF-EN-10004144"/>
    <x v="0"/>
    <x v="11"/>
    <s v="Cameo Clasp Envelope, Security-Tint"/>
    <n v="82.059899999999999"/>
    <x v="13"/>
    <n v="0.47"/>
    <x v="22046"/>
    <n v="5.67"/>
    <x v="0"/>
  </r>
  <r>
    <s v="42989"/>
    <s v="MO-2011-1670"/>
    <m/>
    <m/>
    <m/>
    <m/>
    <s v="First Class"/>
    <s v="LP-7080"/>
    <x v="689"/>
    <s v="Consumer"/>
    <s v="Rabat"/>
    <s v="Rabat-Salé-Zemmour-Zaer"/>
    <x v="47"/>
    <x v="0"/>
    <x v="0"/>
    <s v="FUR-DEF-10000810"/>
    <x v="1"/>
    <x v="3"/>
    <s v="Deflect-O Stacking Tray, Black"/>
    <n v="50.7"/>
    <x v="0"/>
    <n v="0"/>
    <x v="713"/>
    <n v="4.24"/>
    <x v="1"/>
  </r>
  <r>
    <s v="42988"/>
    <s v="MO-2011-1670"/>
    <m/>
    <m/>
    <m/>
    <m/>
    <s v="First Class"/>
    <s v="LP-7080"/>
    <x v="689"/>
    <s v="Consumer"/>
    <s v="Rabat"/>
    <s v="Rabat-Salé-Zemmour-Zaer"/>
    <x v="47"/>
    <x v="0"/>
    <x v="0"/>
    <s v="OFF-BOS-10002705"/>
    <x v="0"/>
    <x v="7"/>
    <s v="Boston Highlighters, Fluorescent"/>
    <n v="20.13"/>
    <x v="4"/>
    <n v="0"/>
    <x v="181"/>
    <n v="3.73"/>
    <x v="1"/>
  </r>
  <r>
    <s v="42991"/>
    <s v="MO-2011-1670"/>
    <m/>
    <m/>
    <m/>
    <m/>
    <s v="First Class"/>
    <s v="LP-7080"/>
    <x v="689"/>
    <s v="Consumer"/>
    <s v="Rabat"/>
    <s v="Rabat-Salé-Zemmour-Zaer"/>
    <x v="47"/>
    <x v="0"/>
    <x v="0"/>
    <s v="OFF-BIN-10004569"/>
    <x v="0"/>
    <x v="7"/>
    <s v="Binney &amp; Smith Highlighters, Blue"/>
    <n v="16.59"/>
    <x v="4"/>
    <n v="0"/>
    <x v="61"/>
    <n v="3.44"/>
    <x v="1"/>
  </r>
  <r>
    <s v="29154"/>
    <s v="IN-2011-50704"/>
    <m/>
    <d v="2011-01-02T00:00:00"/>
    <m/>
    <m/>
    <s v="Standard Class"/>
    <s v="PO-18865"/>
    <x v="4"/>
    <s v="Consumer"/>
    <s v="Shenzhen"/>
    <s v="Guangdong"/>
    <x v="7"/>
    <x v="1"/>
    <x v="6"/>
    <s v="OFF-EN-10000328"/>
    <x v="0"/>
    <x v="11"/>
    <s v="Kraft Business Envelopes, Set of 50"/>
    <n v="39.96"/>
    <x v="0"/>
    <n v="0"/>
    <x v="947"/>
    <n v="2.6"/>
    <x v="0"/>
  </r>
  <r>
    <s v="9770"/>
    <s v="MX-2011-124555"/>
    <m/>
    <m/>
    <m/>
    <m/>
    <s v="Standard Class"/>
    <s v="BW-11065"/>
    <x v="360"/>
    <s v="Consumer"/>
    <s v="San Francisco de Macorís"/>
    <s v="Duarte"/>
    <x v="46"/>
    <x v="5"/>
    <x v="12"/>
    <s v="OFF-FA-10000455"/>
    <x v="0"/>
    <x v="16"/>
    <s v="Stockwell Thumb Tacks, 12 Pack"/>
    <n v="34.56"/>
    <x v="3"/>
    <n v="0.2"/>
    <x v="1871"/>
    <n v="1.98"/>
    <x v="0"/>
  </r>
  <r>
    <s v="33877"/>
    <s v="US-2011-155502"/>
    <m/>
    <d v="2011-01-02T00:00:00"/>
    <m/>
    <m/>
    <s v="Standard Class"/>
    <s v="SD-20485"/>
    <x v="314"/>
    <s v="Home Office"/>
    <s v="Alexandria"/>
    <s v="Virginia"/>
    <x v="5"/>
    <x v="4"/>
    <x v="8"/>
    <s v="OFF-PA-10003072"/>
    <x v="0"/>
    <x v="2"/>
    <s v="Eureka Recycled Copy Paper 8 1/2&quot; x 11&quot;, Ream"/>
    <n v="19.440000000000001"/>
    <x v="1"/>
    <n v="0"/>
    <x v="971"/>
    <n v="1.53"/>
    <x v="0"/>
  </r>
  <r>
    <s v="39446"/>
    <s v="CA-2011-167997"/>
    <m/>
    <m/>
    <m/>
    <m/>
    <s v="First Class"/>
    <s v="CA-11965"/>
    <x v="644"/>
    <s v="Corporate"/>
    <s v="Rapid City"/>
    <s v="South Dakota"/>
    <x v="5"/>
    <x v="4"/>
    <x v="7"/>
    <s v="OFF-BI-10001758"/>
    <x v="0"/>
    <x v="9"/>
    <s v="Wilson Jones 14 Line Acrylic Coated Pressboard Data Binders"/>
    <n v="10.68"/>
    <x v="0"/>
    <n v="0"/>
    <x v="22047"/>
    <n v="1.39"/>
    <x v="1"/>
  </r>
  <r>
    <s v="33878"/>
    <s v="US-2011-155502"/>
    <m/>
    <d v="2011-01-02T00:00:00"/>
    <m/>
    <m/>
    <s v="Standard Class"/>
    <s v="SD-20485"/>
    <x v="314"/>
    <s v="Home Office"/>
    <s v="Alexandria"/>
    <s v="Virginia"/>
    <x v="5"/>
    <x v="4"/>
    <x v="8"/>
    <s v="OFF-PA-10000380"/>
    <x v="0"/>
    <x v="2"/>
    <s v="REDIFORM Incoming/Outgoing Call Register, 11&quot; X 8 1/2&quot;, 100 Messages"/>
    <n v="16.68"/>
    <x v="0"/>
    <n v="0"/>
    <x v="3794"/>
    <n v="1.1299999999999999"/>
    <x v="0"/>
  </r>
  <r>
    <s v="42990"/>
    <s v="MO-2011-1670"/>
    <m/>
    <m/>
    <m/>
    <m/>
    <s v="First Class"/>
    <s v="LP-7080"/>
    <x v="689"/>
    <s v="Consumer"/>
    <s v="Rabat"/>
    <s v="Rabat-Salé-Zemmour-Zaer"/>
    <x v="47"/>
    <x v="0"/>
    <x v="0"/>
    <s v="OFF-CAR-10002054"/>
    <x v="0"/>
    <x v="9"/>
    <s v="Cardinal Hole Reinforcements, Economy"/>
    <n v="5.34"/>
    <x v="4"/>
    <n v="0"/>
    <x v="1744"/>
    <n v="0.54"/>
    <x v="1"/>
  </r>
  <r>
    <s v="33880"/>
    <s v="US-2011-155502"/>
    <m/>
    <d v="2011-01-02T00:00:00"/>
    <m/>
    <m/>
    <s v="Standard Class"/>
    <s v="SD-20485"/>
    <x v="314"/>
    <s v="Home Office"/>
    <s v="Alexandria"/>
    <s v="Virginia"/>
    <x v="5"/>
    <x v="4"/>
    <x v="8"/>
    <s v="FUR-FU-10001847"/>
    <x v="1"/>
    <x v="3"/>
    <s v="Eldon Image Series Black Desk Accessories"/>
    <n v="12.42"/>
    <x v="1"/>
    <n v="0"/>
    <x v="15895"/>
    <n v="0.43"/>
    <x v="0"/>
  </r>
  <r>
    <s v="40709"/>
    <s v="CA-2012-164777"/>
    <m/>
    <m/>
    <m/>
    <m/>
    <s v="First Class"/>
    <s v="SC-20305"/>
    <x v="726"/>
    <s v="Consumer"/>
    <s v="Los Angeles"/>
    <s v="California"/>
    <x v="5"/>
    <x v="4"/>
    <x v="5"/>
    <s v="FUR-CH-10002024"/>
    <x v="1"/>
    <x v="12"/>
    <s v="HON 5400 Series Task Chairs for Big and Tall"/>
    <n v="2803.92"/>
    <x v="3"/>
    <n v="0.2"/>
    <x v="19"/>
    <n v="73.03"/>
    <x v="1"/>
  </r>
  <r>
    <s v="33834"/>
    <s v="CA-2012-168746"/>
    <m/>
    <m/>
    <m/>
    <m/>
    <s v="Second Class"/>
    <s v="SV-20365"/>
    <x v="461"/>
    <s v="Consumer"/>
    <s v="Cleveland"/>
    <s v="Ohio"/>
    <x v="5"/>
    <x v="4"/>
    <x v="11"/>
    <s v="TEC-PH-10000895"/>
    <x v="2"/>
    <x v="15"/>
    <s v="Polycom VVX 310 VoIP phone"/>
    <n v="431.976"/>
    <x v="2"/>
    <n v="0.4"/>
    <x v="22048"/>
    <n v="68.25"/>
    <x v="1"/>
  </r>
  <r>
    <s v="33833"/>
    <s v="CA-2012-168746"/>
    <m/>
    <m/>
    <m/>
    <m/>
    <s v="Second Class"/>
    <s v="SV-20365"/>
    <x v="461"/>
    <s v="Consumer"/>
    <s v="Cleveland"/>
    <s v="Ohio"/>
    <x v="5"/>
    <x v="4"/>
    <x v="11"/>
    <s v="FUR-CH-10000513"/>
    <x v="1"/>
    <x v="12"/>
    <s v="High-Back Leather Manager's Chair"/>
    <n v="181.98599999999999"/>
    <x v="0"/>
    <n v="0.3"/>
    <x v="19632"/>
    <n v="47.34"/>
    <x v="1"/>
  </r>
  <r>
    <s v="21358"/>
    <s v="IN-2012-56563"/>
    <m/>
    <m/>
    <m/>
    <m/>
    <s v="Second Class"/>
    <s v="MF-17665"/>
    <x v="226"/>
    <s v="Corporate"/>
    <s v="Brisbane"/>
    <s v="Queensland"/>
    <x v="1"/>
    <x v="1"/>
    <x v="1"/>
    <s v="TEC-MA-10002931"/>
    <x v="2"/>
    <x v="13"/>
    <s v="Okidata Calculator, Durable"/>
    <n v="377.35199999999998"/>
    <x v="6"/>
    <n v="0.1"/>
    <x v="22049"/>
    <n v="46.96"/>
    <x v="1"/>
  </r>
  <r>
    <s v="16130"/>
    <s v="IT-2012-5199936"/>
    <m/>
    <d v="2012-02-02T00:00:00"/>
    <m/>
    <m/>
    <s v="Standard Class"/>
    <s v="GA-14515"/>
    <x v="184"/>
    <s v="Consumer"/>
    <s v="Zurich"/>
    <s v="Zürich"/>
    <x v="85"/>
    <x v="3"/>
    <x v="7"/>
    <s v="OFF-AR-10000475"/>
    <x v="0"/>
    <x v="7"/>
    <s v="Sanford Canvas, Blue"/>
    <n v="303.12"/>
    <x v="5"/>
    <n v="0"/>
    <x v="822"/>
    <n v="43.16"/>
    <x v="3"/>
  </r>
  <r>
    <s v="30498"/>
    <s v="IN-2012-80741"/>
    <m/>
    <m/>
    <m/>
    <m/>
    <s v="Second Class"/>
    <s v="EH-14185"/>
    <x v="100"/>
    <s v="Consumer"/>
    <s v="Wellington"/>
    <s v="Wellington"/>
    <x v="39"/>
    <x v="1"/>
    <x v="1"/>
    <s v="TEC-CO-10001741"/>
    <x v="2"/>
    <x v="4"/>
    <s v="Brother Copy Machine, Color"/>
    <n v="520.98"/>
    <x v="0"/>
    <n v="0"/>
    <x v="22050"/>
    <n v="35.51"/>
    <x v="0"/>
  </r>
  <r>
    <s v="23575"/>
    <s v="IN-2012-40029"/>
    <m/>
    <d v="2012-02-02T00:00:00"/>
    <m/>
    <m/>
    <s v="Standard Class"/>
    <s v="MY-18295"/>
    <x v="633"/>
    <s v="Corporate"/>
    <s v="Xichang"/>
    <s v="Sichuan"/>
    <x v="7"/>
    <x v="1"/>
    <x v="6"/>
    <s v="OFF-ST-10003837"/>
    <x v="0"/>
    <x v="0"/>
    <s v="Tenex Lockers, Single Width"/>
    <n v="816.72"/>
    <x v="2"/>
    <n v="0"/>
    <x v="6825"/>
    <n v="34.479999999999997"/>
    <x v="0"/>
  </r>
  <r>
    <s v="19370"/>
    <s v="ES-2012-2469272"/>
    <m/>
    <d v="2012-01-02T00:00:00"/>
    <m/>
    <m/>
    <s v="Second Class"/>
    <s v="NM-18445"/>
    <x v="243"/>
    <s v="Home Office"/>
    <s v="Manchester"/>
    <s v="England"/>
    <x v="14"/>
    <x v="3"/>
    <x v="3"/>
    <s v="TEC-CO-10004045"/>
    <x v="2"/>
    <x v="4"/>
    <s v="Hewlett Ink, High-Speed"/>
    <n v="440.64"/>
    <x v="1"/>
    <n v="0"/>
    <x v="22051"/>
    <n v="33.130000000000003"/>
    <x v="0"/>
  </r>
  <r>
    <s v="23574"/>
    <s v="IN-2012-40029"/>
    <m/>
    <d v="2012-02-02T00:00:00"/>
    <m/>
    <m/>
    <s v="Standard Class"/>
    <s v="MY-18295"/>
    <x v="633"/>
    <s v="Corporate"/>
    <s v="Xichang"/>
    <s v="Sichuan"/>
    <x v="7"/>
    <x v="1"/>
    <x v="6"/>
    <s v="TEC-CO-10004125"/>
    <x v="2"/>
    <x v="4"/>
    <s v="Sharp Ink, Laser"/>
    <n v="248.82"/>
    <x v="0"/>
    <n v="0"/>
    <x v="280"/>
    <n v="18.2"/>
    <x v="0"/>
  </r>
  <r>
    <s v="2268"/>
    <s v="MX-2012-161172"/>
    <m/>
    <m/>
    <m/>
    <m/>
    <s v="Standard Class"/>
    <s v="TM-21490"/>
    <x v="170"/>
    <s v="Consumer"/>
    <s v="Mixco"/>
    <s v="Guatemala"/>
    <x v="53"/>
    <x v="5"/>
    <x v="7"/>
    <s v="OFF-AR-10002882"/>
    <x v="0"/>
    <x v="7"/>
    <s v="BIC Sketch Pad, Water Color"/>
    <n v="172.8"/>
    <x v="3"/>
    <n v="0"/>
    <x v="11617"/>
    <n v="17.78"/>
    <x v="1"/>
  </r>
  <r>
    <s v="23568"/>
    <s v="IN-2012-40029"/>
    <m/>
    <d v="2012-02-02T00:00:00"/>
    <m/>
    <m/>
    <s v="Standard Class"/>
    <s v="MY-18295"/>
    <x v="633"/>
    <s v="Corporate"/>
    <s v="Xichang"/>
    <s v="Sichuan"/>
    <x v="7"/>
    <x v="1"/>
    <x v="6"/>
    <s v="OFF-ST-10001752"/>
    <x v="0"/>
    <x v="0"/>
    <s v="Tenex Shelving, Wire Frame"/>
    <n v="161.19"/>
    <x v="1"/>
    <n v="0"/>
    <x v="3353"/>
    <n v="13.42"/>
    <x v="0"/>
  </r>
  <r>
    <s v="23567"/>
    <s v="IN-2012-40029"/>
    <m/>
    <d v="2012-02-02T00:00:00"/>
    <m/>
    <m/>
    <s v="Standard Class"/>
    <s v="MY-18295"/>
    <x v="633"/>
    <s v="Corporate"/>
    <s v="Xichang"/>
    <s v="Sichuan"/>
    <x v="7"/>
    <x v="1"/>
    <x v="6"/>
    <s v="FUR-FU-10000762"/>
    <x v="1"/>
    <x v="3"/>
    <s v="Advantus Light Bulb, Black"/>
    <n v="140.49"/>
    <x v="7"/>
    <n v="0"/>
    <x v="22052"/>
    <n v="13.3"/>
    <x v="0"/>
  </r>
  <r>
    <s v="23571"/>
    <s v="IN-2012-40029"/>
    <m/>
    <d v="2012-02-02T00:00:00"/>
    <m/>
    <m/>
    <s v="Standard Class"/>
    <s v="MY-18295"/>
    <x v="633"/>
    <s v="Corporate"/>
    <s v="Xichang"/>
    <s v="Sichuan"/>
    <x v="7"/>
    <x v="1"/>
    <x v="6"/>
    <s v="FUR-CH-10001465"/>
    <x v="1"/>
    <x v="12"/>
    <s v="Hon Swivel Stool, Red"/>
    <n v="327.3"/>
    <x v="0"/>
    <n v="0"/>
    <x v="15553"/>
    <n v="13.27"/>
    <x v="0"/>
  </r>
  <r>
    <s v="33835"/>
    <s v="CA-2012-168746"/>
    <m/>
    <m/>
    <m/>
    <m/>
    <s v="Second Class"/>
    <s v="SV-20365"/>
    <x v="461"/>
    <s v="Consumer"/>
    <s v="Cleveland"/>
    <s v="Ohio"/>
    <x v="5"/>
    <x v="4"/>
    <x v="11"/>
    <s v="TEC-PH-10002555"/>
    <x v="2"/>
    <x v="15"/>
    <s v="Nortel Meridian M5316 Digital phone"/>
    <n v="155.37"/>
    <x v="4"/>
    <n v="0.4"/>
    <x v="22053"/>
    <n v="11.74"/>
    <x v="1"/>
  </r>
  <r>
    <s v="23572"/>
    <s v="IN-2012-40029"/>
    <m/>
    <d v="2012-02-02T00:00:00"/>
    <m/>
    <m/>
    <s v="Standard Class"/>
    <s v="MY-18295"/>
    <x v="633"/>
    <s v="Corporate"/>
    <s v="Xichang"/>
    <s v="Sichuan"/>
    <x v="7"/>
    <x v="1"/>
    <x v="6"/>
    <s v="FUR-CH-10000825"/>
    <x v="1"/>
    <x v="12"/>
    <s v="SAFCO Chairmat, Red"/>
    <n v="179.46"/>
    <x v="1"/>
    <n v="0"/>
    <x v="2031"/>
    <n v="10.98"/>
    <x v="0"/>
  </r>
  <r>
    <s v="23570"/>
    <s v="IN-2012-40029"/>
    <m/>
    <d v="2012-02-02T00:00:00"/>
    <m/>
    <m/>
    <s v="Standard Class"/>
    <s v="MY-18295"/>
    <x v="633"/>
    <s v="Corporate"/>
    <s v="Xichang"/>
    <s v="Sichuan"/>
    <x v="7"/>
    <x v="1"/>
    <x v="6"/>
    <s v="OFF-BI-10000621"/>
    <x v="0"/>
    <x v="9"/>
    <s v="Ibico 3-Hole Punch, Economy"/>
    <n v="91.35"/>
    <x v="1"/>
    <n v="0"/>
    <x v="9571"/>
    <n v="9.5399999999999991"/>
    <x v="0"/>
  </r>
  <r>
    <s v="30497"/>
    <s v="IN-2012-80741"/>
    <m/>
    <m/>
    <m/>
    <m/>
    <s v="Second Class"/>
    <s v="EH-14185"/>
    <x v="100"/>
    <s v="Consumer"/>
    <s v="Wellington"/>
    <s v="Wellington"/>
    <x v="39"/>
    <x v="1"/>
    <x v="1"/>
    <s v="OFF-ST-10004236"/>
    <x v="0"/>
    <x v="0"/>
    <s v="Eldon Folders, Blue"/>
    <n v="101.88"/>
    <x v="5"/>
    <n v="0"/>
    <x v="475"/>
    <n v="8.6"/>
    <x v="0"/>
  </r>
  <r>
    <s v="23573"/>
    <s v="IN-2012-40029"/>
    <m/>
    <d v="2012-02-02T00:00:00"/>
    <m/>
    <m/>
    <s v="Standard Class"/>
    <s v="MY-18295"/>
    <x v="633"/>
    <s v="Corporate"/>
    <s v="Xichang"/>
    <s v="Sichuan"/>
    <x v="7"/>
    <x v="1"/>
    <x v="6"/>
    <s v="FUR-FU-10004464"/>
    <x v="1"/>
    <x v="3"/>
    <s v="Deflect-O Clock, Durable"/>
    <n v="94.68"/>
    <x v="0"/>
    <n v="0"/>
    <x v="1527"/>
    <n v="6.16"/>
    <x v="0"/>
  </r>
  <r>
    <s v="2793"/>
    <s v="US-2012-152541"/>
    <m/>
    <d v="2012-03-02T00:00:00"/>
    <m/>
    <m/>
    <s v="Standard Class"/>
    <s v="LC-17140"/>
    <x v="109"/>
    <s v="Consumer"/>
    <s v="Tegucigalpa"/>
    <s v="Francisco Morazán"/>
    <x v="44"/>
    <x v="5"/>
    <x v="7"/>
    <s v="OFF-SU-10001868"/>
    <x v="0"/>
    <x v="1"/>
    <s v="Elite Box Cutter, Steel"/>
    <n v="96.012"/>
    <x v="7"/>
    <n v="0.4"/>
    <x v="22054"/>
    <n v="4.38"/>
    <x v="0"/>
  </r>
  <r>
    <s v="23569"/>
    <s v="IN-2012-40029"/>
    <m/>
    <d v="2012-02-02T00:00:00"/>
    <m/>
    <m/>
    <s v="Standard Class"/>
    <s v="MY-18295"/>
    <x v="633"/>
    <s v="Corporate"/>
    <s v="Xichang"/>
    <s v="Sichuan"/>
    <x v="7"/>
    <x v="1"/>
    <x v="6"/>
    <s v="OFF-AP-10002134"/>
    <x v="0"/>
    <x v="6"/>
    <s v="KitchenAid Coffee Grinder, White"/>
    <n v="68.61"/>
    <x v="4"/>
    <n v="0"/>
    <x v="54"/>
    <n v="3.95"/>
    <x v="0"/>
  </r>
  <r>
    <s v="21357"/>
    <s v="IN-2012-56563"/>
    <m/>
    <m/>
    <m/>
    <m/>
    <s v="Second Class"/>
    <s v="MF-17665"/>
    <x v="226"/>
    <s v="Corporate"/>
    <s v="Brisbane"/>
    <s v="Queensland"/>
    <x v="1"/>
    <x v="1"/>
    <x v="1"/>
    <s v="OFF-FA-10003596"/>
    <x v="0"/>
    <x v="16"/>
    <s v="Stockwell Push Pins, Bulk Pack"/>
    <n v="25.866"/>
    <x v="0"/>
    <n v="0.1"/>
    <x v="22055"/>
    <n v="3.52"/>
    <x v="1"/>
  </r>
  <r>
    <s v="17298"/>
    <s v="ES-2012-3757629"/>
    <m/>
    <m/>
    <m/>
    <m/>
    <s v="Standard Class"/>
    <s v="AG-10900"/>
    <x v="315"/>
    <s v="Consumer"/>
    <s v="Marbella"/>
    <s v="Andalusía"/>
    <x v="28"/>
    <x v="3"/>
    <x v="8"/>
    <s v="OFF-BI-10002718"/>
    <x v="0"/>
    <x v="9"/>
    <s v="Avery Binder, Durable"/>
    <n v="43.2"/>
    <x v="1"/>
    <n v="0"/>
    <x v="1744"/>
    <n v="2.78"/>
    <x v="0"/>
  </r>
  <r>
    <s v="16131"/>
    <s v="IT-2012-5199936"/>
    <m/>
    <d v="2012-02-02T00:00:00"/>
    <m/>
    <m/>
    <s v="Standard Class"/>
    <s v="GA-14515"/>
    <x v="184"/>
    <s v="Consumer"/>
    <s v="Zurich"/>
    <s v="Zürich"/>
    <x v="85"/>
    <x v="3"/>
    <x v="7"/>
    <s v="OFF-BI-10002047"/>
    <x v="0"/>
    <x v="9"/>
    <s v="Acco Index Tab, Durable"/>
    <n v="17.88"/>
    <x v="0"/>
    <n v="0"/>
    <x v="580"/>
    <n v="2.5"/>
    <x v="3"/>
  </r>
  <r>
    <s v="41473"/>
    <s v="IZ-2012-3500"/>
    <m/>
    <d v="2012-01-02T00:00:00"/>
    <m/>
    <m/>
    <s v="Standard Class"/>
    <s v="BH-1710"/>
    <x v="471"/>
    <s v="Consumer"/>
    <s v="Mosul"/>
    <s v="Ninawa"/>
    <x v="56"/>
    <x v="2"/>
    <x v="2"/>
    <s v="OFF-SME-10000880"/>
    <x v="0"/>
    <x v="0"/>
    <s v="Smead Box, Blue"/>
    <n v="21.54"/>
    <x v="0"/>
    <n v="0"/>
    <x v="19"/>
    <n v="2.2000000000000002"/>
    <x v="1"/>
  </r>
  <r>
    <s v="23566"/>
    <s v="IN-2012-40029"/>
    <m/>
    <d v="2012-02-02T00:00:00"/>
    <m/>
    <m/>
    <s v="Standard Class"/>
    <s v="MY-18295"/>
    <x v="633"/>
    <s v="Corporate"/>
    <s v="Xichang"/>
    <s v="Sichuan"/>
    <x v="7"/>
    <x v="1"/>
    <x v="6"/>
    <s v="FUR-CH-10003846"/>
    <x v="1"/>
    <x v="12"/>
    <s v="Office Star Swivel Stool, Set of Two"/>
    <n v="1585.71"/>
    <x v="8"/>
    <n v="0"/>
    <x v="19"/>
    <n v="1.37"/>
    <x v="0"/>
  </r>
  <r>
    <s v="11787"/>
    <s v="ES-2012-4806252"/>
    <m/>
    <d v="2012-03-02T00:00:00"/>
    <m/>
    <m/>
    <s v="Standard Class"/>
    <s v="JE-15715"/>
    <x v="216"/>
    <s v="Consumer"/>
    <s v="Vienna"/>
    <s v="Vienna"/>
    <x v="62"/>
    <x v="3"/>
    <x v="7"/>
    <s v="OFF-BI-10003124"/>
    <x v="0"/>
    <x v="9"/>
    <s v="Cardinal Hole Reinforcements, Durable"/>
    <n v="13.68"/>
    <x v="0"/>
    <n v="0"/>
    <x v="1002"/>
    <n v="0.96"/>
    <x v="0"/>
  </r>
  <r>
    <s v="5610"/>
    <s v="MX-2013-143287"/>
    <m/>
    <d v="2013-01-02T00:00:00"/>
    <m/>
    <m/>
    <s v="Standard Class"/>
    <s v="LS-16975"/>
    <x v="551"/>
    <s v="Home Office"/>
    <s v="Caucaia"/>
    <s v="Ceará"/>
    <x v="26"/>
    <x v="5"/>
    <x v="8"/>
    <s v="FUR-BO-10003112"/>
    <x v="1"/>
    <x v="5"/>
    <s v="Sauder Floating Shelf Set, Traditional"/>
    <n v="518.88"/>
    <x v="2"/>
    <n v="0"/>
    <x v="20731"/>
    <n v="19.52"/>
    <x v="0"/>
  </r>
  <r>
    <s v="5615"/>
    <s v="MX-2013-143287"/>
    <m/>
    <d v="2013-01-02T00:00:00"/>
    <m/>
    <m/>
    <s v="Standard Class"/>
    <s v="LS-16975"/>
    <x v="551"/>
    <s v="Home Office"/>
    <s v="Caucaia"/>
    <s v="Ceará"/>
    <x v="26"/>
    <x v="5"/>
    <x v="8"/>
    <s v="TEC-PH-10002816"/>
    <x v="2"/>
    <x v="15"/>
    <s v="Samsung Signal Booster, Cordless"/>
    <n v="278.88"/>
    <x v="1"/>
    <n v="0"/>
    <x v="10653"/>
    <n v="15.32"/>
    <x v="0"/>
  </r>
  <r>
    <s v="18992"/>
    <s v="ES-2013-5306452"/>
    <m/>
    <d v="2013-03-02T00:00:00"/>
    <m/>
    <m/>
    <s v="Standard Class"/>
    <s v="MW-18220"/>
    <x v="290"/>
    <s v="Consumer"/>
    <s v="Venice"/>
    <s v="Veneto"/>
    <x v="11"/>
    <x v="3"/>
    <x v="8"/>
    <s v="OFF-EN-10004296"/>
    <x v="0"/>
    <x v="11"/>
    <s v="GlobeWeis Mailers, Security-Tint"/>
    <n v="163.80000000000001"/>
    <x v="2"/>
    <n v="0"/>
    <x v="2659"/>
    <n v="11.77"/>
    <x v="0"/>
  </r>
  <r>
    <s v="5611"/>
    <s v="MX-2013-143287"/>
    <m/>
    <d v="2013-01-02T00:00:00"/>
    <m/>
    <m/>
    <s v="Standard Class"/>
    <s v="LS-16975"/>
    <x v="551"/>
    <s v="Home Office"/>
    <s v="Caucaia"/>
    <s v="Ceará"/>
    <x v="26"/>
    <x v="5"/>
    <x v="8"/>
    <s v="TEC-PH-10003254"/>
    <x v="2"/>
    <x v="15"/>
    <s v="Samsung Office Telephone, Full Size"/>
    <n v="221.7"/>
    <x v="3"/>
    <n v="0"/>
    <x v="3811"/>
    <n v="11.6"/>
    <x v="0"/>
  </r>
  <r>
    <s v="5613"/>
    <s v="MX-2013-143287"/>
    <m/>
    <d v="2013-01-02T00:00:00"/>
    <m/>
    <m/>
    <s v="Standard Class"/>
    <s v="LS-16975"/>
    <x v="551"/>
    <s v="Home Office"/>
    <s v="Caucaia"/>
    <s v="Ceará"/>
    <x v="26"/>
    <x v="5"/>
    <x v="8"/>
    <s v="OFF-BI-10003579"/>
    <x v="0"/>
    <x v="9"/>
    <s v="Avery 3-Hole Punch, Economy"/>
    <n v="74.319999999999993"/>
    <x v="2"/>
    <n v="0"/>
    <x v="22056"/>
    <n v="3.28"/>
    <x v="0"/>
  </r>
  <r>
    <s v="5614"/>
    <s v="MX-2013-143287"/>
    <m/>
    <d v="2013-01-02T00:00:00"/>
    <m/>
    <m/>
    <s v="Standard Class"/>
    <s v="LS-16975"/>
    <x v="551"/>
    <s v="Home Office"/>
    <s v="Caucaia"/>
    <s v="Ceará"/>
    <x v="26"/>
    <x v="5"/>
    <x v="8"/>
    <s v="OFF-FA-10004924"/>
    <x v="0"/>
    <x v="16"/>
    <s v="Stockwell Paper Clips, Assorted Sizes"/>
    <n v="18.52"/>
    <x v="0"/>
    <n v="0"/>
    <x v="22057"/>
    <n v="2.0099999999999998"/>
    <x v="0"/>
  </r>
  <r>
    <s v="5612"/>
    <s v="MX-2013-143287"/>
    <m/>
    <d v="2013-01-02T00:00:00"/>
    <m/>
    <m/>
    <s v="Standard Class"/>
    <s v="LS-16975"/>
    <x v="551"/>
    <s v="Home Office"/>
    <s v="Caucaia"/>
    <s v="Ceará"/>
    <x v="26"/>
    <x v="5"/>
    <x v="8"/>
    <s v="OFF-LA-10003337"/>
    <x v="0"/>
    <x v="10"/>
    <s v="Harbour Creations Removable Labels, Adjustable"/>
    <n v="14.32"/>
    <x v="0"/>
    <n v="0"/>
    <x v="2408"/>
    <n v="0.59"/>
    <x v="0"/>
  </r>
  <r>
    <s v="39609"/>
    <s v="US-2014-105935"/>
    <m/>
    <d v="2014-01-02T00:00:00"/>
    <m/>
    <m/>
    <s v="Standard Class"/>
    <s v="BD-11500"/>
    <x v="156"/>
    <s v="Consumer"/>
    <s v="Columbus"/>
    <s v="Georgia"/>
    <x v="5"/>
    <x v="4"/>
    <x v="8"/>
    <s v="TEC-PH-10001459"/>
    <x v="2"/>
    <x v="15"/>
    <s v="Samsung Galaxy Mega 6.3"/>
    <n v="2939.93"/>
    <x v="7"/>
    <n v="0"/>
    <x v="22058"/>
    <n v="343.25"/>
    <x v="1"/>
  </r>
  <r>
    <s v="49063"/>
    <s v="EG-2014-7490"/>
    <m/>
    <d v="2014-03-02T00:00:00"/>
    <m/>
    <m/>
    <s v="Standard Class"/>
    <s v="CS-2460"/>
    <x v="68"/>
    <s v="Consumer"/>
    <s v="Tahta"/>
    <s v="Suhaj"/>
    <x v="35"/>
    <x v="0"/>
    <x v="0"/>
    <s v="FUR-LES-10000874"/>
    <x v="1"/>
    <x v="14"/>
    <s v="Lesro Computer Table, Fully Assembled"/>
    <n v="428.34"/>
    <x v="4"/>
    <n v="0"/>
    <x v="6817"/>
    <n v="42.63"/>
    <x v="0"/>
  </r>
  <r>
    <s v="8075"/>
    <s v="MX-2014-132444"/>
    <m/>
    <d v="2014-02-02T00:00:00"/>
    <m/>
    <m/>
    <s v="Standard Class"/>
    <s v="RA-19285"/>
    <x v="406"/>
    <s v="Consumer"/>
    <s v="Manzanillo"/>
    <s v="Colima"/>
    <x v="25"/>
    <x v="5"/>
    <x v="3"/>
    <s v="TEC-AC-10001311"/>
    <x v="2"/>
    <x v="8"/>
    <s v="Belkin Keyboard, Erganomic"/>
    <n v="381.22"/>
    <x v="7"/>
    <n v="0"/>
    <x v="22059"/>
    <n v="27.17"/>
    <x v="0"/>
  </r>
  <r>
    <s v="49062"/>
    <s v="EG-2014-7490"/>
    <m/>
    <d v="2014-03-02T00:00:00"/>
    <m/>
    <m/>
    <s v="Standard Class"/>
    <s v="CS-2460"/>
    <x v="68"/>
    <s v="Consumer"/>
    <s v="Tahta"/>
    <s v="Suhaj"/>
    <x v="35"/>
    <x v="0"/>
    <x v="0"/>
    <s v="TEC-ENE-10002686"/>
    <x v="2"/>
    <x v="8"/>
    <s v="Enermax Numeric Keypad, Erganomic"/>
    <n v="235.32"/>
    <x v="2"/>
    <n v="0"/>
    <x v="4030"/>
    <n v="22.38"/>
    <x v="0"/>
  </r>
  <r>
    <s v="19076"/>
    <s v="ES-2014-3371188"/>
    <m/>
    <m/>
    <m/>
    <m/>
    <s v="Second Class"/>
    <s v="BW-11110"/>
    <x v="459"/>
    <s v="Corporate"/>
    <s v="London"/>
    <s v="England"/>
    <x v="14"/>
    <x v="3"/>
    <x v="3"/>
    <s v="OFF-ST-10000710"/>
    <x v="0"/>
    <x v="0"/>
    <s v="Smead Shelving, Blue"/>
    <n v="220.185"/>
    <x v="3"/>
    <n v="0.1"/>
    <x v="22060"/>
    <n v="21.27"/>
    <x v="1"/>
  </r>
  <r>
    <s v="25200"/>
    <s v="IN-2014-72495"/>
    <m/>
    <d v="2014-01-02T00:00:00"/>
    <m/>
    <m/>
    <s v="Standard Class"/>
    <s v="BP-11155"/>
    <x v="582"/>
    <s v="Consumer"/>
    <s v="Weifang"/>
    <s v="Shandong"/>
    <x v="7"/>
    <x v="1"/>
    <x v="6"/>
    <s v="OFF-SU-10004814"/>
    <x v="0"/>
    <x v="1"/>
    <s v="Fiskars Shears, High Speed"/>
    <n v="333.48"/>
    <x v="7"/>
    <n v="0"/>
    <x v="22061"/>
    <n v="18.670000000000002"/>
    <x v="0"/>
  </r>
  <r>
    <s v="17693"/>
    <s v="ES-2014-1197792"/>
    <m/>
    <m/>
    <m/>
    <m/>
    <s v="First Class"/>
    <s v="LC-16930"/>
    <x v="458"/>
    <s v="Corporate"/>
    <s v="London"/>
    <s v="England"/>
    <x v="14"/>
    <x v="3"/>
    <x v="3"/>
    <s v="OFF-AR-10001898"/>
    <x v="0"/>
    <x v="7"/>
    <s v="Binney &amp; Smith Pencil Sharpener, Fluorescent"/>
    <n v="72.009"/>
    <x v="1"/>
    <n v="0.1"/>
    <x v="4438"/>
    <n v="10"/>
    <x v="0"/>
  </r>
  <r>
    <s v="21382"/>
    <s v="ID-2014-68505"/>
    <m/>
    <m/>
    <m/>
    <m/>
    <s v="Standard Class"/>
    <s v="JE-15715"/>
    <x v="216"/>
    <s v="Consumer"/>
    <s v="Seoul"/>
    <s v="Seoul"/>
    <x v="19"/>
    <x v="1"/>
    <x v="6"/>
    <s v="OFF-EN-10004422"/>
    <x v="0"/>
    <x v="11"/>
    <s v="Cameo Peel and Seal, Set of 50"/>
    <n v="84"/>
    <x v="6"/>
    <n v="0.5"/>
    <x v="1007"/>
    <n v="6.82"/>
    <x v="0"/>
  </r>
  <r>
    <s v="17694"/>
    <s v="ES-2014-1197792"/>
    <m/>
    <m/>
    <m/>
    <m/>
    <s v="First Class"/>
    <s v="LC-16930"/>
    <x v="458"/>
    <s v="Corporate"/>
    <s v="London"/>
    <s v="England"/>
    <x v="14"/>
    <x v="3"/>
    <x v="3"/>
    <s v="OFF-EN-10000274"/>
    <x v="0"/>
    <x v="11"/>
    <s v="Kraft Business Envelopes, Recycled"/>
    <n v="109.72799999999999"/>
    <x v="6"/>
    <n v="0.1"/>
    <x v="12003"/>
    <n v="5.61"/>
    <x v="0"/>
  </r>
  <r>
    <s v="39608"/>
    <s v="US-2014-105935"/>
    <m/>
    <d v="2014-01-02T00:00:00"/>
    <m/>
    <m/>
    <s v="Standard Class"/>
    <s v="BD-11500"/>
    <x v="156"/>
    <s v="Consumer"/>
    <s v="Columbus"/>
    <s v="Georgia"/>
    <x v="5"/>
    <x v="4"/>
    <x v="8"/>
    <s v="FUR-FU-10002157"/>
    <x v="1"/>
    <x v="3"/>
    <s v="Artistic Insta-Plaque"/>
    <n v="62.72"/>
    <x v="2"/>
    <n v="0"/>
    <x v="17205"/>
    <n v="4.71"/>
    <x v="1"/>
  </r>
  <r>
    <s v="17695"/>
    <s v="ES-2014-1197792"/>
    <m/>
    <m/>
    <m/>
    <m/>
    <s v="First Class"/>
    <s v="LC-16930"/>
    <x v="458"/>
    <s v="Corporate"/>
    <s v="London"/>
    <s v="England"/>
    <x v="14"/>
    <x v="3"/>
    <x v="3"/>
    <s v="OFF-AR-10003247"/>
    <x v="0"/>
    <x v="7"/>
    <s v="Boston Highlighters, Water Color"/>
    <n v="39.69"/>
    <x v="0"/>
    <n v="0.1"/>
    <x v="497"/>
    <n v="4.09"/>
    <x v="0"/>
  </r>
  <r>
    <s v="15379"/>
    <s v="ES-2014-1031244"/>
    <m/>
    <d v="2014-02-02T00:00:00"/>
    <m/>
    <m/>
    <s v="Standard Class"/>
    <s v="MD-17860"/>
    <x v="247"/>
    <s v="Corporate"/>
    <s v="Derby"/>
    <s v="England"/>
    <x v="14"/>
    <x v="3"/>
    <x v="3"/>
    <s v="OFF-FA-10003930"/>
    <x v="0"/>
    <x v="16"/>
    <s v="Stockwell Push Pins, Assorted Sizes"/>
    <n v="35.46"/>
    <x v="1"/>
    <n v="0"/>
    <x v="829"/>
    <n v="3.55"/>
    <x v="0"/>
  </r>
  <r>
    <s v="19075"/>
    <s v="ES-2014-3371188"/>
    <m/>
    <m/>
    <m/>
    <m/>
    <s v="Second Class"/>
    <s v="BW-11110"/>
    <x v="459"/>
    <s v="Corporate"/>
    <s v="London"/>
    <s v="England"/>
    <x v="14"/>
    <x v="3"/>
    <x v="3"/>
    <s v="OFF-FA-10002895"/>
    <x v="0"/>
    <x v="16"/>
    <s v="Accos Staples, 12 Pack"/>
    <n v="37.368000000000002"/>
    <x v="2"/>
    <n v="0.1"/>
    <x v="22062"/>
    <n v="2.82"/>
    <x v="1"/>
  </r>
  <r>
    <s v="36788"/>
    <s v="CA-2014-164098"/>
    <m/>
    <m/>
    <m/>
    <m/>
    <s v="First Class"/>
    <s v="CG-12520"/>
    <x v="498"/>
    <s v="Consumer"/>
    <s v="Houston"/>
    <s v="Texas"/>
    <x v="5"/>
    <x v="4"/>
    <x v="7"/>
    <s v="OFF-ST-10000615"/>
    <x v="0"/>
    <x v="0"/>
    <s v="SimpliFile Personal File, Black Granite, 15w x 6-15/16d x 11-1/4h"/>
    <n v="18.16"/>
    <x v="0"/>
    <n v="0.2"/>
    <x v="7703"/>
    <n v="2.5099999999999998"/>
    <x v="0"/>
  </r>
  <r>
    <s v="28989"/>
    <s v="IN-2014-20856"/>
    <m/>
    <m/>
    <m/>
    <m/>
    <s v="Second Class"/>
    <s v="KH-16630"/>
    <x v="111"/>
    <s v="Corporate"/>
    <s v="Yangon"/>
    <s v="Yangon"/>
    <x v="57"/>
    <x v="1"/>
    <x v="10"/>
    <s v="OFF-EN-10002556"/>
    <x v="0"/>
    <x v="11"/>
    <s v="Ames Business Envelopes, Recycled"/>
    <n v="28.2864"/>
    <x v="0"/>
    <n v="0.17"/>
    <x v="22063"/>
    <n v="2.2999999999999998"/>
    <x v="1"/>
  </r>
  <r>
    <s v="21383"/>
    <s v="ID-2014-68505"/>
    <m/>
    <m/>
    <m/>
    <m/>
    <s v="Standard Class"/>
    <s v="JE-15715"/>
    <x v="216"/>
    <s v="Consumer"/>
    <s v="Seoul"/>
    <s v="Seoul"/>
    <x v="19"/>
    <x v="1"/>
    <x v="6"/>
    <s v="OFF-BI-10001645"/>
    <x v="0"/>
    <x v="9"/>
    <s v="Ibico Binding Machine, Recycled"/>
    <n v="77.67"/>
    <x v="1"/>
    <n v="0.5"/>
    <x v="3413"/>
    <n v="1.68"/>
    <x v="0"/>
  </r>
  <r>
    <s v="34130"/>
    <s v="CA-2014-134649"/>
    <m/>
    <d v="2014-01-02T00:00:00"/>
    <m/>
    <m/>
    <s v="Second Class"/>
    <s v="CA-11965"/>
    <x v="644"/>
    <s v="Corporate"/>
    <s v="Hoover"/>
    <s v="Alabama"/>
    <x v="5"/>
    <x v="4"/>
    <x v="8"/>
    <s v="OFF-AR-10001547"/>
    <x v="0"/>
    <x v="7"/>
    <s v="Newell 311"/>
    <n v="15.47"/>
    <x v="7"/>
    <n v="0"/>
    <x v="22064"/>
    <n v="1.62"/>
    <x v="0"/>
  </r>
  <r>
    <s v="17692"/>
    <s v="ES-2014-1197792"/>
    <m/>
    <m/>
    <m/>
    <m/>
    <s v="First Class"/>
    <s v="LC-16930"/>
    <x v="458"/>
    <s v="Corporate"/>
    <s v="London"/>
    <s v="England"/>
    <x v="14"/>
    <x v="3"/>
    <x v="3"/>
    <s v="OFF-LA-10004929"/>
    <x v="0"/>
    <x v="10"/>
    <s v="Novimex Color Coded Labels, Laser Printer Compatible"/>
    <n v="33.533999999999999"/>
    <x v="1"/>
    <n v="0.1"/>
    <x v="15999"/>
    <n v="1.48"/>
    <x v="0"/>
  </r>
  <r>
    <s v="49061"/>
    <s v="EG-2014-7490"/>
    <m/>
    <d v="2014-03-02T00:00:00"/>
    <m/>
    <m/>
    <s v="Standard Class"/>
    <s v="CS-2460"/>
    <x v="68"/>
    <s v="Consumer"/>
    <s v="Tahta"/>
    <s v="Suhaj"/>
    <x v="35"/>
    <x v="0"/>
    <x v="0"/>
    <s v="OFF-STA-10003027"/>
    <x v="0"/>
    <x v="7"/>
    <s v="Stanley Highlighters, Easy-Erase"/>
    <n v="14.97"/>
    <x v="4"/>
    <n v="0"/>
    <x v="178"/>
    <n v="1.29"/>
    <x v="0"/>
  </r>
  <r>
    <s v="39116"/>
    <s v="CA-2014-150469"/>
    <m/>
    <m/>
    <m/>
    <m/>
    <s v="Standard Class"/>
    <s v="CJ-12010"/>
    <x v="186"/>
    <s v="Consumer"/>
    <s v="San Francisco"/>
    <s v="California"/>
    <x v="5"/>
    <x v="4"/>
    <x v="5"/>
    <s v="OFF-FA-10000611"/>
    <x v="0"/>
    <x v="16"/>
    <s v="Binder Clips by OIC"/>
    <n v="11.84"/>
    <x v="6"/>
    <n v="0"/>
    <x v="22065"/>
    <n v="1"/>
    <x v="0"/>
  </r>
  <r>
    <s v="48343"/>
    <s v="NI-2014-9120"/>
    <m/>
    <m/>
    <m/>
    <m/>
    <s v="First Class"/>
    <s v="SF-10065"/>
    <x v="264"/>
    <s v="Consumer"/>
    <s v="Gombe"/>
    <s v="Gombe"/>
    <x v="18"/>
    <x v="0"/>
    <x v="0"/>
    <s v="OFF-SAN-10002015"/>
    <x v="0"/>
    <x v="7"/>
    <s v="Sanford Pens, Water Color"/>
    <n v="4.2839999999999998"/>
    <x v="4"/>
    <n v="0.7"/>
    <x v="14695"/>
    <n v="0.75"/>
    <x v="0"/>
  </r>
  <r>
    <s v="21381"/>
    <s v="ID-2014-68505"/>
    <m/>
    <m/>
    <m/>
    <m/>
    <s v="Standard Class"/>
    <s v="JE-15715"/>
    <x v="216"/>
    <s v="Consumer"/>
    <s v="Seoul"/>
    <s v="Seoul"/>
    <x v="19"/>
    <x v="1"/>
    <x v="6"/>
    <s v="TEC-AC-10003407"/>
    <x v="2"/>
    <x v="8"/>
    <s v="Memorex Mouse, Erganomic"/>
    <n v="38.97"/>
    <x v="1"/>
    <n v="0.5"/>
    <x v="22066"/>
    <n v="0.33"/>
    <x v="0"/>
  </r>
  <r>
    <s v="34131"/>
    <s v="CA-2014-134649"/>
    <m/>
    <d v="2014-01-02T00:00:00"/>
    <m/>
    <m/>
    <s v="Second Class"/>
    <s v="CA-11965"/>
    <x v="644"/>
    <s v="Corporate"/>
    <s v="Hoover"/>
    <s v="Alabama"/>
    <x v="5"/>
    <x v="4"/>
    <x v="8"/>
    <s v="OFF-BI-10001890"/>
    <x v="0"/>
    <x v="9"/>
    <s v="Avery Poly Binder Pockets"/>
    <n v="7.16"/>
    <x v="0"/>
    <n v="0"/>
    <x v="13551"/>
    <n v="0.12"/>
    <x v="0"/>
  </r>
  <r>
    <s v="45749"/>
    <s v="IR-2011-6860"/>
    <m/>
    <d v="2011-06-03T00:00:00"/>
    <m/>
    <m/>
    <s v="Standard Class"/>
    <s v="DK-3375"/>
    <x v="546"/>
    <s v="Consumer"/>
    <s v="Borazjan"/>
    <s v="Bushehr"/>
    <x v="9"/>
    <x v="2"/>
    <x v="2"/>
    <s v="TEC-EPS-10000774"/>
    <x v="2"/>
    <x v="13"/>
    <s v="Epson Phone, Red"/>
    <n v="624.96"/>
    <x v="6"/>
    <n v="0"/>
    <x v="403"/>
    <n v="54.7"/>
    <x v="0"/>
  </r>
  <r>
    <s v="28557"/>
    <s v="IN-2012-26274"/>
    <m/>
    <d v="2012-04-03T00:00:00"/>
    <m/>
    <m/>
    <s v="Standard Class"/>
    <s v="BT-11530"/>
    <x v="146"/>
    <s v="Home Office"/>
    <s v="Muzaffarpur"/>
    <s v="Bihar"/>
    <x v="30"/>
    <x v="1"/>
    <x v="4"/>
    <s v="FUR-TA-10001116"/>
    <x v="1"/>
    <x v="14"/>
    <s v="Barricks Conference Table, Fully Assembled"/>
    <n v="5451.3"/>
    <x v="5"/>
    <n v="0"/>
    <x v="22067"/>
    <n v="320.27"/>
    <x v="0"/>
  </r>
  <r>
    <s v="49650"/>
    <s v="SG-2012-2990"/>
    <m/>
    <d v="2012-02-03T00:00:00"/>
    <m/>
    <m/>
    <s v="Standard Class"/>
    <s v="EH-4005"/>
    <x v="324"/>
    <s v="Home Office"/>
    <s v="Dakar"/>
    <s v="Dakar"/>
    <x v="74"/>
    <x v="0"/>
    <x v="0"/>
    <s v="TEC-BRO-10004802"/>
    <x v="2"/>
    <x v="4"/>
    <s v="Brother Fax Machine, High-Speed"/>
    <n v="633.48"/>
    <x v="0"/>
    <n v="0"/>
    <x v="225"/>
    <n v="116.51"/>
    <x v="1"/>
  </r>
  <r>
    <s v="35837"/>
    <s v="CA-2012-104129"/>
    <m/>
    <d v="2012-02-03T00:00:00"/>
    <m/>
    <m/>
    <s v="Standard Class"/>
    <s v="ES-14080"/>
    <x v="90"/>
    <s v="Corporate"/>
    <s v="Providence"/>
    <s v="Rhode Island"/>
    <x v="5"/>
    <x v="4"/>
    <x v="11"/>
    <s v="FUR-TA-10004152"/>
    <x v="1"/>
    <x v="14"/>
    <s v="Barricks 18&quot; x 48&quot; Non-Folding Utility Table with Bottom Storage Shelf"/>
    <n v="493.92"/>
    <x v="7"/>
    <n v="0.3"/>
    <x v="14884"/>
    <n v="78.5"/>
    <x v="1"/>
  </r>
  <r>
    <s v="38759"/>
    <s v="CA-2012-138485"/>
    <m/>
    <d v="2012-01-03T00:00:00"/>
    <m/>
    <m/>
    <s v="Second Class"/>
    <s v="NP-18670"/>
    <x v="781"/>
    <s v="Consumer"/>
    <s v="Seattle"/>
    <s v="Washington"/>
    <x v="5"/>
    <x v="4"/>
    <x v="5"/>
    <s v="TEC-AC-10002076"/>
    <x v="2"/>
    <x v="8"/>
    <s v="Microsoft Natural Keyboard Elite"/>
    <n v="538.91999999999996"/>
    <x v="8"/>
    <n v="0"/>
    <x v="22068"/>
    <n v="31.83"/>
    <x v="0"/>
  </r>
  <r>
    <s v="4711"/>
    <s v="MX-2012-116589"/>
    <m/>
    <m/>
    <m/>
    <m/>
    <s v="First Class"/>
    <s v="BF-11080"/>
    <x v="508"/>
    <s v="Consumer"/>
    <s v="Lima"/>
    <s v="Lima (city)"/>
    <x v="20"/>
    <x v="5"/>
    <x v="8"/>
    <s v="OFF-ST-10003997"/>
    <x v="0"/>
    <x v="0"/>
    <s v="Fellowes File Cart, Industrial"/>
    <n v="165.34800000000001"/>
    <x v="1"/>
    <n v="0.4"/>
    <x v="15534"/>
    <n v="27.97"/>
    <x v="0"/>
  </r>
  <r>
    <s v="35836"/>
    <s v="CA-2012-104129"/>
    <m/>
    <d v="2012-02-03T00:00:00"/>
    <m/>
    <m/>
    <s v="Standard Class"/>
    <s v="ES-14080"/>
    <x v="90"/>
    <s v="Corporate"/>
    <s v="Providence"/>
    <s v="Rhode Island"/>
    <x v="5"/>
    <x v="4"/>
    <x v="11"/>
    <s v="TEC-PH-10003800"/>
    <x v="2"/>
    <x v="15"/>
    <s v="i.Sound Portable Power - 8000 mAh"/>
    <n v="105.98"/>
    <x v="0"/>
    <n v="0"/>
    <x v="22069"/>
    <n v="16.239999999999998"/>
    <x v="1"/>
  </r>
  <r>
    <s v="28558"/>
    <s v="IN-2012-26274"/>
    <m/>
    <d v="2012-04-03T00:00:00"/>
    <m/>
    <m/>
    <s v="Standard Class"/>
    <s v="BT-11530"/>
    <x v="146"/>
    <s v="Home Office"/>
    <s v="Muzaffarpur"/>
    <s v="Bihar"/>
    <x v="30"/>
    <x v="1"/>
    <x v="4"/>
    <s v="FUR-FU-10002648"/>
    <x v="1"/>
    <x v="3"/>
    <s v="Rubbermaid Stacking Tray, Erganomic"/>
    <n v="71.28"/>
    <x v="1"/>
    <n v="0"/>
    <x v="35"/>
    <n v="5.74"/>
    <x v="0"/>
  </r>
  <r>
    <s v="35088"/>
    <s v="CA-2012-111325"/>
    <m/>
    <m/>
    <m/>
    <m/>
    <s v="First Class"/>
    <s v="BT-11395"/>
    <x v="455"/>
    <s v="Corporate"/>
    <s v="Altoona"/>
    <s v="Pennsylvania"/>
    <x v="5"/>
    <x v="4"/>
    <x v="11"/>
    <s v="OFF-BI-10000343"/>
    <x v="0"/>
    <x v="9"/>
    <s v="Pressboard Covers with Storage Hooks, 9 1/2&quot; x 11&quot;, Light Blue"/>
    <n v="4.4189999999999996"/>
    <x v="1"/>
    <n v="0.7"/>
    <x v="22070"/>
    <n v="2.31"/>
    <x v="2"/>
  </r>
  <r>
    <s v="49389"/>
    <s v="NI-2012-5960"/>
    <m/>
    <d v="2012-05-03T00:00:00"/>
    <m/>
    <m/>
    <s v="Standard Class"/>
    <s v="VD-11670"/>
    <x v="181"/>
    <s v="Consumer"/>
    <s v="Lagos"/>
    <s v="Lagos"/>
    <x v="18"/>
    <x v="0"/>
    <x v="0"/>
    <s v="FUR-TEN-10001809"/>
    <x v="1"/>
    <x v="3"/>
    <s v="Tenex Photo Frame, Erganomic"/>
    <n v="15.138"/>
    <x v="4"/>
    <n v="0.7"/>
    <x v="22071"/>
    <n v="2.27"/>
    <x v="3"/>
  </r>
  <r>
    <s v="11638"/>
    <s v="ES-2012-4736606"/>
    <m/>
    <d v="2012-03-03T00:00:00"/>
    <m/>
    <m/>
    <s v="Standard Class"/>
    <s v="NP-18325"/>
    <x v="443"/>
    <s v="Consumer"/>
    <s v="Busto Arsizio"/>
    <s v="Lombardy"/>
    <x v="11"/>
    <x v="3"/>
    <x v="8"/>
    <s v="OFF-LA-10001793"/>
    <x v="0"/>
    <x v="10"/>
    <s v="Avery Round Labels, Alphabetical"/>
    <n v="20.88"/>
    <x v="1"/>
    <n v="0"/>
    <x v="4970"/>
    <n v="2.21"/>
    <x v="0"/>
  </r>
  <r>
    <s v="35089"/>
    <s v="CA-2012-111325"/>
    <m/>
    <m/>
    <m/>
    <m/>
    <s v="First Class"/>
    <s v="BT-11395"/>
    <x v="455"/>
    <s v="Corporate"/>
    <s v="Altoona"/>
    <s v="Pennsylvania"/>
    <x v="5"/>
    <x v="4"/>
    <x v="11"/>
    <s v="OFF-AR-10002257"/>
    <x v="0"/>
    <x v="7"/>
    <s v="Eldon Spacemaker Box, Quick-Snap Lid, Clear"/>
    <n v="16.032"/>
    <x v="5"/>
    <n v="0.2"/>
    <x v="22072"/>
    <n v="2.13"/>
    <x v="2"/>
  </r>
  <r>
    <s v="49387"/>
    <s v="NI-2012-5960"/>
    <m/>
    <d v="2012-05-03T00:00:00"/>
    <m/>
    <m/>
    <s v="Standard Class"/>
    <s v="VD-11670"/>
    <x v="181"/>
    <s v="Consumer"/>
    <s v="Lagos"/>
    <s v="Lagos"/>
    <x v="18"/>
    <x v="0"/>
    <x v="0"/>
    <s v="OFF-BIC-10003654"/>
    <x v="0"/>
    <x v="7"/>
    <s v="BIC Pens, Blue"/>
    <n v="17.135999999999999"/>
    <x v="2"/>
    <n v="0.7"/>
    <x v="11478"/>
    <n v="1.91"/>
    <x v="3"/>
  </r>
  <r>
    <s v="49385"/>
    <s v="NI-2012-5960"/>
    <m/>
    <d v="2012-05-03T00:00:00"/>
    <m/>
    <m/>
    <s v="Standard Class"/>
    <s v="VD-11670"/>
    <x v="181"/>
    <s v="Consumer"/>
    <s v="Lagos"/>
    <s v="Lagos"/>
    <x v="18"/>
    <x v="0"/>
    <x v="0"/>
    <s v="OFF-BIN-10004729"/>
    <x v="0"/>
    <x v="7"/>
    <s v="Binney &amp; Smith Sketch Pad, Water Color"/>
    <n v="14.85"/>
    <x v="4"/>
    <n v="0.7"/>
    <x v="543"/>
    <n v="1.9"/>
    <x v="3"/>
  </r>
  <r>
    <s v="49386"/>
    <s v="NI-2012-5960"/>
    <m/>
    <d v="2012-05-03T00:00:00"/>
    <m/>
    <m/>
    <s v="Standard Class"/>
    <s v="VD-11670"/>
    <x v="181"/>
    <s v="Consumer"/>
    <s v="Lagos"/>
    <s v="Lagos"/>
    <x v="18"/>
    <x v="0"/>
    <x v="0"/>
    <s v="OFF-KLE-10003497"/>
    <x v="0"/>
    <x v="1"/>
    <s v="Kleencut Box Cutter, Steel"/>
    <n v="10.215"/>
    <x v="4"/>
    <n v="0.7"/>
    <x v="22073"/>
    <n v="1.1200000000000001"/>
    <x v="3"/>
  </r>
  <r>
    <s v="48338"/>
    <s v="GG-2012-8310"/>
    <m/>
    <d v="2012-02-03T00:00:00"/>
    <m/>
    <m/>
    <s v="Standard Class"/>
    <s v="JM-5535"/>
    <x v="450"/>
    <s v="Consumer"/>
    <s v="K'ut'aisi"/>
    <s v="Imereti"/>
    <x v="75"/>
    <x v="2"/>
    <x v="2"/>
    <s v="OFF-WIL-10000986"/>
    <x v="0"/>
    <x v="9"/>
    <s v="Wilson Jones Binder Covers, Economy"/>
    <n v="11.19"/>
    <x v="4"/>
    <n v="0"/>
    <x v="206"/>
    <n v="0.71"/>
    <x v="0"/>
  </r>
  <r>
    <s v="49388"/>
    <s v="NI-2012-5960"/>
    <m/>
    <d v="2012-05-03T00:00:00"/>
    <m/>
    <m/>
    <s v="Standard Class"/>
    <s v="VD-11670"/>
    <x v="181"/>
    <s v="Consumer"/>
    <s v="Lagos"/>
    <s v="Lagos"/>
    <x v="18"/>
    <x v="0"/>
    <x v="0"/>
    <s v="OFF-JIF-10004777"/>
    <x v="0"/>
    <x v="11"/>
    <s v="Jiffy Clasp Envelope, Recycled"/>
    <n v="4.3920000000000003"/>
    <x v="0"/>
    <n v="0.7"/>
    <x v="22074"/>
    <n v="0.56999999999999995"/>
    <x v="3"/>
  </r>
  <r>
    <s v="13528"/>
    <s v="ES-2013-2860574"/>
    <m/>
    <d v="2013-01-03T00:00:00"/>
    <m/>
    <m/>
    <s v="Second Class"/>
    <s v="LB-16795"/>
    <x v="88"/>
    <s v="Home Office"/>
    <s v="Edinburgh"/>
    <s v="Scotland"/>
    <x v="14"/>
    <x v="3"/>
    <x v="3"/>
    <s v="OFF-AP-10003590"/>
    <x v="0"/>
    <x v="6"/>
    <s v="KitchenAid Refrigerator, Black"/>
    <n v="5273.7"/>
    <x v="12"/>
    <n v="0"/>
    <x v="22075"/>
    <n v="730.91"/>
    <x v="1"/>
  </r>
  <r>
    <s v="29782"/>
    <s v="IN-2013-48324"/>
    <m/>
    <d v="2013-04-03T00:00:00"/>
    <m/>
    <m/>
    <s v="Standard Class"/>
    <s v="DK-12895"/>
    <x v="533"/>
    <s v="Consumer"/>
    <s v="Jakarta"/>
    <s v="Jakarta"/>
    <x v="17"/>
    <x v="1"/>
    <x v="10"/>
    <s v="TEC-CO-10003819"/>
    <x v="2"/>
    <x v="4"/>
    <s v="Sharp Copy Machine, High-Speed"/>
    <n v="1781.136"/>
    <x v="6"/>
    <n v="7.0000000000000007E-2"/>
    <x v="22076"/>
    <n v="255.36"/>
    <x v="1"/>
  </r>
  <r>
    <s v="13527"/>
    <s v="ES-2013-2860574"/>
    <m/>
    <d v="2013-01-03T00:00:00"/>
    <m/>
    <m/>
    <s v="Second Class"/>
    <s v="LB-16795"/>
    <x v="88"/>
    <s v="Home Office"/>
    <s v="Edinburgh"/>
    <s v="Scotland"/>
    <x v="14"/>
    <x v="3"/>
    <x v="3"/>
    <s v="TEC-CO-10002962"/>
    <x v="2"/>
    <x v="4"/>
    <s v="Sharp Wireless Fax, Color"/>
    <n v="1429.44"/>
    <x v="2"/>
    <n v="0"/>
    <x v="11775"/>
    <n v="182.84"/>
    <x v="1"/>
  </r>
  <r>
    <s v="49251"/>
    <s v="SF-2013-9460"/>
    <m/>
    <d v="2013-01-03T00:00:00"/>
    <m/>
    <m/>
    <s v="First Class"/>
    <s v="PO-8850"/>
    <x v="9"/>
    <s v="Consumer"/>
    <s v="Pretoria"/>
    <s v="Gauteng"/>
    <x v="66"/>
    <x v="0"/>
    <x v="0"/>
    <s v="TEC-HP -10003345"/>
    <x v="2"/>
    <x v="4"/>
    <s v="HP Fax and Copier, High-Speed"/>
    <n v="1026.54"/>
    <x v="5"/>
    <n v="0"/>
    <x v="22077"/>
    <n v="182.38"/>
    <x v="1"/>
  </r>
  <r>
    <s v="28893"/>
    <s v="IN-2013-42311"/>
    <m/>
    <m/>
    <m/>
    <m/>
    <s v="First Class"/>
    <s v="MH-17785"/>
    <x v="346"/>
    <s v="Corporate"/>
    <s v="Tianjin"/>
    <s v="Tianjin"/>
    <x v="7"/>
    <x v="1"/>
    <x v="6"/>
    <s v="OFF-ST-10001638"/>
    <x v="0"/>
    <x v="0"/>
    <s v="Tenex File Cart, Single Width"/>
    <n v="538.44000000000005"/>
    <x v="2"/>
    <n v="0"/>
    <x v="18395"/>
    <n v="96.84"/>
    <x v="1"/>
  </r>
  <r>
    <s v="28892"/>
    <s v="IN-2013-42311"/>
    <m/>
    <m/>
    <m/>
    <m/>
    <s v="First Class"/>
    <s v="MH-17785"/>
    <x v="346"/>
    <s v="Corporate"/>
    <s v="Tianjin"/>
    <s v="Tianjin"/>
    <x v="7"/>
    <x v="1"/>
    <x v="6"/>
    <s v="FUR-CH-10000294"/>
    <x v="1"/>
    <x v="12"/>
    <s v="Office Star Swivel Stool, Red"/>
    <n v="521.82000000000005"/>
    <x v="1"/>
    <n v="0"/>
    <x v="11863"/>
    <n v="95.74"/>
    <x v="1"/>
  </r>
  <r>
    <s v="16834"/>
    <s v="IT-2013-4869515"/>
    <m/>
    <d v="2013-01-03T00:00:00"/>
    <m/>
    <m/>
    <s v="Second Class"/>
    <s v="JL-15835"/>
    <x v="76"/>
    <s v="Consumer"/>
    <s v="Nice"/>
    <s v="Provence-Alpes-Côte d'Azur"/>
    <x v="10"/>
    <x v="3"/>
    <x v="7"/>
    <s v="OFF-AP-10003717"/>
    <x v="0"/>
    <x v="6"/>
    <s v="Breville Coffee Grinder, White"/>
    <n v="756"/>
    <x v="10"/>
    <n v="0.1"/>
    <x v="22078"/>
    <n v="81.09"/>
    <x v="1"/>
  </r>
  <r>
    <s v="16446"/>
    <s v="ES-2013-3946680"/>
    <m/>
    <d v="2013-04-03T00:00:00"/>
    <m/>
    <m/>
    <s v="Standard Class"/>
    <s v="AC-10450"/>
    <x v="593"/>
    <s v="Consumer"/>
    <s v="Exeter"/>
    <s v="England"/>
    <x v="14"/>
    <x v="3"/>
    <x v="3"/>
    <s v="TEC-AC-10004070"/>
    <x v="2"/>
    <x v="8"/>
    <s v="Memorex Router, Programmable"/>
    <n v="743.13"/>
    <x v="1"/>
    <n v="0"/>
    <x v="18860"/>
    <n v="67.349999999999994"/>
    <x v="0"/>
  </r>
  <r>
    <s v="27377"/>
    <s v="IN-2013-46588"/>
    <m/>
    <d v="2013-01-03T00:00:00"/>
    <m/>
    <m/>
    <s v="First Class"/>
    <s v="RD-19810"/>
    <x v="70"/>
    <s v="Home Office"/>
    <s v="Sydney"/>
    <s v="New South Wales"/>
    <x v="1"/>
    <x v="1"/>
    <x v="1"/>
    <s v="FUR-CH-10003097"/>
    <x v="1"/>
    <x v="12"/>
    <s v="Hon Rocking Chair, Black"/>
    <n v="230.74199999999999"/>
    <x v="0"/>
    <n v="0.1"/>
    <x v="22079"/>
    <n v="51.24"/>
    <x v="1"/>
  </r>
  <r>
    <s v="50549"/>
    <s v="IZ-2013-1760"/>
    <m/>
    <m/>
    <m/>
    <m/>
    <s v="First Class"/>
    <s v="MV-8190"/>
    <x v="262"/>
    <s v="Consumer"/>
    <s v="Mosul"/>
    <s v="Ninawa"/>
    <x v="56"/>
    <x v="2"/>
    <x v="2"/>
    <s v="OFF-BIC-10004557"/>
    <x v="0"/>
    <x v="7"/>
    <s v="BIC Canvas, Blue"/>
    <n v="322.2"/>
    <x v="5"/>
    <n v="0"/>
    <x v="9464"/>
    <n v="50.25"/>
    <x v="0"/>
  </r>
  <r>
    <s v="32875"/>
    <s v="CA-2013-102456"/>
    <m/>
    <d v="2013-02-03T00:00:00"/>
    <m/>
    <m/>
    <s v="First Class"/>
    <s v="DL-12865"/>
    <x v="89"/>
    <s v="Consumer"/>
    <s v="New York City"/>
    <s v="New York"/>
    <x v="5"/>
    <x v="4"/>
    <x v="11"/>
    <s v="OFF-AP-10004336"/>
    <x v="0"/>
    <x v="6"/>
    <s v="Conquest 14 Commercial Heavy-Duty Upright Vacuum, Collection System, Accessory Kit"/>
    <n v="170.88"/>
    <x v="1"/>
    <n v="0"/>
    <x v="22080"/>
    <n v="34.369999999999997"/>
    <x v="0"/>
  </r>
  <r>
    <s v="24423"/>
    <s v="ID-2013-11462"/>
    <m/>
    <d v="2013-03-03T00:00:00"/>
    <m/>
    <m/>
    <s v="Second Class"/>
    <s v="MK-17905"/>
    <x v="411"/>
    <s v="Corporate"/>
    <s v="Melbourne"/>
    <s v="Victoria"/>
    <x v="1"/>
    <x v="1"/>
    <x v="1"/>
    <s v="FUR-CH-10001203"/>
    <x v="1"/>
    <x v="12"/>
    <s v="Novimex Steel Folding Chair, Set of Two"/>
    <n v="152.06399999999999"/>
    <x v="0"/>
    <n v="0.1"/>
    <x v="22081"/>
    <n v="21.06"/>
    <x v="1"/>
  </r>
  <r>
    <s v="28890"/>
    <s v="IN-2013-42311"/>
    <m/>
    <m/>
    <m/>
    <m/>
    <s v="First Class"/>
    <s v="MH-17785"/>
    <x v="346"/>
    <s v="Corporate"/>
    <s v="Tianjin"/>
    <s v="Tianjin"/>
    <x v="7"/>
    <x v="1"/>
    <x v="6"/>
    <s v="FUR-CH-10002631"/>
    <x v="1"/>
    <x v="12"/>
    <s v="Office Star Bag Chairs, Black"/>
    <n v="106.02"/>
    <x v="0"/>
    <n v="0"/>
    <x v="3619"/>
    <n v="19.32"/>
    <x v="1"/>
  </r>
  <r>
    <s v="28888"/>
    <s v="IN-2013-42311"/>
    <m/>
    <m/>
    <m/>
    <m/>
    <s v="First Class"/>
    <s v="MH-17785"/>
    <x v="346"/>
    <s v="Corporate"/>
    <s v="Tianjin"/>
    <s v="Tianjin"/>
    <x v="7"/>
    <x v="1"/>
    <x v="6"/>
    <s v="FUR-FU-10001942"/>
    <x v="1"/>
    <x v="3"/>
    <s v="Eldon Frame, Duo Pack"/>
    <n v="232.62"/>
    <x v="0"/>
    <n v="0"/>
    <x v="22082"/>
    <n v="16.71"/>
    <x v="1"/>
  </r>
  <r>
    <s v="19860"/>
    <s v="IT-2013-1083916"/>
    <m/>
    <d v="2013-04-03T00:00:00"/>
    <m/>
    <m/>
    <s v="Standard Class"/>
    <s v="TS-21655"/>
    <x v="213"/>
    <s v="Consumer"/>
    <s v="Stuttgart"/>
    <s v="Baden-Württemberg"/>
    <x v="12"/>
    <x v="3"/>
    <x v="7"/>
    <s v="OFF-SU-10001886"/>
    <x v="0"/>
    <x v="1"/>
    <s v="Acme Box Cutter, Serrated"/>
    <n v="138"/>
    <x v="2"/>
    <n v="0"/>
    <x v="4198"/>
    <n v="16.16"/>
    <x v="0"/>
  </r>
  <r>
    <s v="28894"/>
    <s v="IN-2013-42311"/>
    <m/>
    <m/>
    <m/>
    <m/>
    <s v="First Class"/>
    <s v="MH-17785"/>
    <x v="346"/>
    <s v="Corporate"/>
    <s v="Tianjin"/>
    <s v="Tianjin"/>
    <x v="7"/>
    <x v="1"/>
    <x v="6"/>
    <s v="OFF-ST-10003334"/>
    <x v="0"/>
    <x v="0"/>
    <s v="Smead Trays, Wire Frame"/>
    <n v="95.1"/>
    <x v="0"/>
    <n v="0"/>
    <x v="1055"/>
    <n v="13.2"/>
    <x v="1"/>
  </r>
  <r>
    <s v="28889"/>
    <s v="IN-2013-42311"/>
    <m/>
    <m/>
    <m/>
    <m/>
    <s v="First Class"/>
    <s v="MH-17785"/>
    <x v="346"/>
    <s v="Corporate"/>
    <s v="Tianjin"/>
    <s v="Tianjin"/>
    <x v="7"/>
    <x v="1"/>
    <x v="6"/>
    <s v="FUR-BO-10000980"/>
    <x v="1"/>
    <x v="5"/>
    <s v="Bush Library with Doors, Traditional"/>
    <n v="364.32"/>
    <x v="4"/>
    <n v="0"/>
    <x v="19854"/>
    <n v="12.81"/>
    <x v="1"/>
  </r>
  <r>
    <s v="29781"/>
    <s v="IN-2013-48324"/>
    <m/>
    <d v="2013-04-03T00:00:00"/>
    <m/>
    <m/>
    <s v="Standard Class"/>
    <s v="DK-12895"/>
    <x v="533"/>
    <s v="Consumer"/>
    <s v="Jakarta"/>
    <s v="Jakarta"/>
    <x v="17"/>
    <x v="1"/>
    <x v="10"/>
    <s v="FUR-CH-10000351"/>
    <x v="1"/>
    <x v="12"/>
    <s v="Novimex Chairmat, Set of Two"/>
    <n v="85.541399999999996"/>
    <x v="0"/>
    <n v="0.27"/>
    <x v="8420"/>
    <n v="11.16"/>
    <x v="1"/>
  </r>
  <r>
    <s v="28886"/>
    <s v="IN-2013-42311"/>
    <m/>
    <m/>
    <m/>
    <m/>
    <s v="First Class"/>
    <s v="MH-17785"/>
    <x v="346"/>
    <s v="Corporate"/>
    <s v="Tianjin"/>
    <s v="Tianjin"/>
    <x v="7"/>
    <x v="1"/>
    <x v="6"/>
    <s v="OFF-AR-10001529"/>
    <x v="0"/>
    <x v="7"/>
    <s v="Sanford Pens, Fluorescent"/>
    <n v="49.44"/>
    <x v="2"/>
    <n v="0"/>
    <x v="71"/>
    <n v="11.13"/>
    <x v="1"/>
  </r>
  <r>
    <s v="28895"/>
    <s v="IN-2013-42311"/>
    <m/>
    <m/>
    <m/>
    <m/>
    <s v="First Class"/>
    <s v="MH-17785"/>
    <x v="346"/>
    <s v="Corporate"/>
    <s v="Tianjin"/>
    <s v="Tianjin"/>
    <x v="7"/>
    <x v="1"/>
    <x v="6"/>
    <s v="OFF-BI-10000006"/>
    <x v="0"/>
    <x v="9"/>
    <s v="Ibico Binder, Durable"/>
    <n v="67.92"/>
    <x v="2"/>
    <n v="0"/>
    <x v="1053"/>
    <n v="10.84"/>
    <x v="1"/>
  </r>
  <r>
    <s v="28885"/>
    <s v="IN-2013-42311"/>
    <m/>
    <m/>
    <m/>
    <m/>
    <s v="First Class"/>
    <s v="MH-17785"/>
    <x v="346"/>
    <s v="Corporate"/>
    <s v="Tianjin"/>
    <s v="Tianjin"/>
    <x v="7"/>
    <x v="1"/>
    <x v="6"/>
    <s v="TEC-AC-10001022"/>
    <x v="2"/>
    <x v="8"/>
    <s v="SanDisk Flash Drive, USB"/>
    <n v="79.5"/>
    <x v="0"/>
    <n v="0"/>
    <x v="2491"/>
    <n v="10.73"/>
    <x v="1"/>
  </r>
  <r>
    <s v="25656"/>
    <s v="IN-2013-79929"/>
    <m/>
    <d v="2013-04-03T00:00:00"/>
    <m/>
    <m/>
    <s v="Standard Class"/>
    <s v="CC-12550"/>
    <x v="279"/>
    <s v="Consumer"/>
    <s v="Broken Hill"/>
    <s v="New South Wales"/>
    <x v="1"/>
    <x v="1"/>
    <x v="1"/>
    <s v="OFF-AR-10000851"/>
    <x v="0"/>
    <x v="7"/>
    <s v="Sanford Sketch Pad, Blue"/>
    <n v="204.66"/>
    <x v="3"/>
    <n v="0.1"/>
    <x v="8540"/>
    <n v="10.61"/>
    <x v="0"/>
  </r>
  <r>
    <s v="16445"/>
    <s v="ES-2013-3946680"/>
    <m/>
    <d v="2013-04-03T00:00:00"/>
    <m/>
    <m/>
    <s v="Standard Class"/>
    <s v="AC-10450"/>
    <x v="593"/>
    <s v="Consumer"/>
    <s v="Exeter"/>
    <s v="England"/>
    <x v="14"/>
    <x v="3"/>
    <x v="3"/>
    <s v="OFF-AP-10000825"/>
    <x v="0"/>
    <x v="6"/>
    <s v="KitchenAid Coffee Grinder, White"/>
    <n v="137.22"/>
    <x v="0"/>
    <n v="0"/>
    <x v="15880"/>
    <n v="9.6999999999999993"/>
    <x v="0"/>
  </r>
  <r>
    <s v="25655"/>
    <s v="IN-2013-79929"/>
    <m/>
    <d v="2013-04-03T00:00:00"/>
    <m/>
    <m/>
    <s v="Standard Class"/>
    <s v="CC-12550"/>
    <x v="279"/>
    <s v="Consumer"/>
    <s v="Broken Hill"/>
    <s v="New South Wales"/>
    <x v="1"/>
    <x v="1"/>
    <x v="1"/>
    <s v="OFF-PA-10004815"/>
    <x v="0"/>
    <x v="2"/>
    <s v="Xerox Note Cards, Premium"/>
    <n v="166.131"/>
    <x v="7"/>
    <n v="0.1"/>
    <x v="22083"/>
    <n v="9.01"/>
    <x v="0"/>
  </r>
  <r>
    <s v="25657"/>
    <s v="IN-2013-79929"/>
    <m/>
    <d v="2013-04-03T00:00:00"/>
    <m/>
    <m/>
    <s v="Standard Class"/>
    <s v="CC-12550"/>
    <x v="279"/>
    <s v="Consumer"/>
    <s v="Broken Hill"/>
    <s v="New South Wales"/>
    <x v="1"/>
    <x v="1"/>
    <x v="1"/>
    <s v="OFF-ST-10004015"/>
    <x v="0"/>
    <x v="0"/>
    <s v="Smead Trays, Blue"/>
    <n v="130.89599999999999"/>
    <x v="1"/>
    <n v="0.1"/>
    <x v="22084"/>
    <n v="8.3000000000000007"/>
    <x v="0"/>
  </r>
  <r>
    <s v="35851"/>
    <s v="CA-2013-101448"/>
    <m/>
    <d v="2013-02-03T00:00:00"/>
    <m/>
    <m/>
    <s v="Second Class"/>
    <s v="EB-13930"/>
    <x v="55"/>
    <s v="Consumer"/>
    <s v="La Crosse"/>
    <s v="Wisconsin"/>
    <x v="5"/>
    <x v="4"/>
    <x v="7"/>
    <s v="OFF-BI-10004738"/>
    <x v="0"/>
    <x v="9"/>
    <s v="Flexible Leather- Look Classic Collection Ring Binder"/>
    <n v="56.82"/>
    <x v="1"/>
    <n v="0"/>
    <x v="9156"/>
    <n v="7.61"/>
    <x v="1"/>
  </r>
  <r>
    <s v="46341"/>
    <s v="MO-2013-300"/>
    <m/>
    <m/>
    <m/>
    <m/>
    <s v="Same Day"/>
    <s v="DB-3120"/>
    <x v="712"/>
    <s v="Corporate"/>
    <s v="Sale"/>
    <s v="Rabat-Salé-Zemmour-Zaer"/>
    <x v="47"/>
    <x v="0"/>
    <x v="0"/>
    <s v="OFF-ENE-10002833"/>
    <x v="0"/>
    <x v="2"/>
    <s v="Enermax Cards &amp; Envelopes, Premium"/>
    <n v="47.1"/>
    <x v="4"/>
    <n v="0"/>
    <x v="2514"/>
    <n v="7.28"/>
    <x v="0"/>
  </r>
  <r>
    <s v="25654"/>
    <s v="IN-2013-79929"/>
    <m/>
    <d v="2013-04-03T00:00:00"/>
    <m/>
    <m/>
    <s v="Standard Class"/>
    <s v="CC-12550"/>
    <x v="279"/>
    <s v="Consumer"/>
    <s v="Broken Hill"/>
    <s v="New South Wales"/>
    <x v="1"/>
    <x v="1"/>
    <x v="1"/>
    <s v="TEC-AC-10004652"/>
    <x v="2"/>
    <x v="8"/>
    <s v="Belkin Mouse, Erganomic"/>
    <n v="69.335999999999999"/>
    <x v="0"/>
    <n v="0.1"/>
    <x v="22085"/>
    <n v="6.37"/>
    <x v="0"/>
  </r>
  <r>
    <s v="28896"/>
    <s v="IN-2013-42311"/>
    <m/>
    <m/>
    <m/>
    <m/>
    <s v="First Class"/>
    <s v="MH-17785"/>
    <x v="346"/>
    <s v="Corporate"/>
    <s v="Tianjin"/>
    <s v="Tianjin"/>
    <x v="7"/>
    <x v="1"/>
    <x v="6"/>
    <s v="OFF-AR-10004068"/>
    <x v="0"/>
    <x v="7"/>
    <s v="Boston Markers, Fluorescent"/>
    <n v="82.89"/>
    <x v="1"/>
    <n v="0"/>
    <x v="7942"/>
    <n v="5.99"/>
    <x v="1"/>
  </r>
  <r>
    <s v="28884"/>
    <s v="IN-2013-42311"/>
    <m/>
    <m/>
    <m/>
    <m/>
    <s v="First Class"/>
    <s v="MH-17785"/>
    <x v="346"/>
    <s v="Corporate"/>
    <s v="Tianjin"/>
    <s v="Tianjin"/>
    <x v="7"/>
    <x v="1"/>
    <x v="6"/>
    <s v="OFF-PA-10004475"/>
    <x v="0"/>
    <x v="2"/>
    <s v="Xerox Computer Printout Paper, 8.5 x 11"/>
    <n v="60.96"/>
    <x v="0"/>
    <n v="0"/>
    <x v="4289"/>
    <n v="4.3499999999999996"/>
    <x v="1"/>
  </r>
  <r>
    <s v="28891"/>
    <s v="IN-2013-42311"/>
    <m/>
    <m/>
    <m/>
    <m/>
    <s v="First Class"/>
    <s v="MH-17785"/>
    <x v="346"/>
    <s v="Corporate"/>
    <s v="Tianjin"/>
    <s v="Tianjin"/>
    <x v="7"/>
    <x v="1"/>
    <x v="6"/>
    <s v="OFF-ST-10003810"/>
    <x v="0"/>
    <x v="0"/>
    <s v="Tenex Box, Single Width"/>
    <n v="49.59"/>
    <x v="1"/>
    <n v="0"/>
    <x v="4682"/>
    <n v="3.83"/>
    <x v="1"/>
  </r>
  <r>
    <s v="28887"/>
    <s v="IN-2013-42311"/>
    <m/>
    <m/>
    <m/>
    <m/>
    <s v="First Class"/>
    <s v="MH-17785"/>
    <x v="346"/>
    <s v="Corporate"/>
    <s v="Tianjin"/>
    <s v="Tianjin"/>
    <x v="7"/>
    <x v="1"/>
    <x v="6"/>
    <s v="OFF-AR-10000027"/>
    <x v="0"/>
    <x v="7"/>
    <s v="Boston Pencil Sharpener, Easy-Erase"/>
    <n v="120.84"/>
    <x v="2"/>
    <n v="0"/>
    <x v="7711"/>
    <n v="3.59"/>
    <x v="1"/>
  </r>
  <r>
    <s v="39144"/>
    <s v="CA-2013-128706"/>
    <m/>
    <d v="2013-03-03T00:00:00"/>
    <m/>
    <m/>
    <s v="Standard Class"/>
    <s v="DW-13540"/>
    <x v="620"/>
    <s v="Consumer"/>
    <s v="Houston"/>
    <s v="Texas"/>
    <x v="5"/>
    <x v="4"/>
    <x v="7"/>
    <s v="FUR-FU-10004053"/>
    <x v="1"/>
    <x v="3"/>
    <s v="DAX Two-Tone Silver Metal Document Frame"/>
    <n v="16.192"/>
    <x v="0"/>
    <n v="0.6"/>
    <x v="22086"/>
    <n v="3.32"/>
    <x v="1"/>
  </r>
  <r>
    <s v="49250"/>
    <s v="SF-2013-9460"/>
    <m/>
    <d v="2013-01-03T00:00:00"/>
    <m/>
    <m/>
    <s v="First Class"/>
    <s v="PO-8850"/>
    <x v="9"/>
    <s v="Consumer"/>
    <s v="Pretoria"/>
    <s v="Gauteng"/>
    <x v="66"/>
    <x v="0"/>
    <x v="0"/>
    <s v="OFF-BIC-10003654"/>
    <x v="0"/>
    <x v="7"/>
    <s v="BIC Pens, Blue"/>
    <n v="14.28"/>
    <x v="4"/>
    <n v="0"/>
    <x v="1260"/>
    <n v="3.22"/>
    <x v="1"/>
  </r>
  <r>
    <s v="1866"/>
    <s v="MX-2013-108126"/>
    <m/>
    <d v="2013-04-03T00:00:00"/>
    <m/>
    <m/>
    <s v="Standard Class"/>
    <s v="SA-20830"/>
    <x v="328"/>
    <s v="Consumer"/>
    <s v="Sonsonate"/>
    <s v="Sonsonate"/>
    <x v="32"/>
    <x v="5"/>
    <x v="7"/>
    <s v="OFF-LA-10000334"/>
    <x v="0"/>
    <x v="10"/>
    <s v="Hon Shipping Labels, Alphabetical"/>
    <n v="44.76"/>
    <x v="5"/>
    <n v="0"/>
    <x v="280"/>
    <n v="2.68"/>
    <x v="0"/>
  </r>
  <r>
    <s v="19859"/>
    <s v="IT-2013-1083916"/>
    <m/>
    <d v="2013-04-03T00:00:00"/>
    <m/>
    <m/>
    <s v="Standard Class"/>
    <s v="TS-21655"/>
    <x v="213"/>
    <s v="Consumer"/>
    <s v="Stuttgart"/>
    <s v="Baden-Württemberg"/>
    <x v="12"/>
    <x v="3"/>
    <x v="7"/>
    <s v="OFF-ST-10004046"/>
    <x v="0"/>
    <x v="0"/>
    <s v="Fellowes Box, Single Width"/>
    <n v="35.478000000000002"/>
    <x v="0"/>
    <n v="0.1"/>
    <x v="22087"/>
    <n v="2.31"/>
    <x v="0"/>
  </r>
  <r>
    <s v="25658"/>
    <s v="IN-2013-79929"/>
    <m/>
    <d v="2013-04-03T00:00:00"/>
    <m/>
    <m/>
    <s v="Standard Class"/>
    <s v="CC-12550"/>
    <x v="279"/>
    <s v="Consumer"/>
    <s v="Broken Hill"/>
    <s v="New South Wales"/>
    <x v="1"/>
    <x v="1"/>
    <x v="1"/>
    <s v="OFF-PA-10002370"/>
    <x v="0"/>
    <x v="2"/>
    <s v="Xerox Parchment Paper, Recycled"/>
    <n v="35.558999999999997"/>
    <x v="1"/>
    <n v="0.1"/>
    <x v="22088"/>
    <n v="1.79"/>
    <x v="0"/>
  </r>
  <r>
    <s v="19858"/>
    <s v="IT-2013-1083916"/>
    <m/>
    <d v="2013-04-03T00:00:00"/>
    <m/>
    <m/>
    <s v="Standard Class"/>
    <s v="TS-21655"/>
    <x v="213"/>
    <s v="Consumer"/>
    <s v="Stuttgart"/>
    <s v="Baden-Württemberg"/>
    <x v="12"/>
    <x v="3"/>
    <x v="7"/>
    <s v="OFF-LA-10001676"/>
    <x v="0"/>
    <x v="10"/>
    <s v="Hon Removable Labels, Adjustable"/>
    <n v="16.32"/>
    <x v="0"/>
    <n v="0"/>
    <x v="1606"/>
    <n v="1.59"/>
    <x v="0"/>
  </r>
  <r>
    <s v="4352"/>
    <s v="MX-2013-116253"/>
    <m/>
    <d v="2013-03-03T00:00:00"/>
    <m/>
    <m/>
    <s v="Standard Class"/>
    <s v="AS-10135"/>
    <x v="780"/>
    <s v="Home Office"/>
    <s v="Juárez"/>
    <s v="Chihuahua"/>
    <x v="25"/>
    <x v="5"/>
    <x v="3"/>
    <s v="OFF-EN-10000315"/>
    <x v="0"/>
    <x v="11"/>
    <s v="Kraft Manila Envelope, Recycled"/>
    <n v="33.72"/>
    <x v="0"/>
    <n v="0"/>
    <x v="2439"/>
    <n v="1.52"/>
    <x v="0"/>
  </r>
  <r>
    <s v="19857"/>
    <s v="IT-2013-1083916"/>
    <m/>
    <d v="2013-04-03T00:00:00"/>
    <m/>
    <m/>
    <s v="Standard Class"/>
    <s v="TS-21655"/>
    <x v="213"/>
    <s v="Consumer"/>
    <s v="Stuttgart"/>
    <s v="Baden-Württemberg"/>
    <x v="12"/>
    <x v="3"/>
    <x v="7"/>
    <s v="OFF-ST-10001195"/>
    <x v="0"/>
    <x v="0"/>
    <s v="Smead Box, Wire Frame"/>
    <n v="8.8559999999999999"/>
    <x v="4"/>
    <n v="0.1"/>
    <x v="3810"/>
    <n v="0.73"/>
    <x v="0"/>
  </r>
  <r>
    <s v="47733"/>
    <s v="TU-2013-6840"/>
    <m/>
    <d v="2013-04-03T00:00:00"/>
    <m/>
    <m/>
    <s v="Standard Class"/>
    <s v="DM-2955"/>
    <x v="641"/>
    <s v="Corporate"/>
    <s v="Tarsus"/>
    <s v="Mersin"/>
    <x v="27"/>
    <x v="2"/>
    <x v="2"/>
    <s v="OFF-ENE-10002038"/>
    <x v="0"/>
    <x v="2"/>
    <s v="Enermax Message Books, Premium"/>
    <n v="9"/>
    <x v="4"/>
    <n v="0.6"/>
    <x v="13719"/>
    <n v="0.4"/>
    <x v="0"/>
  </r>
  <r>
    <s v="11836"/>
    <s v="ES-2014-4089082"/>
    <m/>
    <d v="2014-03-03T00:00:00"/>
    <m/>
    <m/>
    <s v="Standard Class"/>
    <s v="AS-10090"/>
    <x v="478"/>
    <s v="Consumer"/>
    <s v="Huddersfield"/>
    <s v="England"/>
    <x v="14"/>
    <x v="3"/>
    <x v="3"/>
    <s v="OFF-AP-10001623"/>
    <x v="0"/>
    <x v="6"/>
    <s v="Hoover Stove, White"/>
    <n v="1699.83"/>
    <x v="1"/>
    <n v="0"/>
    <x v="5985"/>
    <n v="298.77"/>
    <x v="1"/>
  </r>
  <r>
    <s v="45713"/>
    <s v="IS-2014-420"/>
    <m/>
    <d v="2014-01-03T00:00:00"/>
    <m/>
    <m/>
    <s v="Second Class"/>
    <s v="PB-9210"/>
    <x v="545"/>
    <s v="Corporate"/>
    <s v="Bene Beraq"/>
    <s v="Tel Aviv"/>
    <x v="70"/>
    <x v="2"/>
    <x v="2"/>
    <s v="TEC-HP -10003618"/>
    <x v="2"/>
    <x v="4"/>
    <s v="HP Fax Machine, Digital"/>
    <n v="1198.32"/>
    <x v="2"/>
    <n v="0"/>
    <x v="19"/>
    <n v="141.72999999999999"/>
    <x v="0"/>
  </r>
  <r>
    <s v="32486"/>
    <s v="CA-2014-117212"/>
    <m/>
    <d v="2014-01-03T00:00:00"/>
    <m/>
    <m/>
    <s v="Second Class"/>
    <s v="BT-11530"/>
    <x v="146"/>
    <s v="Home Office"/>
    <s v="Los Angeles"/>
    <s v="California"/>
    <x v="5"/>
    <x v="4"/>
    <x v="5"/>
    <s v="TEC-PH-10004447"/>
    <x v="2"/>
    <x v="15"/>
    <s v="Toshiba IPT2010-SD IP Telephone"/>
    <n v="889.53599999999994"/>
    <x v="6"/>
    <n v="0.2"/>
    <x v="22089"/>
    <n v="78.760000000000005"/>
    <x v="0"/>
  </r>
  <r>
    <s v="32487"/>
    <s v="CA-2014-117212"/>
    <m/>
    <d v="2014-01-03T00:00:00"/>
    <m/>
    <m/>
    <s v="Second Class"/>
    <s v="BT-11530"/>
    <x v="146"/>
    <s v="Home Office"/>
    <s v="Los Angeles"/>
    <s v="California"/>
    <x v="5"/>
    <x v="4"/>
    <x v="5"/>
    <s v="FUR-CH-10003973"/>
    <x v="1"/>
    <x v="12"/>
    <s v="GuestStacker Chair with Chrome Finish Legs"/>
    <n v="892.22400000000005"/>
    <x v="1"/>
    <n v="0.2"/>
    <x v="3969"/>
    <n v="70.739999999999995"/>
    <x v="0"/>
  </r>
  <r>
    <s v="45712"/>
    <s v="IS-2014-420"/>
    <m/>
    <d v="2014-01-03T00:00:00"/>
    <m/>
    <m/>
    <s v="Second Class"/>
    <s v="PB-9210"/>
    <x v="545"/>
    <s v="Corporate"/>
    <s v="Bene Beraq"/>
    <s v="Tel Aviv"/>
    <x v="70"/>
    <x v="2"/>
    <x v="2"/>
    <s v="TEC-ENE-10000235"/>
    <x v="2"/>
    <x v="8"/>
    <s v="Enermax Mouse, Programmable"/>
    <n v="585.05999999999995"/>
    <x v="10"/>
    <n v="0"/>
    <x v="19"/>
    <n v="59.43"/>
    <x v="0"/>
  </r>
  <r>
    <s v="13556"/>
    <s v="ES-2014-5298444"/>
    <m/>
    <d v="2014-04-03T00:00:00"/>
    <m/>
    <m/>
    <s v="Standard Class"/>
    <s v="HA-14905"/>
    <x v="549"/>
    <s v="Consumer"/>
    <s v="Naples"/>
    <s v="Campania"/>
    <x v="11"/>
    <x v="3"/>
    <x v="8"/>
    <s v="TEC-CO-10001162"/>
    <x v="2"/>
    <x v="4"/>
    <s v="Canon Wireless Fax, Laser"/>
    <n v="757.32"/>
    <x v="0"/>
    <n v="0"/>
    <x v="9788"/>
    <n v="57.86"/>
    <x v="0"/>
  </r>
  <r>
    <s v="21953"/>
    <s v="IN-2014-51474"/>
    <m/>
    <d v="2014-03-03T00:00:00"/>
    <m/>
    <m/>
    <s v="Standard Class"/>
    <s v="PO-18850"/>
    <x v="9"/>
    <s v="Consumer"/>
    <s v="Wagga Wagga"/>
    <s v="New South Wales"/>
    <x v="1"/>
    <x v="1"/>
    <x v="1"/>
    <s v="TEC-CO-10003448"/>
    <x v="2"/>
    <x v="4"/>
    <s v="Canon Personal Copier, Laser"/>
    <n v="385.39800000000002"/>
    <x v="1"/>
    <n v="0.1"/>
    <x v="22090"/>
    <n v="53.04"/>
    <x v="1"/>
  </r>
  <r>
    <s v="49186"/>
    <s v="ZA-2014-9750"/>
    <m/>
    <d v="2014-03-03T00:00:00"/>
    <m/>
    <m/>
    <s v="Second Class"/>
    <s v="TS-11205"/>
    <x v="625"/>
    <s v="Corporate"/>
    <s v="Ndola"/>
    <s v="Copperbelt"/>
    <x v="99"/>
    <x v="0"/>
    <x v="0"/>
    <s v="FUR-NOV-10002911"/>
    <x v="1"/>
    <x v="12"/>
    <s v="Novimex Steel Folding Chair, Set of Two"/>
    <n v="337.92"/>
    <x v="2"/>
    <n v="0"/>
    <x v="2025"/>
    <n v="49.16"/>
    <x v="0"/>
  </r>
  <r>
    <s v="11838"/>
    <s v="ES-2014-4089082"/>
    <m/>
    <d v="2014-03-03T00:00:00"/>
    <m/>
    <m/>
    <s v="Standard Class"/>
    <s v="AS-10090"/>
    <x v="478"/>
    <s v="Consumer"/>
    <s v="Huddersfield"/>
    <s v="England"/>
    <x v="14"/>
    <x v="3"/>
    <x v="3"/>
    <s v="TEC-AC-10002289"/>
    <x v="2"/>
    <x v="8"/>
    <s v="SanDisk Numeric Keypad, Erganomic"/>
    <n v="454.8"/>
    <x v="6"/>
    <n v="0"/>
    <x v="4319"/>
    <n v="48.75"/>
    <x v="1"/>
  </r>
  <r>
    <s v="45710"/>
    <s v="IS-2014-420"/>
    <m/>
    <d v="2014-01-03T00:00:00"/>
    <m/>
    <m/>
    <s v="Second Class"/>
    <s v="PB-9210"/>
    <x v="545"/>
    <s v="Corporate"/>
    <s v="Bene Beraq"/>
    <s v="Tel Aviv"/>
    <x v="70"/>
    <x v="2"/>
    <x v="2"/>
    <s v="OFF-HOO-10002920"/>
    <x v="0"/>
    <x v="6"/>
    <s v="Hoover Stove, Black"/>
    <n v="567.9"/>
    <x v="4"/>
    <n v="0"/>
    <x v="4977"/>
    <n v="39.15"/>
    <x v="0"/>
  </r>
  <r>
    <s v="45711"/>
    <s v="IS-2014-420"/>
    <m/>
    <d v="2014-01-03T00:00:00"/>
    <m/>
    <m/>
    <s v="Second Class"/>
    <s v="PB-9210"/>
    <x v="545"/>
    <s v="Corporate"/>
    <s v="Bene Beraq"/>
    <s v="Tel Aviv"/>
    <x v="70"/>
    <x v="2"/>
    <x v="2"/>
    <s v="TEC-SAN-10000250"/>
    <x v="2"/>
    <x v="8"/>
    <s v="SanDisk Memory Card, USB"/>
    <n v="450.48"/>
    <x v="2"/>
    <n v="0"/>
    <x v="7689"/>
    <n v="36.75"/>
    <x v="0"/>
  </r>
  <r>
    <s v="38217"/>
    <s v="CA-2014-121706"/>
    <m/>
    <d v="2014-03-03T00:00:00"/>
    <m/>
    <m/>
    <s v="Standard Class"/>
    <s v="BM-11140"/>
    <x v="151"/>
    <s v="Consumer"/>
    <s v="Santa Barbara"/>
    <s v="California"/>
    <x v="5"/>
    <x v="4"/>
    <x v="5"/>
    <s v="OFF-AP-10003287"/>
    <x v="0"/>
    <x v="6"/>
    <s v="Tripp Lite TLP810NET Broadband Surge for Modem/Fax"/>
    <n v="356.79"/>
    <x v="7"/>
    <n v="0"/>
    <x v="22091"/>
    <n v="28.86"/>
    <x v="0"/>
  </r>
  <r>
    <s v="11837"/>
    <s v="ES-2014-4089082"/>
    <m/>
    <d v="2014-03-03T00:00:00"/>
    <m/>
    <m/>
    <s v="Standard Class"/>
    <s v="AS-10090"/>
    <x v="478"/>
    <s v="Consumer"/>
    <s v="Huddersfield"/>
    <s v="England"/>
    <x v="14"/>
    <x v="3"/>
    <x v="3"/>
    <s v="TEC-AC-10001636"/>
    <x v="2"/>
    <x v="8"/>
    <s v="Belkin Mouse, Erganomic"/>
    <n v="154.08000000000001"/>
    <x v="2"/>
    <n v="0"/>
    <x v="3948"/>
    <n v="23.71"/>
    <x v="1"/>
  </r>
  <r>
    <s v="49187"/>
    <s v="ZA-2014-9750"/>
    <m/>
    <d v="2014-03-03T00:00:00"/>
    <m/>
    <m/>
    <s v="Second Class"/>
    <s v="TS-11205"/>
    <x v="625"/>
    <s v="Corporate"/>
    <s v="Ndola"/>
    <s v="Copperbelt"/>
    <x v="99"/>
    <x v="0"/>
    <x v="0"/>
    <s v="TEC-MEM-10002202"/>
    <x v="2"/>
    <x v="8"/>
    <s v="Memorex Router, USB"/>
    <n v="246.42"/>
    <x v="4"/>
    <n v="0"/>
    <x v="22092"/>
    <n v="20.62"/>
    <x v="0"/>
  </r>
  <r>
    <s v="32488"/>
    <s v="CA-2014-117212"/>
    <m/>
    <d v="2014-01-03T00:00:00"/>
    <m/>
    <m/>
    <s v="Second Class"/>
    <s v="BT-11530"/>
    <x v="146"/>
    <s v="Home Office"/>
    <s v="Los Angeles"/>
    <s v="California"/>
    <x v="5"/>
    <x v="4"/>
    <x v="5"/>
    <s v="OFF-PA-10001970"/>
    <x v="0"/>
    <x v="2"/>
    <s v="Xerox 1908"/>
    <n v="223.92"/>
    <x v="2"/>
    <n v="0"/>
    <x v="2692"/>
    <n v="17.93"/>
    <x v="0"/>
  </r>
  <r>
    <s v="42212"/>
    <s v="SG-2014-2090"/>
    <m/>
    <d v="2014-05-03T00:00:00"/>
    <m/>
    <m/>
    <s v="Standard Class"/>
    <s v="QJ-9255"/>
    <x v="54"/>
    <s v="Corporate"/>
    <s v="Thies Nones"/>
    <s v="Thies"/>
    <x v="74"/>
    <x v="0"/>
    <x v="0"/>
    <s v="OFF-GRE-10002561"/>
    <x v="0"/>
    <x v="2"/>
    <s v="Green Bar Message Books, Premium"/>
    <n v="95.16"/>
    <x v="2"/>
    <n v="0"/>
    <x v="1564"/>
    <n v="14.45"/>
    <x v="3"/>
  </r>
  <r>
    <s v="41288"/>
    <s v="CA-2014-121258"/>
    <m/>
    <d v="2014-04-03T00:00:00"/>
    <m/>
    <m/>
    <s v="Standard Class"/>
    <s v="DB-13060"/>
    <x v="19"/>
    <s v="Consumer"/>
    <s v="Costa Mesa"/>
    <s v="California"/>
    <x v="5"/>
    <x v="4"/>
    <x v="5"/>
    <s v="TEC-PH-10003645"/>
    <x v="2"/>
    <x v="15"/>
    <s v="Aastra 57i VoIP phone"/>
    <n v="258.57600000000002"/>
    <x v="0"/>
    <n v="0.2"/>
    <x v="12366"/>
    <n v="11.36"/>
    <x v="0"/>
  </r>
  <r>
    <s v="32485"/>
    <s v="CA-2014-117212"/>
    <m/>
    <d v="2014-01-03T00:00:00"/>
    <m/>
    <m/>
    <s v="Second Class"/>
    <s v="BT-11530"/>
    <x v="146"/>
    <s v="Home Office"/>
    <s v="Los Angeles"/>
    <s v="California"/>
    <x v="5"/>
    <x v="4"/>
    <x v="5"/>
    <s v="OFF-AP-10004532"/>
    <x v="0"/>
    <x v="6"/>
    <s v="Kensington 6 Outlet Guardian Standard Surge Protector"/>
    <n v="81.92"/>
    <x v="2"/>
    <n v="0"/>
    <x v="2450"/>
    <n v="9.84"/>
    <x v="0"/>
  </r>
  <r>
    <s v="12187"/>
    <s v="ES-2014-2398483"/>
    <m/>
    <d v="2014-06-03T00:00:00"/>
    <m/>
    <m/>
    <s v="Standard Class"/>
    <s v="SC-20230"/>
    <x v="261"/>
    <s v="Corporate"/>
    <s v="Genoa"/>
    <s v="Liguria"/>
    <x v="11"/>
    <x v="3"/>
    <x v="8"/>
    <s v="OFF-FA-10004997"/>
    <x v="0"/>
    <x v="16"/>
    <s v="Accos Paper Clips, Bulk Pack"/>
    <n v="56.64"/>
    <x v="2"/>
    <n v="0"/>
    <x v="926"/>
    <n v="8.48"/>
    <x v="3"/>
  </r>
  <r>
    <s v="41287"/>
    <s v="CA-2014-121258"/>
    <m/>
    <d v="2014-04-03T00:00:00"/>
    <m/>
    <m/>
    <s v="Standard Class"/>
    <s v="DB-13060"/>
    <x v="19"/>
    <s v="Consumer"/>
    <s v="Costa Mesa"/>
    <s v="California"/>
    <x v="5"/>
    <x v="4"/>
    <x v="5"/>
    <s v="FUR-FU-10000747"/>
    <x v="1"/>
    <x v="3"/>
    <s v="Tenex B1-RE Series Chair Mats for Low Pile Carpets"/>
    <n v="91.96"/>
    <x v="0"/>
    <n v="0"/>
    <x v="1381"/>
    <n v="6.58"/>
    <x v="0"/>
  </r>
  <r>
    <s v="44650"/>
    <s v="TU-2014-1970"/>
    <m/>
    <d v="2014-03-03T00:00:00"/>
    <m/>
    <m/>
    <s v="Standard Class"/>
    <s v="AH-585"/>
    <x v="140"/>
    <s v="Consumer"/>
    <s v="Van"/>
    <s v="Van"/>
    <x v="27"/>
    <x v="2"/>
    <x v="2"/>
    <s v="OFF-TEN-10003089"/>
    <x v="0"/>
    <x v="0"/>
    <s v="Tenex File Cart, Blue"/>
    <n v="53.28"/>
    <x v="4"/>
    <n v="0.6"/>
    <x v="22093"/>
    <n v="3.73"/>
    <x v="0"/>
  </r>
  <r>
    <s v="42211"/>
    <s v="SG-2014-2090"/>
    <m/>
    <d v="2014-05-03T00:00:00"/>
    <m/>
    <m/>
    <s v="Standard Class"/>
    <s v="QJ-9255"/>
    <x v="54"/>
    <s v="Corporate"/>
    <s v="Thies Nones"/>
    <s v="Thies"/>
    <x v="74"/>
    <x v="0"/>
    <x v="0"/>
    <s v="OFF-ADV-10002549"/>
    <x v="0"/>
    <x v="16"/>
    <s v="Advantus Rubber Bands, Assorted Sizes"/>
    <n v="28.08"/>
    <x v="0"/>
    <n v="0"/>
    <x v="1864"/>
    <n v="3.19"/>
    <x v="3"/>
  </r>
  <r>
    <s v="32489"/>
    <s v="CA-2014-117212"/>
    <m/>
    <d v="2014-01-03T00:00:00"/>
    <m/>
    <m/>
    <s v="Second Class"/>
    <s v="BT-11530"/>
    <x v="146"/>
    <s v="Home Office"/>
    <s v="Los Angeles"/>
    <s v="California"/>
    <x v="5"/>
    <x v="4"/>
    <x v="5"/>
    <s v="OFF-PA-10000682"/>
    <x v="0"/>
    <x v="2"/>
    <s v="Xerox 1924"/>
    <n v="23.12"/>
    <x v="2"/>
    <n v="0"/>
    <x v="11724"/>
    <n v="2.6"/>
    <x v="0"/>
  </r>
  <r>
    <s v="45709"/>
    <s v="IS-2014-420"/>
    <m/>
    <d v="2014-01-03T00:00:00"/>
    <m/>
    <m/>
    <s v="Second Class"/>
    <s v="PB-9210"/>
    <x v="545"/>
    <s v="Corporate"/>
    <s v="Bene Beraq"/>
    <s v="Tel Aviv"/>
    <x v="70"/>
    <x v="2"/>
    <x v="2"/>
    <s v="OFF-KLE-10001317"/>
    <x v="0"/>
    <x v="1"/>
    <s v="Kleencut Ruler, Easy Grip"/>
    <n v="30.36"/>
    <x v="0"/>
    <n v="0"/>
    <x v="3777"/>
    <n v="2.4900000000000002"/>
    <x v="0"/>
  </r>
  <r>
    <s v="21952"/>
    <s v="IN-2014-51474"/>
    <m/>
    <d v="2014-03-03T00:00:00"/>
    <m/>
    <m/>
    <s v="Standard Class"/>
    <s v="PO-18850"/>
    <x v="9"/>
    <s v="Consumer"/>
    <s v="Wagga Wagga"/>
    <s v="New South Wales"/>
    <x v="1"/>
    <x v="1"/>
    <x v="1"/>
    <s v="OFF-FA-10000974"/>
    <x v="0"/>
    <x v="16"/>
    <s v="Stockwell Paper Clips, Bulk Pack"/>
    <n v="12.609"/>
    <x v="4"/>
    <n v="0.1"/>
    <x v="22094"/>
    <n v="1.58"/>
    <x v="1"/>
  </r>
  <r>
    <s v="42210"/>
    <s v="SG-2014-2090"/>
    <m/>
    <d v="2014-05-03T00:00:00"/>
    <m/>
    <m/>
    <s v="Standard Class"/>
    <s v="QJ-9255"/>
    <x v="54"/>
    <s v="Corporate"/>
    <s v="Thies Nones"/>
    <s v="Thies"/>
    <x v="74"/>
    <x v="0"/>
    <x v="0"/>
    <s v="OFF-ACC-10003422"/>
    <x v="0"/>
    <x v="9"/>
    <s v="Acco Binder, Durable"/>
    <n v="16.649999999999999"/>
    <x v="4"/>
    <n v="0"/>
    <x v="548"/>
    <n v="1.54"/>
    <x v="3"/>
  </r>
  <r>
    <s v="20385"/>
    <s v="IN-2014-47463"/>
    <m/>
    <d v="2014-05-03T00:00:00"/>
    <m/>
    <m/>
    <s v="Standard Class"/>
    <s v="ZC-21910"/>
    <x v="750"/>
    <s v="Consumer"/>
    <s v="Canberra"/>
    <s v="Australian Capital Territory"/>
    <x v="1"/>
    <x v="1"/>
    <x v="1"/>
    <s v="OFF-BI-10002424"/>
    <x v="0"/>
    <x v="9"/>
    <s v="Avery Binder, Economy"/>
    <n v="15.48"/>
    <x v="0"/>
    <n v="0.4"/>
    <x v="3118"/>
    <n v="1.41"/>
    <x v="0"/>
  </r>
  <r>
    <s v="29636"/>
    <s v="ID-2014-68029"/>
    <m/>
    <d v="2014-03-03T00:00:00"/>
    <m/>
    <m/>
    <s v="Standard Class"/>
    <s v="LS-17200"/>
    <x v="742"/>
    <s v="Corporate"/>
    <s v="Hobart"/>
    <s v="Tasmania"/>
    <x v="1"/>
    <x v="1"/>
    <x v="1"/>
    <s v="OFF-BI-10000348"/>
    <x v="0"/>
    <x v="9"/>
    <s v="Cardinal Index Tab, Durable"/>
    <n v="36.576000000000001"/>
    <x v="6"/>
    <n v="0.4"/>
    <x v="9699"/>
    <n v="1.39"/>
    <x v="0"/>
  </r>
  <r>
    <s v="42209"/>
    <s v="SG-2014-2090"/>
    <m/>
    <d v="2014-05-03T00:00:00"/>
    <m/>
    <m/>
    <s v="Standard Class"/>
    <s v="QJ-9255"/>
    <x v="54"/>
    <s v="Corporate"/>
    <s v="Thies Nones"/>
    <s v="Thies"/>
    <x v="74"/>
    <x v="0"/>
    <x v="0"/>
    <s v="OFF-STO-10002042"/>
    <x v="0"/>
    <x v="16"/>
    <s v="Stockwell Staples, Metal"/>
    <n v="10.53"/>
    <x v="4"/>
    <n v="0"/>
    <x v="1002"/>
    <n v="1.28"/>
    <x v="3"/>
  </r>
  <r>
    <s v="41289"/>
    <s v="CA-2014-121258"/>
    <m/>
    <d v="2014-04-03T00:00:00"/>
    <m/>
    <m/>
    <s v="Standard Class"/>
    <s v="DB-13060"/>
    <x v="19"/>
    <s v="Consumer"/>
    <s v="Costa Mesa"/>
    <s v="California"/>
    <x v="5"/>
    <x v="4"/>
    <x v="5"/>
    <s v="OFF-PA-10004041"/>
    <x v="0"/>
    <x v="2"/>
    <s v="It's Hot Message Books with Stickers, 2 3/4&quot; x 5&quot;"/>
    <n v="29.6"/>
    <x v="2"/>
    <n v="0"/>
    <x v="594"/>
    <n v="1.19"/>
    <x v="0"/>
  </r>
  <r>
    <s v="19548"/>
    <s v="ES-2014-2457136"/>
    <m/>
    <d v="2014-01-03T00:00:00"/>
    <m/>
    <m/>
    <s v="First Class"/>
    <s v="ER-13855"/>
    <x v="598"/>
    <s v="Corporate"/>
    <s v="Wasquehal"/>
    <s v="Nord-Pas-de-Calais"/>
    <x v="10"/>
    <x v="3"/>
    <x v="7"/>
    <s v="OFF-LA-10003511"/>
    <x v="0"/>
    <x v="10"/>
    <s v="Avery Round Labels, Adjustable"/>
    <n v="5.04"/>
    <x v="4"/>
    <n v="0"/>
    <x v="801"/>
    <n v="1.1399999999999999"/>
    <x v="1"/>
  </r>
  <r>
    <s v="14239"/>
    <s v="ES-2011-4614329"/>
    <m/>
    <m/>
    <m/>
    <m/>
    <s v="Standard Class"/>
    <s v="TB-21595"/>
    <x v="555"/>
    <s v="Consumer"/>
    <s v="Colmar"/>
    <s v="Alsace"/>
    <x v="10"/>
    <x v="3"/>
    <x v="7"/>
    <s v="OFF-LA-10004832"/>
    <x v="0"/>
    <x v="10"/>
    <s v="Novimex Legal Exhibit Labels, Alphabetical"/>
    <n v="20.58"/>
    <x v="0"/>
    <n v="0"/>
    <x v="2612"/>
    <n v="2.0699999999999998"/>
    <x v="1"/>
  </r>
  <r>
    <s v="14238"/>
    <s v="ES-2011-4614329"/>
    <m/>
    <m/>
    <m/>
    <m/>
    <s v="Standard Class"/>
    <s v="TB-21595"/>
    <x v="555"/>
    <s v="Consumer"/>
    <s v="Colmar"/>
    <s v="Alsace"/>
    <x v="10"/>
    <x v="3"/>
    <x v="7"/>
    <s v="OFF-ST-10002151"/>
    <x v="0"/>
    <x v="0"/>
    <s v="Eldon Box, Blue"/>
    <n v="9.234"/>
    <x v="4"/>
    <n v="0.1"/>
    <x v="13143"/>
    <n v="0.89"/>
    <x v="1"/>
  </r>
  <r>
    <s v="23534"/>
    <s v="IN-2012-42052"/>
    <m/>
    <m/>
    <m/>
    <m/>
    <s v="Same Day"/>
    <s v="CS-12490"/>
    <x v="580"/>
    <s v="Corporate"/>
    <s v="Datong"/>
    <s v="Shanxi"/>
    <x v="7"/>
    <x v="1"/>
    <x v="6"/>
    <s v="FUR-BO-10000288"/>
    <x v="1"/>
    <x v="5"/>
    <s v="Safco Classic Bookcase, Traditional"/>
    <n v="1314.45"/>
    <x v="1"/>
    <n v="0"/>
    <x v="6103"/>
    <n v="144.26"/>
    <x v="1"/>
  </r>
  <r>
    <s v="29938"/>
    <s v="IN-2012-68897"/>
    <m/>
    <d v="2012-03-04T00:00:00"/>
    <m/>
    <m/>
    <s v="Standard Class"/>
    <s v="EL-13735"/>
    <x v="27"/>
    <s v="Home Office"/>
    <s v="Donghai"/>
    <s v="Guangdong"/>
    <x v="7"/>
    <x v="1"/>
    <x v="6"/>
    <s v="OFF-ST-10002292"/>
    <x v="0"/>
    <x v="0"/>
    <s v="Fellowes Lockers, Single Width"/>
    <n v="829.44"/>
    <x v="2"/>
    <n v="0"/>
    <x v="4094"/>
    <n v="88.09"/>
    <x v="3"/>
  </r>
  <r>
    <s v="26706"/>
    <s v="IN-2012-72684"/>
    <m/>
    <d v="2012-01-04T00:00:00"/>
    <m/>
    <m/>
    <s v="Standard Class"/>
    <s v="CM-12235"/>
    <x v="23"/>
    <s v="Consumer"/>
    <s v="Mount Gambier"/>
    <s v="South Australia"/>
    <x v="1"/>
    <x v="1"/>
    <x v="1"/>
    <s v="OFF-AP-10002938"/>
    <x v="0"/>
    <x v="6"/>
    <s v="KitchenAid Toaster, Black"/>
    <n v="381.375"/>
    <x v="3"/>
    <n v="0.1"/>
    <x v="4284"/>
    <n v="69.900000000000006"/>
    <x v="1"/>
  </r>
  <r>
    <s v="14375"/>
    <s v="ES-2012-4007496"/>
    <m/>
    <d v="2012-01-04T00:00:00"/>
    <m/>
    <m/>
    <s v="Second Class"/>
    <s v="RB-19465"/>
    <x v="188"/>
    <s v="Home Office"/>
    <s v="Annecy"/>
    <s v="Rhône-Alpes"/>
    <x v="10"/>
    <x v="3"/>
    <x v="7"/>
    <s v="OFF-ST-10000624"/>
    <x v="0"/>
    <x v="0"/>
    <s v="Eldon File Cart, Single Width"/>
    <n v="577.66499999999996"/>
    <x v="3"/>
    <n v="0.1"/>
    <x v="10468"/>
    <n v="67.72"/>
    <x v="0"/>
  </r>
  <r>
    <s v="16333"/>
    <s v="ES-2012-3239309"/>
    <m/>
    <d v="2012-01-04T00:00:00"/>
    <m/>
    <m/>
    <s v="Second Class"/>
    <s v="JM-15865"/>
    <x v="548"/>
    <s v="Consumer"/>
    <s v="Stoke-on-Trent"/>
    <s v="England"/>
    <x v="14"/>
    <x v="3"/>
    <x v="3"/>
    <s v="TEC-MA-10001569"/>
    <x v="2"/>
    <x v="13"/>
    <s v="Okidata Phone, Red"/>
    <n v="504"/>
    <x v="5"/>
    <n v="0"/>
    <x v="14234"/>
    <n v="39.799999999999997"/>
    <x v="0"/>
  </r>
  <r>
    <s v="2959"/>
    <s v="MX-2012-165470"/>
    <m/>
    <d v="2012-02-04T00:00:00"/>
    <m/>
    <m/>
    <s v="Standard Class"/>
    <s v="EA-14035"/>
    <x v="125"/>
    <s v="Corporate"/>
    <s v="Mexico City"/>
    <s v="Distrito Federal"/>
    <x v="25"/>
    <x v="5"/>
    <x v="3"/>
    <s v="TEC-PH-10004597"/>
    <x v="2"/>
    <x v="15"/>
    <s v="Apple Signal Booster, with Caller ID"/>
    <n v="546.6"/>
    <x v="5"/>
    <n v="0"/>
    <x v="12139"/>
    <n v="35.6"/>
    <x v="0"/>
  </r>
  <r>
    <s v="23860"/>
    <s v="IN-2012-79012"/>
    <m/>
    <m/>
    <m/>
    <m/>
    <s v="First Class"/>
    <s v="JF-15490"/>
    <x v="29"/>
    <s v="Consumer"/>
    <s v="Hyderabad"/>
    <s v="Telangana"/>
    <x v="30"/>
    <x v="1"/>
    <x v="4"/>
    <s v="TEC-PH-10003752"/>
    <x v="2"/>
    <x v="15"/>
    <s v="Nokia Office Telephone, VoIP"/>
    <n v="130.44"/>
    <x v="0"/>
    <n v="0"/>
    <x v="1660"/>
    <n v="33.19"/>
    <x v="1"/>
  </r>
  <r>
    <s v="26704"/>
    <s v="IN-2012-72684"/>
    <m/>
    <d v="2012-01-04T00:00:00"/>
    <m/>
    <m/>
    <s v="Standard Class"/>
    <s v="CM-12235"/>
    <x v="23"/>
    <s v="Consumer"/>
    <s v="Mount Gambier"/>
    <s v="South Australia"/>
    <x v="1"/>
    <x v="1"/>
    <x v="1"/>
    <s v="TEC-AC-10000258"/>
    <x v="2"/>
    <x v="8"/>
    <s v="Belkin Numeric Keypad, Bluetooth"/>
    <n v="208.65600000000001"/>
    <x v="2"/>
    <n v="0.1"/>
    <x v="22095"/>
    <n v="23.91"/>
    <x v="1"/>
  </r>
  <r>
    <s v="14730"/>
    <s v="ES-2012-2084881"/>
    <m/>
    <m/>
    <m/>
    <m/>
    <s v="Second Class"/>
    <s v="ST-20530"/>
    <x v="617"/>
    <s v="Consumer"/>
    <s v="West Bromwich"/>
    <s v="England"/>
    <x v="14"/>
    <x v="3"/>
    <x v="3"/>
    <s v="OFF-ST-10002042"/>
    <x v="0"/>
    <x v="0"/>
    <s v="Fellowes Folders, Industrial"/>
    <n v="134.4"/>
    <x v="3"/>
    <n v="0"/>
    <x v="4178"/>
    <n v="22.96"/>
    <x v="1"/>
  </r>
  <r>
    <s v="16340"/>
    <s v="ES-2012-3239309"/>
    <m/>
    <d v="2012-01-04T00:00:00"/>
    <m/>
    <m/>
    <s v="Second Class"/>
    <s v="JM-15865"/>
    <x v="548"/>
    <s v="Consumer"/>
    <s v="Stoke-on-Trent"/>
    <s v="England"/>
    <x v="14"/>
    <x v="3"/>
    <x v="3"/>
    <s v="TEC-PH-10001382"/>
    <x v="2"/>
    <x v="15"/>
    <s v="Apple Office Telephone, Cordless"/>
    <n v="340.65"/>
    <x v="3"/>
    <n v="0"/>
    <x v="22096"/>
    <n v="22.7"/>
    <x v="0"/>
  </r>
  <r>
    <s v="26705"/>
    <s v="IN-2012-72684"/>
    <m/>
    <d v="2012-01-04T00:00:00"/>
    <m/>
    <m/>
    <s v="Standard Class"/>
    <s v="CM-12235"/>
    <x v="23"/>
    <s v="Consumer"/>
    <s v="Mount Gambier"/>
    <s v="South Australia"/>
    <x v="1"/>
    <x v="1"/>
    <x v="1"/>
    <s v="OFF-ST-10004802"/>
    <x v="0"/>
    <x v="0"/>
    <s v="Rogers File Cart, Industrial"/>
    <n v="127.44"/>
    <x v="4"/>
    <n v="0.1"/>
    <x v="153"/>
    <n v="16.43"/>
    <x v="1"/>
  </r>
  <r>
    <s v="4005"/>
    <s v="US-2012-134054"/>
    <m/>
    <d v="2012-02-04T00:00:00"/>
    <m/>
    <m/>
    <s v="Standard Class"/>
    <s v="BC-11125"/>
    <x v="497"/>
    <s v="Home Office"/>
    <s v="Juárez"/>
    <s v="Chihuahua"/>
    <x v="25"/>
    <x v="5"/>
    <x v="3"/>
    <s v="FUR-FU-10001657"/>
    <x v="1"/>
    <x v="3"/>
    <s v="Deflect-O Frame, Erganomic"/>
    <n v="304.24799999999999"/>
    <x v="7"/>
    <n v="0.4"/>
    <x v="22097"/>
    <n v="15.12"/>
    <x v="0"/>
  </r>
  <r>
    <s v="25165"/>
    <s v="IN-2012-66447"/>
    <m/>
    <m/>
    <m/>
    <m/>
    <s v="Standard Class"/>
    <s v="KM-16375"/>
    <x v="694"/>
    <s v="Home Office"/>
    <s v="Melbourne"/>
    <s v="Victoria"/>
    <x v="1"/>
    <x v="1"/>
    <x v="1"/>
    <s v="OFF-SU-10001535"/>
    <x v="0"/>
    <x v="1"/>
    <s v="Stiletto Trimmer, Easy Grip"/>
    <n v="119.79900000000001"/>
    <x v="1"/>
    <n v="0.1"/>
    <x v="22098"/>
    <n v="14.28"/>
    <x v="1"/>
  </r>
  <r>
    <s v="4278"/>
    <s v="US-2012-147809"/>
    <m/>
    <m/>
    <m/>
    <m/>
    <s v="Standard Class"/>
    <s v="KA-16525"/>
    <x v="147"/>
    <s v="Consumer"/>
    <s v="Soledad Díez Gutiérrez"/>
    <s v="San Luis Potosí"/>
    <x v="25"/>
    <x v="5"/>
    <x v="3"/>
    <s v="TEC-AC-10001410"/>
    <x v="2"/>
    <x v="8"/>
    <s v="Memorex Memory Card, Bluetooth"/>
    <n v="136.36000000000001"/>
    <x v="0"/>
    <n v="0"/>
    <x v="22099"/>
    <n v="12.38"/>
    <x v="0"/>
  </r>
  <r>
    <s v="14731"/>
    <s v="ES-2012-2084881"/>
    <m/>
    <m/>
    <m/>
    <m/>
    <s v="Second Class"/>
    <s v="ST-20530"/>
    <x v="617"/>
    <s v="Consumer"/>
    <s v="West Bromwich"/>
    <s v="England"/>
    <x v="14"/>
    <x v="3"/>
    <x v="3"/>
    <s v="TEC-MA-10003558"/>
    <x v="2"/>
    <x v="13"/>
    <s v="Panasonic Calculator, Durable"/>
    <n v="100.8"/>
    <x v="0"/>
    <n v="0"/>
    <x v="2872"/>
    <n v="12.05"/>
    <x v="1"/>
  </r>
  <r>
    <s v="37135"/>
    <s v="CA-2012-132948"/>
    <m/>
    <d v="2012-03-04T00:00:00"/>
    <m/>
    <m/>
    <s v="Standard Class"/>
    <s v="MV-17485"/>
    <x v="106"/>
    <s v="Consumer"/>
    <s v="Seattle"/>
    <s v="Washington"/>
    <x v="5"/>
    <x v="4"/>
    <x v="5"/>
    <s v="OFF-ST-10000636"/>
    <x v="0"/>
    <x v="0"/>
    <s v="Rogers Profile Extra Capacity Storage Tub"/>
    <n v="83.7"/>
    <x v="3"/>
    <n v="0"/>
    <x v="22100"/>
    <n v="11.1"/>
    <x v="3"/>
  </r>
  <r>
    <s v="16338"/>
    <s v="ES-2012-3239309"/>
    <m/>
    <d v="2012-01-04T00:00:00"/>
    <m/>
    <m/>
    <s v="Second Class"/>
    <s v="JM-15865"/>
    <x v="548"/>
    <s v="Consumer"/>
    <s v="Stoke-on-Trent"/>
    <s v="England"/>
    <x v="14"/>
    <x v="3"/>
    <x v="3"/>
    <s v="OFF-AR-10000079"/>
    <x v="0"/>
    <x v="7"/>
    <s v="Stanley Pencil Sharpener, Fluorescent"/>
    <n v="99.12"/>
    <x v="2"/>
    <n v="0"/>
    <x v="4198"/>
    <n v="10.78"/>
    <x v="0"/>
  </r>
  <r>
    <s v="25166"/>
    <s v="IN-2012-66447"/>
    <m/>
    <m/>
    <m/>
    <m/>
    <s v="Standard Class"/>
    <s v="KM-16375"/>
    <x v="694"/>
    <s v="Home Office"/>
    <s v="Melbourne"/>
    <s v="Victoria"/>
    <x v="1"/>
    <x v="1"/>
    <x v="1"/>
    <s v="OFF-PA-10002520"/>
    <x v="0"/>
    <x v="2"/>
    <s v="Green Bar Cards &amp; Envelopes, Recycled"/>
    <n v="86.94"/>
    <x v="0"/>
    <n v="0.1"/>
    <x v="10706"/>
    <n v="10.28"/>
    <x v="1"/>
  </r>
  <r>
    <s v="16339"/>
    <s v="ES-2012-3239309"/>
    <m/>
    <d v="2012-01-04T00:00:00"/>
    <m/>
    <m/>
    <s v="Second Class"/>
    <s v="JM-15865"/>
    <x v="548"/>
    <s v="Consumer"/>
    <s v="Stoke-on-Trent"/>
    <s v="England"/>
    <x v="14"/>
    <x v="3"/>
    <x v="3"/>
    <s v="OFF-EN-10003936"/>
    <x v="0"/>
    <x v="11"/>
    <s v="Cameo Peel and Seal, with clear poly window"/>
    <n v="73.62"/>
    <x v="1"/>
    <n v="0"/>
    <x v="12522"/>
    <n v="5.08"/>
    <x v="0"/>
  </r>
  <r>
    <s v="14376"/>
    <s v="ES-2012-4007496"/>
    <m/>
    <d v="2012-01-04T00:00:00"/>
    <m/>
    <m/>
    <s v="Second Class"/>
    <s v="RB-19465"/>
    <x v="188"/>
    <s v="Home Office"/>
    <s v="Annecy"/>
    <s v="Rhône-Alpes"/>
    <x v="10"/>
    <x v="3"/>
    <x v="7"/>
    <s v="OFF-FA-10003730"/>
    <x v="0"/>
    <x v="16"/>
    <s v="Stockwell Thumb Tacks, Bulk Pack"/>
    <n v="52.56"/>
    <x v="2"/>
    <n v="0"/>
    <x v="3459"/>
    <n v="4.91"/>
    <x v="0"/>
  </r>
  <r>
    <s v="49893"/>
    <s v="KZ-2012-8630"/>
    <m/>
    <m/>
    <m/>
    <m/>
    <s v="Standard Class"/>
    <s v="CA-1965"/>
    <x v="644"/>
    <s v="Corporate"/>
    <s v="Almaty"/>
    <s v="Almaty City"/>
    <x v="76"/>
    <x v="2"/>
    <x v="2"/>
    <s v="OFF-TEN-10004270"/>
    <x v="0"/>
    <x v="0"/>
    <s v="Tenex File Cart, Single Width"/>
    <n v="40.247999999999998"/>
    <x v="4"/>
    <n v="0.7"/>
    <x v="5109"/>
    <n v="4.7300000000000004"/>
    <x v="1"/>
  </r>
  <r>
    <s v="16337"/>
    <s v="ES-2012-3239309"/>
    <m/>
    <d v="2012-01-04T00:00:00"/>
    <m/>
    <m/>
    <s v="Second Class"/>
    <s v="JM-15865"/>
    <x v="548"/>
    <s v="Consumer"/>
    <s v="Stoke-on-Trent"/>
    <s v="England"/>
    <x v="14"/>
    <x v="3"/>
    <x v="3"/>
    <s v="OFF-FA-10004993"/>
    <x v="0"/>
    <x v="16"/>
    <s v="OIC Paper Clips, Metal"/>
    <n v="43.65"/>
    <x v="1"/>
    <n v="0"/>
    <x v="445"/>
    <n v="4.57"/>
    <x v="0"/>
  </r>
  <r>
    <s v="2960"/>
    <s v="MX-2012-165470"/>
    <m/>
    <d v="2012-02-04T00:00:00"/>
    <m/>
    <m/>
    <s v="Standard Class"/>
    <s v="EA-14035"/>
    <x v="125"/>
    <s v="Corporate"/>
    <s v="Mexico City"/>
    <s v="Distrito Federal"/>
    <x v="25"/>
    <x v="5"/>
    <x v="3"/>
    <s v="FUR-FU-10001765"/>
    <x v="1"/>
    <x v="3"/>
    <s v="Eldon Clock, Durable"/>
    <n v="149.94"/>
    <x v="7"/>
    <n v="0.4"/>
    <x v="22101"/>
    <n v="3.96"/>
    <x v="0"/>
  </r>
  <r>
    <s v="49455"/>
    <s v="TU-2012-1570"/>
    <m/>
    <d v="2012-01-04T00:00:00"/>
    <m/>
    <m/>
    <s v="Standard Class"/>
    <s v="VD-11670"/>
    <x v="181"/>
    <s v="Consumer"/>
    <s v="Kocaeli"/>
    <s v="Kocaeli"/>
    <x v="27"/>
    <x v="2"/>
    <x v="2"/>
    <s v="OFF-TEN-10001585"/>
    <x v="0"/>
    <x v="0"/>
    <s v="Tenex Box, Single Width"/>
    <n v="26.448"/>
    <x v="2"/>
    <n v="0.6"/>
    <x v="8103"/>
    <n v="3.24"/>
    <x v="1"/>
  </r>
  <r>
    <s v="2961"/>
    <s v="MX-2012-165470"/>
    <m/>
    <d v="2012-02-04T00:00:00"/>
    <m/>
    <m/>
    <s v="Standard Class"/>
    <s v="EA-14035"/>
    <x v="125"/>
    <s v="Corporate"/>
    <s v="Mexico City"/>
    <s v="Distrito Federal"/>
    <x v="25"/>
    <x v="5"/>
    <x v="3"/>
    <s v="FUR-FU-10004224"/>
    <x v="1"/>
    <x v="3"/>
    <s v="Deflect-O Photo Frame, Erganomic"/>
    <n v="60.624000000000002"/>
    <x v="1"/>
    <n v="0.4"/>
    <x v="22102"/>
    <n v="3.22"/>
    <x v="0"/>
  </r>
  <r>
    <s v="21923"/>
    <s v="IN-2012-16859"/>
    <m/>
    <m/>
    <m/>
    <m/>
    <s v="Same Day"/>
    <s v="RW-19690"/>
    <x v="283"/>
    <s v="Consumer"/>
    <s v="Sydney"/>
    <s v="New South Wales"/>
    <x v="1"/>
    <x v="1"/>
    <x v="1"/>
    <s v="TEC-AC-10002243"/>
    <x v="2"/>
    <x v="8"/>
    <s v="SanDisk Keyboard, Programmable"/>
    <n v="74.682000000000002"/>
    <x v="4"/>
    <n v="0.1"/>
    <x v="22103"/>
    <n v="2.97"/>
    <x v="0"/>
  </r>
  <r>
    <s v="20878"/>
    <s v="IN-2012-18588"/>
    <m/>
    <d v="2012-01-04T00:00:00"/>
    <m/>
    <m/>
    <s v="Second Class"/>
    <s v="CK-12325"/>
    <x v="194"/>
    <s v="Home Office"/>
    <s v="Kasugai"/>
    <s v="Aichi"/>
    <x v="16"/>
    <x v="1"/>
    <x v="6"/>
    <s v="OFF-SU-10001869"/>
    <x v="0"/>
    <x v="1"/>
    <s v="Stiletto Scissors, Steel"/>
    <n v="46.02"/>
    <x v="0"/>
    <n v="0"/>
    <x v="788"/>
    <n v="2.83"/>
    <x v="0"/>
  </r>
  <r>
    <s v="16334"/>
    <s v="ES-2012-3239309"/>
    <m/>
    <d v="2012-01-04T00:00:00"/>
    <m/>
    <m/>
    <s v="Second Class"/>
    <s v="JM-15865"/>
    <x v="548"/>
    <s v="Consumer"/>
    <s v="Stoke-on-Trent"/>
    <s v="England"/>
    <x v="14"/>
    <x v="3"/>
    <x v="3"/>
    <s v="OFF-AR-10000584"/>
    <x v="0"/>
    <x v="7"/>
    <s v="Sanford Pencil Sharpener, Water Color"/>
    <n v="116.04"/>
    <x v="2"/>
    <n v="0"/>
    <x v="359"/>
    <n v="2.59"/>
    <x v="0"/>
  </r>
  <r>
    <s v="45357"/>
    <s v="SF-2012-3840"/>
    <m/>
    <d v="2012-01-04T00:00:00"/>
    <m/>
    <m/>
    <s v="Standard Class"/>
    <s v="RB-9435"/>
    <x v="178"/>
    <s v="Consumer"/>
    <s v="Umtata"/>
    <s v="Eastern Cape"/>
    <x v="66"/>
    <x v="0"/>
    <x v="0"/>
    <s v="TEC-APP-10004912"/>
    <x v="2"/>
    <x v="15"/>
    <s v="Apple Speaker Phone, with Caller ID"/>
    <n v="123.3"/>
    <x v="4"/>
    <n v="0"/>
    <x v="9263"/>
    <n v="2.58"/>
    <x v="0"/>
  </r>
  <r>
    <s v="4277"/>
    <s v="US-2012-147809"/>
    <m/>
    <m/>
    <m/>
    <m/>
    <s v="Standard Class"/>
    <s v="KA-16525"/>
    <x v="147"/>
    <s v="Consumer"/>
    <s v="Soledad Díez Gutiérrez"/>
    <s v="San Luis Potosí"/>
    <x v="25"/>
    <x v="5"/>
    <x v="3"/>
    <s v="FUR-FU-10001008"/>
    <x v="1"/>
    <x v="3"/>
    <s v="Rubbermaid Light Bulb, Durable"/>
    <n v="63.48"/>
    <x v="12"/>
    <n v="0.4"/>
    <x v="22104"/>
    <n v="2.52"/>
    <x v="0"/>
  </r>
  <r>
    <s v="16336"/>
    <s v="ES-2012-3239309"/>
    <m/>
    <d v="2012-01-04T00:00:00"/>
    <m/>
    <m/>
    <s v="Second Class"/>
    <s v="JM-15865"/>
    <x v="548"/>
    <s v="Consumer"/>
    <s v="Stoke-on-Trent"/>
    <s v="England"/>
    <x v="14"/>
    <x v="3"/>
    <x v="3"/>
    <s v="OFF-PA-10004069"/>
    <x v="0"/>
    <x v="2"/>
    <s v="SanDisk Parchment Paper, 8.5 x 11"/>
    <n v="41.7"/>
    <x v="0"/>
    <n v="0"/>
    <x v="795"/>
    <n v="2.34"/>
    <x v="0"/>
  </r>
  <r>
    <s v="4006"/>
    <s v="US-2012-134054"/>
    <m/>
    <d v="2012-02-04T00:00:00"/>
    <m/>
    <m/>
    <s v="Standard Class"/>
    <s v="BC-11125"/>
    <x v="497"/>
    <s v="Home Office"/>
    <s v="Juárez"/>
    <s v="Chihuahua"/>
    <x v="25"/>
    <x v="5"/>
    <x v="3"/>
    <s v="OFF-PA-10000867"/>
    <x v="0"/>
    <x v="2"/>
    <s v="SanDisk Message Books, Multicolor"/>
    <n v="33.64"/>
    <x v="0"/>
    <n v="0"/>
    <x v="1401"/>
    <n v="1.9"/>
    <x v="0"/>
  </r>
  <r>
    <s v="46464"/>
    <s v="MA-2012-5650"/>
    <m/>
    <d v="2012-01-04T00:00:00"/>
    <m/>
    <m/>
    <s v="Standard Class"/>
    <s v="MN-7935"/>
    <x v="83"/>
    <s v="Consumer"/>
    <s v="Toamasina"/>
    <s v="Atsinanana"/>
    <x v="64"/>
    <x v="0"/>
    <x v="0"/>
    <s v="OFF-SAN-10003041"/>
    <x v="0"/>
    <x v="7"/>
    <s v="Sanford Markers, Water Color"/>
    <n v="26.43"/>
    <x v="4"/>
    <n v="0"/>
    <x v="2224"/>
    <n v="1.6"/>
    <x v="0"/>
  </r>
  <r>
    <s v="16335"/>
    <s v="ES-2012-3239309"/>
    <m/>
    <d v="2012-01-04T00:00:00"/>
    <m/>
    <m/>
    <s v="Second Class"/>
    <s v="JM-15865"/>
    <x v="548"/>
    <s v="Consumer"/>
    <s v="Stoke-on-Trent"/>
    <s v="England"/>
    <x v="14"/>
    <x v="3"/>
    <x v="3"/>
    <s v="OFF-BI-10001717"/>
    <x v="0"/>
    <x v="9"/>
    <s v="Avery Hole Reinforcements, Durable"/>
    <n v="23.64"/>
    <x v="2"/>
    <n v="0"/>
    <x v="1401"/>
    <n v="0.97"/>
    <x v="0"/>
  </r>
  <r>
    <s v="2962"/>
    <s v="MX-2012-165470"/>
    <m/>
    <d v="2012-02-04T00:00:00"/>
    <m/>
    <m/>
    <s v="Standard Class"/>
    <s v="EA-14035"/>
    <x v="125"/>
    <s v="Corporate"/>
    <s v="Mexico City"/>
    <s v="Distrito Federal"/>
    <x v="25"/>
    <x v="5"/>
    <x v="3"/>
    <s v="OFF-BI-10004830"/>
    <x v="0"/>
    <x v="9"/>
    <s v="Ibico Index Tab, Clear"/>
    <n v="16.739999999999998"/>
    <x v="1"/>
    <n v="0"/>
    <x v="19"/>
    <n v="0.8"/>
    <x v="0"/>
  </r>
  <r>
    <s v="14407"/>
    <s v="ES-2012-4159779"/>
    <m/>
    <m/>
    <m/>
    <m/>
    <s v="Same Day"/>
    <s v="CR-12820"/>
    <x v="671"/>
    <s v="Home Office"/>
    <s v="Vienna"/>
    <s v="Vienna"/>
    <x v="62"/>
    <x v="3"/>
    <x v="7"/>
    <s v="OFF-ST-10000624"/>
    <x v="0"/>
    <x v="0"/>
    <s v="Eldon File Cart, Single Width"/>
    <n v="128.37"/>
    <x v="4"/>
    <n v="0"/>
    <x v="3899"/>
    <n v="0.2"/>
    <x v="0"/>
  </r>
  <r>
    <s v="30781"/>
    <s v="IN-2013-86824"/>
    <m/>
    <m/>
    <m/>
    <m/>
    <s v="Same Day"/>
    <s v="JE-16165"/>
    <x v="715"/>
    <s v="Corporate"/>
    <s v="Upper Hutt"/>
    <s v="Wellington"/>
    <x v="39"/>
    <x v="1"/>
    <x v="1"/>
    <s v="TEC-CO-10000415"/>
    <x v="2"/>
    <x v="4"/>
    <s v="Brother Ink, Color"/>
    <n v="594.96"/>
    <x v="2"/>
    <n v="0"/>
    <x v="2"/>
    <n v="139.79"/>
    <x v="2"/>
  </r>
  <r>
    <s v="30978"/>
    <s v="IN-2013-81504"/>
    <m/>
    <d v="2013-01-04T00:00:00"/>
    <m/>
    <m/>
    <s v="Standard Class"/>
    <s v="AB-10600"/>
    <x v="436"/>
    <s v="Corporate"/>
    <s v="Wollongong"/>
    <s v="New South Wales"/>
    <x v="1"/>
    <x v="1"/>
    <x v="1"/>
    <s v="OFF-AP-10000108"/>
    <x v="0"/>
    <x v="6"/>
    <s v="Breville Refrigerator, Black"/>
    <n v="2075.04"/>
    <x v="2"/>
    <n v="0"/>
    <x v="22105"/>
    <n v="126.15"/>
    <x v="0"/>
  </r>
  <r>
    <s v="6930"/>
    <s v="MX-2013-134453"/>
    <m/>
    <m/>
    <m/>
    <m/>
    <s v="Second Class"/>
    <s v="RM-19375"/>
    <x v="293"/>
    <s v="Consumer"/>
    <s v="San Salvador"/>
    <s v="San Salvador"/>
    <x v="32"/>
    <x v="5"/>
    <x v="7"/>
    <s v="TEC-CO-10003262"/>
    <x v="2"/>
    <x v="4"/>
    <s v="HP Wireless Fax, Laser"/>
    <n v="958.63890000000004"/>
    <x v="2"/>
    <n v="2E-3"/>
    <x v="22106"/>
    <n v="91.71"/>
    <x v="0"/>
  </r>
  <r>
    <s v="6923"/>
    <s v="MX-2013-134453"/>
    <m/>
    <m/>
    <m/>
    <m/>
    <s v="Second Class"/>
    <s v="RM-19375"/>
    <x v="293"/>
    <s v="Consumer"/>
    <s v="San Salvador"/>
    <s v="San Salvador"/>
    <x v="32"/>
    <x v="5"/>
    <x v="7"/>
    <s v="OFF-ST-10004597"/>
    <x v="0"/>
    <x v="0"/>
    <s v="Eldon File Cart, Industrial"/>
    <n v="682.08"/>
    <x v="6"/>
    <n v="0"/>
    <x v="16523"/>
    <n v="76.540000000000006"/>
    <x v="0"/>
  </r>
  <r>
    <s v="30217"/>
    <s v="ID-2013-26092"/>
    <m/>
    <d v="2013-03-04T00:00:00"/>
    <m/>
    <m/>
    <s v="Standard Class"/>
    <s v="KN-16390"/>
    <x v="246"/>
    <s v="Corporate"/>
    <s v="Manila"/>
    <s v="National Capital"/>
    <x v="21"/>
    <x v="1"/>
    <x v="10"/>
    <s v="TEC-CO-10003342"/>
    <x v="2"/>
    <x v="4"/>
    <s v="Canon Fax Machine, High-Speed"/>
    <n v="1028.9175"/>
    <x v="3"/>
    <n v="0.35"/>
    <x v="22107"/>
    <n v="61.24"/>
    <x v="0"/>
  </r>
  <r>
    <s v="6933"/>
    <s v="MX-2013-134453"/>
    <m/>
    <m/>
    <m/>
    <m/>
    <s v="Second Class"/>
    <s v="RM-19375"/>
    <x v="293"/>
    <s v="Consumer"/>
    <s v="San Salvador"/>
    <s v="San Salvador"/>
    <x v="32"/>
    <x v="5"/>
    <x v="7"/>
    <s v="FUR-BO-10001356"/>
    <x v="1"/>
    <x v="5"/>
    <s v="Ikea Library with Doors, Mobile"/>
    <n v="731.82"/>
    <x v="1"/>
    <n v="0"/>
    <x v="1072"/>
    <n v="51.93"/>
    <x v="0"/>
  </r>
  <r>
    <s v="31960"/>
    <s v="CA-2013-123666"/>
    <m/>
    <m/>
    <m/>
    <m/>
    <s v="Standard Class"/>
    <s v="SP-20545"/>
    <x v="604"/>
    <s v="Corporate"/>
    <s v="New York City"/>
    <s v="New York"/>
    <x v="5"/>
    <x v="4"/>
    <x v="11"/>
    <s v="OFF-ST-10001522"/>
    <x v="0"/>
    <x v="0"/>
    <s v="Gould Plastics 18-Pocket Panel Bin, 34w x 5-1/4d x 20-1/2h"/>
    <n v="459.95"/>
    <x v="3"/>
    <n v="0"/>
    <x v="22108"/>
    <n v="49.75"/>
    <x v="1"/>
  </r>
  <r>
    <s v="31214"/>
    <s v="ID-2013-80965"/>
    <m/>
    <m/>
    <m/>
    <m/>
    <s v="Standard Class"/>
    <s v="DM-13525"/>
    <x v="289"/>
    <s v="Corporate"/>
    <s v="Manukau City"/>
    <s v="Auckland"/>
    <x v="39"/>
    <x v="1"/>
    <x v="1"/>
    <s v="FUR-BO-10003713"/>
    <x v="1"/>
    <x v="5"/>
    <s v="Sauder Corner Shelving, Mobile"/>
    <n v="359.56799999999998"/>
    <x v="2"/>
    <n v="0.4"/>
    <x v="22109"/>
    <n v="48.55"/>
    <x v="1"/>
  </r>
  <r>
    <s v="6931"/>
    <s v="MX-2013-134453"/>
    <m/>
    <m/>
    <m/>
    <m/>
    <s v="Second Class"/>
    <s v="RM-19375"/>
    <x v="293"/>
    <s v="Consumer"/>
    <s v="San Salvador"/>
    <s v="San Salvador"/>
    <x v="32"/>
    <x v="5"/>
    <x v="7"/>
    <s v="FUR-CH-10000836"/>
    <x v="1"/>
    <x v="12"/>
    <s v="SAFCO Swivel Stool, Adjustable"/>
    <n v="340.86"/>
    <x v="1"/>
    <n v="0"/>
    <x v="3544"/>
    <n v="37.39"/>
    <x v="0"/>
  </r>
  <r>
    <s v="17410"/>
    <s v="ES-2013-3496655"/>
    <m/>
    <m/>
    <m/>
    <m/>
    <s v="Second Class"/>
    <s v="GD-14590"/>
    <x v="159"/>
    <s v="Corporate"/>
    <s v="Carpi"/>
    <s v="Emilia-Romagna"/>
    <x v="11"/>
    <x v="3"/>
    <x v="8"/>
    <s v="FUR-TA-10000323"/>
    <x v="1"/>
    <x v="14"/>
    <s v="Lesro Round Table, Fully Assembled"/>
    <n v="453.48"/>
    <x v="0"/>
    <n v="0.5"/>
    <x v="19"/>
    <n v="35.909999999999997"/>
    <x v="0"/>
  </r>
  <r>
    <s v="6924"/>
    <s v="MX-2013-134453"/>
    <m/>
    <m/>
    <m/>
    <m/>
    <s v="Second Class"/>
    <s v="RM-19375"/>
    <x v="293"/>
    <s v="Consumer"/>
    <s v="San Salvador"/>
    <s v="San Salvador"/>
    <x v="32"/>
    <x v="5"/>
    <x v="7"/>
    <s v="FUR-TA-10000518"/>
    <x v="1"/>
    <x v="14"/>
    <s v="Chromcraft Round Table, Fully Assembled"/>
    <n v="249.904"/>
    <x v="4"/>
    <n v="0.2"/>
    <x v="22110"/>
    <n v="26.11"/>
    <x v="0"/>
  </r>
  <r>
    <s v="34456"/>
    <s v="US-2013-162677"/>
    <m/>
    <m/>
    <m/>
    <m/>
    <s v="First Class"/>
    <s v="DB-13210"/>
    <x v="258"/>
    <s v="Consumer"/>
    <s v="Jacksonville"/>
    <s v="North Carolina"/>
    <x v="5"/>
    <x v="4"/>
    <x v="8"/>
    <s v="TEC-AC-10001314"/>
    <x v="2"/>
    <x v="8"/>
    <s v="Case Logic 2.4GHz Wireless Keyboard"/>
    <n v="119.976"/>
    <x v="1"/>
    <n v="0.2"/>
    <x v="15743"/>
    <n v="24.35"/>
    <x v="1"/>
  </r>
  <r>
    <s v="7749"/>
    <s v="MX-2013-150378"/>
    <m/>
    <m/>
    <m/>
    <m/>
    <s v="Standard Class"/>
    <s v="XP-21865"/>
    <x v="241"/>
    <s v="Consumer"/>
    <s v="Las Tunas"/>
    <s v="Las Tunas"/>
    <x v="41"/>
    <x v="5"/>
    <x v="12"/>
    <s v="OFF-AR-10001850"/>
    <x v="0"/>
    <x v="7"/>
    <s v="Boston Sketch Pad, Water Color"/>
    <n v="69.040000000000006"/>
    <x v="0"/>
    <n v="0"/>
    <x v="395"/>
    <n v="10.66"/>
    <x v="1"/>
  </r>
  <r>
    <s v="24195"/>
    <s v="IN-2013-34030"/>
    <m/>
    <m/>
    <m/>
    <m/>
    <s v="Second Class"/>
    <s v="DB-13615"/>
    <x v="409"/>
    <s v="Consumer"/>
    <s v="Kalyan"/>
    <s v="Maharashtra"/>
    <x v="30"/>
    <x v="1"/>
    <x v="4"/>
    <s v="OFF-PA-10000344"/>
    <x v="0"/>
    <x v="2"/>
    <s v="SanDisk Memo Slips, 8.5 x 11"/>
    <n v="63.36"/>
    <x v="1"/>
    <n v="0"/>
    <x v="4198"/>
    <n v="6.96"/>
    <x v="0"/>
  </r>
  <r>
    <s v="34455"/>
    <s v="US-2013-162677"/>
    <m/>
    <m/>
    <m/>
    <m/>
    <s v="First Class"/>
    <s v="DB-13210"/>
    <x v="258"/>
    <s v="Consumer"/>
    <s v="Jacksonville"/>
    <s v="North Carolina"/>
    <x v="5"/>
    <x v="4"/>
    <x v="8"/>
    <s v="OFF-ST-10001291"/>
    <x v="0"/>
    <x v="0"/>
    <s v="Tenex Personal Self-Stacking Standard File Box, Black/Gray"/>
    <n v="67.64"/>
    <x v="3"/>
    <n v="0.2"/>
    <x v="22111"/>
    <n v="6.96"/>
    <x v="1"/>
  </r>
  <r>
    <s v="40314"/>
    <s v="CA-2013-161361"/>
    <m/>
    <m/>
    <m/>
    <m/>
    <s v="Second Class"/>
    <s v="MV-17485"/>
    <x v="106"/>
    <s v="Consumer"/>
    <s v="Pocatello"/>
    <s v="Idaho"/>
    <x v="5"/>
    <x v="4"/>
    <x v="5"/>
    <s v="OFF-PA-10001838"/>
    <x v="0"/>
    <x v="2"/>
    <s v="Adams Telephone Message Book W/Dividers/Space For Phone Numbers, 5 1/4&quot;X8 1/2&quot;, 300/Messages"/>
    <n v="17.64"/>
    <x v="1"/>
    <n v="0"/>
    <x v="13591"/>
    <n v="5.84"/>
    <x v="2"/>
  </r>
  <r>
    <s v="30979"/>
    <s v="IN-2013-81504"/>
    <m/>
    <d v="2013-01-04T00:00:00"/>
    <m/>
    <m/>
    <s v="Standard Class"/>
    <s v="AB-10600"/>
    <x v="436"/>
    <s v="Corporate"/>
    <s v="Wollongong"/>
    <s v="New South Wales"/>
    <x v="1"/>
    <x v="1"/>
    <x v="1"/>
    <s v="OFF-ST-10003012"/>
    <x v="0"/>
    <x v="0"/>
    <s v="Tenex Folders, Industrial"/>
    <n v="94.8"/>
    <x v="2"/>
    <n v="0"/>
    <x v="153"/>
    <n v="3.46"/>
    <x v="0"/>
  </r>
  <r>
    <s v="40315"/>
    <s v="CA-2013-161361"/>
    <m/>
    <m/>
    <m/>
    <m/>
    <s v="Second Class"/>
    <s v="MV-17485"/>
    <x v="106"/>
    <s v="Consumer"/>
    <s v="Pocatello"/>
    <s v="Idaho"/>
    <x v="5"/>
    <x v="4"/>
    <x v="5"/>
    <s v="OFF-BI-10002215"/>
    <x v="0"/>
    <x v="9"/>
    <s v="Wilson Jones Hanging View Binder, White, 1&quot;"/>
    <n v="17.04"/>
    <x v="1"/>
    <n v="0.2"/>
    <x v="22112"/>
    <n v="2.93"/>
    <x v="2"/>
  </r>
  <r>
    <s v="30977"/>
    <s v="IN-2013-81504"/>
    <m/>
    <d v="2013-01-04T00:00:00"/>
    <m/>
    <m/>
    <s v="Standard Class"/>
    <s v="AB-10600"/>
    <x v="436"/>
    <s v="Corporate"/>
    <s v="Wollongong"/>
    <s v="New South Wales"/>
    <x v="1"/>
    <x v="1"/>
    <x v="1"/>
    <s v="OFF-FA-10003685"/>
    <x v="0"/>
    <x v="16"/>
    <s v="Stockwell Rubber Bands, Bulk Pack"/>
    <n v="33.06"/>
    <x v="0"/>
    <n v="0"/>
    <x v="10614"/>
    <n v="2.58"/>
    <x v="0"/>
  </r>
  <r>
    <s v="6925"/>
    <s v="MX-2013-134453"/>
    <m/>
    <m/>
    <m/>
    <m/>
    <s v="Second Class"/>
    <s v="RM-19375"/>
    <x v="293"/>
    <s v="Consumer"/>
    <s v="San Salvador"/>
    <s v="San Salvador"/>
    <x v="32"/>
    <x v="5"/>
    <x v="7"/>
    <s v="OFF-SU-10003991"/>
    <x v="0"/>
    <x v="1"/>
    <s v="Fiskars Shears, Steel"/>
    <n v="31.36"/>
    <x v="4"/>
    <n v="0"/>
    <x v="20994"/>
    <n v="2"/>
    <x v="0"/>
  </r>
  <r>
    <s v="4032"/>
    <s v="MX-2013-118101"/>
    <m/>
    <d v="2013-01-04T00:00:00"/>
    <m/>
    <m/>
    <s v="Standard Class"/>
    <s v="AS-10090"/>
    <x v="478"/>
    <s v="Consumer"/>
    <s v="La Vega"/>
    <s v="La Vega"/>
    <x v="46"/>
    <x v="5"/>
    <x v="12"/>
    <s v="OFF-FA-10003022"/>
    <x v="0"/>
    <x v="16"/>
    <s v="Stockwell Clamps, Assorted Sizes"/>
    <n v="35.584000000000003"/>
    <x v="2"/>
    <n v="0.2"/>
    <x v="21123"/>
    <n v="1.55"/>
    <x v="0"/>
  </r>
  <r>
    <s v="30981"/>
    <s v="IN-2013-81504"/>
    <m/>
    <d v="2013-01-04T00:00:00"/>
    <m/>
    <m/>
    <s v="Standard Class"/>
    <s v="AB-10600"/>
    <x v="436"/>
    <s v="Corporate"/>
    <s v="Wollongong"/>
    <s v="New South Wales"/>
    <x v="1"/>
    <x v="1"/>
    <x v="1"/>
    <s v="OFF-FA-10003429"/>
    <x v="0"/>
    <x v="16"/>
    <s v="Accos Paper Clips, Metal"/>
    <n v="13.47"/>
    <x v="4"/>
    <n v="0"/>
    <x v="2374"/>
    <n v="1.53"/>
    <x v="0"/>
  </r>
  <r>
    <s v="30980"/>
    <s v="IN-2013-81504"/>
    <m/>
    <d v="2013-01-04T00:00:00"/>
    <m/>
    <m/>
    <s v="Standard Class"/>
    <s v="AB-10600"/>
    <x v="436"/>
    <s v="Corporate"/>
    <s v="Wollongong"/>
    <s v="New South Wales"/>
    <x v="1"/>
    <x v="1"/>
    <x v="1"/>
    <s v="OFF-FA-10002815"/>
    <x v="0"/>
    <x v="16"/>
    <s v="Stockwell Thumb Tacks, 12 Pack"/>
    <n v="25.92"/>
    <x v="0"/>
    <n v="0"/>
    <x v="112"/>
    <n v="1.44"/>
    <x v="0"/>
  </r>
  <r>
    <s v="18585"/>
    <s v="ES-2013-5573165"/>
    <m/>
    <d v="2013-01-04T00:00:00"/>
    <m/>
    <m/>
    <s v="Standard Class"/>
    <s v="EM-13810"/>
    <x v="583"/>
    <s v="Corporate"/>
    <s v="London"/>
    <s v="England"/>
    <x v="14"/>
    <x v="3"/>
    <x v="3"/>
    <s v="OFF-FA-10001680"/>
    <x v="0"/>
    <x v="16"/>
    <s v="OIC Push Pins, Metal"/>
    <n v="13.526999999999999"/>
    <x v="4"/>
    <n v="0.1"/>
    <x v="22113"/>
    <n v="1.17"/>
    <x v="0"/>
  </r>
  <r>
    <s v="6927"/>
    <s v="MX-2013-134453"/>
    <m/>
    <m/>
    <m/>
    <m/>
    <s v="Second Class"/>
    <s v="RM-19375"/>
    <x v="293"/>
    <s v="Consumer"/>
    <s v="San Salvador"/>
    <s v="San Salvador"/>
    <x v="32"/>
    <x v="5"/>
    <x v="7"/>
    <s v="OFF-FA-10001700"/>
    <x v="0"/>
    <x v="16"/>
    <s v="Accos Rubber Bands, Bulk Pack"/>
    <n v="11.12"/>
    <x v="4"/>
    <n v="0"/>
    <x v="135"/>
    <n v="1.03"/>
    <x v="0"/>
  </r>
  <r>
    <s v="6929"/>
    <s v="MX-2013-134453"/>
    <m/>
    <m/>
    <m/>
    <m/>
    <s v="Second Class"/>
    <s v="RM-19375"/>
    <x v="293"/>
    <s v="Consumer"/>
    <s v="San Salvador"/>
    <s v="San Salvador"/>
    <x v="32"/>
    <x v="5"/>
    <x v="7"/>
    <s v="OFF-LA-10003487"/>
    <x v="0"/>
    <x v="10"/>
    <s v="Smead Shipping Labels, Adjustable"/>
    <n v="19.02"/>
    <x v="1"/>
    <n v="0"/>
    <x v="1526"/>
    <n v="0.93"/>
    <x v="0"/>
  </r>
  <r>
    <s v="6928"/>
    <s v="MX-2013-134453"/>
    <m/>
    <m/>
    <m/>
    <m/>
    <s v="Second Class"/>
    <s v="RM-19375"/>
    <x v="293"/>
    <s v="Consumer"/>
    <s v="San Salvador"/>
    <s v="San Salvador"/>
    <x v="32"/>
    <x v="5"/>
    <x v="7"/>
    <s v="OFF-EN-10000714"/>
    <x v="0"/>
    <x v="11"/>
    <s v="Ames Mailers, Set of 50"/>
    <n v="71.7"/>
    <x v="1"/>
    <n v="0"/>
    <x v="1002"/>
    <n v="0.67"/>
    <x v="0"/>
  </r>
  <r>
    <s v="30216"/>
    <s v="ID-2013-26092"/>
    <m/>
    <d v="2013-03-04T00:00:00"/>
    <m/>
    <m/>
    <s v="Standard Class"/>
    <s v="KN-16390"/>
    <x v="246"/>
    <s v="Corporate"/>
    <s v="Manila"/>
    <s v="National Capital"/>
    <x v="21"/>
    <x v="1"/>
    <x v="10"/>
    <s v="OFF-LA-10001731"/>
    <x v="0"/>
    <x v="10"/>
    <s v="Avery Removable Labels, Alphabetical"/>
    <n v="11.616"/>
    <x v="0"/>
    <n v="0.45"/>
    <x v="16480"/>
    <n v="0.62"/>
    <x v="0"/>
  </r>
  <r>
    <s v="6932"/>
    <s v="MX-2013-134453"/>
    <m/>
    <m/>
    <m/>
    <m/>
    <s v="Second Class"/>
    <s v="RM-19375"/>
    <x v="293"/>
    <s v="Consumer"/>
    <s v="San Salvador"/>
    <s v="San Salvador"/>
    <x v="32"/>
    <x v="5"/>
    <x v="7"/>
    <s v="OFF-EN-10002624"/>
    <x v="0"/>
    <x v="11"/>
    <s v="Jiffy Clasp Envelope, Set of 50"/>
    <n v="11.36"/>
    <x v="0"/>
    <n v="0"/>
    <x v="9759"/>
    <n v="0.54"/>
    <x v="0"/>
  </r>
  <r>
    <s v="6926"/>
    <s v="MX-2013-134453"/>
    <m/>
    <m/>
    <m/>
    <m/>
    <s v="Second Class"/>
    <s v="RM-19375"/>
    <x v="293"/>
    <s v="Consumer"/>
    <s v="San Salvador"/>
    <s v="San Salvador"/>
    <x v="32"/>
    <x v="5"/>
    <x v="7"/>
    <s v="OFF-BI-10001613"/>
    <x v="0"/>
    <x v="9"/>
    <s v="Ibico Hole Reinforcements, Clear"/>
    <n v="8.6"/>
    <x v="0"/>
    <n v="0"/>
    <x v="190"/>
    <n v="0.45"/>
    <x v="0"/>
  </r>
  <r>
    <s v="50184"/>
    <s v="NI-2013-8840"/>
    <m/>
    <m/>
    <m/>
    <m/>
    <s v="Second Class"/>
    <s v="JD-6060"/>
    <x v="244"/>
    <s v="Consumer"/>
    <s v="Lagos"/>
    <s v="Lagos"/>
    <x v="18"/>
    <x v="0"/>
    <x v="0"/>
    <s v="OFF-BIN-10003089"/>
    <x v="0"/>
    <x v="7"/>
    <s v="Binney &amp; Smith Highlighters, Easy-Erase"/>
    <n v="5.0579999999999998"/>
    <x v="4"/>
    <n v="0.7"/>
    <x v="6007"/>
    <n v="0.43"/>
    <x v="0"/>
  </r>
  <r>
    <s v="38470"/>
    <s v="US-2014-141677"/>
    <m/>
    <m/>
    <m/>
    <m/>
    <s v="Standard Class"/>
    <s v="HK-14890"/>
    <x v="402"/>
    <s v="Corporate"/>
    <s v="Houston"/>
    <s v="Texas"/>
    <x v="5"/>
    <x v="4"/>
    <x v="7"/>
    <s v="TEC-CO-10002313"/>
    <x v="2"/>
    <x v="4"/>
    <s v="Canon PC1080F Personal Copier"/>
    <n v="2399.96"/>
    <x v="3"/>
    <n v="0.2"/>
    <x v="22114"/>
    <n v="185.8"/>
    <x v="0"/>
  </r>
  <r>
    <s v="24984"/>
    <s v="IN-2014-65194"/>
    <m/>
    <m/>
    <m/>
    <m/>
    <s v="Second Class"/>
    <s v="AF-10870"/>
    <x v="102"/>
    <s v="Consumer"/>
    <s v="Aurangabad"/>
    <s v="Bihar"/>
    <x v="30"/>
    <x v="1"/>
    <x v="4"/>
    <s v="FUR-CH-10003950"/>
    <x v="1"/>
    <x v="12"/>
    <s v="Novimex Executive Leather Armchair, Black"/>
    <n v="2289.75"/>
    <x v="3"/>
    <n v="0"/>
    <x v="22115"/>
    <n v="185.11"/>
    <x v="0"/>
  </r>
  <r>
    <s v="25509"/>
    <s v="IN-2014-40764"/>
    <m/>
    <d v="2014-02-04T00:00:00"/>
    <m/>
    <m/>
    <s v="Standard Class"/>
    <s v="RB-19435"/>
    <x v="178"/>
    <s v="Consumer"/>
    <s v="Korba"/>
    <s v="Chhattisgarh"/>
    <x v="30"/>
    <x v="1"/>
    <x v="4"/>
    <s v="FUR-BO-10004648"/>
    <x v="1"/>
    <x v="5"/>
    <s v="Sauder Library with Doors, Pine"/>
    <n v="2722.86"/>
    <x v="7"/>
    <n v="0"/>
    <x v="7686"/>
    <n v="137.38"/>
    <x v="0"/>
  </r>
  <r>
    <s v="29972"/>
    <s v="IN-2014-17104"/>
    <m/>
    <m/>
    <m/>
    <m/>
    <s v="Second Class"/>
    <s v="SU-20665"/>
    <x v="536"/>
    <s v="Home Office"/>
    <s v="Taiyuan"/>
    <s v="Shanxi"/>
    <x v="7"/>
    <x v="1"/>
    <x v="6"/>
    <s v="FUR-CH-10001871"/>
    <x v="1"/>
    <x v="12"/>
    <s v="Harbour Creations Steel Folding Chair, Set of Two"/>
    <n v="500.7"/>
    <x v="3"/>
    <n v="0"/>
    <x v="1550"/>
    <n v="104.58"/>
    <x v="1"/>
  </r>
  <r>
    <s v="43965"/>
    <s v="RO-2014-4460"/>
    <m/>
    <m/>
    <m/>
    <m/>
    <s v="Standard Class"/>
    <s v="CA-1965"/>
    <x v="644"/>
    <s v="Corporate"/>
    <s v="Ploiesti"/>
    <s v="Prahova"/>
    <x v="69"/>
    <x v="2"/>
    <x v="2"/>
    <s v="OFF-SME-10000538"/>
    <x v="0"/>
    <x v="0"/>
    <s v="Smead File Cart, Single Width"/>
    <n v="1031.04"/>
    <x v="6"/>
    <n v="0"/>
    <x v="5084"/>
    <n v="101.7"/>
    <x v="0"/>
  </r>
  <r>
    <s v="20317"/>
    <s v="ID-2014-64914"/>
    <m/>
    <m/>
    <m/>
    <m/>
    <s v="First Class"/>
    <s v="AS-10285"/>
    <x v="481"/>
    <s v="Corporate"/>
    <s v="Kaiyuan"/>
    <s v="Liaoning"/>
    <x v="7"/>
    <x v="1"/>
    <x v="6"/>
    <s v="FUR-TA-10000147"/>
    <x v="1"/>
    <x v="14"/>
    <s v="Lesro Coffee Table, Rectangular"/>
    <n v="1048.194"/>
    <x v="5"/>
    <n v="0.3"/>
    <x v="22116"/>
    <n v="82.81"/>
    <x v="0"/>
  </r>
  <r>
    <s v="8895"/>
    <s v="MX-2014-165792"/>
    <m/>
    <m/>
    <m/>
    <m/>
    <s v="First Class"/>
    <s v="RM-19375"/>
    <x v="293"/>
    <s v="Consumer"/>
    <s v="Santiago"/>
    <s v="Santiago"/>
    <x v="89"/>
    <x v="5"/>
    <x v="8"/>
    <s v="TEC-CO-10002700"/>
    <x v="2"/>
    <x v="4"/>
    <s v="Hewlett Fax and Copier, Digital"/>
    <n v="256.16660000000002"/>
    <x v="0"/>
    <n v="2E-3"/>
    <x v="3386"/>
    <n v="55.76"/>
    <x v="2"/>
  </r>
  <r>
    <s v="29978"/>
    <s v="IN-2014-17104"/>
    <m/>
    <m/>
    <m/>
    <m/>
    <s v="Second Class"/>
    <s v="SU-20665"/>
    <x v="536"/>
    <s v="Home Office"/>
    <s v="Taiyuan"/>
    <s v="Shanxi"/>
    <x v="7"/>
    <x v="1"/>
    <x v="6"/>
    <s v="FUR-FU-10003736"/>
    <x v="1"/>
    <x v="3"/>
    <s v="Rubbermaid Frame, Duo Pack"/>
    <n v="329.85"/>
    <x v="1"/>
    <n v="0"/>
    <x v="17521"/>
    <n v="52.84"/>
    <x v="1"/>
  </r>
  <r>
    <s v="29976"/>
    <s v="IN-2014-17104"/>
    <m/>
    <m/>
    <m/>
    <m/>
    <s v="Second Class"/>
    <s v="SU-20665"/>
    <x v="536"/>
    <s v="Home Office"/>
    <s v="Taiyuan"/>
    <s v="Shanxi"/>
    <x v="7"/>
    <x v="1"/>
    <x v="6"/>
    <s v="OFF-ST-10000704"/>
    <x v="0"/>
    <x v="0"/>
    <s v="Rogers File Cart, Blue"/>
    <n v="281.33999999999997"/>
    <x v="0"/>
    <n v="0"/>
    <x v="9902"/>
    <n v="46"/>
    <x v="1"/>
  </r>
  <r>
    <s v="24983"/>
    <s v="IN-2014-65194"/>
    <m/>
    <m/>
    <m/>
    <m/>
    <s v="Second Class"/>
    <s v="AF-10870"/>
    <x v="102"/>
    <s v="Consumer"/>
    <s v="Aurangabad"/>
    <s v="Bihar"/>
    <x v="30"/>
    <x v="1"/>
    <x v="4"/>
    <s v="TEC-AC-10003640"/>
    <x v="2"/>
    <x v="8"/>
    <s v="SanDisk Mouse, Programmable"/>
    <n v="318.48"/>
    <x v="6"/>
    <n v="0"/>
    <x v="795"/>
    <n v="43.88"/>
    <x v="0"/>
  </r>
  <r>
    <s v="48344"/>
    <s v="UP-2014-7700"/>
    <m/>
    <d v="2014-01-04T00:00:00"/>
    <m/>
    <m/>
    <s v="Standard Class"/>
    <s v="NP-8685"/>
    <x v="527"/>
    <s v="Home Office"/>
    <s v="Chernihiv"/>
    <s v="Chernihiv"/>
    <x v="15"/>
    <x v="2"/>
    <x v="2"/>
    <s v="TEC-HP -10002095"/>
    <x v="2"/>
    <x v="4"/>
    <s v="HP Copy Machine, Color"/>
    <n v="245.13"/>
    <x v="4"/>
    <n v="0"/>
    <x v="14198"/>
    <n v="42.07"/>
    <x v="1"/>
  </r>
  <r>
    <s v="33158"/>
    <s v="US-2014-121251"/>
    <m/>
    <m/>
    <m/>
    <m/>
    <s v="First Class"/>
    <s v="GM-14440"/>
    <x v="408"/>
    <s v="Consumer"/>
    <s v="New York City"/>
    <s v="New York"/>
    <x v="5"/>
    <x v="4"/>
    <x v="11"/>
    <s v="TEC-PH-10004896"/>
    <x v="2"/>
    <x v="15"/>
    <s v="Nokia Lumia 521 (T-Mobile)"/>
    <n v="119.96"/>
    <x v="2"/>
    <n v="0"/>
    <x v="20495"/>
    <n v="38.94"/>
    <x v="2"/>
  </r>
  <r>
    <s v="2069"/>
    <s v="US-2014-112970"/>
    <m/>
    <d v="2014-02-04T00:00:00"/>
    <m/>
    <m/>
    <s v="Standard Class"/>
    <s v="MS-17770"/>
    <x v="331"/>
    <s v="Consumer"/>
    <s v="Barquisimeto"/>
    <s v="Lara"/>
    <x v="42"/>
    <x v="5"/>
    <x v="8"/>
    <s v="FUR-BO-10003463"/>
    <x v="1"/>
    <x v="5"/>
    <s v="Ikea Stackable Bookrack, Metal"/>
    <n v="292.89600000000002"/>
    <x v="5"/>
    <n v="0.4"/>
    <x v="22117"/>
    <n v="24.75"/>
    <x v="3"/>
  </r>
  <r>
    <s v="43966"/>
    <s v="RO-2014-4460"/>
    <m/>
    <m/>
    <m/>
    <m/>
    <s v="Standard Class"/>
    <s v="CA-1965"/>
    <x v="644"/>
    <s v="Corporate"/>
    <s v="Ploiesti"/>
    <s v="Prahova"/>
    <x v="69"/>
    <x v="2"/>
    <x v="2"/>
    <s v="TEC-OKI-10003868"/>
    <x v="2"/>
    <x v="13"/>
    <s v="Okidata Printer, Wireless"/>
    <n v="268.5"/>
    <x v="4"/>
    <n v="0"/>
    <x v="22118"/>
    <n v="22.15"/>
    <x v="0"/>
  </r>
  <r>
    <s v="25508"/>
    <s v="IN-2014-40764"/>
    <m/>
    <d v="2014-02-04T00:00:00"/>
    <m/>
    <m/>
    <s v="Standard Class"/>
    <s v="RB-19435"/>
    <x v="178"/>
    <s v="Consumer"/>
    <s v="Korba"/>
    <s v="Chhattisgarh"/>
    <x v="30"/>
    <x v="1"/>
    <x v="4"/>
    <s v="FUR-BO-10002390"/>
    <x v="1"/>
    <x v="5"/>
    <s v="Ikea Library with Doors, Metal"/>
    <n v="362.85"/>
    <x v="4"/>
    <n v="0"/>
    <x v="984"/>
    <n v="21.58"/>
    <x v="0"/>
  </r>
  <r>
    <s v="33157"/>
    <s v="US-2014-121251"/>
    <m/>
    <m/>
    <m/>
    <m/>
    <s v="First Class"/>
    <s v="GM-14440"/>
    <x v="408"/>
    <s v="Consumer"/>
    <s v="New York City"/>
    <s v="New York"/>
    <x v="5"/>
    <x v="4"/>
    <x v="11"/>
    <s v="FUR-BO-10001918"/>
    <x v="1"/>
    <x v="5"/>
    <s v="Sauder Forest Hills Library with Doors, Woodland Oak Finish"/>
    <n v="257.56799999999998"/>
    <x v="0"/>
    <n v="0.2"/>
    <x v="22119"/>
    <n v="19.28"/>
    <x v="2"/>
  </r>
  <r>
    <s v="6995"/>
    <s v="MX-2014-166492"/>
    <m/>
    <m/>
    <m/>
    <m/>
    <s v="Same Day"/>
    <s v="IM-15070"/>
    <x v="659"/>
    <s v="Consumer"/>
    <s v="Santa Ana"/>
    <s v="Santa Ana"/>
    <x v="32"/>
    <x v="5"/>
    <x v="7"/>
    <s v="OFF-AR-10000404"/>
    <x v="0"/>
    <x v="7"/>
    <s v="Stanley Pencil Sharpener, Easy-Erase"/>
    <n v="173.6"/>
    <x v="12"/>
    <n v="0"/>
    <x v="6625"/>
    <n v="15.88"/>
    <x v="0"/>
  </r>
  <r>
    <s v="29974"/>
    <s v="IN-2014-17104"/>
    <m/>
    <m/>
    <m/>
    <m/>
    <s v="Second Class"/>
    <s v="SU-20665"/>
    <x v="536"/>
    <s v="Home Office"/>
    <s v="Taiyuan"/>
    <s v="Shanxi"/>
    <x v="7"/>
    <x v="1"/>
    <x v="6"/>
    <s v="OFF-AR-10001278"/>
    <x v="0"/>
    <x v="7"/>
    <s v="Binney &amp; Smith Pens, Water Color"/>
    <n v="136.08000000000001"/>
    <x v="8"/>
    <n v="0"/>
    <x v="6658"/>
    <n v="13.84"/>
    <x v="1"/>
  </r>
  <r>
    <s v="48345"/>
    <s v="UP-2014-7700"/>
    <m/>
    <d v="2014-01-04T00:00:00"/>
    <m/>
    <m/>
    <s v="Standard Class"/>
    <s v="NP-8685"/>
    <x v="527"/>
    <s v="Home Office"/>
    <s v="Chernihiv"/>
    <s v="Chernihiv"/>
    <x v="15"/>
    <x v="2"/>
    <x v="2"/>
    <s v="OFF-STI-10001651"/>
    <x v="0"/>
    <x v="1"/>
    <s v="Stiletto Shears, Steel"/>
    <n v="94.98"/>
    <x v="0"/>
    <n v="0"/>
    <x v="1404"/>
    <n v="13.42"/>
    <x v="1"/>
  </r>
  <r>
    <s v="29975"/>
    <s v="IN-2014-17104"/>
    <m/>
    <m/>
    <m/>
    <m/>
    <s v="Second Class"/>
    <s v="SU-20665"/>
    <x v="536"/>
    <s v="Home Office"/>
    <s v="Taiyuan"/>
    <s v="Shanxi"/>
    <x v="7"/>
    <x v="1"/>
    <x v="6"/>
    <s v="TEC-CO-10000821"/>
    <x v="2"/>
    <x v="4"/>
    <s v="Canon Ink, High-Speed"/>
    <n v="145.35"/>
    <x v="4"/>
    <n v="0"/>
    <x v="1552"/>
    <n v="10.71"/>
    <x v="1"/>
  </r>
  <r>
    <s v="30652"/>
    <s v="ID-2014-85984"/>
    <m/>
    <m/>
    <m/>
    <m/>
    <s v="Second Class"/>
    <s v="ML-17755"/>
    <x v="257"/>
    <s v="Home Office"/>
    <s v="Waitakere"/>
    <s v="Auckland"/>
    <x v="39"/>
    <x v="1"/>
    <x v="1"/>
    <s v="OFF-EN-10003176"/>
    <x v="0"/>
    <x v="11"/>
    <s v="Cameo Manila Envelope, Set of 50"/>
    <n v="64.8"/>
    <x v="2"/>
    <n v="0.4"/>
    <x v="1074"/>
    <n v="10.27"/>
    <x v="1"/>
  </r>
  <r>
    <s v="29973"/>
    <s v="IN-2014-17104"/>
    <m/>
    <m/>
    <m/>
    <m/>
    <s v="Second Class"/>
    <s v="SU-20665"/>
    <x v="536"/>
    <s v="Home Office"/>
    <s v="Taiyuan"/>
    <s v="Shanxi"/>
    <x v="7"/>
    <x v="1"/>
    <x v="6"/>
    <s v="OFF-EN-10001136"/>
    <x v="0"/>
    <x v="11"/>
    <s v="Kraft Interoffice Envelope, Recycled"/>
    <n v="91.44"/>
    <x v="0"/>
    <n v="0"/>
    <x v="2599"/>
    <n v="9.59"/>
    <x v="1"/>
  </r>
  <r>
    <s v="38469"/>
    <s v="US-2014-141677"/>
    <m/>
    <m/>
    <m/>
    <m/>
    <s v="Standard Class"/>
    <s v="HK-14890"/>
    <x v="402"/>
    <s v="Corporate"/>
    <s v="Houston"/>
    <s v="Texas"/>
    <x v="5"/>
    <x v="4"/>
    <x v="7"/>
    <s v="TEC-AC-10000158"/>
    <x v="2"/>
    <x v="8"/>
    <s v="Sony 64GB Class 10 Micro SDHC R40 Memory Card"/>
    <n v="143.96"/>
    <x v="3"/>
    <n v="0.2"/>
    <x v="22120"/>
    <n v="8.52"/>
    <x v="0"/>
  </r>
  <r>
    <s v="25506"/>
    <s v="IN-2014-40764"/>
    <m/>
    <d v="2014-02-04T00:00:00"/>
    <m/>
    <m/>
    <s v="Standard Class"/>
    <s v="RB-19435"/>
    <x v="178"/>
    <s v="Consumer"/>
    <s v="Korba"/>
    <s v="Chhattisgarh"/>
    <x v="30"/>
    <x v="1"/>
    <x v="4"/>
    <s v="OFF-SU-10000932"/>
    <x v="0"/>
    <x v="1"/>
    <s v="Elite Shears, Steel"/>
    <n v="139.22999999999999"/>
    <x v="1"/>
    <n v="0"/>
    <x v="3176"/>
    <n v="8.2100000000000009"/>
    <x v="0"/>
  </r>
  <r>
    <s v="24985"/>
    <s v="IN-2014-65194"/>
    <m/>
    <m/>
    <m/>
    <m/>
    <s v="Second Class"/>
    <s v="AF-10870"/>
    <x v="102"/>
    <s v="Consumer"/>
    <s v="Aurangabad"/>
    <s v="Bihar"/>
    <x v="30"/>
    <x v="1"/>
    <x v="4"/>
    <s v="OFF-EN-10000947"/>
    <x v="0"/>
    <x v="11"/>
    <s v="GlobeWeis Mailers, Security-Tint"/>
    <n v="81.900000000000006"/>
    <x v="0"/>
    <n v="0"/>
    <x v="22121"/>
    <n v="7.41"/>
    <x v="0"/>
  </r>
  <r>
    <s v="24982"/>
    <s v="IN-2014-65194"/>
    <m/>
    <m/>
    <m/>
    <m/>
    <s v="Second Class"/>
    <s v="AF-10870"/>
    <x v="102"/>
    <s v="Consumer"/>
    <s v="Aurangabad"/>
    <s v="Bihar"/>
    <x v="30"/>
    <x v="1"/>
    <x v="4"/>
    <s v="OFF-LA-10000425"/>
    <x v="0"/>
    <x v="10"/>
    <s v="Avery Shipping Labels, Alphabetical"/>
    <n v="58.35"/>
    <x v="3"/>
    <n v="0"/>
    <x v="11230"/>
    <n v="6.92"/>
    <x v="0"/>
  </r>
  <r>
    <s v="10616"/>
    <s v="ES-2014-3573530"/>
    <m/>
    <m/>
    <m/>
    <m/>
    <s v="Second Class"/>
    <s v="SM-20905"/>
    <x v="321"/>
    <s v="Consumer"/>
    <s v="Saint-Nazaire"/>
    <s v="Pays de la Loire"/>
    <x v="10"/>
    <x v="3"/>
    <x v="7"/>
    <s v="OFF-AR-10003113"/>
    <x v="0"/>
    <x v="7"/>
    <s v="Binney &amp; Smith Pens, Blue"/>
    <n v="35.82"/>
    <x v="1"/>
    <n v="0"/>
    <x v="5433"/>
    <n v="5.54"/>
    <x v="2"/>
  </r>
  <r>
    <s v="30238"/>
    <s v="IN-2014-23481"/>
    <m/>
    <d v="2014-01-04T00:00:00"/>
    <m/>
    <m/>
    <s v="Standard Class"/>
    <s v="AT-10435"/>
    <x v="193"/>
    <s v="Home Office"/>
    <s v="Chongqing"/>
    <s v="Chongqing"/>
    <x v="7"/>
    <x v="1"/>
    <x v="6"/>
    <s v="OFF-LA-10002633"/>
    <x v="0"/>
    <x v="10"/>
    <s v="Novimex Shipping Labels, Laser Printer Compatible"/>
    <n v="54.9"/>
    <x v="3"/>
    <n v="0"/>
    <x v="646"/>
    <n v="4.62"/>
    <x v="0"/>
  </r>
  <r>
    <s v="38471"/>
    <s v="US-2014-141677"/>
    <m/>
    <m/>
    <m/>
    <m/>
    <s v="Standard Class"/>
    <s v="HK-14890"/>
    <x v="402"/>
    <s v="Corporate"/>
    <s v="Houston"/>
    <s v="Texas"/>
    <x v="5"/>
    <x v="4"/>
    <x v="7"/>
    <s v="OFF-PA-10002581"/>
    <x v="0"/>
    <x v="2"/>
    <s v="Xerox 1951"/>
    <n v="74.352000000000004"/>
    <x v="1"/>
    <n v="0.2"/>
    <x v="10309"/>
    <n v="4.18"/>
    <x v="0"/>
  </r>
  <r>
    <s v="38472"/>
    <s v="US-2014-141677"/>
    <m/>
    <m/>
    <m/>
    <m/>
    <s v="Standard Class"/>
    <s v="HK-14890"/>
    <x v="402"/>
    <s v="Corporate"/>
    <s v="Houston"/>
    <s v="Texas"/>
    <x v="5"/>
    <x v="4"/>
    <x v="7"/>
    <s v="OFF-AP-10001205"/>
    <x v="0"/>
    <x v="6"/>
    <s v="Belkin 5 Outlet SurgeMaster Power Centers"/>
    <n v="87.168000000000006"/>
    <x v="6"/>
    <n v="0.8"/>
    <x v="22122"/>
    <n v="4.12"/>
    <x v="0"/>
  </r>
  <r>
    <s v="25507"/>
    <s v="IN-2014-40764"/>
    <m/>
    <d v="2014-02-04T00:00:00"/>
    <m/>
    <m/>
    <s v="Standard Class"/>
    <s v="RB-19435"/>
    <x v="178"/>
    <s v="Consumer"/>
    <s v="Korba"/>
    <s v="Chhattisgarh"/>
    <x v="30"/>
    <x v="1"/>
    <x v="4"/>
    <s v="FUR-CH-10000187"/>
    <x v="1"/>
    <x v="12"/>
    <s v="Hon Chairmat, Red"/>
    <n v="111.06"/>
    <x v="0"/>
    <n v="0"/>
    <x v="3443"/>
    <n v="4.1100000000000003"/>
    <x v="0"/>
  </r>
  <r>
    <s v="6652"/>
    <s v="MX-2014-129686"/>
    <m/>
    <d v="2014-01-04T00:00:00"/>
    <m/>
    <m/>
    <s v="Standard Class"/>
    <s v="DL-12865"/>
    <x v="89"/>
    <s v="Consumer"/>
    <s v="Buenos Aires"/>
    <s v="Buenos Aires"/>
    <x v="63"/>
    <x v="5"/>
    <x v="8"/>
    <s v="TEC-AC-10004043"/>
    <x v="2"/>
    <x v="8"/>
    <s v="Memorex Numeric Keypad, Erganomic"/>
    <n v="56.052"/>
    <x v="1"/>
    <n v="0.4"/>
    <x v="5304"/>
    <n v="4.1100000000000003"/>
    <x v="0"/>
  </r>
  <r>
    <s v="37426"/>
    <s v="CA-2014-162033"/>
    <m/>
    <d v="2014-03-04T00:00:00"/>
    <m/>
    <m/>
    <s v="Standard Class"/>
    <s v="EM-14200"/>
    <x v="370"/>
    <s v="Home Office"/>
    <s v="Virginia Beach"/>
    <s v="Virginia"/>
    <x v="5"/>
    <x v="4"/>
    <x v="8"/>
    <s v="TEC-AC-10003116"/>
    <x v="2"/>
    <x v="8"/>
    <s v="Memorex Froggy Flash Drive 8 GB"/>
    <n v="53.25"/>
    <x v="1"/>
    <n v="0"/>
    <x v="22123"/>
    <n v="3.94"/>
    <x v="0"/>
  </r>
  <r>
    <s v="404"/>
    <s v="MX-2014-105557"/>
    <m/>
    <m/>
    <m/>
    <m/>
    <s v="First Class"/>
    <s v="DK-12895"/>
    <x v="533"/>
    <s v="Consumer"/>
    <s v="Santiago"/>
    <s v="Santiago"/>
    <x v="89"/>
    <x v="5"/>
    <x v="8"/>
    <s v="OFF-FA-10001684"/>
    <x v="0"/>
    <x v="16"/>
    <s v="Accos Staples, Bulk Pack"/>
    <n v="36.5"/>
    <x v="3"/>
    <n v="0"/>
    <x v="758"/>
    <n v="3.87"/>
    <x v="0"/>
  </r>
  <r>
    <s v="36934"/>
    <s v="CA-2014-113208"/>
    <m/>
    <d v="2014-03-04T00:00:00"/>
    <m/>
    <m/>
    <s v="Standard Class"/>
    <s v="ML-18040"/>
    <x v="381"/>
    <s v="Corporate"/>
    <s v="Dearborn"/>
    <s v="Michigan"/>
    <x v="5"/>
    <x v="4"/>
    <x v="7"/>
    <s v="FUR-FU-10004245"/>
    <x v="1"/>
    <x v="3"/>
    <s v="Career Cubicle Clock, 8 1/4&quot;, Black"/>
    <n v="60.84"/>
    <x v="1"/>
    <n v="0"/>
    <x v="22124"/>
    <n v="3.65"/>
    <x v="0"/>
  </r>
  <r>
    <s v="6651"/>
    <s v="MX-2014-129686"/>
    <m/>
    <d v="2014-01-04T00:00:00"/>
    <m/>
    <m/>
    <s v="Standard Class"/>
    <s v="DL-12865"/>
    <x v="89"/>
    <s v="Consumer"/>
    <s v="Buenos Aires"/>
    <s v="Buenos Aires"/>
    <x v="63"/>
    <x v="5"/>
    <x v="8"/>
    <s v="OFF-ST-10000028"/>
    <x v="0"/>
    <x v="0"/>
    <s v="Rogers Shelving, Blue"/>
    <n v="49.704000000000001"/>
    <x v="0"/>
    <n v="0.4"/>
    <x v="22125"/>
    <n v="3.63"/>
    <x v="0"/>
  </r>
  <r>
    <s v="403"/>
    <s v="MX-2014-105557"/>
    <m/>
    <m/>
    <m/>
    <m/>
    <s v="First Class"/>
    <s v="DK-12895"/>
    <x v="533"/>
    <s v="Consumer"/>
    <s v="Santiago"/>
    <s v="Santiago"/>
    <x v="89"/>
    <x v="5"/>
    <x v="8"/>
    <s v="OFF-ST-10003858"/>
    <x v="0"/>
    <x v="0"/>
    <s v="Fellowes File Cart, Single Width"/>
    <n v="457.8"/>
    <x v="3"/>
    <n v="0"/>
    <x v="2311"/>
    <n v="3.46"/>
    <x v="0"/>
  </r>
  <r>
    <s v="14464"/>
    <s v="ES-2014-3091695"/>
    <m/>
    <d v="2014-02-04T00:00:00"/>
    <m/>
    <m/>
    <s v="Standard Class"/>
    <s v="HG-14965"/>
    <x v="335"/>
    <s v="Corporate"/>
    <s v="London"/>
    <s v="England"/>
    <x v="14"/>
    <x v="3"/>
    <x v="3"/>
    <s v="OFF-PA-10001971"/>
    <x v="0"/>
    <x v="2"/>
    <s v="Eaton Memo Slips, Premium"/>
    <n v="61.83"/>
    <x v="3"/>
    <n v="0.1"/>
    <x v="1041"/>
    <n v="3.11"/>
    <x v="0"/>
  </r>
  <r>
    <s v="29977"/>
    <s v="IN-2014-17104"/>
    <m/>
    <m/>
    <m/>
    <m/>
    <s v="Second Class"/>
    <s v="SU-20665"/>
    <x v="536"/>
    <s v="Home Office"/>
    <s v="Taiyuan"/>
    <s v="Shanxi"/>
    <x v="7"/>
    <x v="1"/>
    <x v="6"/>
    <s v="OFF-SU-10003592"/>
    <x v="0"/>
    <x v="1"/>
    <s v="Acme Ruler, High Speed"/>
    <n v="66.84"/>
    <x v="2"/>
    <n v="0"/>
    <x v="244"/>
    <n v="3.01"/>
    <x v="1"/>
  </r>
  <r>
    <s v="35535"/>
    <s v="CA-2014-147144"/>
    <m/>
    <m/>
    <m/>
    <m/>
    <s v="First Class"/>
    <s v="MZ-17335"/>
    <x v="736"/>
    <s v="Home Office"/>
    <s v="Seattle"/>
    <s v="Washington"/>
    <x v="5"/>
    <x v="4"/>
    <x v="5"/>
    <s v="OFF-AR-10004587"/>
    <x v="0"/>
    <x v="7"/>
    <s v="Boston 1827 Commercial Additional Cutter, Drive Gear &amp; Gear Rack for 1606"/>
    <n v="19.829999999999998"/>
    <x v="4"/>
    <n v="0"/>
    <x v="14603"/>
    <n v="2.11"/>
    <x v="0"/>
  </r>
  <r>
    <s v="6650"/>
    <s v="MX-2014-129686"/>
    <m/>
    <d v="2014-01-04T00:00:00"/>
    <m/>
    <m/>
    <s v="Standard Class"/>
    <s v="DL-12865"/>
    <x v="89"/>
    <s v="Consumer"/>
    <s v="Buenos Aires"/>
    <s v="Buenos Aires"/>
    <x v="63"/>
    <x v="5"/>
    <x v="8"/>
    <s v="OFF-ST-10004342"/>
    <x v="0"/>
    <x v="0"/>
    <s v="Eldon Box, Industrial"/>
    <n v="30.071999999999999"/>
    <x v="7"/>
    <n v="0.4"/>
    <x v="22126"/>
    <n v="2.0099999999999998"/>
    <x v="0"/>
  </r>
  <r>
    <s v="38473"/>
    <s v="US-2014-141677"/>
    <m/>
    <m/>
    <m/>
    <m/>
    <s v="Standard Class"/>
    <s v="HK-14890"/>
    <x v="402"/>
    <s v="Corporate"/>
    <s v="Houston"/>
    <s v="Texas"/>
    <x v="5"/>
    <x v="4"/>
    <x v="7"/>
    <s v="OFF-ST-10000344"/>
    <x v="0"/>
    <x v="0"/>
    <s v="Neat Ideas Personal Hanging Folder Files, Black"/>
    <n v="32.231999999999999"/>
    <x v="1"/>
    <n v="0.2"/>
    <x v="22127"/>
    <n v="1.74"/>
    <x v="0"/>
  </r>
  <r>
    <s v="43963"/>
    <s v="RO-2014-4460"/>
    <m/>
    <m/>
    <m/>
    <m/>
    <s v="Standard Class"/>
    <s v="CA-1965"/>
    <x v="644"/>
    <s v="Corporate"/>
    <s v="Ploiesti"/>
    <s v="Prahova"/>
    <x v="69"/>
    <x v="2"/>
    <x v="2"/>
    <s v="OFF-BIN-10000327"/>
    <x v="0"/>
    <x v="7"/>
    <s v="Binney &amp; Smith Markers, Water Color"/>
    <n v="27.27"/>
    <x v="4"/>
    <n v="0"/>
    <x v="921"/>
    <n v="1.7"/>
    <x v="0"/>
  </r>
  <r>
    <s v="43964"/>
    <s v="RO-2014-4460"/>
    <m/>
    <m/>
    <m/>
    <m/>
    <s v="Standard Class"/>
    <s v="CA-1965"/>
    <x v="644"/>
    <s v="Corporate"/>
    <s v="Ploiesti"/>
    <s v="Prahova"/>
    <x v="69"/>
    <x v="2"/>
    <x v="2"/>
    <s v="OFF-ACC-10001028"/>
    <x v="0"/>
    <x v="16"/>
    <s v="Accos Push Pins, Metal"/>
    <n v="29.28"/>
    <x v="0"/>
    <n v="0"/>
    <x v="280"/>
    <n v="1.44"/>
    <x v="0"/>
  </r>
  <r>
    <s v="37427"/>
    <s v="CA-2014-162033"/>
    <m/>
    <d v="2014-03-04T00:00:00"/>
    <m/>
    <m/>
    <s v="Standard Class"/>
    <s v="EM-14200"/>
    <x v="370"/>
    <s v="Home Office"/>
    <s v="Virginia Beach"/>
    <s v="Virginia"/>
    <x v="5"/>
    <x v="4"/>
    <x v="8"/>
    <s v="OFF-FA-10003021"/>
    <x v="0"/>
    <x v="16"/>
    <s v="Staples"/>
    <n v="3.76"/>
    <x v="0"/>
    <n v="0"/>
    <x v="22128"/>
    <n v="0.33"/>
    <x v="0"/>
  </r>
  <r>
    <s v="50000"/>
    <s v="LT-2011-270"/>
    <m/>
    <m/>
    <m/>
    <m/>
    <s v="First Class"/>
    <s v="CV-2805"/>
    <x v="596"/>
    <s v="Corporate"/>
    <s v="Maseru"/>
    <s v="Maseru"/>
    <x v="139"/>
    <x v="0"/>
    <x v="0"/>
    <s v="TEC-NOK-10004339"/>
    <x v="2"/>
    <x v="15"/>
    <s v="Nokia Smart Phone, Cordless"/>
    <n v="2544.6"/>
    <x v="2"/>
    <n v="0"/>
    <x v="22129"/>
    <n v="383.01"/>
    <x v="1"/>
  </r>
  <r>
    <s v="20149"/>
    <s v="ES-2011-4852530"/>
    <m/>
    <d v="2011-03-05T00:00:00"/>
    <m/>
    <m/>
    <s v="Standard Class"/>
    <s v="PO-18850"/>
    <x v="9"/>
    <s v="Consumer"/>
    <s v="Le Petit-Quevilly"/>
    <s v="Upper Normandy"/>
    <x v="10"/>
    <x v="3"/>
    <x v="7"/>
    <s v="FUR-CH-10002477"/>
    <x v="1"/>
    <x v="12"/>
    <s v="Harbour Creations Executive Leather Armchair, Red"/>
    <n v="1713.096"/>
    <x v="2"/>
    <n v="0.1"/>
    <x v="22130"/>
    <n v="191.2"/>
    <x v="0"/>
  </r>
  <r>
    <s v="5697"/>
    <s v="US-2011-158435"/>
    <m/>
    <d v="2011-02-05T00:00:00"/>
    <m/>
    <m/>
    <s v="Standard Class"/>
    <s v="MJ-17740"/>
    <x v="467"/>
    <s v="Consumer"/>
    <s v="Choloma"/>
    <s v="Cortés"/>
    <x v="44"/>
    <x v="5"/>
    <x v="7"/>
    <s v="FUR-CH-10001490"/>
    <x v="1"/>
    <x v="12"/>
    <s v="Novimex Executive Leather Armchair, Red"/>
    <n v="920.4"/>
    <x v="3"/>
    <n v="0.4"/>
    <x v="14218"/>
    <n v="47.23"/>
    <x v="1"/>
  </r>
  <r>
    <s v="17471"/>
    <s v="ES-2011-2729747"/>
    <m/>
    <d v="2011-02-05T00:00:00"/>
    <m/>
    <m/>
    <s v="Standard Class"/>
    <s v="MC-17590"/>
    <x v="763"/>
    <s v="Corporate"/>
    <s v="Rubí"/>
    <s v="Catalonia"/>
    <x v="28"/>
    <x v="3"/>
    <x v="8"/>
    <s v="FUR-BO-10004199"/>
    <x v="1"/>
    <x v="5"/>
    <s v="Ikea 3-Shelf Cabinet, Pine"/>
    <n v="718.95"/>
    <x v="3"/>
    <n v="0"/>
    <x v="6668"/>
    <n v="38.67"/>
    <x v="0"/>
  </r>
  <r>
    <s v="20150"/>
    <s v="ES-2011-4852530"/>
    <m/>
    <d v="2011-03-05T00:00:00"/>
    <m/>
    <m/>
    <s v="Standard Class"/>
    <s v="PO-18850"/>
    <x v="9"/>
    <s v="Consumer"/>
    <s v="Le Petit-Quevilly"/>
    <s v="Upper Normandy"/>
    <x v="10"/>
    <x v="3"/>
    <x v="7"/>
    <s v="FUR-CH-10002002"/>
    <x v="1"/>
    <x v="12"/>
    <s v="Hon Rocking Chair, Black"/>
    <n v="807.59699999999998"/>
    <x v="7"/>
    <n v="0.1"/>
    <x v="22131"/>
    <n v="31.08"/>
    <x v="0"/>
  </r>
  <r>
    <s v="5696"/>
    <s v="US-2011-158435"/>
    <m/>
    <d v="2011-02-05T00:00:00"/>
    <m/>
    <m/>
    <s v="Standard Class"/>
    <s v="MJ-17740"/>
    <x v="467"/>
    <s v="Consumer"/>
    <s v="Choloma"/>
    <s v="Cortés"/>
    <x v="44"/>
    <x v="5"/>
    <x v="7"/>
    <s v="TEC-MA-10003779"/>
    <x v="2"/>
    <x v="13"/>
    <s v="Konica Printer, Durable"/>
    <n v="214.36799999999999"/>
    <x v="2"/>
    <n v="0.7"/>
    <x v="22132"/>
    <n v="30.77"/>
    <x v="1"/>
  </r>
  <r>
    <s v="49998"/>
    <s v="LT-2011-270"/>
    <m/>
    <m/>
    <m/>
    <m/>
    <s v="First Class"/>
    <s v="CV-2805"/>
    <x v="596"/>
    <s v="Corporate"/>
    <s v="Maseru"/>
    <s v="Maseru"/>
    <x v="139"/>
    <x v="0"/>
    <x v="0"/>
    <s v="OFF-ELD-10002199"/>
    <x v="0"/>
    <x v="0"/>
    <s v="Eldon File Cart, Single Width"/>
    <n v="128.37"/>
    <x v="4"/>
    <n v="0"/>
    <x v="3899"/>
    <n v="29.32"/>
    <x v="1"/>
  </r>
  <r>
    <s v="17470"/>
    <s v="ES-2011-2729747"/>
    <m/>
    <d v="2011-02-05T00:00:00"/>
    <m/>
    <m/>
    <s v="Standard Class"/>
    <s v="MC-17590"/>
    <x v="763"/>
    <s v="Corporate"/>
    <s v="Rubí"/>
    <s v="Catalonia"/>
    <x v="28"/>
    <x v="3"/>
    <x v="8"/>
    <s v="OFF-AP-10004869"/>
    <x v="0"/>
    <x v="6"/>
    <s v="KitchenAid Toaster, White"/>
    <n v="333.84"/>
    <x v="2"/>
    <n v="0"/>
    <x v="1594"/>
    <n v="16.940000000000001"/>
    <x v="0"/>
  </r>
  <r>
    <s v="20153"/>
    <s v="ES-2011-4852530"/>
    <m/>
    <d v="2011-03-05T00:00:00"/>
    <m/>
    <m/>
    <s v="Standard Class"/>
    <s v="PO-18850"/>
    <x v="9"/>
    <s v="Consumer"/>
    <s v="Le Petit-Quevilly"/>
    <s v="Upper Normandy"/>
    <x v="10"/>
    <x v="3"/>
    <x v="7"/>
    <s v="OFF-ST-10001818"/>
    <x v="0"/>
    <x v="0"/>
    <s v="Smead Trays, Blue"/>
    <n v="218.16"/>
    <x v="3"/>
    <n v="0.1"/>
    <x v="1871"/>
    <n v="16.75"/>
    <x v="0"/>
  </r>
  <r>
    <s v="41738"/>
    <s v="RS-2011-8990"/>
    <m/>
    <d v="2011-01-05T00:00:00"/>
    <m/>
    <m/>
    <s v="Standard Class"/>
    <s v="MG-8145"/>
    <x v="738"/>
    <s v="Consumer"/>
    <s v="Rybinsk"/>
    <s v="Yaroslavl'"/>
    <x v="65"/>
    <x v="2"/>
    <x v="2"/>
    <s v="OFF-ROG-10004646"/>
    <x v="0"/>
    <x v="0"/>
    <s v="Rogers File Cart, Blue"/>
    <n v="281.33999999999997"/>
    <x v="0"/>
    <n v="0"/>
    <x v="805"/>
    <n v="14.99"/>
    <x v="0"/>
  </r>
  <r>
    <s v="19886"/>
    <s v="IT-2011-3896198"/>
    <m/>
    <d v="2011-03-05T00:00:00"/>
    <m/>
    <m/>
    <s v="Standard Class"/>
    <s v="RF-19840"/>
    <x v="706"/>
    <s v="Consumer"/>
    <s v="Chaumont"/>
    <s v="Champagne-Ardenne"/>
    <x v="10"/>
    <x v="3"/>
    <x v="7"/>
    <s v="OFF-AR-10000079"/>
    <x v="0"/>
    <x v="7"/>
    <s v="Stanley Pencil Sharpener, Fluorescent"/>
    <n v="123.9"/>
    <x v="3"/>
    <n v="0"/>
    <x v="514"/>
    <n v="11.97"/>
    <x v="0"/>
  </r>
  <r>
    <s v="19885"/>
    <s v="IT-2011-3896198"/>
    <m/>
    <d v="2011-03-05T00:00:00"/>
    <m/>
    <m/>
    <s v="Standard Class"/>
    <s v="RF-19840"/>
    <x v="706"/>
    <s v="Consumer"/>
    <s v="Chaumont"/>
    <s v="Champagne-Ardenne"/>
    <x v="10"/>
    <x v="3"/>
    <x v="7"/>
    <s v="OFF-BI-10001192"/>
    <x v="0"/>
    <x v="9"/>
    <s v="Cardinal Binder, Clear"/>
    <n v="119.61"/>
    <x v="8"/>
    <n v="0"/>
    <x v="497"/>
    <n v="11.61"/>
    <x v="0"/>
  </r>
  <r>
    <s v="49999"/>
    <s v="LT-2011-270"/>
    <m/>
    <m/>
    <m/>
    <m/>
    <s v="First Class"/>
    <s v="CV-2805"/>
    <x v="596"/>
    <s v="Corporate"/>
    <s v="Maseru"/>
    <s v="Maseru"/>
    <x v="139"/>
    <x v="0"/>
    <x v="0"/>
    <s v="OFF-CAM-10004269"/>
    <x v="0"/>
    <x v="11"/>
    <s v="Cameo Business Envelopes, Security-Tint"/>
    <n v="67.8"/>
    <x v="2"/>
    <n v="0"/>
    <x v="2168"/>
    <n v="11.44"/>
    <x v="1"/>
  </r>
  <r>
    <s v="41739"/>
    <s v="RS-2011-8990"/>
    <m/>
    <d v="2011-01-05T00:00:00"/>
    <m/>
    <m/>
    <s v="Standard Class"/>
    <s v="MG-8145"/>
    <x v="738"/>
    <s v="Consumer"/>
    <s v="Rybinsk"/>
    <s v="Yaroslavl'"/>
    <x v="65"/>
    <x v="2"/>
    <x v="2"/>
    <s v="OFF-ACC-10003422"/>
    <x v="0"/>
    <x v="9"/>
    <s v="Acco Binder, Durable"/>
    <n v="66.599999999999994"/>
    <x v="2"/>
    <n v="0"/>
    <x v="215"/>
    <n v="4.66"/>
    <x v="0"/>
  </r>
  <r>
    <s v="5699"/>
    <s v="US-2011-158435"/>
    <m/>
    <d v="2011-02-05T00:00:00"/>
    <m/>
    <m/>
    <s v="Standard Class"/>
    <s v="MJ-17740"/>
    <x v="467"/>
    <s v="Consumer"/>
    <s v="Choloma"/>
    <s v="Cortés"/>
    <x v="44"/>
    <x v="5"/>
    <x v="7"/>
    <s v="OFF-EN-10001311"/>
    <x v="0"/>
    <x v="11"/>
    <s v="GlobeWeis Business Envelopes, with clear poly window"/>
    <n v="41.76"/>
    <x v="3"/>
    <n v="0.4"/>
    <x v="22133"/>
    <n v="4.54"/>
    <x v="1"/>
  </r>
  <r>
    <s v="19634"/>
    <s v="IT-2011-2075149"/>
    <m/>
    <d v="2011-02-05T00:00:00"/>
    <m/>
    <m/>
    <s v="Standard Class"/>
    <s v="NC-18625"/>
    <x v="230"/>
    <s v="Corporate"/>
    <s v="Nijmegen"/>
    <s v="Gelderland"/>
    <x v="59"/>
    <x v="3"/>
    <x v="7"/>
    <s v="OFF-EN-10000788"/>
    <x v="0"/>
    <x v="11"/>
    <s v="Cameo Peel and Seal, Set of 50"/>
    <n v="52.5"/>
    <x v="3"/>
    <n v="0.5"/>
    <x v="22134"/>
    <n v="3.48"/>
    <x v="0"/>
  </r>
  <r>
    <s v="20151"/>
    <s v="ES-2011-4852530"/>
    <m/>
    <d v="2011-03-05T00:00:00"/>
    <m/>
    <m/>
    <s v="Standard Class"/>
    <s v="PO-18850"/>
    <x v="9"/>
    <s v="Consumer"/>
    <s v="Le Petit-Quevilly"/>
    <s v="Upper Normandy"/>
    <x v="10"/>
    <x v="3"/>
    <x v="7"/>
    <s v="OFF-LA-10004832"/>
    <x v="0"/>
    <x v="10"/>
    <s v="Novimex Legal Exhibit Labels, Alphabetical"/>
    <n v="30.87"/>
    <x v="1"/>
    <n v="0"/>
    <x v="1864"/>
    <n v="2.44"/>
    <x v="0"/>
  </r>
  <r>
    <s v="5698"/>
    <s v="US-2011-158435"/>
    <m/>
    <d v="2011-02-05T00:00:00"/>
    <m/>
    <m/>
    <s v="Standard Class"/>
    <s v="MJ-17740"/>
    <x v="467"/>
    <s v="Consumer"/>
    <s v="Choloma"/>
    <s v="Cortés"/>
    <x v="44"/>
    <x v="5"/>
    <x v="7"/>
    <s v="OFF-BI-10004632"/>
    <x v="0"/>
    <x v="9"/>
    <s v="Avery 3-Hole Punch, Recycled"/>
    <n v="11.292"/>
    <x v="4"/>
    <n v="0.4"/>
    <x v="22135"/>
    <n v="1.95"/>
    <x v="1"/>
  </r>
  <r>
    <s v="19887"/>
    <s v="IT-2011-3896198"/>
    <m/>
    <d v="2011-03-05T00:00:00"/>
    <m/>
    <m/>
    <s v="Standard Class"/>
    <s v="RF-19840"/>
    <x v="706"/>
    <s v="Consumer"/>
    <s v="Chaumont"/>
    <s v="Champagne-Ardenne"/>
    <x v="10"/>
    <x v="3"/>
    <x v="7"/>
    <s v="OFF-FA-10001113"/>
    <x v="0"/>
    <x v="16"/>
    <s v="OIC Push Pins, Assorted Sizes"/>
    <n v="24.72"/>
    <x v="0"/>
    <n v="0"/>
    <x v="280"/>
    <n v="1.26"/>
    <x v="0"/>
  </r>
  <r>
    <s v="5695"/>
    <s v="US-2011-158435"/>
    <m/>
    <d v="2011-02-05T00:00:00"/>
    <m/>
    <m/>
    <s v="Standard Class"/>
    <s v="MJ-17740"/>
    <x v="467"/>
    <s v="Consumer"/>
    <s v="Choloma"/>
    <s v="Cortés"/>
    <x v="44"/>
    <x v="5"/>
    <x v="7"/>
    <s v="OFF-PA-10001685"/>
    <x v="0"/>
    <x v="2"/>
    <s v="Eaton Parchment Paper, Recycled"/>
    <n v="10.704000000000001"/>
    <x v="0"/>
    <n v="0.4"/>
    <x v="21393"/>
    <n v="0.83"/>
    <x v="1"/>
  </r>
  <r>
    <s v="20152"/>
    <s v="ES-2011-4852530"/>
    <m/>
    <d v="2011-03-05T00:00:00"/>
    <m/>
    <m/>
    <s v="Standard Class"/>
    <s v="PO-18850"/>
    <x v="9"/>
    <s v="Consumer"/>
    <s v="Le Petit-Quevilly"/>
    <s v="Upper Normandy"/>
    <x v="10"/>
    <x v="3"/>
    <x v="7"/>
    <s v="OFF-BI-10004712"/>
    <x v="0"/>
    <x v="9"/>
    <s v="Cardinal Hole Reinforcements, Clear"/>
    <n v="4.8"/>
    <x v="4"/>
    <n v="0"/>
    <x v="2722"/>
    <n v="0.5"/>
    <x v="0"/>
  </r>
  <r>
    <s v="25514"/>
    <s v="IN-2012-21836"/>
    <m/>
    <d v="2012-03-05T00:00:00"/>
    <m/>
    <m/>
    <s v="Standard Class"/>
    <s v="DL-13315"/>
    <x v="379"/>
    <s v="Consumer"/>
    <s v="Seremban"/>
    <s v="Negeri Sembilan"/>
    <x v="68"/>
    <x v="1"/>
    <x v="10"/>
    <s v="FUR-CH-10002250"/>
    <x v="1"/>
    <x v="12"/>
    <s v="Office Star Executive Leather Armchair, Black"/>
    <n v="467.43"/>
    <x v="4"/>
    <n v="0"/>
    <x v="18872"/>
    <n v="86.11"/>
    <x v="3"/>
  </r>
  <r>
    <s v="32318"/>
    <s v="CA-2012-124450"/>
    <m/>
    <d v="2012-03-05T00:00:00"/>
    <m/>
    <m/>
    <s v="Standard Class"/>
    <s v="GT-14710"/>
    <x v="542"/>
    <s v="Consumer"/>
    <s v="Washington"/>
    <s v="District of Columbia"/>
    <x v="5"/>
    <x v="4"/>
    <x v="11"/>
    <s v="FUR-CH-10000309"/>
    <x v="1"/>
    <x v="12"/>
    <s v="Global Comet Stacking Arm Chair"/>
    <n v="1267.53"/>
    <x v="1"/>
    <n v="0"/>
    <x v="22136"/>
    <n v="83.04"/>
    <x v="0"/>
  </r>
  <r>
    <s v="32319"/>
    <s v="CA-2012-124450"/>
    <m/>
    <d v="2012-03-05T00:00:00"/>
    <m/>
    <m/>
    <s v="Standard Class"/>
    <s v="GT-14710"/>
    <x v="542"/>
    <s v="Consumer"/>
    <s v="Washington"/>
    <s v="District of Columbia"/>
    <x v="5"/>
    <x v="4"/>
    <x v="11"/>
    <s v="TEC-MA-10004212"/>
    <x v="2"/>
    <x v="13"/>
    <s v="Cisco SPA525G2 5-Line IP Phone"/>
    <n v="1379.92"/>
    <x v="6"/>
    <n v="0"/>
    <x v="22137"/>
    <n v="75.709999999999994"/>
    <x v="0"/>
  </r>
  <r>
    <s v="25515"/>
    <s v="IN-2012-21836"/>
    <m/>
    <d v="2012-03-05T00:00:00"/>
    <m/>
    <m/>
    <s v="Standard Class"/>
    <s v="DL-13315"/>
    <x v="379"/>
    <s v="Consumer"/>
    <s v="Seremban"/>
    <s v="Negeri Sembilan"/>
    <x v="68"/>
    <x v="1"/>
    <x v="10"/>
    <s v="TEC-CO-10004507"/>
    <x v="2"/>
    <x v="4"/>
    <s v="Brother Fax and Copier, Digital"/>
    <n v="191.13"/>
    <x v="4"/>
    <n v="0"/>
    <x v="22138"/>
    <n v="40.78"/>
    <x v="3"/>
  </r>
  <r>
    <s v="27788"/>
    <s v="IN-2012-69744"/>
    <m/>
    <d v="2012-01-05T00:00:00"/>
    <m/>
    <m/>
    <s v="Second Class"/>
    <s v="MT-17815"/>
    <x v="66"/>
    <s v="Consumer"/>
    <s v="Can Tho"/>
    <s v="T?nh C?n Th?"/>
    <x v="52"/>
    <x v="1"/>
    <x v="10"/>
    <s v="OFF-EN-10004885"/>
    <x v="0"/>
    <x v="11"/>
    <s v="Jiffy Interoffice Envelope, Recycled"/>
    <n v="225.29519999999999"/>
    <x v="5"/>
    <n v="0.17"/>
    <x v="22139"/>
    <n v="27.25"/>
    <x v="0"/>
  </r>
  <r>
    <s v="16705"/>
    <s v="ES-2012-5336654"/>
    <m/>
    <d v="2012-04-05T00:00:00"/>
    <m/>
    <m/>
    <s v="Standard Class"/>
    <s v="RM-19675"/>
    <x v="234"/>
    <s v="Home Office"/>
    <s v="Vienna"/>
    <s v="Vienna"/>
    <x v="62"/>
    <x v="3"/>
    <x v="7"/>
    <s v="TEC-MA-10002864"/>
    <x v="2"/>
    <x v="13"/>
    <s v="Okidata Calculator, White"/>
    <n v="253.5"/>
    <x v="3"/>
    <n v="0"/>
    <x v="3215"/>
    <n v="25.46"/>
    <x v="0"/>
  </r>
  <r>
    <s v="25516"/>
    <s v="IN-2012-21836"/>
    <m/>
    <d v="2012-03-05T00:00:00"/>
    <m/>
    <m/>
    <s v="Standard Class"/>
    <s v="DL-13315"/>
    <x v="379"/>
    <s v="Consumer"/>
    <s v="Seremban"/>
    <s v="Negeri Sembilan"/>
    <x v="68"/>
    <x v="1"/>
    <x v="10"/>
    <s v="OFF-SU-10002152"/>
    <x v="0"/>
    <x v="1"/>
    <s v="Fiskars Shears, Serrated"/>
    <n v="133.02000000000001"/>
    <x v="1"/>
    <n v="0"/>
    <x v="935"/>
    <n v="17.03"/>
    <x v="3"/>
  </r>
  <r>
    <s v="42772"/>
    <s v="IZ-2012-6610"/>
    <m/>
    <d v="2012-01-05T00:00:00"/>
    <m/>
    <m/>
    <s v="Standard Class"/>
    <s v="LC-6930"/>
    <x v="458"/>
    <s v="Corporate"/>
    <s v="Basra"/>
    <s v="Al Basrah"/>
    <x v="56"/>
    <x v="2"/>
    <x v="2"/>
    <s v="OFF-BRE-10002255"/>
    <x v="0"/>
    <x v="6"/>
    <s v="Breville Stove, White"/>
    <n v="559.67999999999995"/>
    <x v="4"/>
    <n v="0"/>
    <x v="4347"/>
    <n v="16.87"/>
    <x v="0"/>
  </r>
  <r>
    <s v="48"/>
    <s v="US-2012-151372"/>
    <m/>
    <d v="2012-02-05T00:00:00"/>
    <m/>
    <m/>
    <s v="Standard Class"/>
    <s v="AS-10240"/>
    <x v="637"/>
    <s v="Consumer"/>
    <s v="Santo Domingo"/>
    <s v="Santo Domingo"/>
    <x v="46"/>
    <x v="5"/>
    <x v="12"/>
    <s v="TEC-CO-10001756"/>
    <x v="2"/>
    <x v="4"/>
    <s v="Canon Personal Copier, Color"/>
    <n v="153.4075"/>
    <x v="0"/>
    <n v="0.20200000000000001"/>
    <x v="22140"/>
    <n v="14.25"/>
    <x v="0"/>
  </r>
  <r>
    <s v="3762"/>
    <s v="MX-2012-132990"/>
    <m/>
    <d v="2012-03-05T00:00:00"/>
    <m/>
    <m/>
    <s v="Standard Class"/>
    <s v="JK-15640"/>
    <x v="653"/>
    <s v="Home Office"/>
    <s v="Bridgetown"/>
    <s v="Saint Michael"/>
    <x v="93"/>
    <x v="5"/>
    <x v="12"/>
    <s v="OFF-ST-10001374"/>
    <x v="0"/>
    <x v="0"/>
    <s v="Rogers Trays, Wire Frame"/>
    <n v="121.5"/>
    <x v="1"/>
    <n v="0"/>
    <x v="920"/>
    <n v="10.8"/>
    <x v="0"/>
  </r>
  <r>
    <s v="47"/>
    <s v="US-2012-151372"/>
    <m/>
    <d v="2012-02-05T00:00:00"/>
    <m/>
    <m/>
    <s v="Standard Class"/>
    <s v="AS-10240"/>
    <x v="637"/>
    <s v="Consumer"/>
    <s v="Santo Domingo"/>
    <s v="Santo Domingo"/>
    <x v="46"/>
    <x v="5"/>
    <x v="12"/>
    <s v="OFF-ST-10003184"/>
    <x v="0"/>
    <x v="0"/>
    <s v="Eldon Trays, Wire Frame"/>
    <n v="125.44"/>
    <x v="3"/>
    <n v="0.2"/>
    <x v="441"/>
    <n v="10.19"/>
    <x v="0"/>
  </r>
  <r>
    <s v="16528"/>
    <s v="ES-2012-1324546"/>
    <m/>
    <d v="2012-01-05T00:00:00"/>
    <m/>
    <m/>
    <s v="Standard Class"/>
    <s v="SC-20095"/>
    <x v="204"/>
    <s v="Consumer"/>
    <s v="Chelles"/>
    <s v="Ile-de-France"/>
    <x v="10"/>
    <x v="3"/>
    <x v="7"/>
    <s v="OFF-AR-10004519"/>
    <x v="0"/>
    <x v="7"/>
    <s v="Boston Canvas, Fluorescent"/>
    <n v="109.8"/>
    <x v="0"/>
    <n v="0"/>
    <x v="1251"/>
    <n v="9.4600000000000009"/>
    <x v="0"/>
  </r>
  <r>
    <s v="16527"/>
    <s v="ES-2012-1324546"/>
    <m/>
    <d v="2012-01-05T00:00:00"/>
    <m/>
    <m/>
    <s v="Standard Class"/>
    <s v="SC-20095"/>
    <x v="204"/>
    <s v="Consumer"/>
    <s v="Chelles"/>
    <s v="Ile-de-France"/>
    <x v="10"/>
    <x v="3"/>
    <x v="7"/>
    <s v="TEC-AC-10001666"/>
    <x v="2"/>
    <x v="8"/>
    <s v="Memorex Numeric Keypad, Erganomic"/>
    <n v="93.42"/>
    <x v="0"/>
    <n v="0"/>
    <x v="161"/>
    <n v="8.82"/>
    <x v="0"/>
  </r>
  <r>
    <s v="30544"/>
    <s v="IN-2012-84906"/>
    <m/>
    <m/>
    <m/>
    <m/>
    <s v="Second Class"/>
    <s v="DP-13105"/>
    <x v="322"/>
    <s v="Corporate"/>
    <s v="Wagga Wagga"/>
    <s v="New South Wales"/>
    <x v="1"/>
    <x v="1"/>
    <x v="1"/>
    <s v="OFF-AR-10000179"/>
    <x v="0"/>
    <x v="7"/>
    <s v="Sanford Canvas, Fluorescent"/>
    <n v="103.56"/>
    <x v="0"/>
    <n v="0"/>
    <x v="2546"/>
    <n v="7.78"/>
    <x v="0"/>
  </r>
  <r>
    <s v="10041"/>
    <s v="US-2012-168627"/>
    <m/>
    <d v="2012-02-05T00:00:00"/>
    <m/>
    <m/>
    <s v="Standard Class"/>
    <s v="AS-10240"/>
    <x v="637"/>
    <s v="Consumer"/>
    <s v="Bom Jesus da Lapa"/>
    <s v="Bahia"/>
    <x v="26"/>
    <x v="5"/>
    <x v="8"/>
    <s v="OFF-ST-10002459"/>
    <x v="0"/>
    <x v="0"/>
    <s v="Eldon Trays, Wire Frame"/>
    <n v="62.72"/>
    <x v="3"/>
    <n v="0.6"/>
    <x v="22141"/>
    <n v="6.11"/>
    <x v="0"/>
  </r>
  <r>
    <s v="12782"/>
    <s v="ES-2012-1763830"/>
    <m/>
    <m/>
    <m/>
    <m/>
    <s v="First Class"/>
    <s v="EM-14140"/>
    <x v="3"/>
    <s v="Home Office"/>
    <s v="Hanover"/>
    <s v="Lower Saxony"/>
    <x v="12"/>
    <x v="3"/>
    <x v="7"/>
    <s v="OFF-ST-10000643"/>
    <x v="0"/>
    <x v="0"/>
    <s v="Eldon Trays, Industrial"/>
    <n v="38.76"/>
    <x v="0"/>
    <n v="0.6"/>
    <x v="13719"/>
    <n v="6.1"/>
    <x v="0"/>
  </r>
  <r>
    <s v="10042"/>
    <s v="US-2012-168627"/>
    <m/>
    <d v="2012-02-05T00:00:00"/>
    <m/>
    <m/>
    <s v="Standard Class"/>
    <s v="AS-10240"/>
    <x v="637"/>
    <s v="Consumer"/>
    <s v="Bom Jesus da Lapa"/>
    <s v="Bahia"/>
    <x v="26"/>
    <x v="5"/>
    <x v="8"/>
    <s v="TEC-CO-10001968"/>
    <x v="2"/>
    <x v="4"/>
    <s v="Canon Personal Copier, Color"/>
    <n v="76.511499999999998"/>
    <x v="0"/>
    <n v="0.60199999999999998"/>
    <x v="9804"/>
    <n v="6.06"/>
    <x v="0"/>
  </r>
  <r>
    <s v="14136"/>
    <s v="ES-2012-3337263"/>
    <m/>
    <d v="2012-02-05T00:00:00"/>
    <m/>
    <m/>
    <s v="Standard Class"/>
    <s v="SB-20185"/>
    <x v="496"/>
    <s v="Consumer"/>
    <s v="Barcelona"/>
    <s v="Catalonia"/>
    <x v="28"/>
    <x v="3"/>
    <x v="8"/>
    <s v="OFF-ST-10003111"/>
    <x v="0"/>
    <x v="0"/>
    <s v="Eldon Trays, Single Width"/>
    <n v="172.8"/>
    <x v="2"/>
    <n v="0.1"/>
    <x v="1482"/>
    <n v="5.21"/>
    <x v="0"/>
  </r>
  <r>
    <s v="47525"/>
    <s v="HU-2012-1810"/>
    <m/>
    <m/>
    <m/>
    <m/>
    <s v="First Class"/>
    <s v="PW-9030"/>
    <x v="388"/>
    <s v="Corporate"/>
    <s v="Budapest"/>
    <s v="Budapest"/>
    <x v="2"/>
    <x v="2"/>
    <x v="2"/>
    <s v="OFF-BIN-10000170"/>
    <x v="0"/>
    <x v="7"/>
    <s v="Binney &amp; Smith Pencil Sharpener, Fluorescent"/>
    <n v="26.67"/>
    <x v="4"/>
    <n v="0"/>
    <x v="3239"/>
    <n v="4.41"/>
    <x v="1"/>
  </r>
  <r>
    <s v="12781"/>
    <s v="ES-2012-1763830"/>
    <m/>
    <m/>
    <m/>
    <m/>
    <s v="First Class"/>
    <s v="EM-14140"/>
    <x v="3"/>
    <s v="Home Office"/>
    <s v="Hanover"/>
    <s v="Lower Saxony"/>
    <x v="12"/>
    <x v="3"/>
    <x v="7"/>
    <s v="OFF-SU-10003697"/>
    <x v="0"/>
    <x v="1"/>
    <s v="Elite Scissors, High Speed"/>
    <n v="33.795000000000002"/>
    <x v="1"/>
    <n v="0.5"/>
    <x v="15470"/>
    <n v="4.2300000000000004"/>
    <x v="0"/>
  </r>
  <r>
    <s v="11107"/>
    <s v="IT-2012-2539640"/>
    <m/>
    <d v="2012-02-05T00:00:00"/>
    <m/>
    <m/>
    <s v="Standard Class"/>
    <s v="JK-16090"/>
    <x v="597"/>
    <s v="Consumer"/>
    <s v="Chemnitz"/>
    <s v="Saxony"/>
    <x v="12"/>
    <x v="3"/>
    <x v="7"/>
    <s v="OFF-SU-10003509"/>
    <x v="0"/>
    <x v="1"/>
    <s v="Stiletto Ruler, Easy Grip"/>
    <n v="82.5"/>
    <x v="3"/>
    <n v="0"/>
    <x v="14287"/>
    <n v="4.09"/>
    <x v="0"/>
  </r>
  <r>
    <s v="34714"/>
    <s v="CA-2012-151841"/>
    <m/>
    <d v="2012-02-05T00:00:00"/>
    <m/>
    <m/>
    <s v="Standard Class"/>
    <s v="TC-21475"/>
    <x v="482"/>
    <s v="Home Office"/>
    <s v="Aurora"/>
    <s v="Colorado"/>
    <x v="5"/>
    <x v="4"/>
    <x v="5"/>
    <s v="OFF-AP-10003971"/>
    <x v="0"/>
    <x v="6"/>
    <s v="Belkin 6 Outlet Metallic Surge Strip"/>
    <n v="43.56"/>
    <x v="3"/>
    <n v="0.2"/>
    <x v="18073"/>
    <n v="3.98"/>
    <x v="0"/>
  </r>
  <r>
    <s v="16709"/>
    <s v="ES-2012-5336654"/>
    <m/>
    <d v="2012-04-05T00:00:00"/>
    <m/>
    <m/>
    <s v="Standard Class"/>
    <s v="RM-19675"/>
    <x v="234"/>
    <s v="Home Office"/>
    <s v="Vienna"/>
    <s v="Vienna"/>
    <x v="62"/>
    <x v="3"/>
    <x v="7"/>
    <s v="OFF-BI-10000329"/>
    <x v="0"/>
    <x v="9"/>
    <s v="Acco Binder, Durable"/>
    <n v="49.95"/>
    <x v="1"/>
    <n v="0"/>
    <x v="1523"/>
    <n v="3.52"/>
    <x v="0"/>
  </r>
  <r>
    <s v="14438"/>
    <s v="ES-2012-2471764"/>
    <m/>
    <d v="2012-02-05T00:00:00"/>
    <m/>
    <m/>
    <s v="Standard Class"/>
    <s v="SC-20770"/>
    <x v="212"/>
    <s v="Corporate"/>
    <s v="Huddersfield"/>
    <s v="England"/>
    <x v="14"/>
    <x v="3"/>
    <x v="3"/>
    <s v="OFF-PA-10001301"/>
    <x v="0"/>
    <x v="2"/>
    <s v="SanDisk Computer Printout Paper, Multicolor"/>
    <n v="31.2"/>
    <x v="4"/>
    <n v="0"/>
    <x v="793"/>
    <n v="3.48"/>
    <x v="0"/>
  </r>
  <r>
    <s v="16707"/>
    <s v="ES-2012-5336654"/>
    <m/>
    <d v="2012-04-05T00:00:00"/>
    <m/>
    <m/>
    <s v="Standard Class"/>
    <s v="RM-19675"/>
    <x v="234"/>
    <s v="Home Office"/>
    <s v="Vienna"/>
    <s v="Vienna"/>
    <x v="62"/>
    <x v="3"/>
    <x v="7"/>
    <s v="OFF-ST-10003335"/>
    <x v="0"/>
    <x v="0"/>
    <s v="Smead Box, Blue"/>
    <n v="43.08"/>
    <x v="2"/>
    <n v="0"/>
    <x v="19"/>
    <n v="2.41"/>
    <x v="0"/>
  </r>
  <r>
    <s v="25513"/>
    <s v="IN-2012-21836"/>
    <m/>
    <d v="2012-03-05T00:00:00"/>
    <m/>
    <m/>
    <s v="Standard Class"/>
    <s v="DL-13315"/>
    <x v="379"/>
    <s v="Consumer"/>
    <s v="Seremban"/>
    <s v="Negeri Sembilan"/>
    <x v="68"/>
    <x v="1"/>
    <x v="10"/>
    <s v="OFF-PA-10004910"/>
    <x v="0"/>
    <x v="2"/>
    <s v="Eaton Message Books, Premium"/>
    <n v="20.58"/>
    <x v="4"/>
    <n v="0"/>
    <x v="2399"/>
    <n v="1.81"/>
    <x v="3"/>
  </r>
  <r>
    <s v="16708"/>
    <s v="ES-2012-5336654"/>
    <m/>
    <d v="2012-04-05T00:00:00"/>
    <m/>
    <m/>
    <s v="Standard Class"/>
    <s v="RM-19675"/>
    <x v="234"/>
    <s v="Home Office"/>
    <s v="Vienna"/>
    <s v="Vienna"/>
    <x v="62"/>
    <x v="3"/>
    <x v="7"/>
    <s v="OFF-FA-10002226"/>
    <x v="0"/>
    <x v="16"/>
    <s v="Stockwell Thumb Tacks, Metal"/>
    <n v="26.52"/>
    <x v="0"/>
    <n v="0"/>
    <x v="804"/>
    <n v="1.44"/>
    <x v="0"/>
  </r>
  <r>
    <s v="32317"/>
    <s v="CA-2012-124450"/>
    <m/>
    <d v="2012-03-05T00:00:00"/>
    <m/>
    <m/>
    <s v="Standard Class"/>
    <s v="GT-14710"/>
    <x v="542"/>
    <s v="Consumer"/>
    <s v="Washington"/>
    <s v="District of Columbia"/>
    <x v="5"/>
    <x v="4"/>
    <x v="11"/>
    <s v="OFF-AR-10001166"/>
    <x v="0"/>
    <x v="7"/>
    <s v="Staples"/>
    <n v="22.74"/>
    <x v="1"/>
    <n v="0"/>
    <x v="22142"/>
    <n v="1.42"/>
    <x v="0"/>
  </r>
  <r>
    <s v="14439"/>
    <s v="ES-2012-2471764"/>
    <m/>
    <d v="2012-02-05T00:00:00"/>
    <m/>
    <m/>
    <s v="Standard Class"/>
    <s v="SC-20770"/>
    <x v="212"/>
    <s v="Corporate"/>
    <s v="Huddersfield"/>
    <s v="England"/>
    <x v="14"/>
    <x v="3"/>
    <x v="3"/>
    <s v="OFF-AR-10000711"/>
    <x v="0"/>
    <x v="7"/>
    <s v="BIC Pens, Easy-Erase"/>
    <n v="43.65"/>
    <x v="1"/>
    <n v="0"/>
    <x v="3619"/>
    <n v="1.1399999999999999"/>
    <x v="0"/>
  </r>
  <r>
    <s v="11108"/>
    <s v="IT-2012-2539640"/>
    <m/>
    <d v="2012-02-05T00:00:00"/>
    <m/>
    <m/>
    <s v="Standard Class"/>
    <s v="JK-16090"/>
    <x v="597"/>
    <s v="Consumer"/>
    <s v="Chemnitz"/>
    <s v="Saxony"/>
    <x v="12"/>
    <x v="3"/>
    <x v="7"/>
    <s v="OFF-BI-10000620"/>
    <x v="0"/>
    <x v="9"/>
    <s v="Wilson Jones Index Tab, Economy"/>
    <n v="12.9"/>
    <x v="0"/>
    <n v="0"/>
    <x v="332"/>
    <n v="0.99"/>
    <x v="0"/>
  </r>
  <r>
    <s v="16706"/>
    <s v="ES-2012-5336654"/>
    <m/>
    <d v="2012-04-05T00:00:00"/>
    <m/>
    <m/>
    <s v="Standard Class"/>
    <s v="RM-19675"/>
    <x v="234"/>
    <s v="Home Office"/>
    <s v="Vienna"/>
    <s v="Vienna"/>
    <x v="62"/>
    <x v="3"/>
    <x v="7"/>
    <s v="OFF-LA-10001169"/>
    <x v="0"/>
    <x v="10"/>
    <s v="Harbour Creations Round Labels, Laser Printer Compatible"/>
    <n v="27"/>
    <x v="2"/>
    <n v="0"/>
    <x v="1143"/>
    <n v="0.88"/>
    <x v="0"/>
  </r>
  <r>
    <s v="42783"/>
    <s v="RS-2012-6790"/>
    <m/>
    <m/>
    <m/>
    <m/>
    <s v="First Class"/>
    <s v="LS-7200"/>
    <x v="742"/>
    <s v="Corporate"/>
    <s v="Chelyabinsk"/>
    <s v="Chelyabinsk"/>
    <x v="65"/>
    <x v="2"/>
    <x v="2"/>
    <s v="OFF-STA-10004108"/>
    <x v="0"/>
    <x v="7"/>
    <s v="Stanley Canvas, Easy-Erase"/>
    <n v="49.74"/>
    <x v="4"/>
    <n v="0"/>
    <x v="7979"/>
    <n v="0.85"/>
    <x v="0"/>
  </r>
  <r>
    <s v="24324"/>
    <s v="IN-2012-34100"/>
    <m/>
    <d v="2012-01-05T00:00:00"/>
    <m/>
    <m/>
    <s v="Standard Class"/>
    <s v="LH-16900"/>
    <x v="86"/>
    <s v="Consumer"/>
    <s v="Perth"/>
    <s v="Western Australia"/>
    <x v="1"/>
    <x v="1"/>
    <x v="1"/>
    <s v="OFF-EN-10000776"/>
    <x v="0"/>
    <x v="11"/>
    <s v="Jiffy Peel and Seal, Set of 50"/>
    <n v="18.009"/>
    <x v="4"/>
    <n v="0.1"/>
    <x v="22143"/>
    <n v="0.8"/>
    <x v="0"/>
  </r>
  <r>
    <s v="28379"/>
    <s v="IN-2012-28668"/>
    <m/>
    <m/>
    <m/>
    <m/>
    <s v="Same Day"/>
    <s v="LC-16885"/>
    <x v="608"/>
    <s v="Consumer"/>
    <s v="Chongqing"/>
    <s v="Chongqing"/>
    <x v="7"/>
    <x v="1"/>
    <x v="6"/>
    <s v="OFF-LA-10000219"/>
    <x v="0"/>
    <x v="10"/>
    <s v="Harbour Creations File Folder Labels, Adjustable"/>
    <n v="6.63"/>
    <x v="4"/>
    <n v="0"/>
    <x v="3374"/>
    <n v="0.72"/>
    <x v="0"/>
  </r>
  <r>
    <s v="34715"/>
    <s v="CA-2012-151841"/>
    <m/>
    <d v="2012-02-05T00:00:00"/>
    <m/>
    <m/>
    <s v="Standard Class"/>
    <s v="TC-21475"/>
    <x v="482"/>
    <s v="Home Office"/>
    <s v="Aurora"/>
    <s v="Colorado"/>
    <x v="5"/>
    <x v="4"/>
    <x v="5"/>
    <s v="OFF-SU-10001574"/>
    <x v="0"/>
    <x v="1"/>
    <s v="Acme Value Line Scissors"/>
    <n v="5.84"/>
    <x v="0"/>
    <n v="0.2"/>
    <x v="15595"/>
    <n v="0.36"/>
    <x v="0"/>
  </r>
  <r>
    <s v="50077"/>
    <s v="RS-2013-9770"/>
    <m/>
    <m/>
    <m/>
    <m/>
    <s v="Same Day"/>
    <s v="TB-11595"/>
    <x v="555"/>
    <s v="Consumer"/>
    <s v="Chelyabinsk"/>
    <s v="Chelyabinsk"/>
    <x v="65"/>
    <x v="2"/>
    <x v="2"/>
    <s v="OFF-TEN-10000433"/>
    <x v="0"/>
    <x v="0"/>
    <s v="Tenex Lockers, Wire Frame"/>
    <n v="406.44"/>
    <x v="0"/>
    <n v="0"/>
    <x v="10130"/>
    <n v="85.37"/>
    <x v="1"/>
  </r>
  <r>
    <s v="15821"/>
    <s v="ES-2013-3285041"/>
    <m/>
    <d v="2013-02-05T00:00:00"/>
    <m/>
    <m/>
    <s v="Standard Class"/>
    <s v="XP-21865"/>
    <x v="241"/>
    <s v="Consumer"/>
    <s v="Civitavecchia"/>
    <s v="Lazio"/>
    <x v="11"/>
    <x v="3"/>
    <x v="8"/>
    <s v="FUR-BO-10001133"/>
    <x v="1"/>
    <x v="5"/>
    <s v="Ikea Classic Bookcase, Mobile"/>
    <n v="1242.81"/>
    <x v="1"/>
    <n v="0"/>
    <x v="22144"/>
    <n v="32.26"/>
    <x v="0"/>
  </r>
  <r>
    <s v="35944"/>
    <s v="CA-2013-139556"/>
    <m/>
    <d v="2013-02-05T00:00:00"/>
    <m/>
    <m/>
    <s v="Standard Class"/>
    <s v="DB-13360"/>
    <x v="595"/>
    <s v="Home Office"/>
    <s v="New York City"/>
    <s v="New York"/>
    <x v="5"/>
    <x v="4"/>
    <x v="11"/>
    <s v="FUR-CH-10004983"/>
    <x v="1"/>
    <x v="12"/>
    <s v="Office Star - Mid Back Dual function Ergonomic High Back Chair with 2-Way Adjustable Arms"/>
    <n v="434.64600000000002"/>
    <x v="1"/>
    <n v="0.1"/>
    <x v="22145"/>
    <n v="26.99"/>
    <x v="0"/>
  </r>
  <r>
    <s v="50079"/>
    <s v="RS-2013-9770"/>
    <m/>
    <m/>
    <m/>
    <m/>
    <s v="Same Day"/>
    <s v="TB-11595"/>
    <x v="555"/>
    <s v="Consumer"/>
    <s v="Chelyabinsk"/>
    <s v="Chelyabinsk"/>
    <x v="65"/>
    <x v="2"/>
    <x v="2"/>
    <s v="OFF-STA-10000247"/>
    <x v="0"/>
    <x v="7"/>
    <s v="Stanley Canvas, Fluorescent"/>
    <n v="101.46"/>
    <x v="0"/>
    <n v="0"/>
    <x v="798"/>
    <n v="16.03"/>
    <x v="1"/>
  </r>
  <r>
    <s v="50078"/>
    <s v="RS-2013-9770"/>
    <m/>
    <m/>
    <m/>
    <m/>
    <s v="Same Day"/>
    <s v="TB-11595"/>
    <x v="555"/>
    <s v="Consumer"/>
    <s v="Chelyabinsk"/>
    <s v="Chelyabinsk"/>
    <x v="65"/>
    <x v="2"/>
    <x v="2"/>
    <s v="TEC-SAN-10004885"/>
    <x v="2"/>
    <x v="8"/>
    <s v="SanDisk Flash Drive, Erganomic"/>
    <n v="37.35"/>
    <x v="4"/>
    <n v="0"/>
    <x v="1382"/>
    <n v="8.01"/>
    <x v="1"/>
  </r>
  <r>
    <s v="4336"/>
    <s v="MX-2014-152121"/>
    <m/>
    <d v="2014-02-05T00:00:00"/>
    <m/>
    <m/>
    <s v="Standard Class"/>
    <s v="DB-13555"/>
    <x v="634"/>
    <s v="Corporate"/>
    <s v="Mexico City"/>
    <s v="Distrito Federal"/>
    <x v="25"/>
    <x v="5"/>
    <x v="3"/>
    <s v="TEC-CO-10004125"/>
    <x v="2"/>
    <x v="4"/>
    <s v="HP Ink, High-Speed"/>
    <n v="591.01559999999995"/>
    <x v="7"/>
    <n v="2E-3"/>
    <x v="22146"/>
    <n v="66.92"/>
    <x v="1"/>
  </r>
  <r>
    <s v="41688"/>
    <s v="EG-2014-3340"/>
    <m/>
    <d v="2014-01-05T00:00:00"/>
    <m/>
    <m/>
    <s v="Standard Class"/>
    <s v="AY-555"/>
    <x v="286"/>
    <s v="Corporate"/>
    <s v="Cairo"/>
    <s v="Al Qahirah"/>
    <x v="35"/>
    <x v="0"/>
    <x v="0"/>
    <s v="OFF-SME-10003752"/>
    <x v="0"/>
    <x v="0"/>
    <s v="Smead File Cart, Single Width"/>
    <n v="256.86"/>
    <x v="0"/>
    <n v="0"/>
    <x v="724"/>
    <n v="47.26"/>
    <x v="1"/>
  </r>
  <r>
    <s v="4339"/>
    <s v="MX-2014-152121"/>
    <m/>
    <d v="2014-02-05T00:00:00"/>
    <m/>
    <m/>
    <s v="Standard Class"/>
    <s v="DB-13555"/>
    <x v="634"/>
    <s v="Corporate"/>
    <s v="Mexico City"/>
    <s v="Distrito Federal"/>
    <x v="25"/>
    <x v="5"/>
    <x v="3"/>
    <s v="OFF-AR-10000404"/>
    <x v="0"/>
    <x v="7"/>
    <s v="Stanley Pencil Sharpener, Easy-Erase"/>
    <n v="121.52"/>
    <x v="7"/>
    <n v="0"/>
    <x v="3378"/>
    <n v="16.93"/>
    <x v="1"/>
  </r>
  <r>
    <s v="4337"/>
    <s v="MX-2014-152121"/>
    <m/>
    <d v="2014-02-05T00:00:00"/>
    <m/>
    <m/>
    <s v="Standard Class"/>
    <s v="DB-13555"/>
    <x v="634"/>
    <s v="Corporate"/>
    <s v="Mexico City"/>
    <s v="Distrito Federal"/>
    <x v="25"/>
    <x v="5"/>
    <x v="3"/>
    <s v="OFF-PA-10001761"/>
    <x v="0"/>
    <x v="2"/>
    <s v="Eaton Message Books, Multicolor"/>
    <n v="29.32"/>
    <x v="0"/>
    <n v="0"/>
    <x v="9274"/>
    <n v="4.71"/>
    <x v="1"/>
  </r>
  <r>
    <s v="4338"/>
    <s v="MX-2014-152121"/>
    <m/>
    <d v="2014-02-05T00:00:00"/>
    <m/>
    <m/>
    <s v="Standard Class"/>
    <s v="DB-13555"/>
    <x v="634"/>
    <s v="Corporate"/>
    <s v="Mexico City"/>
    <s v="Distrito Federal"/>
    <x v="25"/>
    <x v="5"/>
    <x v="3"/>
    <s v="OFF-LA-10004777"/>
    <x v="0"/>
    <x v="10"/>
    <s v="Smead Shipping Labels, 5000 Label Set"/>
    <n v="24"/>
    <x v="1"/>
    <n v="0"/>
    <x v="2147"/>
    <n v="3.19"/>
    <x v="1"/>
  </r>
  <r>
    <s v="34258"/>
    <s v="CA-2014-143665"/>
    <m/>
    <d v="2014-02-05T00:00:00"/>
    <m/>
    <m/>
    <s v="Standard Class"/>
    <s v="PO-19180"/>
    <x v="648"/>
    <s v="Home Office"/>
    <s v="Seattle"/>
    <s v="Washington"/>
    <x v="5"/>
    <x v="4"/>
    <x v="5"/>
    <s v="OFF-LA-10002034"/>
    <x v="0"/>
    <x v="10"/>
    <s v="Avery 478"/>
    <n v="39.28"/>
    <x v="6"/>
    <n v="0"/>
    <x v="22147"/>
    <n v="2.4900000000000002"/>
    <x v="0"/>
  </r>
  <r>
    <s v="34257"/>
    <s v="CA-2014-143665"/>
    <m/>
    <d v="2014-02-05T00:00:00"/>
    <m/>
    <m/>
    <s v="Standard Class"/>
    <s v="PO-19180"/>
    <x v="648"/>
    <s v="Home Office"/>
    <s v="Seattle"/>
    <s v="Washington"/>
    <x v="5"/>
    <x v="4"/>
    <x v="5"/>
    <s v="OFF-PA-10003673"/>
    <x v="0"/>
    <x v="2"/>
    <s v="Strathmore Photo Mount Cards"/>
    <n v="20.34"/>
    <x v="1"/>
    <n v="0"/>
    <x v="2371"/>
    <n v="0.89"/>
    <x v="0"/>
  </r>
  <r>
    <s v="32655"/>
    <s v="CA-2014-160045"/>
    <m/>
    <m/>
    <m/>
    <m/>
    <s v="First Class"/>
    <s v="LB-16735"/>
    <x v="252"/>
    <s v="Consumer"/>
    <s v="Fort Worth"/>
    <s v="Texas"/>
    <x v="5"/>
    <x v="4"/>
    <x v="7"/>
    <s v="FUR-FU-10000010"/>
    <x v="1"/>
    <x v="3"/>
    <s v="DAX Value U-Channel Document Frames, Easel Back"/>
    <n v="1.988"/>
    <x v="4"/>
    <n v="0.6"/>
    <x v="22148"/>
    <n v="0.17"/>
    <x v="1"/>
  </r>
  <r>
    <s v="32345"/>
    <s v="CA-2011-139192"/>
    <m/>
    <d v="2011-01-06T00:00:00"/>
    <m/>
    <m/>
    <s v="Second Class"/>
    <s v="LC-16885"/>
    <x v="608"/>
    <s v="Consumer"/>
    <s v="San Francisco"/>
    <s v="California"/>
    <x v="5"/>
    <x v="4"/>
    <x v="5"/>
    <s v="TEC-PH-10000486"/>
    <x v="2"/>
    <x v="15"/>
    <s v="Plantronics HL10 Handset Lifter"/>
    <n v="1113.5039999999999"/>
    <x v="9"/>
    <n v="0.2"/>
    <x v="22149"/>
    <n v="180.89"/>
    <x v="0"/>
  </r>
  <r>
    <s v="32044"/>
    <s v="CA-2011-124429"/>
    <m/>
    <m/>
    <m/>
    <m/>
    <s v="Same Day"/>
    <s v="MH-17785"/>
    <x v="346"/>
    <s v="Corporate"/>
    <s v="San Diego"/>
    <s v="California"/>
    <x v="5"/>
    <x v="4"/>
    <x v="5"/>
    <s v="OFF-ST-10001809"/>
    <x v="0"/>
    <x v="0"/>
    <s v="Fellowes Officeware Wire Shelving"/>
    <n v="359.32"/>
    <x v="2"/>
    <n v="0"/>
    <x v="18949"/>
    <n v="92.1"/>
    <x v="1"/>
  </r>
  <r>
    <s v="11221"/>
    <s v="ES-2011-1657853"/>
    <m/>
    <m/>
    <m/>
    <m/>
    <s v="First Class"/>
    <s v="DP-13165"/>
    <x v="237"/>
    <s v="Consumer"/>
    <s v="Pulheim"/>
    <s v="North Rhine-Westphalia"/>
    <x v="12"/>
    <x v="3"/>
    <x v="7"/>
    <s v="FUR-BO-10002182"/>
    <x v="1"/>
    <x v="5"/>
    <s v="Safco Floating Shelf Set, Pine"/>
    <n v="713.12400000000002"/>
    <x v="2"/>
    <n v="0.1"/>
    <x v="16454"/>
    <n v="75.91"/>
    <x v="0"/>
  </r>
  <r>
    <s v="26904"/>
    <s v="ID-2011-46049"/>
    <m/>
    <m/>
    <m/>
    <m/>
    <s v="Standard Class"/>
    <s v="RW-19540"/>
    <x v="326"/>
    <s v="Corporate"/>
    <s v="Sydney"/>
    <s v="New South Wales"/>
    <x v="1"/>
    <x v="1"/>
    <x v="1"/>
    <s v="TEC-PH-10004358"/>
    <x v="2"/>
    <x v="15"/>
    <s v="Samsung Office Telephone, Cordless"/>
    <n v="735.15599999999995"/>
    <x v="9"/>
    <n v="0.1"/>
    <x v="22150"/>
    <n v="74.349999999999994"/>
    <x v="0"/>
  </r>
  <r>
    <s v="11223"/>
    <s v="ES-2011-1657853"/>
    <m/>
    <m/>
    <m/>
    <m/>
    <s v="First Class"/>
    <s v="DP-13165"/>
    <x v="237"/>
    <s v="Consumer"/>
    <s v="Pulheim"/>
    <s v="North Rhine-Westphalia"/>
    <x v="12"/>
    <x v="3"/>
    <x v="7"/>
    <s v="OFF-AP-10003717"/>
    <x v="0"/>
    <x v="6"/>
    <s v="Breville Coffee Grinder, White"/>
    <n v="324"/>
    <x v="5"/>
    <n v="0.1"/>
    <x v="15174"/>
    <n v="66.37"/>
    <x v="0"/>
  </r>
  <r>
    <s v="11220"/>
    <s v="ES-2011-1657853"/>
    <m/>
    <m/>
    <m/>
    <m/>
    <s v="First Class"/>
    <s v="DP-13165"/>
    <x v="237"/>
    <s v="Consumer"/>
    <s v="Pulheim"/>
    <s v="North Rhine-Westphalia"/>
    <x v="12"/>
    <x v="3"/>
    <x v="7"/>
    <s v="FUR-TA-10004132"/>
    <x v="1"/>
    <x v="14"/>
    <s v="Bevis Coffee Table, with Bottom Storage"/>
    <n v="827.26800000000003"/>
    <x v="2"/>
    <n v="0.35"/>
    <x v="22151"/>
    <n v="64.87"/>
    <x v="0"/>
  </r>
  <r>
    <s v="32043"/>
    <s v="CA-2011-124429"/>
    <m/>
    <m/>
    <m/>
    <m/>
    <s v="Same Day"/>
    <s v="MH-17785"/>
    <x v="346"/>
    <s v="Corporate"/>
    <s v="San Diego"/>
    <s v="California"/>
    <x v="5"/>
    <x v="4"/>
    <x v="5"/>
    <s v="FUR-TA-10002607"/>
    <x v="1"/>
    <x v="14"/>
    <s v="KI Conference Tables"/>
    <n v="567.12"/>
    <x v="12"/>
    <n v="0.2"/>
    <x v="22152"/>
    <n v="64.25"/>
    <x v="1"/>
  </r>
  <r>
    <s v="26903"/>
    <s v="ID-2011-46049"/>
    <m/>
    <m/>
    <m/>
    <m/>
    <s v="Standard Class"/>
    <s v="RW-19540"/>
    <x v="326"/>
    <s v="Corporate"/>
    <s v="Sydney"/>
    <s v="New South Wales"/>
    <x v="1"/>
    <x v="1"/>
    <x v="1"/>
    <s v="TEC-AC-10000398"/>
    <x v="2"/>
    <x v="8"/>
    <s v="SanDisk Memory Card, Programmable"/>
    <n v="205.03800000000001"/>
    <x v="0"/>
    <n v="0.1"/>
    <x v="22153"/>
    <n v="13.7"/>
    <x v="0"/>
  </r>
  <r>
    <s v="4802"/>
    <s v="MX-2011-152597"/>
    <m/>
    <d v="2011-02-06T00:00:00"/>
    <m/>
    <m/>
    <s v="Standard Class"/>
    <s v="RC-19825"/>
    <x v="470"/>
    <s v="Consumer"/>
    <s v="Mexicali"/>
    <s v="Baja California"/>
    <x v="25"/>
    <x v="5"/>
    <x v="3"/>
    <s v="FUR-FU-10003066"/>
    <x v="1"/>
    <x v="3"/>
    <s v="Deflect-O Frame, Duo Pack"/>
    <n v="88.08"/>
    <x v="0"/>
    <n v="0.4"/>
    <x v="22154"/>
    <n v="7.9"/>
    <x v="0"/>
  </r>
  <r>
    <s v="16006"/>
    <s v="ES-2011-3846264"/>
    <m/>
    <m/>
    <m/>
    <m/>
    <s v="Standard Class"/>
    <s v="LH-17020"/>
    <x v="601"/>
    <s v="Consumer"/>
    <s v="Hamburg"/>
    <s v="Hamburg"/>
    <x v="12"/>
    <x v="3"/>
    <x v="7"/>
    <s v="OFF-FA-10004734"/>
    <x v="0"/>
    <x v="16"/>
    <s v="Advantus Rubber Bands, Bulk Pack"/>
    <n v="99.54"/>
    <x v="5"/>
    <n v="0"/>
    <x v="538"/>
    <n v="7.79"/>
    <x v="0"/>
  </r>
  <r>
    <s v="1567"/>
    <s v="MX-2011-155530"/>
    <m/>
    <m/>
    <m/>
    <m/>
    <s v="First Class"/>
    <s v="CC-12670"/>
    <x v="199"/>
    <s v="Consumer"/>
    <s v="Monterrey"/>
    <s v="Nuevo León"/>
    <x v="25"/>
    <x v="5"/>
    <x v="3"/>
    <s v="FUR-FU-10004823"/>
    <x v="1"/>
    <x v="3"/>
    <s v="Advantus Clock, Erganomic"/>
    <n v="60.012"/>
    <x v="1"/>
    <n v="0.4"/>
    <x v="15995"/>
    <n v="7.6"/>
    <x v="1"/>
  </r>
  <r>
    <s v="4804"/>
    <s v="MX-2011-152597"/>
    <m/>
    <d v="2011-02-06T00:00:00"/>
    <m/>
    <m/>
    <s v="Standard Class"/>
    <s v="RC-19825"/>
    <x v="470"/>
    <s v="Consumer"/>
    <s v="Mexicali"/>
    <s v="Baja California"/>
    <x v="25"/>
    <x v="5"/>
    <x v="3"/>
    <s v="OFF-ST-10001051"/>
    <x v="0"/>
    <x v="0"/>
    <s v="Eldon Shelving, Industrial"/>
    <n v="130.4"/>
    <x v="2"/>
    <n v="0"/>
    <x v="19292"/>
    <n v="7.02"/>
    <x v="0"/>
  </r>
  <r>
    <s v="11222"/>
    <s v="ES-2011-1657853"/>
    <m/>
    <m/>
    <m/>
    <m/>
    <s v="First Class"/>
    <s v="DP-13165"/>
    <x v="237"/>
    <s v="Consumer"/>
    <s v="Pulheim"/>
    <s v="North Rhine-Westphalia"/>
    <x v="12"/>
    <x v="3"/>
    <x v="7"/>
    <s v="OFF-BI-10001833"/>
    <x v="0"/>
    <x v="9"/>
    <s v="Ibico Hole Reinforcements, Recycled"/>
    <n v="44.1"/>
    <x v="5"/>
    <n v="0"/>
    <x v="758"/>
    <n v="5.79"/>
    <x v="0"/>
  </r>
  <r>
    <s v="32346"/>
    <s v="CA-2011-139192"/>
    <m/>
    <d v="2011-01-06T00:00:00"/>
    <m/>
    <m/>
    <s v="Second Class"/>
    <s v="LC-16885"/>
    <x v="608"/>
    <s v="Consumer"/>
    <s v="San Francisco"/>
    <s v="California"/>
    <x v="5"/>
    <x v="4"/>
    <x v="5"/>
    <s v="TEC-AC-10001606"/>
    <x v="2"/>
    <x v="8"/>
    <s v="Logitech Wireless Performance Mouse MX for PC and Mac"/>
    <n v="99.99"/>
    <x v="4"/>
    <n v="0"/>
    <x v="22155"/>
    <n v="4.82"/>
    <x v="0"/>
  </r>
  <r>
    <s v="32622"/>
    <s v="US-2011-117058"/>
    <m/>
    <m/>
    <m/>
    <m/>
    <s v="First Class"/>
    <s v="LE-16810"/>
    <x v="489"/>
    <s v="Consumer"/>
    <s v="Chicago"/>
    <s v="Illinois"/>
    <x v="5"/>
    <x v="4"/>
    <x v="7"/>
    <s v="OFF-BI-10004139"/>
    <x v="0"/>
    <x v="9"/>
    <s v="Fellowes Presentation Covers for Comb Binding Machines"/>
    <n v="17.46"/>
    <x v="5"/>
    <n v="0.8"/>
    <x v="22156"/>
    <n v="4.47"/>
    <x v="1"/>
  </r>
  <r>
    <s v="11219"/>
    <s v="ES-2011-1657853"/>
    <m/>
    <m/>
    <m/>
    <m/>
    <s v="First Class"/>
    <s v="DP-13165"/>
    <x v="237"/>
    <s v="Consumer"/>
    <s v="Pulheim"/>
    <s v="North Rhine-Westphalia"/>
    <x v="12"/>
    <x v="3"/>
    <x v="7"/>
    <s v="OFF-BI-10002570"/>
    <x v="0"/>
    <x v="9"/>
    <s v="Cardinal 3-Hole Punch, Clear"/>
    <n v="141.30000000000001"/>
    <x v="3"/>
    <n v="0"/>
    <x v="22157"/>
    <n v="4.37"/>
    <x v="0"/>
  </r>
  <r>
    <s v="42854"/>
    <s v="RO-2011-7220"/>
    <m/>
    <d v="2011-02-06T00:00:00"/>
    <m/>
    <m/>
    <s v="Standard Class"/>
    <s v="MG-8205"/>
    <x v="721"/>
    <s v="Corporate"/>
    <s v="Suceava"/>
    <s v="Suceava"/>
    <x v="69"/>
    <x v="2"/>
    <x v="2"/>
    <s v="FUR-TEN-10003349"/>
    <x v="1"/>
    <x v="3"/>
    <s v="Tenex Photo Frame, Durable"/>
    <n v="48.87"/>
    <x v="4"/>
    <n v="0"/>
    <x v="1315"/>
    <n v="3.97"/>
    <x v="0"/>
  </r>
  <r>
    <s v="4801"/>
    <s v="MX-2011-152597"/>
    <m/>
    <d v="2011-02-06T00:00:00"/>
    <m/>
    <m/>
    <s v="Standard Class"/>
    <s v="RC-19825"/>
    <x v="470"/>
    <s v="Consumer"/>
    <s v="Mexicali"/>
    <s v="Baja California"/>
    <x v="25"/>
    <x v="5"/>
    <x v="3"/>
    <s v="OFF-EN-10002674"/>
    <x v="0"/>
    <x v="11"/>
    <s v="Cameo Interoffice Envelope, Set of 50"/>
    <n v="63.24"/>
    <x v="0"/>
    <n v="0"/>
    <x v="906"/>
    <n v="3.69"/>
    <x v="0"/>
  </r>
  <r>
    <s v="4805"/>
    <s v="MX-2011-152597"/>
    <m/>
    <d v="2011-02-06T00:00:00"/>
    <m/>
    <m/>
    <s v="Standard Class"/>
    <s v="RC-19825"/>
    <x v="470"/>
    <s v="Consumer"/>
    <s v="Mexicali"/>
    <s v="Baja California"/>
    <x v="25"/>
    <x v="5"/>
    <x v="3"/>
    <s v="OFF-PA-10000745"/>
    <x v="0"/>
    <x v="2"/>
    <s v="Green Bar Memo Slips, Recycled"/>
    <n v="67.44"/>
    <x v="5"/>
    <n v="0"/>
    <x v="920"/>
    <n v="3.38"/>
    <x v="0"/>
  </r>
  <r>
    <s v="4799"/>
    <s v="MX-2011-152597"/>
    <m/>
    <d v="2011-02-06T00:00:00"/>
    <m/>
    <m/>
    <s v="Standard Class"/>
    <s v="RC-19825"/>
    <x v="470"/>
    <s v="Consumer"/>
    <s v="Mexicali"/>
    <s v="Baja California"/>
    <x v="25"/>
    <x v="5"/>
    <x v="3"/>
    <s v="OFF-SU-10003040"/>
    <x v="0"/>
    <x v="1"/>
    <s v="Stiletto Box Cutter, Serrated"/>
    <n v="43.56"/>
    <x v="0"/>
    <n v="0"/>
    <x v="4936"/>
    <n v="2.76"/>
    <x v="0"/>
  </r>
  <r>
    <s v="1566"/>
    <s v="MX-2011-155530"/>
    <m/>
    <m/>
    <m/>
    <m/>
    <s v="First Class"/>
    <s v="CC-12670"/>
    <x v="199"/>
    <s v="Consumer"/>
    <s v="Monterrey"/>
    <s v="Nuevo León"/>
    <x v="25"/>
    <x v="5"/>
    <x v="3"/>
    <s v="OFF-LA-10001484"/>
    <x v="0"/>
    <x v="10"/>
    <s v="Harbour Creations Legal Exhibit Labels, Adjustable"/>
    <n v="23.6"/>
    <x v="2"/>
    <n v="0"/>
    <x v="1278"/>
    <n v="2.59"/>
    <x v="1"/>
  </r>
  <r>
    <s v="4803"/>
    <s v="MX-2011-152597"/>
    <m/>
    <d v="2011-02-06T00:00:00"/>
    <m/>
    <m/>
    <s v="Standard Class"/>
    <s v="RC-19825"/>
    <x v="470"/>
    <s v="Consumer"/>
    <s v="Mexicali"/>
    <s v="Baja California"/>
    <x v="25"/>
    <x v="5"/>
    <x v="3"/>
    <s v="OFF-AR-10004173"/>
    <x v="0"/>
    <x v="7"/>
    <s v="Stanley Pens, Easy-Erase"/>
    <n v="13.76"/>
    <x v="0"/>
    <n v="0"/>
    <x v="3602"/>
    <n v="1.32"/>
    <x v="0"/>
  </r>
  <r>
    <s v="42855"/>
    <s v="RO-2011-7220"/>
    <m/>
    <d v="2011-02-06T00:00:00"/>
    <m/>
    <m/>
    <s v="Standard Class"/>
    <s v="MG-8205"/>
    <x v="721"/>
    <s v="Corporate"/>
    <s v="Suceava"/>
    <s v="Suceava"/>
    <x v="69"/>
    <x v="2"/>
    <x v="2"/>
    <s v="OFF-STO-10003098"/>
    <x v="0"/>
    <x v="16"/>
    <s v="Stockwell Thumb Tacks, Metal"/>
    <n v="13.26"/>
    <x v="4"/>
    <n v="0"/>
    <x v="655"/>
    <n v="0.53"/>
    <x v="0"/>
  </r>
  <r>
    <s v="4800"/>
    <s v="MX-2011-152597"/>
    <m/>
    <d v="2011-02-06T00:00:00"/>
    <m/>
    <m/>
    <s v="Standard Class"/>
    <s v="RC-19825"/>
    <x v="470"/>
    <s v="Consumer"/>
    <s v="Mexicali"/>
    <s v="Baja California"/>
    <x v="25"/>
    <x v="5"/>
    <x v="3"/>
    <s v="OFF-BI-10002222"/>
    <x v="0"/>
    <x v="9"/>
    <s v="Cardinal Binder Covers, Clear"/>
    <n v="22.92"/>
    <x v="1"/>
    <n v="0"/>
    <x v="2350"/>
    <n v="0.39"/>
    <x v="0"/>
  </r>
  <r>
    <s v="19360"/>
    <s v="IT-2011-3515682"/>
    <m/>
    <m/>
    <m/>
    <m/>
    <s v="First Class"/>
    <s v="MC-17590"/>
    <x v="763"/>
    <s v="Corporate"/>
    <s v="Stockholm"/>
    <s v="Stockholm"/>
    <x v="3"/>
    <x v="3"/>
    <x v="3"/>
    <s v="OFF-EN-10003977"/>
    <x v="0"/>
    <x v="11"/>
    <s v="Cameo Clasp Envelope, Recycled"/>
    <n v="45.704999999999998"/>
    <x v="11"/>
    <n v="0.5"/>
    <x v="22158"/>
    <n v="0.28999999999999998"/>
    <x v="0"/>
  </r>
  <r>
    <s v="21920"/>
    <s v="ID-2012-22081"/>
    <m/>
    <d v="2012-01-06T00:00:00"/>
    <m/>
    <m/>
    <s v="Standard Class"/>
    <s v="PB-18805"/>
    <x v="609"/>
    <s v="Home Office"/>
    <s v="Bangkok"/>
    <s v="Bangkok"/>
    <x v="55"/>
    <x v="1"/>
    <x v="10"/>
    <s v="OFF-ST-10003606"/>
    <x v="0"/>
    <x v="0"/>
    <s v="Smead Box, Single Width"/>
    <n v="11.448"/>
    <x v="0"/>
    <n v="0.47"/>
    <x v="5435"/>
    <n v="0.82"/>
    <x v="0"/>
  </r>
  <r>
    <s v="49688"/>
    <s v="TZ-2013-4740"/>
    <m/>
    <m/>
    <m/>
    <m/>
    <s v="Second Class"/>
    <s v="JP-5520"/>
    <x v="208"/>
    <s v="Consumer"/>
    <s v="Dar es Salaam"/>
    <s v="Dar Es Salaam"/>
    <x v="45"/>
    <x v="0"/>
    <x v="0"/>
    <s v="TEC-NOK-10000534"/>
    <x v="2"/>
    <x v="15"/>
    <s v="Nokia Smart Phone, with Caller ID"/>
    <n v="1150.038"/>
    <x v="0"/>
    <n v="0.1"/>
    <x v="22159"/>
    <n v="183.32"/>
    <x v="0"/>
  </r>
  <r>
    <s v="31262"/>
    <s v="ID-2013-80433"/>
    <m/>
    <d v="2013-01-06T00:00:00"/>
    <m/>
    <m/>
    <s v="Standard Class"/>
    <s v="MG-17680"/>
    <x v="245"/>
    <s v="Home Office"/>
    <s v="Geelong"/>
    <s v="Victoria"/>
    <x v="1"/>
    <x v="1"/>
    <x v="1"/>
    <s v="OFF-AP-10004293"/>
    <x v="0"/>
    <x v="6"/>
    <s v="KitchenAid Refrigerator, Silver"/>
    <n v="1903.2840000000001"/>
    <x v="5"/>
    <n v="0.4"/>
    <x v="22160"/>
    <n v="134.07"/>
    <x v="0"/>
  </r>
  <r>
    <s v="45570"/>
    <s v="CM-2013-70"/>
    <m/>
    <m/>
    <m/>
    <m/>
    <s v="Standard Class"/>
    <s v="AC-660"/>
    <x v="491"/>
    <s v="Consumer"/>
    <s v="Foumban"/>
    <s v="Ouest"/>
    <x v="72"/>
    <x v="0"/>
    <x v="0"/>
    <s v="TEC-PAN-10000092"/>
    <x v="2"/>
    <x v="13"/>
    <s v="Panasonic Inkjet, Red"/>
    <n v="1236.96"/>
    <x v="2"/>
    <n v="0"/>
    <x v="22161"/>
    <n v="119.92"/>
    <x v="1"/>
  </r>
  <r>
    <s v="22465"/>
    <s v="IN-2013-20450"/>
    <m/>
    <d v="2013-01-06T00:00:00"/>
    <m/>
    <m/>
    <s v="Standard Class"/>
    <s v="TM-21490"/>
    <x v="170"/>
    <s v="Consumer"/>
    <s v="Bekasi"/>
    <s v="Jawa Barat"/>
    <x v="17"/>
    <x v="1"/>
    <x v="10"/>
    <s v="FUR-BO-10003046"/>
    <x v="1"/>
    <x v="5"/>
    <s v="Safco Library with Doors, Mobile"/>
    <n v="1094.5449000000001"/>
    <x v="1"/>
    <n v="7.0000000000000007E-2"/>
    <x v="22162"/>
    <n v="60.16"/>
    <x v="0"/>
  </r>
  <r>
    <s v="10477"/>
    <s v="ES-2013-1788644"/>
    <m/>
    <d v="2013-01-06T00:00:00"/>
    <m/>
    <m/>
    <s v="Standard Class"/>
    <s v="EB-13840"/>
    <x v="155"/>
    <s v="Corporate"/>
    <s v="Grevenbroich"/>
    <s v="North Rhine-Westphalia"/>
    <x v="12"/>
    <x v="3"/>
    <x v="7"/>
    <s v="TEC-PH-10004263"/>
    <x v="2"/>
    <x v="15"/>
    <s v="Cisco Signal Booster, with Caller ID"/>
    <n v="1062.81"/>
    <x v="7"/>
    <n v="0"/>
    <x v="22163"/>
    <n v="59.83"/>
    <x v="0"/>
  </r>
  <r>
    <s v="32571"/>
    <s v="CA-2013-119186"/>
    <m/>
    <m/>
    <m/>
    <m/>
    <s v="Same Day"/>
    <s v="MS-17710"/>
    <x v="362"/>
    <s v="Consumer"/>
    <s v="Fort Worth"/>
    <s v="Texas"/>
    <x v="5"/>
    <x v="4"/>
    <x v="7"/>
    <s v="FUR-CH-10001973"/>
    <x v="1"/>
    <x v="12"/>
    <s v="Office Star Flex Back Scooter Chair with White Frame"/>
    <n v="388.43"/>
    <x v="3"/>
    <n v="0.3"/>
    <x v="22164"/>
    <n v="57.01"/>
    <x v="2"/>
  </r>
  <r>
    <s v="11779"/>
    <s v="ES-2013-1686888"/>
    <m/>
    <m/>
    <m/>
    <m/>
    <s v="Second Class"/>
    <s v="CA-12265"/>
    <x v="725"/>
    <s v="Consumer"/>
    <s v="Cardiff"/>
    <s v="Wales"/>
    <x v="14"/>
    <x v="3"/>
    <x v="3"/>
    <s v="TEC-MA-10002149"/>
    <x v="2"/>
    <x v="13"/>
    <s v="Panasonic Receipt Printer, Durable"/>
    <n v="484.08"/>
    <x v="2"/>
    <n v="0"/>
    <x v="22165"/>
    <n v="41.77"/>
    <x v="0"/>
  </r>
  <r>
    <s v="46578"/>
    <s v="IZ-2013-2260"/>
    <m/>
    <m/>
    <m/>
    <m/>
    <s v="Standard Class"/>
    <s v="FC-4245"/>
    <x v="127"/>
    <s v="Home Office"/>
    <s v="Basra"/>
    <s v="Al Basrah"/>
    <x v="56"/>
    <x v="2"/>
    <x v="2"/>
    <s v="OFF-FEL-10001541"/>
    <x v="0"/>
    <x v="0"/>
    <s v="Fellowes Lockers, Wire Frame"/>
    <n v="206.4"/>
    <x v="4"/>
    <n v="0"/>
    <x v="8"/>
    <n v="32.03"/>
    <x v="1"/>
  </r>
  <r>
    <s v="40572"/>
    <s v="CA-2013-113236"/>
    <m/>
    <m/>
    <m/>
    <m/>
    <s v="Second Class"/>
    <s v="CP-12085"/>
    <x v="390"/>
    <s v="Corporate"/>
    <s v="Delray Beach"/>
    <s v="Florida"/>
    <x v="5"/>
    <x v="4"/>
    <x v="8"/>
    <s v="OFF-ST-10000532"/>
    <x v="0"/>
    <x v="0"/>
    <s v="Advantus Rolling Drawer Organizers"/>
    <n v="184.70400000000001"/>
    <x v="5"/>
    <n v="0.2"/>
    <x v="2806"/>
    <n v="31.06"/>
    <x v="1"/>
  </r>
  <r>
    <s v="46579"/>
    <s v="IZ-2013-2260"/>
    <m/>
    <m/>
    <m/>
    <m/>
    <s v="Standard Class"/>
    <s v="FC-4245"/>
    <x v="127"/>
    <s v="Home Office"/>
    <s v="Basra"/>
    <s v="Al Basrah"/>
    <x v="56"/>
    <x v="2"/>
    <x v="2"/>
    <s v="TEC-LOG-10003651"/>
    <x v="2"/>
    <x v="8"/>
    <s v="Logitech Router, Programmable"/>
    <n v="248.82"/>
    <x v="4"/>
    <n v="0"/>
    <x v="8059"/>
    <n v="30.49"/>
    <x v="1"/>
  </r>
  <r>
    <s v="9533"/>
    <s v="MX-2013-130337"/>
    <m/>
    <d v="2013-01-06T00:00:00"/>
    <m/>
    <m/>
    <s v="Standard Class"/>
    <s v="JD-16060"/>
    <x v="244"/>
    <s v="Consumer"/>
    <s v="Chinautla"/>
    <s v="Guatemala"/>
    <x v="53"/>
    <x v="5"/>
    <x v="7"/>
    <s v="TEC-PH-10003102"/>
    <x v="2"/>
    <x v="15"/>
    <s v="Samsung Audio Dock, with Caller ID"/>
    <n v="444.88"/>
    <x v="2"/>
    <n v="0"/>
    <x v="2357"/>
    <n v="25.67"/>
    <x v="0"/>
  </r>
  <r>
    <s v="37905"/>
    <s v="CA-2013-148852"/>
    <m/>
    <d v="2013-01-06T00:00:00"/>
    <m/>
    <m/>
    <s v="Standard Class"/>
    <s v="SV-20785"/>
    <x v="187"/>
    <s v="Consumer"/>
    <s v="Santa Ana"/>
    <s v="California"/>
    <x v="5"/>
    <x v="4"/>
    <x v="5"/>
    <s v="TEC-MA-10002428"/>
    <x v="2"/>
    <x v="13"/>
    <s v="Fellowes Powershred HS-440 4-Sheet High Security Shredder"/>
    <n v="371.976"/>
    <x v="1"/>
    <n v="0.2"/>
    <x v="22166"/>
    <n v="22.03"/>
    <x v="0"/>
  </r>
  <r>
    <s v="11778"/>
    <s v="ES-2013-1686888"/>
    <m/>
    <m/>
    <m/>
    <m/>
    <s v="Second Class"/>
    <s v="CA-12265"/>
    <x v="725"/>
    <s v="Consumer"/>
    <s v="Cardiff"/>
    <s v="Wales"/>
    <x v="14"/>
    <x v="3"/>
    <x v="3"/>
    <s v="OFF-AR-10001110"/>
    <x v="0"/>
    <x v="7"/>
    <s v="BIC Pencil Sharpener, Water Color"/>
    <n v="128.76"/>
    <x v="2"/>
    <n v="0"/>
    <x v="13842"/>
    <n v="20.72"/>
    <x v="0"/>
  </r>
  <r>
    <s v="20471"/>
    <s v="IN-2013-51768"/>
    <m/>
    <d v="2013-01-06T00:00:00"/>
    <m/>
    <m/>
    <s v="Standard Class"/>
    <s v="CC-12430"/>
    <x v="161"/>
    <s v="Home Office"/>
    <s v="Jiangmen"/>
    <s v="Guangdong"/>
    <x v="7"/>
    <x v="1"/>
    <x v="6"/>
    <s v="FUR-FU-10001129"/>
    <x v="1"/>
    <x v="3"/>
    <s v="Deflect-O Stacking Tray, Black"/>
    <n v="101.4"/>
    <x v="2"/>
    <n v="0"/>
    <x v="1861"/>
    <n v="18.43"/>
    <x v="1"/>
  </r>
  <r>
    <s v="37903"/>
    <s v="CA-2013-148852"/>
    <m/>
    <d v="2013-01-06T00:00:00"/>
    <m/>
    <m/>
    <s v="Standard Class"/>
    <s v="SV-20785"/>
    <x v="187"/>
    <s v="Consumer"/>
    <s v="Santa Ana"/>
    <s v="California"/>
    <x v="5"/>
    <x v="4"/>
    <x v="5"/>
    <s v="TEC-PH-10003885"/>
    <x v="2"/>
    <x v="15"/>
    <s v="Cisco SPA508G"/>
    <n v="211.16800000000001"/>
    <x v="2"/>
    <n v="0.2"/>
    <x v="22167"/>
    <n v="17.09"/>
    <x v="0"/>
  </r>
  <r>
    <s v="10476"/>
    <s v="ES-2013-1788644"/>
    <m/>
    <d v="2013-01-06T00:00:00"/>
    <m/>
    <m/>
    <s v="Standard Class"/>
    <s v="EB-13840"/>
    <x v="155"/>
    <s v="Corporate"/>
    <s v="Grevenbroich"/>
    <s v="North Rhine-Westphalia"/>
    <x v="12"/>
    <x v="3"/>
    <x v="7"/>
    <s v="OFF-AR-10003377"/>
    <x v="0"/>
    <x v="7"/>
    <s v="Boston Pencil Sharpener, Easy-Erase"/>
    <n v="181.26"/>
    <x v="5"/>
    <n v="0"/>
    <x v="1478"/>
    <n v="17.010000000000002"/>
    <x v="0"/>
  </r>
  <r>
    <s v="21757"/>
    <s v="IN-2013-57774"/>
    <m/>
    <m/>
    <m/>
    <m/>
    <s v="Standard Class"/>
    <s v="JG-15805"/>
    <x v="113"/>
    <s v="Corporate"/>
    <s v="Geelong"/>
    <s v="Victoria"/>
    <x v="1"/>
    <x v="1"/>
    <x v="1"/>
    <s v="FUR-CH-10001138"/>
    <x v="1"/>
    <x v="12"/>
    <s v="Office Star Swivel Stool, Black"/>
    <n v="463.077"/>
    <x v="1"/>
    <n v="0.1"/>
    <x v="22168"/>
    <n v="16.399999999999999"/>
    <x v="0"/>
  </r>
  <r>
    <s v="32573"/>
    <s v="CA-2013-119186"/>
    <m/>
    <m/>
    <m/>
    <m/>
    <s v="Same Day"/>
    <s v="MS-17710"/>
    <x v="362"/>
    <s v="Consumer"/>
    <s v="Fort Worth"/>
    <s v="Texas"/>
    <x v="5"/>
    <x v="4"/>
    <x v="7"/>
    <s v="TEC-AC-10000580"/>
    <x v="2"/>
    <x v="8"/>
    <s v="Logitech G13 Programmable Gameboard with LCD Display"/>
    <n v="63.991999999999997"/>
    <x v="4"/>
    <n v="0.2"/>
    <x v="22169"/>
    <n v="16.079999999999998"/>
    <x v="2"/>
  </r>
  <r>
    <s v="37904"/>
    <s v="CA-2013-148852"/>
    <m/>
    <d v="2013-01-06T00:00:00"/>
    <m/>
    <m/>
    <s v="Standard Class"/>
    <s v="SV-20785"/>
    <x v="187"/>
    <s v="Consumer"/>
    <s v="Santa Ana"/>
    <s v="California"/>
    <x v="5"/>
    <x v="4"/>
    <x v="5"/>
    <s v="FUR-CH-10004860"/>
    <x v="1"/>
    <x v="12"/>
    <s v="Global Low Back Tilter Chair"/>
    <n v="484.70400000000001"/>
    <x v="5"/>
    <n v="0.2"/>
    <x v="22170"/>
    <n v="15.43"/>
    <x v="0"/>
  </r>
  <r>
    <s v="21758"/>
    <s v="IN-2013-57774"/>
    <m/>
    <m/>
    <m/>
    <m/>
    <s v="Standard Class"/>
    <s v="JG-15805"/>
    <x v="113"/>
    <s v="Corporate"/>
    <s v="Geelong"/>
    <s v="Victoria"/>
    <x v="1"/>
    <x v="1"/>
    <x v="1"/>
    <s v="TEC-PH-10003487"/>
    <x v="2"/>
    <x v="15"/>
    <s v="Motorola Office Telephone, with Caller ID"/>
    <n v="258.33600000000001"/>
    <x v="2"/>
    <n v="0.1"/>
    <x v="22171"/>
    <n v="11.95"/>
    <x v="0"/>
  </r>
  <r>
    <s v="31259"/>
    <s v="ID-2013-80433"/>
    <m/>
    <d v="2013-01-06T00:00:00"/>
    <m/>
    <m/>
    <s v="Standard Class"/>
    <s v="MG-17680"/>
    <x v="245"/>
    <s v="Home Office"/>
    <s v="Geelong"/>
    <s v="Victoria"/>
    <x v="1"/>
    <x v="1"/>
    <x v="1"/>
    <s v="OFF-SU-10004249"/>
    <x v="0"/>
    <x v="1"/>
    <s v="Stiletto Shears, High Speed"/>
    <n v="115.416"/>
    <x v="2"/>
    <n v="0.4"/>
    <x v="3781"/>
    <n v="9.33"/>
    <x v="0"/>
  </r>
  <r>
    <s v="10478"/>
    <s v="ES-2013-1788644"/>
    <m/>
    <d v="2013-01-06T00:00:00"/>
    <m/>
    <m/>
    <s v="Standard Class"/>
    <s v="EB-13840"/>
    <x v="155"/>
    <s v="Corporate"/>
    <s v="Grevenbroich"/>
    <s v="North Rhine-Westphalia"/>
    <x v="12"/>
    <x v="3"/>
    <x v="7"/>
    <s v="OFF-ST-10004577"/>
    <x v="0"/>
    <x v="0"/>
    <s v="Tenex Shelving, Wire Frame"/>
    <n v="96.713999999999999"/>
    <x v="0"/>
    <n v="0.1"/>
    <x v="22172"/>
    <n v="7.48"/>
    <x v="0"/>
  </r>
  <r>
    <s v="40573"/>
    <s v="CA-2013-113236"/>
    <m/>
    <m/>
    <m/>
    <m/>
    <s v="Second Class"/>
    <s v="CP-12085"/>
    <x v="390"/>
    <s v="Corporate"/>
    <s v="Delray Beach"/>
    <s v="Florida"/>
    <x v="5"/>
    <x v="4"/>
    <x v="8"/>
    <s v="TEC-AC-10001267"/>
    <x v="2"/>
    <x v="8"/>
    <s v="Imation 32GB Pocket Pro USB 3.0 Flash Drive - 32 GB - Black - 1 P ..."/>
    <n v="47.92"/>
    <x v="0"/>
    <n v="0.2"/>
    <x v="22173"/>
    <n v="6.95"/>
    <x v="1"/>
  </r>
  <r>
    <s v="21755"/>
    <s v="IN-2013-57774"/>
    <m/>
    <m/>
    <m/>
    <m/>
    <s v="Standard Class"/>
    <s v="JG-15805"/>
    <x v="113"/>
    <s v="Corporate"/>
    <s v="Geelong"/>
    <s v="Victoria"/>
    <x v="1"/>
    <x v="1"/>
    <x v="1"/>
    <s v="OFF-SU-10000496"/>
    <x v="0"/>
    <x v="1"/>
    <s v="Fiskars Scissors, Steel"/>
    <n v="162.43199999999999"/>
    <x v="6"/>
    <n v="0.1"/>
    <x v="22174"/>
    <n v="6.6"/>
    <x v="0"/>
  </r>
  <r>
    <s v="21756"/>
    <s v="IN-2013-57774"/>
    <m/>
    <m/>
    <m/>
    <m/>
    <s v="Standard Class"/>
    <s v="JG-15805"/>
    <x v="113"/>
    <s v="Corporate"/>
    <s v="Geelong"/>
    <s v="Victoria"/>
    <x v="1"/>
    <x v="1"/>
    <x v="1"/>
    <s v="OFF-PA-10003686"/>
    <x v="0"/>
    <x v="2"/>
    <s v="SanDisk Message Books, Multicolor"/>
    <n v="136.24199999999999"/>
    <x v="5"/>
    <n v="0.1"/>
    <x v="22175"/>
    <n v="5.9"/>
    <x v="0"/>
  </r>
  <r>
    <s v="49686"/>
    <s v="TZ-2013-4740"/>
    <m/>
    <m/>
    <m/>
    <m/>
    <s v="Second Class"/>
    <s v="JP-5520"/>
    <x v="208"/>
    <s v="Consumer"/>
    <s v="Dar es Salaam"/>
    <s v="Dar Es Salaam"/>
    <x v="45"/>
    <x v="0"/>
    <x v="0"/>
    <s v="OFF-AME-10000440"/>
    <x v="0"/>
    <x v="11"/>
    <s v="Ames Interoffice Envelope, with clear poly window"/>
    <n v="48.66"/>
    <x v="4"/>
    <n v="0"/>
    <x v="8472"/>
    <n v="4.8600000000000003"/>
    <x v="0"/>
  </r>
  <r>
    <s v="30528"/>
    <s v="ID-2013-85571"/>
    <m/>
    <m/>
    <m/>
    <m/>
    <s v="Second Class"/>
    <s v="XP-21865"/>
    <x v="241"/>
    <s v="Consumer"/>
    <s v="Manukau City"/>
    <s v="Auckland"/>
    <x v="39"/>
    <x v="1"/>
    <x v="1"/>
    <s v="OFF-FA-10002637"/>
    <x v="0"/>
    <x v="16"/>
    <s v="OIC Clamps, Bulk Pack"/>
    <n v="23.724"/>
    <x v="0"/>
    <n v="0.4"/>
    <x v="17829"/>
    <n v="4.1399999999999997"/>
    <x v="1"/>
  </r>
  <r>
    <s v="46836"/>
    <s v="PL-2013-1770"/>
    <m/>
    <m/>
    <m/>
    <m/>
    <s v="Standard Class"/>
    <s v="HG-4845"/>
    <x v="72"/>
    <s v="Consumer"/>
    <s v="Poznan"/>
    <s v="Greater Poland"/>
    <x v="29"/>
    <x v="2"/>
    <x v="2"/>
    <s v="TEC-OKI-10000794"/>
    <x v="2"/>
    <x v="13"/>
    <s v="Okidata Calculator, White"/>
    <n v="50.7"/>
    <x v="4"/>
    <n v="0"/>
    <x v="2122"/>
    <n v="3.73"/>
    <x v="0"/>
  </r>
  <r>
    <s v="32938"/>
    <s v="CA-2013-157266"/>
    <m/>
    <d v="2013-02-06T00:00:00"/>
    <m/>
    <m/>
    <s v="Standard Class"/>
    <s v="TB-21280"/>
    <x v="0"/>
    <s v="Consumer"/>
    <s v="Washington"/>
    <s v="District of Columbia"/>
    <x v="5"/>
    <x v="4"/>
    <x v="11"/>
    <s v="FUR-FU-10000629"/>
    <x v="1"/>
    <x v="3"/>
    <s v="9-3/4 Diameter Round Wall Clock"/>
    <n v="41.37"/>
    <x v="1"/>
    <n v="0"/>
    <x v="9990"/>
    <n v="3.55"/>
    <x v="0"/>
  </r>
  <r>
    <s v="32570"/>
    <s v="CA-2013-119186"/>
    <m/>
    <m/>
    <m/>
    <m/>
    <s v="Same Day"/>
    <s v="MS-17710"/>
    <x v="362"/>
    <s v="Consumer"/>
    <s v="Fort Worth"/>
    <s v="Texas"/>
    <x v="5"/>
    <x v="4"/>
    <x v="7"/>
    <s v="OFF-PA-10004621"/>
    <x v="0"/>
    <x v="2"/>
    <s v="Xerox 212"/>
    <n v="10.368"/>
    <x v="0"/>
    <n v="0.2"/>
    <x v="2092"/>
    <n v="3.46"/>
    <x v="2"/>
  </r>
  <r>
    <s v="34511"/>
    <s v="CA-2013-132409"/>
    <m/>
    <d v="2013-02-06T00:00:00"/>
    <m/>
    <m/>
    <s v="Standard Class"/>
    <s v="TH-21235"/>
    <x v="418"/>
    <s v="Corporate"/>
    <s v="Philadelphia"/>
    <s v="Pennsylvania"/>
    <x v="5"/>
    <x v="4"/>
    <x v="11"/>
    <s v="OFF-AP-10002082"/>
    <x v="0"/>
    <x v="6"/>
    <s v="Holmes HEPA Air Purifier"/>
    <n v="34.847999999999999"/>
    <x v="0"/>
    <n v="0.2"/>
    <x v="22176"/>
    <n v="3.32"/>
    <x v="0"/>
  </r>
  <r>
    <s v="8201"/>
    <s v="MX-2013-129714"/>
    <m/>
    <d v="2013-03-06T00:00:00"/>
    <m/>
    <m/>
    <s v="Standard Class"/>
    <s v="AJ-10945"/>
    <x v="59"/>
    <s v="Consumer"/>
    <s v="Cárdenas"/>
    <s v="Matanzas"/>
    <x v="41"/>
    <x v="5"/>
    <x v="12"/>
    <s v="OFF-ST-10003648"/>
    <x v="0"/>
    <x v="0"/>
    <s v="Smead Folders, Wire Frame"/>
    <n v="44.16"/>
    <x v="2"/>
    <n v="0"/>
    <x v="2147"/>
    <n v="2.54"/>
    <x v="0"/>
  </r>
  <r>
    <s v="32572"/>
    <s v="CA-2013-119186"/>
    <m/>
    <m/>
    <m/>
    <m/>
    <s v="Same Day"/>
    <s v="MS-17710"/>
    <x v="362"/>
    <s v="Consumer"/>
    <s v="Fort Worth"/>
    <s v="Texas"/>
    <x v="5"/>
    <x v="4"/>
    <x v="7"/>
    <s v="OFF-PA-10004040"/>
    <x v="0"/>
    <x v="2"/>
    <s v="Universal Premium White Copier/Laser Paper (20Lb. and 87 Bright)"/>
    <n v="14.352"/>
    <x v="1"/>
    <n v="0.2"/>
    <x v="7086"/>
    <n v="2.12"/>
    <x v="2"/>
  </r>
  <r>
    <s v="46837"/>
    <s v="PL-2013-1770"/>
    <m/>
    <m/>
    <m/>
    <m/>
    <s v="Standard Class"/>
    <s v="HG-4845"/>
    <x v="72"/>
    <s v="Consumer"/>
    <s v="Poznan"/>
    <s v="Greater Poland"/>
    <x v="29"/>
    <x v="2"/>
    <x v="2"/>
    <s v="OFF-BIN-10001385"/>
    <x v="0"/>
    <x v="7"/>
    <s v="Binney &amp; Smith Pens, Fluorescent"/>
    <n v="52.8"/>
    <x v="2"/>
    <n v="0"/>
    <x v="172"/>
    <n v="2.1"/>
    <x v="0"/>
  </r>
  <r>
    <s v="49687"/>
    <s v="TZ-2013-4740"/>
    <m/>
    <m/>
    <m/>
    <m/>
    <s v="Second Class"/>
    <s v="JP-5520"/>
    <x v="208"/>
    <s v="Consumer"/>
    <s v="Dar es Salaam"/>
    <s v="Dar Es Salaam"/>
    <x v="45"/>
    <x v="0"/>
    <x v="0"/>
    <s v="OFF-ADV-10000308"/>
    <x v="0"/>
    <x v="16"/>
    <s v="Advantus Push Pins, 12 Pack"/>
    <n v="13.86"/>
    <x v="4"/>
    <n v="0"/>
    <x v="2128"/>
    <n v="1.84"/>
    <x v="0"/>
  </r>
  <r>
    <s v="40797"/>
    <s v="CA-2013-149237"/>
    <m/>
    <m/>
    <m/>
    <m/>
    <s v="Standard Class"/>
    <s v="CM-12235"/>
    <x v="23"/>
    <s v="Consumer"/>
    <s v="Milwaukee"/>
    <s v="Wisconsin"/>
    <x v="5"/>
    <x v="4"/>
    <x v="7"/>
    <s v="FUR-FU-10002088"/>
    <x v="1"/>
    <x v="3"/>
    <s v="Nu-Dell Float Frame 11 x 14 1/2"/>
    <n v="26.94"/>
    <x v="1"/>
    <n v="0"/>
    <x v="22177"/>
    <n v="1.65"/>
    <x v="0"/>
  </r>
  <r>
    <s v="44264"/>
    <s v="KG-2013-3860"/>
    <m/>
    <d v="2013-02-06T00:00:00"/>
    <m/>
    <m/>
    <s v="Standard Class"/>
    <s v="AA-645"/>
    <x v="139"/>
    <s v="Consumer"/>
    <s v="Bishkek"/>
    <s v="Bishkek"/>
    <x v="116"/>
    <x v="2"/>
    <x v="2"/>
    <s v="OFF-STO-10001791"/>
    <x v="0"/>
    <x v="16"/>
    <s v="Stockwell Clamps, Bulk Pack"/>
    <n v="19.23"/>
    <x v="4"/>
    <n v="0"/>
    <x v="2765"/>
    <n v="1.47"/>
    <x v="0"/>
  </r>
  <r>
    <s v="37902"/>
    <s v="CA-2013-148852"/>
    <m/>
    <d v="2013-01-06T00:00:00"/>
    <m/>
    <m/>
    <s v="Standard Class"/>
    <s v="SV-20785"/>
    <x v="187"/>
    <s v="Consumer"/>
    <s v="Santa Ana"/>
    <s v="California"/>
    <x v="5"/>
    <x v="4"/>
    <x v="5"/>
    <s v="OFF-PA-10001293"/>
    <x v="0"/>
    <x v="2"/>
    <s v="Xerox 1946"/>
    <n v="45.36"/>
    <x v="7"/>
    <n v="0"/>
    <x v="2151"/>
    <n v="1.44"/>
    <x v="0"/>
  </r>
  <r>
    <s v="46838"/>
    <s v="PL-2013-1770"/>
    <m/>
    <m/>
    <m/>
    <m/>
    <s v="Standard Class"/>
    <s v="HG-4845"/>
    <x v="72"/>
    <s v="Consumer"/>
    <s v="Poznan"/>
    <s v="Greater Poland"/>
    <x v="29"/>
    <x v="2"/>
    <x v="2"/>
    <s v="OFF-FEL-10000998"/>
    <x v="0"/>
    <x v="0"/>
    <s v="Fellowes Box, Single Width"/>
    <n v="19.71"/>
    <x v="4"/>
    <n v="0"/>
    <x v="4513"/>
    <n v="1.36"/>
    <x v="0"/>
  </r>
  <r>
    <s v="9534"/>
    <s v="MX-2013-130337"/>
    <m/>
    <d v="2013-01-06T00:00:00"/>
    <m/>
    <m/>
    <s v="Standard Class"/>
    <s v="JD-16060"/>
    <x v="244"/>
    <s v="Consumer"/>
    <s v="Chinautla"/>
    <s v="Guatemala"/>
    <x v="53"/>
    <x v="5"/>
    <x v="7"/>
    <s v="OFF-EN-10001861"/>
    <x v="0"/>
    <x v="11"/>
    <s v="Kraft Peel and Seal, Set of 50"/>
    <n v="13.66"/>
    <x v="4"/>
    <n v="0"/>
    <x v="6527"/>
    <n v="1.17"/>
    <x v="0"/>
  </r>
  <r>
    <s v="32935"/>
    <s v="CA-2013-157266"/>
    <m/>
    <d v="2013-02-06T00:00:00"/>
    <m/>
    <m/>
    <s v="Standard Class"/>
    <s v="TB-21280"/>
    <x v="0"/>
    <s v="Consumer"/>
    <s v="Washington"/>
    <s v="District of Columbia"/>
    <x v="5"/>
    <x v="4"/>
    <x v="11"/>
    <s v="OFF-PA-10002689"/>
    <x v="0"/>
    <x v="2"/>
    <s v="Weyerhaeuser First Choice Laser/Copy Paper (20Lb. and 88 Bright)"/>
    <n v="19.440000000000001"/>
    <x v="1"/>
    <n v="0"/>
    <x v="971"/>
    <n v="1.07"/>
    <x v="0"/>
  </r>
  <r>
    <s v="32937"/>
    <s v="CA-2013-157266"/>
    <m/>
    <d v="2013-02-06T00:00:00"/>
    <m/>
    <m/>
    <s v="Standard Class"/>
    <s v="TB-21280"/>
    <x v="0"/>
    <s v="Consumer"/>
    <s v="Washington"/>
    <s v="District of Columbia"/>
    <x v="5"/>
    <x v="4"/>
    <x v="11"/>
    <s v="OFF-PA-10004675"/>
    <x v="0"/>
    <x v="2"/>
    <s v="Telephone Message Books with Fax/Mobile Section, 5 1/2&quot; x 3 3/16&quot;"/>
    <n v="12.7"/>
    <x v="0"/>
    <n v="0"/>
    <x v="14664"/>
    <n v="0.77"/>
    <x v="0"/>
  </r>
  <r>
    <s v="31260"/>
    <s v="ID-2013-80433"/>
    <m/>
    <d v="2013-01-06T00:00:00"/>
    <m/>
    <m/>
    <s v="Standard Class"/>
    <s v="MG-17680"/>
    <x v="245"/>
    <s v="Home Office"/>
    <s v="Geelong"/>
    <s v="Victoria"/>
    <x v="1"/>
    <x v="1"/>
    <x v="1"/>
    <s v="OFF-AR-10000125"/>
    <x v="0"/>
    <x v="7"/>
    <s v="Boston Pens, Fluorescent"/>
    <n v="18.576000000000001"/>
    <x v="0"/>
    <n v="0.4"/>
    <x v="3831"/>
    <n v="0.64"/>
    <x v="0"/>
  </r>
  <r>
    <s v="31261"/>
    <s v="ID-2013-80433"/>
    <m/>
    <d v="2013-01-06T00:00:00"/>
    <m/>
    <m/>
    <s v="Standard Class"/>
    <s v="MG-17680"/>
    <x v="245"/>
    <s v="Home Office"/>
    <s v="Geelong"/>
    <s v="Victoria"/>
    <x v="1"/>
    <x v="1"/>
    <x v="1"/>
    <s v="OFF-EN-10001715"/>
    <x v="0"/>
    <x v="11"/>
    <s v="Ames Clasp Envelope, with clear poly window"/>
    <n v="38.664000000000001"/>
    <x v="5"/>
    <n v="0.4"/>
    <x v="22178"/>
    <n v="0.57999999999999996"/>
    <x v="0"/>
  </r>
  <r>
    <s v="32936"/>
    <s v="CA-2013-157266"/>
    <m/>
    <d v="2013-02-06T00:00:00"/>
    <m/>
    <m/>
    <s v="Standard Class"/>
    <s v="TB-21280"/>
    <x v="0"/>
    <s v="Consumer"/>
    <s v="Washington"/>
    <s v="District of Columbia"/>
    <x v="5"/>
    <x v="4"/>
    <x v="11"/>
    <s v="OFF-BI-10004728"/>
    <x v="0"/>
    <x v="9"/>
    <s v="Wilson Jones Turn Tabs Binder Tool for Ring Binders"/>
    <n v="9.64"/>
    <x v="0"/>
    <n v="0"/>
    <x v="2752"/>
    <n v="0.14000000000000001"/>
    <x v="0"/>
  </r>
  <r>
    <s v="34510"/>
    <s v="CA-2013-132409"/>
    <m/>
    <d v="2013-02-06T00:00:00"/>
    <m/>
    <m/>
    <s v="Standard Class"/>
    <s v="TH-21235"/>
    <x v="418"/>
    <s v="Corporate"/>
    <s v="Philadelphia"/>
    <s v="Pennsylvania"/>
    <x v="5"/>
    <x v="4"/>
    <x v="11"/>
    <s v="OFF-AR-10001919"/>
    <x v="0"/>
    <x v="7"/>
    <s v="OIC #2 Pencils, Medium Soft"/>
    <n v="1.504"/>
    <x v="4"/>
    <n v="0.2"/>
    <x v="22179"/>
    <n v="0.13"/>
    <x v="0"/>
  </r>
  <r>
    <s v="37901"/>
    <s v="CA-2013-148852"/>
    <m/>
    <d v="2013-01-06T00:00:00"/>
    <m/>
    <m/>
    <s v="Standard Class"/>
    <s v="SV-20785"/>
    <x v="187"/>
    <s v="Consumer"/>
    <s v="Santa Ana"/>
    <s v="California"/>
    <x v="5"/>
    <x v="4"/>
    <x v="5"/>
    <s v="OFF-FA-10003467"/>
    <x v="0"/>
    <x v="16"/>
    <s v="Alliance Big Bands Rubber Bands, 12/Pack"/>
    <n v="5.94"/>
    <x v="1"/>
    <n v="0"/>
    <x v="19"/>
    <n v="0.11"/>
    <x v="0"/>
  </r>
  <r>
    <s v="7919"/>
    <s v="MX-2014-163195"/>
    <m/>
    <d v="2014-01-06T00:00:00"/>
    <m/>
    <m/>
    <s v="Second Class"/>
    <s v="JB-16045"/>
    <x v="442"/>
    <s v="Home Office"/>
    <s v="Santiago"/>
    <s v="Santiago"/>
    <x v="89"/>
    <x v="5"/>
    <x v="8"/>
    <s v="TEC-CO-10000137"/>
    <x v="2"/>
    <x v="4"/>
    <s v="Canon Wireless Fax, Color"/>
    <n v="1770.2524000000001"/>
    <x v="7"/>
    <n v="2E-3"/>
    <x v="22180"/>
    <n v="187.39"/>
    <x v="1"/>
  </r>
  <r>
    <s v="27398"/>
    <s v="IN-2014-75736"/>
    <m/>
    <m/>
    <m/>
    <m/>
    <s v="Second Class"/>
    <s v="GD-14590"/>
    <x v="159"/>
    <s v="Corporate"/>
    <s v="Sydney"/>
    <s v="New South Wales"/>
    <x v="1"/>
    <x v="1"/>
    <x v="1"/>
    <s v="TEC-PH-10002806"/>
    <x v="2"/>
    <x v="15"/>
    <s v="Apple Audio Dock, VoIP"/>
    <n v="1953.6659999999999"/>
    <x v="13"/>
    <n v="0.1"/>
    <x v="22181"/>
    <n v="176.85"/>
    <x v="1"/>
  </r>
  <r>
    <s v="48744"/>
    <s v="CM-2014-8250"/>
    <m/>
    <m/>
    <m/>
    <m/>
    <s v="Same Day"/>
    <s v="JS-6030"/>
    <x v="378"/>
    <s v="Consumer"/>
    <s v="Yaounde"/>
    <s v="Centre"/>
    <x v="72"/>
    <x v="0"/>
    <x v="0"/>
    <s v="OFF-BRE-10001197"/>
    <x v="0"/>
    <x v="6"/>
    <s v="Breville Refrigerator, Black"/>
    <n v="1037.52"/>
    <x v="0"/>
    <n v="0"/>
    <x v="22182"/>
    <n v="143.66"/>
    <x v="2"/>
  </r>
  <r>
    <s v="45199"/>
    <s v="AO-2014-9370"/>
    <m/>
    <d v="2014-01-06T00:00:00"/>
    <m/>
    <m/>
    <s v="Second Class"/>
    <s v="AH-585"/>
    <x v="140"/>
    <s v="Consumer"/>
    <s v="Luanda"/>
    <s v="Luanda"/>
    <x v="6"/>
    <x v="0"/>
    <x v="0"/>
    <s v="FUR-BUS-10001243"/>
    <x v="1"/>
    <x v="5"/>
    <s v="Bush Classic Bookcase, Pine"/>
    <n v="828.06"/>
    <x v="0"/>
    <n v="0"/>
    <x v="12603"/>
    <n v="87.64"/>
    <x v="0"/>
  </r>
  <r>
    <s v="18379"/>
    <s v="ES-2014-2233840"/>
    <m/>
    <d v="2014-01-06T00:00:00"/>
    <m/>
    <m/>
    <s v="Standard Class"/>
    <s v="DR-12880"/>
    <x v="660"/>
    <s v="Corporate"/>
    <s v="Cologne"/>
    <s v="North Rhine-Westphalia"/>
    <x v="12"/>
    <x v="3"/>
    <x v="7"/>
    <s v="TEC-PH-10004732"/>
    <x v="2"/>
    <x v="15"/>
    <s v="Cisco Office Telephone, Cordless"/>
    <n v="916.41"/>
    <x v="11"/>
    <n v="0"/>
    <x v="22183"/>
    <n v="75.64"/>
    <x v="1"/>
  </r>
  <r>
    <s v="28360"/>
    <s v="IN-2014-73594"/>
    <m/>
    <m/>
    <m/>
    <m/>
    <s v="Second Class"/>
    <s v="FM-14215"/>
    <x v="528"/>
    <s v="Corporate"/>
    <s v="Seremban"/>
    <s v="Negeri Sembilan"/>
    <x v="68"/>
    <x v="1"/>
    <x v="10"/>
    <s v="FUR-BO-10002277"/>
    <x v="1"/>
    <x v="5"/>
    <s v="Bush Floating Shelf Set, Mobile"/>
    <n v="521.37"/>
    <x v="1"/>
    <n v="0"/>
    <x v="11735"/>
    <n v="69.81"/>
    <x v="0"/>
  </r>
  <r>
    <s v="5061"/>
    <s v="MX-2014-111661"/>
    <m/>
    <m/>
    <m/>
    <m/>
    <s v="Standard Class"/>
    <s v="SC-20380"/>
    <x v="21"/>
    <s v="Consumer"/>
    <s v="Managua"/>
    <s v="Managua"/>
    <x v="24"/>
    <x v="5"/>
    <x v="7"/>
    <s v="TEC-CO-10004831"/>
    <x v="2"/>
    <x v="4"/>
    <s v="Brother Copy Machine, High-Speed"/>
    <n v="698.04110000000003"/>
    <x v="2"/>
    <n v="2E-3"/>
    <x v="3736"/>
    <n v="62.65"/>
    <x v="0"/>
  </r>
  <r>
    <s v="27399"/>
    <s v="IN-2014-75736"/>
    <m/>
    <m/>
    <m/>
    <m/>
    <s v="Second Class"/>
    <s v="GD-14590"/>
    <x v="159"/>
    <s v="Corporate"/>
    <s v="Sydney"/>
    <s v="New South Wales"/>
    <x v="1"/>
    <x v="1"/>
    <x v="1"/>
    <s v="FUR-BO-10001753"/>
    <x v="1"/>
    <x v="5"/>
    <s v="Dania Stackable Bookrack, Traditional"/>
    <n v="762.61500000000001"/>
    <x v="7"/>
    <n v="0.1"/>
    <x v="22184"/>
    <n v="60.76"/>
    <x v="1"/>
  </r>
  <r>
    <s v="28361"/>
    <s v="IN-2014-73594"/>
    <m/>
    <m/>
    <m/>
    <m/>
    <s v="Second Class"/>
    <s v="FM-14215"/>
    <x v="528"/>
    <s v="Corporate"/>
    <s v="Seremban"/>
    <s v="Negeri Sembilan"/>
    <x v="68"/>
    <x v="1"/>
    <x v="10"/>
    <s v="TEC-AC-10000420"/>
    <x v="2"/>
    <x v="8"/>
    <s v="Belkin Router, USB"/>
    <n v="1035.8399999999999"/>
    <x v="2"/>
    <n v="0"/>
    <x v="20876"/>
    <n v="58.03"/>
    <x v="0"/>
  </r>
  <r>
    <s v="27401"/>
    <s v="IN-2014-75736"/>
    <m/>
    <m/>
    <m/>
    <m/>
    <s v="Second Class"/>
    <s v="GD-14590"/>
    <x v="159"/>
    <s v="Corporate"/>
    <s v="Sydney"/>
    <s v="New South Wales"/>
    <x v="1"/>
    <x v="1"/>
    <x v="1"/>
    <s v="TEC-CO-10001895"/>
    <x v="2"/>
    <x v="4"/>
    <s v="Sharp Wireless Fax, Color"/>
    <n v="643.24800000000005"/>
    <x v="0"/>
    <n v="0.1"/>
    <x v="22185"/>
    <n v="51.08"/>
    <x v="1"/>
  </r>
  <r>
    <s v="50675"/>
    <s v="AG-2014-8390"/>
    <m/>
    <m/>
    <m/>
    <m/>
    <s v="Second Class"/>
    <s v="CR-2820"/>
    <x v="671"/>
    <s v="Home Office"/>
    <s v="Constantine"/>
    <s v="Constantine"/>
    <x v="0"/>
    <x v="0"/>
    <x v="0"/>
    <s v="TEC-CIS-10003017"/>
    <x v="2"/>
    <x v="15"/>
    <s v="Cisco Signal Booster, with Caller ID"/>
    <n v="151.83000000000001"/>
    <x v="4"/>
    <n v="0"/>
    <x v="1738"/>
    <n v="41.85"/>
    <x v="2"/>
  </r>
  <r>
    <s v="42645"/>
    <s v="CM-2014-6910"/>
    <m/>
    <m/>
    <m/>
    <m/>
    <s v="Second Class"/>
    <s v="DB-2970"/>
    <x v="707"/>
    <s v="Corporate"/>
    <s v="Bertoua"/>
    <s v="Est"/>
    <x v="72"/>
    <x v="0"/>
    <x v="0"/>
    <s v="TEC-HEW-10004833"/>
    <x v="2"/>
    <x v="4"/>
    <s v="Hewlett Ink, Color"/>
    <n v="150.12"/>
    <x v="4"/>
    <n v="0"/>
    <x v="513"/>
    <n v="26.64"/>
    <x v="1"/>
  </r>
  <r>
    <s v="38296"/>
    <s v="CA-2014-123687"/>
    <m/>
    <m/>
    <m/>
    <m/>
    <s v="First Class"/>
    <s v="KC-16675"/>
    <x v="547"/>
    <s v="Corporate"/>
    <s v="Louisville"/>
    <s v="Kentucky"/>
    <x v="5"/>
    <x v="4"/>
    <x v="8"/>
    <s v="OFF-AP-10002670"/>
    <x v="0"/>
    <x v="6"/>
    <s v="Belkin 8-Outlet Premiere SurgeMaster II Surge Protectors"/>
    <n v="208.44"/>
    <x v="1"/>
    <n v="0"/>
    <x v="22186"/>
    <n v="24.69"/>
    <x v="1"/>
  </r>
  <r>
    <s v="13671"/>
    <s v="ES-2014-3977451"/>
    <m/>
    <m/>
    <m/>
    <m/>
    <s v="Standard Class"/>
    <s v="JK-15205"/>
    <x v="310"/>
    <s v="Consumer"/>
    <s v="Avignon"/>
    <s v="Provence-Alpes-Côte d'Azur"/>
    <x v="10"/>
    <x v="3"/>
    <x v="7"/>
    <s v="FUR-CH-10002610"/>
    <x v="1"/>
    <x v="12"/>
    <s v="Novimex Swivel Stool, Black"/>
    <n v="437.48099999999999"/>
    <x v="1"/>
    <n v="0.1"/>
    <x v="22187"/>
    <n v="18.149999999999999"/>
    <x v="0"/>
  </r>
  <r>
    <s v="18378"/>
    <s v="ES-2014-2233840"/>
    <m/>
    <d v="2014-01-06T00:00:00"/>
    <m/>
    <m/>
    <s v="Standard Class"/>
    <s v="DR-12880"/>
    <x v="660"/>
    <s v="Corporate"/>
    <s v="Cologne"/>
    <s v="North Rhine-Westphalia"/>
    <x v="12"/>
    <x v="3"/>
    <x v="7"/>
    <s v="OFF-AP-10000228"/>
    <x v="0"/>
    <x v="6"/>
    <s v="Cuisinart Blender, White"/>
    <n v="117.23399999999999"/>
    <x v="0"/>
    <n v="0.1"/>
    <x v="20249"/>
    <n v="15.88"/>
    <x v="1"/>
  </r>
  <r>
    <s v="21395"/>
    <s v="ID-2014-57739"/>
    <m/>
    <d v="2014-02-06T00:00:00"/>
    <m/>
    <m/>
    <s v="Standard Class"/>
    <s v="SG-20605"/>
    <x v="327"/>
    <s v="Consumer"/>
    <s v="Canberra"/>
    <s v="Australian Capital Territory"/>
    <x v="1"/>
    <x v="1"/>
    <x v="1"/>
    <s v="TEC-AC-10003951"/>
    <x v="2"/>
    <x v="8"/>
    <s v="Logitech Numeric Keypad, USB"/>
    <n v="83.754000000000005"/>
    <x v="1"/>
    <n v="0.4"/>
    <x v="22188"/>
    <n v="13.5"/>
    <x v="3"/>
  </r>
  <r>
    <s v="43453"/>
    <s v="MO-2014-380"/>
    <m/>
    <d v="2014-01-06T00:00:00"/>
    <m/>
    <m/>
    <s v="Standard Class"/>
    <s v="CL-2565"/>
    <x v="215"/>
    <s v="Consumer"/>
    <s v="Casablanca"/>
    <s v="Grand Casablanca"/>
    <x v="47"/>
    <x v="0"/>
    <x v="0"/>
    <s v="OFF-BIN-10001715"/>
    <x v="0"/>
    <x v="7"/>
    <s v="Binney &amp; Smith Canvas, Easy-Erase"/>
    <n v="309.77999999999997"/>
    <x v="5"/>
    <n v="0"/>
    <x v="12579"/>
    <n v="11.29"/>
    <x v="0"/>
  </r>
  <r>
    <s v="21396"/>
    <s v="ID-2014-57739"/>
    <m/>
    <d v="2014-02-06T00:00:00"/>
    <m/>
    <m/>
    <s v="Standard Class"/>
    <s v="SG-20605"/>
    <x v="327"/>
    <s v="Consumer"/>
    <s v="Canberra"/>
    <s v="Australian Capital Territory"/>
    <x v="1"/>
    <x v="1"/>
    <x v="1"/>
    <s v="OFF-SU-10001573"/>
    <x v="0"/>
    <x v="1"/>
    <s v="Kleencut Shears, Serrated"/>
    <n v="78.245999999999995"/>
    <x v="1"/>
    <n v="0.4"/>
    <x v="17501"/>
    <n v="10.89"/>
    <x v="3"/>
  </r>
  <r>
    <s v="48740"/>
    <s v="SG-2014-7320"/>
    <m/>
    <d v="2014-01-06T00:00:00"/>
    <m/>
    <m/>
    <s v="Standard Class"/>
    <s v="BP-1050"/>
    <x v="423"/>
    <s v="Corporate"/>
    <s v="Dakar"/>
    <s v="Dakar"/>
    <x v="74"/>
    <x v="0"/>
    <x v="0"/>
    <s v="OFF-TEN-10000894"/>
    <x v="0"/>
    <x v="0"/>
    <s v="Tenex Folders, Single Width"/>
    <n v="186"/>
    <x v="6"/>
    <n v="0"/>
    <x v="1036"/>
    <n v="10.88"/>
    <x v="0"/>
  </r>
  <r>
    <s v="50676"/>
    <s v="AG-2014-8390"/>
    <m/>
    <m/>
    <m/>
    <m/>
    <s v="Second Class"/>
    <s v="CR-2820"/>
    <x v="671"/>
    <s v="Home Office"/>
    <s v="Constantine"/>
    <s v="Constantine"/>
    <x v="0"/>
    <x v="0"/>
    <x v="0"/>
    <s v="OFF-AME-10000851"/>
    <x v="0"/>
    <x v="11"/>
    <s v="Ames Mailers, with clear poly window"/>
    <n v="39.39"/>
    <x v="4"/>
    <n v="0"/>
    <x v="12466"/>
    <n v="10.58"/>
    <x v="2"/>
  </r>
  <r>
    <s v="27400"/>
    <s v="IN-2014-75736"/>
    <m/>
    <m/>
    <m/>
    <m/>
    <s v="Second Class"/>
    <s v="GD-14590"/>
    <x v="159"/>
    <s v="Corporate"/>
    <s v="Sydney"/>
    <s v="New South Wales"/>
    <x v="1"/>
    <x v="1"/>
    <x v="1"/>
    <s v="TEC-AC-10003889"/>
    <x v="2"/>
    <x v="8"/>
    <s v="Enermax Mouse, USB"/>
    <n v="109.35"/>
    <x v="1"/>
    <n v="0.1"/>
    <x v="5091"/>
    <n v="8.7899999999999991"/>
    <x v="1"/>
  </r>
  <r>
    <s v="13670"/>
    <s v="ES-2014-3977451"/>
    <m/>
    <m/>
    <m/>
    <m/>
    <s v="Standard Class"/>
    <s v="JK-15205"/>
    <x v="310"/>
    <s v="Consumer"/>
    <s v="Avignon"/>
    <s v="Provence-Alpes-Côte d'Azur"/>
    <x v="10"/>
    <x v="3"/>
    <x v="7"/>
    <s v="FUR-BO-10001155"/>
    <x v="1"/>
    <x v="5"/>
    <s v="Ikea 3-Shelf Cabinet, Metal"/>
    <n v="255.42"/>
    <x v="0"/>
    <n v="0.1"/>
    <x v="3309"/>
    <n v="8.75"/>
    <x v="0"/>
  </r>
  <r>
    <s v="5058"/>
    <s v="MX-2014-111661"/>
    <m/>
    <m/>
    <m/>
    <m/>
    <s v="Standard Class"/>
    <s v="SC-20380"/>
    <x v="21"/>
    <s v="Consumer"/>
    <s v="Managua"/>
    <s v="Managua"/>
    <x v="24"/>
    <x v="5"/>
    <x v="7"/>
    <s v="FUR-FU-10001410"/>
    <x v="1"/>
    <x v="3"/>
    <s v="Tenex Frame, Black"/>
    <n v="146.63999999999999"/>
    <x v="0"/>
    <n v="0"/>
    <x v="22189"/>
    <n v="8.6999999999999993"/>
    <x v="0"/>
  </r>
  <r>
    <s v="48745"/>
    <s v="CM-2014-8250"/>
    <m/>
    <m/>
    <m/>
    <m/>
    <s v="Same Day"/>
    <s v="JS-6030"/>
    <x v="378"/>
    <s v="Consumer"/>
    <s v="Yaounde"/>
    <s v="Centre"/>
    <x v="72"/>
    <x v="0"/>
    <x v="0"/>
    <s v="OFF-TEN-10002065"/>
    <x v="0"/>
    <x v="0"/>
    <s v="Tenex Shelving, Industrial"/>
    <n v="55.14"/>
    <x v="4"/>
    <n v="0"/>
    <x v="10345"/>
    <n v="7.86"/>
    <x v="2"/>
  </r>
  <r>
    <s v="29063"/>
    <s v="ID-2014-13905"/>
    <m/>
    <m/>
    <m/>
    <m/>
    <s v="First Class"/>
    <s v="PO-19195"/>
    <x v="393"/>
    <s v="Home Office"/>
    <s v="Bangkok"/>
    <s v="Bangkok"/>
    <x v="55"/>
    <x v="1"/>
    <x v="10"/>
    <s v="OFF-PA-10004124"/>
    <x v="0"/>
    <x v="2"/>
    <s v="SanDisk Message Books, 8.5 x 11"/>
    <n v="44.456400000000002"/>
    <x v="1"/>
    <n v="0.47"/>
    <x v="22190"/>
    <n v="7.11"/>
    <x v="1"/>
  </r>
  <r>
    <s v="23674"/>
    <s v="IN-2014-21241"/>
    <m/>
    <m/>
    <m/>
    <m/>
    <s v="Standard Class"/>
    <s v="RB-19465"/>
    <x v="188"/>
    <s v="Home Office"/>
    <s v="Bhiwandi"/>
    <s v="Maharashtra"/>
    <x v="30"/>
    <x v="1"/>
    <x v="4"/>
    <s v="FUR-FU-10004730"/>
    <x v="1"/>
    <x v="3"/>
    <s v="Rubbermaid Light Bulb, Erganomic"/>
    <n v="104.76"/>
    <x v="5"/>
    <n v="0"/>
    <x v="216"/>
    <n v="6.99"/>
    <x v="0"/>
  </r>
  <r>
    <s v="42646"/>
    <s v="CM-2014-6910"/>
    <m/>
    <m/>
    <m/>
    <m/>
    <s v="Second Class"/>
    <s v="DB-2970"/>
    <x v="707"/>
    <s v="Corporate"/>
    <s v="Bertoua"/>
    <s v="Est"/>
    <x v="72"/>
    <x v="0"/>
    <x v="0"/>
    <s v="OFF-GLO-10000014"/>
    <x v="0"/>
    <x v="11"/>
    <s v="GlobeWeis Manila Envelope, with clear poly window"/>
    <n v="30.93"/>
    <x v="4"/>
    <n v="0"/>
    <x v="3324"/>
    <n v="6.31"/>
    <x v="1"/>
  </r>
  <r>
    <s v="8780"/>
    <s v="US-2014-144498"/>
    <m/>
    <d v="2014-01-06T00:00:00"/>
    <m/>
    <m/>
    <s v="Second Class"/>
    <s v="AR-10825"/>
    <x v="749"/>
    <s v="Corporate"/>
    <s v="San Carlos del Zulia"/>
    <s v="Zulia"/>
    <x v="42"/>
    <x v="5"/>
    <x v="8"/>
    <s v="FUR-CH-10001972"/>
    <x v="1"/>
    <x v="12"/>
    <s v="Hon Chairmat, Adjustable"/>
    <n v="69.623999999999995"/>
    <x v="1"/>
    <n v="0.4"/>
    <x v="22191"/>
    <n v="5.97"/>
    <x v="0"/>
  </r>
  <r>
    <s v="30249"/>
    <s v="ID-2014-40582"/>
    <m/>
    <m/>
    <m/>
    <m/>
    <s v="Standard Class"/>
    <s v="MG-17890"/>
    <x v="419"/>
    <s v="Home Office"/>
    <s v="Port Moresby"/>
    <s v="National Capital"/>
    <x v="112"/>
    <x v="1"/>
    <x v="1"/>
    <s v="OFF-ST-10004583"/>
    <x v="0"/>
    <x v="0"/>
    <s v="Eldon Shelving, Single Width"/>
    <n v="72.674999999999997"/>
    <x v="1"/>
    <n v="0.5"/>
    <x v="22192"/>
    <n v="5.74"/>
    <x v="0"/>
  </r>
  <r>
    <s v="20918"/>
    <s v="IN-2014-61064"/>
    <m/>
    <m/>
    <m/>
    <m/>
    <s v="Standard Class"/>
    <s v="JL-15175"/>
    <x v="291"/>
    <s v="Home Office"/>
    <s v="Wollongong"/>
    <s v="New South Wales"/>
    <x v="1"/>
    <x v="1"/>
    <x v="1"/>
    <s v="OFF-LA-10002806"/>
    <x v="0"/>
    <x v="10"/>
    <s v="Novimex Shipping Labels, 5000 Label Set"/>
    <n v="51.164999999999999"/>
    <x v="3"/>
    <n v="0.1"/>
    <x v="22193"/>
    <n v="4.3899999999999997"/>
    <x v="1"/>
  </r>
  <r>
    <s v="30251"/>
    <s v="ID-2014-40582"/>
    <m/>
    <m/>
    <m/>
    <m/>
    <s v="Standard Class"/>
    <s v="MG-17890"/>
    <x v="419"/>
    <s v="Home Office"/>
    <s v="Port Moresby"/>
    <s v="National Capital"/>
    <x v="112"/>
    <x v="1"/>
    <x v="1"/>
    <s v="OFF-PA-10000302"/>
    <x v="0"/>
    <x v="2"/>
    <s v="Eaton Computer Printout Paper, Multicolor"/>
    <n v="41.94"/>
    <x v="1"/>
    <n v="0.5"/>
    <x v="7398"/>
    <n v="4.12"/>
    <x v="0"/>
  </r>
  <r>
    <s v="38297"/>
    <s v="CA-2014-123687"/>
    <m/>
    <m/>
    <m/>
    <m/>
    <s v="First Class"/>
    <s v="KC-16675"/>
    <x v="547"/>
    <s v="Corporate"/>
    <s v="Louisville"/>
    <s v="Kentucky"/>
    <x v="5"/>
    <x v="4"/>
    <x v="8"/>
    <s v="OFF-SU-10004498"/>
    <x v="0"/>
    <x v="1"/>
    <s v="Martin-Yale Premier Letter Opener"/>
    <n v="25.76"/>
    <x v="0"/>
    <n v="0"/>
    <x v="22194"/>
    <n v="3.67"/>
    <x v="1"/>
  </r>
  <r>
    <s v="12683"/>
    <s v="ES-2014-4381460"/>
    <m/>
    <d v="2014-02-06T00:00:00"/>
    <m/>
    <m/>
    <s v="Standard Class"/>
    <s v="Dl-13600"/>
    <x v="65"/>
    <s v="Corporate"/>
    <s v="Hastings"/>
    <s v="England"/>
    <x v="14"/>
    <x v="3"/>
    <x v="3"/>
    <s v="OFF-AR-10000091"/>
    <x v="0"/>
    <x v="7"/>
    <s v="BIC Highlighters, Water Color"/>
    <n v="66.33"/>
    <x v="1"/>
    <n v="0"/>
    <x v="796"/>
    <n v="3.63"/>
    <x v="0"/>
  </r>
  <r>
    <s v="22684"/>
    <s v="IN-2014-30173"/>
    <m/>
    <m/>
    <m/>
    <m/>
    <s v="Standard Class"/>
    <s v="KL-16645"/>
    <x v="157"/>
    <s v="Consumer"/>
    <s v="Launceston"/>
    <s v="Tasmania"/>
    <x v="1"/>
    <x v="1"/>
    <x v="1"/>
    <s v="OFF-EN-10004526"/>
    <x v="0"/>
    <x v="11"/>
    <s v="GlobeWeis Mailers, Recycled"/>
    <n v="67.23"/>
    <x v="0"/>
    <n v="0.1"/>
    <x v="12429"/>
    <n v="3.35"/>
    <x v="0"/>
  </r>
  <r>
    <s v="14881"/>
    <s v="ES-2014-5372716"/>
    <m/>
    <d v="2014-02-06T00:00:00"/>
    <m/>
    <m/>
    <s v="Standard Class"/>
    <s v="KD-16495"/>
    <x v="714"/>
    <s v="Corporate"/>
    <s v="Vienna"/>
    <s v="Vienna"/>
    <x v="62"/>
    <x v="3"/>
    <x v="7"/>
    <s v="OFF-PA-10004856"/>
    <x v="0"/>
    <x v="2"/>
    <s v="Xerox Memo Slips, Recycled"/>
    <n v="53.76"/>
    <x v="2"/>
    <n v="0"/>
    <x v="1281"/>
    <n v="3.25"/>
    <x v="0"/>
  </r>
  <r>
    <s v="20917"/>
    <s v="IN-2014-61064"/>
    <m/>
    <m/>
    <m/>
    <m/>
    <s v="Standard Class"/>
    <s v="JL-15175"/>
    <x v="291"/>
    <s v="Home Office"/>
    <s v="Wollongong"/>
    <s v="New South Wales"/>
    <x v="1"/>
    <x v="1"/>
    <x v="1"/>
    <s v="OFF-LA-10001830"/>
    <x v="0"/>
    <x v="10"/>
    <s v="Hon Round Labels, Laser Printer Compatible"/>
    <n v="17.981999999999999"/>
    <x v="1"/>
    <n v="0.1"/>
    <x v="10056"/>
    <n v="2.85"/>
    <x v="1"/>
  </r>
  <r>
    <s v="12682"/>
    <s v="ES-2014-4381460"/>
    <m/>
    <d v="2014-02-06T00:00:00"/>
    <m/>
    <m/>
    <s v="Standard Class"/>
    <s v="Dl-13600"/>
    <x v="65"/>
    <s v="Corporate"/>
    <s v="Hastings"/>
    <s v="England"/>
    <x v="14"/>
    <x v="3"/>
    <x v="3"/>
    <s v="OFF-AR-10001607"/>
    <x v="0"/>
    <x v="7"/>
    <s v="Stanley Pencil Sharpener, Water Color"/>
    <n v="27.96"/>
    <x v="4"/>
    <n v="0"/>
    <x v="7852"/>
    <n v="2.79"/>
    <x v="0"/>
  </r>
  <r>
    <s v="5059"/>
    <s v="MX-2014-111661"/>
    <m/>
    <m/>
    <m/>
    <m/>
    <s v="Standard Class"/>
    <s v="SC-20380"/>
    <x v="21"/>
    <s v="Consumer"/>
    <s v="Managua"/>
    <s v="Managua"/>
    <x v="24"/>
    <x v="5"/>
    <x v="7"/>
    <s v="OFF-ST-10000423"/>
    <x v="0"/>
    <x v="0"/>
    <s v="Rogers Trays, Blue"/>
    <n v="82.24"/>
    <x v="0"/>
    <n v="0"/>
    <x v="1391"/>
    <n v="2.78"/>
    <x v="0"/>
  </r>
  <r>
    <s v="20919"/>
    <s v="IN-2014-61064"/>
    <m/>
    <m/>
    <m/>
    <m/>
    <s v="Standard Class"/>
    <s v="JL-15175"/>
    <x v="291"/>
    <s v="Home Office"/>
    <s v="Wollongong"/>
    <s v="New South Wales"/>
    <x v="1"/>
    <x v="1"/>
    <x v="1"/>
    <s v="OFF-ST-10001214"/>
    <x v="0"/>
    <x v="0"/>
    <s v="Smead Box, Industrial"/>
    <n v="20.25"/>
    <x v="0"/>
    <n v="0.1"/>
    <x v="802"/>
    <n v="2.56"/>
    <x v="1"/>
  </r>
  <r>
    <s v="7920"/>
    <s v="MX-2014-163195"/>
    <m/>
    <d v="2014-01-06T00:00:00"/>
    <m/>
    <m/>
    <s v="Second Class"/>
    <s v="JB-16045"/>
    <x v="442"/>
    <s v="Home Office"/>
    <s v="Santiago"/>
    <s v="Santiago"/>
    <x v="89"/>
    <x v="5"/>
    <x v="8"/>
    <s v="OFF-PA-10003224"/>
    <x v="0"/>
    <x v="2"/>
    <s v="Eaton Computer Printout Paper, Premium"/>
    <n v="17.7"/>
    <x v="4"/>
    <n v="0"/>
    <x v="244"/>
    <n v="2.31"/>
    <x v="1"/>
  </r>
  <r>
    <s v="5060"/>
    <s v="MX-2014-111661"/>
    <m/>
    <m/>
    <m/>
    <m/>
    <s v="Standard Class"/>
    <s v="SC-20380"/>
    <x v="21"/>
    <s v="Consumer"/>
    <s v="Managua"/>
    <s v="Managua"/>
    <x v="24"/>
    <x v="5"/>
    <x v="7"/>
    <s v="FUR-FU-10003150"/>
    <x v="1"/>
    <x v="3"/>
    <s v="Eldon Door Stop, Erganomic"/>
    <n v="32.520000000000003"/>
    <x v="4"/>
    <n v="0"/>
    <x v="22195"/>
    <n v="2.21"/>
    <x v="0"/>
  </r>
  <r>
    <s v="48746"/>
    <s v="CM-2014-8250"/>
    <m/>
    <m/>
    <m/>
    <m/>
    <s v="Same Day"/>
    <s v="JS-6030"/>
    <x v="378"/>
    <s v="Consumer"/>
    <s v="Yaounde"/>
    <s v="Centre"/>
    <x v="72"/>
    <x v="0"/>
    <x v="0"/>
    <s v="OFF-WIL-10002593"/>
    <x v="0"/>
    <x v="9"/>
    <s v="Wilson Jones Hole Reinforcements, Durable"/>
    <n v="6.03"/>
    <x v="4"/>
    <n v="0"/>
    <x v="1527"/>
    <n v="2.04"/>
    <x v="2"/>
  </r>
  <r>
    <s v="24954"/>
    <s v="ID-2014-68113"/>
    <m/>
    <m/>
    <m/>
    <m/>
    <s v="Standard Class"/>
    <s v="AJ-10780"/>
    <x v="662"/>
    <s v="Corporate"/>
    <s v="Jakarta"/>
    <s v="Jakarta"/>
    <x v="17"/>
    <x v="1"/>
    <x v="10"/>
    <s v="OFF-FA-10003020"/>
    <x v="0"/>
    <x v="16"/>
    <s v="Accos Paper Clips, Bulk Pack"/>
    <n v="15.009600000000001"/>
    <x v="0"/>
    <n v="0.47"/>
    <x v="22196"/>
    <n v="2"/>
    <x v="1"/>
  </r>
  <r>
    <s v="29490"/>
    <s v="IN-2014-12414"/>
    <m/>
    <d v="2014-01-06T00:00:00"/>
    <m/>
    <m/>
    <s v="Standard Class"/>
    <s v="CV-12295"/>
    <x v="141"/>
    <s v="Consumer"/>
    <s v="Zaozhuang"/>
    <s v="Shandong"/>
    <x v="7"/>
    <x v="1"/>
    <x v="6"/>
    <s v="OFF-PA-10000302"/>
    <x v="0"/>
    <x v="2"/>
    <s v="Eaton Computer Printout Paper, Multicolor"/>
    <n v="27.96"/>
    <x v="4"/>
    <n v="0"/>
    <x v="715"/>
    <n v="1.98"/>
    <x v="0"/>
  </r>
  <r>
    <s v="40363"/>
    <s v="CA-2014-152968"/>
    <m/>
    <m/>
    <m/>
    <m/>
    <s v="Standard Class"/>
    <s v="BM-11785"/>
    <x v="207"/>
    <s v="Consumer"/>
    <s v="Harrisonburg"/>
    <s v="Virginia"/>
    <x v="5"/>
    <x v="4"/>
    <x v="8"/>
    <s v="TEC-AC-10000521"/>
    <x v="2"/>
    <x v="8"/>
    <s v="Verbatim Slim CD and DVD Storage Cases, 50/Pack"/>
    <n v="23.08"/>
    <x v="0"/>
    <n v="0"/>
    <x v="19824"/>
    <n v="1.73"/>
    <x v="0"/>
  </r>
  <r>
    <s v="13669"/>
    <s v="ES-2014-3977451"/>
    <m/>
    <m/>
    <m/>
    <m/>
    <s v="Standard Class"/>
    <s v="JK-15205"/>
    <x v="310"/>
    <s v="Consumer"/>
    <s v="Avignon"/>
    <s v="Provence-Alpes-Côte d'Azur"/>
    <x v="10"/>
    <x v="3"/>
    <x v="7"/>
    <s v="OFF-LA-10001546"/>
    <x v="0"/>
    <x v="10"/>
    <s v="Avery Shipping Labels, Adjustable"/>
    <n v="39"/>
    <x v="2"/>
    <n v="0"/>
    <x v="1899"/>
    <n v="1.58"/>
    <x v="0"/>
  </r>
  <r>
    <s v="49122"/>
    <s v="IZ-2014-3970"/>
    <m/>
    <m/>
    <m/>
    <m/>
    <s v="Second Class"/>
    <s v="JB-6045"/>
    <x v="442"/>
    <s v="Home Office"/>
    <s v="Basra"/>
    <s v="Al Basrah"/>
    <x v="56"/>
    <x v="2"/>
    <x v="2"/>
    <s v="OFF-CAR-10001911"/>
    <x v="0"/>
    <x v="9"/>
    <s v="Cardinal Binder Covers, Clear"/>
    <n v="11.46"/>
    <x v="4"/>
    <n v="0"/>
    <x v="1398"/>
    <n v="1.47"/>
    <x v="1"/>
  </r>
  <r>
    <s v="23672"/>
    <s v="IN-2014-21241"/>
    <m/>
    <m/>
    <m/>
    <m/>
    <s v="Standard Class"/>
    <s v="RB-19465"/>
    <x v="188"/>
    <s v="Home Office"/>
    <s v="Bhiwandi"/>
    <s v="Maharashtra"/>
    <x v="30"/>
    <x v="1"/>
    <x v="4"/>
    <s v="OFF-EN-10002425"/>
    <x v="0"/>
    <x v="11"/>
    <s v="Ames Peel and Seal, Set of 50"/>
    <n v="18.690000000000001"/>
    <x v="4"/>
    <n v="0"/>
    <x v="358"/>
    <n v="1.44"/>
    <x v="0"/>
  </r>
  <r>
    <s v="43454"/>
    <s v="MO-2014-380"/>
    <m/>
    <d v="2014-01-06T00:00:00"/>
    <m/>
    <m/>
    <s v="Standard Class"/>
    <s v="CL-2565"/>
    <x v="215"/>
    <s v="Consumer"/>
    <s v="Casablanca"/>
    <s v="Grand Casablanca"/>
    <x v="47"/>
    <x v="0"/>
    <x v="0"/>
    <s v="OFF-OIC-10003518"/>
    <x v="0"/>
    <x v="16"/>
    <s v="OIC Rubber Bands, Assorted Sizes"/>
    <n v="29.04"/>
    <x v="0"/>
    <n v="0"/>
    <x v="575"/>
    <n v="1.24"/>
    <x v="0"/>
  </r>
  <r>
    <s v="30250"/>
    <s v="ID-2014-40582"/>
    <m/>
    <m/>
    <m/>
    <m/>
    <s v="Standard Class"/>
    <s v="MG-17890"/>
    <x v="419"/>
    <s v="Home Office"/>
    <s v="Port Moresby"/>
    <s v="National Capital"/>
    <x v="112"/>
    <x v="1"/>
    <x v="1"/>
    <s v="OFF-LA-10001672"/>
    <x v="0"/>
    <x v="10"/>
    <s v="Avery Legal Exhibit Labels, Alphabetical"/>
    <n v="22.32"/>
    <x v="2"/>
    <n v="0.5"/>
    <x v="22197"/>
    <n v="1.1000000000000001"/>
    <x v="0"/>
  </r>
  <r>
    <s v="40734"/>
    <s v="CA-2014-107853"/>
    <m/>
    <d v="2014-01-06T00:00:00"/>
    <m/>
    <m/>
    <s v="Standard Class"/>
    <s v="CD-11920"/>
    <x v="683"/>
    <s v="Consumer"/>
    <s v="Oceanside"/>
    <s v="California"/>
    <x v="5"/>
    <x v="4"/>
    <x v="5"/>
    <s v="OFF-PA-10000520"/>
    <x v="0"/>
    <x v="2"/>
    <s v="Xerox 201"/>
    <n v="12.96"/>
    <x v="0"/>
    <n v="0"/>
    <x v="1723"/>
    <n v="0.98"/>
    <x v="0"/>
  </r>
  <r>
    <s v="23673"/>
    <s v="IN-2014-21241"/>
    <m/>
    <m/>
    <m/>
    <m/>
    <s v="Standard Class"/>
    <s v="RB-19465"/>
    <x v="188"/>
    <s v="Home Office"/>
    <s v="Bhiwandi"/>
    <s v="Maharashtra"/>
    <x v="30"/>
    <x v="1"/>
    <x v="4"/>
    <s v="OFF-BI-10003713"/>
    <x v="0"/>
    <x v="9"/>
    <s v="Wilson Jones Index Tab, Economy"/>
    <n v="12.9"/>
    <x v="0"/>
    <n v="0"/>
    <x v="318"/>
    <n v="0.88"/>
    <x v="0"/>
  </r>
  <r>
    <s v="45198"/>
    <s v="AO-2014-9370"/>
    <m/>
    <d v="2014-01-06T00:00:00"/>
    <m/>
    <m/>
    <s v="Second Class"/>
    <s v="AH-585"/>
    <x v="140"/>
    <s v="Consumer"/>
    <s v="Luanda"/>
    <s v="Luanda"/>
    <x v="6"/>
    <x v="0"/>
    <x v="0"/>
    <s v="OFF-STA-10004484"/>
    <x v="0"/>
    <x v="7"/>
    <s v="Stanley Pens, Water Color"/>
    <n v="13.23"/>
    <x v="4"/>
    <n v="0"/>
    <x v="2765"/>
    <n v="0.85"/>
    <x v="0"/>
  </r>
  <r>
    <s v="30252"/>
    <s v="ID-2014-40582"/>
    <m/>
    <m/>
    <m/>
    <m/>
    <s v="Standard Class"/>
    <s v="MG-17890"/>
    <x v="419"/>
    <s v="Home Office"/>
    <s v="Port Moresby"/>
    <s v="National Capital"/>
    <x v="112"/>
    <x v="1"/>
    <x v="1"/>
    <s v="OFF-BI-10002684"/>
    <x v="0"/>
    <x v="9"/>
    <s v="Avery Hole Reinforcements, Clear"/>
    <n v="13.545"/>
    <x v="7"/>
    <n v="0.5"/>
    <x v="22198"/>
    <n v="0.79"/>
    <x v="0"/>
  </r>
  <r>
    <s v="18359"/>
    <s v="ES-2011-5499567"/>
    <m/>
    <d v="2011-02-07T00:00:00"/>
    <m/>
    <m/>
    <s v="Standard Class"/>
    <s v="SP-20860"/>
    <x v="64"/>
    <s v="Corporate"/>
    <s v="Saint-Laurent-du-Var"/>
    <s v="Provence-Alpes-Côte d'Azur"/>
    <x v="10"/>
    <x v="3"/>
    <x v="7"/>
    <s v="TEC-MA-10004534"/>
    <x v="2"/>
    <x v="13"/>
    <s v="Konica Printer, Wireless"/>
    <n v="455.32799999999997"/>
    <x v="0"/>
    <n v="0.15"/>
    <x v="22199"/>
    <n v="47.45"/>
    <x v="0"/>
  </r>
  <r>
    <s v="1690"/>
    <s v="MX-2011-128356"/>
    <m/>
    <m/>
    <m/>
    <m/>
    <s v="Same Day"/>
    <s v="NR-18550"/>
    <x v="535"/>
    <s v="Consumer"/>
    <s v="Apopa"/>
    <s v="San Salvador"/>
    <x v="32"/>
    <x v="5"/>
    <x v="7"/>
    <s v="TEC-PH-10001063"/>
    <x v="2"/>
    <x v="15"/>
    <s v="Samsung Speaker Phone, Full Size"/>
    <n v="415.1"/>
    <x v="3"/>
    <n v="0"/>
    <x v="22200"/>
    <n v="42.85"/>
    <x v="2"/>
  </r>
  <r>
    <s v="43299"/>
    <s v="SA-2011-6240"/>
    <m/>
    <m/>
    <m/>
    <m/>
    <s v="First Class"/>
    <s v="CP-2085"/>
    <x v="390"/>
    <s v="Corporate"/>
    <s v="Riyadh"/>
    <s v="Ar Riyad"/>
    <x v="36"/>
    <x v="2"/>
    <x v="2"/>
    <s v="FUR-BUS-10004475"/>
    <x v="1"/>
    <x v="5"/>
    <s v="Bush Floating Shelf Set, Traditional"/>
    <n v="342.54"/>
    <x v="0"/>
    <n v="0"/>
    <x v="13026"/>
    <n v="40.76"/>
    <x v="1"/>
  </r>
  <r>
    <s v="42784"/>
    <s v="CA-2011-6880"/>
    <m/>
    <m/>
    <m/>
    <m/>
    <s v="First Class"/>
    <s v="NB-8580"/>
    <x v="695"/>
    <s v="Corporate"/>
    <s v="Montréal"/>
    <s v="Quebec"/>
    <x v="13"/>
    <x v="6"/>
    <x v="9"/>
    <s v="OFF-BIC-10001739"/>
    <x v="0"/>
    <x v="7"/>
    <s v="BIC Sketch Pad, Fluorescent"/>
    <n v="99.84"/>
    <x v="0"/>
    <n v="0"/>
    <x v="2518"/>
    <n v="39.56"/>
    <x v="2"/>
  </r>
  <r>
    <s v="17024"/>
    <s v="ES-2011-2071029"/>
    <m/>
    <d v="2011-01-07T00:00:00"/>
    <m/>
    <m/>
    <s v="Standard Class"/>
    <s v="SC-20680"/>
    <x v="567"/>
    <s v="Home Office"/>
    <s v="Gallarate"/>
    <s v="Lombardy"/>
    <x v="11"/>
    <x v="3"/>
    <x v="8"/>
    <s v="TEC-CO-10000070"/>
    <x v="2"/>
    <x v="4"/>
    <s v="Hewlett Copy Machine, High-Speed"/>
    <n v="527.34"/>
    <x v="0"/>
    <n v="0"/>
    <x v="4170"/>
    <n v="39.479999999999997"/>
    <x v="0"/>
  </r>
  <r>
    <s v="2184"/>
    <s v="US-2011-149209"/>
    <m/>
    <m/>
    <m/>
    <m/>
    <s v="Same Day"/>
    <s v="JD-16060"/>
    <x v="244"/>
    <s v="Consumer"/>
    <s v="San Juan"/>
    <s v="San Juan"/>
    <x v="63"/>
    <x v="5"/>
    <x v="8"/>
    <s v="FUR-CH-10004993"/>
    <x v="1"/>
    <x v="12"/>
    <s v="Hon Swivel Stool, Black"/>
    <n v="322.44"/>
    <x v="3"/>
    <n v="0.4"/>
    <x v="22201"/>
    <n v="37.840000000000003"/>
    <x v="0"/>
  </r>
  <r>
    <s v="29824"/>
    <s v="IN-2011-39994"/>
    <m/>
    <m/>
    <m/>
    <m/>
    <s v="First Class"/>
    <s v="CR-12625"/>
    <x v="52"/>
    <s v="Home Office"/>
    <s v="Manila"/>
    <s v="National Capital"/>
    <x v="21"/>
    <x v="1"/>
    <x v="10"/>
    <s v="TEC-PH-10002104"/>
    <x v="2"/>
    <x v="15"/>
    <s v="Cisco Speaker Phone, Cordless"/>
    <n v="317.99250000000001"/>
    <x v="1"/>
    <n v="0.25"/>
    <x v="22202"/>
    <n v="36.33"/>
    <x v="1"/>
  </r>
  <r>
    <s v="4873"/>
    <s v="US-2011-146276"/>
    <m/>
    <d v="2011-01-07T00:00:00"/>
    <m/>
    <m/>
    <s v="Standard Class"/>
    <s v="VB-21745"/>
    <x v="718"/>
    <s v="Corporate"/>
    <s v="Maracaibo"/>
    <s v="Zulia"/>
    <x v="42"/>
    <x v="5"/>
    <x v="8"/>
    <s v="FUR-FU-10000140"/>
    <x v="1"/>
    <x v="3"/>
    <s v="Advantus Clock, Black"/>
    <n v="267.22800000000001"/>
    <x v="13"/>
    <n v="0.4"/>
    <x v="22203"/>
    <n v="33.4"/>
    <x v="1"/>
  </r>
  <r>
    <s v="18237"/>
    <s v="IT-2011-5084706"/>
    <m/>
    <d v="2011-03-07T00:00:00"/>
    <m/>
    <m/>
    <s v="Standard Class"/>
    <s v="KB-16585"/>
    <x v="361"/>
    <s v="Corporate"/>
    <s v="Messina"/>
    <s v="Sicily"/>
    <x v="11"/>
    <x v="3"/>
    <x v="8"/>
    <s v="TEC-PH-10003683"/>
    <x v="2"/>
    <x v="15"/>
    <s v="Motorola Audio Dock, VoIP"/>
    <n v="520.38"/>
    <x v="3"/>
    <n v="0.4"/>
    <x v="22204"/>
    <n v="30.4"/>
    <x v="0"/>
  </r>
  <r>
    <s v="25503"/>
    <s v="IN-2011-46322"/>
    <m/>
    <m/>
    <m/>
    <m/>
    <s v="First Class"/>
    <s v="JD-16015"/>
    <x v="398"/>
    <s v="Consumer"/>
    <s v="Coimbatore"/>
    <s v="Tamil Nadu"/>
    <x v="30"/>
    <x v="1"/>
    <x v="4"/>
    <s v="TEC-CO-10000560"/>
    <x v="2"/>
    <x v="4"/>
    <s v="Hewlett Ink, High-Speed"/>
    <n v="146.88"/>
    <x v="4"/>
    <n v="0"/>
    <x v="8502"/>
    <n v="27.59"/>
    <x v="0"/>
  </r>
  <r>
    <s v="42885"/>
    <s v="CG-2011-4480"/>
    <m/>
    <d v="2011-04-07T00:00:00"/>
    <m/>
    <m/>
    <s v="Standard Class"/>
    <s v="TC-11475"/>
    <x v="482"/>
    <s v="Home Office"/>
    <s v="Kinshasa"/>
    <s v="Kinshasa"/>
    <x v="37"/>
    <x v="0"/>
    <x v="0"/>
    <s v="FUR-RUB-10003724"/>
    <x v="1"/>
    <x v="3"/>
    <s v="Rubbermaid Frame, Duo Pack"/>
    <n v="219.9"/>
    <x v="0"/>
    <n v="0"/>
    <x v="9920"/>
    <n v="26.1"/>
    <x v="3"/>
  </r>
  <r>
    <s v="1691"/>
    <s v="MX-2011-128356"/>
    <m/>
    <m/>
    <m/>
    <m/>
    <s v="Same Day"/>
    <s v="NR-18550"/>
    <x v="535"/>
    <s v="Consumer"/>
    <s v="Apopa"/>
    <s v="San Salvador"/>
    <x v="32"/>
    <x v="5"/>
    <x v="7"/>
    <s v="OFF-SU-10000556"/>
    <x v="0"/>
    <x v="1"/>
    <s v="Kleencut Shears, Steel"/>
    <n v="92.34"/>
    <x v="1"/>
    <n v="0"/>
    <x v="3425"/>
    <n v="25.46"/>
    <x v="2"/>
  </r>
  <r>
    <s v="1692"/>
    <s v="MX-2011-128356"/>
    <m/>
    <m/>
    <m/>
    <m/>
    <s v="Same Day"/>
    <s v="NR-18550"/>
    <x v="535"/>
    <s v="Consumer"/>
    <s v="Apopa"/>
    <s v="San Salvador"/>
    <x v="32"/>
    <x v="5"/>
    <x v="7"/>
    <s v="OFF-AR-10002335"/>
    <x v="0"/>
    <x v="7"/>
    <s v="Sanford Canvas, Fluorescent"/>
    <n v="138.08000000000001"/>
    <x v="2"/>
    <n v="0"/>
    <x v="2408"/>
    <n v="21.99"/>
    <x v="2"/>
  </r>
  <r>
    <s v="1693"/>
    <s v="MX-2011-128356"/>
    <m/>
    <m/>
    <m/>
    <m/>
    <s v="Same Day"/>
    <s v="NR-18550"/>
    <x v="535"/>
    <s v="Consumer"/>
    <s v="Apopa"/>
    <s v="San Salvador"/>
    <x v="32"/>
    <x v="5"/>
    <x v="7"/>
    <s v="FUR-FU-10004598"/>
    <x v="1"/>
    <x v="3"/>
    <s v="Deflect-O Stacking Tray, Durable"/>
    <n v="67.44"/>
    <x v="2"/>
    <n v="0"/>
    <x v="3985"/>
    <n v="21.68"/>
    <x v="2"/>
  </r>
  <r>
    <s v="42884"/>
    <s v="CG-2011-4480"/>
    <m/>
    <d v="2011-04-07T00:00:00"/>
    <m/>
    <m/>
    <s v="Standard Class"/>
    <s v="TC-11475"/>
    <x v="482"/>
    <s v="Home Office"/>
    <s v="Kinshasa"/>
    <s v="Kinshasa"/>
    <x v="37"/>
    <x v="0"/>
    <x v="0"/>
    <s v="FUR-OFF-10001661"/>
    <x v="1"/>
    <x v="12"/>
    <s v="Office Star Chairmat, Red"/>
    <n v="131.63999999999999"/>
    <x v="0"/>
    <n v="0"/>
    <x v="17156"/>
    <n v="18.34"/>
    <x v="3"/>
  </r>
  <r>
    <s v="33573"/>
    <s v="CA-2011-104283"/>
    <m/>
    <d v="2011-01-07T00:00:00"/>
    <m/>
    <m/>
    <s v="Standard Class"/>
    <s v="LM-17065"/>
    <x v="788"/>
    <s v="Consumer"/>
    <s v="Southaven"/>
    <s v="Mississippi"/>
    <x v="5"/>
    <x v="4"/>
    <x v="8"/>
    <s v="OFF-ST-10004337"/>
    <x v="0"/>
    <x v="0"/>
    <s v="SAFCO Commercial Wire Shelving, 72h"/>
    <n v="306.2"/>
    <x v="3"/>
    <n v="0"/>
    <x v="19"/>
    <n v="17.149999999999999"/>
    <x v="0"/>
  </r>
  <r>
    <s v="25504"/>
    <s v="IN-2011-46322"/>
    <m/>
    <m/>
    <m/>
    <m/>
    <s v="First Class"/>
    <s v="JD-16015"/>
    <x v="398"/>
    <s v="Consumer"/>
    <s v="Coimbatore"/>
    <s v="Tamil Nadu"/>
    <x v="30"/>
    <x v="1"/>
    <x v="4"/>
    <s v="OFF-SU-10001731"/>
    <x v="0"/>
    <x v="1"/>
    <s v="Elite Letter Opener, High Speed"/>
    <n v="133.5"/>
    <x v="3"/>
    <n v="0"/>
    <x v="5917"/>
    <n v="17.12"/>
    <x v="0"/>
  </r>
  <r>
    <s v="19726"/>
    <s v="ES-2011-5253790"/>
    <m/>
    <m/>
    <m/>
    <m/>
    <s v="Same Day"/>
    <s v="RA-19885"/>
    <x v="297"/>
    <s v="Corporate"/>
    <s v="Wiesbaden"/>
    <s v="Hesse"/>
    <x v="12"/>
    <x v="3"/>
    <x v="7"/>
    <s v="OFF-AR-10000703"/>
    <x v="0"/>
    <x v="7"/>
    <s v="BIC Pens, Water Color"/>
    <n v="122.22"/>
    <x v="7"/>
    <n v="0"/>
    <x v="1035"/>
    <n v="16.39"/>
    <x v="1"/>
  </r>
  <r>
    <s v="1694"/>
    <s v="MX-2011-128356"/>
    <m/>
    <m/>
    <m/>
    <m/>
    <s v="Same Day"/>
    <s v="NR-18550"/>
    <x v="535"/>
    <s v="Consumer"/>
    <s v="Apopa"/>
    <s v="San Salvador"/>
    <x v="32"/>
    <x v="5"/>
    <x v="7"/>
    <s v="OFF-AR-10001694"/>
    <x v="0"/>
    <x v="7"/>
    <s v="Sanford Canvas, Blue"/>
    <n v="67.36"/>
    <x v="0"/>
    <n v="0"/>
    <x v="717"/>
    <n v="16.14"/>
    <x v="2"/>
  </r>
  <r>
    <s v="3823"/>
    <s v="MX-2011-126648"/>
    <m/>
    <d v="2011-04-07T00:00:00"/>
    <m/>
    <m/>
    <s v="Standard Class"/>
    <s v="CD-12280"/>
    <x v="614"/>
    <s v="Consumer"/>
    <s v="Recife"/>
    <s v="Pernambuco"/>
    <x v="26"/>
    <x v="5"/>
    <x v="8"/>
    <s v="OFF-EN-10001109"/>
    <x v="0"/>
    <x v="11"/>
    <s v="Jiffy Manila Envelope, Set of 50"/>
    <n v="138.72"/>
    <x v="6"/>
    <n v="0"/>
    <x v="4275"/>
    <n v="12.9"/>
    <x v="0"/>
  </r>
  <r>
    <s v="41487"/>
    <s v="NI-2011-8520"/>
    <m/>
    <d v="2011-01-07T00:00:00"/>
    <m/>
    <m/>
    <s v="Standard Class"/>
    <s v="GH-4425"/>
    <x v="585"/>
    <s v="Consumer"/>
    <s v="Ibadan"/>
    <s v="Oyo"/>
    <x v="18"/>
    <x v="0"/>
    <x v="0"/>
    <s v="OFF-BRE-10003443"/>
    <x v="0"/>
    <x v="6"/>
    <s v="Breville Refrigerator, Silver"/>
    <n v="156.024"/>
    <x v="4"/>
    <n v="0.7"/>
    <x v="22205"/>
    <n v="11.68"/>
    <x v="0"/>
  </r>
  <r>
    <s v="33575"/>
    <s v="CA-2011-104283"/>
    <m/>
    <d v="2011-01-07T00:00:00"/>
    <m/>
    <m/>
    <s v="Standard Class"/>
    <s v="LM-17065"/>
    <x v="788"/>
    <s v="Consumer"/>
    <s v="Southaven"/>
    <s v="Mississippi"/>
    <x v="5"/>
    <x v="4"/>
    <x v="8"/>
    <s v="TEC-AC-10000109"/>
    <x v="2"/>
    <x v="8"/>
    <s v="Sony Micro Vault Click 16 GB USB 2.0 Flash Drive"/>
    <n v="223.96"/>
    <x v="2"/>
    <n v="0"/>
    <x v="22206"/>
    <n v="10.79"/>
    <x v="0"/>
  </r>
  <r>
    <s v="42886"/>
    <s v="CG-2011-4480"/>
    <m/>
    <d v="2011-04-07T00:00:00"/>
    <m/>
    <m/>
    <s v="Standard Class"/>
    <s v="TC-11475"/>
    <x v="482"/>
    <s v="Home Office"/>
    <s v="Kinshasa"/>
    <s v="Kinshasa"/>
    <x v="37"/>
    <x v="0"/>
    <x v="0"/>
    <s v="TEC-CIS-10003439"/>
    <x v="2"/>
    <x v="15"/>
    <s v="Cisco Headset, VoIP"/>
    <n v="88.53"/>
    <x v="4"/>
    <n v="0"/>
    <x v="719"/>
    <n v="9.24"/>
    <x v="3"/>
  </r>
  <r>
    <s v="45650"/>
    <s v="TU-2011-5500"/>
    <m/>
    <d v="2011-02-07T00:00:00"/>
    <m/>
    <m/>
    <s v="Standard Class"/>
    <s v="EP-3915"/>
    <x v="451"/>
    <s v="Consumer"/>
    <s v="Adana"/>
    <s v="Adana"/>
    <x v="27"/>
    <x v="2"/>
    <x v="2"/>
    <s v="FUR-NOV-10004003"/>
    <x v="1"/>
    <x v="12"/>
    <s v="Novimex Steel Folding Chair, Red"/>
    <n v="131.56800000000001"/>
    <x v="2"/>
    <n v="0.6"/>
    <x v="22207"/>
    <n v="9.23"/>
    <x v="0"/>
  </r>
  <r>
    <s v="13854"/>
    <s v="ES-2011-1689666"/>
    <m/>
    <m/>
    <m/>
    <m/>
    <s v="Second Class"/>
    <s v="FO-14305"/>
    <x v="581"/>
    <s v="Consumer"/>
    <s v="Vienna"/>
    <s v="Vienna"/>
    <x v="62"/>
    <x v="3"/>
    <x v="7"/>
    <s v="OFF-SU-10003267"/>
    <x v="0"/>
    <x v="1"/>
    <s v="Stiletto Scissors, Easy Grip"/>
    <n v="50.46"/>
    <x v="0"/>
    <n v="0"/>
    <x v="3459"/>
    <n v="7.93"/>
    <x v="1"/>
  </r>
  <r>
    <s v="3825"/>
    <s v="MX-2011-126648"/>
    <m/>
    <d v="2011-04-07T00:00:00"/>
    <m/>
    <m/>
    <s v="Standard Class"/>
    <s v="CD-12280"/>
    <x v="614"/>
    <s v="Consumer"/>
    <s v="Recife"/>
    <s v="Pernambuco"/>
    <x v="26"/>
    <x v="5"/>
    <x v="8"/>
    <s v="OFF-AP-10003400"/>
    <x v="0"/>
    <x v="6"/>
    <s v="Hamilton Beach Toaster, Black"/>
    <n v="113.88"/>
    <x v="1"/>
    <n v="0"/>
    <x v="887"/>
    <n v="7.71"/>
    <x v="0"/>
  </r>
  <r>
    <s v="18358"/>
    <s v="ES-2011-5499567"/>
    <m/>
    <d v="2011-02-07T00:00:00"/>
    <m/>
    <m/>
    <s v="Standard Class"/>
    <s v="SP-20860"/>
    <x v="64"/>
    <s v="Corporate"/>
    <s v="Saint-Laurent-du-Var"/>
    <s v="Provence-Alpes-Côte d'Azur"/>
    <x v="10"/>
    <x v="3"/>
    <x v="7"/>
    <s v="TEC-AC-10002017"/>
    <x v="2"/>
    <x v="8"/>
    <s v="Belkin Memory Card, Erganomic"/>
    <n v="112.62"/>
    <x v="4"/>
    <n v="0"/>
    <x v="14551"/>
    <n v="7.5"/>
    <x v="0"/>
  </r>
  <r>
    <s v="33574"/>
    <s v="CA-2011-104283"/>
    <m/>
    <d v="2011-01-07T00:00:00"/>
    <m/>
    <m/>
    <s v="Standard Class"/>
    <s v="LM-17065"/>
    <x v="788"/>
    <s v="Consumer"/>
    <s v="Southaven"/>
    <s v="Mississippi"/>
    <x v="5"/>
    <x v="4"/>
    <x v="8"/>
    <s v="FUR-TA-10001039"/>
    <x v="1"/>
    <x v="14"/>
    <s v="KI Adjustable-Height Table"/>
    <n v="85.98"/>
    <x v="4"/>
    <n v="0"/>
    <x v="4363"/>
    <n v="6.9"/>
    <x v="0"/>
  </r>
  <r>
    <s v="610"/>
    <s v="MX-2011-149258"/>
    <m/>
    <m/>
    <m/>
    <m/>
    <s v="Same Day"/>
    <s v="MY-17380"/>
    <x v="433"/>
    <s v="Corporate"/>
    <s v="Contramaestre"/>
    <s v="Santiago de Cuba"/>
    <x v="41"/>
    <x v="5"/>
    <x v="12"/>
    <s v="OFF-LA-10002068"/>
    <x v="0"/>
    <x v="10"/>
    <s v="Smead Removable Labels, Adjustable"/>
    <n v="36.299999999999997"/>
    <x v="3"/>
    <n v="0"/>
    <x v="15572"/>
    <n v="5.56"/>
    <x v="0"/>
  </r>
  <r>
    <s v="45651"/>
    <s v="TU-2011-5500"/>
    <m/>
    <d v="2011-02-07T00:00:00"/>
    <m/>
    <m/>
    <s v="Standard Class"/>
    <s v="EP-3915"/>
    <x v="451"/>
    <s v="Consumer"/>
    <s v="Adana"/>
    <s v="Adana"/>
    <x v="27"/>
    <x v="2"/>
    <x v="2"/>
    <s v="TEC-STA-10001487"/>
    <x v="2"/>
    <x v="13"/>
    <s v="StarTech Calculator, White"/>
    <n v="61.392000000000003"/>
    <x v="2"/>
    <n v="0.6"/>
    <x v="22208"/>
    <n v="5.47"/>
    <x v="0"/>
  </r>
  <r>
    <s v="26453"/>
    <s v="ID-2011-78648"/>
    <m/>
    <m/>
    <m/>
    <m/>
    <s v="Same Day"/>
    <s v="SC-20575"/>
    <x v="778"/>
    <s v="Consumer"/>
    <s v="Melbourne"/>
    <s v="Victoria"/>
    <x v="1"/>
    <x v="1"/>
    <x v="1"/>
    <s v="OFF-LA-10002289"/>
    <x v="0"/>
    <x v="10"/>
    <s v="Hon Shipping Labels, Adjustable"/>
    <n v="25.029"/>
    <x v="1"/>
    <n v="0.1"/>
    <x v="17620"/>
    <n v="4.97"/>
    <x v="0"/>
  </r>
  <r>
    <s v="4872"/>
    <s v="US-2011-146276"/>
    <m/>
    <d v="2011-01-07T00:00:00"/>
    <m/>
    <m/>
    <s v="Standard Class"/>
    <s v="VB-21745"/>
    <x v="718"/>
    <s v="Corporate"/>
    <s v="Maracaibo"/>
    <s v="Zulia"/>
    <x v="42"/>
    <x v="5"/>
    <x v="8"/>
    <s v="OFF-PA-10004600"/>
    <x v="0"/>
    <x v="2"/>
    <s v="Xerox Cards &amp; Envelopes, Premium"/>
    <n v="35.975999999999999"/>
    <x v="0"/>
    <n v="0.4"/>
    <x v="21497"/>
    <n v="4.62"/>
    <x v="1"/>
  </r>
  <r>
    <s v="48109"/>
    <s v="NI-2011-6340"/>
    <m/>
    <d v="2011-01-07T00:00:00"/>
    <m/>
    <m/>
    <s v="Standard Class"/>
    <s v="RH-9510"/>
    <x v="182"/>
    <s v="Home Office"/>
    <s v="Lagos"/>
    <s v="Lagos"/>
    <x v="18"/>
    <x v="0"/>
    <x v="0"/>
    <s v="TEC-KON-10001507"/>
    <x v="2"/>
    <x v="13"/>
    <s v="Konica Card Printer, Durable"/>
    <n v="52.587000000000003"/>
    <x v="4"/>
    <n v="0.7"/>
    <x v="22209"/>
    <n v="4.51"/>
    <x v="0"/>
  </r>
  <r>
    <s v="2183"/>
    <s v="US-2011-149209"/>
    <m/>
    <m/>
    <m/>
    <m/>
    <s v="Same Day"/>
    <s v="JD-16060"/>
    <x v="244"/>
    <s v="Consumer"/>
    <s v="San Juan"/>
    <s v="San Juan"/>
    <x v="63"/>
    <x v="5"/>
    <x v="8"/>
    <s v="FUR-BO-10001585"/>
    <x v="1"/>
    <x v="5"/>
    <s v="Ikea Floating Shelf Set, Traditional"/>
    <n v="136.27199999999999"/>
    <x v="0"/>
    <n v="0.4"/>
    <x v="19656"/>
    <n v="4.3600000000000003"/>
    <x v="0"/>
  </r>
  <r>
    <s v="11516"/>
    <s v="ES-2011-1815211"/>
    <m/>
    <d v="2011-02-07T00:00:00"/>
    <m/>
    <m/>
    <s v="Standard Class"/>
    <s v="AS-10045"/>
    <x v="32"/>
    <s v="Corporate"/>
    <s v="Mont-de-Marsan"/>
    <s v="Aquitaine"/>
    <x v="10"/>
    <x v="3"/>
    <x v="7"/>
    <s v="OFF-AR-10001269"/>
    <x v="0"/>
    <x v="7"/>
    <s v="BIC Markers, Water Color"/>
    <n v="88.83"/>
    <x v="1"/>
    <n v="0"/>
    <x v="1197"/>
    <n v="4.2300000000000004"/>
    <x v="0"/>
  </r>
  <r>
    <s v="18238"/>
    <s v="IT-2011-5084706"/>
    <m/>
    <d v="2011-03-07T00:00:00"/>
    <m/>
    <m/>
    <s v="Standard Class"/>
    <s v="KB-16585"/>
    <x v="361"/>
    <s v="Corporate"/>
    <s v="Messina"/>
    <s v="Sicily"/>
    <x v="11"/>
    <x v="3"/>
    <x v="8"/>
    <s v="OFF-ST-10000130"/>
    <x v="0"/>
    <x v="0"/>
    <s v="Eldon Trays, Wire Frame"/>
    <n v="56.448"/>
    <x v="0"/>
    <n v="0.4"/>
    <x v="442"/>
    <n v="4.22"/>
    <x v="0"/>
  </r>
  <r>
    <s v="48107"/>
    <s v="NI-2011-6340"/>
    <m/>
    <d v="2011-01-07T00:00:00"/>
    <m/>
    <m/>
    <s v="Standard Class"/>
    <s v="RH-9510"/>
    <x v="182"/>
    <s v="Home Office"/>
    <s v="Lagos"/>
    <s v="Lagos"/>
    <x v="18"/>
    <x v="0"/>
    <x v="0"/>
    <s v="TEC-APP-10000530"/>
    <x v="2"/>
    <x v="15"/>
    <s v="Apple Audio Dock, VoIP"/>
    <n v="50.094000000000001"/>
    <x v="4"/>
    <n v="0.7"/>
    <x v="22210"/>
    <n v="4.07"/>
    <x v="0"/>
  </r>
  <r>
    <s v="49675"/>
    <s v="EZ-2011-3160"/>
    <m/>
    <m/>
    <m/>
    <m/>
    <s v="First Class"/>
    <s v="RW-9540"/>
    <x v="326"/>
    <s v="Corporate"/>
    <s v="Prague"/>
    <s v="Prague"/>
    <x v="80"/>
    <x v="2"/>
    <x v="2"/>
    <s v="OFF-FEL-10000070"/>
    <x v="0"/>
    <x v="0"/>
    <s v="Fellowes Box, Industrial"/>
    <n v="40.32"/>
    <x v="0"/>
    <n v="0"/>
    <x v="2258"/>
    <n v="3.4"/>
    <x v="1"/>
  </r>
  <r>
    <s v="9509"/>
    <s v="MX-2011-141187"/>
    <m/>
    <d v="2011-01-07T00:00:00"/>
    <m/>
    <m/>
    <s v="Standard Class"/>
    <s v="RA-19285"/>
    <x v="406"/>
    <s v="Consumer"/>
    <s v="Mexico City"/>
    <s v="Distrito Federal"/>
    <x v="25"/>
    <x v="5"/>
    <x v="3"/>
    <s v="TEC-AC-10004429"/>
    <x v="2"/>
    <x v="8"/>
    <s v="Enermax Keyboard, USB"/>
    <n v="55.78"/>
    <x v="4"/>
    <n v="0"/>
    <x v="22211"/>
    <n v="3.15"/>
    <x v="0"/>
  </r>
  <r>
    <s v="3824"/>
    <s v="MX-2011-126648"/>
    <m/>
    <d v="2011-04-07T00:00:00"/>
    <m/>
    <m/>
    <s v="Standard Class"/>
    <s v="CD-12280"/>
    <x v="614"/>
    <s v="Consumer"/>
    <s v="Recife"/>
    <s v="Pernambuco"/>
    <x v="26"/>
    <x v="5"/>
    <x v="8"/>
    <s v="OFF-FA-10001128"/>
    <x v="0"/>
    <x v="16"/>
    <s v="Stockwell Clamps, Bulk Pack"/>
    <n v="38.46"/>
    <x v="1"/>
    <n v="0"/>
    <x v="158"/>
    <n v="3.1"/>
    <x v="0"/>
  </r>
  <r>
    <s v="48110"/>
    <s v="NI-2011-6340"/>
    <m/>
    <d v="2011-01-07T00:00:00"/>
    <m/>
    <m/>
    <s v="Standard Class"/>
    <s v="RH-9510"/>
    <x v="182"/>
    <s v="Home Office"/>
    <s v="Lagos"/>
    <s v="Lagos"/>
    <x v="18"/>
    <x v="0"/>
    <x v="0"/>
    <s v="FUR-ADV-10004395"/>
    <x v="1"/>
    <x v="3"/>
    <s v="Advantus Door Stop, Durable"/>
    <n v="50.472000000000001"/>
    <x v="2"/>
    <n v="0.7"/>
    <x v="5085"/>
    <n v="2.77"/>
    <x v="0"/>
  </r>
  <r>
    <s v="13202"/>
    <s v="ES-2011-1702031"/>
    <m/>
    <d v="2011-03-07T00:00:00"/>
    <m/>
    <m/>
    <s v="Standard Class"/>
    <s v="RP-19390"/>
    <x v="133"/>
    <s v="Consumer"/>
    <s v="Las Rozas de Madrid"/>
    <s v="Madrid"/>
    <x v="28"/>
    <x v="3"/>
    <x v="8"/>
    <s v="OFF-AR-10002433"/>
    <x v="0"/>
    <x v="7"/>
    <s v="Stanley Pens, Easy-Erase"/>
    <n v="41.28"/>
    <x v="2"/>
    <n v="0"/>
    <x v="360"/>
    <n v="2.33"/>
    <x v="0"/>
  </r>
  <r>
    <s v="15278"/>
    <s v="ES-2011-1630549"/>
    <m/>
    <d v="2011-02-07T00:00:00"/>
    <m/>
    <m/>
    <s v="Standard Class"/>
    <s v="JM-15580"/>
    <x v="158"/>
    <s v="Consumer"/>
    <s v="Roanne"/>
    <s v="Rhône-Alpes"/>
    <x v="10"/>
    <x v="3"/>
    <x v="7"/>
    <s v="OFF-LA-10003283"/>
    <x v="0"/>
    <x v="10"/>
    <s v="Harbour Creations Removable Labels, Adjustable"/>
    <n v="16.5"/>
    <x v="0"/>
    <n v="0"/>
    <x v="1606"/>
    <n v="2.2599999999999998"/>
    <x v="1"/>
  </r>
  <r>
    <s v="30424"/>
    <s v="ID-2011-84514"/>
    <m/>
    <d v="2011-01-07T00:00:00"/>
    <m/>
    <m/>
    <s v="Standard Class"/>
    <s v="KW-16570"/>
    <x v="566"/>
    <s v="Consumer"/>
    <s v="Mackay"/>
    <s v="Queensland"/>
    <x v="1"/>
    <x v="1"/>
    <x v="1"/>
    <s v="OFF-LA-10001229"/>
    <x v="0"/>
    <x v="10"/>
    <s v="Hon Removable Labels, Adjustable"/>
    <n v="12.78"/>
    <x v="0"/>
    <n v="0.4"/>
    <x v="17187"/>
    <n v="1.36"/>
    <x v="0"/>
  </r>
  <r>
    <s v="29825"/>
    <s v="IN-2011-39994"/>
    <m/>
    <m/>
    <m/>
    <m/>
    <s v="First Class"/>
    <s v="CR-12625"/>
    <x v="52"/>
    <s v="Home Office"/>
    <s v="Manila"/>
    <s v="National Capital"/>
    <x v="21"/>
    <x v="1"/>
    <x v="10"/>
    <s v="OFF-EN-10001528"/>
    <x v="0"/>
    <x v="11"/>
    <s v="Kraft Business Envelopes, Recycled"/>
    <n v="58.673999999999999"/>
    <x v="7"/>
    <n v="0.45"/>
    <x v="22212"/>
    <n v="0.44"/>
    <x v="1"/>
  </r>
  <r>
    <s v="48108"/>
    <s v="NI-2011-6340"/>
    <m/>
    <d v="2011-01-07T00:00:00"/>
    <m/>
    <m/>
    <s v="Standard Class"/>
    <s v="RH-9510"/>
    <x v="182"/>
    <s v="Home Office"/>
    <s v="Lagos"/>
    <s v="Lagos"/>
    <x v="18"/>
    <x v="0"/>
    <x v="0"/>
    <s v="OFF-WIL-10002593"/>
    <x v="0"/>
    <x v="9"/>
    <s v="Wilson Jones Hole Reinforcements, Durable"/>
    <n v="1.8089999999999999"/>
    <x v="4"/>
    <n v="0.7"/>
    <x v="10419"/>
    <n v="0.09"/>
    <x v="0"/>
  </r>
  <r>
    <s v="27497"/>
    <s v="IN-2012-66531"/>
    <m/>
    <d v="2012-01-07T00:00:00"/>
    <m/>
    <m/>
    <s v="Standard Class"/>
    <s v="KW-16570"/>
    <x v="566"/>
    <s v="Consumer"/>
    <s v="Jiangmen"/>
    <s v="Guangdong"/>
    <x v="7"/>
    <x v="1"/>
    <x v="6"/>
    <s v="TEC-PH-10000303"/>
    <x v="2"/>
    <x v="15"/>
    <s v="Samsung Smart Phone, VoIP"/>
    <n v="1272.48"/>
    <x v="0"/>
    <n v="0"/>
    <x v="22213"/>
    <n v="124.04"/>
    <x v="1"/>
  </r>
  <r>
    <s v="27679"/>
    <s v="IN-2012-72229"/>
    <m/>
    <d v="2012-02-07T00:00:00"/>
    <m/>
    <m/>
    <s v="Second Class"/>
    <s v="DM-12955"/>
    <x v="641"/>
    <s v="Corporate"/>
    <s v="Adelaide"/>
    <s v="South Australia"/>
    <x v="1"/>
    <x v="1"/>
    <x v="1"/>
    <s v="OFF-ST-10001755"/>
    <x v="0"/>
    <x v="0"/>
    <s v="Smead Lockers, Single Width"/>
    <n v="714.42"/>
    <x v="2"/>
    <n v="0.1"/>
    <x v="9432"/>
    <n v="91.48"/>
    <x v="0"/>
  </r>
  <r>
    <s v="27678"/>
    <s v="IN-2012-72229"/>
    <m/>
    <d v="2012-02-07T00:00:00"/>
    <m/>
    <m/>
    <s v="Second Class"/>
    <s v="DM-12955"/>
    <x v="641"/>
    <s v="Corporate"/>
    <s v="Adelaide"/>
    <s v="South Australia"/>
    <x v="1"/>
    <x v="1"/>
    <x v="1"/>
    <s v="TEC-MA-10004421"/>
    <x v="2"/>
    <x v="13"/>
    <s v="Konica Inkjet, Wireless"/>
    <n v="846.61199999999997"/>
    <x v="1"/>
    <n v="0.1"/>
    <x v="22214"/>
    <n v="79.44"/>
    <x v="0"/>
  </r>
  <r>
    <s v="27677"/>
    <s v="IN-2012-72229"/>
    <m/>
    <d v="2012-02-07T00:00:00"/>
    <m/>
    <m/>
    <s v="Second Class"/>
    <s v="DM-12955"/>
    <x v="641"/>
    <s v="Corporate"/>
    <s v="Adelaide"/>
    <s v="South Australia"/>
    <x v="1"/>
    <x v="1"/>
    <x v="1"/>
    <s v="TEC-PH-10000499"/>
    <x v="2"/>
    <x v="15"/>
    <s v="Motorola Smart Phone, Full Size"/>
    <n v="578.42100000000005"/>
    <x v="4"/>
    <n v="0.1"/>
    <x v="22215"/>
    <n v="73.319999999999993"/>
    <x v="0"/>
  </r>
  <r>
    <s v="20399"/>
    <s v="IN-2012-60371"/>
    <m/>
    <m/>
    <m/>
    <m/>
    <s v="First Class"/>
    <s v="BE-11335"/>
    <x v="771"/>
    <s v="Home Office"/>
    <s v="Taiyuan"/>
    <s v="Shanxi"/>
    <x v="7"/>
    <x v="1"/>
    <x v="6"/>
    <s v="TEC-CO-10000778"/>
    <x v="2"/>
    <x v="4"/>
    <s v="Sharp Fax and Copier, Color"/>
    <n v="340.08"/>
    <x v="0"/>
    <n v="0"/>
    <x v="5557"/>
    <n v="69.959999999999994"/>
    <x v="1"/>
  </r>
  <r>
    <s v="12889"/>
    <s v="ES-2012-1191624"/>
    <m/>
    <d v="2012-03-07T00:00:00"/>
    <m/>
    <m/>
    <s v="Standard Class"/>
    <s v="RS-19870"/>
    <x v="288"/>
    <s v="Home Office"/>
    <s v="Aulnay-sous-Bois"/>
    <s v="Ile-de-France"/>
    <x v="10"/>
    <x v="3"/>
    <x v="7"/>
    <s v="TEC-CO-10001375"/>
    <x v="2"/>
    <x v="4"/>
    <s v="Brother Copy Machine, Color"/>
    <n v="672.51149999999996"/>
    <x v="1"/>
    <n v="0.15"/>
    <x v="22216"/>
    <n v="62.24"/>
    <x v="0"/>
  </r>
  <r>
    <s v="47077"/>
    <s v="MZ-2012-1580"/>
    <m/>
    <d v="2012-02-07T00:00:00"/>
    <m/>
    <m/>
    <s v="Standard Class"/>
    <s v="TB-11400"/>
    <x v="16"/>
    <s v="Consumer"/>
    <s v="Maputo"/>
    <s v="Cidade De Maputo"/>
    <x v="91"/>
    <x v="0"/>
    <x v="0"/>
    <s v="FUR-BUS-10004854"/>
    <x v="1"/>
    <x v="5"/>
    <s v="Bush Floating Shelf Set, Pine"/>
    <n v="690.48"/>
    <x v="2"/>
    <n v="0"/>
    <x v="509"/>
    <n v="51.59"/>
    <x v="0"/>
  </r>
  <r>
    <s v="27681"/>
    <s v="IN-2012-72229"/>
    <m/>
    <d v="2012-02-07T00:00:00"/>
    <m/>
    <m/>
    <s v="Second Class"/>
    <s v="DM-12955"/>
    <x v="641"/>
    <s v="Corporate"/>
    <s v="Adelaide"/>
    <s v="South Australia"/>
    <x v="1"/>
    <x v="1"/>
    <x v="1"/>
    <s v="TEC-AC-10002255"/>
    <x v="2"/>
    <x v="8"/>
    <s v="Memorex Keyboard, Erganomic"/>
    <n v="560.11500000000001"/>
    <x v="8"/>
    <n v="0.1"/>
    <x v="22217"/>
    <n v="47.34"/>
    <x v="0"/>
  </r>
  <r>
    <s v="8583"/>
    <s v="MX-2012-134712"/>
    <m/>
    <d v="2012-02-07T00:00:00"/>
    <m/>
    <m/>
    <s v="Second Class"/>
    <s v="MS-17365"/>
    <x v="281"/>
    <s v="Consumer"/>
    <s v="Soyapango"/>
    <s v="San Salvador"/>
    <x v="32"/>
    <x v="5"/>
    <x v="7"/>
    <s v="TEC-MA-10003366"/>
    <x v="2"/>
    <x v="13"/>
    <s v="Epson Card Printer, White"/>
    <n v="448.96"/>
    <x v="2"/>
    <n v="0"/>
    <x v="4350"/>
    <n v="39.83"/>
    <x v="0"/>
  </r>
  <r>
    <s v="25405"/>
    <s v="IN-2012-42045"/>
    <m/>
    <d v="2012-02-07T00:00:00"/>
    <m/>
    <m/>
    <s v="Standard Class"/>
    <s v="KD-16345"/>
    <x v="211"/>
    <s v="Consumer"/>
    <s v="Belgaum"/>
    <s v="Karnataka"/>
    <x v="30"/>
    <x v="1"/>
    <x v="4"/>
    <s v="FUR-BO-10003408"/>
    <x v="1"/>
    <x v="5"/>
    <s v="Ikea 3-Shelf Cabinet, Metal"/>
    <n v="425.7"/>
    <x v="1"/>
    <n v="0"/>
    <x v="21375"/>
    <n v="37.54"/>
    <x v="1"/>
  </r>
  <r>
    <s v="27682"/>
    <s v="IN-2012-72229"/>
    <m/>
    <d v="2012-02-07T00:00:00"/>
    <m/>
    <m/>
    <s v="Second Class"/>
    <s v="DM-12955"/>
    <x v="641"/>
    <s v="Corporate"/>
    <s v="Adelaide"/>
    <s v="South Australia"/>
    <x v="1"/>
    <x v="1"/>
    <x v="1"/>
    <s v="TEC-CO-10001157"/>
    <x v="2"/>
    <x v="4"/>
    <s v="Hewlett Personal Copier, Color"/>
    <n v="262.27800000000002"/>
    <x v="0"/>
    <n v="0.1"/>
    <x v="17728"/>
    <n v="32.729999999999997"/>
    <x v="0"/>
  </r>
  <r>
    <s v="47428"/>
    <s v="LE-2012-4400"/>
    <m/>
    <d v="2012-01-07T00:00:00"/>
    <m/>
    <m/>
    <s v="Standard Class"/>
    <s v="PG-8820"/>
    <x v="550"/>
    <s v="Consumer"/>
    <s v="Tripoli"/>
    <s v="North Lebanon"/>
    <x v="92"/>
    <x v="2"/>
    <x v="2"/>
    <s v="FUR-OFF-10004214"/>
    <x v="1"/>
    <x v="12"/>
    <s v="Office Star Executive Leather Armchair, Red"/>
    <n v="469.68"/>
    <x v="4"/>
    <n v="0"/>
    <x v="22218"/>
    <n v="28.58"/>
    <x v="0"/>
  </r>
  <r>
    <s v="7251"/>
    <s v="US-2012-154879"/>
    <m/>
    <d v="2012-01-07T00:00:00"/>
    <m/>
    <m/>
    <s v="Second Class"/>
    <s v="DB-13615"/>
    <x v="409"/>
    <s v="Consumer"/>
    <s v="Lima"/>
    <s v="Lima (city)"/>
    <x v="20"/>
    <x v="5"/>
    <x v="8"/>
    <s v="OFF-AP-10001458"/>
    <x v="0"/>
    <x v="6"/>
    <s v="KitchenAid Blender, Black"/>
    <n v="235.87200000000001"/>
    <x v="5"/>
    <n v="0.4"/>
    <x v="22219"/>
    <n v="25.03"/>
    <x v="1"/>
  </r>
  <r>
    <s v="7247"/>
    <s v="US-2012-154879"/>
    <m/>
    <d v="2012-01-07T00:00:00"/>
    <m/>
    <m/>
    <s v="Second Class"/>
    <s v="DB-13615"/>
    <x v="409"/>
    <s v="Consumer"/>
    <s v="Lima"/>
    <s v="Lima (city)"/>
    <x v="20"/>
    <x v="5"/>
    <x v="8"/>
    <s v="FUR-BO-10003106"/>
    <x v="1"/>
    <x v="5"/>
    <s v="Sauder Corner Shelving, Metal"/>
    <n v="117.408"/>
    <x v="0"/>
    <n v="0.4"/>
    <x v="15296"/>
    <n v="20.3"/>
    <x v="1"/>
  </r>
  <r>
    <s v="4491"/>
    <s v="MX-2012-112466"/>
    <m/>
    <d v="2012-03-07T00:00:00"/>
    <m/>
    <m/>
    <s v="Standard Class"/>
    <s v="AP-10915"/>
    <x v="347"/>
    <s v="Consumer"/>
    <s v="Mérida"/>
    <s v="Yucatán"/>
    <x v="25"/>
    <x v="5"/>
    <x v="3"/>
    <s v="FUR-BO-10000411"/>
    <x v="1"/>
    <x v="5"/>
    <s v="Sauder Floating Shelf Set, Metal"/>
    <n v="206.976"/>
    <x v="0"/>
    <n v="0.2"/>
    <x v="22220"/>
    <n v="18.13"/>
    <x v="0"/>
  </r>
  <r>
    <s v="20398"/>
    <s v="IN-2012-60371"/>
    <m/>
    <m/>
    <m/>
    <m/>
    <s v="First Class"/>
    <s v="BE-11335"/>
    <x v="771"/>
    <s v="Home Office"/>
    <s v="Taiyuan"/>
    <s v="Shanxi"/>
    <x v="7"/>
    <x v="1"/>
    <x v="6"/>
    <s v="TEC-PH-10001917"/>
    <x v="2"/>
    <x v="15"/>
    <s v="Apple Signal Booster, Cordless"/>
    <n v="139.5"/>
    <x v="4"/>
    <n v="0"/>
    <x v="1372"/>
    <n v="16.100000000000001"/>
    <x v="1"/>
  </r>
  <r>
    <s v="8580"/>
    <s v="MX-2012-134712"/>
    <m/>
    <d v="2012-02-07T00:00:00"/>
    <m/>
    <m/>
    <s v="Second Class"/>
    <s v="MS-17365"/>
    <x v="281"/>
    <s v="Consumer"/>
    <s v="Soyapango"/>
    <s v="San Salvador"/>
    <x v="32"/>
    <x v="5"/>
    <x v="7"/>
    <s v="OFF-BI-10001324"/>
    <x v="0"/>
    <x v="9"/>
    <s v="Acco 3-Hole Punch, Economy"/>
    <n v="120.48"/>
    <x v="5"/>
    <n v="0"/>
    <x v="17"/>
    <n v="14.13"/>
    <x v="0"/>
  </r>
  <r>
    <s v="2451"/>
    <s v="MX-2012-149461"/>
    <m/>
    <d v="2012-02-07T00:00:00"/>
    <m/>
    <m/>
    <s v="Standard Class"/>
    <s v="EH-14185"/>
    <x v="100"/>
    <s v="Consumer"/>
    <s v="Toluca"/>
    <s v="México"/>
    <x v="25"/>
    <x v="5"/>
    <x v="3"/>
    <s v="TEC-PH-10001587"/>
    <x v="2"/>
    <x v="15"/>
    <s v="Apple Headset, Cordless"/>
    <n v="152.22"/>
    <x v="1"/>
    <n v="0"/>
    <x v="5994"/>
    <n v="13.65"/>
    <x v="0"/>
  </r>
  <r>
    <s v="7248"/>
    <s v="US-2012-154879"/>
    <m/>
    <d v="2012-01-07T00:00:00"/>
    <m/>
    <m/>
    <s v="Second Class"/>
    <s v="DB-13615"/>
    <x v="409"/>
    <s v="Consumer"/>
    <s v="Lima"/>
    <s v="Lima (city)"/>
    <x v="20"/>
    <x v="5"/>
    <x v="8"/>
    <s v="TEC-AC-10001055"/>
    <x v="2"/>
    <x v="8"/>
    <s v="Enermax Numeric Keypad, Bluetooth"/>
    <n v="91.727999999999994"/>
    <x v="2"/>
    <n v="0.4"/>
    <x v="22221"/>
    <n v="13.13"/>
    <x v="1"/>
  </r>
  <r>
    <s v="3433"/>
    <s v="MX-2012-114300"/>
    <m/>
    <m/>
    <m/>
    <m/>
    <s v="Same Day"/>
    <s v="RS-19765"/>
    <x v="240"/>
    <s v="Corporate"/>
    <s v="Villavicencio"/>
    <s v="Meta"/>
    <x v="22"/>
    <x v="5"/>
    <x v="8"/>
    <s v="OFF-ST-10000028"/>
    <x v="0"/>
    <x v="0"/>
    <s v="Rogers Shelving, Blue"/>
    <n v="82.84"/>
    <x v="0"/>
    <n v="0"/>
    <x v="2585"/>
    <n v="11.72"/>
    <x v="2"/>
  </r>
  <r>
    <s v="12890"/>
    <s v="ES-2012-1191624"/>
    <m/>
    <d v="2012-03-07T00:00:00"/>
    <m/>
    <m/>
    <s v="Standard Class"/>
    <s v="RS-19870"/>
    <x v="288"/>
    <s v="Home Office"/>
    <s v="Aulnay-sous-Bois"/>
    <s v="Ile-de-France"/>
    <x v="10"/>
    <x v="3"/>
    <x v="7"/>
    <s v="OFF-ST-10004695"/>
    <x v="0"/>
    <x v="0"/>
    <s v="Fellowes File Cart, Blue"/>
    <n v="247.15799999999999"/>
    <x v="0"/>
    <n v="0.1"/>
    <x v="18008"/>
    <n v="11.38"/>
    <x v="0"/>
  </r>
  <r>
    <s v="24614"/>
    <s v="IN-2012-37362"/>
    <m/>
    <d v="2012-02-07T00:00:00"/>
    <m/>
    <m/>
    <s v="Standard Class"/>
    <s v="DB-13120"/>
    <x v="712"/>
    <s v="Corporate"/>
    <s v="Hubli"/>
    <s v="Karnataka"/>
    <x v="30"/>
    <x v="1"/>
    <x v="4"/>
    <s v="OFF-BI-10003779"/>
    <x v="0"/>
    <x v="9"/>
    <s v="Cardinal 3-Hole Punch, Durable"/>
    <n v="181.8"/>
    <x v="5"/>
    <n v="0"/>
    <x v="7055"/>
    <n v="11.02"/>
    <x v="0"/>
  </r>
  <r>
    <s v="7249"/>
    <s v="US-2012-154879"/>
    <m/>
    <d v="2012-01-07T00:00:00"/>
    <m/>
    <m/>
    <s v="Second Class"/>
    <s v="DB-13615"/>
    <x v="409"/>
    <s v="Consumer"/>
    <s v="Lima"/>
    <s v="Lima (city)"/>
    <x v="20"/>
    <x v="5"/>
    <x v="8"/>
    <s v="TEC-PH-10003522"/>
    <x v="2"/>
    <x v="15"/>
    <s v="Apple Headset, Full Size"/>
    <n v="59.64"/>
    <x v="0"/>
    <n v="0.4"/>
    <x v="3416"/>
    <n v="9.43"/>
    <x v="1"/>
  </r>
  <r>
    <s v="41978"/>
    <s v="TU-2012-8070"/>
    <m/>
    <m/>
    <m/>
    <m/>
    <s v="First Class"/>
    <s v="CM-2235"/>
    <x v="23"/>
    <s v="Consumer"/>
    <s v="Bursa"/>
    <s v="Bursa"/>
    <x v="27"/>
    <x v="2"/>
    <x v="2"/>
    <s v="FUR-ELD-10003828"/>
    <x v="1"/>
    <x v="3"/>
    <s v="Eldon Light Bulb, Erganomic"/>
    <n v="38.112000000000002"/>
    <x v="2"/>
    <n v="0.6"/>
    <x v="22222"/>
    <n v="9.4"/>
    <x v="1"/>
  </r>
  <r>
    <s v="14621"/>
    <s v="ES-2012-5207465"/>
    <m/>
    <d v="2012-03-07T00:00:00"/>
    <m/>
    <m/>
    <s v="Standard Class"/>
    <s v="BP-11095"/>
    <x v="539"/>
    <s v="Corporate"/>
    <s v="Maisons-Alfort"/>
    <s v="Ile-de-France"/>
    <x v="10"/>
    <x v="3"/>
    <x v="7"/>
    <s v="TEC-MA-10000473"/>
    <x v="2"/>
    <x v="13"/>
    <s v="Konica Phone, Red"/>
    <n v="141.678"/>
    <x v="0"/>
    <n v="0.15"/>
    <x v="22223"/>
    <n v="9.3000000000000007"/>
    <x v="0"/>
  </r>
  <r>
    <s v="7250"/>
    <s v="US-2012-154879"/>
    <m/>
    <d v="2012-01-07T00:00:00"/>
    <m/>
    <m/>
    <s v="Second Class"/>
    <s v="DB-13615"/>
    <x v="409"/>
    <s v="Consumer"/>
    <s v="Lima"/>
    <s v="Lima (city)"/>
    <x v="20"/>
    <x v="5"/>
    <x v="8"/>
    <s v="OFF-EN-10004568"/>
    <x v="0"/>
    <x v="11"/>
    <s v="Kraft Business Envelopes, Set of 50"/>
    <n v="39.96"/>
    <x v="3"/>
    <n v="0.4"/>
    <x v="22224"/>
    <n v="6.75"/>
    <x v="1"/>
  </r>
  <r>
    <s v="24605"/>
    <s v="IN-2012-52076"/>
    <m/>
    <d v="2012-02-07T00:00:00"/>
    <m/>
    <m/>
    <s v="Standard Class"/>
    <s v="ML-17395"/>
    <x v="384"/>
    <s v="Corporate"/>
    <s v="Bangalore"/>
    <s v="Karnataka"/>
    <x v="30"/>
    <x v="1"/>
    <x v="4"/>
    <s v="FUR-CH-10000117"/>
    <x v="1"/>
    <x v="12"/>
    <s v="Novimex Steel Folding Chair, Black"/>
    <n v="79.8"/>
    <x v="4"/>
    <n v="0"/>
    <x v="4233"/>
    <n v="6.54"/>
    <x v="0"/>
  </r>
  <r>
    <s v="25406"/>
    <s v="IN-2012-42045"/>
    <m/>
    <d v="2012-02-07T00:00:00"/>
    <m/>
    <m/>
    <s v="Standard Class"/>
    <s v="KD-16345"/>
    <x v="211"/>
    <s v="Consumer"/>
    <s v="Belgaum"/>
    <s v="Karnataka"/>
    <x v="30"/>
    <x v="1"/>
    <x v="4"/>
    <s v="OFF-AR-10003446"/>
    <x v="0"/>
    <x v="7"/>
    <s v="BIC Highlighters, Water Color"/>
    <n v="44.22"/>
    <x v="0"/>
    <n v="0"/>
    <x v="19"/>
    <n v="5.48"/>
    <x v="1"/>
  </r>
  <r>
    <s v="27680"/>
    <s v="IN-2012-72229"/>
    <m/>
    <d v="2012-02-07T00:00:00"/>
    <m/>
    <m/>
    <s v="Second Class"/>
    <s v="DM-12955"/>
    <x v="641"/>
    <s v="Corporate"/>
    <s v="Adelaide"/>
    <s v="South Australia"/>
    <x v="1"/>
    <x v="1"/>
    <x v="1"/>
    <s v="FUR-FU-10002803"/>
    <x v="1"/>
    <x v="3"/>
    <s v="Deflect-O Stacking Tray, Erganomic"/>
    <n v="64.557000000000002"/>
    <x v="1"/>
    <n v="0.1"/>
    <x v="22225"/>
    <n v="5.25"/>
    <x v="0"/>
  </r>
  <r>
    <s v="47079"/>
    <s v="MZ-2012-1580"/>
    <m/>
    <d v="2012-02-07T00:00:00"/>
    <m/>
    <m/>
    <s v="Standard Class"/>
    <s v="TB-11400"/>
    <x v="16"/>
    <s v="Consumer"/>
    <s v="Maputo"/>
    <s v="Cidade De Maputo"/>
    <x v="91"/>
    <x v="0"/>
    <x v="0"/>
    <s v="OFF-ACM-10000476"/>
    <x v="0"/>
    <x v="1"/>
    <s v="Acme Letter Opener, Easy Grip"/>
    <n v="63.66"/>
    <x v="0"/>
    <n v="0"/>
    <x v="58"/>
    <n v="4.95"/>
    <x v="0"/>
  </r>
  <r>
    <s v="14622"/>
    <s v="ES-2012-5207465"/>
    <m/>
    <d v="2012-03-07T00:00:00"/>
    <m/>
    <m/>
    <s v="Standard Class"/>
    <s v="BP-11095"/>
    <x v="539"/>
    <s v="Corporate"/>
    <s v="Maisons-Alfort"/>
    <s v="Ile-de-France"/>
    <x v="10"/>
    <x v="3"/>
    <x v="7"/>
    <s v="OFF-ST-10000875"/>
    <x v="0"/>
    <x v="0"/>
    <s v="Smead Shelving, Single Width"/>
    <n v="88.128"/>
    <x v="0"/>
    <n v="0.1"/>
    <x v="22226"/>
    <n v="4.53"/>
    <x v="0"/>
  </r>
  <r>
    <s v="2450"/>
    <s v="MX-2012-149461"/>
    <m/>
    <d v="2012-02-07T00:00:00"/>
    <m/>
    <m/>
    <s v="Standard Class"/>
    <s v="EH-14185"/>
    <x v="100"/>
    <s v="Consumer"/>
    <s v="Toluca"/>
    <s v="México"/>
    <x v="25"/>
    <x v="5"/>
    <x v="3"/>
    <s v="OFF-BI-10004177"/>
    <x v="0"/>
    <x v="9"/>
    <s v="Wilson Jones 3-Hole Punch, Durable"/>
    <n v="58.98"/>
    <x v="1"/>
    <n v="0"/>
    <x v="1604"/>
    <n v="4.4000000000000004"/>
    <x v="0"/>
  </r>
  <r>
    <s v="24604"/>
    <s v="IN-2012-52076"/>
    <m/>
    <d v="2012-02-07T00:00:00"/>
    <m/>
    <m/>
    <s v="Standard Class"/>
    <s v="ML-17395"/>
    <x v="384"/>
    <s v="Corporate"/>
    <s v="Bangalore"/>
    <s v="Karnataka"/>
    <x v="30"/>
    <x v="1"/>
    <x v="4"/>
    <s v="OFF-BI-10002627"/>
    <x v="0"/>
    <x v="9"/>
    <s v="Avery Binder Covers, Economy"/>
    <n v="55.35"/>
    <x v="3"/>
    <n v="0"/>
    <x v="9677"/>
    <n v="3.99"/>
    <x v="0"/>
  </r>
  <r>
    <s v="47078"/>
    <s v="MZ-2012-1580"/>
    <m/>
    <d v="2012-02-07T00:00:00"/>
    <m/>
    <m/>
    <s v="Standard Class"/>
    <s v="TB-11400"/>
    <x v="16"/>
    <s v="Consumer"/>
    <s v="Maputo"/>
    <s v="Cidade De Maputo"/>
    <x v="91"/>
    <x v="0"/>
    <x v="0"/>
    <s v="OFF-BIN-10002061"/>
    <x v="0"/>
    <x v="7"/>
    <s v="Binney &amp; Smith Sketch Pad, Blue"/>
    <n v="46.32"/>
    <x v="4"/>
    <n v="0"/>
    <x v="1254"/>
    <n v="3.55"/>
    <x v="0"/>
  </r>
  <r>
    <s v="16718"/>
    <s v="IT-2012-5085527"/>
    <m/>
    <d v="2012-04-07T00:00:00"/>
    <m/>
    <m/>
    <s v="Standard Class"/>
    <s v="NF-18475"/>
    <x v="104"/>
    <s v="Home Office"/>
    <s v="Schiedam"/>
    <s v="South Holland"/>
    <x v="59"/>
    <x v="3"/>
    <x v="7"/>
    <s v="OFF-AR-10000584"/>
    <x v="0"/>
    <x v="7"/>
    <s v="Sanford Pencil Sharpener, Water Color"/>
    <n v="14.505000000000001"/>
    <x v="4"/>
    <n v="0.5"/>
    <x v="22227"/>
    <n v="2.8"/>
    <x v="3"/>
  </r>
  <r>
    <s v="2273"/>
    <s v="US-2012-147872"/>
    <m/>
    <d v="2012-02-07T00:00:00"/>
    <m/>
    <m/>
    <s v="Standard Class"/>
    <s v="GM-14695"/>
    <x v="424"/>
    <s v="Corporate"/>
    <s v="Maturín"/>
    <s v="Monagas"/>
    <x v="42"/>
    <x v="5"/>
    <x v="8"/>
    <s v="OFF-ST-10000442"/>
    <x v="0"/>
    <x v="0"/>
    <s v="Rogers Box, Wire Frame"/>
    <n v="18.431999999999999"/>
    <x v="0"/>
    <n v="0.4"/>
    <x v="22228"/>
    <n v="2.59"/>
    <x v="1"/>
  </r>
  <r>
    <s v="12891"/>
    <s v="ES-2012-1191624"/>
    <m/>
    <d v="2012-03-07T00:00:00"/>
    <m/>
    <m/>
    <s v="Standard Class"/>
    <s v="RS-19870"/>
    <x v="288"/>
    <s v="Home Office"/>
    <s v="Aulnay-sous-Bois"/>
    <s v="Ile-de-France"/>
    <x v="10"/>
    <x v="3"/>
    <x v="7"/>
    <s v="OFF-BI-10000620"/>
    <x v="0"/>
    <x v="9"/>
    <s v="Wilson Jones Index Tab, Economy"/>
    <n v="25.8"/>
    <x v="2"/>
    <n v="0"/>
    <x v="1526"/>
    <n v="1.77"/>
    <x v="0"/>
  </r>
  <r>
    <s v="8581"/>
    <s v="MX-2012-134712"/>
    <m/>
    <d v="2012-02-07T00:00:00"/>
    <m/>
    <m/>
    <s v="Second Class"/>
    <s v="MS-17365"/>
    <x v="281"/>
    <s v="Consumer"/>
    <s v="Soyapango"/>
    <s v="San Salvador"/>
    <x v="32"/>
    <x v="5"/>
    <x v="7"/>
    <s v="OFF-FA-10001567"/>
    <x v="0"/>
    <x v="16"/>
    <s v="Advantus Paper Clips, Bulk Pack"/>
    <n v="18.760000000000002"/>
    <x v="0"/>
    <n v="0"/>
    <x v="5733"/>
    <n v="1.7"/>
    <x v="0"/>
  </r>
  <r>
    <s v="41977"/>
    <s v="TU-2012-8070"/>
    <m/>
    <m/>
    <m/>
    <m/>
    <s v="First Class"/>
    <s v="CM-2235"/>
    <x v="23"/>
    <s v="Consumer"/>
    <s v="Bursa"/>
    <s v="Bursa"/>
    <x v="27"/>
    <x v="2"/>
    <x v="2"/>
    <s v="OFF-TEN-10001129"/>
    <x v="0"/>
    <x v="0"/>
    <s v="Tenex Shelving, Blue"/>
    <n v="21.864000000000001"/>
    <x v="4"/>
    <n v="0.6"/>
    <x v="452"/>
    <n v="1.65"/>
    <x v="1"/>
  </r>
  <r>
    <s v="46513"/>
    <s v="EG-2012-1850"/>
    <m/>
    <d v="2012-03-07T00:00:00"/>
    <m/>
    <m/>
    <s v="Standard Class"/>
    <s v="DJ-3420"/>
    <x v="366"/>
    <s v="Corporate"/>
    <s v="Cairo"/>
    <s v="Al Qahirah"/>
    <x v="35"/>
    <x v="0"/>
    <x v="0"/>
    <s v="OFF-SME-10000335"/>
    <x v="0"/>
    <x v="0"/>
    <s v="Smead Box, Wire Frame"/>
    <n v="19.68"/>
    <x v="0"/>
    <n v="0"/>
    <x v="332"/>
    <n v="1.53"/>
    <x v="0"/>
  </r>
  <r>
    <s v="46514"/>
    <s v="EG-2012-1850"/>
    <m/>
    <d v="2012-03-07T00:00:00"/>
    <m/>
    <m/>
    <s v="Standard Class"/>
    <s v="DJ-3420"/>
    <x v="366"/>
    <s v="Corporate"/>
    <s v="Cairo"/>
    <s v="Al Qahirah"/>
    <x v="35"/>
    <x v="0"/>
    <x v="0"/>
    <s v="OFF-SME-10002870"/>
    <x v="0"/>
    <x v="10"/>
    <s v="Smead Legal Exhibit Labels, Alphabetical"/>
    <n v="21.84"/>
    <x v="0"/>
    <n v="0"/>
    <x v="1583"/>
    <n v="1.38"/>
    <x v="0"/>
  </r>
  <r>
    <s v="44458"/>
    <s v="IR-2012-1150"/>
    <m/>
    <m/>
    <m/>
    <m/>
    <s v="First Class"/>
    <s v="TS-11205"/>
    <x v="625"/>
    <s v="Corporate"/>
    <s v="Ardabil"/>
    <s v="Ardabil"/>
    <x v="9"/>
    <x v="2"/>
    <x v="2"/>
    <s v="OFF-HAR-10000501"/>
    <x v="0"/>
    <x v="10"/>
    <s v="Harbour Creations File Folder Labels, Laser Printer Compatible"/>
    <n v="8.73"/>
    <x v="4"/>
    <n v="0"/>
    <x v="1667"/>
    <n v="1.33"/>
    <x v="1"/>
  </r>
  <r>
    <s v="4871"/>
    <s v="MX-2012-128615"/>
    <m/>
    <m/>
    <m/>
    <m/>
    <s v="Second Class"/>
    <s v="JL-15235"/>
    <x v="619"/>
    <s v="Consumer"/>
    <s v="Bogotá"/>
    <s v="Bogota"/>
    <x v="22"/>
    <x v="5"/>
    <x v="8"/>
    <s v="OFF-LA-10000990"/>
    <x v="0"/>
    <x v="10"/>
    <s v="Harbour Creations Legal Exhibit Labels, Alphabetical"/>
    <n v="28.72"/>
    <x v="2"/>
    <n v="0"/>
    <x v="6288"/>
    <n v="1.03"/>
    <x v="0"/>
  </r>
  <r>
    <s v="8582"/>
    <s v="MX-2012-134712"/>
    <m/>
    <d v="2012-02-07T00:00:00"/>
    <m/>
    <m/>
    <s v="Second Class"/>
    <s v="MS-17365"/>
    <x v="281"/>
    <s v="Consumer"/>
    <s v="Soyapango"/>
    <s v="San Salvador"/>
    <x v="32"/>
    <x v="5"/>
    <x v="7"/>
    <s v="TEC-AC-10004379"/>
    <x v="2"/>
    <x v="8"/>
    <s v="Memorex Flash Drive, Bluetooth"/>
    <n v="19.600000000000001"/>
    <x v="4"/>
    <n v="0"/>
    <x v="1210"/>
    <n v="0.98"/>
    <x v="0"/>
  </r>
  <r>
    <s v="2449"/>
    <s v="MX-2012-149461"/>
    <m/>
    <d v="2012-02-07T00:00:00"/>
    <m/>
    <m/>
    <s v="Standard Class"/>
    <s v="EH-14185"/>
    <x v="100"/>
    <s v="Consumer"/>
    <s v="Toluca"/>
    <s v="México"/>
    <x v="25"/>
    <x v="5"/>
    <x v="3"/>
    <s v="OFF-LA-10000334"/>
    <x v="0"/>
    <x v="10"/>
    <s v="Hon Shipping Labels, Alphabetical"/>
    <n v="7.46"/>
    <x v="4"/>
    <n v="0"/>
    <x v="2532"/>
    <n v="0.77"/>
    <x v="0"/>
  </r>
  <r>
    <s v="14818"/>
    <s v="ES-2013-3061639"/>
    <m/>
    <m/>
    <m/>
    <m/>
    <s v="Same Day"/>
    <s v="ES-14020"/>
    <x v="713"/>
    <s v="Consumer"/>
    <s v="Madrid"/>
    <s v="Madrid"/>
    <x v="28"/>
    <x v="3"/>
    <x v="8"/>
    <s v="FUR-BO-10003991"/>
    <x v="1"/>
    <x v="5"/>
    <s v="Bush Classic Bookcase, Traditional"/>
    <n v="2476.08"/>
    <x v="5"/>
    <n v="0"/>
    <x v="22229"/>
    <n v="234.79"/>
    <x v="1"/>
  </r>
  <r>
    <s v="30036"/>
    <s v="ID-2013-78144"/>
    <m/>
    <d v="2013-01-07T00:00:00"/>
    <m/>
    <m/>
    <s v="Standard Class"/>
    <s v="FC-14335"/>
    <x v="654"/>
    <s v="Corporate"/>
    <s v="Caloundra"/>
    <s v="Queensland"/>
    <x v="1"/>
    <x v="1"/>
    <x v="1"/>
    <s v="TEC-MA-10000606"/>
    <x v="2"/>
    <x v="13"/>
    <s v="Okidata Printer, White"/>
    <n v="1201.095"/>
    <x v="3"/>
    <n v="0.1"/>
    <x v="22230"/>
    <n v="154.25"/>
    <x v="1"/>
  </r>
  <r>
    <s v="30409"/>
    <s v="IN-2013-83485"/>
    <m/>
    <d v="2013-01-07T00:00:00"/>
    <m/>
    <m/>
    <s v="Standard Class"/>
    <s v="DL-12925"/>
    <x v="117"/>
    <s v="Consumer"/>
    <s v="Wellington"/>
    <s v="Wellington"/>
    <x v="39"/>
    <x v="1"/>
    <x v="1"/>
    <s v="FUR-BO-10002793"/>
    <x v="1"/>
    <x v="5"/>
    <s v="Safco Floating Shelf Set, Traditional"/>
    <n v="1573.92"/>
    <x v="6"/>
    <n v="0"/>
    <x v="22231"/>
    <n v="128.94"/>
    <x v="0"/>
  </r>
  <r>
    <s v="29524"/>
    <s v="IN-2013-64865"/>
    <m/>
    <d v="2013-03-07T00:00:00"/>
    <m/>
    <m/>
    <s v="Standard Class"/>
    <s v="AS-10135"/>
    <x v="780"/>
    <s v="Home Office"/>
    <s v="Nagercoil"/>
    <s v="Tamil Nadu"/>
    <x v="30"/>
    <x v="1"/>
    <x v="4"/>
    <s v="TEC-MA-10002680"/>
    <x v="2"/>
    <x v="13"/>
    <s v="Konica Inkjet, White"/>
    <n v="931.77"/>
    <x v="1"/>
    <n v="0"/>
    <x v="382"/>
    <n v="116.18"/>
    <x v="0"/>
  </r>
  <r>
    <s v="23291"/>
    <s v="IN-2013-72754"/>
    <m/>
    <d v="2013-04-07T00:00:00"/>
    <m/>
    <m/>
    <s v="Standard Class"/>
    <s v="DG-13300"/>
    <x v="121"/>
    <s v="Corporate"/>
    <s v="Dhaka"/>
    <s v="Dhaka"/>
    <x v="4"/>
    <x v="1"/>
    <x v="4"/>
    <s v="TEC-PH-10000214"/>
    <x v="2"/>
    <x v="15"/>
    <s v="Apple Speaker Phone, VoIP"/>
    <n v="987.12"/>
    <x v="6"/>
    <n v="0"/>
    <x v="22232"/>
    <n v="76.53"/>
    <x v="0"/>
  </r>
  <r>
    <s v="26208"/>
    <s v="IN-2013-12204"/>
    <m/>
    <d v="2013-03-07T00:00:00"/>
    <m/>
    <m/>
    <s v="Standard Class"/>
    <s v="BT-11680"/>
    <x v="514"/>
    <s v="Consumer"/>
    <s v="Sandakan"/>
    <s v="Sabah"/>
    <x v="68"/>
    <x v="1"/>
    <x v="10"/>
    <s v="FUR-CH-10002573"/>
    <x v="1"/>
    <x v="12"/>
    <s v="Office Star Executive Leather Armchair, Adjustable"/>
    <n v="930"/>
    <x v="0"/>
    <n v="0"/>
    <x v="11856"/>
    <n v="66"/>
    <x v="0"/>
  </r>
  <r>
    <s v="39556"/>
    <s v="CA-2013-118101"/>
    <m/>
    <m/>
    <m/>
    <m/>
    <s v="Same Day"/>
    <s v="SN-20560"/>
    <x v="495"/>
    <s v="Home Office"/>
    <s v="Roseville"/>
    <s v="Michigan"/>
    <x v="5"/>
    <x v="4"/>
    <x v="7"/>
    <s v="OFF-PA-10000357"/>
    <x v="0"/>
    <x v="2"/>
    <s v="White Dual Perf Computer Printout Paper, 2700 Sheets, 1 Part, Heavyweight, 20 lbs., 14 7/8 x 11"/>
    <n v="368.91"/>
    <x v="8"/>
    <n v="0"/>
    <x v="17166"/>
    <n v="59.88"/>
    <x v="1"/>
  </r>
  <r>
    <s v="26210"/>
    <s v="IN-2013-12204"/>
    <m/>
    <d v="2013-03-07T00:00:00"/>
    <m/>
    <m/>
    <s v="Standard Class"/>
    <s v="BT-11680"/>
    <x v="514"/>
    <s v="Consumer"/>
    <s v="Sandakan"/>
    <s v="Sabah"/>
    <x v="68"/>
    <x v="1"/>
    <x v="10"/>
    <s v="TEC-PH-10001002"/>
    <x v="2"/>
    <x v="15"/>
    <s v="Apple Signal Booster, Full Size"/>
    <n v="551.76"/>
    <x v="2"/>
    <n v="0"/>
    <x v="22233"/>
    <n v="59.49"/>
    <x v="0"/>
  </r>
  <r>
    <s v="31777"/>
    <s v="CA-2013-100790"/>
    <m/>
    <d v="2013-03-07T00:00:00"/>
    <m/>
    <m/>
    <s v="Standard Class"/>
    <s v="JG-15805"/>
    <x v="113"/>
    <s v="Corporate"/>
    <s v="New York City"/>
    <s v="New York"/>
    <x v="5"/>
    <x v="4"/>
    <x v="11"/>
    <s v="OFF-ST-10000689"/>
    <x v="0"/>
    <x v="0"/>
    <s v="Fellowes Strictly Business Drawer File, Letter/Legal Size"/>
    <n v="704.25"/>
    <x v="3"/>
    <n v="0"/>
    <x v="22234"/>
    <n v="56.38"/>
    <x v="0"/>
  </r>
  <r>
    <s v="48024"/>
    <s v="EG-2013-2060"/>
    <m/>
    <d v="2013-01-07T00:00:00"/>
    <m/>
    <m/>
    <s v="Standard Class"/>
    <s v="GH-4425"/>
    <x v="585"/>
    <s v="Consumer"/>
    <s v="Beni Suef"/>
    <s v="Bani Suwayf"/>
    <x v="35"/>
    <x v="0"/>
    <x v="0"/>
    <s v="TEC-PAN-10003688"/>
    <x v="2"/>
    <x v="13"/>
    <s v="Panasonic Printer, Wireless"/>
    <n v="532.98"/>
    <x v="0"/>
    <n v="0"/>
    <x v="5795"/>
    <n v="47.5"/>
    <x v="0"/>
  </r>
  <r>
    <s v="39983"/>
    <s v="CA-2013-144015"/>
    <m/>
    <m/>
    <m/>
    <m/>
    <s v="Same Day"/>
    <s v="AH-10075"/>
    <x v="126"/>
    <s v="Corporate"/>
    <s v="Los Angeles"/>
    <s v="California"/>
    <x v="5"/>
    <x v="4"/>
    <x v="5"/>
    <s v="OFF-SU-10003505"/>
    <x v="0"/>
    <x v="1"/>
    <s v="Premier Electric Letter Opener"/>
    <n v="231.72"/>
    <x v="0"/>
    <n v="0"/>
    <x v="19125"/>
    <n v="43.08"/>
    <x v="2"/>
  </r>
  <r>
    <s v="5874"/>
    <s v="MX-2013-138107"/>
    <m/>
    <d v="2013-01-07T00:00:00"/>
    <m/>
    <m/>
    <s v="Standard Class"/>
    <s v="BD-11770"/>
    <x v="602"/>
    <s v="Consumer"/>
    <s v="San Salvador"/>
    <s v="San Salvador"/>
    <x v="32"/>
    <x v="5"/>
    <x v="7"/>
    <s v="FUR-CH-10001423"/>
    <x v="1"/>
    <x v="12"/>
    <s v="Harbour Creations Rocking Chair, Black"/>
    <n v="482.2"/>
    <x v="3"/>
    <n v="0"/>
    <x v="22235"/>
    <n v="41.67"/>
    <x v="0"/>
  </r>
  <r>
    <s v="4542"/>
    <s v="MX-2013-141747"/>
    <m/>
    <d v="2013-04-07T00:00:00"/>
    <m/>
    <m/>
    <s v="Standard Class"/>
    <s v="EL-13735"/>
    <x v="27"/>
    <s v="Home Office"/>
    <s v="Santo Domingo"/>
    <s v="Santo Domingo"/>
    <x v="46"/>
    <x v="5"/>
    <x v="12"/>
    <s v="FUR-CH-10001972"/>
    <x v="1"/>
    <x v="12"/>
    <s v="Hon Chairmat, Adjustable"/>
    <n v="371.32799999999997"/>
    <x v="9"/>
    <n v="0.2"/>
    <x v="22236"/>
    <n v="37.03"/>
    <x v="3"/>
  </r>
  <r>
    <s v="15271"/>
    <s v="IT-2013-4712032"/>
    <m/>
    <d v="2013-02-07T00:00:00"/>
    <m/>
    <m/>
    <s v="Second Class"/>
    <s v="RW-19630"/>
    <x v="405"/>
    <s v="Corporate"/>
    <s v="Aix-en-Provence"/>
    <s v="Provence-Alpes-Côte d'Azur"/>
    <x v="10"/>
    <x v="3"/>
    <x v="7"/>
    <s v="TEC-MA-10003515"/>
    <x v="2"/>
    <x v="13"/>
    <s v="Panasonic Printer, Red"/>
    <n v="448.18799999999999"/>
    <x v="0"/>
    <n v="0.15"/>
    <x v="8734"/>
    <n v="30.27"/>
    <x v="0"/>
  </r>
  <r>
    <s v="3845"/>
    <s v="MX-2013-105781"/>
    <m/>
    <d v="2013-01-07T00:00:00"/>
    <m/>
    <m/>
    <s v="Standard Class"/>
    <s v="CL-12700"/>
    <x v="734"/>
    <s v="Home Office"/>
    <s v="Juárez"/>
    <s v="Chihuahua"/>
    <x v="25"/>
    <x v="5"/>
    <x v="3"/>
    <s v="FUR-CH-10004755"/>
    <x v="1"/>
    <x v="12"/>
    <s v="Novimex Swivel Stool, Red"/>
    <n v="350.84800000000001"/>
    <x v="2"/>
    <n v="0.2"/>
    <x v="21871"/>
    <n v="29.93"/>
    <x v="0"/>
  </r>
  <r>
    <s v="1600"/>
    <s v="MX-2013-147648"/>
    <m/>
    <d v="2013-01-07T00:00:00"/>
    <m/>
    <m/>
    <s v="Standard Class"/>
    <s v="GZ-14545"/>
    <x v="753"/>
    <s v="Corporate"/>
    <s v="Apopa"/>
    <s v="San Salvador"/>
    <x v="32"/>
    <x v="5"/>
    <x v="7"/>
    <s v="TEC-CO-10004521"/>
    <x v="2"/>
    <x v="4"/>
    <s v="HP Personal Copier, Laser"/>
    <n v="496.16570000000002"/>
    <x v="5"/>
    <n v="2E-3"/>
    <x v="9502"/>
    <n v="27.76"/>
    <x v="0"/>
  </r>
  <r>
    <s v="17402"/>
    <s v="ES-2013-4471792"/>
    <m/>
    <d v="2013-02-07T00:00:00"/>
    <m/>
    <m/>
    <s v="Standard Class"/>
    <s v="VM-21835"/>
    <x v="396"/>
    <s v="Consumer"/>
    <s v="Walsall"/>
    <s v="England"/>
    <x v="14"/>
    <x v="3"/>
    <x v="3"/>
    <s v="TEC-MA-10004482"/>
    <x v="2"/>
    <x v="13"/>
    <s v="StarTech Card Printer, Red"/>
    <n v="321.3"/>
    <x v="0"/>
    <n v="0"/>
    <x v="4182"/>
    <n v="27.27"/>
    <x v="0"/>
  </r>
  <r>
    <s v="1015"/>
    <s v="MX-2013-141271"/>
    <m/>
    <d v="2013-03-07T00:00:00"/>
    <m/>
    <m/>
    <s v="Standard Class"/>
    <s v="RS-19420"/>
    <x v="438"/>
    <s v="Corporate"/>
    <s v="Ribeirão Preto"/>
    <s v="São Paulo"/>
    <x v="26"/>
    <x v="5"/>
    <x v="8"/>
    <s v="TEC-CO-10000771"/>
    <x v="2"/>
    <x v="4"/>
    <s v="Canon Wireless Fax, Laser"/>
    <n v="1007.7405"/>
    <x v="2"/>
    <n v="2E-3"/>
    <x v="22237"/>
    <n v="27.18"/>
    <x v="0"/>
  </r>
  <r>
    <s v="48025"/>
    <s v="EG-2013-2060"/>
    <m/>
    <d v="2013-01-07T00:00:00"/>
    <m/>
    <m/>
    <s v="Standard Class"/>
    <s v="GH-4425"/>
    <x v="585"/>
    <s v="Consumer"/>
    <s v="Beni Suef"/>
    <s v="Bani Suwayf"/>
    <x v="35"/>
    <x v="0"/>
    <x v="0"/>
    <s v="FUR-SAF-10000508"/>
    <x v="1"/>
    <x v="5"/>
    <s v="Safco Library with Doors, Traditional"/>
    <n v="779.58"/>
    <x v="0"/>
    <n v="0"/>
    <x v="3678"/>
    <n v="27.09"/>
    <x v="0"/>
  </r>
  <r>
    <s v="11392"/>
    <s v="ES-2013-5495371"/>
    <m/>
    <d v="2013-01-07T00:00:00"/>
    <m/>
    <m/>
    <s v="Standard Class"/>
    <s v="DW-13585"/>
    <x v="191"/>
    <s v="Corporate"/>
    <s v="Florence"/>
    <s v="Tuscany"/>
    <x v="11"/>
    <x v="3"/>
    <x v="8"/>
    <s v="FUR-FU-10002539"/>
    <x v="1"/>
    <x v="3"/>
    <s v="Tenex Clock, Erganomic"/>
    <n v="244.35"/>
    <x v="3"/>
    <n v="0"/>
    <x v="22238"/>
    <n v="26.26"/>
    <x v="0"/>
  </r>
  <r>
    <s v="30037"/>
    <s v="ID-2013-78144"/>
    <m/>
    <d v="2013-01-07T00:00:00"/>
    <m/>
    <m/>
    <s v="Standard Class"/>
    <s v="FC-14335"/>
    <x v="654"/>
    <s v="Corporate"/>
    <s v="Caloundra"/>
    <s v="Queensland"/>
    <x v="1"/>
    <x v="1"/>
    <x v="1"/>
    <s v="FUR-CH-10001895"/>
    <x v="1"/>
    <x v="12"/>
    <s v="Hon Chairmat, Adjustable"/>
    <n v="156.654"/>
    <x v="1"/>
    <n v="0.1"/>
    <x v="21924"/>
    <n v="22.08"/>
    <x v="1"/>
  </r>
  <r>
    <s v="21870"/>
    <s v="IN-2013-44796"/>
    <m/>
    <m/>
    <m/>
    <m/>
    <s v="First Class"/>
    <s v="SG-20890"/>
    <x v="723"/>
    <s v="Corporate"/>
    <s v="Wenzhou"/>
    <s v="Zhejiang"/>
    <x v="7"/>
    <x v="1"/>
    <x v="6"/>
    <s v="TEC-PH-10000896"/>
    <x v="2"/>
    <x v="15"/>
    <s v="Cisco Signal Booster, VoIP"/>
    <n v="151.91999999999999"/>
    <x v="4"/>
    <n v="0"/>
    <x v="22239"/>
    <n v="21.93"/>
    <x v="1"/>
  </r>
  <r>
    <s v="39558"/>
    <s v="CA-2013-118101"/>
    <m/>
    <m/>
    <m/>
    <m/>
    <s v="Same Day"/>
    <s v="SN-20560"/>
    <x v="495"/>
    <s v="Home Office"/>
    <s v="Roseville"/>
    <s v="Michigan"/>
    <x v="5"/>
    <x v="4"/>
    <x v="7"/>
    <s v="OFF-ST-10001837"/>
    <x v="0"/>
    <x v="0"/>
    <s v="SAFCO Mobile Desk Side File, Wire Frame"/>
    <n v="171.04"/>
    <x v="2"/>
    <n v="0"/>
    <x v="22240"/>
    <n v="20.34"/>
    <x v="1"/>
  </r>
  <r>
    <s v="41070"/>
    <s v="CA-2013-160234"/>
    <m/>
    <d v="2013-04-07T00:00:00"/>
    <m/>
    <m/>
    <s v="Standard Class"/>
    <s v="PF-19225"/>
    <x v="447"/>
    <s v="Consumer"/>
    <s v="Atlanta"/>
    <s v="Georgia"/>
    <x v="5"/>
    <x v="4"/>
    <x v="8"/>
    <s v="TEC-PH-10004434"/>
    <x v="2"/>
    <x v="15"/>
    <s v="Cisco IP Phone 7961G VoIP phone - Dark gray"/>
    <n v="135.94999999999999"/>
    <x v="4"/>
    <n v="0"/>
    <x v="22241"/>
    <n v="20.21"/>
    <x v="3"/>
  </r>
  <r>
    <s v="19797"/>
    <s v="IT-2013-3774709"/>
    <m/>
    <m/>
    <m/>
    <m/>
    <s v="First Class"/>
    <s v="PR-18880"/>
    <x v="223"/>
    <s v="Consumer"/>
    <s v="Milan"/>
    <s v="Lombardy"/>
    <x v="11"/>
    <x v="3"/>
    <x v="8"/>
    <s v="FUR-CH-10002498"/>
    <x v="1"/>
    <x v="12"/>
    <s v="Harbour Creations Steel Folding Chair, Red"/>
    <n v="78.311999999999998"/>
    <x v="0"/>
    <n v="0.6"/>
    <x v="22242"/>
    <n v="16.95"/>
    <x v="1"/>
  </r>
  <r>
    <s v="1370"/>
    <s v="MX-2013-145121"/>
    <m/>
    <m/>
    <m/>
    <m/>
    <s v="Second Class"/>
    <s v="MC-18130"/>
    <x v="45"/>
    <s v="Corporate"/>
    <s v="San Pedro Sula"/>
    <s v="Cortés"/>
    <x v="44"/>
    <x v="5"/>
    <x v="7"/>
    <s v="OFF-ST-10000619"/>
    <x v="0"/>
    <x v="0"/>
    <s v="Eldon Lockers, Wire Frame"/>
    <n v="157.584"/>
    <x v="0"/>
    <n v="0.4"/>
    <x v="13995"/>
    <n v="13.92"/>
    <x v="0"/>
  </r>
  <r>
    <s v="40322"/>
    <s v="CA-2013-102127"/>
    <m/>
    <d v="2013-03-07T00:00:00"/>
    <m/>
    <m/>
    <s v="Standard Class"/>
    <s v="VP-21760"/>
    <x v="37"/>
    <s v="Corporate"/>
    <s v="New York City"/>
    <s v="New York"/>
    <x v="5"/>
    <x v="4"/>
    <x v="11"/>
    <s v="TEC-AC-10000397"/>
    <x v="2"/>
    <x v="8"/>
    <s v="Perixx PERIBOARD-512B, Ergonomic Split Keyboard"/>
    <n v="139.96"/>
    <x v="2"/>
    <n v="0"/>
    <x v="22243"/>
    <n v="11.96"/>
    <x v="0"/>
  </r>
  <r>
    <s v="15229"/>
    <s v="ES-2013-3551039"/>
    <m/>
    <d v="2013-01-07T00:00:00"/>
    <m/>
    <m/>
    <s v="Standard Class"/>
    <s v="TS-21160"/>
    <x v="259"/>
    <s v="Corporate"/>
    <s v="Chartres"/>
    <s v="Centre"/>
    <x v="10"/>
    <x v="3"/>
    <x v="7"/>
    <s v="OFF-BI-10001808"/>
    <x v="0"/>
    <x v="9"/>
    <s v="Cardinal Binding Machine, Clear"/>
    <n v="98.46"/>
    <x v="0"/>
    <n v="0"/>
    <x v="1339"/>
    <n v="11.11"/>
    <x v="0"/>
  </r>
  <r>
    <s v="14817"/>
    <s v="ES-2013-3061639"/>
    <m/>
    <m/>
    <m/>
    <m/>
    <s v="Same Day"/>
    <s v="ES-14020"/>
    <x v="713"/>
    <s v="Consumer"/>
    <s v="Madrid"/>
    <s v="Madrid"/>
    <x v="28"/>
    <x v="3"/>
    <x v="8"/>
    <s v="OFF-AR-10004986"/>
    <x v="0"/>
    <x v="7"/>
    <s v="Boston Pens, Easy-Erase"/>
    <n v="57.96"/>
    <x v="2"/>
    <n v="0"/>
    <x v="4333"/>
    <n v="7.41"/>
    <x v="1"/>
  </r>
  <r>
    <s v="26544"/>
    <s v="IN-2013-14325"/>
    <m/>
    <d v="2013-02-07T00:00:00"/>
    <m/>
    <m/>
    <s v="Standard Class"/>
    <s v="SE-20110"/>
    <x v="560"/>
    <s v="Consumer"/>
    <s v="Jakarta"/>
    <s v="Jakarta"/>
    <x v="17"/>
    <x v="1"/>
    <x v="10"/>
    <s v="FUR-FU-10003198"/>
    <x v="1"/>
    <x v="3"/>
    <s v="Rubbermaid Photo Frame, Erganomic"/>
    <n v="110.3103"/>
    <x v="1"/>
    <n v="0.27"/>
    <x v="9266"/>
    <n v="7.09"/>
    <x v="0"/>
  </r>
  <r>
    <s v="45245"/>
    <s v="SY-2013-6790"/>
    <m/>
    <d v="2013-01-07T00:00:00"/>
    <m/>
    <m/>
    <s v="Second Class"/>
    <s v="AW-840"/>
    <x v="420"/>
    <s v="Consumer"/>
    <s v="Homs"/>
    <s v="Hims"/>
    <x v="121"/>
    <x v="2"/>
    <x v="2"/>
    <s v="OFF-STA-10001112"/>
    <x v="0"/>
    <x v="7"/>
    <s v="Stanley Markers, Easy-Erase"/>
    <n v="89.88"/>
    <x v="2"/>
    <n v="0"/>
    <x v="19"/>
    <n v="6.08"/>
    <x v="0"/>
  </r>
  <r>
    <s v="21869"/>
    <s v="IN-2013-44796"/>
    <m/>
    <m/>
    <m/>
    <m/>
    <s v="First Class"/>
    <s v="SG-20890"/>
    <x v="723"/>
    <s v="Corporate"/>
    <s v="Wenzhou"/>
    <s v="Zhejiang"/>
    <x v="7"/>
    <x v="1"/>
    <x v="6"/>
    <s v="OFF-SU-10003515"/>
    <x v="0"/>
    <x v="1"/>
    <s v="Acme Shears, Serrated"/>
    <n v="46.62"/>
    <x v="4"/>
    <n v="0"/>
    <x v="2395"/>
    <n v="5.86"/>
    <x v="1"/>
  </r>
  <r>
    <s v="26211"/>
    <s v="IN-2013-12204"/>
    <m/>
    <d v="2013-03-07T00:00:00"/>
    <m/>
    <m/>
    <s v="Standard Class"/>
    <s v="BT-11680"/>
    <x v="514"/>
    <s v="Consumer"/>
    <s v="Sandakan"/>
    <s v="Sabah"/>
    <x v="68"/>
    <x v="1"/>
    <x v="10"/>
    <s v="OFF-LA-10001672"/>
    <x v="0"/>
    <x v="10"/>
    <s v="Avery Legal Exhibit Labels, Alphabetical"/>
    <n v="78.12"/>
    <x v="7"/>
    <n v="0"/>
    <x v="575"/>
    <n v="5.55"/>
    <x v="0"/>
  </r>
  <r>
    <s v="11390"/>
    <s v="ES-2013-5495371"/>
    <m/>
    <d v="2013-01-07T00:00:00"/>
    <m/>
    <m/>
    <s v="Standard Class"/>
    <s v="DW-13585"/>
    <x v="191"/>
    <s v="Corporate"/>
    <s v="Florence"/>
    <s v="Tuscany"/>
    <x v="11"/>
    <x v="3"/>
    <x v="8"/>
    <s v="OFF-AR-10003005"/>
    <x v="0"/>
    <x v="7"/>
    <s v="Boston Markers, Fluorescent"/>
    <n v="82.89"/>
    <x v="1"/>
    <n v="0"/>
    <x v="1894"/>
    <n v="5.48"/>
    <x v="0"/>
  </r>
  <r>
    <s v="48026"/>
    <s v="EG-2013-2060"/>
    <m/>
    <d v="2013-01-07T00:00:00"/>
    <m/>
    <m/>
    <s v="Standard Class"/>
    <s v="GH-4425"/>
    <x v="585"/>
    <s v="Consumer"/>
    <s v="Beni Suef"/>
    <s v="Bani Suwayf"/>
    <x v="35"/>
    <x v="0"/>
    <x v="0"/>
    <s v="OFF-FEL-10002897"/>
    <x v="0"/>
    <x v="0"/>
    <s v="Fellowes Shelving, Single Width"/>
    <n v="57.87"/>
    <x v="4"/>
    <n v="0"/>
    <x v="5433"/>
    <n v="5.4"/>
    <x v="0"/>
  </r>
  <r>
    <s v="39984"/>
    <s v="CA-2013-144015"/>
    <m/>
    <m/>
    <m/>
    <m/>
    <s v="Same Day"/>
    <s v="AH-10075"/>
    <x v="126"/>
    <s v="Corporate"/>
    <s v="Los Angeles"/>
    <s v="California"/>
    <x v="5"/>
    <x v="4"/>
    <x v="5"/>
    <s v="OFF-FA-10000624"/>
    <x v="0"/>
    <x v="16"/>
    <s v="OIC Binder Clips"/>
    <n v="17.899999999999999"/>
    <x v="3"/>
    <n v="0"/>
    <x v="15505"/>
    <n v="4.8899999999999997"/>
    <x v="2"/>
  </r>
  <r>
    <s v="3844"/>
    <s v="MX-2013-105781"/>
    <m/>
    <d v="2013-01-07T00:00:00"/>
    <m/>
    <m/>
    <s v="Standard Class"/>
    <s v="CL-12700"/>
    <x v="734"/>
    <s v="Home Office"/>
    <s v="Juárez"/>
    <s v="Chihuahua"/>
    <x v="25"/>
    <x v="5"/>
    <x v="3"/>
    <s v="OFF-EN-10000084"/>
    <x v="0"/>
    <x v="11"/>
    <s v="Jiffy Manila Envelope, with clear poly window"/>
    <n v="118.2"/>
    <x v="5"/>
    <n v="0"/>
    <x v="17269"/>
    <n v="4.87"/>
    <x v="0"/>
  </r>
  <r>
    <s v="1371"/>
    <s v="MX-2013-145121"/>
    <m/>
    <m/>
    <m/>
    <m/>
    <s v="Second Class"/>
    <s v="MC-18130"/>
    <x v="45"/>
    <s v="Corporate"/>
    <s v="San Pedro Sula"/>
    <s v="Cortés"/>
    <x v="44"/>
    <x v="5"/>
    <x v="7"/>
    <s v="FUR-BO-10001946"/>
    <x v="1"/>
    <x v="5"/>
    <s v="Sauder 3-Shelf Cabinet, Metal"/>
    <n v="132.91200000000001"/>
    <x v="0"/>
    <n v="0.4"/>
    <x v="22244"/>
    <n v="4.66"/>
    <x v="0"/>
  </r>
  <r>
    <s v="26585"/>
    <s v="IN-2013-26442"/>
    <m/>
    <d v="2013-03-07T00:00:00"/>
    <m/>
    <m/>
    <s v="Standard Class"/>
    <s v="AS-10630"/>
    <x v="82"/>
    <s v="Home Office"/>
    <s v="Zhengzhou"/>
    <s v="Henan"/>
    <x v="7"/>
    <x v="1"/>
    <x v="6"/>
    <s v="OFF-LA-10002674"/>
    <x v="0"/>
    <x v="10"/>
    <s v="Harbour Creations Color Coded Labels, 5000 Label Set"/>
    <n v="93.03"/>
    <x v="7"/>
    <n v="0"/>
    <x v="66"/>
    <n v="4.38"/>
    <x v="0"/>
  </r>
  <r>
    <s v="26209"/>
    <s v="IN-2013-12204"/>
    <m/>
    <d v="2013-03-07T00:00:00"/>
    <m/>
    <m/>
    <s v="Standard Class"/>
    <s v="BT-11680"/>
    <x v="514"/>
    <s v="Consumer"/>
    <s v="Sandakan"/>
    <s v="Sabah"/>
    <x v="68"/>
    <x v="1"/>
    <x v="10"/>
    <s v="OFF-FA-10000207"/>
    <x v="0"/>
    <x v="16"/>
    <s v="OIC Clamps, Assorted Sizes"/>
    <n v="51.66"/>
    <x v="1"/>
    <n v="0"/>
    <x v="190"/>
    <n v="4.2"/>
    <x v="0"/>
  </r>
  <r>
    <s v="30612"/>
    <s v="IN-2013-85508"/>
    <m/>
    <d v="2013-01-07T00:00:00"/>
    <m/>
    <m/>
    <s v="Standard Class"/>
    <s v="LP-17080"/>
    <x v="689"/>
    <s v="Consumer"/>
    <s v="Bunbury"/>
    <s v="Western Australia"/>
    <x v="1"/>
    <x v="1"/>
    <x v="1"/>
    <s v="OFF-LA-10003551"/>
    <x v="0"/>
    <x v="10"/>
    <s v="Harbour Creations File Folder Labels, 5000 Label Set"/>
    <n v="65.664000000000001"/>
    <x v="9"/>
    <n v="0.4"/>
    <x v="22245"/>
    <n v="3.91"/>
    <x v="0"/>
  </r>
  <r>
    <s v="50437"/>
    <s v="MO-2013-4760"/>
    <m/>
    <d v="2013-02-07T00:00:00"/>
    <m/>
    <m/>
    <s v="Standard Class"/>
    <s v="MH-7455"/>
    <x v="407"/>
    <s v="Consumer"/>
    <s v="Khouribga"/>
    <s v="Chaouia-Ouardigha"/>
    <x v="47"/>
    <x v="0"/>
    <x v="0"/>
    <s v="OFF-SAN-10004420"/>
    <x v="0"/>
    <x v="7"/>
    <s v="Sanford Sketch Pad, Water Color"/>
    <n v="48.66"/>
    <x v="4"/>
    <n v="0"/>
    <x v="6242"/>
    <n v="3.81"/>
    <x v="0"/>
  </r>
  <r>
    <s v="21746"/>
    <s v="IN-2013-61617"/>
    <m/>
    <d v="2013-01-07T00:00:00"/>
    <m/>
    <m/>
    <s v="Second Class"/>
    <s v="AS-10285"/>
    <x v="481"/>
    <s v="Corporate"/>
    <s v="Kanpur"/>
    <s v="Uttar Pradesh"/>
    <x v="30"/>
    <x v="1"/>
    <x v="4"/>
    <s v="OFF-ST-10003121"/>
    <x v="0"/>
    <x v="0"/>
    <s v="Rogers Box, Industrial"/>
    <n v="48.9"/>
    <x v="0"/>
    <n v="0"/>
    <x v="132"/>
    <n v="3.75"/>
    <x v="0"/>
  </r>
  <r>
    <s v="4543"/>
    <s v="MX-2013-141747"/>
    <m/>
    <d v="2013-04-07T00:00:00"/>
    <m/>
    <m/>
    <s v="Standard Class"/>
    <s v="EL-13735"/>
    <x v="27"/>
    <s v="Home Office"/>
    <s v="Santo Domingo"/>
    <s v="Santo Domingo"/>
    <x v="46"/>
    <x v="5"/>
    <x v="12"/>
    <s v="OFF-FA-10003004"/>
    <x v="0"/>
    <x v="16"/>
    <s v="Advantus Push Pins, Metal"/>
    <n v="38.799999999999997"/>
    <x v="3"/>
    <n v="0.2"/>
    <x v="1280"/>
    <n v="3.31"/>
    <x v="3"/>
  </r>
  <r>
    <s v="26543"/>
    <s v="IN-2013-14325"/>
    <m/>
    <d v="2013-02-07T00:00:00"/>
    <m/>
    <m/>
    <s v="Standard Class"/>
    <s v="SE-20110"/>
    <x v="560"/>
    <s v="Consumer"/>
    <s v="Jakarta"/>
    <s v="Jakarta"/>
    <x v="17"/>
    <x v="1"/>
    <x v="10"/>
    <s v="OFF-BI-10002594"/>
    <x v="0"/>
    <x v="9"/>
    <s v="Cardinal Binder Covers, Recycled"/>
    <n v="41.035200000000003"/>
    <x v="2"/>
    <n v="0.17"/>
    <x v="22246"/>
    <n v="3.14"/>
    <x v="0"/>
  </r>
  <r>
    <s v="30613"/>
    <s v="IN-2013-85508"/>
    <m/>
    <d v="2013-01-07T00:00:00"/>
    <m/>
    <m/>
    <s v="Standard Class"/>
    <s v="LP-17080"/>
    <x v="689"/>
    <s v="Consumer"/>
    <s v="Bunbury"/>
    <s v="Western Australia"/>
    <x v="1"/>
    <x v="1"/>
    <x v="1"/>
    <s v="OFF-LA-10002037"/>
    <x v="0"/>
    <x v="10"/>
    <s v="Avery Shipping Labels, 5000 Label Set"/>
    <n v="58.752000000000002"/>
    <x v="6"/>
    <n v="0.4"/>
    <x v="7059"/>
    <n v="2.79"/>
    <x v="0"/>
  </r>
  <r>
    <s v="5875"/>
    <s v="MX-2013-138107"/>
    <m/>
    <d v="2013-01-07T00:00:00"/>
    <m/>
    <m/>
    <s v="Standard Class"/>
    <s v="BD-11770"/>
    <x v="602"/>
    <s v="Consumer"/>
    <s v="San Salvador"/>
    <s v="San Salvador"/>
    <x v="32"/>
    <x v="5"/>
    <x v="7"/>
    <s v="OFF-AR-10001072"/>
    <x v="0"/>
    <x v="7"/>
    <s v="Sanford Pens, Fluorescent"/>
    <n v="24.72"/>
    <x v="1"/>
    <n v="0"/>
    <x v="136"/>
    <n v="2.77"/>
    <x v="0"/>
  </r>
  <r>
    <s v="39985"/>
    <s v="CA-2013-144015"/>
    <m/>
    <m/>
    <m/>
    <m/>
    <s v="Same Day"/>
    <s v="AH-10075"/>
    <x v="126"/>
    <s v="Corporate"/>
    <s v="Los Angeles"/>
    <s v="California"/>
    <x v="5"/>
    <x v="4"/>
    <x v="5"/>
    <s v="OFF-PA-10002870"/>
    <x v="0"/>
    <x v="2"/>
    <s v="Ampad Phone Message Book, Recycled, 400 Message Capacity, 5 ¾” x 11”"/>
    <n v="12.48"/>
    <x v="0"/>
    <n v="0"/>
    <x v="2315"/>
    <n v="2.73"/>
    <x v="2"/>
  </r>
  <r>
    <s v="3846"/>
    <s v="MX-2013-105781"/>
    <m/>
    <d v="2013-01-07T00:00:00"/>
    <m/>
    <m/>
    <s v="Standard Class"/>
    <s v="CL-12700"/>
    <x v="734"/>
    <s v="Home Office"/>
    <s v="Juárez"/>
    <s v="Chihuahua"/>
    <x v="25"/>
    <x v="5"/>
    <x v="3"/>
    <s v="FUR-CH-10004783"/>
    <x v="1"/>
    <x v="12"/>
    <s v="Novimex Chairmat, Red"/>
    <n v="60.095999999999997"/>
    <x v="0"/>
    <n v="0.2"/>
    <x v="17106"/>
    <n v="2.65"/>
    <x v="0"/>
  </r>
  <r>
    <s v="32990"/>
    <s v="US-2013-158708"/>
    <m/>
    <m/>
    <m/>
    <m/>
    <s v="Second Class"/>
    <s v="AB-10255"/>
    <x v="399"/>
    <s v="Home Office"/>
    <s v="Plano"/>
    <s v="Texas"/>
    <x v="5"/>
    <x v="4"/>
    <x v="7"/>
    <s v="TEC-AC-10003133"/>
    <x v="2"/>
    <x v="8"/>
    <s v="Memorex Mini Travel Drive 4 GB USB 2.0 Flash Drive"/>
    <n v="13.616"/>
    <x v="0"/>
    <n v="0.2"/>
    <x v="22247"/>
    <n v="2.65"/>
    <x v="2"/>
  </r>
  <r>
    <s v="1014"/>
    <s v="MX-2013-141271"/>
    <m/>
    <d v="2013-03-07T00:00:00"/>
    <m/>
    <m/>
    <s v="Standard Class"/>
    <s v="RS-19420"/>
    <x v="438"/>
    <s v="Corporate"/>
    <s v="Ribeirão Preto"/>
    <s v="São Paulo"/>
    <x v="26"/>
    <x v="5"/>
    <x v="8"/>
    <s v="OFF-LA-10000413"/>
    <x v="0"/>
    <x v="10"/>
    <s v="Hon Legal Exhibit Labels, Alphabetical"/>
    <n v="28.48"/>
    <x v="2"/>
    <n v="0"/>
    <x v="931"/>
    <n v="2.38"/>
    <x v="0"/>
  </r>
  <r>
    <s v="21747"/>
    <s v="IN-2013-61617"/>
    <m/>
    <d v="2013-01-07T00:00:00"/>
    <m/>
    <m/>
    <s v="Second Class"/>
    <s v="AS-10285"/>
    <x v="481"/>
    <s v="Corporate"/>
    <s v="Kanpur"/>
    <s v="Uttar Pradesh"/>
    <x v="30"/>
    <x v="1"/>
    <x v="4"/>
    <s v="OFF-LA-10002364"/>
    <x v="0"/>
    <x v="10"/>
    <s v="Smead Shipping Labels, Alphabetical"/>
    <n v="22.86"/>
    <x v="0"/>
    <n v="0"/>
    <x v="1526"/>
    <n v="2.14"/>
    <x v="0"/>
  </r>
  <r>
    <s v="50473"/>
    <s v="TU-2013-2330"/>
    <m/>
    <m/>
    <m/>
    <m/>
    <s v="Same Day"/>
    <s v="JW-5220"/>
    <x v="786"/>
    <s v="Corporate"/>
    <s v="Bursa"/>
    <s v="Bursa"/>
    <x v="27"/>
    <x v="2"/>
    <x v="2"/>
    <s v="TEC-SAN-10000250"/>
    <x v="2"/>
    <x v="8"/>
    <s v="SanDisk Memory Card, USB"/>
    <n v="45.048000000000002"/>
    <x v="4"/>
    <n v="0.6"/>
    <x v="9837"/>
    <n v="2.14"/>
    <x v="1"/>
  </r>
  <r>
    <s v="40323"/>
    <s v="CA-2013-102127"/>
    <m/>
    <d v="2013-03-07T00:00:00"/>
    <m/>
    <m/>
    <s v="Standard Class"/>
    <s v="VP-21760"/>
    <x v="37"/>
    <s v="Corporate"/>
    <s v="New York City"/>
    <s v="New York"/>
    <x v="5"/>
    <x v="4"/>
    <x v="11"/>
    <s v="FUR-FU-10003976"/>
    <x v="1"/>
    <x v="3"/>
    <s v="DAX Executive Solid Wood Document Frame, Desktop or Hang, Mahogany, 5 x 7"/>
    <n v="37.74"/>
    <x v="1"/>
    <n v="0"/>
    <x v="22248"/>
    <n v="1.98"/>
    <x v="0"/>
  </r>
  <r>
    <s v="6820"/>
    <s v="MX-2013-116848"/>
    <m/>
    <d v="2013-02-07T00:00:00"/>
    <m/>
    <m/>
    <s v="Standard Class"/>
    <s v="GZ-14545"/>
    <x v="753"/>
    <s v="Corporate"/>
    <s v="Camagüey"/>
    <s v="Camagüey"/>
    <x v="41"/>
    <x v="5"/>
    <x v="12"/>
    <s v="OFF-PA-10000091"/>
    <x v="0"/>
    <x v="2"/>
    <s v="Xerox Message Books, Premium"/>
    <n v="27.16"/>
    <x v="0"/>
    <n v="0"/>
    <x v="715"/>
    <n v="1.96"/>
    <x v="0"/>
  </r>
  <r>
    <s v="11391"/>
    <s v="ES-2013-5495371"/>
    <m/>
    <d v="2013-01-07T00:00:00"/>
    <m/>
    <m/>
    <s v="Standard Class"/>
    <s v="DW-13585"/>
    <x v="191"/>
    <s v="Corporate"/>
    <s v="Florence"/>
    <s v="Tuscany"/>
    <x v="11"/>
    <x v="3"/>
    <x v="8"/>
    <s v="OFF-BI-10003114"/>
    <x v="0"/>
    <x v="9"/>
    <s v="Ibico Hole Reinforcements, Economy"/>
    <n v="27.96"/>
    <x v="2"/>
    <n v="0"/>
    <x v="593"/>
    <n v="1.89"/>
    <x v="0"/>
  </r>
  <r>
    <s v="40321"/>
    <s v="CA-2013-102127"/>
    <m/>
    <d v="2013-03-07T00:00:00"/>
    <m/>
    <m/>
    <s v="Standard Class"/>
    <s v="VP-21760"/>
    <x v="37"/>
    <s v="Corporate"/>
    <s v="New York City"/>
    <s v="New York"/>
    <x v="5"/>
    <x v="4"/>
    <x v="11"/>
    <s v="TEC-AC-10002018"/>
    <x v="2"/>
    <x v="8"/>
    <s v="AmazonBasics 3-Button USB Wired Mouse"/>
    <n v="20.97"/>
    <x v="1"/>
    <n v="0"/>
    <x v="22249"/>
    <n v="1.7"/>
    <x v="0"/>
  </r>
  <r>
    <s v="5876"/>
    <s v="MX-2013-138107"/>
    <m/>
    <d v="2013-01-07T00:00:00"/>
    <m/>
    <m/>
    <s v="Standard Class"/>
    <s v="BD-11770"/>
    <x v="602"/>
    <s v="Consumer"/>
    <s v="San Salvador"/>
    <s v="San Salvador"/>
    <x v="32"/>
    <x v="5"/>
    <x v="7"/>
    <s v="OFF-FA-10003734"/>
    <x v="0"/>
    <x v="16"/>
    <s v="OIC Rubber Bands, Metal"/>
    <n v="22.92"/>
    <x v="0"/>
    <n v="0"/>
    <x v="11924"/>
    <n v="1.54"/>
    <x v="0"/>
  </r>
  <r>
    <s v="43943"/>
    <s v="RS-2013-4640"/>
    <m/>
    <d v="2013-03-07T00:00:00"/>
    <m/>
    <m/>
    <s v="Standard Class"/>
    <s v="RE-9405"/>
    <x v="727"/>
    <s v="Consumer"/>
    <s v="Arkhangelsk"/>
    <s v="Arkhangel'sk"/>
    <x v="65"/>
    <x v="2"/>
    <x v="2"/>
    <s v="OFF-KLE-10000527"/>
    <x v="0"/>
    <x v="1"/>
    <s v="Kleencut Scissors, High Speed"/>
    <n v="22.29"/>
    <x v="4"/>
    <n v="0"/>
    <x v="11617"/>
    <n v="1.49"/>
    <x v="0"/>
  </r>
  <r>
    <s v="45246"/>
    <s v="SY-2013-6790"/>
    <m/>
    <d v="2013-01-07T00:00:00"/>
    <m/>
    <m/>
    <s v="Second Class"/>
    <s v="AW-840"/>
    <x v="420"/>
    <s v="Consumer"/>
    <s v="Homs"/>
    <s v="Hims"/>
    <x v="121"/>
    <x v="2"/>
    <x v="2"/>
    <s v="OFF-OIC-10003028"/>
    <x v="0"/>
    <x v="16"/>
    <s v="OIC Staples, Bulk Pack"/>
    <n v="11.34"/>
    <x v="4"/>
    <n v="0"/>
    <x v="5040"/>
    <n v="1.35"/>
    <x v="0"/>
  </r>
  <r>
    <s v="30408"/>
    <s v="IN-2013-83485"/>
    <m/>
    <d v="2013-01-07T00:00:00"/>
    <m/>
    <m/>
    <s v="Standard Class"/>
    <s v="DL-12925"/>
    <x v="117"/>
    <s v="Consumer"/>
    <s v="Wellington"/>
    <s v="Wellington"/>
    <x v="39"/>
    <x v="1"/>
    <x v="1"/>
    <s v="OFF-FA-10000197"/>
    <x v="0"/>
    <x v="16"/>
    <s v="Stockwell Rubber Bands, Assorted Sizes"/>
    <n v="27.18"/>
    <x v="0"/>
    <n v="0"/>
    <x v="532"/>
    <n v="1.26"/>
    <x v="0"/>
  </r>
  <r>
    <s v="32582"/>
    <s v="CA-2013-119445"/>
    <m/>
    <d v="2013-04-07T00:00:00"/>
    <m/>
    <m/>
    <s v="Standard Class"/>
    <s v="GM-14500"/>
    <x v="339"/>
    <s v="Consumer"/>
    <s v="Providence"/>
    <s v="Rhode Island"/>
    <x v="5"/>
    <x v="4"/>
    <x v="11"/>
    <s v="OFF-ST-10000617"/>
    <x v="0"/>
    <x v="0"/>
    <s v="Woodgrain Magazine Files by Perma"/>
    <n v="14.9"/>
    <x v="3"/>
    <n v="0"/>
    <x v="15668"/>
    <n v="1.0900000000000001"/>
    <x v="0"/>
  </r>
  <r>
    <s v="29523"/>
    <s v="IN-2013-64865"/>
    <m/>
    <d v="2013-03-07T00:00:00"/>
    <m/>
    <m/>
    <s v="Standard Class"/>
    <s v="AS-10135"/>
    <x v="780"/>
    <s v="Home Office"/>
    <s v="Nagercoil"/>
    <s v="Tamil Nadu"/>
    <x v="30"/>
    <x v="1"/>
    <x v="4"/>
    <s v="TEC-AC-10003668"/>
    <x v="2"/>
    <x v="8"/>
    <s v="Belkin Memory Card, Bluetooth"/>
    <n v="114.81"/>
    <x v="4"/>
    <n v="0"/>
    <x v="370"/>
    <n v="1.06"/>
    <x v="0"/>
  </r>
  <r>
    <s v="31776"/>
    <s v="CA-2013-100790"/>
    <m/>
    <d v="2013-03-07T00:00:00"/>
    <m/>
    <m/>
    <s v="Standard Class"/>
    <s v="JG-15805"/>
    <x v="113"/>
    <s v="Corporate"/>
    <s v="New York City"/>
    <s v="New York"/>
    <x v="5"/>
    <x v="4"/>
    <x v="11"/>
    <s v="OFF-AR-10003045"/>
    <x v="0"/>
    <x v="7"/>
    <s v="Prang Colored Pencils"/>
    <n v="14.7"/>
    <x v="3"/>
    <n v="0"/>
    <x v="14089"/>
    <n v="1.04"/>
    <x v="0"/>
  </r>
  <r>
    <s v="35253"/>
    <s v="CA-2013-114951"/>
    <m/>
    <d v="2013-04-07T00:00:00"/>
    <m/>
    <m/>
    <s v="Standard Class"/>
    <s v="DN-13690"/>
    <x v="160"/>
    <s v="Consumer"/>
    <s v="San Francisco"/>
    <s v="California"/>
    <x v="5"/>
    <x v="4"/>
    <x v="5"/>
    <s v="FUR-FU-10002364"/>
    <x v="1"/>
    <x v="3"/>
    <s v="Eldon Expressions Wood Desk Accessories, Oak"/>
    <n v="22.14"/>
    <x v="1"/>
    <n v="0"/>
    <x v="18011"/>
    <n v="0.92"/>
    <x v="0"/>
  </r>
  <r>
    <s v="1369"/>
    <s v="MX-2013-145121"/>
    <m/>
    <m/>
    <m/>
    <m/>
    <s v="Second Class"/>
    <s v="MC-18130"/>
    <x v="45"/>
    <s v="Corporate"/>
    <s v="San Pedro Sula"/>
    <s v="Cortés"/>
    <x v="44"/>
    <x v="5"/>
    <x v="7"/>
    <s v="OFF-SU-10000388"/>
    <x v="0"/>
    <x v="1"/>
    <s v="Acme Ruler, Serrated"/>
    <n v="16.091999999999999"/>
    <x v="1"/>
    <n v="0.4"/>
    <x v="2379"/>
    <n v="0.77"/>
    <x v="0"/>
  </r>
  <r>
    <s v="48023"/>
    <s v="EG-2013-2060"/>
    <m/>
    <d v="2013-01-07T00:00:00"/>
    <m/>
    <m/>
    <s v="Standard Class"/>
    <s v="GH-4425"/>
    <x v="585"/>
    <s v="Consumer"/>
    <s v="Beni Suef"/>
    <s v="Bani Suwayf"/>
    <x v="35"/>
    <x v="0"/>
    <x v="0"/>
    <s v="OFF-AVE-10004708"/>
    <x v="0"/>
    <x v="9"/>
    <s v="Avery Binder, Recycled"/>
    <n v="26.52"/>
    <x v="0"/>
    <n v="0"/>
    <x v="1294"/>
    <n v="0.71"/>
    <x v="0"/>
  </r>
  <r>
    <s v="45400"/>
    <s v="NI-2013-1100"/>
    <m/>
    <d v="2013-02-07T00:00:00"/>
    <m/>
    <m/>
    <s v="Standard Class"/>
    <s v="LD-6855"/>
    <x v="385"/>
    <s v="Corporate"/>
    <s v="Lagos"/>
    <s v="Lagos"/>
    <x v="18"/>
    <x v="0"/>
    <x v="0"/>
    <s v="OFF-JIF-10000843"/>
    <x v="0"/>
    <x v="11"/>
    <s v="Jiffy Manila Envelope, Set of 50"/>
    <n v="7.8029999999999999"/>
    <x v="4"/>
    <n v="0.7"/>
    <x v="22250"/>
    <n v="0.56000000000000005"/>
    <x v="0"/>
  </r>
  <r>
    <s v="26586"/>
    <s v="IN-2013-26442"/>
    <m/>
    <d v="2013-03-07T00:00:00"/>
    <m/>
    <m/>
    <s v="Standard Class"/>
    <s v="AS-10630"/>
    <x v="82"/>
    <s v="Home Office"/>
    <s v="Zhengzhou"/>
    <s v="Henan"/>
    <x v="7"/>
    <x v="1"/>
    <x v="6"/>
    <s v="OFF-LA-10002741"/>
    <x v="0"/>
    <x v="10"/>
    <s v="Avery Color Coded Labels, Adjustable"/>
    <n v="11.19"/>
    <x v="4"/>
    <n v="0"/>
    <x v="206"/>
    <n v="0.55000000000000004"/>
    <x v="0"/>
  </r>
  <r>
    <s v="39557"/>
    <s v="CA-2013-118101"/>
    <m/>
    <m/>
    <m/>
    <m/>
    <s v="Same Day"/>
    <s v="SN-20560"/>
    <x v="495"/>
    <s v="Home Office"/>
    <s v="Roseville"/>
    <s v="Michigan"/>
    <x v="5"/>
    <x v="4"/>
    <x v="7"/>
    <s v="OFF-BI-10000773"/>
    <x v="0"/>
    <x v="9"/>
    <s v="Insertable Tab Post Binder Dividers"/>
    <n v="8.02"/>
    <x v="4"/>
    <n v="0"/>
    <x v="22251"/>
    <n v="0.49"/>
    <x v="1"/>
  </r>
  <r>
    <s v="37802"/>
    <s v="CA-2013-152331"/>
    <m/>
    <d v="2013-01-07T00:00:00"/>
    <m/>
    <m/>
    <s v="Standard Class"/>
    <s v="LD-16855"/>
    <x v="385"/>
    <s v="Corporate"/>
    <s v="Chicago"/>
    <s v="Illinois"/>
    <x v="5"/>
    <x v="4"/>
    <x v="7"/>
    <s v="OFF-AR-10001547"/>
    <x v="0"/>
    <x v="7"/>
    <s v="Newell 311"/>
    <n v="5.3040000000000003"/>
    <x v="1"/>
    <n v="0.2"/>
    <x v="22252"/>
    <n v="0.4"/>
    <x v="0"/>
  </r>
  <r>
    <s v="45802"/>
    <s v="NI-2013-7250"/>
    <m/>
    <d v="2013-01-07T00:00:00"/>
    <m/>
    <m/>
    <s v="Standard Class"/>
    <s v="MA-7995"/>
    <x v="696"/>
    <s v="Home Office"/>
    <s v="Kaduna"/>
    <s v="Kaduna"/>
    <x v="18"/>
    <x v="0"/>
    <x v="0"/>
    <s v="OFF-OIC-10002266"/>
    <x v="0"/>
    <x v="16"/>
    <s v="OIC Staples, 12 Pack"/>
    <n v="3.2309999999999999"/>
    <x v="4"/>
    <n v="0.7"/>
    <x v="9363"/>
    <n v="0.32"/>
    <x v="0"/>
  </r>
  <r>
    <s v="1368"/>
    <s v="MX-2013-145121"/>
    <m/>
    <m/>
    <m/>
    <m/>
    <s v="Second Class"/>
    <s v="MC-18130"/>
    <x v="45"/>
    <s v="Corporate"/>
    <s v="San Pedro Sula"/>
    <s v="Cortés"/>
    <x v="44"/>
    <x v="5"/>
    <x v="7"/>
    <s v="OFF-BI-10001613"/>
    <x v="0"/>
    <x v="9"/>
    <s v="Ibico Hole Reinforcements, Clear"/>
    <n v="5.16"/>
    <x v="0"/>
    <n v="0.4"/>
    <x v="3548"/>
    <n v="0.3"/>
    <x v="0"/>
  </r>
  <r>
    <s v="14419"/>
    <s v="ES-2014-5554891"/>
    <m/>
    <m/>
    <m/>
    <m/>
    <s v="Same Day"/>
    <s v="CC-12100"/>
    <x v="748"/>
    <s v="Home Office"/>
    <s v="Grenoble"/>
    <s v="Rhône-Alpes"/>
    <x v="10"/>
    <x v="3"/>
    <x v="7"/>
    <s v="TEC-CO-10004567"/>
    <x v="2"/>
    <x v="4"/>
    <s v="Brother Fax Machine, Color"/>
    <n v="815.94899999999996"/>
    <x v="1"/>
    <n v="0.15"/>
    <x v="22253"/>
    <n v="333.02"/>
    <x v="2"/>
  </r>
  <r>
    <s v="11975"/>
    <s v="ES-2014-1393638"/>
    <m/>
    <m/>
    <m/>
    <m/>
    <s v="First Class"/>
    <s v="DH-13675"/>
    <x v="693"/>
    <s v="Home Office"/>
    <s v="Stoke-on-Trent"/>
    <s v="England"/>
    <x v="14"/>
    <x v="3"/>
    <x v="3"/>
    <s v="FUR-BO-10000259"/>
    <x v="1"/>
    <x v="5"/>
    <s v="Safco Classic Bookcase, Traditional"/>
    <n v="1314.45"/>
    <x v="1"/>
    <n v="0"/>
    <x v="24"/>
    <n v="277.29000000000002"/>
    <x v="0"/>
  </r>
  <r>
    <s v="24382"/>
    <s v="IN-2014-25091"/>
    <m/>
    <m/>
    <m/>
    <m/>
    <s v="Same Day"/>
    <s v="SJ-20215"/>
    <x v="128"/>
    <s v="Consumer"/>
    <s v="Lanzhou"/>
    <s v="Gansu"/>
    <x v="7"/>
    <x v="1"/>
    <x v="6"/>
    <s v="TEC-CO-10004961"/>
    <x v="2"/>
    <x v="4"/>
    <s v="HP Wireless Fax, Color"/>
    <n v="1446.6"/>
    <x v="2"/>
    <n v="0"/>
    <x v="22254"/>
    <n v="258.02"/>
    <x v="1"/>
  </r>
  <r>
    <s v="23518"/>
    <s v="IN-2014-52636"/>
    <m/>
    <d v="2014-02-07T00:00:00"/>
    <m/>
    <m/>
    <s v="Second Class"/>
    <s v="DM-13345"/>
    <x v="337"/>
    <s v="Corporate"/>
    <s v="Varanasi"/>
    <s v="Uttar Pradesh"/>
    <x v="30"/>
    <x v="1"/>
    <x v="4"/>
    <s v="TEC-CO-10004404"/>
    <x v="2"/>
    <x v="4"/>
    <s v="Brother Copy Machine, High-Speed"/>
    <n v="2098.3200000000002"/>
    <x v="6"/>
    <n v="0"/>
    <x v="22255"/>
    <n v="224.28"/>
    <x v="0"/>
  </r>
  <r>
    <s v="32190"/>
    <s v="CA-2014-133256"/>
    <m/>
    <m/>
    <m/>
    <m/>
    <s v="First Class"/>
    <s v="TH-21550"/>
    <x v="374"/>
    <s v="Home Office"/>
    <s v="Detroit"/>
    <s v="Michigan"/>
    <x v="5"/>
    <x v="4"/>
    <x v="7"/>
    <s v="TEC-PH-10002660"/>
    <x v="2"/>
    <x v="15"/>
    <s v="Nortel Networks T7316 E Nt8 B27"/>
    <n v="543.91999999999996"/>
    <x v="6"/>
    <n v="0"/>
    <x v="22256"/>
    <n v="171.35"/>
    <x v="1"/>
  </r>
  <r>
    <s v="7040"/>
    <s v="US-2014-140410"/>
    <m/>
    <d v="2014-01-07T00:00:00"/>
    <m/>
    <m/>
    <s v="Standard Class"/>
    <s v="KB-16600"/>
    <x v="80"/>
    <s v="Corporate"/>
    <s v="Mixco"/>
    <s v="Guatemala"/>
    <x v="53"/>
    <x v="5"/>
    <x v="7"/>
    <s v="FUR-TA-10000671"/>
    <x v="1"/>
    <x v="14"/>
    <s v="Barricks Conference Table, with Bottom Storage"/>
    <n v="967.55200000000002"/>
    <x v="0"/>
    <n v="0.2"/>
    <x v="9151"/>
    <n v="110.24"/>
    <x v="0"/>
  </r>
  <r>
    <s v="17354"/>
    <s v="ES-2014-4635360"/>
    <m/>
    <m/>
    <m/>
    <m/>
    <s v="Second Class"/>
    <s v="DP-13390"/>
    <x v="254"/>
    <s v="Home Office"/>
    <s v="Bordeaux"/>
    <s v="Aquitaine"/>
    <x v="10"/>
    <x v="3"/>
    <x v="7"/>
    <s v="TEC-MA-10000686"/>
    <x v="2"/>
    <x v="13"/>
    <s v="Epson Phone, Wireless"/>
    <n v="619.42049999999995"/>
    <x v="8"/>
    <n v="0.15"/>
    <x v="22257"/>
    <n v="66.66"/>
    <x v="1"/>
  </r>
  <r>
    <s v="7193"/>
    <s v="MX-2014-112053"/>
    <m/>
    <m/>
    <m/>
    <m/>
    <s v="First Class"/>
    <s v="RD-19930"/>
    <x v="320"/>
    <s v="Consumer"/>
    <s v="Puebla"/>
    <s v="Puebla"/>
    <x v="25"/>
    <x v="5"/>
    <x v="3"/>
    <s v="OFF-AP-10002822"/>
    <x v="0"/>
    <x v="6"/>
    <s v="KitchenAid Toaster, Red"/>
    <n v="170.64"/>
    <x v="1"/>
    <n v="0"/>
    <x v="6104"/>
    <n v="61.79"/>
    <x v="2"/>
  </r>
  <r>
    <s v="24381"/>
    <s v="IN-2014-25091"/>
    <m/>
    <m/>
    <m/>
    <m/>
    <s v="Same Day"/>
    <s v="SJ-20215"/>
    <x v="128"/>
    <s v="Consumer"/>
    <s v="Lanzhou"/>
    <s v="Gansu"/>
    <x v="7"/>
    <x v="1"/>
    <x v="6"/>
    <s v="FUR-CH-10002344"/>
    <x v="1"/>
    <x v="12"/>
    <s v="Novimex Rocking Chair, Adjustable"/>
    <n v="267.83999999999997"/>
    <x v="0"/>
    <n v="0"/>
    <x v="6275"/>
    <n v="49.05"/>
    <x v="1"/>
  </r>
  <r>
    <s v="19722"/>
    <s v="ES-2014-4442179"/>
    <m/>
    <m/>
    <m/>
    <m/>
    <s v="Second Class"/>
    <s v="CM-12715"/>
    <x v="298"/>
    <s v="Corporate"/>
    <s v="Peterborough"/>
    <s v="England"/>
    <x v="14"/>
    <x v="3"/>
    <x v="3"/>
    <s v="OFF-SU-10001086"/>
    <x v="0"/>
    <x v="1"/>
    <s v="Fiskars Scissors, Easy Grip"/>
    <n v="198.24"/>
    <x v="6"/>
    <n v="0"/>
    <x v="50"/>
    <n v="46.3"/>
    <x v="2"/>
  </r>
  <r>
    <s v="36682"/>
    <s v="CA-2014-161410"/>
    <m/>
    <d v="2014-04-07T00:00:00"/>
    <m/>
    <m/>
    <s v="Standard Class"/>
    <s v="CC-12220"/>
    <x v="271"/>
    <s v="Consumer"/>
    <s v="Philadelphia"/>
    <s v="Pennsylvania"/>
    <x v="5"/>
    <x v="4"/>
    <x v="11"/>
    <s v="TEC-PH-10000673"/>
    <x v="2"/>
    <x v="15"/>
    <s v="Plantronics Voyager Pro HD - Bluetooth Headset"/>
    <n v="545.91600000000005"/>
    <x v="10"/>
    <n v="0.4"/>
    <x v="22258"/>
    <n v="45.96"/>
    <x v="0"/>
  </r>
  <r>
    <s v="18059"/>
    <s v="ES-2014-3853688"/>
    <m/>
    <d v="2014-03-07T00:00:00"/>
    <m/>
    <m/>
    <s v="Standard Class"/>
    <s v="ES-14080"/>
    <x v="90"/>
    <s v="Corporate"/>
    <s v="Carvin"/>
    <s v="Nord-Pas-de-Calais"/>
    <x v="10"/>
    <x v="3"/>
    <x v="7"/>
    <s v="FUR-BO-10001010"/>
    <x v="1"/>
    <x v="5"/>
    <s v="Dania Corner Shelving, Mobile"/>
    <n v="560.65499999999997"/>
    <x v="3"/>
    <n v="0.1"/>
    <x v="22259"/>
    <n v="45.58"/>
    <x v="0"/>
  </r>
  <r>
    <s v="13308"/>
    <s v="ES-2014-5822421"/>
    <m/>
    <d v="2014-01-07T00:00:00"/>
    <m/>
    <m/>
    <s v="Standard Class"/>
    <s v="CS-12460"/>
    <x v="68"/>
    <s v="Consumer"/>
    <s v="Valencia"/>
    <s v="Valenciana"/>
    <x v="28"/>
    <x v="3"/>
    <x v="8"/>
    <s v="OFF-PA-10003455"/>
    <x v="0"/>
    <x v="2"/>
    <s v="Xerox Cards &amp; Envelopes, Premium"/>
    <n v="584.61"/>
    <x v="13"/>
    <n v="0"/>
    <x v="22260"/>
    <n v="42.18"/>
    <x v="0"/>
  </r>
  <r>
    <s v="33528"/>
    <s v="CA-2014-157091"/>
    <m/>
    <d v="2014-02-07T00:00:00"/>
    <m/>
    <m/>
    <s v="Standard Class"/>
    <s v="DB-13405"/>
    <x v="227"/>
    <s v="Consumer"/>
    <s v="La Porte"/>
    <s v="Indiana"/>
    <x v="5"/>
    <x v="4"/>
    <x v="7"/>
    <s v="FUR-FU-10000293"/>
    <x v="1"/>
    <x v="3"/>
    <s v="Eldon Antistatic Chair Mats for Low to Medium Pile Carpets"/>
    <n v="526.45000000000005"/>
    <x v="3"/>
    <n v="0"/>
    <x v="11522"/>
    <n v="40.08"/>
    <x v="1"/>
  </r>
  <r>
    <s v="36925"/>
    <s v="CA-2014-148810"/>
    <m/>
    <d v="2014-02-07T00:00:00"/>
    <m/>
    <m/>
    <s v="Standard Class"/>
    <s v="DR-12880"/>
    <x v="660"/>
    <s v="Corporate"/>
    <s v="Miami"/>
    <s v="Florida"/>
    <x v="5"/>
    <x v="4"/>
    <x v="8"/>
    <s v="FUR-CH-10001545"/>
    <x v="1"/>
    <x v="12"/>
    <s v="Hon Comfortask Task/Swivel Chairs"/>
    <n v="273.55200000000002"/>
    <x v="1"/>
    <n v="0.2"/>
    <x v="22261"/>
    <n v="27"/>
    <x v="1"/>
  </r>
  <r>
    <s v="45149"/>
    <s v="SA-2014-4380"/>
    <m/>
    <d v="2014-02-07T00:00:00"/>
    <m/>
    <m/>
    <s v="Standard Class"/>
    <s v="GP-4740"/>
    <x v="91"/>
    <s v="Corporate"/>
    <s v="Riyadh"/>
    <s v="Ar Riyad"/>
    <x v="36"/>
    <x v="2"/>
    <x v="2"/>
    <s v="OFF-AME-10000244"/>
    <x v="0"/>
    <x v="11"/>
    <s v="Ames Manila Envelope, Security-Tint"/>
    <n v="216.72"/>
    <x v="6"/>
    <n v="0"/>
    <x v="20531"/>
    <n v="26.87"/>
    <x v="1"/>
  </r>
  <r>
    <s v="38238"/>
    <s v="CA-2014-107132"/>
    <m/>
    <d v="2014-01-07T00:00:00"/>
    <m/>
    <m/>
    <s v="Standard Class"/>
    <s v="SC-20260"/>
    <x v="475"/>
    <s v="Corporate"/>
    <s v="New York City"/>
    <s v="New York"/>
    <x v="5"/>
    <x v="4"/>
    <x v="11"/>
    <s v="OFF-ST-10001490"/>
    <x v="0"/>
    <x v="0"/>
    <s v="Hot File 7-Pocket, Floor Stand"/>
    <n v="713.88"/>
    <x v="2"/>
    <n v="0"/>
    <x v="22262"/>
    <n v="26.44"/>
    <x v="1"/>
  </r>
  <r>
    <s v="34897"/>
    <s v="CA-2014-138310"/>
    <m/>
    <d v="2014-01-07T00:00:00"/>
    <m/>
    <m/>
    <s v="Standard Class"/>
    <s v="NP-18700"/>
    <x v="449"/>
    <s v="Consumer"/>
    <s v="Denver"/>
    <s v="Colorado"/>
    <x v="5"/>
    <x v="4"/>
    <x v="5"/>
    <s v="TEC-AC-10001990"/>
    <x v="2"/>
    <x v="8"/>
    <s v="Kensington Orbit Wireless Mobile Trackball for PC and Mac"/>
    <n v="431.928"/>
    <x v="8"/>
    <n v="0.2"/>
    <x v="7821"/>
    <n v="24.99"/>
    <x v="0"/>
  </r>
  <r>
    <s v="13310"/>
    <s v="ES-2014-5822421"/>
    <m/>
    <d v="2014-01-07T00:00:00"/>
    <m/>
    <m/>
    <s v="Standard Class"/>
    <s v="CS-12460"/>
    <x v="68"/>
    <s v="Consumer"/>
    <s v="Valencia"/>
    <s v="Valenciana"/>
    <x v="28"/>
    <x v="3"/>
    <x v="8"/>
    <s v="FUR-FU-10003664"/>
    <x v="1"/>
    <x v="3"/>
    <s v="Tenex Frame, Erganomic"/>
    <n v="325.8"/>
    <x v="1"/>
    <n v="0"/>
    <x v="551"/>
    <n v="23.57"/>
    <x v="0"/>
  </r>
  <r>
    <s v="36681"/>
    <s v="CA-2014-161410"/>
    <m/>
    <d v="2014-04-07T00:00:00"/>
    <m/>
    <m/>
    <s v="Standard Class"/>
    <s v="CC-12220"/>
    <x v="271"/>
    <s v="Consumer"/>
    <s v="Philadelphia"/>
    <s v="Pennsylvania"/>
    <x v="5"/>
    <x v="4"/>
    <x v="11"/>
    <s v="TEC-PH-10001760"/>
    <x v="2"/>
    <x v="15"/>
    <s v="Bose SoundLink Bluetooth Speaker"/>
    <n v="358.2"/>
    <x v="1"/>
    <n v="0.4"/>
    <x v="2143"/>
    <n v="20.05"/>
    <x v="0"/>
  </r>
  <r>
    <s v="38057"/>
    <s v="CA-2014-100636"/>
    <m/>
    <d v="2014-01-07T00:00:00"/>
    <m/>
    <m/>
    <s v="Standard Class"/>
    <s v="DO-13435"/>
    <x v="316"/>
    <s v="Consumer"/>
    <s v="New York City"/>
    <s v="New York"/>
    <x v="5"/>
    <x v="4"/>
    <x v="11"/>
    <s v="OFF-ST-10004123"/>
    <x v="0"/>
    <x v="0"/>
    <s v="Safco Industrial Wire Shelving System"/>
    <n v="272.94"/>
    <x v="1"/>
    <n v="0"/>
    <x v="19"/>
    <n v="19.5"/>
    <x v="0"/>
  </r>
  <r>
    <s v="11792"/>
    <s v="ES-2014-4878149"/>
    <m/>
    <d v="2014-01-07T00:00:00"/>
    <m/>
    <m/>
    <s v="Standard Class"/>
    <s v="FH-14275"/>
    <x v="165"/>
    <s v="Corporate"/>
    <s v="Bruges"/>
    <s v="West Flanders"/>
    <x v="49"/>
    <x v="3"/>
    <x v="7"/>
    <s v="OFF-AR-10001898"/>
    <x v="0"/>
    <x v="7"/>
    <s v="Binney &amp; Smith Pencil Sharpener, Fluorescent"/>
    <n v="186.69"/>
    <x v="7"/>
    <n v="0"/>
    <x v="8716"/>
    <n v="18.64"/>
    <x v="1"/>
  </r>
  <r>
    <s v="1196"/>
    <s v="MX-2014-109477"/>
    <m/>
    <d v="2014-02-07T00:00:00"/>
    <m/>
    <m/>
    <s v="Standard Class"/>
    <s v="CB-12415"/>
    <x v="144"/>
    <s v="Consumer"/>
    <s v="Guarapari"/>
    <s v="Espírito Santo"/>
    <x v="26"/>
    <x v="5"/>
    <x v="8"/>
    <s v="FUR-FU-10002122"/>
    <x v="1"/>
    <x v="3"/>
    <s v="Rubbermaid Frame, Duo Pack"/>
    <n v="146.6"/>
    <x v="0"/>
    <n v="0"/>
    <x v="5972"/>
    <n v="16.27"/>
    <x v="0"/>
  </r>
  <r>
    <s v="36161"/>
    <s v="CA-2014-163531"/>
    <m/>
    <d v="2014-01-07T00:00:00"/>
    <m/>
    <m/>
    <s v="Standard Class"/>
    <s v="SC-20725"/>
    <x v="142"/>
    <s v="Consumer"/>
    <s v="New York City"/>
    <s v="New York"/>
    <x v="5"/>
    <x v="4"/>
    <x v="11"/>
    <s v="TEC-PH-10001425"/>
    <x v="2"/>
    <x v="15"/>
    <s v="Mophie Juice Pack Helium for iPhone"/>
    <n v="239.97"/>
    <x v="1"/>
    <n v="0"/>
    <x v="432"/>
    <n v="15.53"/>
    <x v="1"/>
  </r>
  <r>
    <s v="13309"/>
    <s v="ES-2014-5822421"/>
    <m/>
    <d v="2014-01-07T00:00:00"/>
    <m/>
    <m/>
    <s v="Standard Class"/>
    <s v="CS-12460"/>
    <x v="68"/>
    <s v="Consumer"/>
    <s v="Valencia"/>
    <s v="Valenciana"/>
    <x v="28"/>
    <x v="3"/>
    <x v="8"/>
    <s v="TEC-AC-10004317"/>
    <x v="2"/>
    <x v="8"/>
    <s v="SanDisk Numeric Keypad, USB"/>
    <n v="318.95999999999998"/>
    <x v="5"/>
    <n v="0"/>
    <x v="6572"/>
    <n v="15.43"/>
    <x v="0"/>
  </r>
  <r>
    <s v="5714"/>
    <s v="MX-2014-154571"/>
    <m/>
    <d v="2014-04-07T00:00:00"/>
    <m/>
    <m/>
    <s v="Standard Class"/>
    <s v="NG-18355"/>
    <x v="256"/>
    <s v="Corporate"/>
    <s v="Cancún"/>
    <s v="Quintana Roo"/>
    <x v="25"/>
    <x v="5"/>
    <x v="3"/>
    <s v="TEC-CO-10001037"/>
    <x v="2"/>
    <x v="4"/>
    <s v="Hewlett Personal Copier, High-Speed"/>
    <n v="189.58009999999999"/>
    <x v="0"/>
    <n v="2E-3"/>
    <x v="10157"/>
    <n v="14.97"/>
    <x v="0"/>
  </r>
  <r>
    <s v="16346"/>
    <s v="IT-2014-5950843"/>
    <m/>
    <d v="2014-02-07T00:00:00"/>
    <m/>
    <m/>
    <s v="Standard Class"/>
    <s v="MF-17665"/>
    <x v="226"/>
    <s v="Corporate"/>
    <s v="Le Pontet"/>
    <s v="Provence-Alpes-Côte d'Azur"/>
    <x v="10"/>
    <x v="3"/>
    <x v="7"/>
    <s v="OFF-BI-10002040"/>
    <x v="0"/>
    <x v="9"/>
    <s v="Ibico 3-Hole Punch, Recycled"/>
    <n v="184.86"/>
    <x v="5"/>
    <n v="0"/>
    <x v="12945"/>
    <n v="14.19"/>
    <x v="0"/>
  </r>
  <r>
    <s v="8172"/>
    <s v="US-2014-160374"/>
    <m/>
    <m/>
    <m/>
    <m/>
    <s v="First Class"/>
    <s v="RH-19600"/>
    <x v="192"/>
    <s v="Consumer"/>
    <s v="Cajamarca"/>
    <s v="Cajamarca"/>
    <x v="20"/>
    <x v="5"/>
    <x v="8"/>
    <s v="FUR-CH-10003559"/>
    <x v="1"/>
    <x v="12"/>
    <s v="Office Star Chairmat, Black"/>
    <n v="76.067999999999998"/>
    <x v="1"/>
    <n v="0.4"/>
    <x v="22263"/>
    <n v="12.33"/>
    <x v="1"/>
  </r>
  <r>
    <s v="18235"/>
    <s v="ES-2014-4821212"/>
    <m/>
    <d v="2014-01-07T00:00:00"/>
    <m/>
    <m/>
    <s v="Standard Class"/>
    <s v="JL-15175"/>
    <x v="291"/>
    <s v="Home Office"/>
    <s v="Berne"/>
    <s v="Bern"/>
    <x v="85"/>
    <x v="3"/>
    <x v="7"/>
    <s v="OFF-ST-10004035"/>
    <x v="0"/>
    <x v="0"/>
    <s v="Rogers Box, Wire Frame"/>
    <n v="115.2"/>
    <x v="3"/>
    <n v="0"/>
    <x v="3800"/>
    <n v="11.45"/>
    <x v="0"/>
  </r>
  <r>
    <s v="8171"/>
    <s v="US-2014-160374"/>
    <m/>
    <m/>
    <m/>
    <m/>
    <s v="First Class"/>
    <s v="RH-19600"/>
    <x v="192"/>
    <s v="Consumer"/>
    <s v="Cajamarca"/>
    <s v="Cajamarca"/>
    <x v="20"/>
    <x v="5"/>
    <x v="8"/>
    <s v="OFF-SU-10002423"/>
    <x v="0"/>
    <x v="1"/>
    <s v="Acme Shears, Steel"/>
    <n v="98.64"/>
    <x v="3"/>
    <n v="0.4"/>
    <x v="22264"/>
    <n v="11.39"/>
    <x v="1"/>
  </r>
  <r>
    <s v="8716"/>
    <s v="MX-2014-115119"/>
    <m/>
    <d v="2014-04-07T00:00:00"/>
    <m/>
    <m/>
    <s v="Standard Class"/>
    <s v="TN-21040"/>
    <x v="650"/>
    <s v="Home Office"/>
    <s v="Consolación del Sur"/>
    <s v="Pinar del Río"/>
    <x v="41"/>
    <x v="5"/>
    <x v="12"/>
    <s v="FUR-FU-10004460"/>
    <x v="1"/>
    <x v="3"/>
    <s v="Tenex Clock, Black"/>
    <n v="201"/>
    <x v="5"/>
    <n v="0"/>
    <x v="13327"/>
    <n v="10.039999999999999"/>
    <x v="0"/>
  </r>
  <r>
    <s v="38239"/>
    <s v="CA-2014-107132"/>
    <m/>
    <d v="2014-01-07T00:00:00"/>
    <m/>
    <m/>
    <s v="Standard Class"/>
    <s v="SC-20260"/>
    <x v="475"/>
    <s v="Corporate"/>
    <s v="New York City"/>
    <s v="New York"/>
    <x v="5"/>
    <x v="4"/>
    <x v="11"/>
    <s v="OFF-PA-10003790"/>
    <x v="0"/>
    <x v="2"/>
    <s v="Xerox 1991"/>
    <n v="68.52"/>
    <x v="1"/>
    <n v="0"/>
    <x v="12748"/>
    <n v="9.9499999999999993"/>
    <x v="1"/>
  </r>
  <r>
    <s v="30365"/>
    <s v="ID-2014-85375"/>
    <m/>
    <d v="2014-03-07T00:00:00"/>
    <m/>
    <m/>
    <s v="Standard Class"/>
    <s v="DB-13405"/>
    <x v="227"/>
    <s v="Consumer"/>
    <s v="Gold Coast"/>
    <s v="Queensland"/>
    <x v="1"/>
    <x v="1"/>
    <x v="1"/>
    <s v="OFF-SU-10000452"/>
    <x v="0"/>
    <x v="1"/>
    <s v="Fiskars Letter Opener, Steel"/>
    <n v="147.78"/>
    <x v="12"/>
    <n v="0.4"/>
    <x v="22265"/>
    <n v="8.69"/>
    <x v="0"/>
  </r>
  <r>
    <s v="47179"/>
    <s v="RS-2014-3500"/>
    <m/>
    <d v="2014-01-07T00:00:00"/>
    <m/>
    <m/>
    <s v="Standard Class"/>
    <s v="RR-9525"/>
    <x v="630"/>
    <s v="Corporate"/>
    <s v="Zlatoust"/>
    <s v="Chelyabinsk"/>
    <x v="65"/>
    <x v="2"/>
    <x v="2"/>
    <s v="FUR-DEF-10004355"/>
    <x v="1"/>
    <x v="3"/>
    <s v="Deflect-O Clock, Duo Pack"/>
    <n v="100.74"/>
    <x v="0"/>
    <n v="0"/>
    <x v="2320"/>
    <n v="8.26"/>
    <x v="0"/>
  </r>
  <r>
    <s v="2298"/>
    <s v="MX-2014-168536"/>
    <m/>
    <d v="2014-01-07T00:00:00"/>
    <m/>
    <m/>
    <s v="Standard Class"/>
    <s v="KB-16600"/>
    <x v="80"/>
    <s v="Corporate"/>
    <s v="Zacatecas"/>
    <s v="Zacatecas"/>
    <x v="25"/>
    <x v="5"/>
    <x v="3"/>
    <s v="OFF-PA-10003832"/>
    <x v="0"/>
    <x v="2"/>
    <s v="Xerox Message Books, 8.5 x 11"/>
    <n v="65.36"/>
    <x v="2"/>
    <n v="0"/>
    <x v="3058"/>
    <n v="7.4"/>
    <x v="1"/>
  </r>
  <r>
    <s v="49215"/>
    <s v="IR-2014-1430"/>
    <m/>
    <d v="2014-02-07T00:00:00"/>
    <m/>
    <m/>
    <s v="Standard Class"/>
    <s v="HR-4770"/>
    <x v="31"/>
    <s v="Home Office"/>
    <s v="Mashhad"/>
    <s v="Razavi Khorasan"/>
    <x v="9"/>
    <x v="2"/>
    <x v="2"/>
    <s v="OFF-IBI-10001123"/>
    <x v="0"/>
    <x v="9"/>
    <s v="Ibico 3-Hole Punch, Recycled"/>
    <n v="123.24"/>
    <x v="2"/>
    <n v="0"/>
    <x v="528"/>
    <n v="7.25"/>
    <x v="0"/>
  </r>
  <r>
    <s v="16345"/>
    <s v="IT-2014-5950843"/>
    <m/>
    <d v="2014-02-07T00:00:00"/>
    <m/>
    <m/>
    <s v="Standard Class"/>
    <s v="MF-17665"/>
    <x v="226"/>
    <s v="Corporate"/>
    <s v="Le Pontet"/>
    <s v="Provence-Alpes-Côte d'Azur"/>
    <x v="10"/>
    <x v="3"/>
    <x v="7"/>
    <s v="OFF-EN-10004404"/>
    <x v="0"/>
    <x v="11"/>
    <s v="Jiffy Manila Envelope, with clear poly window"/>
    <n v="59.1"/>
    <x v="0"/>
    <n v="0"/>
    <x v="358"/>
    <n v="6.97"/>
    <x v="0"/>
  </r>
  <r>
    <s v="2297"/>
    <s v="MX-2014-168536"/>
    <m/>
    <d v="2014-01-07T00:00:00"/>
    <m/>
    <m/>
    <s v="Standard Class"/>
    <s v="KB-16600"/>
    <x v="80"/>
    <s v="Corporate"/>
    <s v="Zacatecas"/>
    <s v="Zacatecas"/>
    <x v="25"/>
    <x v="5"/>
    <x v="3"/>
    <s v="OFF-EN-10002490"/>
    <x v="0"/>
    <x v="11"/>
    <s v="Kraft Peel and Seal, with clear poly window"/>
    <n v="48.06"/>
    <x v="1"/>
    <n v="0"/>
    <x v="1844"/>
    <n v="6.42"/>
    <x v="1"/>
  </r>
  <r>
    <s v="38236"/>
    <s v="CA-2014-107132"/>
    <m/>
    <d v="2014-01-07T00:00:00"/>
    <m/>
    <m/>
    <s v="Standard Class"/>
    <s v="SC-20260"/>
    <x v="475"/>
    <s v="Corporate"/>
    <s v="New York City"/>
    <s v="New York"/>
    <x v="5"/>
    <x v="4"/>
    <x v="11"/>
    <s v="OFF-BI-10001071"/>
    <x v="0"/>
    <x v="9"/>
    <s v="GBC ProClick Punch Binding System"/>
    <n v="102.36799999999999"/>
    <x v="0"/>
    <n v="0.2"/>
    <x v="22266"/>
    <n v="6.04"/>
    <x v="1"/>
  </r>
  <r>
    <s v="2296"/>
    <s v="MX-2014-168536"/>
    <m/>
    <d v="2014-01-07T00:00:00"/>
    <m/>
    <m/>
    <s v="Standard Class"/>
    <s v="KB-16600"/>
    <x v="80"/>
    <s v="Corporate"/>
    <s v="Zacatecas"/>
    <s v="Zacatecas"/>
    <x v="25"/>
    <x v="5"/>
    <x v="3"/>
    <s v="OFF-FA-10000631"/>
    <x v="0"/>
    <x v="16"/>
    <s v="Accos Rubber Bands, Assorted Sizes"/>
    <n v="84.78"/>
    <x v="8"/>
    <n v="0"/>
    <x v="675"/>
    <n v="5.98"/>
    <x v="1"/>
  </r>
  <r>
    <s v="32183"/>
    <s v="CA-2014-115364"/>
    <m/>
    <d v="2014-03-07T00:00:00"/>
    <m/>
    <m/>
    <s v="Standard Class"/>
    <s v="OT-18730"/>
    <x v="606"/>
    <s v="Consumer"/>
    <s v="San Diego"/>
    <s v="California"/>
    <x v="5"/>
    <x v="4"/>
    <x v="5"/>
    <s v="OFF-ST-10002486"/>
    <x v="0"/>
    <x v="0"/>
    <s v="Eldon Shelf Savers Cubes and Bins"/>
    <n v="83.76"/>
    <x v="9"/>
    <n v="0"/>
    <x v="22267"/>
    <n v="5.4"/>
    <x v="0"/>
  </r>
  <r>
    <s v="13311"/>
    <s v="ES-2014-5822421"/>
    <m/>
    <d v="2014-01-07T00:00:00"/>
    <m/>
    <m/>
    <s v="Standard Class"/>
    <s v="CS-12460"/>
    <x v="68"/>
    <s v="Consumer"/>
    <s v="Valencia"/>
    <s v="Valenciana"/>
    <x v="28"/>
    <x v="3"/>
    <x v="8"/>
    <s v="FUR-CH-10002498"/>
    <x v="1"/>
    <x v="12"/>
    <s v="Harbour Creations Steel Folding Chair, Red"/>
    <n v="78.311999999999998"/>
    <x v="4"/>
    <n v="0.2"/>
    <x v="22268"/>
    <n v="5.16"/>
    <x v="0"/>
  </r>
  <r>
    <s v="7192"/>
    <s v="MX-2014-112053"/>
    <m/>
    <m/>
    <m/>
    <m/>
    <s v="First Class"/>
    <s v="RD-19930"/>
    <x v="320"/>
    <s v="Consumer"/>
    <s v="Puebla"/>
    <s v="Puebla"/>
    <x v="25"/>
    <x v="5"/>
    <x v="3"/>
    <s v="OFF-BI-10004145"/>
    <x v="0"/>
    <x v="9"/>
    <s v="Wilson Jones Hole Reinforcements, Economy"/>
    <n v="15.1"/>
    <x v="3"/>
    <n v="0"/>
    <x v="22269"/>
    <n v="4.37"/>
    <x v="2"/>
  </r>
  <r>
    <s v="13312"/>
    <s v="ES-2014-5822421"/>
    <m/>
    <d v="2014-01-07T00:00:00"/>
    <m/>
    <m/>
    <s v="Standard Class"/>
    <s v="CS-12460"/>
    <x v="68"/>
    <s v="Consumer"/>
    <s v="Valencia"/>
    <s v="Valenciana"/>
    <x v="28"/>
    <x v="3"/>
    <x v="8"/>
    <s v="OFF-BI-10001639"/>
    <x v="0"/>
    <x v="9"/>
    <s v="Acco Binder, Economy"/>
    <n v="60.6"/>
    <x v="2"/>
    <n v="0"/>
    <x v="1401"/>
    <n v="4.16"/>
    <x v="0"/>
  </r>
  <r>
    <s v="24383"/>
    <s v="IN-2014-25091"/>
    <m/>
    <m/>
    <m/>
    <m/>
    <s v="Same Day"/>
    <s v="SJ-20215"/>
    <x v="128"/>
    <s v="Consumer"/>
    <s v="Lanzhou"/>
    <s v="Gansu"/>
    <x v="7"/>
    <x v="1"/>
    <x v="6"/>
    <s v="OFF-LA-10002741"/>
    <x v="0"/>
    <x v="10"/>
    <s v="Avery Color Coded Labels, Adjustable"/>
    <n v="33.57"/>
    <x v="1"/>
    <n v="0"/>
    <x v="1609"/>
    <n v="3.61"/>
    <x v="1"/>
  </r>
  <r>
    <s v="38237"/>
    <s v="CA-2014-107132"/>
    <m/>
    <d v="2014-01-07T00:00:00"/>
    <m/>
    <m/>
    <s v="Standard Class"/>
    <s v="SC-20260"/>
    <x v="475"/>
    <s v="Corporate"/>
    <s v="New York City"/>
    <s v="New York"/>
    <x v="5"/>
    <x v="4"/>
    <x v="11"/>
    <s v="OFF-SU-10002503"/>
    <x v="0"/>
    <x v="1"/>
    <s v="Acme Preferred Stainless Steel Scissors"/>
    <n v="28.4"/>
    <x v="3"/>
    <n v="0"/>
    <x v="22270"/>
    <n v="3.56"/>
    <x v="1"/>
  </r>
  <r>
    <s v="46744"/>
    <s v="CA-2014-3040"/>
    <m/>
    <d v="2014-02-07T00:00:00"/>
    <m/>
    <m/>
    <s v="Standard Class"/>
    <s v="BW-1065"/>
    <x v="360"/>
    <s v="Consumer"/>
    <s v="North York"/>
    <s v="Ontario"/>
    <x v="13"/>
    <x v="6"/>
    <x v="9"/>
    <s v="OFF-SME-10001853"/>
    <x v="0"/>
    <x v="0"/>
    <s v="Smead Folders, Blue"/>
    <n v="69.959999999999994"/>
    <x v="2"/>
    <n v="0"/>
    <x v="112"/>
    <n v="3.49"/>
    <x v="0"/>
  </r>
  <r>
    <s v="42282"/>
    <s v="CM-2014-400"/>
    <m/>
    <d v="2014-01-07T00:00:00"/>
    <m/>
    <m/>
    <s v="Standard Class"/>
    <s v="BD-1560"/>
    <x v="219"/>
    <s v="Home Office"/>
    <s v="Yaounde"/>
    <s v="Centre"/>
    <x v="72"/>
    <x v="0"/>
    <x v="0"/>
    <s v="OFF-AVE-10002024"/>
    <x v="0"/>
    <x v="9"/>
    <s v="Avery Index Tab, Durable"/>
    <n v="40.14"/>
    <x v="5"/>
    <n v="0"/>
    <x v="307"/>
    <n v="3.38"/>
    <x v="0"/>
  </r>
  <r>
    <s v="47180"/>
    <s v="RS-2014-3500"/>
    <m/>
    <d v="2014-01-07T00:00:00"/>
    <m/>
    <m/>
    <s v="Standard Class"/>
    <s v="RR-9525"/>
    <x v="630"/>
    <s v="Corporate"/>
    <s v="Zlatoust"/>
    <s v="Chelyabinsk"/>
    <x v="65"/>
    <x v="2"/>
    <x v="2"/>
    <s v="FUR-RUB-10004420"/>
    <x v="1"/>
    <x v="3"/>
    <s v="Rubbermaid Door Stop, Black"/>
    <n v="43.8"/>
    <x v="4"/>
    <n v="0"/>
    <x v="164"/>
    <n v="3.38"/>
    <x v="0"/>
  </r>
  <r>
    <s v="11170"/>
    <s v="IT-2014-3101005"/>
    <m/>
    <d v="2014-02-07T00:00:00"/>
    <m/>
    <m/>
    <s v="Standard Class"/>
    <s v="NF-18475"/>
    <x v="104"/>
    <s v="Home Office"/>
    <s v="Sheffield"/>
    <s v="England"/>
    <x v="14"/>
    <x v="3"/>
    <x v="3"/>
    <s v="TEC-MA-10004584"/>
    <x v="2"/>
    <x v="13"/>
    <s v="Epson Calculator, Wireless"/>
    <n v="92.82"/>
    <x v="2"/>
    <n v="0.5"/>
    <x v="441"/>
    <n v="3.1"/>
    <x v="0"/>
  </r>
  <r>
    <s v="8715"/>
    <s v="MX-2014-115119"/>
    <m/>
    <d v="2014-04-07T00:00:00"/>
    <m/>
    <m/>
    <s v="Standard Class"/>
    <s v="TN-21040"/>
    <x v="650"/>
    <s v="Home Office"/>
    <s v="Consolación del Sur"/>
    <s v="Pinar del Río"/>
    <x v="41"/>
    <x v="5"/>
    <x v="12"/>
    <s v="FUR-FU-10000776"/>
    <x v="1"/>
    <x v="3"/>
    <s v="Deflect-O Door Stop, Erganomic"/>
    <n v="56.76"/>
    <x v="0"/>
    <n v="0"/>
    <x v="22271"/>
    <n v="2.98"/>
    <x v="0"/>
  </r>
  <r>
    <s v="24822"/>
    <s v="ID-2014-39441"/>
    <m/>
    <m/>
    <m/>
    <m/>
    <s v="Second Class"/>
    <s v="AH-10585"/>
    <x v="140"/>
    <s v="Consumer"/>
    <s v="Samarinda"/>
    <s v="Kalimantan Timur"/>
    <x v="17"/>
    <x v="1"/>
    <x v="10"/>
    <s v="FUR-FU-10004995"/>
    <x v="1"/>
    <x v="3"/>
    <s v="Deflect-O Light Bulb, Durable"/>
    <n v="23.389199999999999"/>
    <x v="0"/>
    <n v="0.27"/>
    <x v="22272"/>
    <n v="2.96"/>
    <x v="0"/>
  </r>
  <r>
    <s v="5713"/>
    <s v="MX-2014-154571"/>
    <m/>
    <d v="2014-04-07T00:00:00"/>
    <m/>
    <m/>
    <s v="Standard Class"/>
    <s v="NG-18355"/>
    <x v="256"/>
    <s v="Corporate"/>
    <s v="Cancún"/>
    <s v="Quintana Roo"/>
    <x v="25"/>
    <x v="5"/>
    <x v="3"/>
    <s v="FUR-BO-10003199"/>
    <x v="1"/>
    <x v="5"/>
    <s v="Bush Classic Bookcase, Mobile"/>
    <n v="1107.2"/>
    <x v="3"/>
    <n v="0.2"/>
    <x v="22273"/>
    <n v="2.5099999999999998"/>
    <x v="0"/>
  </r>
  <r>
    <s v="429"/>
    <s v="US-2014-140424"/>
    <m/>
    <d v="2014-02-07T00:00:00"/>
    <m/>
    <m/>
    <s v="Second Class"/>
    <s v="MC-17575"/>
    <x v="250"/>
    <s v="Consumer"/>
    <s v="El Progreso"/>
    <s v="Yoro"/>
    <x v="44"/>
    <x v="5"/>
    <x v="7"/>
    <s v="OFF-EN-10001443"/>
    <x v="0"/>
    <x v="11"/>
    <s v="Jiffy Business Envelopes, Recycled"/>
    <n v="23.616"/>
    <x v="2"/>
    <n v="0.4"/>
    <x v="4960"/>
    <n v="2.2599999999999998"/>
    <x v="1"/>
  </r>
  <r>
    <s v="29608"/>
    <s v="ID-2014-17937"/>
    <m/>
    <d v="2014-03-07T00:00:00"/>
    <m/>
    <m/>
    <s v="Standard Class"/>
    <s v="DP-13000"/>
    <x v="350"/>
    <s v="Consumer"/>
    <s v="Jakarta"/>
    <s v="Jakarta"/>
    <x v="17"/>
    <x v="1"/>
    <x v="10"/>
    <s v="OFF-EN-10004892"/>
    <x v="0"/>
    <x v="11"/>
    <s v="Ames Manila Envelope, with clear poly window"/>
    <n v="29.9238"/>
    <x v="0"/>
    <n v="0.47"/>
    <x v="22274"/>
    <n v="2.25"/>
    <x v="0"/>
  </r>
  <r>
    <s v="10429"/>
    <s v="IT-2014-4554442"/>
    <m/>
    <d v="2014-03-07T00:00:00"/>
    <m/>
    <m/>
    <s v="Standard Class"/>
    <s v="AC-10615"/>
    <x v="99"/>
    <s v="Corporate"/>
    <s v="Dundee"/>
    <s v="Scotland"/>
    <x v="14"/>
    <x v="3"/>
    <x v="3"/>
    <s v="OFF-BI-10002986"/>
    <x v="0"/>
    <x v="9"/>
    <s v="Avery Binder Covers, Recycled"/>
    <n v="34.29"/>
    <x v="1"/>
    <n v="0"/>
    <x v="748"/>
    <n v="2.21"/>
    <x v="0"/>
  </r>
  <r>
    <s v="3325"/>
    <s v="MX-2014-135650"/>
    <m/>
    <d v="2014-02-07T00:00:00"/>
    <m/>
    <m/>
    <s v="Standard Class"/>
    <s v="MG-17890"/>
    <x v="419"/>
    <s v="Home Office"/>
    <s v="Irapuato"/>
    <s v="Guanajuato"/>
    <x v="25"/>
    <x v="5"/>
    <x v="3"/>
    <s v="OFF-ST-10002423"/>
    <x v="0"/>
    <x v="0"/>
    <s v="Smead Shelving, Single Width"/>
    <n v="32.64"/>
    <x v="4"/>
    <n v="0"/>
    <x v="4848"/>
    <n v="2.17"/>
    <x v="0"/>
  </r>
  <r>
    <s v="18236"/>
    <s v="ES-2014-4821212"/>
    <m/>
    <d v="2014-01-07T00:00:00"/>
    <m/>
    <m/>
    <s v="Standard Class"/>
    <s v="JL-15175"/>
    <x v="291"/>
    <s v="Home Office"/>
    <s v="Berne"/>
    <s v="Bern"/>
    <x v="85"/>
    <x v="3"/>
    <x v="7"/>
    <s v="OFF-BI-10000620"/>
    <x v="0"/>
    <x v="9"/>
    <s v="Wilson Jones Index Tab, Economy"/>
    <n v="32.25"/>
    <x v="3"/>
    <n v="0"/>
    <x v="10533"/>
    <n v="2.0299999999999998"/>
    <x v="0"/>
  </r>
  <r>
    <s v="430"/>
    <s v="US-2014-140424"/>
    <m/>
    <d v="2014-02-07T00:00:00"/>
    <m/>
    <m/>
    <s v="Second Class"/>
    <s v="MC-17575"/>
    <x v="250"/>
    <s v="Consumer"/>
    <s v="El Progreso"/>
    <s v="Yoro"/>
    <x v="44"/>
    <x v="5"/>
    <x v="7"/>
    <s v="OFF-EN-10003352"/>
    <x v="0"/>
    <x v="11"/>
    <s v="Kraft Manila Envelope, with clear poly window"/>
    <n v="12.012"/>
    <x v="4"/>
    <n v="0.4"/>
    <x v="8962"/>
    <n v="1.9"/>
    <x v="1"/>
  </r>
  <r>
    <s v="45150"/>
    <s v="SA-2014-4380"/>
    <m/>
    <d v="2014-02-07T00:00:00"/>
    <m/>
    <m/>
    <s v="Standard Class"/>
    <s v="GP-4740"/>
    <x v="91"/>
    <s v="Corporate"/>
    <s v="Riyadh"/>
    <s v="Ar Riyad"/>
    <x v="36"/>
    <x v="2"/>
    <x v="2"/>
    <s v="OFF-SME-10002870"/>
    <x v="0"/>
    <x v="10"/>
    <s v="Smead Legal Exhibit Labels, Alphabetical"/>
    <n v="10.92"/>
    <x v="4"/>
    <n v="0"/>
    <x v="2374"/>
    <n v="1.75"/>
    <x v="1"/>
  </r>
  <r>
    <s v="7191"/>
    <s v="MX-2014-112053"/>
    <m/>
    <m/>
    <m/>
    <m/>
    <s v="First Class"/>
    <s v="RD-19930"/>
    <x v="320"/>
    <s v="Consumer"/>
    <s v="Puebla"/>
    <s v="Puebla"/>
    <x v="25"/>
    <x v="5"/>
    <x v="3"/>
    <s v="OFF-BI-10000816"/>
    <x v="0"/>
    <x v="9"/>
    <s v="Ibico 3-Hole Punch, Recycled"/>
    <n v="20.54"/>
    <x v="4"/>
    <n v="0"/>
    <x v="19875"/>
    <n v="1.71"/>
    <x v="2"/>
  </r>
  <r>
    <s v="10838"/>
    <s v="ES-2014-2873001"/>
    <m/>
    <m/>
    <m/>
    <m/>
    <s v="First Class"/>
    <s v="AJ-10795"/>
    <x v="58"/>
    <s v="Corporate"/>
    <s v="Valence"/>
    <s v="Rhône-Alpes"/>
    <x v="10"/>
    <x v="3"/>
    <x v="7"/>
    <s v="OFF-ST-10004577"/>
    <x v="0"/>
    <x v="0"/>
    <s v="Tenex Shelving, Wire Frame"/>
    <n v="48.356999999999999"/>
    <x v="4"/>
    <n v="0.1"/>
    <x v="8986"/>
    <n v="1.36"/>
    <x v="0"/>
  </r>
  <r>
    <s v="32189"/>
    <s v="CA-2014-133256"/>
    <m/>
    <m/>
    <m/>
    <m/>
    <s v="First Class"/>
    <s v="TH-21550"/>
    <x v="374"/>
    <s v="Home Office"/>
    <s v="Detroit"/>
    <s v="Michigan"/>
    <x v="5"/>
    <x v="4"/>
    <x v="7"/>
    <s v="OFF-AR-10003158"/>
    <x v="0"/>
    <x v="7"/>
    <s v="Fluorescent Highlighters by Dixon"/>
    <n v="15.92"/>
    <x v="2"/>
    <n v="0"/>
    <x v="22275"/>
    <n v="1.23"/>
    <x v="1"/>
  </r>
  <r>
    <s v="24821"/>
    <s v="ID-2014-39441"/>
    <m/>
    <m/>
    <m/>
    <m/>
    <s v="Second Class"/>
    <s v="AH-10585"/>
    <x v="140"/>
    <s v="Consumer"/>
    <s v="Samarinda"/>
    <s v="Kalimantan Timur"/>
    <x v="17"/>
    <x v="1"/>
    <x v="10"/>
    <s v="OFF-EN-10004941"/>
    <x v="0"/>
    <x v="11"/>
    <s v="GlobeWeis Manila Envelope, Recycled"/>
    <n v="13.880699999999999"/>
    <x v="4"/>
    <n v="0.47"/>
    <x v="22276"/>
    <n v="1.1299999999999999"/>
    <x v="0"/>
  </r>
  <r>
    <s v="36924"/>
    <s v="CA-2014-148810"/>
    <m/>
    <d v="2014-02-07T00:00:00"/>
    <m/>
    <m/>
    <s v="Standard Class"/>
    <s v="DR-12880"/>
    <x v="660"/>
    <s v="Corporate"/>
    <s v="Miami"/>
    <s v="Florida"/>
    <x v="5"/>
    <x v="4"/>
    <x v="8"/>
    <s v="OFF-LA-10004689"/>
    <x v="0"/>
    <x v="10"/>
    <s v="Avery 512"/>
    <n v="13.872"/>
    <x v="5"/>
    <n v="0.2"/>
    <x v="13490"/>
    <n v="1.1200000000000001"/>
    <x v="1"/>
  </r>
  <r>
    <s v="49216"/>
    <s v="IR-2014-1430"/>
    <m/>
    <d v="2014-02-07T00:00:00"/>
    <m/>
    <m/>
    <s v="Standard Class"/>
    <s v="HR-4770"/>
    <x v="31"/>
    <s v="Home Office"/>
    <s v="Mashhad"/>
    <s v="Razavi Khorasan"/>
    <x v="9"/>
    <x v="2"/>
    <x v="2"/>
    <s v="OFF-AME-10002956"/>
    <x v="0"/>
    <x v="11"/>
    <s v="Ames Business Envelopes, Security-Tint"/>
    <n v="14.64"/>
    <x v="4"/>
    <n v="0"/>
    <x v="3215"/>
    <n v="1.1100000000000001"/>
    <x v="0"/>
  </r>
  <r>
    <s v="47410"/>
    <s v="EG-2014-150"/>
    <m/>
    <d v="2014-01-07T00:00:00"/>
    <m/>
    <m/>
    <s v="Standard Class"/>
    <s v="PW-9240"/>
    <x v="356"/>
    <s v="Consumer"/>
    <s v="Cairo"/>
    <s v="Al Qahirah"/>
    <x v="35"/>
    <x v="0"/>
    <x v="0"/>
    <s v="OFF-TEN-10000766"/>
    <x v="0"/>
    <x v="0"/>
    <s v="Tenex Folders, Industrial"/>
    <n v="23.7"/>
    <x v="4"/>
    <n v="0"/>
    <x v="19"/>
    <n v="1.03"/>
    <x v="0"/>
  </r>
  <r>
    <s v="32188"/>
    <s v="CA-2014-133256"/>
    <m/>
    <m/>
    <m/>
    <m/>
    <s v="First Class"/>
    <s v="TH-21550"/>
    <x v="374"/>
    <s v="Home Office"/>
    <s v="Detroit"/>
    <s v="Michigan"/>
    <x v="5"/>
    <x v="4"/>
    <x v="7"/>
    <s v="OFF-PA-10001622"/>
    <x v="0"/>
    <x v="2"/>
    <s v="Ampad Poly Cover Wirebound Steno Book, 6&quot; x 9&quot; Assorted Colors, Gregg Ruled"/>
    <n v="4.54"/>
    <x v="4"/>
    <n v="0"/>
    <x v="22277"/>
    <n v="0.86"/>
    <x v="1"/>
  </r>
  <r>
    <s v="11171"/>
    <s v="IT-2014-3101005"/>
    <m/>
    <d v="2014-02-07T00:00:00"/>
    <m/>
    <m/>
    <s v="Standard Class"/>
    <s v="NF-18475"/>
    <x v="104"/>
    <s v="Home Office"/>
    <s v="Sheffield"/>
    <s v="England"/>
    <x v="14"/>
    <x v="3"/>
    <x v="3"/>
    <s v="OFF-PA-10003937"/>
    <x v="0"/>
    <x v="2"/>
    <s v="Green Bar Memo Slips, Recycled"/>
    <n v="16.86"/>
    <x v="0"/>
    <n v="0.5"/>
    <x v="22278"/>
    <n v="0.77"/>
    <x v="0"/>
  </r>
  <r>
    <s v="16603"/>
    <s v="ES-2011-4024349"/>
    <m/>
    <m/>
    <m/>
    <m/>
    <s v="Standard Class"/>
    <s v="BD-11770"/>
    <x v="602"/>
    <s v="Consumer"/>
    <s v="Bressuire"/>
    <s v="Poitou-Charentes"/>
    <x v="10"/>
    <x v="3"/>
    <x v="7"/>
    <s v="TEC-PH-10004823"/>
    <x v="2"/>
    <x v="15"/>
    <s v="Nokia Smart Phone, Full Size"/>
    <n v="1621.953"/>
    <x v="1"/>
    <n v="0.15"/>
    <x v="3307"/>
    <n v="183.14"/>
    <x v="1"/>
  </r>
  <r>
    <s v="6880"/>
    <s v="MX-2011-157595"/>
    <m/>
    <m/>
    <m/>
    <m/>
    <s v="First Class"/>
    <s v="LP-17095"/>
    <x v="357"/>
    <s v="Consumer"/>
    <s v="Petapa"/>
    <s v="Guatemala"/>
    <x v="53"/>
    <x v="5"/>
    <x v="7"/>
    <s v="FUR-BO-10001781"/>
    <x v="1"/>
    <x v="5"/>
    <s v="Bush Library with Doors, Traditional"/>
    <n v="1457.28"/>
    <x v="5"/>
    <n v="0"/>
    <x v="22279"/>
    <n v="138.78"/>
    <x v="1"/>
  </r>
  <r>
    <s v="21912"/>
    <s v="IN-2011-50361"/>
    <m/>
    <m/>
    <m/>
    <m/>
    <s v="Standard Class"/>
    <s v="MC-17845"/>
    <x v="330"/>
    <s v="Consumer"/>
    <s v="Jakarta"/>
    <s v="Jakarta"/>
    <x v="17"/>
    <x v="1"/>
    <x v="10"/>
    <s v="TEC-CO-10002119"/>
    <x v="2"/>
    <x v="4"/>
    <s v="Sharp Fax Machine, Digital"/>
    <n v="823.85910000000001"/>
    <x v="1"/>
    <n v="7.0000000000000007E-2"/>
    <x v="22280"/>
    <n v="84.76"/>
    <x v="0"/>
  </r>
  <r>
    <s v="6878"/>
    <s v="MX-2011-157595"/>
    <m/>
    <m/>
    <m/>
    <m/>
    <s v="First Class"/>
    <s v="LP-17095"/>
    <x v="357"/>
    <s v="Consumer"/>
    <s v="Petapa"/>
    <s v="Guatemala"/>
    <x v="53"/>
    <x v="5"/>
    <x v="7"/>
    <s v="TEC-PH-10002871"/>
    <x v="2"/>
    <x v="15"/>
    <s v="Motorola Audio Dock, with Caller ID"/>
    <n v="346.74"/>
    <x v="1"/>
    <n v="0"/>
    <x v="18158"/>
    <n v="64.989999999999995"/>
    <x v="1"/>
  </r>
  <r>
    <s v="15495"/>
    <s v="IT-2011-3202706"/>
    <m/>
    <m/>
    <m/>
    <m/>
    <s v="First Class"/>
    <s v="EM-14095"/>
    <x v="740"/>
    <s v="Corporate"/>
    <s v="Genoa"/>
    <s v="Liguria"/>
    <x v="11"/>
    <x v="3"/>
    <x v="8"/>
    <s v="TEC-PH-10002564"/>
    <x v="2"/>
    <x v="15"/>
    <s v="Motorola Signal Booster, Full Size"/>
    <n v="173.304"/>
    <x v="0"/>
    <n v="0.4"/>
    <x v="22281"/>
    <n v="60.08"/>
    <x v="1"/>
  </r>
  <r>
    <s v="35162"/>
    <s v="CA-2011-124709"/>
    <m/>
    <m/>
    <m/>
    <m/>
    <s v="Second Class"/>
    <s v="GW-14605"/>
    <x v="20"/>
    <s v="Consumer"/>
    <s v="San Francisco"/>
    <s v="California"/>
    <x v="5"/>
    <x v="4"/>
    <x v="5"/>
    <s v="TEC-AC-10002842"/>
    <x v="2"/>
    <x v="8"/>
    <s v="WD My Passport Ultra 2TB Portable External Hard Drive"/>
    <n v="238"/>
    <x v="0"/>
    <n v="0"/>
    <x v="9506"/>
    <n v="57.93"/>
    <x v="2"/>
  </r>
  <r>
    <s v="24667"/>
    <s v="ID-2011-21402"/>
    <m/>
    <m/>
    <m/>
    <m/>
    <s v="Second Class"/>
    <s v="MW-18220"/>
    <x v="290"/>
    <s v="Consumer"/>
    <s v="Mandurah"/>
    <s v="Western Australia"/>
    <x v="1"/>
    <x v="1"/>
    <x v="1"/>
    <s v="TEC-PH-10004221"/>
    <x v="2"/>
    <x v="15"/>
    <s v="Samsung Speaker Phone, Cordless"/>
    <n v="340.44299999999998"/>
    <x v="1"/>
    <n v="0.1"/>
    <x v="22282"/>
    <n v="53.36"/>
    <x v="1"/>
  </r>
  <r>
    <s v="9939"/>
    <s v="MX-2011-113243"/>
    <m/>
    <m/>
    <m/>
    <m/>
    <s v="First Class"/>
    <s v="LC-17140"/>
    <x v="109"/>
    <s v="Consumer"/>
    <s v="Los Mochis"/>
    <s v="Sinaloa"/>
    <x v="25"/>
    <x v="5"/>
    <x v="3"/>
    <s v="TEC-CO-10001234"/>
    <x v="2"/>
    <x v="4"/>
    <s v="Canon Fax Machine, Digital"/>
    <n v="423.19189999999998"/>
    <x v="0"/>
    <n v="2E-3"/>
    <x v="1647"/>
    <n v="40.53"/>
    <x v="1"/>
  </r>
  <r>
    <s v="40184"/>
    <s v="CA-2011-169642"/>
    <m/>
    <m/>
    <m/>
    <m/>
    <s v="Second Class"/>
    <s v="BB-10990"/>
    <x v="425"/>
    <s v="Corporate"/>
    <s v="Los Angeles"/>
    <s v="California"/>
    <x v="5"/>
    <x v="4"/>
    <x v="5"/>
    <s v="OFF-ST-10002574"/>
    <x v="0"/>
    <x v="0"/>
    <s v="SAFCO Commercial Wire Shelving, Black"/>
    <n v="276.27999999999997"/>
    <x v="0"/>
    <n v="0"/>
    <x v="19"/>
    <n v="32.270000000000003"/>
    <x v="0"/>
  </r>
  <r>
    <s v="6883"/>
    <s v="MX-2011-157595"/>
    <m/>
    <m/>
    <m/>
    <m/>
    <s v="First Class"/>
    <s v="LP-17095"/>
    <x v="357"/>
    <s v="Consumer"/>
    <s v="Petapa"/>
    <s v="Guatemala"/>
    <x v="53"/>
    <x v="5"/>
    <x v="7"/>
    <s v="TEC-CO-10004998"/>
    <x v="2"/>
    <x v="4"/>
    <s v="HP Fax and Copier, Digital"/>
    <n v="803.52970000000005"/>
    <x v="7"/>
    <n v="2E-3"/>
    <x v="22283"/>
    <n v="30.23"/>
    <x v="1"/>
  </r>
  <r>
    <s v="19242"/>
    <s v="IT-2011-5718509"/>
    <m/>
    <m/>
    <m/>
    <m/>
    <s v="Second Class"/>
    <s v="GH-14485"/>
    <x v="10"/>
    <s v="Corporate"/>
    <s v="Cerignola"/>
    <s v="Apulia"/>
    <x v="11"/>
    <x v="3"/>
    <x v="8"/>
    <s v="OFF-ST-10004482"/>
    <x v="0"/>
    <x v="0"/>
    <s v="Rogers Shelving, Industrial"/>
    <n v="450.79199999999997"/>
    <x v="9"/>
    <n v="0.4"/>
    <x v="20376"/>
    <n v="29.96"/>
    <x v="0"/>
  </r>
  <r>
    <s v="9863"/>
    <s v="MX-2011-124030"/>
    <m/>
    <d v="2011-03-08T00:00:00"/>
    <m/>
    <m/>
    <s v="Standard Class"/>
    <s v="SL-20155"/>
    <x v="138"/>
    <s v="Home Office"/>
    <s v="Mérida"/>
    <s v="Yucatán"/>
    <x v="25"/>
    <x v="5"/>
    <x v="3"/>
    <s v="TEC-MA-10000170"/>
    <x v="2"/>
    <x v="13"/>
    <s v="Okidata Receipt Printer, White"/>
    <n v="404.4"/>
    <x v="3"/>
    <n v="0"/>
    <x v="22284"/>
    <n v="28.44"/>
    <x v="0"/>
  </r>
  <r>
    <s v="26802"/>
    <s v="IN-2011-68827"/>
    <m/>
    <d v="2011-03-08T00:00:00"/>
    <m/>
    <m/>
    <s v="Standard Class"/>
    <s v="MZ-17335"/>
    <x v="736"/>
    <s v="Home Office"/>
    <s v="Chongqing"/>
    <s v="Chongqing"/>
    <x v="7"/>
    <x v="1"/>
    <x v="6"/>
    <s v="TEC-CO-10000562"/>
    <x v="2"/>
    <x v="4"/>
    <s v="HP Wireless Fax, Digital"/>
    <n v="359.85"/>
    <x v="4"/>
    <n v="0"/>
    <x v="17258"/>
    <n v="25.82"/>
    <x v="0"/>
  </r>
  <r>
    <s v="24666"/>
    <s v="ID-2011-21402"/>
    <m/>
    <m/>
    <m/>
    <m/>
    <s v="Second Class"/>
    <s v="MW-18220"/>
    <x v="290"/>
    <s v="Consumer"/>
    <s v="Mandurah"/>
    <s v="Western Australia"/>
    <x v="1"/>
    <x v="1"/>
    <x v="1"/>
    <s v="FUR-CH-10001695"/>
    <x v="1"/>
    <x v="12"/>
    <s v="Harbour Creations Chairmat, Set of Two"/>
    <n v="267.3"/>
    <x v="2"/>
    <n v="0.1"/>
    <x v="14976"/>
    <n v="17.829999999999998"/>
    <x v="1"/>
  </r>
  <r>
    <s v="9864"/>
    <s v="MX-2011-124030"/>
    <m/>
    <d v="2011-03-08T00:00:00"/>
    <m/>
    <m/>
    <s v="Standard Class"/>
    <s v="SL-20155"/>
    <x v="138"/>
    <s v="Home Office"/>
    <s v="Mérida"/>
    <s v="Yucatán"/>
    <x v="25"/>
    <x v="5"/>
    <x v="3"/>
    <s v="TEC-AC-10000335"/>
    <x v="2"/>
    <x v="8"/>
    <s v="Belkin Router, Programmable"/>
    <n v="347"/>
    <x v="0"/>
    <n v="0"/>
    <x v="4401"/>
    <n v="15.33"/>
    <x v="0"/>
  </r>
  <r>
    <s v="6879"/>
    <s v="MX-2011-157595"/>
    <m/>
    <m/>
    <m/>
    <m/>
    <s v="First Class"/>
    <s v="LP-17095"/>
    <x v="357"/>
    <s v="Consumer"/>
    <s v="Petapa"/>
    <s v="Guatemala"/>
    <x v="53"/>
    <x v="5"/>
    <x v="7"/>
    <s v="OFF-AR-10003369"/>
    <x v="0"/>
    <x v="7"/>
    <s v="Stanley Canvas, Blue"/>
    <n v="65.959999999999994"/>
    <x v="0"/>
    <n v="0"/>
    <x v="1762"/>
    <n v="13.88"/>
    <x v="1"/>
  </r>
  <r>
    <s v="9862"/>
    <s v="MX-2011-124030"/>
    <m/>
    <d v="2011-03-08T00:00:00"/>
    <m/>
    <m/>
    <s v="Standard Class"/>
    <s v="SL-20155"/>
    <x v="138"/>
    <s v="Home Office"/>
    <s v="Mérida"/>
    <s v="Yucatán"/>
    <x v="25"/>
    <x v="5"/>
    <x v="3"/>
    <s v="TEC-PH-10003885"/>
    <x v="2"/>
    <x v="15"/>
    <s v="Cisco Headset, with Caller ID"/>
    <n v="117.92"/>
    <x v="0"/>
    <n v="0"/>
    <x v="2162"/>
    <n v="10.25"/>
    <x v="0"/>
  </r>
  <r>
    <s v="16870"/>
    <s v="ES-2011-5496179"/>
    <m/>
    <d v="2011-01-08T00:00:00"/>
    <m/>
    <m/>
    <s v="Standard Class"/>
    <s v="LD-17005"/>
    <x v="483"/>
    <s v="Consumer"/>
    <s v="Biarritz"/>
    <s v="Aquitaine"/>
    <x v="10"/>
    <x v="3"/>
    <x v="7"/>
    <s v="OFF-ST-10001758"/>
    <x v="0"/>
    <x v="0"/>
    <s v="Rogers Lockers, Blue"/>
    <n v="380.916"/>
    <x v="0"/>
    <n v="0.1"/>
    <x v="7111"/>
    <n v="10.06"/>
    <x v="0"/>
  </r>
  <r>
    <s v="6877"/>
    <s v="MX-2011-157595"/>
    <m/>
    <m/>
    <m/>
    <m/>
    <s v="First Class"/>
    <s v="LP-17095"/>
    <x v="357"/>
    <s v="Consumer"/>
    <s v="Petapa"/>
    <s v="Guatemala"/>
    <x v="53"/>
    <x v="5"/>
    <x v="7"/>
    <s v="OFF-BI-10002455"/>
    <x v="0"/>
    <x v="9"/>
    <s v="Acco 3-Hole Punch, Durable"/>
    <n v="42.16"/>
    <x v="0"/>
    <n v="0"/>
    <x v="493"/>
    <n v="7.63"/>
    <x v="1"/>
  </r>
  <r>
    <s v="21914"/>
    <s v="IN-2011-50361"/>
    <m/>
    <m/>
    <m/>
    <m/>
    <s v="Standard Class"/>
    <s v="MC-17845"/>
    <x v="330"/>
    <s v="Consumer"/>
    <s v="Jakarta"/>
    <s v="Jakarta"/>
    <x v="17"/>
    <x v="1"/>
    <x v="10"/>
    <s v="TEC-AC-10002850"/>
    <x v="2"/>
    <x v="8"/>
    <s v="Enermax Memory Card, Bluetooth"/>
    <n v="121.2534"/>
    <x v="0"/>
    <n v="0.47"/>
    <x v="22285"/>
    <n v="7.31"/>
    <x v="0"/>
  </r>
  <r>
    <s v="16238"/>
    <s v="ES-2011-3074997"/>
    <m/>
    <m/>
    <m/>
    <m/>
    <s v="Second Class"/>
    <s v="AH-10690"/>
    <x v="171"/>
    <s v="Corporate"/>
    <s v="Grosseto"/>
    <s v="Tuscany"/>
    <x v="11"/>
    <x v="3"/>
    <x v="8"/>
    <s v="OFF-LA-10004709"/>
    <x v="0"/>
    <x v="10"/>
    <s v="Avery Round Labels, Laser Printer Compatible"/>
    <n v="42.84"/>
    <x v="5"/>
    <n v="0"/>
    <x v="1599"/>
    <n v="5.5"/>
    <x v="1"/>
  </r>
  <r>
    <s v="21913"/>
    <s v="IN-2011-50361"/>
    <m/>
    <m/>
    <m/>
    <m/>
    <s v="Standard Class"/>
    <s v="MC-17845"/>
    <x v="330"/>
    <s v="Consumer"/>
    <s v="Jakarta"/>
    <s v="Jakarta"/>
    <x v="17"/>
    <x v="1"/>
    <x v="10"/>
    <s v="OFF-AR-10000054"/>
    <x v="0"/>
    <x v="7"/>
    <s v="Sanford Pencil Sharpener, Water Color"/>
    <n v="57.158999999999999"/>
    <x v="1"/>
    <n v="0.27"/>
    <x v="22286"/>
    <n v="5.16"/>
    <x v="0"/>
  </r>
  <r>
    <s v="6876"/>
    <s v="MX-2011-157595"/>
    <m/>
    <m/>
    <m/>
    <m/>
    <s v="First Class"/>
    <s v="LP-17095"/>
    <x v="357"/>
    <s v="Consumer"/>
    <s v="Petapa"/>
    <s v="Guatemala"/>
    <x v="53"/>
    <x v="5"/>
    <x v="7"/>
    <s v="OFF-BI-10001892"/>
    <x v="0"/>
    <x v="9"/>
    <s v="Ibico Hole Reinforcements, Recycled"/>
    <n v="29.4"/>
    <x v="5"/>
    <n v="0"/>
    <x v="1277"/>
    <n v="4.88"/>
    <x v="1"/>
  </r>
  <r>
    <s v="9938"/>
    <s v="MX-2011-113243"/>
    <m/>
    <m/>
    <m/>
    <m/>
    <s v="First Class"/>
    <s v="LC-17140"/>
    <x v="109"/>
    <s v="Consumer"/>
    <s v="Los Mochis"/>
    <s v="Sinaloa"/>
    <x v="25"/>
    <x v="5"/>
    <x v="3"/>
    <s v="TEC-MA-10001447"/>
    <x v="2"/>
    <x v="13"/>
    <s v="Konica Phone, Red"/>
    <n v="111.12"/>
    <x v="0"/>
    <n v="0"/>
    <x v="9186"/>
    <n v="4.6500000000000004"/>
    <x v="1"/>
  </r>
  <r>
    <s v="2516"/>
    <s v="MX-2011-161550"/>
    <m/>
    <m/>
    <m/>
    <m/>
    <s v="Second Class"/>
    <s v="SS-20875"/>
    <x v="667"/>
    <s v="Consumer"/>
    <s v="Managua"/>
    <s v="Managua"/>
    <x v="24"/>
    <x v="5"/>
    <x v="7"/>
    <s v="OFF-ST-10004116"/>
    <x v="0"/>
    <x v="0"/>
    <s v="Fellowes Shelving, Blue"/>
    <n v="192.8"/>
    <x v="3"/>
    <n v="0"/>
    <x v="19"/>
    <n v="4.62"/>
    <x v="1"/>
  </r>
  <r>
    <s v="35876"/>
    <s v="US-2011-150126"/>
    <m/>
    <d v="2011-02-08T00:00:00"/>
    <m/>
    <m/>
    <s v="Standard Class"/>
    <s v="AS-10045"/>
    <x v="32"/>
    <s v="Corporate"/>
    <s v="New York City"/>
    <s v="New York"/>
    <x v="5"/>
    <x v="4"/>
    <x v="11"/>
    <s v="OFF-PA-10002709"/>
    <x v="0"/>
    <x v="2"/>
    <s v="Xerox 1956"/>
    <n v="65.78"/>
    <x v="11"/>
    <n v="0"/>
    <x v="22287"/>
    <n v="4.3600000000000003"/>
    <x v="0"/>
  </r>
  <r>
    <s v="21915"/>
    <s v="IN-2011-50361"/>
    <m/>
    <m/>
    <m/>
    <m/>
    <s v="Standard Class"/>
    <s v="MC-17845"/>
    <x v="330"/>
    <s v="Consumer"/>
    <s v="Jakarta"/>
    <s v="Jakarta"/>
    <x v="17"/>
    <x v="1"/>
    <x v="10"/>
    <s v="TEC-MA-10001267"/>
    <x v="2"/>
    <x v="13"/>
    <s v="Epson Calculator, Red"/>
    <n v="72.309600000000003"/>
    <x v="0"/>
    <n v="0.17"/>
    <x v="22288"/>
    <n v="3.85"/>
    <x v="0"/>
  </r>
  <r>
    <s v="6882"/>
    <s v="MX-2011-157595"/>
    <m/>
    <m/>
    <m/>
    <m/>
    <s v="First Class"/>
    <s v="LP-17095"/>
    <x v="357"/>
    <s v="Consumer"/>
    <s v="Petapa"/>
    <s v="Guatemala"/>
    <x v="53"/>
    <x v="5"/>
    <x v="7"/>
    <s v="OFF-PA-10002944"/>
    <x v="0"/>
    <x v="2"/>
    <s v="SanDisk Parchment Paper, Recycled"/>
    <n v="22.16"/>
    <x v="0"/>
    <n v="0"/>
    <x v="692"/>
    <n v="3.72"/>
    <x v="1"/>
  </r>
  <r>
    <s v="9429"/>
    <s v="US-2011-156440"/>
    <m/>
    <m/>
    <m/>
    <m/>
    <s v="First Class"/>
    <s v="CC-12670"/>
    <x v="199"/>
    <s v="Consumer"/>
    <s v="Azcapotzalco"/>
    <s v="Distrito Federal"/>
    <x v="25"/>
    <x v="5"/>
    <x v="3"/>
    <s v="FUR-FU-10001617"/>
    <x v="1"/>
    <x v="3"/>
    <s v="Eldon Frame, Black"/>
    <n v="46.5"/>
    <x v="4"/>
    <n v="0.4"/>
    <x v="4075"/>
    <n v="3.55"/>
    <x v="1"/>
  </r>
  <r>
    <s v="19243"/>
    <s v="IT-2011-5718509"/>
    <m/>
    <m/>
    <m/>
    <m/>
    <s v="Second Class"/>
    <s v="GH-14485"/>
    <x v="10"/>
    <s v="Corporate"/>
    <s v="Cerignola"/>
    <s v="Apulia"/>
    <x v="11"/>
    <x v="3"/>
    <x v="8"/>
    <s v="OFF-FA-10001530"/>
    <x v="0"/>
    <x v="16"/>
    <s v="Accos Paper Clips, Assorted Sizes"/>
    <n v="28.08"/>
    <x v="0"/>
    <n v="0"/>
    <x v="879"/>
    <n v="2.67"/>
    <x v="0"/>
  </r>
  <r>
    <s v="2517"/>
    <s v="MX-2011-161550"/>
    <m/>
    <m/>
    <m/>
    <m/>
    <s v="Second Class"/>
    <s v="SS-20875"/>
    <x v="667"/>
    <s v="Consumer"/>
    <s v="Managua"/>
    <s v="Managua"/>
    <x v="24"/>
    <x v="5"/>
    <x v="7"/>
    <s v="OFF-BI-10004148"/>
    <x v="0"/>
    <x v="9"/>
    <s v="Avery Binder, Durable"/>
    <n v="9.6"/>
    <x v="4"/>
    <n v="0"/>
    <x v="7738"/>
    <n v="1.62"/>
    <x v="1"/>
  </r>
  <r>
    <s v="6881"/>
    <s v="MX-2011-157595"/>
    <m/>
    <m/>
    <m/>
    <m/>
    <s v="First Class"/>
    <s v="LP-17095"/>
    <x v="357"/>
    <s v="Consumer"/>
    <s v="Petapa"/>
    <s v="Guatemala"/>
    <x v="53"/>
    <x v="5"/>
    <x v="7"/>
    <s v="OFF-BI-10000070"/>
    <x v="0"/>
    <x v="9"/>
    <s v="Wilson Jones 3-Hole Punch, Clear"/>
    <n v="54.9"/>
    <x v="1"/>
    <n v="0"/>
    <x v="1251"/>
    <n v="1.1299999999999999"/>
    <x v="1"/>
  </r>
  <r>
    <s v="13184"/>
    <s v="ES-2011-1916591"/>
    <m/>
    <d v="2011-01-08T00:00:00"/>
    <m/>
    <m/>
    <s v="Standard Class"/>
    <s v="DR-12880"/>
    <x v="660"/>
    <s v="Corporate"/>
    <s v="Reus"/>
    <s v="Catalonia"/>
    <x v="28"/>
    <x v="3"/>
    <x v="8"/>
    <s v="OFF-BI-10004712"/>
    <x v="0"/>
    <x v="9"/>
    <s v="Cardinal Hole Reinforcements, Clear"/>
    <n v="9.6"/>
    <x v="0"/>
    <n v="0"/>
    <x v="989"/>
    <n v="0.62"/>
    <x v="0"/>
  </r>
  <r>
    <s v="6638"/>
    <s v="MX-2012-130652"/>
    <m/>
    <m/>
    <m/>
    <m/>
    <s v="Standard Class"/>
    <s v="AP-10720"/>
    <x v="266"/>
    <s v="Home Office"/>
    <s v="Brasília"/>
    <s v="Federal District"/>
    <x v="26"/>
    <x v="5"/>
    <x v="8"/>
    <s v="FUR-CH-10000885"/>
    <x v="1"/>
    <x v="12"/>
    <s v="Hon Executive Leather Armchair, Adjustable"/>
    <n v="1532.1"/>
    <x v="3"/>
    <n v="0"/>
    <x v="22289"/>
    <n v="157.41"/>
    <x v="1"/>
  </r>
  <r>
    <s v="6639"/>
    <s v="MX-2012-130652"/>
    <m/>
    <m/>
    <m/>
    <m/>
    <s v="Standard Class"/>
    <s v="AP-10720"/>
    <x v="266"/>
    <s v="Home Office"/>
    <s v="Brasília"/>
    <s v="Federal District"/>
    <x v="26"/>
    <x v="5"/>
    <x v="8"/>
    <s v="TEC-CO-10002201"/>
    <x v="2"/>
    <x v="4"/>
    <s v="Sharp Ink, Color"/>
    <n v="251.19659999999999"/>
    <x v="1"/>
    <n v="2E-3"/>
    <x v="22290"/>
    <n v="53.3"/>
    <x v="1"/>
  </r>
  <r>
    <s v="2259"/>
    <s v="MX-2012-146031"/>
    <m/>
    <d v="2012-01-08T00:00:00"/>
    <m/>
    <m/>
    <s v="Second Class"/>
    <s v="BD-11770"/>
    <x v="602"/>
    <s v="Consumer"/>
    <s v="Gómez Palacio"/>
    <s v="Durango"/>
    <x v="25"/>
    <x v="5"/>
    <x v="3"/>
    <s v="TEC-CO-10000296"/>
    <x v="2"/>
    <x v="4"/>
    <s v="Canon Fax and Copier, Digital"/>
    <n v="762.3922"/>
    <x v="5"/>
    <n v="2E-3"/>
    <x v="22291"/>
    <n v="36.49"/>
    <x v="0"/>
  </r>
  <r>
    <s v="2260"/>
    <s v="MX-2012-146031"/>
    <m/>
    <d v="2012-01-08T00:00:00"/>
    <m/>
    <m/>
    <s v="Second Class"/>
    <s v="BD-11770"/>
    <x v="602"/>
    <s v="Consumer"/>
    <s v="Gómez Palacio"/>
    <s v="Durango"/>
    <x v="25"/>
    <x v="5"/>
    <x v="3"/>
    <s v="FUR-BO-10001042"/>
    <x v="1"/>
    <x v="5"/>
    <s v="Dania 3-Shelf Cabinet, Pine"/>
    <n v="228.48"/>
    <x v="1"/>
    <n v="0.2"/>
    <x v="11974"/>
    <n v="23.97"/>
    <x v="0"/>
  </r>
  <r>
    <s v="6637"/>
    <s v="MX-2012-130652"/>
    <m/>
    <m/>
    <m/>
    <m/>
    <s v="Standard Class"/>
    <s v="AP-10720"/>
    <x v="266"/>
    <s v="Home Office"/>
    <s v="Brasília"/>
    <s v="Federal District"/>
    <x v="26"/>
    <x v="5"/>
    <x v="8"/>
    <s v="FUR-BO-10003297"/>
    <x v="1"/>
    <x v="5"/>
    <s v="Ikea 3-Shelf Cabinet, Metal"/>
    <n v="283.8"/>
    <x v="1"/>
    <n v="0"/>
    <x v="1053"/>
    <n v="23.09"/>
    <x v="1"/>
  </r>
  <r>
    <s v="19530"/>
    <s v="ES-2012-5760651"/>
    <m/>
    <d v="2012-02-08T00:00:00"/>
    <m/>
    <m/>
    <s v="Standard Class"/>
    <s v="GB-14575"/>
    <x v="613"/>
    <s v="Consumer"/>
    <s v="Munich"/>
    <s v="Bavaria"/>
    <x v="12"/>
    <x v="3"/>
    <x v="7"/>
    <s v="OFF-ST-10004377"/>
    <x v="0"/>
    <x v="0"/>
    <s v="Rogers File Cart, Single Width"/>
    <n v="254.934"/>
    <x v="0"/>
    <n v="0.1"/>
    <x v="2051"/>
    <n v="18.16"/>
    <x v="0"/>
  </r>
  <r>
    <s v="19532"/>
    <s v="ES-2012-5760651"/>
    <m/>
    <d v="2012-02-08T00:00:00"/>
    <m/>
    <m/>
    <s v="Standard Class"/>
    <s v="GB-14575"/>
    <x v="613"/>
    <s v="Consumer"/>
    <s v="Munich"/>
    <s v="Bavaria"/>
    <x v="12"/>
    <x v="3"/>
    <x v="7"/>
    <s v="OFF-ST-10002720"/>
    <x v="0"/>
    <x v="0"/>
    <s v="Rogers Shelving, Blue"/>
    <n v="167.751"/>
    <x v="1"/>
    <n v="0.1"/>
    <x v="18255"/>
    <n v="16.55"/>
    <x v="0"/>
  </r>
  <r>
    <s v="19531"/>
    <s v="ES-2012-5760651"/>
    <m/>
    <d v="2012-02-08T00:00:00"/>
    <m/>
    <m/>
    <s v="Standard Class"/>
    <s v="GB-14575"/>
    <x v="613"/>
    <s v="Consumer"/>
    <s v="Munich"/>
    <s v="Bavaria"/>
    <x v="12"/>
    <x v="3"/>
    <x v="7"/>
    <s v="OFF-SU-10002934"/>
    <x v="0"/>
    <x v="1"/>
    <s v="Elite Shears, Serrated"/>
    <n v="87.42"/>
    <x v="0"/>
    <n v="0"/>
    <x v="1277"/>
    <n v="8.23"/>
    <x v="0"/>
  </r>
  <r>
    <s v="6636"/>
    <s v="MX-2012-130652"/>
    <m/>
    <m/>
    <m/>
    <m/>
    <s v="Standard Class"/>
    <s v="AP-10720"/>
    <x v="266"/>
    <s v="Home Office"/>
    <s v="Brasília"/>
    <s v="Federal District"/>
    <x v="26"/>
    <x v="5"/>
    <x v="8"/>
    <s v="OFF-SU-10003019"/>
    <x v="0"/>
    <x v="1"/>
    <s v="Acme Letter Opener, Serrated"/>
    <n v="53.82"/>
    <x v="1"/>
    <n v="0"/>
    <x v="2125"/>
    <n v="7.25"/>
    <x v="1"/>
  </r>
  <r>
    <s v="7336"/>
    <s v="MX-2012-120663"/>
    <m/>
    <d v="2012-01-08T00:00:00"/>
    <m/>
    <m/>
    <s v="Standard Class"/>
    <s v="CL-12700"/>
    <x v="734"/>
    <s v="Home Office"/>
    <s v="Monterrey"/>
    <s v="Nuevo León"/>
    <x v="25"/>
    <x v="5"/>
    <x v="3"/>
    <s v="OFF-AP-10001617"/>
    <x v="0"/>
    <x v="6"/>
    <s v="KitchenAid Blender, Silver"/>
    <n v="65.900000000000006"/>
    <x v="4"/>
    <n v="0"/>
    <x v="22292"/>
    <n v="6.26"/>
    <x v="0"/>
  </r>
  <r>
    <s v="2261"/>
    <s v="MX-2012-146031"/>
    <m/>
    <d v="2012-01-08T00:00:00"/>
    <m/>
    <m/>
    <s v="Second Class"/>
    <s v="BD-11770"/>
    <x v="602"/>
    <s v="Consumer"/>
    <s v="Gómez Palacio"/>
    <s v="Durango"/>
    <x v="25"/>
    <x v="5"/>
    <x v="3"/>
    <s v="OFF-SU-10003719"/>
    <x v="0"/>
    <x v="1"/>
    <s v="Stiletto Scissors, Steel"/>
    <n v="61.36"/>
    <x v="2"/>
    <n v="0"/>
    <x v="5334"/>
    <n v="4.7"/>
    <x v="0"/>
  </r>
  <r>
    <s v="7334"/>
    <s v="MX-2012-120663"/>
    <m/>
    <d v="2012-01-08T00:00:00"/>
    <m/>
    <m/>
    <s v="Standard Class"/>
    <s v="CL-12700"/>
    <x v="734"/>
    <s v="Home Office"/>
    <s v="Monterrey"/>
    <s v="Nuevo León"/>
    <x v="25"/>
    <x v="5"/>
    <x v="3"/>
    <s v="OFF-SU-10003040"/>
    <x v="0"/>
    <x v="1"/>
    <s v="Stiletto Box Cutter, Serrated"/>
    <n v="65.34"/>
    <x v="1"/>
    <n v="0"/>
    <x v="7282"/>
    <n v="4.5"/>
    <x v="0"/>
  </r>
  <r>
    <s v="2258"/>
    <s v="MX-2012-146031"/>
    <m/>
    <d v="2012-01-08T00:00:00"/>
    <m/>
    <m/>
    <s v="Second Class"/>
    <s v="BD-11770"/>
    <x v="602"/>
    <s v="Consumer"/>
    <s v="Gómez Palacio"/>
    <s v="Durango"/>
    <x v="25"/>
    <x v="5"/>
    <x v="3"/>
    <s v="OFF-EN-10003529"/>
    <x v="0"/>
    <x v="11"/>
    <s v="GlobeWeis Manila Envelope, Recycled"/>
    <n v="122.22"/>
    <x v="7"/>
    <n v="0"/>
    <x v="1828"/>
    <n v="4.29"/>
    <x v="0"/>
  </r>
  <r>
    <s v="7333"/>
    <s v="MX-2012-120663"/>
    <m/>
    <d v="2012-01-08T00:00:00"/>
    <m/>
    <m/>
    <s v="Standard Class"/>
    <s v="CL-12700"/>
    <x v="734"/>
    <s v="Home Office"/>
    <s v="Monterrey"/>
    <s v="Nuevo León"/>
    <x v="25"/>
    <x v="5"/>
    <x v="3"/>
    <s v="TEC-AC-10004801"/>
    <x v="2"/>
    <x v="8"/>
    <s v="Logitech Mouse, Programmable"/>
    <n v="41.04"/>
    <x v="0"/>
    <n v="0"/>
    <x v="2439"/>
    <n v="3.86"/>
    <x v="0"/>
  </r>
  <r>
    <s v="7335"/>
    <s v="MX-2012-120663"/>
    <m/>
    <d v="2012-01-08T00:00:00"/>
    <m/>
    <m/>
    <s v="Standard Class"/>
    <s v="CL-12700"/>
    <x v="734"/>
    <s v="Home Office"/>
    <s v="Monterrey"/>
    <s v="Nuevo León"/>
    <x v="25"/>
    <x v="5"/>
    <x v="3"/>
    <s v="OFF-PA-10003708"/>
    <x v="0"/>
    <x v="2"/>
    <s v="Green Bar Computer Printout Paper, Premium"/>
    <n v="59.52"/>
    <x v="1"/>
    <n v="0"/>
    <x v="358"/>
    <n v="3.53"/>
    <x v="0"/>
  </r>
  <r>
    <s v="37514"/>
    <s v="US-2012-129553"/>
    <m/>
    <d v="2012-02-08T00:00:00"/>
    <m/>
    <m/>
    <s v="Standard Class"/>
    <s v="PG-18820"/>
    <x v="550"/>
    <s v="Consumer"/>
    <s v="Louisville"/>
    <s v="Kentucky"/>
    <x v="5"/>
    <x v="4"/>
    <x v="8"/>
    <s v="TEC-PH-10004897"/>
    <x v="2"/>
    <x v="15"/>
    <s v="Mediabridge Sport Armband iPhone 5s"/>
    <n v="29.97"/>
    <x v="1"/>
    <n v="0"/>
    <x v="13592"/>
    <n v="1.9"/>
    <x v="0"/>
  </r>
  <r>
    <s v="7332"/>
    <s v="MX-2012-120663"/>
    <m/>
    <d v="2012-01-08T00:00:00"/>
    <m/>
    <m/>
    <s v="Standard Class"/>
    <s v="CL-12700"/>
    <x v="734"/>
    <s v="Home Office"/>
    <s v="Monterrey"/>
    <s v="Nuevo León"/>
    <x v="25"/>
    <x v="5"/>
    <x v="3"/>
    <s v="OFF-AR-10001072"/>
    <x v="0"/>
    <x v="7"/>
    <s v="Sanford Pens, Fluorescent"/>
    <n v="32.96"/>
    <x v="2"/>
    <n v="0"/>
    <x v="749"/>
    <n v="1.78"/>
    <x v="0"/>
  </r>
  <r>
    <s v="2262"/>
    <s v="MX-2012-146031"/>
    <m/>
    <d v="2012-01-08T00:00:00"/>
    <m/>
    <m/>
    <s v="Second Class"/>
    <s v="BD-11770"/>
    <x v="602"/>
    <s v="Consumer"/>
    <s v="Gómez Palacio"/>
    <s v="Durango"/>
    <x v="25"/>
    <x v="5"/>
    <x v="3"/>
    <s v="TEC-AC-10003681"/>
    <x v="2"/>
    <x v="8"/>
    <s v="SanDisk Mouse, Erganomic"/>
    <n v="24.08"/>
    <x v="4"/>
    <n v="0"/>
    <x v="13353"/>
    <n v="1.75"/>
    <x v="0"/>
  </r>
  <r>
    <s v="44206"/>
    <s v="TU-2012-180"/>
    <m/>
    <m/>
    <m/>
    <m/>
    <s v="Standard Class"/>
    <s v="HR-4830"/>
    <x v="794"/>
    <s v="Corporate"/>
    <s v="Izmir"/>
    <s v="Izmir"/>
    <x v="27"/>
    <x v="2"/>
    <x v="2"/>
    <s v="FUR-TEN-10003648"/>
    <x v="1"/>
    <x v="3"/>
    <s v="Tenex Stacking Tray, Erganomic"/>
    <n v="9.5399999999999991"/>
    <x v="4"/>
    <n v="0.6"/>
    <x v="22293"/>
    <n v="0.43"/>
    <x v="0"/>
  </r>
  <r>
    <s v="44205"/>
    <s v="TU-2012-180"/>
    <m/>
    <m/>
    <m/>
    <m/>
    <s v="Standard Class"/>
    <s v="HR-4830"/>
    <x v="794"/>
    <s v="Corporate"/>
    <s v="Izmir"/>
    <s v="Izmir"/>
    <x v="27"/>
    <x v="2"/>
    <x v="2"/>
    <s v="OFF-SAN-10000335"/>
    <x v="0"/>
    <x v="2"/>
    <s v="SanDisk Parchment Paper, Premium"/>
    <n v="6.6840000000000002"/>
    <x v="4"/>
    <n v="0.6"/>
    <x v="22294"/>
    <n v="0.17"/>
    <x v="0"/>
  </r>
  <r>
    <s v="42950"/>
    <s v="EG-2013-5090"/>
    <m/>
    <d v="2013-01-08T00:00:00"/>
    <m/>
    <m/>
    <s v="Standard Class"/>
    <s v="SC-10095"/>
    <x v="204"/>
    <s v="Consumer"/>
    <s v="Cairo"/>
    <s v="Al Qahirah"/>
    <x v="35"/>
    <x v="0"/>
    <x v="0"/>
    <s v="FUR-ADV-10001440"/>
    <x v="1"/>
    <x v="3"/>
    <s v="Advantus Door Stop, Black"/>
    <n v="360.24"/>
    <x v="6"/>
    <n v="0"/>
    <x v="10869"/>
    <n v="21.03"/>
    <x v="0"/>
  </r>
  <r>
    <s v="21085"/>
    <s v="IN-2013-11063"/>
    <m/>
    <d v="2013-01-08T00:00:00"/>
    <m/>
    <m/>
    <s v="Second Class"/>
    <s v="BO-11350"/>
    <x v="716"/>
    <s v="Corporate"/>
    <s v="Mandurah"/>
    <s v="Western Australia"/>
    <x v="1"/>
    <x v="1"/>
    <x v="1"/>
    <s v="TEC-PH-10004261"/>
    <x v="2"/>
    <x v="15"/>
    <s v="Nokia Signal Booster, Full Size"/>
    <n v="248.02199999999999"/>
    <x v="0"/>
    <n v="0.1"/>
    <x v="22295"/>
    <n v="19.95"/>
    <x v="0"/>
  </r>
  <r>
    <s v="49470"/>
    <s v="PL-2013-5500"/>
    <m/>
    <d v="2013-02-08T00:00:00"/>
    <m/>
    <m/>
    <s v="Standard Class"/>
    <s v="DK-2895"/>
    <x v="533"/>
    <s v="Consumer"/>
    <s v="Sosnowiec"/>
    <s v="Silesia"/>
    <x v="29"/>
    <x v="2"/>
    <x v="2"/>
    <s v="TEC-SAN-10004181"/>
    <x v="2"/>
    <x v="8"/>
    <s v="SanDisk Keyboard, USB"/>
    <n v="81.69"/>
    <x v="4"/>
    <n v="0"/>
    <x v="1141"/>
    <n v="11.94"/>
    <x v="3"/>
  </r>
  <r>
    <s v="49472"/>
    <s v="PL-2013-5500"/>
    <m/>
    <d v="2013-02-08T00:00:00"/>
    <m/>
    <m/>
    <s v="Standard Class"/>
    <s v="DK-2895"/>
    <x v="533"/>
    <s v="Consumer"/>
    <s v="Sosnowiec"/>
    <s v="Silesia"/>
    <x v="29"/>
    <x v="2"/>
    <x v="2"/>
    <s v="OFF-BRE-10000493"/>
    <x v="0"/>
    <x v="6"/>
    <s v="Breville Coffee Grinder, Red"/>
    <n v="123.72"/>
    <x v="0"/>
    <n v="0"/>
    <x v="7711"/>
    <n v="5.2"/>
    <x v="3"/>
  </r>
  <r>
    <s v="30545"/>
    <s v="IN-2013-80223"/>
    <m/>
    <m/>
    <m/>
    <m/>
    <s v="First Class"/>
    <s v="HG-14965"/>
    <x v="335"/>
    <s v="Corporate"/>
    <s v="Christchurch"/>
    <s v="Canterbury"/>
    <x v="39"/>
    <x v="1"/>
    <x v="1"/>
    <s v="OFF-ST-10003578"/>
    <x v="0"/>
    <x v="0"/>
    <s v="Smead Box, Blue"/>
    <n v="21.54"/>
    <x v="0"/>
    <n v="0"/>
    <x v="201"/>
    <n v="5.03"/>
    <x v="1"/>
  </r>
  <r>
    <s v="21086"/>
    <s v="IN-2013-11063"/>
    <m/>
    <d v="2013-01-08T00:00:00"/>
    <m/>
    <m/>
    <s v="Second Class"/>
    <s v="BO-11350"/>
    <x v="716"/>
    <s v="Corporate"/>
    <s v="Mandurah"/>
    <s v="Western Australia"/>
    <x v="1"/>
    <x v="1"/>
    <x v="1"/>
    <s v="OFF-PA-10002477"/>
    <x v="0"/>
    <x v="2"/>
    <s v="Enermax Message Books, Multicolor"/>
    <n v="43.037999999999997"/>
    <x v="0"/>
    <n v="0.1"/>
    <x v="22296"/>
    <n v="4.67"/>
    <x v="0"/>
  </r>
  <r>
    <s v="42951"/>
    <s v="EG-2013-5090"/>
    <m/>
    <d v="2013-01-08T00:00:00"/>
    <m/>
    <m/>
    <s v="Standard Class"/>
    <s v="SC-10095"/>
    <x v="204"/>
    <s v="Consumer"/>
    <s v="Cairo"/>
    <s v="Al Qahirah"/>
    <x v="35"/>
    <x v="0"/>
    <x v="0"/>
    <s v="OFF-HON-10000172"/>
    <x v="0"/>
    <x v="10"/>
    <s v="Hon File Folder Labels, Alphabetical"/>
    <n v="50.76"/>
    <x v="5"/>
    <n v="0"/>
    <x v="1949"/>
    <n v="4.66"/>
    <x v="0"/>
  </r>
  <r>
    <s v="42948"/>
    <s v="EG-2013-5090"/>
    <m/>
    <d v="2013-01-08T00:00:00"/>
    <m/>
    <m/>
    <s v="Standard Class"/>
    <s v="SC-10095"/>
    <x v="204"/>
    <s v="Consumer"/>
    <s v="Cairo"/>
    <s v="Al Qahirah"/>
    <x v="35"/>
    <x v="0"/>
    <x v="0"/>
    <s v="OFF-OIC-10004810"/>
    <x v="0"/>
    <x v="16"/>
    <s v="OIC Paper Clips, Metal"/>
    <n v="14.55"/>
    <x v="4"/>
    <n v="0"/>
    <x v="5171"/>
    <n v="0.96"/>
    <x v="0"/>
  </r>
  <r>
    <s v="49471"/>
    <s v="PL-2013-5500"/>
    <m/>
    <d v="2013-02-08T00:00:00"/>
    <m/>
    <m/>
    <s v="Standard Class"/>
    <s v="DK-2895"/>
    <x v="533"/>
    <s v="Consumer"/>
    <s v="Sosnowiec"/>
    <s v="Silesia"/>
    <x v="29"/>
    <x v="2"/>
    <x v="2"/>
    <s v="OFF-SME-10000335"/>
    <x v="0"/>
    <x v="0"/>
    <s v="Smead Box, Wire Frame"/>
    <n v="9.84"/>
    <x v="4"/>
    <n v="0"/>
    <x v="1765"/>
    <n v="0.95"/>
    <x v="3"/>
  </r>
  <r>
    <s v="42949"/>
    <s v="EG-2013-5090"/>
    <m/>
    <d v="2013-01-08T00:00:00"/>
    <m/>
    <m/>
    <s v="Standard Class"/>
    <s v="SC-10095"/>
    <x v="204"/>
    <s v="Consumer"/>
    <s v="Cairo"/>
    <s v="Al Qahirah"/>
    <x v="35"/>
    <x v="0"/>
    <x v="0"/>
    <s v="OFF-WIL-10002787"/>
    <x v="0"/>
    <x v="9"/>
    <s v="Wilson Jones Binder, Recycled"/>
    <n v="13.38"/>
    <x v="4"/>
    <n v="0"/>
    <x v="3149"/>
    <n v="0.86"/>
    <x v="0"/>
  </r>
  <r>
    <s v="28026"/>
    <s v="IN-2013-61862"/>
    <m/>
    <d v="2013-02-08T00:00:00"/>
    <m/>
    <m/>
    <s v="Standard Class"/>
    <s v="JJ-15760"/>
    <x v="391"/>
    <s v="Home Office"/>
    <s v="Shijiazhuang"/>
    <s v="Hebei"/>
    <x v="7"/>
    <x v="1"/>
    <x v="6"/>
    <s v="OFF-LA-10000869"/>
    <x v="0"/>
    <x v="10"/>
    <s v="Harbour Creations Removable Labels, Adjustable"/>
    <n v="10.74"/>
    <x v="4"/>
    <n v="0"/>
    <x v="5098"/>
    <n v="0.85"/>
    <x v="0"/>
  </r>
  <r>
    <s v="39598"/>
    <s v="US-2014-167318"/>
    <m/>
    <d v="2014-02-08T00:00:00"/>
    <m/>
    <m/>
    <s v="Standard Class"/>
    <s v="GZ-14545"/>
    <x v="753"/>
    <s v="Corporate"/>
    <s v="Los Angeles"/>
    <s v="California"/>
    <x v="5"/>
    <x v="4"/>
    <x v="5"/>
    <s v="TEC-AC-10003870"/>
    <x v="2"/>
    <x v="8"/>
    <s v="Logitech Z-906 Speaker sys - home theater - 5.1-CH"/>
    <n v="1649.95"/>
    <x v="3"/>
    <n v="0"/>
    <x v="6717"/>
    <n v="110.23"/>
    <x v="0"/>
  </r>
  <r>
    <s v="9572"/>
    <s v="MX-2014-128055"/>
    <m/>
    <d v="2014-01-08T00:00:00"/>
    <m/>
    <m/>
    <s v="Standard Class"/>
    <s v="JL-15130"/>
    <x v="92"/>
    <s v="Consumer"/>
    <s v="Quetzaltenango"/>
    <s v="Quezaltenango"/>
    <x v="53"/>
    <x v="5"/>
    <x v="7"/>
    <s v="FUR-CH-10000885"/>
    <x v="1"/>
    <x v="12"/>
    <s v="Hon Executive Leather Armchair, Adjustable"/>
    <n v="612.84"/>
    <x v="0"/>
    <n v="0"/>
    <x v="21972"/>
    <n v="56.63"/>
    <x v="1"/>
  </r>
  <r>
    <s v="39599"/>
    <s v="US-2014-167318"/>
    <m/>
    <d v="2014-02-08T00:00:00"/>
    <m/>
    <m/>
    <s v="Standard Class"/>
    <s v="GZ-14545"/>
    <x v="753"/>
    <s v="Corporate"/>
    <s v="Los Angeles"/>
    <s v="California"/>
    <x v="5"/>
    <x v="4"/>
    <x v="5"/>
    <s v="FUR-CH-10000665"/>
    <x v="1"/>
    <x v="12"/>
    <s v="Global Airflow Leather Mesh Back Chair, Black"/>
    <n v="362.35199999999998"/>
    <x v="1"/>
    <n v="0.2"/>
    <x v="2051"/>
    <n v="35.200000000000003"/>
    <x v="0"/>
  </r>
  <r>
    <s v="24678"/>
    <s v="IN-2014-79488"/>
    <m/>
    <d v="2014-02-08T00:00:00"/>
    <m/>
    <m/>
    <s v="Standard Class"/>
    <s v="HW-14935"/>
    <x v="679"/>
    <s v="Corporate"/>
    <s v="Medan"/>
    <s v="Sumatera Utara"/>
    <x v="17"/>
    <x v="1"/>
    <x v="10"/>
    <s v="OFF-AP-10002499"/>
    <x v="0"/>
    <x v="6"/>
    <s v="Cuisinart Microwave, White"/>
    <n v="459.15600000000001"/>
    <x v="0"/>
    <n v="0.17"/>
    <x v="22297"/>
    <n v="31.61"/>
    <x v="0"/>
  </r>
  <r>
    <s v="9571"/>
    <s v="MX-2014-128055"/>
    <m/>
    <d v="2014-01-08T00:00:00"/>
    <m/>
    <m/>
    <s v="Standard Class"/>
    <s v="JL-15130"/>
    <x v="92"/>
    <s v="Consumer"/>
    <s v="Quetzaltenango"/>
    <s v="Quezaltenango"/>
    <x v="53"/>
    <x v="5"/>
    <x v="7"/>
    <s v="OFF-ST-10002070"/>
    <x v="0"/>
    <x v="0"/>
    <s v="Tenex Trays, Wire Frame"/>
    <n v="142.08000000000001"/>
    <x v="2"/>
    <n v="0"/>
    <x v="2654"/>
    <n v="22.31"/>
    <x v="1"/>
  </r>
  <r>
    <s v="29284"/>
    <s v="IN-2014-71998"/>
    <m/>
    <m/>
    <m/>
    <m/>
    <s v="First Class"/>
    <s v="AR-10345"/>
    <x v="284"/>
    <s v="Corporate"/>
    <s v="Amritsar"/>
    <s v="Punjab"/>
    <x v="30"/>
    <x v="1"/>
    <x v="4"/>
    <s v="OFF-AR-10000720"/>
    <x v="0"/>
    <x v="7"/>
    <s v="Binney &amp; Smith Markers, Fluorescent"/>
    <n v="50.7"/>
    <x v="0"/>
    <n v="0"/>
    <x v="5247"/>
    <n v="15.16"/>
    <x v="1"/>
  </r>
  <r>
    <s v="12265"/>
    <s v="ES-2014-1495807"/>
    <m/>
    <m/>
    <m/>
    <m/>
    <s v="Standard Class"/>
    <s v="BW-11110"/>
    <x v="459"/>
    <s v="Corporate"/>
    <s v="Perpignan"/>
    <s v="Languedoc-Roussillon"/>
    <x v="10"/>
    <x v="3"/>
    <x v="7"/>
    <s v="TEC-PH-10004879"/>
    <x v="2"/>
    <x v="15"/>
    <s v="Nokia Headset, Cordless"/>
    <n v="129.13200000000001"/>
    <x v="0"/>
    <n v="0.15"/>
    <x v="8389"/>
    <n v="14.77"/>
    <x v="1"/>
  </r>
  <r>
    <s v="9570"/>
    <s v="MX-2014-128055"/>
    <m/>
    <d v="2014-01-08T00:00:00"/>
    <m/>
    <m/>
    <s v="Standard Class"/>
    <s v="JL-15130"/>
    <x v="92"/>
    <s v="Consumer"/>
    <s v="Quetzaltenango"/>
    <s v="Quezaltenango"/>
    <x v="53"/>
    <x v="5"/>
    <x v="7"/>
    <s v="TEC-AC-10002170"/>
    <x v="2"/>
    <x v="8"/>
    <s v="Logitech Flash Drive, Programmable"/>
    <n v="149.38"/>
    <x v="7"/>
    <n v="0"/>
    <x v="1773"/>
    <n v="11.03"/>
    <x v="1"/>
  </r>
  <r>
    <s v="24674"/>
    <s v="IN-2014-79488"/>
    <m/>
    <d v="2014-02-08T00:00:00"/>
    <m/>
    <m/>
    <s v="Standard Class"/>
    <s v="HW-14935"/>
    <x v="679"/>
    <s v="Corporate"/>
    <s v="Medan"/>
    <s v="Sumatera Utara"/>
    <x v="17"/>
    <x v="1"/>
    <x v="10"/>
    <s v="OFF-AP-10001559"/>
    <x v="0"/>
    <x v="6"/>
    <s v="KitchenAid Blender, Black"/>
    <n v="163.1448"/>
    <x v="0"/>
    <n v="0.17"/>
    <x v="22298"/>
    <n v="8.1999999999999993"/>
    <x v="0"/>
  </r>
  <r>
    <s v="24675"/>
    <s v="IN-2014-79488"/>
    <m/>
    <d v="2014-02-08T00:00:00"/>
    <m/>
    <m/>
    <s v="Standard Class"/>
    <s v="HW-14935"/>
    <x v="679"/>
    <s v="Corporate"/>
    <s v="Medan"/>
    <s v="Sumatera Utara"/>
    <x v="17"/>
    <x v="1"/>
    <x v="10"/>
    <s v="OFF-ST-10000306"/>
    <x v="0"/>
    <x v="0"/>
    <s v="Rogers Trays, Single Width"/>
    <n v="102.43859999999999"/>
    <x v="0"/>
    <n v="0.17"/>
    <x v="22299"/>
    <n v="6"/>
    <x v="0"/>
  </r>
  <r>
    <s v="24677"/>
    <s v="IN-2014-79488"/>
    <m/>
    <d v="2014-02-08T00:00:00"/>
    <m/>
    <m/>
    <s v="Standard Class"/>
    <s v="HW-14935"/>
    <x v="679"/>
    <s v="Corporate"/>
    <s v="Medan"/>
    <s v="Sumatera Utara"/>
    <x v="17"/>
    <x v="1"/>
    <x v="10"/>
    <s v="OFF-EN-10004941"/>
    <x v="0"/>
    <x v="11"/>
    <s v="GlobeWeis Manila Envelope, Recycled"/>
    <n v="41.642099999999999"/>
    <x v="1"/>
    <n v="0.47"/>
    <x v="22300"/>
    <n v="2.48"/>
    <x v="0"/>
  </r>
  <r>
    <s v="24676"/>
    <s v="IN-2014-79488"/>
    <m/>
    <d v="2014-02-08T00:00:00"/>
    <m/>
    <m/>
    <s v="Standard Class"/>
    <s v="HW-14935"/>
    <x v="679"/>
    <s v="Corporate"/>
    <s v="Medan"/>
    <s v="Sumatera Utara"/>
    <x v="17"/>
    <x v="1"/>
    <x v="10"/>
    <s v="OFF-SU-10002742"/>
    <x v="0"/>
    <x v="1"/>
    <s v="Stiletto Trimmer, Serrated"/>
    <n v="41.817"/>
    <x v="0"/>
    <n v="0.47"/>
    <x v="22301"/>
    <n v="1.31"/>
    <x v="0"/>
  </r>
  <r>
    <s v="34781"/>
    <s v="CA-2011-124688"/>
    <m/>
    <m/>
    <m/>
    <m/>
    <s v="First Class"/>
    <s v="CC-12610"/>
    <x v="97"/>
    <s v="Corporate"/>
    <s v="Springfield"/>
    <s v="Virginia"/>
    <x v="5"/>
    <x v="4"/>
    <x v="8"/>
    <s v="FUR-TA-10003569"/>
    <x v="1"/>
    <x v="14"/>
    <s v="Bretford CR8500 Series Meeting Room Furniture"/>
    <n v="1202.94"/>
    <x v="1"/>
    <n v="0"/>
    <x v="22302"/>
    <n v="237.41"/>
    <x v="2"/>
  </r>
  <r>
    <s v="34779"/>
    <s v="CA-2011-124688"/>
    <m/>
    <m/>
    <m/>
    <m/>
    <s v="First Class"/>
    <s v="CC-12610"/>
    <x v="97"/>
    <s v="Corporate"/>
    <s v="Springfield"/>
    <s v="Virginia"/>
    <x v="5"/>
    <x v="4"/>
    <x v="8"/>
    <s v="TEC-PH-10000455"/>
    <x v="2"/>
    <x v="15"/>
    <s v="GE 30522EE2"/>
    <n v="579.95000000000005"/>
    <x v="3"/>
    <n v="0"/>
    <x v="22303"/>
    <n v="187.03"/>
    <x v="2"/>
  </r>
  <r>
    <s v="18233"/>
    <s v="ES-2011-3945713"/>
    <m/>
    <m/>
    <m/>
    <m/>
    <s v="Second Class"/>
    <s v="DO-13645"/>
    <x v="769"/>
    <s v="Consumer"/>
    <s v="Brindisi"/>
    <s v="Apulia"/>
    <x v="11"/>
    <x v="3"/>
    <x v="8"/>
    <s v="TEC-AC-10001100"/>
    <x v="2"/>
    <x v="8"/>
    <s v="Logitech Router, Bluetooth"/>
    <n v="741.96"/>
    <x v="1"/>
    <n v="0"/>
    <x v="12705"/>
    <n v="78.05"/>
    <x v="0"/>
  </r>
  <r>
    <s v="18983"/>
    <s v="ES-2011-3128239"/>
    <m/>
    <d v="2011-02-09T00:00:00"/>
    <m/>
    <m/>
    <s v="Standard Class"/>
    <s v="Co-12640"/>
    <x v="728"/>
    <s v="Consumer"/>
    <s v="Birmingham"/>
    <s v="England"/>
    <x v="14"/>
    <x v="3"/>
    <x v="3"/>
    <s v="TEC-AC-10001100"/>
    <x v="2"/>
    <x v="8"/>
    <s v="Logitech Router, Bluetooth"/>
    <n v="370.98"/>
    <x v="1"/>
    <n v="0.5"/>
    <x v="22304"/>
    <n v="49.88"/>
    <x v="3"/>
  </r>
  <r>
    <s v="27361"/>
    <s v="ID-2011-49311"/>
    <m/>
    <d v="2011-03-09T00:00:00"/>
    <m/>
    <m/>
    <s v="Standard Class"/>
    <s v="HM-14860"/>
    <x v="294"/>
    <s v="Corporate"/>
    <s v="Daegu"/>
    <s v="Daegu"/>
    <x v="19"/>
    <x v="1"/>
    <x v="6"/>
    <s v="OFF-ST-10001567"/>
    <x v="0"/>
    <x v="0"/>
    <s v="Smead File Cart, Single Width"/>
    <n v="513.72"/>
    <x v="6"/>
    <n v="0.5"/>
    <x v="22305"/>
    <n v="47.93"/>
    <x v="3"/>
  </r>
  <r>
    <s v="16127"/>
    <s v="ES-2011-5227949"/>
    <m/>
    <d v="2011-02-09T00:00:00"/>
    <m/>
    <m/>
    <s v="Standard Class"/>
    <s v="TM-21010"/>
    <x v="590"/>
    <s v="Consumer"/>
    <s v="Palermo"/>
    <s v="Sicily"/>
    <x v="11"/>
    <x v="3"/>
    <x v="8"/>
    <s v="FUR-BO-10004445"/>
    <x v="1"/>
    <x v="5"/>
    <s v="Bush Stackable Bookrack, Pine"/>
    <n v="630.15"/>
    <x v="3"/>
    <n v="0"/>
    <x v="11942"/>
    <n v="41"/>
    <x v="0"/>
  </r>
  <r>
    <s v="20275"/>
    <s v="ES-2011-3081212"/>
    <m/>
    <d v="2011-03-09T00:00:00"/>
    <m/>
    <m/>
    <s v="Standard Class"/>
    <s v="VW-21775"/>
    <x v="669"/>
    <s v="Corporate"/>
    <s v="Helsinki"/>
    <s v="Uusimaa"/>
    <x v="106"/>
    <x v="3"/>
    <x v="3"/>
    <s v="FUR-CH-10001831"/>
    <x v="1"/>
    <x v="12"/>
    <s v="Novimex Rocking Chair, Set of Two"/>
    <n v="267.36"/>
    <x v="0"/>
    <n v="0"/>
    <x v="8007"/>
    <n v="14.85"/>
    <x v="0"/>
  </r>
  <r>
    <s v="31316"/>
    <s v="CA-2011-143336"/>
    <m/>
    <d v="2011-01-09T00:00:00"/>
    <m/>
    <m/>
    <s v="Second Class"/>
    <s v="ZD-21925"/>
    <x v="468"/>
    <s v="Consumer"/>
    <s v="San Francisco"/>
    <s v="California"/>
    <x v="5"/>
    <x v="4"/>
    <x v="5"/>
    <s v="TEC-PH-10001949"/>
    <x v="2"/>
    <x v="15"/>
    <s v="Cisco SPA 501G IP Phone"/>
    <n v="213.48"/>
    <x v="1"/>
    <n v="0.2"/>
    <x v="22306"/>
    <n v="14.75"/>
    <x v="1"/>
  </r>
  <r>
    <s v="11637"/>
    <s v="ES-2011-4776761"/>
    <m/>
    <d v="2011-02-09T00:00:00"/>
    <m/>
    <m/>
    <s v="Standard Class"/>
    <s v="LD-16855"/>
    <x v="385"/>
    <s v="Corporate"/>
    <s v="Hamburg"/>
    <s v="Hamburg"/>
    <x v="12"/>
    <x v="3"/>
    <x v="7"/>
    <s v="TEC-AC-10001666"/>
    <x v="2"/>
    <x v="8"/>
    <s v="Memorex Numeric Keypad, Erganomic"/>
    <n v="280.26"/>
    <x v="5"/>
    <n v="0"/>
    <x v="12208"/>
    <n v="13.94"/>
    <x v="0"/>
  </r>
  <r>
    <s v="20277"/>
    <s v="ES-2011-3081212"/>
    <m/>
    <d v="2011-03-09T00:00:00"/>
    <m/>
    <m/>
    <s v="Standard Class"/>
    <s v="VW-21775"/>
    <x v="669"/>
    <s v="Corporate"/>
    <s v="Helsinki"/>
    <s v="Uusimaa"/>
    <x v="106"/>
    <x v="3"/>
    <x v="3"/>
    <s v="OFF-AP-10002238"/>
    <x v="0"/>
    <x v="6"/>
    <s v="Hoover Coffee Grinder, Red"/>
    <n v="275.16000000000003"/>
    <x v="2"/>
    <n v="0"/>
    <x v="692"/>
    <n v="10.86"/>
    <x v="0"/>
  </r>
  <r>
    <s v="34780"/>
    <s v="CA-2011-124688"/>
    <m/>
    <m/>
    <m/>
    <m/>
    <s v="First Class"/>
    <s v="CC-12610"/>
    <x v="97"/>
    <s v="Corporate"/>
    <s v="Springfield"/>
    <s v="Virginia"/>
    <x v="5"/>
    <x v="4"/>
    <x v="8"/>
    <s v="FUR-FU-10002456"/>
    <x v="1"/>
    <x v="3"/>
    <s v="Master Caster Door Stop, Large Neon Orange"/>
    <n v="29.12"/>
    <x v="2"/>
    <n v="0"/>
    <x v="22307"/>
    <n v="7.96"/>
    <x v="2"/>
  </r>
  <r>
    <s v="28525"/>
    <s v="IN-2011-24188"/>
    <m/>
    <d v="2011-01-09T00:00:00"/>
    <m/>
    <m/>
    <s v="Standard Class"/>
    <s v="BP-11290"/>
    <x v="313"/>
    <s v="Consumer"/>
    <s v="Queanbeyan"/>
    <s v="New South Wales"/>
    <x v="1"/>
    <x v="1"/>
    <x v="1"/>
    <s v="OFF-SU-10001697"/>
    <x v="0"/>
    <x v="1"/>
    <s v="Fiskars Scissors, Easy Grip"/>
    <n v="66.906000000000006"/>
    <x v="1"/>
    <n v="0.1"/>
    <x v="22308"/>
    <n v="6.72"/>
    <x v="0"/>
  </r>
  <r>
    <s v="27362"/>
    <s v="ID-2011-49311"/>
    <m/>
    <d v="2011-03-09T00:00:00"/>
    <m/>
    <m/>
    <s v="Standard Class"/>
    <s v="HM-14860"/>
    <x v="294"/>
    <s v="Corporate"/>
    <s v="Daegu"/>
    <s v="Daegu"/>
    <x v="19"/>
    <x v="1"/>
    <x v="6"/>
    <s v="OFF-SU-10003515"/>
    <x v="0"/>
    <x v="1"/>
    <s v="Acme Shears, Serrated"/>
    <n v="46.62"/>
    <x v="0"/>
    <n v="0.5"/>
    <x v="22309"/>
    <n v="5.16"/>
    <x v="3"/>
  </r>
  <r>
    <s v="31317"/>
    <s v="CA-2011-143336"/>
    <m/>
    <d v="2011-01-09T00:00:00"/>
    <m/>
    <m/>
    <s v="Second Class"/>
    <s v="ZD-21925"/>
    <x v="468"/>
    <s v="Consumer"/>
    <s v="San Francisco"/>
    <s v="California"/>
    <x v="5"/>
    <x v="4"/>
    <x v="5"/>
    <s v="OFF-BI-10002215"/>
    <x v="0"/>
    <x v="9"/>
    <s v="Wilson Jones Hanging View Binder, White, 1&quot;"/>
    <n v="22.72"/>
    <x v="2"/>
    <n v="0.2"/>
    <x v="22310"/>
    <n v="3.21"/>
    <x v="1"/>
  </r>
  <r>
    <s v="49917"/>
    <s v="BO-2011-9310"/>
    <m/>
    <d v="2011-02-09T00:00:00"/>
    <m/>
    <m/>
    <s v="Standard Class"/>
    <s v="ES-4020"/>
    <x v="713"/>
    <s v="Consumer"/>
    <s v="Brest"/>
    <s v="Brest"/>
    <x v="107"/>
    <x v="2"/>
    <x v="2"/>
    <s v="FUR-SAF-10002616"/>
    <x v="1"/>
    <x v="12"/>
    <s v="SAFCO Steel Folding Chair, Adjustable"/>
    <n v="88.2"/>
    <x v="4"/>
    <n v="0"/>
    <x v="357"/>
    <n v="2.81"/>
    <x v="0"/>
  </r>
  <r>
    <s v="18984"/>
    <s v="ES-2011-3128239"/>
    <m/>
    <d v="2011-02-09T00:00:00"/>
    <m/>
    <m/>
    <s v="Standard Class"/>
    <s v="Co-12640"/>
    <x v="728"/>
    <s v="Consumer"/>
    <s v="Birmingham"/>
    <s v="England"/>
    <x v="14"/>
    <x v="3"/>
    <x v="3"/>
    <s v="FUR-FU-10004421"/>
    <x v="1"/>
    <x v="3"/>
    <s v="Tenex Clock, Durable"/>
    <n v="18.911999999999999"/>
    <x v="0"/>
    <n v="0.8"/>
    <x v="22311"/>
    <n v="1.95"/>
    <x v="3"/>
  </r>
  <r>
    <s v="31315"/>
    <s v="CA-2011-143336"/>
    <m/>
    <d v="2011-01-09T00:00:00"/>
    <m/>
    <m/>
    <s v="Second Class"/>
    <s v="ZD-21925"/>
    <x v="468"/>
    <s v="Consumer"/>
    <s v="San Francisco"/>
    <s v="California"/>
    <x v="5"/>
    <x v="4"/>
    <x v="5"/>
    <s v="OFF-AR-10003056"/>
    <x v="0"/>
    <x v="7"/>
    <s v="Newell 341"/>
    <n v="8.56"/>
    <x v="0"/>
    <n v="0"/>
    <x v="8051"/>
    <n v="1.58"/>
    <x v="1"/>
  </r>
  <r>
    <s v="37466"/>
    <s v="CA-2011-101266"/>
    <m/>
    <m/>
    <m/>
    <m/>
    <s v="Second Class"/>
    <s v="MM-17920"/>
    <x v="429"/>
    <s v="Consumer"/>
    <s v="Springfield"/>
    <s v="Virginia"/>
    <x v="5"/>
    <x v="4"/>
    <x v="8"/>
    <s v="OFF-PA-10002986"/>
    <x v="0"/>
    <x v="2"/>
    <s v="Xerox 1898"/>
    <n v="13.36"/>
    <x v="0"/>
    <n v="0"/>
    <x v="7570"/>
    <n v="1.39"/>
    <x v="0"/>
  </r>
  <r>
    <s v="49918"/>
    <s v="BO-2011-9310"/>
    <m/>
    <d v="2011-02-09T00:00:00"/>
    <m/>
    <m/>
    <s v="Standard Class"/>
    <s v="ES-4020"/>
    <x v="713"/>
    <s v="Consumer"/>
    <s v="Brest"/>
    <s v="Brest"/>
    <x v="107"/>
    <x v="2"/>
    <x v="2"/>
    <s v="OFF-ACC-10004182"/>
    <x v="0"/>
    <x v="9"/>
    <s v="Acco Index Tab, Durable"/>
    <n v="17.88"/>
    <x v="0"/>
    <n v="0"/>
    <x v="580"/>
    <n v="1.1100000000000001"/>
    <x v="0"/>
  </r>
  <r>
    <s v="20276"/>
    <s v="ES-2011-3081212"/>
    <m/>
    <d v="2011-03-09T00:00:00"/>
    <m/>
    <m/>
    <s v="Standard Class"/>
    <s v="VW-21775"/>
    <x v="669"/>
    <s v="Corporate"/>
    <s v="Helsinki"/>
    <s v="Uusimaa"/>
    <x v="106"/>
    <x v="3"/>
    <x v="3"/>
    <s v="OFF-LA-10003290"/>
    <x v="0"/>
    <x v="10"/>
    <s v="Hon Round Labels, Adjustable"/>
    <n v="9.1199999999999992"/>
    <x v="0"/>
    <n v="0"/>
    <x v="1946"/>
    <n v="0.42"/>
    <x v="0"/>
  </r>
  <r>
    <s v="47985"/>
    <s v="MO-2012-100"/>
    <m/>
    <m/>
    <m/>
    <m/>
    <s v="Standard Class"/>
    <s v="AJ-960"/>
    <x v="268"/>
    <s v="Consumer"/>
    <s v="Casablanca"/>
    <s v="Grand Casablanca"/>
    <x v="47"/>
    <x v="0"/>
    <x v="0"/>
    <s v="TEC-SAM-10004785"/>
    <x v="2"/>
    <x v="15"/>
    <s v="Samsung Smart Phone, with Caller ID"/>
    <n v="2544.6"/>
    <x v="2"/>
    <n v="0"/>
    <x v="22312"/>
    <n v="279.11"/>
    <x v="1"/>
  </r>
  <r>
    <s v="29338"/>
    <s v="IN-2012-40120"/>
    <m/>
    <m/>
    <m/>
    <m/>
    <s v="Same Day"/>
    <s v="ML-18040"/>
    <x v="381"/>
    <s v="Corporate"/>
    <s v="Jakarta"/>
    <s v="Jakarta"/>
    <x v="17"/>
    <x v="1"/>
    <x v="10"/>
    <s v="TEC-CO-10002587"/>
    <x v="2"/>
    <x v="4"/>
    <s v="Sharp Fax and Copier, Laser"/>
    <n v="627.19200000000001"/>
    <x v="2"/>
    <n v="7.0000000000000007E-2"/>
    <x v="22313"/>
    <n v="146.35"/>
    <x v="0"/>
  </r>
  <r>
    <s v="22144"/>
    <s v="IN-2012-66790"/>
    <m/>
    <m/>
    <m/>
    <m/>
    <s v="Second Class"/>
    <s v="JE-15715"/>
    <x v="216"/>
    <s v="Consumer"/>
    <s v="Huainan"/>
    <s v="Anhui"/>
    <x v="7"/>
    <x v="1"/>
    <x v="6"/>
    <s v="TEC-MA-10004023"/>
    <x v="2"/>
    <x v="13"/>
    <s v="Konica Phone, Wireless"/>
    <n v="861.9"/>
    <x v="12"/>
    <n v="0"/>
    <x v="22314"/>
    <n v="100.01"/>
    <x v="1"/>
  </r>
  <r>
    <s v="21119"/>
    <s v="IN-2012-42766"/>
    <m/>
    <m/>
    <m/>
    <m/>
    <s v="Standard Class"/>
    <s v="SO-20335"/>
    <x v="214"/>
    <s v="Consumer"/>
    <s v="Perth"/>
    <s v="Western Australia"/>
    <x v="1"/>
    <x v="1"/>
    <x v="1"/>
    <s v="FUR-BO-10000961"/>
    <x v="1"/>
    <x v="5"/>
    <s v="Bush Stackable Bookrack, Pine"/>
    <n v="786.61800000000005"/>
    <x v="7"/>
    <n v="0.1"/>
    <x v="22315"/>
    <n v="68.67"/>
    <x v="0"/>
  </r>
  <r>
    <s v="31280"/>
    <s v="IN-2012-81861"/>
    <m/>
    <d v="2012-01-09T00:00:00"/>
    <m/>
    <m/>
    <s v="Second Class"/>
    <s v="EH-14005"/>
    <x v="324"/>
    <s v="Home Office"/>
    <s v="Albury"/>
    <s v="New South Wales"/>
    <x v="1"/>
    <x v="1"/>
    <x v="1"/>
    <s v="TEC-MA-10000606"/>
    <x v="2"/>
    <x v="13"/>
    <s v="Epson Phone, Wireless"/>
    <n v="485.82"/>
    <x v="5"/>
    <n v="0"/>
    <x v="22316"/>
    <n v="41.12"/>
    <x v="0"/>
  </r>
  <r>
    <s v="47981"/>
    <s v="MO-2012-100"/>
    <m/>
    <m/>
    <m/>
    <m/>
    <s v="Standard Class"/>
    <s v="AJ-960"/>
    <x v="268"/>
    <s v="Consumer"/>
    <s v="Casablanca"/>
    <s v="Grand Casablanca"/>
    <x v="47"/>
    <x v="0"/>
    <x v="0"/>
    <s v="TEC-STA-10003330"/>
    <x v="2"/>
    <x v="13"/>
    <s v="StarTech Printer, Red"/>
    <n v="253.32"/>
    <x v="4"/>
    <n v="0"/>
    <x v="6623"/>
    <n v="39.44"/>
    <x v="1"/>
  </r>
  <r>
    <s v="32301"/>
    <s v="CA-2012-126445"/>
    <m/>
    <m/>
    <m/>
    <m/>
    <s v="Standard Class"/>
    <s v="RA-19945"/>
    <x v="709"/>
    <s v="Consumer"/>
    <s v="Murrieta"/>
    <s v="California"/>
    <x v="5"/>
    <x v="4"/>
    <x v="5"/>
    <s v="OFF-ST-10000046"/>
    <x v="0"/>
    <x v="0"/>
    <s v="Fellowes Super Stor/Drawer Files"/>
    <n v="484.65"/>
    <x v="1"/>
    <n v="0"/>
    <x v="22317"/>
    <n v="38.31"/>
    <x v="1"/>
  </r>
  <r>
    <s v="42340"/>
    <s v="IR-2012-6030"/>
    <m/>
    <m/>
    <m/>
    <m/>
    <s v="Standard Class"/>
    <s v="LH-6750"/>
    <x v="628"/>
    <s v="Consumer"/>
    <s v="Amol"/>
    <s v="Mazandaran"/>
    <x v="9"/>
    <x v="2"/>
    <x v="2"/>
    <s v="OFF-SME-10004702"/>
    <x v="0"/>
    <x v="0"/>
    <s v="Smead File Cart, Industrial"/>
    <n v="256.8"/>
    <x v="0"/>
    <n v="0"/>
    <x v="7281"/>
    <n v="30.97"/>
    <x v="1"/>
  </r>
  <r>
    <s v="21530"/>
    <s v="ID-2012-42962"/>
    <m/>
    <d v="2012-01-09T00:00:00"/>
    <m/>
    <m/>
    <s v="Standard Class"/>
    <s v="BM-11140"/>
    <x v="151"/>
    <s v="Consumer"/>
    <s v="Balikpapan"/>
    <s v="Kalimantan Timur"/>
    <x v="17"/>
    <x v="1"/>
    <x v="10"/>
    <s v="TEC-MA-10002633"/>
    <x v="2"/>
    <x v="13"/>
    <s v="StarTech Inkjet, Durable"/>
    <n v="498.29880000000003"/>
    <x v="0"/>
    <n v="0.17"/>
    <x v="22318"/>
    <n v="30.87"/>
    <x v="0"/>
  </r>
  <r>
    <s v="17532"/>
    <s v="ES-2012-5064111"/>
    <m/>
    <m/>
    <m/>
    <m/>
    <s v="Standard Class"/>
    <s v="DP-13165"/>
    <x v="237"/>
    <s v="Consumer"/>
    <s v="Draguignan"/>
    <s v="Provence-Alpes-Côte d'Azur"/>
    <x v="10"/>
    <x v="3"/>
    <x v="7"/>
    <s v="TEC-MA-10004929"/>
    <x v="2"/>
    <x v="13"/>
    <s v="Panasonic Printer, White"/>
    <n v="450.33"/>
    <x v="0"/>
    <n v="0.15"/>
    <x v="11327"/>
    <n v="29.04"/>
    <x v="0"/>
  </r>
  <r>
    <s v="22708"/>
    <s v="ID-2012-40064"/>
    <m/>
    <d v="2012-02-09T00:00:00"/>
    <m/>
    <m/>
    <s v="Standard Class"/>
    <s v="MD-17350"/>
    <x v="457"/>
    <s v="Consumer"/>
    <s v="Depok"/>
    <s v="Yogyakarta"/>
    <x v="17"/>
    <x v="1"/>
    <x v="10"/>
    <s v="TEC-MA-10003553"/>
    <x v="2"/>
    <x v="13"/>
    <s v="Epson Printer, Red"/>
    <n v="431.21820000000002"/>
    <x v="0"/>
    <n v="0.17"/>
    <x v="22319"/>
    <n v="24.68"/>
    <x v="0"/>
  </r>
  <r>
    <s v="30354"/>
    <s v="IN-2012-83380"/>
    <m/>
    <d v="2012-01-09T00:00:00"/>
    <m/>
    <m/>
    <s v="Standard Class"/>
    <s v="CS-12175"/>
    <x v="692"/>
    <s v="Corporate"/>
    <s v="Hobart"/>
    <s v="Tasmania"/>
    <x v="1"/>
    <x v="1"/>
    <x v="1"/>
    <s v="TEC-PH-10001087"/>
    <x v="2"/>
    <x v="15"/>
    <s v="Apple Signal Booster, Cordless"/>
    <n v="558"/>
    <x v="2"/>
    <n v="0"/>
    <x v="3070"/>
    <n v="21.49"/>
    <x v="0"/>
  </r>
  <r>
    <s v="48033"/>
    <s v="NI-2012-6900"/>
    <m/>
    <m/>
    <m/>
    <m/>
    <s v="Standard Class"/>
    <s v="TB-11055"/>
    <x v="85"/>
    <s v="Consumer"/>
    <s v="Kano"/>
    <s v="Kano"/>
    <x v="18"/>
    <x v="0"/>
    <x v="0"/>
    <s v="FUR-TEN-10003871"/>
    <x v="1"/>
    <x v="3"/>
    <s v="Tenex Frame, Durable"/>
    <n v="192.61799999999999"/>
    <x v="5"/>
    <n v="0.7"/>
    <x v="22320"/>
    <n v="19.23"/>
    <x v="1"/>
  </r>
  <r>
    <s v="4966"/>
    <s v="MX-2012-106082"/>
    <m/>
    <m/>
    <m/>
    <m/>
    <s v="First Class"/>
    <s v="DB-13060"/>
    <x v="19"/>
    <s v="Consumer"/>
    <s v="Zapopan"/>
    <s v="Jalisco"/>
    <x v="25"/>
    <x v="5"/>
    <x v="3"/>
    <s v="OFF-PA-10004016"/>
    <x v="0"/>
    <x v="2"/>
    <s v="SanDisk Memo Slips, Recycled"/>
    <n v="56.3"/>
    <x v="3"/>
    <n v="0"/>
    <x v="6750"/>
    <n v="16.399999999999999"/>
    <x v="1"/>
  </r>
  <r>
    <s v="4971"/>
    <s v="MX-2012-106082"/>
    <m/>
    <m/>
    <m/>
    <m/>
    <s v="First Class"/>
    <s v="DB-13060"/>
    <x v="19"/>
    <s v="Consumer"/>
    <s v="Zapopan"/>
    <s v="Jalisco"/>
    <x v="25"/>
    <x v="5"/>
    <x v="3"/>
    <s v="OFF-BI-10003653"/>
    <x v="0"/>
    <x v="9"/>
    <s v="Avery 3-Hole Punch, Durable"/>
    <n v="156.63999999999999"/>
    <x v="6"/>
    <n v="0"/>
    <x v="22321"/>
    <n v="15.17"/>
    <x v="1"/>
  </r>
  <r>
    <s v="42040"/>
    <s v="PL-2012-8610"/>
    <m/>
    <m/>
    <m/>
    <m/>
    <s v="Standard Class"/>
    <s v="JG-5115"/>
    <x v="110"/>
    <s v="Consumer"/>
    <s v="Warsaw"/>
    <s v="Masovia"/>
    <x v="29"/>
    <x v="2"/>
    <x v="2"/>
    <s v="FUR-IKE-10002268"/>
    <x v="1"/>
    <x v="5"/>
    <s v="Ikea Floating Shelf Set, Metal"/>
    <n v="169.8"/>
    <x v="4"/>
    <n v="0"/>
    <x v="6545"/>
    <n v="13.23"/>
    <x v="0"/>
  </r>
  <r>
    <s v="24854"/>
    <s v="ID-2012-31734"/>
    <m/>
    <m/>
    <m/>
    <m/>
    <s v="Second Class"/>
    <s v="LT-17110"/>
    <x v="44"/>
    <s v="Consumer"/>
    <s v="Bangkok"/>
    <s v="Bangkok"/>
    <x v="55"/>
    <x v="1"/>
    <x v="10"/>
    <s v="OFF-EN-10000139"/>
    <x v="0"/>
    <x v="11"/>
    <s v="Kraft Interoffice Envelope, Set of 50"/>
    <n v="124.33799999999999"/>
    <x v="3"/>
    <n v="0.47"/>
    <x v="22322"/>
    <n v="11.13"/>
    <x v="0"/>
  </r>
  <r>
    <s v="49334"/>
    <s v="EG-2012-4660"/>
    <m/>
    <m/>
    <m/>
    <m/>
    <s v="Second Class"/>
    <s v="NM-8445"/>
    <x v="243"/>
    <s v="Home Office"/>
    <s v="Cairo"/>
    <s v="Al Qahirah"/>
    <x v="35"/>
    <x v="0"/>
    <x v="0"/>
    <s v="OFF-STI-10000305"/>
    <x v="0"/>
    <x v="1"/>
    <s v="Stiletto Shears, High Speed"/>
    <n v="96.18"/>
    <x v="0"/>
    <n v="0"/>
    <x v="1609"/>
    <n v="11.08"/>
    <x v="1"/>
  </r>
  <r>
    <s v="10930"/>
    <s v="ES-2012-5343508"/>
    <m/>
    <m/>
    <m/>
    <m/>
    <s v="First Class"/>
    <s v="HW-14935"/>
    <x v="679"/>
    <s v="Corporate"/>
    <s v="Rome"/>
    <s v="Lazio"/>
    <x v="11"/>
    <x v="3"/>
    <x v="8"/>
    <s v="OFF-BI-10003705"/>
    <x v="0"/>
    <x v="9"/>
    <s v="Wilson Jones Binding Machine, Recycled"/>
    <n v="49.32"/>
    <x v="4"/>
    <n v="0"/>
    <x v="2337"/>
    <n v="10.52"/>
    <x v="1"/>
  </r>
  <r>
    <s v="4970"/>
    <s v="MX-2012-106082"/>
    <m/>
    <m/>
    <m/>
    <m/>
    <s v="First Class"/>
    <s v="DB-13060"/>
    <x v="19"/>
    <s v="Consumer"/>
    <s v="Zapopan"/>
    <s v="Jalisco"/>
    <x v="25"/>
    <x v="5"/>
    <x v="3"/>
    <s v="FUR-BO-10002975"/>
    <x v="1"/>
    <x v="5"/>
    <s v="Dania Stackable Bookrack, Traditional"/>
    <n v="258.24"/>
    <x v="2"/>
    <n v="0.2"/>
    <x v="9577"/>
    <n v="10.37"/>
    <x v="1"/>
  </r>
  <r>
    <s v="21120"/>
    <s v="IN-2012-42766"/>
    <m/>
    <m/>
    <m/>
    <m/>
    <s v="Standard Class"/>
    <s v="SO-20335"/>
    <x v="214"/>
    <s v="Consumer"/>
    <s v="Perth"/>
    <s v="Western Australia"/>
    <x v="1"/>
    <x v="1"/>
    <x v="1"/>
    <s v="OFF-SU-10002388"/>
    <x v="0"/>
    <x v="1"/>
    <s v="Elite Shears, Easy Grip"/>
    <n v="87.534000000000006"/>
    <x v="0"/>
    <n v="0.1"/>
    <x v="22323"/>
    <n v="9.6"/>
    <x v="0"/>
  </r>
  <r>
    <s v="32590"/>
    <s v="CA-2012-101707"/>
    <m/>
    <d v="2012-01-09T00:00:00"/>
    <m/>
    <m/>
    <s v="Standard Class"/>
    <s v="PF-19165"/>
    <x v="518"/>
    <s v="Consumer"/>
    <s v="San Diego"/>
    <s v="California"/>
    <x v="5"/>
    <x v="4"/>
    <x v="5"/>
    <s v="OFF-PA-10002968"/>
    <x v="0"/>
    <x v="2"/>
    <s v="Xerox 1973"/>
    <n v="114.2"/>
    <x v="3"/>
    <n v="0"/>
    <x v="3167"/>
    <n v="9.14"/>
    <x v="0"/>
  </r>
  <r>
    <s v="15670"/>
    <s v="ES-2012-1035750"/>
    <m/>
    <d v="2012-02-09T00:00:00"/>
    <m/>
    <m/>
    <s v="Standard Class"/>
    <s v="BC-11125"/>
    <x v="497"/>
    <s v="Home Office"/>
    <s v="Valladolid"/>
    <s v="Castile and León"/>
    <x v="28"/>
    <x v="3"/>
    <x v="8"/>
    <s v="OFF-SU-10001086"/>
    <x v="0"/>
    <x v="1"/>
    <s v="Fiskars Scissors, Easy Grip"/>
    <n v="99.12"/>
    <x v="2"/>
    <n v="0"/>
    <x v="796"/>
    <n v="7.01"/>
    <x v="0"/>
  </r>
  <r>
    <s v="47984"/>
    <s v="MO-2012-100"/>
    <m/>
    <m/>
    <m/>
    <m/>
    <s v="Standard Class"/>
    <s v="AJ-960"/>
    <x v="268"/>
    <s v="Consumer"/>
    <s v="Casablanca"/>
    <s v="Grand Casablanca"/>
    <x v="47"/>
    <x v="0"/>
    <x v="0"/>
    <s v="OFF-FEL-10003848"/>
    <x v="0"/>
    <x v="0"/>
    <s v="Fellowes Trays, Industrial"/>
    <n v="57.87"/>
    <x v="4"/>
    <n v="0"/>
    <x v="572"/>
    <n v="6.34"/>
    <x v="1"/>
  </r>
  <r>
    <s v="44167"/>
    <s v="MO-2012-9460"/>
    <m/>
    <d v="2012-02-09T00:00:00"/>
    <m/>
    <m/>
    <s v="Standard Class"/>
    <s v="FA-4230"/>
    <x v="724"/>
    <s v="Corporate"/>
    <s v="Casablanca"/>
    <s v="Grand Casablanca"/>
    <x v="47"/>
    <x v="0"/>
    <x v="0"/>
    <s v="OFF-SAN-10003644"/>
    <x v="0"/>
    <x v="7"/>
    <s v="Sanford Markers, Blue"/>
    <n v="93"/>
    <x v="2"/>
    <n v="0"/>
    <x v="1106"/>
    <n v="5.91"/>
    <x v="0"/>
  </r>
  <r>
    <s v="17531"/>
    <s v="ES-2012-5064111"/>
    <m/>
    <m/>
    <m/>
    <m/>
    <s v="Standard Class"/>
    <s v="DP-13165"/>
    <x v="237"/>
    <s v="Consumer"/>
    <s v="Draguignan"/>
    <s v="Provence-Alpes-Côte d'Azur"/>
    <x v="10"/>
    <x v="3"/>
    <x v="7"/>
    <s v="FUR-FU-10001495"/>
    <x v="1"/>
    <x v="3"/>
    <s v="Eldon Door Stop, Durable"/>
    <n v="47.19"/>
    <x v="4"/>
    <n v="0"/>
    <x v="18"/>
    <n v="5.67"/>
    <x v="0"/>
  </r>
  <r>
    <s v="17533"/>
    <s v="ES-2012-5064111"/>
    <m/>
    <m/>
    <m/>
    <m/>
    <s v="Standard Class"/>
    <s v="DP-13165"/>
    <x v="237"/>
    <s v="Consumer"/>
    <s v="Draguignan"/>
    <s v="Provence-Alpes-Côte d'Azur"/>
    <x v="10"/>
    <x v="3"/>
    <x v="7"/>
    <s v="OFF-SU-10003951"/>
    <x v="0"/>
    <x v="1"/>
    <s v="Elite Shears, Easy Grip"/>
    <n v="48.63"/>
    <x v="4"/>
    <n v="0"/>
    <x v="8502"/>
    <n v="3.97"/>
    <x v="0"/>
  </r>
  <r>
    <s v="4972"/>
    <s v="MX-2012-106082"/>
    <m/>
    <m/>
    <m/>
    <m/>
    <s v="First Class"/>
    <s v="DB-13060"/>
    <x v="19"/>
    <s v="Consumer"/>
    <s v="Zapopan"/>
    <s v="Jalisco"/>
    <x v="25"/>
    <x v="5"/>
    <x v="3"/>
    <s v="OFF-LA-10002650"/>
    <x v="0"/>
    <x v="10"/>
    <s v="Novimex Removable Labels, Laser Printer Compatible"/>
    <n v="12.92"/>
    <x v="0"/>
    <n v="0"/>
    <x v="4517"/>
    <n v="3.74"/>
    <x v="1"/>
  </r>
  <r>
    <s v="47983"/>
    <s v="MO-2012-100"/>
    <m/>
    <m/>
    <m/>
    <m/>
    <s v="Standard Class"/>
    <s v="AJ-960"/>
    <x v="268"/>
    <s v="Consumer"/>
    <s v="Casablanca"/>
    <s v="Grand Casablanca"/>
    <x v="47"/>
    <x v="0"/>
    <x v="0"/>
    <s v="FUR-SAF-10001949"/>
    <x v="1"/>
    <x v="12"/>
    <s v="SAFCO Bag Chairs, Red"/>
    <n v="49.44"/>
    <x v="4"/>
    <n v="0"/>
    <x v="3508"/>
    <n v="3.53"/>
    <x v="1"/>
  </r>
  <r>
    <s v="30599"/>
    <s v="ID-2012-82701"/>
    <m/>
    <m/>
    <m/>
    <m/>
    <s v="Standard Class"/>
    <s v="DF-13135"/>
    <x v="107"/>
    <s v="Consumer"/>
    <s v="Waitakere"/>
    <s v="Auckland"/>
    <x v="39"/>
    <x v="1"/>
    <x v="1"/>
    <s v="TEC-PH-10004272"/>
    <x v="2"/>
    <x v="15"/>
    <s v="Nokia Headset, Cordless"/>
    <n v="91.152000000000001"/>
    <x v="0"/>
    <n v="0.4"/>
    <x v="6640"/>
    <n v="3.36"/>
    <x v="0"/>
  </r>
  <r>
    <s v="22143"/>
    <s v="IN-2012-66790"/>
    <m/>
    <m/>
    <m/>
    <m/>
    <s v="Second Class"/>
    <s v="JE-15715"/>
    <x v="216"/>
    <s v="Consumer"/>
    <s v="Huainan"/>
    <s v="Anhui"/>
    <x v="7"/>
    <x v="1"/>
    <x v="6"/>
    <s v="OFF-BI-10000777"/>
    <x v="0"/>
    <x v="9"/>
    <s v="Ibico Binder Covers, Clear"/>
    <n v="13.11"/>
    <x v="4"/>
    <n v="0"/>
    <x v="935"/>
    <n v="3.26"/>
    <x v="1"/>
  </r>
  <r>
    <s v="31287"/>
    <s v="IN-2012-85361"/>
    <m/>
    <m/>
    <m/>
    <m/>
    <s v="Second Class"/>
    <s v="CD-11980"/>
    <x v="789"/>
    <s v="Consumer"/>
    <s v="Canberra"/>
    <s v="Australian Capital Territory"/>
    <x v="1"/>
    <x v="1"/>
    <x v="1"/>
    <s v="OFF-PA-10004151"/>
    <x v="0"/>
    <x v="2"/>
    <s v="SanDisk Note Cards, Multicolor"/>
    <n v="67.92"/>
    <x v="0"/>
    <n v="0"/>
    <x v="161"/>
    <n v="3.13"/>
    <x v="1"/>
  </r>
  <r>
    <s v="47982"/>
    <s v="MO-2012-100"/>
    <m/>
    <m/>
    <m/>
    <m/>
    <s v="Standard Class"/>
    <s v="AJ-960"/>
    <x v="268"/>
    <s v="Consumer"/>
    <s v="Casablanca"/>
    <s v="Grand Casablanca"/>
    <x v="47"/>
    <x v="0"/>
    <x v="0"/>
    <s v="OFF-STO-10003728"/>
    <x v="0"/>
    <x v="16"/>
    <s v="Stockwell Paper Clips, Assorted Sizes"/>
    <n v="27"/>
    <x v="0"/>
    <n v="0"/>
    <x v="3834"/>
    <n v="2.95"/>
    <x v="1"/>
  </r>
  <r>
    <s v="4967"/>
    <s v="MX-2012-106082"/>
    <m/>
    <m/>
    <m/>
    <m/>
    <s v="First Class"/>
    <s v="DB-13060"/>
    <x v="19"/>
    <s v="Consumer"/>
    <s v="Zapopan"/>
    <s v="Jalisco"/>
    <x v="25"/>
    <x v="5"/>
    <x v="3"/>
    <s v="OFF-EN-10004470"/>
    <x v="0"/>
    <x v="11"/>
    <s v="Ames Clasp Envelope, Security-Tint"/>
    <n v="19.2"/>
    <x v="1"/>
    <n v="0"/>
    <x v="2147"/>
    <n v="2.6"/>
    <x v="1"/>
  </r>
  <r>
    <s v="49155"/>
    <s v="ZI-2012-6350"/>
    <m/>
    <m/>
    <m/>
    <m/>
    <s v="Standard Class"/>
    <s v="BM-1785"/>
    <x v="207"/>
    <s v="Consumer"/>
    <s v="Bulawayo"/>
    <s v="Bulawayo"/>
    <x v="105"/>
    <x v="0"/>
    <x v="0"/>
    <s v="OFF-KLE-10004673"/>
    <x v="0"/>
    <x v="1"/>
    <s v="Kleencut Box Cutter, Serrated"/>
    <n v="18.809999999999999"/>
    <x v="0"/>
    <n v="0.7"/>
    <x v="20410"/>
    <n v="2.02"/>
    <x v="0"/>
  </r>
  <r>
    <s v="4968"/>
    <s v="MX-2012-106082"/>
    <m/>
    <m/>
    <m/>
    <m/>
    <s v="First Class"/>
    <s v="DB-13060"/>
    <x v="19"/>
    <s v="Consumer"/>
    <s v="Zapopan"/>
    <s v="Jalisco"/>
    <x v="25"/>
    <x v="5"/>
    <x v="3"/>
    <s v="FUR-FU-10004338"/>
    <x v="1"/>
    <x v="3"/>
    <s v="Tenex Light Bulb, Black"/>
    <n v="37.86"/>
    <x v="3"/>
    <n v="0.4"/>
    <x v="2812"/>
    <n v="2.02"/>
    <x v="1"/>
  </r>
  <r>
    <s v="24855"/>
    <s v="ID-2012-31734"/>
    <m/>
    <m/>
    <m/>
    <m/>
    <s v="Second Class"/>
    <s v="LT-17110"/>
    <x v="44"/>
    <s v="Consumer"/>
    <s v="Bangkok"/>
    <s v="Bangkok"/>
    <x v="55"/>
    <x v="1"/>
    <x v="10"/>
    <s v="OFF-EN-10002985"/>
    <x v="0"/>
    <x v="11"/>
    <s v="Cameo Peel and Seal, Recycled"/>
    <n v="52.47"/>
    <x v="3"/>
    <n v="0.47"/>
    <x v="22324"/>
    <n v="2.0099999999999998"/>
    <x v="0"/>
  </r>
  <r>
    <s v="44035"/>
    <s v="IR-2012-2490"/>
    <m/>
    <m/>
    <m/>
    <m/>
    <s v="Second Class"/>
    <s v="SW-10755"/>
    <x v="98"/>
    <s v="Corporate"/>
    <s v="Rasht"/>
    <s v="Gilan"/>
    <x v="9"/>
    <x v="2"/>
    <x v="2"/>
    <s v="OFF-ACC-10003265"/>
    <x v="0"/>
    <x v="16"/>
    <s v="Accos Rubber Bands, Bulk Pack"/>
    <n v="16.68"/>
    <x v="4"/>
    <n v="0"/>
    <x v="692"/>
    <n v="1.62"/>
    <x v="0"/>
  </r>
  <r>
    <s v="16182"/>
    <s v="IT-2012-5350208"/>
    <m/>
    <m/>
    <m/>
    <m/>
    <s v="Standard Class"/>
    <s v="SN-20710"/>
    <x v="197"/>
    <s v="Home Office"/>
    <s v="Amsterdam"/>
    <s v="North Holland"/>
    <x v="59"/>
    <x v="3"/>
    <x v="7"/>
    <s v="OFF-AR-10001228"/>
    <x v="0"/>
    <x v="7"/>
    <s v="Stanley Markers, Water Color"/>
    <n v="50.76"/>
    <x v="2"/>
    <n v="0.5"/>
    <x v="1907"/>
    <n v="1.5"/>
    <x v="0"/>
  </r>
  <r>
    <s v="30598"/>
    <s v="ID-2012-82701"/>
    <m/>
    <m/>
    <m/>
    <m/>
    <s v="Standard Class"/>
    <s v="DF-13135"/>
    <x v="107"/>
    <s v="Consumer"/>
    <s v="Waitakere"/>
    <s v="Auckland"/>
    <x v="39"/>
    <x v="1"/>
    <x v="1"/>
    <s v="OFF-FA-10000805"/>
    <x v="0"/>
    <x v="16"/>
    <s v="Accos Staples, 12 Pack"/>
    <n v="12.456"/>
    <x v="0"/>
    <n v="0.4"/>
    <x v="22325"/>
    <n v="1.1299999999999999"/>
    <x v="0"/>
  </r>
  <r>
    <s v="32589"/>
    <s v="CA-2012-101707"/>
    <m/>
    <d v="2012-01-09T00:00:00"/>
    <m/>
    <m/>
    <s v="Standard Class"/>
    <s v="PF-19165"/>
    <x v="518"/>
    <s v="Consumer"/>
    <s v="San Diego"/>
    <s v="California"/>
    <x v="5"/>
    <x v="4"/>
    <x v="5"/>
    <s v="OFF-SU-10001218"/>
    <x v="0"/>
    <x v="1"/>
    <s v="Fiskars Softgrip Scissors"/>
    <n v="32.94"/>
    <x v="1"/>
    <n v="0"/>
    <x v="22326"/>
    <n v="0.96"/>
    <x v="0"/>
  </r>
  <r>
    <s v="30355"/>
    <s v="IN-2012-83380"/>
    <m/>
    <d v="2012-01-09T00:00:00"/>
    <m/>
    <m/>
    <s v="Standard Class"/>
    <s v="CS-12175"/>
    <x v="692"/>
    <s v="Corporate"/>
    <s v="Hobart"/>
    <s v="Tasmania"/>
    <x v="1"/>
    <x v="1"/>
    <x v="1"/>
    <s v="OFF-BI-10003985"/>
    <x v="0"/>
    <x v="9"/>
    <s v="Cardinal Index Tab, Economy"/>
    <n v="17.52"/>
    <x v="0"/>
    <n v="0"/>
    <x v="121"/>
    <n v="0.84"/>
    <x v="0"/>
  </r>
  <r>
    <s v="23741"/>
    <s v="ID-2012-32427"/>
    <m/>
    <m/>
    <m/>
    <m/>
    <s v="Standard Class"/>
    <s v="PW-19240"/>
    <x v="356"/>
    <s v="Consumer"/>
    <s v="Gujranwala"/>
    <s v="Punjab"/>
    <x v="78"/>
    <x v="1"/>
    <x v="4"/>
    <s v="OFF-PA-10000731"/>
    <x v="0"/>
    <x v="2"/>
    <s v="Enermax Parchment Paper, 8.5 x 11"/>
    <n v="9.7650000000000006"/>
    <x v="4"/>
    <n v="0.5"/>
    <x v="22327"/>
    <n v="0.77"/>
    <x v="0"/>
  </r>
  <r>
    <s v="39276"/>
    <s v="CA-2012-113040"/>
    <m/>
    <m/>
    <m/>
    <m/>
    <s v="Standard Class"/>
    <s v="CC-12100"/>
    <x v="748"/>
    <s v="Home Office"/>
    <s v="Los Angeles"/>
    <s v="California"/>
    <x v="5"/>
    <x v="4"/>
    <x v="5"/>
    <s v="OFF-BI-10001249"/>
    <x v="0"/>
    <x v="9"/>
    <s v="Avery Heavy-Duty EZD View Binder with Locking Rings"/>
    <n v="5.1040000000000001"/>
    <x v="4"/>
    <n v="0.2"/>
    <x v="22328"/>
    <n v="0.77"/>
    <x v="1"/>
  </r>
  <r>
    <s v="4969"/>
    <s v="MX-2012-106082"/>
    <m/>
    <m/>
    <m/>
    <m/>
    <s v="First Class"/>
    <s v="DB-13060"/>
    <x v="19"/>
    <s v="Consumer"/>
    <s v="Zapopan"/>
    <s v="Jalisco"/>
    <x v="25"/>
    <x v="5"/>
    <x v="3"/>
    <s v="OFF-BI-10002126"/>
    <x v="0"/>
    <x v="9"/>
    <s v="Wilson Jones Index Tab, Clear"/>
    <n v="27.58"/>
    <x v="7"/>
    <n v="0"/>
    <x v="66"/>
    <n v="0.25"/>
    <x v="1"/>
  </r>
  <r>
    <s v="49154"/>
    <s v="ZI-2012-6350"/>
    <m/>
    <m/>
    <m/>
    <m/>
    <s v="Standard Class"/>
    <s v="BM-1785"/>
    <x v="207"/>
    <s v="Consumer"/>
    <s v="Bulawayo"/>
    <s v="Bulawayo"/>
    <x v="105"/>
    <x v="0"/>
    <x v="0"/>
    <s v="OFF-NOV-10003964"/>
    <x v="0"/>
    <x v="10"/>
    <s v="Novimex File Folder Labels, 5000 Label Set"/>
    <n v="2.5920000000000001"/>
    <x v="4"/>
    <n v="0.7"/>
    <x v="2974"/>
    <n v="0.21"/>
    <x v="0"/>
  </r>
  <r>
    <s v="32591"/>
    <s v="CA-2012-101707"/>
    <m/>
    <d v="2012-01-09T00:00:00"/>
    <m/>
    <m/>
    <s v="Standard Class"/>
    <s v="PF-19165"/>
    <x v="518"/>
    <s v="Consumer"/>
    <s v="San Diego"/>
    <s v="California"/>
    <x v="5"/>
    <x v="4"/>
    <x v="5"/>
    <s v="OFF-LA-10000134"/>
    <x v="0"/>
    <x v="10"/>
    <s v="Avery 511"/>
    <n v="3.08"/>
    <x v="4"/>
    <n v="0"/>
    <x v="22329"/>
    <n v="0.1"/>
    <x v="0"/>
  </r>
  <r>
    <s v="34153"/>
    <s v="CA-2013-128594"/>
    <m/>
    <m/>
    <m/>
    <m/>
    <s v="First Class"/>
    <s v="DJ-13510"/>
    <x v="775"/>
    <s v="Corporate"/>
    <s v="San Diego"/>
    <s v="California"/>
    <x v="5"/>
    <x v="4"/>
    <x v="5"/>
    <s v="FUR-CH-10001215"/>
    <x v="1"/>
    <x v="12"/>
    <s v="Global Troy Executive Leather Low-Back Tilter"/>
    <n v="1603.136"/>
    <x v="2"/>
    <n v="0.2"/>
    <x v="7741"/>
    <n v="489.6"/>
    <x v="2"/>
  </r>
  <r>
    <s v="22488"/>
    <s v="ID-2013-35640"/>
    <m/>
    <m/>
    <m/>
    <m/>
    <s v="Second Class"/>
    <s v="CR-12625"/>
    <x v="52"/>
    <s v="Home Office"/>
    <s v="Brisbane"/>
    <s v="Queensland"/>
    <x v="1"/>
    <x v="1"/>
    <x v="1"/>
    <s v="FUR-BO-10000288"/>
    <x v="1"/>
    <x v="5"/>
    <s v="Safco Classic Bookcase, Traditional"/>
    <n v="2760.3449999999998"/>
    <x v="7"/>
    <n v="0.1"/>
    <x v="22330"/>
    <n v="475.34"/>
    <x v="1"/>
  </r>
  <r>
    <s v="50326"/>
    <s v="EG-2013-2110"/>
    <m/>
    <m/>
    <m/>
    <m/>
    <s v="Standard Class"/>
    <s v="MY-8295"/>
    <x v="633"/>
    <s v="Corporate"/>
    <s v="Al Mahallah al Kubra"/>
    <s v="Al Gharbiyah"/>
    <x v="35"/>
    <x v="0"/>
    <x v="0"/>
    <s v="FUR-HON-10003533"/>
    <x v="1"/>
    <x v="12"/>
    <s v="Hon Executive Leather Armchair, Adjustable"/>
    <n v="1838.52"/>
    <x v="2"/>
    <n v="0"/>
    <x v="22331"/>
    <n v="121.59"/>
    <x v="1"/>
  </r>
  <r>
    <s v="28117"/>
    <s v="IN-2013-37537"/>
    <m/>
    <d v="2013-01-09T00:00:00"/>
    <m/>
    <m/>
    <s v="Standard Class"/>
    <s v="MG-17650"/>
    <x v="629"/>
    <s v="Home Office"/>
    <s v="Kunming"/>
    <s v="Yunnan"/>
    <x v="7"/>
    <x v="1"/>
    <x v="6"/>
    <s v="OFF-AP-10003497"/>
    <x v="0"/>
    <x v="6"/>
    <s v="KitchenAid Microwave, Red"/>
    <n v="1241.28"/>
    <x v="2"/>
    <n v="0"/>
    <x v="18778"/>
    <n v="106.27"/>
    <x v="0"/>
  </r>
  <r>
    <s v="32760"/>
    <s v="CA-2013-152289"/>
    <m/>
    <m/>
    <m/>
    <m/>
    <s v="First Class"/>
    <s v="LC-16930"/>
    <x v="458"/>
    <s v="Corporate"/>
    <s v="Pasadena"/>
    <s v="Texas"/>
    <x v="5"/>
    <x v="4"/>
    <x v="7"/>
    <s v="FUR-CH-10002126"/>
    <x v="1"/>
    <x v="12"/>
    <s v="Hon Deluxe Fabric Upholstered Stacking Chairs"/>
    <n v="1024.7159999999999"/>
    <x v="5"/>
    <n v="0.3"/>
    <x v="22332"/>
    <n v="104.57"/>
    <x v="0"/>
  </r>
  <r>
    <s v="28115"/>
    <s v="IN-2013-37537"/>
    <m/>
    <d v="2013-01-09T00:00:00"/>
    <m/>
    <m/>
    <s v="Standard Class"/>
    <s v="MG-17650"/>
    <x v="629"/>
    <s v="Home Office"/>
    <s v="Kunming"/>
    <s v="Yunnan"/>
    <x v="7"/>
    <x v="1"/>
    <x v="6"/>
    <s v="TEC-MA-10002711"/>
    <x v="2"/>
    <x v="13"/>
    <s v="Epson Card Printer, Durable"/>
    <n v="850.35"/>
    <x v="3"/>
    <n v="0"/>
    <x v="22333"/>
    <n v="94.52"/>
    <x v="0"/>
  </r>
  <r>
    <s v="4825"/>
    <s v="MX-2013-167913"/>
    <m/>
    <m/>
    <m/>
    <m/>
    <s v="First Class"/>
    <s v="SP-20860"/>
    <x v="64"/>
    <s v="Corporate"/>
    <s v="Gómez Palacio"/>
    <s v="Durango"/>
    <x v="25"/>
    <x v="5"/>
    <x v="3"/>
    <s v="OFF-AP-10000639"/>
    <x v="0"/>
    <x v="6"/>
    <s v="Breville Microwave, Red"/>
    <n v="1206.8399999999999"/>
    <x v="5"/>
    <n v="0"/>
    <x v="22334"/>
    <n v="92.99"/>
    <x v="1"/>
  </r>
  <r>
    <s v="48756"/>
    <s v="RS-2013-8100"/>
    <m/>
    <d v="2013-01-09T00:00:00"/>
    <m/>
    <m/>
    <s v="Standard Class"/>
    <s v="AA-315"/>
    <x v="377"/>
    <s v="Consumer"/>
    <s v="Kaspiysk"/>
    <s v="Dagestan"/>
    <x v="65"/>
    <x v="2"/>
    <x v="2"/>
    <s v="TEC-SAM-10000779"/>
    <x v="2"/>
    <x v="15"/>
    <s v="Samsung Signal Booster, Cordless"/>
    <n v="836.64"/>
    <x v="5"/>
    <n v="0"/>
    <x v="22335"/>
    <n v="76.97"/>
    <x v="0"/>
  </r>
  <r>
    <s v="17640"/>
    <s v="ES-2013-3916740"/>
    <m/>
    <d v="2013-02-09T00:00:00"/>
    <m/>
    <m/>
    <s v="Standard Class"/>
    <s v="MG-17875"/>
    <x v="134"/>
    <s v="Home Office"/>
    <s v="Augsburg"/>
    <s v="Bavaria"/>
    <x v="12"/>
    <x v="3"/>
    <x v="7"/>
    <s v="FUR-TA-10004722"/>
    <x v="1"/>
    <x v="14"/>
    <s v="Barricks Computer Table, Adjustable Height"/>
    <n v="1545.0825"/>
    <x v="3"/>
    <n v="0.35"/>
    <x v="22336"/>
    <n v="75.33"/>
    <x v="0"/>
  </r>
  <r>
    <s v="16377"/>
    <s v="ES-2013-5573165"/>
    <m/>
    <m/>
    <m/>
    <m/>
    <s v="First Class"/>
    <s v="TM-21010"/>
    <x v="590"/>
    <s v="Consumer"/>
    <s v="Liverpool"/>
    <s v="England"/>
    <x v="14"/>
    <x v="3"/>
    <x v="3"/>
    <s v="OFF-ST-10002900"/>
    <x v="0"/>
    <x v="0"/>
    <s v="Smead Lockers, Wire Frame"/>
    <n v="394.98"/>
    <x v="0"/>
    <n v="0"/>
    <x v="3493"/>
    <n v="57.96"/>
    <x v="0"/>
  </r>
  <r>
    <s v="42549"/>
    <s v="TZ-2013-6960"/>
    <m/>
    <m/>
    <m/>
    <m/>
    <s v="Second Class"/>
    <s v="JJ-5760"/>
    <x v="391"/>
    <s v="Home Office"/>
    <s v="Dar es Salaam"/>
    <s v="Dar Es Salaam"/>
    <x v="45"/>
    <x v="0"/>
    <x v="0"/>
    <s v="OFF-TEN-10002835"/>
    <x v="0"/>
    <x v="0"/>
    <s v="Tenex Lockers, Industrial"/>
    <n v="368.334"/>
    <x v="0"/>
    <n v="0.1"/>
    <x v="21278"/>
    <n v="47.85"/>
    <x v="1"/>
  </r>
  <r>
    <s v="39001"/>
    <s v="CA-2013-114601"/>
    <m/>
    <d v="2013-03-09T00:00:00"/>
    <m/>
    <m/>
    <s v="Standard Class"/>
    <s v="AA-10480"/>
    <x v="120"/>
    <s v="Consumer"/>
    <s v="Detroit"/>
    <s v="Michigan"/>
    <x v="5"/>
    <x v="4"/>
    <x v="7"/>
    <s v="FUR-TA-10004147"/>
    <x v="1"/>
    <x v="14"/>
    <s v="Hon 4060 Series Tables"/>
    <n v="447.84"/>
    <x v="2"/>
    <n v="0"/>
    <x v="22337"/>
    <n v="40.32"/>
    <x v="0"/>
  </r>
  <r>
    <s v="13766"/>
    <s v="ES-2013-4434786"/>
    <m/>
    <m/>
    <m/>
    <m/>
    <s v="Second Class"/>
    <s v="CK-12325"/>
    <x v="194"/>
    <s v="Home Office"/>
    <s v="Bergamo"/>
    <s v="Lombardy"/>
    <x v="11"/>
    <x v="3"/>
    <x v="8"/>
    <s v="OFF-AR-10000785"/>
    <x v="0"/>
    <x v="7"/>
    <s v="BIC Sketch Pad, Water Color"/>
    <n v="155.52000000000001"/>
    <x v="1"/>
    <n v="0"/>
    <x v="2219"/>
    <n v="38.47"/>
    <x v="2"/>
  </r>
  <r>
    <s v="10975"/>
    <s v="ES-2013-1668222"/>
    <m/>
    <d v="2013-02-09T00:00:00"/>
    <m/>
    <m/>
    <s v="Standard Class"/>
    <s v="VG-21805"/>
    <x v="198"/>
    <s v="Corporate"/>
    <s v="Wetter (Ruhr)"/>
    <s v="North Rhine-Westphalia"/>
    <x v="12"/>
    <x v="3"/>
    <x v="7"/>
    <s v="FUR-FU-10004516"/>
    <x v="1"/>
    <x v="3"/>
    <s v="Deflect-O Frame, Black"/>
    <n v="330.12"/>
    <x v="1"/>
    <n v="0"/>
    <x v="22338"/>
    <n v="33.729999999999997"/>
    <x v="3"/>
  </r>
  <r>
    <s v="13845"/>
    <s v="ES-2013-4420927"/>
    <m/>
    <d v="2013-02-09T00:00:00"/>
    <m/>
    <m/>
    <s v="Standard Class"/>
    <s v="AG-10300"/>
    <x v="612"/>
    <s v="Corporate"/>
    <s v="Oslo"/>
    <s v="Oslo"/>
    <x v="38"/>
    <x v="3"/>
    <x v="3"/>
    <s v="TEC-CO-10000405"/>
    <x v="2"/>
    <x v="4"/>
    <s v="Canon Fax Machine, Digital"/>
    <n v="636.05999999999995"/>
    <x v="0"/>
    <n v="0"/>
    <x v="6054"/>
    <n v="29.8"/>
    <x v="0"/>
  </r>
  <r>
    <s v="23050"/>
    <s v="IN-2013-41639"/>
    <m/>
    <m/>
    <m/>
    <m/>
    <s v="Second Class"/>
    <s v="BM-11575"/>
    <x v="203"/>
    <s v="Corporate"/>
    <s v="Queanbeyan"/>
    <s v="New South Wales"/>
    <x v="1"/>
    <x v="1"/>
    <x v="1"/>
    <s v="TEC-AC-10003776"/>
    <x v="2"/>
    <x v="8"/>
    <s v="Belkin Flash Drive, Programmable"/>
    <n v="234.57599999999999"/>
    <x v="5"/>
    <n v="0.1"/>
    <x v="22339"/>
    <n v="27.66"/>
    <x v="1"/>
  </r>
  <r>
    <s v="50323"/>
    <s v="EG-2013-2110"/>
    <m/>
    <m/>
    <m/>
    <m/>
    <s v="Standard Class"/>
    <s v="MY-8295"/>
    <x v="633"/>
    <s v="Corporate"/>
    <s v="Al Mahallah al Kubra"/>
    <s v="Al Gharbiyah"/>
    <x v="35"/>
    <x v="0"/>
    <x v="0"/>
    <s v="OFF-SME-10003752"/>
    <x v="0"/>
    <x v="0"/>
    <s v="Smead File Cart, Single Width"/>
    <n v="256.86"/>
    <x v="0"/>
    <n v="0"/>
    <x v="724"/>
    <n v="26.75"/>
    <x v="1"/>
  </r>
  <r>
    <s v="28116"/>
    <s v="IN-2013-37537"/>
    <m/>
    <d v="2013-01-09T00:00:00"/>
    <m/>
    <m/>
    <s v="Standard Class"/>
    <s v="MG-17650"/>
    <x v="629"/>
    <s v="Home Office"/>
    <s v="Kunming"/>
    <s v="Yunnan"/>
    <x v="7"/>
    <x v="1"/>
    <x v="6"/>
    <s v="OFF-AP-10000904"/>
    <x v="0"/>
    <x v="6"/>
    <s v="Cuisinart Coffee Grinder, Silver"/>
    <n v="236.16"/>
    <x v="5"/>
    <n v="0"/>
    <x v="2355"/>
    <n v="24.66"/>
    <x v="0"/>
  </r>
  <r>
    <s v="39653"/>
    <s v="CA-2013-163174"/>
    <m/>
    <m/>
    <m/>
    <m/>
    <s v="Standard Class"/>
    <s v="XP-21865"/>
    <x v="241"/>
    <s v="Consumer"/>
    <s v="Athens"/>
    <s v="Georgia"/>
    <x v="5"/>
    <x v="4"/>
    <x v="8"/>
    <s v="FUR-FU-10000308"/>
    <x v="1"/>
    <x v="3"/>
    <s v="Deflect-o Glass Clear Studded Chair Mats"/>
    <n v="186.54"/>
    <x v="1"/>
    <n v="0"/>
    <x v="4826"/>
    <n v="23.84"/>
    <x v="1"/>
  </r>
  <r>
    <s v="6316"/>
    <s v="MX-2013-164630"/>
    <m/>
    <m/>
    <m/>
    <m/>
    <s v="First Class"/>
    <s v="BF-11170"/>
    <x v="306"/>
    <s v="Home Office"/>
    <s v="Mixco"/>
    <s v="Guatemala"/>
    <x v="53"/>
    <x v="5"/>
    <x v="7"/>
    <s v="FUR-FU-10003384"/>
    <x v="1"/>
    <x v="3"/>
    <s v="Advantus Photo Frame, Duo Pack"/>
    <n v="141.44"/>
    <x v="2"/>
    <n v="0"/>
    <x v="1113"/>
    <n v="21.89"/>
    <x v="0"/>
  </r>
  <r>
    <s v="10973"/>
    <s v="ES-2013-1668222"/>
    <m/>
    <d v="2013-02-09T00:00:00"/>
    <m/>
    <m/>
    <s v="Standard Class"/>
    <s v="VG-21805"/>
    <x v="198"/>
    <s v="Corporate"/>
    <s v="Wetter (Ruhr)"/>
    <s v="North Rhine-Westphalia"/>
    <x v="12"/>
    <x v="3"/>
    <x v="7"/>
    <s v="TEC-PH-10003325"/>
    <x v="2"/>
    <x v="15"/>
    <s v="Samsung Speaker Phone, with Caller ID"/>
    <n v="123.24"/>
    <x v="4"/>
    <n v="0"/>
    <x v="1586"/>
    <n v="21.58"/>
    <x v="3"/>
  </r>
  <r>
    <s v="39002"/>
    <s v="CA-2013-114601"/>
    <m/>
    <d v="2013-03-09T00:00:00"/>
    <m/>
    <m/>
    <s v="Standard Class"/>
    <s v="AA-10480"/>
    <x v="120"/>
    <s v="Consumer"/>
    <s v="Detroit"/>
    <s v="Michigan"/>
    <x v="5"/>
    <x v="4"/>
    <x v="7"/>
    <s v="TEC-AC-10003911"/>
    <x v="2"/>
    <x v="8"/>
    <s v="NETGEAR AC1750 Dual Band Gigabit Smart WiFi Router"/>
    <n v="479.97"/>
    <x v="1"/>
    <n v="0"/>
    <x v="1211"/>
    <n v="20.91"/>
    <x v="0"/>
  </r>
  <r>
    <s v="22053"/>
    <s v="ID-2013-53007"/>
    <m/>
    <m/>
    <m/>
    <m/>
    <s v="First Class"/>
    <s v="TS-21340"/>
    <x v="526"/>
    <s v="Consumer"/>
    <s v="Banda Aceh"/>
    <s v="Aceh"/>
    <x v="17"/>
    <x v="1"/>
    <x v="10"/>
    <s v="TEC-PH-10003481"/>
    <x v="2"/>
    <x v="15"/>
    <s v="Apple Office Telephone, Full Size"/>
    <n v="110.50620000000001"/>
    <x v="0"/>
    <n v="0.17"/>
    <x v="22340"/>
    <n v="20.72"/>
    <x v="0"/>
  </r>
  <r>
    <s v="40607"/>
    <s v="US-2013-102141"/>
    <m/>
    <d v="2013-01-09T00:00:00"/>
    <m/>
    <m/>
    <s v="Standard Class"/>
    <s v="KD-16615"/>
    <x v="766"/>
    <s v="Corporate"/>
    <s v="New York City"/>
    <s v="New York"/>
    <x v="5"/>
    <x v="4"/>
    <x v="11"/>
    <s v="OFF-BI-10001510"/>
    <x v="0"/>
    <x v="9"/>
    <s v="Deluxe Heavy-Duty Vinyl Round Ring Binder"/>
    <n v="146.68799999999999"/>
    <x v="6"/>
    <n v="0.2"/>
    <x v="15455"/>
    <n v="19.71"/>
    <x v="1"/>
  </r>
  <r>
    <s v="41894"/>
    <s v="IS-2013-5740"/>
    <m/>
    <d v="2013-01-09T00:00:00"/>
    <m/>
    <m/>
    <s v="Standard Class"/>
    <s v="KH-6630"/>
    <x v="111"/>
    <s v="Corporate"/>
    <s v="Jerusalem"/>
    <s v="Jerusalem"/>
    <x v="70"/>
    <x v="2"/>
    <x v="2"/>
    <s v="OFF-FEL-10001796"/>
    <x v="0"/>
    <x v="0"/>
    <s v="Fellowes Trays, Single Width"/>
    <n v="114.84"/>
    <x v="0"/>
    <n v="0"/>
    <x v="9881"/>
    <n v="17.91"/>
    <x v="1"/>
  </r>
  <r>
    <s v="39000"/>
    <s v="CA-2013-114601"/>
    <m/>
    <d v="2013-03-09T00:00:00"/>
    <m/>
    <m/>
    <s v="Standard Class"/>
    <s v="AA-10480"/>
    <x v="120"/>
    <s v="Consumer"/>
    <s v="Detroit"/>
    <s v="Michigan"/>
    <x v="5"/>
    <x v="4"/>
    <x v="7"/>
    <s v="TEC-PH-10002170"/>
    <x v="2"/>
    <x v="15"/>
    <s v="ClearSounds CSC500 Amplified Spirit Phone Corded phone"/>
    <n v="209.97"/>
    <x v="1"/>
    <n v="0"/>
    <x v="15659"/>
    <n v="17.37"/>
    <x v="0"/>
  </r>
  <r>
    <s v="50325"/>
    <s v="EG-2013-2110"/>
    <m/>
    <m/>
    <m/>
    <m/>
    <s v="Standard Class"/>
    <s v="MY-8295"/>
    <x v="633"/>
    <s v="Corporate"/>
    <s v="Al Mahallah al Kubra"/>
    <s v="Al Gharbiyah"/>
    <x v="35"/>
    <x v="0"/>
    <x v="0"/>
    <s v="FUR-NOV-10002791"/>
    <x v="1"/>
    <x v="12"/>
    <s v="Novimex Swivel Stool, Set of Two"/>
    <n v="166.71"/>
    <x v="4"/>
    <n v="0"/>
    <x v="18817"/>
    <n v="16.53"/>
    <x v="1"/>
  </r>
  <r>
    <s v="46253"/>
    <s v="MA-2013-1960"/>
    <m/>
    <d v="2013-02-09T00:00:00"/>
    <m/>
    <m/>
    <s v="Standard Class"/>
    <s v="FC-4245"/>
    <x v="127"/>
    <s v="Home Office"/>
    <s v="Antananarivo"/>
    <s v="Analamanga"/>
    <x v="64"/>
    <x v="0"/>
    <x v="0"/>
    <s v="TEC-BEL-10003875"/>
    <x v="2"/>
    <x v="8"/>
    <s v="Belkin Memory Card, Programmable"/>
    <n v="232.62"/>
    <x v="0"/>
    <n v="0"/>
    <x v="22082"/>
    <n v="15.95"/>
    <x v="0"/>
  </r>
  <r>
    <s v="1562"/>
    <s v="MX-2013-102260"/>
    <m/>
    <m/>
    <m/>
    <m/>
    <s v="Second Class"/>
    <s v="RS-19765"/>
    <x v="240"/>
    <s v="Corporate"/>
    <s v="Managua"/>
    <s v="Managua"/>
    <x v="24"/>
    <x v="5"/>
    <x v="7"/>
    <s v="FUR-CH-10003109"/>
    <x v="1"/>
    <x v="12"/>
    <s v="Office Star Rocking Chair, Set of Two"/>
    <n v="190.88"/>
    <x v="0"/>
    <n v="0"/>
    <x v="22341"/>
    <n v="15.57"/>
    <x v="1"/>
  </r>
  <r>
    <s v="32759"/>
    <s v="CA-2013-152289"/>
    <m/>
    <m/>
    <m/>
    <m/>
    <s v="First Class"/>
    <s v="LC-16930"/>
    <x v="458"/>
    <s v="Corporate"/>
    <s v="Pasadena"/>
    <s v="Texas"/>
    <x v="5"/>
    <x v="4"/>
    <x v="7"/>
    <s v="TEC-AC-10004571"/>
    <x v="2"/>
    <x v="8"/>
    <s v="Logitech G700s Rechargeable Gaming Mouse"/>
    <n v="159.98400000000001"/>
    <x v="0"/>
    <n v="0.2"/>
    <x v="11643"/>
    <n v="15.27"/>
    <x v="0"/>
  </r>
  <r>
    <s v="15285"/>
    <s v="ES-2013-3286671"/>
    <m/>
    <d v="2013-01-09T00:00:00"/>
    <m/>
    <m/>
    <s v="Standard Class"/>
    <s v="JM-15265"/>
    <x v="277"/>
    <s v="Corporate"/>
    <s v="Aalst"/>
    <s v="East Flanders"/>
    <x v="49"/>
    <x v="3"/>
    <x v="7"/>
    <s v="OFF-EN-10004759"/>
    <x v="0"/>
    <x v="11"/>
    <s v="Cameo Interoffice Envelope, Recycled"/>
    <n v="138.69"/>
    <x v="1"/>
    <n v="0"/>
    <x v="22342"/>
    <n v="14.81"/>
    <x v="0"/>
  </r>
  <r>
    <s v="36744"/>
    <s v="US-2013-127425"/>
    <m/>
    <d v="2013-01-09T00:00:00"/>
    <m/>
    <m/>
    <s v="Standard Class"/>
    <s v="DR-12880"/>
    <x v="660"/>
    <s v="Corporate"/>
    <s v="New York City"/>
    <s v="New York"/>
    <x v="5"/>
    <x v="4"/>
    <x v="11"/>
    <s v="TEC-AC-10002800"/>
    <x v="2"/>
    <x v="8"/>
    <s v="Plantronics Audio 478 Stereo USB Headset"/>
    <n v="249.95"/>
    <x v="3"/>
    <n v="0"/>
    <x v="22343"/>
    <n v="13.95"/>
    <x v="0"/>
  </r>
  <r>
    <s v="41896"/>
    <s v="IS-2013-5740"/>
    <m/>
    <d v="2013-01-09T00:00:00"/>
    <m/>
    <m/>
    <s v="Standard Class"/>
    <s v="KH-6630"/>
    <x v="111"/>
    <s v="Corporate"/>
    <s v="Jerusalem"/>
    <s v="Jerusalem"/>
    <x v="70"/>
    <x v="2"/>
    <x v="2"/>
    <s v="OFF-CAR-10002375"/>
    <x v="0"/>
    <x v="9"/>
    <s v="Cardinal Binder Covers, Durable"/>
    <n v="108"/>
    <x v="6"/>
    <n v="0"/>
    <x v="4068"/>
    <n v="10.72"/>
    <x v="1"/>
  </r>
  <r>
    <s v="6314"/>
    <s v="MX-2013-164630"/>
    <m/>
    <m/>
    <m/>
    <m/>
    <s v="First Class"/>
    <s v="BF-11170"/>
    <x v="306"/>
    <s v="Home Office"/>
    <s v="Mixco"/>
    <s v="Guatemala"/>
    <x v="53"/>
    <x v="5"/>
    <x v="7"/>
    <s v="TEC-PH-10002892"/>
    <x v="2"/>
    <x v="15"/>
    <s v="Nokia Speaker Phone, Cordless"/>
    <n v="252"/>
    <x v="1"/>
    <n v="0"/>
    <x v="9974"/>
    <n v="10.42"/>
    <x v="0"/>
  </r>
  <r>
    <s v="42552"/>
    <s v="TZ-2013-6960"/>
    <m/>
    <m/>
    <m/>
    <m/>
    <s v="Second Class"/>
    <s v="JJ-5760"/>
    <x v="391"/>
    <s v="Home Office"/>
    <s v="Dar es Salaam"/>
    <s v="Dar Es Salaam"/>
    <x v="45"/>
    <x v="0"/>
    <x v="0"/>
    <s v="OFF-SME-10002823"/>
    <x v="0"/>
    <x v="0"/>
    <s v="Smead Trays, Blue"/>
    <n v="87.263999999999996"/>
    <x v="0"/>
    <n v="0.1"/>
    <x v="263"/>
    <n v="10.27"/>
    <x v="1"/>
  </r>
  <r>
    <s v="4824"/>
    <s v="MX-2013-167913"/>
    <m/>
    <m/>
    <m/>
    <m/>
    <s v="First Class"/>
    <s v="SP-20860"/>
    <x v="64"/>
    <s v="Corporate"/>
    <s v="Gómez Palacio"/>
    <s v="Durango"/>
    <x v="25"/>
    <x v="5"/>
    <x v="3"/>
    <s v="TEC-AC-10001491"/>
    <x v="2"/>
    <x v="8"/>
    <s v="Enermax Flash Drive, Bluetooth"/>
    <n v="55.36"/>
    <x v="0"/>
    <n v="0"/>
    <x v="6859"/>
    <n v="9.8699999999999992"/>
    <x v="1"/>
  </r>
  <r>
    <s v="28114"/>
    <s v="IN-2013-37537"/>
    <m/>
    <d v="2013-01-09T00:00:00"/>
    <m/>
    <m/>
    <s v="Standard Class"/>
    <s v="MG-17650"/>
    <x v="629"/>
    <s v="Home Office"/>
    <s v="Kunming"/>
    <s v="Yunnan"/>
    <x v="7"/>
    <x v="1"/>
    <x v="6"/>
    <s v="FUR-CH-10000110"/>
    <x v="1"/>
    <x v="12"/>
    <s v="Hon Bag Chairs, Red"/>
    <n v="180.6"/>
    <x v="2"/>
    <n v="0"/>
    <x v="18116"/>
    <n v="9.36"/>
    <x v="0"/>
  </r>
  <r>
    <s v="13767"/>
    <s v="ES-2013-4434786"/>
    <m/>
    <m/>
    <m/>
    <m/>
    <s v="Second Class"/>
    <s v="CK-12325"/>
    <x v="194"/>
    <s v="Home Office"/>
    <s v="Bergamo"/>
    <s v="Lombardy"/>
    <x v="11"/>
    <x v="3"/>
    <x v="8"/>
    <s v="OFF-ST-10004317"/>
    <x v="0"/>
    <x v="0"/>
    <s v="Smead Folders, Blue"/>
    <n v="31.481999999999999"/>
    <x v="1"/>
    <n v="0.4"/>
    <x v="11995"/>
    <n v="8.23"/>
    <x v="2"/>
  </r>
  <r>
    <s v="32290"/>
    <s v="CA-2013-105585"/>
    <m/>
    <m/>
    <m/>
    <m/>
    <s v="First Class"/>
    <s v="RF-19735"/>
    <x v="501"/>
    <s v="Consumer"/>
    <s v="San Jose"/>
    <s v="California"/>
    <x v="5"/>
    <x v="4"/>
    <x v="5"/>
    <s v="OFF-PA-10003625"/>
    <x v="0"/>
    <x v="2"/>
    <s v="Xerox 1979"/>
    <n v="154.9"/>
    <x v="3"/>
    <n v="0"/>
    <x v="12943"/>
    <n v="7.43"/>
    <x v="1"/>
  </r>
  <r>
    <s v="23051"/>
    <s v="IN-2013-41639"/>
    <m/>
    <m/>
    <m/>
    <m/>
    <s v="Second Class"/>
    <s v="BM-11575"/>
    <x v="203"/>
    <s v="Corporate"/>
    <s v="Queanbeyan"/>
    <s v="New South Wales"/>
    <x v="1"/>
    <x v="1"/>
    <x v="1"/>
    <s v="OFF-LA-10002139"/>
    <x v="0"/>
    <x v="10"/>
    <s v="Novimex Color Coded Labels, Alphabetical"/>
    <n v="55.08"/>
    <x v="3"/>
    <n v="0.1"/>
    <x v="2128"/>
    <n v="7.34"/>
    <x v="1"/>
  </r>
  <r>
    <s v="19675"/>
    <s v="IT-2013-3708372"/>
    <m/>
    <m/>
    <m/>
    <m/>
    <s v="Standard Class"/>
    <s v="HD-14785"/>
    <x v="624"/>
    <s v="Home Office"/>
    <s v="Stockholm"/>
    <s v="Stockholm"/>
    <x v="3"/>
    <x v="3"/>
    <x v="3"/>
    <s v="OFF-SU-10002419"/>
    <x v="0"/>
    <x v="1"/>
    <s v="Fiskars Letter Opener, Easy Grip"/>
    <n v="88.65"/>
    <x v="5"/>
    <n v="0.5"/>
    <x v="16108"/>
    <n v="6.5"/>
    <x v="0"/>
  </r>
  <r>
    <s v="15286"/>
    <s v="ES-2013-3286671"/>
    <m/>
    <d v="2013-01-09T00:00:00"/>
    <m/>
    <m/>
    <s v="Standard Class"/>
    <s v="JM-15265"/>
    <x v="277"/>
    <s v="Corporate"/>
    <s v="Aalst"/>
    <s v="East Flanders"/>
    <x v="49"/>
    <x v="3"/>
    <x v="7"/>
    <s v="OFF-LA-10000379"/>
    <x v="0"/>
    <x v="10"/>
    <s v="Harbour Creations Legal Exhibit Labels, 5000 Label Set"/>
    <n v="68.040000000000006"/>
    <x v="5"/>
    <n v="0"/>
    <x v="991"/>
    <n v="5.93"/>
    <x v="0"/>
  </r>
  <r>
    <s v="40882"/>
    <s v="CA-2013-160598"/>
    <m/>
    <m/>
    <m/>
    <m/>
    <s v="First Class"/>
    <s v="SV-20815"/>
    <x v="600"/>
    <s v="Corporate"/>
    <s v="Miami"/>
    <s v="Florida"/>
    <x v="5"/>
    <x v="4"/>
    <x v="8"/>
    <s v="OFF-PA-10002319"/>
    <x v="0"/>
    <x v="2"/>
    <s v="Xerox 1944"/>
    <n v="31.007999999999999"/>
    <x v="4"/>
    <n v="0.2"/>
    <x v="22344"/>
    <n v="5.58"/>
    <x v="1"/>
  </r>
  <r>
    <s v="15283"/>
    <s v="ES-2013-3286671"/>
    <m/>
    <d v="2013-01-09T00:00:00"/>
    <m/>
    <m/>
    <s v="Standard Class"/>
    <s v="JM-15265"/>
    <x v="277"/>
    <s v="Corporate"/>
    <s v="Aalst"/>
    <s v="East Flanders"/>
    <x v="49"/>
    <x v="3"/>
    <x v="7"/>
    <s v="OFF-AP-10001568"/>
    <x v="0"/>
    <x v="6"/>
    <s v="Hamilton Beach Toaster, Silver"/>
    <n v="116.52"/>
    <x v="0"/>
    <n v="0"/>
    <x v="7081"/>
    <n v="5.42"/>
    <x v="0"/>
  </r>
  <r>
    <s v="35229"/>
    <s v="CA-2013-132094"/>
    <m/>
    <d v="2013-03-09T00:00:00"/>
    <m/>
    <m/>
    <s v="Standard Class"/>
    <s v="VG-21805"/>
    <x v="198"/>
    <s v="Corporate"/>
    <s v="Philadelphia"/>
    <s v="Pennsylvania"/>
    <x v="5"/>
    <x v="4"/>
    <x v="11"/>
    <s v="TEC-AC-10001109"/>
    <x v="2"/>
    <x v="8"/>
    <s v="Logitech Trackman Marble Mouse"/>
    <n v="47.984000000000002"/>
    <x v="0"/>
    <n v="0.2"/>
    <x v="15326"/>
    <n v="4.6900000000000004"/>
    <x v="3"/>
  </r>
  <r>
    <s v="10976"/>
    <s v="ES-2013-1668222"/>
    <m/>
    <d v="2013-02-09T00:00:00"/>
    <m/>
    <m/>
    <s v="Standard Class"/>
    <s v="VG-21805"/>
    <x v="198"/>
    <s v="Corporate"/>
    <s v="Wetter (Ruhr)"/>
    <s v="North Rhine-Westphalia"/>
    <x v="12"/>
    <x v="3"/>
    <x v="7"/>
    <s v="OFF-SU-10001690"/>
    <x v="0"/>
    <x v="1"/>
    <s v="Kleencut Box Cutter, Steel"/>
    <n v="68.099999999999994"/>
    <x v="0"/>
    <n v="0"/>
    <x v="582"/>
    <n v="4.6100000000000003"/>
    <x v="3"/>
  </r>
  <r>
    <s v="16488"/>
    <s v="ES-2013-4118663"/>
    <m/>
    <m/>
    <m/>
    <m/>
    <s v="Second Class"/>
    <s v="TT-21070"/>
    <x v="553"/>
    <s v="Consumer"/>
    <s v="Antwerp"/>
    <s v="Antwerp"/>
    <x v="49"/>
    <x v="3"/>
    <x v="7"/>
    <s v="FUR-TA-10004468"/>
    <x v="1"/>
    <x v="14"/>
    <s v="Lesro Training Table, Fully Assembled"/>
    <n v="540.54"/>
    <x v="0"/>
    <n v="0"/>
    <x v="10274"/>
    <n v="4.55"/>
    <x v="0"/>
  </r>
  <r>
    <s v="50324"/>
    <s v="EG-2013-2110"/>
    <m/>
    <m/>
    <m/>
    <m/>
    <s v="Standard Class"/>
    <s v="MY-8295"/>
    <x v="633"/>
    <s v="Corporate"/>
    <s v="Al Mahallah al Kubra"/>
    <s v="Al Gharbiyah"/>
    <x v="35"/>
    <x v="0"/>
    <x v="0"/>
    <s v="OFF-STA-10001895"/>
    <x v="0"/>
    <x v="7"/>
    <s v="Stanley Pens, Easy-Erase"/>
    <n v="41.28"/>
    <x v="2"/>
    <n v="0"/>
    <x v="360"/>
    <n v="4.4400000000000004"/>
    <x v="1"/>
  </r>
  <r>
    <s v="6315"/>
    <s v="MX-2013-164630"/>
    <m/>
    <m/>
    <m/>
    <m/>
    <s v="First Class"/>
    <s v="BF-11170"/>
    <x v="306"/>
    <s v="Home Office"/>
    <s v="Mixco"/>
    <s v="Guatemala"/>
    <x v="53"/>
    <x v="5"/>
    <x v="7"/>
    <s v="FUR-FU-10003622"/>
    <x v="1"/>
    <x v="3"/>
    <s v="Tenex Light Bulb, Erganomic"/>
    <n v="23.4"/>
    <x v="0"/>
    <n v="0"/>
    <x v="4076"/>
    <n v="4.18"/>
    <x v="0"/>
  </r>
  <r>
    <s v="15284"/>
    <s v="ES-2013-3286671"/>
    <m/>
    <d v="2013-01-09T00:00:00"/>
    <m/>
    <m/>
    <s v="Standard Class"/>
    <s v="JM-15265"/>
    <x v="277"/>
    <s v="Corporate"/>
    <s v="Aalst"/>
    <s v="East Flanders"/>
    <x v="49"/>
    <x v="3"/>
    <x v="7"/>
    <s v="FUR-FU-10004483"/>
    <x v="1"/>
    <x v="3"/>
    <s v="Deflect-O Light Bulb, Durable"/>
    <n v="64.08"/>
    <x v="2"/>
    <n v="0"/>
    <x v="2862"/>
    <n v="4.03"/>
    <x v="0"/>
  </r>
  <r>
    <s v="30405"/>
    <s v="IN-2013-81616"/>
    <m/>
    <m/>
    <m/>
    <m/>
    <s v="Standard Class"/>
    <s v="JM-15655"/>
    <x v="574"/>
    <s v="Corporate"/>
    <s v="Echuca"/>
    <s v="Victoria"/>
    <x v="1"/>
    <x v="1"/>
    <x v="1"/>
    <s v="OFF-SU-10000272"/>
    <x v="0"/>
    <x v="1"/>
    <s v="Stiletto Letter Opener, Easy Grip"/>
    <n v="72"/>
    <x v="2"/>
    <n v="0.4"/>
    <x v="2374"/>
    <n v="3.96"/>
    <x v="0"/>
  </r>
  <r>
    <s v="14809"/>
    <s v="ES-2013-2588627"/>
    <m/>
    <m/>
    <m/>
    <m/>
    <s v="Standard Class"/>
    <s v="LF-17185"/>
    <x v="516"/>
    <s v="Consumer"/>
    <s v="London"/>
    <s v="England"/>
    <x v="14"/>
    <x v="3"/>
    <x v="3"/>
    <s v="OFF-BI-10001622"/>
    <x v="0"/>
    <x v="9"/>
    <s v="Acco 3-Hole Punch, Durable"/>
    <n v="56.915999999999997"/>
    <x v="0"/>
    <n v="0.1"/>
    <x v="20608"/>
    <n v="3.93"/>
    <x v="0"/>
  </r>
  <r>
    <s v="42548"/>
    <s v="TZ-2013-6960"/>
    <m/>
    <m/>
    <m/>
    <m/>
    <s v="Second Class"/>
    <s v="JJ-5760"/>
    <x v="391"/>
    <s v="Home Office"/>
    <s v="Dar es Salaam"/>
    <s v="Dar Es Salaam"/>
    <x v="45"/>
    <x v="0"/>
    <x v="0"/>
    <s v="OFF-ELI-10002160"/>
    <x v="0"/>
    <x v="1"/>
    <s v="Elite Scissors, Easy Grip"/>
    <n v="24.15"/>
    <x v="4"/>
    <n v="0"/>
    <x v="479"/>
    <n v="3.83"/>
    <x v="1"/>
  </r>
  <r>
    <s v="41895"/>
    <s v="IS-2013-5740"/>
    <m/>
    <d v="2013-01-09T00:00:00"/>
    <m/>
    <m/>
    <s v="Standard Class"/>
    <s v="KH-6630"/>
    <x v="111"/>
    <s v="Corporate"/>
    <s v="Jerusalem"/>
    <s v="Jerusalem"/>
    <x v="70"/>
    <x v="2"/>
    <x v="2"/>
    <s v="TEC-ENE-10005000"/>
    <x v="2"/>
    <x v="8"/>
    <s v="Enermax Memory Card, Bluetooth"/>
    <n v="114.39"/>
    <x v="4"/>
    <n v="0"/>
    <x v="7426"/>
    <n v="3.66"/>
    <x v="1"/>
  </r>
  <r>
    <s v="10974"/>
    <s v="ES-2013-1668222"/>
    <m/>
    <d v="2013-02-09T00:00:00"/>
    <m/>
    <m/>
    <s v="Standard Class"/>
    <s v="VG-21805"/>
    <x v="198"/>
    <s v="Corporate"/>
    <s v="Wetter (Ruhr)"/>
    <s v="North Rhine-Westphalia"/>
    <x v="12"/>
    <x v="3"/>
    <x v="7"/>
    <s v="OFF-ST-10004409"/>
    <x v="0"/>
    <x v="0"/>
    <s v="Rogers Box, Industrial"/>
    <n v="44.01"/>
    <x v="0"/>
    <n v="0.1"/>
    <x v="6425"/>
    <n v="3.17"/>
    <x v="3"/>
  </r>
  <r>
    <s v="4823"/>
    <s v="MX-2013-167913"/>
    <m/>
    <m/>
    <m/>
    <m/>
    <s v="First Class"/>
    <s v="SP-20860"/>
    <x v="64"/>
    <s v="Corporate"/>
    <s v="Gómez Palacio"/>
    <s v="Durango"/>
    <x v="25"/>
    <x v="5"/>
    <x v="3"/>
    <s v="OFF-SU-10001552"/>
    <x v="0"/>
    <x v="1"/>
    <s v="Kleencut Trimmer, Easy Grip"/>
    <n v="114.8"/>
    <x v="2"/>
    <n v="0"/>
    <x v="920"/>
    <n v="3.11"/>
    <x v="1"/>
  </r>
  <r>
    <s v="35880"/>
    <s v="US-2013-100405"/>
    <m/>
    <m/>
    <m/>
    <m/>
    <s v="Second Class"/>
    <s v="TS-21430"/>
    <x v="352"/>
    <s v="Corporate"/>
    <s v="Los Angeles"/>
    <s v="California"/>
    <x v="5"/>
    <x v="4"/>
    <x v="5"/>
    <s v="OFF-AR-10000390"/>
    <x v="0"/>
    <x v="7"/>
    <s v="Newell Chalk Holder"/>
    <n v="8.26"/>
    <x v="0"/>
    <n v="0"/>
    <x v="7837"/>
    <n v="2.99"/>
    <x v="2"/>
  </r>
  <r>
    <s v="42553"/>
    <s v="TZ-2013-6960"/>
    <m/>
    <m/>
    <m/>
    <m/>
    <s v="Second Class"/>
    <s v="JJ-5760"/>
    <x v="391"/>
    <s v="Home Office"/>
    <s v="Dar es Salaam"/>
    <s v="Dar Es Salaam"/>
    <x v="45"/>
    <x v="0"/>
    <x v="0"/>
    <s v="OFF-ELI-10001685"/>
    <x v="0"/>
    <x v="1"/>
    <s v="Elite Ruler, Steel"/>
    <n v="13.2"/>
    <x v="4"/>
    <n v="0"/>
    <x v="719"/>
    <n v="2.82"/>
    <x v="1"/>
  </r>
  <r>
    <s v="37991"/>
    <s v="US-2013-163538"/>
    <m/>
    <m/>
    <m/>
    <m/>
    <s v="Standard Class"/>
    <s v="SS-20515"/>
    <x v="446"/>
    <s v="Home Office"/>
    <s v="Franklin"/>
    <s v="Wisconsin"/>
    <x v="5"/>
    <x v="4"/>
    <x v="7"/>
    <s v="TEC-AC-10002006"/>
    <x v="2"/>
    <x v="8"/>
    <s v="Memorex Micro Travel Drive 16 GB"/>
    <n v="47.97"/>
    <x v="1"/>
    <n v="0"/>
    <x v="22345"/>
    <n v="2.79"/>
    <x v="0"/>
  </r>
  <r>
    <s v="42550"/>
    <s v="TZ-2013-6960"/>
    <m/>
    <m/>
    <m/>
    <m/>
    <s v="Second Class"/>
    <s v="JJ-5760"/>
    <x v="391"/>
    <s v="Home Office"/>
    <s v="Dar es Salaam"/>
    <s v="Dar Es Salaam"/>
    <x v="45"/>
    <x v="0"/>
    <x v="0"/>
    <s v="OFF-STA-10001747"/>
    <x v="0"/>
    <x v="7"/>
    <s v="Stanley Pencil Sharpener, Water Color"/>
    <n v="25.05"/>
    <x v="4"/>
    <n v="0"/>
    <x v="1087"/>
    <n v="2.65"/>
    <x v="1"/>
  </r>
  <r>
    <s v="36743"/>
    <s v="US-2013-127425"/>
    <m/>
    <d v="2013-01-09T00:00:00"/>
    <m/>
    <m/>
    <s v="Standard Class"/>
    <s v="DR-12880"/>
    <x v="660"/>
    <s v="Corporate"/>
    <s v="New York City"/>
    <s v="New York"/>
    <x v="5"/>
    <x v="4"/>
    <x v="11"/>
    <s v="TEC-PH-10003442"/>
    <x v="2"/>
    <x v="15"/>
    <s v="Samsung Replacement EH64AVFWE Premium Headset"/>
    <n v="33"/>
    <x v="5"/>
    <n v="0"/>
    <x v="10533"/>
    <n v="2.59"/>
    <x v="0"/>
  </r>
  <r>
    <s v="42866"/>
    <s v="SU-2013-3710"/>
    <m/>
    <d v="2013-01-09T00:00:00"/>
    <m/>
    <m/>
    <s v="Standard Class"/>
    <s v="JR-5700"/>
    <x v="303"/>
    <s v="Consumer"/>
    <s v="Khartoum"/>
    <s v="Khartoum"/>
    <x v="33"/>
    <x v="0"/>
    <x v="0"/>
    <s v="OFF-CAR-10003259"/>
    <x v="0"/>
    <x v="9"/>
    <s v="Cardinal Binder, Recycled"/>
    <n v="14.19"/>
    <x v="4"/>
    <n v="0"/>
    <x v="1398"/>
    <n v="1.62"/>
    <x v="1"/>
  </r>
  <r>
    <s v="22054"/>
    <s v="ID-2013-53007"/>
    <m/>
    <m/>
    <m/>
    <m/>
    <s v="First Class"/>
    <s v="TS-21340"/>
    <x v="526"/>
    <s v="Consumer"/>
    <s v="Banda Aceh"/>
    <s v="Aceh"/>
    <x v="17"/>
    <x v="1"/>
    <x v="10"/>
    <s v="OFF-BI-10003012"/>
    <x v="0"/>
    <x v="9"/>
    <s v="Wilson Jones Hole Reinforcements, Economy"/>
    <n v="7.5198"/>
    <x v="0"/>
    <n v="0.17"/>
    <x v="459"/>
    <n v="1.54"/>
    <x v="0"/>
  </r>
  <r>
    <s v="32289"/>
    <s v="CA-2013-105585"/>
    <m/>
    <m/>
    <m/>
    <m/>
    <s v="First Class"/>
    <s v="RF-19735"/>
    <x v="501"/>
    <s v="Consumer"/>
    <s v="San Jose"/>
    <s v="California"/>
    <x v="5"/>
    <x v="4"/>
    <x v="5"/>
    <s v="OFF-FA-10002983"/>
    <x v="0"/>
    <x v="16"/>
    <s v="Advantus SlideClip Paper Clips"/>
    <n v="10.23"/>
    <x v="1"/>
    <n v="0"/>
    <x v="11267"/>
    <n v="1.4"/>
    <x v="1"/>
  </r>
  <r>
    <s v="42551"/>
    <s v="TZ-2013-6960"/>
    <m/>
    <m/>
    <m/>
    <m/>
    <s v="Second Class"/>
    <s v="JJ-5760"/>
    <x v="391"/>
    <s v="Home Office"/>
    <s v="Dar es Salaam"/>
    <s v="Dar Es Salaam"/>
    <x v="45"/>
    <x v="0"/>
    <x v="0"/>
    <s v="OFF-AVE-10004708"/>
    <x v="0"/>
    <x v="9"/>
    <s v="Avery Binder, Recycled"/>
    <n v="13.26"/>
    <x v="4"/>
    <n v="0"/>
    <x v="175"/>
    <n v="1.17"/>
    <x v="1"/>
  </r>
  <r>
    <s v="17639"/>
    <s v="ES-2013-3916740"/>
    <m/>
    <d v="2013-02-09T00:00:00"/>
    <m/>
    <m/>
    <s v="Standard Class"/>
    <s v="MG-17875"/>
    <x v="134"/>
    <s v="Home Office"/>
    <s v="Augsburg"/>
    <s v="Bavaria"/>
    <x v="12"/>
    <x v="3"/>
    <x v="7"/>
    <s v="OFF-PA-10004429"/>
    <x v="0"/>
    <x v="2"/>
    <s v="Xerox Memo Slips, Premium"/>
    <n v="27.06"/>
    <x v="0"/>
    <n v="0"/>
    <x v="211"/>
    <n v="1.05"/>
    <x v="0"/>
  </r>
  <r>
    <s v="19676"/>
    <s v="IT-2013-3708372"/>
    <m/>
    <m/>
    <m/>
    <m/>
    <s v="Standard Class"/>
    <s v="HD-14785"/>
    <x v="624"/>
    <s v="Home Office"/>
    <s v="Stockholm"/>
    <s v="Stockholm"/>
    <x v="3"/>
    <x v="3"/>
    <x v="3"/>
    <s v="OFF-FA-10001613"/>
    <x v="0"/>
    <x v="16"/>
    <s v="OIC Thumb Tacks, Bulk Pack"/>
    <n v="14.07"/>
    <x v="0"/>
    <n v="0.5"/>
    <x v="3590"/>
    <n v="0.98"/>
    <x v="0"/>
  </r>
  <r>
    <s v="8842"/>
    <s v="MX-2013-110520"/>
    <m/>
    <d v="2013-01-09T00:00:00"/>
    <m/>
    <m/>
    <s v="Standard Class"/>
    <s v="ME-18010"/>
    <x v="646"/>
    <s v="Corporate"/>
    <s v="San Francisco de Macorís"/>
    <s v="Duarte"/>
    <x v="46"/>
    <x v="5"/>
    <x v="12"/>
    <s v="OFF-PA-10004024"/>
    <x v="0"/>
    <x v="2"/>
    <s v="Enermax Memo Slips, Recycled"/>
    <n v="8.3040000000000003"/>
    <x v="4"/>
    <n v="0.2"/>
    <x v="22346"/>
    <n v="0.84"/>
    <x v="0"/>
  </r>
  <r>
    <s v="35228"/>
    <s v="CA-2013-132094"/>
    <m/>
    <d v="2013-03-09T00:00:00"/>
    <m/>
    <m/>
    <s v="Standard Class"/>
    <s v="VG-21805"/>
    <x v="198"/>
    <s v="Corporate"/>
    <s v="Philadelphia"/>
    <s v="Pennsylvania"/>
    <x v="5"/>
    <x v="4"/>
    <x v="11"/>
    <s v="OFF-AR-10004165"/>
    <x v="0"/>
    <x v="7"/>
    <s v="Binney &amp; Smith inkTank Erasable Pocket Highlighter, Chisel Tip, Yellow"/>
    <n v="5.4720000000000004"/>
    <x v="1"/>
    <n v="0.2"/>
    <x v="22347"/>
    <n v="0.82"/>
    <x v="3"/>
  </r>
  <r>
    <s v="19677"/>
    <s v="IT-2013-3708372"/>
    <m/>
    <m/>
    <m/>
    <m/>
    <s v="Standard Class"/>
    <s v="HD-14785"/>
    <x v="624"/>
    <s v="Home Office"/>
    <s v="Stockholm"/>
    <s v="Stockholm"/>
    <x v="3"/>
    <x v="3"/>
    <x v="3"/>
    <s v="OFF-EN-10000788"/>
    <x v="0"/>
    <x v="11"/>
    <s v="Jiffy Manila Envelope, Security-Tint"/>
    <n v="14.205"/>
    <x v="4"/>
    <n v="0.5"/>
    <x v="22348"/>
    <n v="0.81"/>
    <x v="0"/>
  </r>
  <r>
    <s v="2473"/>
    <s v="MX-2013-152331"/>
    <m/>
    <d v="2013-02-09T00:00:00"/>
    <m/>
    <m/>
    <s v="Standard Class"/>
    <s v="DG-13300"/>
    <x v="121"/>
    <s v="Corporate"/>
    <s v="Coyoacán"/>
    <s v="Distrito Federal"/>
    <x v="25"/>
    <x v="5"/>
    <x v="3"/>
    <s v="OFF-LA-10004747"/>
    <x v="0"/>
    <x v="10"/>
    <s v="Hon Color Coded Labels, Alphabetical"/>
    <n v="16.84"/>
    <x v="0"/>
    <n v="0"/>
    <x v="9638"/>
    <n v="0.79"/>
    <x v="0"/>
  </r>
  <r>
    <s v="33166"/>
    <s v="CA-2013-148201"/>
    <m/>
    <m/>
    <m/>
    <m/>
    <s v="Second Class"/>
    <s v="CC-12145"/>
    <x v="332"/>
    <s v="Consumer"/>
    <s v="Seattle"/>
    <s v="Washington"/>
    <x v="5"/>
    <x v="4"/>
    <x v="5"/>
    <s v="OFF-PA-10000019"/>
    <x v="0"/>
    <x v="2"/>
    <s v="Xerox 1931"/>
    <n v="6.48"/>
    <x v="4"/>
    <n v="0"/>
    <x v="4437"/>
    <n v="0.6"/>
    <x v="1"/>
  </r>
  <r>
    <s v="38999"/>
    <s v="CA-2013-114601"/>
    <m/>
    <d v="2013-03-09T00:00:00"/>
    <m/>
    <m/>
    <s v="Standard Class"/>
    <s v="AA-10480"/>
    <x v="120"/>
    <s v="Consumer"/>
    <s v="Detroit"/>
    <s v="Michigan"/>
    <x v="5"/>
    <x v="4"/>
    <x v="7"/>
    <s v="OFF-PA-10000605"/>
    <x v="0"/>
    <x v="2"/>
    <s v="Xerox 1950"/>
    <n v="11.56"/>
    <x v="0"/>
    <n v="0"/>
    <x v="12979"/>
    <n v="0.53"/>
    <x v="0"/>
  </r>
  <r>
    <s v="39003"/>
    <s v="CA-2013-114601"/>
    <m/>
    <d v="2013-03-09T00:00:00"/>
    <m/>
    <m/>
    <s v="Standard Class"/>
    <s v="AA-10480"/>
    <x v="120"/>
    <s v="Consumer"/>
    <s v="Detroit"/>
    <s v="Michigan"/>
    <x v="5"/>
    <x v="4"/>
    <x v="7"/>
    <s v="OFF-AR-10002578"/>
    <x v="0"/>
    <x v="7"/>
    <s v="Newell 335"/>
    <n v="8.64"/>
    <x v="1"/>
    <n v="0"/>
    <x v="1633"/>
    <n v="0.26"/>
    <x v="0"/>
  </r>
  <r>
    <s v="44627"/>
    <s v="TU-2013-2180"/>
    <m/>
    <d v="2013-02-09T00:00:00"/>
    <m/>
    <m/>
    <s v="Standard Class"/>
    <s v="RR-9525"/>
    <x v="630"/>
    <s v="Corporate"/>
    <s v="Yalova"/>
    <s v="Yalova"/>
    <x v="27"/>
    <x v="2"/>
    <x v="2"/>
    <s v="OFF-HON-10002610"/>
    <x v="0"/>
    <x v="10"/>
    <s v="Hon Removable Labels, Adjustable"/>
    <n v="4.26"/>
    <x v="4"/>
    <n v="0.6"/>
    <x v="4953"/>
    <n v="0.11"/>
    <x v="0"/>
  </r>
  <r>
    <s v="44628"/>
    <s v="TU-2013-2180"/>
    <m/>
    <d v="2013-02-09T00:00:00"/>
    <m/>
    <m/>
    <s v="Standard Class"/>
    <s v="RR-9525"/>
    <x v="630"/>
    <s v="Corporate"/>
    <s v="Yalova"/>
    <s v="Yalova"/>
    <x v="27"/>
    <x v="2"/>
    <x v="2"/>
    <s v="OFF-WIL-10000979"/>
    <x v="0"/>
    <x v="9"/>
    <s v="Wilson Jones Hole Reinforcements, Recycled"/>
    <n v="1.956"/>
    <x v="4"/>
    <n v="0.6"/>
    <x v="22349"/>
    <n v="0.1"/>
    <x v="0"/>
  </r>
  <r>
    <s v="23455"/>
    <s v="IN-2014-37033"/>
    <m/>
    <m/>
    <m/>
    <m/>
    <s v="Standard Class"/>
    <s v="AT-10435"/>
    <x v="193"/>
    <s v="Home Office"/>
    <s v="Depok"/>
    <s v="Jawa Barat"/>
    <x v="17"/>
    <x v="1"/>
    <x v="10"/>
    <s v="TEC-CO-10004170"/>
    <x v="2"/>
    <x v="4"/>
    <s v="HP Wireless Fax, High-Speed"/>
    <n v="999.96389999999997"/>
    <x v="1"/>
    <n v="7.0000000000000007E-2"/>
    <x v="22350"/>
    <n v="102.59"/>
    <x v="0"/>
  </r>
  <r>
    <s v="23452"/>
    <s v="IN-2014-37033"/>
    <m/>
    <m/>
    <m/>
    <m/>
    <s v="Standard Class"/>
    <s v="AT-10435"/>
    <x v="193"/>
    <s v="Home Office"/>
    <s v="Depok"/>
    <s v="Jawa Barat"/>
    <x v="17"/>
    <x v="1"/>
    <x v="10"/>
    <s v="TEC-CO-10002376"/>
    <x v="2"/>
    <x v="4"/>
    <s v="Hewlett Fax Machine, Laser"/>
    <n v="892.57680000000005"/>
    <x v="1"/>
    <n v="7.0000000000000007E-2"/>
    <x v="22351"/>
    <n v="93.01"/>
    <x v="0"/>
  </r>
  <r>
    <s v="26931"/>
    <s v="IN-2014-63213"/>
    <m/>
    <m/>
    <m/>
    <m/>
    <s v="First Class"/>
    <s v="SC-20020"/>
    <x v="174"/>
    <s v="Consumer"/>
    <s v="Nanning"/>
    <s v="Guangxi"/>
    <x v="7"/>
    <x v="1"/>
    <x v="6"/>
    <s v="FUR-FU-10002525"/>
    <x v="1"/>
    <x v="3"/>
    <s v="Deflect-O Door Stop, Erganomic"/>
    <n v="255.42"/>
    <x v="5"/>
    <n v="0"/>
    <x v="16743"/>
    <n v="75.64"/>
    <x v="1"/>
  </r>
  <r>
    <s v="42378"/>
    <s v="AU-2014-6560"/>
    <m/>
    <m/>
    <m/>
    <m/>
    <s v="Standard Class"/>
    <s v="MD-7860"/>
    <x v="247"/>
    <s v="Corporate"/>
    <s v="Klagenfurt"/>
    <s v="Carinthia"/>
    <x v="62"/>
    <x v="2"/>
    <x v="2"/>
    <s v="FUR-HAR-10002288"/>
    <x v="1"/>
    <x v="12"/>
    <s v="Harbour Creations Rocking Chair, Red"/>
    <n v="588.36"/>
    <x v="2"/>
    <n v="0"/>
    <x v="8007"/>
    <n v="66.7"/>
    <x v="1"/>
  </r>
  <r>
    <s v="26486"/>
    <s v="ID-2014-19113"/>
    <m/>
    <d v="2014-01-09T00:00:00"/>
    <m/>
    <m/>
    <s v="Standard Class"/>
    <s v="HM-14860"/>
    <x v="294"/>
    <s v="Corporate"/>
    <s v="Hobart"/>
    <s v="Tasmania"/>
    <x v="1"/>
    <x v="1"/>
    <x v="1"/>
    <s v="FUR-BO-10001192"/>
    <x v="1"/>
    <x v="5"/>
    <s v="Bush Library with Doors, Mobile"/>
    <n v="880.41600000000005"/>
    <x v="2"/>
    <n v="0.4"/>
    <x v="22352"/>
    <n v="61.06"/>
    <x v="0"/>
  </r>
  <r>
    <s v="11314"/>
    <s v="IT-2014-2544381"/>
    <m/>
    <m/>
    <m/>
    <m/>
    <s v="Standard Class"/>
    <s v="HK-14890"/>
    <x v="402"/>
    <s v="Corporate"/>
    <s v="Berlin"/>
    <s v="Berlin"/>
    <x v="12"/>
    <x v="3"/>
    <x v="7"/>
    <s v="TEC-AC-10004997"/>
    <x v="2"/>
    <x v="8"/>
    <s v="Belkin Memory Card, Bluetooth"/>
    <n v="619.97400000000005"/>
    <x v="5"/>
    <n v="0.1"/>
    <x v="22353"/>
    <n v="52.45"/>
    <x v="0"/>
  </r>
  <r>
    <s v="17418"/>
    <s v="ES-2014-5981155"/>
    <m/>
    <m/>
    <m/>
    <m/>
    <s v="First Class"/>
    <s v="KN-16450"/>
    <x v="249"/>
    <s v="Corporate"/>
    <s v="Ceuta"/>
    <s v="Ceuta"/>
    <x v="28"/>
    <x v="3"/>
    <x v="8"/>
    <s v="OFF-ST-10002506"/>
    <x v="0"/>
    <x v="0"/>
    <s v="Smead Lockers, Blue"/>
    <n v="357.15600000000001"/>
    <x v="0"/>
    <n v="0.1"/>
    <x v="2560"/>
    <n v="35.299999999999997"/>
    <x v="0"/>
  </r>
  <r>
    <s v="9432"/>
    <s v="MX-2014-107279"/>
    <m/>
    <d v="2014-01-09T00:00:00"/>
    <m/>
    <m/>
    <s v="Standard Class"/>
    <s v="JF-15565"/>
    <x v="74"/>
    <s v="Consumer"/>
    <s v="Azcapotzalco"/>
    <s v="Distrito Federal"/>
    <x v="25"/>
    <x v="5"/>
    <x v="3"/>
    <s v="TEC-CO-10002493"/>
    <x v="2"/>
    <x v="4"/>
    <s v="Hewlett Personal Copier, Color"/>
    <n v="290.8372"/>
    <x v="1"/>
    <n v="2E-3"/>
    <x v="22354"/>
    <n v="21.5"/>
    <x v="0"/>
  </r>
  <r>
    <s v="23454"/>
    <s v="IN-2014-37033"/>
    <m/>
    <m/>
    <m/>
    <m/>
    <s v="Standard Class"/>
    <s v="AT-10435"/>
    <x v="193"/>
    <s v="Home Office"/>
    <s v="Depok"/>
    <s v="Jawa Barat"/>
    <x v="17"/>
    <x v="1"/>
    <x v="10"/>
    <s v="OFF-AR-10000660"/>
    <x v="0"/>
    <x v="7"/>
    <s v="Boston Canvas, Water Color"/>
    <n v="290.35019999999997"/>
    <x v="7"/>
    <n v="0.27"/>
    <x v="22355"/>
    <n v="20.49"/>
    <x v="0"/>
  </r>
  <r>
    <s v="11311"/>
    <s v="IT-2014-2544381"/>
    <m/>
    <m/>
    <m/>
    <m/>
    <s v="Standard Class"/>
    <s v="HK-14890"/>
    <x v="402"/>
    <s v="Corporate"/>
    <s v="Berlin"/>
    <s v="Berlin"/>
    <x v="12"/>
    <x v="3"/>
    <x v="7"/>
    <s v="OFF-AP-10003032"/>
    <x v="0"/>
    <x v="6"/>
    <s v="Hamilton Beach Blender, Silver"/>
    <n v="340.99200000000002"/>
    <x v="5"/>
    <n v="0.2"/>
    <x v="15145"/>
    <n v="19.95"/>
    <x v="0"/>
  </r>
  <r>
    <s v="22596"/>
    <s v="ID-2014-38251"/>
    <m/>
    <d v="2014-03-09T00:00:00"/>
    <m/>
    <m/>
    <s v="Standard Class"/>
    <s v="JH-15985"/>
    <x v="1"/>
    <s v="Consumer"/>
    <s v="Jakarta"/>
    <s v="Jakarta"/>
    <x v="17"/>
    <x v="1"/>
    <x v="10"/>
    <s v="OFF-EN-10004977"/>
    <x v="0"/>
    <x v="11"/>
    <s v="Jiffy Manila Envelope, Recycled"/>
    <n v="184.09020000000001"/>
    <x v="10"/>
    <n v="0.47"/>
    <x v="22356"/>
    <n v="18.59"/>
    <x v="3"/>
  </r>
  <r>
    <s v="11313"/>
    <s v="IT-2014-2544381"/>
    <m/>
    <m/>
    <m/>
    <m/>
    <s v="Standard Class"/>
    <s v="HK-14890"/>
    <x v="402"/>
    <s v="Corporate"/>
    <s v="Berlin"/>
    <s v="Berlin"/>
    <x v="12"/>
    <x v="3"/>
    <x v="7"/>
    <s v="OFF-PA-10004145"/>
    <x v="0"/>
    <x v="2"/>
    <s v="Xerox Message Books, 8.5 x 11"/>
    <n v="154.41300000000001"/>
    <x v="7"/>
    <n v="0.1"/>
    <x v="19448"/>
    <n v="18.36"/>
    <x v="0"/>
  </r>
  <r>
    <s v="28804"/>
    <s v="ID-2014-10321"/>
    <m/>
    <m/>
    <m/>
    <m/>
    <s v="Same Day"/>
    <s v="BF-10975"/>
    <x v="77"/>
    <s v="Corporate"/>
    <s v="Rockhampton"/>
    <s v="Queensland"/>
    <x v="1"/>
    <x v="1"/>
    <x v="1"/>
    <s v="OFF-SU-10003559"/>
    <x v="0"/>
    <x v="1"/>
    <s v="Kleencut Ruler, Steel"/>
    <n v="58.32"/>
    <x v="3"/>
    <n v="0.1"/>
    <x v="1761"/>
    <n v="17.899999999999999"/>
    <x v="2"/>
  </r>
  <r>
    <s v="9434"/>
    <s v="MX-2014-107279"/>
    <m/>
    <d v="2014-01-09T00:00:00"/>
    <m/>
    <m/>
    <s v="Standard Class"/>
    <s v="JF-15565"/>
    <x v="74"/>
    <s v="Consumer"/>
    <s v="Azcapotzalco"/>
    <s v="Distrito Federal"/>
    <x v="25"/>
    <x v="5"/>
    <x v="3"/>
    <s v="TEC-PH-10003215"/>
    <x v="2"/>
    <x v="15"/>
    <s v="Samsung Headset, Full Size"/>
    <n v="198.64"/>
    <x v="2"/>
    <n v="0"/>
    <x v="22357"/>
    <n v="14.58"/>
    <x v="0"/>
  </r>
  <r>
    <s v="14797"/>
    <s v="IT-2014-1431014"/>
    <m/>
    <d v="2014-01-09T00:00:00"/>
    <m/>
    <m/>
    <s v="Standard Class"/>
    <s v="CK-12205"/>
    <x v="664"/>
    <s v="Consumer"/>
    <s v="Rome"/>
    <s v="Lazio"/>
    <x v="11"/>
    <x v="3"/>
    <x v="8"/>
    <s v="FUR-FU-10003500"/>
    <x v="1"/>
    <x v="3"/>
    <s v="Rubbermaid Photo Frame, Duo Pack"/>
    <n v="155.43"/>
    <x v="1"/>
    <n v="0"/>
    <x v="19539"/>
    <n v="12.71"/>
    <x v="0"/>
  </r>
  <r>
    <s v="22442"/>
    <s v="IN-2014-32308"/>
    <m/>
    <m/>
    <m/>
    <m/>
    <s v="Standard Class"/>
    <s v="BS-11365"/>
    <x v="228"/>
    <s v="Corporate"/>
    <s v="Asahikawa"/>
    <s v="Hokkaido"/>
    <x v="16"/>
    <x v="1"/>
    <x v="6"/>
    <s v="FUR-BO-10001147"/>
    <x v="1"/>
    <x v="5"/>
    <s v="Bush Floating Shelf Set, Metal"/>
    <n v="170.73"/>
    <x v="4"/>
    <n v="0"/>
    <x v="5355"/>
    <n v="12.61"/>
    <x v="0"/>
  </r>
  <r>
    <s v="47222"/>
    <s v="KZ-2014-2950"/>
    <m/>
    <m/>
    <m/>
    <m/>
    <s v="First Class"/>
    <s v="IM-5070"/>
    <x v="659"/>
    <s v="Consumer"/>
    <s v="Qostanay"/>
    <s v="Qostanay"/>
    <x v="76"/>
    <x v="2"/>
    <x v="2"/>
    <s v="TEC-PAN-10001172"/>
    <x v="2"/>
    <x v="13"/>
    <s v="Panasonic Receipt Printer, Durable"/>
    <n v="363.06"/>
    <x v="12"/>
    <n v="0.7"/>
    <x v="22358"/>
    <n v="9.3800000000000008"/>
    <x v="1"/>
  </r>
  <r>
    <s v="28926"/>
    <s v="IN-2014-50088"/>
    <m/>
    <d v="2014-01-09T00:00:00"/>
    <m/>
    <m/>
    <s v="Standard Class"/>
    <s v="CR-12730"/>
    <x v="737"/>
    <s v="Consumer"/>
    <s v="Delhi"/>
    <s v="Delhi"/>
    <x v="30"/>
    <x v="1"/>
    <x v="4"/>
    <s v="TEC-PH-10002443"/>
    <x v="2"/>
    <x v="15"/>
    <s v="Cisco Signal Booster, with Caller ID"/>
    <n v="455.49"/>
    <x v="1"/>
    <n v="0"/>
    <x v="22359"/>
    <n v="9.24"/>
    <x v="0"/>
  </r>
  <r>
    <s v="28803"/>
    <s v="ID-2014-10321"/>
    <m/>
    <m/>
    <m/>
    <m/>
    <s v="Same Day"/>
    <s v="BF-10975"/>
    <x v="77"/>
    <s v="Corporate"/>
    <s v="Rockhampton"/>
    <s v="Queensland"/>
    <x v="1"/>
    <x v="1"/>
    <x v="1"/>
    <s v="OFF-EN-10000296"/>
    <x v="0"/>
    <x v="11"/>
    <s v="Cameo Business Envelopes, Security-Tint"/>
    <n v="30.51"/>
    <x v="0"/>
    <n v="0.1"/>
    <x v="22360"/>
    <n v="8.9600000000000009"/>
    <x v="2"/>
  </r>
  <r>
    <s v="15623"/>
    <s v="ES-2014-3636501"/>
    <m/>
    <m/>
    <m/>
    <m/>
    <s v="Standard Class"/>
    <s v="SL-20155"/>
    <x v="138"/>
    <s v="Home Office"/>
    <s v="Halesowen"/>
    <s v="England"/>
    <x v="14"/>
    <x v="3"/>
    <x v="3"/>
    <s v="OFF-SU-10003624"/>
    <x v="0"/>
    <x v="1"/>
    <s v="Stiletto Scissors, High Speed"/>
    <n v="141.66"/>
    <x v="5"/>
    <n v="0"/>
    <x v="1667"/>
    <n v="8.86"/>
    <x v="1"/>
  </r>
  <r>
    <s v="1341"/>
    <s v="US-2014-129350"/>
    <m/>
    <m/>
    <m/>
    <m/>
    <s v="Same Day"/>
    <s v="GT-14755"/>
    <x v="329"/>
    <s v="Consumer"/>
    <s v="Santiago de los Caballeros"/>
    <s v="Santiago"/>
    <x v="46"/>
    <x v="5"/>
    <x v="12"/>
    <s v="OFF-ST-10002632"/>
    <x v="0"/>
    <x v="0"/>
    <s v="Smead Shelving, Industrial"/>
    <n v="52.704000000000001"/>
    <x v="0"/>
    <n v="0.2"/>
    <x v="2793"/>
    <n v="8.36"/>
    <x v="1"/>
  </r>
  <r>
    <s v="43052"/>
    <s v="RS-2014-9350"/>
    <m/>
    <d v="2014-02-09T00:00:00"/>
    <m/>
    <m/>
    <s v="Standard Class"/>
    <s v="MS-7770"/>
    <x v="331"/>
    <s v="Consumer"/>
    <s v="Toguchin"/>
    <s v="Novosibirsk"/>
    <x v="65"/>
    <x v="2"/>
    <x v="2"/>
    <s v="OFF-AME-10000244"/>
    <x v="0"/>
    <x v="11"/>
    <s v="Ames Manila Envelope, Security-Tint"/>
    <n v="54.18"/>
    <x v="0"/>
    <n v="0"/>
    <x v="3616"/>
    <n v="7.89"/>
    <x v="3"/>
  </r>
  <r>
    <s v="18698"/>
    <s v="ES-2014-1928209"/>
    <m/>
    <d v="2014-01-09T00:00:00"/>
    <m/>
    <m/>
    <s v="Second Class"/>
    <s v="SU-20665"/>
    <x v="536"/>
    <s v="Home Office"/>
    <s v="Marseille"/>
    <s v="Provence-Alpes-Côte d'Azur"/>
    <x v="10"/>
    <x v="3"/>
    <x v="7"/>
    <s v="OFF-BI-10004628"/>
    <x v="0"/>
    <x v="9"/>
    <s v="Cardinal Binder, Durable"/>
    <n v="91.98"/>
    <x v="5"/>
    <n v="0"/>
    <x v="655"/>
    <n v="7.68"/>
    <x v="0"/>
  </r>
  <r>
    <s v="49859"/>
    <s v="MO-2014-7020"/>
    <m/>
    <d v="2014-02-09T00:00:00"/>
    <m/>
    <m/>
    <s v="Standard Class"/>
    <s v="GT-4635"/>
    <x v="349"/>
    <s v="Corporate"/>
    <s v="Casablanca"/>
    <s v="Grand Casablanca"/>
    <x v="47"/>
    <x v="0"/>
    <x v="0"/>
    <s v="OFF-GRE-10004604"/>
    <x v="0"/>
    <x v="2"/>
    <s v="Green Bar Cards &amp; Envelopes, 8.5 x 11"/>
    <n v="105.06"/>
    <x v="0"/>
    <n v="0"/>
    <x v="967"/>
    <n v="7.05"/>
    <x v="0"/>
  </r>
  <r>
    <s v="11312"/>
    <s v="IT-2014-2544381"/>
    <m/>
    <m/>
    <m/>
    <m/>
    <s v="Standard Class"/>
    <s v="HK-14890"/>
    <x v="402"/>
    <s v="Corporate"/>
    <s v="Berlin"/>
    <s v="Berlin"/>
    <x v="12"/>
    <x v="3"/>
    <x v="7"/>
    <s v="OFF-PA-10002196"/>
    <x v="0"/>
    <x v="2"/>
    <s v="Green Bar Message Books, Recycled"/>
    <n v="106.65"/>
    <x v="3"/>
    <n v="0.1"/>
    <x v="3047"/>
    <n v="6.52"/>
    <x v="0"/>
  </r>
  <r>
    <s v="40881"/>
    <s v="CA-2014-132584"/>
    <m/>
    <m/>
    <m/>
    <m/>
    <s v="First Class"/>
    <s v="HJ-14875"/>
    <x v="301"/>
    <s v="Home Office"/>
    <s v="Detroit"/>
    <s v="Michigan"/>
    <x v="5"/>
    <x v="4"/>
    <x v="7"/>
    <s v="OFF-ST-10000344"/>
    <x v="0"/>
    <x v="0"/>
    <s v="Neat Ideas Personal Hanging Folder Files, Black"/>
    <n v="53.72"/>
    <x v="2"/>
    <n v="0"/>
    <x v="22361"/>
    <n v="6.31"/>
    <x v="0"/>
  </r>
  <r>
    <s v="39425"/>
    <s v="CA-2014-157350"/>
    <m/>
    <d v="2014-02-09T00:00:00"/>
    <m/>
    <m/>
    <s v="Standard Class"/>
    <s v="DP-13000"/>
    <x v="350"/>
    <s v="Consumer"/>
    <s v="Chicago"/>
    <s v="Illinois"/>
    <x v="5"/>
    <x v="4"/>
    <x v="7"/>
    <s v="FUR-FU-10000222"/>
    <x v="1"/>
    <x v="3"/>
    <s v="Seth Thomas 16&quot; Steel Case Clock"/>
    <n v="64.959999999999994"/>
    <x v="3"/>
    <n v="0.6"/>
    <x v="22362"/>
    <n v="6.23"/>
    <x v="0"/>
  </r>
  <r>
    <s v="51021"/>
    <s v="IZ-2014-5860"/>
    <m/>
    <d v="2014-02-09T00:00:00"/>
    <m/>
    <m/>
    <s v="Standard Class"/>
    <s v="RW-9690"/>
    <x v="283"/>
    <s v="Consumer"/>
    <s v="Basra"/>
    <s v="Al Basrah"/>
    <x v="56"/>
    <x v="2"/>
    <x v="2"/>
    <s v="TEC-APP-10001340"/>
    <x v="2"/>
    <x v="15"/>
    <s v="Apple Headset, VoIP"/>
    <n v="73.349999999999994"/>
    <x v="4"/>
    <n v="0"/>
    <x v="307"/>
    <n v="6.12"/>
    <x v="0"/>
  </r>
  <r>
    <s v="43939"/>
    <s v="UP-2014-3450"/>
    <m/>
    <m/>
    <m/>
    <m/>
    <s v="Second Class"/>
    <s v="ST-10530"/>
    <x v="617"/>
    <s v="Consumer"/>
    <s v="Kremenchuk"/>
    <s v="Poltava"/>
    <x v="15"/>
    <x v="2"/>
    <x v="2"/>
    <s v="OFF-CAR-10004886"/>
    <x v="0"/>
    <x v="9"/>
    <s v="Cardinal Binder, Economy"/>
    <n v="55.32"/>
    <x v="2"/>
    <n v="0"/>
    <x v="2501"/>
    <n v="5.99"/>
    <x v="1"/>
  </r>
  <r>
    <s v="9433"/>
    <s v="MX-2014-107279"/>
    <m/>
    <d v="2014-01-09T00:00:00"/>
    <m/>
    <m/>
    <s v="Standard Class"/>
    <s v="JF-15565"/>
    <x v="74"/>
    <s v="Consumer"/>
    <s v="Azcapotzalco"/>
    <s v="Distrito Federal"/>
    <x v="25"/>
    <x v="5"/>
    <x v="3"/>
    <s v="OFF-BI-10001248"/>
    <x v="0"/>
    <x v="9"/>
    <s v="Avery Binder, Economy"/>
    <n v="60.2"/>
    <x v="7"/>
    <n v="0"/>
    <x v="21"/>
    <n v="5.44"/>
    <x v="0"/>
  </r>
  <r>
    <s v="15905"/>
    <s v="ES-2014-3405449"/>
    <m/>
    <m/>
    <m/>
    <m/>
    <s v="Standard Class"/>
    <s v="CC-12670"/>
    <x v="199"/>
    <s v="Consumer"/>
    <s v="Basel"/>
    <s v="Basel-Stadt"/>
    <x v="85"/>
    <x v="3"/>
    <x v="7"/>
    <s v="OFF-ST-10000355"/>
    <x v="0"/>
    <x v="0"/>
    <s v="Eldon Box, Wire Frame"/>
    <n v="46.65"/>
    <x v="3"/>
    <n v="0"/>
    <x v="5900"/>
    <n v="4.38"/>
    <x v="0"/>
  </r>
  <r>
    <s v="4077"/>
    <s v="MX-2014-160479"/>
    <m/>
    <m/>
    <m/>
    <m/>
    <s v="Second Class"/>
    <s v="KL-16645"/>
    <x v="157"/>
    <s v="Consumer"/>
    <s v="San Pedro de Macorís"/>
    <s v="San Pedro de Macorís"/>
    <x v="46"/>
    <x v="5"/>
    <x v="12"/>
    <s v="OFF-FA-10001567"/>
    <x v="0"/>
    <x v="16"/>
    <s v="Advantus Paper Clips, Bulk Pack"/>
    <n v="22.512"/>
    <x v="1"/>
    <n v="0.2"/>
    <x v="9342"/>
    <n v="4.1100000000000003"/>
    <x v="1"/>
  </r>
  <r>
    <s v="27138"/>
    <s v="IN-2014-21073"/>
    <m/>
    <m/>
    <m/>
    <m/>
    <s v="Standard Class"/>
    <s v="LS-17230"/>
    <x v="519"/>
    <s v="Consumer"/>
    <s v="Adelaide"/>
    <s v="South Australia"/>
    <x v="1"/>
    <x v="1"/>
    <x v="1"/>
    <s v="OFF-BI-10004986"/>
    <x v="0"/>
    <x v="9"/>
    <s v="Ibico 3-Hole Punch, Recycled"/>
    <n v="55.457999999999998"/>
    <x v="0"/>
    <n v="0.1"/>
    <x v="22363"/>
    <n v="3.77"/>
    <x v="0"/>
  </r>
  <r>
    <s v="14796"/>
    <s v="IT-2014-1431014"/>
    <m/>
    <d v="2014-01-09T00:00:00"/>
    <m/>
    <m/>
    <s v="Standard Class"/>
    <s v="CK-12205"/>
    <x v="664"/>
    <s v="Consumer"/>
    <s v="Rome"/>
    <s v="Lazio"/>
    <x v="11"/>
    <x v="3"/>
    <x v="8"/>
    <s v="OFF-ST-10003305"/>
    <x v="0"/>
    <x v="0"/>
    <s v="Rogers Box, Blue"/>
    <n v="86.292000000000002"/>
    <x v="5"/>
    <n v="0.4"/>
    <x v="22364"/>
    <n v="3.74"/>
    <x v="0"/>
  </r>
  <r>
    <s v="1342"/>
    <s v="US-2014-129350"/>
    <m/>
    <m/>
    <m/>
    <m/>
    <s v="Same Day"/>
    <s v="GT-14755"/>
    <x v="329"/>
    <s v="Consumer"/>
    <s v="Santiago de los Caballeros"/>
    <s v="Santiago"/>
    <x v="46"/>
    <x v="5"/>
    <x v="12"/>
    <s v="TEC-AC-10004713"/>
    <x v="2"/>
    <x v="8"/>
    <s v="Logitech Mouse, Erganomic"/>
    <n v="28.896000000000001"/>
    <x v="0"/>
    <n v="0.2"/>
    <x v="1209"/>
    <n v="3.73"/>
    <x v="1"/>
  </r>
  <r>
    <s v="10911"/>
    <s v="ES-2014-5748893"/>
    <m/>
    <m/>
    <m/>
    <m/>
    <s v="Standard Class"/>
    <s v="CA-12055"/>
    <x v="758"/>
    <s v="Home Office"/>
    <s v="Barcelona"/>
    <s v="Catalonia"/>
    <x v="28"/>
    <x v="3"/>
    <x v="8"/>
    <s v="OFF-SU-10003173"/>
    <x v="0"/>
    <x v="1"/>
    <s v="Acme Ruler, Serrated"/>
    <n v="53.64"/>
    <x v="2"/>
    <n v="0"/>
    <x v="4231"/>
    <n v="3.43"/>
    <x v="0"/>
  </r>
  <r>
    <s v="34013"/>
    <s v="CA-2014-128475"/>
    <m/>
    <d v="2014-02-09T00:00:00"/>
    <m/>
    <m/>
    <s v="Standard Class"/>
    <s v="SC-20680"/>
    <x v="567"/>
    <s v="Home Office"/>
    <s v="Columbus"/>
    <s v="Georgia"/>
    <x v="5"/>
    <x v="4"/>
    <x v="8"/>
    <s v="TEC-AC-10000158"/>
    <x v="2"/>
    <x v="8"/>
    <s v="Sony 64GB Class 10 Micro SDHC R40 Memory Card"/>
    <n v="71.98"/>
    <x v="0"/>
    <n v="0"/>
    <x v="13479"/>
    <n v="3.27"/>
    <x v="0"/>
  </r>
  <r>
    <s v="9431"/>
    <s v="MX-2014-107279"/>
    <m/>
    <d v="2014-01-09T00:00:00"/>
    <m/>
    <m/>
    <s v="Standard Class"/>
    <s v="JF-15565"/>
    <x v="74"/>
    <s v="Consumer"/>
    <s v="Azcapotzalco"/>
    <s v="Distrito Federal"/>
    <x v="25"/>
    <x v="5"/>
    <x v="3"/>
    <s v="TEC-AC-10003970"/>
    <x v="2"/>
    <x v="8"/>
    <s v="SanDisk Numeric Keypad, Bluetooth"/>
    <n v="73.8"/>
    <x v="0"/>
    <n v="0"/>
    <x v="2755"/>
    <n v="2.93"/>
    <x v="0"/>
  </r>
  <r>
    <s v="14798"/>
    <s v="IT-2014-1431014"/>
    <m/>
    <d v="2014-01-09T00:00:00"/>
    <m/>
    <m/>
    <s v="Standard Class"/>
    <s v="CK-12205"/>
    <x v="664"/>
    <s v="Consumer"/>
    <s v="Rome"/>
    <s v="Lazio"/>
    <x v="11"/>
    <x v="3"/>
    <x v="8"/>
    <s v="OFF-AR-10001269"/>
    <x v="0"/>
    <x v="7"/>
    <s v="BIC Markers, Water Color"/>
    <n v="148.05000000000001"/>
    <x v="3"/>
    <n v="0"/>
    <x v="3851"/>
    <n v="2.81"/>
    <x v="0"/>
  </r>
  <r>
    <s v="26485"/>
    <s v="ID-2014-19113"/>
    <m/>
    <d v="2014-01-09T00:00:00"/>
    <m/>
    <m/>
    <s v="Standard Class"/>
    <s v="HM-14860"/>
    <x v="294"/>
    <s v="Corporate"/>
    <s v="Hobart"/>
    <s v="Tasmania"/>
    <x v="1"/>
    <x v="1"/>
    <x v="1"/>
    <s v="OFF-PA-10004648"/>
    <x v="0"/>
    <x v="2"/>
    <s v="Xerox Message Books, Recycled"/>
    <n v="48.671999999999997"/>
    <x v="2"/>
    <n v="0.4"/>
    <x v="21260"/>
    <n v="2.61"/>
    <x v="0"/>
  </r>
  <r>
    <s v="6714"/>
    <s v="MX-2014-139822"/>
    <m/>
    <d v="2014-01-09T00:00:00"/>
    <m/>
    <m/>
    <s v="Standard Class"/>
    <s v="CD-12280"/>
    <x v="614"/>
    <s v="Consumer"/>
    <s v="San Pedro Sula"/>
    <s v="Cortés"/>
    <x v="44"/>
    <x v="5"/>
    <x v="7"/>
    <s v="FUR-CH-10002727"/>
    <x v="1"/>
    <x v="12"/>
    <s v="SAFCO Bag Chairs, Set of Two"/>
    <n v="62.027999999999999"/>
    <x v="1"/>
    <n v="0.4"/>
    <x v="8316"/>
    <n v="2.09"/>
    <x v="0"/>
  </r>
  <r>
    <s v="19618"/>
    <s v="IT-2014-5524294"/>
    <m/>
    <d v="2014-01-09T00:00:00"/>
    <m/>
    <m/>
    <s v="Second Class"/>
    <s v="SN-20710"/>
    <x v="197"/>
    <s v="Home Office"/>
    <s v="Zwickau"/>
    <s v="Saxony"/>
    <x v="12"/>
    <x v="3"/>
    <x v="7"/>
    <s v="OFF-AR-10002113"/>
    <x v="0"/>
    <x v="7"/>
    <s v="Boston Highlighters, Easy-Erase"/>
    <n v="38.28"/>
    <x v="0"/>
    <n v="0"/>
    <x v="1401"/>
    <n v="1.97"/>
    <x v="0"/>
  </r>
  <r>
    <s v="43940"/>
    <s v="UP-2014-3450"/>
    <m/>
    <m/>
    <m/>
    <m/>
    <s v="Second Class"/>
    <s v="ST-10530"/>
    <x v="617"/>
    <s v="Consumer"/>
    <s v="Kremenchuk"/>
    <s v="Poltava"/>
    <x v="15"/>
    <x v="2"/>
    <x v="2"/>
    <s v="OFF-ACC-10004782"/>
    <x v="0"/>
    <x v="16"/>
    <s v="Accos Staples, Metal"/>
    <n v="11.07"/>
    <x v="4"/>
    <n v="0"/>
    <x v="2722"/>
    <n v="1.46"/>
    <x v="1"/>
  </r>
  <r>
    <s v="10640"/>
    <s v="IT-2014-5630655"/>
    <m/>
    <d v="2014-03-09T00:00:00"/>
    <m/>
    <m/>
    <s v="Standard Class"/>
    <s v="ZC-21910"/>
    <x v="750"/>
    <s v="Consumer"/>
    <s v="Lisbon"/>
    <s v="Lisboa"/>
    <x v="101"/>
    <x v="3"/>
    <x v="8"/>
    <s v="OFF-PA-10001971"/>
    <x v="0"/>
    <x v="2"/>
    <s v="Eaton Memo Slips, Premium"/>
    <n v="34.35"/>
    <x v="3"/>
    <n v="0.5"/>
    <x v="6150"/>
    <n v="1.3"/>
    <x v="0"/>
  </r>
  <r>
    <s v="42379"/>
    <s v="AU-2014-6560"/>
    <m/>
    <m/>
    <m/>
    <m/>
    <s v="Standard Class"/>
    <s v="MD-7860"/>
    <x v="247"/>
    <s v="Corporate"/>
    <s v="Klagenfurt"/>
    <s v="Carinthia"/>
    <x v="62"/>
    <x v="2"/>
    <x v="2"/>
    <s v="OFF-AVE-10002311"/>
    <x v="0"/>
    <x v="9"/>
    <s v="Avery Binder Covers, Durable"/>
    <n v="12.57"/>
    <x v="4"/>
    <n v="0"/>
    <x v="2987"/>
    <n v="1.26"/>
    <x v="1"/>
  </r>
  <r>
    <s v="4929"/>
    <s v="US-2014-137722"/>
    <m/>
    <m/>
    <m/>
    <m/>
    <s v="Second Class"/>
    <s v="AA-10375"/>
    <x v="56"/>
    <s v="Consumer"/>
    <s v="San Justo"/>
    <s v="Santa Fe"/>
    <x v="63"/>
    <x v="5"/>
    <x v="8"/>
    <s v="FUR-FU-10000790"/>
    <x v="1"/>
    <x v="3"/>
    <s v="Rubbermaid Light Bulb, Black"/>
    <n v="7.5359999999999996"/>
    <x v="4"/>
    <n v="0.4"/>
    <x v="22365"/>
    <n v="1.05"/>
    <x v="0"/>
  </r>
  <r>
    <s v="42377"/>
    <s v="AU-2014-6560"/>
    <m/>
    <m/>
    <m/>
    <m/>
    <s v="Standard Class"/>
    <s v="MD-7860"/>
    <x v="247"/>
    <s v="Corporate"/>
    <s v="Klagenfurt"/>
    <s v="Carinthia"/>
    <x v="62"/>
    <x v="2"/>
    <x v="2"/>
    <s v="OFF-HAR-10000242"/>
    <x v="0"/>
    <x v="10"/>
    <s v="Harbour Creations Round Labels, Laser Printer Compatible"/>
    <n v="6.75"/>
    <x v="4"/>
    <n v="0"/>
    <x v="2122"/>
    <n v="0.72"/>
    <x v="1"/>
  </r>
  <r>
    <s v="23453"/>
    <s v="IN-2014-37033"/>
    <m/>
    <m/>
    <m/>
    <m/>
    <s v="Standard Class"/>
    <s v="AT-10435"/>
    <x v="193"/>
    <s v="Home Office"/>
    <s v="Depok"/>
    <s v="Jawa Barat"/>
    <x v="17"/>
    <x v="1"/>
    <x v="10"/>
    <s v="OFF-ST-10004841"/>
    <x v="0"/>
    <x v="0"/>
    <s v="Eldon Box, Blue"/>
    <n v="8.5158000000000005"/>
    <x v="4"/>
    <n v="0.17"/>
    <x v="22366"/>
    <n v="0.57999999999999996"/>
    <x v="0"/>
  </r>
  <r>
    <s v="42237"/>
    <s v="LH-2014-200"/>
    <m/>
    <d v="2014-03-09T00:00:00"/>
    <m/>
    <m/>
    <s v="Standard Class"/>
    <s v="QJ-9255"/>
    <x v="54"/>
    <s v="Corporate"/>
    <s v="Panevezys"/>
    <s v="Panevezys"/>
    <x v="109"/>
    <x v="2"/>
    <x v="2"/>
    <s v="OFF-SME-10000880"/>
    <x v="0"/>
    <x v="0"/>
    <s v="Smead Box, Blue"/>
    <n v="3.2309999999999999"/>
    <x v="4"/>
    <n v="0.7"/>
    <x v="22367"/>
    <n v="0.24"/>
    <x v="3"/>
  </r>
  <r>
    <s v="50056"/>
    <s v="IV-2011-1910"/>
    <m/>
    <d v="2011-03-10T00:00:00"/>
    <m/>
    <m/>
    <s v="Standard Class"/>
    <s v="SM-10320"/>
    <x v="586"/>
    <s v="Home Office"/>
    <s v="Gagnoa"/>
    <s v="Fromager"/>
    <x v="61"/>
    <x v="0"/>
    <x v="0"/>
    <s v="TEC-KON-10002052"/>
    <x v="2"/>
    <x v="13"/>
    <s v="Konica Inkjet, Wireless"/>
    <n v="1253.76"/>
    <x v="2"/>
    <n v="0"/>
    <x v="22368"/>
    <n v="234.11"/>
    <x v="3"/>
  </r>
  <r>
    <s v="10338"/>
    <s v="ES-2011-3186072"/>
    <m/>
    <d v="2011-01-10T00:00:00"/>
    <m/>
    <m/>
    <s v="Standard Class"/>
    <s v="CA-12265"/>
    <x v="725"/>
    <s v="Consumer"/>
    <s v="Littlehampton"/>
    <s v="England"/>
    <x v="14"/>
    <x v="3"/>
    <x v="3"/>
    <s v="TEC-CO-10000620"/>
    <x v="2"/>
    <x v="4"/>
    <s v="Brother Wireless Fax, Digital"/>
    <n v="1892.25"/>
    <x v="3"/>
    <n v="0"/>
    <x v="22096"/>
    <n v="154.94"/>
    <x v="1"/>
  </r>
  <r>
    <s v="10340"/>
    <s v="ES-2011-3186072"/>
    <m/>
    <d v="2011-01-10T00:00:00"/>
    <m/>
    <m/>
    <s v="Standard Class"/>
    <s v="CA-12265"/>
    <x v="725"/>
    <s v="Consumer"/>
    <s v="Littlehampton"/>
    <s v="England"/>
    <x v="14"/>
    <x v="3"/>
    <x v="3"/>
    <s v="TEC-CO-10001596"/>
    <x v="2"/>
    <x v="4"/>
    <s v="Brother Wireless Fax, Color"/>
    <n v="1140.75"/>
    <x v="1"/>
    <n v="0"/>
    <x v="16451"/>
    <n v="113.95"/>
    <x v="1"/>
  </r>
  <r>
    <s v="34609"/>
    <s v="US-2011-133130"/>
    <m/>
    <d v="2011-01-10T00:00:00"/>
    <m/>
    <m/>
    <s v="Standard Class"/>
    <s v="TH-21100"/>
    <x v="210"/>
    <s v="Consumer"/>
    <s v="San Diego"/>
    <s v="California"/>
    <x v="5"/>
    <x v="4"/>
    <x v="5"/>
    <s v="FUR-CH-10002602"/>
    <x v="1"/>
    <x v="12"/>
    <s v="DMI Arturo Collection Mission-style Design Wood Chair"/>
    <n v="603.91999999999996"/>
    <x v="3"/>
    <n v="0.2"/>
    <x v="2051"/>
    <n v="90.61"/>
    <x v="1"/>
  </r>
  <r>
    <s v="17601"/>
    <s v="IT-2011-3459226"/>
    <m/>
    <d v="2011-03-10T00:00:00"/>
    <m/>
    <m/>
    <s v="Standard Class"/>
    <s v="LW-16990"/>
    <x v="251"/>
    <s v="Corporate"/>
    <s v="Dijon"/>
    <s v="Burgundy"/>
    <x v="10"/>
    <x v="3"/>
    <x v="7"/>
    <s v="OFF-AP-10001527"/>
    <x v="0"/>
    <x v="6"/>
    <s v="Hamilton Beach Microwave, Black"/>
    <n v="507.49200000000002"/>
    <x v="0"/>
    <n v="0.1"/>
    <x v="5304"/>
    <n v="64.83"/>
    <x v="3"/>
  </r>
  <r>
    <s v="26909"/>
    <s v="IN-2011-43109"/>
    <m/>
    <d v="2011-03-10T00:00:00"/>
    <m/>
    <m/>
    <s v="Standard Class"/>
    <s v="WB-21850"/>
    <x v="50"/>
    <s v="Consumer"/>
    <s v="Amravati"/>
    <s v="Maharashtra"/>
    <x v="30"/>
    <x v="1"/>
    <x v="4"/>
    <s v="FUR-BO-10001192"/>
    <x v="1"/>
    <x v="5"/>
    <s v="Bush Library with Doors, Mobile"/>
    <n v="1100.52"/>
    <x v="1"/>
    <n v="0"/>
    <x v="22369"/>
    <n v="62.94"/>
    <x v="0"/>
  </r>
  <r>
    <s v="26908"/>
    <s v="IN-2011-43109"/>
    <m/>
    <d v="2011-03-10T00:00:00"/>
    <m/>
    <m/>
    <s v="Standard Class"/>
    <s v="WB-21850"/>
    <x v="50"/>
    <s v="Consumer"/>
    <s v="Amravati"/>
    <s v="Maharashtra"/>
    <x v="30"/>
    <x v="1"/>
    <x v="4"/>
    <s v="FUR-BO-10003887"/>
    <x v="1"/>
    <x v="5"/>
    <s v="Ikea Floating Shelf Set, Traditional"/>
    <n v="1022.04"/>
    <x v="5"/>
    <n v="0"/>
    <x v="11956"/>
    <n v="60.19"/>
    <x v="0"/>
  </r>
  <r>
    <s v="11982"/>
    <s v="ES-2011-4106405"/>
    <m/>
    <d v="2011-01-10T00:00:00"/>
    <m/>
    <m/>
    <s v="Standard Class"/>
    <s v="MS-17830"/>
    <x v="643"/>
    <s v="Consumer"/>
    <s v="Berlin"/>
    <s v="Berlin"/>
    <x v="12"/>
    <x v="3"/>
    <x v="7"/>
    <s v="OFF-AR-10004825"/>
    <x v="0"/>
    <x v="7"/>
    <s v="BIC Canvas, Fluorescent"/>
    <n v="445.17599999999999"/>
    <x v="8"/>
    <n v="0.1"/>
    <x v="22370"/>
    <n v="39.520000000000003"/>
    <x v="0"/>
  </r>
  <r>
    <s v="5423"/>
    <s v="MX-2011-109190"/>
    <m/>
    <d v="2011-01-10T00:00:00"/>
    <m/>
    <m/>
    <s v="Standard Class"/>
    <s v="SS-20140"/>
    <x v="618"/>
    <s v="Corporate"/>
    <s v="Puebla"/>
    <s v="Puebla"/>
    <x v="25"/>
    <x v="5"/>
    <x v="3"/>
    <s v="TEC-CO-10003158"/>
    <x v="2"/>
    <x v="4"/>
    <s v="Sharp Wireless Fax, Laser"/>
    <n v="473.61090000000002"/>
    <x v="0"/>
    <n v="2E-3"/>
    <x v="22371"/>
    <n v="30.8"/>
    <x v="0"/>
  </r>
  <r>
    <s v="21634"/>
    <s v="ID-2011-15970"/>
    <m/>
    <d v="2011-02-10T00:00:00"/>
    <m/>
    <m/>
    <s v="Standard Class"/>
    <s v="DB-13360"/>
    <x v="595"/>
    <s v="Home Office"/>
    <s v="Jakarta"/>
    <s v="Jakarta"/>
    <x v="17"/>
    <x v="1"/>
    <x v="10"/>
    <s v="OFF-AP-10002499"/>
    <x v="0"/>
    <x v="6"/>
    <s v="Cuisinart Microwave, White"/>
    <n v="688.73400000000004"/>
    <x v="1"/>
    <n v="0.17"/>
    <x v="22372"/>
    <n v="30.69"/>
    <x v="0"/>
  </r>
  <r>
    <s v="18817"/>
    <s v="IT-2011-5015979"/>
    <m/>
    <d v="2011-04-10T00:00:00"/>
    <m/>
    <m/>
    <s v="Standard Class"/>
    <s v="NF-18385"/>
    <x v="410"/>
    <s v="Consumer"/>
    <s v="Carrara"/>
    <s v="Tuscany"/>
    <x v="11"/>
    <x v="3"/>
    <x v="8"/>
    <s v="OFF-ST-10000922"/>
    <x v="0"/>
    <x v="0"/>
    <s v="Eldon File Cart, Blue"/>
    <n v="304.70400000000001"/>
    <x v="2"/>
    <n v="0.4"/>
    <x v="22373"/>
    <n v="30.49"/>
    <x v="3"/>
  </r>
  <r>
    <s v="18820"/>
    <s v="IT-2011-5015979"/>
    <m/>
    <d v="2011-04-10T00:00:00"/>
    <m/>
    <m/>
    <s v="Standard Class"/>
    <s v="NF-18385"/>
    <x v="410"/>
    <s v="Consumer"/>
    <s v="Carrara"/>
    <s v="Tuscany"/>
    <x v="11"/>
    <x v="3"/>
    <x v="8"/>
    <s v="OFF-EN-10003381"/>
    <x v="0"/>
    <x v="11"/>
    <s v="Cameo Manila Envelope, Security-Tint"/>
    <n v="205.8"/>
    <x v="7"/>
    <n v="0"/>
    <x v="7453"/>
    <n v="26.88"/>
    <x v="3"/>
  </r>
  <r>
    <s v="44192"/>
    <s v="SA-2011-1690"/>
    <m/>
    <d v="2011-01-10T00:00:00"/>
    <m/>
    <m/>
    <s v="Standard Class"/>
    <s v="MH-8115"/>
    <x v="500"/>
    <s v="Home Office"/>
    <s v="Medina"/>
    <s v="Al Madinah"/>
    <x v="36"/>
    <x v="2"/>
    <x v="2"/>
    <s v="OFF-STA-10000298"/>
    <x v="0"/>
    <x v="7"/>
    <s v="Stanley Canvas, Blue"/>
    <n v="296.82"/>
    <x v="5"/>
    <n v="0"/>
    <x v="17268"/>
    <n v="23.63"/>
    <x v="0"/>
  </r>
  <r>
    <s v="5425"/>
    <s v="MX-2011-109190"/>
    <m/>
    <d v="2011-01-10T00:00:00"/>
    <m/>
    <m/>
    <s v="Standard Class"/>
    <s v="SS-20140"/>
    <x v="618"/>
    <s v="Corporate"/>
    <s v="Puebla"/>
    <s v="Puebla"/>
    <x v="25"/>
    <x v="5"/>
    <x v="3"/>
    <s v="OFF-ST-10002598"/>
    <x v="0"/>
    <x v="0"/>
    <s v="Tenex Shelving, Industrial"/>
    <n v="294.08"/>
    <x v="6"/>
    <n v="0"/>
    <x v="22374"/>
    <n v="22.34"/>
    <x v="0"/>
  </r>
  <r>
    <s v="43368"/>
    <s v="CG-2011-5540"/>
    <m/>
    <m/>
    <m/>
    <m/>
    <s v="First Class"/>
    <s v="DW-3480"/>
    <x v="43"/>
    <s v="Home Office"/>
    <s v="Kinshasa"/>
    <s v="Kinshasa"/>
    <x v="37"/>
    <x v="0"/>
    <x v="0"/>
    <s v="OFF-CUI-10003665"/>
    <x v="0"/>
    <x v="6"/>
    <s v="Cuisinart Blender, Red"/>
    <n v="66.989999999999995"/>
    <x v="4"/>
    <n v="0"/>
    <x v="2802"/>
    <n v="19.920000000000002"/>
    <x v="1"/>
  </r>
  <r>
    <s v="21590"/>
    <s v="IN-2011-53231"/>
    <m/>
    <d v="2011-01-10T00:00:00"/>
    <m/>
    <m/>
    <s v="Standard Class"/>
    <s v="TC-21145"/>
    <x v="342"/>
    <s v="Corporate"/>
    <s v="Yancheng"/>
    <s v="Jiangsu"/>
    <x v="7"/>
    <x v="1"/>
    <x v="6"/>
    <s v="OFF-EN-10002581"/>
    <x v="0"/>
    <x v="11"/>
    <s v="GlobeWeis Peel and Seal, Set of 50"/>
    <n v="278.07"/>
    <x v="13"/>
    <n v="0"/>
    <x v="3653"/>
    <n v="19.739999999999998"/>
    <x v="0"/>
  </r>
  <r>
    <s v="10339"/>
    <s v="ES-2011-3186072"/>
    <m/>
    <d v="2011-01-10T00:00:00"/>
    <m/>
    <m/>
    <s v="Standard Class"/>
    <s v="CA-12265"/>
    <x v="725"/>
    <s v="Consumer"/>
    <s v="Littlehampton"/>
    <s v="England"/>
    <x v="14"/>
    <x v="3"/>
    <x v="3"/>
    <s v="TEC-AC-10004203"/>
    <x v="2"/>
    <x v="8"/>
    <s v="Logitech Flash Drive, Bluetooth"/>
    <n v="122.04"/>
    <x v="2"/>
    <n v="0"/>
    <x v="22375"/>
    <n v="17.48"/>
    <x v="1"/>
  </r>
  <r>
    <s v="47539"/>
    <s v="TU-2011-5220"/>
    <m/>
    <d v="2011-01-10T00:00:00"/>
    <m/>
    <m/>
    <s v="Second Class"/>
    <s v="TC-11145"/>
    <x v="342"/>
    <s v="Corporate"/>
    <s v="Sanliurfa"/>
    <s v="Sanliurfa"/>
    <x v="27"/>
    <x v="2"/>
    <x v="2"/>
    <s v="TEC-CAN-10001789"/>
    <x v="2"/>
    <x v="4"/>
    <s v="Canon Copy Machine, Digital"/>
    <n v="104.712"/>
    <x v="4"/>
    <n v="0.6"/>
    <x v="22376"/>
    <n v="17.32"/>
    <x v="0"/>
  </r>
  <r>
    <s v="18819"/>
    <s v="IT-2011-5015979"/>
    <m/>
    <d v="2011-04-10T00:00:00"/>
    <m/>
    <m/>
    <s v="Standard Class"/>
    <s v="NF-18385"/>
    <x v="410"/>
    <s v="Consumer"/>
    <s v="Carrara"/>
    <s v="Tuscany"/>
    <x v="11"/>
    <x v="3"/>
    <x v="8"/>
    <s v="TEC-PH-10002255"/>
    <x v="2"/>
    <x v="15"/>
    <s v="Apple Audio Dock, Full Size"/>
    <n v="201.816"/>
    <x v="0"/>
    <n v="0.4"/>
    <x v="22377"/>
    <n v="16.54"/>
    <x v="3"/>
  </r>
  <r>
    <s v="47129"/>
    <s v="IZ-2011-6730"/>
    <m/>
    <d v="2011-01-10T00:00:00"/>
    <m/>
    <m/>
    <s v="Standard Class"/>
    <s v="LA-6780"/>
    <x v="372"/>
    <s v="Corporate"/>
    <s v="Mosul"/>
    <s v="Ninawa"/>
    <x v="56"/>
    <x v="2"/>
    <x v="2"/>
    <s v="OFF-FEL-10001865"/>
    <x v="0"/>
    <x v="0"/>
    <s v="Fellowes File Cart, Wire Frame"/>
    <n v="136.38"/>
    <x v="4"/>
    <n v="0"/>
    <x v="705"/>
    <n v="15.16"/>
    <x v="1"/>
  </r>
  <r>
    <s v="19504"/>
    <s v="ES-2011-5739780"/>
    <m/>
    <d v="2011-02-10T00:00:00"/>
    <m/>
    <m/>
    <s v="Standard Class"/>
    <s v="BG-11035"/>
    <x v="460"/>
    <s v="Consumer"/>
    <s v="Newcastle upon Tyne"/>
    <s v="England"/>
    <x v="14"/>
    <x v="3"/>
    <x v="3"/>
    <s v="OFF-EN-10003431"/>
    <x v="0"/>
    <x v="11"/>
    <s v="Cameo Interoffice Envelope, Security-Tint"/>
    <n v="149.49"/>
    <x v="1"/>
    <n v="0"/>
    <x v="161"/>
    <n v="15.04"/>
    <x v="0"/>
  </r>
  <r>
    <s v="15040"/>
    <s v="ES-2011-5251246"/>
    <m/>
    <m/>
    <m/>
    <m/>
    <s v="First Class"/>
    <s v="FM-14215"/>
    <x v="528"/>
    <s v="Corporate"/>
    <s v="Saint-Malo"/>
    <s v="Brittany"/>
    <x v="10"/>
    <x v="3"/>
    <x v="7"/>
    <s v="TEC-CO-10001633"/>
    <x v="2"/>
    <x v="4"/>
    <s v="Sharp Fax Machine, High-Speed"/>
    <n v="999.09"/>
    <x v="2"/>
    <n v="0.15"/>
    <x v="22378"/>
    <n v="15"/>
    <x v="0"/>
  </r>
  <r>
    <s v="18818"/>
    <s v="IT-2011-5015979"/>
    <m/>
    <d v="2011-04-10T00:00:00"/>
    <m/>
    <m/>
    <s v="Standard Class"/>
    <s v="NF-18385"/>
    <x v="410"/>
    <s v="Consumer"/>
    <s v="Carrara"/>
    <s v="Tuscany"/>
    <x v="11"/>
    <x v="3"/>
    <x v="8"/>
    <s v="OFF-EN-10000056"/>
    <x v="0"/>
    <x v="11"/>
    <s v="Ames Manila Envelope, Security-Tint"/>
    <n v="81.27"/>
    <x v="1"/>
    <n v="0"/>
    <x v="9972"/>
    <n v="13.52"/>
    <x v="3"/>
  </r>
  <r>
    <s v="49469"/>
    <s v="TU-2011-5680"/>
    <m/>
    <d v="2011-01-10T00:00:00"/>
    <m/>
    <m/>
    <s v="Standard Class"/>
    <s v="BM-1650"/>
    <x v="417"/>
    <s v="Corporate"/>
    <s v="Bagcilar"/>
    <s v="Istanbul"/>
    <x v="27"/>
    <x v="2"/>
    <x v="2"/>
    <s v="TEC-SAM-10000779"/>
    <x v="2"/>
    <x v="15"/>
    <s v="Samsung Signal Booster, Cordless"/>
    <n v="223.10400000000001"/>
    <x v="2"/>
    <n v="0.6"/>
    <x v="22379"/>
    <n v="13.25"/>
    <x v="0"/>
  </r>
  <r>
    <s v="1133"/>
    <s v="MX-2011-132794"/>
    <m/>
    <d v="2011-01-10T00:00:00"/>
    <m/>
    <m/>
    <s v="Standard Class"/>
    <s v="JK-15640"/>
    <x v="653"/>
    <s v="Home Office"/>
    <s v="Chinandega"/>
    <s v="Chinandega"/>
    <x v="24"/>
    <x v="5"/>
    <x v="7"/>
    <s v="FUR-CH-10002374"/>
    <x v="1"/>
    <x v="12"/>
    <s v="SAFCO Bag Chairs, Black"/>
    <n v="94.02"/>
    <x v="1"/>
    <n v="0"/>
    <x v="1294"/>
    <n v="12.64"/>
    <x v="1"/>
  </r>
  <r>
    <s v="26910"/>
    <s v="IN-2011-43109"/>
    <m/>
    <d v="2011-03-10T00:00:00"/>
    <m/>
    <m/>
    <s v="Standard Class"/>
    <s v="WB-21850"/>
    <x v="50"/>
    <s v="Consumer"/>
    <s v="Amravati"/>
    <s v="Maharashtra"/>
    <x v="30"/>
    <x v="1"/>
    <x v="4"/>
    <s v="FUR-CH-10002207"/>
    <x v="1"/>
    <x v="12"/>
    <s v="Hon Chairmat, Set of Two"/>
    <n v="173.34"/>
    <x v="1"/>
    <n v="0"/>
    <x v="12592"/>
    <n v="12.61"/>
    <x v="0"/>
  </r>
  <r>
    <s v="18822"/>
    <s v="IT-2011-5015979"/>
    <m/>
    <d v="2011-04-10T00:00:00"/>
    <m/>
    <m/>
    <s v="Standard Class"/>
    <s v="NF-18385"/>
    <x v="410"/>
    <s v="Consumer"/>
    <s v="Carrara"/>
    <s v="Tuscany"/>
    <x v="11"/>
    <x v="3"/>
    <x v="8"/>
    <s v="OFF-AR-10003829"/>
    <x v="0"/>
    <x v="7"/>
    <s v="Stanley Markers, Fluorescent"/>
    <n v="117.3"/>
    <x v="3"/>
    <n v="0"/>
    <x v="18984"/>
    <n v="11.83"/>
    <x v="3"/>
  </r>
  <r>
    <s v="18821"/>
    <s v="IT-2011-5015979"/>
    <m/>
    <d v="2011-04-10T00:00:00"/>
    <m/>
    <m/>
    <s v="Standard Class"/>
    <s v="NF-18385"/>
    <x v="410"/>
    <s v="Consumer"/>
    <s v="Carrara"/>
    <s v="Tuscany"/>
    <x v="11"/>
    <x v="3"/>
    <x v="8"/>
    <s v="OFF-EN-10002850"/>
    <x v="0"/>
    <x v="11"/>
    <s v="Ames Manila Envelope, Recycled"/>
    <n v="117.45"/>
    <x v="3"/>
    <n v="0"/>
    <x v="22380"/>
    <n v="11.79"/>
    <x v="3"/>
  </r>
  <r>
    <s v="5427"/>
    <s v="MX-2011-109190"/>
    <m/>
    <d v="2011-01-10T00:00:00"/>
    <m/>
    <m/>
    <s v="Standard Class"/>
    <s v="SS-20140"/>
    <x v="618"/>
    <s v="Corporate"/>
    <s v="Puebla"/>
    <s v="Puebla"/>
    <x v="25"/>
    <x v="5"/>
    <x v="3"/>
    <s v="OFF-EN-10002396"/>
    <x v="0"/>
    <x v="11"/>
    <s v="Jiffy Mailers, Set of 50"/>
    <n v="148.68"/>
    <x v="5"/>
    <n v="0"/>
    <x v="1353"/>
    <n v="11.53"/>
    <x v="0"/>
  </r>
  <r>
    <s v="21589"/>
    <s v="IN-2011-53231"/>
    <m/>
    <d v="2011-01-10T00:00:00"/>
    <m/>
    <m/>
    <s v="Standard Class"/>
    <s v="TC-21145"/>
    <x v="342"/>
    <s v="Corporate"/>
    <s v="Yancheng"/>
    <s v="Jiangsu"/>
    <x v="7"/>
    <x v="1"/>
    <x v="6"/>
    <s v="OFF-ST-10000542"/>
    <x v="0"/>
    <x v="0"/>
    <s v="Fellowes Folders, Industrial"/>
    <n v="241.92"/>
    <x v="8"/>
    <n v="0"/>
    <x v="871"/>
    <n v="11.41"/>
    <x v="0"/>
  </r>
  <r>
    <s v="11983"/>
    <s v="ES-2011-4106405"/>
    <m/>
    <d v="2011-01-10T00:00:00"/>
    <m/>
    <m/>
    <s v="Standard Class"/>
    <s v="MS-17830"/>
    <x v="643"/>
    <s v="Consumer"/>
    <s v="Berlin"/>
    <s v="Berlin"/>
    <x v="12"/>
    <x v="3"/>
    <x v="7"/>
    <s v="OFF-BI-10000972"/>
    <x v="0"/>
    <x v="9"/>
    <s v="Acco 3-Hole Punch, Economy"/>
    <n v="135.54"/>
    <x v="3"/>
    <n v="0.1"/>
    <x v="1773"/>
    <n v="10.82"/>
    <x v="0"/>
  </r>
  <r>
    <s v="31610"/>
    <s v="CA-2011-120887"/>
    <m/>
    <d v="2011-03-10T00:00:00"/>
    <m/>
    <m/>
    <s v="Standard Class"/>
    <s v="TS-21205"/>
    <x v="625"/>
    <s v="Corporate"/>
    <s v="Hackensack"/>
    <s v="New Jersey"/>
    <x v="5"/>
    <x v="4"/>
    <x v="11"/>
    <s v="FUR-FU-10001588"/>
    <x v="1"/>
    <x v="3"/>
    <s v="Deflect-o SuperTray Unbreakable Stackable Tray, Letter, Black"/>
    <n v="87.54"/>
    <x v="1"/>
    <n v="0"/>
    <x v="22381"/>
    <n v="10.76"/>
    <x v="3"/>
  </r>
  <r>
    <s v="26393"/>
    <s v="ID-2011-41457"/>
    <m/>
    <m/>
    <m/>
    <m/>
    <s v="First Class"/>
    <s v="AG-10900"/>
    <x v="315"/>
    <s v="Consumer"/>
    <s v="Brisbane"/>
    <s v="Queensland"/>
    <x v="1"/>
    <x v="1"/>
    <x v="1"/>
    <s v="OFF-SU-10001573"/>
    <x v="0"/>
    <x v="1"/>
    <s v="Kleencut Shears, Serrated"/>
    <n v="78.245999999999995"/>
    <x v="0"/>
    <n v="0.1"/>
    <x v="10066"/>
    <n v="10.73"/>
    <x v="0"/>
  </r>
  <r>
    <s v="27857"/>
    <s v="ID-2011-29389"/>
    <m/>
    <d v="2011-01-10T00:00:00"/>
    <m/>
    <m/>
    <s v="Standard Class"/>
    <s v="AG-10900"/>
    <x v="315"/>
    <s v="Consumer"/>
    <s v="Mumbai"/>
    <s v="Maharashtra"/>
    <x v="30"/>
    <x v="1"/>
    <x v="4"/>
    <s v="FUR-CH-10004447"/>
    <x v="1"/>
    <x v="12"/>
    <s v="Harbour Creations Rocking Chair, Set of Two"/>
    <n v="224.01"/>
    <x v="1"/>
    <n v="0.5"/>
    <x v="22382"/>
    <n v="7.09"/>
    <x v="0"/>
  </r>
  <r>
    <s v="51102"/>
    <s v="CA-2011-5810"/>
    <m/>
    <d v="2011-01-10T00:00:00"/>
    <m/>
    <m/>
    <s v="Standard Class"/>
    <s v="SA-10830"/>
    <x v="328"/>
    <s v="Consumer"/>
    <s v="North York"/>
    <s v="Ontario"/>
    <x v="13"/>
    <x v="6"/>
    <x v="9"/>
    <s v="OFF-BIC-10003473"/>
    <x v="0"/>
    <x v="7"/>
    <s v="BIC Markers, Fluorescent"/>
    <n v="55.38"/>
    <x v="0"/>
    <n v="0"/>
    <x v="989"/>
    <n v="6.54"/>
    <x v="1"/>
  </r>
  <r>
    <s v="44314"/>
    <s v="KZ-2011-6440"/>
    <m/>
    <d v="2011-04-10T00:00:00"/>
    <m/>
    <m/>
    <s v="Standard Class"/>
    <s v="MH-7620"/>
    <x v="42"/>
    <s v="Corporate"/>
    <s v="Almaty"/>
    <s v="Almaty City"/>
    <x v="76"/>
    <x v="2"/>
    <x v="2"/>
    <s v="FUR-SAF-10002360"/>
    <x v="1"/>
    <x v="5"/>
    <s v="Safco Stackable Bookrack, Pine"/>
    <n v="45.45"/>
    <x v="4"/>
    <n v="0.7"/>
    <x v="2468"/>
    <n v="6.02"/>
    <x v="3"/>
  </r>
  <r>
    <s v="107"/>
    <s v="US-2011-150623"/>
    <m/>
    <d v="2011-02-10T00:00:00"/>
    <m/>
    <m/>
    <s v="Standard Class"/>
    <s v="HD-14785"/>
    <x v="624"/>
    <s v="Home Office"/>
    <s v="Santo Domingo"/>
    <s v="Santo Domingo"/>
    <x v="46"/>
    <x v="5"/>
    <x v="12"/>
    <s v="OFF-PA-10004854"/>
    <x v="0"/>
    <x v="2"/>
    <s v="Green Bar Cards &amp; Envelopes, Recycled"/>
    <n v="77.28"/>
    <x v="1"/>
    <n v="0.2"/>
    <x v="12688"/>
    <n v="5.99"/>
    <x v="0"/>
  </r>
  <r>
    <s v="5635"/>
    <s v="MX-2011-101329"/>
    <m/>
    <d v="2011-01-10T00:00:00"/>
    <m/>
    <m/>
    <s v="Standard Class"/>
    <s v="DJ-13510"/>
    <x v="775"/>
    <s v="Corporate"/>
    <s v="Soyapango"/>
    <s v="San Salvador"/>
    <x v="32"/>
    <x v="5"/>
    <x v="7"/>
    <s v="FUR-CH-10003883"/>
    <x v="1"/>
    <x v="12"/>
    <s v="Office Star Swivel Stool, Set of Two"/>
    <n v="117.46"/>
    <x v="4"/>
    <n v="0"/>
    <x v="6809"/>
    <n v="5.65"/>
    <x v="0"/>
  </r>
  <r>
    <s v="5428"/>
    <s v="MX-2011-109190"/>
    <m/>
    <d v="2011-01-10T00:00:00"/>
    <m/>
    <m/>
    <s v="Standard Class"/>
    <s v="SS-20140"/>
    <x v="618"/>
    <s v="Corporate"/>
    <s v="Puebla"/>
    <s v="Puebla"/>
    <x v="25"/>
    <x v="5"/>
    <x v="3"/>
    <s v="OFF-SU-10004659"/>
    <x v="0"/>
    <x v="1"/>
    <s v="Elite Letter Opener, Easy Grip"/>
    <n v="57.84"/>
    <x v="1"/>
    <n v="0"/>
    <x v="7282"/>
    <n v="5.61"/>
    <x v="0"/>
  </r>
  <r>
    <s v="5150"/>
    <s v="MX-2011-123960"/>
    <m/>
    <m/>
    <m/>
    <m/>
    <s v="Second Class"/>
    <s v="CJ-11875"/>
    <x v="699"/>
    <s v="Corporate"/>
    <s v="Mixco"/>
    <s v="Guatemala"/>
    <x v="53"/>
    <x v="5"/>
    <x v="7"/>
    <s v="OFF-LA-10002927"/>
    <x v="0"/>
    <x v="10"/>
    <s v="Avery File Folder Labels, 5000 Label Set"/>
    <n v="25.36"/>
    <x v="2"/>
    <n v="0"/>
    <x v="3496"/>
    <n v="5.12"/>
    <x v="1"/>
  </r>
  <r>
    <s v="34610"/>
    <s v="US-2011-133130"/>
    <m/>
    <d v="2011-01-10T00:00:00"/>
    <m/>
    <m/>
    <s v="Standard Class"/>
    <s v="TH-21100"/>
    <x v="210"/>
    <s v="Consumer"/>
    <s v="San Diego"/>
    <s v="California"/>
    <x v="5"/>
    <x v="4"/>
    <x v="5"/>
    <s v="OFF-PA-10000675"/>
    <x v="0"/>
    <x v="2"/>
    <s v="Xerox 1919"/>
    <n v="81.98"/>
    <x v="0"/>
    <n v="0"/>
    <x v="8416"/>
    <n v="5.09"/>
    <x v="1"/>
  </r>
  <r>
    <s v="44313"/>
    <s v="KZ-2011-6440"/>
    <m/>
    <d v="2011-04-10T00:00:00"/>
    <m/>
    <m/>
    <s v="Standard Class"/>
    <s v="MH-7620"/>
    <x v="42"/>
    <s v="Corporate"/>
    <s v="Almaty"/>
    <s v="Almaty City"/>
    <x v="76"/>
    <x v="2"/>
    <x v="2"/>
    <s v="FUR-SAU-10000893"/>
    <x v="1"/>
    <x v="5"/>
    <s v="Sauder Stackable Bookrack, Mobile"/>
    <n v="44.045999999999999"/>
    <x v="4"/>
    <n v="0.7"/>
    <x v="22383"/>
    <n v="4.83"/>
    <x v="3"/>
  </r>
  <r>
    <s v="11981"/>
    <s v="ES-2011-4106405"/>
    <m/>
    <d v="2011-01-10T00:00:00"/>
    <m/>
    <m/>
    <s v="Standard Class"/>
    <s v="MS-17830"/>
    <x v="643"/>
    <s v="Consumer"/>
    <s v="Berlin"/>
    <s v="Berlin"/>
    <x v="12"/>
    <x v="3"/>
    <x v="7"/>
    <s v="OFF-ST-10002659"/>
    <x v="0"/>
    <x v="0"/>
    <s v="Smead Shelving, Wire Frame"/>
    <n v="115.2"/>
    <x v="1"/>
    <n v="0.2"/>
    <x v="7506"/>
    <n v="4.5999999999999996"/>
    <x v="0"/>
  </r>
  <r>
    <s v="5426"/>
    <s v="MX-2011-109190"/>
    <m/>
    <d v="2011-01-10T00:00:00"/>
    <m/>
    <m/>
    <s v="Standard Class"/>
    <s v="SS-20140"/>
    <x v="618"/>
    <s v="Corporate"/>
    <s v="Puebla"/>
    <s v="Puebla"/>
    <x v="25"/>
    <x v="5"/>
    <x v="3"/>
    <s v="TEC-AC-10004434"/>
    <x v="2"/>
    <x v="8"/>
    <s v="Memorex Flash Drive, USB"/>
    <n v="78.959999999999994"/>
    <x v="2"/>
    <n v="0"/>
    <x v="2431"/>
    <n v="4.07"/>
    <x v="0"/>
  </r>
  <r>
    <s v="27858"/>
    <s v="ID-2011-29389"/>
    <m/>
    <d v="2011-01-10T00:00:00"/>
    <m/>
    <m/>
    <s v="Standard Class"/>
    <s v="AG-10900"/>
    <x v="315"/>
    <s v="Consumer"/>
    <s v="Mumbai"/>
    <s v="Maharashtra"/>
    <x v="30"/>
    <x v="1"/>
    <x v="4"/>
    <s v="OFF-AR-10000989"/>
    <x v="0"/>
    <x v="7"/>
    <s v="Binney &amp; Smith Canvas, Blue"/>
    <n v="51.36"/>
    <x v="0"/>
    <n v="0.5"/>
    <x v="22384"/>
    <n v="3.76"/>
    <x v="0"/>
  </r>
  <r>
    <s v="8985"/>
    <s v="MX-2011-131324"/>
    <m/>
    <d v="2011-04-10T00:00:00"/>
    <m/>
    <m/>
    <s v="Standard Class"/>
    <s v="RH-19555"/>
    <x v="383"/>
    <s v="Consumer"/>
    <s v="Mixco"/>
    <s v="Guatemala"/>
    <x v="53"/>
    <x v="5"/>
    <x v="7"/>
    <s v="FUR-CH-10000852"/>
    <x v="1"/>
    <x v="12"/>
    <s v="Novimex Chairmat, Set of Two"/>
    <n v="78.12"/>
    <x v="0"/>
    <n v="0"/>
    <x v="22385"/>
    <n v="3.38"/>
    <x v="0"/>
  </r>
  <r>
    <s v="50057"/>
    <s v="IV-2011-1910"/>
    <m/>
    <d v="2011-03-10T00:00:00"/>
    <m/>
    <m/>
    <s v="Standard Class"/>
    <s v="SM-10320"/>
    <x v="586"/>
    <s v="Home Office"/>
    <s v="Gagnoa"/>
    <s v="Fromager"/>
    <x v="61"/>
    <x v="0"/>
    <x v="0"/>
    <s v="OFF-BIN-10003023"/>
    <x v="0"/>
    <x v="7"/>
    <s v="Binney &amp; Smith Sketch Pad, Fluorescent"/>
    <n v="47.58"/>
    <x v="4"/>
    <n v="0"/>
    <x v="2224"/>
    <n v="3.1"/>
    <x v="3"/>
  </r>
  <r>
    <s v="50055"/>
    <s v="IV-2011-1910"/>
    <m/>
    <d v="2011-03-10T00:00:00"/>
    <m/>
    <m/>
    <s v="Standard Class"/>
    <s v="SM-10320"/>
    <x v="586"/>
    <s v="Home Office"/>
    <s v="Gagnoa"/>
    <s v="Fromager"/>
    <x v="61"/>
    <x v="0"/>
    <x v="0"/>
    <s v="OFF-BIC-10003800"/>
    <x v="0"/>
    <x v="7"/>
    <s v="BIC Pencil Sharpener, Blue"/>
    <n v="29.01"/>
    <x v="4"/>
    <n v="0"/>
    <x v="796"/>
    <n v="2.83"/>
    <x v="3"/>
  </r>
  <r>
    <s v="10101"/>
    <s v="US-2011-164994"/>
    <m/>
    <d v="2011-02-10T00:00:00"/>
    <m/>
    <m/>
    <s v="Standard Class"/>
    <s v="HD-14785"/>
    <x v="624"/>
    <s v="Home Office"/>
    <s v="Bom Jesus da Lapa"/>
    <s v="Bahia"/>
    <x v="26"/>
    <x v="5"/>
    <x v="8"/>
    <s v="OFF-PA-10000644"/>
    <x v="0"/>
    <x v="2"/>
    <s v="Green Bar Cards &amp; Envelopes, Recycled"/>
    <n v="38.64"/>
    <x v="1"/>
    <n v="0.6"/>
    <x v="22386"/>
    <n v="2.76"/>
    <x v="0"/>
  </r>
  <r>
    <s v="12334"/>
    <s v="ES-2011-5426048"/>
    <m/>
    <d v="2011-01-10T00:00:00"/>
    <m/>
    <m/>
    <s v="Standard Class"/>
    <s v="AP-10915"/>
    <x v="347"/>
    <s v="Consumer"/>
    <s v="Cagliari"/>
    <s v="Sardinia"/>
    <x v="11"/>
    <x v="3"/>
    <x v="8"/>
    <s v="OFF-BI-10000620"/>
    <x v="0"/>
    <x v="9"/>
    <s v="Wilson Jones Index Tab, Economy"/>
    <n v="32.25"/>
    <x v="3"/>
    <n v="0"/>
    <x v="10533"/>
    <n v="2.69"/>
    <x v="0"/>
  </r>
  <r>
    <s v="46823"/>
    <s v="YM-2011-9980"/>
    <m/>
    <d v="2011-01-10T00:00:00"/>
    <m/>
    <m/>
    <s v="Standard Class"/>
    <s v="CC-2370"/>
    <x v="267"/>
    <s v="Consumer"/>
    <s v="Al Hudaydah"/>
    <s v="Al Hudaydah"/>
    <x v="114"/>
    <x v="2"/>
    <x v="2"/>
    <s v="OFF-SME-10003752"/>
    <x v="0"/>
    <x v="0"/>
    <s v="Smead File Cart, Single Width"/>
    <n v="38.529000000000003"/>
    <x v="4"/>
    <n v="0.7"/>
    <x v="22387"/>
    <n v="2.44"/>
    <x v="0"/>
  </r>
  <r>
    <s v="8986"/>
    <s v="MX-2011-131324"/>
    <m/>
    <d v="2011-04-10T00:00:00"/>
    <m/>
    <m/>
    <s v="Standard Class"/>
    <s v="RH-19555"/>
    <x v="383"/>
    <s v="Consumer"/>
    <s v="Mixco"/>
    <s v="Guatemala"/>
    <x v="53"/>
    <x v="5"/>
    <x v="7"/>
    <s v="OFF-AR-10000347"/>
    <x v="0"/>
    <x v="7"/>
    <s v="Sanford Pens, Blue"/>
    <n v="37"/>
    <x v="3"/>
    <n v="0"/>
    <x v="4737"/>
    <n v="1.96"/>
    <x v="0"/>
  </r>
  <r>
    <s v="5422"/>
    <s v="MX-2011-109190"/>
    <m/>
    <d v="2011-01-10T00:00:00"/>
    <m/>
    <m/>
    <s v="Standard Class"/>
    <s v="SS-20140"/>
    <x v="618"/>
    <s v="Corporate"/>
    <s v="Puebla"/>
    <s v="Puebla"/>
    <x v="25"/>
    <x v="5"/>
    <x v="3"/>
    <s v="OFF-AR-10003551"/>
    <x v="0"/>
    <x v="7"/>
    <s v="Sanford Pens, Water Color"/>
    <n v="19.04"/>
    <x v="0"/>
    <n v="0"/>
    <x v="9548"/>
    <n v="1.66"/>
    <x v="0"/>
  </r>
  <r>
    <s v="26907"/>
    <s v="IN-2011-43109"/>
    <m/>
    <d v="2011-03-10T00:00:00"/>
    <m/>
    <m/>
    <s v="Standard Class"/>
    <s v="WB-21850"/>
    <x v="50"/>
    <s v="Consumer"/>
    <s v="Amravati"/>
    <s v="Maharashtra"/>
    <x v="30"/>
    <x v="1"/>
    <x v="4"/>
    <s v="OFF-ST-10000351"/>
    <x v="0"/>
    <x v="0"/>
    <s v="Smead Shelving, Wire Frame"/>
    <n v="240"/>
    <x v="3"/>
    <n v="0"/>
    <x v="1583"/>
    <n v="1.36"/>
    <x v="0"/>
  </r>
  <r>
    <s v="27859"/>
    <s v="ID-2011-29389"/>
    <m/>
    <d v="2011-01-10T00:00:00"/>
    <m/>
    <m/>
    <s v="Standard Class"/>
    <s v="AG-10900"/>
    <x v="315"/>
    <s v="Consumer"/>
    <s v="Mumbai"/>
    <s v="Maharashtra"/>
    <x v="30"/>
    <x v="1"/>
    <x v="4"/>
    <s v="OFF-PA-10000944"/>
    <x v="0"/>
    <x v="2"/>
    <s v="Enermax Computer Printout Paper, 8.5 x 11"/>
    <n v="16.305"/>
    <x v="4"/>
    <n v="0.5"/>
    <x v="22388"/>
    <n v="1.34"/>
    <x v="0"/>
  </r>
  <r>
    <s v="44193"/>
    <s v="SA-2011-1690"/>
    <m/>
    <d v="2011-01-10T00:00:00"/>
    <m/>
    <m/>
    <s v="Standard Class"/>
    <s v="MH-8115"/>
    <x v="500"/>
    <s v="Home Office"/>
    <s v="Medina"/>
    <s v="Al Madinah"/>
    <x v="36"/>
    <x v="2"/>
    <x v="2"/>
    <s v="OFF-ACC-10001285"/>
    <x v="0"/>
    <x v="9"/>
    <s v="Acco Index Tab, Clear"/>
    <n v="8.58"/>
    <x v="4"/>
    <n v="0"/>
    <x v="620"/>
    <n v="1.1000000000000001"/>
    <x v="0"/>
  </r>
  <r>
    <s v="5424"/>
    <s v="MX-2011-109190"/>
    <m/>
    <d v="2011-01-10T00:00:00"/>
    <m/>
    <m/>
    <s v="Standard Class"/>
    <s v="SS-20140"/>
    <x v="618"/>
    <s v="Corporate"/>
    <s v="Puebla"/>
    <s v="Puebla"/>
    <x v="25"/>
    <x v="5"/>
    <x v="3"/>
    <s v="OFF-LA-10004495"/>
    <x v="0"/>
    <x v="10"/>
    <s v="Novimex Round Labels, Alphabetical"/>
    <n v="8.1199999999999992"/>
    <x v="0"/>
    <n v="0"/>
    <x v="10178"/>
    <n v="0.38"/>
    <x v="0"/>
  </r>
  <r>
    <s v="39143"/>
    <s v="CA-2012-125976"/>
    <m/>
    <d v="2012-02-10T00:00:00"/>
    <m/>
    <m/>
    <s v="Standard Class"/>
    <s v="JK-15205"/>
    <x v="310"/>
    <s v="Consumer"/>
    <s v="Arlington"/>
    <s v="Virginia"/>
    <x v="5"/>
    <x v="4"/>
    <x v="8"/>
    <s v="TEC-PH-10002496"/>
    <x v="2"/>
    <x v="15"/>
    <s v="Cisco SPA301"/>
    <n v="1871.88"/>
    <x v="9"/>
    <n v="0"/>
    <x v="22389"/>
    <n v="117.95"/>
    <x v="0"/>
  </r>
  <r>
    <s v="20346"/>
    <s v="IN-2012-29571"/>
    <m/>
    <d v="2012-03-10T00:00:00"/>
    <m/>
    <m/>
    <s v="Standard Class"/>
    <s v="MD-17860"/>
    <x v="247"/>
    <s v="Corporate"/>
    <s v="Bareilly"/>
    <s v="Uttar Pradesh"/>
    <x v="30"/>
    <x v="1"/>
    <x v="4"/>
    <s v="TEC-PH-10001457"/>
    <x v="2"/>
    <x v="15"/>
    <s v="Apple Smart Phone, Full Size"/>
    <n v="3187.5"/>
    <x v="3"/>
    <n v="0"/>
    <x v="22390"/>
    <n v="114.05"/>
    <x v="0"/>
  </r>
  <r>
    <s v="22382"/>
    <s v="IN-2012-79649"/>
    <m/>
    <d v="2012-01-10T00:00:00"/>
    <m/>
    <m/>
    <s v="Standard Class"/>
    <s v="MK-17905"/>
    <x v="411"/>
    <s v="Corporate"/>
    <s v="Yangon"/>
    <s v="Yangon"/>
    <x v="57"/>
    <x v="1"/>
    <x v="10"/>
    <s v="FUR-BO-10001196"/>
    <x v="1"/>
    <x v="5"/>
    <s v="Bush Library with Doors, Pine"/>
    <n v="691.11630000000002"/>
    <x v="1"/>
    <n v="0.37"/>
    <x v="22391"/>
    <n v="51.79"/>
    <x v="0"/>
  </r>
  <r>
    <s v="22381"/>
    <s v="IN-2012-79649"/>
    <m/>
    <d v="2012-01-10T00:00:00"/>
    <m/>
    <m/>
    <s v="Standard Class"/>
    <s v="MK-17905"/>
    <x v="411"/>
    <s v="Corporate"/>
    <s v="Yangon"/>
    <s v="Yangon"/>
    <x v="57"/>
    <x v="1"/>
    <x v="10"/>
    <s v="TEC-PH-10004554"/>
    <x v="2"/>
    <x v="15"/>
    <s v="Samsung Audio Dock, VoIP"/>
    <n v="692.71799999999996"/>
    <x v="3"/>
    <n v="0.17"/>
    <x v="22392"/>
    <n v="49.77"/>
    <x v="0"/>
  </r>
  <r>
    <s v="22070"/>
    <s v="IN-2012-38447"/>
    <m/>
    <d v="2012-02-10T00:00:00"/>
    <m/>
    <m/>
    <s v="Second Class"/>
    <s v="RR-19315"/>
    <x v="11"/>
    <s v="Consumer"/>
    <s v="Jambi"/>
    <s v="Jambi"/>
    <x v="17"/>
    <x v="1"/>
    <x v="10"/>
    <s v="FUR-CH-10001138"/>
    <x v="1"/>
    <x v="12"/>
    <s v="Office Star Swivel Stool, Black"/>
    <n v="375.6069"/>
    <x v="1"/>
    <n v="0.27"/>
    <x v="22393"/>
    <n v="45.83"/>
    <x v="0"/>
  </r>
  <r>
    <s v="19669"/>
    <s v="ES-2012-2854342"/>
    <m/>
    <d v="2012-03-10T00:00:00"/>
    <m/>
    <m/>
    <s v="Standard Class"/>
    <s v="SN-20710"/>
    <x v="197"/>
    <s v="Home Office"/>
    <s v="Pontault-Combault"/>
    <s v="Ile-de-France"/>
    <x v="10"/>
    <x v="3"/>
    <x v="7"/>
    <s v="FUR-CH-10001237"/>
    <x v="1"/>
    <x v="12"/>
    <s v="Hon Swivel Stool, Black"/>
    <n v="435.29399999999998"/>
    <x v="1"/>
    <n v="0.1"/>
    <x v="14622"/>
    <n v="37.700000000000003"/>
    <x v="0"/>
  </r>
  <r>
    <s v="20215"/>
    <s v="ES-2012-1074279"/>
    <m/>
    <m/>
    <m/>
    <m/>
    <s v="First Class"/>
    <s v="JE-15715"/>
    <x v="216"/>
    <s v="Consumer"/>
    <s v="Chester"/>
    <s v="England"/>
    <x v="14"/>
    <x v="3"/>
    <x v="3"/>
    <s v="OFF-BI-10003705"/>
    <x v="0"/>
    <x v="9"/>
    <s v="Wilson Jones Binding Machine, Recycled"/>
    <n v="493.2"/>
    <x v="12"/>
    <n v="0"/>
    <x v="2956"/>
    <n v="32.369999999999997"/>
    <x v="1"/>
  </r>
  <r>
    <s v="13860"/>
    <s v="ES-2012-3877819"/>
    <m/>
    <d v="2012-01-10T00:00:00"/>
    <m/>
    <m/>
    <s v="Standard Class"/>
    <s v="AS-10630"/>
    <x v="82"/>
    <s v="Home Office"/>
    <s v="Eggenstein-Leopoldshafen"/>
    <s v="Baden-Württemberg"/>
    <x v="12"/>
    <x v="3"/>
    <x v="7"/>
    <s v="FUR-CH-10002085"/>
    <x v="1"/>
    <x v="12"/>
    <s v="Novimex Steel Folding Chair, Red"/>
    <n v="222.02099999999999"/>
    <x v="1"/>
    <n v="0.1"/>
    <x v="22394"/>
    <n v="23.64"/>
    <x v="0"/>
  </r>
  <r>
    <s v="15451"/>
    <s v="ES-2012-5913584"/>
    <m/>
    <m/>
    <m/>
    <m/>
    <s v="First Class"/>
    <s v="KC-16675"/>
    <x v="547"/>
    <s v="Corporate"/>
    <s v="Ravenna"/>
    <s v="Emilia-Romagna"/>
    <x v="11"/>
    <x v="3"/>
    <x v="8"/>
    <s v="OFF-SU-10004087"/>
    <x v="0"/>
    <x v="1"/>
    <s v="Elite Scissors, Steel"/>
    <n v="197.37"/>
    <x v="8"/>
    <n v="0"/>
    <x v="6346"/>
    <n v="23.1"/>
    <x v="1"/>
  </r>
  <r>
    <s v="4167"/>
    <s v="US-2012-158113"/>
    <m/>
    <d v="2012-03-10T00:00:00"/>
    <m/>
    <m/>
    <s v="Standard Class"/>
    <s v="BE-11455"/>
    <x v="354"/>
    <s v="Home Office"/>
    <s v="Santiago de los Caballeros"/>
    <s v="Santiago"/>
    <x v="46"/>
    <x v="5"/>
    <x v="12"/>
    <s v="FUR-CH-10000656"/>
    <x v="1"/>
    <x v="12"/>
    <s v="Hon Swivel Stool, Adjustable"/>
    <n v="265.82400000000001"/>
    <x v="1"/>
    <n v="0.2"/>
    <x v="21990"/>
    <n v="21.59"/>
    <x v="0"/>
  </r>
  <r>
    <s v="51050"/>
    <s v="AO-2012-3210"/>
    <m/>
    <d v="2012-02-10T00:00:00"/>
    <m/>
    <m/>
    <s v="Standard Class"/>
    <s v="JE-5745"/>
    <x v="743"/>
    <s v="Consumer"/>
    <s v="Kuito"/>
    <s v="Bie"/>
    <x v="6"/>
    <x v="0"/>
    <x v="0"/>
    <s v="TEC-SHA-10001103"/>
    <x v="2"/>
    <x v="4"/>
    <s v="Sharp Copy Machine, Laser"/>
    <n v="239.04"/>
    <x v="4"/>
    <n v="0"/>
    <x v="1197"/>
    <n v="21.03"/>
    <x v="0"/>
  </r>
  <r>
    <s v="38256"/>
    <s v="CA-2012-167255"/>
    <m/>
    <m/>
    <m/>
    <m/>
    <s v="Second Class"/>
    <s v="RH-19510"/>
    <x v="182"/>
    <s v="Home Office"/>
    <s v="San Francisco"/>
    <s v="California"/>
    <x v="5"/>
    <x v="4"/>
    <x v="5"/>
    <s v="OFF-PA-10002377"/>
    <x v="0"/>
    <x v="2"/>
    <s v="Xerox 1916"/>
    <n v="146.82"/>
    <x v="1"/>
    <n v="0"/>
    <x v="616"/>
    <n v="16.78"/>
    <x v="1"/>
  </r>
  <r>
    <s v="40224"/>
    <s v="CA-2012-143616"/>
    <m/>
    <m/>
    <m/>
    <m/>
    <s v="Second Class"/>
    <s v="SS-20140"/>
    <x v="618"/>
    <s v="Corporate"/>
    <s v="Seattle"/>
    <s v="Washington"/>
    <x v="5"/>
    <x v="4"/>
    <x v="5"/>
    <s v="OFF-AR-10002067"/>
    <x v="0"/>
    <x v="7"/>
    <s v="Newell 334"/>
    <n v="99.2"/>
    <x v="3"/>
    <n v="0"/>
    <x v="18480"/>
    <n v="16.36"/>
    <x v="2"/>
  </r>
  <r>
    <s v="20218"/>
    <s v="ES-2012-1074279"/>
    <m/>
    <m/>
    <m/>
    <m/>
    <s v="First Class"/>
    <s v="JE-15715"/>
    <x v="216"/>
    <s v="Consumer"/>
    <s v="Chester"/>
    <s v="England"/>
    <x v="14"/>
    <x v="3"/>
    <x v="3"/>
    <s v="OFF-EN-10003361"/>
    <x v="0"/>
    <x v="11"/>
    <s v="GlobeWeis Manila Envelope, Security-Tint"/>
    <n v="89.37"/>
    <x v="1"/>
    <n v="0"/>
    <x v="3541"/>
    <n v="14.17"/>
    <x v="1"/>
  </r>
  <r>
    <s v="19668"/>
    <s v="ES-2012-2854342"/>
    <m/>
    <d v="2012-03-10T00:00:00"/>
    <m/>
    <m/>
    <s v="Standard Class"/>
    <s v="SN-20710"/>
    <x v="197"/>
    <s v="Home Office"/>
    <s v="Pontault-Combault"/>
    <s v="Ile-de-France"/>
    <x v="10"/>
    <x v="3"/>
    <x v="7"/>
    <s v="OFF-AR-10004519"/>
    <x v="0"/>
    <x v="7"/>
    <s v="Boston Canvas, Fluorescent"/>
    <n v="164.7"/>
    <x v="1"/>
    <n v="0"/>
    <x v="5062"/>
    <n v="13.67"/>
    <x v="0"/>
  </r>
  <r>
    <s v="51048"/>
    <s v="AO-2012-3210"/>
    <m/>
    <d v="2012-02-10T00:00:00"/>
    <m/>
    <m/>
    <s v="Standard Class"/>
    <s v="JE-5745"/>
    <x v="743"/>
    <s v="Consumer"/>
    <s v="Kuito"/>
    <s v="Bie"/>
    <x v="6"/>
    <x v="0"/>
    <x v="0"/>
    <s v="OFF-FEL-10004665"/>
    <x v="0"/>
    <x v="0"/>
    <s v="Fellowes Lockers, Blue"/>
    <n v="207.33"/>
    <x v="4"/>
    <n v="0"/>
    <x v="3424"/>
    <n v="12.76"/>
    <x v="0"/>
  </r>
  <r>
    <s v="20219"/>
    <s v="ES-2012-1074279"/>
    <m/>
    <m/>
    <m/>
    <m/>
    <s v="First Class"/>
    <s v="JE-15715"/>
    <x v="216"/>
    <s v="Consumer"/>
    <s v="Chester"/>
    <s v="England"/>
    <x v="14"/>
    <x v="3"/>
    <x v="3"/>
    <s v="OFF-AR-10000066"/>
    <x v="0"/>
    <x v="7"/>
    <s v="Sanford Pens, Blue"/>
    <n v="55.5"/>
    <x v="3"/>
    <n v="0"/>
    <x v="2939"/>
    <n v="10.87"/>
    <x v="1"/>
  </r>
  <r>
    <s v="20220"/>
    <s v="ES-2012-1074279"/>
    <m/>
    <m/>
    <m/>
    <m/>
    <s v="First Class"/>
    <s v="JE-15715"/>
    <x v="216"/>
    <s v="Consumer"/>
    <s v="Chester"/>
    <s v="England"/>
    <x v="14"/>
    <x v="3"/>
    <x v="3"/>
    <s v="OFF-EN-10000142"/>
    <x v="0"/>
    <x v="11"/>
    <s v="Ames Business Envelopes, Security-Tint"/>
    <n v="58.56"/>
    <x v="2"/>
    <n v="0"/>
    <x v="153"/>
    <n v="10.15"/>
    <x v="1"/>
  </r>
  <r>
    <s v="20217"/>
    <s v="ES-2012-1074279"/>
    <m/>
    <m/>
    <m/>
    <m/>
    <s v="First Class"/>
    <s v="JE-15715"/>
    <x v="216"/>
    <s v="Consumer"/>
    <s v="Chester"/>
    <s v="England"/>
    <x v="14"/>
    <x v="3"/>
    <x v="3"/>
    <s v="OFF-LA-10001541"/>
    <x v="0"/>
    <x v="10"/>
    <s v="Avery Removable Labels, 5000 Label Set"/>
    <n v="33.39"/>
    <x v="1"/>
    <n v="0"/>
    <x v="112"/>
    <n v="7.76"/>
    <x v="1"/>
  </r>
  <r>
    <s v="20216"/>
    <s v="ES-2012-1074279"/>
    <m/>
    <m/>
    <m/>
    <m/>
    <s v="First Class"/>
    <s v="JE-15715"/>
    <x v="216"/>
    <s v="Consumer"/>
    <s v="Chester"/>
    <s v="England"/>
    <x v="14"/>
    <x v="3"/>
    <x v="3"/>
    <s v="OFF-PA-10004746"/>
    <x v="0"/>
    <x v="2"/>
    <s v="SanDisk Memo Slips, 8.5 x 11"/>
    <n v="42.24"/>
    <x v="0"/>
    <n v="0"/>
    <x v="1912"/>
    <n v="7.34"/>
    <x v="1"/>
  </r>
  <r>
    <s v="39142"/>
    <s v="CA-2012-125976"/>
    <m/>
    <d v="2012-02-10T00:00:00"/>
    <m/>
    <m/>
    <s v="Standard Class"/>
    <s v="JK-15205"/>
    <x v="310"/>
    <s v="Consumer"/>
    <s v="Arlington"/>
    <s v="Virginia"/>
    <x v="5"/>
    <x v="4"/>
    <x v="8"/>
    <s v="OFF-PA-10001125"/>
    <x v="0"/>
    <x v="2"/>
    <s v="Xerox 1988"/>
    <n v="154.9"/>
    <x v="3"/>
    <n v="0"/>
    <x v="12943"/>
    <n v="6.87"/>
    <x v="0"/>
  </r>
  <r>
    <s v="7132"/>
    <s v="MX-2012-150833"/>
    <m/>
    <d v="2012-01-10T00:00:00"/>
    <m/>
    <m/>
    <s v="Standard Class"/>
    <s v="JB-15925"/>
    <x v="341"/>
    <s v="Consumer"/>
    <s v="Santa Catarina"/>
    <s v="Nuevo León"/>
    <x v="25"/>
    <x v="5"/>
    <x v="3"/>
    <s v="OFF-FA-10000467"/>
    <x v="0"/>
    <x v="16"/>
    <s v="Stockwell Push Pins, 12 Pack"/>
    <n v="64.400000000000006"/>
    <x v="7"/>
    <n v="0"/>
    <x v="205"/>
    <n v="6.62"/>
    <x v="0"/>
  </r>
  <r>
    <s v="30182"/>
    <s v="IN-2012-44943"/>
    <m/>
    <m/>
    <m/>
    <m/>
    <s v="First Class"/>
    <s v="BE-11410"/>
    <x v="570"/>
    <s v="Consumer"/>
    <s v="Faridabad"/>
    <s v="Haryana"/>
    <x v="30"/>
    <x v="1"/>
    <x v="4"/>
    <s v="OFF-LA-10000540"/>
    <x v="0"/>
    <x v="10"/>
    <s v="Harbour Creations Round Labels, Adjustable"/>
    <n v="23.25"/>
    <x v="3"/>
    <n v="0"/>
    <x v="4516"/>
    <n v="5.49"/>
    <x v="1"/>
  </r>
  <r>
    <s v="19667"/>
    <s v="ES-2012-2854342"/>
    <m/>
    <d v="2012-03-10T00:00:00"/>
    <m/>
    <m/>
    <s v="Standard Class"/>
    <s v="SN-20710"/>
    <x v="197"/>
    <s v="Home Office"/>
    <s v="Pontault-Combault"/>
    <s v="Ile-de-France"/>
    <x v="10"/>
    <x v="3"/>
    <x v="7"/>
    <s v="OFF-FA-10004709"/>
    <x v="0"/>
    <x v="16"/>
    <s v="Stockwell Clamps, Assorted Sizes"/>
    <n v="114.03"/>
    <x v="7"/>
    <n v="0"/>
    <x v="12342"/>
    <n v="5.34"/>
    <x v="0"/>
  </r>
  <r>
    <s v="38512"/>
    <s v="CA-2012-103072"/>
    <m/>
    <m/>
    <m/>
    <m/>
    <s v="Second Class"/>
    <s v="HW-14935"/>
    <x v="679"/>
    <s v="Corporate"/>
    <s v="Detroit"/>
    <s v="Michigan"/>
    <x v="5"/>
    <x v="4"/>
    <x v="7"/>
    <s v="OFF-PA-10003172"/>
    <x v="0"/>
    <x v="2"/>
    <s v="Xerox 1996"/>
    <n v="25.92"/>
    <x v="2"/>
    <n v="0"/>
    <x v="130"/>
    <n v="4.3600000000000003"/>
    <x v="0"/>
  </r>
  <r>
    <s v="13859"/>
    <s v="ES-2012-3877819"/>
    <m/>
    <d v="2012-01-10T00:00:00"/>
    <m/>
    <m/>
    <s v="Standard Class"/>
    <s v="AS-10630"/>
    <x v="82"/>
    <s v="Home Office"/>
    <s v="Eggenstein-Leopoldshafen"/>
    <s v="Baden-Württemberg"/>
    <x v="12"/>
    <x v="3"/>
    <x v="7"/>
    <s v="TEC-CO-10001628"/>
    <x v="2"/>
    <x v="4"/>
    <s v="Sharp Personal Copier, Digital"/>
    <n v="837.48"/>
    <x v="7"/>
    <n v="0"/>
    <x v="22395"/>
    <n v="3.93"/>
    <x v="0"/>
  </r>
  <r>
    <s v="34733"/>
    <s v="US-2012-100531"/>
    <m/>
    <m/>
    <m/>
    <m/>
    <s v="First Class"/>
    <s v="NM-18520"/>
    <x v="663"/>
    <s v="Consumer"/>
    <s v="Chicago"/>
    <s v="Illinois"/>
    <x v="5"/>
    <x v="4"/>
    <x v="7"/>
    <s v="FUR-FU-10003849"/>
    <x v="1"/>
    <x v="3"/>
    <s v="DAX Metal Frame, Desktop, Stepped-Edge"/>
    <n v="24.288"/>
    <x v="1"/>
    <n v="0.6"/>
    <x v="22396"/>
    <n v="3.8"/>
    <x v="1"/>
  </r>
  <r>
    <s v="20260"/>
    <s v="ES-2012-4882132"/>
    <m/>
    <d v="2012-01-10T00:00:00"/>
    <m/>
    <m/>
    <s v="Second Class"/>
    <s v="JF-15490"/>
    <x v="29"/>
    <s v="Consumer"/>
    <s v="Grevenbroich"/>
    <s v="North Rhine-Westphalia"/>
    <x v="12"/>
    <x v="3"/>
    <x v="7"/>
    <s v="OFF-ST-10004097"/>
    <x v="0"/>
    <x v="0"/>
    <s v="Tenex Box, Wire Frame"/>
    <n v="28.026"/>
    <x v="0"/>
    <n v="0.1"/>
    <x v="19973"/>
    <n v="3.68"/>
    <x v="0"/>
  </r>
  <r>
    <s v="4168"/>
    <s v="US-2012-158113"/>
    <m/>
    <d v="2012-03-10T00:00:00"/>
    <m/>
    <m/>
    <s v="Standard Class"/>
    <s v="BE-11455"/>
    <x v="354"/>
    <s v="Home Office"/>
    <s v="Santiago de los Caballeros"/>
    <s v="Santiago"/>
    <x v="46"/>
    <x v="5"/>
    <x v="12"/>
    <s v="FUR-FU-10000242"/>
    <x v="1"/>
    <x v="3"/>
    <s v="Deflect-O Frame, Durable"/>
    <n v="71.38"/>
    <x v="0"/>
    <n v="0.5"/>
    <x v="22397"/>
    <n v="3.61"/>
    <x v="0"/>
  </r>
  <r>
    <s v="49275"/>
    <s v="CG-2012-570"/>
    <m/>
    <m/>
    <m/>
    <m/>
    <s v="First Class"/>
    <s v="PW-9240"/>
    <x v="356"/>
    <s v="Consumer"/>
    <s v="Kisangani"/>
    <s v="Orientale"/>
    <x v="37"/>
    <x v="0"/>
    <x v="0"/>
    <s v="OFF-STO-10001310"/>
    <x v="0"/>
    <x v="16"/>
    <s v="Stockwell Rubber Bands, Bulk Pack"/>
    <n v="16.14"/>
    <x v="4"/>
    <n v="0"/>
    <x v="54"/>
    <n v="3.43"/>
    <x v="0"/>
  </r>
  <r>
    <s v="44054"/>
    <s v="TU-2012-400"/>
    <m/>
    <d v="2012-04-10T00:00:00"/>
    <m/>
    <m/>
    <s v="Standard Class"/>
    <s v="JB-6045"/>
    <x v="442"/>
    <s v="Home Office"/>
    <s v="Diyarbakir"/>
    <s v="Diyarbakir"/>
    <x v="27"/>
    <x v="2"/>
    <x v="2"/>
    <s v="OFF-TEN-10001129"/>
    <x v="0"/>
    <x v="0"/>
    <s v="Tenex Shelving, Blue"/>
    <n v="21.864000000000001"/>
    <x v="4"/>
    <n v="0.6"/>
    <x v="452"/>
    <n v="3.41"/>
    <x v="3"/>
  </r>
  <r>
    <s v="45200"/>
    <s v="MO-2012-9380"/>
    <m/>
    <d v="2012-02-10T00:00:00"/>
    <m/>
    <m/>
    <s v="Standard Class"/>
    <s v="KD-6615"/>
    <x v="766"/>
    <s v="Corporate"/>
    <s v="Khemisset"/>
    <s v="Rabat-Salé-Zemmour-Zaer"/>
    <x v="47"/>
    <x v="0"/>
    <x v="0"/>
    <s v="OFF-BOS-10004262"/>
    <x v="0"/>
    <x v="7"/>
    <s v="Boston Highlighters, Easy-Erase"/>
    <n v="38.28"/>
    <x v="0"/>
    <n v="0"/>
    <x v="1401"/>
    <n v="3.37"/>
    <x v="1"/>
  </r>
  <r>
    <s v="48418"/>
    <s v="UP-2012-1940"/>
    <m/>
    <d v="2012-02-10T00:00:00"/>
    <m/>
    <m/>
    <s v="Standard Class"/>
    <s v="TB-11355"/>
    <x v="532"/>
    <s v="Corporate"/>
    <s v="Kremenchuk"/>
    <s v="Poltava"/>
    <x v="15"/>
    <x v="2"/>
    <x v="2"/>
    <s v="OFF-BIN-10000561"/>
    <x v="0"/>
    <x v="7"/>
    <s v="Binney &amp; Smith Highlighters, Fluorescent"/>
    <n v="71.400000000000006"/>
    <x v="2"/>
    <n v="0"/>
    <x v="62"/>
    <n v="3.1"/>
    <x v="0"/>
  </r>
  <r>
    <s v="51049"/>
    <s v="AO-2012-3210"/>
    <m/>
    <d v="2012-02-10T00:00:00"/>
    <m/>
    <m/>
    <s v="Standard Class"/>
    <s v="JE-5745"/>
    <x v="743"/>
    <s v="Consumer"/>
    <s v="Kuito"/>
    <s v="Bie"/>
    <x v="6"/>
    <x v="0"/>
    <x v="0"/>
    <s v="OFF-FEL-10002837"/>
    <x v="0"/>
    <x v="0"/>
    <s v="Fellowes Folders, Single Width"/>
    <n v="52.86"/>
    <x v="0"/>
    <n v="0"/>
    <x v="3616"/>
    <n v="2.85"/>
    <x v="0"/>
  </r>
  <r>
    <s v="44055"/>
    <s v="TU-2012-400"/>
    <m/>
    <d v="2012-04-10T00:00:00"/>
    <m/>
    <m/>
    <s v="Standard Class"/>
    <s v="JB-6045"/>
    <x v="442"/>
    <s v="Home Office"/>
    <s v="Diyarbakir"/>
    <s v="Diyarbakir"/>
    <x v="27"/>
    <x v="2"/>
    <x v="2"/>
    <s v="OFF-EAT-10000652"/>
    <x v="0"/>
    <x v="2"/>
    <s v="Eaton Computer Printout Paper, 8.5 x 11"/>
    <n v="24.552"/>
    <x v="0"/>
    <n v="0.6"/>
    <x v="5403"/>
    <n v="2.84"/>
    <x v="3"/>
  </r>
  <r>
    <s v="18558"/>
    <s v="ES-2012-5064742"/>
    <m/>
    <d v="2012-02-10T00:00:00"/>
    <m/>
    <m/>
    <s v="Standard Class"/>
    <s v="GB-14575"/>
    <x v="613"/>
    <s v="Consumer"/>
    <s v="Rome"/>
    <s v="Lazio"/>
    <x v="11"/>
    <x v="3"/>
    <x v="8"/>
    <s v="OFF-AR-10001462"/>
    <x v="0"/>
    <x v="7"/>
    <s v="Stanley Highlighters, Fluorescent"/>
    <n v="47.88"/>
    <x v="1"/>
    <n v="0"/>
    <x v="1106"/>
    <n v="2.81"/>
    <x v="0"/>
  </r>
  <r>
    <s v="43034"/>
    <s v="CA-2012-7440"/>
    <m/>
    <d v="2012-04-10T00:00:00"/>
    <m/>
    <m/>
    <s v="Standard Class"/>
    <s v="AA-375"/>
    <x v="56"/>
    <s v="Consumer"/>
    <s v="Montréal"/>
    <s v="Quebec"/>
    <x v="13"/>
    <x v="6"/>
    <x v="9"/>
    <s v="OFF-CAR-10001746"/>
    <x v="0"/>
    <x v="9"/>
    <s v="Cardinal Index Tab, Clear"/>
    <n v="26.88"/>
    <x v="2"/>
    <n v="0"/>
    <x v="4472"/>
    <n v="2.25"/>
    <x v="0"/>
  </r>
  <r>
    <s v="38255"/>
    <s v="CA-2012-167255"/>
    <m/>
    <m/>
    <m/>
    <m/>
    <s v="Second Class"/>
    <s v="RH-19510"/>
    <x v="182"/>
    <s v="Home Office"/>
    <s v="San Francisco"/>
    <s v="California"/>
    <x v="5"/>
    <x v="4"/>
    <x v="5"/>
    <s v="OFF-ST-10001328"/>
    <x v="0"/>
    <x v="0"/>
    <s v="Personal Filing Tote with Lid, Black/Gray"/>
    <n v="15.51"/>
    <x v="4"/>
    <n v="0"/>
    <x v="22398"/>
    <n v="1.95"/>
    <x v="1"/>
  </r>
  <r>
    <s v="38511"/>
    <s v="CA-2012-103072"/>
    <m/>
    <m/>
    <m/>
    <m/>
    <s v="Second Class"/>
    <s v="HW-14935"/>
    <x v="679"/>
    <s v="Corporate"/>
    <s v="Detroit"/>
    <s v="Michigan"/>
    <x v="5"/>
    <x v="4"/>
    <x v="7"/>
    <s v="OFF-AR-10000127"/>
    <x v="0"/>
    <x v="7"/>
    <s v="Newell 321"/>
    <n v="16.399999999999999"/>
    <x v="3"/>
    <n v="0"/>
    <x v="11802"/>
    <n v="1.91"/>
    <x v="0"/>
  </r>
  <r>
    <s v="30183"/>
    <s v="IN-2012-44943"/>
    <m/>
    <m/>
    <m/>
    <m/>
    <s v="First Class"/>
    <s v="BE-11410"/>
    <x v="570"/>
    <s v="Consumer"/>
    <s v="Faridabad"/>
    <s v="Haryana"/>
    <x v="30"/>
    <x v="1"/>
    <x v="4"/>
    <s v="OFF-BI-10000854"/>
    <x v="0"/>
    <x v="9"/>
    <s v="Acco Binder Covers, Economy"/>
    <n v="13.32"/>
    <x v="4"/>
    <n v="0"/>
    <x v="2258"/>
    <n v="1.73"/>
    <x v="1"/>
  </r>
  <r>
    <s v="38257"/>
    <s v="CA-2012-167255"/>
    <m/>
    <m/>
    <m/>
    <m/>
    <s v="Second Class"/>
    <s v="RH-19510"/>
    <x v="182"/>
    <s v="Home Office"/>
    <s v="San Francisco"/>
    <s v="California"/>
    <x v="5"/>
    <x v="4"/>
    <x v="5"/>
    <s v="OFF-PA-10003441"/>
    <x v="0"/>
    <x v="2"/>
    <s v="Xerox 226"/>
    <n v="12.96"/>
    <x v="0"/>
    <n v="0"/>
    <x v="1723"/>
    <n v="1.41"/>
    <x v="1"/>
  </r>
  <r>
    <s v="4169"/>
    <s v="US-2012-158113"/>
    <m/>
    <d v="2012-03-10T00:00:00"/>
    <m/>
    <m/>
    <s v="Standard Class"/>
    <s v="BE-11455"/>
    <x v="354"/>
    <s v="Home Office"/>
    <s v="Santiago de los Caballeros"/>
    <s v="Santiago"/>
    <x v="46"/>
    <x v="5"/>
    <x v="12"/>
    <s v="OFF-PA-10000867"/>
    <x v="0"/>
    <x v="2"/>
    <s v="SanDisk Message Books, Multicolor"/>
    <n v="26.911999999999999"/>
    <x v="0"/>
    <n v="0.2"/>
    <x v="9331"/>
    <n v="1.1000000000000001"/>
    <x v="0"/>
  </r>
  <r>
    <s v="34732"/>
    <s v="US-2012-100531"/>
    <m/>
    <m/>
    <m/>
    <m/>
    <s v="First Class"/>
    <s v="NM-18520"/>
    <x v="663"/>
    <s v="Consumer"/>
    <s v="Chicago"/>
    <s v="Illinois"/>
    <x v="5"/>
    <x v="4"/>
    <x v="7"/>
    <s v="OFF-BI-10001670"/>
    <x v="0"/>
    <x v="9"/>
    <s v="Vinyl Sectional Post Binders"/>
    <n v="15.08"/>
    <x v="0"/>
    <n v="0.8"/>
    <x v="11385"/>
    <n v="1.1000000000000001"/>
    <x v="1"/>
  </r>
  <r>
    <s v="4166"/>
    <s v="US-2012-158113"/>
    <m/>
    <d v="2012-03-10T00:00:00"/>
    <m/>
    <m/>
    <s v="Standard Class"/>
    <s v="BE-11455"/>
    <x v="354"/>
    <s v="Home Office"/>
    <s v="Santiago de los Caballeros"/>
    <s v="Santiago"/>
    <x v="46"/>
    <x v="5"/>
    <x v="12"/>
    <s v="FUR-FU-10000790"/>
    <x v="1"/>
    <x v="3"/>
    <s v="Rubbermaid Light Bulb, Black"/>
    <n v="18.84"/>
    <x v="1"/>
    <n v="0.5"/>
    <x v="10861"/>
    <n v="1.07"/>
    <x v="0"/>
  </r>
  <r>
    <s v="11073"/>
    <s v="ES-2013-4632541"/>
    <m/>
    <m/>
    <m/>
    <m/>
    <s v="Same Day"/>
    <s v="SC-20305"/>
    <x v="726"/>
    <s v="Consumer"/>
    <s v="Benidorm"/>
    <s v="Valenciana"/>
    <x v="28"/>
    <x v="3"/>
    <x v="8"/>
    <s v="FUR-BO-10002708"/>
    <x v="1"/>
    <x v="5"/>
    <s v="Dania Library with Doors, Pine"/>
    <n v="1091.25"/>
    <x v="1"/>
    <n v="0"/>
    <x v="22399"/>
    <n v="411.64"/>
    <x v="2"/>
  </r>
  <r>
    <s v="28202"/>
    <s v="IN-2013-22956"/>
    <m/>
    <m/>
    <m/>
    <m/>
    <s v="First Class"/>
    <s v="BK-11260"/>
    <x v="190"/>
    <s v="Consumer"/>
    <s v="Meizhou"/>
    <s v="Guangdong"/>
    <x v="7"/>
    <x v="1"/>
    <x v="6"/>
    <s v="OFF-AP-10002537"/>
    <x v="0"/>
    <x v="6"/>
    <s v="Hamilton Beach Microwave, Red"/>
    <n v="565.02"/>
    <x v="0"/>
    <n v="0"/>
    <x v="22400"/>
    <n v="140.72"/>
    <x v="1"/>
  </r>
  <r>
    <s v="13770"/>
    <s v="ES-2013-4636934"/>
    <m/>
    <m/>
    <m/>
    <m/>
    <s v="Same Day"/>
    <s v="CW-11905"/>
    <x v="626"/>
    <s v="Home Office"/>
    <s v="Glasgow"/>
    <s v="Scotland"/>
    <x v="14"/>
    <x v="3"/>
    <x v="3"/>
    <s v="OFF-AR-10004881"/>
    <x v="0"/>
    <x v="7"/>
    <s v="Stanley Sketch Pad, Blue"/>
    <n v="266.58"/>
    <x v="5"/>
    <n v="0"/>
    <x v="822"/>
    <n v="128.32"/>
    <x v="2"/>
  </r>
  <r>
    <s v="18388"/>
    <s v="ES-2013-5246151"/>
    <m/>
    <d v="2013-02-10T00:00:00"/>
    <m/>
    <m/>
    <s v="Standard Class"/>
    <s v="EM-14095"/>
    <x v="740"/>
    <s v="Corporate"/>
    <s v="Versailles"/>
    <s v="Ile-de-France"/>
    <x v="10"/>
    <x v="3"/>
    <x v="7"/>
    <s v="TEC-AC-10001056"/>
    <x v="2"/>
    <x v="8"/>
    <s v="Belkin Router, USB"/>
    <n v="1553.76"/>
    <x v="5"/>
    <n v="0"/>
    <x v="8431"/>
    <n v="119.71"/>
    <x v="0"/>
  </r>
  <r>
    <s v="31754"/>
    <s v="US-2013-157945"/>
    <m/>
    <d v="2013-02-10T00:00:00"/>
    <m/>
    <m/>
    <s v="Standard Class"/>
    <s v="NF-18385"/>
    <x v="410"/>
    <s v="Consumer"/>
    <s v="Decatur"/>
    <s v="Illinois"/>
    <x v="5"/>
    <x v="4"/>
    <x v="7"/>
    <s v="FUR-CH-10002331"/>
    <x v="1"/>
    <x v="12"/>
    <s v="Hon 4700 Series Mobuis Mid-Back Task Chairs with Adjustable Arms"/>
    <n v="747.55799999999999"/>
    <x v="1"/>
    <n v="0.3"/>
    <x v="22401"/>
    <n v="82.14"/>
    <x v="1"/>
  </r>
  <r>
    <s v="11994"/>
    <s v="IT-2013-2410050"/>
    <m/>
    <d v="2013-02-10T00:00:00"/>
    <m/>
    <m/>
    <s v="Standard Class"/>
    <s v="AH-10120"/>
    <x v="785"/>
    <s v="Home Office"/>
    <s v="London"/>
    <s v="England"/>
    <x v="14"/>
    <x v="3"/>
    <x v="3"/>
    <s v="FUR-CH-10003540"/>
    <x v="1"/>
    <x v="12"/>
    <s v="Office Star Bag Chairs, Set of Two"/>
    <n v="467.28899999999999"/>
    <x v="8"/>
    <n v="0.1"/>
    <x v="12258"/>
    <n v="57.86"/>
    <x v="0"/>
  </r>
  <r>
    <s v="33947"/>
    <s v="US-2013-146794"/>
    <m/>
    <d v="2013-02-10T00:00:00"/>
    <m/>
    <m/>
    <s v="Standard Class"/>
    <s v="SH-19975"/>
    <x v="627"/>
    <s v="Corporate"/>
    <s v="Hesperia"/>
    <s v="California"/>
    <x v="5"/>
    <x v="4"/>
    <x v="5"/>
    <s v="FUR-BO-10004467"/>
    <x v="1"/>
    <x v="5"/>
    <s v="Bestar Classic Bookcase"/>
    <n v="424.95749999999998"/>
    <x v="3"/>
    <n v="0.15"/>
    <x v="7348"/>
    <n v="51.16"/>
    <x v="1"/>
  </r>
  <r>
    <s v="40384"/>
    <s v="CA-2013-143406"/>
    <m/>
    <d v="2013-01-10T00:00:00"/>
    <m/>
    <m/>
    <s v="Standard Class"/>
    <s v="LR-17035"/>
    <x v="338"/>
    <s v="Corporate"/>
    <s v="Houston"/>
    <s v="Texas"/>
    <x v="5"/>
    <x v="4"/>
    <x v="7"/>
    <s v="FUR-CH-10000513"/>
    <x v="1"/>
    <x v="12"/>
    <s v="High-Back Leather Manager's Chair"/>
    <n v="454.96499999999997"/>
    <x v="3"/>
    <n v="0.3"/>
    <x v="22402"/>
    <n v="50.36"/>
    <x v="1"/>
  </r>
  <r>
    <s v="11071"/>
    <s v="ES-2013-4632541"/>
    <m/>
    <m/>
    <m/>
    <m/>
    <s v="Same Day"/>
    <s v="SC-20305"/>
    <x v="726"/>
    <s v="Consumer"/>
    <s v="Benidorm"/>
    <s v="Valenciana"/>
    <x v="28"/>
    <x v="3"/>
    <x v="8"/>
    <s v="OFF-AR-10000399"/>
    <x v="0"/>
    <x v="7"/>
    <s v="Stanley Canvas, Water Color"/>
    <n v="157.94999999999999"/>
    <x v="1"/>
    <n v="0"/>
    <x v="76"/>
    <n v="47.77"/>
    <x v="2"/>
  </r>
  <r>
    <s v="11072"/>
    <s v="ES-2013-4632541"/>
    <m/>
    <m/>
    <m/>
    <m/>
    <s v="Same Day"/>
    <s v="SC-20305"/>
    <x v="726"/>
    <s v="Consumer"/>
    <s v="Benidorm"/>
    <s v="Valenciana"/>
    <x v="28"/>
    <x v="3"/>
    <x v="8"/>
    <s v="OFF-BI-10000179"/>
    <x v="0"/>
    <x v="9"/>
    <s v="Wilson Jones 3-Hole Punch, Economy"/>
    <n v="139.94999999999999"/>
    <x v="3"/>
    <n v="0"/>
    <x v="1483"/>
    <n v="39.89"/>
    <x v="2"/>
  </r>
  <r>
    <s v="24668"/>
    <s v="ID-2013-76128"/>
    <m/>
    <m/>
    <m/>
    <m/>
    <s v="Second Class"/>
    <s v="TC-21295"/>
    <x v="746"/>
    <s v="Consumer"/>
    <s v="Manila"/>
    <s v="National Capital"/>
    <x v="21"/>
    <x v="1"/>
    <x v="10"/>
    <s v="FUR-FU-10001557"/>
    <x v="1"/>
    <x v="3"/>
    <s v="Advantus Clock, Duo Pack"/>
    <n v="308.7"/>
    <x v="6"/>
    <n v="0.25"/>
    <x v="7150"/>
    <n v="36.43"/>
    <x v="0"/>
  </r>
  <r>
    <s v="13771"/>
    <s v="ES-2013-4636934"/>
    <m/>
    <m/>
    <m/>
    <m/>
    <s v="Same Day"/>
    <s v="CW-11905"/>
    <x v="626"/>
    <s v="Home Office"/>
    <s v="Glasgow"/>
    <s v="Scotland"/>
    <x v="14"/>
    <x v="3"/>
    <x v="3"/>
    <s v="OFF-ST-10001858"/>
    <x v="0"/>
    <x v="0"/>
    <s v="Tenex Shelving, Single Width"/>
    <n v="328.14"/>
    <x v="5"/>
    <n v="0"/>
    <x v="3127"/>
    <n v="30.71"/>
    <x v="2"/>
  </r>
  <r>
    <s v="39026"/>
    <s v="US-2013-109260"/>
    <m/>
    <d v="2013-02-10T00:00:00"/>
    <m/>
    <m/>
    <s v="Standard Class"/>
    <s v="TN-21040"/>
    <x v="650"/>
    <s v="Home Office"/>
    <s v="Tallahassee"/>
    <s v="Florida"/>
    <x v="5"/>
    <x v="4"/>
    <x v="8"/>
    <s v="TEC-AC-10002637"/>
    <x v="2"/>
    <x v="8"/>
    <s v="Logitech VX Revolution Cordless Laser Mouse for Notebooks (Black)"/>
    <n v="431.976"/>
    <x v="1"/>
    <n v="0.2"/>
    <x v="6544"/>
    <n v="30.23"/>
    <x v="0"/>
  </r>
  <r>
    <s v="18386"/>
    <s v="ES-2013-5246151"/>
    <m/>
    <d v="2013-02-10T00:00:00"/>
    <m/>
    <m/>
    <s v="Standard Class"/>
    <s v="EM-14095"/>
    <x v="740"/>
    <s v="Corporate"/>
    <s v="Versailles"/>
    <s v="Ile-de-France"/>
    <x v="10"/>
    <x v="3"/>
    <x v="7"/>
    <s v="TEC-PH-10003960"/>
    <x v="2"/>
    <x v="15"/>
    <s v="Apple Speaker Phone, with Caller ID"/>
    <n v="314.41500000000002"/>
    <x v="1"/>
    <n v="0.15"/>
    <x v="22403"/>
    <n v="27.51"/>
    <x v="0"/>
  </r>
  <r>
    <s v="8"/>
    <s v="MX-2013-134096"/>
    <m/>
    <d v="2013-01-10T00:00:00"/>
    <m/>
    <m/>
    <s v="Standard Class"/>
    <s v="DP-13000"/>
    <x v="350"/>
    <s v="Consumer"/>
    <s v="São Paulo"/>
    <s v="São Paulo"/>
    <x v="26"/>
    <x v="5"/>
    <x v="8"/>
    <s v="TEC-MA-10004956"/>
    <x v="2"/>
    <x v="13"/>
    <s v="Konica Card Printer, Red"/>
    <n v="344.64"/>
    <x v="1"/>
    <n v="0"/>
    <x v="148"/>
    <n v="26.2"/>
    <x v="0"/>
  </r>
  <r>
    <s v="21221"/>
    <s v="IN-2013-51138"/>
    <m/>
    <d v="2013-02-10T00:00:00"/>
    <m/>
    <m/>
    <s v="Standard Class"/>
    <s v="LS-17200"/>
    <x v="742"/>
    <s v="Corporate"/>
    <s v="Caloocan"/>
    <s v="National Capital"/>
    <x v="21"/>
    <x v="1"/>
    <x v="10"/>
    <s v="TEC-MA-10003314"/>
    <x v="2"/>
    <x v="13"/>
    <s v="Epson Phone, White"/>
    <n v="416.745"/>
    <x v="7"/>
    <n v="0.25"/>
    <x v="22404"/>
    <n v="25.49"/>
    <x v="0"/>
  </r>
  <r>
    <s v="11070"/>
    <s v="ES-2013-4632541"/>
    <m/>
    <m/>
    <m/>
    <m/>
    <s v="Same Day"/>
    <s v="SC-20305"/>
    <x v="726"/>
    <s v="Consumer"/>
    <s v="Benidorm"/>
    <s v="Valenciana"/>
    <x v="28"/>
    <x v="3"/>
    <x v="8"/>
    <s v="FUR-FU-10002937"/>
    <x v="1"/>
    <x v="3"/>
    <s v="Rubbermaid Light Bulb, Durable"/>
    <n v="47.61"/>
    <x v="1"/>
    <n v="0"/>
    <x v="803"/>
    <n v="24.72"/>
    <x v="2"/>
  </r>
  <r>
    <s v="28203"/>
    <s v="IN-2013-22956"/>
    <m/>
    <m/>
    <m/>
    <m/>
    <s v="First Class"/>
    <s v="BK-11260"/>
    <x v="190"/>
    <s v="Consumer"/>
    <s v="Meizhou"/>
    <s v="Guangdong"/>
    <x v="7"/>
    <x v="1"/>
    <x v="6"/>
    <s v="OFF-AR-10004900"/>
    <x v="0"/>
    <x v="7"/>
    <s v="Boston Canvas, Easy-Erase"/>
    <n v="107.82"/>
    <x v="0"/>
    <n v="0"/>
    <x v="15069"/>
    <n v="24.42"/>
    <x v="1"/>
  </r>
  <r>
    <s v="6163"/>
    <s v="MX-2013-106929"/>
    <m/>
    <d v="2013-02-10T00:00:00"/>
    <m/>
    <m/>
    <s v="Standard Class"/>
    <s v="DL-12925"/>
    <x v="117"/>
    <s v="Consumer"/>
    <s v="Vitória"/>
    <s v="Espírito Santo"/>
    <x v="26"/>
    <x v="5"/>
    <x v="8"/>
    <s v="OFF-ST-10003459"/>
    <x v="0"/>
    <x v="0"/>
    <s v="Eldon File Cart, Single Width"/>
    <n v="255.84"/>
    <x v="1"/>
    <n v="0"/>
    <x v="1574"/>
    <n v="23.78"/>
    <x v="0"/>
  </r>
  <r>
    <s v="35328"/>
    <s v="CA-2013-169957"/>
    <m/>
    <d v="2013-01-10T00:00:00"/>
    <m/>
    <m/>
    <s v="Standard Class"/>
    <s v="SN-20710"/>
    <x v="197"/>
    <s v="Home Office"/>
    <s v="Covington"/>
    <s v="Washington"/>
    <x v="5"/>
    <x v="4"/>
    <x v="5"/>
    <s v="OFF-AP-10000576"/>
    <x v="0"/>
    <x v="6"/>
    <s v="Belkin 7 Outlet SurgeMaster II"/>
    <n v="236.88"/>
    <x v="5"/>
    <n v="0"/>
    <x v="22405"/>
    <n v="23.16"/>
    <x v="0"/>
  </r>
  <r>
    <s v="50904"/>
    <s v="NI-2013-3780"/>
    <m/>
    <m/>
    <m/>
    <m/>
    <s v="Second Class"/>
    <s v="TD-10995"/>
    <x v="196"/>
    <s v="Consumer"/>
    <s v="Warri"/>
    <s v="Delta"/>
    <x v="18"/>
    <x v="0"/>
    <x v="0"/>
    <s v="FUR-SAF-10000508"/>
    <x v="1"/>
    <x v="5"/>
    <s v="Safco Library with Doors, Traditional"/>
    <n v="116.937"/>
    <x v="4"/>
    <n v="0.7"/>
    <x v="16591"/>
    <n v="21.02"/>
    <x v="2"/>
  </r>
  <r>
    <s v="18885"/>
    <s v="ES-2013-3109023"/>
    <m/>
    <d v="2013-02-10T00:00:00"/>
    <m/>
    <m/>
    <s v="Standard Class"/>
    <s v="ES-14020"/>
    <x v="713"/>
    <s v="Consumer"/>
    <s v="Essen"/>
    <s v="North Rhine-Westphalia"/>
    <x v="12"/>
    <x v="3"/>
    <x v="7"/>
    <s v="OFF-ST-10000695"/>
    <x v="0"/>
    <x v="0"/>
    <s v="Rogers Lockers, Wire Frame"/>
    <n v="189.62100000000001"/>
    <x v="4"/>
    <n v="0.1"/>
    <x v="22406"/>
    <n v="20.96"/>
    <x v="1"/>
  </r>
  <r>
    <s v="10"/>
    <s v="MX-2013-134096"/>
    <m/>
    <d v="2013-01-10T00:00:00"/>
    <m/>
    <m/>
    <s v="Standard Class"/>
    <s v="DP-13000"/>
    <x v="350"/>
    <s v="Consumer"/>
    <s v="São Paulo"/>
    <s v="São Paulo"/>
    <x v="26"/>
    <x v="5"/>
    <x v="8"/>
    <s v="TEC-AC-10001830"/>
    <x v="2"/>
    <x v="8"/>
    <s v="Enermax Router, Erganomic"/>
    <n v="341.52"/>
    <x v="0"/>
    <n v="0"/>
    <x v="14701"/>
    <n v="17.34"/>
    <x v="0"/>
  </r>
  <r>
    <s v="10002"/>
    <s v="US-2013-164077"/>
    <m/>
    <d v="2013-01-10T00:00:00"/>
    <m/>
    <m/>
    <s v="Standard Class"/>
    <s v="DP-13000"/>
    <x v="350"/>
    <s v="Consumer"/>
    <s v="Araranguá"/>
    <s v="Santa Catarina"/>
    <x v="26"/>
    <x v="5"/>
    <x v="8"/>
    <s v="TEC-MA-10002165"/>
    <x v="2"/>
    <x v="13"/>
    <s v="Konica Card Printer, Red"/>
    <n v="137.85599999999999"/>
    <x v="1"/>
    <n v="0.6"/>
    <x v="22407"/>
    <n v="15.42"/>
    <x v="0"/>
  </r>
  <r>
    <s v="13813"/>
    <s v="ES-2013-2824939"/>
    <m/>
    <d v="2013-03-10T00:00:00"/>
    <m/>
    <m/>
    <s v="Standard Class"/>
    <s v="PM-19135"/>
    <x v="610"/>
    <s v="Home Office"/>
    <s v="Franconville"/>
    <s v="Ile-de-France"/>
    <x v="10"/>
    <x v="3"/>
    <x v="7"/>
    <s v="OFF-AR-10001759"/>
    <x v="0"/>
    <x v="7"/>
    <s v="Sanford Sketch Pad, Fluorescent"/>
    <n v="140.22"/>
    <x v="1"/>
    <n v="0"/>
    <x v="3131"/>
    <n v="13.49"/>
    <x v="0"/>
  </r>
  <r>
    <s v="40383"/>
    <s v="CA-2013-143406"/>
    <m/>
    <d v="2013-01-10T00:00:00"/>
    <m/>
    <m/>
    <s v="Standard Class"/>
    <s v="LR-17035"/>
    <x v="338"/>
    <s v="Corporate"/>
    <s v="Houston"/>
    <s v="Texas"/>
    <x v="5"/>
    <x v="4"/>
    <x v="7"/>
    <s v="OFF-AP-10001564"/>
    <x v="0"/>
    <x v="6"/>
    <s v="Hoover Commercial Lightweight Upright Vacuum with E-Z Empty Dirt Cup"/>
    <n v="93.031999999999996"/>
    <x v="0"/>
    <n v="0.8"/>
    <x v="22408"/>
    <n v="13.08"/>
    <x v="1"/>
  </r>
  <r>
    <s v="19519"/>
    <s v="IT-2013-1428871"/>
    <m/>
    <d v="2013-02-10T00:00:00"/>
    <m/>
    <m/>
    <s v="Standard Class"/>
    <s v="NP-18700"/>
    <x v="449"/>
    <s v="Consumer"/>
    <s v="Hanover"/>
    <s v="Lower Saxony"/>
    <x v="12"/>
    <x v="3"/>
    <x v="7"/>
    <s v="OFF-AR-10000266"/>
    <x v="0"/>
    <x v="7"/>
    <s v="BIC Markers, Fluorescent"/>
    <n v="166.14"/>
    <x v="9"/>
    <n v="0.5"/>
    <x v="22409"/>
    <n v="10.35"/>
    <x v="0"/>
  </r>
  <r>
    <s v="26384"/>
    <s v="ID-2013-38461"/>
    <m/>
    <d v="2013-04-10T00:00:00"/>
    <m/>
    <m/>
    <s v="Standard Class"/>
    <s v="CC-12370"/>
    <x v="267"/>
    <s v="Consumer"/>
    <s v="Medan"/>
    <s v="Sumatera Utara"/>
    <x v="17"/>
    <x v="1"/>
    <x v="10"/>
    <s v="OFF-ST-10001554"/>
    <x v="0"/>
    <x v="0"/>
    <s v="Eldon Folders, Industrial"/>
    <n v="159.40979999999999"/>
    <x v="11"/>
    <n v="0.17"/>
    <x v="22410"/>
    <n v="9.5399999999999991"/>
    <x v="0"/>
  </r>
  <r>
    <s v="10004"/>
    <s v="US-2013-164077"/>
    <m/>
    <d v="2013-01-10T00:00:00"/>
    <m/>
    <m/>
    <s v="Standard Class"/>
    <s v="DP-13000"/>
    <x v="350"/>
    <s v="Consumer"/>
    <s v="Araranguá"/>
    <s v="Santa Catarina"/>
    <x v="26"/>
    <x v="5"/>
    <x v="8"/>
    <s v="TEC-AC-10000271"/>
    <x v="2"/>
    <x v="8"/>
    <s v="Enermax Router, Erganomic"/>
    <n v="136.608"/>
    <x v="0"/>
    <n v="0.6"/>
    <x v="22411"/>
    <n v="9.07"/>
    <x v="0"/>
  </r>
  <r>
    <s v="46697"/>
    <s v="IR-2013-7350"/>
    <m/>
    <d v="2013-01-10T00:00:00"/>
    <m/>
    <m/>
    <s v="Standard Class"/>
    <s v="MV-8190"/>
    <x v="262"/>
    <s v="Consumer"/>
    <s v="Ardabil"/>
    <s v="Ardabil"/>
    <x v="9"/>
    <x v="2"/>
    <x v="2"/>
    <s v="OFF-SAN-10003393"/>
    <x v="0"/>
    <x v="2"/>
    <s v="SanDisk Cards &amp; Envelopes, Recycled"/>
    <n v="48.33"/>
    <x v="4"/>
    <n v="0"/>
    <x v="1755"/>
    <n v="8.08"/>
    <x v="1"/>
  </r>
  <r>
    <s v="18389"/>
    <s v="ES-2013-5246151"/>
    <m/>
    <d v="2013-02-10T00:00:00"/>
    <m/>
    <m/>
    <s v="Standard Class"/>
    <s v="EM-14095"/>
    <x v="740"/>
    <s v="Corporate"/>
    <s v="Versailles"/>
    <s v="Ile-de-France"/>
    <x v="10"/>
    <x v="3"/>
    <x v="7"/>
    <s v="OFF-ST-10002172"/>
    <x v="0"/>
    <x v="0"/>
    <s v="Fellowes Trays, Blue"/>
    <n v="154.953"/>
    <x v="1"/>
    <n v="0.1"/>
    <x v="13484"/>
    <n v="7.9"/>
    <x v="0"/>
  </r>
  <r>
    <s v="10401"/>
    <s v="ES-2013-3029399"/>
    <m/>
    <m/>
    <m/>
    <m/>
    <s v="First Class"/>
    <s v="KL-16555"/>
    <x v="622"/>
    <s v="Corporate"/>
    <s v="Paris"/>
    <s v="Ile-de-France"/>
    <x v="10"/>
    <x v="3"/>
    <x v="7"/>
    <s v="OFF-PA-10002396"/>
    <x v="0"/>
    <x v="2"/>
    <s v="Eaton Memo Slips, 8.5 x 11"/>
    <n v="35.76"/>
    <x v="0"/>
    <n v="0"/>
    <x v="17"/>
    <n v="7.6"/>
    <x v="1"/>
  </r>
  <r>
    <s v="35330"/>
    <s v="CA-2013-169957"/>
    <m/>
    <d v="2013-01-10T00:00:00"/>
    <m/>
    <m/>
    <s v="Standard Class"/>
    <s v="SN-20710"/>
    <x v="197"/>
    <s v="Home Office"/>
    <s v="Covington"/>
    <s v="Washington"/>
    <x v="5"/>
    <x v="4"/>
    <x v="5"/>
    <s v="TEC-AC-10003063"/>
    <x v="2"/>
    <x v="8"/>
    <s v="Micro Innovations USB RF Wireless Keyboard with Mouse"/>
    <n v="100"/>
    <x v="2"/>
    <n v="0"/>
    <x v="513"/>
    <n v="7.4"/>
    <x v="0"/>
  </r>
  <r>
    <s v="19520"/>
    <s v="IT-2013-1428871"/>
    <m/>
    <d v="2013-02-10T00:00:00"/>
    <m/>
    <m/>
    <s v="Standard Class"/>
    <s v="NP-18700"/>
    <x v="449"/>
    <s v="Consumer"/>
    <s v="Hanover"/>
    <s v="Lower Saxony"/>
    <x v="12"/>
    <x v="3"/>
    <x v="7"/>
    <s v="TEC-MA-10003630"/>
    <x v="2"/>
    <x v="13"/>
    <s v="Epson Calculator, White"/>
    <n v="89.64"/>
    <x v="2"/>
    <n v="0.5"/>
    <x v="11117"/>
    <n v="6.98"/>
    <x v="0"/>
  </r>
  <r>
    <s v="9"/>
    <s v="MX-2013-134096"/>
    <m/>
    <d v="2013-01-10T00:00:00"/>
    <m/>
    <m/>
    <s v="Standard Class"/>
    <s v="DP-13000"/>
    <x v="350"/>
    <s v="Consumer"/>
    <s v="São Paulo"/>
    <s v="São Paulo"/>
    <x v="26"/>
    <x v="5"/>
    <x v="8"/>
    <s v="OFF-SU-10003474"/>
    <x v="0"/>
    <x v="1"/>
    <s v="Elite Box Cutter, Easy Grip"/>
    <n v="97.36"/>
    <x v="2"/>
    <n v="0"/>
    <x v="920"/>
    <n v="6.86"/>
    <x v="0"/>
  </r>
  <r>
    <s v="5671"/>
    <s v="US-2013-103471"/>
    <m/>
    <m/>
    <m/>
    <m/>
    <s v="First Class"/>
    <s v="MS-17770"/>
    <x v="331"/>
    <s v="Consumer"/>
    <s v="Carrefour"/>
    <s v="Ouest"/>
    <x v="87"/>
    <x v="5"/>
    <x v="12"/>
    <s v="TEC-AC-10004939"/>
    <x v="2"/>
    <x v="8"/>
    <s v="Memorex Mouse, Bluetooth"/>
    <n v="22.536000000000001"/>
    <x v="0"/>
    <n v="0.4"/>
    <x v="15695"/>
    <n v="6.47"/>
    <x v="2"/>
  </r>
  <r>
    <s v="36512"/>
    <s v="CA-2013-145898"/>
    <m/>
    <m/>
    <m/>
    <m/>
    <s v="Same Day"/>
    <s v="CM-12445"/>
    <x v="392"/>
    <s v="Consumer"/>
    <s v="Redlands"/>
    <s v="California"/>
    <x v="5"/>
    <x v="4"/>
    <x v="5"/>
    <s v="OFF-PA-10001667"/>
    <x v="0"/>
    <x v="2"/>
    <s v="Great White Multi-Use Recycled Paper (20Lb. and 84 Bright)"/>
    <n v="29.9"/>
    <x v="3"/>
    <n v="0"/>
    <x v="4216"/>
    <n v="5.84"/>
    <x v="0"/>
  </r>
  <r>
    <s v="46696"/>
    <s v="IR-2013-7350"/>
    <m/>
    <d v="2013-01-10T00:00:00"/>
    <m/>
    <m/>
    <s v="Standard Class"/>
    <s v="MV-8190"/>
    <x v="262"/>
    <s v="Consumer"/>
    <s v="Ardabil"/>
    <s v="Ardabil"/>
    <x v="9"/>
    <x v="2"/>
    <x v="2"/>
    <s v="FUR-ELD-10003695"/>
    <x v="1"/>
    <x v="3"/>
    <s v="Eldon Light Bulb, Duo Pack"/>
    <n v="50.52"/>
    <x v="0"/>
    <n v="0"/>
    <x v="1868"/>
    <n v="5.24"/>
    <x v="1"/>
  </r>
  <r>
    <s v="3394"/>
    <s v="US-2013-118696"/>
    <m/>
    <d v="2013-01-10T00:00:00"/>
    <m/>
    <m/>
    <s v="Standard Class"/>
    <s v="NB-18580"/>
    <x v="695"/>
    <s v="Corporate"/>
    <s v="Panama City"/>
    <s v="Panama"/>
    <x v="8"/>
    <x v="5"/>
    <x v="7"/>
    <s v="TEC-AC-10001274"/>
    <x v="2"/>
    <x v="8"/>
    <s v="Belkin Memory Card, Bluetooth"/>
    <n v="137.77199999999999"/>
    <x v="1"/>
    <n v="0.4"/>
    <x v="22412"/>
    <n v="5.09"/>
    <x v="0"/>
  </r>
  <r>
    <s v="36509"/>
    <s v="CA-2013-145898"/>
    <m/>
    <m/>
    <m/>
    <m/>
    <s v="Same Day"/>
    <s v="CM-12445"/>
    <x v="392"/>
    <s v="Consumer"/>
    <s v="Redlands"/>
    <s v="California"/>
    <x v="5"/>
    <x v="4"/>
    <x v="5"/>
    <s v="OFF-ST-10004507"/>
    <x v="0"/>
    <x v="0"/>
    <s v="Advantus Rolling Storage Box"/>
    <n v="51.45"/>
    <x v="1"/>
    <n v="0"/>
    <x v="19493"/>
    <n v="4.76"/>
    <x v="0"/>
  </r>
  <r>
    <s v="11996"/>
    <s v="IT-2013-2410050"/>
    <m/>
    <d v="2013-02-10T00:00:00"/>
    <m/>
    <m/>
    <s v="Standard Class"/>
    <s v="AH-10120"/>
    <x v="785"/>
    <s v="Home Office"/>
    <s v="London"/>
    <s v="England"/>
    <x v="14"/>
    <x v="3"/>
    <x v="3"/>
    <s v="OFF-PA-10003416"/>
    <x v="0"/>
    <x v="2"/>
    <s v="Enermax Note Cards, Multicolor"/>
    <n v="58.752000000000002"/>
    <x v="0"/>
    <n v="0.1"/>
    <x v="8324"/>
    <n v="4.5599999999999996"/>
    <x v="0"/>
  </r>
  <r>
    <s v="18387"/>
    <s v="ES-2013-5246151"/>
    <m/>
    <d v="2013-02-10T00:00:00"/>
    <m/>
    <m/>
    <s v="Standard Class"/>
    <s v="EM-14095"/>
    <x v="740"/>
    <s v="Corporate"/>
    <s v="Versailles"/>
    <s v="Ile-de-France"/>
    <x v="10"/>
    <x v="3"/>
    <x v="7"/>
    <s v="TEC-AC-10001226"/>
    <x v="2"/>
    <x v="8"/>
    <s v="Enermax Mouse, Programmable"/>
    <n v="83.58"/>
    <x v="0"/>
    <n v="0"/>
    <x v="19"/>
    <n v="4.2699999999999996"/>
    <x v="0"/>
  </r>
  <r>
    <s v="7"/>
    <s v="MX-2013-134096"/>
    <m/>
    <d v="2013-01-10T00:00:00"/>
    <m/>
    <m/>
    <s v="Standard Class"/>
    <s v="DP-13000"/>
    <x v="350"/>
    <s v="Consumer"/>
    <s v="São Paulo"/>
    <s v="São Paulo"/>
    <x v="26"/>
    <x v="5"/>
    <x v="8"/>
    <s v="OFF-EN-10001375"/>
    <x v="0"/>
    <x v="11"/>
    <s v="GlobeWeis Mailers, with clear poly window"/>
    <n v="56.12"/>
    <x v="0"/>
    <n v="0"/>
    <x v="6014"/>
    <n v="4.1100000000000003"/>
    <x v="0"/>
  </r>
  <r>
    <s v="2098"/>
    <s v="MX-2013-150889"/>
    <m/>
    <d v="2013-04-10T00:00:00"/>
    <m/>
    <m/>
    <s v="Standard Class"/>
    <s v="DL-13330"/>
    <x v="296"/>
    <s v="Consumer"/>
    <s v="Avellaneda"/>
    <s v="Santa Fe"/>
    <x v="63"/>
    <x v="5"/>
    <x v="8"/>
    <s v="FUR-CH-10001374"/>
    <x v="1"/>
    <x v="12"/>
    <s v="Novimex Steel Folding Chair, Black"/>
    <n v="63.84"/>
    <x v="0"/>
    <n v="0.4"/>
    <x v="6527"/>
    <n v="4.0599999999999996"/>
    <x v="0"/>
  </r>
  <r>
    <s v="20688"/>
    <s v="IN-2013-27226"/>
    <m/>
    <m/>
    <m/>
    <m/>
    <s v="Second Class"/>
    <s v="MS-17830"/>
    <x v="643"/>
    <s v="Consumer"/>
    <s v="Perth"/>
    <s v="Western Australia"/>
    <x v="1"/>
    <x v="1"/>
    <x v="1"/>
    <s v="OFF-ST-10004841"/>
    <x v="0"/>
    <x v="0"/>
    <s v="Eldon Box, Blue"/>
    <n v="46.17"/>
    <x v="3"/>
    <n v="0.1"/>
    <x v="22413"/>
    <n v="4.0199999999999996"/>
    <x v="0"/>
  </r>
  <r>
    <s v="6164"/>
    <s v="MX-2013-106929"/>
    <m/>
    <d v="2013-02-10T00:00:00"/>
    <m/>
    <m/>
    <s v="Standard Class"/>
    <s v="DL-12925"/>
    <x v="117"/>
    <s v="Consumer"/>
    <s v="Vitória"/>
    <s v="Espírito Santo"/>
    <x v="26"/>
    <x v="5"/>
    <x v="8"/>
    <s v="TEC-AC-10004379"/>
    <x v="2"/>
    <x v="8"/>
    <s v="Memorex Flash Drive, Bluetooth"/>
    <n v="58.8"/>
    <x v="1"/>
    <n v="0"/>
    <x v="3419"/>
    <n v="3.69"/>
    <x v="0"/>
  </r>
  <r>
    <s v="45766"/>
    <s v="TU-2013-8700"/>
    <m/>
    <m/>
    <m/>
    <m/>
    <s v="Second Class"/>
    <s v="SL-10155"/>
    <x v="138"/>
    <s v="Home Office"/>
    <s v="Kartal"/>
    <s v="Istanbul"/>
    <x v="27"/>
    <x v="2"/>
    <x v="2"/>
    <s v="OFF-GRE-10002738"/>
    <x v="0"/>
    <x v="2"/>
    <s v="Green Bar Cards &amp; Envelopes, Premium"/>
    <n v="19.356000000000002"/>
    <x v="4"/>
    <n v="0.6"/>
    <x v="22414"/>
    <n v="3.49"/>
    <x v="1"/>
  </r>
  <r>
    <s v="50906"/>
    <s v="NI-2013-3780"/>
    <m/>
    <m/>
    <m/>
    <m/>
    <s v="Second Class"/>
    <s v="TD-10995"/>
    <x v="196"/>
    <s v="Consumer"/>
    <s v="Warri"/>
    <s v="Delta"/>
    <x v="18"/>
    <x v="0"/>
    <x v="0"/>
    <s v="OFF-STA-10001791"/>
    <x v="0"/>
    <x v="7"/>
    <s v="Stanley Highlighters, Water Color"/>
    <n v="10.728"/>
    <x v="0"/>
    <n v="0.7"/>
    <x v="11899"/>
    <n v="3.24"/>
    <x v="2"/>
  </r>
  <r>
    <s v="44100"/>
    <s v="EG-2013-2200"/>
    <m/>
    <m/>
    <m/>
    <m/>
    <s v="Same Day"/>
    <s v="JK-5325"/>
    <x v="175"/>
    <s v="Corporate"/>
    <s v="Alexandria"/>
    <s v="Al Iskandariyah"/>
    <x v="35"/>
    <x v="0"/>
    <x v="0"/>
    <s v="OFF-FEL-10003785"/>
    <x v="0"/>
    <x v="0"/>
    <s v="Fellowes Shelving, Industrial"/>
    <n v="58.32"/>
    <x v="4"/>
    <n v="0"/>
    <x v="313"/>
    <n v="3.18"/>
    <x v="1"/>
  </r>
  <r>
    <s v="10003"/>
    <s v="US-2013-164077"/>
    <m/>
    <d v="2013-01-10T00:00:00"/>
    <m/>
    <m/>
    <s v="Standard Class"/>
    <s v="DP-13000"/>
    <x v="350"/>
    <s v="Consumer"/>
    <s v="Araranguá"/>
    <s v="Santa Catarina"/>
    <x v="26"/>
    <x v="5"/>
    <x v="8"/>
    <s v="OFF-SU-10003801"/>
    <x v="0"/>
    <x v="1"/>
    <s v="Elite Box Cutter, Easy Grip"/>
    <n v="38.944000000000003"/>
    <x v="2"/>
    <n v="0.6"/>
    <x v="22415"/>
    <n v="3.04"/>
    <x v="0"/>
  </r>
  <r>
    <s v="11995"/>
    <s v="IT-2013-2410050"/>
    <m/>
    <d v="2013-02-10T00:00:00"/>
    <m/>
    <m/>
    <s v="Standard Class"/>
    <s v="AH-10120"/>
    <x v="785"/>
    <s v="Home Office"/>
    <s v="London"/>
    <s v="England"/>
    <x v="14"/>
    <x v="3"/>
    <x v="3"/>
    <s v="OFF-ST-10004550"/>
    <x v="0"/>
    <x v="0"/>
    <s v="Fellowes Folders, Wire Frame"/>
    <n v="45.845999999999997"/>
    <x v="0"/>
    <n v="0.1"/>
    <x v="10373"/>
    <n v="3.04"/>
    <x v="0"/>
  </r>
  <r>
    <s v="50905"/>
    <s v="NI-2013-3780"/>
    <m/>
    <m/>
    <m/>
    <m/>
    <s v="Second Class"/>
    <s v="TD-10995"/>
    <x v="196"/>
    <s v="Consumer"/>
    <s v="Warri"/>
    <s v="Delta"/>
    <x v="18"/>
    <x v="0"/>
    <x v="0"/>
    <s v="TEC-APP-10001851"/>
    <x v="2"/>
    <x v="15"/>
    <s v="Apple Headset, Full Size"/>
    <n v="22.364999999999998"/>
    <x v="4"/>
    <n v="0.7"/>
    <x v="22416"/>
    <n v="3"/>
    <x v="2"/>
  </r>
  <r>
    <s v="36511"/>
    <s v="CA-2013-145898"/>
    <m/>
    <m/>
    <m/>
    <m/>
    <s v="Same Day"/>
    <s v="CM-12445"/>
    <x v="392"/>
    <s v="Consumer"/>
    <s v="Redlands"/>
    <s v="California"/>
    <x v="5"/>
    <x v="4"/>
    <x v="5"/>
    <s v="OFF-AR-10002445"/>
    <x v="0"/>
    <x v="7"/>
    <s v="SANFORD Major Accent Highlighters"/>
    <n v="35.4"/>
    <x v="3"/>
    <n v="0"/>
    <x v="15081"/>
    <n v="2.96"/>
    <x v="0"/>
  </r>
  <r>
    <s v="11620"/>
    <s v="ES-2013-5698783"/>
    <m/>
    <d v="2013-01-10T00:00:00"/>
    <m/>
    <m/>
    <s v="Standard Class"/>
    <s v="CB-12415"/>
    <x v="144"/>
    <s v="Consumer"/>
    <s v="Firminy"/>
    <s v="Rhône-Alpes"/>
    <x v="10"/>
    <x v="3"/>
    <x v="7"/>
    <s v="OFF-BI-10001253"/>
    <x v="0"/>
    <x v="9"/>
    <s v="Acco Binder Covers, Recycled"/>
    <n v="27.36"/>
    <x v="0"/>
    <n v="0"/>
    <x v="692"/>
    <n v="2.72"/>
    <x v="0"/>
  </r>
  <r>
    <s v="25147"/>
    <s v="IN-2013-15466"/>
    <m/>
    <d v="2013-02-10T00:00:00"/>
    <m/>
    <m/>
    <s v="Standard Class"/>
    <s v="HF-14995"/>
    <x v="340"/>
    <s v="Consumer"/>
    <s v="Luoyang"/>
    <s v="Fujian"/>
    <x v="7"/>
    <x v="1"/>
    <x v="6"/>
    <s v="OFF-FA-10003378"/>
    <x v="0"/>
    <x v="16"/>
    <s v="Accos Push Pins, Metal"/>
    <n v="73.2"/>
    <x v="3"/>
    <n v="0"/>
    <x v="2494"/>
    <n v="2.66"/>
    <x v="0"/>
  </r>
  <r>
    <s v="13772"/>
    <s v="ES-2013-4636934"/>
    <m/>
    <m/>
    <m/>
    <m/>
    <s v="Same Day"/>
    <s v="CW-11905"/>
    <x v="626"/>
    <s v="Home Office"/>
    <s v="Glasgow"/>
    <s v="Scotland"/>
    <x v="14"/>
    <x v="3"/>
    <x v="3"/>
    <s v="OFF-LA-10002651"/>
    <x v="0"/>
    <x v="10"/>
    <s v="Novimex Round Labels, Adjustable"/>
    <n v="12.51"/>
    <x v="1"/>
    <n v="0"/>
    <x v="136"/>
    <n v="2.38"/>
    <x v="2"/>
  </r>
  <r>
    <s v="45144"/>
    <s v="NI-2013-6880"/>
    <m/>
    <d v="2013-02-10T00:00:00"/>
    <m/>
    <m/>
    <s v="Second Class"/>
    <s v="DL-3495"/>
    <x v="325"/>
    <s v="Corporate"/>
    <s v="Lagos"/>
    <s v="Lagos"/>
    <x v="18"/>
    <x v="0"/>
    <x v="0"/>
    <s v="OFF-SAN-10001345"/>
    <x v="0"/>
    <x v="7"/>
    <s v="Sanford Canvas, Water Color"/>
    <n v="16.11"/>
    <x v="4"/>
    <n v="0.7"/>
    <x v="15491"/>
    <n v="2.06"/>
    <x v="0"/>
  </r>
  <r>
    <s v="18390"/>
    <s v="ES-2013-5246151"/>
    <m/>
    <d v="2013-02-10T00:00:00"/>
    <m/>
    <m/>
    <s v="Standard Class"/>
    <s v="EM-14095"/>
    <x v="740"/>
    <s v="Corporate"/>
    <s v="Versailles"/>
    <s v="Ile-de-France"/>
    <x v="10"/>
    <x v="3"/>
    <x v="7"/>
    <s v="OFF-BI-10000563"/>
    <x v="0"/>
    <x v="9"/>
    <s v="Acco Hole Reinforcements, Durable"/>
    <n v="24.48"/>
    <x v="1"/>
    <n v="0"/>
    <x v="4959"/>
    <n v="2.02"/>
    <x v="0"/>
  </r>
  <r>
    <s v="40710"/>
    <s v="CA-2013-132017"/>
    <m/>
    <m/>
    <m/>
    <m/>
    <s v="First Class"/>
    <s v="MH-17620"/>
    <x v="42"/>
    <s v="Corporate"/>
    <s v="Houston"/>
    <s v="Texas"/>
    <x v="5"/>
    <x v="4"/>
    <x v="7"/>
    <s v="OFF-BI-10004001"/>
    <x v="0"/>
    <x v="9"/>
    <s v="GBC Recycled VeloBinder Covers"/>
    <n v="6.8159999999999998"/>
    <x v="0"/>
    <n v="0.8"/>
    <x v="22417"/>
    <n v="2.0099999999999998"/>
    <x v="1"/>
  </r>
  <r>
    <s v="35329"/>
    <s v="CA-2013-169957"/>
    <m/>
    <d v="2013-01-10T00:00:00"/>
    <m/>
    <m/>
    <s v="Standard Class"/>
    <s v="SN-20710"/>
    <x v="197"/>
    <s v="Home Office"/>
    <s v="Covington"/>
    <s v="Washington"/>
    <x v="5"/>
    <x v="4"/>
    <x v="5"/>
    <s v="OFF-PA-10004040"/>
    <x v="0"/>
    <x v="2"/>
    <s v="Universal Premium White Copier/Laser Paper (20Lb. and 87 Bright)"/>
    <n v="29.9"/>
    <x v="3"/>
    <n v="0"/>
    <x v="10262"/>
    <n v="1.72"/>
    <x v="0"/>
  </r>
  <r>
    <s v="3396"/>
    <s v="US-2013-118696"/>
    <m/>
    <d v="2013-01-10T00:00:00"/>
    <m/>
    <m/>
    <s v="Standard Class"/>
    <s v="NB-18580"/>
    <x v="695"/>
    <s v="Corporate"/>
    <s v="Panama City"/>
    <s v="Panama"/>
    <x v="8"/>
    <x v="5"/>
    <x v="7"/>
    <s v="OFF-BI-10001422"/>
    <x v="0"/>
    <x v="9"/>
    <s v="Cardinal 3-Hole Punch, Clear"/>
    <n v="22.608000000000001"/>
    <x v="0"/>
    <n v="0.4"/>
    <x v="1452"/>
    <n v="1.52"/>
    <x v="0"/>
  </r>
  <r>
    <s v="20689"/>
    <s v="IN-2013-27226"/>
    <m/>
    <m/>
    <m/>
    <m/>
    <s v="Second Class"/>
    <s v="MS-17830"/>
    <x v="643"/>
    <s v="Consumer"/>
    <s v="Perth"/>
    <s v="Western Australia"/>
    <x v="1"/>
    <x v="1"/>
    <x v="1"/>
    <s v="TEC-AC-10002221"/>
    <x v="2"/>
    <x v="8"/>
    <s v="Memorex Mouse, Bluetooth"/>
    <n v="25.353000000000002"/>
    <x v="4"/>
    <n v="0.1"/>
    <x v="22418"/>
    <n v="1.51"/>
    <x v="0"/>
  </r>
  <r>
    <s v="36510"/>
    <s v="CA-2013-145898"/>
    <m/>
    <m/>
    <m/>
    <m/>
    <s v="Same Day"/>
    <s v="CM-12445"/>
    <x v="392"/>
    <s v="Consumer"/>
    <s v="Redlands"/>
    <s v="California"/>
    <x v="5"/>
    <x v="4"/>
    <x v="5"/>
    <s v="OFF-LA-10000262"/>
    <x v="0"/>
    <x v="10"/>
    <s v="Avery 494"/>
    <n v="7.83"/>
    <x v="1"/>
    <n v="0"/>
    <x v="7339"/>
    <n v="1.25"/>
    <x v="0"/>
  </r>
  <r>
    <s v="11"/>
    <s v="MX-2013-134096"/>
    <m/>
    <d v="2013-01-10T00:00:00"/>
    <m/>
    <m/>
    <s v="Standard Class"/>
    <s v="DP-13000"/>
    <x v="350"/>
    <s v="Consumer"/>
    <s v="São Paulo"/>
    <s v="São Paulo"/>
    <x v="26"/>
    <x v="5"/>
    <x v="8"/>
    <s v="OFF-BI-10002075"/>
    <x v="0"/>
    <x v="9"/>
    <s v="Wilson Jones Hole Reinforcements, Durable"/>
    <n v="12.06"/>
    <x v="1"/>
    <n v="0"/>
    <x v="2407"/>
    <n v="1.1299999999999999"/>
    <x v="0"/>
  </r>
  <r>
    <s v="37020"/>
    <s v="CA-2013-165820"/>
    <m/>
    <d v="2013-01-10T00:00:00"/>
    <m/>
    <m/>
    <s v="Standard Class"/>
    <s v="DW-13585"/>
    <x v="191"/>
    <s v="Corporate"/>
    <s v="San Francisco"/>
    <s v="California"/>
    <x v="5"/>
    <x v="4"/>
    <x v="5"/>
    <s v="OFF-PA-10004735"/>
    <x v="0"/>
    <x v="2"/>
    <s v="Xerox 1905"/>
    <n v="12.96"/>
    <x v="0"/>
    <n v="0"/>
    <x v="1723"/>
    <n v="1.1299999999999999"/>
    <x v="1"/>
  </r>
  <r>
    <s v="5346"/>
    <s v="US-2013-158190"/>
    <m/>
    <d v="2013-01-10T00:00:00"/>
    <m/>
    <m/>
    <s v="Standard Class"/>
    <s v="TZ-21445"/>
    <x v="507"/>
    <s v="Corporate"/>
    <s v="Santo Domingo"/>
    <s v="Santo Domingo"/>
    <x v="46"/>
    <x v="5"/>
    <x v="12"/>
    <s v="OFF-FA-10002120"/>
    <x v="0"/>
    <x v="16"/>
    <s v="Advantus Paper Clips, Assorted Sizes"/>
    <n v="18.239999999999998"/>
    <x v="1"/>
    <n v="0.2"/>
    <x v="9803"/>
    <n v="0.94"/>
    <x v="0"/>
  </r>
  <r>
    <s v="31755"/>
    <s v="US-2013-157945"/>
    <m/>
    <d v="2013-02-10T00:00:00"/>
    <m/>
    <m/>
    <s v="Standard Class"/>
    <s v="NF-18385"/>
    <x v="410"/>
    <s v="Consumer"/>
    <s v="Decatur"/>
    <s v="Illinois"/>
    <x v="5"/>
    <x v="4"/>
    <x v="7"/>
    <s v="OFF-EN-10001415"/>
    <x v="0"/>
    <x v="11"/>
    <s v="Staples"/>
    <n v="8.9280000000000008"/>
    <x v="0"/>
    <n v="0.2"/>
    <x v="22100"/>
    <n v="0.83"/>
    <x v="1"/>
  </r>
  <r>
    <s v="6165"/>
    <s v="MX-2013-106929"/>
    <m/>
    <d v="2013-02-10T00:00:00"/>
    <m/>
    <m/>
    <s v="Standard Class"/>
    <s v="DL-12925"/>
    <x v="117"/>
    <s v="Consumer"/>
    <s v="Vitória"/>
    <s v="Espírito Santo"/>
    <x v="26"/>
    <x v="5"/>
    <x v="8"/>
    <s v="OFF-BI-10004145"/>
    <x v="0"/>
    <x v="9"/>
    <s v="Wilson Jones Hole Reinforcements, Economy"/>
    <n v="12.08"/>
    <x v="2"/>
    <n v="0"/>
    <x v="4517"/>
    <n v="0.76"/>
    <x v="0"/>
  </r>
  <r>
    <s v="5254"/>
    <s v="MX-2013-113621"/>
    <m/>
    <d v="2013-03-10T00:00:00"/>
    <m/>
    <m/>
    <s v="Standard Class"/>
    <s v="RH-19600"/>
    <x v="192"/>
    <s v="Consumer"/>
    <s v="Apopa"/>
    <s v="San Salvador"/>
    <x v="32"/>
    <x v="5"/>
    <x v="7"/>
    <s v="OFF-BI-10000821"/>
    <x v="0"/>
    <x v="9"/>
    <s v="Acco Hole Reinforcements, Durable"/>
    <n v="10.88"/>
    <x v="0"/>
    <n v="0"/>
    <x v="2407"/>
    <n v="0.71"/>
    <x v="0"/>
  </r>
  <r>
    <s v="46015"/>
    <s v="NI-2013-7980"/>
    <m/>
    <d v="2013-01-10T00:00:00"/>
    <m/>
    <m/>
    <s v="Standard Class"/>
    <s v="BT-1530"/>
    <x v="146"/>
    <s v="Home Office"/>
    <s v="Ibadan"/>
    <s v="Oyo"/>
    <x v="18"/>
    <x v="0"/>
    <x v="0"/>
    <s v="FUR-NOV-10002911"/>
    <x v="1"/>
    <x v="12"/>
    <s v="Novimex Steel Folding Chair, Set of Two"/>
    <n v="25.344000000000001"/>
    <x v="4"/>
    <n v="0.7"/>
    <x v="3430"/>
    <n v="0.66"/>
    <x v="0"/>
  </r>
  <r>
    <s v="35486"/>
    <s v="CA-2013-157714"/>
    <m/>
    <d v="2013-02-10T00:00:00"/>
    <m/>
    <m/>
    <s v="Second Class"/>
    <s v="CS-12175"/>
    <x v="692"/>
    <s v="Corporate"/>
    <s v="Iowa City"/>
    <s v="Iowa"/>
    <x v="5"/>
    <x v="4"/>
    <x v="7"/>
    <s v="OFF-PA-10004022"/>
    <x v="0"/>
    <x v="2"/>
    <s v="Hammermill Color Copier Paper (28Lb. and 96 Bright)"/>
    <n v="9.99"/>
    <x v="4"/>
    <n v="0"/>
    <x v="22419"/>
    <n v="0.63"/>
    <x v="0"/>
  </r>
  <r>
    <s v="39618"/>
    <s v="US-2013-149790"/>
    <m/>
    <d v="2013-02-10T00:00:00"/>
    <m/>
    <m/>
    <s v="Standard Class"/>
    <s v="SC-20380"/>
    <x v="21"/>
    <s v="Consumer"/>
    <s v="Houston"/>
    <s v="Texas"/>
    <x v="5"/>
    <x v="4"/>
    <x v="7"/>
    <s v="OFF-BI-10002026"/>
    <x v="0"/>
    <x v="9"/>
    <s v="Ibico Recycled Linen-Style Covers"/>
    <n v="15.624000000000001"/>
    <x v="0"/>
    <n v="0.8"/>
    <x v="22420"/>
    <n v="0.59"/>
    <x v="0"/>
  </r>
  <r>
    <s v="41875"/>
    <s v="TU-2013-9560"/>
    <m/>
    <d v="2013-01-10T00:00:00"/>
    <m/>
    <m/>
    <s v="Standard Class"/>
    <s v="PJ-9015"/>
    <x v="530"/>
    <s v="Consumer"/>
    <s v="Amasya"/>
    <s v="Amasya"/>
    <x v="27"/>
    <x v="2"/>
    <x v="2"/>
    <s v="OFF-AVE-10004512"/>
    <x v="0"/>
    <x v="9"/>
    <s v="Avery Hole Reinforcements, Economy"/>
    <n v="3.528"/>
    <x v="0"/>
    <n v="0.6"/>
    <x v="22421"/>
    <n v="0.47"/>
    <x v="1"/>
  </r>
  <r>
    <s v="46695"/>
    <s v="IR-2013-7350"/>
    <m/>
    <d v="2013-01-10T00:00:00"/>
    <m/>
    <m/>
    <s v="Standard Class"/>
    <s v="MV-8190"/>
    <x v="262"/>
    <s v="Consumer"/>
    <s v="Ardabil"/>
    <s v="Ardabil"/>
    <x v="9"/>
    <x v="2"/>
    <x v="2"/>
    <s v="OFF-ACC-10004713"/>
    <x v="0"/>
    <x v="16"/>
    <s v="Accos Staples, Assorted Sizes"/>
    <n v="8.4"/>
    <x v="4"/>
    <n v="0"/>
    <x v="5763"/>
    <n v="0.47"/>
    <x v="1"/>
  </r>
  <r>
    <s v="46014"/>
    <s v="NI-2013-7980"/>
    <m/>
    <d v="2013-01-10T00:00:00"/>
    <m/>
    <m/>
    <s v="Standard Class"/>
    <s v="BT-1530"/>
    <x v="146"/>
    <s v="Home Office"/>
    <s v="Ibadan"/>
    <s v="Oyo"/>
    <x v="18"/>
    <x v="0"/>
    <x v="0"/>
    <s v="OFF-WIL-10002153"/>
    <x v="0"/>
    <x v="9"/>
    <s v="Wilson Jones 3-Hole Punch, Clear"/>
    <n v="8.2349999999999994"/>
    <x v="4"/>
    <n v="0.7"/>
    <x v="22422"/>
    <n v="0.45"/>
    <x v="0"/>
  </r>
  <r>
    <s v="3395"/>
    <s v="US-2013-118696"/>
    <m/>
    <d v="2013-01-10T00:00:00"/>
    <m/>
    <m/>
    <s v="Standard Class"/>
    <s v="NB-18580"/>
    <x v="695"/>
    <s v="Corporate"/>
    <s v="Panama City"/>
    <s v="Panama"/>
    <x v="8"/>
    <x v="5"/>
    <x v="7"/>
    <s v="OFF-BI-10003184"/>
    <x v="0"/>
    <x v="9"/>
    <s v="Avery Index Tab, Clear"/>
    <n v="4.6319999999999997"/>
    <x v="0"/>
    <n v="0.4"/>
    <x v="22423"/>
    <n v="0.38"/>
    <x v="0"/>
  </r>
  <r>
    <s v="10005"/>
    <s v="US-2013-164077"/>
    <m/>
    <d v="2013-01-10T00:00:00"/>
    <m/>
    <m/>
    <s v="Standard Class"/>
    <s v="DP-13000"/>
    <x v="350"/>
    <s v="Consumer"/>
    <s v="Araranguá"/>
    <s v="Santa Catarina"/>
    <x v="26"/>
    <x v="5"/>
    <x v="8"/>
    <s v="OFF-BI-10000397"/>
    <x v="0"/>
    <x v="9"/>
    <s v="Wilson Jones Hole Reinforcements, Durable"/>
    <n v="4.8239999999999998"/>
    <x v="1"/>
    <n v="0.6"/>
    <x v="5952"/>
    <n v="0.33"/>
    <x v="0"/>
  </r>
  <r>
    <s v="10001"/>
    <s v="US-2013-164077"/>
    <m/>
    <d v="2013-01-10T00:00:00"/>
    <m/>
    <m/>
    <s v="Standard Class"/>
    <s v="DP-13000"/>
    <x v="350"/>
    <s v="Consumer"/>
    <s v="Araranguá"/>
    <s v="Santa Catarina"/>
    <x v="26"/>
    <x v="5"/>
    <x v="8"/>
    <s v="OFF-EN-10002959"/>
    <x v="0"/>
    <x v="11"/>
    <s v="GlobeWeis Mailers, with clear poly window"/>
    <n v="22.448"/>
    <x v="0"/>
    <n v="0.6"/>
    <x v="9394"/>
    <n v="0.15"/>
    <x v="0"/>
  </r>
  <r>
    <s v="19258"/>
    <s v="IT-2014-4273010"/>
    <m/>
    <m/>
    <m/>
    <m/>
    <s v="First Class"/>
    <s v="KB-16405"/>
    <x v="784"/>
    <s v="Home Office"/>
    <s v="Dublin"/>
    <s v="Dublin"/>
    <x v="23"/>
    <x v="3"/>
    <x v="3"/>
    <s v="OFF-AP-10000802"/>
    <x v="0"/>
    <x v="6"/>
    <s v="Hoover Microwave, White"/>
    <n v="766.95"/>
    <x v="3"/>
    <n v="0.5"/>
    <x v="22424"/>
    <n v="175.41"/>
    <x v="2"/>
  </r>
  <r>
    <s v="19257"/>
    <s v="IT-2014-4273010"/>
    <m/>
    <m/>
    <m/>
    <m/>
    <s v="First Class"/>
    <s v="KB-16405"/>
    <x v="784"/>
    <s v="Home Office"/>
    <s v="Dublin"/>
    <s v="Dublin"/>
    <x v="23"/>
    <x v="3"/>
    <x v="3"/>
    <s v="TEC-CO-10003362"/>
    <x v="2"/>
    <x v="4"/>
    <s v="Sharp Fax and Copier, High-Speed"/>
    <n v="583.79999999999995"/>
    <x v="7"/>
    <n v="0.5"/>
    <x v="22425"/>
    <n v="145.43"/>
    <x v="2"/>
  </r>
  <r>
    <s v="38827"/>
    <s v="US-2014-106145"/>
    <m/>
    <m/>
    <m/>
    <m/>
    <s v="Same Day"/>
    <s v="RA-19885"/>
    <x v="297"/>
    <s v="Corporate"/>
    <s v="San Francisco"/>
    <s v="California"/>
    <x v="5"/>
    <x v="4"/>
    <x v="5"/>
    <s v="OFF-BI-10003925"/>
    <x v="0"/>
    <x v="9"/>
    <s v="Fellowes PB300 Plastic Comb Binding Machine"/>
    <n v="931.17600000000004"/>
    <x v="1"/>
    <n v="0.2"/>
    <x v="11908"/>
    <n v="144.52000000000001"/>
    <x v="0"/>
  </r>
  <r>
    <s v="503"/>
    <s v="US-2014-135160"/>
    <m/>
    <m/>
    <m/>
    <m/>
    <s v="Second Class"/>
    <s v="BF-11275"/>
    <x v="636"/>
    <s v="Corporate"/>
    <s v="Panama City"/>
    <s v="Panama"/>
    <x v="8"/>
    <x v="5"/>
    <x v="7"/>
    <s v="FUR-BO-10001739"/>
    <x v="1"/>
    <x v="5"/>
    <s v="Dania Classic Bookcase, Mobile"/>
    <n v="826.56"/>
    <x v="3"/>
    <n v="0.4"/>
    <x v="22426"/>
    <n v="85.31"/>
    <x v="1"/>
  </r>
  <r>
    <s v="7489"/>
    <s v="US-2014-142706"/>
    <m/>
    <d v="2014-02-10T00:00:00"/>
    <m/>
    <m/>
    <s v="Standard Class"/>
    <s v="SM-20950"/>
    <x v="131"/>
    <s v="Corporate"/>
    <s v="Tepic"/>
    <s v="Nayarit"/>
    <x v="25"/>
    <x v="5"/>
    <x v="3"/>
    <s v="FUR-BO-10002981"/>
    <x v="1"/>
    <x v="5"/>
    <s v="Sauder Stackable Bookrack, Traditional"/>
    <n v="390.08"/>
    <x v="3"/>
    <n v="0.2"/>
    <x v="22427"/>
    <n v="47.72"/>
    <x v="0"/>
  </r>
  <r>
    <s v="8995"/>
    <s v="MX-2014-118374"/>
    <m/>
    <d v="2014-02-10T00:00:00"/>
    <m/>
    <m/>
    <s v="Standard Class"/>
    <s v="TM-21010"/>
    <x v="590"/>
    <s v="Consumer"/>
    <s v="Itajaí"/>
    <s v="Santa Catarina"/>
    <x v="26"/>
    <x v="5"/>
    <x v="8"/>
    <s v="FUR-BO-10004082"/>
    <x v="1"/>
    <x v="5"/>
    <s v="Sauder Classic Bookcase, Metal"/>
    <n v="1451.5"/>
    <x v="3"/>
    <n v="0"/>
    <x v="22428"/>
    <n v="46.73"/>
    <x v="0"/>
  </r>
  <r>
    <s v="35860"/>
    <s v="CA-2014-129490"/>
    <m/>
    <d v="2014-01-10T00:00:00"/>
    <m/>
    <m/>
    <s v="Standard Class"/>
    <s v="SJ-20125"/>
    <x v="642"/>
    <s v="Home Office"/>
    <s v="Miramar"/>
    <s v="Florida"/>
    <x v="5"/>
    <x v="4"/>
    <x v="8"/>
    <s v="FUR-CH-10003298"/>
    <x v="1"/>
    <x v="12"/>
    <s v="Office Star - Contemporary Task Swivel chair with Loop Arms, Charcoal"/>
    <n v="419.13600000000002"/>
    <x v="2"/>
    <n v="0.2"/>
    <x v="22429"/>
    <n v="29.81"/>
    <x v="1"/>
  </r>
  <r>
    <s v="7492"/>
    <s v="US-2014-142706"/>
    <m/>
    <d v="2014-02-10T00:00:00"/>
    <m/>
    <m/>
    <s v="Standard Class"/>
    <s v="SM-20950"/>
    <x v="131"/>
    <s v="Corporate"/>
    <s v="Tepic"/>
    <s v="Nayarit"/>
    <x v="25"/>
    <x v="5"/>
    <x v="3"/>
    <s v="TEC-CO-10001309"/>
    <x v="2"/>
    <x v="4"/>
    <s v="Hewlett Wireless Fax, Laser"/>
    <n v="505.90620000000001"/>
    <x v="0"/>
    <n v="2E-3"/>
    <x v="10398"/>
    <n v="24.45"/>
    <x v="0"/>
  </r>
  <r>
    <s v="7493"/>
    <s v="US-2014-142706"/>
    <m/>
    <d v="2014-02-10T00:00:00"/>
    <m/>
    <m/>
    <s v="Standard Class"/>
    <s v="SM-20950"/>
    <x v="131"/>
    <s v="Corporate"/>
    <s v="Tepic"/>
    <s v="Nayarit"/>
    <x v="25"/>
    <x v="5"/>
    <x v="3"/>
    <s v="TEC-PH-10004871"/>
    <x v="2"/>
    <x v="15"/>
    <s v="Motorola Headset, Cordless"/>
    <n v="275.3"/>
    <x v="3"/>
    <n v="0"/>
    <x v="2180"/>
    <n v="23.27"/>
    <x v="0"/>
  </r>
  <r>
    <s v="504"/>
    <s v="US-2014-135160"/>
    <m/>
    <m/>
    <m/>
    <m/>
    <s v="Second Class"/>
    <s v="BF-11275"/>
    <x v="636"/>
    <s v="Corporate"/>
    <s v="Panama City"/>
    <s v="Panama"/>
    <x v="8"/>
    <x v="5"/>
    <x v="7"/>
    <s v="OFF-ST-10001440"/>
    <x v="0"/>
    <x v="0"/>
    <s v="Eldon Shelving, Blue"/>
    <n v="135.57599999999999"/>
    <x v="7"/>
    <n v="0.4"/>
    <x v="22430"/>
    <n v="20.149999999999999"/>
    <x v="1"/>
  </r>
  <r>
    <s v="19260"/>
    <s v="IT-2014-4273010"/>
    <m/>
    <m/>
    <m/>
    <m/>
    <s v="First Class"/>
    <s v="KB-16405"/>
    <x v="784"/>
    <s v="Home Office"/>
    <s v="Dublin"/>
    <s v="Dublin"/>
    <x v="23"/>
    <x v="3"/>
    <x v="3"/>
    <s v="OFF-AR-10003630"/>
    <x v="0"/>
    <x v="7"/>
    <s v="Stanley Sketch Pad, Easy-Erase"/>
    <n v="44.7"/>
    <x v="0"/>
    <n v="0.5"/>
    <x v="11256"/>
    <n v="13.83"/>
    <x v="2"/>
  </r>
  <r>
    <s v="10931"/>
    <s v="ES-2014-1277554"/>
    <m/>
    <d v="2014-03-10T00:00:00"/>
    <m/>
    <m/>
    <s v="Standard Class"/>
    <s v="CK-12325"/>
    <x v="194"/>
    <s v="Home Office"/>
    <s v="Berlin"/>
    <s v="Berlin"/>
    <x v="12"/>
    <x v="3"/>
    <x v="7"/>
    <s v="FUR-FU-10003325"/>
    <x v="1"/>
    <x v="3"/>
    <s v="Tenex Door Stop, Duo Pack"/>
    <n v="158.22"/>
    <x v="2"/>
    <n v="0.1"/>
    <x v="22431"/>
    <n v="11.17"/>
    <x v="0"/>
  </r>
  <r>
    <s v="48540"/>
    <s v="JO-2014-6800"/>
    <m/>
    <d v="2014-02-10T00:00:00"/>
    <m/>
    <m/>
    <s v="Standard Class"/>
    <s v="DO-3435"/>
    <x v="316"/>
    <s v="Consumer"/>
    <s v="Wadi as Sir"/>
    <s v="'Amman"/>
    <x v="129"/>
    <x v="2"/>
    <x v="2"/>
    <s v="TEC-MEM-10004524"/>
    <x v="2"/>
    <x v="8"/>
    <s v="Memorex Memory Card, Programmable"/>
    <n v="103.77"/>
    <x v="4"/>
    <n v="0"/>
    <x v="2628"/>
    <n v="10.75"/>
    <x v="0"/>
  </r>
  <r>
    <s v="4146"/>
    <s v="MX-2014-133046"/>
    <m/>
    <d v="2014-03-10T00:00:00"/>
    <m/>
    <m/>
    <s v="Standard Class"/>
    <s v="NM-18520"/>
    <x v="663"/>
    <s v="Consumer"/>
    <s v="Coyoacán"/>
    <s v="Distrito Federal"/>
    <x v="25"/>
    <x v="5"/>
    <x v="3"/>
    <s v="OFF-EN-10000215"/>
    <x v="0"/>
    <x v="11"/>
    <s v="Jiffy Interoffice Envelope, Security-Tint"/>
    <n v="130.24"/>
    <x v="2"/>
    <n v="0"/>
    <x v="22432"/>
    <n v="10.7"/>
    <x v="0"/>
  </r>
  <r>
    <s v="48541"/>
    <s v="JO-2014-6800"/>
    <m/>
    <d v="2014-02-10T00:00:00"/>
    <m/>
    <m/>
    <s v="Standard Class"/>
    <s v="DO-3435"/>
    <x v="316"/>
    <s v="Consumer"/>
    <s v="Wadi as Sir"/>
    <s v="'Amman"/>
    <x v="129"/>
    <x v="2"/>
    <x v="2"/>
    <s v="TEC-MEM-10000649"/>
    <x v="2"/>
    <x v="8"/>
    <s v="Memorex Numeric Keypad, Bluetooth"/>
    <n v="181.68"/>
    <x v="2"/>
    <n v="0"/>
    <x v="22433"/>
    <n v="10.47"/>
    <x v="0"/>
  </r>
  <r>
    <s v="7495"/>
    <s v="US-2014-142706"/>
    <m/>
    <d v="2014-02-10T00:00:00"/>
    <m/>
    <m/>
    <s v="Standard Class"/>
    <s v="SM-20950"/>
    <x v="131"/>
    <s v="Corporate"/>
    <s v="Tepic"/>
    <s v="Nayarit"/>
    <x v="25"/>
    <x v="5"/>
    <x v="3"/>
    <s v="OFF-ST-10003184"/>
    <x v="0"/>
    <x v="0"/>
    <s v="Eldon Trays, Wire Frame"/>
    <n v="94.08"/>
    <x v="1"/>
    <n v="0"/>
    <x v="746"/>
    <n v="9.08"/>
    <x v="0"/>
  </r>
  <r>
    <s v="38823"/>
    <s v="US-2014-106145"/>
    <m/>
    <m/>
    <m/>
    <m/>
    <s v="Same Day"/>
    <s v="RA-19885"/>
    <x v="297"/>
    <s v="Corporate"/>
    <s v="San Francisco"/>
    <s v="California"/>
    <x v="5"/>
    <x v="4"/>
    <x v="5"/>
    <s v="OFF-EN-10001028"/>
    <x v="0"/>
    <x v="11"/>
    <s v="Staples"/>
    <n v="71.88"/>
    <x v="5"/>
    <n v="0"/>
    <x v="22434"/>
    <n v="6.98"/>
    <x v="0"/>
  </r>
  <r>
    <s v="48536"/>
    <s v="JO-2014-6800"/>
    <m/>
    <d v="2014-02-10T00:00:00"/>
    <m/>
    <m/>
    <s v="Standard Class"/>
    <s v="DO-3435"/>
    <x v="316"/>
    <s v="Consumer"/>
    <s v="Wadi as Sir"/>
    <s v="'Amman"/>
    <x v="129"/>
    <x v="2"/>
    <x v="2"/>
    <s v="TEC-HEW-10001558"/>
    <x v="2"/>
    <x v="4"/>
    <s v="Hewlett Personal Copier, High-Speed"/>
    <n v="142.47"/>
    <x v="4"/>
    <n v="0"/>
    <x v="1482"/>
    <n v="6.35"/>
    <x v="0"/>
  </r>
  <r>
    <s v="19259"/>
    <s v="IT-2014-4273010"/>
    <m/>
    <m/>
    <m/>
    <m/>
    <s v="First Class"/>
    <s v="KB-16405"/>
    <x v="784"/>
    <s v="Home Office"/>
    <s v="Dublin"/>
    <s v="Dublin"/>
    <x v="23"/>
    <x v="3"/>
    <x v="3"/>
    <s v="OFF-EN-10001202"/>
    <x v="0"/>
    <x v="11"/>
    <s v="Kraft Clasp Envelope, with clear poly window"/>
    <n v="25.08"/>
    <x v="2"/>
    <n v="0.5"/>
    <x v="3241"/>
    <n v="6.17"/>
    <x v="2"/>
  </r>
  <r>
    <s v="4324"/>
    <s v="US-2014-167017"/>
    <m/>
    <m/>
    <m/>
    <m/>
    <s v="First Class"/>
    <s v="MF-17665"/>
    <x v="226"/>
    <s v="Corporate"/>
    <s v="Rosario"/>
    <s v="Santa Fe"/>
    <x v="63"/>
    <x v="5"/>
    <x v="8"/>
    <s v="OFF-FA-10000700"/>
    <x v="0"/>
    <x v="16"/>
    <s v="OIC Thumb Tacks, 12 Pack"/>
    <n v="32.4"/>
    <x v="5"/>
    <n v="0.4"/>
    <x v="22435"/>
    <n v="5.0999999999999996"/>
    <x v="0"/>
  </r>
  <r>
    <s v="48537"/>
    <s v="JO-2014-6800"/>
    <m/>
    <d v="2014-02-10T00:00:00"/>
    <m/>
    <m/>
    <s v="Standard Class"/>
    <s v="DO-3435"/>
    <x v="316"/>
    <s v="Consumer"/>
    <s v="Wadi as Sir"/>
    <s v="'Amman"/>
    <x v="129"/>
    <x v="2"/>
    <x v="2"/>
    <s v="TEC-LOG-10002218"/>
    <x v="2"/>
    <x v="8"/>
    <s v="Logitech Numeric Keypad, USB"/>
    <n v="46.53"/>
    <x v="4"/>
    <n v="0"/>
    <x v="1451"/>
    <n v="4.5"/>
    <x v="0"/>
  </r>
  <r>
    <s v="7494"/>
    <s v="US-2014-142706"/>
    <m/>
    <d v="2014-02-10T00:00:00"/>
    <m/>
    <m/>
    <s v="Standard Class"/>
    <s v="SM-20950"/>
    <x v="131"/>
    <s v="Corporate"/>
    <s v="Tepic"/>
    <s v="Nayarit"/>
    <x v="25"/>
    <x v="5"/>
    <x v="3"/>
    <s v="TEC-AC-10004434"/>
    <x v="2"/>
    <x v="8"/>
    <s v="Memorex Flash Drive, USB"/>
    <n v="78.959999999999994"/>
    <x v="2"/>
    <n v="0"/>
    <x v="2431"/>
    <n v="4.3099999999999996"/>
    <x v="0"/>
  </r>
  <r>
    <s v="13465"/>
    <s v="IT-2014-3261574"/>
    <m/>
    <d v="2014-03-10T00:00:00"/>
    <m/>
    <m/>
    <s v="Standard Class"/>
    <s v="RP-19390"/>
    <x v="133"/>
    <s v="Consumer"/>
    <s v="Sheffield"/>
    <s v="England"/>
    <x v="14"/>
    <x v="3"/>
    <x v="3"/>
    <s v="OFF-LA-10004737"/>
    <x v="0"/>
    <x v="10"/>
    <s v="Avery Shipping Labels, 5000 Label Set"/>
    <n v="30.6"/>
    <x v="3"/>
    <n v="0.5"/>
    <x v="22436"/>
    <n v="4.3099999999999996"/>
    <x v="3"/>
  </r>
  <r>
    <s v="8997"/>
    <s v="MX-2014-118374"/>
    <m/>
    <d v="2014-02-10T00:00:00"/>
    <m/>
    <m/>
    <s v="Standard Class"/>
    <s v="TM-21010"/>
    <x v="590"/>
    <s v="Consumer"/>
    <s v="Itajaí"/>
    <s v="Santa Catarina"/>
    <x v="26"/>
    <x v="5"/>
    <x v="8"/>
    <s v="TEC-PH-10003254"/>
    <x v="2"/>
    <x v="15"/>
    <s v="Samsung Office Telephone, Full Size"/>
    <n v="133.02000000000001"/>
    <x v="1"/>
    <n v="0"/>
    <x v="1448"/>
    <n v="4.21"/>
    <x v="0"/>
  </r>
  <r>
    <s v="20929"/>
    <s v="IN-2014-49549"/>
    <m/>
    <d v="2014-04-10T00:00:00"/>
    <m/>
    <m/>
    <s v="Standard Class"/>
    <s v="TS-21430"/>
    <x v="352"/>
    <s v="Corporate"/>
    <s v="Manila"/>
    <s v="National Capital"/>
    <x v="21"/>
    <x v="1"/>
    <x v="10"/>
    <s v="OFF-EN-10000904"/>
    <x v="0"/>
    <x v="11"/>
    <s v="Ames Mailers, with clear poly window"/>
    <n v="43.329000000000001"/>
    <x v="0"/>
    <n v="0.45"/>
    <x v="22437"/>
    <n v="4.1399999999999997"/>
    <x v="0"/>
  </r>
  <r>
    <s v="48539"/>
    <s v="JO-2014-6800"/>
    <m/>
    <d v="2014-02-10T00:00:00"/>
    <m/>
    <m/>
    <s v="Standard Class"/>
    <s v="DO-3435"/>
    <x v="316"/>
    <s v="Consumer"/>
    <s v="Wadi as Sir"/>
    <s v="'Amman"/>
    <x v="129"/>
    <x v="2"/>
    <x v="2"/>
    <s v="OFF-CAR-10004408"/>
    <x v="0"/>
    <x v="9"/>
    <s v="Cardinal 3-Hole Punch, Economy"/>
    <n v="28.8"/>
    <x v="4"/>
    <n v="0"/>
    <x v="251"/>
    <n v="3.1"/>
    <x v="0"/>
  </r>
  <r>
    <s v="8996"/>
    <s v="MX-2014-118374"/>
    <m/>
    <d v="2014-02-10T00:00:00"/>
    <m/>
    <m/>
    <s v="Standard Class"/>
    <s v="TM-21010"/>
    <x v="590"/>
    <s v="Consumer"/>
    <s v="Itajaí"/>
    <s v="Santa Catarina"/>
    <x v="26"/>
    <x v="5"/>
    <x v="8"/>
    <s v="OFF-FA-10002991"/>
    <x v="0"/>
    <x v="16"/>
    <s v="Stockwell Thumb Tacks, Bulk Pack"/>
    <n v="43.8"/>
    <x v="3"/>
    <n v="0"/>
    <x v="17"/>
    <n v="2.84"/>
    <x v="0"/>
  </r>
  <r>
    <s v="20931"/>
    <s v="IN-2014-49549"/>
    <m/>
    <d v="2014-04-10T00:00:00"/>
    <m/>
    <m/>
    <s v="Standard Class"/>
    <s v="TS-21430"/>
    <x v="352"/>
    <s v="Corporate"/>
    <s v="Manila"/>
    <s v="National Capital"/>
    <x v="21"/>
    <x v="1"/>
    <x v="10"/>
    <s v="OFF-AR-10000465"/>
    <x v="0"/>
    <x v="7"/>
    <s v="Sanford Markers, Blue"/>
    <n v="38.362499999999997"/>
    <x v="1"/>
    <n v="0.45"/>
    <x v="22438"/>
    <n v="2.77"/>
    <x v="0"/>
  </r>
  <r>
    <s v="7491"/>
    <s v="US-2014-142706"/>
    <m/>
    <d v="2014-02-10T00:00:00"/>
    <m/>
    <m/>
    <s v="Standard Class"/>
    <s v="SM-20950"/>
    <x v="131"/>
    <s v="Corporate"/>
    <s v="Tepic"/>
    <s v="Nayarit"/>
    <x v="25"/>
    <x v="5"/>
    <x v="3"/>
    <s v="FUR-FU-10000813"/>
    <x v="1"/>
    <x v="3"/>
    <s v="Tenex Door Stop, Durable"/>
    <n v="49.103999999999999"/>
    <x v="1"/>
    <n v="0.4"/>
    <x v="5522"/>
    <n v="2.69"/>
    <x v="0"/>
  </r>
  <r>
    <s v="20930"/>
    <s v="IN-2014-49549"/>
    <m/>
    <d v="2014-04-10T00:00:00"/>
    <m/>
    <m/>
    <s v="Standard Class"/>
    <s v="TS-21430"/>
    <x v="352"/>
    <s v="Corporate"/>
    <s v="Manila"/>
    <s v="National Capital"/>
    <x v="21"/>
    <x v="1"/>
    <x v="10"/>
    <s v="OFF-SU-10004497"/>
    <x v="0"/>
    <x v="1"/>
    <s v="Elite Scissors, Serrated"/>
    <n v="52.8825"/>
    <x v="3"/>
    <n v="0.45"/>
    <x v="22439"/>
    <n v="2.58"/>
    <x v="0"/>
  </r>
  <r>
    <s v="43906"/>
    <s v="NI-2014-6650"/>
    <m/>
    <d v="2014-01-10T00:00:00"/>
    <m/>
    <m/>
    <s v="Standard Class"/>
    <s v="RE-9450"/>
    <x v="282"/>
    <s v="Consumer"/>
    <s v="Lagos"/>
    <s v="Lagos"/>
    <x v="18"/>
    <x v="0"/>
    <x v="0"/>
    <s v="TEC-APP-10001586"/>
    <x v="2"/>
    <x v="15"/>
    <s v="Apple Speaker Phone, VoIP"/>
    <n v="37.017000000000003"/>
    <x v="4"/>
    <n v="0.7"/>
    <x v="22440"/>
    <n v="2.23"/>
    <x v="0"/>
  </r>
  <r>
    <s v="38826"/>
    <s v="US-2014-106145"/>
    <m/>
    <m/>
    <m/>
    <m/>
    <s v="Same Day"/>
    <s v="RA-19885"/>
    <x v="297"/>
    <s v="Corporate"/>
    <s v="San Francisco"/>
    <s v="California"/>
    <x v="5"/>
    <x v="4"/>
    <x v="5"/>
    <s v="OFF-BI-10002215"/>
    <x v="0"/>
    <x v="9"/>
    <s v="Wilson Jones Hanging View Binder, White, 1&quot;"/>
    <n v="17.04"/>
    <x v="1"/>
    <n v="0.2"/>
    <x v="22112"/>
    <n v="1.96"/>
    <x v="0"/>
  </r>
  <r>
    <s v="48538"/>
    <s v="JO-2014-6800"/>
    <m/>
    <d v="2014-02-10T00:00:00"/>
    <m/>
    <m/>
    <s v="Standard Class"/>
    <s v="DO-3435"/>
    <x v="316"/>
    <s v="Consumer"/>
    <s v="Wadi as Sir"/>
    <s v="'Amman"/>
    <x v="129"/>
    <x v="2"/>
    <x v="2"/>
    <s v="OFF-GRE-10001774"/>
    <x v="0"/>
    <x v="2"/>
    <s v="Green Bar Note Cards, Premium"/>
    <n v="29.79"/>
    <x v="4"/>
    <n v="0"/>
    <x v="9380"/>
    <n v="1.8"/>
    <x v="0"/>
  </r>
  <r>
    <s v="20932"/>
    <s v="IN-2014-49549"/>
    <m/>
    <d v="2014-04-10T00:00:00"/>
    <m/>
    <m/>
    <s v="Standard Class"/>
    <s v="TS-21430"/>
    <x v="352"/>
    <s v="Corporate"/>
    <s v="Manila"/>
    <s v="National Capital"/>
    <x v="21"/>
    <x v="1"/>
    <x v="10"/>
    <s v="OFF-AR-10002392"/>
    <x v="0"/>
    <x v="7"/>
    <s v="Binney &amp; Smith Highlighters, Blue"/>
    <n v="27.3735"/>
    <x v="1"/>
    <n v="0.45"/>
    <x v="22441"/>
    <n v="1.72"/>
    <x v="0"/>
  </r>
  <r>
    <s v="13466"/>
    <s v="IT-2014-3261574"/>
    <m/>
    <d v="2014-03-10T00:00:00"/>
    <m/>
    <m/>
    <s v="Standard Class"/>
    <s v="RP-19390"/>
    <x v="133"/>
    <s v="Consumer"/>
    <s v="Sheffield"/>
    <s v="England"/>
    <x v="14"/>
    <x v="3"/>
    <x v="3"/>
    <s v="OFF-BI-10002040"/>
    <x v="0"/>
    <x v="9"/>
    <s v="Ibico 3-Hole Punch, Recycled"/>
    <n v="15.404999999999999"/>
    <x v="4"/>
    <n v="0.5"/>
    <x v="22442"/>
    <n v="1.65"/>
    <x v="3"/>
  </r>
  <r>
    <s v="9710"/>
    <s v="MX-2014-119032"/>
    <m/>
    <d v="2014-01-10T00:00:00"/>
    <m/>
    <m/>
    <s v="Standard Class"/>
    <s v="TB-21625"/>
    <x v="499"/>
    <s v="Consumer"/>
    <s v="Panama City"/>
    <s v="Panama"/>
    <x v="8"/>
    <x v="5"/>
    <x v="7"/>
    <s v="OFF-FA-10003799"/>
    <x v="0"/>
    <x v="16"/>
    <s v="Accos Clamps, Metal"/>
    <n v="23.4"/>
    <x v="1"/>
    <n v="0.4"/>
    <x v="337"/>
    <n v="1.35"/>
    <x v="0"/>
  </r>
  <r>
    <s v="43643"/>
    <s v="EG-2014-7940"/>
    <m/>
    <d v="2014-01-10T00:00:00"/>
    <m/>
    <m/>
    <s v="Standard Class"/>
    <s v="ST-10530"/>
    <x v="617"/>
    <s v="Consumer"/>
    <s v="Cairo"/>
    <s v="Al Qahirah"/>
    <x v="35"/>
    <x v="0"/>
    <x v="0"/>
    <s v="OFF-STA-10003956"/>
    <x v="0"/>
    <x v="7"/>
    <s v="Stanley Pens, Blue"/>
    <n v="10.050000000000001"/>
    <x v="4"/>
    <n v="0"/>
    <x v="280"/>
    <n v="1.1599999999999999"/>
    <x v="1"/>
  </r>
  <r>
    <s v="43904"/>
    <s v="NI-2014-6650"/>
    <m/>
    <d v="2014-01-10T00:00:00"/>
    <m/>
    <m/>
    <s v="Standard Class"/>
    <s v="RE-9450"/>
    <x v="282"/>
    <s v="Consumer"/>
    <s v="Lagos"/>
    <s v="Lagos"/>
    <x v="18"/>
    <x v="0"/>
    <x v="0"/>
    <s v="OFF-ACM-10002045"/>
    <x v="0"/>
    <x v="1"/>
    <s v="Acme Shears, High Speed"/>
    <n v="14.976000000000001"/>
    <x v="4"/>
    <n v="0.7"/>
    <x v="5867"/>
    <n v="1.1100000000000001"/>
    <x v="0"/>
  </r>
  <r>
    <s v="20928"/>
    <s v="IN-2014-49549"/>
    <m/>
    <d v="2014-04-10T00:00:00"/>
    <m/>
    <m/>
    <s v="Standard Class"/>
    <s v="TS-21430"/>
    <x v="352"/>
    <s v="Corporate"/>
    <s v="Manila"/>
    <s v="National Capital"/>
    <x v="21"/>
    <x v="1"/>
    <x v="10"/>
    <s v="OFF-SU-10003527"/>
    <x v="0"/>
    <x v="1"/>
    <s v="Elite Ruler, Easy Grip"/>
    <n v="33.923999999999999"/>
    <x v="2"/>
    <n v="0.45"/>
    <x v="7806"/>
    <n v="0.95"/>
    <x v="0"/>
  </r>
  <r>
    <s v="7490"/>
    <s v="US-2014-142706"/>
    <m/>
    <d v="2014-02-10T00:00:00"/>
    <m/>
    <m/>
    <s v="Standard Class"/>
    <s v="SM-20950"/>
    <x v="131"/>
    <s v="Corporate"/>
    <s v="Tepic"/>
    <s v="Nayarit"/>
    <x v="25"/>
    <x v="5"/>
    <x v="3"/>
    <s v="OFF-FA-10003892"/>
    <x v="0"/>
    <x v="16"/>
    <s v="OIC Push Pins, 12 Pack"/>
    <n v="9.56"/>
    <x v="4"/>
    <n v="0"/>
    <x v="16015"/>
    <n v="0.86"/>
    <x v="0"/>
  </r>
  <r>
    <s v="43905"/>
    <s v="NI-2014-6650"/>
    <m/>
    <d v="2014-01-10T00:00:00"/>
    <m/>
    <m/>
    <s v="Standard Class"/>
    <s v="RE-9450"/>
    <x v="282"/>
    <s v="Consumer"/>
    <s v="Lagos"/>
    <s v="Lagos"/>
    <x v="18"/>
    <x v="0"/>
    <x v="0"/>
    <s v="TEC-STA-10001487"/>
    <x v="2"/>
    <x v="13"/>
    <s v="StarTech Calculator, White"/>
    <n v="11.510999999999999"/>
    <x v="4"/>
    <n v="0.7"/>
    <x v="22443"/>
    <n v="0.76"/>
    <x v="0"/>
  </r>
  <r>
    <s v="8994"/>
    <s v="MX-2014-118374"/>
    <m/>
    <d v="2014-02-10T00:00:00"/>
    <m/>
    <m/>
    <s v="Standard Class"/>
    <s v="TM-21010"/>
    <x v="590"/>
    <s v="Consumer"/>
    <s v="Itajaí"/>
    <s v="Santa Catarina"/>
    <x v="26"/>
    <x v="5"/>
    <x v="8"/>
    <s v="OFF-LA-10002354"/>
    <x v="0"/>
    <x v="10"/>
    <s v="Novimex Color Coded Labels, 5000 Label Set"/>
    <n v="17.079999999999998"/>
    <x v="0"/>
    <n v="0"/>
    <x v="22444"/>
    <n v="0.71"/>
    <x v="0"/>
  </r>
  <r>
    <s v="20927"/>
    <s v="IN-2014-49549"/>
    <m/>
    <d v="2014-04-10T00:00:00"/>
    <m/>
    <m/>
    <s v="Standard Class"/>
    <s v="TS-21430"/>
    <x v="352"/>
    <s v="Corporate"/>
    <s v="Manila"/>
    <s v="National Capital"/>
    <x v="21"/>
    <x v="1"/>
    <x v="10"/>
    <s v="FUR-FU-10002665"/>
    <x v="1"/>
    <x v="3"/>
    <s v="Advantus Light Bulb, Erganomic"/>
    <n v="28.035"/>
    <x v="0"/>
    <n v="0.25"/>
    <x v="18892"/>
    <n v="0.67"/>
    <x v="0"/>
  </r>
  <r>
    <s v="38824"/>
    <s v="US-2014-106145"/>
    <m/>
    <m/>
    <m/>
    <m/>
    <s v="Same Day"/>
    <s v="RA-19885"/>
    <x v="297"/>
    <s v="Corporate"/>
    <s v="San Francisco"/>
    <s v="California"/>
    <x v="5"/>
    <x v="4"/>
    <x v="5"/>
    <s v="FUR-FU-10003829"/>
    <x v="1"/>
    <x v="3"/>
    <s v="Stackable Trays"/>
    <n v="9.24"/>
    <x v="1"/>
    <n v="0"/>
    <x v="2328"/>
    <n v="0.66"/>
    <x v="0"/>
  </r>
  <r>
    <s v="39059"/>
    <s v="CA-2014-156391"/>
    <m/>
    <m/>
    <m/>
    <m/>
    <s v="First Class"/>
    <s v="SL-20155"/>
    <x v="138"/>
    <s v="Home Office"/>
    <s v="Salem"/>
    <s v="Oregon"/>
    <x v="5"/>
    <x v="4"/>
    <x v="5"/>
    <s v="OFF-AR-10003251"/>
    <x v="0"/>
    <x v="7"/>
    <s v="Prang Drawing Pencil Set"/>
    <n v="2.2240000000000002"/>
    <x v="4"/>
    <n v="0.2"/>
    <x v="22445"/>
    <n v="0.56000000000000005"/>
    <x v="1"/>
  </r>
  <r>
    <s v="38825"/>
    <s v="US-2014-106145"/>
    <m/>
    <m/>
    <m/>
    <m/>
    <s v="Same Day"/>
    <s v="RA-19885"/>
    <x v="297"/>
    <s v="Corporate"/>
    <s v="San Francisco"/>
    <s v="California"/>
    <x v="5"/>
    <x v="4"/>
    <x v="5"/>
    <s v="OFF-PA-10002245"/>
    <x v="0"/>
    <x v="2"/>
    <s v="Xerox 1895"/>
    <n v="35.880000000000003"/>
    <x v="5"/>
    <n v="0"/>
    <x v="14681"/>
    <n v="0.35"/>
    <x v="0"/>
  </r>
  <r>
    <s v="43903"/>
    <s v="NI-2014-6650"/>
    <m/>
    <d v="2014-01-10T00:00:00"/>
    <m/>
    <m/>
    <s v="Standard Class"/>
    <s v="RE-9450"/>
    <x v="282"/>
    <s v="Consumer"/>
    <s v="Lagos"/>
    <s v="Lagos"/>
    <x v="18"/>
    <x v="0"/>
    <x v="0"/>
    <s v="OFF-OIC-10001477"/>
    <x v="0"/>
    <x v="16"/>
    <s v="OIC Push Pins, Bulk Pack"/>
    <n v="4.4729999999999999"/>
    <x v="4"/>
    <n v="0.7"/>
    <x v="4369"/>
    <n v="0.3"/>
    <x v="0"/>
  </r>
  <r>
    <s v="4585"/>
    <s v="MX-2011-150973"/>
    <m/>
    <m/>
    <m/>
    <m/>
    <s v="First Class"/>
    <s v="JB-16000"/>
    <x v="477"/>
    <s v="Consumer"/>
    <s v="León"/>
    <s v="León"/>
    <x v="24"/>
    <x v="5"/>
    <x v="7"/>
    <s v="TEC-PH-10004196"/>
    <x v="2"/>
    <x v="15"/>
    <s v="Samsung Smart Phone, Cordless"/>
    <n v="1278"/>
    <x v="1"/>
    <n v="0"/>
    <x v="6435"/>
    <n v="358.18"/>
    <x v="2"/>
  </r>
  <r>
    <s v="23278"/>
    <s v="IN-2011-33183"/>
    <m/>
    <m/>
    <m/>
    <m/>
    <s v="Second Class"/>
    <s v="SB-20170"/>
    <x v="206"/>
    <s v="Consumer"/>
    <s v="Huaibei"/>
    <s v="Anhui"/>
    <x v="7"/>
    <x v="1"/>
    <x v="6"/>
    <s v="FUR-BO-10004771"/>
    <x v="1"/>
    <x v="5"/>
    <s v="Ikea Classic Bookcase, Traditional"/>
    <n v="2470.5"/>
    <x v="5"/>
    <n v="0"/>
    <x v="21518"/>
    <n v="276.29000000000002"/>
    <x v="0"/>
  </r>
  <r>
    <s v="23277"/>
    <s v="IN-2011-33183"/>
    <m/>
    <m/>
    <m/>
    <m/>
    <s v="Second Class"/>
    <s v="SB-20170"/>
    <x v="206"/>
    <s v="Consumer"/>
    <s v="Huaibei"/>
    <s v="Anhui"/>
    <x v="7"/>
    <x v="1"/>
    <x v="6"/>
    <s v="TEC-CO-10003901"/>
    <x v="2"/>
    <x v="4"/>
    <s v="HP Copy Machine, Color"/>
    <n v="1693.23"/>
    <x v="7"/>
    <n v="0"/>
    <x v="22446"/>
    <n v="262.52"/>
    <x v="0"/>
  </r>
  <r>
    <s v="910"/>
    <s v="MX-2011-106775"/>
    <m/>
    <m/>
    <m/>
    <m/>
    <s v="Standard Class"/>
    <s v="AF-10870"/>
    <x v="102"/>
    <s v="Consumer"/>
    <s v="Santa Clara"/>
    <s v="Villa Clara"/>
    <x v="41"/>
    <x v="5"/>
    <x v="12"/>
    <s v="TEC-PH-10000018"/>
    <x v="2"/>
    <x v="15"/>
    <s v="Nokia Smart Phone, Full Size"/>
    <n v="1274.7"/>
    <x v="1"/>
    <n v="0"/>
    <x v="7729"/>
    <n v="163.69999999999999"/>
    <x v="1"/>
  </r>
  <r>
    <s v="7890"/>
    <s v="US-2011-168494"/>
    <m/>
    <m/>
    <m/>
    <m/>
    <s v="Second Class"/>
    <s v="DV-13045"/>
    <x v="73"/>
    <s v="Corporate"/>
    <s v="León"/>
    <s v="Guanajuato"/>
    <x v="25"/>
    <x v="5"/>
    <x v="3"/>
    <s v="FUR-TA-10000963"/>
    <x v="1"/>
    <x v="14"/>
    <s v="Chromcraft Round Table, with Bottom Storage"/>
    <n v="747.36"/>
    <x v="1"/>
    <n v="0.2"/>
    <x v="22447"/>
    <n v="131.21"/>
    <x v="1"/>
  </r>
  <r>
    <s v="911"/>
    <s v="MX-2011-106775"/>
    <m/>
    <m/>
    <m/>
    <m/>
    <s v="Standard Class"/>
    <s v="AF-10870"/>
    <x v="102"/>
    <s v="Consumer"/>
    <s v="Santa Clara"/>
    <s v="Villa Clara"/>
    <x v="41"/>
    <x v="5"/>
    <x v="12"/>
    <s v="FUR-BO-10002300"/>
    <x v="1"/>
    <x v="5"/>
    <s v="Dania Classic Bookcase, Traditional"/>
    <n v="2190.7199999999998"/>
    <x v="6"/>
    <n v="0"/>
    <x v="22448"/>
    <n v="88.73"/>
    <x v="1"/>
  </r>
  <r>
    <s v="1379"/>
    <s v="MX-2011-147347"/>
    <m/>
    <m/>
    <m/>
    <m/>
    <s v="Standard Class"/>
    <s v="PG-18820"/>
    <x v="550"/>
    <s v="Consumer"/>
    <s v="Frontera"/>
    <s v="Tabasco"/>
    <x v="25"/>
    <x v="5"/>
    <x v="3"/>
    <s v="FUR-BO-10004725"/>
    <x v="1"/>
    <x v="5"/>
    <s v="Sauder Library with Doors, Metal"/>
    <n v="1238.6880000000001"/>
    <x v="5"/>
    <n v="0.2"/>
    <x v="22449"/>
    <n v="78.760000000000005"/>
    <x v="1"/>
  </r>
  <r>
    <s v="27994"/>
    <s v="IN-2011-69177"/>
    <m/>
    <m/>
    <m/>
    <m/>
    <s v="Standard Class"/>
    <s v="SG-20080"/>
    <x v="772"/>
    <s v="Consumer"/>
    <s v="Gorakhpur"/>
    <s v="Haryana"/>
    <x v="30"/>
    <x v="1"/>
    <x v="4"/>
    <s v="FUR-BO-10003793"/>
    <x v="1"/>
    <x v="5"/>
    <s v="Bush 3-Shelf Cabinet, Metal"/>
    <n v="1285.47"/>
    <x v="8"/>
    <n v="0"/>
    <x v="22450"/>
    <n v="71.790000000000006"/>
    <x v="0"/>
  </r>
  <r>
    <s v="4701"/>
    <s v="MX-2011-112914"/>
    <m/>
    <m/>
    <m/>
    <m/>
    <s v="Standard Class"/>
    <s v="KH-16360"/>
    <x v="18"/>
    <s v="Consumer"/>
    <s v="San Salvador"/>
    <s v="San Salvador"/>
    <x v="32"/>
    <x v="5"/>
    <x v="7"/>
    <s v="FUR-CH-10003109"/>
    <x v="1"/>
    <x v="12"/>
    <s v="Office Star Rocking Chair, Set of Two"/>
    <n v="381.76"/>
    <x v="2"/>
    <n v="0"/>
    <x v="1637"/>
    <n v="61.24"/>
    <x v="1"/>
  </r>
  <r>
    <s v="13629"/>
    <s v="ES-2011-1298103"/>
    <m/>
    <d v="2011-02-11T00:00:00"/>
    <m/>
    <m/>
    <s v="Standard Class"/>
    <s v="SN-20560"/>
    <x v="495"/>
    <s v="Home Office"/>
    <s v="Glasgow"/>
    <s v="Scotland"/>
    <x v="14"/>
    <x v="3"/>
    <x v="3"/>
    <s v="FUR-BO-10001387"/>
    <x v="1"/>
    <x v="5"/>
    <s v="Safco Floating Shelf Set, Traditional"/>
    <n v="590.22"/>
    <x v="1"/>
    <n v="0"/>
    <x v="22451"/>
    <n v="59.78"/>
    <x v="3"/>
  </r>
  <r>
    <s v="23282"/>
    <s v="IN-2011-33183"/>
    <m/>
    <m/>
    <m/>
    <m/>
    <s v="Second Class"/>
    <s v="SB-20170"/>
    <x v="206"/>
    <s v="Consumer"/>
    <s v="Huaibei"/>
    <s v="Anhui"/>
    <x v="7"/>
    <x v="1"/>
    <x v="6"/>
    <s v="TEC-PH-10000896"/>
    <x v="2"/>
    <x v="15"/>
    <s v="Cisco Signal Booster, VoIP"/>
    <n v="911.52"/>
    <x v="5"/>
    <n v="0"/>
    <x v="20646"/>
    <n v="52.21"/>
    <x v="0"/>
  </r>
  <r>
    <s v="23283"/>
    <s v="IN-2011-33183"/>
    <m/>
    <m/>
    <m/>
    <m/>
    <s v="Second Class"/>
    <s v="SB-20170"/>
    <x v="206"/>
    <s v="Consumer"/>
    <s v="Huaibei"/>
    <s v="Anhui"/>
    <x v="7"/>
    <x v="1"/>
    <x v="6"/>
    <s v="OFF-AP-10002283"/>
    <x v="0"/>
    <x v="6"/>
    <s v="Hoover Toaster, Silver"/>
    <n v="421.95"/>
    <x v="3"/>
    <n v="0"/>
    <x v="7013"/>
    <n v="40.409999999999997"/>
    <x v="0"/>
  </r>
  <r>
    <s v="23279"/>
    <s v="IN-2011-33183"/>
    <m/>
    <m/>
    <m/>
    <m/>
    <s v="Second Class"/>
    <s v="SB-20170"/>
    <x v="206"/>
    <s v="Consumer"/>
    <s v="Huaibei"/>
    <s v="Anhui"/>
    <x v="7"/>
    <x v="1"/>
    <x v="6"/>
    <s v="OFF-ST-10004847"/>
    <x v="0"/>
    <x v="0"/>
    <s v="Tenex File Cart, Blue"/>
    <n v="532.79999999999995"/>
    <x v="2"/>
    <n v="0"/>
    <x v="22452"/>
    <n v="30.67"/>
    <x v="0"/>
  </r>
  <r>
    <s v="4983"/>
    <s v="MX-2011-141964"/>
    <m/>
    <m/>
    <m/>
    <m/>
    <s v="First Class"/>
    <s v="PM-18940"/>
    <x v="371"/>
    <s v="Consumer"/>
    <s v="Las Tunas"/>
    <s v="Las Tunas"/>
    <x v="41"/>
    <x v="5"/>
    <x v="12"/>
    <s v="FUR-FU-10000516"/>
    <x v="1"/>
    <x v="3"/>
    <s v="Advantus Clock, Duo Pack"/>
    <n v="171.5"/>
    <x v="3"/>
    <n v="0"/>
    <x v="22453"/>
    <n v="30.67"/>
    <x v="1"/>
  </r>
  <r>
    <s v="44491"/>
    <s v="UP-2011-5210"/>
    <m/>
    <d v="2011-01-11T00:00:00"/>
    <m/>
    <m/>
    <s v="Standard Class"/>
    <s v="RD-9930"/>
    <x v="320"/>
    <s v="Consumer"/>
    <s v="Kirovohrad"/>
    <s v="Kirovohrad"/>
    <x v="15"/>
    <x v="2"/>
    <x v="2"/>
    <s v="OFF-FEL-10001630"/>
    <x v="0"/>
    <x v="0"/>
    <s v="Fellowes Lockers, Industrial"/>
    <n v="415.62"/>
    <x v="0"/>
    <n v="0"/>
    <x v="6594"/>
    <n v="17.02"/>
    <x v="0"/>
  </r>
  <r>
    <s v="45527"/>
    <s v="GV-2011-7450"/>
    <m/>
    <m/>
    <m/>
    <m/>
    <s v="Standard Class"/>
    <s v="EB-3930"/>
    <x v="55"/>
    <s v="Consumer"/>
    <s v="Kindia"/>
    <s v="Kindia"/>
    <x v="97"/>
    <x v="0"/>
    <x v="0"/>
    <s v="TEC-PAN-10002613"/>
    <x v="2"/>
    <x v="13"/>
    <s v="Panasonic Printer, Durable"/>
    <n v="266.61"/>
    <x v="4"/>
    <n v="0"/>
    <x v="408"/>
    <n v="16.559999999999999"/>
    <x v="0"/>
  </r>
  <r>
    <s v="5677"/>
    <s v="MX-2011-146262"/>
    <m/>
    <m/>
    <m/>
    <m/>
    <s v="Second Class"/>
    <s v="SS-20140"/>
    <x v="618"/>
    <s v="Corporate"/>
    <s v="Holguín"/>
    <s v="Holguín"/>
    <x v="41"/>
    <x v="5"/>
    <x v="12"/>
    <s v="TEC-AC-10004188"/>
    <x v="2"/>
    <x v="8"/>
    <s v="Belkin Keyboard, USB"/>
    <n v="224.24"/>
    <x v="2"/>
    <n v="0"/>
    <x v="22454"/>
    <n v="13.54"/>
    <x v="1"/>
  </r>
  <r>
    <s v="27995"/>
    <s v="IN-2011-69177"/>
    <m/>
    <m/>
    <m/>
    <m/>
    <s v="Standard Class"/>
    <s v="SG-20080"/>
    <x v="772"/>
    <s v="Consumer"/>
    <s v="Gorakhpur"/>
    <s v="Haryana"/>
    <x v="30"/>
    <x v="1"/>
    <x v="4"/>
    <s v="TEC-MA-10004954"/>
    <x v="2"/>
    <x v="13"/>
    <s v="StarTech Calculator, Red"/>
    <n v="185.55"/>
    <x v="3"/>
    <n v="0"/>
    <x v="22455"/>
    <n v="11.66"/>
    <x v="0"/>
  </r>
  <r>
    <s v="4706"/>
    <s v="MX-2011-112914"/>
    <m/>
    <m/>
    <m/>
    <m/>
    <s v="Standard Class"/>
    <s v="KH-16360"/>
    <x v="18"/>
    <s v="Consumer"/>
    <s v="San Salvador"/>
    <s v="San Salvador"/>
    <x v="32"/>
    <x v="5"/>
    <x v="7"/>
    <s v="TEC-PH-10003793"/>
    <x v="2"/>
    <x v="15"/>
    <s v="Nokia Office Telephone, VoIP"/>
    <n v="86.96"/>
    <x v="0"/>
    <n v="0"/>
    <x v="10515"/>
    <n v="11.22"/>
    <x v="1"/>
  </r>
  <r>
    <s v="4586"/>
    <s v="MX-2011-150973"/>
    <m/>
    <m/>
    <m/>
    <m/>
    <s v="First Class"/>
    <s v="JB-16000"/>
    <x v="477"/>
    <s v="Consumer"/>
    <s v="León"/>
    <s v="León"/>
    <x v="24"/>
    <x v="5"/>
    <x v="7"/>
    <s v="OFF-ST-10000557"/>
    <x v="0"/>
    <x v="0"/>
    <s v="Tenex Box, Blue"/>
    <n v="22"/>
    <x v="0"/>
    <n v="0"/>
    <x v="1583"/>
    <n v="6.84"/>
    <x v="2"/>
  </r>
  <r>
    <s v="4702"/>
    <s v="MX-2011-112914"/>
    <m/>
    <m/>
    <m/>
    <m/>
    <s v="Standard Class"/>
    <s v="KH-16360"/>
    <x v="18"/>
    <s v="Consumer"/>
    <s v="San Salvador"/>
    <s v="San Salvador"/>
    <x v="32"/>
    <x v="5"/>
    <x v="7"/>
    <s v="OFF-AR-10003680"/>
    <x v="0"/>
    <x v="7"/>
    <s v="BIC Markers, Water Color"/>
    <n v="59.22"/>
    <x v="1"/>
    <n v="0"/>
    <x v="7232"/>
    <n v="6.77"/>
    <x v="1"/>
  </r>
  <r>
    <s v="7086"/>
    <s v="MX-2011-149580"/>
    <m/>
    <d v="2011-01-11T00:00:00"/>
    <m/>
    <m/>
    <s v="Standard Class"/>
    <s v="MK-17905"/>
    <x v="411"/>
    <s v="Corporate"/>
    <s v="Tegucigalpa"/>
    <s v="Francisco Morazán"/>
    <x v="44"/>
    <x v="5"/>
    <x v="7"/>
    <s v="FUR-BO-10001721"/>
    <x v="1"/>
    <x v="5"/>
    <s v="Bush Corner Shelving, Mobile"/>
    <n v="101.208"/>
    <x v="0"/>
    <n v="0.4"/>
    <x v="22456"/>
    <n v="6.6"/>
    <x v="0"/>
  </r>
  <r>
    <s v="23280"/>
    <s v="IN-2011-33183"/>
    <m/>
    <m/>
    <m/>
    <m/>
    <s v="Second Class"/>
    <s v="SB-20170"/>
    <x v="206"/>
    <s v="Consumer"/>
    <s v="Huaibei"/>
    <s v="Anhui"/>
    <x v="7"/>
    <x v="1"/>
    <x v="6"/>
    <s v="OFF-PA-10004286"/>
    <x v="0"/>
    <x v="2"/>
    <s v="Enermax Cards &amp; Envelopes, Recycled"/>
    <n v="94.02"/>
    <x v="0"/>
    <n v="0"/>
    <x v="2196"/>
    <n v="6.06"/>
    <x v="0"/>
  </r>
  <r>
    <s v="1381"/>
    <s v="MX-2011-147347"/>
    <m/>
    <m/>
    <m/>
    <m/>
    <s v="Standard Class"/>
    <s v="PG-18820"/>
    <x v="550"/>
    <s v="Consumer"/>
    <s v="Frontera"/>
    <s v="Tabasco"/>
    <x v="25"/>
    <x v="5"/>
    <x v="3"/>
    <s v="OFF-PA-10003664"/>
    <x v="0"/>
    <x v="2"/>
    <s v="Enermax Computer Printout Paper, Premium"/>
    <n v="56.94"/>
    <x v="1"/>
    <n v="0"/>
    <x v="2957"/>
    <n v="5.63"/>
    <x v="1"/>
  </r>
  <r>
    <s v="1380"/>
    <s v="MX-2011-147347"/>
    <m/>
    <m/>
    <m/>
    <m/>
    <s v="Standard Class"/>
    <s v="PG-18820"/>
    <x v="550"/>
    <s v="Consumer"/>
    <s v="Frontera"/>
    <s v="Tabasco"/>
    <x v="25"/>
    <x v="5"/>
    <x v="3"/>
    <s v="OFF-PA-10004261"/>
    <x v="0"/>
    <x v="2"/>
    <s v="Green Bar Memo Slips, 8.5 x 11"/>
    <n v="28.12"/>
    <x v="0"/>
    <n v="0"/>
    <x v="1828"/>
    <n v="5.03"/>
    <x v="1"/>
  </r>
  <r>
    <s v="909"/>
    <s v="MX-2011-106775"/>
    <m/>
    <m/>
    <m/>
    <m/>
    <s v="Standard Class"/>
    <s v="AF-10870"/>
    <x v="102"/>
    <s v="Consumer"/>
    <s v="Santa Clara"/>
    <s v="Villa Clara"/>
    <x v="41"/>
    <x v="5"/>
    <x v="12"/>
    <s v="OFF-BI-10000185"/>
    <x v="0"/>
    <x v="9"/>
    <s v="Cardinal Binder Covers, Recycled"/>
    <n v="24.72"/>
    <x v="1"/>
    <n v="0"/>
    <x v="136"/>
    <n v="4.5199999999999996"/>
    <x v="1"/>
  </r>
  <r>
    <s v="4700"/>
    <s v="MX-2011-112914"/>
    <m/>
    <m/>
    <m/>
    <m/>
    <s v="Standard Class"/>
    <s v="KH-16360"/>
    <x v="18"/>
    <s v="Consumer"/>
    <s v="San Salvador"/>
    <s v="San Salvador"/>
    <x v="32"/>
    <x v="5"/>
    <x v="7"/>
    <s v="OFF-AR-10003897"/>
    <x v="0"/>
    <x v="7"/>
    <s v="Stanley Pencil Sharpener, Water Color"/>
    <n v="37.28"/>
    <x v="0"/>
    <n v="0"/>
    <x v="1463"/>
    <n v="4.3499999999999996"/>
    <x v="1"/>
  </r>
  <r>
    <s v="2015"/>
    <s v="MX-2011-157616"/>
    <m/>
    <d v="2011-01-11T00:00:00"/>
    <m/>
    <m/>
    <s v="Standard Class"/>
    <s v="BG-11740"/>
    <x v="774"/>
    <s v="Consumer"/>
    <s v="Morelia"/>
    <s v="Michoacán"/>
    <x v="25"/>
    <x v="5"/>
    <x v="3"/>
    <s v="OFF-FA-10000644"/>
    <x v="0"/>
    <x v="16"/>
    <s v="Accos Push Pins, Metal"/>
    <n v="29.28"/>
    <x v="1"/>
    <n v="0"/>
    <x v="1664"/>
    <n v="4.3099999999999996"/>
    <x v="1"/>
  </r>
  <r>
    <s v="48682"/>
    <s v="TU-2011-6180"/>
    <m/>
    <d v="2011-02-11T00:00:00"/>
    <m/>
    <m/>
    <s v="Standard Class"/>
    <s v="CT-1995"/>
    <x v="69"/>
    <s v="Consumer"/>
    <s v="Kirsehir"/>
    <s v="Kirsehir"/>
    <x v="27"/>
    <x v="2"/>
    <x v="2"/>
    <s v="TEC-STA-10002497"/>
    <x v="2"/>
    <x v="13"/>
    <s v="StarTech Card Printer, White"/>
    <n v="129.52799999999999"/>
    <x v="0"/>
    <n v="0.6"/>
    <x v="22457"/>
    <n v="4.2"/>
    <x v="0"/>
  </r>
  <r>
    <s v="2017"/>
    <s v="MX-2011-157616"/>
    <m/>
    <d v="2011-01-11T00:00:00"/>
    <m/>
    <m/>
    <s v="Standard Class"/>
    <s v="BG-11740"/>
    <x v="774"/>
    <s v="Consumer"/>
    <s v="Morelia"/>
    <s v="Michoacán"/>
    <x v="25"/>
    <x v="5"/>
    <x v="3"/>
    <s v="OFF-LA-10004648"/>
    <x v="0"/>
    <x v="10"/>
    <s v="Avery Color Coded Labels, 5000 Label Set"/>
    <n v="36.479999999999997"/>
    <x v="2"/>
    <n v="0"/>
    <x v="1773"/>
    <n v="3.31"/>
    <x v="1"/>
  </r>
  <r>
    <s v="4704"/>
    <s v="MX-2011-112914"/>
    <m/>
    <m/>
    <m/>
    <m/>
    <s v="Standard Class"/>
    <s v="KH-16360"/>
    <x v="18"/>
    <s v="Consumer"/>
    <s v="San Salvador"/>
    <s v="San Salvador"/>
    <x v="32"/>
    <x v="5"/>
    <x v="7"/>
    <s v="OFF-FA-10000470"/>
    <x v="0"/>
    <x v="16"/>
    <s v="Stockwell Paper Clips, Assorted Sizes"/>
    <n v="29.2"/>
    <x v="2"/>
    <n v="0"/>
    <x v="1555"/>
    <n v="2.96"/>
    <x v="1"/>
  </r>
  <r>
    <s v="23284"/>
    <s v="IN-2011-33183"/>
    <m/>
    <m/>
    <m/>
    <m/>
    <s v="Second Class"/>
    <s v="SB-20170"/>
    <x v="206"/>
    <s v="Consumer"/>
    <s v="Huaibei"/>
    <s v="Anhui"/>
    <x v="7"/>
    <x v="1"/>
    <x v="6"/>
    <s v="OFF-BI-10000206"/>
    <x v="0"/>
    <x v="9"/>
    <s v="Wilson Jones Binder Covers, Economy"/>
    <n v="33.57"/>
    <x v="1"/>
    <n v="0"/>
    <x v="2066"/>
    <n v="2.84"/>
    <x v="0"/>
  </r>
  <r>
    <s v="4705"/>
    <s v="MX-2011-112914"/>
    <m/>
    <m/>
    <m/>
    <m/>
    <s v="Standard Class"/>
    <s v="KH-16360"/>
    <x v="18"/>
    <s v="Consumer"/>
    <s v="San Salvador"/>
    <s v="San Salvador"/>
    <x v="32"/>
    <x v="5"/>
    <x v="7"/>
    <s v="OFF-PA-10002372"/>
    <x v="0"/>
    <x v="2"/>
    <s v="SanDisk Computer Printout Paper, Recycled"/>
    <n v="39.6"/>
    <x v="0"/>
    <n v="0"/>
    <x v="526"/>
    <n v="2.73"/>
    <x v="1"/>
  </r>
  <r>
    <s v="2016"/>
    <s v="MX-2011-157616"/>
    <m/>
    <d v="2011-01-11T00:00:00"/>
    <m/>
    <m/>
    <s v="Standard Class"/>
    <s v="BG-11740"/>
    <x v="774"/>
    <s v="Consumer"/>
    <s v="Morelia"/>
    <s v="Michoacán"/>
    <x v="25"/>
    <x v="5"/>
    <x v="3"/>
    <s v="OFF-FA-10003885"/>
    <x v="0"/>
    <x v="16"/>
    <s v="Stockwell Rubber Bands, Metal"/>
    <n v="21.68"/>
    <x v="0"/>
    <n v="0"/>
    <x v="599"/>
    <n v="2.14"/>
    <x v="1"/>
  </r>
  <r>
    <s v="26628"/>
    <s v="IN-2011-73839"/>
    <m/>
    <d v="2011-02-11T00:00:00"/>
    <m/>
    <m/>
    <s v="Standard Class"/>
    <s v="VP-21760"/>
    <x v="37"/>
    <s v="Corporate"/>
    <s v="Semarang"/>
    <s v="Jawa Tengah"/>
    <x v="17"/>
    <x v="1"/>
    <x v="10"/>
    <s v="OFF-BI-10003917"/>
    <x v="0"/>
    <x v="9"/>
    <s v="Avery Hole Reinforcements, Economy"/>
    <n v="25.6221"/>
    <x v="7"/>
    <n v="0.17"/>
    <x v="22458"/>
    <n v="2.02"/>
    <x v="0"/>
  </r>
  <r>
    <s v="4703"/>
    <s v="MX-2011-112914"/>
    <m/>
    <m/>
    <m/>
    <m/>
    <s v="Standard Class"/>
    <s v="KH-16360"/>
    <x v="18"/>
    <s v="Consumer"/>
    <s v="San Salvador"/>
    <s v="San Salvador"/>
    <x v="32"/>
    <x v="5"/>
    <x v="7"/>
    <s v="OFF-FA-10004533"/>
    <x v="0"/>
    <x v="16"/>
    <s v="Stockwell Staples, Metal"/>
    <n v="21.84"/>
    <x v="1"/>
    <n v="0"/>
    <x v="307"/>
    <n v="2"/>
    <x v="1"/>
  </r>
  <r>
    <s v="2867"/>
    <s v="MX-2011-144603"/>
    <m/>
    <d v="2011-02-11T00:00:00"/>
    <m/>
    <m/>
    <s v="Standard Class"/>
    <s v="MS-17530"/>
    <x v="413"/>
    <s v="Consumer"/>
    <s v="Chinautla"/>
    <s v="Guatemala"/>
    <x v="53"/>
    <x v="5"/>
    <x v="7"/>
    <s v="OFF-ST-10002605"/>
    <x v="0"/>
    <x v="0"/>
    <s v="Smead Box, Wire Frame"/>
    <n v="19.68"/>
    <x v="1"/>
    <n v="0"/>
    <x v="969"/>
    <n v="1.1399999999999999"/>
    <x v="0"/>
  </r>
  <r>
    <s v="40715"/>
    <s v="CA-2011-148285"/>
    <m/>
    <d v="2011-01-11T00:00:00"/>
    <m/>
    <m/>
    <s v="Standard Class"/>
    <s v="RD-19810"/>
    <x v="70"/>
    <s v="Home Office"/>
    <s v="Fayetteville"/>
    <s v="North Carolina"/>
    <x v="5"/>
    <x v="4"/>
    <x v="8"/>
    <s v="OFF-PA-10000349"/>
    <x v="0"/>
    <x v="2"/>
    <s v="Staples"/>
    <n v="11.952"/>
    <x v="1"/>
    <n v="0.2"/>
    <x v="3302"/>
    <n v="1.05"/>
    <x v="0"/>
  </r>
  <r>
    <s v="40714"/>
    <s v="CA-2011-148285"/>
    <m/>
    <d v="2011-01-11T00:00:00"/>
    <m/>
    <m/>
    <s v="Standard Class"/>
    <s v="RD-19810"/>
    <x v="70"/>
    <s v="Home Office"/>
    <s v="Fayetteville"/>
    <s v="North Carolina"/>
    <x v="5"/>
    <x v="4"/>
    <x v="8"/>
    <s v="OFF-PA-10001166"/>
    <x v="0"/>
    <x v="2"/>
    <s v="Xerox 2"/>
    <n v="10.368"/>
    <x v="0"/>
    <n v="0.2"/>
    <x v="2092"/>
    <n v="0.96"/>
    <x v="0"/>
  </r>
  <r>
    <s v="23281"/>
    <s v="IN-2011-33183"/>
    <m/>
    <m/>
    <m/>
    <m/>
    <s v="Second Class"/>
    <s v="SB-20170"/>
    <x v="206"/>
    <s v="Consumer"/>
    <s v="Huaibei"/>
    <s v="Anhui"/>
    <x v="7"/>
    <x v="1"/>
    <x v="6"/>
    <s v="OFF-ST-10003606"/>
    <x v="0"/>
    <x v="0"/>
    <s v="Smead Box, Single Width"/>
    <n v="10.8"/>
    <x v="4"/>
    <n v="0"/>
    <x v="1667"/>
    <n v="0.75"/>
    <x v="0"/>
  </r>
  <r>
    <s v="26629"/>
    <s v="IN-2011-73839"/>
    <m/>
    <d v="2011-02-11T00:00:00"/>
    <m/>
    <m/>
    <s v="Standard Class"/>
    <s v="VP-21760"/>
    <x v="37"/>
    <s v="Corporate"/>
    <s v="Semarang"/>
    <s v="Jawa Tengah"/>
    <x v="17"/>
    <x v="1"/>
    <x v="10"/>
    <s v="TEC-AC-10002568"/>
    <x v="2"/>
    <x v="8"/>
    <s v="Enermax Numeric Keypad, Erganomic"/>
    <n v="62.3598"/>
    <x v="0"/>
    <n v="0.47"/>
    <x v="22459"/>
    <n v="0.42"/>
    <x v="0"/>
  </r>
  <r>
    <s v="4982"/>
    <s v="MX-2011-141964"/>
    <m/>
    <m/>
    <m/>
    <m/>
    <s v="First Class"/>
    <s v="PM-18940"/>
    <x v="371"/>
    <s v="Consumer"/>
    <s v="Las Tunas"/>
    <s v="Las Tunas"/>
    <x v="41"/>
    <x v="5"/>
    <x v="12"/>
    <s v="OFF-SU-10002032"/>
    <x v="0"/>
    <x v="1"/>
    <s v="Stiletto Scissors, Easy Grip"/>
    <n v="16.82"/>
    <x v="4"/>
    <n v="0"/>
    <x v="17001"/>
    <n v="0.13"/>
    <x v="1"/>
  </r>
  <r>
    <s v="10627"/>
    <s v="ES-2012-1307059"/>
    <m/>
    <m/>
    <m/>
    <m/>
    <s v="Standard Class"/>
    <s v="JH-16180"/>
    <x v="63"/>
    <s v="Consumer"/>
    <s v="Naples"/>
    <s v="Campania"/>
    <x v="11"/>
    <x v="3"/>
    <x v="8"/>
    <s v="FUR-BO-10004119"/>
    <x v="1"/>
    <x v="5"/>
    <s v="Ikea Floating Shelf Set, Traditional"/>
    <n v="1362.72"/>
    <x v="6"/>
    <n v="0"/>
    <x v="573"/>
    <n v="108.25"/>
    <x v="1"/>
  </r>
  <r>
    <s v="8127"/>
    <s v="MX-2012-133214"/>
    <m/>
    <m/>
    <m/>
    <m/>
    <s v="First Class"/>
    <s v="ML-17410"/>
    <x v="124"/>
    <s v="Consumer"/>
    <s v="San Salvador"/>
    <s v="San Salvador"/>
    <x v="32"/>
    <x v="5"/>
    <x v="7"/>
    <s v="FUR-CH-10003697"/>
    <x v="1"/>
    <x v="12"/>
    <s v="Novimex Chairmat, Adjustable"/>
    <n v="156.88"/>
    <x v="2"/>
    <n v="0"/>
    <x v="2185"/>
    <n v="37.74"/>
    <x v="0"/>
  </r>
  <r>
    <s v="10626"/>
    <s v="ES-2012-1307059"/>
    <m/>
    <m/>
    <m/>
    <m/>
    <s v="Standard Class"/>
    <s v="JH-16180"/>
    <x v="63"/>
    <s v="Consumer"/>
    <s v="Naples"/>
    <s v="Campania"/>
    <x v="11"/>
    <x v="3"/>
    <x v="8"/>
    <s v="OFF-BI-10004328"/>
    <x v="0"/>
    <x v="9"/>
    <s v="Wilson Jones Binding Machine, Economy"/>
    <n v="244.8"/>
    <x v="3"/>
    <n v="0"/>
    <x v="4710"/>
    <n v="29.59"/>
    <x v="1"/>
  </r>
  <r>
    <s v="27365"/>
    <s v="IN-2012-13198"/>
    <m/>
    <m/>
    <m/>
    <m/>
    <s v="First Class"/>
    <s v="JK-15730"/>
    <x v="135"/>
    <s v="Consumer"/>
    <s v="Bandung"/>
    <s v="Jawa Barat"/>
    <x v="17"/>
    <x v="1"/>
    <x v="10"/>
    <s v="TEC-PH-10004664"/>
    <x v="2"/>
    <x v="15"/>
    <s v="Nokia Smart Phone, with Caller ID"/>
    <n v="4242.3624"/>
    <x v="6"/>
    <n v="0.17"/>
    <x v="22460"/>
    <n v="25.7"/>
    <x v="1"/>
  </r>
  <r>
    <s v="16294"/>
    <s v="ES-2012-2404634"/>
    <m/>
    <m/>
    <m/>
    <m/>
    <s v="Same Day"/>
    <s v="FH-14365"/>
    <x v="78"/>
    <s v="Corporate"/>
    <s v="Acireale"/>
    <s v="Sicily"/>
    <x v="11"/>
    <x v="3"/>
    <x v="8"/>
    <s v="OFF-PA-10001795"/>
    <x v="0"/>
    <x v="2"/>
    <s v="Green Bar Message Books, Premium"/>
    <n v="118.95"/>
    <x v="3"/>
    <n v="0"/>
    <x v="1054"/>
    <n v="20.81"/>
    <x v="0"/>
  </r>
  <r>
    <s v="10629"/>
    <s v="ES-2012-1307059"/>
    <m/>
    <m/>
    <m/>
    <m/>
    <s v="Standard Class"/>
    <s v="JH-16180"/>
    <x v="63"/>
    <s v="Consumer"/>
    <s v="Naples"/>
    <s v="Campania"/>
    <x v="11"/>
    <x v="3"/>
    <x v="8"/>
    <s v="OFF-EN-10003933"/>
    <x v="0"/>
    <x v="11"/>
    <s v="Kraft Manila Envelope, Security-Tint"/>
    <n v="173.34"/>
    <x v="5"/>
    <n v="0"/>
    <x v="572"/>
    <n v="13.71"/>
    <x v="1"/>
  </r>
  <r>
    <s v="1478"/>
    <s v="MX-2012-163937"/>
    <m/>
    <m/>
    <m/>
    <m/>
    <s v="First Class"/>
    <s v="JC-15385"/>
    <x v="768"/>
    <s v="Consumer"/>
    <s v="Bogotá"/>
    <s v="Bogota"/>
    <x v="22"/>
    <x v="5"/>
    <x v="8"/>
    <s v="OFF-BI-10001362"/>
    <x v="0"/>
    <x v="9"/>
    <s v="Avery Binder, Clear"/>
    <n v="24.72"/>
    <x v="1"/>
    <n v="0"/>
    <x v="2094"/>
    <n v="9.91"/>
    <x v="2"/>
  </r>
  <r>
    <s v="8126"/>
    <s v="MX-2012-133214"/>
    <m/>
    <m/>
    <m/>
    <m/>
    <s v="First Class"/>
    <s v="ML-17410"/>
    <x v="124"/>
    <s v="Consumer"/>
    <s v="San Salvador"/>
    <s v="San Salvador"/>
    <x v="32"/>
    <x v="5"/>
    <x v="7"/>
    <s v="OFF-PA-10002237"/>
    <x v="0"/>
    <x v="2"/>
    <s v="Enermax Memo Slips, 8.5 x 11"/>
    <n v="39.6"/>
    <x v="1"/>
    <n v="0"/>
    <x v="2916"/>
    <n v="8.83"/>
    <x v="0"/>
  </r>
  <r>
    <s v="18834"/>
    <s v="ES-2012-3676966"/>
    <m/>
    <d v="2012-01-11T00:00:00"/>
    <m/>
    <m/>
    <s v="Standard Class"/>
    <s v="ML-18040"/>
    <x v="381"/>
    <s v="Corporate"/>
    <s v="Bremen"/>
    <s v="Bremen"/>
    <x v="12"/>
    <x v="3"/>
    <x v="7"/>
    <s v="OFF-EN-10004667"/>
    <x v="0"/>
    <x v="11"/>
    <s v="Kraft Interoffice Envelope, Set of 50"/>
    <n v="140.76"/>
    <x v="1"/>
    <n v="0"/>
    <x v="2755"/>
    <n v="8.4600000000000009"/>
    <x v="0"/>
  </r>
  <r>
    <s v="2066"/>
    <s v="US-2012-139675"/>
    <m/>
    <d v="2012-03-11T00:00:00"/>
    <m/>
    <m/>
    <s v="Standard Class"/>
    <s v="EC-14050"/>
    <x v="668"/>
    <s v="Consumer"/>
    <s v="Mar del Plata"/>
    <s v="Provincia de Buenos Aires"/>
    <x v="63"/>
    <x v="5"/>
    <x v="8"/>
    <s v="TEC-AC-10001172"/>
    <x v="2"/>
    <x v="8"/>
    <s v="Logitech Numeric Keypad, Erganomic"/>
    <n v="158.86799999999999"/>
    <x v="8"/>
    <n v="0.4"/>
    <x v="22461"/>
    <n v="6.78"/>
    <x v="0"/>
  </r>
  <r>
    <s v="872"/>
    <s v="MX-2012-117723"/>
    <m/>
    <d v="2012-01-11T00:00:00"/>
    <m/>
    <m/>
    <s v="Standard Class"/>
    <s v="MS-17365"/>
    <x v="281"/>
    <s v="Consumer"/>
    <s v="Cholula"/>
    <s v="Puebla"/>
    <x v="25"/>
    <x v="5"/>
    <x v="3"/>
    <s v="TEC-AC-10004043"/>
    <x v="2"/>
    <x v="8"/>
    <s v="Memorex Numeric Keypad, Erganomic"/>
    <n v="93.42"/>
    <x v="1"/>
    <n v="0"/>
    <x v="2871"/>
    <n v="6.25"/>
    <x v="0"/>
  </r>
  <r>
    <s v="27364"/>
    <s v="IN-2012-13198"/>
    <m/>
    <m/>
    <m/>
    <m/>
    <s v="First Class"/>
    <s v="JK-15730"/>
    <x v="135"/>
    <s v="Consumer"/>
    <s v="Bandung"/>
    <s v="Jawa Barat"/>
    <x v="17"/>
    <x v="1"/>
    <x v="10"/>
    <s v="OFF-LA-10003141"/>
    <x v="0"/>
    <x v="10"/>
    <s v="Hon Shipping Labels, Laser Printer Compatible"/>
    <n v="36.156599999999997"/>
    <x v="5"/>
    <n v="0.47"/>
    <x v="22462"/>
    <n v="6.17"/>
    <x v="1"/>
  </r>
  <r>
    <s v="2064"/>
    <s v="US-2012-139675"/>
    <m/>
    <d v="2012-03-11T00:00:00"/>
    <m/>
    <m/>
    <s v="Standard Class"/>
    <s v="EC-14050"/>
    <x v="668"/>
    <s v="Consumer"/>
    <s v="Mar del Plata"/>
    <s v="Provincia de Buenos Aires"/>
    <x v="63"/>
    <x v="5"/>
    <x v="8"/>
    <s v="FUR-CH-10003706"/>
    <x v="1"/>
    <x v="12"/>
    <s v="Harbour Creations Chairmat, Black"/>
    <n v="111.312"/>
    <x v="2"/>
    <n v="0.4"/>
    <x v="22463"/>
    <n v="5.61"/>
    <x v="0"/>
  </r>
  <r>
    <s v="2058"/>
    <s v="US-2012-139675"/>
    <m/>
    <d v="2012-03-11T00:00:00"/>
    <m/>
    <m/>
    <s v="Standard Class"/>
    <s v="EC-14050"/>
    <x v="668"/>
    <s v="Consumer"/>
    <s v="Mar del Plata"/>
    <s v="Provincia de Buenos Aires"/>
    <x v="63"/>
    <x v="5"/>
    <x v="8"/>
    <s v="OFF-EN-10003939"/>
    <x v="0"/>
    <x v="11"/>
    <s v="Kraft Interoffice Envelope, Set of 50"/>
    <n v="56.304000000000002"/>
    <x v="1"/>
    <n v="0.4"/>
    <x v="11941"/>
    <n v="4"/>
    <x v="0"/>
  </r>
  <r>
    <s v="9146"/>
    <s v="MX-2012-150084"/>
    <m/>
    <d v="2012-01-11T00:00:00"/>
    <m/>
    <m/>
    <s v="Standard Class"/>
    <s v="RE-19405"/>
    <x v="727"/>
    <s v="Consumer"/>
    <s v="Sancti Spíritus"/>
    <s v="Sancti Spíritus"/>
    <x v="41"/>
    <x v="5"/>
    <x v="12"/>
    <s v="OFF-PA-10004531"/>
    <x v="0"/>
    <x v="2"/>
    <s v="SanDisk Note Cards, 8.5 x 11"/>
    <n v="59.46"/>
    <x v="1"/>
    <n v="0"/>
    <x v="3008"/>
    <n v="3.49"/>
    <x v="0"/>
  </r>
  <r>
    <s v="25732"/>
    <s v="IN-2012-76926"/>
    <m/>
    <m/>
    <m/>
    <m/>
    <s v="Standard Class"/>
    <s v="KM-16660"/>
    <x v="302"/>
    <s v="Consumer"/>
    <s v="Jakarta"/>
    <s v="Jakarta"/>
    <x v="17"/>
    <x v="1"/>
    <x v="10"/>
    <s v="OFF-LA-10004745"/>
    <x v="0"/>
    <x v="10"/>
    <s v="Harbour Creations Shipping Labels, Adjustable"/>
    <n v="29.764800000000001"/>
    <x v="5"/>
    <n v="0.47"/>
    <x v="22464"/>
    <n v="3.27"/>
    <x v="0"/>
  </r>
  <r>
    <s v="25733"/>
    <s v="IN-2012-76926"/>
    <m/>
    <m/>
    <m/>
    <m/>
    <s v="Standard Class"/>
    <s v="KM-16660"/>
    <x v="302"/>
    <s v="Consumer"/>
    <s v="Jakarta"/>
    <s v="Jakarta"/>
    <x v="17"/>
    <x v="1"/>
    <x v="10"/>
    <s v="OFF-ST-10000327"/>
    <x v="0"/>
    <x v="0"/>
    <s v="Smead Folders, Wire Frame"/>
    <n v="27.489599999999999"/>
    <x v="0"/>
    <n v="0.17"/>
    <x v="22465"/>
    <n v="2.99"/>
    <x v="0"/>
  </r>
  <r>
    <s v="25735"/>
    <s v="IN-2012-76926"/>
    <m/>
    <m/>
    <m/>
    <m/>
    <s v="Standard Class"/>
    <s v="KM-16660"/>
    <x v="302"/>
    <s v="Consumer"/>
    <s v="Jakarta"/>
    <s v="Jakarta"/>
    <x v="17"/>
    <x v="1"/>
    <x v="10"/>
    <s v="OFF-BI-10003018"/>
    <x v="0"/>
    <x v="9"/>
    <s v="Avery Binder, Clear"/>
    <n v="41.035200000000003"/>
    <x v="2"/>
    <n v="0.17"/>
    <x v="22466"/>
    <n v="2.98"/>
    <x v="0"/>
  </r>
  <r>
    <s v="2059"/>
    <s v="US-2012-139675"/>
    <m/>
    <d v="2012-03-11T00:00:00"/>
    <m/>
    <m/>
    <s v="Standard Class"/>
    <s v="EC-14050"/>
    <x v="668"/>
    <s v="Consumer"/>
    <s v="Mar del Plata"/>
    <s v="Provincia de Buenos Aires"/>
    <x v="63"/>
    <x v="5"/>
    <x v="8"/>
    <s v="OFF-ST-10000836"/>
    <x v="0"/>
    <x v="0"/>
    <s v="Tenex Trays, Blue"/>
    <n v="43.368000000000002"/>
    <x v="0"/>
    <n v="0.4"/>
    <x v="9119"/>
    <n v="2.56"/>
    <x v="0"/>
  </r>
  <r>
    <s v="2062"/>
    <s v="US-2012-139675"/>
    <m/>
    <d v="2012-03-11T00:00:00"/>
    <m/>
    <m/>
    <s v="Standard Class"/>
    <s v="EC-14050"/>
    <x v="668"/>
    <s v="Consumer"/>
    <s v="Mar del Plata"/>
    <s v="Provincia de Buenos Aires"/>
    <x v="63"/>
    <x v="5"/>
    <x v="8"/>
    <s v="OFF-FA-10000131"/>
    <x v="0"/>
    <x v="16"/>
    <s v="Accos Clamps, 12 Pack"/>
    <n v="37.619999999999997"/>
    <x v="3"/>
    <n v="0.4"/>
    <x v="22467"/>
    <n v="2.33"/>
    <x v="0"/>
  </r>
  <r>
    <s v="2376"/>
    <s v="US-2012-145758"/>
    <m/>
    <m/>
    <m/>
    <m/>
    <s v="Standard Class"/>
    <s v="BS-11800"/>
    <x v="22"/>
    <s v="Home Office"/>
    <s v="Lima"/>
    <s v="Lima (city)"/>
    <x v="20"/>
    <x v="5"/>
    <x v="8"/>
    <s v="OFF-FA-10001761"/>
    <x v="0"/>
    <x v="16"/>
    <s v="OIC Thumb Tacks, Metal"/>
    <n v="17.027999999999999"/>
    <x v="1"/>
    <n v="0.4"/>
    <x v="15609"/>
    <n v="1.95"/>
    <x v="1"/>
  </r>
  <r>
    <s v="2065"/>
    <s v="US-2012-139675"/>
    <m/>
    <d v="2012-03-11T00:00:00"/>
    <m/>
    <m/>
    <s v="Standard Class"/>
    <s v="EC-14050"/>
    <x v="668"/>
    <s v="Consumer"/>
    <s v="Mar del Plata"/>
    <s v="Provincia de Buenos Aires"/>
    <x v="63"/>
    <x v="5"/>
    <x v="8"/>
    <s v="OFF-FA-10002491"/>
    <x v="0"/>
    <x v="16"/>
    <s v="Stockwell Rubber Bands, Bulk Pack"/>
    <n v="26.448"/>
    <x v="2"/>
    <n v="0.4"/>
    <x v="8107"/>
    <n v="1.94"/>
    <x v="0"/>
  </r>
  <r>
    <s v="10628"/>
    <s v="ES-2012-1307059"/>
    <m/>
    <m/>
    <m/>
    <m/>
    <s v="Standard Class"/>
    <s v="JH-16180"/>
    <x v="63"/>
    <s v="Consumer"/>
    <s v="Naples"/>
    <s v="Campania"/>
    <x v="11"/>
    <x v="3"/>
    <x v="8"/>
    <s v="OFF-LA-10001184"/>
    <x v="0"/>
    <x v="10"/>
    <s v="Novimex Legal Exhibit Labels, 5000 Label Set"/>
    <n v="21.72"/>
    <x v="0"/>
    <n v="0"/>
    <x v="1002"/>
    <n v="1.93"/>
    <x v="1"/>
  </r>
  <r>
    <s v="2061"/>
    <s v="US-2012-139675"/>
    <m/>
    <d v="2012-03-11T00:00:00"/>
    <m/>
    <m/>
    <s v="Standard Class"/>
    <s v="EC-14050"/>
    <x v="668"/>
    <s v="Consumer"/>
    <s v="Mar del Plata"/>
    <s v="Provincia de Buenos Aires"/>
    <x v="63"/>
    <x v="5"/>
    <x v="8"/>
    <s v="OFF-FA-10003961"/>
    <x v="0"/>
    <x v="16"/>
    <s v="Advantus Rubber Bands, Assorted Sizes"/>
    <n v="22.463999999999999"/>
    <x v="2"/>
    <n v="0.4"/>
    <x v="22468"/>
    <n v="1.35"/>
    <x v="0"/>
  </r>
  <r>
    <s v="18835"/>
    <s v="ES-2012-3676966"/>
    <m/>
    <d v="2012-01-11T00:00:00"/>
    <m/>
    <m/>
    <s v="Standard Class"/>
    <s v="ML-18040"/>
    <x v="381"/>
    <s v="Corporate"/>
    <s v="Bremen"/>
    <s v="Bremen"/>
    <x v="12"/>
    <x v="3"/>
    <x v="7"/>
    <s v="OFF-BI-10001843"/>
    <x v="0"/>
    <x v="9"/>
    <s v="Wilson Jones Index Tab, Durable"/>
    <n v="15.9"/>
    <x v="0"/>
    <n v="0"/>
    <x v="922"/>
    <n v="1.35"/>
    <x v="0"/>
  </r>
  <r>
    <s v="8125"/>
    <s v="MX-2012-133214"/>
    <m/>
    <m/>
    <m/>
    <m/>
    <s v="First Class"/>
    <s v="ML-17410"/>
    <x v="124"/>
    <s v="Consumer"/>
    <s v="San Salvador"/>
    <s v="San Salvador"/>
    <x v="32"/>
    <x v="5"/>
    <x v="7"/>
    <s v="OFF-SU-10004904"/>
    <x v="0"/>
    <x v="1"/>
    <s v="Fiskars Scissors, Serrated"/>
    <n v="13.24"/>
    <x v="4"/>
    <n v="0"/>
    <x v="4240"/>
    <n v="1.2"/>
    <x v="0"/>
  </r>
  <r>
    <s v="25736"/>
    <s v="IN-2012-76926"/>
    <m/>
    <m/>
    <m/>
    <m/>
    <s v="Standard Class"/>
    <s v="KM-16660"/>
    <x v="302"/>
    <s v="Consumer"/>
    <s v="Jakarta"/>
    <s v="Jakarta"/>
    <x v="17"/>
    <x v="1"/>
    <x v="10"/>
    <s v="OFF-LA-10004756"/>
    <x v="0"/>
    <x v="10"/>
    <s v="Avery Removable Labels, Laser Printer Compatible"/>
    <n v="17.076599999999999"/>
    <x v="1"/>
    <n v="0.47"/>
    <x v="13694"/>
    <n v="0.74"/>
    <x v="0"/>
  </r>
  <r>
    <s v="2060"/>
    <s v="US-2012-139675"/>
    <m/>
    <d v="2012-03-11T00:00:00"/>
    <m/>
    <m/>
    <s v="Standard Class"/>
    <s v="EC-14050"/>
    <x v="668"/>
    <s v="Consumer"/>
    <s v="Mar del Plata"/>
    <s v="Provincia de Buenos Aires"/>
    <x v="63"/>
    <x v="5"/>
    <x v="8"/>
    <s v="OFF-BI-10004654"/>
    <x v="0"/>
    <x v="9"/>
    <s v="Ibico 3-Hole Punch, Economy"/>
    <n v="6.09"/>
    <x v="4"/>
    <n v="0.7"/>
    <x v="22469"/>
    <n v="0.24"/>
    <x v="0"/>
  </r>
  <r>
    <s v="2063"/>
    <s v="US-2012-139675"/>
    <m/>
    <d v="2012-03-11T00:00:00"/>
    <m/>
    <m/>
    <s v="Standard Class"/>
    <s v="EC-14050"/>
    <x v="668"/>
    <s v="Consumer"/>
    <s v="Mar del Plata"/>
    <s v="Provincia de Buenos Aires"/>
    <x v="63"/>
    <x v="5"/>
    <x v="8"/>
    <s v="OFF-LA-10000845"/>
    <x v="0"/>
    <x v="10"/>
    <s v="Novimex Round Labels, Adjustable"/>
    <n v="3.3359999999999999"/>
    <x v="0"/>
    <n v="0.4"/>
    <x v="22470"/>
    <n v="0.24"/>
    <x v="0"/>
  </r>
  <r>
    <s v="25734"/>
    <s v="IN-2012-76926"/>
    <m/>
    <m/>
    <m/>
    <m/>
    <s v="Standard Class"/>
    <s v="KM-16660"/>
    <x v="302"/>
    <s v="Consumer"/>
    <s v="Jakarta"/>
    <s v="Jakarta"/>
    <x v="17"/>
    <x v="1"/>
    <x v="10"/>
    <s v="OFF-FA-10004298"/>
    <x v="0"/>
    <x v="16"/>
    <s v="Stockwell Staples, Bulk Pack"/>
    <n v="5.7240000000000002"/>
    <x v="4"/>
    <n v="0.47"/>
    <x v="13134"/>
    <n v="0.23"/>
    <x v="0"/>
  </r>
  <r>
    <s v="28158"/>
    <s v="IN-2013-34968"/>
    <m/>
    <m/>
    <m/>
    <m/>
    <s v="Second Class"/>
    <s v="CR-12625"/>
    <x v="52"/>
    <s v="Home Office"/>
    <s v="Surat"/>
    <s v="Gujarat"/>
    <x v="30"/>
    <x v="1"/>
    <x v="4"/>
    <s v="FUR-BO-10004679"/>
    <x v="1"/>
    <x v="5"/>
    <s v="Safco Library with Doors, Pine"/>
    <n v="1564.56"/>
    <x v="2"/>
    <n v="0"/>
    <x v="22471"/>
    <n v="160.28"/>
    <x v="1"/>
  </r>
  <r>
    <s v="679"/>
    <s v="US-2013-159590"/>
    <m/>
    <m/>
    <m/>
    <m/>
    <s v="First Class"/>
    <s v="EH-14125"/>
    <x v="209"/>
    <s v="Home Office"/>
    <s v="San Pedro Sula"/>
    <s v="Cortés"/>
    <x v="44"/>
    <x v="5"/>
    <x v="7"/>
    <s v="OFF-AR-10000719"/>
    <x v="0"/>
    <x v="7"/>
    <s v="Boston Pencil Sharpener, Water Color"/>
    <n v="25.704000000000001"/>
    <x v="0"/>
    <n v="0.4"/>
    <x v="6805"/>
    <n v="0.37"/>
    <x v="0"/>
  </r>
  <r>
    <s v="21391"/>
    <s v="ID-2014-27163"/>
    <m/>
    <m/>
    <m/>
    <m/>
    <s v="Second Class"/>
    <s v="DV-13045"/>
    <x v="73"/>
    <s v="Corporate"/>
    <s v="Manado"/>
    <s v="Sulawesi Utara"/>
    <x v="17"/>
    <x v="1"/>
    <x v="10"/>
    <s v="FUR-BO-10003046"/>
    <x v="1"/>
    <x v="5"/>
    <s v="Safco Library with Doors, Mobile"/>
    <n v="2189.0898000000002"/>
    <x v="5"/>
    <n v="7.0000000000000007E-2"/>
    <x v="22472"/>
    <n v="320.27999999999997"/>
    <x v="1"/>
  </r>
  <r>
    <s v="19053"/>
    <s v="ES-2014-5554891"/>
    <m/>
    <m/>
    <m/>
    <m/>
    <s v="First Class"/>
    <s v="BN-11515"/>
    <x v="700"/>
    <s v="Consumer"/>
    <s v="Angers"/>
    <s v="Pays de la Loire"/>
    <x v="10"/>
    <x v="3"/>
    <x v="7"/>
    <s v="FUR-BO-10003881"/>
    <x v="1"/>
    <x v="5"/>
    <s v="Sauder Floating Shelf Set, Mobile"/>
    <n v="709.56"/>
    <x v="2"/>
    <n v="0.1"/>
    <x v="8977"/>
    <n v="162.72"/>
    <x v="2"/>
  </r>
  <r>
    <s v="19052"/>
    <s v="ES-2014-5554891"/>
    <m/>
    <m/>
    <m/>
    <m/>
    <s v="First Class"/>
    <s v="BN-11515"/>
    <x v="700"/>
    <s v="Consumer"/>
    <s v="Angers"/>
    <s v="Pays de la Loire"/>
    <x v="10"/>
    <x v="3"/>
    <x v="7"/>
    <s v="TEC-CO-10003268"/>
    <x v="2"/>
    <x v="4"/>
    <s v="HP Fax and Copier, Color"/>
    <n v="444.54149999999998"/>
    <x v="1"/>
    <n v="0.15"/>
    <x v="22473"/>
    <n v="113.12"/>
    <x v="2"/>
  </r>
  <r>
    <s v="17582"/>
    <s v="IT-2014-1691611"/>
    <m/>
    <m/>
    <m/>
    <m/>
    <s v="Standard Class"/>
    <s v="GT-14635"/>
    <x v="349"/>
    <s v="Corporate"/>
    <s v="Aberdeen"/>
    <s v="Scotland"/>
    <x v="14"/>
    <x v="3"/>
    <x v="3"/>
    <s v="FUR-BO-10000596"/>
    <x v="1"/>
    <x v="5"/>
    <s v="Sauder Classic Bookcase, Mobile"/>
    <n v="877.02"/>
    <x v="0"/>
    <n v="0"/>
    <x v="14068"/>
    <n v="83.22"/>
    <x v="1"/>
  </r>
  <r>
    <s v="21795"/>
    <s v="ID-2014-79481"/>
    <m/>
    <m/>
    <m/>
    <m/>
    <s v="Standard Class"/>
    <s v="ES-14020"/>
    <x v="713"/>
    <s v="Consumer"/>
    <s v="Rawalpindi"/>
    <s v="Punjab"/>
    <x v="78"/>
    <x v="1"/>
    <x v="4"/>
    <s v="TEC-CO-10001954"/>
    <x v="2"/>
    <x v="4"/>
    <s v="Brother Wireless Fax, Laser"/>
    <n v="568.21500000000003"/>
    <x v="1"/>
    <n v="0.5"/>
    <x v="22474"/>
    <n v="47.93"/>
    <x v="1"/>
  </r>
  <r>
    <s v="29642"/>
    <s v="IN-2014-38335"/>
    <m/>
    <m/>
    <m/>
    <m/>
    <s v="First Class"/>
    <s v="TC-21475"/>
    <x v="482"/>
    <s v="Home Office"/>
    <s v="Gold Coast"/>
    <s v="Queensland"/>
    <x v="1"/>
    <x v="1"/>
    <x v="1"/>
    <s v="FUR-BO-10001342"/>
    <x v="1"/>
    <x v="5"/>
    <s v="Safco Corner Shelving, Metal"/>
    <n v="402.084"/>
    <x v="1"/>
    <n v="0.1"/>
    <x v="22475"/>
    <n v="40.700000000000003"/>
    <x v="1"/>
  </r>
  <r>
    <s v="17581"/>
    <s v="IT-2014-1691611"/>
    <m/>
    <m/>
    <m/>
    <m/>
    <s v="Standard Class"/>
    <s v="GT-14635"/>
    <x v="349"/>
    <s v="Corporate"/>
    <s v="Aberdeen"/>
    <s v="Scotland"/>
    <x v="14"/>
    <x v="3"/>
    <x v="3"/>
    <s v="TEC-PH-10003353"/>
    <x v="2"/>
    <x v="15"/>
    <s v="Motorola Office Telephone, Cordless"/>
    <n v="223.83"/>
    <x v="1"/>
    <n v="0"/>
    <x v="5987"/>
    <n v="32.840000000000003"/>
    <x v="1"/>
  </r>
  <r>
    <s v="3323"/>
    <s v="MX-2014-138226"/>
    <m/>
    <d v="2014-02-11T00:00:00"/>
    <m/>
    <m/>
    <s v="Standard Class"/>
    <s v="JD-16060"/>
    <x v="244"/>
    <s v="Consumer"/>
    <s v="San Salvador"/>
    <s v="San Salvador"/>
    <x v="32"/>
    <x v="5"/>
    <x v="7"/>
    <s v="OFF-ST-10001010"/>
    <x v="0"/>
    <x v="0"/>
    <s v="Fellowes Lockers, Industrial"/>
    <n v="415.62"/>
    <x v="1"/>
    <n v="0"/>
    <x v="112"/>
    <n v="32.229999999999997"/>
    <x v="0"/>
  </r>
  <r>
    <s v="3324"/>
    <s v="MX-2014-138226"/>
    <m/>
    <d v="2014-02-11T00:00:00"/>
    <m/>
    <m/>
    <s v="Standard Class"/>
    <s v="JD-16060"/>
    <x v="244"/>
    <s v="Consumer"/>
    <s v="San Salvador"/>
    <s v="San Salvador"/>
    <x v="32"/>
    <x v="5"/>
    <x v="7"/>
    <s v="TEC-CO-10002998"/>
    <x v="2"/>
    <x v="4"/>
    <s v="Sharp Ink, Laser"/>
    <n v="662.19299999999998"/>
    <x v="6"/>
    <n v="2E-3"/>
    <x v="22476"/>
    <n v="31.75"/>
    <x v="0"/>
  </r>
  <r>
    <s v="28744"/>
    <s v="IN-2014-16320"/>
    <m/>
    <m/>
    <m/>
    <m/>
    <s v="First Class"/>
    <s v="DW-13480"/>
    <x v="43"/>
    <s v="Home Office"/>
    <s v="Mirzapur"/>
    <s v="Uttar Pradesh"/>
    <x v="30"/>
    <x v="1"/>
    <x v="4"/>
    <s v="FUR-CH-10002468"/>
    <x v="1"/>
    <x v="12"/>
    <s v="Hon Rocking Chair, Adjustable"/>
    <n v="266.22000000000003"/>
    <x v="0"/>
    <n v="0"/>
    <x v="16749"/>
    <n v="31.44"/>
    <x v="2"/>
  </r>
  <r>
    <s v="29674"/>
    <s v="IN-2014-60469"/>
    <m/>
    <m/>
    <m/>
    <m/>
    <s v="Standard Class"/>
    <s v="SW-20455"/>
    <x v="260"/>
    <s v="Consumer"/>
    <s v="Seoul"/>
    <s v="Seoul"/>
    <x v="19"/>
    <x v="1"/>
    <x v="6"/>
    <s v="FUR-BO-10001501"/>
    <x v="1"/>
    <x v="5"/>
    <s v="Bush Classic Bookcase, Metal"/>
    <n v="329.71199999999999"/>
    <x v="4"/>
    <n v="0.2"/>
    <x v="22477"/>
    <n v="31"/>
    <x v="0"/>
  </r>
  <r>
    <s v="21438"/>
    <s v="IN-2014-18917"/>
    <m/>
    <m/>
    <m/>
    <m/>
    <s v="Second Class"/>
    <s v="AG-10270"/>
    <x v="395"/>
    <s v="Consumer"/>
    <s v="Suzhou"/>
    <s v="Gansu"/>
    <x v="7"/>
    <x v="1"/>
    <x v="6"/>
    <s v="TEC-PH-10000822"/>
    <x v="2"/>
    <x v="15"/>
    <s v="Apple Speaker Phone, Full Size"/>
    <n v="249.18"/>
    <x v="0"/>
    <n v="0"/>
    <x v="2445"/>
    <n v="30.12"/>
    <x v="1"/>
  </r>
  <r>
    <s v="5781"/>
    <s v="MX-2014-138513"/>
    <m/>
    <d v="2014-02-11T00:00:00"/>
    <m/>
    <m/>
    <s v="Standard Class"/>
    <s v="MC-17425"/>
    <x v="57"/>
    <s v="Corporate"/>
    <s v="Managua"/>
    <s v="Managua"/>
    <x v="24"/>
    <x v="5"/>
    <x v="7"/>
    <s v="TEC-CO-10001595"/>
    <x v="2"/>
    <x v="4"/>
    <s v="Brother Copy Machine, Color"/>
    <n v="526.40509999999995"/>
    <x v="1"/>
    <n v="2E-3"/>
    <x v="15817"/>
    <n v="30.09"/>
    <x v="0"/>
  </r>
  <r>
    <s v="9084"/>
    <s v="MX-2014-133746"/>
    <m/>
    <d v="2014-01-11T00:00:00"/>
    <m/>
    <m/>
    <s v="Standard Class"/>
    <s v="Dp-13240"/>
    <x v="416"/>
    <s v="Home Office"/>
    <s v="Chapecó"/>
    <s v="Santa Catarina"/>
    <x v="26"/>
    <x v="5"/>
    <x v="8"/>
    <s v="TEC-AC-10001221"/>
    <x v="2"/>
    <x v="8"/>
    <s v="Memorex Memory Card, USB"/>
    <n v="204.96"/>
    <x v="1"/>
    <n v="0"/>
    <x v="4329"/>
    <n v="29.78"/>
    <x v="1"/>
  </r>
  <r>
    <s v="21436"/>
    <s v="IN-2014-18917"/>
    <m/>
    <m/>
    <m/>
    <m/>
    <s v="Second Class"/>
    <s v="AG-10270"/>
    <x v="395"/>
    <s v="Consumer"/>
    <s v="Suzhou"/>
    <s v="Gansu"/>
    <x v="7"/>
    <x v="1"/>
    <x v="6"/>
    <s v="OFF-BI-10004181"/>
    <x v="0"/>
    <x v="9"/>
    <s v="Avery 3-Hole Punch, Clear"/>
    <n v="109.32"/>
    <x v="2"/>
    <n v="0"/>
    <x v="1520"/>
    <n v="23.3"/>
    <x v="1"/>
  </r>
  <r>
    <s v="24141"/>
    <s v="IN-2014-31321"/>
    <m/>
    <d v="2014-03-11T00:00:00"/>
    <m/>
    <m/>
    <s v="Standard Class"/>
    <s v="JR-16210"/>
    <x v="777"/>
    <s v="Corporate"/>
    <s v="Perth"/>
    <s v="Western Australia"/>
    <x v="1"/>
    <x v="1"/>
    <x v="1"/>
    <s v="TEC-PH-10000822"/>
    <x v="2"/>
    <x v="15"/>
    <s v="Apple Speaker Phone, Full Size"/>
    <n v="224.262"/>
    <x v="0"/>
    <n v="0.1"/>
    <x v="22478"/>
    <n v="21.23"/>
    <x v="0"/>
  </r>
  <r>
    <s v="37960"/>
    <s v="CA-2014-162173"/>
    <m/>
    <d v="2014-02-11T00:00:00"/>
    <m/>
    <m/>
    <s v="Standard Class"/>
    <s v="OT-18730"/>
    <x v="606"/>
    <s v="Consumer"/>
    <s v="Virginia Beach"/>
    <s v="Virginia"/>
    <x v="5"/>
    <x v="4"/>
    <x v="8"/>
    <s v="FUR-TA-10001520"/>
    <x v="1"/>
    <x v="14"/>
    <s v="Lesro Sheffield Collection Coffee Table, End Table, Center Table, Corner Table"/>
    <n v="356.85"/>
    <x v="3"/>
    <n v="0"/>
    <x v="22479"/>
    <n v="21.14"/>
    <x v="0"/>
  </r>
  <r>
    <s v="6353"/>
    <s v="US-2014-117044"/>
    <m/>
    <m/>
    <m/>
    <m/>
    <s v="Second Class"/>
    <s v="BH-11710"/>
    <x v="471"/>
    <s v="Consumer"/>
    <s v="Choluteca"/>
    <s v="Choluteca"/>
    <x v="44"/>
    <x v="5"/>
    <x v="7"/>
    <s v="TEC-PH-10002251"/>
    <x v="2"/>
    <x v="15"/>
    <s v="Motorola Speaker Phone, Cordless"/>
    <n v="212.208"/>
    <x v="2"/>
    <n v="0.4"/>
    <x v="22480"/>
    <n v="21.01"/>
    <x v="1"/>
  </r>
  <r>
    <s v="5923"/>
    <s v="US-2014-122854"/>
    <m/>
    <m/>
    <m/>
    <m/>
    <s v="First Class"/>
    <s v="CR-12625"/>
    <x v="52"/>
    <s v="Home Office"/>
    <s v="San Pedro Sula"/>
    <s v="Cortés"/>
    <x v="44"/>
    <x v="5"/>
    <x v="7"/>
    <s v="TEC-CO-10000222"/>
    <x v="2"/>
    <x v="4"/>
    <s v="Sharp Fax and Copier, Color"/>
    <n v="67.789299999999997"/>
    <x v="4"/>
    <n v="0.40200000000000002"/>
    <x v="22481"/>
    <n v="20.350000000000001"/>
    <x v="2"/>
  </r>
  <r>
    <s v="37961"/>
    <s v="CA-2014-162173"/>
    <m/>
    <d v="2014-02-11T00:00:00"/>
    <m/>
    <m/>
    <s v="Standard Class"/>
    <s v="OT-18730"/>
    <x v="606"/>
    <s v="Consumer"/>
    <s v="Virginia Beach"/>
    <s v="Virginia"/>
    <x v="5"/>
    <x v="4"/>
    <x v="8"/>
    <s v="OFF-EN-10002831"/>
    <x v="0"/>
    <x v="11"/>
    <s v="Tyvek  Top-Opening Peel &amp; Seel  Envelopes, Gray"/>
    <n v="251.58"/>
    <x v="7"/>
    <n v="0"/>
    <x v="22482"/>
    <n v="17.88"/>
    <x v="0"/>
  </r>
  <r>
    <s v="28743"/>
    <s v="IN-2014-16320"/>
    <m/>
    <m/>
    <m/>
    <m/>
    <s v="First Class"/>
    <s v="DW-13480"/>
    <x v="43"/>
    <s v="Home Office"/>
    <s v="Mirzapur"/>
    <s v="Uttar Pradesh"/>
    <x v="30"/>
    <x v="1"/>
    <x v="4"/>
    <s v="OFF-ST-10000287"/>
    <x v="0"/>
    <x v="0"/>
    <s v="Rogers Box, Blue"/>
    <n v="71.91"/>
    <x v="1"/>
    <n v="0"/>
    <x v="2111"/>
    <n v="17.72"/>
    <x v="2"/>
  </r>
  <r>
    <s v="21392"/>
    <s v="ID-2014-27163"/>
    <m/>
    <m/>
    <m/>
    <m/>
    <s v="Second Class"/>
    <s v="DV-13045"/>
    <x v="73"/>
    <s v="Corporate"/>
    <s v="Manado"/>
    <s v="Sulawesi Utara"/>
    <x v="17"/>
    <x v="1"/>
    <x v="10"/>
    <s v="OFF-AP-10001335"/>
    <x v="0"/>
    <x v="6"/>
    <s v="Hoover Toaster, Black"/>
    <n v="137.89619999999999"/>
    <x v="0"/>
    <n v="0.17"/>
    <x v="22483"/>
    <n v="16.149999999999999"/>
    <x v="1"/>
  </r>
  <r>
    <s v="26547"/>
    <s v="IN-2014-22718"/>
    <m/>
    <m/>
    <m/>
    <m/>
    <s v="Second Class"/>
    <s v="JJ-15760"/>
    <x v="391"/>
    <s v="Home Office"/>
    <s v="Ningbo"/>
    <s v="Zhejiang"/>
    <x v="7"/>
    <x v="1"/>
    <x v="6"/>
    <s v="OFF-PA-10003252"/>
    <x v="0"/>
    <x v="2"/>
    <s v="Xerox Note Cards, 8.5 x 11"/>
    <n v="61.02"/>
    <x v="0"/>
    <n v="0"/>
    <x v="19"/>
    <n v="15.61"/>
    <x v="2"/>
  </r>
  <r>
    <s v="5780"/>
    <s v="MX-2014-138513"/>
    <m/>
    <d v="2014-02-11T00:00:00"/>
    <m/>
    <m/>
    <s v="Standard Class"/>
    <s v="MC-17425"/>
    <x v="57"/>
    <s v="Corporate"/>
    <s v="Managua"/>
    <s v="Managua"/>
    <x v="24"/>
    <x v="5"/>
    <x v="7"/>
    <s v="FUR-CH-10002132"/>
    <x v="1"/>
    <x v="12"/>
    <s v="Hon Rocking Chair, Black"/>
    <n v="170.92"/>
    <x v="0"/>
    <n v="0"/>
    <x v="8632"/>
    <n v="15.25"/>
    <x v="0"/>
  </r>
  <r>
    <s v="17580"/>
    <s v="IT-2014-1691611"/>
    <m/>
    <m/>
    <m/>
    <m/>
    <s v="Standard Class"/>
    <s v="GT-14635"/>
    <x v="349"/>
    <s v="Corporate"/>
    <s v="Aberdeen"/>
    <s v="Scotland"/>
    <x v="14"/>
    <x v="3"/>
    <x v="3"/>
    <s v="OFF-SU-10001983"/>
    <x v="0"/>
    <x v="1"/>
    <s v="Stiletto Box Cutter, Steel"/>
    <n v="141.47999999999999"/>
    <x v="2"/>
    <n v="0"/>
    <x v="2631"/>
    <n v="14.94"/>
    <x v="1"/>
  </r>
  <r>
    <s v="29641"/>
    <s v="IN-2014-38335"/>
    <m/>
    <m/>
    <m/>
    <m/>
    <s v="First Class"/>
    <s v="TC-21475"/>
    <x v="482"/>
    <s v="Home Office"/>
    <s v="Gold Coast"/>
    <s v="Queensland"/>
    <x v="1"/>
    <x v="1"/>
    <x v="1"/>
    <s v="OFF-FA-10001621"/>
    <x v="0"/>
    <x v="16"/>
    <s v="OIC Rubber Bands, Bulk Pack"/>
    <n v="76.814999999999998"/>
    <x v="3"/>
    <n v="0.1"/>
    <x v="22484"/>
    <n v="11.67"/>
    <x v="1"/>
  </r>
  <r>
    <s v="40105"/>
    <s v="US-2014-110646"/>
    <m/>
    <d v="2014-01-11T00:00:00"/>
    <m/>
    <m/>
    <s v="Standard Class"/>
    <s v="JF-15190"/>
    <x v="67"/>
    <s v="Consumer"/>
    <s v="Philadelphia"/>
    <s v="Pennsylvania"/>
    <x v="5"/>
    <x v="4"/>
    <x v="11"/>
    <s v="TEC-PH-10002807"/>
    <x v="2"/>
    <x v="15"/>
    <s v="Motorla HX550 Universal Bluetooth Headset"/>
    <n v="118.65"/>
    <x v="3"/>
    <n v="0.4"/>
    <x v="22485"/>
    <n v="9.7200000000000006"/>
    <x v="0"/>
  </r>
  <r>
    <s v="26548"/>
    <s v="IN-2014-22718"/>
    <m/>
    <m/>
    <m/>
    <m/>
    <s v="Second Class"/>
    <s v="JJ-15760"/>
    <x v="391"/>
    <s v="Home Office"/>
    <s v="Ningbo"/>
    <s v="Zhejiang"/>
    <x v="7"/>
    <x v="1"/>
    <x v="6"/>
    <s v="OFF-EN-10001157"/>
    <x v="0"/>
    <x v="11"/>
    <s v="Ames Business Envelopes, Security-Tint"/>
    <n v="29.28"/>
    <x v="0"/>
    <n v="0"/>
    <x v="1494"/>
    <n v="9.2100000000000009"/>
    <x v="2"/>
  </r>
  <r>
    <s v="29821"/>
    <s v="IN-2014-50228"/>
    <m/>
    <m/>
    <m/>
    <m/>
    <s v="First Class"/>
    <s v="PW-19030"/>
    <x v="388"/>
    <s v="Corporate"/>
    <s v="Yangon"/>
    <s v="Yangon"/>
    <x v="57"/>
    <x v="1"/>
    <x v="10"/>
    <s v="OFF-LA-10002633"/>
    <x v="0"/>
    <x v="10"/>
    <s v="Novimex Shipping Labels, Laser Printer Compatible"/>
    <n v="63.793799999999997"/>
    <x v="7"/>
    <n v="0.17"/>
    <x v="22486"/>
    <n v="7.49"/>
    <x v="0"/>
  </r>
  <r>
    <s v="29823"/>
    <s v="IN-2014-50228"/>
    <m/>
    <m/>
    <m/>
    <m/>
    <s v="First Class"/>
    <s v="PW-19030"/>
    <x v="388"/>
    <s v="Corporate"/>
    <s v="Yangon"/>
    <s v="Yangon"/>
    <x v="57"/>
    <x v="1"/>
    <x v="10"/>
    <s v="OFF-ST-10001534"/>
    <x v="0"/>
    <x v="0"/>
    <s v="Smead Folders, Industrial"/>
    <n v="59.660400000000003"/>
    <x v="2"/>
    <n v="0.17"/>
    <x v="22487"/>
    <n v="7.24"/>
    <x v="0"/>
  </r>
  <r>
    <s v="38629"/>
    <s v="CA-2014-115119"/>
    <m/>
    <m/>
    <m/>
    <m/>
    <s v="Standard Class"/>
    <s v="SC-20440"/>
    <x v="623"/>
    <s v="Corporate"/>
    <s v="Lancaster"/>
    <s v="Pennsylvania"/>
    <x v="5"/>
    <x v="4"/>
    <x v="11"/>
    <s v="OFF-BI-10003007"/>
    <x v="0"/>
    <x v="9"/>
    <s v="Premium Transparent Presentation Covers, No Pattern/Clear, 8 1/2&quot; x 11&quot;"/>
    <n v="81.438000000000002"/>
    <x v="7"/>
    <n v="0.7"/>
    <x v="22488"/>
    <n v="6.09"/>
    <x v="0"/>
  </r>
  <r>
    <s v="9759"/>
    <s v="US-2014-116120"/>
    <m/>
    <d v="2014-01-11T00:00:00"/>
    <m/>
    <m/>
    <s v="Second Class"/>
    <s v="EB-13975"/>
    <x v="540"/>
    <s v="Corporate"/>
    <s v="Salvador"/>
    <s v="Bahia"/>
    <x v="26"/>
    <x v="5"/>
    <x v="8"/>
    <s v="OFF-ST-10002105"/>
    <x v="0"/>
    <x v="0"/>
    <s v="Smead Trays, Wire Frame"/>
    <n v="50.72"/>
    <x v="2"/>
    <n v="0.6"/>
    <x v="22489"/>
    <n v="5.0999999999999996"/>
    <x v="0"/>
  </r>
  <r>
    <s v="4845"/>
    <s v="US-2014-139920"/>
    <m/>
    <d v="2014-01-11T00:00:00"/>
    <m/>
    <m/>
    <s v="Standard Class"/>
    <s v="JF-15490"/>
    <x v="29"/>
    <s v="Consumer"/>
    <s v="Morelia"/>
    <s v="Michoacán"/>
    <x v="25"/>
    <x v="5"/>
    <x v="3"/>
    <s v="FUR-CH-10002547"/>
    <x v="1"/>
    <x v="12"/>
    <s v="Office Star Steel Folding Chair, Red"/>
    <n v="48.911999999999999"/>
    <x v="4"/>
    <n v="0.2"/>
    <x v="22490"/>
    <n v="4.5199999999999996"/>
    <x v="0"/>
  </r>
  <r>
    <s v="16654"/>
    <s v="ES-2014-2418647"/>
    <m/>
    <d v="2014-03-11T00:00:00"/>
    <m/>
    <m/>
    <s v="Standard Class"/>
    <s v="AS-10630"/>
    <x v="82"/>
    <s v="Home Office"/>
    <s v="Lille"/>
    <s v="Nord-Pas-de-Calais"/>
    <x v="10"/>
    <x v="3"/>
    <x v="7"/>
    <s v="OFF-AR-10003521"/>
    <x v="0"/>
    <x v="7"/>
    <s v="Stanley Highlighters, Easy-Erase"/>
    <n v="74.849999999999994"/>
    <x v="3"/>
    <n v="0"/>
    <x v="16512"/>
    <n v="4.3499999999999996"/>
    <x v="0"/>
  </r>
  <r>
    <s v="21390"/>
    <s v="ID-2014-27163"/>
    <m/>
    <m/>
    <m/>
    <m/>
    <s v="Second Class"/>
    <s v="DV-13045"/>
    <x v="73"/>
    <s v="Corporate"/>
    <s v="Manado"/>
    <s v="Sulawesi Utara"/>
    <x v="17"/>
    <x v="1"/>
    <x v="10"/>
    <s v="OFF-BI-10002708"/>
    <x v="0"/>
    <x v="9"/>
    <s v="Acco Binder, Clear"/>
    <n v="24.252600000000001"/>
    <x v="0"/>
    <n v="0.17"/>
    <x v="18589"/>
    <n v="4.28"/>
    <x v="1"/>
  </r>
  <r>
    <s v="38628"/>
    <s v="CA-2014-115119"/>
    <m/>
    <m/>
    <m/>
    <m/>
    <s v="Standard Class"/>
    <s v="SC-20440"/>
    <x v="623"/>
    <s v="Corporate"/>
    <s v="Lancaster"/>
    <s v="Pennsylvania"/>
    <x v="5"/>
    <x v="4"/>
    <x v="11"/>
    <s v="TEC-PH-10001433"/>
    <x v="2"/>
    <x v="15"/>
    <s v="Cisco Small Business SPA 502G VoIP phone"/>
    <n v="61.542000000000002"/>
    <x v="4"/>
    <n v="0.4"/>
    <x v="22491"/>
    <n v="3.56"/>
    <x v="0"/>
  </r>
  <r>
    <s v="21437"/>
    <s v="IN-2014-18917"/>
    <m/>
    <m/>
    <m/>
    <m/>
    <s v="Second Class"/>
    <s v="AG-10270"/>
    <x v="395"/>
    <s v="Consumer"/>
    <s v="Suzhou"/>
    <s v="Gansu"/>
    <x v="7"/>
    <x v="1"/>
    <x v="6"/>
    <s v="OFF-LA-10003610"/>
    <x v="0"/>
    <x v="10"/>
    <s v="Avery Removable Labels, 5000 Label Set"/>
    <n v="55.65"/>
    <x v="3"/>
    <n v="0"/>
    <x v="3704"/>
    <n v="3.23"/>
    <x v="1"/>
  </r>
  <r>
    <s v="21393"/>
    <s v="ID-2014-27163"/>
    <m/>
    <m/>
    <m/>
    <m/>
    <s v="Second Class"/>
    <s v="DV-13045"/>
    <x v="73"/>
    <s v="Corporate"/>
    <s v="Manado"/>
    <s v="Sulawesi Utara"/>
    <x v="17"/>
    <x v="1"/>
    <x v="10"/>
    <s v="OFF-BI-10004685"/>
    <x v="0"/>
    <x v="9"/>
    <s v="Acco Binder, Economy"/>
    <n v="25.149000000000001"/>
    <x v="0"/>
    <n v="0.17"/>
    <x v="22492"/>
    <n v="3.2"/>
    <x v="1"/>
  </r>
  <r>
    <s v="23048"/>
    <s v="ID-2014-31139"/>
    <m/>
    <m/>
    <m/>
    <m/>
    <s v="Second Class"/>
    <s v="DJ-13630"/>
    <x v="656"/>
    <s v="Consumer"/>
    <s v="Surabaya"/>
    <s v="Jawa Timur"/>
    <x v="17"/>
    <x v="1"/>
    <x v="10"/>
    <s v="OFF-BI-10000373"/>
    <x v="0"/>
    <x v="9"/>
    <s v="Ibico Hole Reinforcements, Economy"/>
    <n v="17.405100000000001"/>
    <x v="1"/>
    <n v="0.17"/>
    <x v="22493"/>
    <n v="3.12"/>
    <x v="2"/>
  </r>
  <r>
    <s v="4712"/>
    <s v="US-2014-143441"/>
    <m/>
    <m/>
    <m/>
    <m/>
    <s v="Standard Class"/>
    <s v="TT-21070"/>
    <x v="553"/>
    <s v="Consumer"/>
    <s v="Monterrey"/>
    <s v="Nuevo León"/>
    <x v="25"/>
    <x v="5"/>
    <x v="3"/>
    <s v="FUR-FU-10004013"/>
    <x v="1"/>
    <x v="3"/>
    <s v="Tenex Stacking Tray, Erganomic"/>
    <n v="38.159999999999997"/>
    <x v="2"/>
    <n v="0.4"/>
    <x v="10097"/>
    <n v="2.77"/>
    <x v="0"/>
  </r>
  <r>
    <s v="3322"/>
    <s v="MX-2014-138226"/>
    <m/>
    <d v="2014-02-11T00:00:00"/>
    <m/>
    <m/>
    <s v="Standard Class"/>
    <s v="JD-16060"/>
    <x v="244"/>
    <s v="Consumer"/>
    <s v="San Salvador"/>
    <s v="San Salvador"/>
    <x v="32"/>
    <x v="5"/>
    <x v="7"/>
    <s v="OFF-FA-10004410"/>
    <x v="0"/>
    <x v="16"/>
    <s v="Stockwell Staples, Metal"/>
    <n v="21.06"/>
    <x v="1"/>
    <n v="0"/>
    <x v="337"/>
    <n v="2.0699999999999998"/>
    <x v="0"/>
  </r>
  <r>
    <s v="31383"/>
    <s v="CA-2014-155558"/>
    <m/>
    <d v="2014-03-11T00:00:00"/>
    <m/>
    <m/>
    <s v="Standard Class"/>
    <s v="PG-18895"/>
    <x v="430"/>
    <s v="Consumer"/>
    <s v="Rochester"/>
    <s v="Minnesota"/>
    <x v="5"/>
    <x v="4"/>
    <x v="7"/>
    <s v="TEC-AC-10001998"/>
    <x v="2"/>
    <x v="8"/>
    <s v="Logitech LS21 Speaker System - PC Multimedia - 2.1-CH - Wired"/>
    <n v="19.989999999999998"/>
    <x v="4"/>
    <n v="0"/>
    <x v="5476"/>
    <n v="2.0299999999999998"/>
    <x v="3"/>
  </r>
  <r>
    <s v="40104"/>
    <s v="US-2014-110646"/>
    <m/>
    <d v="2014-01-11T00:00:00"/>
    <m/>
    <m/>
    <s v="Standard Class"/>
    <s v="JF-15190"/>
    <x v="67"/>
    <s v="Consumer"/>
    <s v="Philadelphia"/>
    <s v="Pennsylvania"/>
    <x v="5"/>
    <x v="4"/>
    <x v="11"/>
    <s v="OFF-BI-10004330"/>
    <x v="0"/>
    <x v="9"/>
    <s v="GBC Velobind Prepunched Cover Sets, Regency Series"/>
    <n v="33.281999999999996"/>
    <x v="1"/>
    <n v="0.7"/>
    <x v="22494"/>
    <n v="2"/>
    <x v="0"/>
  </r>
  <r>
    <s v="29822"/>
    <s v="IN-2014-50228"/>
    <m/>
    <m/>
    <m/>
    <m/>
    <s v="First Class"/>
    <s v="PW-19030"/>
    <x v="388"/>
    <s v="Corporate"/>
    <s v="Yangon"/>
    <s v="Yangon"/>
    <x v="57"/>
    <x v="1"/>
    <x v="10"/>
    <s v="FUR-FU-10002928"/>
    <x v="1"/>
    <x v="3"/>
    <s v="Eldon Light Bulb, Erganomic"/>
    <n v="17.3886"/>
    <x v="4"/>
    <n v="0.27"/>
    <x v="22495"/>
    <n v="1.68"/>
    <x v="0"/>
  </r>
  <r>
    <s v="50605"/>
    <s v="AG-2014-2230"/>
    <m/>
    <m/>
    <m/>
    <m/>
    <s v="Second Class"/>
    <s v="DK-3225"/>
    <x v="657"/>
    <s v="Corporate"/>
    <s v="Guelma"/>
    <s v="Guelma"/>
    <x v="0"/>
    <x v="0"/>
    <x v="0"/>
    <s v="OFF-EAT-10004307"/>
    <x v="0"/>
    <x v="2"/>
    <s v="Eaton Memo Slips, 8.5 x 11"/>
    <n v="35.76"/>
    <x v="0"/>
    <n v="0"/>
    <x v="17"/>
    <n v="1.41"/>
    <x v="0"/>
  </r>
  <r>
    <s v="9758"/>
    <s v="US-2014-116120"/>
    <m/>
    <d v="2014-01-11T00:00:00"/>
    <m/>
    <m/>
    <s v="Second Class"/>
    <s v="EB-13975"/>
    <x v="540"/>
    <s v="Corporate"/>
    <s v="Salvador"/>
    <s v="Bahia"/>
    <x v="26"/>
    <x v="5"/>
    <x v="8"/>
    <s v="OFF-AP-10001565"/>
    <x v="0"/>
    <x v="6"/>
    <s v="Cuisinart Coffee Grinder, Black"/>
    <n v="20.288"/>
    <x v="0"/>
    <n v="0.6"/>
    <x v="10710"/>
    <n v="1.37"/>
    <x v="0"/>
  </r>
  <r>
    <s v="40828"/>
    <s v="CA-2014-102729"/>
    <m/>
    <d v="2014-01-11T00:00:00"/>
    <m/>
    <m/>
    <s v="Standard Class"/>
    <s v="BF-11215"/>
    <x v="394"/>
    <s v="Home Office"/>
    <s v="Dallas"/>
    <s v="Texas"/>
    <x v="5"/>
    <x v="4"/>
    <x v="7"/>
    <s v="OFF-ST-10000464"/>
    <x v="0"/>
    <x v="0"/>
    <s v="Multi-Use Personal File Cart and Caster Set, Three Stacking Bins"/>
    <n v="55.616"/>
    <x v="0"/>
    <n v="0.2"/>
    <x v="22496"/>
    <n v="1.1599999999999999"/>
    <x v="0"/>
  </r>
  <r>
    <s v="9760"/>
    <s v="US-2014-116120"/>
    <m/>
    <d v="2014-01-11T00:00:00"/>
    <m/>
    <m/>
    <s v="Second Class"/>
    <s v="EB-13975"/>
    <x v="540"/>
    <s v="Corporate"/>
    <s v="Salvador"/>
    <s v="Bahia"/>
    <x v="26"/>
    <x v="5"/>
    <x v="8"/>
    <s v="OFF-AR-10003794"/>
    <x v="0"/>
    <x v="7"/>
    <s v="Boston Pencil Sharpener, Water Color"/>
    <n v="31.167999999999999"/>
    <x v="2"/>
    <n v="0.6"/>
    <x v="22497"/>
    <n v="0.98"/>
    <x v="0"/>
  </r>
  <r>
    <s v="21389"/>
    <s v="ID-2014-27163"/>
    <m/>
    <m/>
    <m/>
    <m/>
    <s v="Second Class"/>
    <s v="DV-13045"/>
    <x v="73"/>
    <s v="Corporate"/>
    <s v="Manado"/>
    <s v="Sulawesi Utara"/>
    <x v="17"/>
    <x v="1"/>
    <x v="10"/>
    <s v="OFF-BI-10002885"/>
    <x v="0"/>
    <x v="9"/>
    <s v="Avery Hole Reinforcements, Recycled"/>
    <n v="11.8773"/>
    <x v="1"/>
    <n v="0.17"/>
    <x v="20084"/>
    <n v="0.87"/>
    <x v="1"/>
  </r>
  <r>
    <s v="23049"/>
    <s v="ID-2014-31139"/>
    <m/>
    <m/>
    <m/>
    <m/>
    <s v="Second Class"/>
    <s v="DJ-13630"/>
    <x v="656"/>
    <s v="Consumer"/>
    <s v="Surabaya"/>
    <s v="Jawa Timur"/>
    <x v="17"/>
    <x v="1"/>
    <x v="10"/>
    <s v="OFF-FA-10004664"/>
    <x v="0"/>
    <x v="16"/>
    <s v="Advantus Push Pins, Bulk Pack"/>
    <n v="7.6478999999999999"/>
    <x v="4"/>
    <n v="0.47"/>
    <x v="22498"/>
    <n v="0.86"/>
    <x v="2"/>
  </r>
  <r>
    <s v="40106"/>
    <s v="US-2014-110646"/>
    <m/>
    <d v="2014-01-11T00:00:00"/>
    <m/>
    <m/>
    <s v="Standard Class"/>
    <s v="JF-15190"/>
    <x v="67"/>
    <s v="Consumer"/>
    <s v="Philadelphia"/>
    <s v="Pennsylvania"/>
    <x v="5"/>
    <x v="4"/>
    <x v="11"/>
    <s v="OFF-LA-10001404"/>
    <x v="0"/>
    <x v="10"/>
    <s v="Avery 517"/>
    <n v="14.76"/>
    <x v="3"/>
    <n v="0.2"/>
    <x v="22499"/>
    <n v="0.56999999999999995"/>
    <x v="0"/>
  </r>
  <r>
    <s v="31384"/>
    <s v="CA-2014-155558"/>
    <m/>
    <d v="2014-03-11T00:00:00"/>
    <m/>
    <m/>
    <s v="Standard Class"/>
    <s v="PG-18895"/>
    <x v="430"/>
    <s v="Consumer"/>
    <s v="Rochester"/>
    <s v="Minnesota"/>
    <x v="5"/>
    <x v="4"/>
    <x v="7"/>
    <s v="OFF-LA-10000134"/>
    <x v="0"/>
    <x v="10"/>
    <s v="Avery 511"/>
    <n v="6.16"/>
    <x v="0"/>
    <n v="0"/>
    <x v="2328"/>
    <n v="0.23"/>
    <x v="3"/>
  </r>
  <r>
    <s v="4846"/>
    <s v="US-2014-139920"/>
    <m/>
    <d v="2014-01-11T00:00:00"/>
    <m/>
    <m/>
    <s v="Standard Class"/>
    <s v="JF-15490"/>
    <x v="29"/>
    <s v="Consumer"/>
    <s v="Morelia"/>
    <s v="Michoacán"/>
    <x v="25"/>
    <x v="5"/>
    <x v="3"/>
    <s v="OFF-BI-10003585"/>
    <x v="0"/>
    <x v="9"/>
    <s v="Acco 3-Hole Punch, Clear"/>
    <n v="59.16"/>
    <x v="1"/>
    <n v="0"/>
    <x v="688"/>
    <n v="0.18"/>
    <x v="0"/>
  </r>
  <r>
    <s v="21388"/>
    <s v="ID-2014-27163"/>
    <m/>
    <m/>
    <m/>
    <m/>
    <s v="Second Class"/>
    <s v="DV-13045"/>
    <x v="73"/>
    <s v="Corporate"/>
    <s v="Manado"/>
    <s v="Sulawesi Utara"/>
    <x v="17"/>
    <x v="1"/>
    <x v="10"/>
    <s v="OFF-FA-10001309"/>
    <x v="0"/>
    <x v="16"/>
    <s v="Stockwell Thumb Tacks, 12 Pack"/>
    <n v="19.9863"/>
    <x v="1"/>
    <n v="0.47"/>
    <x v="22500"/>
    <n v="0.14000000000000001"/>
    <x v="1"/>
  </r>
  <r>
    <s v="18343"/>
    <s v="IT-2011-4370630"/>
    <m/>
    <m/>
    <m/>
    <m/>
    <s v="First Class"/>
    <s v="MS-17770"/>
    <x v="331"/>
    <s v="Consumer"/>
    <s v="Lisbon"/>
    <s v="Lisboa"/>
    <x v="101"/>
    <x v="3"/>
    <x v="8"/>
    <s v="OFF-ST-10003322"/>
    <x v="0"/>
    <x v="0"/>
    <s v="Eldon Shelving, Wire Frame"/>
    <n v="47.49"/>
    <x v="0"/>
    <n v="0.5"/>
    <x v="21694"/>
    <n v="8.8800000000000008"/>
    <x v="1"/>
  </r>
  <r>
    <s v="40724"/>
    <s v="CA-2011-167486"/>
    <m/>
    <d v="2011-01-12T00:00:00"/>
    <m/>
    <m/>
    <s v="Standard Class"/>
    <s v="JO-15145"/>
    <x v="123"/>
    <s v="Corporate"/>
    <s v="Buffalo"/>
    <s v="New York"/>
    <x v="5"/>
    <x v="4"/>
    <x v="11"/>
    <s v="FUR-FU-10003268"/>
    <x v="1"/>
    <x v="3"/>
    <s v="Eldon Radial Chair Mat for Low to Medium Pile Carpets"/>
    <n v="199.9"/>
    <x v="3"/>
    <n v="0"/>
    <x v="10565"/>
    <n v="6.29"/>
    <x v="0"/>
  </r>
  <r>
    <s v="16464"/>
    <s v="ES-2011-2570414"/>
    <m/>
    <d v="2011-01-12T00:00:00"/>
    <m/>
    <m/>
    <s v="Standard Class"/>
    <s v="AJ-10945"/>
    <x v="59"/>
    <s v="Consumer"/>
    <s v="Grigny"/>
    <s v="Ile-de-France"/>
    <x v="10"/>
    <x v="3"/>
    <x v="7"/>
    <s v="OFF-AR-10002433"/>
    <x v="0"/>
    <x v="7"/>
    <s v="Stanley Pens, Easy-Erase"/>
    <n v="51.6"/>
    <x v="3"/>
    <n v="0"/>
    <x v="9677"/>
    <n v="5.27"/>
    <x v="1"/>
  </r>
  <r>
    <s v="32782"/>
    <s v="CA-2011-119032"/>
    <m/>
    <d v="2011-03-12T00:00:00"/>
    <m/>
    <m/>
    <s v="Standard Class"/>
    <s v="MS-17770"/>
    <x v="331"/>
    <s v="Consumer"/>
    <s v="New York City"/>
    <s v="New York"/>
    <x v="5"/>
    <x v="4"/>
    <x v="11"/>
    <s v="OFF-FA-10003021"/>
    <x v="0"/>
    <x v="16"/>
    <s v="Staples"/>
    <n v="3.76"/>
    <x v="0"/>
    <n v="0"/>
    <x v="22128"/>
    <n v="0.25"/>
    <x v="0"/>
  </r>
  <r>
    <s v="22082"/>
    <s v="IN-2012-66727"/>
    <m/>
    <d v="2012-04-12T00:00:00"/>
    <m/>
    <m/>
    <s v="Standard Class"/>
    <s v="EC-14050"/>
    <x v="668"/>
    <s v="Consumer"/>
    <s v="Pune"/>
    <s v="Maharashtra"/>
    <x v="30"/>
    <x v="1"/>
    <x v="4"/>
    <s v="TEC-AC-10002244"/>
    <x v="2"/>
    <x v="8"/>
    <s v="Enermax Router, Erganomic"/>
    <n v="1792.98"/>
    <x v="7"/>
    <n v="0"/>
    <x v="22501"/>
    <n v="145.13"/>
    <x v="3"/>
  </r>
  <r>
    <s v="36483"/>
    <s v="US-2012-154389"/>
    <m/>
    <d v="2012-03-12T00:00:00"/>
    <m/>
    <m/>
    <s v="Standard Class"/>
    <s v="EH-14125"/>
    <x v="209"/>
    <s v="Home Office"/>
    <s v="Philadelphia"/>
    <s v="Pennsylvania"/>
    <x v="5"/>
    <x v="4"/>
    <x v="11"/>
    <s v="TEC-PH-10002789"/>
    <x v="2"/>
    <x v="15"/>
    <s v="LG Exalt"/>
    <n v="748.75199999999995"/>
    <x v="6"/>
    <n v="0.4"/>
    <x v="22502"/>
    <n v="88.38"/>
    <x v="3"/>
  </r>
  <r>
    <s v="38971"/>
    <s v="CA-2012-130974"/>
    <m/>
    <m/>
    <m/>
    <m/>
    <s v="Second Class"/>
    <s v="MA-17560"/>
    <x v="589"/>
    <s v="Home Office"/>
    <s v="Everett"/>
    <s v="Massachusetts"/>
    <x v="5"/>
    <x v="4"/>
    <x v="11"/>
    <s v="FUR-TA-10004619"/>
    <x v="1"/>
    <x v="14"/>
    <s v="Hon Non-Folding Utility Tables"/>
    <n v="446.06799999999998"/>
    <x v="2"/>
    <n v="0.3"/>
    <x v="19"/>
    <n v="65.38"/>
    <x v="1"/>
  </r>
  <r>
    <s v="29598"/>
    <s v="ID-2012-58530"/>
    <m/>
    <d v="2012-02-12T00:00:00"/>
    <m/>
    <m/>
    <s v="Standard Class"/>
    <s v="ML-18265"/>
    <x v="492"/>
    <s v="Consumer"/>
    <s v="Anqing"/>
    <s v="Anhui"/>
    <x v="7"/>
    <x v="1"/>
    <x v="6"/>
    <s v="TEC-CO-10002911"/>
    <x v="2"/>
    <x v="4"/>
    <s v="Hewlett Wireless Fax, Laser"/>
    <n v="760.38"/>
    <x v="0"/>
    <n v="0"/>
    <x v="16538"/>
    <n v="64.290000000000006"/>
    <x v="0"/>
  </r>
  <r>
    <s v="41381"/>
    <s v="SA-2012-90"/>
    <m/>
    <d v="2012-03-12T00:00:00"/>
    <m/>
    <m/>
    <s v="Standard Class"/>
    <s v="SU-10665"/>
    <x v="536"/>
    <s v="Home Office"/>
    <s v="Riyadh"/>
    <s v="Ar Riyad"/>
    <x v="36"/>
    <x v="2"/>
    <x v="2"/>
    <s v="TEC-OKI-10002752"/>
    <x v="2"/>
    <x v="13"/>
    <s v="Okidata Phone, Wireless"/>
    <n v="694.8"/>
    <x v="6"/>
    <n v="0"/>
    <x v="22503"/>
    <n v="59.17"/>
    <x v="0"/>
  </r>
  <r>
    <s v="1208"/>
    <s v="MX-2012-159905"/>
    <m/>
    <m/>
    <m/>
    <m/>
    <s v="First Class"/>
    <s v="EM-14065"/>
    <x v="675"/>
    <s v="Consumer"/>
    <s v="Querétaro"/>
    <s v="Querétaro"/>
    <x v="25"/>
    <x v="5"/>
    <x v="3"/>
    <s v="TEC-AC-10001756"/>
    <x v="2"/>
    <x v="8"/>
    <s v="Memorex Numeric Keypad, USB"/>
    <n v="143.4"/>
    <x v="3"/>
    <n v="0"/>
    <x v="6967"/>
    <n v="56.61"/>
    <x v="2"/>
  </r>
  <r>
    <s v="38967"/>
    <s v="CA-2012-130974"/>
    <m/>
    <m/>
    <m/>
    <m/>
    <s v="Second Class"/>
    <s v="MA-17560"/>
    <x v="589"/>
    <s v="Home Office"/>
    <s v="Everett"/>
    <s v="Massachusetts"/>
    <x v="5"/>
    <x v="4"/>
    <x v="11"/>
    <s v="TEC-AC-10003095"/>
    <x v="2"/>
    <x v="8"/>
    <s v="Logitech G35 7.1-Channel Surround Sound Headset"/>
    <n v="259.98"/>
    <x v="0"/>
    <n v="0"/>
    <x v="22504"/>
    <n v="50.19"/>
    <x v="1"/>
  </r>
  <r>
    <s v="32096"/>
    <s v="CA-2012-101910"/>
    <m/>
    <d v="2012-03-12T00:00:00"/>
    <m/>
    <m/>
    <s v="Standard Class"/>
    <s v="CD-11920"/>
    <x v="683"/>
    <s v="Consumer"/>
    <s v="Lake Elsinore"/>
    <s v="California"/>
    <x v="5"/>
    <x v="4"/>
    <x v="5"/>
    <s v="FUR-CH-10002647"/>
    <x v="1"/>
    <x v="12"/>
    <s v="Situations Contoured Folding Chairs, 4/Set"/>
    <n v="283.92"/>
    <x v="3"/>
    <n v="0.2"/>
    <x v="945"/>
    <n v="34.56"/>
    <x v="3"/>
  </r>
  <r>
    <s v="29599"/>
    <s v="ID-2012-58530"/>
    <m/>
    <d v="2012-02-12T00:00:00"/>
    <m/>
    <m/>
    <s v="Standard Class"/>
    <s v="ML-18265"/>
    <x v="492"/>
    <s v="Consumer"/>
    <s v="Anqing"/>
    <s v="Anhui"/>
    <x v="7"/>
    <x v="1"/>
    <x v="6"/>
    <s v="FUR-BO-10000071"/>
    <x v="1"/>
    <x v="5"/>
    <s v="Safco 3-Shelf Cabinet, Metal"/>
    <n v="336.6"/>
    <x v="0"/>
    <n v="0"/>
    <x v="5681"/>
    <n v="34.130000000000003"/>
    <x v="0"/>
  </r>
  <r>
    <s v="1358"/>
    <s v="MX-2012-150966"/>
    <m/>
    <d v="2012-01-12T00:00:00"/>
    <m/>
    <m/>
    <s v="Standard Class"/>
    <s v="DV-13465"/>
    <x v="661"/>
    <s v="Consumer"/>
    <s v="São Paulo"/>
    <s v="São Paulo"/>
    <x v="26"/>
    <x v="5"/>
    <x v="8"/>
    <s v="OFF-PA-10004294"/>
    <x v="0"/>
    <x v="2"/>
    <s v="Xerox Computer Printout Paper, 8.5 x 11"/>
    <n v="203.2"/>
    <x v="12"/>
    <n v="0"/>
    <x v="2318"/>
    <n v="32.229999999999997"/>
    <x v="1"/>
  </r>
  <r>
    <s v="31681"/>
    <s v="US-2012-168935"/>
    <m/>
    <d v="2012-02-12T00:00:00"/>
    <m/>
    <m/>
    <s v="Standard Class"/>
    <s v="DO-13435"/>
    <x v="316"/>
    <s v="Consumer"/>
    <s v="Pembroke Pines"/>
    <s v="Florida"/>
    <x v="5"/>
    <x v="4"/>
    <x v="8"/>
    <s v="FUR-TA-10000617"/>
    <x v="1"/>
    <x v="14"/>
    <s v="Hon Practical Foundations 30 x 60 Training Table, Light Gray/Charcoal"/>
    <n v="375.45749999999998"/>
    <x v="1"/>
    <n v="0.45"/>
    <x v="22505"/>
    <n v="31.04"/>
    <x v="0"/>
  </r>
  <r>
    <s v="1053"/>
    <s v="MX-2012-101637"/>
    <m/>
    <d v="2012-01-12T00:00:00"/>
    <m/>
    <m/>
    <s v="Second Class"/>
    <s v="TA-21385"/>
    <x v="697"/>
    <s v="Home Office"/>
    <s v="Itapecerica da Serra"/>
    <s v="São Paulo"/>
    <x v="26"/>
    <x v="5"/>
    <x v="8"/>
    <s v="FUR-CH-10003706"/>
    <x v="1"/>
    <x v="12"/>
    <s v="Harbour Creations Chairmat, Black"/>
    <n v="185.52"/>
    <x v="2"/>
    <n v="0"/>
    <x v="22506"/>
    <n v="27.31"/>
    <x v="1"/>
  </r>
  <r>
    <s v="12276"/>
    <s v="ES-2012-4002217"/>
    <m/>
    <d v="2012-03-12T00:00:00"/>
    <m/>
    <m/>
    <s v="Standard Class"/>
    <s v="SC-20230"/>
    <x v="261"/>
    <s v="Corporate"/>
    <s v="London"/>
    <s v="England"/>
    <x v="14"/>
    <x v="3"/>
    <x v="3"/>
    <s v="FUR-CH-10004194"/>
    <x v="1"/>
    <x v="12"/>
    <s v="Novimex Bag Chairs, Red"/>
    <n v="206.82"/>
    <x v="3"/>
    <n v="0.1"/>
    <x v="4452"/>
    <n v="26.12"/>
    <x v="3"/>
  </r>
  <r>
    <s v="38968"/>
    <s v="CA-2012-130974"/>
    <m/>
    <m/>
    <m/>
    <m/>
    <s v="Second Class"/>
    <s v="MA-17560"/>
    <x v="589"/>
    <s v="Home Office"/>
    <s v="Everett"/>
    <s v="Massachusetts"/>
    <x v="5"/>
    <x v="4"/>
    <x v="11"/>
    <s v="FUR-BO-10002916"/>
    <x v="1"/>
    <x v="5"/>
    <s v="Rush Hierlooms Collection 1&quot; Thick Stackable Bookcases"/>
    <n v="170.98"/>
    <x v="4"/>
    <n v="0"/>
    <x v="22507"/>
    <n v="24.58"/>
    <x v="1"/>
  </r>
  <r>
    <s v="34359"/>
    <s v="CA-2012-145184"/>
    <m/>
    <m/>
    <m/>
    <m/>
    <s v="First Class"/>
    <s v="JD-16150"/>
    <x v="761"/>
    <s v="Corporate"/>
    <s v="Newark"/>
    <s v="Delaware"/>
    <x v="5"/>
    <x v="4"/>
    <x v="11"/>
    <s v="TEC-PH-10002350"/>
    <x v="2"/>
    <x v="15"/>
    <s v="Apple EarPods with Remote and Mic"/>
    <n v="83.97"/>
    <x v="1"/>
    <n v="0"/>
    <x v="22508"/>
    <n v="23.46"/>
    <x v="2"/>
  </r>
  <r>
    <s v="14999"/>
    <s v="ES-2012-3239309"/>
    <m/>
    <d v="2012-02-12T00:00:00"/>
    <m/>
    <m/>
    <s v="Standard Class"/>
    <s v="BK-11260"/>
    <x v="190"/>
    <s v="Consumer"/>
    <s v="Leicester"/>
    <s v="England"/>
    <x v="14"/>
    <x v="3"/>
    <x v="3"/>
    <s v="FUR-FU-10000368"/>
    <x v="1"/>
    <x v="3"/>
    <s v="Deflect-O Frame, Durable"/>
    <n v="149.898"/>
    <x v="0"/>
    <n v="0.3"/>
    <x v="22509"/>
    <n v="22.16"/>
    <x v="1"/>
  </r>
  <r>
    <s v="27823"/>
    <s v="IN-2012-18868"/>
    <m/>
    <d v="2012-01-12T00:00:00"/>
    <m/>
    <m/>
    <s v="Standard Class"/>
    <s v="DB-13405"/>
    <x v="227"/>
    <s v="Consumer"/>
    <s v="Bangkok"/>
    <s v="Bangkok"/>
    <x v="55"/>
    <x v="1"/>
    <x v="10"/>
    <s v="TEC-CO-10000791"/>
    <x v="2"/>
    <x v="4"/>
    <s v="Sharp Personal Copier, Laser"/>
    <n v="151.19999999999999"/>
    <x v="0"/>
    <n v="0.37"/>
    <x v="19"/>
    <n v="21.78"/>
    <x v="1"/>
  </r>
  <r>
    <s v="38970"/>
    <s v="CA-2012-130974"/>
    <m/>
    <m/>
    <m/>
    <m/>
    <s v="Second Class"/>
    <s v="MA-17560"/>
    <x v="589"/>
    <s v="Home Office"/>
    <s v="Everett"/>
    <s v="Massachusetts"/>
    <x v="5"/>
    <x v="4"/>
    <x v="11"/>
    <s v="OFF-PA-10003823"/>
    <x v="0"/>
    <x v="2"/>
    <s v="Xerox 197"/>
    <n v="154.9"/>
    <x v="3"/>
    <n v="0"/>
    <x v="12943"/>
    <n v="20.76"/>
    <x v="1"/>
  </r>
  <r>
    <s v="34360"/>
    <s v="CA-2012-145184"/>
    <m/>
    <m/>
    <m/>
    <m/>
    <s v="First Class"/>
    <s v="JD-16150"/>
    <x v="761"/>
    <s v="Corporate"/>
    <s v="Newark"/>
    <s v="Delaware"/>
    <x v="5"/>
    <x v="4"/>
    <x v="11"/>
    <s v="TEC-AC-10000397"/>
    <x v="2"/>
    <x v="8"/>
    <s v="Perixx PERIBOARD-512B, Ergonomic Split Keyboard"/>
    <n v="104.97"/>
    <x v="1"/>
    <n v="0"/>
    <x v="22510"/>
    <n v="18.829999999999998"/>
    <x v="2"/>
  </r>
  <r>
    <s v="43338"/>
    <s v="BU-2012-360"/>
    <m/>
    <d v="2012-03-12T00:00:00"/>
    <m/>
    <m/>
    <s v="Standard Class"/>
    <s v="MT-8070"/>
    <x v="236"/>
    <s v="Home Office"/>
    <s v="Sliven"/>
    <s v="Sliven"/>
    <x v="90"/>
    <x v="2"/>
    <x v="2"/>
    <s v="OFF-STI-10002519"/>
    <x v="0"/>
    <x v="1"/>
    <s v="Stiletto Trimmer, High Speed"/>
    <n v="85.5"/>
    <x v="0"/>
    <n v="0"/>
    <x v="746"/>
    <n v="16.91"/>
    <x v="3"/>
  </r>
  <r>
    <s v="45169"/>
    <s v="TU-2012-4060"/>
    <m/>
    <m/>
    <m/>
    <m/>
    <s v="Same Day"/>
    <s v="AB-165"/>
    <x v="731"/>
    <s v="Consumer"/>
    <s v="Izmir"/>
    <s v="Izmir"/>
    <x v="27"/>
    <x v="2"/>
    <x v="2"/>
    <s v="TEC-BRO-10000381"/>
    <x v="2"/>
    <x v="4"/>
    <s v="Brother Fax and Copier, Laser"/>
    <n v="153.19200000000001"/>
    <x v="0"/>
    <n v="0.6"/>
    <x v="13890"/>
    <n v="16.89"/>
    <x v="0"/>
  </r>
  <r>
    <s v="24728"/>
    <s v="IN-2012-43291"/>
    <m/>
    <d v="2012-03-12T00:00:00"/>
    <m/>
    <m/>
    <s v="Standard Class"/>
    <s v="GB-14575"/>
    <x v="613"/>
    <s v="Consumer"/>
    <s v="Bilaspur"/>
    <s v="Uttar Pradesh"/>
    <x v="30"/>
    <x v="1"/>
    <x v="4"/>
    <s v="FUR-FU-10000339"/>
    <x v="1"/>
    <x v="3"/>
    <s v="Tenex Frame, Black"/>
    <n v="329.94"/>
    <x v="1"/>
    <n v="0"/>
    <x v="3789"/>
    <n v="14.29"/>
    <x v="0"/>
  </r>
  <r>
    <s v="41382"/>
    <s v="SA-2012-90"/>
    <m/>
    <d v="2012-03-12T00:00:00"/>
    <m/>
    <m/>
    <s v="Standard Class"/>
    <s v="SU-10665"/>
    <x v="536"/>
    <s v="Home Office"/>
    <s v="Riyadh"/>
    <s v="Ar Riyad"/>
    <x v="36"/>
    <x v="2"/>
    <x v="2"/>
    <s v="FUR-NOV-10002911"/>
    <x v="1"/>
    <x v="12"/>
    <s v="Novimex Steel Folding Chair, Set of Two"/>
    <n v="168.96"/>
    <x v="0"/>
    <n v="0"/>
    <x v="1401"/>
    <n v="12.59"/>
    <x v="0"/>
  </r>
  <r>
    <s v="24726"/>
    <s v="IN-2012-43291"/>
    <m/>
    <d v="2012-03-12T00:00:00"/>
    <m/>
    <m/>
    <s v="Standard Class"/>
    <s v="GB-14575"/>
    <x v="613"/>
    <s v="Consumer"/>
    <s v="Bilaspur"/>
    <s v="Uttar Pradesh"/>
    <x v="30"/>
    <x v="1"/>
    <x v="4"/>
    <s v="OFF-SU-10001686"/>
    <x v="0"/>
    <x v="1"/>
    <s v="Kleencut Trimmer, Easy Grip"/>
    <n v="129.15"/>
    <x v="1"/>
    <n v="0"/>
    <x v="4252"/>
    <n v="12.47"/>
    <x v="0"/>
  </r>
  <r>
    <s v="8588"/>
    <s v="US-2012-114272"/>
    <m/>
    <d v="2012-01-12T00:00:00"/>
    <m/>
    <m/>
    <s v="Second Class"/>
    <s v="NS-18505"/>
    <x v="652"/>
    <s v="Consumer"/>
    <s v="Santa Catarina"/>
    <s v="Nuevo León"/>
    <x v="25"/>
    <x v="5"/>
    <x v="3"/>
    <s v="FUR-CH-10001130"/>
    <x v="1"/>
    <x v="12"/>
    <s v="Harbour Creations Swivel Stool, Set of Two"/>
    <n v="194.52799999999999"/>
    <x v="0"/>
    <n v="0.2"/>
    <x v="22511"/>
    <n v="11.92"/>
    <x v="0"/>
  </r>
  <r>
    <s v="19443"/>
    <s v="ES-2012-1217718"/>
    <m/>
    <d v="2012-02-12T00:00:00"/>
    <m/>
    <m/>
    <s v="Standard Class"/>
    <s v="MS-17980"/>
    <x v="751"/>
    <s v="Corporate"/>
    <s v="London"/>
    <s v="England"/>
    <x v="14"/>
    <x v="3"/>
    <x v="3"/>
    <s v="TEC-MA-10003856"/>
    <x v="2"/>
    <x v="13"/>
    <s v="Okidata Calculator, Red"/>
    <n v="133.488"/>
    <x v="1"/>
    <n v="0.1"/>
    <x v="22512"/>
    <n v="10.98"/>
    <x v="0"/>
  </r>
  <r>
    <s v="1207"/>
    <s v="MX-2012-159905"/>
    <m/>
    <m/>
    <m/>
    <m/>
    <s v="First Class"/>
    <s v="EM-14065"/>
    <x v="675"/>
    <s v="Consumer"/>
    <s v="Querétaro"/>
    <s v="Querétaro"/>
    <x v="25"/>
    <x v="5"/>
    <x v="3"/>
    <s v="OFF-EN-10003939"/>
    <x v="0"/>
    <x v="11"/>
    <s v="Kraft Interoffice Envelope, Set of 50"/>
    <n v="93.84"/>
    <x v="1"/>
    <n v="0"/>
    <x v="9046"/>
    <n v="10.89"/>
    <x v="2"/>
  </r>
  <r>
    <s v="12277"/>
    <s v="ES-2012-4002217"/>
    <m/>
    <d v="2012-03-12T00:00:00"/>
    <m/>
    <m/>
    <s v="Standard Class"/>
    <s v="SC-20230"/>
    <x v="261"/>
    <s v="Corporate"/>
    <s v="London"/>
    <s v="England"/>
    <x v="14"/>
    <x v="3"/>
    <x v="3"/>
    <s v="FUR-FU-10001717"/>
    <x v="1"/>
    <x v="3"/>
    <s v="Rubbermaid Stacking Tray, Erganomic"/>
    <n v="99.792000000000002"/>
    <x v="7"/>
    <n v="0.4"/>
    <x v="22513"/>
    <n v="10.119999999999999"/>
    <x v="3"/>
  </r>
  <r>
    <s v="41383"/>
    <s v="SA-2012-90"/>
    <m/>
    <d v="2012-03-12T00:00:00"/>
    <m/>
    <m/>
    <s v="Standard Class"/>
    <s v="SU-10665"/>
    <x v="536"/>
    <s v="Home Office"/>
    <s v="Riyadh"/>
    <s v="Ar Riyad"/>
    <x v="36"/>
    <x v="2"/>
    <x v="2"/>
    <s v="FUR-TEN-10000525"/>
    <x v="1"/>
    <x v="3"/>
    <s v="Tenex Clock, Black"/>
    <n v="100.5"/>
    <x v="0"/>
    <n v="0"/>
    <x v="9471"/>
    <n v="9.4700000000000006"/>
    <x v="0"/>
  </r>
  <r>
    <s v="35635"/>
    <s v="CA-2012-125234"/>
    <m/>
    <d v="2012-01-12T00:00:00"/>
    <m/>
    <m/>
    <s v="Standard Class"/>
    <s v="SN-20710"/>
    <x v="197"/>
    <s v="Home Office"/>
    <s v="Los Angeles"/>
    <s v="California"/>
    <x v="5"/>
    <x v="4"/>
    <x v="5"/>
    <s v="OFF-PA-10000482"/>
    <x v="0"/>
    <x v="2"/>
    <s v="Snap-A-Way Black Print Carbonless Ruled Speed Letter, Triplicate"/>
    <n v="113.82"/>
    <x v="1"/>
    <n v="0"/>
    <x v="22514"/>
    <n v="9.19"/>
    <x v="0"/>
  </r>
  <r>
    <s v="45066"/>
    <s v="IR-2012-4640"/>
    <m/>
    <d v="2012-02-12T00:00:00"/>
    <m/>
    <m/>
    <s v="Standard Class"/>
    <s v="YS-11880"/>
    <x v="46"/>
    <s v="Corporate"/>
    <s v="Sanandaj"/>
    <s v="Kordestan"/>
    <x v="9"/>
    <x v="2"/>
    <x v="2"/>
    <s v="TEC-MEM-10000263"/>
    <x v="2"/>
    <x v="8"/>
    <s v="Memorex Flash Drive, Programmable"/>
    <n v="123.6"/>
    <x v="2"/>
    <n v="0"/>
    <x v="5751"/>
    <n v="8.77"/>
    <x v="0"/>
  </r>
  <r>
    <s v="12278"/>
    <s v="ES-2012-4002217"/>
    <m/>
    <d v="2012-03-12T00:00:00"/>
    <m/>
    <m/>
    <s v="Standard Class"/>
    <s v="SC-20230"/>
    <x v="261"/>
    <s v="Corporate"/>
    <s v="London"/>
    <s v="England"/>
    <x v="14"/>
    <x v="3"/>
    <x v="3"/>
    <s v="TEC-AC-10001904"/>
    <x v="2"/>
    <x v="8"/>
    <s v="Logitech Mouse, Bluetooth"/>
    <n v="105.408"/>
    <x v="2"/>
    <n v="0.1"/>
    <x v="22515"/>
    <n v="8.56"/>
    <x v="3"/>
  </r>
  <r>
    <s v="1206"/>
    <s v="MX-2012-159905"/>
    <m/>
    <m/>
    <m/>
    <m/>
    <s v="First Class"/>
    <s v="EM-14065"/>
    <x v="675"/>
    <s v="Consumer"/>
    <s v="Querétaro"/>
    <s v="Querétaro"/>
    <x v="25"/>
    <x v="5"/>
    <x v="3"/>
    <s v="OFF-FA-10004946"/>
    <x v="0"/>
    <x v="16"/>
    <s v="Advantus Staples, Metal"/>
    <n v="36.6"/>
    <x v="3"/>
    <n v="0"/>
    <x v="22516"/>
    <n v="8.49"/>
    <x v="2"/>
  </r>
  <r>
    <s v="45065"/>
    <s v="IR-2012-4640"/>
    <m/>
    <d v="2012-02-12T00:00:00"/>
    <m/>
    <m/>
    <s v="Standard Class"/>
    <s v="YS-11880"/>
    <x v="46"/>
    <s v="Corporate"/>
    <s v="Sanandaj"/>
    <s v="Kordestan"/>
    <x v="9"/>
    <x v="2"/>
    <x v="2"/>
    <s v="TEC-KON-10001017"/>
    <x v="2"/>
    <x v="13"/>
    <s v="Konica Receipt Printer, White"/>
    <n v="241.32"/>
    <x v="0"/>
    <n v="0"/>
    <x v="18061"/>
    <n v="7.86"/>
    <x v="0"/>
  </r>
  <r>
    <s v="38969"/>
    <s v="CA-2012-130974"/>
    <m/>
    <m/>
    <m/>
    <m/>
    <s v="Second Class"/>
    <s v="MA-17560"/>
    <x v="589"/>
    <s v="Home Office"/>
    <s v="Everett"/>
    <s v="Massachusetts"/>
    <x v="5"/>
    <x v="4"/>
    <x v="11"/>
    <s v="FUR-FU-10002506"/>
    <x v="1"/>
    <x v="3"/>
    <s v="Tensor &quot;Hersey Kiss&quot; Styled Floor Lamp"/>
    <n v="38.97"/>
    <x v="1"/>
    <n v="0"/>
    <x v="22517"/>
    <n v="7.46"/>
    <x v="1"/>
  </r>
  <r>
    <s v="31682"/>
    <s v="US-2012-168935"/>
    <m/>
    <d v="2012-02-12T00:00:00"/>
    <m/>
    <m/>
    <s v="Standard Class"/>
    <s v="DO-13435"/>
    <x v="316"/>
    <s v="Consumer"/>
    <s v="Pembroke Pines"/>
    <s v="Florida"/>
    <x v="5"/>
    <x v="4"/>
    <x v="8"/>
    <s v="TEC-AC-10002335"/>
    <x v="2"/>
    <x v="8"/>
    <s v="Logitech Media Keyboard K200"/>
    <n v="83.975999999999999"/>
    <x v="1"/>
    <n v="0.2"/>
    <x v="22518"/>
    <n v="7.02"/>
    <x v="0"/>
  </r>
  <r>
    <s v="28830"/>
    <s v="IN-2012-47344"/>
    <m/>
    <d v="2012-01-12T00:00:00"/>
    <m/>
    <m/>
    <s v="Standard Class"/>
    <s v="JD-15790"/>
    <x v="132"/>
    <s v="Consumer"/>
    <s v="Singapore"/>
    <s v="Singapore"/>
    <x v="43"/>
    <x v="1"/>
    <x v="10"/>
    <s v="TEC-AC-10003776"/>
    <x v="2"/>
    <x v="8"/>
    <s v="Belkin Flash Drive, Programmable"/>
    <n v="86.88"/>
    <x v="0"/>
    <n v="0"/>
    <x v="943"/>
    <n v="7"/>
    <x v="0"/>
  </r>
  <r>
    <s v="1209"/>
    <s v="MX-2012-159905"/>
    <m/>
    <m/>
    <m/>
    <m/>
    <s v="First Class"/>
    <s v="EM-14065"/>
    <x v="675"/>
    <s v="Consumer"/>
    <s v="Querétaro"/>
    <s v="Querétaro"/>
    <x v="25"/>
    <x v="5"/>
    <x v="3"/>
    <s v="FUR-FU-10001135"/>
    <x v="1"/>
    <x v="3"/>
    <s v="Eldon Door Stop, Duo Pack"/>
    <n v="60.264000000000003"/>
    <x v="1"/>
    <n v="0.4"/>
    <x v="89"/>
    <n v="6.77"/>
    <x v="2"/>
  </r>
  <r>
    <s v="38965"/>
    <s v="CA-2012-130974"/>
    <m/>
    <m/>
    <m/>
    <m/>
    <s v="Second Class"/>
    <s v="MA-17560"/>
    <x v="589"/>
    <s v="Home Office"/>
    <s v="Everett"/>
    <s v="Massachusetts"/>
    <x v="5"/>
    <x v="4"/>
    <x v="11"/>
    <s v="OFF-PA-10000743"/>
    <x v="0"/>
    <x v="2"/>
    <s v="Xerox 1977"/>
    <n v="40.08"/>
    <x v="5"/>
    <n v="0"/>
    <x v="12271"/>
    <n v="6.7"/>
    <x v="1"/>
  </r>
  <r>
    <s v="28928"/>
    <s v="ID-2012-67231"/>
    <m/>
    <d v="2012-01-12T00:00:00"/>
    <m/>
    <m/>
    <s v="Second Class"/>
    <s v="GZ-14545"/>
    <x v="753"/>
    <s v="Corporate"/>
    <s v="Bangkok"/>
    <s v="Bangkok"/>
    <x v="55"/>
    <x v="1"/>
    <x v="10"/>
    <s v="OFF-SU-10002715"/>
    <x v="0"/>
    <x v="1"/>
    <s v="Elite Trimmer, High Speed"/>
    <n v="44.170200000000001"/>
    <x v="0"/>
    <n v="0.47"/>
    <x v="22519"/>
    <n v="6.33"/>
    <x v="1"/>
  </r>
  <r>
    <s v="38966"/>
    <s v="CA-2012-130974"/>
    <m/>
    <m/>
    <m/>
    <m/>
    <s v="Second Class"/>
    <s v="MA-17560"/>
    <x v="589"/>
    <s v="Home Office"/>
    <s v="Everett"/>
    <s v="Massachusetts"/>
    <x v="5"/>
    <x v="4"/>
    <x v="11"/>
    <s v="OFF-PA-10001019"/>
    <x v="0"/>
    <x v="2"/>
    <s v="Xerox 1884"/>
    <n v="59.94"/>
    <x v="1"/>
    <n v="0"/>
    <x v="7434"/>
    <n v="6.33"/>
    <x v="1"/>
  </r>
  <r>
    <s v="20050"/>
    <s v="ES-2012-4641801"/>
    <m/>
    <d v="2012-01-12T00:00:00"/>
    <m/>
    <m/>
    <s v="Standard Class"/>
    <s v="DD-13570"/>
    <x v="253"/>
    <s v="Consumer"/>
    <s v="Valladolid"/>
    <s v="Castile and León"/>
    <x v="28"/>
    <x v="3"/>
    <x v="8"/>
    <s v="OFF-BI-10000346"/>
    <x v="0"/>
    <x v="9"/>
    <s v="Ibico 3-Hole Punch, Clear"/>
    <n v="179.46"/>
    <x v="5"/>
    <n v="0"/>
    <x v="23"/>
    <n v="6.1"/>
    <x v="0"/>
  </r>
  <r>
    <s v="13430"/>
    <s v="ES-2012-3292839"/>
    <m/>
    <d v="2012-03-12T00:00:00"/>
    <m/>
    <m/>
    <s v="Standard Class"/>
    <s v="DB-13615"/>
    <x v="409"/>
    <s v="Consumer"/>
    <s v="Erlangen"/>
    <s v="Bavaria"/>
    <x v="12"/>
    <x v="3"/>
    <x v="7"/>
    <s v="OFF-AR-10000594"/>
    <x v="0"/>
    <x v="7"/>
    <s v="Binney &amp; Smith Highlighters, Water Color"/>
    <n v="59.31"/>
    <x v="1"/>
    <n v="0"/>
    <x v="785"/>
    <n v="6.05"/>
    <x v="0"/>
  </r>
  <r>
    <s v="35634"/>
    <s v="CA-2012-125234"/>
    <m/>
    <d v="2012-01-12T00:00:00"/>
    <m/>
    <m/>
    <s v="Standard Class"/>
    <s v="SN-20710"/>
    <x v="197"/>
    <s v="Home Office"/>
    <s v="Los Angeles"/>
    <s v="California"/>
    <x v="5"/>
    <x v="4"/>
    <x v="5"/>
    <s v="TEC-AC-10000158"/>
    <x v="2"/>
    <x v="8"/>
    <s v="Sony 64GB Class 10 Micro SDHC R40 Memory Card"/>
    <n v="107.97"/>
    <x v="1"/>
    <n v="0"/>
    <x v="21494"/>
    <n v="5.32"/>
    <x v="0"/>
  </r>
  <r>
    <s v="20051"/>
    <s v="ES-2012-4641801"/>
    <m/>
    <d v="2012-01-12T00:00:00"/>
    <m/>
    <m/>
    <s v="Standard Class"/>
    <s v="DD-13570"/>
    <x v="253"/>
    <s v="Consumer"/>
    <s v="Valladolid"/>
    <s v="Castile and León"/>
    <x v="28"/>
    <x v="3"/>
    <x v="8"/>
    <s v="OFF-BI-10000880"/>
    <x v="0"/>
    <x v="9"/>
    <s v="Wilson Jones Binder, Recycled"/>
    <n v="120.42"/>
    <x v="8"/>
    <n v="0"/>
    <x v="1547"/>
    <n v="5.18"/>
    <x v="0"/>
  </r>
  <r>
    <s v="19442"/>
    <s v="ES-2012-1217718"/>
    <m/>
    <d v="2012-02-12T00:00:00"/>
    <m/>
    <m/>
    <s v="Standard Class"/>
    <s v="MS-17980"/>
    <x v="751"/>
    <s v="Corporate"/>
    <s v="London"/>
    <s v="England"/>
    <x v="14"/>
    <x v="3"/>
    <x v="3"/>
    <s v="OFF-BI-10003763"/>
    <x v="0"/>
    <x v="9"/>
    <s v="Ibico Index Tab, Economy"/>
    <n v="84.320999999999998"/>
    <x v="8"/>
    <n v="0.1"/>
    <x v="22520"/>
    <n v="5.09"/>
    <x v="0"/>
  </r>
  <r>
    <s v="9115"/>
    <s v="MX-2012-153605"/>
    <m/>
    <d v="2012-01-12T00:00:00"/>
    <m/>
    <m/>
    <s v="Second Class"/>
    <s v="PH-18790"/>
    <x v="631"/>
    <s v="Home Office"/>
    <s v="San Francisco de Macorís"/>
    <s v="Duarte"/>
    <x v="46"/>
    <x v="5"/>
    <x v="12"/>
    <s v="OFF-PA-10001385"/>
    <x v="0"/>
    <x v="2"/>
    <s v="Xerox Memo Slips, 8.5 x 11"/>
    <n v="37.695999999999998"/>
    <x v="2"/>
    <n v="0.2"/>
    <x v="22521"/>
    <n v="4.96"/>
    <x v="0"/>
  </r>
  <r>
    <s v="28927"/>
    <s v="ID-2012-67231"/>
    <m/>
    <d v="2012-01-12T00:00:00"/>
    <m/>
    <m/>
    <s v="Second Class"/>
    <s v="GZ-14545"/>
    <x v="753"/>
    <s v="Corporate"/>
    <s v="Bangkok"/>
    <s v="Bangkok"/>
    <x v="55"/>
    <x v="1"/>
    <x v="10"/>
    <s v="OFF-SU-10004696"/>
    <x v="0"/>
    <x v="1"/>
    <s v="Acme Shears, Easy Grip"/>
    <n v="81.948599999999999"/>
    <x v="1"/>
    <n v="0.47"/>
    <x v="22522"/>
    <n v="4.54"/>
    <x v="1"/>
  </r>
  <r>
    <s v="47370"/>
    <s v="SG-2012-4790"/>
    <m/>
    <m/>
    <m/>
    <m/>
    <s v="First Class"/>
    <s v="JK-6120"/>
    <x v="220"/>
    <s v="Home Office"/>
    <s v="Dakar"/>
    <s v="Dakar"/>
    <x v="74"/>
    <x v="0"/>
    <x v="0"/>
    <s v="OFF-AVE-10004708"/>
    <x v="0"/>
    <x v="9"/>
    <s v="Avery Binder, Recycled"/>
    <n v="13.26"/>
    <x v="4"/>
    <n v="0"/>
    <x v="175"/>
    <n v="4.33"/>
    <x v="1"/>
  </r>
  <r>
    <s v="24727"/>
    <s v="IN-2012-43291"/>
    <m/>
    <d v="2012-03-12T00:00:00"/>
    <m/>
    <m/>
    <s v="Standard Class"/>
    <s v="GB-14575"/>
    <x v="613"/>
    <s v="Consumer"/>
    <s v="Bilaspur"/>
    <s v="Uttar Pradesh"/>
    <x v="30"/>
    <x v="1"/>
    <x v="4"/>
    <s v="OFF-FA-10004447"/>
    <x v="0"/>
    <x v="16"/>
    <s v="Advantus Rubber Bands, Metal"/>
    <n v="66.84"/>
    <x v="2"/>
    <n v="0"/>
    <x v="197"/>
    <n v="4.22"/>
    <x v="0"/>
  </r>
  <r>
    <s v="7118"/>
    <s v="US-2012-144519"/>
    <m/>
    <d v="2012-01-12T00:00:00"/>
    <m/>
    <m/>
    <s v="Standard Class"/>
    <s v="DR-12940"/>
    <x v="531"/>
    <s v="Home Office"/>
    <s v="Comodoro Rivadavia"/>
    <s v="Chubut"/>
    <x v="63"/>
    <x v="5"/>
    <x v="8"/>
    <s v="OFF-AR-10004818"/>
    <x v="0"/>
    <x v="7"/>
    <s v="Boston Markers, Easy-Erase"/>
    <n v="31.968"/>
    <x v="1"/>
    <n v="0.4"/>
    <x v="4884"/>
    <n v="3.87"/>
    <x v="1"/>
  </r>
  <r>
    <s v="35090"/>
    <s v="CA-2012-163762"/>
    <m/>
    <d v="2012-01-12T00:00:00"/>
    <m/>
    <m/>
    <s v="Standard Class"/>
    <s v="JE-15475"/>
    <x v="752"/>
    <s v="Consumer"/>
    <s v="New York City"/>
    <s v="New York"/>
    <x v="5"/>
    <x v="4"/>
    <x v="11"/>
    <s v="OFF-AR-10001915"/>
    <x v="0"/>
    <x v="7"/>
    <s v="Peel-Off China Markers"/>
    <n v="29.79"/>
    <x v="1"/>
    <n v="0"/>
    <x v="5217"/>
    <n v="2.89"/>
    <x v="0"/>
  </r>
  <r>
    <s v="7117"/>
    <s v="US-2012-144519"/>
    <m/>
    <d v="2012-01-12T00:00:00"/>
    <m/>
    <m/>
    <s v="Standard Class"/>
    <s v="DR-12940"/>
    <x v="531"/>
    <s v="Home Office"/>
    <s v="Comodoro Rivadavia"/>
    <s v="Chubut"/>
    <x v="63"/>
    <x v="5"/>
    <x v="8"/>
    <s v="OFF-BI-10000325"/>
    <x v="0"/>
    <x v="9"/>
    <s v="Wilson Jones Binder Covers, Recycled"/>
    <n v="16.170000000000002"/>
    <x v="7"/>
    <n v="0.7"/>
    <x v="22523"/>
    <n v="2.75"/>
    <x v="1"/>
  </r>
  <r>
    <s v="41380"/>
    <s v="SA-2012-90"/>
    <m/>
    <d v="2012-03-12T00:00:00"/>
    <m/>
    <m/>
    <s v="Standard Class"/>
    <s v="SU-10665"/>
    <x v="536"/>
    <s v="Home Office"/>
    <s v="Riyadh"/>
    <s v="Ar Riyad"/>
    <x v="36"/>
    <x v="2"/>
    <x v="2"/>
    <s v="OFF-SAN-10004633"/>
    <x v="0"/>
    <x v="2"/>
    <s v="SanDisk Message Books, Multicolor"/>
    <n v="25.23"/>
    <x v="4"/>
    <n v="0"/>
    <x v="1948"/>
    <n v="2.17"/>
    <x v="0"/>
  </r>
  <r>
    <s v="27822"/>
    <s v="IN-2012-18868"/>
    <m/>
    <d v="2012-01-12T00:00:00"/>
    <m/>
    <m/>
    <s v="Standard Class"/>
    <s v="DB-13405"/>
    <x v="227"/>
    <s v="Consumer"/>
    <s v="Bangkok"/>
    <s v="Bangkok"/>
    <x v="55"/>
    <x v="1"/>
    <x v="10"/>
    <s v="OFF-LA-10000425"/>
    <x v="0"/>
    <x v="10"/>
    <s v="Avery Shipping Labels, Alphabetical"/>
    <n v="18.555299999999999"/>
    <x v="1"/>
    <n v="0.47"/>
    <x v="22524"/>
    <n v="1.58"/>
    <x v="1"/>
  </r>
  <r>
    <s v="19444"/>
    <s v="ES-2012-1217718"/>
    <m/>
    <d v="2012-02-12T00:00:00"/>
    <m/>
    <m/>
    <s v="Standard Class"/>
    <s v="MS-17980"/>
    <x v="751"/>
    <s v="Corporate"/>
    <s v="London"/>
    <s v="England"/>
    <x v="14"/>
    <x v="3"/>
    <x v="3"/>
    <s v="OFF-ST-10003990"/>
    <x v="0"/>
    <x v="0"/>
    <s v="Smead Folders, Single Width"/>
    <n v="15.768000000000001"/>
    <x v="4"/>
    <n v="0.1"/>
    <x v="22525"/>
    <n v="1.25"/>
    <x v="0"/>
  </r>
  <r>
    <s v="32258"/>
    <s v="CA-2012-160059"/>
    <m/>
    <d v="2012-01-12T00:00:00"/>
    <m/>
    <m/>
    <s v="Standard Class"/>
    <s v="TB-21190"/>
    <x v="759"/>
    <s v="Home Office"/>
    <s v="Fayetteville"/>
    <s v="Arkansas"/>
    <x v="5"/>
    <x v="4"/>
    <x v="8"/>
    <s v="OFF-BI-10000145"/>
    <x v="0"/>
    <x v="9"/>
    <s v="Zipper Ring Binder Pockets"/>
    <n v="6.24"/>
    <x v="0"/>
    <n v="0"/>
    <x v="95"/>
    <n v="0.4"/>
    <x v="0"/>
  </r>
  <r>
    <s v="45064"/>
    <s v="IR-2012-4640"/>
    <m/>
    <d v="2012-02-12T00:00:00"/>
    <m/>
    <m/>
    <s v="Standard Class"/>
    <s v="YS-11880"/>
    <x v="46"/>
    <s v="Corporate"/>
    <s v="Sanandaj"/>
    <s v="Kordestan"/>
    <x v="9"/>
    <x v="2"/>
    <x v="2"/>
    <s v="OFF-ACC-10000798"/>
    <x v="0"/>
    <x v="9"/>
    <s v="Acco Hole Reinforcements, Economy"/>
    <n v="6.66"/>
    <x v="4"/>
    <n v="0"/>
    <x v="3374"/>
    <n v="0.4"/>
    <x v="0"/>
  </r>
  <r>
    <s v="12035"/>
    <s v="ES-2013-2903666"/>
    <m/>
    <m/>
    <m/>
    <m/>
    <s v="First Class"/>
    <s v="NF-18385"/>
    <x v="410"/>
    <s v="Consumer"/>
    <s v="Graz"/>
    <s v="Styria"/>
    <x v="62"/>
    <x v="3"/>
    <x v="7"/>
    <s v="FUR-BO-10001133"/>
    <x v="1"/>
    <x v="5"/>
    <s v="Ikea Classic Bookcase, Mobile"/>
    <n v="2899.89"/>
    <x v="7"/>
    <n v="0"/>
    <x v="22526"/>
    <n v="541.59"/>
    <x v="1"/>
  </r>
  <r>
    <s v="40946"/>
    <s v="CA-2013-107104"/>
    <m/>
    <d v="2013-01-12T00:00:00"/>
    <m/>
    <m/>
    <s v="Standard Class"/>
    <s v="MS-17365"/>
    <x v="281"/>
    <s v="Consumer"/>
    <s v="Los Angeles"/>
    <s v="California"/>
    <x v="5"/>
    <x v="4"/>
    <x v="5"/>
    <s v="FUR-BO-10002213"/>
    <x v="1"/>
    <x v="5"/>
    <s v="DMI Eclipse Executive Suite Bookcases"/>
    <n v="3406.6640000000002"/>
    <x v="6"/>
    <n v="0.15"/>
    <x v="22527"/>
    <n v="335.64"/>
    <x v="0"/>
  </r>
  <r>
    <s v="32751"/>
    <s v="CA-2013-133711"/>
    <m/>
    <m/>
    <m/>
    <m/>
    <s v="First Class"/>
    <s v="MC-17425"/>
    <x v="57"/>
    <s v="Corporate"/>
    <s v="Mobile"/>
    <s v="Alabama"/>
    <x v="5"/>
    <x v="4"/>
    <x v="8"/>
    <s v="TEC-MA-10000010"/>
    <x v="2"/>
    <x v="13"/>
    <s v="Hewlett-Packard Deskjet 3050a All-in-One Color Inkjet Printer"/>
    <n v="3040"/>
    <x v="6"/>
    <n v="0"/>
    <x v="22528"/>
    <n v="307.85000000000002"/>
    <x v="0"/>
  </r>
  <r>
    <s v="49003"/>
    <s v="IR-2013-7680"/>
    <m/>
    <d v="2013-02-12T00:00:00"/>
    <m/>
    <m/>
    <s v="Standard Class"/>
    <s v="MC-7575"/>
    <x v="250"/>
    <s v="Consumer"/>
    <s v="Saqqez"/>
    <s v="Kordestan"/>
    <x v="9"/>
    <x v="2"/>
    <x v="2"/>
    <s v="TEC-STA-10003925"/>
    <x v="2"/>
    <x v="13"/>
    <s v="StarTech Card Printer, Durable"/>
    <n v="654.48"/>
    <x v="2"/>
    <n v="0"/>
    <x v="6097"/>
    <n v="101.4"/>
    <x v="1"/>
  </r>
  <r>
    <s v="33538"/>
    <s v="US-2013-126893"/>
    <m/>
    <d v="2013-02-12T00:00:00"/>
    <m/>
    <m/>
    <s v="Standard Class"/>
    <s v="CT-11995"/>
    <x v="69"/>
    <s v="Consumer"/>
    <s v="Philadelphia"/>
    <s v="Pennsylvania"/>
    <x v="5"/>
    <x v="4"/>
    <x v="11"/>
    <s v="TEC-PH-10004165"/>
    <x v="2"/>
    <x v="15"/>
    <s v="Mitel MiVoice 5330e IP Phone"/>
    <n v="494.98200000000003"/>
    <x v="1"/>
    <n v="0.4"/>
    <x v="22529"/>
    <n v="89.14"/>
    <x v="1"/>
  </r>
  <r>
    <s v="25586"/>
    <s v="IN-2013-51236"/>
    <m/>
    <d v="2013-01-12T00:00:00"/>
    <m/>
    <m/>
    <s v="Standard Class"/>
    <s v="AS-10240"/>
    <x v="637"/>
    <s v="Consumer"/>
    <s v="Melbourne"/>
    <s v="Victoria"/>
    <x v="1"/>
    <x v="1"/>
    <x v="1"/>
    <s v="TEC-PH-10002742"/>
    <x v="2"/>
    <x v="15"/>
    <s v="Motorola Audio Dock, Cordless"/>
    <n v="634.39200000000005"/>
    <x v="2"/>
    <n v="0.1"/>
    <x v="22530"/>
    <n v="70.540000000000006"/>
    <x v="1"/>
  </r>
  <r>
    <s v="28265"/>
    <s v="IN-2013-32917"/>
    <m/>
    <d v="2013-01-12T00:00:00"/>
    <m/>
    <m/>
    <s v="Standard Class"/>
    <s v="AH-10585"/>
    <x v="140"/>
    <s v="Consumer"/>
    <s v="Kabul"/>
    <s v="Kabul"/>
    <x v="50"/>
    <x v="1"/>
    <x v="4"/>
    <s v="FUR-CH-10002940"/>
    <x v="1"/>
    <x v="12"/>
    <s v="Harbour Creations Chairmat, Black"/>
    <n v="417.42"/>
    <x v="5"/>
    <n v="0"/>
    <x v="188"/>
    <n v="58.04"/>
    <x v="1"/>
  </r>
  <r>
    <s v="698"/>
    <s v="MX-2013-117016"/>
    <m/>
    <m/>
    <m/>
    <m/>
    <s v="Second Class"/>
    <s v="PJ-18835"/>
    <x v="432"/>
    <s v="Corporate"/>
    <s v="Zapopan"/>
    <s v="Jalisco"/>
    <x v="25"/>
    <x v="5"/>
    <x v="3"/>
    <s v="OFF-ST-10002251"/>
    <x v="0"/>
    <x v="0"/>
    <s v="Fellowes Shelving, Wire Frame"/>
    <n v="151.76"/>
    <x v="2"/>
    <n v="0"/>
    <x v="10217"/>
    <n v="57"/>
    <x v="2"/>
  </r>
  <r>
    <s v="40949"/>
    <s v="CA-2013-107104"/>
    <m/>
    <d v="2013-01-12T00:00:00"/>
    <m/>
    <m/>
    <s v="Standard Class"/>
    <s v="MS-17365"/>
    <x v="281"/>
    <s v="Consumer"/>
    <s v="Los Angeles"/>
    <s v="California"/>
    <x v="5"/>
    <x v="4"/>
    <x v="5"/>
    <s v="FUR-FU-10002937"/>
    <x v="1"/>
    <x v="3"/>
    <s v="GE 48&quot; Fluorescent Tube, Cool White Energy Saver, 34 Watts, 30/Box"/>
    <n v="595.38"/>
    <x v="5"/>
    <n v="0"/>
    <x v="17586"/>
    <n v="43.87"/>
    <x v="0"/>
  </r>
  <r>
    <s v="11160"/>
    <s v="ES-2013-4276357"/>
    <m/>
    <m/>
    <m/>
    <m/>
    <s v="First Class"/>
    <s v="AA-10315"/>
    <x v="377"/>
    <s v="Consumer"/>
    <s v="Manchester"/>
    <s v="England"/>
    <x v="14"/>
    <x v="3"/>
    <x v="3"/>
    <s v="OFF-AR-10004519"/>
    <x v="0"/>
    <x v="7"/>
    <s v="Boston Canvas, Fluorescent"/>
    <n v="164.7"/>
    <x v="1"/>
    <n v="0"/>
    <x v="5062"/>
    <n v="34.69"/>
    <x v="1"/>
  </r>
  <r>
    <s v="8788"/>
    <s v="MX-2013-114426"/>
    <m/>
    <m/>
    <m/>
    <m/>
    <s v="First Class"/>
    <s v="OT-18730"/>
    <x v="606"/>
    <s v="Consumer"/>
    <s v="Santo Domingo"/>
    <s v="Santo Domingo"/>
    <x v="46"/>
    <x v="5"/>
    <x v="12"/>
    <s v="FUR-BO-10001295"/>
    <x v="1"/>
    <x v="5"/>
    <s v="Safco Floating Shelf Set, Traditional"/>
    <n v="314.78399999999999"/>
    <x v="2"/>
    <n v="0.4"/>
    <x v="22531"/>
    <n v="34.1"/>
    <x v="0"/>
  </r>
  <r>
    <s v="37220"/>
    <s v="CA-2013-130288"/>
    <m/>
    <d v="2013-01-12T00:00:00"/>
    <m/>
    <m/>
    <s v="Second Class"/>
    <s v="DK-13225"/>
    <x v="657"/>
    <s v="Corporate"/>
    <s v="New York City"/>
    <s v="New York"/>
    <x v="5"/>
    <x v="4"/>
    <x v="11"/>
    <s v="FUR-TA-10002958"/>
    <x v="1"/>
    <x v="14"/>
    <s v="Bevis Oval Conference Table, Walnut"/>
    <n v="313.17599999999999"/>
    <x v="0"/>
    <n v="0.4"/>
    <x v="21980"/>
    <n v="23.82"/>
    <x v="0"/>
  </r>
  <r>
    <s v="32749"/>
    <s v="CA-2013-133711"/>
    <m/>
    <m/>
    <m/>
    <m/>
    <s v="First Class"/>
    <s v="MC-17425"/>
    <x v="57"/>
    <s v="Corporate"/>
    <s v="Mobile"/>
    <s v="Alabama"/>
    <x v="5"/>
    <x v="4"/>
    <x v="8"/>
    <s v="OFF-BI-10000666"/>
    <x v="0"/>
    <x v="9"/>
    <s v="Surelock Post Binders"/>
    <n v="91.68"/>
    <x v="1"/>
    <n v="0"/>
    <x v="15455"/>
    <n v="23.27"/>
    <x v="0"/>
  </r>
  <r>
    <s v="15624"/>
    <s v="ES-2013-4164026"/>
    <m/>
    <d v="2013-03-12T00:00:00"/>
    <m/>
    <m/>
    <s v="Standard Class"/>
    <s v="BP-11230"/>
    <x v="33"/>
    <s v="Consumer"/>
    <s v="Reading"/>
    <s v="England"/>
    <x v="14"/>
    <x v="3"/>
    <x v="3"/>
    <s v="TEC-PH-10001163"/>
    <x v="2"/>
    <x v="15"/>
    <s v="Motorola Speaker Phone, Cordless"/>
    <n v="265.26"/>
    <x v="0"/>
    <n v="0"/>
    <x v="8453"/>
    <n v="14.25"/>
    <x v="0"/>
  </r>
  <r>
    <s v="40420"/>
    <s v="US-2013-158288"/>
    <m/>
    <m/>
    <m/>
    <m/>
    <s v="Second Class"/>
    <s v="EH-13945"/>
    <x v="195"/>
    <s v="Consumer"/>
    <s v="Philadelphia"/>
    <s v="Pennsylvania"/>
    <x v="5"/>
    <x v="4"/>
    <x v="11"/>
    <s v="OFF-BI-10003364"/>
    <x v="0"/>
    <x v="9"/>
    <s v="Binding Machine Supplies"/>
    <n v="78.759"/>
    <x v="8"/>
    <n v="0.7"/>
    <x v="22532"/>
    <n v="13.01"/>
    <x v="1"/>
  </r>
  <r>
    <s v="699"/>
    <s v="MX-2013-117016"/>
    <m/>
    <m/>
    <m/>
    <m/>
    <s v="Second Class"/>
    <s v="PJ-18835"/>
    <x v="432"/>
    <s v="Corporate"/>
    <s v="Zapopan"/>
    <s v="Jalisco"/>
    <x v="25"/>
    <x v="5"/>
    <x v="3"/>
    <s v="OFF-AR-10003816"/>
    <x v="0"/>
    <x v="7"/>
    <s v="Binney &amp; Smith Highlighters, Easy-Erase"/>
    <n v="33.72"/>
    <x v="1"/>
    <n v="0"/>
    <x v="2320"/>
    <n v="10.74"/>
    <x v="2"/>
  </r>
  <r>
    <s v="51117"/>
    <s v="MZ-2013-9310"/>
    <m/>
    <d v="2013-01-12T00:00:00"/>
    <m/>
    <m/>
    <s v="Standard Class"/>
    <s v="SS-10410"/>
    <x v="544"/>
    <s v="Consumer"/>
    <s v="Maputo"/>
    <s v="Cidade De Maputo"/>
    <x v="91"/>
    <x v="0"/>
    <x v="0"/>
    <s v="OFF-IBI-10002637"/>
    <x v="0"/>
    <x v="9"/>
    <s v="Ibico Binding Machine, Durable"/>
    <n v="52.92"/>
    <x v="4"/>
    <n v="0"/>
    <x v="6001"/>
    <n v="8.2100000000000009"/>
    <x v="1"/>
  </r>
  <r>
    <s v="45310"/>
    <s v="RS-2013-8710"/>
    <m/>
    <d v="2013-02-12T00:00:00"/>
    <m/>
    <m/>
    <s v="Standard Class"/>
    <s v="BF-1170"/>
    <x v="306"/>
    <s v="Home Office"/>
    <s v="Bryansk"/>
    <s v="Bryansk"/>
    <x v="65"/>
    <x v="2"/>
    <x v="2"/>
    <s v="OFF-ELD-10002199"/>
    <x v="0"/>
    <x v="0"/>
    <s v="Eldon File Cart, Single Width"/>
    <n v="128.37"/>
    <x v="4"/>
    <n v="0"/>
    <x v="3899"/>
    <n v="8.16"/>
    <x v="0"/>
  </r>
  <r>
    <s v="32748"/>
    <s v="CA-2013-133711"/>
    <m/>
    <m/>
    <m/>
    <m/>
    <s v="First Class"/>
    <s v="MC-17425"/>
    <x v="57"/>
    <s v="Corporate"/>
    <s v="Mobile"/>
    <s v="Alabama"/>
    <x v="5"/>
    <x v="4"/>
    <x v="8"/>
    <s v="OFF-PA-10001685"/>
    <x v="0"/>
    <x v="2"/>
    <s v="Staples"/>
    <n v="70.98"/>
    <x v="7"/>
    <n v="0"/>
    <x v="22533"/>
    <n v="6.15"/>
    <x v="0"/>
  </r>
  <r>
    <s v="39681"/>
    <s v="CA-2013-145135"/>
    <m/>
    <m/>
    <m/>
    <m/>
    <s v="First Class"/>
    <s v="CD-12790"/>
    <x v="122"/>
    <s v="Home Office"/>
    <s v="Shelton"/>
    <s v="Connecticut"/>
    <x v="5"/>
    <x v="4"/>
    <x v="11"/>
    <s v="OFF-PA-10004285"/>
    <x v="0"/>
    <x v="2"/>
    <s v="Xerox 1959"/>
    <n v="13.36"/>
    <x v="0"/>
    <n v="0"/>
    <x v="7570"/>
    <n v="4.92"/>
    <x v="2"/>
  </r>
  <r>
    <s v="5135"/>
    <s v="MX-2013-109694"/>
    <m/>
    <d v="2013-02-12T00:00:00"/>
    <m/>
    <m/>
    <s v="Standard Class"/>
    <s v="ES-14080"/>
    <x v="90"/>
    <s v="Corporate"/>
    <s v="San Luis Potosí"/>
    <s v="San Luis Potosí"/>
    <x v="25"/>
    <x v="5"/>
    <x v="3"/>
    <s v="OFF-PA-10001972"/>
    <x v="0"/>
    <x v="2"/>
    <s v="Eaton Message Books, Premium"/>
    <n v="41.16"/>
    <x v="1"/>
    <n v="0"/>
    <x v="158"/>
    <n v="4.46"/>
    <x v="1"/>
  </r>
  <r>
    <s v="32750"/>
    <s v="CA-2013-133711"/>
    <m/>
    <m/>
    <m/>
    <m/>
    <s v="First Class"/>
    <s v="MC-17425"/>
    <x v="57"/>
    <s v="Corporate"/>
    <s v="Mobile"/>
    <s v="Alabama"/>
    <x v="5"/>
    <x v="4"/>
    <x v="8"/>
    <s v="OFF-BI-10004352"/>
    <x v="0"/>
    <x v="9"/>
    <s v="Wilson Jones DublLock D-Ring Binders"/>
    <n v="33.75"/>
    <x v="3"/>
    <n v="0"/>
    <x v="22534"/>
    <n v="3.99"/>
    <x v="0"/>
  </r>
  <r>
    <s v="5134"/>
    <s v="MX-2013-109694"/>
    <m/>
    <d v="2013-02-12T00:00:00"/>
    <m/>
    <m/>
    <s v="Standard Class"/>
    <s v="ES-14080"/>
    <x v="90"/>
    <s v="Corporate"/>
    <s v="San Luis Potosí"/>
    <s v="San Luis Potosí"/>
    <x v="25"/>
    <x v="5"/>
    <x v="3"/>
    <s v="OFF-PA-10002363"/>
    <x v="0"/>
    <x v="2"/>
    <s v="Eaton Message Books, Recycled"/>
    <n v="68.3"/>
    <x v="3"/>
    <n v="0"/>
    <x v="20139"/>
    <n v="3.58"/>
    <x v="1"/>
  </r>
  <r>
    <s v="7168"/>
    <s v="US-2013-101049"/>
    <m/>
    <d v="2013-03-12T00:00:00"/>
    <m/>
    <m/>
    <s v="Standard Class"/>
    <s v="CS-12490"/>
    <x v="580"/>
    <s v="Corporate"/>
    <s v="Santo Domingo"/>
    <s v="Santo Domingo"/>
    <x v="46"/>
    <x v="5"/>
    <x v="12"/>
    <s v="OFF-LA-10002323"/>
    <x v="0"/>
    <x v="10"/>
    <s v="Harbour Creations Shipping Labels, 5000 Label Set"/>
    <n v="56.88"/>
    <x v="8"/>
    <n v="0.2"/>
    <x v="3587"/>
    <n v="3.23"/>
    <x v="0"/>
  </r>
  <r>
    <s v="40948"/>
    <s v="CA-2013-107104"/>
    <m/>
    <d v="2013-01-12T00:00:00"/>
    <m/>
    <m/>
    <s v="Standard Class"/>
    <s v="MS-17365"/>
    <x v="281"/>
    <s v="Consumer"/>
    <s v="Los Angeles"/>
    <s v="California"/>
    <x v="5"/>
    <x v="4"/>
    <x v="5"/>
    <s v="OFF-AP-10000055"/>
    <x v="0"/>
    <x v="6"/>
    <s v="Belkin F9S820V06 8 Outlet Surge"/>
    <n v="64.959999999999994"/>
    <x v="0"/>
    <n v="0"/>
    <x v="15172"/>
    <n v="3.16"/>
    <x v="0"/>
  </r>
  <r>
    <s v="39680"/>
    <s v="CA-2013-145135"/>
    <m/>
    <m/>
    <m/>
    <m/>
    <s v="First Class"/>
    <s v="CD-12790"/>
    <x v="122"/>
    <s v="Home Office"/>
    <s v="Shelton"/>
    <s v="Connecticut"/>
    <x v="5"/>
    <x v="4"/>
    <x v="11"/>
    <s v="TEC-AC-10003447"/>
    <x v="2"/>
    <x v="8"/>
    <s v="Micropad Numeric Keypads"/>
    <n v="59.97"/>
    <x v="1"/>
    <n v="0"/>
    <x v="8762"/>
    <n v="2.89"/>
    <x v="2"/>
  </r>
  <r>
    <s v="5136"/>
    <s v="MX-2013-109694"/>
    <m/>
    <d v="2013-02-12T00:00:00"/>
    <m/>
    <m/>
    <s v="Standard Class"/>
    <s v="ES-14080"/>
    <x v="90"/>
    <s v="Corporate"/>
    <s v="San Luis Potosí"/>
    <s v="San Luis Potosí"/>
    <x v="25"/>
    <x v="5"/>
    <x v="3"/>
    <s v="OFF-BI-10003112"/>
    <x v="0"/>
    <x v="9"/>
    <s v="Ibico Binder Covers, Economy"/>
    <n v="27.3"/>
    <x v="1"/>
    <n v="0"/>
    <x v="3200"/>
    <n v="2.68"/>
    <x v="1"/>
  </r>
  <r>
    <s v="51118"/>
    <s v="MZ-2013-9310"/>
    <m/>
    <d v="2013-01-12T00:00:00"/>
    <m/>
    <m/>
    <s v="Standard Class"/>
    <s v="SS-10410"/>
    <x v="544"/>
    <s v="Consumer"/>
    <s v="Maputo"/>
    <s v="Cidade De Maputo"/>
    <x v="91"/>
    <x v="0"/>
    <x v="0"/>
    <s v="OFF-AVE-10003279"/>
    <x v="0"/>
    <x v="9"/>
    <s v="Avery Hole Reinforcements, Durable"/>
    <n v="23.64"/>
    <x v="2"/>
    <n v="0"/>
    <x v="1401"/>
    <n v="2.33"/>
    <x v="1"/>
  </r>
  <r>
    <s v="42754"/>
    <s v="CA-2013-8450"/>
    <m/>
    <m/>
    <m/>
    <m/>
    <s v="Second Class"/>
    <s v="RW-9630"/>
    <x v="405"/>
    <s v="Corporate"/>
    <s v="Hamilton"/>
    <s v="Ontario"/>
    <x v="13"/>
    <x v="6"/>
    <x v="9"/>
    <s v="OFF-IBI-10004916"/>
    <x v="0"/>
    <x v="9"/>
    <s v="Ibico Binder Covers, Recycled"/>
    <n v="14.01"/>
    <x v="4"/>
    <n v="0"/>
    <x v="2094"/>
    <n v="2.2599999999999998"/>
    <x v="1"/>
  </r>
  <r>
    <s v="40947"/>
    <s v="CA-2013-107104"/>
    <m/>
    <d v="2013-01-12T00:00:00"/>
    <m/>
    <m/>
    <s v="Standard Class"/>
    <s v="MS-17365"/>
    <x v="281"/>
    <s v="Consumer"/>
    <s v="Los Angeles"/>
    <s v="California"/>
    <x v="5"/>
    <x v="4"/>
    <x v="5"/>
    <s v="OFF-AR-10004269"/>
    <x v="0"/>
    <x v="7"/>
    <s v="Newell 31"/>
    <n v="37.17"/>
    <x v="8"/>
    <n v="0"/>
    <x v="22535"/>
    <n v="1.58"/>
    <x v="0"/>
  </r>
  <r>
    <s v="5137"/>
    <s v="MX-2013-109694"/>
    <m/>
    <d v="2013-02-12T00:00:00"/>
    <m/>
    <m/>
    <s v="Standard Class"/>
    <s v="ES-14080"/>
    <x v="90"/>
    <s v="Corporate"/>
    <s v="San Luis Potosí"/>
    <s v="San Luis Potosí"/>
    <x v="25"/>
    <x v="5"/>
    <x v="3"/>
    <s v="OFF-LA-10002609"/>
    <x v="0"/>
    <x v="10"/>
    <s v="Avery Color Coded Labels, Alphabetical"/>
    <n v="17.48"/>
    <x v="0"/>
    <n v="0"/>
    <x v="4076"/>
    <n v="1.56"/>
    <x v="1"/>
  </r>
  <r>
    <s v="39025"/>
    <s v="CA-2013-106915"/>
    <m/>
    <d v="2013-03-12T00:00:00"/>
    <m/>
    <m/>
    <s v="Standard Class"/>
    <s v="GA-14515"/>
    <x v="184"/>
    <s v="Consumer"/>
    <s v="El Paso"/>
    <s v="Texas"/>
    <x v="5"/>
    <x v="4"/>
    <x v="7"/>
    <s v="OFF-AR-10000716"/>
    <x v="0"/>
    <x v="7"/>
    <s v="DIXON Ticonderoga Erasable Checking Pencils"/>
    <n v="17.856000000000002"/>
    <x v="2"/>
    <n v="0.2"/>
    <x v="11582"/>
    <n v="1.19"/>
    <x v="0"/>
  </r>
  <r>
    <s v="36570"/>
    <s v="US-2013-158309"/>
    <m/>
    <m/>
    <m/>
    <m/>
    <s v="First Class"/>
    <s v="PA-19060"/>
    <x v="36"/>
    <s v="Home Office"/>
    <s v="Miami"/>
    <s v="Florida"/>
    <x v="5"/>
    <x v="4"/>
    <x v="8"/>
    <s v="OFF-BI-10000145"/>
    <x v="0"/>
    <x v="9"/>
    <s v="Zipper Ring Binder Pockets"/>
    <n v="3.7440000000000002"/>
    <x v="2"/>
    <n v="0.7"/>
    <x v="22536"/>
    <n v="0.95"/>
    <x v="1"/>
  </r>
  <r>
    <s v="3670"/>
    <s v="US-2013-129784"/>
    <m/>
    <d v="2013-03-12T00:00:00"/>
    <m/>
    <m/>
    <s v="Standard Class"/>
    <s v="RH-19510"/>
    <x v="182"/>
    <s v="Home Office"/>
    <s v="La Plata"/>
    <s v="Provincia de Buenos Aires"/>
    <x v="63"/>
    <x v="5"/>
    <x v="8"/>
    <s v="OFF-ST-10003426"/>
    <x v="0"/>
    <x v="0"/>
    <s v="Tenex Box, Wire Frame"/>
    <n v="18.684000000000001"/>
    <x v="1"/>
    <n v="0.4"/>
    <x v="3173"/>
    <n v="0.88"/>
    <x v="0"/>
  </r>
  <r>
    <s v="7167"/>
    <s v="US-2013-101049"/>
    <m/>
    <d v="2013-03-12T00:00:00"/>
    <m/>
    <m/>
    <s v="Standard Class"/>
    <s v="CS-12490"/>
    <x v="580"/>
    <s v="Corporate"/>
    <s v="Santo Domingo"/>
    <s v="Santo Domingo"/>
    <x v="46"/>
    <x v="5"/>
    <x v="12"/>
    <s v="OFF-LA-10002681"/>
    <x v="0"/>
    <x v="10"/>
    <s v="Smead Round Labels, Laser Printer Compatible"/>
    <n v="3.68"/>
    <x v="4"/>
    <n v="0.2"/>
    <x v="22537"/>
    <n v="0.31"/>
    <x v="0"/>
  </r>
  <r>
    <s v="33369"/>
    <s v="CA-2013-129693"/>
    <m/>
    <d v="2013-03-12T00:00:00"/>
    <m/>
    <m/>
    <s v="Standard Class"/>
    <s v="TC-20980"/>
    <x v="479"/>
    <s v="Corporate"/>
    <s v="Seattle"/>
    <s v="Washington"/>
    <x v="5"/>
    <x v="4"/>
    <x v="5"/>
    <s v="OFF-BI-10002954"/>
    <x v="0"/>
    <x v="9"/>
    <s v="Newell 3-Hole Punched Plastic Slotted Magazine Holders for Binders"/>
    <n v="7.3120000000000003"/>
    <x v="0"/>
    <n v="0.2"/>
    <x v="6405"/>
    <n v="0.28999999999999998"/>
    <x v="0"/>
  </r>
  <r>
    <s v="17894"/>
    <s v="ES-2014-3860822"/>
    <m/>
    <m/>
    <m/>
    <m/>
    <s v="First Class"/>
    <s v="HW-14935"/>
    <x v="679"/>
    <s v="Corporate"/>
    <s v="Ivry-sur-Seine"/>
    <s v="Ile-de-France"/>
    <x v="10"/>
    <x v="3"/>
    <x v="7"/>
    <s v="FUR-BO-10004947"/>
    <x v="1"/>
    <x v="5"/>
    <s v="Safco Stackable Bookrack, Pine"/>
    <n v="676.48500000000001"/>
    <x v="3"/>
    <n v="0.1"/>
    <x v="9207"/>
    <n v="330.51"/>
    <x v="2"/>
  </r>
  <r>
    <s v="8480"/>
    <s v="MX-2014-165680"/>
    <m/>
    <d v="2014-01-12T00:00:00"/>
    <m/>
    <m/>
    <s v="Second Class"/>
    <s v="PS-19045"/>
    <x v="702"/>
    <s v="Home Office"/>
    <s v="São Paulo"/>
    <s v="São Paulo"/>
    <x v="26"/>
    <x v="5"/>
    <x v="8"/>
    <s v="TEC-PH-10000018"/>
    <x v="2"/>
    <x v="15"/>
    <s v="Nokia Smart Phone, Full Size"/>
    <n v="2124.5"/>
    <x v="3"/>
    <n v="0"/>
    <x v="15451"/>
    <n v="221.92"/>
    <x v="1"/>
  </r>
  <r>
    <s v="11556"/>
    <s v="ES-2014-2406018"/>
    <m/>
    <d v="2014-01-12T00:00:00"/>
    <m/>
    <m/>
    <s v="Standard Class"/>
    <s v="SE-20110"/>
    <x v="560"/>
    <s v="Consumer"/>
    <s v="Stuttgart"/>
    <s v="Baden-Württemberg"/>
    <x v="12"/>
    <x v="3"/>
    <x v="7"/>
    <s v="TEC-CO-10001678"/>
    <x v="2"/>
    <x v="4"/>
    <s v="Brother Fax Machine, Digital"/>
    <n v="954.54"/>
    <x v="1"/>
    <n v="0"/>
    <x v="22538"/>
    <n v="187.61"/>
    <x v="1"/>
  </r>
  <r>
    <s v="17895"/>
    <s v="ES-2014-3860822"/>
    <m/>
    <m/>
    <m/>
    <m/>
    <s v="First Class"/>
    <s v="HW-14935"/>
    <x v="679"/>
    <s v="Corporate"/>
    <s v="Ivry-sur-Seine"/>
    <s v="Ile-de-France"/>
    <x v="10"/>
    <x v="3"/>
    <x v="7"/>
    <s v="TEC-AC-10003403"/>
    <x v="2"/>
    <x v="8"/>
    <s v="Enermax Router, USB"/>
    <n v="775.62"/>
    <x v="1"/>
    <n v="0"/>
    <x v="22539"/>
    <n v="182.04"/>
    <x v="2"/>
  </r>
  <r>
    <s v="38616"/>
    <s v="CA-2014-100097"/>
    <m/>
    <m/>
    <m/>
    <m/>
    <s v="Second Class"/>
    <s v="MN-17935"/>
    <x v="83"/>
    <s v="Consumer"/>
    <s v="New York City"/>
    <s v="New York"/>
    <x v="5"/>
    <x v="4"/>
    <x v="11"/>
    <s v="TEC-PH-10002310"/>
    <x v="2"/>
    <x v="15"/>
    <s v="Plantronics Calisto P620-M USB Wireless Speakerphone System"/>
    <n v="979.95"/>
    <x v="3"/>
    <n v="0"/>
    <x v="22540"/>
    <n v="156.62"/>
    <x v="1"/>
  </r>
  <r>
    <s v="44850"/>
    <s v="EG-2014-5430"/>
    <m/>
    <d v="2014-03-12T00:00:00"/>
    <m/>
    <m/>
    <s v="Standard Class"/>
    <s v="CR-2580"/>
    <x v="690"/>
    <s v="Home Office"/>
    <s v="Alexandria"/>
    <s v="Al Iskandariyah"/>
    <x v="35"/>
    <x v="0"/>
    <x v="0"/>
    <s v="FUR-HON-10004987"/>
    <x v="1"/>
    <x v="14"/>
    <s v="Hon Training Table, Adjustable Height"/>
    <n v="2679.12"/>
    <x v="6"/>
    <n v="0"/>
    <x v="22541"/>
    <n v="147.34"/>
    <x v="0"/>
  </r>
  <r>
    <s v="15251"/>
    <s v="ES-2014-4535588"/>
    <m/>
    <m/>
    <m/>
    <m/>
    <s v="First Class"/>
    <s v="MG-17695"/>
    <x v="525"/>
    <s v="Consumer"/>
    <s v="Utrecht"/>
    <s v="Utrecht"/>
    <x v="59"/>
    <x v="3"/>
    <x v="7"/>
    <s v="FUR-BO-10003103"/>
    <x v="1"/>
    <x v="5"/>
    <s v="Ikea Classic Bookcase, Metal"/>
    <n v="616.81500000000005"/>
    <x v="1"/>
    <n v="0.5"/>
    <x v="22542"/>
    <n v="130.36000000000001"/>
    <x v="1"/>
  </r>
  <r>
    <s v="42259"/>
    <s v="BN-2014-9200"/>
    <m/>
    <d v="2014-03-12T00:00:00"/>
    <m/>
    <m/>
    <s v="Standard Class"/>
    <s v="PF-9165"/>
    <x v="518"/>
    <s v="Consumer"/>
    <s v="Cotonou"/>
    <s v="Littoral"/>
    <x v="82"/>
    <x v="0"/>
    <x v="0"/>
    <s v="TEC-SHA-10004874"/>
    <x v="2"/>
    <x v="4"/>
    <s v="Sharp Fax Machine, High-Speed"/>
    <n v="1175.4000000000001"/>
    <x v="2"/>
    <n v="0"/>
    <x v="3513"/>
    <n v="83.09"/>
    <x v="0"/>
  </r>
  <r>
    <s v="42147"/>
    <s v="CA-2014-4170"/>
    <m/>
    <d v="2014-02-12T00:00:00"/>
    <m/>
    <m/>
    <s v="Standard Class"/>
    <s v="DC-2850"/>
    <x v="295"/>
    <s v="Consumer"/>
    <s v="Oshawa"/>
    <s v="Ontario"/>
    <x v="13"/>
    <x v="6"/>
    <x v="9"/>
    <s v="FUR-SAF-10002846"/>
    <x v="1"/>
    <x v="5"/>
    <s v="Safco Classic Bookcase, Pine"/>
    <n v="1758"/>
    <x v="2"/>
    <n v="0"/>
    <x v="9256"/>
    <n v="75.28"/>
    <x v="0"/>
  </r>
  <r>
    <s v="4023"/>
    <s v="MX-2014-114874"/>
    <m/>
    <m/>
    <m/>
    <m/>
    <s v="Second Class"/>
    <s v="JC-15385"/>
    <x v="768"/>
    <s v="Consumer"/>
    <s v="León"/>
    <s v="Guanajuato"/>
    <x v="25"/>
    <x v="5"/>
    <x v="3"/>
    <s v="TEC-CO-10001595"/>
    <x v="2"/>
    <x v="4"/>
    <s v="Brother Copy Machine, Color"/>
    <n v="350.93669999999997"/>
    <x v="0"/>
    <n v="2E-3"/>
    <x v="22543"/>
    <n v="73.59"/>
    <x v="2"/>
  </r>
  <r>
    <s v="38429"/>
    <s v="CA-2014-141439"/>
    <m/>
    <d v="2014-02-12T00:00:00"/>
    <m/>
    <m/>
    <s v="Standard Class"/>
    <s v="TT-21460"/>
    <x v="115"/>
    <s v="Home Office"/>
    <s v="Richmond"/>
    <s v="Indiana"/>
    <x v="5"/>
    <x v="4"/>
    <x v="7"/>
    <s v="TEC-PH-10002624"/>
    <x v="2"/>
    <x v="15"/>
    <s v="Samsung Galaxy S4 Mini"/>
    <n v="1879.96"/>
    <x v="2"/>
    <n v="0"/>
    <x v="22544"/>
    <n v="65.069999999999993"/>
    <x v="0"/>
  </r>
  <r>
    <s v="17896"/>
    <s v="ES-2014-3860822"/>
    <m/>
    <m/>
    <m/>
    <m/>
    <s v="First Class"/>
    <s v="HW-14935"/>
    <x v="679"/>
    <s v="Corporate"/>
    <s v="Ivry-sur-Seine"/>
    <s v="Ile-de-France"/>
    <x v="10"/>
    <x v="3"/>
    <x v="7"/>
    <s v="OFF-AR-10000266"/>
    <x v="0"/>
    <x v="7"/>
    <s v="BIC Markers, Fluorescent"/>
    <n v="138.44999999999999"/>
    <x v="3"/>
    <n v="0"/>
    <x v="8999"/>
    <n v="57.92"/>
    <x v="2"/>
  </r>
  <r>
    <s v="15248"/>
    <s v="ES-2014-4535588"/>
    <m/>
    <m/>
    <m/>
    <m/>
    <s v="First Class"/>
    <s v="MG-17695"/>
    <x v="525"/>
    <s v="Consumer"/>
    <s v="Utrecht"/>
    <s v="Utrecht"/>
    <x v="59"/>
    <x v="3"/>
    <x v="7"/>
    <s v="OFF-ST-10004855"/>
    <x v="0"/>
    <x v="0"/>
    <s v="Smead Lockers, Industrial"/>
    <n v="397.8"/>
    <x v="2"/>
    <n v="0.5"/>
    <x v="22545"/>
    <n v="57.75"/>
    <x v="1"/>
  </r>
  <r>
    <s v="3080"/>
    <s v="MX-2014-139654"/>
    <m/>
    <m/>
    <m/>
    <m/>
    <s v="First Class"/>
    <s v="SV-20815"/>
    <x v="600"/>
    <s v="Corporate"/>
    <s v="Mexico City"/>
    <s v="Distrito Federal"/>
    <x v="25"/>
    <x v="5"/>
    <x v="3"/>
    <s v="TEC-CO-10001742"/>
    <x v="2"/>
    <x v="4"/>
    <s v="Sharp Copy Machine, Color"/>
    <n v="316.16640000000001"/>
    <x v="0"/>
    <n v="2E-3"/>
    <x v="18794"/>
    <n v="53.91"/>
    <x v="1"/>
  </r>
  <r>
    <s v="2943"/>
    <s v="US-2014-163741"/>
    <m/>
    <d v="2014-03-12T00:00:00"/>
    <m/>
    <m/>
    <s v="Standard Class"/>
    <s v="SU-20665"/>
    <x v="536"/>
    <s v="Home Office"/>
    <s v="Caracas"/>
    <s v="Distrito Capital"/>
    <x v="42"/>
    <x v="5"/>
    <x v="8"/>
    <s v="FUR-TA-10004249"/>
    <x v="1"/>
    <x v="14"/>
    <s v="Lesro Wood Table, Fully Assembled"/>
    <n v="656.46"/>
    <x v="7"/>
    <n v="0.7"/>
    <x v="22546"/>
    <n v="51.34"/>
    <x v="0"/>
  </r>
  <r>
    <s v="38432"/>
    <s v="CA-2014-141439"/>
    <m/>
    <d v="2014-02-12T00:00:00"/>
    <m/>
    <m/>
    <s v="Standard Class"/>
    <s v="TT-21460"/>
    <x v="115"/>
    <s v="Home Office"/>
    <s v="Richmond"/>
    <s v="Indiana"/>
    <x v="5"/>
    <x v="4"/>
    <x v="7"/>
    <s v="FUR-CH-10004287"/>
    <x v="1"/>
    <x v="12"/>
    <s v="SAFCO Arco Folding Chair"/>
    <n v="828.6"/>
    <x v="1"/>
    <n v="0"/>
    <x v="22547"/>
    <n v="48.72"/>
    <x v="0"/>
  </r>
  <r>
    <s v="11555"/>
    <s v="ES-2014-2406018"/>
    <m/>
    <d v="2014-01-12T00:00:00"/>
    <m/>
    <m/>
    <s v="Standard Class"/>
    <s v="SE-20110"/>
    <x v="560"/>
    <s v="Consumer"/>
    <s v="Stuttgart"/>
    <s v="Baden-Württemberg"/>
    <x v="12"/>
    <x v="3"/>
    <x v="7"/>
    <s v="OFF-AR-10000319"/>
    <x v="0"/>
    <x v="7"/>
    <s v="Binney &amp; Smith Canvas, Fluorescent"/>
    <n v="263.10000000000002"/>
    <x v="3"/>
    <n v="0"/>
    <x v="4249"/>
    <n v="47.53"/>
    <x v="1"/>
  </r>
  <r>
    <s v="761"/>
    <s v="MX-2014-105858"/>
    <m/>
    <m/>
    <m/>
    <m/>
    <s v="First Class"/>
    <s v="DL-13315"/>
    <x v="379"/>
    <s v="Consumer"/>
    <s v="Coyoacán"/>
    <s v="Distrito Federal"/>
    <x v="25"/>
    <x v="5"/>
    <x v="3"/>
    <s v="TEC-MA-10002952"/>
    <x v="2"/>
    <x v="13"/>
    <s v="StarTech Calculator, White"/>
    <n v="230.22"/>
    <x v="8"/>
    <n v="0"/>
    <x v="561"/>
    <n v="46.06"/>
    <x v="2"/>
  </r>
  <r>
    <s v="15253"/>
    <s v="ES-2014-4535588"/>
    <m/>
    <m/>
    <m/>
    <m/>
    <s v="First Class"/>
    <s v="MG-17695"/>
    <x v="525"/>
    <s v="Consumer"/>
    <s v="Utrecht"/>
    <s v="Utrecht"/>
    <x v="59"/>
    <x v="3"/>
    <x v="7"/>
    <s v="TEC-CO-10002326"/>
    <x v="2"/>
    <x v="4"/>
    <s v="Canon Copy Machine, Color"/>
    <n v="263.58"/>
    <x v="0"/>
    <n v="0.5"/>
    <x v="22548"/>
    <n v="44.75"/>
    <x v="1"/>
  </r>
  <r>
    <s v="15252"/>
    <s v="ES-2014-4535588"/>
    <m/>
    <m/>
    <m/>
    <m/>
    <s v="First Class"/>
    <s v="MG-17695"/>
    <x v="525"/>
    <s v="Consumer"/>
    <s v="Utrecht"/>
    <s v="Utrecht"/>
    <x v="59"/>
    <x v="3"/>
    <x v="7"/>
    <s v="OFF-AR-10000184"/>
    <x v="0"/>
    <x v="7"/>
    <s v="Boston Pencil Sharpener, Water Color"/>
    <n v="144.58500000000001"/>
    <x v="8"/>
    <n v="0.5"/>
    <x v="10582"/>
    <n v="44.62"/>
    <x v="1"/>
  </r>
  <r>
    <s v="31807"/>
    <s v="CA-2014-135307"/>
    <m/>
    <m/>
    <m/>
    <m/>
    <s v="First Class"/>
    <s v="LS-17245"/>
    <x v="38"/>
    <s v="Consumer"/>
    <s v="Gladstone"/>
    <s v="Missouri"/>
    <x v="5"/>
    <x v="4"/>
    <x v="7"/>
    <s v="FUR-FU-10001290"/>
    <x v="1"/>
    <x v="3"/>
    <s v="Executive Impressions Supervisor Wall Clock"/>
    <n v="126.3"/>
    <x v="1"/>
    <n v="0"/>
    <x v="22549"/>
    <n v="44.37"/>
    <x v="1"/>
  </r>
  <r>
    <s v="46926"/>
    <s v="YM-2014-3460"/>
    <m/>
    <m/>
    <m/>
    <m/>
    <s v="First Class"/>
    <s v="KF-6285"/>
    <x v="767"/>
    <s v="Home Office"/>
    <s v="Ibb"/>
    <s v="Ibb"/>
    <x v="114"/>
    <x v="2"/>
    <x v="2"/>
    <s v="OFF-ELD-10000845"/>
    <x v="0"/>
    <x v="0"/>
    <s v="Eldon Lockers, Wire Frame"/>
    <n v="354.56400000000002"/>
    <x v="5"/>
    <n v="0.7"/>
    <x v="22550"/>
    <n v="42.51"/>
    <x v="0"/>
  </r>
  <r>
    <s v="46506"/>
    <s v="SU-2014-6240"/>
    <m/>
    <m/>
    <m/>
    <m/>
    <s v="Second Class"/>
    <s v="RM-9375"/>
    <x v="293"/>
    <s v="Consumer"/>
    <s v="Ad Diwem"/>
    <s v="White Nile"/>
    <x v="33"/>
    <x v="0"/>
    <x v="0"/>
    <s v="OFF-TEN-10002065"/>
    <x v="0"/>
    <x v="0"/>
    <s v="Tenex Shelving, Industrial"/>
    <n v="220.56"/>
    <x v="2"/>
    <n v="0"/>
    <x v="3312"/>
    <n v="39.89"/>
    <x v="1"/>
  </r>
  <r>
    <s v="17538"/>
    <s v="IT-2014-2180850"/>
    <m/>
    <m/>
    <m/>
    <m/>
    <s v="Same Day"/>
    <s v="CV-12805"/>
    <x v="596"/>
    <s v="Corporate"/>
    <s v="Halluin"/>
    <s v="Nord-Pas-de-Calais"/>
    <x v="10"/>
    <x v="3"/>
    <x v="7"/>
    <s v="TEC-PH-10000437"/>
    <x v="2"/>
    <x v="15"/>
    <s v="Cisco Signal Booster, VoIP"/>
    <n v="258.26400000000001"/>
    <x v="0"/>
    <n v="0.15"/>
    <x v="22551"/>
    <n v="38.89"/>
    <x v="1"/>
  </r>
  <r>
    <s v="17893"/>
    <s v="ES-2014-3860822"/>
    <m/>
    <m/>
    <m/>
    <m/>
    <s v="First Class"/>
    <s v="HW-14935"/>
    <x v="679"/>
    <s v="Corporate"/>
    <s v="Ivry-sur-Seine"/>
    <s v="Ile-de-France"/>
    <x v="10"/>
    <x v="3"/>
    <x v="7"/>
    <s v="OFF-BI-10000308"/>
    <x v="0"/>
    <x v="9"/>
    <s v="Cardinal Binder Covers, Durable"/>
    <n v="189"/>
    <x v="10"/>
    <n v="0"/>
    <x v="8089"/>
    <n v="36.909999999999997"/>
    <x v="2"/>
  </r>
  <r>
    <s v="9856"/>
    <s v="MX-2014-142692"/>
    <m/>
    <m/>
    <m/>
    <m/>
    <s v="Same Day"/>
    <s v="SH-20635"/>
    <x v="791"/>
    <s v="Corporate"/>
    <s v="Ilopango"/>
    <s v="San Salvador"/>
    <x v="32"/>
    <x v="5"/>
    <x v="7"/>
    <s v="OFF-PA-10000872"/>
    <x v="0"/>
    <x v="2"/>
    <s v="Xerox Parchment Paper, Multicolor"/>
    <n v="97.8"/>
    <x v="12"/>
    <n v="0"/>
    <x v="13037"/>
    <n v="33.53"/>
    <x v="2"/>
  </r>
  <r>
    <s v="31025"/>
    <s v="IN-2014-80503"/>
    <m/>
    <d v="2014-01-12T00:00:00"/>
    <m/>
    <m/>
    <s v="Standard Class"/>
    <s v="GB-14530"/>
    <x v="524"/>
    <s v="Corporate"/>
    <s v="Palmerston North"/>
    <s v="Manawatu-Wanganui"/>
    <x v="39"/>
    <x v="1"/>
    <x v="1"/>
    <s v="TEC-PH-10003511"/>
    <x v="2"/>
    <x v="15"/>
    <s v="Samsung Speaker Phone, Full Size"/>
    <n v="249.06"/>
    <x v="0"/>
    <n v="0"/>
    <x v="1894"/>
    <n v="32.119999999999997"/>
    <x v="1"/>
  </r>
  <r>
    <s v="46104"/>
    <s v="RO-2014-2380"/>
    <m/>
    <d v="2014-03-12T00:00:00"/>
    <m/>
    <m/>
    <s v="Standard Class"/>
    <s v="HM-4860"/>
    <x v="294"/>
    <s v="Corporate"/>
    <s v="Oradea"/>
    <s v="Bihor"/>
    <x v="69"/>
    <x v="2"/>
    <x v="2"/>
    <s v="OFF-KIT-10003683"/>
    <x v="0"/>
    <x v="6"/>
    <s v="KitchenAid Stove, Silver"/>
    <n v="570.9"/>
    <x v="4"/>
    <n v="0"/>
    <x v="12127"/>
    <n v="31.39"/>
    <x v="0"/>
  </r>
  <r>
    <s v="15247"/>
    <s v="ES-2014-4535588"/>
    <m/>
    <m/>
    <m/>
    <m/>
    <s v="First Class"/>
    <s v="MG-17695"/>
    <x v="525"/>
    <s v="Consumer"/>
    <s v="Utrecht"/>
    <s v="Utrecht"/>
    <x v="59"/>
    <x v="3"/>
    <x v="7"/>
    <s v="OFF-PA-10001971"/>
    <x v="0"/>
    <x v="2"/>
    <s v="Eaton Cards &amp; Envelopes, Premium"/>
    <n v="158.13"/>
    <x v="7"/>
    <n v="0.5"/>
    <x v="22552"/>
    <n v="28.52"/>
    <x v="1"/>
  </r>
  <r>
    <s v="3083"/>
    <s v="MX-2014-139654"/>
    <m/>
    <m/>
    <m/>
    <m/>
    <s v="First Class"/>
    <s v="SV-20815"/>
    <x v="600"/>
    <s v="Corporate"/>
    <s v="Mexico City"/>
    <s v="Distrito Federal"/>
    <x v="25"/>
    <x v="5"/>
    <x v="3"/>
    <s v="TEC-PH-10002068"/>
    <x v="2"/>
    <x v="15"/>
    <s v="Apple Office Telephone, with Caller ID"/>
    <n v="348.16"/>
    <x v="6"/>
    <n v="0"/>
    <x v="22553"/>
    <n v="26.54"/>
    <x v="1"/>
  </r>
  <r>
    <s v="6243"/>
    <s v="MX-2014-135881"/>
    <m/>
    <d v="2014-01-12T00:00:00"/>
    <m/>
    <m/>
    <s v="Standard Class"/>
    <s v="MS-17770"/>
    <x v="331"/>
    <s v="Consumer"/>
    <s v="Managua"/>
    <s v="Managua"/>
    <x v="24"/>
    <x v="5"/>
    <x v="7"/>
    <s v="OFF-AP-10001617"/>
    <x v="0"/>
    <x v="6"/>
    <s v="KitchenAid Blender, Silver"/>
    <n v="263.60000000000002"/>
    <x v="2"/>
    <n v="0"/>
    <x v="22554"/>
    <n v="26.12"/>
    <x v="0"/>
  </r>
  <r>
    <s v="15249"/>
    <s v="ES-2014-4535588"/>
    <m/>
    <m/>
    <m/>
    <m/>
    <s v="First Class"/>
    <s v="MG-17695"/>
    <x v="525"/>
    <s v="Consumer"/>
    <s v="Utrecht"/>
    <s v="Utrecht"/>
    <x v="59"/>
    <x v="3"/>
    <x v="7"/>
    <s v="FUR-BO-10004055"/>
    <x v="1"/>
    <x v="5"/>
    <s v="Safco Corner Shelving, Metal"/>
    <n v="521.22"/>
    <x v="7"/>
    <n v="0.5"/>
    <x v="22555"/>
    <n v="25.34"/>
    <x v="1"/>
  </r>
  <r>
    <s v="4024"/>
    <s v="MX-2014-114874"/>
    <m/>
    <m/>
    <m/>
    <m/>
    <s v="Second Class"/>
    <s v="JC-15385"/>
    <x v="768"/>
    <s v="Consumer"/>
    <s v="León"/>
    <s v="Guanajuato"/>
    <x v="25"/>
    <x v="5"/>
    <x v="3"/>
    <s v="TEC-PH-10003877"/>
    <x v="2"/>
    <x v="15"/>
    <s v="Samsung Office Telephone, Cordless"/>
    <n v="136.13999999999999"/>
    <x v="1"/>
    <n v="0"/>
    <x v="582"/>
    <n v="24.44"/>
    <x v="2"/>
  </r>
  <r>
    <s v="6874"/>
    <s v="MX-2014-120810"/>
    <m/>
    <m/>
    <m/>
    <m/>
    <s v="Second Class"/>
    <s v="BM-11575"/>
    <x v="203"/>
    <s v="Corporate"/>
    <s v="Zapopan"/>
    <s v="Jalisco"/>
    <x v="25"/>
    <x v="5"/>
    <x v="3"/>
    <s v="TEC-CO-10003678"/>
    <x v="2"/>
    <x v="4"/>
    <s v="HP Personal Copier, Color"/>
    <n v="250.9571"/>
    <x v="1"/>
    <n v="2E-3"/>
    <x v="22556"/>
    <n v="23.03"/>
    <x v="0"/>
  </r>
  <r>
    <s v="17892"/>
    <s v="ES-2014-3860822"/>
    <m/>
    <m/>
    <m/>
    <m/>
    <s v="First Class"/>
    <s v="HW-14935"/>
    <x v="679"/>
    <s v="Corporate"/>
    <s v="Ivry-sur-Seine"/>
    <s v="Ile-de-France"/>
    <x v="10"/>
    <x v="3"/>
    <x v="7"/>
    <s v="OFF-BI-10000542"/>
    <x v="0"/>
    <x v="9"/>
    <s v="Wilson Jones 3-Hole Punch, Durable"/>
    <n v="58.98"/>
    <x v="0"/>
    <n v="0"/>
    <x v="678"/>
    <n v="22.78"/>
    <x v="2"/>
  </r>
  <r>
    <s v="38617"/>
    <s v="CA-2014-100097"/>
    <m/>
    <m/>
    <m/>
    <m/>
    <s v="Second Class"/>
    <s v="MN-17935"/>
    <x v="83"/>
    <s v="Consumer"/>
    <s v="New York City"/>
    <s v="New York"/>
    <x v="5"/>
    <x v="4"/>
    <x v="11"/>
    <s v="FUR-FU-10003623"/>
    <x v="1"/>
    <x v="3"/>
    <s v="DataProducts Ampli Magnifier Task Lamp, Black,"/>
    <n v="135.30000000000001"/>
    <x v="3"/>
    <n v="0"/>
    <x v="11016"/>
    <n v="21.64"/>
    <x v="1"/>
  </r>
  <r>
    <s v="38428"/>
    <s v="CA-2014-141439"/>
    <m/>
    <d v="2014-02-12T00:00:00"/>
    <m/>
    <m/>
    <s v="Standard Class"/>
    <s v="TT-21460"/>
    <x v="115"/>
    <s v="Home Office"/>
    <s v="Richmond"/>
    <s v="Indiana"/>
    <x v="5"/>
    <x v="4"/>
    <x v="7"/>
    <s v="FUR-TA-10001039"/>
    <x v="1"/>
    <x v="14"/>
    <s v="KI Adjustable-Height Table"/>
    <n v="257.94"/>
    <x v="1"/>
    <n v="0"/>
    <x v="22557"/>
    <n v="21.24"/>
    <x v="0"/>
  </r>
  <r>
    <s v="31179"/>
    <s v="ID-2014-86733"/>
    <m/>
    <d v="2014-02-12T00:00:00"/>
    <m/>
    <m/>
    <s v="Standard Class"/>
    <s v="EJ-14155"/>
    <x v="265"/>
    <s v="Consumer"/>
    <s v="Auckland"/>
    <s v="Auckland"/>
    <x v="39"/>
    <x v="1"/>
    <x v="1"/>
    <s v="FUR-CH-10002228"/>
    <x v="1"/>
    <x v="12"/>
    <s v="Harbour Creations Steel Folding Chair, Set of Two"/>
    <n v="240.33600000000001"/>
    <x v="2"/>
    <n v="0.4"/>
    <x v="22558"/>
    <n v="21.05"/>
    <x v="0"/>
  </r>
  <r>
    <s v="3082"/>
    <s v="MX-2014-139654"/>
    <m/>
    <m/>
    <m/>
    <m/>
    <s v="First Class"/>
    <s v="SV-20815"/>
    <x v="600"/>
    <s v="Corporate"/>
    <s v="Mexico City"/>
    <s v="Distrito Federal"/>
    <x v="25"/>
    <x v="5"/>
    <x v="3"/>
    <s v="OFF-SU-10003665"/>
    <x v="0"/>
    <x v="1"/>
    <s v="Stiletto Letter Opener, Steel"/>
    <n v="83.6"/>
    <x v="3"/>
    <n v="0"/>
    <x v="22559"/>
    <n v="20.93"/>
    <x v="1"/>
  </r>
  <r>
    <s v="6941"/>
    <s v="MX-2014-156979"/>
    <m/>
    <m/>
    <m/>
    <m/>
    <s v="First Class"/>
    <s v="AA-10375"/>
    <x v="56"/>
    <s v="Consumer"/>
    <s v="Hermosillo"/>
    <s v="Sonora"/>
    <x v="25"/>
    <x v="5"/>
    <x v="3"/>
    <s v="OFF-ST-10000880"/>
    <x v="0"/>
    <x v="0"/>
    <s v="Rogers Box, Blue"/>
    <n v="79.900000000000006"/>
    <x v="3"/>
    <n v="0"/>
    <x v="7581"/>
    <n v="16.61"/>
    <x v="1"/>
  </r>
  <r>
    <s v="41616"/>
    <s v="SF-2014-5020"/>
    <m/>
    <d v="2014-03-12T00:00:00"/>
    <m/>
    <m/>
    <s v="Standard Class"/>
    <s v="FP-4320"/>
    <x v="312"/>
    <s v="Consumer"/>
    <s v="Soweto"/>
    <s v="Gauteng"/>
    <x v="66"/>
    <x v="0"/>
    <x v="0"/>
    <s v="TEC-BRO-10003555"/>
    <x v="2"/>
    <x v="4"/>
    <s v="Brother Ink, High-Speed"/>
    <n v="145.5"/>
    <x v="4"/>
    <n v="0"/>
    <x v="802"/>
    <n v="16.37"/>
    <x v="0"/>
  </r>
  <r>
    <s v="6873"/>
    <s v="MX-2014-120810"/>
    <m/>
    <m/>
    <m/>
    <m/>
    <s v="Second Class"/>
    <s v="BM-11575"/>
    <x v="203"/>
    <s v="Corporate"/>
    <s v="Zapopan"/>
    <s v="Jalisco"/>
    <x v="25"/>
    <x v="5"/>
    <x v="3"/>
    <s v="FUR-CH-10001975"/>
    <x v="1"/>
    <x v="12"/>
    <s v="Hon Swivel Stool, Red"/>
    <n v="436.4"/>
    <x v="3"/>
    <n v="0.2"/>
    <x v="16715"/>
    <n v="16.010000000000002"/>
    <x v="0"/>
  </r>
  <r>
    <s v="18831"/>
    <s v="ES-2014-5166372"/>
    <m/>
    <d v="2014-01-12T00:00:00"/>
    <m/>
    <m/>
    <s v="Standard Class"/>
    <s v="SL-20155"/>
    <x v="138"/>
    <s v="Home Office"/>
    <s v="Montgeron"/>
    <s v="Ile-de-France"/>
    <x v="10"/>
    <x v="3"/>
    <x v="7"/>
    <s v="OFF-PA-10004160"/>
    <x v="0"/>
    <x v="2"/>
    <s v="SanDisk Note Cards, Premium"/>
    <n v="119.28"/>
    <x v="2"/>
    <n v="0"/>
    <x v="5100"/>
    <n v="14.85"/>
    <x v="1"/>
  </r>
  <r>
    <s v="47334"/>
    <s v="SA-2014-5210"/>
    <m/>
    <m/>
    <m/>
    <m/>
    <s v="Second Class"/>
    <s v="FW-4395"/>
    <x v="62"/>
    <s v="Corporate"/>
    <s v="Jeddah"/>
    <s v="Makkah"/>
    <x v="36"/>
    <x v="2"/>
    <x v="2"/>
    <s v="TEC-BRO-10003555"/>
    <x v="2"/>
    <x v="4"/>
    <s v="Brother Ink, High-Speed"/>
    <n v="145.5"/>
    <x v="4"/>
    <n v="0"/>
    <x v="802"/>
    <n v="13.19"/>
    <x v="0"/>
  </r>
  <r>
    <s v="32727"/>
    <s v="CA-2014-122700"/>
    <m/>
    <d v="2014-01-12T00:00:00"/>
    <m/>
    <m/>
    <s v="Standard Class"/>
    <s v="LT-17110"/>
    <x v="44"/>
    <s v="Consumer"/>
    <s v="Columbus"/>
    <s v="Ohio"/>
    <x v="5"/>
    <x v="4"/>
    <x v="11"/>
    <s v="TEC-PH-10003092"/>
    <x v="2"/>
    <x v="15"/>
    <s v="Motorola L804"/>
    <n v="220.75200000000001"/>
    <x v="6"/>
    <n v="0.4"/>
    <x v="22560"/>
    <n v="12.86"/>
    <x v="0"/>
  </r>
  <r>
    <s v="18832"/>
    <s v="ES-2014-5166372"/>
    <m/>
    <d v="2014-01-12T00:00:00"/>
    <m/>
    <m/>
    <s v="Standard Class"/>
    <s v="SL-20155"/>
    <x v="138"/>
    <s v="Home Office"/>
    <s v="Montgeron"/>
    <s v="Ile-de-France"/>
    <x v="10"/>
    <x v="3"/>
    <x v="7"/>
    <s v="OFF-BI-10002718"/>
    <x v="0"/>
    <x v="9"/>
    <s v="Avery Binder, Durable"/>
    <n v="86.4"/>
    <x v="5"/>
    <n v="0"/>
    <x v="135"/>
    <n v="12.81"/>
    <x v="1"/>
  </r>
  <r>
    <s v="12790"/>
    <s v="ES-2014-1280356"/>
    <m/>
    <d v="2014-04-12T00:00:00"/>
    <m/>
    <m/>
    <s v="Standard Class"/>
    <s v="JC-15340"/>
    <x v="351"/>
    <s v="Consumer"/>
    <s v="Paris"/>
    <s v="Ile-de-France"/>
    <x v="10"/>
    <x v="3"/>
    <x v="7"/>
    <s v="OFF-AR-10001291"/>
    <x v="0"/>
    <x v="7"/>
    <s v="Sanford Canvas, Fluorescent"/>
    <n v="207.12"/>
    <x v="2"/>
    <n v="0"/>
    <x v="1038"/>
    <n v="12.54"/>
    <x v="0"/>
  </r>
  <r>
    <s v="31181"/>
    <s v="ID-2014-86733"/>
    <m/>
    <d v="2014-02-12T00:00:00"/>
    <m/>
    <m/>
    <s v="Standard Class"/>
    <s v="EJ-14155"/>
    <x v="265"/>
    <s v="Consumer"/>
    <s v="Auckland"/>
    <s v="Auckland"/>
    <x v="39"/>
    <x v="1"/>
    <x v="1"/>
    <s v="OFF-EN-10001454"/>
    <x v="0"/>
    <x v="11"/>
    <s v="Cameo Manila Envelope, with clear poly window"/>
    <n v="146.59200000000001"/>
    <x v="6"/>
    <n v="0.4"/>
    <x v="8324"/>
    <n v="12.01"/>
    <x v="0"/>
  </r>
  <r>
    <s v="31264"/>
    <s v="IN-2014-83702"/>
    <m/>
    <d v="2014-02-12T00:00:00"/>
    <m/>
    <m/>
    <s v="Second Class"/>
    <s v="VW-21775"/>
    <x v="669"/>
    <s v="Corporate"/>
    <s v="Albury"/>
    <s v="New South Wales"/>
    <x v="1"/>
    <x v="1"/>
    <x v="1"/>
    <s v="OFF-SU-10002327"/>
    <x v="0"/>
    <x v="1"/>
    <s v="Fiskars Ruler, Easy Grip"/>
    <n v="96.3"/>
    <x v="5"/>
    <n v="0"/>
    <x v="393"/>
    <n v="11.1"/>
    <x v="0"/>
  </r>
  <r>
    <s v="49433"/>
    <s v="TU-2014-9840"/>
    <m/>
    <d v="2014-01-12T00:00:00"/>
    <m/>
    <m/>
    <s v="Standard Class"/>
    <s v="DV-3045"/>
    <x v="73"/>
    <s v="Corporate"/>
    <s v="Izmir"/>
    <s v="Izmir"/>
    <x v="27"/>
    <x v="2"/>
    <x v="2"/>
    <s v="TEC-ENE-10000995"/>
    <x v="2"/>
    <x v="8"/>
    <s v="Enermax Memory Card, USB"/>
    <n v="91.68"/>
    <x v="0"/>
    <n v="0.6"/>
    <x v="22561"/>
    <n v="11"/>
    <x v="1"/>
  </r>
  <r>
    <s v="27690"/>
    <s v="ID-2014-36263"/>
    <m/>
    <m/>
    <m/>
    <m/>
    <s v="First Class"/>
    <s v="SP-20620"/>
    <x v="603"/>
    <s v="Corporate"/>
    <s v="Semarang"/>
    <s v="Jawa Tengah"/>
    <x v="17"/>
    <x v="1"/>
    <x v="10"/>
    <s v="FUR-CH-10004913"/>
    <x v="1"/>
    <x v="12"/>
    <s v="Office Star Rocking Chair, Red"/>
    <n v="205.7286"/>
    <x v="0"/>
    <n v="0.27"/>
    <x v="22562"/>
    <n v="10.81"/>
    <x v="1"/>
  </r>
  <r>
    <s v="34927"/>
    <s v="CA-2014-155957"/>
    <m/>
    <d v="2014-01-12T00:00:00"/>
    <m/>
    <m/>
    <s v="Standard Class"/>
    <s v="CC-12610"/>
    <x v="97"/>
    <s v="Corporate"/>
    <s v="Columbus"/>
    <s v="Ohio"/>
    <x v="5"/>
    <x v="4"/>
    <x v="11"/>
    <s v="OFF-AP-10004708"/>
    <x v="0"/>
    <x v="6"/>
    <s v="Fellowes Superior 10 Outlet Split Surge Protector"/>
    <n v="213.136"/>
    <x v="7"/>
    <n v="0.2"/>
    <x v="22563"/>
    <n v="10.78"/>
    <x v="0"/>
  </r>
  <r>
    <s v="42952"/>
    <s v="RS-2014-390"/>
    <m/>
    <m/>
    <m/>
    <m/>
    <s v="Second Class"/>
    <s v="DJ-3630"/>
    <x v="656"/>
    <s v="Consumer"/>
    <s v="Bryansk"/>
    <s v="Bryansk"/>
    <x v="65"/>
    <x v="2"/>
    <x v="2"/>
    <s v="OFF-ENE-10002104"/>
    <x v="0"/>
    <x v="2"/>
    <s v="Enermax Note Cards, Premium"/>
    <n v="59.82"/>
    <x v="0"/>
    <n v="0"/>
    <x v="55"/>
    <n v="10.74"/>
    <x v="2"/>
  </r>
  <r>
    <s v="42148"/>
    <s v="CA-2014-4170"/>
    <m/>
    <d v="2014-02-12T00:00:00"/>
    <m/>
    <m/>
    <s v="Standard Class"/>
    <s v="DC-2850"/>
    <x v="295"/>
    <s v="Consumer"/>
    <s v="Oshawa"/>
    <s v="Ontario"/>
    <x v="13"/>
    <x v="6"/>
    <x v="9"/>
    <s v="TEC-BEL-10002516"/>
    <x v="2"/>
    <x v="8"/>
    <s v="Belkin Mouse, Bluetooth"/>
    <n v="162.84"/>
    <x v="2"/>
    <n v="0"/>
    <x v="14427"/>
    <n v="10.45"/>
    <x v="0"/>
  </r>
  <r>
    <s v="31178"/>
    <s v="ID-2014-86733"/>
    <m/>
    <d v="2014-02-12T00:00:00"/>
    <m/>
    <m/>
    <s v="Standard Class"/>
    <s v="EJ-14155"/>
    <x v="265"/>
    <s v="Consumer"/>
    <s v="Auckland"/>
    <s v="Auckland"/>
    <x v="39"/>
    <x v="1"/>
    <x v="1"/>
    <s v="OFF-AR-10000814"/>
    <x v="0"/>
    <x v="7"/>
    <s v="Binney &amp; Smith Canvas, Fluorescent"/>
    <n v="189.43199999999999"/>
    <x v="5"/>
    <n v="0.4"/>
    <x v="22564"/>
    <n v="9.81"/>
    <x v="0"/>
  </r>
  <r>
    <s v="15250"/>
    <s v="ES-2014-4535588"/>
    <m/>
    <m/>
    <m/>
    <m/>
    <s v="First Class"/>
    <s v="MG-17695"/>
    <x v="525"/>
    <s v="Consumer"/>
    <s v="Utrecht"/>
    <s v="Utrecht"/>
    <x v="59"/>
    <x v="3"/>
    <x v="7"/>
    <s v="TEC-AC-10004679"/>
    <x v="2"/>
    <x v="8"/>
    <s v="Enermax Flash Drive, Programmable"/>
    <n v="107.55"/>
    <x v="3"/>
    <n v="0.5"/>
    <x v="20410"/>
    <n v="8.92"/>
    <x v="1"/>
  </r>
  <r>
    <s v="41780"/>
    <s v="UZ-2014-6400"/>
    <m/>
    <d v="2014-04-12T00:00:00"/>
    <m/>
    <m/>
    <s v="Standard Class"/>
    <s v="IG-5085"/>
    <x v="733"/>
    <s v="Consumer"/>
    <s v="Namangan"/>
    <s v="Namangan"/>
    <x v="94"/>
    <x v="2"/>
    <x v="2"/>
    <s v="OFF-KLE-10004771"/>
    <x v="0"/>
    <x v="1"/>
    <s v="Kleencut Shears, Serrated"/>
    <n v="43.47"/>
    <x v="4"/>
    <n v="0"/>
    <x v="1744"/>
    <n v="8.1300000000000008"/>
    <x v="3"/>
  </r>
  <r>
    <s v="6245"/>
    <s v="MX-2014-101742"/>
    <m/>
    <d v="2014-01-12T00:00:00"/>
    <m/>
    <m/>
    <s v="Standard Class"/>
    <s v="RM-19675"/>
    <x v="234"/>
    <s v="Home Office"/>
    <s v="Arapongas"/>
    <s v="Parana"/>
    <x v="26"/>
    <x v="5"/>
    <x v="8"/>
    <s v="OFF-LA-10003337"/>
    <x v="0"/>
    <x v="10"/>
    <s v="Harbour Creations Removable Labels, Adjustable"/>
    <n v="71.599999999999994"/>
    <x v="12"/>
    <n v="0"/>
    <x v="4737"/>
    <n v="8.0500000000000007"/>
    <x v="1"/>
  </r>
  <r>
    <s v="16817"/>
    <s v="ES-2014-3243676"/>
    <m/>
    <d v="2014-02-12T00:00:00"/>
    <m/>
    <m/>
    <s v="Standard Class"/>
    <s v="RD-19585"/>
    <x v="167"/>
    <s v="Consumer"/>
    <s v="San Sebastian"/>
    <s v="Basque Country"/>
    <x v="28"/>
    <x v="3"/>
    <x v="8"/>
    <s v="OFF-EN-10004491"/>
    <x v="0"/>
    <x v="11"/>
    <s v="Cameo Manila Envelope, Recycled"/>
    <n v="103.2"/>
    <x v="2"/>
    <n v="0"/>
    <x v="9189"/>
    <n v="8.0399999999999991"/>
    <x v="1"/>
  </r>
  <r>
    <s v="38431"/>
    <s v="CA-2014-141439"/>
    <m/>
    <d v="2014-02-12T00:00:00"/>
    <m/>
    <m/>
    <s v="Standard Class"/>
    <s v="TT-21460"/>
    <x v="115"/>
    <s v="Home Office"/>
    <s v="Richmond"/>
    <s v="Indiana"/>
    <x v="5"/>
    <x v="4"/>
    <x v="7"/>
    <s v="TEC-PH-10001819"/>
    <x v="2"/>
    <x v="15"/>
    <s v="Innergie mMini Combo Duo USB Travel Charging Kit"/>
    <n v="89.98"/>
    <x v="0"/>
    <n v="0"/>
    <x v="12877"/>
    <n v="7.64"/>
    <x v="0"/>
  </r>
  <r>
    <s v="11554"/>
    <s v="ES-2014-2406018"/>
    <m/>
    <d v="2014-01-12T00:00:00"/>
    <m/>
    <m/>
    <s v="Standard Class"/>
    <s v="SE-20110"/>
    <x v="560"/>
    <s v="Consumer"/>
    <s v="Stuttgart"/>
    <s v="Baden-Württemberg"/>
    <x v="12"/>
    <x v="3"/>
    <x v="7"/>
    <s v="OFF-BI-10000289"/>
    <x v="0"/>
    <x v="9"/>
    <s v="Wilson Jones Binder Covers, Recycled"/>
    <n v="80.849999999999994"/>
    <x v="7"/>
    <n v="0"/>
    <x v="2125"/>
    <n v="7.59"/>
    <x v="1"/>
  </r>
  <r>
    <s v="28153"/>
    <s v="IN-2014-39546"/>
    <m/>
    <d v="2014-01-12T00:00:00"/>
    <m/>
    <m/>
    <s v="Standard Class"/>
    <s v="CA-12265"/>
    <x v="725"/>
    <s v="Consumer"/>
    <s v="Agra"/>
    <s v="Uttar Pradesh"/>
    <x v="30"/>
    <x v="1"/>
    <x v="4"/>
    <s v="OFF-AR-10002400"/>
    <x v="0"/>
    <x v="7"/>
    <s v="Boston Highlighters, Water Color"/>
    <n v="88.2"/>
    <x v="2"/>
    <n v="0"/>
    <x v="1277"/>
    <n v="7.21"/>
    <x v="0"/>
  </r>
  <r>
    <s v="36431"/>
    <s v="CA-2014-155607"/>
    <m/>
    <d v="2014-01-12T00:00:00"/>
    <m/>
    <m/>
    <s v="Standard Class"/>
    <s v="FG-14260"/>
    <x v="152"/>
    <s v="Home Office"/>
    <s v="New York City"/>
    <s v="New York"/>
    <x v="5"/>
    <x v="4"/>
    <x v="11"/>
    <s v="OFF-BI-10003364"/>
    <x v="0"/>
    <x v="9"/>
    <s v="Binding Machine Supplies"/>
    <n v="93.343999999999994"/>
    <x v="2"/>
    <n v="0.2"/>
    <x v="22565"/>
    <n v="6.7"/>
    <x v="0"/>
  </r>
  <r>
    <s v="44849"/>
    <s v="EG-2014-5430"/>
    <m/>
    <d v="2014-03-12T00:00:00"/>
    <m/>
    <m/>
    <s v="Standard Class"/>
    <s v="CR-2580"/>
    <x v="690"/>
    <s v="Home Office"/>
    <s v="Alexandria"/>
    <s v="Al Iskandariyah"/>
    <x v="35"/>
    <x v="0"/>
    <x v="0"/>
    <s v="OFF-ACM-10002131"/>
    <x v="0"/>
    <x v="1"/>
    <s v="Acme Ruler, Easy Grip"/>
    <n v="73.319999999999993"/>
    <x v="2"/>
    <n v="0"/>
    <x v="1081"/>
    <n v="6.41"/>
    <x v="0"/>
  </r>
  <r>
    <s v="24964"/>
    <s v="IN-2014-35619"/>
    <m/>
    <m/>
    <m/>
    <m/>
    <s v="First Class"/>
    <s v="PO-18850"/>
    <x v="9"/>
    <s v="Consumer"/>
    <s v="Chennai"/>
    <s v="Tamil Nadu"/>
    <x v="30"/>
    <x v="1"/>
    <x v="4"/>
    <s v="OFF-ST-10000327"/>
    <x v="0"/>
    <x v="0"/>
    <s v="Smead Folders, Wire Frame"/>
    <n v="49.68"/>
    <x v="1"/>
    <n v="0"/>
    <x v="4303"/>
    <n v="5.81"/>
    <x v="1"/>
  </r>
  <r>
    <s v="2941"/>
    <s v="US-2014-163741"/>
    <m/>
    <d v="2014-03-12T00:00:00"/>
    <m/>
    <m/>
    <s v="Standard Class"/>
    <s v="SU-20665"/>
    <x v="536"/>
    <s v="Home Office"/>
    <s v="Caracas"/>
    <s v="Distrito Capital"/>
    <x v="42"/>
    <x v="5"/>
    <x v="8"/>
    <s v="OFF-PA-10000591"/>
    <x v="0"/>
    <x v="2"/>
    <s v="Green Bar Cards &amp; Envelopes, Multicolor"/>
    <n v="59.76"/>
    <x v="1"/>
    <n v="0.4"/>
    <x v="4858"/>
    <n v="5.52"/>
    <x v="0"/>
  </r>
  <r>
    <s v="3081"/>
    <s v="MX-2014-139654"/>
    <m/>
    <m/>
    <m/>
    <m/>
    <s v="First Class"/>
    <s v="SV-20815"/>
    <x v="600"/>
    <s v="Corporate"/>
    <s v="Mexico City"/>
    <s v="Distrito Federal"/>
    <x v="25"/>
    <x v="5"/>
    <x v="3"/>
    <s v="OFF-BI-10000232"/>
    <x v="0"/>
    <x v="9"/>
    <s v="Ibico 3-Hole Punch, Durable"/>
    <n v="42.6"/>
    <x v="0"/>
    <n v="0"/>
    <x v="20324"/>
    <n v="5.28"/>
    <x v="1"/>
  </r>
  <r>
    <s v="2942"/>
    <s v="US-2014-163741"/>
    <m/>
    <d v="2014-03-12T00:00:00"/>
    <m/>
    <m/>
    <s v="Standard Class"/>
    <s v="SU-20665"/>
    <x v="536"/>
    <s v="Home Office"/>
    <s v="Caracas"/>
    <s v="Distrito Capital"/>
    <x v="42"/>
    <x v="5"/>
    <x v="8"/>
    <s v="OFF-SU-10002550"/>
    <x v="0"/>
    <x v="1"/>
    <s v="Kleencut Scissors, Steel"/>
    <n v="60.731999999999999"/>
    <x v="7"/>
    <n v="0.4"/>
    <x v="22074"/>
    <n v="4.74"/>
    <x v="0"/>
  </r>
  <r>
    <s v="20624"/>
    <s v="IN-2014-78991"/>
    <m/>
    <m/>
    <m/>
    <m/>
    <s v="Second Class"/>
    <s v="JF-15355"/>
    <x v="183"/>
    <s v="Consumer"/>
    <s v="Lucknow"/>
    <s v="Uttar Pradesh"/>
    <x v="30"/>
    <x v="1"/>
    <x v="4"/>
    <s v="OFF-BI-10003340"/>
    <x v="0"/>
    <x v="9"/>
    <s v="Acco Index Tab, Durable"/>
    <n v="26.82"/>
    <x v="1"/>
    <n v="0"/>
    <x v="1864"/>
    <n v="4.54"/>
    <x v="1"/>
  </r>
  <r>
    <s v="34926"/>
    <s v="CA-2014-155957"/>
    <m/>
    <d v="2014-01-12T00:00:00"/>
    <m/>
    <m/>
    <s v="Standard Class"/>
    <s v="CC-12610"/>
    <x v="97"/>
    <s v="Corporate"/>
    <s v="Columbus"/>
    <s v="Ohio"/>
    <x v="5"/>
    <x v="4"/>
    <x v="11"/>
    <s v="OFF-AP-10002082"/>
    <x v="0"/>
    <x v="6"/>
    <s v="Holmes HEPA Air Purifier"/>
    <n v="52.271999999999998"/>
    <x v="1"/>
    <n v="0.2"/>
    <x v="22566"/>
    <n v="4.12"/>
    <x v="0"/>
  </r>
  <r>
    <s v="31180"/>
    <s v="ID-2014-86733"/>
    <m/>
    <d v="2014-02-12T00:00:00"/>
    <m/>
    <m/>
    <s v="Standard Class"/>
    <s v="EJ-14155"/>
    <x v="265"/>
    <s v="Consumer"/>
    <s v="Auckland"/>
    <s v="Auckland"/>
    <x v="39"/>
    <x v="1"/>
    <x v="1"/>
    <s v="FUR-FU-10002407"/>
    <x v="1"/>
    <x v="3"/>
    <s v="Deflect-O Light Bulb, Duo Pack"/>
    <n v="45.72"/>
    <x v="2"/>
    <n v="0.4"/>
    <x v="14059"/>
    <n v="3.9"/>
    <x v="0"/>
  </r>
  <r>
    <s v="11557"/>
    <s v="ES-2014-2406018"/>
    <m/>
    <d v="2014-01-12T00:00:00"/>
    <m/>
    <m/>
    <s v="Standard Class"/>
    <s v="SE-20110"/>
    <x v="560"/>
    <s v="Consumer"/>
    <s v="Stuttgart"/>
    <s v="Baden-Württemberg"/>
    <x v="12"/>
    <x v="3"/>
    <x v="7"/>
    <s v="OFF-BI-10001754"/>
    <x v="0"/>
    <x v="9"/>
    <s v="Ibico Binder Covers, Recycled"/>
    <n v="70.05"/>
    <x v="3"/>
    <n v="0"/>
    <x v="4030"/>
    <n v="3.41"/>
    <x v="1"/>
  </r>
  <r>
    <s v="42149"/>
    <s v="CA-2014-4170"/>
    <m/>
    <d v="2014-02-12T00:00:00"/>
    <m/>
    <m/>
    <s v="Standard Class"/>
    <s v="DC-2850"/>
    <x v="295"/>
    <s v="Consumer"/>
    <s v="Oshawa"/>
    <s v="Ontario"/>
    <x v="13"/>
    <x v="6"/>
    <x v="9"/>
    <s v="OFF-ELI-10000443"/>
    <x v="0"/>
    <x v="1"/>
    <s v="Elite Shears, Steel"/>
    <n v="46.41"/>
    <x v="4"/>
    <n v="0"/>
    <x v="11090"/>
    <n v="3.35"/>
    <x v="0"/>
  </r>
  <r>
    <s v="49431"/>
    <s v="TU-2014-9840"/>
    <m/>
    <d v="2014-01-12T00:00:00"/>
    <m/>
    <m/>
    <s v="Standard Class"/>
    <s v="DV-3045"/>
    <x v="73"/>
    <s v="Corporate"/>
    <s v="Izmir"/>
    <s v="Izmir"/>
    <x v="27"/>
    <x v="2"/>
    <x v="2"/>
    <s v="TEC-APP-10002310"/>
    <x v="2"/>
    <x v="15"/>
    <s v="Apple Office Telephone, Cordless"/>
    <n v="27.251999999999999"/>
    <x v="4"/>
    <n v="0.6"/>
    <x v="14839"/>
    <n v="3.18"/>
    <x v="1"/>
  </r>
  <r>
    <s v="8479"/>
    <s v="MX-2014-165680"/>
    <m/>
    <d v="2014-01-12T00:00:00"/>
    <m/>
    <m/>
    <s v="Second Class"/>
    <s v="PS-19045"/>
    <x v="702"/>
    <s v="Home Office"/>
    <s v="São Paulo"/>
    <s v="São Paulo"/>
    <x v="26"/>
    <x v="5"/>
    <x v="8"/>
    <s v="OFF-EN-10002559"/>
    <x v="0"/>
    <x v="11"/>
    <s v="Kraft Clasp Envelope, Recycled"/>
    <n v="26"/>
    <x v="3"/>
    <n v="0"/>
    <x v="2566"/>
    <n v="3.07"/>
    <x v="1"/>
  </r>
  <r>
    <s v="2940"/>
    <s v="US-2014-163741"/>
    <m/>
    <d v="2014-03-12T00:00:00"/>
    <m/>
    <m/>
    <s v="Standard Class"/>
    <s v="SU-20665"/>
    <x v="536"/>
    <s v="Home Office"/>
    <s v="Caracas"/>
    <s v="Distrito Capital"/>
    <x v="42"/>
    <x v="5"/>
    <x v="8"/>
    <s v="OFF-ST-10004368"/>
    <x v="0"/>
    <x v="0"/>
    <s v="Tenex Trays, Industrial"/>
    <n v="43.752000000000002"/>
    <x v="0"/>
    <n v="0.4"/>
    <x v="5562"/>
    <n v="2.81"/>
    <x v="0"/>
  </r>
  <r>
    <s v="7734"/>
    <s v="MX-2014-141145"/>
    <m/>
    <d v="2014-02-12T00:00:00"/>
    <m/>
    <m/>
    <s v="Standard Class"/>
    <s v="SR-20425"/>
    <x v="605"/>
    <s v="Home Office"/>
    <s v="Ilopango"/>
    <s v="San Salvador"/>
    <x v="32"/>
    <x v="5"/>
    <x v="7"/>
    <s v="OFF-BI-10003952"/>
    <x v="0"/>
    <x v="9"/>
    <s v="Acco Binding Machine, Recycled"/>
    <n v="68.599999999999994"/>
    <x v="0"/>
    <n v="0"/>
    <x v="5058"/>
    <n v="2.67"/>
    <x v="0"/>
  </r>
  <r>
    <s v="2944"/>
    <s v="US-2014-163741"/>
    <m/>
    <d v="2014-03-12T00:00:00"/>
    <m/>
    <m/>
    <s v="Standard Class"/>
    <s v="SU-20665"/>
    <x v="536"/>
    <s v="Home Office"/>
    <s v="Caracas"/>
    <s v="Distrito Capital"/>
    <x v="42"/>
    <x v="5"/>
    <x v="8"/>
    <s v="TEC-AC-10003081"/>
    <x v="2"/>
    <x v="8"/>
    <s v="Memorex Mouse, USB"/>
    <n v="45.408000000000001"/>
    <x v="2"/>
    <n v="0.4"/>
    <x v="13792"/>
    <n v="2.5099999999999998"/>
    <x v="0"/>
  </r>
  <r>
    <s v="48747"/>
    <s v="YM-2014-7480"/>
    <m/>
    <m/>
    <m/>
    <m/>
    <s v="First Class"/>
    <s v="MC-7845"/>
    <x v="330"/>
    <s v="Consumer"/>
    <s v="Al Hudaydah"/>
    <s v="Al Hudaydah"/>
    <x v="114"/>
    <x v="2"/>
    <x v="2"/>
    <s v="FUR-RUB-10001094"/>
    <x v="1"/>
    <x v="3"/>
    <s v="Rubbermaid Door Stop, Duo Pack"/>
    <n v="13.157999999999999"/>
    <x v="4"/>
    <n v="0.7"/>
    <x v="22567"/>
    <n v="2.46"/>
    <x v="0"/>
  </r>
  <r>
    <s v="36430"/>
    <s v="CA-2014-155607"/>
    <m/>
    <d v="2014-01-12T00:00:00"/>
    <m/>
    <m/>
    <s v="Standard Class"/>
    <s v="FG-14260"/>
    <x v="152"/>
    <s v="Home Office"/>
    <s v="New York City"/>
    <s v="New York"/>
    <x v="5"/>
    <x v="4"/>
    <x v="11"/>
    <s v="OFF-AP-10001962"/>
    <x v="0"/>
    <x v="6"/>
    <s v="Black &amp; Decker Filter for Double Action Dustbuster Cordless Vac BLDV7210"/>
    <n v="58.73"/>
    <x v="7"/>
    <n v="0"/>
    <x v="22568"/>
    <n v="2.2999999999999998"/>
    <x v="0"/>
  </r>
  <r>
    <s v="49430"/>
    <s v="TU-2014-9840"/>
    <m/>
    <d v="2014-01-12T00:00:00"/>
    <m/>
    <m/>
    <s v="Standard Class"/>
    <s v="DV-3045"/>
    <x v="73"/>
    <s v="Corporate"/>
    <s v="Izmir"/>
    <s v="Izmir"/>
    <x v="27"/>
    <x v="2"/>
    <x v="2"/>
    <s v="OFF-BOS-10002340"/>
    <x v="0"/>
    <x v="7"/>
    <s v="Boston Markers, Blue"/>
    <n v="10.548"/>
    <x v="4"/>
    <n v="0.6"/>
    <x v="12272"/>
    <n v="1.93"/>
    <x v="1"/>
  </r>
  <r>
    <s v="35149"/>
    <s v="CA-2014-130526"/>
    <m/>
    <m/>
    <m/>
    <m/>
    <s v="First Class"/>
    <s v="GT-14755"/>
    <x v="329"/>
    <s v="Consumer"/>
    <s v="Rockford"/>
    <s v="Illinois"/>
    <x v="5"/>
    <x v="4"/>
    <x v="7"/>
    <s v="OFF-BI-10001524"/>
    <x v="0"/>
    <x v="9"/>
    <s v="GBC Premium Transparent Covers with Diagonal Lined Pattern"/>
    <n v="33.567999999999998"/>
    <x v="6"/>
    <n v="0.8"/>
    <x v="22569"/>
    <n v="1.85"/>
    <x v="0"/>
  </r>
  <r>
    <s v="49428"/>
    <s v="TU-2014-9840"/>
    <m/>
    <d v="2014-01-12T00:00:00"/>
    <m/>
    <m/>
    <s v="Standard Class"/>
    <s v="DV-3045"/>
    <x v="73"/>
    <s v="Corporate"/>
    <s v="Izmir"/>
    <s v="Izmir"/>
    <x v="27"/>
    <x v="2"/>
    <x v="2"/>
    <s v="OFF-BOS-10002041"/>
    <x v="0"/>
    <x v="7"/>
    <s v="Boston Highlighters, Water Color"/>
    <n v="17.64"/>
    <x v="0"/>
    <n v="0.6"/>
    <x v="6755"/>
    <n v="1.77"/>
    <x v="1"/>
  </r>
  <r>
    <s v="42146"/>
    <s v="CA-2014-4170"/>
    <m/>
    <d v="2014-02-12T00:00:00"/>
    <m/>
    <m/>
    <s v="Standard Class"/>
    <s v="DC-2850"/>
    <x v="295"/>
    <s v="Consumer"/>
    <s v="Oshawa"/>
    <s v="Ontario"/>
    <x v="13"/>
    <x v="6"/>
    <x v="9"/>
    <s v="OFF-STO-10002026"/>
    <x v="0"/>
    <x v="16"/>
    <s v="Stockwell Clamps, Bulk Pack"/>
    <n v="18.84"/>
    <x v="4"/>
    <n v="0"/>
    <x v="1087"/>
    <n v="1.75"/>
    <x v="0"/>
  </r>
  <r>
    <s v="31808"/>
    <s v="CA-2014-135307"/>
    <m/>
    <m/>
    <m/>
    <m/>
    <s v="First Class"/>
    <s v="LS-17245"/>
    <x v="38"/>
    <s v="Consumer"/>
    <s v="Gladstone"/>
    <s v="Missouri"/>
    <x v="5"/>
    <x v="4"/>
    <x v="7"/>
    <s v="TEC-AC-10002399"/>
    <x v="2"/>
    <x v="8"/>
    <s v="SanDisk Cruzer 32 GB USB Flash Drive"/>
    <n v="38.04"/>
    <x v="0"/>
    <n v="0"/>
    <x v="22570"/>
    <n v="1.66"/>
    <x v="1"/>
  </r>
  <r>
    <s v="20519"/>
    <s v="ID-2014-65173"/>
    <m/>
    <d v="2014-02-12T00:00:00"/>
    <m/>
    <m/>
    <s v="Standard Class"/>
    <s v="CS-12355"/>
    <x v="172"/>
    <s v="Consumer"/>
    <s v="Dumai"/>
    <s v="Riau"/>
    <x v="17"/>
    <x v="1"/>
    <x v="10"/>
    <s v="OFF-LA-10000506"/>
    <x v="0"/>
    <x v="10"/>
    <s v="Harbour Creations Legal Exhibit Labels, Laser Printer Compatible"/>
    <n v="11.606999999999999"/>
    <x v="0"/>
    <n v="0.47"/>
    <x v="22571"/>
    <n v="1.35"/>
    <x v="1"/>
  </r>
  <r>
    <s v="38430"/>
    <s v="CA-2014-141439"/>
    <m/>
    <d v="2014-02-12T00:00:00"/>
    <m/>
    <m/>
    <s v="Standard Class"/>
    <s v="TT-21460"/>
    <x v="115"/>
    <s v="Home Office"/>
    <s v="Richmond"/>
    <s v="Indiana"/>
    <x v="5"/>
    <x v="4"/>
    <x v="7"/>
    <s v="FUR-FU-10001473"/>
    <x v="1"/>
    <x v="3"/>
    <s v="DAX Wood Document Frame"/>
    <n v="27.46"/>
    <x v="0"/>
    <n v="0"/>
    <x v="990"/>
    <n v="1.21"/>
    <x v="0"/>
  </r>
  <r>
    <s v="46105"/>
    <s v="RO-2014-2380"/>
    <m/>
    <d v="2014-03-12T00:00:00"/>
    <m/>
    <m/>
    <s v="Standard Class"/>
    <s v="HM-4860"/>
    <x v="294"/>
    <s v="Corporate"/>
    <s v="Oradea"/>
    <s v="Bihor"/>
    <x v="69"/>
    <x v="2"/>
    <x v="2"/>
    <s v="OFF-STO-10000753"/>
    <x v="0"/>
    <x v="16"/>
    <s v="Stockwell Thumb Tacks, 12 Pack"/>
    <n v="12.57"/>
    <x v="4"/>
    <n v="0"/>
    <x v="2556"/>
    <n v="0.96"/>
    <x v="0"/>
  </r>
  <r>
    <s v="32866"/>
    <s v="CA-2014-165029"/>
    <m/>
    <d v="2014-01-12T00:00:00"/>
    <m/>
    <m/>
    <s v="Standard Class"/>
    <s v="AH-10075"/>
    <x v="126"/>
    <s v="Corporate"/>
    <s v="Atlanta"/>
    <s v="Georgia"/>
    <x v="5"/>
    <x v="4"/>
    <x v="8"/>
    <s v="OFF-AR-10003504"/>
    <x v="0"/>
    <x v="7"/>
    <s v="Newell 347"/>
    <n v="12.84"/>
    <x v="1"/>
    <n v="0"/>
    <x v="15429"/>
    <n v="0.88"/>
    <x v="0"/>
  </r>
  <r>
    <s v="49435"/>
    <s v="TU-2014-9840"/>
    <m/>
    <d v="2014-01-12T00:00:00"/>
    <m/>
    <m/>
    <s v="Standard Class"/>
    <s v="DV-3045"/>
    <x v="73"/>
    <s v="Corporate"/>
    <s v="Izmir"/>
    <s v="Izmir"/>
    <x v="27"/>
    <x v="2"/>
    <x v="2"/>
    <s v="OFF-KLE-10001381"/>
    <x v="0"/>
    <x v="1"/>
    <s v="Kleencut Scissors, Easy Grip"/>
    <n v="9.5640000000000001"/>
    <x v="4"/>
    <n v="0.6"/>
    <x v="22572"/>
    <n v="0.82"/>
    <x v="1"/>
  </r>
  <r>
    <s v="49429"/>
    <s v="TU-2014-9840"/>
    <m/>
    <d v="2014-01-12T00:00:00"/>
    <m/>
    <m/>
    <s v="Standard Class"/>
    <s v="DV-3045"/>
    <x v="73"/>
    <s v="Corporate"/>
    <s v="Izmir"/>
    <s v="Izmir"/>
    <x v="27"/>
    <x v="2"/>
    <x v="2"/>
    <s v="OFF-SME-10001853"/>
    <x v="0"/>
    <x v="0"/>
    <s v="Smead Folders, Blue"/>
    <n v="6.9960000000000004"/>
    <x v="4"/>
    <n v="0.6"/>
    <x v="5528"/>
    <n v="0.8"/>
    <x v="1"/>
  </r>
  <r>
    <s v="6872"/>
    <s v="MX-2014-120810"/>
    <m/>
    <m/>
    <m/>
    <m/>
    <s v="Second Class"/>
    <s v="BM-11575"/>
    <x v="203"/>
    <s v="Corporate"/>
    <s v="Zapopan"/>
    <s v="Jalisco"/>
    <x v="25"/>
    <x v="5"/>
    <x v="3"/>
    <s v="OFF-PA-10002563"/>
    <x v="0"/>
    <x v="2"/>
    <s v="Enermax Memo Slips, Premium"/>
    <n v="20.88"/>
    <x v="0"/>
    <n v="0"/>
    <x v="2327"/>
    <n v="0.73"/>
    <x v="0"/>
  </r>
  <r>
    <s v="49432"/>
    <s v="TU-2014-9840"/>
    <m/>
    <d v="2014-01-12T00:00:00"/>
    <m/>
    <m/>
    <s v="Standard Class"/>
    <s v="DV-3045"/>
    <x v="73"/>
    <s v="Corporate"/>
    <s v="Izmir"/>
    <s v="Izmir"/>
    <x v="27"/>
    <x v="2"/>
    <x v="2"/>
    <s v="OFF-HAR-10004099"/>
    <x v="0"/>
    <x v="10"/>
    <s v="Harbour Creations Removable Labels, 5000 Label Set"/>
    <n v="4.1399999999999997"/>
    <x v="4"/>
    <n v="0.6"/>
    <x v="3175"/>
    <n v="0.7"/>
    <x v="1"/>
  </r>
  <r>
    <s v="49434"/>
    <s v="TU-2014-9840"/>
    <m/>
    <d v="2014-01-12T00:00:00"/>
    <m/>
    <m/>
    <s v="Standard Class"/>
    <s v="DV-3045"/>
    <x v="73"/>
    <s v="Corporate"/>
    <s v="Izmir"/>
    <s v="Izmir"/>
    <x v="27"/>
    <x v="2"/>
    <x v="2"/>
    <s v="OFF-ACC-10004008"/>
    <x v="0"/>
    <x v="9"/>
    <s v="Acco Binder Covers, Durable"/>
    <n v="5.9279999999999999"/>
    <x v="4"/>
    <n v="0.6"/>
    <x v="21528"/>
    <n v="0.7"/>
    <x v="1"/>
  </r>
  <r>
    <s v="42258"/>
    <s v="BN-2014-9200"/>
    <m/>
    <d v="2014-03-12T00:00:00"/>
    <m/>
    <m/>
    <s v="Standard Class"/>
    <s v="PF-9165"/>
    <x v="518"/>
    <s v="Consumer"/>
    <s v="Cotonou"/>
    <s v="Littoral"/>
    <x v="82"/>
    <x v="0"/>
    <x v="0"/>
    <s v="OFF-HON-10001783"/>
    <x v="0"/>
    <x v="10"/>
    <s v="Hon Shipping Labels, 5000 Label Set"/>
    <n v="11.76"/>
    <x v="4"/>
    <n v="0"/>
    <x v="62"/>
    <n v="0.62"/>
    <x v="0"/>
  </r>
  <r>
    <s v="27691"/>
    <s v="ID-2014-36263"/>
    <m/>
    <m/>
    <m/>
    <m/>
    <s v="First Class"/>
    <s v="SP-20620"/>
    <x v="603"/>
    <s v="Corporate"/>
    <s v="Semarang"/>
    <s v="Jawa Tengah"/>
    <x v="17"/>
    <x v="1"/>
    <x v="10"/>
    <s v="OFF-FA-10003962"/>
    <x v="0"/>
    <x v="16"/>
    <s v="Accos Thumb Tacks, Assorted Sizes"/>
    <n v="23.595600000000001"/>
    <x v="2"/>
    <n v="0.47"/>
    <x v="22573"/>
    <n v="0.37"/>
    <x v="1"/>
  </r>
  <r>
    <s v="45794"/>
    <s v="SA-2011-1830"/>
    <m/>
    <m/>
    <m/>
    <m/>
    <s v="Second Class"/>
    <s v="MM-7260"/>
    <x v="153"/>
    <s v="Consumer"/>
    <s v="Jizan"/>
    <s v="Jizan"/>
    <x v="36"/>
    <x v="2"/>
    <x v="2"/>
    <s v="TEC-CIS-10001717"/>
    <x v="2"/>
    <x v="15"/>
    <s v="Cisco Smart Phone, with Caller ID"/>
    <n v="2616.96"/>
    <x v="2"/>
    <n v="0"/>
    <x v="11240"/>
    <n v="832.41"/>
    <x v="2"/>
  </r>
  <r>
    <s v="45798"/>
    <s v="SA-2011-1830"/>
    <m/>
    <m/>
    <m/>
    <m/>
    <s v="Second Class"/>
    <s v="MM-7260"/>
    <x v="153"/>
    <s v="Consumer"/>
    <s v="Jizan"/>
    <s v="Jizan"/>
    <x v="36"/>
    <x v="2"/>
    <x v="2"/>
    <s v="TEC-STA-10003386"/>
    <x v="2"/>
    <x v="13"/>
    <s v="StarTech Inkjet, Wireless"/>
    <n v="1207.56"/>
    <x v="2"/>
    <n v="0"/>
    <x v="19"/>
    <n v="278.33999999999997"/>
    <x v="2"/>
  </r>
  <r>
    <s v="40528"/>
    <s v="CA-2011-148383"/>
    <m/>
    <m/>
    <m/>
    <m/>
    <s v="Standard Class"/>
    <s v="RP-19390"/>
    <x v="133"/>
    <s v="Consumer"/>
    <s v="Phoenix"/>
    <s v="Arizona"/>
    <x v="5"/>
    <x v="4"/>
    <x v="5"/>
    <s v="OFF-BI-10003650"/>
    <x v="0"/>
    <x v="9"/>
    <s v="GBC DocuBind 300 Electric Binding Machine"/>
    <n v="946.76400000000001"/>
    <x v="5"/>
    <n v="0.7"/>
    <x v="22574"/>
    <n v="179.87"/>
    <x v="1"/>
  </r>
  <r>
    <s v="45797"/>
    <s v="SA-2011-1830"/>
    <m/>
    <m/>
    <m/>
    <m/>
    <s v="Second Class"/>
    <s v="MM-7260"/>
    <x v="153"/>
    <s v="Consumer"/>
    <s v="Jizan"/>
    <s v="Jizan"/>
    <x v="36"/>
    <x v="2"/>
    <x v="2"/>
    <s v="TEC-MOT-10000939"/>
    <x v="2"/>
    <x v="15"/>
    <s v="Motorola Speaker Phone, Cordless"/>
    <n v="1061.04"/>
    <x v="6"/>
    <n v="0"/>
    <x v="8587"/>
    <n v="162.51"/>
    <x v="2"/>
  </r>
  <r>
    <s v="37428"/>
    <s v="CA-2011-163447"/>
    <m/>
    <m/>
    <m/>
    <m/>
    <s v="Standard Class"/>
    <s v="TB-21190"/>
    <x v="759"/>
    <s v="Home Office"/>
    <s v="New York City"/>
    <s v="New York"/>
    <x v="5"/>
    <x v="4"/>
    <x v="11"/>
    <s v="FUR-CH-10004477"/>
    <x v="1"/>
    <x v="12"/>
    <s v="Global Push Button Manager's Chair, Indigo"/>
    <n v="767.21400000000006"/>
    <x v="10"/>
    <n v="0.1"/>
    <x v="22575"/>
    <n v="132.91"/>
    <x v="1"/>
  </r>
  <r>
    <s v="2371"/>
    <s v="MX-2011-159961"/>
    <m/>
    <d v="2012-03-01T00:00:00"/>
    <m/>
    <m/>
    <s v="Standard Class"/>
    <s v="JK-16090"/>
    <x v="597"/>
    <s v="Consumer"/>
    <s v="Irapuato"/>
    <s v="Guanajuato"/>
    <x v="25"/>
    <x v="5"/>
    <x v="3"/>
    <s v="FUR-TA-10004406"/>
    <x v="1"/>
    <x v="14"/>
    <s v="Bevis Computer Table, Fully Assembled"/>
    <n v="1587.1679999999999"/>
    <x v="5"/>
    <n v="0.2"/>
    <x v="22576"/>
    <n v="128.9"/>
    <x v="0"/>
  </r>
  <r>
    <s v="18889"/>
    <s v="IT-2011-4618152"/>
    <m/>
    <m/>
    <m/>
    <m/>
    <s v="First Class"/>
    <s v="AG-10525"/>
    <x v="81"/>
    <s v="Corporate"/>
    <s v="Verona"/>
    <s v="Veneto"/>
    <x v="11"/>
    <x v="3"/>
    <x v="8"/>
    <s v="TEC-PH-10004879"/>
    <x v="2"/>
    <x v="15"/>
    <s v="Nokia Headset, Cordless"/>
    <n v="182.304"/>
    <x v="2"/>
    <n v="0.4"/>
    <x v="22577"/>
    <n v="51.18"/>
    <x v="1"/>
  </r>
  <r>
    <s v="16038"/>
    <s v="ES-2011-2272875"/>
    <m/>
    <m/>
    <m/>
    <m/>
    <s v="First Class"/>
    <s v="DW-13480"/>
    <x v="43"/>
    <s v="Home Office"/>
    <s v="Vienna"/>
    <s v="Vienna"/>
    <x v="62"/>
    <x v="3"/>
    <x v="7"/>
    <s v="TEC-CO-10002423"/>
    <x v="2"/>
    <x v="4"/>
    <s v="Canon Personal Copier, High-Speed"/>
    <n v="281.88"/>
    <x v="0"/>
    <n v="0"/>
    <x v="17988"/>
    <n v="47.45"/>
    <x v="0"/>
  </r>
  <r>
    <s v="27131"/>
    <s v="IN-2011-13723"/>
    <m/>
    <m/>
    <m/>
    <m/>
    <s v="First Class"/>
    <s v="VD-21670"/>
    <x v="181"/>
    <s v="Consumer"/>
    <s v="Jakarta"/>
    <s v="Jakarta"/>
    <x v="17"/>
    <x v="1"/>
    <x v="10"/>
    <s v="FUR-BO-10002738"/>
    <x v="1"/>
    <x v="5"/>
    <s v="Sauder Corner Shelving, Mobile"/>
    <n v="278.66520000000003"/>
    <x v="0"/>
    <n v="7.0000000000000007E-2"/>
    <x v="22578"/>
    <n v="39.31"/>
    <x v="1"/>
  </r>
  <r>
    <s v="49658"/>
    <s v="JO-2011-6980"/>
    <m/>
    <m/>
    <m/>
    <m/>
    <s v="Second Class"/>
    <s v="EG-3900"/>
    <x v="678"/>
    <s v="Consumer"/>
    <s v="Irbid"/>
    <s v="Irbid"/>
    <x v="129"/>
    <x v="2"/>
    <x v="2"/>
    <s v="OFF-ACC-10003636"/>
    <x v="0"/>
    <x v="9"/>
    <s v="Acco Binding Machine, Durable"/>
    <n v="105.18"/>
    <x v="0"/>
    <n v="0"/>
    <x v="3039"/>
    <n v="37.340000000000003"/>
    <x v="2"/>
  </r>
  <r>
    <s v="19126"/>
    <s v="ES-2011-1831867"/>
    <m/>
    <m/>
    <m/>
    <m/>
    <s v="First Class"/>
    <s v="GB-14575"/>
    <x v="613"/>
    <s v="Consumer"/>
    <s v="Hamburg"/>
    <s v="Hamburg"/>
    <x v="12"/>
    <x v="3"/>
    <x v="7"/>
    <s v="OFF-PA-10003884"/>
    <x v="0"/>
    <x v="2"/>
    <s v="Eaton Message Books, Multicolor"/>
    <n v="87.96"/>
    <x v="2"/>
    <n v="0"/>
    <x v="6236"/>
    <n v="34.83"/>
    <x v="2"/>
  </r>
  <r>
    <s v="8759"/>
    <s v="US-2011-121657"/>
    <m/>
    <m/>
    <m/>
    <m/>
    <s v="Second Class"/>
    <s v="MB-18085"/>
    <x v="473"/>
    <s v="Consumer"/>
    <s v="Salvador"/>
    <s v="Bahia"/>
    <x v="26"/>
    <x v="5"/>
    <x v="8"/>
    <s v="FUR-BO-10004425"/>
    <x v="1"/>
    <x v="5"/>
    <s v="Sauder Library with Doors, Mobile"/>
    <n v="312.12"/>
    <x v="1"/>
    <n v="0.6"/>
    <x v="22579"/>
    <n v="31.53"/>
    <x v="1"/>
  </r>
  <r>
    <s v="39635"/>
    <s v="CA-2011-153087"/>
    <m/>
    <d v="2012-03-01T00:00:00"/>
    <m/>
    <m/>
    <s v="Standard Class"/>
    <s v="TC-20980"/>
    <x v="479"/>
    <s v="Corporate"/>
    <s v="Decatur"/>
    <s v="Alabama"/>
    <x v="5"/>
    <x v="4"/>
    <x v="8"/>
    <s v="TEC-AC-10003198"/>
    <x v="2"/>
    <x v="8"/>
    <s v="Enermax Acrylux Wireless Keyboard"/>
    <n v="498"/>
    <x v="3"/>
    <n v="0"/>
    <x v="22580"/>
    <n v="31.42"/>
    <x v="0"/>
  </r>
  <r>
    <s v="5830"/>
    <s v="MX-2011-107132"/>
    <m/>
    <m/>
    <m/>
    <m/>
    <s v="Second Class"/>
    <s v="TH-21115"/>
    <x v="426"/>
    <s v="Corporate"/>
    <s v="Goiânia"/>
    <s v="Goiás"/>
    <x v="26"/>
    <x v="5"/>
    <x v="8"/>
    <s v="FUR-BO-10001356"/>
    <x v="1"/>
    <x v="5"/>
    <s v="Ikea Library with Doors, Mobile"/>
    <n v="487.88"/>
    <x v="0"/>
    <n v="0"/>
    <x v="8359"/>
    <n v="30.02"/>
    <x v="1"/>
  </r>
  <r>
    <s v="39967"/>
    <s v="US-2011-159611"/>
    <m/>
    <d v="2012-01-01T00:00:00"/>
    <m/>
    <m/>
    <s v="Second Class"/>
    <s v="KB-16315"/>
    <x v="311"/>
    <s v="Consumer"/>
    <s v="Cleveland"/>
    <s v="Ohio"/>
    <x v="5"/>
    <x v="4"/>
    <x v="11"/>
    <s v="FUR-FU-10004904"/>
    <x v="1"/>
    <x v="3"/>
    <s v="Eldon &quot;L&quot; Workstation Diamond Chairmat"/>
    <n v="182.352"/>
    <x v="1"/>
    <n v="0.2"/>
    <x v="22581"/>
    <n v="27.79"/>
    <x v="0"/>
  </r>
  <r>
    <s v="19182"/>
    <s v="IT-2011-2396037"/>
    <m/>
    <d v="2012-01-01T00:00:00"/>
    <m/>
    <m/>
    <s v="Standard Class"/>
    <s v="CM-12190"/>
    <x v="488"/>
    <s v="Consumer"/>
    <s v="Villeparisis"/>
    <s v="Ile-de-France"/>
    <x v="10"/>
    <x v="3"/>
    <x v="7"/>
    <s v="OFF-ST-10002622"/>
    <x v="0"/>
    <x v="0"/>
    <s v="Smead File Cart, Single Width"/>
    <n v="811.94399999999996"/>
    <x v="7"/>
    <n v="0.1"/>
    <x v="22582"/>
    <n v="20.9"/>
    <x v="0"/>
  </r>
  <r>
    <s v="28131"/>
    <s v="ID-2011-43977"/>
    <m/>
    <d v="2012-01-01T00:00:00"/>
    <m/>
    <m/>
    <s v="Standard Class"/>
    <s v="CM-12115"/>
    <x v="647"/>
    <s v="Consumer"/>
    <s v="Ho Chi Minh City"/>
    <s v="Ho Chí Minh City"/>
    <x v="52"/>
    <x v="1"/>
    <x v="10"/>
    <s v="OFF-BI-10000340"/>
    <x v="0"/>
    <x v="9"/>
    <s v="Avery Binding Machine, Clear"/>
    <n v="160.35599999999999"/>
    <x v="2"/>
    <n v="0.17"/>
    <x v="22583"/>
    <n v="20.67"/>
    <x v="0"/>
  </r>
  <r>
    <s v="19125"/>
    <s v="ES-2011-1831867"/>
    <m/>
    <m/>
    <m/>
    <m/>
    <s v="First Class"/>
    <s v="GB-14575"/>
    <x v="613"/>
    <s v="Consumer"/>
    <s v="Hamburg"/>
    <s v="Hamburg"/>
    <x v="12"/>
    <x v="3"/>
    <x v="7"/>
    <s v="OFF-SU-10000171"/>
    <x v="0"/>
    <x v="1"/>
    <s v="Elite Trimmer, Easy Grip"/>
    <n v="86.58"/>
    <x v="0"/>
    <n v="0"/>
    <x v="5751"/>
    <n v="20.329999999999998"/>
    <x v="2"/>
  </r>
  <r>
    <s v="49659"/>
    <s v="JO-2011-6980"/>
    <m/>
    <m/>
    <m/>
    <m/>
    <s v="Second Class"/>
    <s v="EG-3900"/>
    <x v="678"/>
    <s v="Consumer"/>
    <s v="Irbid"/>
    <s v="Irbid"/>
    <x v="129"/>
    <x v="2"/>
    <x v="2"/>
    <s v="FUR-ADV-10000183"/>
    <x v="1"/>
    <x v="3"/>
    <s v="Advantus Photo Frame, Black"/>
    <n v="52.98"/>
    <x v="4"/>
    <n v="0"/>
    <x v="1721"/>
    <n v="18.39"/>
    <x v="2"/>
  </r>
  <r>
    <s v="28138"/>
    <s v="ID-2011-43977"/>
    <m/>
    <d v="2012-01-01T00:00:00"/>
    <m/>
    <m/>
    <s v="Standard Class"/>
    <s v="CM-12115"/>
    <x v="647"/>
    <s v="Consumer"/>
    <s v="Ho Chi Minh City"/>
    <s v="Ho Chí Minh City"/>
    <x v="52"/>
    <x v="1"/>
    <x v="10"/>
    <s v="FUR-BO-10002423"/>
    <x v="1"/>
    <x v="5"/>
    <s v="Safco Floating Shelf Set, Mobile"/>
    <n v="251.0676"/>
    <x v="0"/>
    <n v="0.37"/>
    <x v="22584"/>
    <n v="18.23"/>
    <x v="0"/>
  </r>
  <r>
    <s v="35849"/>
    <s v="US-2011-106334"/>
    <m/>
    <d v="2012-02-01T00:00:00"/>
    <m/>
    <m/>
    <s v="Standard Class"/>
    <s v="JF-15490"/>
    <x v="29"/>
    <s v="Consumer"/>
    <s v="San Francisco"/>
    <s v="California"/>
    <x v="5"/>
    <x v="4"/>
    <x v="5"/>
    <s v="FUR-CH-10004886"/>
    <x v="1"/>
    <x v="12"/>
    <s v="Bevis Steel Folding Chairs"/>
    <n v="230.28"/>
    <x v="1"/>
    <n v="0.2"/>
    <x v="14927"/>
    <n v="18.13"/>
    <x v="0"/>
  </r>
  <r>
    <s v="28132"/>
    <s v="ID-2011-43977"/>
    <m/>
    <d v="2012-01-01T00:00:00"/>
    <m/>
    <m/>
    <s v="Standard Class"/>
    <s v="CM-12115"/>
    <x v="647"/>
    <s v="Consumer"/>
    <s v="Ho Chi Minh City"/>
    <s v="Ho Chí Minh City"/>
    <x v="52"/>
    <x v="1"/>
    <x v="10"/>
    <s v="TEC-MA-10003492"/>
    <x v="2"/>
    <x v="13"/>
    <s v="Okidata Printer, Wireless"/>
    <n v="222.85499999999999"/>
    <x v="4"/>
    <n v="0.17"/>
    <x v="22585"/>
    <n v="18.11"/>
    <x v="0"/>
  </r>
  <r>
    <s v="8760"/>
    <s v="US-2011-121657"/>
    <m/>
    <m/>
    <m/>
    <m/>
    <s v="Second Class"/>
    <s v="MB-18085"/>
    <x v="473"/>
    <s v="Consumer"/>
    <s v="Salvador"/>
    <s v="Bahia"/>
    <x v="26"/>
    <x v="5"/>
    <x v="8"/>
    <s v="TEC-PH-10000347"/>
    <x v="2"/>
    <x v="15"/>
    <s v="Cisco Speaker Phone, VoIP"/>
    <n v="110.85599999999999"/>
    <x v="1"/>
    <n v="0.6"/>
    <x v="22586"/>
    <n v="17.37"/>
    <x v="1"/>
  </r>
  <r>
    <s v="19183"/>
    <s v="IT-2011-2396037"/>
    <m/>
    <d v="2012-01-01T00:00:00"/>
    <m/>
    <m/>
    <s v="Standard Class"/>
    <s v="CM-12190"/>
    <x v="488"/>
    <s v="Consumer"/>
    <s v="Villeparisis"/>
    <s v="Ile-de-France"/>
    <x v="10"/>
    <x v="3"/>
    <x v="7"/>
    <s v="OFF-BI-10004801"/>
    <x v="0"/>
    <x v="9"/>
    <s v="Acco Binding Machine, Durable"/>
    <n v="262.95"/>
    <x v="3"/>
    <n v="0"/>
    <x v="5349"/>
    <n v="15.5"/>
    <x v="0"/>
  </r>
  <r>
    <s v="19185"/>
    <s v="IT-2011-2396037"/>
    <m/>
    <d v="2012-01-01T00:00:00"/>
    <m/>
    <m/>
    <s v="Standard Class"/>
    <s v="CM-12190"/>
    <x v="488"/>
    <s v="Consumer"/>
    <s v="Villeparisis"/>
    <s v="Ile-de-France"/>
    <x v="10"/>
    <x v="3"/>
    <x v="7"/>
    <s v="TEC-PH-10002222"/>
    <x v="2"/>
    <x v="15"/>
    <s v="Cisco Office Telephone, VoIP"/>
    <n v="273.87"/>
    <x v="2"/>
    <n v="0.15"/>
    <x v="22587"/>
    <n v="13.64"/>
    <x v="0"/>
  </r>
  <r>
    <s v="16037"/>
    <s v="ES-2011-2272875"/>
    <m/>
    <m/>
    <m/>
    <m/>
    <s v="First Class"/>
    <s v="DW-13480"/>
    <x v="43"/>
    <s v="Home Office"/>
    <s v="Vienna"/>
    <s v="Vienna"/>
    <x v="62"/>
    <x v="3"/>
    <x v="7"/>
    <s v="OFF-ST-10000020"/>
    <x v="0"/>
    <x v="0"/>
    <s v="Fellowes Folders, Single Width"/>
    <n v="79.290000000000006"/>
    <x v="1"/>
    <n v="0"/>
    <x v="9972"/>
    <n v="12.63"/>
    <x v="0"/>
  </r>
  <r>
    <s v="16040"/>
    <s v="ES-2011-2272875"/>
    <m/>
    <m/>
    <m/>
    <m/>
    <s v="First Class"/>
    <s v="DW-13480"/>
    <x v="43"/>
    <s v="Home Office"/>
    <s v="Vienna"/>
    <s v="Vienna"/>
    <x v="62"/>
    <x v="3"/>
    <x v="7"/>
    <s v="OFF-BI-10004328"/>
    <x v="0"/>
    <x v="9"/>
    <s v="Wilson Jones Binding Machine, Economy"/>
    <n v="97.92"/>
    <x v="0"/>
    <n v="0"/>
    <x v="12608"/>
    <n v="12.31"/>
    <x v="0"/>
  </r>
  <r>
    <s v="45801"/>
    <s v="SA-2011-1830"/>
    <m/>
    <m/>
    <m/>
    <m/>
    <s v="Second Class"/>
    <s v="MM-7260"/>
    <x v="153"/>
    <s v="Consumer"/>
    <s v="Jizan"/>
    <s v="Jizan"/>
    <x v="36"/>
    <x v="2"/>
    <x v="2"/>
    <s v="OFF-CAR-10002375"/>
    <x v="0"/>
    <x v="9"/>
    <s v="Cardinal Binder Covers, Durable"/>
    <n v="54"/>
    <x v="2"/>
    <n v="0"/>
    <x v="4682"/>
    <n v="11.08"/>
    <x v="2"/>
  </r>
  <r>
    <s v="16042"/>
    <s v="ES-2011-2272875"/>
    <m/>
    <m/>
    <m/>
    <m/>
    <s v="First Class"/>
    <s v="DW-13480"/>
    <x v="43"/>
    <s v="Home Office"/>
    <s v="Vienna"/>
    <s v="Vienna"/>
    <x v="62"/>
    <x v="3"/>
    <x v="7"/>
    <s v="OFF-AR-10001529"/>
    <x v="0"/>
    <x v="7"/>
    <s v="Binney &amp; Smith Pencil Sharpener, Easy-Erase"/>
    <n v="55.86"/>
    <x v="0"/>
    <n v="0"/>
    <x v="1864"/>
    <n v="10.97"/>
    <x v="0"/>
  </r>
  <r>
    <s v="45799"/>
    <s v="SA-2011-1830"/>
    <m/>
    <m/>
    <m/>
    <m/>
    <s v="Second Class"/>
    <s v="MM-7260"/>
    <x v="153"/>
    <s v="Consumer"/>
    <s v="Jizan"/>
    <s v="Jizan"/>
    <x v="36"/>
    <x v="2"/>
    <x v="2"/>
    <s v="FUR-DEF-10000349"/>
    <x v="1"/>
    <x v="3"/>
    <s v="Deflect-O Stacking Tray, Durable"/>
    <n v="25.29"/>
    <x v="4"/>
    <n v="0"/>
    <x v="249"/>
    <n v="10.029999999999999"/>
    <x v="2"/>
  </r>
  <r>
    <s v="39968"/>
    <s v="US-2011-159611"/>
    <m/>
    <d v="2012-01-01T00:00:00"/>
    <m/>
    <m/>
    <s v="Second Class"/>
    <s v="KB-16315"/>
    <x v="311"/>
    <s v="Consumer"/>
    <s v="Cleveland"/>
    <s v="Ohio"/>
    <x v="5"/>
    <x v="4"/>
    <x v="11"/>
    <s v="OFF-ST-10002790"/>
    <x v="0"/>
    <x v="0"/>
    <s v="Safco Industrial Shelving"/>
    <n v="118.16"/>
    <x v="0"/>
    <n v="0.2"/>
    <x v="10968"/>
    <n v="9.6300000000000008"/>
    <x v="0"/>
  </r>
  <r>
    <s v="45800"/>
    <s v="SA-2011-1830"/>
    <m/>
    <m/>
    <m/>
    <m/>
    <s v="Second Class"/>
    <s v="MM-7260"/>
    <x v="153"/>
    <s v="Consumer"/>
    <s v="Jizan"/>
    <s v="Jizan"/>
    <x v="36"/>
    <x v="2"/>
    <x v="2"/>
    <s v="OFF-ENE-10001906"/>
    <x v="0"/>
    <x v="2"/>
    <s v="Enermax Message Books, Recycled"/>
    <n v="44.82"/>
    <x v="0"/>
    <n v="0"/>
    <x v="418"/>
    <n v="8.91"/>
    <x v="2"/>
  </r>
  <r>
    <s v="28133"/>
    <s v="ID-2011-43977"/>
    <m/>
    <d v="2012-01-01T00:00:00"/>
    <m/>
    <m/>
    <s v="Standard Class"/>
    <s v="CM-12115"/>
    <x v="647"/>
    <s v="Consumer"/>
    <s v="Ho Chi Minh City"/>
    <s v="Ho Chí Minh City"/>
    <x v="52"/>
    <x v="1"/>
    <x v="10"/>
    <s v="OFF-ST-10000287"/>
    <x v="0"/>
    <x v="0"/>
    <s v="Rogers Box, Blue"/>
    <n v="79.580399999999997"/>
    <x v="2"/>
    <n v="0.17"/>
    <x v="22588"/>
    <n v="7.91"/>
    <x v="0"/>
  </r>
  <r>
    <s v="7565"/>
    <s v="MX-2011-142545"/>
    <m/>
    <m/>
    <m/>
    <m/>
    <s v="First Class"/>
    <s v="BP-11230"/>
    <x v="33"/>
    <s v="Consumer"/>
    <s v="Goiânia"/>
    <s v="Goiás"/>
    <x v="26"/>
    <x v="5"/>
    <x v="8"/>
    <s v="OFF-SU-10002402"/>
    <x v="0"/>
    <x v="1"/>
    <s v="Stiletto Box Cutter, Steel"/>
    <n v="70.739999999999995"/>
    <x v="1"/>
    <n v="0"/>
    <x v="1216"/>
    <n v="7.83"/>
    <x v="0"/>
  </r>
  <r>
    <s v="45796"/>
    <s v="SA-2011-1830"/>
    <m/>
    <m/>
    <m/>
    <m/>
    <s v="Second Class"/>
    <s v="MM-7260"/>
    <x v="153"/>
    <s v="Consumer"/>
    <s v="Jizan"/>
    <s v="Jizan"/>
    <x v="36"/>
    <x v="2"/>
    <x v="2"/>
    <s v="OFF-NOV-10000512"/>
    <x v="0"/>
    <x v="10"/>
    <s v="Novimex Color Coded Labels, Adjustable"/>
    <n v="41.28"/>
    <x v="2"/>
    <n v="0"/>
    <x v="2125"/>
    <n v="7.75"/>
    <x v="2"/>
  </r>
  <r>
    <s v="28134"/>
    <s v="ID-2011-43977"/>
    <m/>
    <d v="2012-01-01T00:00:00"/>
    <m/>
    <m/>
    <s v="Standard Class"/>
    <s v="CM-12115"/>
    <x v="647"/>
    <s v="Consumer"/>
    <s v="Ho Chi Minh City"/>
    <s v="Ho Chí Minh City"/>
    <x v="52"/>
    <x v="1"/>
    <x v="10"/>
    <s v="TEC-CO-10000791"/>
    <x v="2"/>
    <x v="4"/>
    <s v="Sharp Personal Copier, Laser"/>
    <n v="226.8"/>
    <x v="1"/>
    <n v="0.37"/>
    <x v="19"/>
    <n v="7.45"/>
    <x v="0"/>
  </r>
  <r>
    <s v="16039"/>
    <s v="ES-2011-2272875"/>
    <m/>
    <m/>
    <m/>
    <m/>
    <s v="First Class"/>
    <s v="DW-13480"/>
    <x v="43"/>
    <s v="Home Office"/>
    <s v="Vienna"/>
    <s v="Vienna"/>
    <x v="62"/>
    <x v="3"/>
    <x v="7"/>
    <s v="OFF-BI-10003708"/>
    <x v="0"/>
    <x v="9"/>
    <s v="Avery Binder, Economy"/>
    <n v="51.6"/>
    <x v="2"/>
    <n v="0"/>
    <x v="4544"/>
    <n v="6.77"/>
    <x v="0"/>
  </r>
  <r>
    <s v="7564"/>
    <s v="MX-2011-142545"/>
    <m/>
    <m/>
    <m/>
    <m/>
    <s v="First Class"/>
    <s v="BP-11230"/>
    <x v="33"/>
    <s v="Consumer"/>
    <s v="Goiânia"/>
    <s v="Goiás"/>
    <x v="26"/>
    <x v="5"/>
    <x v="8"/>
    <s v="TEC-AC-10000263"/>
    <x v="2"/>
    <x v="8"/>
    <s v="Belkin Mouse, USB"/>
    <n v="54.56"/>
    <x v="0"/>
    <n v="0"/>
    <x v="9082"/>
    <n v="6.32"/>
    <x v="0"/>
  </r>
  <r>
    <s v="19186"/>
    <s v="IT-2011-2396037"/>
    <m/>
    <d v="2012-01-01T00:00:00"/>
    <m/>
    <m/>
    <s v="Standard Class"/>
    <s v="CM-12190"/>
    <x v="488"/>
    <s v="Consumer"/>
    <s v="Villeparisis"/>
    <s v="Ile-de-France"/>
    <x v="10"/>
    <x v="3"/>
    <x v="7"/>
    <s v="OFF-AR-10001110"/>
    <x v="0"/>
    <x v="7"/>
    <s v="BIC Pencil Sharpener, Water Color"/>
    <n v="96.57"/>
    <x v="1"/>
    <n v="0"/>
    <x v="2126"/>
    <n v="6.21"/>
    <x v="0"/>
  </r>
  <r>
    <s v="16043"/>
    <s v="ES-2011-2272875"/>
    <m/>
    <m/>
    <m/>
    <m/>
    <s v="First Class"/>
    <s v="DW-13480"/>
    <x v="43"/>
    <s v="Home Office"/>
    <s v="Vienna"/>
    <s v="Vienna"/>
    <x v="62"/>
    <x v="3"/>
    <x v="7"/>
    <s v="OFF-BI-10003320"/>
    <x v="0"/>
    <x v="9"/>
    <s v="Cardinal Hole Reinforcements, Recycled"/>
    <n v="51.3"/>
    <x v="8"/>
    <n v="0"/>
    <x v="16430"/>
    <n v="5.73"/>
    <x v="0"/>
  </r>
  <r>
    <s v="45374"/>
    <s v="IR-2011-9730"/>
    <m/>
    <m/>
    <m/>
    <m/>
    <s v="Standard Class"/>
    <s v="RB-9645"/>
    <x v="790"/>
    <s v="Corporate"/>
    <s v="Rasht"/>
    <s v="Gilan"/>
    <x v="9"/>
    <x v="2"/>
    <x v="2"/>
    <s v="OFF-BIC-10002270"/>
    <x v="0"/>
    <x v="7"/>
    <s v="BIC Pencil Sharpener, Water Color"/>
    <n v="32.19"/>
    <x v="4"/>
    <n v="0"/>
    <x v="592"/>
    <n v="5.51"/>
    <x v="1"/>
  </r>
  <r>
    <s v="19184"/>
    <s v="IT-2011-2396037"/>
    <m/>
    <d v="2012-01-01T00:00:00"/>
    <m/>
    <m/>
    <s v="Standard Class"/>
    <s v="CM-12190"/>
    <x v="488"/>
    <s v="Consumer"/>
    <s v="Villeparisis"/>
    <s v="Ile-de-France"/>
    <x v="10"/>
    <x v="3"/>
    <x v="7"/>
    <s v="OFF-FA-10002226"/>
    <x v="0"/>
    <x v="16"/>
    <s v="Stockwell Thumb Tacks, Metal"/>
    <n v="53.04"/>
    <x v="2"/>
    <n v="0"/>
    <x v="2362"/>
    <n v="5.41"/>
    <x v="0"/>
  </r>
  <r>
    <s v="5829"/>
    <s v="MX-2011-107132"/>
    <m/>
    <m/>
    <m/>
    <m/>
    <s v="Second Class"/>
    <s v="TH-21115"/>
    <x v="426"/>
    <s v="Corporate"/>
    <s v="Goiânia"/>
    <s v="Goiás"/>
    <x v="26"/>
    <x v="5"/>
    <x v="8"/>
    <s v="OFF-BI-10004142"/>
    <x v="0"/>
    <x v="9"/>
    <s v="Acco Index Tab, Clear"/>
    <n v="26.8"/>
    <x v="3"/>
    <n v="0"/>
    <x v="327"/>
    <n v="5.25"/>
    <x v="1"/>
  </r>
  <r>
    <s v="19127"/>
    <s v="ES-2011-1831867"/>
    <m/>
    <m/>
    <m/>
    <m/>
    <s v="First Class"/>
    <s v="GB-14575"/>
    <x v="613"/>
    <s v="Consumer"/>
    <s v="Hamburg"/>
    <s v="Hamburg"/>
    <x v="12"/>
    <x v="3"/>
    <x v="7"/>
    <s v="OFF-BI-10001900"/>
    <x v="0"/>
    <x v="9"/>
    <s v="Wilson Jones Binder Covers, Clear"/>
    <n v="21.3"/>
    <x v="0"/>
    <n v="0"/>
    <x v="1200"/>
    <n v="4.4800000000000004"/>
    <x v="2"/>
  </r>
  <r>
    <s v="27130"/>
    <s v="IN-2011-13723"/>
    <m/>
    <m/>
    <m/>
    <m/>
    <s v="First Class"/>
    <s v="VD-21670"/>
    <x v="181"/>
    <s v="Consumer"/>
    <s v="Jakarta"/>
    <s v="Jakarta"/>
    <x v="17"/>
    <x v="1"/>
    <x v="10"/>
    <s v="OFF-LA-10001292"/>
    <x v="0"/>
    <x v="10"/>
    <s v="Smead File Folder Labels, Adjustable"/>
    <n v="32.340600000000002"/>
    <x v="8"/>
    <n v="0.47"/>
    <x v="22589"/>
    <n v="4.32"/>
    <x v="1"/>
  </r>
  <r>
    <s v="45795"/>
    <s v="SA-2011-1830"/>
    <m/>
    <m/>
    <m/>
    <m/>
    <s v="Second Class"/>
    <s v="MM-7260"/>
    <x v="153"/>
    <s v="Consumer"/>
    <s v="Jizan"/>
    <s v="Jizan"/>
    <x v="36"/>
    <x v="2"/>
    <x v="2"/>
    <s v="OFF-BOS-10004950"/>
    <x v="0"/>
    <x v="7"/>
    <s v="Boston Pens, Fluorescent"/>
    <n v="15.48"/>
    <x v="4"/>
    <n v="0"/>
    <x v="935"/>
    <n v="3.69"/>
    <x v="2"/>
  </r>
  <r>
    <s v="15020"/>
    <s v="IT-2011-4060327"/>
    <m/>
    <d v="2012-03-01T00:00:00"/>
    <m/>
    <m/>
    <s v="Standard Class"/>
    <s v="SP-20545"/>
    <x v="604"/>
    <s v="Corporate"/>
    <s v="Copenhagen"/>
    <s v="Hovedstaden"/>
    <x v="86"/>
    <x v="3"/>
    <x v="3"/>
    <s v="TEC-PH-10001014"/>
    <x v="2"/>
    <x v="15"/>
    <s v="Cisco Speaker Phone, with Caller ID"/>
    <n v="207.72"/>
    <x v="1"/>
    <n v="0.5"/>
    <x v="22590"/>
    <n v="3.65"/>
    <x v="0"/>
  </r>
  <r>
    <s v="28137"/>
    <s v="ID-2011-43977"/>
    <m/>
    <d v="2012-01-01T00:00:00"/>
    <m/>
    <m/>
    <s v="Standard Class"/>
    <s v="CM-12115"/>
    <x v="647"/>
    <s v="Consumer"/>
    <s v="Ho Chi Minh City"/>
    <s v="Ho Chí Minh City"/>
    <x v="52"/>
    <x v="1"/>
    <x v="10"/>
    <s v="FUR-FU-10004509"/>
    <x v="1"/>
    <x v="3"/>
    <s v="Advantus Door Stop, Duo Pack"/>
    <n v="65.831400000000002"/>
    <x v="0"/>
    <n v="0.27"/>
    <x v="19649"/>
    <n v="3.55"/>
    <x v="0"/>
  </r>
  <r>
    <s v="28135"/>
    <s v="ID-2011-43977"/>
    <m/>
    <d v="2012-01-01T00:00:00"/>
    <m/>
    <m/>
    <s v="Standard Class"/>
    <s v="CM-12115"/>
    <x v="647"/>
    <s v="Consumer"/>
    <s v="Ho Chi Minh City"/>
    <s v="Ho Chí Minh City"/>
    <x v="52"/>
    <x v="1"/>
    <x v="10"/>
    <s v="OFF-BI-10000340"/>
    <x v="0"/>
    <x v="9"/>
    <s v="Avery Binding Machine, Clear"/>
    <n v="80.177999999999997"/>
    <x v="0"/>
    <n v="0.17"/>
    <x v="22591"/>
    <n v="3.3"/>
    <x v="0"/>
  </r>
  <r>
    <s v="28136"/>
    <s v="ID-2011-43977"/>
    <m/>
    <d v="2012-01-01T00:00:00"/>
    <m/>
    <m/>
    <s v="Standard Class"/>
    <s v="CM-12115"/>
    <x v="647"/>
    <s v="Consumer"/>
    <s v="Ho Chi Minh City"/>
    <s v="Ho Chí Minh City"/>
    <x v="52"/>
    <x v="1"/>
    <x v="10"/>
    <s v="OFF-LA-10004894"/>
    <x v="0"/>
    <x v="10"/>
    <s v="Hon Shipping Labels, Alphabetical"/>
    <n v="46.438499999999998"/>
    <x v="3"/>
    <n v="0.17"/>
    <x v="22592"/>
    <n v="2.99"/>
    <x v="0"/>
  </r>
  <r>
    <s v="39075"/>
    <s v="CA-2011-166961"/>
    <m/>
    <m/>
    <m/>
    <m/>
    <s v="Standard Class"/>
    <s v="CD-12790"/>
    <x v="122"/>
    <s v="Home Office"/>
    <s v="Moreno Valley"/>
    <s v="California"/>
    <x v="5"/>
    <x v="4"/>
    <x v="5"/>
    <s v="OFF-BI-10002353"/>
    <x v="0"/>
    <x v="9"/>
    <s v="GBC VeloBind Cover Sets"/>
    <n v="37.055999999999997"/>
    <x v="1"/>
    <n v="0.2"/>
    <x v="5358"/>
    <n v="2.35"/>
    <x v="0"/>
  </r>
  <r>
    <s v="39634"/>
    <s v="CA-2011-153087"/>
    <m/>
    <d v="2012-03-01T00:00:00"/>
    <m/>
    <m/>
    <s v="Standard Class"/>
    <s v="TC-20980"/>
    <x v="479"/>
    <s v="Corporate"/>
    <s v="Decatur"/>
    <s v="Alabama"/>
    <x v="5"/>
    <x v="4"/>
    <x v="8"/>
    <s v="OFF-PA-10001243"/>
    <x v="0"/>
    <x v="2"/>
    <s v="Xerox 1983"/>
    <n v="23.92"/>
    <x v="2"/>
    <n v="0"/>
    <x v="6217"/>
    <n v="2.1800000000000002"/>
    <x v="0"/>
  </r>
  <r>
    <s v="34264"/>
    <s v="CA-2011-162866"/>
    <m/>
    <m/>
    <m/>
    <m/>
    <s v="Standard Class"/>
    <s v="Co-12640"/>
    <x v="728"/>
    <s v="Consumer"/>
    <s v="Skokie"/>
    <s v="Illinois"/>
    <x v="5"/>
    <x v="4"/>
    <x v="7"/>
    <s v="OFF-ST-10002562"/>
    <x v="0"/>
    <x v="0"/>
    <s v="Staples"/>
    <n v="30.015999999999998"/>
    <x v="2"/>
    <n v="0.2"/>
    <x v="22593"/>
    <n v="2.11"/>
    <x v="0"/>
  </r>
  <r>
    <s v="34263"/>
    <s v="CA-2011-162866"/>
    <m/>
    <m/>
    <m/>
    <m/>
    <s v="Standard Class"/>
    <s v="Co-12640"/>
    <x v="728"/>
    <s v="Consumer"/>
    <s v="Skokie"/>
    <s v="Illinois"/>
    <x v="5"/>
    <x v="4"/>
    <x v="7"/>
    <s v="FUR-FU-10001473"/>
    <x v="1"/>
    <x v="3"/>
    <s v="DAX Wood Document Frame"/>
    <n v="32.951999999999998"/>
    <x v="5"/>
    <n v="0.6"/>
    <x v="22594"/>
    <n v="1.26"/>
    <x v="0"/>
  </r>
  <r>
    <s v="2370"/>
    <s v="MX-2011-159961"/>
    <m/>
    <d v="2012-03-01T00:00:00"/>
    <m/>
    <m/>
    <s v="Standard Class"/>
    <s v="JK-16090"/>
    <x v="597"/>
    <s v="Consumer"/>
    <s v="Irapuato"/>
    <s v="Guanajuato"/>
    <x v="25"/>
    <x v="5"/>
    <x v="3"/>
    <s v="OFF-BI-10002126"/>
    <x v="0"/>
    <x v="9"/>
    <s v="Wilson Jones Index Tab, Clear"/>
    <n v="31.52"/>
    <x v="6"/>
    <n v="0"/>
    <x v="795"/>
    <n v="1.25"/>
    <x v="0"/>
  </r>
  <r>
    <s v="32473"/>
    <s v="CA-2011-120243"/>
    <m/>
    <m/>
    <m/>
    <m/>
    <s v="Second Class"/>
    <s v="AT-10435"/>
    <x v="193"/>
    <s v="Home Office"/>
    <s v="Los Angeles"/>
    <s v="California"/>
    <x v="5"/>
    <x v="4"/>
    <x v="5"/>
    <s v="OFF-LA-10004425"/>
    <x v="0"/>
    <x v="10"/>
    <s v="Staples"/>
    <n v="11.56"/>
    <x v="2"/>
    <n v="0"/>
    <x v="11806"/>
    <n v="1.06"/>
    <x v="1"/>
  </r>
  <r>
    <s v="39668"/>
    <s v="CA-2011-165393"/>
    <m/>
    <m/>
    <m/>
    <m/>
    <s v="First Class"/>
    <s v="NC-18415"/>
    <x v="278"/>
    <s v="Consumer"/>
    <s v="Fort Worth"/>
    <s v="Texas"/>
    <x v="5"/>
    <x v="4"/>
    <x v="7"/>
    <s v="OFF-BI-10001658"/>
    <x v="0"/>
    <x v="9"/>
    <s v="GBC Standard Therm-A-Bind Covers"/>
    <n v="4.984"/>
    <x v="4"/>
    <n v="0.8"/>
    <x v="22595"/>
    <n v="1.02"/>
    <x v="2"/>
  </r>
  <r>
    <s v="35850"/>
    <s v="US-2011-106334"/>
    <m/>
    <d v="2012-02-01T00:00:00"/>
    <m/>
    <m/>
    <s v="Standard Class"/>
    <s v="JF-15490"/>
    <x v="29"/>
    <s v="Consumer"/>
    <s v="San Francisco"/>
    <s v="California"/>
    <x v="5"/>
    <x v="4"/>
    <x v="5"/>
    <s v="OFF-PA-10003657"/>
    <x v="0"/>
    <x v="2"/>
    <s v="Xerox 1927"/>
    <n v="12.84"/>
    <x v="1"/>
    <n v="0"/>
    <x v="1699"/>
    <n v="0.98"/>
    <x v="0"/>
  </r>
  <r>
    <s v="39072"/>
    <s v="CA-2011-166961"/>
    <m/>
    <m/>
    <m/>
    <m/>
    <s v="Standard Class"/>
    <s v="CD-12790"/>
    <x v="122"/>
    <s v="Home Office"/>
    <s v="Moreno Valley"/>
    <s v="California"/>
    <x v="5"/>
    <x v="4"/>
    <x v="5"/>
    <s v="OFF-AP-10001366"/>
    <x v="0"/>
    <x v="6"/>
    <s v="Staples"/>
    <n v="10.98"/>
    <x v="4"/>
    <n v="0"/>
    <x v="22596"/>
    <n v="0.95"/>
    <x v="0"/>
  </r>
  <r>
    <s v="16041"/>
    <s v="ES-2011-2272875"/>
    <m/>
    <m/>
    <m/>
    <m/>
    <s v="First Class"/>
    <s v="DW-13480"/>
    <x v="43"/>
    <s v="Home Office"/>
    <s v="Vienna"/>
    <s v="Vienna"/>
    <x v="62"/>
    <x v="3"/>
    <x v="7"/>
    <s v="OFF-SU-10001137"/>
    <x v="0"/>
    <x v="1"/>
    <s v="Kleencut Scissors, High Speed"/>
    <n v="89.16"/>
    <x v="2"/>
    <n v="0"/>
    <x v="5334"/>
    <n v="0.38"/>
    <x v="0"/>
  </r>
  <r>
    <s v="39073"/>
    <s v="CA-2011-166961"/>
    <m/>
    <m/>
    <m/>
    <m/>
    <s v="Standard Class"/>
    <s v="CD-12790"/>
    <x v="122"/>
    <s v="Home Office"/>
    <s v="Moreno Valley"/>
    <s v="California"/>
    <x v="5"/>
    <x v="4"/>
    <x v="5"/>
    <s v="OFF-FA-10003485"/>
    <x v="0"/>
    <x v="16"/>
    <s v="Staples"/>
    <n v="7.86"/>
    <x v="1"/>
    <n v="0"/>
    <x v="5764"/>
    <n v="0.3"/>
    <x v="0"/>
  </r>
  <r>
    <s v="39074"/>
    <s v="CA-2011-166961"/>
    <m/>
    <m/>
    <m/>
    <m/>
    <s v="Standard Class"/>
    <s v="CD-12790"/>
    <x v="122"/>
    <s v="Home Office"/>
    <s v="Moreno Valley"/>
    <s v="California"/>
    <x v="5"/>
    <x v="4"/>
    <x v="5"/>
    <s v="OFF-ST-10004507"/>
    <x v="0"/>
    <x v="0"/>
    <s v="Advantus Rolling Storage Box"/>
    <n v="51.45"/>
    <x v="1"/>
    <n v="0"/>
    <x v="19493"/>
    <n v="0.19"/>
    <x v="0"/>
  </r>
  <r>
    <s v="29731"/>
    <s v="IN-2012-40274"/>
    <m/>
    <m/>
    <m/>
    <m/>
    <s v="First Class"/>
    <s v="RP-19390"/>
    <x v="133"/>
    <s v="Consumer"/>
    <s v="Valenzuela"/>
    <s v="National Capital"/>
    <x v="21"/>
    <x v="1"/>
    <x v="10"/>
    <s v="TEC-PH-10000030"/>
    <x v="2"/>
    <x v="15"/>
    <s v="Samsung Smart Phone, with Caller ID"/>
    <n v="1431.3375000000001"/>
    <x v="1"/>
    <n v="0.25"/>
    <x v="22597"/>
    <n v="194.21"/>
    <x v="0"/>
  </r>
  <r>
    <s v="38946"/>
    <s v="CA-2012-101889"/>
    <m/>
    <m/>
    <m/>
    <m/>
    <s v="Standard Class"/>
    <s v="DB-13120"/>
    <x v="712"/>
    <s v="Corporate"/>
    <s v="Marion"/>
    <s v="Ohio"/>
    <x v="5"/>
    <x v="4"/>
    <x v="11"/>
    <s v="FUR-TA-10004154"/>
    <x v="1"/>
    <x v="14"/>
    <s v="Riverside Furniture Oval Coffee Table, Oval End Table, End Table with Drawer"/>
    <n v="1548.99"/>
    <x v="8"/>
    <n v="0.4"/>
    <x v="22598"/>
    <n v="150.02000000000001"/>
    <x v="0"/>
  </r>
  <r>
    <s v="14959"/>
    <s v="ES-2012-5972682"/>
    <m/>
    <m/>
    <m/>
    <m/>
    <s v="Second Class"/>
    <s v="CG-12520"/>
    <x v="498"/>
    <s v="Consumer"/>
    <s v="Nice"/>
    <s v="Provence-Alpes-Côte d'Azur"/>
    <x v="10"/>
    <x v="3"/>
    <x v="7"/>
    <s v="OFF-BI-10002040"/>
    <x v="0"/>
    <x v="9"/>
    <s v="Ibico 3-Hole Punch, Recycled"/>
    <n v="246.48"/>
    <x v="6"/>
    <n v="0"/>
    <x v="17375"/>
    <n v="71.14"/>
    <x v="2"/>
  </r>
  <r>
    <s v="14964"/>
    <s v="ES-2012-5972682"/>
    <m/>
    <m/>
    <m/>
    <m/>
    <s v="Second Class"/>
    <s v="CG-12520"/>
    <x v="498"/>
    <s v="Consumer"/>
    <s v="Nice"/>
    <s v="Provence-Alpes-Côte d'Azur"/>
    <x v="10"/>
    <x v="3"/>
    <x v="7"/>
    <s v="OFF-ST-10002706"/>
    <x v="0"/>
    <x v="0"/>
    <s v="Fellowes File Cart, Wire Frame"/>
    <n v="245.48400000000001"/>
    <x v="0"/>
    <n v="0.1"/>
    <x v="13966"/>
    <n v="69.95"/>
    <x v="2"/>
  </r>
  <r>
    <s v="8605"/>
    <s v="MX-2012-114902"/>
    <m/>
    <m/>
    <m/>
    <m/>
    <s v="Same Day"/>
    <s v="VM-21685"/>
    <x v="494"/>
    <s v="Home Office"/>
    <s v="Santiago de Cuba"/>
    <s v="Santiago de Cuba"/>
    <x v="41"/>
    <x v="5"/>
    <x v="12"/>
    <s v="OFF-BI-10001183"/>
    <x v="0"/>
    <x v="9"/>
    <s v="Avery 3-Hole Punch, Clear"/>
    <n v="163.98"/>
    <x v="8"/>
    <n v="0"/>
    <x v="445"/>
    <n v="51.23"/>
    <x v="2"/>
  </r>
  <r>
    <s v="11290"/>
    <s v="ES-2012-4070290"/>
    <m/>
    <m/>
    <m/>
    <m/>
    <s v="First Class"/>
    <s v="FM-14380"/>
    <x v="783"/>
    <s v="Consumer"/>
    <s v="Stoke-on-Trent"/>
    <s v="England"/>
    <x v="14"/>
    <x v="3"/>
    <x v="3"/>
    <s v="TEC-AC-10002204"/>
    <x v="2"/>
    <x v="8"/>
    <s v="Belkin Flash Drive, Erganomic"/>
    <n v="119.25"/>
    <x v="1"/>
    <n v="0"/>
    <x v="497"/>
    <n v="47.39"/>
    <x v="2"/>
  </r>
  <r>
    <s v="27489"/>
    <s v="IN-2012-16005"/>
    <m/>
    <m/>
    <m/>
    <m/>
    <s v="First Class"/>
    <s v="MC-18130"/>
    <x v="45"/>
    <s v="Corporate"/>
    <s v="Launceston"/>
    <s v="Tasmania"/>
    <x v="1"/>
    <x v="1"/>
    <x v="1"/>
    <s v="FUR-CH-10001271"/>
    <x v="1"/>
    <x v="12"/>
    <s v="SAFCO Executive Leather Armchair, Red"/>
    <n v="415.28699999999998"/>
    <x v="4"/>
    <n v="0.1"/>
    <x v="22599"/>
    <n v="46.97"/>
    <x v="0"/>
  </r>
  <r>
    <s v="40977"/>
    <s v="CA-2012-130113"/>
    <m/>
    <m/>
    <m/>
    <m/>
    <s v="Standard Class"/>
    <s v="AH-10030"/>
    <x v="639"/>
    <s v="Corporate"/>
    <s v="San Francisco"/>
    <s v="California"/>
    <x v="5"/>
    <x v="4"/>
    <x v="5"/>
    <s v="TEC-PH-10003505"/>
    <x v="2"/>
    <x v="15"/>
    <s v="Geemarc AmpliPOWER60"/>
    <n v="668.16"/>
    <x v="8"/>
    <n v="0.2"/>
    <x v="22600"/>
    <n v="45.74"/>
    <x v="0"/>
  </r>
  <r>
    <s v="14960"/>
    <s v="ES-2012-5972682"/>
    <m/>
    <m/>
    <m/>
    <m/>
    <s v="Second Class"/>
    <s v="CG-12520"/>
    <x v="498"/>
    <s v="Consumer"/>
    <s v="Nice"/>
    <s v="Provence-Alpes-Côte d'Azur"/>
    <x v="10"/>
    <x v="3"/>
    <x v="7"/>
    <s v="TEC-MA-10002864"/>
    <x v="2"/>
    <x v="13"/>
    <s v="Okidata Calculator, White"/>
    <n v="215.47499999999999"/>
    <x v="3"/>
    <n v="0.15"/>
    <x v="22601"/>
    <n v="45.1"/>
    <x v="2"/>
  </r>
  <r>
    <s v="36107"/>
    <s v="CA-2012-151589"/>
    <m/>
    <m/>
    <m/>
    <m/>
    <s v="First Class"/>
    <s v="RE-19450"/>
    <x v="282"/>
    <s v="Consumer"/>
    <s v="Eau Claire"/>
    <s v="Wisconsin"/>
    <x v="5"/>
    <x v="4"/>
    <x v="7"/>
    <s v="TEC-PH-10004345"/>
    <x v="2"/>
    <x v="15"/>
    <s v="Cisco SPA 502G IP Phone"/>
    <n v="239.9"/>
    <x v="0"/>
    <n v="0"/>
    <x v="22602"/>
    <n v="43.2"/>
    <x v="1"/>
  </r>
  <r>
    <s v="14963"/>
    <s v="ES-2012-5972682"/>
    <m/>
    <m/>
    <m/>
    <m/>
    <s v="Second Class"/>
    <s v="CG-12520"/>
    <x v="498"/>
    <s v="Consumer"/>
    <s v="Nice"/>
    <s v="Provence-Alpes-Côte d'Azur"/>
    <x v="10"/>
    <x v="3"/>
    <x v="7"/>
    <s v="OFF-EN-10000352"/>
    <x v="0"/>
    <x v="11"/>
    <s v="GlobeWeis Peel and Seal, Recycled"/>
    <n v="100.95"/>
    <x v="3"/>
    <n v="0"/>
    <x v="4697"/>
    <n v="41.79"/>
    <x v="2"/>
  </r>
  <r>
    <s v="31337"/>
    <s v="CA-2012-117415"/>
    <m/>
    <m/>
    <m/>
    <m/>
    <s v="Standard Class"/>
    <s v="SN-20710"/>
    <x v="197"/>
    <s v="Home Office"/>
    <s v="Houston"/>
    <s v="Texas"/>
    <x v="5"/>
    <x v="4"/>
    <x v="7"/>
    <s v="TEC-PH-10000486"/>
    <x v="2"/>
    <x v="15"/>
    <s v="Plantronics HL10 Handset Lifter"/>
    <n v="371.16800000000001"/>
    <x v="2"/>
    <n v="0.2"/>
    <x v="22603"/>
    <n v="40.880000000000003"/>
    <x v="0"/>
  </r>
  <r>
    <s v="14961"/>
    <s v="ES-2012-5972682"/>
    <m/>
    <m/>
    <m/>
    <m/>
    <s v="Second Class"/>
    <s v="CG-12520"/>
    <x v="498"/>
    <s v="Consumer"/>
    <s v="Nice"/>
    <s v="Provence-Alpes-Côte d'Azur"/>
    <x v="10"/>
    <x v="3"/>
    <x v="7"/>
    <s v="OFF-AP-10003702"/>
    <x v="0"/>
    <x v="6"/>
    <s v="Cuisinart Refrigerator, White"/>
    <n v="444.798"/>
    <x v="4"/>
    <n v="0.1"/>
    <x v="22604"/>
    <n v="39.53"/>
    <x v="2"/>
  </r>
  <r>
    <s v="19643"/>
    <s v="ES-2012-2677676"/>
    <m/>
    <d v="2013-01-01T00:00:00"/>
    <m/>
    <m/>
    <s v="Standard Class"/>
    <s v="DM-13345"/>
    <x v="337"/>
    <s v="Corporate"/>
    <s v="Cologne"/>
    <s v="North Rhine-Westphalia"/>
    <x v="12"/>
    <x v="3"/>
    <x v="7"/>
    <s v="TEC-MA-10001142"/>
    <x v="2"/>
    <x v="13"/>
    <s v="Epson Card Printer, Wireless"/>
    <n v="679.8"/>
    <x v="2"/>
    <n v="0"/>
    <x v="22605"/>
    <n v="39.049999999999997"/>
    <x v="0"/>
  </r>
  <r>
    <s v="50145"/>
    <s v="EG-2012-30"/>
    <m/>
    <d v="2013-01-01T00:00:00"/>
    <m/>
    <m/>
    <s v="Standard Class"/>
    <s v="BH-1710"/>
    <x v="471"/>
    <s v="Consumer"/>
    <s v="Cairo"/>
    <s v="Al Qahirah"/>
    <x v="35"/>
    <x v="0"/>
    <x v="0"/>
    <s v="OFF-ELD-10001318"/>
    <x v="0"/>
    <x v="0"/>
    <s v="Eldon Lockers, Industrial"/>
    <n v="396.78"/>
    <x v="0"/>
    <n v="0"/>
    <x v="4481"/>
    <n v="37.369999999999997"/>
    <x v="0"/>
  </r>
  <r>
    <s v="11529"/>
    <s v="ES-2012-3565069"/>
    <m/>
    <m/>
    <m/>
    <m/>
    <s v="Standard Class"/>
    <s v="RB-19330"/>
    <x v="114"/>
    <s v="Consumer"/>
    <s v="Marbella"/>
    <s v="Andalusía"/>
    <x v="28"/>
    <x v="3"/>
    <x v="8"/>
    <s v="TEC-CO-10002550"/>
    <x v="2"/>
    <x v="4"/>
    <s v="Sharp Ink, Digital"/>
    <n v="372.15"/>
    <x v="1"/>
    <n v="0"/>
    <x v="6090"/>
    <n v="35.06"/>
    <x v="0"/>
  </r>
  <r>
    <s v="13391"/>
    <s v="ES-2012-3945862"/>
    <m/>
    <d v="2013-01-01T00:00:00"/>
    <m/>
    <m/>
    <s v="Second Class"/>
    <s v="TC-21475"/>
    <x v="482"/>
    <s v="Home Office"/>
    <s v="Cologne"/>
    <s v="North Rhine-Westphalia"/>
    <x v="12"/>
    <x v="3"/>
    <x v="7"/>
    <s v="FUR-CH-10002477"/>
    <x v="1"/>
    <x v="12"/>
    <s v="Harbour Creations Executive Leather Armchair, Red"/>
    <n v="428.274"/>
    <x v="4"/>
    <n v="0.1"/>
    <x v="2289"/>
    <n v="32.159999999999997"/>
    <x v="0"/>
  </r>
  <r>
    <s v="20924"/>
    <s v="ID-2012-37082"/>
    <m/>
    <m/>
    <m/>
    <m/>
    <s v="Standard Class"/>
    <s v="VT-21700"/>
    <x v="493"/>
    <s v="Home Office"/>
    <s v="Changwon"/>
    <s v="Gyeongsangnam"/>
    <x v="19"/>
    <x v="1"/>
    <x v="6"/>
    <s v="FUR-BO-10002308"/>
    <x v="1"/>
    <x v="5"/>
    <s v="Safco Floating Shelf Set, Metal"/>
    <n v="470.88"/>
    <x v="1"/>
    <n v="0.2"/>
    <x v="19"/>
    <n v="30.03"/>
    <x v="0"/>
  </r>
  <r>
    <s v="36106"/>
    <s v="CA-2012-151589"/>
    <m/>
    <m/>
    <m/>
    <m/>
    <s v="First Class"/>
    <s v="RE-19450"/>
    <x v="282"/>
    <s v="Consumer"/>
    <s v="Eau Claire"/>
    <s v="Wisconsin"/>
    <x v="5"/>
    <x v="4"/>
    <x v="7"/>
    <s v="OFF-PA-10003228"/>
    <x v="0"/>
    <x v="2"/>
    <s v="Xerox 1917"/>
    <n v="195.64"/>
    <x v="2"/>
    <n v="0"/>
    <x v="17637"/>
    <n v="28.19"/>
    <x v="1"/>
  </r>
  <r>
    <s v="14126"/>
    <s v="ES-2012-5064111"/>
    <m/>
    <d v="2013-01-01T00:00:00"/>
    <m/>
    <m/>
    <s v="Second Class"/>
    <s v="CA-12775"/>
    <x v="225"/>
    <s v="Consumer"/>
    <s v="Goussainville"/>
    <s v="Ile-de-France"/>
    <x v="10"/>
    <x v="3"/>
    <x v="7"/>
    <s v="TEC-PH-10004271"/>
    <x v="2"/>
    <x v="15"/>
    <s v="Cisco Speaker Phone, VoIP"/>
    <n v="235.56899999999999"/>
    <x v="0"/>
    <n v="0.15"/>
    <x v="22606"/>
    <n v="27.98"/>
    <x v="0"/>
  </r>
  <r>
    <s v="40976"/>
    <s v="CA-2012-130113"/>
    <m/>
    <m/>
    <m/>
    <m/>
    <s v="Standard Class"/>
    <s v="AH-10030"/>
    <x v="639"/>
    <s v="Corporate"/>
    <s v="San Francisco"/>
    <s v="California"/>
    <x v="5"/>
    <x v="4"/>
    <x v="5"/>
    <s v="OFF-ST-10000046"/>
    <x v="0"/>
    <x v="0"/>
    <s v="Fellowes Super Stor/Drawer Files"/>
    <n v="323.10000000000002"/>
    <x v="0"/>
    <n v="0"/>
    <x v="14212"/>
    <n v="26.7"/>
    <x v="0"/>
  </r>
  <r>
    <s v="32391"/>
    <s v="CA-2012-165085"/>
    <m/>
    <m/>
    <m/>
    <m/>
    <s v="Standard Class"/>
    <s v="BT-11485"/>
    <x v="353"/>
    <s v="Home Office"/>
    <s v="Clinton"/>
    <s v="Maryland"/>
    <x v="5"/>
    <x v="4"/>
    <x v="11"/>
    <s v="OFF-AP-10002518"/>
    <x v="0"/>
    <x v="6"/>
    <s v="Kensington 7 Outlet MasterPiece Power Center"/>
    <n v="355.96"/>
    <x v="0"/>
    <n v="0"/>
    <x v="22607"/>
    <n v="26.39"/>
    <x v="0"/>
  </r>
  <r>
    <s v="11085"/>
    <s v="ES-2012-5128771"/>
    <m/>
    <d v="2013-03-01T00:00:00"/>
    <m/>
    <m/>
    <s v="Standard Class"/>
    <s v="GZ-14470"/>
    <x v="440"/>
    <s v="Consumer"/>
    <s v="Domont"/>
    <s v="Ile-de-France"/>
    <x v="10"/>
    <x v="3"/>
    <x v="7"/>
    <s v="TEC-CO-10003523"/>
    <x v="2"/>
    <x v="4"/>
    <s v="Brother Wireless Fax, High-Speed"/>
    <n v="320.45850000000002"/>
    <x v="4"/>
    <n v="0.15"/>
    <x v="22608"/>
    <n v="24.16"/>
    <x v="0"/>
  </r>
  <r>
    <s v="31336"/>
    <s v="CA-2012-117415"/>
    <m/>
    <m/>
    <m/>
    <m/>
    <s v="Standard Class"/>
    <s v="SN-20710"/>
    <x v="197"/>
    <s v="Home Office"/>
    <s v="Houston"/>
    <s v="Texas"/>
    <x v="5"/>
    <x v="4"/>
    <x v="7"/>
    <s v="FUR-CH-10004218"/>
    <x v="1"/>
    <x v="12"/>
    <s v="Global Fabric Manager's Chair, Dark Gray"/>
    <n v="212.05799999999999"/>
    <x v="1"/>
    <n v="0.3"/>
    <x v="22609"/>
    <n v="22.75"/>
    <x v="0"/>
  </r>
  <r>
    <s v="4965"/>
    <s v="MX-2012-151505"/>
    <m/>
    <m/>
    <m/>
    <m/>
    <s v="Second Class"/>
    <s v="DK-13225"/>
    <x v="657"/>
    <s v="Corporate"/>
    <s v="Cienfuegos"/>
    <s v="Cienfuegos"/>
    <x v="41"/>
    <x v="5"/>
    <x v="12"/>
    <s v="TEC-PH-10001677"/>
    <x v="2"/>
    <x v="15"/>
    <s v="Nokia Office Telephone, Full Size"/>
    <n v="442.8"/>
    <x v="12"/>
    <n v="0"/>
    <x v="22610"/>
    <n v="16.02"/>
    <x v="0"/>
  </r>
  <r>
    <s v="8234"/>
    <s v="MX-2012-169663"/>
    <m/>
    <d v="2013-03-01T00:00:00"/>
    <m/>
    <m/>
    <s v="Standard Class"/>
    <s v="LH-16750"/>
    <x v="628"/>
    <s v="Consumer"/>
    <s v="Hermosillo"/>
    <s v="Sonora"/>
    <x v="25"/>
    <x v="5"/>
    <x v="3"/>
    <s v="FUR-BO-10002346"/>
    <x v="1"/>
    <x v="5"/>
    <s v="Dania Stackable Bookrack, Mobile"/>
    <n v="129.696"/>
    <x v="0"/>
    <n v="0.2"/>
    <x v="22611"/>
    <n v="12.69"/>
    <x v="0"/>
  </r>
  <r>
    <s v="20925"/>
    <s v="ID-2012-37082"/>
    <m/>
    <m/>
    <m/>
    <m/>
    <s v="Standard Class"/>
    <s v="VT-21700"/>
    <x v="493"/>
    <s v="Home Office"/>
    <s v="Changwon"/>
    <s v="Gyeongsangnam"/>
    <x v="19"/>
    <x v="1"/>
    <x v="6"/>
    <s v="FUR-CH-10004306"/>
    <x v="1"/>
    <x v="12"/>
    <s v="SAFCO Bag Chairs, Red"/>
    <n v="158.208"/>
    <x v="2"/>
    <n v="0.2"/>
    <x v="11566"/>
    <n v="12.14"/>
    <x v="0"/>
  </r>
  <r>
    <s v="27488"/>
    <s v="ID-2012-28409"/>
    <m/>
    <d v="2013-01-01T00:00:00"/>
    <m/>
    <m/>
    <s v="Standard Class"/>
    <s v="SC-20260"/>
    <x v="475"/>
    <s v="Corporate"/>
    <s v="Bandung"/>
    <s v="Jawa Barat"/>
    <x v="17"/>
    <x v="1"/>
    <x v="10"/>
    <s v="OFF-PA-10001968"/>
    <x v="0"/>
    <x v="2"/>
    <s v="Eaton Computer Printout Paper, 8.5 x 11"/>
    <n v="113.8599"/>
    <x v="7"/>
    <n v="0.47"/>
    <x v="22612"/>
    <n v="11.99"/>
    <x v="0"/>
  </r>
  <r>
    <s v="32994"/>
    <s v="CA-2012-148376"/>
    <m/>
    <m/>
    <m/>
    <m/>
    <s v="Standard Class"/>
    <s v="AG-10900"/>
    <x v="315"/>
    <s v="Consumer"/>
    <s v="Los Angeles"/>
    <s v="California"/>
    <x v="5"/>
    <x v="4"/>
    <x v="5"/>
    <s v="OFF-AP-10000240"/>
    <x v="0"/>
    <x v="6"/>
    <s v="Belkin F9G930V10-GRY 9 Outlet Surge"/>
    <n v="106.96"/>
    <x v="0"/>
    <n v="0"/>
    <x v="13977"/>
    <n v="11.51"/>
    <x v="1"/>
  </r>
  <r>
    <s v="19644"/>
    <s v="ES-2012-2677676"/>
    <m/>
    <d v="2013-01-01T00:00:00"/>
    <m/>
    <m/>
    <s v="Standard Class"/>
    <s v="DM-13345"/>
    <x v="337"/>
    <s v="Corporate"/>
    <s v="Cologne"/>
    <s v="North Rhine-Westphalia"/>
    <x v="12"/>
    <x v="3"/>
    <x v="7"/>
    <s v="OFF-ST-10002659"/>
    <x v="0"/>
    <x v="0"/>
    <s v="Smead Shelving, Wire Frame"/>
    <n v="129.6"/>
    <x v="1"/>
    <n v="0.1"/>
    <x v="2355"/>
    <n v="11.32"/>
    <x v="0"/>
  </r>
  <r>
    <s v="31335"/>
    <s v="CA-2012-117415"/>
    <m/>
    <m/>
    <m/>
    <m/>
    <s v="Standard Class"/>
    <s v="SN-20710"/>
    <x v="197"/>
    <s v="Home Office"/>
    <s v="Houston"/>
    <s v="Texas"/>
    <x v="5"/>
    <x v="4"/>
    <x v="7"/>
    <s v="FUR-BO-10002545"/>
    <x v="1"/>
    <x v="5"/>
    <s v="Atlantic Metals Mobile 3-Shelf Bookcases, Custom Colors"/>
    <n v="532.39919999999995"/>
    <x v="1"/>
    <n v="0.32"/>
    <x v="22613"/>
    <n v="10.68"/>
    <x v="0"/>
  </r>
  <r>
    <s v="31792"/>
    <s v="CA-2012-134782"/>
    <m/>
    <m/>
    <m/>
    <m/>
    <s v="Standard Class"/>
    <s v="MD-17350"/>
    <x v="457"/>
    <s v="Consumer"/>
    <s v="Fayetteville"/>
    <s v="Arkansas"/>
    <x v="5"/>
    <x v="4"/>
    <x v="8"/>
    <s v="OFF-EN-10001434"/>
    <x v="0"/>
    <x v="11"/>
    <s v="Strathmore #10 Envelopes, Ultimate White"/>
    <n v="105.42"/>
    <x v="0"/>
    <n v="0"/>
    <x v="22614"/>
    <n v="8.1"/>
    <x v="1"/>
  </r>
  <r>
    <s v="40025"/>
    <s v="CA-2012-103870"/>
    <m/>
    <m/>
    <m/>
    <m/>
    <s v="Standard Class"/>
    <s v="SP-20860"/>
    <x v="64"/>
    <s v="Corporate"/>
    <s v="Murfreesboro"/>
    <s v="Tennessee"/>
    <x v="5"/>
    <x v="4"/>
    <x v="8"/>
    <s v="FUR-BO-10002853"/>
    <x v="1"/>
    <x v="5"/>
    <s v="O'Sullivan 5-Shelf Heavy-Duty Bookcases"/>
    <n v="131.10400000000001"/>
    <x v="0"/>
    <n v="0.2"/>
    <x v="22615"/>
    <n v="7.93"/>
    <x v="0"/>
  </r>
  <r>
    <s v="19645"/>
    <s v="ES-2012-2677676"/>
    <m/>
    <d v="2013-01-01T00:00:00"/>
    <m/>
    <m/>
    <s v="Standard Class"/>
    <s v="DM-13345"/>
    <x v="337"/>
    <s v="Corporate"/>
    <s v="Cologne"/>
    <s v="North Rhine-Westphalia"/>
    <x v="12"/>
    <x v="3"/>
    <x v="7"/>
    <s v="OFF-LA-10001413"/>
    <x v="0"/>
    <x v="10"/>
    <s v="Hon Shipping Labels, Laser Printer Compatible"/>
    <n v="79.59"/>
    <x v="7"/>
    <n v="0"/>
    <x v="8606"/>
    <n v="7.16"/>
    <x v="0"/>
  </r>
  <r>
    <s v="12336"/>
    <s v="ES-2012-2669437"/>
    <m/>
    <m/>
    <m/>
    <m/>
    <s v="Second Class"/>
    <s v="MB-17305"/>
    <x v="592"/>
    <s v="Consumer"/>
    <s v="Stockholm"/>
    <s v="Stockholm"/>
    <x v="3"/>
    <x v="3"/>
    <x v="3"/>
    <s v="OFF-ST-10004473"/>
    <x v="0"/>
    <x v="0"/>
    <s v="Tenex Trays, Wire Frame"/>
    <n v="53.28"/>
    <x v="0"/>
    <n v="0.5"/>
    <x v="19"/>
    <n v="7.06"/>
    <x v="0"/>
  </r>
  <r>
    <s v="40027"/>
    <s v="CA-2012-103870"/>
    <m/>
    <m/>
    <m/>
    <m/>
    <s v="Standard Class"/>
    <s v="SP-20860"/>
    <x v="64"/>
    <s v="Corporate"/>
    <s v="Murfreesboro"/>
    <s v="Tennessee"/>
    <x v="5"/>
    <x v="4"/>
    <x v="8"/>
    <s v="TEC-AC-10004227"/>
    <x v="2"/>
    <x v="8"/>
    <s v="SanDisk Ultra 16 GB MicroSDHC Class 10 Memory Card"/>
    <n v="72.744"/>
    <x v="7"/>
    <n v="0.2"/>
    <x v="22616"/>
    <n v="6.72"/>
    <x v="0"/>
  </r>
  <r>
    <s v="13390"/>
    <s v="ES-2012-3945862"/>
    <m/>
    <d v="2013-01-01T00:00:00"/>
    <m/>
    <m/>
    <s v="Second Class"/>
    <s v="TC-21475"/>
    <x v="482"/>
    <s v="Home Office"/>
    <s v="Cologne"/>
    <s v="North Rhine-Westphalia"/>
    <x v="12"/>
    <x v="3"/>
    <x v="7"/>
    <s v="OFF-AR-10003066"/>
    <x v="0"/>
    <x v="7"/>
    <s v="Sanford Markers, Water Color"/>
    <n v="52.86"/>
    <x v="0"/>
    <n v="0"/>
    <x v="318"/>
    <n v="6.08"/>
    <x v="0"/>
  </r>
  <r>
    <s v="8604"/>
    <s v="MX-2012-114902"/>
    <m/>
    <m/>
    <m/>
    <m/>
    <s v="Same Day"/>
    <s v="VM-21685"/>
    <x v="494"/>
    <s v="Home Office"/>
    <s v="Santiago de Cuba"/>
    <s v="Santiago de Cuba"/>
    <x v="41"/>
    <x v="5"/>
    <x v="12"/>
    <s v="OFF-EN-10000315"/>
    <x v="0"/>
    <x v="11"/>
    <s v="Kraft Manila Envelope, Recycled"/>
    <n v="50.58"/>
    <x v="1"/>
    <n v="0"/>
    <x v="3532"/>
    <n v="5.52"/>
    <x v="2"/>
  </r>
  <r>
    <s v="13392"/>
    <s v="ES-2012-3945862"/>
    <m/>
    <d v="2013-01-01T00:00:00"/>
    <m/>
    <m/>
    <s v="Second Class"/>
    <s v="TC-21475"/>
    <x v="482"/>
    <s v="Home Office"/>
    <s v="Cologne"/>
    <s v="North Rhine-Westphalia"/>
    <x v="12"/>
    <x v="3"/>
    <x v="7"/>
    <s v="OFF-AP-10001623"/>
    <x v="0"/>
    <x v="6"/>
    <s v="Hoover Stove, White"/>
    <n v="2039.796"/>
    <x v="2"/>
    <n v="0.1"/>
    <x v="21838"/>
    <n v="5.3"/>
    <x v="0"/>
  </r>
  <r>
    <s v="14962"/>
    <s v="ES-2012-5972682"/>
    <m/>
    <m/>
    <m/>
    <m/>
    <s v="Second Class"/>
    <s v="CG-12520"/>
    <x v="498"/>
    <s v="Consumer"/>
    <s v="Nice"/>
    <s v="Provence-Alpes-Côte d'Azur"/>
    <x v="10"/>
    <x v="3"/>
    <x v="7"/>
    <s v="OFF-BI-10001124"/>
    <x v="0"/>
    <x v="9"/>
    <s v="Ibico Binder Covers, Clear"/>
    <n v="26.22"/>
    <x v="0"/>
    <n v="0"/>
    <x v="1165"/>
    <n v="4.5999999999999996"/>
    <x v="2"/>
  </r>
  <r>
    <s v="10572"/>
    <s v="ES-2012-4307683"/>
    <m/>
    <d v="2013-01-01T00:00:00"/>
    <m/>
    <m/>
    <s v="Standard Class"/>
    <s v="BS-11665"/>
    <x v="232"/>
    <s v="Consumer"/>
    <s v="Sant Boi de Llobregat"/>
    <s v="Catalonia"/>
    <x v="28"/>
    <x v="3"/>
    <x v="8"/>
    <s v="OFF-AR-10000467"/>
    <x v="0"/>
    <x v="7"/>
    <s v="Sanford Markers, Fluorescent"/>
    <n v="73.53"/>
    <x v="1"/>
    <n v="0"/>
    <x v="1028"/>
    <n v="4.59"/>
    <x v="0"/>
  </r>
  <r>
    <s v="44566"/>
    <s v="MO-2012-9920"/>
    <m/>
    <d v="2013-01-01T00:00:00"/>
    <m/>
    <m/>
    <s v="Standard Class"/>
    <s v="MH-8025"/>
    <x v="588"/>
    <s v="Consumer"/>
    <s v="Berrechid"/>
    <s v="Chaouia-Ouardigha"/>
    <x v="47"/>
    <x v="0"/>
    <x v="0"/>
    <s v="OFF-BIC-10002440"/>
    <x v="0"/>
    <x v="7"/>
    <s v="BIC Sketch Pad, Blue"/>
    <n v="48.66"/>
    <x v="4"/>
    <n v="0"/>
    <x v="802"/>
    <n v="4.3600000000000003"/>
    <x v="0"/>
  </r>
  <r>
    <s v="32995"/>
    <s v="CA-2012-148376"/>
    <m/>
    <m/>
    <m/>
    <m/>
    <s v="Standard Class"/>
    <s v="AG-10900"/>
    <x v="315"/>
    <s v="Consumer"/>
    <s v="Los Angeles"/>
    <s v="California"/>
    <x v="5"/>
    <x v="4"/>
    <x v="5"/>
    <s v="OFF-LA-10002381"/>
    <x v="0"/>
    <x v="10"/>
    <s v="Avery 497"/>
    <n v="21.56"/>
    <x v="7"/>
    <n v="0"/>
    <x v="722"/>
    <n v="4.2699999999999996"/>
    <x v="1"/>
  </r>
  <r>
    <s v="8675"/>
    <s v="MX-2012-116834"/>
    <m/>
    <d v="2013-01-01T00:00:00"/>
    <m/>
    <m/>
    <s v="Standard Class"/>
    <s v="SW-20755"/>
    <x v="98"/>
    <s v="Corporate"/>
    <s v="Guayaquil"/>
    <s v="Guayas"/>
    <x v="58"/>
    <x v="5"/>
    <x v="8"/>
    <s v="OFF-BI-10002222"/>
    <x v="0"/>
    <x v="9"/>
    <s v="Cardinal Binder Covers, Clear"/>
    <n v="38.200000000000003"/>
    <x v="3"/>
    <n v="0"/>
    <x v="4567"/>
    <n v="4.16"/>
    <x v="0"/>
  </r>
  <r>
    <s v="31334"/>
    <s v="CA-2012-117415"/>
    <m/>
    <m/>
    <m/>
    <m/>
    <s v="Standard Class"/>
    <s v="SN-20710"/>
    <x v="197"/>
    <s v="Home Office"/>
    <s v="Houston"/>
    <s v="Texas"/>
    <x v="5"/>
    <x v="4"/>
    <x v="7"/>
    <s v="OFF-EN-10002986"/>
    <x v="0"/>
    <x v="11"/>
    <s v="#10-4 1/8&quot; x 9 1/2&quot; Premium Diagonal Seam Envelopes"/>
    <n v="113.328"/>
    <x v="8"/>
    <n v="0.2"/>
    <x v="22617"/>
    <n v="3.49"/>
    <x v="0"/>
  </r>
  <r>
    <s v="20923"/>
    <s v="ID-2012-37082"/>
    <m/>
    <m/>
    <m/>
    <m/>
    <s v="Standard Class"/>
    <s v="VT-21700"/>
    <x v="493"/>
    <s v="Home Office"/>
    <s v="Changwon"/>
    <s v="Gyeongsangnam"/>
    <x v="19"/>
    <x v="1"/>
    <x v="6"/>
    <s v="OFF-ST-10004897"/>
    <x v="0"/>
    <x v="0"/>
    <s v="Tenex Folders, Blue"/>
    <n v="34.83"/>
    <x v="1"/>
    <n v="0.5"/>
    <x v="7525"/>
    <n v="3.16"/>
    <x v="0"/>
  </r>
  <r>
    <s v="842"/>
    <s v="US-2012-148383"/>
    <m/>
    <m/>
    <m/>
    <m/>
    <s v="Second Class"/>
    <s v="LH-17155"/>
    <x v="25"/>
    <s v="Consumer"/>
    <s v="Mendoza"/>
    <s v="Mendoza"/>
    <x v="63"/>
    <x v="5"/>
    <x v="8"/>
    <s v="TEC-AC-10001407"/>
    <x v="2"/>
    <x v="8"/>
    <s v="Belkin Mouse, Erganomic"/>
    <n v="46.223999999999997"/>
    <x v="1"/>
    <n v="0.4"/>
    <x v="22618"/>
    <n v="3.11"/>
    <x v="0"/>
  </r>
  <r>
    <s v="46946"/>
    <s v="KZ-2012-4400"/>
    <m/>
    <d v="2013-01-01T00:00:00"/>
    <m/>
    <m/>
    <s v="Standard Class"/>
    <s v="BF-1005"/>
    <x v="513"/>
    <s v="Home Office"/>
    <s v="Almaty"/>
    <s v="Almaty City"/>
    <x v="76"/>
    <x v="2"/>
    <x v="2"/>
    <s v="OFF-ELD-10001832"/>
    <x v="0"/>
    <x v="0"/>
    <s v="Eldon Shelving, Single Width"/>
    <n v="29.07"/>
    <x v="0"/>
    <n v="0.7"/>
    <x v="8823"/>
    <n v="2.99"/>
    <x v="1"/>
  </r>
  <r>
    <s v="40024"/>
    <s v="CA-2012-103870"/>
    <m/>
    <m/>
    <m/>
    <m/>
    <s v="Standard Class"/>
    <s v="SP-20860"/>
    <x v="64"/>
    <s v="Corporate"/>
    <s v="Murfreesboro"/>
    <s v="Tennessee"/>
    <x v="5"/>
    <x v="4"/>
    <x v="8"/>
    <s v="FUR-FU-10002030"/>
    <x v="1"/>
    <x v="3"/>
    <s v="Executive Impressions 14&quot; Contract Wall Clock with Quartz Movement"/>
    <n v="53.351999999999997"/>
    <x v="1"/>
    <n v="0.2"/>
    <x v="22619"/>
    <n v="2.4700000000000002"/>
    <x v="0"/>
  </r>
  <r>
    <s v="8676"/>
    <s v="MX-2012-116834"/>
    <m/>
    <d v="2013-01-01T00:00:00"/>
    <m/>
    <m/>
    <s v="Standard Class"/>
    <s v="SW-20755"/>
    <x v="98"/>
    <s v="Corporate"/>
    <s v="Guayaquil"/>
    <s v="Guayas"/>
    <x v="58"/>
    <x v="5"/>
    <x v="8"/>
    <s v="OFF-AR-10001402"/>
    <x v="0"/>
    <x v="7"/>
    <s v="Sanford Highlighters, Water Color"/>
    <n v="37.86"/>
    <x v="1"/>
    <n v="0"/>
    <x v="887"/>
    <n v="2.46"/>
    <x v="0"/>
  </r>
  <r>
    <s v="27102"/>
    <s v="IN-2012-29816"/>
    <m/>
    <m/>
    <m/>
    <m/>
    <s v="Standard Class"/>
    <s v="PM-18940"/>
    <x v="371"/>
    <s v="Consumer"/>
    <s v="Wollongong"/>
    <s v="New South Wales"/>
    <x v="1"/>
    <x v="1"/>
    <x v="1"/>
    <s v="OFF-AR-10003461"/>
    <x v="0"/>
    <x v="7"/>
    <s v="Stanley Pencil Sharpener, Easy-Erase"/>
    <n v="23.436"/>
    <x v="4"/>
    <n v="0.1"/>
    <x v="7106"/>
    <n v="2.4500000000000002"/>
    <x v="0"/>
  </r>
  <r>
    <s v="50143"/>
    <s v="EG-2012-30"/>
    <m/>
    <d v="2013-01-01T00:00:00"/>
    <m/>
    <m/>
    <s v="Standard Class"/>
    <s v="BH-1710"/>
    <x v="471"/>
    <s v="Consumer"/>
    <s v="Cairo"/>
    <s v="Al Qahirah"/>
    <x v="35"/>
    <x v="0"/>
    <x v="0"/>
    <s v="OFF-OIC-10003518"/>
    <x v="0"/>
    <x v="16"/>
    <s v="OIC Rubber Bands, Assorted Sizes"/>
    <n v="29.04"/>
    <x v="0"/>
    <n v="0"/>
    <x v="575"/>
    <n v="2.36"/>
    <x v="0"/>
  </r>
  <r>
    <s v="49377"/>
    <s v="TU-2012-350"/>
    <m/>
    <d v="2013-03-01T00:00:00"/>
    <m/>
    <m/>
    <s v="Standard Class"/>
    <s v="BO-1350"/>
    <x v="716"/>
    <s v="Corporate"/>
    <s v="Bursa"/>
    <s v="Bursa"/>
    <x v="27"/>
    <x v="2"/>
    <x v="2"/>
    <s v="OFF-GRE-10004796"/>
    <x v="0"/>
    <x v="2"/>
    <s v="Green Bar Computer Printout Paper, Multicolor"/>
    <n v="24.936"/>
    <x v="0"/>
    <n v="0.6"/>
    <x v="22620"/>
    <n v="2.3199999999999998"/>
    <x v="0"/>
  </r>
  <r>
    <s v="32390"/>
    <s v="CA-2012-165085"/>
    <m/>
    <m/>
    <m/>
    <m/>
    <s v="Standard Class"/>
    <s v="BT-11485"/>
    <x v="353"/>
    <s v="Home Office"/>
    <s v="Clinton"/>
    <s v="Maryland"/>
    <x v="5"/>
    <x v="4"/>
    <x v="11"/>
    <s v="OFF-PA-10000605"/>
    <x v="0"/>
    <x v="2"/>
    <s v="Xerox 1950"/>
    <n v="28.9"/>
    <x v="3"/>
    <n v="0"/>
    <x v="5672"/>
    <n v="1.77"/>
    <x v="0"/>
  </r>
  <r>
    <s v="27101"/>
    <s v="IN-2012-29816"/>
    <m/>
    <m/>
    <m/>
    <m/>
    <s v="Standard Class"/>
    <s v="PM-18940"/>
    <x v="371"/>
    <s v="Consumer"/>
    <s v="Wollongong"/>
    <s v="New South Wales"/>
    <x v="1"/>
    <x v="1"/>
    <x v="1"/>
    <s v="OFF-LA-10003973"/>
    <x v="0"/>
    <x v="10"/>
    <s v="Hon Removable Labels, Laser Printer Compatible"/>
    <n v="18.143999999999998"/>
    <x v="0"/>
    <n v="0.1"/>
    <x v="16465"/>
    <n v="1.65"/>
    <x v="0"/>
  </r>
  <r>
    <s v="49376"/>
    <s v="TU-2012-350"/>
    <m/>
    <d v="2013-03-01T00:00:00"/>
    <m/>
    <m/>
    <s v="Standard Class"/>
    <s v="BO-1350"/>
    <x v="716"/>
    <s v="Corporate"/>
    <s v="Bursa"/>
    <s v="Bursa"/>
    <x v="27"/>
    <x v="2"/>
    <x v="2"/>
    <s v="TEC-NOK-10001219"/>
    <x v="2"/>
    <x v="15"/>
    <s v="Nokia Signal Booster, Cordless"/>
    <n v="55.74"/>
    <x v="4"/>
    <n v="0.6"/>
    <x v="22621"/>
    <n v="1.6"/>
    <x v="0"/>
  </r>
  <r>
    <s v="12438"/>
    <s v="ES-2012-5769431"/>
    <m/>
    <d v="2013-03-01T00:00:00"/>
    <m/>
    <m/>
    <s v="Standard Class"/>
    <s v="DC-13285"/>
    <x v="779"/>
    <s v="Consumer"/>
    <s v="Duisburg"/>
    <s v="North Rhine-Westphalia"/>
    <x v="12"/>
    <x v="3"/>
    <x v="7"/>
    <s v="OFF-BI-10003124"/>
    <x v="0"/>
    <x v="9"/>
    <s v="Cardinal Hole Reinforcements, Durable"/>
    <n v="27.36"/>
    <x v="2"/>
    <n v="0"/>
    <x v="62"/>
    <n v="1.59"/>
    <x v="0"/>
  </r>
  <r>
    <s v="20926"/>
    <s v="ID-2012-37082"/>
    <m/>
    <m/>
    <m/>
    <m/>
    <s v="Standard Class"/>
    <s v="VT-21700"/>
    <x v="493"/>
    <s v="Home Office"/>
    <s v="Changwon"/>
    <s v="Gyeongsangnam"/>
    <x v="19"/>
    <x v="1"/>
    <x v="6"/>
    <s v="OFF-FA-10000838"/>
    <x v="0"/>
    <x v="16"/>
    <s v="Stockwell Push Pins, Assorted Sizes"/>
    <n v="17.73"/>
    <x v="1"/>
    <n v="0.5"/>
    <x v="5156"/>
    <n v="1.4"/>
    <x v="0"/>
  </r>
  <r>
    <s v="38947"/>
    <s v="CA-2012-101889"/>
    <m/>
    <m/>
    <m/>
    <m/>
    <s v="Standard Class"/>
    <s v="DB-13120"/>
    <x v="712"/>
    <s v="Corporate"/>
    <s v="Marion"/>
    <s v="Ohio"/>
    <x v="5"/>
    <x v="4"/>
    <x v="11"/>
    <s v="OFF-EN-10003286"/>
    <x v="0"/>
    <x v="11"/>
    <s v="Staples"/>
    <n v="19.872"/>
    <x v="1"/>
    <n v="0.2"/>
    <x v="22622"/>
    <n v="0.86"/>
    <x v="0"/>
  </r>
  <r>
    <s v="34568"/>
    <s v="CA-2012-155145"/>
    <m/>
    <m/>
    <m/>
    <m/>
    <s v="Second Class"/>
    <s v="KN-16450"/>
    <x v="249"/>
    <s v="Corporate"/>
    <s v="Visalia"/>
    <s v="California"/>
    <x v="5"/>
    <x v="4"/>
    <x v="5"/>
    <s v="TEC-AC-10003709"/>
    <x v="2"/>
    <x v="8"/>
    <s v="Maxell 4.7GB DVD-R 5/Pack"/>
    <n v="7.92"/>
    <x v="6"/>
    <n v="0"/>
    <x v="5432"/>
    <n v="0.85"/>
    <x v="0"/>
  </r>
  <r>
    <s v="50146"/>
    <s v="EG-2012-30"/>
    <m/>
    <d v="2013-01-01T00:00:00"/>
    <m/>
    <m/>
    <s v="Standard Class"/>
    <s v="BH-1710"/>
    <x v="471"/>
    <s v="Consumer"/>
    <s v="Cairo"/>
    <s v="Al Qahirah"/>
    <x v="35"/>
    <x v="0"/>
    <x v="0"/>
    <s v="OFF-STO-10002857"/>
    <x v="0"/>
    <x v="16"/>
    <s v="Stockwell Push Pins, 12 Pack"/>
    <n v="13.8"/>
    <x v="4"/>
    <n v="0"/>
    <x v="676"/>
    <n v="0.84"/>
    <x v="0"/>
  </r>
  <r>
    <s v="40026"/>
    <s v="CA-2012-103870"/>
    <m/>
    <m/>
    <m/>
    <m/>
    <s v="Standard Class"/>
    <s v="SP-20860"/>
    <x v="64"/>
    <s v="Corporate"/>
    <s v="Murfreesboro"/>
    <s v="Tennessee"/>
    <x v="5"/>
    <x v="4"/>
    <x v="8"/>
    <s v="OFF-ST-10002562"/>
    <x v="0"/>
    <x v="0"/>
    <s v="Staples"/>
    <n v="22.512"/>
    <x v="1"/>
    <n v="0.2"/>
    <x v="15727"/>
    <n v="0.76"/>
    <x v="0"/>
  </r>
  <r>
    <s v="34487"/>
    <s v="US-2012-163783"/>
    <m/>
    <d v="2013-01-01T00:00:00"/>
    <m/>
    <m/>
    <s v="Standard Class"/>
    <s v="DR-12940"/>
    <x v="531"/>
    <s v="Home Office"/>
    <s v="Chicago"/>
    <s v="Illinois"/>
    <x v="5"/>
    <x v="4"/>
    <x v="7"/>
    <s v="OFF-ST-10002957"/>
    <x v="0"/>
    <x v="0"/>
    <s v="Sterilite Show Offs Storage Containers"/>
    <n v="12.672000000000001"/>
    <x v="1"/>
    <n v="0.2"/>
    <x v="6296"/>
    <n v="0.71"/>
    <x v="0"/>
  </r>
  <r>
    <s v="8603"/>
    <s v="MX-2012-114902"/>
    <m/>
    <m/>
    <m/>
    <m/>
    <s v="Same Day"/>
    <s v="VM-21685"/>
    <x v="494"/>
    <s v="Home Office"/>
    <s v="Santiago de Cuba"/>
    <s v="Santiago de Cuba"/>
    <x v="41"/>
    <x v="5"/>
    <x v="12"/>
    <s v="OFF-BI-10001598"/>
    <x v="0"/>
    <x v="9"/>
    <s v="Avery Hole Reinforcements, Recycled"/>
    <n v="3.18"/>
    <x v="4"/>
    <n v="0"/>
    <x v="14351"/>
    <n v="0.67"/>
    <x v="2"/>
  </r>
  <r>
    <s v="46947"/>
    <s v="KZ-2012-4400"/>
    <m/>
    <d v="2013-01-01T00:00:00"/>
    <m/>
    <m/>
    <s v="Standard Class"/>
    <s v="BF-1005"/>
    <x v="513"/>
    <s v="Home Office"/>
    <s v="Almaty"/>
    <s v="Almaty City"/>
    <x v="76"/>
    <x v="2"/>
    <x v="2"/>
    <s v="OFF-STO-10004302"/>
    <x v="0"/>
    <x v="16"/>
    <s v="Stockwell Paper Clips, Bulk Pack"/>
    <n v="4.2030000000000003"/>
    <x v="4"/>
    <n v="0.7"/>
    <x v="5823"/>
    <n v="0.53"/>
    <x v="1"/>
  </r>
  <r>
    <s v="50144"/>
    <s v="EG-2012-30"/>
    <m/>
    <d v="2013-01-01T00:00:00"/>
    <m/>
    <m/>
    <s v="Standard Class"/>
    <s v="BH-1710"/>
    <x v="471"/>
    <s v="Consumer"/>
    <s v="Cairo"/>
    <s v="Al Qahirah"/>
    <x v="35"/>
    <x v="0"/>
    <x v="0"/>
    <s v="OFF-ACC-10004281"/>
    <x v="0"/>
    <x v="9"/>
    <s v="Acco Hole Reinforcements, Recycled"/>
    <n v="7.02"/>
    <x v="4"/>
    <n v="0"/>
    <x v="497"/>
    <n v="0.34"/>
    <x v="0"/>
  </r>
  <r>
    <s v="40023"/>
    <s v="CA-2012-103870"/>
    <m/>
    <m/>
    <m/>
    <m/>
    <s v="Standard Class"/>
    <s v="SP-20860"/>
    <x v="64"/>
    <s v="Corporate"/>
    <s v="Murfreesboro"/>
    <s v="Tennessee"/>
    <x v="5"/>
    <x v="4"/>
    <x v="8"/>
    <s v="TEC-AC-10002370"/>
    <x v="2"/>
    <x v="8"/>
    <s v="Maxell CD-R Discs"/>
    <n v="4.7279999999999998"/>
    <x v="1"/>
    <n v="0.2"/>
    <x v="22623"/>
    <n v="0.3"/>
    <x v="0"/>
  </r>
  <r>
    <s v="49378"/>
    <s v="TU-2012-350"/>
    <m/>
    <d v="2013-03-01T00:00:00"/>
    <m/>
    <m/>
    <s v="Standard Class"/>
    <s v="BO-1350"/>
    <x v="716"/>
    <s v="Corporate"/>
    <s v="Bursa"/>
    <s v="Bursa"/>
    <x v="27"/>
    <x v="2"/>
    <x v="2"/>
    <s v="OFF-SME-10001718"/>
    <x v="0"/>
    <x v="0"/>
    <s v="Smead Box, Industrial"/>
    <n v="4.5"/>
    <x v="4"/>
    <n v="0.6"/>
    <x v="1914"/>
    <n v="0.3"/>
    <x v="0"/>
  </r>
  <r>
    <s v="12439"/>
    <s v="ES-2012-5769431"/>
    <m/>
    <d v="2013-03-01T00:00:00"/>
    <m/>
    <m/>
    <s v="Standard Class"/>
    <s v="DC-13285"/>
    <x v="779"/>
    <s v="Consumer"/>
    <s v="Duisburg"/>
    <s v="North Rhine-Westphalia"/>
    <x v="12"/>
    <x v="3"/>
    <x v="7"/>
    <s v="OFF-AR-10000980"/>
    <x v="0"/>
    <x v="7"/>
    <s v="Sanford Pencil Sharpener, Water Color"/>
    <n v="78.3"/>
    <x v="1"/>
    <n v="0"/>
    <x v="16"/>
    <n v="0.28000000000000003"/>
    <x v="0"/>
  </r>
  <r>
    <s v="47135"/>
    <s v="SF-2013-6200"/>
    <m/>
    <m/>
    <m/>
    <m/>
    <s v="First Class"/>
    <s v="MG-8205"/>
    <x v="721"/>
    <s v="Corporate"/>
    <s v="Cape Town"/>
    <s v="Western Cape"/>
    <x v="66"/>
    <x v="0"/>
    <x v="0"/>
    <s v="FUR-HAR-10002697"/>
    <x v="1"/>
    <x v="12"/>
    <s v="Harbour Creations Executive Leather Armchair, Adjustable"/>
    <n v="471.18"/>
    <x v="4"/>
    <n v="0"/>
    <x v="22624"/>
    <n v="121.68"/>
    <x v="1"/>
  </r>
  <r>
    <s v="27730"/>
    <s v="IN-2013-62296"/>
    <m/>
    <m/>
    <m/>
    <m/>
    <s v="Same Day"/>
    <s v="DB-13405"/>
    <x v="227"/>
    <s v="Consumer"/>
    <s v="Dhaka"/>
    <s v="Dhaka"/>
    <x v="4"/>
    <x v="1"/>
    <x v="4"/>
    <s v="TEC-MA-10002392"/>
    <x v="2"/>
    <x v="13"/>
    <s v="Konica Card Printer, Wireless"/>
    <n v="700.68"/>
    <x v="2"/>
    <n v="0"/>
    <x v="8601"/>
    <n v="115.26"/>
    <x v="1"/>
  </r>
  <r>
    <s v="42968"/>
    <s v="IV-2013-9990"/>
    <m/>
    <d v="2014-01-01T00:00:00"/>
    <m/>
    <m/>
    <s v="Standard Class"/>
    <s v="CL-2700"/>
    <x v="734"/>
    <s v="Home Office"/>
    <s v="Abidjan"/>
    <s v="Lagunes"/>
    <x v="61"/>
    <x v="0"/>
    <x v="0"/>
    <s v="OFF-SME-10000538"/>
    <x v="0"/>
    <x v="0"/>
    <s v="Smead File Cart, Single Width"/>
    <n v="1031.04"/>
    <x v="6"/>
    <n v="0"/>
    <x v="5084"/>
    <n v="94.64"/>
    <x v="1"/>
  </r>
  <r>
    <s v="1604"/>
    <s v="US-2013-142146"/>
    <m/>
    <m/>
    <m/>
    <m/>
    <s v="Second Class"/>
    <s v="DK-12895"/>
    <x v="533"/>
    <s v="Consumer"/>
    <s v="San Pedro Sula"/>
    <s v="Cortés"/>
    <x v="44"/>
    <x v="5"/>
    <x v="7"/>
    <s v="FUR-CH-10003109"/>
    <x v="1"/>
    <x v="12"/>
    <s v="Office Star Rocking Chair, Set of Two"/>
    <n v="400.84800000000001"/>
    <x v="7"/>
    <n v="0.4"/>
    <x v="22625"/>
    <n v="83.15"/>
    <x v="1"/>
  </r>
  <r>
    <s v="50053"/>
    <s v="TU-2013-6330"/>
    <m/>
    <d v="2014-01-01T00:00:00"/>
    <m/>
    <m/>
    <s v="Second Class"/>
    <s v="BT-1440"/>
    <x v="364"/>
    <s v="Consumer"/>
    <s v="Istanbul"/>
    <s v="Istanbul"/>
    <x v="27"/>
    <x v="2"/>
    <x v="2"/>
    <s v="FUR-DAN-10002167"/>
    <x v="1"/>
    <x v="5"/>
    <s v="Dania Library with Doors, Mobile"/>
    <n v="583.87199999999996"/>
    <x v="2"/>
    <n v="0.6"/>
    <x v="22626"/>
    <n v="81.98"/>
    <x v="0"/>
  </r>
  <r>
    <s v="35891"/>
    <s v="CA-2013-129868"/>
    <m/>
    <d v="2014-01-01T00:00:00"/>
    <m/>
    <m/>
    <s v="Standard Class"/>
    <s v="MC-18130"/>
    <x v="45"/>
    <s v="Corporate"/>
    <s v="Los Angeles"/>
    <s v="California"/>
    <x v="5"/>
    <x v="4"/>
    <x v="5"/>
    <s v="FUR-TA-10003473"/>
    <x v="1"/>
    <x v="14"/>
    <s v="Bretford Rectangular Conference Table Tops"/>
    <n v="902.71199999999999"/>
    <x v="1"/>
    <n v="0.2"/>
    <x v="8619"/>
    <n v="64.62"/>
    <x v="0"/>
  </r>
  <r>
    <s v="24188"/>
    <s v="IN-2013-28542"/>
    <m/>
    <m/>
    <m/>
    <m/>
    <s v="Standard Class"/>
    <s v="LC-17140"/>
    <x v="109"/>
    <s v="Consumer"/>
    <s v="Guangzhou"/>
    <s v="Guangdong"/>
    <x v="7"/>
    <x v="1"/>
    <x v="6"/>
    <s v="FUR-BO-10004821"/>
    <x v="1"/>
    <x v="5"/>
    <s v="Dania Corner Shelving, Traditional"/>
    <n v="976.56"/>
    <x v="6"/>
    <n v="0"/>
    <x v="10074"/>
    <n v="51.96"/>
    <x v="0"/>
  </r>
  <r>
    <s v="47138"/>
    <s v="SF-2013-6200"/>
    <m/>
    <m/>
    <m/>
    <m/>
    <s v="First Class"/>
    <s v="MG-8205"/>
    <x v="721"/>
    <s v="Corporate"/>
    <s v="Cape Town"/>
    <s v="Western Cape"/>
    <x v="66"/>
    <x v="0"/>
    <x v="0"/>
    <s v="TEC-APP-10004584"/>
    <x v="2"/>
    <x v="15"/>
    <s v="Apple Office Telephone, VoIP"/>
    <n v="261.48"/>
    <x v="2"/>
    <n v="0"/>
    <x v="12170"/>
    <n v="48.78"/>
    <x v="1"/>
  </r>
  <r>
    <s v="17507"/>
    <s v="ES-2013-2005146"/>
    <m/>
    <d v="2014-02-01T00:00:00"/>
    <m/>
    <m/>
    <s v="Standard Class"/>
    <s v="BS-11380"/>
    <x v="487"/>
    <s v="Corporate"/>
    <s v="Potsdam"/>
    <s v="Brandenburg"/>
    <x v="12"/>
    <x v="3"/>
    <x v="7"/>
    <s v="OFF-ST-10002566"/>
    <x v="0"/>
    <x v="0"/>
    <s v="Tenex Lockers, Wire Frame"/>
    <n v="365.79599999999999"/>
    <x v="0"/>
    <n v="0.1"/>
    <x v="22627"/>
    <n v="44.41"/>
    <x v="0"/>
  </r>
  <r>
    <s v="1605"/>
    <s v="US-2013-142146"/>
    <m/>
    <m/>
    <m/>
    <m/>
    <s v="Second Class"/>
    <s v="DK-12895"/>
    <x v="533"/>
    <s v="Consumer"/>
    <s v="San Pedro Sula"/>
    <s v="Cortés"/>
    <x v="44"/>
    <x v="5"/>
    <x v="7"/>
    <s v="FUR-BO-10004504"/>
    <x v="1"/>
    <x v="5"/>
    <s v="Sauder 3-Shelf Cabinet, Mobile"/>
    <n v="270.72000000000003"/>
    <x v="2"/>
    <n v="0.4"/>
    <x v="22628"/>
    <n v="41.87"/>
    <x v="1"/>
  </r>
  <r>
    <s v="28817"/>
    <s v="IN-2013-76177"/>
    <m/>
    <m/>
    <m/>
    <m/>
    <s v="Same Day"/>
    <s v="CL-12565"/>
    <x v="215"/>
    <s v="Consumer"/>
    <s v="Puyang"/>
    <s v="Henan"/>
    <x v="7"/>
    <x v="1"/>
    <x v="6"/>
    <s v="OFF-AR-10001232"/>
    <x v="0"/>
    <x v="7"/>
    <s v="Sanford Canvas, Fluorescent"/>
    <n v="155.34"/>
    <x v="1"/>
    <n v="0"/>
    <x v="22629"/>
    <n v="37.47"/>
    <x v="2"/>
  </r>
  <r>
    <s v="43196"/>
    <s v="TZ-2013-300"/>
    <m/>
    <d v="2014-01-01T00:00:00"/>
    <m/>
    <m/>
    <s v="Standard Class"/>
    <s v="SC-10050"/>
    <x v="557"/>
    <s v="Home Office"/>
    <s v="Mwanza"/>
    <s v="Mwanza"/>
    <x v="45"/>
    <x v="0"/>
    <x v="0"/>
    <s v="OFF-TEN-10000025"/>
    <x v="0"/>
    <x v="0"/>
    <s v="Tenex Lockers, Blue"/>
    <n v="367.47"/>
    <x v="0"/>
    <n v="0.1"/>
    <x v="3258"/>
    <n v="28.06"/>
    <x v="0"/>
  </r>
  <r>
    <s v="42969"/>
    <s v="IV-2013-9990"/>
    <m/>
    <d v="2014-01-01T00:00:00"/>
    <m/>
    <m/>
    <s v="Standard Class"/>
    <s v="CL-2700"/>
    <x v="734"/>
    <s v="Home Office"/>
    <s v="Abidjan"/>
    <s v="Lagunes"/>
    <x v="61"/>
    <x v="0"/>
    <x v="0"/>
    <s v="OFF-FEL-10001261"/>
    <x v="0"/>
    <x v="0"/>
    <s v="Fellowes File Cart, Blue"/>
    <n v="137.31"/>
    <x v="4"/>
    <n v="0"/>
    <x v="2311"/>
    <n v="22.78"/>
    <x v="1"/>
  </r>
  <r>
    <s v="35888"/>
    <s v="CA-2013-129868"/>
    <m/>
    <d v="2014-01-01T00:00:00"/>
    <m/>
    <m/>
    <s v="Standard Class"/>
    <s v="MC-18130"/>
    <x v="45"/>
    <s v="Corporate"/>
    <s v="Los Angeles"/>
    <s v="California"/>
    <x v="5"/>
    <x v="4"/>
    <x v="5"/>
    <s v="TEC-PH-10002275"/>
    <x v="2"/>
    <x v="15"/>
    <s v="Mitel 5320 IP Phone VoIP phone"/>
    <n v="302.38400000000001"/>
    <x v="0"/>
    <n v="0.2"/>
    <x v="6912"/>
    <n v="20.78"/>
    <x v="0"/>
  </r>
  <r>
    <s v="42583"/>
    <s v="IZ-2013-5220"/>
    <m/>
    <m/>
    <m/>
    <m/>
    <s v="Standard Class"/>
    <s v="SG-10080"/>
    <x v="772"/>
    <s v="Consumer"/>
    <s v="Baghdad"/>
    <s v="Baghdad"/>
    <x v="56"/>
    <x v="2"/>
    <x v="2"/>
    <s v="TEC-STA-10003925"/>
    <x v="2"/>
    <x v="13"/>
    <s v="StarTech Card Printer, Durable"/>
    <n v="163.62"/>
    <x v="4"/>
    <n v="0"/>
    <x v="22630"/>
    <n v="19.88"/>
    <x v="1"/>
  </r>
  <r>
    <s v="36329"/>
    <s v="CA-2013-155166"/>
    <m/>
    <d v="2014-03-01T00:00:00"/>
    <m/>
    <m/>
    <s v="Standard Class"/>
    <s v="BB-11545"/>
    <x v="754"/>
    <s v="Corporate"/>
    <s v="Vineland"/>
    <s v="New Jersey"/>
    <x v="5"/>
    <x v="4"/>
    <x v="11"/>
    <s v="FUR-CH-10003968"/>
    <x v="1"/>
    <x v="12"/>
    <s v="Novimex Turbo Task Chair"/>
    <n v="212.94"/>
    <x v="1"/>
    <n v="0"/>
    <x v="22631"/>
    <n v="18.47"/>
    <x v="0"/>
  </r>
  <r>
    <s v="17118"/>
    <s v="ES-2013-2933065"/>
    <m/>
    <d v="2014-02-01T00:00:00"/>
    <m/>
    <m/>
    <s v="Standard Class"/>
    <s v="AG-10495"/>
    <x v="358"/>
    <s v="Corporate"/>
    <s v="Cosenza"/>
    <s v="Calabria"/>
    <x v="11"/>
    <x v="3"/>
    <x v="8"/>
    <s v="TEC-AC-10003666"/>
    <x v="2"/>
    <x v="8"/>
    <s v="Memorex Router, Bluetooth"/>
    <n v="738.63"/>
    <x v="1"/>
    <n v="0"/>
    <x v="22632"/>
    <n v="15.24"/>
    <x v="0"/>
  </r>
  <r>
    <s v="50047"/>
    <s v="TU-2013-6330"/>
    <m/>
    <d v="2014-01-01T00:00:00"/>
    <m/>
    <m/>
    <s v="Second Class"/>
    <s v="BT-1440"/>
    <x v="364"/>
    <s v="Consumer"/>
    <s v="Istanbul"/>
    <s v="Istanbul"/>
    <x v="27"/>
    <x v="2"/>
    <x v="2"/>
    <s v="FUR-DAN-10002028"/>
    <x v="1"/>
    <x v="5"/>
    <s v="Dania Classic Bookcase, Mobile"/>
    <n v="165.31200000000001"/>
    <x v="4"/>
    <n v="0.6"/>
    <x v="12866"/>
    <n v="14.75"/>
    <x v="0"/>
  </r>
  <r>
    <s v="50052"/>
    <s v="TU-2013-6330"/>
    <m/>
    <d v="2014-01-01T00:00:00"/>
    <m/>
    <m/>
    <s v="Second Class"/>
    <s v="BT-1440"/>
    <x v="364"/>
    <s v="Consumer"/>
    <s v="Istanbul"/>
    <s v="Istanbul"/>
    <x v="27"/>
    <x v="2"/>
    <x v="2"/>
    <s v="OFF-BOS-10003160"/>
    <x v="0"/>
    <x v="7"/>
    <s v="Boston Markers, Water Color"/>
    <n v="94.56"/>
    <x v="6"/>
    <n v="0.6"/>
    <x v="22633"/>
    <n v="12.67"/>
    <x v="0"/>
  </r>
  <r>
    <s v="43195"/>
    <s v="TZ-2013-300"/>
    <m/>
    <d v="2014-01-01T00:00:00"/>
    <m/>
    <m/>
    <s v="Standard Class"/>
    <s v="SC-10050"/>
    <x v="557"/>
    <s v="Home Office"/>
    <s v="Mwanza"/>
    <s v="Mwanza"/>
    <x v="45"/>
    <x v="0"/>
    <x v="0"/>
    <s v="FUR-SAF-10003745"/>
    <x v="1"/>
    <x v="12"/>
    <s v="SAFCO Rocking Chair, Set of Two"/>
    <n v="137.16"/>
    <x v="4"/>
    <n v="0"/>
    <x v="19"/>
    <n v="12.28"/>
    <x v="0"/>
  </r>
  <r>
    <s v="4794"/>
    <s v="MX-2013-125710"/>
    <m/>
    <m/>
    <m/>
    <m/>
    <s v="Second Class"/>
    <s v="JW-15955"/>
    <x v="710"/>
    <s v="Consumer"/>
    <s v="Chinautla"/>
    <s v="Guatemala"/>
    <x v="53"/>
    <x v="5"/>
    <x v="7"/>
    <s v="OFF-EN-10000084"/>
    <x v="0"/>
    <x v="11"/>
    <s v="Jiffy Manila Envelope, with clear poly window"/>
    <n v="98.5"/>
    <x v="3"/>
    <n v="0"/>
    <x v="6200"/>
    <n v="12.1"/>
    <x v="1"/>
  </r>
  <r>
    <s v="35889"/>
    <s v="CA-2013-129868"/>
    <m/>
    <d v="2014-01-01T00:00:00"/>
    <m/>
    <m/>
    <s v="Standard Class"/>
    <s v="MC-18130"/>
    <x v="45"/>
    <s v="Corporate"/>
    <s v="Los Angeles"/>
    <s v="California"/>
    <x v="5"/>
    <x v="4"/>
    <x v="5"/>
    <s v="FUR-CH-10003535"/>
    <x v="1"/>
    <x v="12"/>
    <s v="Global Armless Task Chair, Royal Blue"/>
    <n v="146.352"/>
    <x v="1"/>
    <n v="0.2"/>
    <x v="22634"/>
    <n v="10.95"/>
    <x v="0"/>
  </r>
  <r>
    <s v="25619"/>
    <s v="IN-2013-53763"/>
    <m/>
    <m/>
    <m/>
    <m/>
    <s v="Standard Class"/>
    <s v="AR-10510"/>
    <x v="145"/>
    <s v="Consumer"/>
    <s v="Durg"/>
    <s v="Chhattisgarh"/>
    <x v="30"/>
    <x v="1"/>
    <x v="4"/>
    <s v="FUR-FU-10002928"/>
    <x v="1"/>
    <x v="3"/>
    <s v="Rubbermaid Clock, Durable"/>
    <n v="141.57"/>
    <x v="1"/>
    <n v="0"/>
    <x v="1831"/>
    <n v="10.59"/>
    <x v="0"/>
  </r>
  <r>
    <s v="17412"/>
    <s v="ES-2013-2701752"/>
    <m/>
    <m/>
    <m/>
    <m/>
    <s v="Standard Class"/>
    <s v="TM-21010"/>
    <x v="590"/>
    <s v="Consumer"/>
    <s v="Madrid"/>
    <s v="Madrid"/>
    <x v="28"/>
    <x v="3"/>
    <x v="8"/>
    <s v="OFF-SU-10002451"/>
    <x v="0"/>
    <x v="1"/>
    <s v="Elite Letter Opener, High Speed"/>
    <n v="80.099999999999994"/>
    <x v="1"/>
    <n v="0"/>
    <x v="17103"/>
    <n v="10.199999999999999"/>
    <x v="0"/>
  </r>
  <r>
    <s v="34647"/>
    <s v="CA-2013-147536"/>
    <m/>
    <d v="2014-01-01T00:00:00"/>
    <m/>
    <m/>
    <s v="Standard Class"/>
    <s v="AR-10510"/>
    <x v="145"/>
    <s v="Consumer"/>
    <s v="New York City"/>
    <s v="New York"/>
    <x v="5"/>
    <x v="4"/>
    <x v="11"/>
    <s v="TEC-AC-10003280"/>
    <x v="2"/>
    <x v="8"/>
    <s v="Belkin F8E887 USB Wired Ergonomic Keyboard"/>
    <n v="89.97"/>
    <x v="1"/>
    <n v="0"/>
    <x v="865"/>
    <n v="10.050000000000001"/>
    <x v="0"/>
  </r>
  <r>
    <s v="15293"/>
    <s v="ES-2013-3434989"/>
    <m/>
    <m/>
    <m/>
    <m/>
    <s v="Standard Class"/>
    <s v="PP-18955"/>
    <x v="285"/>
    <s v="Home Office"/>
    <s v="Meudon"/>
    <s v="Ile-de-France"/>
    <x v="10"/>
    <x v="3"/>
    <x v="7"/>
    <s v="TEC-AC-10003343"/>
    <x v="2"/>
    <x v="8"/>
    <s v="Logitech Flash Drive, Erganomic"/>
    <n v="84.96"/>
    <x v="1"/>
    <n v="0"/>
    <x v="6622"/>
    <n v="9.15"/>
    <x v="0"/>
  </r>
  <r>
    <s v="46639"/>
    <s v="AO-2013-6140"/>
    <m/>
    <m/>
    <m/>
    <m/>
    <s v="Second Class"/>
    <s v="BP-1290"/>
    <x v="313"/>
    <s v="Consumer"/>
    <s v="Luanda"/>
    <s v="Luanda"/>
    <x v="6"/>
    <x v="0"/>
    <x v="0"/>
    <s v="OFF-HON-10000934"/>
    <x v="0"/>
    <x v="10"/>
    <s v="Hon Legal Exhibit Labels, Laser Printer Compatible"/>
    <n v="65.16"/>
    <x v="5"/>
    <n v="0"/>
    <x v="829"/>
    <n v="8.57"/>
    <x v="1"/>
  </r>
  <r>
    <s v="47137"/>
    <s v="SF-2013-6200"/>
    <m/>
    <m/>
    <m/>
    <m/>
    <s v="First Class"/>
    <s v="MG-8205"/>
    <x v="721"/>
    <s v="Corporate"/>
    <s v="Cape Town"/>
    <s v="Western Cape"/>
    <x v="66"/>
    <x v="0"/>
    <x v="0"/>
    <s v="OFF-BIN-10003023"/>
    <x v="0"/>
    <x v="7"/>
    <s v="Binney &amp; Smith Sketch Pad, Fluorescent"/>
    <n v="47.58"/>
    <x v="4"/>
    <n v="0"/>
    <x v="2224"/>
    <n v="5.99"/>
    <x v="1"/>
  </r>
  <r>
    <s v="17119"/>
    <s v="ES-2013-2933065"/>
    <m/>
    <d v="2014-02-01T00:00:00"/>
    <m/>
    <m/>
    <s v="Standard Class"/>
    <s v="AG-10495"/>
    <x v="358"/>
    <s v="Corporate"/>
    <s v="Cosenza"/>
    <s v="Calabria"/>
    <x v="11"/>
    <x v="3"/>
    <x v="8"/>
    <s v="OFF-ST-10000632"/>
    <x v="0"/>
    <x v="0"/>
    <s v="Rogers Shelving, Single Width"/>
    <n v="74.591999999999999"/>
    <x v="0"/>
    <n v="0.4"/>
    <x v="22635"/>
    <n v="5.89"/>
    <x v="0"/>
  </r>
  <r>
    <s v="47136"/>
    <s v="SF-2013-6200"/>
    <m/>
    <m/>
    <m/>
    <m/>
    <s v="First Class"/>
    <s v="MG-8205"/>
    <x v="721"/>
    <s v="Corporate"/>
    <s v="Cape Town"/>
    <s v="Western Cape"/>
    <x v="66"/>
    <x v="0"/>
    <x v="0"/>
    <s v="OFF-FEL-10002158"/>
    <x v="0"/>
    <x v="0"/>
    <s v="Fellowes Folders, Blue"/>
    <n v="26.4"/>
    <x v="4"/>
    <n v="0"/>
    <x v="2939"/>
    <n v="5.52"/>
    <x v="1"/>
  </r>
  <r>
    <s v="1603"/>
    <s v="US-2013-142146"/>
    <m/>
    <m/>
    <m/>
    <m/>
    <s v="Second Class"/>
    <s v="DK-12895"/>
    <x v="533"/>
    <s v="Consumer"/>
    <s v="San Pedro Sula"/>
    <s v="Cortés"/>
    <x v="44"/>
    <x v="5"/>
    <x v="7"/>
    <s v="OFF-SU-10003082"/>
    <x v="0"/>
    <x v="1"/>
    <s v="Acme Box Cutter, Easy Grip"/>
    <n v="31.536000000000001"/>
    <x v="0"/>
    <n v="0.4"/>
    <x v="22636"/>
    <n v="5.01"/>
    <x v="1"/>
  </r>
  <r>
    <s v="17411"/>
    <s v="ES-2013-2701752"/>
    <m/>
    <m/>
    <m/>
    <m/>
    <s v="Standard Class"/>
    <s v="TM-21010"/>
    <x v="590"/>
    <s v="Consumer"/>
    <s v="Madrid"/>
    <s v="Madrid"/>
    <x v="28"/>
    <x v="3"/>
    <x v="8"/>
    <s v="OFF-AR-10004151"/>
    <x v="0"/>
    <x v="7"/>
    <s v="BIC Sketch Pad, Blue"/>
    <n v="145.97999999999999"/>
    <x v="1"/>
    <n v="0"/>
    <x v="615"/>
    <n v="4.59"/>
    <x v="0"/>
  </r>
  <r>
    <s v="47504"/>
    <s v="SA-2013-6270"/>
    <m/>
    <d v="2014-03-01T00:00:00"/>
    <m/>
    <m/>
    <s v="Standard Class"/>
    <s v="AR-345"/>
    <x v="284"/>
    <s v="Corporate"/>
    <s v="Mecca"/>
    <s v="Makkah"/>
    <x v="36"/>
    <x v="2"/>
    <x v="2"/>
    <s v="OFF-CAR-10004229"/>
    <x v="0"/>
    <x v="9"/>
    <s v="Cardinal Index Tab, Clear"/>
    <n v="29.04"/>
    <x v="2"/>
    <n v="0"/>
    <x v="406"/>
    <n v="4.5599999999999996"/>
    <x v="3"/>
  </r>
  <r>
    <s v="47505"/>
    <s v="SA-2013-6270"/>
    <m/>
    <d v="2014-03-01T00:00:00"/>
    <m/>
    <m/>
    <s v="Standard Class"/>
    <s v="AR-345"/>
    <x v="284"/>
    <s v="Corporate"/>
    <s v="Mecca"/>
    <s v="Makkah"/>
    <x v="36"/>
    <x v="2"/>
    <x v="2"/>
    <s v="OFF-GLO-10003496"/>
    <x v="0"/>
    <x v="11"/>
    <s v="GlobeWeis Manila Envelope, Set of 50"/>
    <n v="27.39"/>
    <x v="4"/>
    <n v="0"/>
    <x v="1147"/>
    <n v="3.67"/>
    <x v="3"/>
  </r>
  <r>
    <s v="27076"/>
    <s v="IN-2013-45517"/>
    <m/>
    <m/>
    <m/>
    <m/>
    <s v="Standard Class"/>
    <s v="BS-11590"/>
    <x v="318"/>
    <s v="Corporate"/>
    <s v="Dalian"/>
    <s v="Liaoning"/>
    <x v="7"/>
    <x v="1"/>
    <x v="6"/>
    <s v="OFF-ST-10003414"/>
    <x v="0"/>
    <x v="0"/>
    <s v="Smead Box, Wire Frame"/>
    <n v="29.52"/>
    <x v="1"/>
    <n v="0"/>
    <x v="5171"/>
    <n v="3.3"/>
    <x v="1"/>
  </r>
  <r>
    <s v="50050"/>
    <s v="TU-2013-6330"/>
    <m/>
    <d v="2014-01-01T00:00:00"/>
    <m/>
    <m/>
    <s v="Second Class"/>
    <s v="BT-1440"/>
    <x v="364"/>
    <s v="Consumer"/>
    <s v="Istanbul"/>
    <s v="Istanbul"/>
    <x v="27"/>
    <x v="2"/>
    <x v="2"/>
    <s v="OFF-ROG-10000566"/>
    <x v="0"/>
    <x v="0"/>
    <s v="Rogers Trays, Single Width"/>
    <n v="24.684000000000001"/>
    <x v="4"/>
    <n v="0.6"/>
    <x v="22637"/>
    <n v="3.15"/>
    <x v="0"/>
  </r>
  <r>
    <s v="9626"/>
    <s v="US-2013-161382"/>
    <m/>
    <m/>
    <m/>
    <m/>
    <s v="Standard Class"/>
    <s v="PO-19195"/>
    <x v="393"/>
    <s v="Home Office"/>
    <s v="Panama City"/>
    <s v="Panama"/>
    <x v="8"/>
    <x v="5"/>
    <x v="7"/>
    <s v="OFF-EN-10003721"/>
    <x v="0"/>
    <x v="11"/>
    <s v="Jiffy Business Envelopes, Security-Tint"/>
    <n v="19.152000000000001"/>
    <x v="1"/>
    <n v="0.4"/>
    <x v="22638"/>
    <n v="2.79"/>
    <x v="1"/>
  </r>
  <r>
    <s v="50054"/>
    <s v="TU-2013-6330"/>
    <m/>
    <d v="2014-01-01T00:00:00"/>
    <m/>
    <m/>
    <s v="Second Class"/>
    <s v="BT-1440"/>
    <x v="364"/>
    <s v="Consumer"/>
    <s v="Istanbul"/>
    <s v="Istanbul"/>
    <x v="27"/>
    <x v="2"/>
    <x v="2"/>
    <s v="FUR-TEN-10003923"/>
    <x v="1"/>
    <x v="3"/>
    <s v="Tenex Door Stop, Duo Pack"/>
    <n v="17.579999999999998"/>
    <x v="4"/>
    <n v="0.6"/>
    <x v="21568"/>
    <n v="2.56"/>
    <x v="0"/>
  </r>
  <r>
    <s v="35699"/>
    <s v="CA-2013-114538"/>
    <m/>
    <m/>
    <m/>
    <m/>
    <s v="First Class"/>
    <s v="RC-19825"/>
    <x v="470"/>
    <s v="Consumer"/>
    <s v="Colorado Springs"/>
    <s v="Colorado"/>
    <x v="5"/>
    <x v="4"/>
    <x v="5"/>
    <s v="OFF-AR-10002445"/>
    <x v="0"/>
    <x v="7"/>
    <s v="SANFORD Major Accent Highlighters"/>
    <n v="11.327999999999999"/>
    <x v="0"/>
    <n v="0.2"/>
    <x v="22639"/>
    <n v="2.4900000000000002"/>
    <x v="1"/>
  </r>
  <r>
    <s v="35892"/>
    <s v="CA-2013-129868"/>
    <m/>
    <d v="2014-01-01T00:00:00"/>
    <m/>
    <m/>
    <s v="Standard Class"/>
    <s v="MC-18130"/>
    <x v="45"/>
    <s v="Corporate"/>
    <s v="Los Angeles"/>
    <s v="California"/>
    <x v="5"/>
    <x v="4"/>
    <x v="5"/>
    <s v="OFF-AR-10001897"/>
    <x v="0"/>
    <x v="7"/>
    <s v="Model L Table or Wall-Mount Pencil Sharpener"/>
    <n v="53.97"/>
    <x v="1"/>
    <n v="0"/>
    <x v="10226"/>
    <n v="2.39"/>
    <x v="0"/>
  </r>
  <r>
    <s v="1606"/>
    <s v="US-2013-142146"/>
    <m/>
    <m/>
    <m/>
    <m/>
    <s v="Second Class"/>
    <s v="DK-12895"/>
    <x v="533"/>
    <s v="Consumer"/>
    <s v="San Pedro Sula"/>
    <s v="Cortés"/>
    <x v="44"/>
    <x v="5"/>
    <x v="7"/>
    <s v="OFF-FA-10002719"/>
    <x v="0"/>
    <x v="16"/>
    <s v="OIC Rubber Bands, Bulk Pack"/>
    <n v="13.656000000000001"/>
    <x v="0"/>
    <n v="0.4"/>
    <x v="2086"/>
    <n v="2.25"/>
    <x v="1"/>
  </r>
  <r>
    <s v="32731"/>
    <s v="US-2013-153129"/>
    <m/>
    <m/>
    <m/>
    <m/>
    <s v="Standard Class"/>
    <s v="FP-14320"/>
    <x v="312"/>
    <s v="Consumer"/>
    <s v="Seattle"/>
    <s v="Washington"/>
    <x v="5"/>
    <x v="4"/>
    <x v="5"/>
    <s v="OFF-PA-10003673"/>
    <x v="0"/>
    <x v="2"/>
    <s v="Strathmore Photo Mount Cards"/>
    <n v="33.9"/>
    <x v="3"/>
    <n v="0"/>
    <x v="18846"/>
    <n v="2.15"/>
    <x v="0"/>
  </r>
  <r>
    <s v="43197"/>
    <s v="TZ-2013-300"/>
    <m/>
    <d v="2014-01-01T00:00:00"/>
    <m/>
    <m/>
    <s v="Standard Class"/>
    <s v="SC-10050"/>
    <x v="557"/>
    <s v="Home Office"/>
    <s v="Mwanza"/>
    <s v="Mwanza"/>
    <x v="45"/>
    <x v="0"/>
    <x v="0"/>
    <s v="OFF-STA-10001747"/>
    <x v="0"/>
    <x v="7"/>
    <s v="Stanley Pencil Sharpener, Water Color"/>
    <n v="25.05"/>
    <x v="4"/>
    <n v="0"/>
    <x v="1087"/>
    <n v="2.11"/>
    <x v="0"/>
  </r>
  <r>
    <s v="36330"/>
    <s v="CA-2013-155166"/>
    <m/>
    <d v="2014-03-01T00:00:00"/>
    <m/>
    <m/>
    <s v="Standard Class"/>
    <s v="BB-11545"/>
    <x v="754"/>
    <s v="Corporate"/>
    <s v="Vineland"/>
    <s v="New Jersey"/>
    <x v="5"/>
    <x v="4"/>
    <x v="11"/>
    <s v="OFF-AP-10002765"/>
    <x v="0"/>
    <x v="6"/>
    <s v="Fellowes Advanced Computer Series Surge Protectors"/>
    <n v="26.49"/>
    <x v="4"/>
    <n v="0"/>
    <x v="22640"/>
    <n v="2.04"/>
    <x v="0"/>
  </r>
  <r>
    <s v="47506"/>
    <s v="SA-2013-6270"/>
    <m/>
    <d v="2014-03-01T00:00:00"/>
    <m/>
    <m/>
    <s v="Standard Class"/>
    <s v="AR-345"/>
    <x v="284"/>
    <s v="Corporate"/>
    <s v="Mecca"/>
    <s v="Makkah"/>
    <x v="36"/>
    <x v="2"/>
    <x v="2"/>
    <s v="OFF-STI-10000856"/>
    <x v="0"/>
    <x v="1"/>
    <s v="Stiletto Shears, Easy Grip"/>
    <n v="49.71"/>
    <x v="4"/>
    <n v="0"/>
    <x v="82"/>
    <n v="1.74"/>
    <x v="3"/>
  </r>
  <r>
    <s v="6912"/>
    <s v="MX-2013-107650"/>
    <m/>
    <d v="2014-01-01T00:00:00"/>
    <m/>
    <m/>
    <s v="Standard Class"/>
    <s v="RW-19690"/>
    <x v="283"/>
    <s v="Consumer"/>
    <s v="San Salvador"/>
    <s v="San Salvador"/>
    <x v="32"/>
    <x v="5"/>
    <x v="7"/>
    <s v="OFF-FA-10001337"/>
    <x v="0"/>
    <x v="16"/>
    <s v="Stockwell Staples, Assorted Sizes"/>
    <n v="36.68"/>
    <x v="7"/>
    <n v="0"/>
    <x v="2025"/>
    <n v="1.55"/>
    <x v="0"/>
  </r>
  <r>
    <s v="25620"/>
    <s v="IN-2013-53763"/>
    <m/>
    <m/>
    <m/>
    <m/>
    <s v="Standard Class"/>
    <s v="AR-10510"/>
    <x v="145"/>
    <s v="Consumer"/>
    <s v="Durg"/>
    <s v="Chhattisgarh"/>
    <x v="30"/>
    <x v="1"/>
    <x v="4"/>
    <s v="OFF-BI-10002386"/>
    <x v="0"/>
    <x v="9"/>
    <s v="Acco Index Tab, Clear"/>
    <n v="17.16"/>
    <x v="0"/>
    <n v="0"/>
    <x v="1569"/>
    <n v="1.5"/>
    <x v="0"/>
  </r>
  <r>
    <s v="35022"/>
    <s v="CA-2013-151512"/>
    <m/>
    <d v="2014-03-01T00:00:00"/>
    <m/>
    <m/>
    <s v="Standard Class"/>
    <s v="SH-19975"/>
    <x v="627"/>
    <s v="Corporate"/>
    <s v="Denver"/>
    <s v="Colorado"/>
    <x v="5"/>
    <x v="4"/>
    <x v="5"/>
    <s v="OFF-AP-10000252"/>
    <x v="0"/>
    <x v="6"/>
    <s v="Harmony HEPA Quiet Air Purifiers"/>
    <n v="18.72"/>
    <x v="0"/>
    <n v="0.2"/>
    <x v="497"/>
    <n v="1.45"/>
    <x v="0"/>
  </r>
  <r>
    <s v="1602"/>
    <s v="US-2013-142146"/>
    <m/>
    <m/>
    <m/>
    <m/>
    <s v="Second Class"/>
    <s v="DK-12895"/>
    <x v="533"/>
    <s v="Consumer"/>
    <s v="San Pedro Sula"/>
    <s v="Cortés"/>
    <x v="44"/>
    <x v="5"/>
    <x v="7"/>
    <s v="OFF-ST-10002522"/>
    <x v="0"/>
    <x v="0"/>
    <s v="Tenex Folders, Blue"/>
    <n v="18.576000000000001"/>
    <x v="0"/>
    <n v="0.4"/>
    <x v="3742"/>
    <n v="1.4"/>
    <x v="1"/>
  </r>
  <r>
    <s v="17120"/>
    <s v="ES-2013-2933065"/>
    <m/>
    <d v="2014-02-01T00:00:00"/>
    <m/>
    <m/>
    <s v="Standard Class"/>
    <s v="AG-10495"/>
    <x v="358"/>
    <s v="Corporate"/>
    <s v="Cosenza"/>
    <s v="Calabria"/>
    <x v="11"/>
    <x v="3"/>
    <x v="8"/>
    <s v="OFF-AR-10003113"/>
    <x v="0"/>
    <x v="7"/>
    <s v="Binney &amp; Smith Pens, Blue"/>
    <n v="23.88"/>
    <x v="0"/>
    <n v="0"/>
    <x v="688"/>
    <n v="1.35"/>
    <x v="0"/>
  </r>
  <r>
    <s v="13780"/>
    <s v="ES-2013-1089110"/>
    <m/>
    <d v="2014-02-01T00:00:00"/>
    <m/>
    <m/>
    <s v="Standard Class"/>
    <s v="CS-11860"/>
    <x v="176"/>
    <s v="Consumer"/>
    <s v="Vernon"/>
    <s v="Upper Normandy"/>
    <x v="10"/>
    <x v="3"/>
    <x v="7"/>
    <s v="TEC-MA-10003557"/>
    <x v="2"/>
    <x v="13"/>
    <s v="Panasonic Inkjet, Durable"/>
    <n v="265.37849999999997"/>
    <x v="4"/>
    <n v="0.15"/>
    <x v="22641"/>
    <n v="1.24"/>
    <x v="0"/>
  </r>
  <r>
    <s v="35887"/>
    <s v="CA-2013-129868"/>
    <m/>
    <d v="2014-01-01T00:00:00"/>
    <m/>
    <m/>
    <s v="Standard Class"/>
    <s v="MC-18130"/>
    <x v="45"/>
    <s v="Corporate"/>
    <s v="Los Angeles"/>
    <s v="California"/>
    <x v="5"/>
    <x v="4"/>
    <x v="5"/>
    <s v="OFF-SU-10000952"/>
    <x v="0"/>
    <x v="1"/>
    <s v="Fiskars Home &amp; Office Scissors"/>
    <n v="17.760000000000002"/>
    <x v="0"/>
    <n v="0"/>
    <x v="22642"/>
    <n v="1.23"/>
    <x v="0"/>
  </r>
  <r>
    <s v="50051"/>
    <s v="TU-2013-6330"/>
    <m/>
    <d v="2014-01-01T00:00:00"/>
    <m/>
    <m/>
    <s v="Second Class"/>
    <s v="BT-1440"/>
    <x v="364"/>
    <s v="Consumer"/>
    <s v="Istanbul"/>
    <s v="Istanbul"/>
    <x v="27"/>
    <x v="2"/>
    <x v="2"/>
    <s v="OFF-STA-10003803"/>
    <x v="0"/>
    <x v="7"/>
    <s v="Stanley Highlighters, Fluorescent"/>
    <n v="12.768000000000001"/>
    <x v="0"/>
    <n v="0.6"/>
    <x v="7519"/>
    <n v="0.88"/>
    <x v="0"/>
  </r>
  <r>
    <s v="36474"/>
    <s v="CA-2013-123015"/>
    <m/>
    <m/>
    <m/>
    <m/>
    <s v="Standard Class"/>
    <s v="AJ-10795"/>
    <x v="58"/>
    <s v="Corporate"/>
    <s v="New York City"/>
    <s v="New York"/>
    <x v="5"/>
    <x v="4"/>
    <x v="11"/>
    <s v="OFF-BI-10004967"/>
    <x v="0"/>
    <x v="9"/>
    <s v="Round Ring Binders"/>
    <n v="4.992"/>
    <x v="1"/>
    <n v="0.2"/>
    <x v="22643"/>
    <n v="0.68"/>
    <x v="1"/>
  </r>
  <r>
    <s v="35890"/>
    <s v="CA-2013-129868"/>
    <m/>
    <d v="2014-01-01T00:00:00"/>
    <m/>
    <m/>
    <s v="Standard Class"/>
    <s v="MC-18130"/>
    <x v="45"/>
    <s v="Corporate"/>
    <s v="Los Angeles"/>
    <s v="California"/>
    <x v="5"/>
    <x v="4"/>
    <x v="5"/>
    <s v="OFF-AP-10004052"/>
    <x v="0"/>
    <x v="6"/>
    <s v="Hoover Replacement Belts For Soft Guard &amp; Commercial Ltweight Upright Vacs, 2/Pk"/>
    <n v="7.9"/>
    <x v="0"/>
    <n v="0"/>
    <x v="22644"/>
    <n v="0.54"/>
    <x v="0"/>
  </r>
  <r>
    <s v="50049"/>
    <s v="TU-2013-6330"/>
    <m/>
    <d v="2014-01-01T00:00:00"/>
    <m/>
    <m/>
    <s v="Second Class"/>
    <s v="BT-1440"/>
    <x v="364"/>
    <s v="Consumer"/>
    <s v="Istanbul"/>
    <s v="Istanbul"/>
    <x v="27"/>
    <x v="2"/>
    <x v="2"/>
    <s v="FUR-ELD-10003828"/>
    <x v="1"/>
    <x v="3"/>
    <s v="Eldon Light Bulb, Erganomic"/>
    <n v="9.5280000000000005"/>
    <x v="4"/>
    <n v="0.6"/>
    <x v="22645"/>
    <n v="0.35"/>
    <x v="0"/>
  </r>
  <r>
    <s v="50048"/>
    <s v="TU-2013-6330"/>
    <m/>
    <d v="2014-01-01T00:00:00"/>
    <m/>
    <m/>
    <s v="Second Class"/>
    <s v="BT-1440"/>
    <x v="364"/>
    <s v="Consumer"/>
    <s v="Istanbul"/>
    <s v="Istanbul"/>
    <x v="27"/>
    <x v="2"/>
    <x v="2"/>
    <s v="OFF-EAT-10000522"/>
    <x v="0"/>
    <x v="2"/>
    <s v="Eaton Computer Printout Paper, Multicolor"/>
    <n v="11.183999999999999"/>
    <x v="4"/>
    <n v="0.6"/>
    <x v="22646"/>
    <n v="0.32"/>
    <x v="0"/>
  </r>
  <r>
    <s v="1397"/>
    <s v="MX-2014-105907"/>
    <m/>
    <m/>
    <m/>
    <m/>
    <s v="Second Class"/>
    <s v="MM-17260"/>
    <x v="153"/>
    <s v="Consumer"/>
    <s v="Mixco"/>
    <s v="Guatemala"/>
    <x v="53"/>
    <x v="5"/>
    <x v="7"/>
    <s v="FUR-CH-10000953"/>
    <x v="1"/>
    <x v="12"/>
    <s v="Harbour Creations Swivel Stool, Black"/>
    <n v="829.22"/>
    <x v="7"/>
    <n v="0"/>
    <x v="1240"/>
    <n v="164.39"/>
    <x v="1"/>
  </r>
  <r>
    <s v="36771"/>
    <s v="CA-2014-121741"/>
    <m/>
    <m/>
    <m/>
    <m/>
    <s v="Same Day"/>
    <s v="YC-21895"/>
    <x v="137"/>
    <s v="Corporate"/>
    <s v="Fremont"/>
    <s v="Nebraska"/>
    <x v="5"/>
    <x v="4"/>
    <x v="7"/>
    <s v="OFF-ST-10004459"/>
    <x v="0"/>
    <x v="0"/>
    <s v="Tennsco Single-Tier Lockers"/>
    <n v="750.68"/>
    <x v="0"/>
    <n v="0"/>
    <x v="22647"/>
    <n v="163"/>
    <x v="1"/>
  </r>
  <r>
    <s v="50330"/>
    <s v="KE-2014-4180"/>
    <m/>
    <m/>
    <m/>
    <m/>
    <s v="Second Class"/>
    <s v="LO-7170"/>
    <x v="26"/>
    <s v="Corporate"/>
    <s v="Nairobi"/>
    <s v="Nairobi"/>
    <x v="40"/>
    <x v="0"/>
    <x v="0"/>
    <s v="TEC-CIS-10000758"/>
    <x v="2"/>
    <x v="15"/>
    <s v="Cisco Smart Phone, Full Size"/>
    <n v="652.67999999999995"/>
    <x v="4"/>
    <n v="0"/>
    <x v="18751"/>
    <n v="157.47"/>
    <x v="2"/>
  </r>
  <r>
    <s v="9445"/>
    <s v="US-2014-120166"/>
    <m/>
    <m/>
    <m/>
    <m/>
    <s v="Standard Class"/>
    <s v="FH-14275"/>
    <x v="165"/>
    <s v="Corporate"/>
    <s v="Jamundí"/>
    <s v="Valle del Cauca"/>
    <x v="22"/>
    <x v="5"/>
    <x v="8"/>
    <s v="FUR-TA-10000310"/>
    <x v="1"/>
    <x v="14"/>
    <s v="Barricks Training Table, Rectangular"/>
    <n v="842.32"/>
    <x v="3"/>
    <n v="0.2"/>
    <x v="22648"/>
    <n v="120.11"/>
    <x v="1"/>
  </r>
  <r>
    <s v="18147"/>
    <s v="ES-2014-4296634"/>
    <m/>
    <d v="2015-02-01T00:00:00"/>
    <m/>
    <m/>
    <s v="Standard Class"/>
    <s v="HM-14860"/>
    <x v="294"/>
    <s v="Corporate"/>
    <s v="Rennes"/>
    <s v="Brittany"/>
    <x v="10"/>
    <x v="3"/>
    <x v="7"/>
    <s v="OFF-AP-10001776"/>
    <x v="0"/>
    <x v="6"/>
    <s v="Hamilton Beach Microwave, White"/>
    <n v="1010.34"/>
    <x v="2"/>
    <n v="0.1"/>
    <x v="9780"/>
    <n v="108.27"/>
    <x v="3"/>
  </r>
  <r>
    <s v="8305"/>
    <s v="US-2014-152009"/>
    <m/>
    <m/>
    <m/>
    <m/>
    <s v="Second Class"/>
    <s v="BD-11725"/>
    <x v="672"/>
    <s v="Consumer"/>
    <s v="Choluteca"/>
    <s v="Choluteca"/>
    <x v="44"/>
    <x v="5"/>
    <x v="7"/>
    <s v="TEC-CO-10002586"/>
    <x v="2"/>
    <x v="4"/>
    <s v="Brother Ink, Color"/>
    <n v="533.67909999999995"/>
    <x v="8"/>
    <n v="0.40200000000000002"/>
    <x v="22649"/>
    <n v="61.27"/>
    <x v="0"/>
  </r>
  <r>
    <s v="14524"/>
    <s v="IT-2014-4046179"/>
    <m/>
    <m/>
    <m/>
    <m/>
    <s v="Second Class"/>
    <s v="JF-15490"/>
    <x v="29"/>
    <s v="Consumer"/>
    <s v="Stockholm"/>
    <s v="Stockholm"/>
    <x v="3"/>
    <x v="3"/>
    <x v="3"/>
    <s v="OFF-AP-10003590"/>
    <x v="0"/>
    <x v="6"/>
    <s v="KitchenAid Refrigerator, Black"/>
    <n v="1582.11"/>
    <x v="5"/>
    <n v="0.5"/>
    <x v="22650"/>
    <n v="55.39"/>
    <x v="0"/>
  </r>
  <r>
    <s v="7964"/>
    <s v="MX-2014-125332"/>
    <m/>
    <m/>
    <m/>
    <m/>
    <s v="Standard Class"/>
    <s v="DK-13375"/>
    <x v="546"/>
    <s v="Consumer"/>
    <s v="Victoria"/>
    <s v="Tamaulipas"/>
    <x v="25"/>
    <x v="5"/>
    <x v="3"/>
    <s v="OFF-AP-10003497"/>
    <x v="0"/>
    <x v="6"/>
    <s v="Breville Coffee Grinder, Black"/>
    <n v="204.3"/>
    <x v="3"/>
    <n v="0"/>
    <x v="22651"/>
    <n v="47.97"/>
    <x v="1"/>
  </r>
  <r>
    <s v="50333"/>
    <s v="AJ-2014-6800"/>
    <m/>
    <d v="2015-01-01T00:00:00"/>
    <m/>
    <m/>
    <s v="Standard Class"/>
    <s v="DR-2880"/>
    <x v="660"/>
    <s v="Corporate"/>
    <s v="Baku"/>
    <s v="Baki"/>
    <x v="98"/>
    <x v="2"/>
    <x v="2"/>
    <s v="TEC-MEM-10004014"/>
    <x v="2"/>
    <x v="8"/>
    <s v="Memorex Router, Bluetooth"/>
    <n v="984.84"/>
    <x v="2"/>
    <n v="0"/>
    <x v="22652"/>
    <n v="42.72"/>
    <x v="0"/>
  </r>
  <r>
    <s v="14112"/>
    <s v="IT-2014-4560369"/>
    <m/>
    <m/>
    <m/>
    <m/>
    <s v="Standard Class"/>
    <s v="VG-21805"/>
    <x v="198"/>
    <s v="Corporate"/>
    <s v="The Hague"/>
    <s v="South Holland"/>
    <x v="59"/>
    <x v="3"/>
    <x v="7"/>
    <s v="OFF-ST-10002159"/>
    <x v="0"/>
    <x v="0"/>
    <s v="Fellowes Lockers, Wire Frame"/>
    <n v="928.8"/>
    <x v="8"/>
    <n v="0.5"/>
    <x v="22653"/>
    <n v="36.08"/>
    <x v="0"/>
  </r>
  <r>
    <s v="44283"/>
    <s v="TU-2014-8720"/>
    <m/>
    <m/>
    <m/>
    <m/>
    <s v="First Class"/>
    <s v="MS-7830"/>
    <x v="643"/>
    <s v="Consumer"/>
    <s v="Istanbul"/>
    <s v="Istanbul"/>
    <x v="27"/>
    <x v="2"/>
    <x v="2"/>
    <s v="FUR-SAF-10003469"/>
    <x v="1"/>
    <x v="5"/>
    <s v="Safco Classic Bookcase, Traditional"/>
    <n v="175.26"/>
    <x v="4"/>
    <n v="0.6"/>
    <x v="21983"/>
    <n v="35.880000000000003"/>
    <x v="1"/>
  </r>
  <r>
    <s v="44282"/>
    <s v="TU-2014-8720"/>
    <m/>
    <m/>
    <m/>
    <m/>
    <s v="First Class"/>
    <s v="MS-7830"/>
    <x v="643"/>
    <s v="Consumer"/>
    <s v="Istanbul"/>
    <s v="Istanbul"/>
    <x v="27"/>
    <x v="2"/>
    <x v="2"/>
    <s v="FUR-BAR-10001039"/>
    <x v="1"/>
    <x v="14"/>
    <s v="Barricks Coffee Table, Fully Assembled"/>
    <n v="121.188"/>
    <x v="4"/>
    <n v="0.6"/>
    <x v="22654"/>
    <n v="29.98"/>
    <x v="1"/>
  </r>
  <r>
    <s v="20568"/>
    <s v="IN-2014-36795"/>
    <m/>
    <m/>
    <m/>
    <m/>
    <s v="First Class"/>
    <s v="CV-12805"/>
    <x v="596"/>
    <s v="Corporate"/>
    <s v="Pune"/>
    <s v="Maharashtra"/>
    <x v="30"/>
    <x v="1"/>
    <x v="4"/>
    <s v="OFF-PA-10000776"/>
    <x v="0"/>
    <x v="2"/>
    <s v="Xerox Cards &amp; Envelopes, Premium"/>
    <n v="179.88"/>
    <x v="2"/>
    <n v="0"/>
    <x v="8245"/>
    <n v="27.91"/>
    <x v="1"/>
  </r>
  <r>
    <s v="20846"/>
    <s v="IN-2014-32812"/>
    <m/>
    <m/>
    <m/>
    <m/>
    <s v="Standard Class"/>
    <s v="Co-12640"/>
    <x v="728"/>
    <s v="Consumer"/>
    <s v="Yangon"/>
    <s v="Yangon"/>
    <x v="57"/>
    <x v="1"/>
    <x v="10"/>
    <s v="TEC-MA-10004553"/>
    <x v="2"/>
    <x v="13"/>
    <s v="Epson Receipt Printer, Red"/>
    <n v="473.84699999999998"/>
    <x v="3"/>
    <n v="0.17"/>
    <x v="19938"/>
    <n v="25.55"/>
    <x v="0"/>
  </r>
  <r>
    <s v="20847"/>
    <s v="IN-2014-32812"/>
    <m/>
    <m/>
    <m/>
    <m/>
    <s v="Standard Class"/>
    <s v="Co-12640"/>
    <x v="728"/>
    <s v="Consumer"/>
    <s v="Yangon"/>
    <s v="Yangon"/>
    <x v="57"/>
    <x v="1"/>
    <x v="10"/>
    <s v="FUR-CH-10000432"/>
    <x v="1"/>
    <x v="12"/>
    <s v="Harbour Creations Swivel Stool, Adjustable"/>
    <n v="533.22119999999995"/>
    <x v="2"/>
    <n v="0.27"/>
    <x v="22655"/>
    <n v="24.51"/>
    <x v="0"/>
  </r>
  <r>
    <s v="8306"/>
    <s v="US-2014-152009"/>
    <m/>
    <m/>
    <m/>
    <m/>
    <s v="Second Class"/>
    <s v="BD-11725"/>
    <x v="672"/>
    <s v="Consumer"/>
    <s v="Choluteca"/>
    <s v="Choluteca"/>
    <x v="44"/>
    <x v="5"/>
    <x v="7"/>
    <s v="TEC-PH-10004048"/>
    <x v="2"/>
    <x v="15"/>
    <s v="Apple Audio Dock, Full Size"/>
    <n v="269.08800000000002"/>
    <x v="2"/>
    <n v="0.4"/>
    <x v="22656"/>
    <n v="18.98"/>
    <x v="0"/>
  </r>
  <r>
    <s v="18150"/>
    <s v="ES-2014-4296634"/>
    <m/>
    <d v="2015-02-01T00:00:00"/>
    <m/>
    <m/>
    <s v="Standard Class"/>
    <s v="HM-14860"/>
    <x v="294"/>
    <s v="Corporate"/>
    <s v="Rennes"/>
    <s v="Brittany"/>
    <x v="10"/>
    <x v="3"/>
    <x v="7"/>
    <s v="OFF-AR-10003658"/>
    <x v="0"/>
    <x v="7"/>
    <s v="Boston Markers, Water Color"/>
    <n v="177.3"/>
    <x v="5"/>
    <n v="0"/>
    <x v="19"/>
    <n v="18.329999999999998"/>
    <x v="3"/>
  </r>
  <r>
    <s v="14111"/>
    <s v="IT-2014-4560369"/>
    <m/>
    <m/>
    <m/>
    <m/>
    <s v="Standard Class"/>
    <s v="VG-21805"/>
    <x v="198"/>
    <s v="Corporate"/>
    <s v="The Hague"/>
    <s v="South Holland"/>
    <x v="59"/>
    <x v="3"/>
    <x v="7"/>
    <s v="TEC-MA-10003315"/>
    <x v="2"/>
    <x v="13"/>
    <s v="Panasonic Card Printer, Red"/>
    <n v="341.94"/>
    <x v="2"/>
    <n v="0.5"/>
    <x v="22657"/>
    <n v="15.61"/>
    <x v="0"/>
  </r>
  <r>
    <s v="18148"/>
    <s v="ES-2014-4296634"/>
    <m/>
    <d v="2015-02-01T00:00:00"/>
    <m/>
    <m/>
    <s v="Standard Class"/>
    <s v="HM-14860"/>
    <x v="294"/>
    <s v="Corporate"/>
    <s v="Rennes"/>
    <s v="Brittany"/>
    <x v="10"/>
    <x v="3"/>
    <x v="7"/>
    <s v="TEC-AC-10004054"/>
    <x v="2"/>
    <x v="8"/>
    <s v="Memorex Memory Card, Erganomic"/>
    <n v="200.16"/>
    <x v="0"/>
    <n v="0"/>
    <x v="3858"/>
    <n v="13.93"/>
    <x v="3"/>
  </r>
  <r>
    <s v="20848"/>
    <s v="IN-2014-32812"/>
    <m/>
    <m/>
    <m/>
    <m/>
    <s v="Standard Class"/>
    <s v="Co-12640"/>
    <x v="728"/>
    <s v="Consumer"/>
    <s v="Yangon"/>
    <s v="Yangon"/>
    <x v="57"/>
    <x v="1"/>
    <x v="10"/>
    <s v="TEC-CO-10003250"/>
    <x v="2"/>
    <x v="4"/>
    <s v="Brother Personal Copier, Digital"/>
    <n v="179.58779999999999"/>
    <x v="0"/>
    <n v="0.37"/>
    <x v="22658"/>
    <n v="13.16"/>
    <x v="0"/>
  </r>
  <r>
    <s v="5278"/>
    <s v="MX-2014-101147"/>
    <m/>
    <d v="2015-01-01T00:00:00"/>
    <m/>
    <m/>
    <s v="Standard Class"/>
    <s v="CK-12205"/>
    <x v="664"/>
    <s v="Consumer"/>
    <s v="Valles"/>
    <s v="San Luis Potosí"/>
    <x v="25"/>
    <x v="5"/>
    <x v="3"/>
    <s v="TEC-CO-10004521"/>
    <x v="2"/>
    <x v="4"/>
    <s v="HP Personal Copier, Laser"/>
    <n v="248.08279999999999"/>
    <x v="1"/>
    <n v="2E-3"/>
    <x v="12948"/>
    <n v="12.73"/>
    <x v="1"/>
  </r>
  <r>
    <s v="46824"/>
    <s v="AG-2014-9060"/>
    <m/>
    <d v="2015-01-01T00:00:00"/>
    <m/>
    <m/>
    <s v="Standard Class"/>
    <s v="YS-11880"/>
    <x v="46"/>
    <s v="Corporate"/>
    <s v="Algiers"/>
    <s v="Alger"/>
    <x v="0"/>
    <x v="0"/>
    <x v="0"/>
    <s v="TEC-STA-10004542"/>
    <x v="2"/>
    <x v="13"/>
    <s v="StarTech Calculator, Durable"/>
    <n v="160.32"/>
    <x v="2"/>
    <n v="0"/>
    <x v="906"/>
    <n v="12.66"/>
    <x v="0"/>
  </r>
  <r>
    <s v="8307"/>
    <s v="US-2014-152009"/>
    <m/>
    <m/>
    <m/>
    <m/>
    <s v="Second Class"/>
    <s v="BD-11725"/>
    <x v="672"/>
    <s v="Consumer"/>
    <s v="Choluteca"/>
    <s v="Choluteca"/>
    <x v="44"/>
    <x v="5"/>
    <x v="7"/>
    <s v="FUR-BO-10001042"/>
    <x v="1"/>
    <x v="5"/>
    <s v="Dania 3-Shelf Cabinet, Pine"/>
    <n v="228.48"/>
    <x v="2"/>
    <n v="0.4"/>
    <x v="22659"/>
    <n v="11.69"/>
    <x v="0"/>
  </r>
  <r>
    <s v="20842"/>
    <s v="IN-2014-32812"/>
    <m/>
    <m/>
    <m/>
    <m/>
    <s v="Standard Class"/>
    <s v="Co-12640"/>
    <x v="728"/>
    <s v="Consumer"/>
    <s v="Yangon"/>
    <s v="Yangon"/>
    <x v="57"/>
    <x v="1"/>
    <x v="10"/>
    <s v="TEC-CO-10000560"/>
    <x v="2"/>
    <x v="4"/>
    <s v="Hewlett Ink, High-Speed"/>
    <n v="185.06880000000001"/>
    <x v="0"/>
    <n v="0.37"/>
    <x v="22660"/>
    <n v="11.27"/>
    <x v="0"/>
  </r>
  <r>
    <s v="28503"/>
    <s v="ID-2014-21640"/>
    <m/>
    <m/>
    <m/>
    <m/>
    <s v="Standard Class"/>
    <s v="SU-20665"/>
    <x v="536"/>
    <s v="Home Office"/>
    <s v="Mumbai"/>
    <s v="Maharashtra"/>
    <x v="30"/>
    <x v="1"/>
    <x v="4"/>
    <s v="OFF-ST-10003306"/>
    <x v="0"/>
    <x v="0"/>
    <s v="Eldon File Cart, Single Width"/>
    <n v="192.55500000000001"/>
    <x v="1"/>
    <n v="0.5"/>
    <x v="22661"/>
    <n v="9.94"/>
    <x v="0"/>
  </r>
  <r>
    <s v="7963"/>
    <s v="MX-2014-125332"/>
    <m/>
    <m/>
    <m/>
    <m/>
    <s v="Standard Class"/>
    <s v="DK-13375"/>
    <x v="546"/>
    <s v="Consumer"/>
    <s v="Victoria"/>
    <s v="Tamaulipas"/>
    <x v="25"/>
    <x v="5"/>
    <x v="3"/>
    <s v="OFF-BI-10003709"/>
    <x v="0"/>
    <x v="9"/>
    <s v="Wilson Jones Binding Machine, Durable"/>
    <n v="67.28"/>
    <x v="0"/>
    <n v="0"/>
    <x v="599"/>
    <n v="9.1999999999999993"/>
    <x v="1"/>
  </r>
  <r>
    <s v="17956"/>
    <s v="ES-2014-3538315"/>
    <m/>
    <d v="2015-02-01T00:00:00"/>
    <m/>
    <m/>
    <s v="Standard Class"/>
    <s v="LC-17050"/>
    <x v="5"/>
    <s v="Consumer"/>
    <s v="Harrow"/>
    <s v="England"/>
    <x v="14"/>
    <x v="3"/>
    <x v="3"/>
    <s v="OFF-ST-10003322"/>
    <x v="0"/>
    <x v="0"/>
    <s v="Eldon Shelving, Wire Frame"/>
    <n v="189.96"/>
    <x v="2"/>
    <n v="0"/>
    <x v="1861"/>
    <n v="9.06"/>
    <x v="0"/>
  </r>
  <r>
    <s v="5279"/>
    <s v="MX-2014-101147"/>
    <m/>
    <d v="2015-01-01T00:00:00"/>
    <m/>
    <m/>
    <s v="Standard Class"/>
    <s v="CK-12205"/>
    <x v="664"/>
    <s v="Consumer"/>
    <s v="Valles"/>
    <s v="San Luis Potosí"/>
    <x v="25"/>
    <x v="5"/>
    <x v="3"/>
    <s v="OFF-FA-10002526"/>
    <x v="0"/>
    <x v="16"/>
    <s v="Accos Staples, 12 Pack"/>
    <n v="55.36"/>
    <x v="6"/>
    <n v="0"/>
    <x v="3652"/>
    <n v="8.42"/>
    <x v="1"/>
  </r>
  <r>
    <s v="9447"/>
    <s v="US-2014-120166"/>
    <m/>
    <m/>
    <m/>
    <m/>
    <s v="Standard Class"/>
    <s v="FH-14275"/>
    <x v="165"/>
    <s v="Corporate"/>
    <s v="Jamundí"/>
    <s v="Valle del Cauca"/>
    <x v="22"/>
    <x v="5"/>
    <x v="8"/>
    <s v="OFF-SU-10004192"/>
    <x v="0"/>
    <x v="1"/>
    <s v="Fiskars Ruler, Easy Grip"/>
    <n v="53.5"/>
    <x v="3"/>
    <n v="0"/>
    <x v="5807"/>
    <n v="8.14"/>
    <x v="1"/>
  </r>
  <r>
    <s v="18152"/>
    <s v="ES-2014-4296634"/>
    <m/>
    <d v="2015-02-01T00:00:00"/>
    <m/>
    <m/>
    <s v="Standard Class"/>
    <s v="HM-14860"/>
    <x v="294"/>
    <s v="Corporate"/>
    <s v="Rennes"/>
    <s v="Brittany"/>
    <x v="10"/>
    <x v="3"/>
    <x v="7"/>
    <s v="OFF-ST-10000154"/>
    <x v="0"/>
    <x v="0"/>
    <s v="Smead Box, Single Width"/>
    <n v="87.48"/>
    <x v="8"/>
    <n v="0.1"/>
    <x v="22662"/>
    <n v="6.85"/>
    <x v="3"/>
  </r>
  <r>
    <s v="23894"/>
    <s v="IN-2014-33498"/>
    <m/>
    <m/>
    <m/>
    <m/>
    <s v="Standard Class"/>
    <s v="LS-17230"/>
    <x v="519"/>
    <s v="Consumer"/>
    <s v="Busan"/>
    <s v="Busan"/>
    <x v="19"/>
    <x v="1"/>
    <x v="6"/>
    <s v="OFF-ST-10004060"/>
    <x v="0"/>
    <x v="0"/>
    <s v="Fellowes Lockers, Blue"/>
    <n v="207.33"/>
    <x v="0"/>
    <n v="0.5"/>
    <x v="3029"/>
    <n v="6.59"/>
    <x v="0"/>
  </r>
  <r>
    <s v="20843"/>
    <s v="IN-2014-32812"/>
    <m/>
    <m/>
    <m/>
    <m/>
    <s v="Standard Class"/>
    <s v="Co-12640"/>
    <x v="728"/>
    <s v="Consumer"/>
    <s v="Yangon"/>
    <s v="Yangon"/>
    <x v="57"/>
    <x v="1"/>
    <x v="10"/>
    <s v="OFF-AR-10000578"/>
    <x v="0"/>
    <x v="7"/>
    <s v="BIC Pencil Sharpener, Fluorescent"/>
    <n v="100.49639999999999"/>
    <x v="2"/>
    <n v="0.17"/>
    <x v="22663"/>
    <n v="5.14"/>
    <x v="0"/>
  </r>
  <r>
    <s v="23892"/>
    <s v="IN-2014-33498"/>
    <m/>
    <m/>
    <m/>
    <m/>
    <s v="Standard Class"/>
    <s v="LS-17230"/>
    <x v="519"/>
    <s v="Consumer"/>
    <s v="Busan"/>
    <s v="Busan"/>
    <x v="19"/>
    <x v="1"/>
    <x v="6"/>
    <s v="OFF-AP-10000775"/>
    <x v="0"/>
    <x v="6"/>
    <s v="Breville Blender, Silver"/>
    <n v="90.24"/>
    <x v="0"/>
    <n v="0.5"/>
    <x v="4239"/>
    <n v="5.01"/>
    <x v="0"/>
  </r>
  <r>
    <s v="32305"/>
    <s v="US-2014-106705"/>
    <m/>
    <d v="2015-02-01T00:00:00"/>
    <m/>
    <m/>
    <s v="Standard Class"/>
    <s v="PO-18850"/>
    <x v="9"/>
    <s v="Consumer"/>
    <s v="Burlington"/>
    <s v="Iowa"/>
    <x v="5"/>
    <x v="4"/>
    <x v="7"/>
    <s v="OFF-PA-10001509"/>
    <x v="0"/>
    <x v="2"/>
    <s v="Recycled Desk Saver Line &quot;While You Were Out&quot; Book, 5 1/2&quot; X 4&quot;"/>
    <n v="44.75"/>
    <x v="3"/>
    <n v="0"/>
    <x v="5314"/>
    <n v="4.2300000000000004"/>
    <x v="3"/>
  </r>
  <r>
    <s v="20845"/>
    <s v="IN-2014-32812"/>
    <m/>
    <m/>
    <m/>
    <m/>
    <s v="Standard Class"/>
    <s v="Co-12640"/>
    <x v="728"/>
    <s v="Consumer"/>
    <s v="Yangon"/>
    <s v="Yangon"/>
    <x v="57"/>
    <x v="1"/>
    <x v="10"/>
    <s v="OFF-FA-10001526"/>
    <x v="0"/>
    <x v="16"/>
    <s v="Stockwell Rubber Bands, 12 Pack"/>
    <n v="52.987200000000001"/>
    <x v="2"/>
    <n v="0.17"/>
    <x v="22664"/>
    <n v="3.93"/>
    <x v="0"/>
  </r>
  <r>
    <s v="15626"/>
    <s v="ES-2014-4917515"/>
    <m/>
    <m/>
    <m/>
    <m/>
    <s v="Standard Class"/>
    <s v="RM-19675"/>
    <x v="234"/>
    <s v="Home Office"/>
    <s v="Milan"/>
    <s v="Lombardy"/>
    <x v="11"/>
    <x v="3"/>
    <x v="8"/>
    <s v="OFF-SU-10003357"/>
    <x v="0"/>
    <x v="1"/>
    <s v="Fiskars Shears, Steel"/>
    <n v="94.08"/>
    <x v="0"/>
    <n v="0"/>
    <x v="12139"/>
    <n v="3.92"/>
    <x v="0"/>
  </r>
  <r>
    <s v="50334"/>
    <s v="AJ-2014-6800"/>
    <m/>
    <d v="2015-01-01T00:00:00"/>
    <m/>
    <m/>
    <s v="Standard Class"/>
    <s v="DR-2880"/>
    <x v="660"/>
    <s v="Corporate"/>
    <s v="Baku"/>
    <s v="Baki"/>
    <x v="98"/>
    <x v="2"/>
    <x v="2"/>
    <s v="FUR-DEF-10000720"/>
    <x v="1"/>
    <x v="3"/>
    <s v="Deflect-O Door Stop, Duo Pack"/>
    <n v="44.01"/>
    <x v="4"/>
    <n v="0"/>
    <x v="1756"/>
    <n v="3.66"/>
    <x v="0"/>
  </r>
  <r>
    <s v="18149"/>
    <s v="ES-2014-4296634"/>
    <m/>
    <d v="2015-02-01T00:00:00"/>
    <m/>
    <m/>
    <s v="Standard Class"/>
    <s v="HM-14860"/>
    <x v="294"/>
    <s v="Corporate"/>
    <s v="Rennes"/>
    <s v="Brittany"/>
    <x v="10"/>
    <x v="3"/>
    <x v="7"/>
    <s v="OFF-EN-10000648"/>
    <x v="0"/>
    <x v="11"/>
    <s v="Jiffy Peel and Seal, with clear poly window"/>
    <n v="23.55"/>
    <x v="4"/>
    <n v="0"/>
    <x v="5174"/>
    <n v="3.27"/>
    <x v="3"/>
  </r>
  <r>
    <s v="20841"/>
    <s v="IN-2014-32812"/>
    <m/>
    <m/>
    <m/>
    <m/>
    <s v="Standard Class"/>
    <s v="Co-12640"/>
    <x v="728"/>
    <s v="Consumer"/>
    <s v="Yangon"/>
    <s v="Yangon"/>
    <x v="57"/>
    <x v="1"/>
    <x v="10"/>
    <s v="FUR-FU-10000496"/>
    <x v="1"/>
    <x v="3"/>
    <s v="Eldon Clock, Duo Pack"/>
    <n v="41.303400000000003"/>
    <x v="4"/>
    <n v="0.27"/>
    <x v="22665"/>
    <n v="3.21"/>
    <x v="0"/>
  </r>
  <r>
    <s v="18151"/>
    <s v="ES-2014-4296634"/>
    <m/>
    <d v="2015-02-01T00:00:00"/>
    <m/>
    <m/>
    <s v="Standard Class"/>
    <s v="HM-14860"/>
    <x v="294"/>
    <s v="Corporate"/>
    <s v="Rennes"/>
    <s v="Brittany"/>
    <x v="10"/>
    <x v="3"/>
    <x v="7"/>
    <s v="OFF-BI-10001124"/>
    <x v="0"/>
    <x v="9"/>
    <s v="Ibico Binder Covers, Clear"/>
    <n v="26.22"/>
    <x v="0"/>
    <n v="0"/>
    <x v="1165"/>
    <n v="2.82"/>
    <x v="3"/>
  </r>
  <r>
    <s v="20844"/>
    <s v="IN-2014-32812"/>
    <m/>
    <m/>
    <m/>
    <m/>
    <s v="Standard Class"/>
    <s v="Co-12640"/>
    <x v="728"/>
    <s v="Consumer"/>
    <s v="Yangon"/>
    <s v="Yangon"/>
    <x v="57"/>
    <x v="1"/>
    <x v="10"/>
    <s v="OFF-LA-10002765"/>
    <x v="0"/>
    <x v="10"/>
    <s v="Harbour Creations Legal Exhibit Labels, Adjustable"/>
    <n v="29.382000000000001"/>
    <x v="2"/>
    <n v="0.17"/>
    <x v="20570"/>
    <n v="2.78"/>
    <x v="0"/>
  </r>
  <r>
    <s v="17955"/>
    <s v="ES-2014-3538315"/>
    <m/>
    <d v="2015-02-01T00:00:00"/>
    <m/>
    <m/>
    <s v="Standard Class"/>
    <s v="LC-17050"/>
    <x v="5"/>
    <s v="Consumer"/>
    <s v="Harrow"/>
    <s v="England"/>
    <x v="14"/>
    <x v="3"/>
    <x v="3"/>
    <s v="OFF-EN-10002015"/>
    <x v="0"/>
    <x v="11"/>
    <s v="GlobeWeis Peel and Seal, with clear poly window"/>
    <n v="24.93"/>
    <x v="4"/>
    <n v="0"/>
    <x v="6906"/>
    <n v="2.74"/>
    <x v="0"/>
  </r>
  <r>
    <s v="23891"/>
    <s v="IN-2014-33498"/>
    <m/>
    <m/>
    <m/>
    <m/>
    <s v="Standard Class"/>
    <s v="LS-17230"/>
    <x v="519"/>
    <s v="Consumer"/>
    <s v="Busan"/>
    <s v="Busan"/>
    <x v="19"/>
    <x v="1"/>
    <x v="6"/>
    <s v="OFF-FA-10002890"/>
    <x v="0"/>
    <x v="16"/>
    <s v="Accos Staples, Bulk Pack"/>
    <n v="21.9"/>
    <x v="2"/>
    <n v="0.5"/>
    <x v="2922"/>
    <n v="2.57"/>
    <x v="0"/>
  </r>
  <r>
    <s v="50332"/>
    <s v="AJ-2014-6800"/>
    <m/>
    <d v="2015-01-01T00:00:00"/>
    <m/>
    <m/>
    <s v="Standard Class"/>
    <s v="DR-2880"/>
    <x v="660"/>
    <s v="Corporate"/>
    <s v="Baku"/>
    <s v="Baki"/>
    <x v="98"/>
    <x v="2"/>
    <x v="2"/>
    <s v="OFF-STI-10001651"/>
    <x v="0"/>
    <x v="1"/>
    <s v="Stiletto Shears, Steel"/>
    <n v="47.49"/>
    <x v="4"/>
    <n v="0"/>
    <x v="579"/>
    <n v="2.0299999999999998"/>
    <x v="0"/>
  </r>
  <r>
    <s v="49714"/>
    <s v="MO-2014-2060"/>
    <m/>
    <d v="2015-03-01T00:00:00"/>
    <m/>
    <m/>
    <s v="Standard Class"/>
    <s v="VB-11745"/>
    <x v="718"/>
    <s v="Corporate"/>
    <s v="Sale"/>
    <s v="Rabat-Salé-Zemmour-Zaer"/>
    <x v="47"/>
    <x v="0"/>
    <x v="0"/>
    <s v="OFF-SAN-10003285"/>
    <x v="0"/>
    <x v="7"/>
    <s v="Sanford Pens, Fluorescent"/>
    <n v="12.36"/>
    <x v="4"/>
    <n v="0"/>
    <x v="3508"/>
    <n v="1.85"/>
    <x v="3"/>
  </r>
  <r>
    <s v="9446"/>
    <s v="US-2014-120166"/>
    <m/>
    <m/>
    <m/>
    <m/>
    <s v="Standard Class"/>
    <s v="FH-14275"/>
    <x v="165"/>
    <s v="Corporate"/>
    <s v="Jamundí"/>
    <s v="Valle del Cauca"/>
    <x v="22"/>
    <x v="5"/>
    <x v="8"/>
    <s v="OFF-BI-10003503"/>
    <x v="0"/>
    <x v="9"/>
    <s v="Cardinal Index Tab, Economy"/>
    <n v="11.68"/>
    <x v="0"/>
    <n v="0"/>
    <x v="3938"/>
    <n v="1.75"/>
    <x v="1"/>
  </r>
  <r>
    <s v="39455"/>
    <s v="CA-2014-136238"/>
    <m/>
    <d v="2015-02-01T00:00:00"/>
    <m/>
    <m/>
    <s v="Standard Class"/>
    <s v="KB-16240"/>
    <x v="655"/>
    <s v="Corporate"/>
    <s v="Odessa"/>
    <s v="Texas"/>
    <x v="5"/>
    <x v="4"/>
    <x v="7"/>
    <s v="OFF-PA-10004285"/>
    <x v="0"/>
    <x v="2"/>
    <s v="Xerox 1959"/>
    <n v="16.032"/>
    <x v="1"/>
    <n v="0.2"/>
    <x v="2813"/>
    <n v="1.34"/>
    <x v="0"/>
  </r>
  <r>
    <s v="14110"/>
    <s v="IT-2014-4560369"/>
    <m/>
    <m/>
    <m/>
    <m/>
    <s v="Standard Class"/>
    <s v="VG-21805"/>
    <x v="198"/>
    <s v="Corporate"/>
    <s v="The Hague"/>
    <s v="South Holland"/>
    <x v="59"/>
    <x v="3"/>
    <x v="7"/>
    <s v="OFF-LA-10001169"/>
    <x v="0"/>
    <x v="10"/>
    <s v="Harbour Creations Round Labels, Laser Printer Compatible"/>
    <n v="16.875"/>
    <x v="3"/>
    <n v="0.5"/>
    <x v="7763"/>
    <n v="1.24"/>
    <x v="0"/>
  </r>
  <r>
    <s v="41432"/>
    <s v="NI-2014-980"/>
    <m/>
    <m/>
    <m/>
    <m/>
    <s v="Second Class"/>
    <s v="BP-1185"/>
    <x v="558"/>
    <s v="Corporate"/>
    <s v="Bauchi"/>
    <s v="Bauchi"/>
    <x v="18"/>
    <x v="0"/>
    <x v="0"/>
    <s v="OFF-STA-10004327"/>
    <x v="0"/>
    <x v="7"/>
    <s v="Stanley Markers, Blue"/>
    <n v="13.32"/>
    <x v="0"/>
    <n v="0.7"/>
    <x v="18351"/>
    <n v="1.23"/>
    <x v="0"/>
  </r>
  <r>
    <s v="23893"/>
    <s v="IN-2014-33498"/>
    <m/>
    <m/>
    <m/>
    <m/>
    <s v="Standard Class"/>
    <s v="LS-17230"/>
    <x v="519"/>
    <s v="Consumer"/>
    <s v="Busan"/>
    <s v="Busan"/>
    <x v="19"/>
    <x v="1"/>
    <x v="6"/>
    <s v="OFF-FA-10000757"/>
    <x v="0"/>
    <x v="16"/>
    <s v="Stockwell Paper Clips, Assorted Sizes"/>
    <n v="10.95"/>
    <x v="0"/>
    <n v="0.5"/>
    <x v="12725"/>
    <n v="0.88"/>
    <x v="0"/>
  </r>
  <r>
    <s v="8304"/>
    <s v="US-2014-152009"/>
    <m/>
    <m/>
    <m/>
    <m/>
    <s v="Second Class"/>
    <s v="BD-11725"/>
    <x v="672"/>
    <s v="Consumer"/>
    <s v="Choluteca"/>
    <s v="Choluteca"/>
    <x v="44"/>
    <x v="5"/>
    <x v="7"/>
    <s v="OFF-BI-10004428"/>
    <x v="0"/>
    <x v="9"/>
    <s v="Cardinal Binder, Clear"/>
    <n v="15.948"/>
    <x v="1"/>
    <n v="0.4"/>
    <x v="9477"/>
    <n v="0.84"/>
    <x v="0"/>
  </r>
  <r>
    <s v="45078"/>
    <s v="AG-2014-4720"/>
    <m/>
    <m/>
    <m/>
    <m/>
    <s v="Standard Class"/>
    <s v="RO-9780"/>
    <x v="485"/>
    <s v="Consumer"/>
    <s v="Oran"/>
    <s v="Oran"/>
    <x v="0"/>
    <x v="0"/>
    <x v="0"/>
    <s v="OFF-STA-10003027"/>
    <x v="0"/>
    <x v="7"/>
    <s v="Stanley Highlighters, Easy-Erase"/>
    <n v="14.97"/>
    <x v="4"/>
    <n v="0"/>
    <x v="178"/>
    <n v="0.52"/>
    <x v="0"/>
  </r>
  <r>
    <s v="2237"/>
    <s v="MX-2014-136056"/>
    <m/>
    <m/>
    <m/>
    <m/>
    <s v="Second Class"/>
    <s v="JF-15565"/>
    <x v="74"/>
    <s v="Consumer"/>
    <s v="Reynosa"/>
    <s v="Tamaulipas"/>
    <x v="25"/>
    <x v="5"/>
    <x v="3"/>
    <s v="OFF-LA-10002063"/>
    <x v="0"/>
    <x v="10"/>
    <s v="Hon Round Labels, 5000 Label Set"/>
    <n v="18.8"/>
    <x v="2"/>
    <n v="0"/>
    <x v="13300"/>
    <n v="0.5"/>
    <x v="0"/>
  </r>
  <r>
    <s v="35082"/>
    <s v="CA-2014-112487"/>
    <m/>
    <m/>
    <m/>
    <m/>
    <s v="Standard Class"/>
    <s v="TC-21535"/>
    <x v="336"/>
    <s v="Home Office"/>
    <s v="Columbus"/>
    <s v="Ohio"/>
    <x v="5"/>
    <x v="4"/>
    <x v="11"/>
    <s v="OFF-BI-10000494"/>
    <x v="0"/>
    <x v="9"/>
    <s v="Acco Economy Flexible Poly Round Ring Binder"/>
    <n v="3.1320000000000001"/>
    <x v="0"/>
    <n v="0.7"/>
    <x v="292"/>
    <n v="0.11"/>
    <x v="0"/>
  </r>
  <r>
    <s v="22345"/>
    <s v="IN-2011-63990"/>
    <m/>
    <d v="2011-02-02T00:00:00"/>
    <m/>
    <m/>
    <s v="Second Class"/>
    <s v="JR-15700"/>
    <x v="303"/>
    <s v="Consumer"/>
    <s v="Gold Coast"/>
    <s v="Queensland"/>
    <x v="1"/>
    <x v="1"/>
    <x v="1"/>
    <s v="TEC-CO-10002119"/>
    <x v="2"/>
    <x v="4"/>
    <s v="Sharp Fax Machine, Digital"/>
    <n v="531.52200000000005"/>
    <x v="0"/>
    <n v="0.1"/>
    <x v="22666"/>
    <n v="51.51"/>
    <x v="0"/>
  </r>
  <r>
    <s v="35092"/>
    <s v="US-2011-117163"/>
    <m/>
    <d v="2011-03-02T00:00:00"/>
    <m/>
    <m/>
    <s v="Standard Class"/>
    <s v="EJ-13720"/>
    <x v="792"/>
    <s v="Consumer"/>
    <s v="San Diego"/>
    <s v="California"/>
    <x v="5"/>
    <x v="4"/>
    <x v="5"/>
    <s v="FUR-TA-10003469"/>
    <x v="1"/>
    <x v="14"/>
    <s v="Balt Split Level Computer Training Table"/>
    <n v="333"/>
    <x v="1"/>
    <n v="0.2"/>
    <x v="3584"/>
    <n v="23.43"/>
    <x v="0"/>
  </r>
  <r>
    <s v="22774"/>
    <s v="ID-2011-42164"/>
    <m/>
    <m/>
    <m/>
    <m/>
    <s v="First Class"/>
    <s v="MP-17965"/>
    <x v="729"/>
    <s v="Corporate"/>
    <s v="Semarang"/>
    <s v="Jawa Tengah"/>
    <x v="17"/>
    <x v="1"/>
    <x v="10"/>
    <s v="OFF-EN-10002472"/>
    <x v="0"/>
    <x v="11"/>
    <s v="Cameo Interoffice Envelope, Security-Tint"/>
    <n v="132.04949999999999"/>
    <x v="3"/>
    <n v="0.47"/>
    <x v="22667"/>
    <n v="9.82"/>
    <x v="0"/>
  </r>
  <r>
    <s v="22775"/>
    <s v="ID-2011-42164"/>
    <m/>
    <m/>
    <m/>
    <m/>
    <s v="First Class"/>
    <s v="MP-17965"/>
    <x v="729"/>
    <s v="Corporate"/>
    <s v="Semarang"/>
    <s v="Jawa Tengah"/>
    <x v="17"/>
    <x v="1"/>
    <x v="10"/>
    <s v="OFF-SU-10000375"/>
    <x v="0"/>
    <x v="1"/>
    <s v="Kleencut Box Cutter, Steel"/>
    <n v="90.232500000000002"/>
    <x v="3"/>
    <n v="0.47"/>
    <x v="22668"/>
    <n v="4.8600000000000003"/>
    <x v="0"/>
  </r>
  <r>
    <s v="35091"/>
    <s v="US-2011-117163"/>
    <m/>
    <d v="2011-03-02T00:00:00"/>
    <m/>
    <m/>
    <s v="Standard Class"/>
    <s v="EJ-13720"/>
    <x v="792"/>
    <s v="Consumer"/>
    <s v="San Diego"/>
    <s v="California"/>
    <x v="5"/>
    <x v="4"/>
    <x v="5"/>
    <s v="OFF-ST-10003692"/>
    <x v="0"/>
    <x v="0"/>
    <s v="Recycled Steel Personal File for Hanging File Folders"/>
    <n v="57.23"/>
    <x v="4"/>
    <n v="0"/>
    <x v="11529"/>
    <n v="4"/>
    <x v="0"/>
  </r>
  <r>
    <s v="35093"/>
    <s v="US-2011-117163"/>
    <m/>
    <d v="2011-03-02T00:00:00"/>
    <m/>
    <m/>
    <s v="Standard Class"/>
    <s v="EJ-13720"/>
    <x v="792"/>
    <s v="Consumer"/>
    <s v="San Diego"/>
    <s v="California"/>
    <x v="5"/>
    <x v="4"/>
    <x v="5"/>
    <s v="OFF-AR-10003179"/>
    <x v="0"/>
    <x v="7"/>
    <s v="Dixon Ticonderoga Core-Lock Colored Pencils"/>
    <n v="36.44"/>
    <x v="2"/>
    <n v="0"/>
    <x v="19935"/>
    <n v="3.25"/>
    <x v="0"/>
  </r>
  <r>
    <s v="14451"/>
    <s v="IT-2011-4728742"/>
    <m/>
    <d v="2011-03-02T00:00:00"/>
    <m/>
    <m/>
    <s v="Standard Class"/>
    <s v="HF-14995"/>
    <x v="340"/>
    <s v="Consumer"/>
    <s v="Draguignan"/>
    <s v="Provence-Alpes-Côte d'Azur"/>
    <x v="10"/>
    <x v="3"/>
    <x v="7"/>
    <s v="OFF-ST-10003835"/>
    <x v="0"/>
    <x v="0"/>
    <s v="Rogers Folders, Single Width"/>
    <n v="27.648"/>
    <x v="4"/>
    <n v="0.1"/>
    <x v="7881"/>
    <n v="1.1499999999999999"/>
    <x v="0"/>
  </r>
  <r>
    <s v="40936"/>
    <s v="CA-2012-116638"/>
    <m/>
    <m/>
    <m/>
    <m/>
    <s v="Second Class"/>
    <s v="JH-15985"/>
    <x v="1"/>
    <s v="Consumer"/>
    <s v="Concord"/>
    <s v="North Carolina"/>
    <x v="5"/>
    <x v="4"/>
    <x v="8"/>
    <s v="FUR-TA-10000198"/>
    <x v="1"/>
    <x v="14"/>
    <s v="Chromcraft Bull-Nose Wood Oval Conference Tables &amp; Bases"/>
    <n v="4297.6440000000002"/>
    <x v="13"/>
    <n v="0.4"/>
    <x v="22669"/>
    <n v="865.74"/>
    <x v="2"/>
  </r>
  <r>
    <s v="42735"/>
    <s v="CT-2012-4590"/>
    <m/>
    <m/>
    <m/>
    <m/>
    <s v="Second Class"/>
    <s v="SC-10725"/>
    <x v="142"/>
    <s v="Consumer"/>
    <s v="Bangui"/>
    <s v="Bangui"/>
    <x v="138"/>
    <x v="0"/>
    <x v="0"/>
    <s v="TEC-MEM-10002005"/>
    <x v="2"/>
    <x v="8"/>
    <s v="Memorex Router, Erganomic"/>
    <n v="976.08"/>
    <x v="2"/>
    <n v="0"/>
    <x v="13024"/>
    <n v="217.62"/>
    <x v="2"/>
  </r>
  <r>
    <s v="12589"/>
    <s v="ES-2012-3054287"/>
    <m/>
    <d v="2012-01-02T00:00:00"/>
    <m/>
    <m/>
    <s v="Standard Class"/>
    <s v="GZ-14470"/>
    <x v="440"/>
    <s v="Consumer"/>
    <s v="Heilbronn"/>
    <s v="Baden-Württemberg"/>
    <x v="12"/>
    <x v="3"/>
    <x v="7"/>
    <s v="OFF-AP-10003298"/>
    <x v="0"/>
    <x v="6"/>
    <s v="KitchenAid Coffee Grinder, Black"/>
    <n v="377.46"/>
    <x v="5"/>
    <n v="0.1"/>
    <x v="10395"/>
    <n v="45.74"/>
    <x v="0"/>
  </r>
  <r>
    <s v="1107"/>
    <s v="US-2012-142699"/>
    <m/>
    <d v="2012-04-02T00:00:00"/>
    <m/>
    <m/>
    <s v="Standard Class"/>
    <s v="BS-11365"/>
    <x v="228"/>
    <s v="Corporate"/>
    <s v="Portmore"/>
    <s v="Saint Catherine"/>
    <x v="81"/>
    <x v="5"/>
    <x v="12"/>
    <s v="TEC-CO-10000043"/>
    <x v="2"/>
    <x v="4"/>
    <s v="Brother Fax Machine, Laser"/>
    <n v="635.80579999999998"/>
    <x v="1"/>
    <n v="2E-3"/>
    <x v="4678"/>
    <n v="26.6"/>
    <x v="0"/>
  </r>
  <r>
    <s v="42736"/>
    <s v="CT-2012-4590"/>
    <m/>
    <m/>
    <m/>
    <m/>
    <s v="Second Class"/>
    <s v="SC-10725"/>
    <x v="142"/>
    <s v="Consumer"/>
    <s v="Bangui"/>
    <s v="Bangui"/>
    <x v="138"/>
    <x v="0"/>
    <x v="0"/>
    <s v="OFF-KLE-10002550"/>
    <x v="0"/>
    <x v="1"/>
    <s v="Kleencut Scissors, Serrated"/>
    <n v="75.959999999999994"/>
    <x v="2"/>
    <n v="0"/>
    <x v="201"/>
    <n v="18.600000000000001"/>
    <x v="2"/>
  </r>
  <r>
    <s v="1110"/>
    <s v="US-2012-142699"/>
    <m/>
    <d v="2012-04-02T00:00:00"/>
    <m/>
    <m/>
    <s v="Standard Class"/>
    <s v="BS-11365"/>
    <x v="228"/>
    <s v="Corporate"/>
    <s v="Portmore"/>
    <s v="Saint Catherine"/>
    <x v="81"/>
    <x v="5"/>
    <x v="12"/>
    <s v="FUR-CH-10000788"/>
    <x v="1"/>
    <x v="12"/>
    <s v="Hon Rocking Chair, Adjustable"/>
    <n v="266.22000000000003"/>
    <x v="1"/>
    <n v="0"/>
    <x v="1200"/>
    <n v="14.94"/>
    <x v="0"/>
  </r>
  <r>
    <s v="1106"/>
    <s v="US-2012-142699"/>
    <m/>
    <d v="2012-04-02T00:00:00"/>
    <m/>
    <m/>
    <s v="Standard Class"/>
    <s v="BS-11365"/>
    <x v="228"/>
    <s v="Corporate"/>
    <s v="Portmore"/>
    <s v="Saint Catherine"/>
    <x v="81"/>
    <x v="5"/>
    <x v="12"/>
    <s v="TEC-PH-10002068"/>
    <x v="2"/>
    <x v="15"/>
    <s v="Apple Office Telephone, with Caller ID"/>
    <n v="217.6"/>
    <x v="3"/>
    <n v="0"/>
    <x v="16894"/>
    <n v="10.62"/>
    <x v="0"/>
  </r>
  <r>
    <s v="42734"/>
    <s v="CT-2012-4590"/>
    <m/>
    <m/>
    <m/>
    <m/>
    <s v="Second Class"/>
    <s v="SC-10725"/>
    <x v="142"/>
    <s v="Consumer"/>
    <s v="Bangui"/>
    <s v="Bangui"/>
    <x v="138"/>
    <x v="0"/>
    <x v="0"/>
    <s v="OFF-WIL-10003299"/>
    <x v="0"/>
    <x v="9"/>
    <s v="Wilson Jones Binding Machine, Recycled"/>
    <n v="49.32"/>
    <x v="4"/>
    <n v="0"/>
    <x v="2337"/>
    <n v="9.17"/>
    <x v="2"/>
  </r>
  <r>
    <s v="1104"/>
    <s v="US-2012-142699"/>
    <m/>
    <d v="2012-04-02T00:00:00"/>
    <m/>
    <m/>
    <s v="Standard Class"/>
    <s v="BS-11365"/>
    <x v="228"/>
    <s v="Corporate"/>
    <s v="Portmore"/>
    <s v="Saint Catherine"/>
    <x v="81"/>
    <x v="5"/>
    <x v="12"/>
    <s v="FUR-CH-10003392"/>
    <x v="1"/>
    <x v="12"/>
    <s v="Novimex Steel Folding Chair, Red"/>
    <n v="164.46"/>
    <x v="1"/>
    <n v="0"/>
    <x v="19"/>
    <n v="7.05"/>
    <x v="0"/>
  </r>
  <r>
    <s v="12590"/>
    <s v="ES-2012-3054287"/>
    <m/>
    <d v="2012-01-02T00:00:00"/>
    <m/>
    <m/>
    <s v="Standard Class"/>
    <s v="GZ-14470"/>
    <x v="440"/>
    <s v="Consumer"/>
    <s v="Heilbronn"/>
    <s v="Baden-Württemberg"/>
    <x v="12"/>
    <x v="3"/>
    <x v="7"/>
    <s v="TEC-CO-10004147"/>
    <x v="2"/>
    <x v="4"/>
    <s v="Brother Fax and Copier, High-Speed"/>
    <n v="379.38"/>
    <x v="0"/>
    <n v="0"/>
    <x v="10217"/>
    <n v="2.66"/>
    <x v="0"/>
  </r>
  <r>
    <s v="16145"/>
    <s v="ES-2012-1071143"/>
    <m/>
    <d v="2012-02-02T00:00:00"/>
    <m/>
    <m/>
    <s v="Standard Class"/>
    <s v="AS-10285"/>
    <x v="481"/>
    <s v="Corporate"/>
    <s v="Linz"/>
    <s v="Upper Austria"/>
    <x v="62"/>
    <x v="3"/>
    <x v="7"/>
    <s v="OFF-AR-10001898"/>
    <x v="0"/>
    <x v="7"/>
    <s v="Binney &amp; Smith Pencil Sharpener, Fluorescent"/>
    <n v="26.67"/>
    <x v="4"/>
    <n v="0"/>
    <x v="3239"/>
    <n v="2.5"/>
    <x v="0"/>
  </r>
  <r>
    <s v="49364"/>
    <s v="UP-2012-330"/>
    <m/>
    <d v="2012-02-02T00:00:00"/>
    <m/>
    <m/>
    <s v="Standard Class"/>
    <s v="SD-10485"/>
    <x v="314"/>
    <s v="Home Office"/>
    <s v="Dnipropetrovs'k"/>
    <s v="Dnipropetrovs'k"/>
    <x v="15"/>
    <x v="2"/>
    <x v="2"/>
    <s v="OFF-KLE-10000527"/>
    <x v="0"/>
    <x v="1"/>
    <s v="Kleencut Scissors, High Speed"/>
    <n v="22.29"/>
    <x v="4"/>
    <n v="0"/>
    <x v="11617"/>
    <n v="2.29"/>
    <x v="0"/>
  </r>
  <r>
    <s v="1108"/>
    <s v="US-2012-142699"/>
    <m/>
    <d v="2012-04-02T00:00:00"/>
    <m/>
    <m/>
    <s v="Standard Class"/>
    <s v="BS-11365"/>
    <x v="228"/>
    <s v="Corporate"/>
    <s v="Portmore"/>
    <s v="Saint Catherine"/>
    <x v="81"/>
    <x v="5"/>
    <x v="12"/>
    <s v="OFF-SU-10002227"/>
    <x v="0"/>
    <x v="1"/>
    <s v="Elite Letter Opener, High Speed"/>
    <n v="71.2"/>
    <x v="2"/>
    <n v="0"/>
    <x v="19"/>
    <n v="2.0099999999999998"/>
    <x v="0"/>
  </r>
  <r>
    <s v="1105"/>
    <s v="US-2012-142699"/>
    <m/>
    <d v="2012-04-02T00:00:00"/>
    <m/>
    <m/>
    <s v="Standard Class"/>
    <s v="BS-11365"/>
    <x v="228"/>
    <s v="Corporate"/>
    <s v="Portmore"/>
    <s v="Saint Catherine"/>
    <x v="81"/>
    <x v="5"/>
    <x v="12"/>
    <s v="FUR-FU-10000490"/>
    <x v="1"/>
    <x v="3"/>
    <s v="Eldon Light Bulb, Erganomic"/>
    <n v="31.76"/>
    <x v="0"/>
    <n v="0"/>
    <x v="12689"/>
    <n v="1.64"/>
    <x v="0"/>
  </r>
  <r>
    <s v="1109"/>
    <s v="US-2012-142699"/>
    <m/>
    <d v="2012-04-02T00:00:00"/>
    <m/>
    <m/>
    <s v="Standard Class"/>
    <s v="BS-11365"/>
    <x v="228"/>
    <s v="Corporate"/>
    <s v="Portmore"/>
    <s v="Saint Catherine"/>
    <x v="81"/>
    <x v="5"/>
    <x v="12"/>
    <s v="OFF-BI-10004632"/>
    <x v="0"/>
    <x v="9"/>
    <s v="Avery 3-Hole Punch, Recycled"/>
    <n v="37.64"/>
    <x v="0"/>
    <n v="0"/>
    <x v="2326"/>
    <n v="0.91"/>
    <x v="0"/>
  </r>
  <r>
    <s v="13524"/>
    <s v="ES-2013-1579342"/>
    <m/>
    <m/>
    <m/>
    <m/>
    <s v="First Class"/>
    <s v="KM-16375"/>
    <x v="694"/>
    <s v="Home Office"/>
    <s v="Berlin"/>
    <s v="Berlin"/>
    <x v="12"/>
    <x v="3"/>
    <x v="7"/>
    <s v="TEC-PH-10004583"/>
    <x v="2"/>
    <x v="15"/>
    <s v="Motorola Smart Phone, Cordless"/>
    <n v="2892.51"/>
    <x v="3"/>
    <n v="0.1"/>
    <x v="22670"/>
    <n v="910.16"/>
    <x v="0"/>
  </r>
  <r>
    <s v="26731"/>
    <s v="ID-2013-25742"/>
    <m/>
    <m/>
    <m/>
    <m/>
    <s v="First Class"/>
    <s v="SC-20695"/>
    <x v="431"/>
    <s v="Corporate"/>
    <s v="Manila"/>
    <s v="National Capital"/>
    <x v="21"/>
    <x v="1"/>
    <x v="10"/>
    <s v="FUR-CH-10001415"/>
    <x v="1"/>
    <x v="12"/>
    <s v="Office Star Executive Leather Armchair, Red"/>
    <n v="2465.8200000000002"/>
    <x v="7"/>
    <n v="0.25"/>
    <x v="22671"/>
    <n v="546.49"/>
    <x v="1"/>
  </r>
  <r>
    <s v="8009"/>
    <s v="MX-2013-157868"/>
    <m/>
    <m/>
    <m/>
    <m/>
    <s v="First Class"/>
    <s v="AT-10435"/>
    <x v="193"/>
    <s v="Home Office"/>
    <s v="Guaymas"/>
    <s v="Sonora"/>
    <x v="25"/>
    <x v="5"/>
    <x v="3"/>
    <s v="OFF-AP-10001776"/>
    <x v="0"/>
    <x v="6"/>
    <s v="Hoover Refrigerator, Red"/>
    <n v="2455.88"/>
    <x v="7"/>
    <n v="0"/>
    <x v="22672"/>
    <n v="487.48"/>
    <x v="0"/>
  </r>
  <r>
    <s v="26724"/>
    <s v="ID-2013-25742"/>
    <m/>
    <m/>
    <m/>
    <m/>
    <s v="First Class"/>
    <s v="SC-20695"/>
    <x v="431"/>
    <s v="Corporate"/>
    <s v="Manila"/>
    <s v="National Capital"/>
    <x v="21"/>
    <x v="1"/>
    <x v="10"/>
    <s v="TEC-CO-10003522"/>
    <x v="2"/>
    <x v="4"/>
    <s v="Sharp Personal Copier, High-Speed"/>
    <n v="460.98"/>
    <x v="5"/>
    <n v="0.35"/>
    <x v="22673"/>
    <n v="122.23"/>
    <x v="1"/>
  </r>
  <r>
    <s v="48716"/>
    <s v="EG-2013-2940"/>
    <m/>
    <m/>
    <m/>
    <m/>
    <s v="First Class"/>
    <s v="LS-6945"/>
    <x v="756"/>
    <s v="Corporate"/>
    <s v="Alexandria"/>
    <s v="Al Iskandariyah"/>
    <x v="35"/>
    <x v="0"/>
    <x v="0"/>
    <s v="TEC-BEL-10002324"/>
    <x v="2"/>
    <x v="8"/>
    <s v="Belkin Keyboard, Bluetooth"/>
    <n v="335.52"/>
    <x v="2"/>
    <n v="0"/>
    <x v="22674"/>
    <n v="94.37"/>
    <x v="2"/>
  </r>
  <r>
    <s v="41851"/>
    <s v="IZ-2013-5120"/>
    <m/>
    <d v="2013-02-02T00:00:00"/>
    <m/>
    <m/>
    <s v="Second Class"/>
    <s v="NP-8670"/>
    <x v="781"/>
    <s v="Consumer"/>
    <s v="Ad Diwaniyah"/>
    <s v="Al Qadisiyah"/>
    <x v="56"/>
    <x v="2"/>
    <x v="2"/>
    <s v="FUR-OFF-10001224"/>
    <x v="1"/>
    <x v="12"/>
    <s v="Office Star Swivel Stool, Red"/>
    <n v="695.76"/>
    <x v="2"/>
    <n v="0"/>
    <x v="12891"/>
    <n v="66.95"/>
    <x v="0"/>
  </r>
  <r>
    <s v="41683"/>
    <s v="ZA-2013-530"/>
    <m/>
    <m/>
    <m/>
    <m/>
    <s v="Second Class"/>
    <s v="AR-345"/>
    <x v="284"/>
    <s v="Corporate"/>
    <s v="Chingola"/>
    <s v="Copperbelt"/>
    <x v="99"/>
    <x v="0"/>
    <x v="0"/>
    <s v="FUR-HON-10001689"/>
    <x v="1"/>
    <x v="12"/>
    <s v="Hon Executive Leather Armchair, Red"/>
    <n v="459.39"/>
    <x v="4"/>
    <n v="0"/>
    <x v="19"/>
    <n v="54.67"/>
    <x v="0"/>
  </r>
  <r>
    <s v="26727"/>
    <s v="ID-2013-25742"/>
    <m/>
    <m/>
    <m/>
    <m/>
    <s v="First Class"/>
    <s v="SC-20695"/>
    <x v="431"/>
    <s v="Corporate"/>
    <s v="Manila"/>
    <s v="National Capital"/>
    <x v="21"/>
    <x v="1"/>
    <x v="10"/>
    <s v="TEC-PH-10001921"/>
    <x v="2"/>
    <x v="15"/>
    <s v="Nokia Signal Booster, with Caller ID"/>
    <n v="204.75"/>
    <x v="0"/>
    <n v="0.25"/>
    <x v="15054"/>
    <n v="42.74"/>
    <x v="1"/>
  </r>
  <r>
    <s v="26730"/>
    <s v="ID-2013-25742"/>
    <m/>
    <m/>
    <m/>
    <m/>
    <s v="First Class"/>
    <s v="SC-20695"/>
    <x v="431"/>
    <s v="Corporate"/>
    <s v="Manila"/>
    <s v="National Capital"/>
    <x v="21"/>
    <x v="1"/>
    <x v="10"/>
    <s v="TEC-CO-10001352"/>
    <x v="2"/>
    <x v="4"/>
    <s v="HP Ink, Digital"/>
    <n v="250.26300000000001"/>
    <x v="1"/>
    <n v="0.35"/>
    <x v="22675"/>
    <n v="39.93"/>
    <x v="1"/>
  </r>
  <r>
    <s v="41685"/>
    <s v="ZA-2013-530"/>
    <m/>
    <m/>
    <m/>
    <m/>
    <s v="Second Class"/>
    <s v="AR-345"/>
    <x v="284"/>
    <s v="Corporate"/>
    <s v="Chingola"/>
    <s v="Copperbelt"/>
    <x v="99"/>
    <x v="0"/>
    <x v="0"/>
    <s v="OFF-STA-10002654"/>
    <x v="0"/>
    <x v="7"/>
    <s v="Stanley Pencil Sharpener, Fluorescent"/>
    <n v="297.36"/>
    <x v="9"/>
    <n v="0"/>
    <x v="11349"/>
    <n v="35.31"/>
    <x v="0"/>
  </r>
  <r>
    <s v="41682"/>
    <s v="ZA-2013-530"/>
    <m/>
    <m/>
    <m/>
    <m/>
    <s v="Second Class"/>
    <s v="AR-345"/>
    <x v="284"/>
    <s v="Corporate"/>
    <s v="Chingola"/>
    <s v="Copperbelt"/>
    <x v="99"/>
    <x v="0"/>
    <x v="0"/>
    <s v="OFF-IBI-10000959"/>
    <x v="0"/>
    <x v="9"/>
    <s v="Ibico Binding Machine, Recycled"/>
    <n v="207.12"/>
    <x v="2"/>
    <n v="0"/>
    <x v="8661"/>
    <n v="29.38"/>
    <x v="0"/>
  </r>
  <r>
    <s v="41623"/>
    <s v="CA-2013-6030"/>
    <m/>
    <d v="2013-01-02T00:00:00"/>
    <m/>
    <m/>
    <s v="Second Class"/>
    <s v="JS-6030"/>
    <x v="378"/>
    <s v="Consumer"/>
    <s v="Kitchener"/>
    <s v="Ontario"/>
    <x v="13"/>
    <x v="6"/>
    <x v="9"/>
    <s v="FUR-HAR-10000100"/>
    <x v="1"/>
    <x v="12"/>
    <s v="Harbour Creations Swivel Stool, Adjustable"/>
    <n v="365.22"/>
    <x v="0"/>
    <n v="0"/>
    <x v="22676"/>
    <n v="23.48"/>
    <x v="0"/>
  </r>
  <r>
    <s v="41684"/>
    <s v="ZA-2013-530"/>
    <m/>
    <m/>
    <m/>
    <m/>
    <s v="Second Class"/>
    <s v="AR-345"/>
    <x v="284"/>
    <s v="Corporate"/>
    <s v="Chingola"/>
    <s v="Copperbelt"/>
    <x v="99"/>
    <x v="0"/>
    <x v="0"/>
    <s v="FUR-SAU-10004053"/>
    <x v="1"/>
    <x v="5"/>
    <s v="Sauder Floating Shelf Set, Mobile"/>
    <n v="197.1"/>
    <x v="4"/>
    <n v="0"/>
    <x v="2821"/>
    <n v="15.77"/>
    <x v="0"/>
  </r>
  <r>
    <s v="22252"/>
    <s v="IN-2013-68449"/>
    <m/>
    <d v="2013-02-02T00:00:00"/>
    <m/>
    <m/>
    <s v="Second Class"/>
    <s v="PC-18745"/>
    <x v="173"/>
    <s v="Corporate"/>
    <s v="Mumbai"/>
    <s v="Maharashtra"/>
    <x v="30"/>
    <x v="1"/>
    <x v="4"/>
    <s v="OFF-ST-10002240"/>
    <x v="0"/>
    <x v="0"/>
    <s v="Fellowes Shelving, Blue"/>
    <n v="86.76"/>
    <x v="1"/>
    <n v="0.5"/>
    <x v="15054"/>
    <n v="10.16"/>
    <x v="0"/>
  </r>
  <r>
    <s v="48715"/>
    <s v="EG-2013-2940"/>
    <m/>
    <m/>
    <m/>
    <m/>
    <s v="First Class"/>
    <s v="LS-6945"/>
    <x v="756"/>
    <s v="Corporate"/>
    <s v="Alexandria"/>
    <s v="Al Iskandariyah"/>
    <x v="35"/>
    <x v="0"/>
    <x v="0"/>
    <s v="OFF-CAR-10001428"/>
    <x v="0"/>
    <x v="9"/>
    <s v="Cardinal Index Tab, Durable"/>
    <n v="30.48"/>
    <x v="2"/>
    <n v="0"/>
    <x v="593"/>
    <n v="9.3800000000000008"/>
    <x v="2"/>
  </r>
  <r>
    <s v="26732"/>
    <s v="ID-2013-25742"/>
    <m/>
    <m/>
    <m/>
    <m/>
    <s v="First Class"/>
    <s v="SC-20695"/>
    <x v="431"/>
    <s v="Corporate"/>
    <s v="Manila"/>
    <s v="National Capital"/>
    <x v="21"/>
    <x v="1"/>
    <x v="10"/>
    <s v="OFF-EN-10002700"/>
    <x v="0"/>
    <x v="11"/>
    <s v="Kraft Interoffice Envelope, with clear poly window"/>
    <n v="55.506"/>
    <x v="0"/>
    <n v="0.45"/>
    <x v="22677"/>
    <n v="9.1999999999999993"/>
    <x v="1"/>
  </r>
  <r>
    <s v="41622"/>
    <s v="CA-2013-6030"/>
    <m/>
    <d v="2013-01-02T00:00:00"/>
    <m/>
    <m/>
    <s v="Second Class"/>
    <s v="JS-6030"/>
    <x v="378"/>
    <s v="Consumer"/>
    <s v="Kitchener"/>
    <s v="Ontario"/>
    <x v="13"/>
    <x v="6"/>
    <x v="9"/>
    <s v="OFF-SME-10004160"/>
    <x v="0"/>
    <x v="0"/>
    <s v="Smead Folders, Wire Frame"/>
    <n v="66.239999999999995"/>
    <x v="2"/>
    <n v="0"/>
    <x v="1143"/>
    <n v="8.51"/>
    <x v="0"/>
  </r>
  <r>
    <s v="26728"/>
    <s v="ID-2013-25742"/>
    <m/>
    <m/>
    <m/>
    <m/>
    <s v="First Class"/>
    <s v="SC-20695"/>
    <x v="431"/>
    <s v="Corporate"/>
    <s v="Manila"/>
    <s v="National Capital"/>
    <x v="21"/>
    <x v="1"/>
    <x v="10"/>
    <s v="TEC-AC-10000051"/>
    <x v="2"/>
    <x v="8"/>
    <s v="Logitech Memory Card, USB"/>
    <n v="113.949"/>
    <x v="0"/>
    <n v="0.45"/>
    <x v="22678"/>
    <n v="7.9"/>
    <x v="1"/>
  </r>
  <r>
    <s v="17359"/>
    <s v="ES-2013-2318967"/>
    <m/>
    <d v="2013-02-02T00:00:00"/>
    <m/>
    <m/>
    <s v="Standard Class"/>
    <s v="EP-13915"/>
    <x v="451"/>
    <s v="Consumer"/>
    <s v="Bochum"/>
    <s v="North Rhine-Westphalia"/>
    <x v="12"/>
    <x v="3"/>
    <x v="7"/>
    <s v="OFF-AR-10002513"/>
    <x v="0"/>
    <x v="7"/>
    <s v="Sanford Sketch Pad, Blue"/>
    <n v="90.96"/>
    <x v="0"/>
    <n v="0"/>
    <x v="1667"/>
    <n v="6.08"/>
    <x v="0"/>
  </r>
  <r>
    <s v="17360"/>
    <s v="ES-2013-2318967"/>
    <m/>
    <d v="2013-02-02T00:00:00"/>
    <m/>
    <m/>
    <s v="Standard Class"/>
    <s v="EP-13915"/>
    <x v="451"/>
    <s v="Consumer"/>
    <s v="Bochum"/>
    <s v="North Rhine-Westphalia"/>
    <x v="12"/>
    <x v="3"/>
    <x v="7"/>
    <s v="OFF-BI-10001808"/>
    <x v="0"/>
    <x v="9"/>
    <s v="Cardinal Binding Machine, Clear"/>
    <n v="98.46"/>
    <x v="0"/>
    <n v="0"/>
    <x v="1339"/>
    <n v="5.03"/>
    <x v="0"/>
  </r>
  <r>
    <s v="26729"/>
    <s v="ID-2013-25742"/>
    <m/>
    <m/>
    <m/>
    <m/>
    <s v="First Class"/>
    <s v="SC-20695"/>
    <x v="431"/>
    <s v="Corporate"/>
    <s v="Manila"/>
    <s v="National Capital"/>
    <x v="21"/>
    <x v="1"/>
    <x v="10"/>
    <s v="OFF-EN-10001627"/>
    <x v="0"/>
    <x v="11"/>
    <s v="Cameo Interoffice Envelope, with clear poly window"/>
    <n v="84.100499999999997"/>
    <x v="1"/>
    <n v="0.45"/>
    <x v="22679"/>
    <n v="4.93"/>
    <x v="1"/>
  </r>
  <r>
    <s v="18284"/>
    <s v="ES-2013-1076268"/>
    <m/>
    <d v="2013-03-02T00:00:00"/>
    <m/>
    <m/>
    <s v="Standard Class"/>
    <s v="JP-15520"/>
    <x v="208"/>
    <s v="Consumer"/>
    <s v="Blanquefort"/>
    <s v="Aquitaine"/>
    <x v="10"/>
    <x v="3"/>
    <x v="7"/>
    <s v="OFF-BI-10003774"/>
    <x v="0"/>
    <x v="9"/>
    <s v="Cardinal 3-Hole Punch, Durable"/>
    <n v="60.6"/>
    <x v="0"/>
    <n v="0"/>
    <x v="1318"/>
    <n v="4.47"/>
    <x v="0"/>
  </r>
  <r>
    <s v="26725"/>
    <s v="ID-2013-25742"/>
    <m/>
    <m/>
    <m/>
    <m/>
    <s v="First Class"/>
    <s v="SC-20695"/>
    <x v="431"/>
    <s v="Corporate"/>
    <s v="Manila"/>
    <s v="National Capital"/>
    <x v="21"/>
    <x v="1"/>
    <x v="10"/>
    <s v="OFF-FA-10001026"/>
    <x v="0"/>
    <x v="16"/>
    <s v="Stockwell Paper Clips, Assorted Sizes"/>
    <n v="22.274999999999999"/>
    <x v="1"/>
    <n v="0.45"/>
    <x v="15894"/>
    <n v="4.22"/>
    <x v="1"/>
  </r>
  <r>
    <s v="26273"/>
    <s v="IN-2013-73881"/>
    <m/>
    <d v="2013-01-02T00:00:00"/>
    <m/>
    <m/>
    <s v="Standard Class"/>
    <s v="SE-20110"/>
    <x v="560"/>
    <s v="Consumer"/>
    <s v="Taiyuan"/>
    <s v="Shanxi"/>
    <x v="7"/>
    <x v="1"/>
    <x v="6"/>
    <s v="OFF-BI-10000871"/>
    <x v="0"/>
    <x v="9"/>
    <s v="Wilson Jones Binder Covers, Recycled"/>
    <n v="57.75"/>
    <x v="3"/>
    <n v="0"/>
    <x v="6128"/>
    <n v="4.16"/>
    <x v="0"/>
  </r>
  <r>
    <s v="18285"/>
    <s v="ES-2013-1076268"/>
    <m/>
    <d v="2013-03-02T00:00:00"/>
    <m/>
    <m/>
    <s v="Standard Class"/>
    <s v="JP-15520"/>
    <x v="208"/>
    <s v="Consumer"/>
    <s v="Blanquefort"/>
    <s v="Aquitaine"/>
    <x v="10"/>
    <x v="3"/>
    <x v="7"/>
    <s v="OFF-EN-10002789"/>
    <x v="0"/>
    <x v="11"/>
    <s v="Kraft Peel and Seal, Recycled"/>
    <n v="77.16"/>
    <x v="2"/>
    <n v="0"/>
    <x v="749"/>
    <n v="4.07"/>
    <x v="0"/>
  </r>
  <r>
    <s v="39909"/>
    <s v="CA-2013-146437"/>
    <m/>
    <d v="2013-01-02T00:00:00"/>
    <m/>
    <m/>
    <s v="Second Class"/>
    <s v="HG-14965"/>
    <x v="335"/>
    <s v="Corporate"/>
    <s v="Los Angeles"/>
    <s v="California"/>
    <x v="5"/>
    <x v="4"/>
    <x v="5"/>
    <s v="OFF-AR-10000588"/>
    <x v="0"/>
    <x v="7"/>
    <s v="Newell 345"/>
    <n v="39.68"/>
    <x v="0"/>
    <n v="0"/>
    <x v="16101"/>
    <n v="3.91"/>
    <x v="0"/>
  </r>
  <r>
    <s v="17358"/>
    <s v="ES-2013-2318967"/>
    <m/>
    <d v="2013-02-02T00:00:00"/>
    <m/>
    <m/>
    <s v="Standard Class"/>
    <s v="EP-13915"/>
    <x v="451"/>
    <s v="Consumer"/>
    <s v="Bochum"/>
    <s v="North Rhine-Westphalia"/>
    <x v="12"/>
    <x v="3"/>
    <x v="7"/>
    <s v="TEC-AC-10001441"/>
    <x v="2"/>
    <x v="8"/>
    <s v="SanDisk Mouse, Erganomic"/>
    <n v="36.119999999999997"/>
    <x v="4"/>
    <n v="0"/>
    <x v="1349"/>
    <n v="3.71"/>
    <x v="0"/>
  </r>
  <r>
    <s v="17357"/>
    <s v="ES-2013-2318967"/>
    <m/>
    <d v="2013-02-02T00:00:00"/>
    <m/>
    <m/>
    <s v="Standard Class"/>
    <s v="EP-13915"/>
    <x v="451"/>
    <s v="Consumer"/>
    <s v="Bochum"/>
    <s v="North Rhine-Westphalia"/>
    <x v="12"/>
    <x v="3"/>
    <x v="7"/>
    <s v="OFF-BI-10000542"/>
    <x v="0"/>
    <x v="9"/>
    <s v="Wilson Jones 3-Hole Punch, Durable"/>
    <n v="88.47"/>
    <x v="1"/>
    <n v="0"/>
    <x v="404"/>
    <n v="3.2"/>
    <x v="0"/>
  </r>
  <r>
    <s v="5116"/>
    <s v="MX-2013-149510"/>
    <m/>
    <m/>
    <m/>
    <m/>
    <s v="First Class"/>
    <s v="VF-21715"/>
    <x v="17"/>
    <s v="Home Office"/>
    <s v="Mixco"/>
    <s v="Guatemala"/>
    <x v="53"/>
    <x v="5"/>
    <x v="7"/>
    <s v="OFF-LA-10004182"/>
    <x v="0"/>
    <x v="10"/>
    <s v="Hon Color Coded Labels, 5000 Label Set"/>
    <n v="26.4"/>
    <x v="1"/>
    <n v="0"/>
    <x v="678"/>
    <n v="3.18"/>
    <x v="2"/>
  </r>
  <r>
    <s v="44852"/>
    <s v="EG-2013-310"/>
    <m/>
    <d v="2013-01-02T00:00:00"/>
    <m/>
    <m/>
    <s v="Standard Class"/>
    <s v="RL-9615"/>
    <x v="308"/>
    <s v="Consumer"/>
    <s v="Akhmim"/>
    <s v="Suhaj"/>
    <x v="35"/>
    <x v="0"/>
    <x v="0"/>
    <s v="OFF-IBI-10003191"/>
    <x v="0"/>
    <x v="9"/>
    <s v="Ibico 3-Hole Punch, Durable"/>
    <n v="31.95"/>
    <x v="4"/>
    <n v="0"/>
    <x v="1748"/>
    <n v="3.06"/>
    <x v="1"/>
  </r>
  <r>
    <s v="12645"/>
    <s v="ES-2013-1795340"/>
    <m/>
    <d v="2013-03-02T00:00:00"/>
    <m/>
    <m/>
    <s v="Standard Class"/>
    <s v="IG-15085"/>
    <x v="733"/>
    <s v="Consumer"/>
    <s v="Vienna"/>
    <s v="Vienna"/>
    <x v="62"/>
    <x v="3"/>
    <x v="7"/>
    <s v="OFF-AR-10002852"/>
    <x v="0"/>
    <x v="7"/>
    <s v="Stanley Pens, Fluorescent"/>
    <n v="45.24"/>
    <x v="2"/>
    <n v="0"/>
    <x v="1143"/>
    <n v="2.86"/>
    <x v="0"/>
  </r>
  <r>
    <s v="48621"/>
    <s v="TZ-2013-7040"/>
    <m/>
    <d v="2013-02-02T00:00:00"/>
    <m/>
    <m/>
    <s v="Standard Class"/>
    <s v="TT-11460"/>
    <x v="115"/>
    <s v="Home Office"/>
    <s v="Dar es Salaam"/>
    <s v="Dar Es Salaam"/>
    <x v="45"/>
    <x v="0"/>
    <x v="0"/>
    <s v="OFF-BIC-10002722"/>
    <x v="0"/>
    <x v="7"/>
    <s v="BIC Pens, Water Color"/>
    <n v="34.92"/>
    <x v="0"/>
    <n v="0"/>
    <x v="71"/>
    <n v="2.0499999999999998"/>
    <x v="0"/>
  </r>
  <r>
    <s v="26726"/>
    <s v="ID-2013-25742"/>
    <m/>
    <m/>
    <m/>
    <m/>
    <s v="First Class"/>
    <s v="SC-20695"/>
    <x v="431"/>
    <s v="Corporate"/>
    <s v="Manila"/>
    <s v="National Capital"/>
    <x v="21"/>
    <x v="1"/>
    <x v="10"/>
    <s v="OFF-FA-10003615"/>
    <x v="0"/>
    <x v="16"/>
    <s v="Stockwell Staples, Assorted Sizes"/>
    <n v="21.614999999999998"/>
    <x v="3"/>
    <n v="0.45"/>
    <x v="22680"/>
    <n v="1.96"/>
    <x v="1"/>
  </r>
  <r>
    <s v="48620"/>
    <s v="TZ-2013-7040"/>
    <m/>
    <d v="2013-02-02T00:00:00"/>
    <m/>
    <m/>
    <s v="Standard Class"/>
    <s v="TT-11460"/>
    <x v="115"/>
    <s v="Home Office"/>
    <s v="Dar es Salaam"/>
    <s v="Dar Es Salaam"/>
    <x v="45"/>
    <x v="0"/>
    <x v="0"/>
    <s v="OFF-CAR-10001577"/>
    <x v="0"/>
    <x v="9"/>
    <s v="Cardinal Binding Machine, Economy"/>
    <n v="49.77"/>
    <x v="4"/>
    <n v="0"/>
    <x v="1081"/>
    <n v="1.43"/>
    <x v="0"/>
  </r>
  <r>
    <s v="22251"/>
    <s v="IN-2013-68449"/>
    <m/>
    <d v="2013-02-02T00:00:00"/>
    <m/>
    <m/>
    <s v="Second Class"/>
    <s v="PC-18745"/>
    <x v="173"/>
    <s v="Corporate"/>
    <s v="Mumbai"/>
    <s v="Maharashtra"/>
    <x v="30"/>
    <x v="1"/>
    <x v="4"/>
    <s v="OFF-EN-10002613"/>
    <x v="0"/>
    <x v="11"/>
    <s v="Ames Clasp Envelope, Security-Tint"/>
    <n v="9.6"/>
    <x v="0"/>
    <n v="0.5"/>
    <x v="14337"/>
    <n v="0.94"/>
    <x v="0"/>
  </r>
  <r>
    <s v="48619"/>
    <s v="TZ-2013-7040"/>
    <m/>
    <d v="2013-02-02T00:00:00"/>
    <m/>
    <m/>
    <s v="Standard Class"/>
    <s v="TT-11460"/>
    <x v="115"/>
    <s v="Home Office"/>
    <s v="Dar es Salaam"/>
    <s v="Dar Es Salaam"/>
    <x v="45"/>
    <x v="0"/>
    <x v="0"/>
    <s v="FUR-RUB-10003411"/>
    <x v="1"/>
    <x v="3"/>
    <s v="Rubbermaid Stacking Tray, Erganomic"/>
    <n v="22.17"/>
    <x v="4"/>
    <n v="0"/>
    <x v="19"/>
    <n v="0.7"/>
    <x v="0"/>
  </r>
  <r>
    <s v="46219"/>
    <s v="LH-2014-5390"/>
    <m/>
    <m/>
    <m/>
    <m/>
    <s v="Second Class"/>
    <s v="JC-6105"/>
    <x v="456"/>
    <s v="Corporate"/>
    <s v="Vilnius"/>
    <s v="Vilnius"/>
    <x v="109"/>
    <x v="2"/>
    <x v="2"/>
    <s v="FUR-BAR-10003532"/>
    <x v="1"/>
    <x v="14"/>
    <s v="Barricks Conference Table, Rectangular"/>
    <n v="2171.16"/>
    <x v="6"/>
    <n v="0.7"/>
    <x v="22681"/>
    <n v="390.09"/>
    <x v="1"/>
  </r>
  <r>
    <s v="15424"/>
    <s v="ES-2014-2067525"/>
    <m/>
    <d v="2014-04-02T00:00:00"/>
    <m/>
    <m/>
    <s v="Standard Class"/>
    <s v="IG-15085"/>
    <x v="733"/>
    <s v="Consumer"/>
    <s v="Bourg-en-Bresse"/>
    <s v="Rhône-Alpes"/>
    <x v="10"/>
    <x v="3"/>
    <x v="7"/>
    <s v="FUR-BO-10004053"/>
    <x v="1"/>
    <x v="5"/>
    <s v="Dania Library with Doors, Metal"/>
    <n v="977.02200000000005"/>
    <x v="1"/>
    <n v="0.1"/>
    <x v="18555"/>
    <n v="214.21"/>
    <x v="3"/>
  </r>
  <r>
    <s v="31009"/>
    <s v="IN-2014-86684"/>
    <m/>
    <m/>
    <m/>
    <m/>
    <s v="Second Class"/>
    <s v="CG-12040"/>
    <x v="658"/>
    <s v="Home Office"/>
    <s v="Wellington"/>
    <s v="Wellington"/>
    <x v="39"/>
    <x v="1"/>
    <x v="1"/>
    <s v="FUR-BO-10000892"/>
    <x v="1"/>
    <x v="5"/>
    <s v="Bush Corner Shelving, Mobile"/>
    <n v="759.06"/>
    <x v="5"/>
    <n v="0"/>
    <x v="1861"/>
    <n v="206.28"/>
    <x v="2"/>
  </r>
  <r>
    <s v="13909"/>
    <s v="ES-2014-1771479"/>
    <m/>
    <m/>
    <m/>
    <m/>
    <s v="First Class"/>
    <s v="LS-17245"/>
    <x v="38"/>
    <s v="Consumer"/>
    <s v="Chaville"/>
    <s v="Ile-de-France"/>
    <x v="10"/>
    <x v="3"/>
    <x v="7"/>
    <s v="TEC-CO-10001795"/>
    <x v="2"/>
    <x v="4"/>
    <s v="Sharp Personal Copier, High-Speed"/>
    <n v="301.41000000000003"/>
    <x v="1"/>
    <n v="0.15"/>
    <x v="2641"/>
    <n v="78.45"/>
    <x v="1"/>
  </r>
  <r>
    <s v="22424"/>
    <s v="IN-2014-66062"/>
    <m/>
    <d v="2014-01-02T00:00:00"/>
    <m/>
    <m/>
    <s v="Standard Class"/>
    <s v="RB-19705"/>
    <x v="270"/>
    <s v="Home Office"/>
    <s v="Zhuhai"/>
    <s v="Guangdong"/>
    <x v="7"/>
    <x v="1"/>
    <x v="6"/>
    <s v="FUR-CH-10001203"/>
    <x v="1"/>
    <x v="12"/>
    <s v="Novimex Steel Folding Chair, Set of Two"/>
    <n v="506.88"/>
    <x v="5"/>
    <n v="0"/>
    <x v="1868"/>
    <n v="68.569999999999993"/>
    <x v="1"/>
  </r>
  <r>
    <s v="22426"/>
    <s v="IN-2014-66062"/>
    <m/>
    <d v="2014-01-02T00:00:00"/>
    <m/>
    <m/>
    <s v="Standard Class"/>
    <s v="RB-19705"/>
    <x v="270"/>
    <s v="Home Office"/>
    <s v="Zhuhai"/>
    <s v="Guangdong"/>
    <x v="7"/>
    <x v="1"/>
    <x v="6"/>
    <s v="FUR-CH-10002626"/>
    <x v="1"/>
    <x v="12"/>
    <s v="Hon Steel Folding Chair, Adjustable"/>
    <n v="335.64"/>
    <x v="2"/>
    <n v="0"/>
    <x v="3876"/>
    <n v="57.37"/>
    <x v="1"/>
  </r>
  <r>
    <s v="22425"/>
    <s v="IN-2014-66062"/>
    <m/>
    <d v="2014-01-02T00:00:00"/>
    <m/>
    <m/>
    <s v="Standard Class"/>
    <s v="RB-19705"/>
    <x v="270"/>
    <s v="Home Office"/>
    <s v="Zhuhai"/>
    <s v="Guangdong"/>
    <x v="7"/>
    <x v="1"/>
    <x v="6"/>
    <s v="FUR-BO-10000071"/>
    <x v="1"/>
    <x v="5"/>
    <s v="Safco 3-Shelf Cabinet, Metal"/>
    <n v="336.6"/>
    <x v="0"/>
    <n v="0"/>
    <x v="5681"/>
    <n v="46.84"/>
    <x v="1"/>
  </r>
  <r>
    <s v="22428"/>
    <s v="IN-2014-66062"/>
    <m/>
    <d v="2014-01-02T00:00:00"/>
    <m/>
    <m/>
    <s v="Standard Class"/>
    <s v="RB-19705"/>
    <x v="270"/>
    <s v="Home Office"/>
    <s v="Zhuhai"/>
    <s v="Guangdong"/>
    <x v="7"/>
    <x v="1"/>
    <x v="6"/>
    <s v="TEC-MA-10002871"/>
    <x v="2"/>
    <x v="13"/>
    <s v="Panasonic Receipt Printer, Red"/>
    <n v="354.15"/>
    <x v="1"/>
    <n v="0"/>
    <x v="10059"/>
    <n v="34.409999999999997"/>
    <x v="1"/>
  </r>
  <r>
    <s v="17355"/>
    <s v="ES-2014-4710352"/>
    <m/>
    <m/>
    <m/>
    <m/>
    <s v="First Class"/>
    <s v="KW-16435"/>
    <x v="770"/>
    <s v="Consumer"/>
    <s v="Rennes"/>
    <s v="Brittany"/>
    <x v="10"/>
    <x v="3"/>
    <x v="7"/>
    <s v="FUR-BO-10001621"/>
    <x v="1"/>
    <x v="5"/>
    <s v="Dania Stackable Bookrack, Traditional"/>
    <n v="217.89"/>
    <x v="0"/>
    <n v="0.1"/>
    <x v="12104"/>
    <n v="33.57"/>
    <x v="0"/>
  </r>
  <r>
    <s v="13908"/>
    <s v="ES-2014-1771479"/>
    <m/>
    <m/>
    <m/>
    <m/>
    <s v="First Class"/>
    <s v="LS-17245"/>
    <x v="38"/>
    <s v="Consumer"/>
    <s v="Chaville"/>
    <s v="Ile-de-France"/>
    <x v="10"/>
    <x v="3"/>
    <x v="7"/>
    <s v="OFF-ST-10000095"/>
    <x v="0"/>
    <x v="0"/>
    <s v="Fellowes File Cart, Industrial"/>
    <n v="248.02199999999999"/>
    <x v="0"/>
    <n v="0.1"/>
    <x v="349"/>
    <n v="28.06"/>
    <x v="1"/>
  </r>
  <r>
    <s v="13002"/>
    <s v="IT-2014-5470294"/>
    <m/>
    <d v="2014-01-02T00:00:00"/>
    <m/>
    <m/>
    <s v="Standard Class"/>
    <s v="BD-11320"/>
    <x v="177"/>
    <s v="Consumer"/>
    <s v="Emmen"/>
    <s v="Drenthe"/>
    <x v="59"/>
    <x v="3"/>
    <x v="7"/>
    <s v="TEC-CO-10001629"/>
    <x v="2"/>
    <x v="4"/>
    <s v="Sharp Copy Machine, Color"/>
    <n v="240.84"/>
    <x v="0"/>
    <n v="0.5"/>
    <x v="22682"/>
    <n v="23.07"/>
    <x v="0"/>
  </r>
  <r>
    <s v="33467"/>
    <s v="CA-2014-117870"/>
    <m/>
    <m/>
    <m/>
    <m/>
    <s v="Second Class"/>
    <s v="JH-15820"/>
    <x v="645"/>
    <s v="Consumer"/>
    <s v="Kent"/>
    <s v="Ohio"/>
    <x v="5"/>
    <x v="4"/>
    <x v="11"/>
    <s v="TEC-PH-10003931"/>
    <x v="2"/>
    <x v="15"/>
    <s v="JBL Micro Wireless Portable Bluetooth Speaker"/>
    <n v="107.982"/>
    <x v="1"/>
    <n v="0.4"/>
    <x v="4681"/>
    <n v="21.07"/>
    <x v="1"/>
  </r>
  <r>
    <s v="22427"/>
    <s v="IN-2014-66062"/>
    <m/>
    <d v="2014-01-02T00:00:00"/>
    <m/>
    <m/>
    <s v="Standard Class"/>
    <s v="RB-19705"/>
    <x v="270"/>
    <s v="Home Office"/>
    <s v="Zhuhai"/>
    <s v="Guangdong"/>
    <x v="7"/>
    <x v="1"/>
    <x v="6"/>
    <s v="OFF-AR-10001278"/>
    <x v="0"/>
    <x v="7"/>
    <s v="Binney &amp; Smith Pens, Water Color"/>
    <n v="181.44"/>
    <x v="9"/>
    <n v="0"/>
    <x v="436"/>
    <n v="20.65"/>
    <x v="1"/>
  </r>
  <r>
    <s v="45338"/>
    <s v="IS-2014-3290"/>
    <m/>
    <m/>
    <m/>
    <m/>
    <s v="First Class"/>
    <s v="AC-615"/>
    <x v="99"/>
    <s v="Corporate"/>
    <s v="Tel Aviv"/>
    <s v="Tel Aviv"/>
    <x v="70"/>
    <x v="2"/>
    <x v="2"/>
    <s v="OFF-SAN-10002484"/>
    <x v="0"/>
    <x v="7"/>
    <s v="Sanford Canvas, Blue"/>
    <n v="101.04"/>
    <x v="0"/>
    <n v="0"/>
    <x v="707"/>
    <n v="19.91"/>
    <x v="2"/>
  </r>
  <r>
    <s v="29480"/>
    <s v="IN-2014-13317"/>
    <m/>
    <d v="2014-02-02T00:00:00"/>
    <m/>
    <m/>
    <s v="Second Class"/>
    <s v="SC-20260"/>
    <x v="475"/>
    <s v="Corporate"/>
    <s v="Bangkok"/>
    <s v="Bangkok"/>
    <x v="55"/>
    <x v="1"/>
    <x v="10"/>
    <s v="FUR-FU-10001410"/>
    <x v="1"/>
    <x v="3"/>
    <s v="Tenex Clock, Durable"/>
    <n v="241.60079999999999"/>
    <x v="7"/>
    <n v="0.27"/>
    <x v="14673"/>
    <n v="17.579999999999998"/>
    <x v="0"/>
  </r>
  <r>
    <s v="9330"/>
    <s v="MX-2014-166814"/>
    <m/>
    <d v="2014-02-02T00:00:00"/>
    <m/>
    <m/>
    <s v="Standard Class"/>
    <s v="GA-14725"/>
    <x v="686"/>
    <s v="Consumer"/>
    <s v="Juárez"/>
    <s v="Chihuahua"/>
    <x v="25"/>
    <x v="5"/>
    <x v="3"/>
    <s v="OFF-ST-10001598"/>
    <x v="0"/>
    <x v="0"/>
    <s v="Fellowes Box, Blue"/>
    <n v="91.84"/>
    <x v="7"/>
    <n v="0"/>
    <x v="9160"/>
    <n v="15.74"/>
    <x v="1"/>
  </r>
  <r>
    <s v="18854"/>
    <s v="IT-2014-5966070"/>
    <m/>
    <d v="2014-01-02T00:00:00"/>
    <m/>
    <m/>
    <s v="Standard Class"/>
    <s v="AB-10600"/>
    <x v="436"/>
    <s v="Corporate"/>
    <s v="Zaanstad"/>
    <s v="North Holland"/>
    <x v="59"/>
    <x v="3"/>
    <x v="7"/>
    <s v="OFF-AR-10002816"/>
    <x v="0"/>
    <x v="7"/>
    <s v="Boston Canvas, Blue"/>
    <n v="107.28"/>
    <x v="2"/>
    <n v="0.5"/>
    <x v="22683"/>
    <n v="15.4"/>
    <x v="1"/>
  </r>
  <r>
    <s v="31114"/>
    <s v="ID-2014-80118"/>
    <m/>
    <d v="2014-02-02T00:00:00"/>
    <m/>
    <m/>
    <s v="Standard Class"/>
    <s v="MG-17680"/>
    <x v="245"/>
    <s v="Home Office"/>
    <s v="Auckland"/>
    <s v="Auckland"/>
    <x v="39"/>
    <x v="1"/>
    <x v="1"/>
    <s v="TEC-AC-10004171"/>
    <x v="2"/>
    <x v="8"/>
    <s v="SanDisk Numeric Keypad, Bluetooth"/>
    <n v="66.671999999999997"/>
    <x v="0"/>
    <n v="0.4"/>
    <x v="22684"/>
    <n v="11.78"/>
    <x v="1"/>
  </r>
  <r>
    <s v="13910"/>
    <s v="ES-2014-1771479"/>
    <m/>
    <m/>
    <m/>
    <m/>
    <s v="First Class"/>
    <s v="LS-17245"/>
    <x v="38"/>
    <s v="Consumer"/>
    <s v="Chaville"/>
    <s v="Ile-de-France"/>
    <x v="10"/>
    <x v="3"/>
    <x v="7"/>
    <s v="OFF-PA-10001620"/>
    <x v="0"/>
    <x v="2"/>
    <s v="SanDisk Memo Slips, Recycled"/>
    <n v="67.56"/>
    <x v="2"/>
    <n v="0"/>
    <x v="5334"/>
    <n v="11.75"/>
    <x v="1"/>
  </r>
  <r>
    <s v="6854"/>
    <s v="MX-2014-138317"/>
    <m/>
    <m/>
    <m/>
    <m/>
    <s v="First Class"/>
    <s v="AW-10930"/>
    <x v="348"/>
    <s v="Home Office"/>
    <s v="São Paulo"/>
    <s v="São Paulo"/>
    <x v="26"/>
    <x v="5"/>
    <x v="8"/>
    <s v="TEC-PH-10004404"/>
    <x v="2"/>
    <x v="15"/>
    <s v="Samsung Headset, VoIP"/>
    <n v="48.86"/>
    <x v="4"/>
    <n v="0"/>
    <x v="1055"/>
    <n v="11.5"/>
    <x v="1"/>
  </r>
  <r>
    <s v="38518"/>
    <s v="US-2014-104437"/>
    <m/>
    <d v="2014-01-02T00:00:00"/>
    <m/>
    <m/>
    <s v="Standard Class"/>
    <s v="TG-21310"/>
    <x v="439"/>
    <s v="Consumer"/>
    <s v="New York City"/>
    <s v="New York"/>
    <x v="5"/>
    <x v="4"/>
    <x v="11"/>
    <s v="TEC-PH-10000193"/>
    <x v="2"/>
    <x v="15"/>
    <s v="Jensen SMPS-640 - speaker phone"/>
    <n v="137.94"/>
    <x v="1"/>
    <n v="0"/>
    <x v="6214"/>
    <n v="11.04"/>
    <x v="0"/>
  </r>
  <r>
    <s v="11942"/>
    <s v="ES-2014-1309397"/>
    <m/>
    <d v="2014-01-02T00:00:00"/>
    <m/>
    <m/>
    <s v="Standard Class"/>
    <s v="ES-14020"/>
    <x v="713"/>
    <s v="Consumer"/>
    <s v="Flers"/>
    <s v="Lower Normandy"/>
    <x v="10"/>
    <x v="3"/>
    <x v="7"/>
    <s v="OFF-BI-10004446"/>
    <x v="0"/>
    <x v="9"/>
    <s v="Acco Binding Machine, Economy"/>
    <n v="255.45"/>
    <x v="3"/>
    <n v="0"/>
    <x v="5880"/>
    <n v="9.99"/>
    <x v="0"/>
  </r>
  <r>
    <s v="45339"/>
    <s v="IS-2014-3290"/>
    <m/>
    <m/>
    <m/>
    <m/>
    <s v="First Class"/>
    <s v="AC-615"/>
    <x v="99"/>
    <s v="Corporate"/>
    <s v="Tel Aviv"/>
    <s v="Tel Aviv"/>
    <x v="70"/>
    <x v="2"/>
    <x v="2"/>
    <s v="TEC-SAM-10004851"/>
    <x v="2"/>
    <x v="15"/>
    <s v="Samsung Office Telephone, with Caller ID"/>
    <n v="65.22"/>
    <x v="4"/>
    <n v="0"/>
    <x v="4231"/>
    <n v="9.5500000000000007"/>
    <x v="2"/>
  </r>
  <r>
    <s v="33466"/>
    <s v="CA-2014-117870"/>
    <m/>
    <m/>
    <m/>
    <m/>
    <s v="Second Class"/>
    <s v="JH-15820"/>
    <x v="645"/>
    <s v="Consumer"/>
    <s v="Kent"/>
    <s v="Ohio"/>
    <x v="5"/>
    <x v="4"/>
    <x v="11"/>
    <s v="TEC-AC-10000927"/>
    <x v="2"/>
    <x v="8"/>
    <s v="Anker Ultrathin Bluetooth Wireless Keyboard Aluminum Cover with Stand "/>
    <n v="71.975999999999999"/>
    <x v="1"/>
    <n v="0.2"/>
    <x v="173"/>
    <n v="6.44"/>
    <x v="1"/>
  </r>
  <r>
    <s v="31113"/>
    <s v="ID-2014-80118"/>
    <m/>
    <d v="2014-02-02T00:00:00"/>
    <m/>
    <m/>
    <s v="Standard Class"/>
    <s v="MG-17680"/>
    <x v="245"/>
    <s v="Home Office"/>
    <s v="Auckland"/>
    <s v="Auckland"/>
    <x v="39"/>
    <x v="1"/>
    <x v="1"/>
    <s v="FUR-FU-10001902"/>
    <x v="1"/>
    <x v="3"/>
    <s v="Deflect-O Stacking Tray, Durable"/>
    <n v="60.695999999999998"/>
    <x v="2"/>
    <n v="0.4"/>
    <x v="5061"/>
    <n v="4.46"/>
    <x v="1"/>
  </r>
  <r>
    <s v="13003"/>
    <s v="IT-2014-5470294"/>
    <m/>
    <d v="2014-01-02T00:00:00"/>
    <m/>
    <m/>
    <s v="Standard Class"/>
    <s v="BD-11320"/>
    <x v="177"/>
    <s v="Consumer"/>
    <s v="Emmen"/>
    <s v="Drenthe"/>
    <x v="59"/>
    <x v="3"/>
    <x v="7"/>
    <s v="OFF-FA-10004605"/>
    <x v="0"/>
    <x v="16"/>
    <s v="OIC Clamps, Assorted Sizes"/>
    <n v="51.66"/>
    <x v="5"/>
    <n v="0.5"/>
    <x v="6796"/>
    <n v="3.71"/>
    <x v="0"/>
  </r>
  <r>
    <s v="13000"/>
    <s v="IT-2014-5470294"/>
    <m/>
    <d v="2014-01-02T00:00:00"/>
    <m/>
    <m/>
    <s v="Standard Class"/>
    <s v="BD-11320"/>
    <x v="177"/>
    <s v="Consumer"/>
    <s v="Emmen"/>
    <s v="Drenthe"/>
    <x v="59"/>
    <x v="3"/>
    <x v="7"/>
    <s v="OFF-BI-10001058"/>
    <x v="0"/>
    <x v="9"/>
    <s v="Ibico Binding Machine, Clear"/>
    <n v="76.319999999999993"/>
    <x v="1"/>
    <n v="0.5"/>
    <x v="13117"/>
    <n v="3.52"/>
    <x v="0"/>
  </r>
  <r>
    <s v="45337"/>
    <s v="IS-2014-3290"/>
    <m/>
    <m/>
    <m/>
    <m/>
    <s v="First Class"/>
    <s v="AC-615"/>
    <x v="99"/>
    <s v="Corporate"/>
    <s v="Tel Aviv"/>
    <s v="Tel Aviv"/>
    <x v="70"/>
    <x v="2"/>
    <x v="2"/>
    <s v="OFF-CAR-10000687"/>
    <x v="0"/>
    <x v="9"/>
    <s v="Cardinal Binder Covers, Economy"/>
    <n v="12"/>
    <x v="4"/>
    <n v="0"/>
    <x v="753"/>
    <n v="3.33"/>
    <x v="2"/>
  </r>
  <r>
    <s v="13001"/>
    <s v="IT-2014-5470294"/>
    <m/>
    <d v="2014-01-02T00:00:00"/>
    <m/>
    <m/>
    <s v="Standard Class"/>
    <s v="BD-11320"/>
    <x v="177"/>
    <s v="Consumer"/>
    <s v="Emmen"/>
    <s v="Drenthe"/>
    <x v="59"/>
    <x v="3"/>
    <x v="7"/>
    <s v="OFF-PA-10001971"/>
    <x v="0"/>
    <x v="2"/>
    <s v="Eaton Cards &amp; Envelopes, Premium"/>
    <n v="45.18"/>
    <x v="0"/>
    <n v="0.5"/>
    <x v="22685"/>
    <n v="3.28"/>
    <x v="0"/>
  </r>
  <r>
    <s v="4675"/>
    <s v="MX-2014-160724"/>
    <m/>
    <d v="2014-04-02T00:00:00"/>
    <m/>
    <m/>
    <s v="Standard Class"/>
    <s v="CR-12580"/>
    <x v="690"/>
    <s v="Home Office"/>
    <s v="Soyapango"/>
    <s v="San Salvador"/>
    <x v="32"/>
    <x v="5"/>
    <x v="7"/>
    <s v="FUR-CH-10001282"/>
    <x v="1"/>
    <x v="12"/>
    <s v="Hon Bag Chairs, Adjustable"/>
    <n v="31.76"/>
    <x v="4"/>
    <n v="0"/>
    <x v="13417"/>
    <n v="3.19"/>
    <x v="0"/>
  </r>
  <r>
    <s v="6853"/>
    <s v="MX-2014-138317"/>
    <m/>
    <m/>
    <m/>
    <m/>
    <s v="First Class"/>
    <s v="AW-10930"/>
    <x v="348"/>
    <s v="Home Office"/>
    <s v="São Paulo"/>
    <s v="São Paulo"/>
    <x v="26"/>
    <x v="5"/>
    <x v="8"/>
    <s v="OFF-LA-10003140"/>
    <x v="0"/>
    <x v="10"/>
    <s v="Harbour Creations Round Labels, Alphabetical"/>
    <n v="13.14"/>
    <x v="1"/>
    <n v="0"/>
    <x v="1257"/>
    <n v="2.4"/>
    <x v="1"/>
  </r>
  <r>
    <s v="33465"/>
    <s v="CA-2014-117870"/>
    <m/>
    <m/>
    <m/>
    <m/>
    <s v="Second Class"/>
    <s v="JH-15820"/>
    <x v="645"/>
    <s v="Consumer"/>
    <s v="Kent"/>
    <s v="Ohio"/>
    <x v="5"/>
    <x v="4"/>
    <x v="11"/>
    <s v="OFF-AR-10004078"/>
    <x v="0"/>
    <x v="7"/>
    <s v="Newell 312"/>
    <n v="14.016"/>
    <x v="1"/>
    <n v="0.2"/>
    <x v="17901"/>
    <n v="2.13"/>
    <x v="1"/>
  </r>
  <r>
    <s v="44639"/>
    <s v="IR-2014-720"/>
    <m/>
    <d v="2014-01-02T00:00:00"/>
    <m/>
    <m/>
    <s v="Standard Class"/>
    <s v="KB-6600"/>
    <x v="80"/>
    <s v="Corporate"/>
    <s v="Malayer"/>
    <s v="Hamadan"/>
    <x v="9"/>
    <x v="2"/>
    <x v="2"/>
    <s v="OFF-STI-10000144"/>
    <x v="0"/>
    <x v="1"/>
    <s v="Stiletto Box Cutter, Steel"/>
    <n v="35.369999999999997"/>
    <x v="4"/>
    <n v="0"/>
    <x v="61"/>
    <n v="1.61"/>
    <x v="0"/>
  </r>
  <r>
    <s v="15425"/>
    <s v="ES-2014-2067525"/>
    <m/>
    <d v="2014-04-02T00:00:00"/>
    <m/>
    <m/>
    <s v="Standard Class"/>
    <s v="IG-15085"/>
    <x v="733"/>
    <s v="Consumer"/>
    <s v="Bourg-en-Bresse"/>
    <s v="Rhône-Alpes"/>
    <x v="10"/>
    <x v="3"/>
    <x v="7"/>
    <s v="OFF-EN-10000353"/>
    <x v="0"/>
    <x v="11"/>
    <s v="Jiffy Mailers, with clear poly window"/>
    <n v="122.13"/>
    <x v="1"/>
    <n v="0"/>
    <x v="7141"/>
    <n v="1.0900000000000001"/>
    <x v="3"/>
  </r>
  <r>
    <s v="45336"/>
    <s v="IS-2014-3290"/>
    <m/>
    <m/>
    <m/>
    <m/>
    <s v="First Class"/>
    <s v="AC-615"/>
    <x v="99"/>
    <s v="Corporate"/>
    <s v="Tel Aviv"/>
    <s v="Tel Aviv"/>
    <x v="70"/>
    <x v="2"/>
    <x v="2"/>
    <s v="OFF-AVE-10004512"/>
    <x v="0"/>
    <x v="9"/>
    <s v="Avery Hole Reinforcements, Economy"/>
    <n v="4.41"/>
    <x v="4"/>
    <n v="0"/>
    <x v="19"/>
    <n v="0.96"/>
    <x v="2"/>
  </r>
  <r>
    <s v="44640"/>
    <s v="IR-2014-720"/>
    <m/>
    <d v="2014-01-02T00:00:00"/>
    <m/>
    <m/>
    <s v="Standard Class"/>
    <s v="KB-6600"/>
    <x v="80"/>
    <s v="Corporate"/>
    <s v="Malayer"/>
    <s v="Hamadan"/>
    <x v="9"/>
    <x v="2"/>
    <x v="2"/>
    <s v="OFF-CAR-10003030"/>
    <x v="0"/>
    <x v="9"/>
    <s v="Cardinal Index Tab, Economy"/>
    <n v="8.76"/>
    <x v="4"/>
    <n v="0"/>
    <x v="1948"/>
    <n v="0.72"/>
    <x v="0"/>
  </r>
  <r>
    <s v="9329"/>
    <s v="MX-2014-166814"/>
    <m/>
    <d v="2014-02-02T00:00:00"/>
    <m/>
    <m/>
    <s v="Standard Class"/>
    <s v="GA-14725"/>
    <x v="686"/>
    <s v="Consumer"/>
    <s v="Juárez"/>
    <s v="Chihuahua"/>
    <x v="25"/>
    <x v="5"/>
    <x v="3"/>
    <s v="OFF-SU-10001476"/>
    <x v="0"/>
    <x v="1"/>
    <s v="Fiskars Scissors, Easy Grip"/>
    <n v="16.52"/>
    <x v="4"/>
    <n v="0"/>
    <x v="5114"/>
    <n v="0.65"/>
    <x v="1"/>
  </r>
  <r>
    <s v="44638"/>
    <s v="IR-2014-720"/>
    <m/>
    <d v="2014-01-02T00:00:00"/>
    <m/>
    <m/>
    <s v="Standard Class"/>
    <s v="KB-6600"/>
    <x v="80"/>
    <s v="Corporate"/>
    <s v="Malayer"/>
    <s v="Hamadan"/>
    <x v="9"/>
    <x v="2"/>
    <x v="2"/>
    <s v="OFF-ELD-10000967"/>
    <x v="0"/>
    <x v="0"/>
    <s v="Eldon Folders, Industrial"/>
    <n v="17.46"/>
    <x v="4"/>
    <n v="0"/>
    <x v="1721"/>
    <n v="0.62"/>
    <x v="0"/>
  </r>
  <r>
    <s v="48613"/>
    <s v="ET-2014-8160"/>
    <m/>
    <d v="2014-02-02T00:00:00"/>
    <m/>
    <m/>
    <s v="Standard Class"/>
    <s v="SJ-10215"/>
    <x v="128"/>
    <s v="Consumer"/>
    <s v="Dire Dawa"/>
    <s v="Dire Dawa"/>
    <x v="135"/>
    <x v="0"/>
    <x v="0"/>
    <s v="OFF-ELD-10003918"/>
    <x v="0"/>
    <x v="0"/>
    <s v="Eldon Folders, Wire Frame"/>
    <n v="32.1"/>
    <x v="0"/>
    <n v="0"/>
    <x v="70"/>
    <n v="0.61"/>
    <x v="0"/>
  </r>
  <r>
    <s v="51000"/>
    <s v="NI-2014-3940"/>
    <m/>
    <d v="2014-01-02T00:00:00"/>
    <m/>
    <m/>
    <s v="Standard Class"/>
    <s v="LT-7110"/>
    <x v="44"/>
    <s v="Consumer"/>
    <s v="Kano"/>
    <s v="Kano"/>
    <x v="18"/>
    <x v="0"/>
    <x v="0"/>
    <s v="OFF-IBI-10003422"/>
    <x v="0"/>
    <x v="9"/>
    <s v="Ibico Binder, Durable"/>
    <n v="5.0940000000000003"/>
    <x v="4"/>
    <n v="0.7"/>
    <x v="7127"/>
    <n v="0.37"/>
    <x v="0"/>
  </r>
  <r>
    <s v="46220"/>
    <s v="LH-2014-5390"/>
    <m/>
    <m/>
    <m/>
    <m/>
    <s v="Second Class"/>
    <s v="JC-6105"/>
    <x v="456"/>
    <s v="Corporate"/>
    <s v="Vilnius"/>
    <s v="Vilnius"/>
    <x v="109"/>
    <x v="2"/>
    <x v="2"/>
    <s v="OFF-AVE-10001847"/>
    <x v="0"/>
    <x v="9"/>
    <s v="Avery Binder, Clear"/>
    <n v="3.7080000000000002"/>
    <x v="4"/>
    <n v="0.7"/>
    <x v="2013"/>
    <n v="0.31"/>
    <x v="1"/>
  </r>
  <r>
    <s v="13004"/>
    <s v="IT-2014-5470294"/>
    <m/>
    <d v="2014-01-02T00:00:00"/>
    <m/>
    <m/>
    <s v="Standard Class"/>
    <s v="BD-11320"/>
    <x v="177"/>
    <s v="Consumer"/>
    <s v="Emmen"/>
    <s v="Drenthe"/>
    <x v="59"/>
    <x v="3"/>
    <x v="7"/>
    <s v="OFF-BI-10003999"/>
    <x v="0"/>
    <x v="9"/>
    <s v="Avery Hole Reinforcements, Clear"/>
    <n v="13.545"/>
    <x v="7"/>
    <n v="0.5"/>
    <x v="18186"/>
    <n v="0.27"/>
    <x v="0"/>
  </r>
  <r>
    <s v="25322"/>
    <s v="ID-2011-72894"/>
    <m/>
    <d v="2011-03-03T00:00:00"/>
    <m/>
    <m/>
    <s v="First Class"/>
    <s v="PS-18970"/>
    <x v="744"/>
    <s v="Home Office"/>
    <s v="Seoul"/>
    <s v="Seoul"/>
    <x v="19"/>
    <x v="1"/>
    <x v="6"/>
    <s v="OFF-AP-10000675"/>
    <x v="0"/>
    <x v="6"/>
    <s v="Hamilton Beach Stove, White"/>
    <n v="810.72"/>
    <x v="1"/>
    <n v="0.5"/>
    <x v="22686"/>
    <n v="236.16"/>
    <x v="2"/>
  </r>
  <r>
    <s v="25321"/>
    <s v="ID-2011-72894"/>
    <m/>
    <d v="2011-03-03T00:00:00"/>
    <m/>
    <m/>
    <s v="First Class"/>
    <s v="PS-18970"/>
    <x v="744"/>
    <s v="Home Office"/>
    <s v="Seoul"/>
    <s v="Seoul"/>
    <x v="19"/>
    <x v="1"/>
    <x v="6"/>
    <s v="FUR-FU-10000815"/>
    <x v="1"/>
    <x v="3"/>
    <s v="Eldon Door Stop, Black"/>
    <n v="401.28"/>
    <x v="12"/>
    <n v="0.2"/>
    <x v="5647"/>
    <n v="108.34"/>
    <x v="2"/>
  </r>
  <r>
    <s v="3794"/>
    <s v="MX-2011-156748"/>
    <m/>
    <m/>
    <m/>
    <m/>
    <s v="Same Day"/>
    <s v="SB-20185"/>
    <x v="496"/>
    <s v="Consumer"/>
    <s v="Farroupilha"/>
    <s v="Rio Grande do Sul"/>
    <x v="26"/>
    <x v="5"/>
    <x v="8"/>
    <s v="TEC-MA-10001859"/>
    <x v="2"/>
    <x v="13"/>
    <s v="Okidata Printer, Wireless"/>
    <n v="358"/>
    <x v="0"/>
    <n v="0"/>
    <x v="3600"/>
    <n v="64.95"/>
    <x v="1"/>
  </r>
  <r>
    <s v="25323"/>
    <s v="ID-2011-72894"/>
    <m/>
    <d v="2011-03-03T00:00:00"/>
    <m/>
    <m/>
    <s v="First Class"/>
    <s v="PS-18970"/>
    <x v="744"/>
    <s v="Home Office"/>
    <s v="Seoul"/>
    <s v="Seoul"/>
    <x v="19"/>
    <x v="1"/>
    <x v="6"/>
    <s v="OFF-AP-10003275"/>
    <x v="0"/>
    <x v="6"/>
    <s v="KitchenAid Microwave, Silver"/>
    <n v="311.07"/>
    <x v="0"/>
    <n v="0.5"/>
    <x v="22687"/>
    <n v="60.79"/>
    <x v="2"/>
  </r>
  <r>
    <s v="25324"/>
    <s v="ID-2011-72894"/>
    <m/>
    <d v="2011-03-03T00:00:00"/>
    <m/>
    <m/>
    <s v="First Class"/>
    <s v="PS-18970"/>
    <x v="744"/>
    <s v="Home Office"/>
    <s v="Seoul"/>
    <s v="Seoul"/>
    <x v="19"/>
    <x v="1"/>
    <x v="6"/>
    <s v="FUR-FU-10004074"/>
    <x v="1"/>
    <x v="3"/>
    <s v="Advantus Stacking Tray, Erganomic"/>
    <n v="139.94399999999999"/>
    <x v="7"/>
    <n v="0.2"/>
    <x v="1650"/>
    <n v="50.88"/>
    <x v="2"/>
  </r>
  <r>
    <s v="22942"/>
    <s v="IN-2011-56213"/>
    <m/>
    <d v="2011-04-03T00:00:00"/>
    <m/>
    <m/>
    <s v="Second Class"/>
    <s v="DB-13270"/>
    <x v="53"/>
    <s v="Home Office"/>
    <s v="Manila"/>
    <s v="National Capital"/>
    <x v="21"/>
    <x v="1"/>
    <x v="10"/>
    <s v="TEC-AC-10004081"/>
    <x v="2"/>
    <x v="8"/>
    <s v="Logitech Keyboard, Bluetooth"/>
    <n v="119.5425"/>
    <x v="1"/>
    <n v="0.45"/>
    <x v="22688"/>
    <n v="18.64"/>
    <x v="0"/>
  </r>
  <r>
    <s v="25325"/>
    <s v="ID-2011-72894"/>
    <m/>
    <d v="2011-03-03T00:00:00"/>
    <m/>
    <m/>
    <s v="First Class"/>
    <s v="PS-18970"/>
    <x v="744"/>
    <s v="Home Office"/>
    <s v="Seoul"/>
    <s v="Seoul"/>
    <x v="19"/>
    <x v="1"/>
    <x v="6"/>
    <s v="TEC-AC-10003668"/>
    <x v="2"/>
    <x v="8"/>
    <s v="Belkin Memory Card, Bluetooth"/>
    <n v="114.81"/>
    <x v="0"/>
    <n v="0.5"/>
    <x v="22689"/>
    <n v="16.32"/>
    <x v="2"/>
  </r>
  <r>
    <s v="22943"/>
    <s v="IN-2011-56213"/>
    <m/>
    <d v="2011-04-03T00:00:00"/>
    <m/>
    <m/>
    <s v="Second Class"/>
    <s v="DB-13270"/>
    <x v="53"/>
    <s v="Home Office"/>
    <s v="Manila"/>
    <s v="National Capital"/>
    <x v="21"/>
    <x v="1"/>
    <x v="10"/>
    <s v="OFF-BI-10002243"/>
    <x v="0"/>
    <x v="9"/>
    <s v="Wilson Jones 3-Hole Punch, Durable"/>
    <n v="125.3325"/>
    <x v="3"/>
    <n v="0.15"/>
    <x v="22690"/>
    <n v="7.71"/>
    <x v="0"/>
  </r>
  <r>
    <s v="40760"/>
    <s v="CA-2011-156545"/>
    <m/>
    <d v="2011-03-03T00:00:00"/>
    <m/>
    <m/>
    <s v="First Class"/>
    <s v="JS-16030"/>
    <x v="378"/>
    <s v="Consumer"/>
    <s v="Columbus"/>
    <s v="Ohio"/>
    <x v="5"/>
    <x v="4"/>
    <x v="11"/>
    <s v="OFF-AR-10003560"/>
    <x v="0"/>
    <x v="7"/>
    <s v="Zebra Zazzle Fluorescent Highlighters"/>
    <n v="19.456"/>
    <x v="2"/>
    <n v="0.2"/>
    <x v="687"/>
    <n v="3.38"/>
    <x v="0"/>
  </r>
  <r>
    <s v="26894"/>
    <s v="ID-2011-56129"/>
    <m/>
    <d v="2011-07-03T00:00:00"/>
    <m/>
    <m/>
    <s v="Standard Class"/>
    <s v="SH-19975"/>
    <x v="627"/>
    <s v="Corporate"/>
    <s v="Cairns"/>
    <s v="Queensland"/>
    <x v="1"/>
    <x v="1"/>
    <x v="1"/>
    <s v="OFF-AR-10000578"/>
    <x v="0"/>
    <x v="7"/>
    <s v="BIC Pencil Sharpener, Fluorescent"/>
    <n v="18.161999999999999"/>
    <x v="4"/>
    <n v="0.4"/>
    <x v="22691"/>
    <n v="2.15"/>
    <x v="0"/>
  </r>
  <r>
    <s v="48718"/>
    <s v="PL-2012-8620"/>
    <m/>
    <d v="2012-05-03T00:00:00"/>
    <m/>
    <m/>
    <s v="Standard Class"/>
    <s v="FM-4290"/>
    <x v="401"/>
    <s v="Home Office"/>
    <s v="Gdansk"/>
    <s v="Pomerania"/>
    <x v="29"/>
    <x v="2"/>
    <x v="2"/>
    <s v="OFF-SME-10004370"/>
    <x v="0"/>
    <x v="0"/>
    <s v="Smead File Cart, Blue"/>
    <n v="509.88"/>
    <x v="2"/>
    <n v="0"/>
    <x v="772"/>
    <n v="41.89"/>
    <x v="0"/>
  </r>
  <r>
    <s v="48717"/>
    <s v="PL-2012-8620"/>
    <m/>
    <d v="2012-05-03T00:00:00"/>
    <m/>
    <m/>
    <s v="Standard Class"/>
    <s v="FM-4290"/>
    <x v="401"/>
    <s v="Home Office"/>
    <s v="Gdansk"/>
    <s v="Pomerania"/>
    <x v="29"/>
    <x v="2"/>
    <x v="2"/>
    <s v="TEC-BRO-10000663"/>
    <x v="2"/>
    <x v="4"/>
    <s v="Brother Fax and Copier, Color"/>
    <n v="385.86"/>
    <x v="0"/>
    <n v="0"/>
    <x v="22007"/>
    <n v="29.88"/>
    <x v="0"/>
  </r>
  <r>
    <s v="27632"/>
    <s v="IN-2012-60441"/>
    <m/>
    <m/>
    <m/>
    <m/>
    <s v="Same Day"/>
    <s v="HF-14995"/>
    <x v="340"/>
    <s v="Consumer"/>
    <s v="Melton"/>
    <s v="Victoria"/>
    <x v="1"/>
    <x v="1"/>
    <x v="1"/>
    <s v="TEC-PH-10003491"/>
    <x v="2"/>
    <x v="15"/>
    <s v="Samsung Office Telephone, Full Size"/>
    <n v="299.29500000000002"/>
    <x v="3"/>
    <n v="0.1"/>
    <x v="3461"/>
    <n v="29.07"/>
    <x v="1"/>
  </r>
  <r>
    <s v="31526"/>
    <s v="US-2012-145436"/>
    <m/>
    <d v="2012-04-03T00:00:00"/>
    <m/>
    <m/>
    <s v="Standard Class"/>
    <s v="VD-21670"/>
    <x v="181"/>
    <s v="Consumer"/>
    <s v="Columbia"/>
    <s v="Tennessee"/>
    <x v="5"/>
    <x v="4"/>
    <x v="8"/>
    <s v="FUR-CH-10004477"/>
    <x v="1"/>
    <x v="12"/>
    <s v="Global Push Button Manager's Chair, Indigo"/>
    <n v="389.69600000000003"/>
    <x v="6"/>
    <n v="0.2"/>
    <x v="22692"/>
    <n v="28.62"/>
    <x v="0"/>
  </r>
  <r>
    <s v="14327"/>
    <s v="ES-2012-2947739"/>
    <m/>
    <d v="2012-03-03T00:00:00"/>
    <m/>
    <m/>
    <s v="Standard Class"/>
    <s v="PN-18775"/>
    <x v="93"/>
    <s v="Home Office"/>
    <s v="Munich"/>
    <s v="Bavaria"/>
    <x v="12"/>
    <x v="3"/>
    <x v="7"/>
    <s v="TEC-MA-10001210"/>
    <x v="2"/>
    <x v="13"/>
    <s v="Okidata Calculator, Durable"/>
    <n v="314.45999999999998"/>
    <x v="5"/>
    <n v="0"/>
    <x v="197"/>
    <n v="28.16"/>
    <x v="0"/>
  </r>
  <r>
    <s v="27630"/>
    <s v="IN-2012-60441"/>
    <m/>
    <m/>
    <m/>
    <m/>
    <s v="Same Day"/>
    <s v="HF-14995"/>
    <x v="340"/>
    <s v="Consumer"/>
    <s v="Melton"/>
    <s v="Victoria"/>
    <x v="1"/>
    <x v="1"/>
    <x v="1"/>
    <s v="FUR-FU-10000815"/>
    <x v="1"/>
    <x v="3"/>
    <s v="Eldon Door Stop, Black"/>
    <n v="135.43199999999999"/>
    <x v="1"/>
    <n v="0.1"/>
    <x v="12892"/>
    <n v="26.3"/>
    <x v="1"/>
  </r>
  <r>
    <s v="27631"/>
    <s v="IN-2012-60441"/>
    <m/>
    <m/>
    <m/>
    <m/>
    <s v="Same Day"/>
    <s v="HF-14995"/>
    <x v="340"/>
    <s v="Consumer"/>
    <s v="Melton"/>
    <s v="Victoria"/>
    <x v="1"/>
    <x v="1"/>
    <x v="1"/>
    <s v="TEC-PH-10004933"/>
    <x v="2"/>
    <x v="15"/>
    <s v="Samsung Headset, VoIP"/>
    <n v="131.922"/>
    <x v="0"/>
    <n v="0.1"/>
    <x v="22693"/>
    <n v="25.33"/>
    <x v="1"/>
  </r>
  <r>
    <s v="27633"/>
    <s v="IN-2012-60441"/>
    <m/>
    <m/>
    <m/>
    <m/>
    <s v="Same Day"/>
    <s v="HF-14995"/>
    <x v="340"/>
    <s v="Consumer"/>
    <s v="Melton"/>
    <s v="Victoria"/>
    <x v="1"/>
    <x v="1"/>
    <x v="1"/>
    <s v="TEC-MA-10001752"/>
    <x v="2"/>
    <x v="13"/>
    <s v="Konica Printer, Durable"/>
    <n v="482.32799999999997"/>
    <x v="0"/>
    <n v="0.1"/>
    <x v="22694"/>
    <n v="17"/>
    <x v="1"/>
  </r>
  <r>
    <s v="27629"/>
    <s v="IN-2012-60441"/>
    <m/>
    <m/>
    <m/>
    <m/>
    <s v="Same Day"/>
    <s v="HF-14995"/>
    <x v="340"/>
    <s v="Consumer"/>
    <s v="Melton"/>
    <s v="Victoria"/>
    <x v="1"/>
    <x v="1"/>
    <x v="1"/>
    <s v="OFF-EN-10002540"/>
    <x v="0"/>
    <x v="11"/>
    <s v="GlobeWeis Clasp Envelope, with clear poly window"/>
    <n v="60.48"/>
    <x v="3"/>
    <n v="0.1"/>
    <x v="7140"/>
    <n v="6.25"/>
    <x v="1"/>
  </r>
  <r>
    <s v="31525"/>
    <s v="US-2012-145436"/>
    <m/>
    <d v="2012-04-03T00:00:00"/>
    <m/>
    <m/>
    <s v="Standard Class"/>
    <s v="VD-21670"/>
    <x v="181"/>
    <s v="Consumer"/>
    <s v="Columbia"/>
    <s v="Tennessee"/>
    <x v="5"/>
    <x v="4"/>
    <x v="8"/>
    <s v="FUR-CH-10004860"/>
    <x v="1"/>
    <x v="12"/>
    <s v="Global Low Back Tilter Chair"/>
    <n v="161.56800000000001"/>
    <x v="0"/>
    <n v="0.2"/>
    <x v="11027"/>
    <n v="4.8899999999999997"/>
    <x v="0"/>
  </r>
  <r>
    <s v="10829"/>
    <s v="IT-2012-1197304"/>
    <m/>
    <d v="2012-03-03T00:00:00"/>
    <m/>
    <m/>
    <s v="Standard Class"/>
    <s v="SW-20245"/>
    <x v="673"/>
    <s v="Consumer"/>
    <s v="Chartres"/>
    <s v="Centre"/>
    <x v="10"/>
    <x v="3"/>
    <x v="7"/>
    <s v="OFF-ST-10002800"/>
    <x v="0"/>
    <x v="0"/>
    <s v="Tenex Folders, Industrial"/>
    <n v="42.66"/>
    <x v="0"/>
    <n v="0.1"/>
    <x v="11576"/>
    <n v="4.67"/>
    <x v="0"/>
  </r>
  <r>
    <s v="46817"/>
    <s v="TU-2012-4090"/>
    <m/>
    <d v="2012-05-03T00:00:00"/>
    <m/>
    <m/>
    <s v="Standard Class"/>
    <s v="MN-7935"/>
    <x v="83"/>
    <s v="Consumer"/>
    <s v="Viransehir"/>
    <s v="Sanliurfa"/>
    <x v="27"/>
    <x v="2"/>
    <x v="2"/>
    <s v="TEC-CIS-10002814"/>
    <x v="2"/>
    <x v="15"/>
    <s v="Cisco Headset, Cordless"/>
    <n v="73.031999999999996"/>
    <x v="0"/>
    <n v="0.6"/>
    <x v="22695"/>
    <n v="2.98"/>
    <x v="0"/>
  </r>
  <r>
    <s v="13791"/>
    <s v="ES-2012-2930401"/>
    <m/>
    <d v="2012-03-03T00:00:00"/>
    <m/>
    <m/>
    <s v="Standard Class"/>
    <s v="EB-13840"/>
    <x v="155"/>
    <s v="Corporate"/>
    <s v="Portsmouth"/>
    <s v="England"/>
    <x v="14"/>
    <x v="3"/>
    <x v="3"/>
    <s v="OFF-BI-10004541"/>
    <x v="0"/>
    <x v="9"/>
    <s v="Wilson Jones Binder, Durable"/>
    <n v="29.04"/>
    <x v="0"/>
    <n v="0"/>
    <x v="1061"/>
    <n v="2.56"/>
    <x v="1"/>
  </r>
  <r>
    <s v="46815"/>
    <s v="TU-2012-4090"/>
    <m/>
    <d v="2012-05-03T00:00:00"/>
    <m/>
    <m/>
    <s v="Standard Class"/>
    <s v="MN-7935"/>
    <x v="83"/>
    <s v="Consumer"/>
    <s v="Viransehir"/>
    <s v="Sanliurfa"/>
    <x v="27"/>
    <x v="2"/>
    <x v="2"/>
    <s v="OFF-STA-10004885"/>
    <x v="0"/>
    <x v="7"/>
    <s v="Stanley Sketch Pad, Easy-Erase"/>
    <n v="17.88"/>
    <x v="4"/>
    <n v="0.6"/>
    <x v="543"/>
    <n v="2.06"/>
    <x v="0"/>
  </r>
  <r>
    <s v="46816"/>
    <s v="TU-2012-4090"/>
    <m/>
    <d v="2012-05-03T00:00:00"/>
    <m/>
    <m/>
    <s v="Standard Class"/>
    <s v="MN-7935"/>
    <x v="83"/>
    <s v="Consumer"/>
    <s v="Viransehir"/>
    <s v="Sanliurfa"/>
    <x v="27"/>
    <x v="2"/>
    <x v="2"/>
    <s v="OFF-ACM-10004895"/>
    <x v="0"/>
    <x v="1"/>
    <s v="Acme Scissors, Easy Grip"/>
    <n v="10.824"/>
    <x v="4"/>
    <n v="0.6"/>
    <x v="22696"/>
    <n v="0.73"/>
    <x v="0"/>
  </r>
  <r>
    <s v="524"/>
    <s v="MX-2012-151911"/>
    <m/>
    <d v="2012-03-03T00:00:00"/>
    <m/>
    <m/>
    <s v="Standard Class"/>
    <s v="PG-18820"/>
    <x v="550"/>
    <s v="Consumer"/>
    <s v="Apopa"/>
    <s v="San Salvador"/>
    <x v="32"/>
    <x v="5"/>
    <x v="7"/>
    <s v="OFF-LA-10002258"/>
    <x v="0"/>
    <x v="10"/>
    <s v="Smead File Folder Labels, Adjustable"/>
    <n v="4.5199999999999996"/>
    <x v="4"/>
    <n v="0"/>
    <x v="598"/>
    <n v="0.48"/>
    <x v="1"/>
  </r>
  <r>
    <s v="20142"/>
    <s v="ES-2013-4486106"/>
    <m/>
    <d v="2013-03-03T00:00:00"/>
    <m/>
    <m/>
    <s v="First Class"/>
    <s v="GH-14665"/>
    <x v="101"/>
    <s v="Consumer"/>
    <s v="Les Clayes-sous-Bois"/>
    <s v="Ile-de-France"/>
    <x v="10"/>
    <x v="3"/>
    <x v="7"/>
    <s v="OFF-ST-10003266"/>
    <x v="0"/>
    <x v="0"/>
    <s v="Tenex Lockers, Industrial"/>
    <n v="552.50099999999998"/>
    <x v="1"/>
    <n v="0.1"/>
    <x v="10521"/>
    <n v="53.34"/>
    <x v="0"/>
  </r>
  <r>
    <s v="14281"/>
    <s v="IT-2013-5497653"/>
    <m/>
    <d v="2013-02-03T00:00:00"/>
    <m/>
    <m/>
    <s v="First Class"/>
    <s v="IM-15070"/>
    <x v="659"/>
    <s v="Consumer"/>
    <s v="Munich"/>
    <s v="Bavaria"/>
    <x v="12"/>
    <x v="3"/>
    <x v="7"/>
    <s v="OFF-ST-10001222"/>
    <x v="0"/>
    <x v="0"/>
    <s v="Eldon Shelving, Single Width"/>
    <n v="436.05"/>
    <x v="12"/>
    <n v="0.1"/>
    <x v="22697"/>
    <n v="52.56"/>
    <x v="1"/>
  </r>
  <r>
    <s v="15735"/>
    <s v="ES-2013-5431940"/>
    <m/>
    <d v="2013-04-03T00:00:00"/>
    <m/>
    <m/>
    <s v="Standard Class"/>
    <s v="TP-21130"/>
    <x v="681"/>
    <s v="Consumer"/>
    <s v="Gien"/>
    <s v="Centre"/>
    <x v="10"/>
    <x v="3"/>
    <x v="7"/>
    <s v="FUR-FU-10001950"/>
    <x v="1"/>
    <x v="3"/>
    <s v="Eldon Door Stop, Black"/>
    <n v="200.64"/>
    <x v="2"/>
    <n v="0"/>
    <x v="1188"/>
    <n v="27.66"/>
    <x v="1"/>
  </r>
  <r>
    <s v="15734"/>
    <s v="ES-2013-5431940"/>
    <m/>
    <d v="2013-04-03T00:00:00"/>
    <m/>
    <m/>
    <s v="Standard Class"/>
    <s v="TP-21130"/>
    <x v="681"/>
    <s v="Consumer"/>
    <s v="Gien"/>
    <s v="Centre"/>
    <x v="10"/>
    <x v="3"/>
    <x v="7"/>
    <s v="FUR-FU-10000163"/>
    <x v="1"/>
    <x v="3"/>
    <s v="Deflect-O Frame, Duo Pack"/>
    <n v="110.1"/>
    <x v="4"/>
    <n v="0"/>
    <x v="2465"/>
    <n v="10.14"/>
    <x v="1"/>
  </r>
  <r>
    <s v="15738"/>
    <s v="ES-2013-5431940"/>
    <m/>
    <d v="2013-04-03T00:00:00"/>
    <m/>
    <m/>
    <s v="Standard Class"/>
    <s v="TP-21130"/>
    <x v="681"/>
    <s v="Consumer"/>
    <s v="Gien"/>
    <s v="Centre"/>
    <x v="10"/>
    <x v="3"/>
    <x v="7"/>
    <s v="OFF-BI-10001754"/>
    <x v="0"/>
    <x v="9"/>
    <s v="Ibico Binder Covers, Recycled"/>
    <n v="70.05"/>
    <x v="3"/>
    <n v="0"/>
    <x v="4030"/>
    <n v="9.73"/>
    <x v="1"/>
  </r>
  <r>
    <s v="20143"/>
    <s v="ES-2013-4486106"/>
    <m/>
    <d v="2013-03-03T00:00:00"/>
    <m/>
    <m/>
    <s v="First Class"/>
    <s v="GH-14665"/>
    <x v="101"/>
    <s v="Consumer"/>
    <s v="Les Clayes-sous-Bois"/>
    <s v="Ile-de-France"/>
    <x v="10"/>
    <x v="3"/>
    <x v="7"/>
    <s v="OFF-EN-10003392"/>
    <x v="0"/>
    <x v="11"/>
    <s v="Kraft Peel and Seal, Set of 50"/>
    <n v="61.47"/>
    <x v="1"/>
    <n v="0"/>
    <x v="1374"/>
    <n v="7.16"/>
    <x v="0"/>
  </r>
  <r>
    <s v="4272"/>
    <s v="MX-2013-159758"/>
    <m/>
    <d v="2013-01-03T00:00:00"/>
    <m/>
    <m/>
    <s v="First Class"/>
    <s v="DF-13135"/>
    <x v="107"/>
    <s v="Consumer"/>
    <s v="Morelia"/>
    <s v="Michoacán"/>
    <x v="25"/>
    <x v="5"/>
    <x v="3"/>
    <s v="OFF-ST-10003184"/>
    <x v="0"/>
    <x v="0"/>
    <s v="Eldon Trays, Wire Frame"/>
    <n v="62.72"/>
    <x v="0"/>
    <n v="0"/>
    <x v="22698"/>
    <n v="6.73"/>
    <x v="0"/>
  </r>
  <r>
    <s v="18248"/>
    <s v="ES-2013-5254583"/>
    <m/>
    <d v="2013-04-03T00:00:00"/>
    <m/>
    <m/>
    <s v="Standard Class"/>
    <s v="CL-12565"/>
    <x v="215"/>
    <s v="Consumer"/>
    <s v="Solihull"/>
    <s v="England"/>
    <x v="14"/>
    <x v="3"/>
    <x v="3"/>
    <s v="OFF-SU-10004452"/>
    <x v="0"/>
    <x v="1"/>
    <s v="Elite Ruler, Steel"/>
    <n v="66"/>
    <x v="3"/>
    <n v="0"/>
    <x v="4592"/>
    <n v="6.69"/>
    <x v="0"/>
  </r>
  <r>
    <s v="4273"/>
    <s v="MX-2013-159758"/>
    <m/>
    <d v="2013-01-03T00:00:00"/>
    <m/>
    <m/>
    <s v="First Class"/>
    <s v="DF-13135"/>
    <x v="107"/>
    <s v="Consumer"/>
    <s v="Morelia"/>
    <s v="Michoacán"/>
    <x v="25"/>
    <x v="5"/>
    <x v="3"/>
    <s v="OFF-AR-10001991"/>
    <x v="0"/>
    <x v="7"/>
    <s v="Stanley Markers, Easy-Erase"/>
    <n v="29.96"/>
    <x v="0"/>
    <n v="0"/>
    <x v="3650"/>
    <n v="6.38"/>
    <x v="0"/>
  </r>
  <r>
    <s v="20144"/>
    <s v="ES-2013-4486106"/>
    <m/>
    <d v="2013-03-03T00:00:00"/>
    <m/>
    <m/>
    <s v="First Class"/>
    <s v="GH-14665"/>
    <x v="101"/>
    <s v="Consumer"/>
    <s v="Les Clayes-sous-Bois"/>
    <s v="Ile-de-France"/>
    <x v="10"/>
    <x v="3"/>
    <x v="7"/>
    <s v="OFF-ST-10001562"/>
    <x v="0"/>
    <x v="0"/>
    <s v="Fellowes Box, Industrial"/>
    <n v="54.432000000000002"/>
    <x v="1"/>
    <n v="0.1"/>
    <x v="10098"/>
    <n v="6.05"/>
    <x v="0"/>
  </r>
  <r>
    <s v="18247"/>
    <s v="ES-2013-5254583"/>
    <m/>
    <d v="2013-04-03T00:00:00"/>
    <m/>
    <m/>
    <s v="Standard Class"/>
    <s v="CL-12565"/>
    <x v="215"/>
    <s v="Consumer"/>
    <s v="Solihull"/>
    <s v="England"/>
    <x v="14"/>
    <x v="3"/>
    <x v="3"/>
    <s v="OFF-FA-10004997"/>
    <x v="0"/>
    <x v="16"/>
    <s v="Accos Paper Clips, Bulk Pack"/>
    <n v="84.96"/>
    <x v="5"/>
    <n v="0"/>
    <x v="1234"/>
    <n v="4.75"/>
    <x v="0"/>
  </r>
  <r>
    <s v="40359"/>
    <s v="CA-2013-101623"/>
    <m/>
    <d v="2013-07-03T00:00:00"/>
    <m/>
    <m/>
    <s v="Standard Class"/>
    <s v="RR-19525"/>
    <x v="630"/>
    <s v="Corporate"/>
    <s v="New York City"/>
    <s v="New York"/>
    <x v="5"/>
    <x v="4"/>
    <x v="11"/>
    <s v="OFF-FA-10003495"/>
    <x v="0"/>
    <x v="16"/>
    <s v="Staples"/>
    <n v="36.479999999999997"/>
    <x v="5"/>
    <n v="0"/>
    <x v="6852"/>
    <n v="4.66"/>
    <x v="3"/>
  </r>
  <r>
    <s v="10457"/>
    <s v="ES-2013-3895853"/>
    <m/>
    <d v="2013-01-03T00:00:00"/>
    <m/>
    <m/>
    <s v="First Class"/>
    <s v="IG-15085"/>
    <x v="733"/>
    <s v="Consumer"/>
    <s v="Santander"/>
    <s v="Cantabria"/>
    <x v="28"/>
    <x v="3"/>
    <x v="8"/>
    <s v="OFF-BI-10001900"/>
    <x v="0"/>
    <x v="9"/>
    <s v="Wilson Jones Binder Covers, Clear"/>
    <n v="42.6"/>
    <x v="2"/>
    <n v="0"/>
    <x v="1278"/>
    <n v="4.3099999999999996"/>
    <x v="2"/>
  </r>
  <r>
    <s v="45442"/>
    <s v="UP-2013-9990"/>
    <m/>
    <d v="2013-07-03T00:00:00"/>
    <m/>
    <m/>
    <s v="Standard Class"/>
    <s v="AS-240"/>
    <x v="637"/>
    <s v="Consumer"/>
    <s v="Zaporizhzhya"/>
    <s v="Zaporizhzhya"/>
    <x v="15"/>
    <x v="2"/>
    <x v="2"/>
    <s v="OFF-SAN-10004824"/>
    <x v="0"/>
    <x v="7"/>
    <s v="Sanford Pencil Sharpener, Water Color"/>
    <n v="26.1"/>
    <x v="4"/>
    <n v="0"/>
    <x v="3937"/>
    <n v="3.75"/>
    <x v="3"/>
  </r>
  <r>
    <s v="41633"/>
    <s v="GH-2013-6200"/>
    <m/>
    <d v="2013-03-03T00:00:00"/>
    <m/>
    <m/>
    <s v="Second Class"/>
    <s v="TB-11190"/>
    <x v="759"/>
    <s v="Home Office"/>
    <s v="Kumasi"/>
    <s v="Ashanti"/>
    <x v="60"/>
    <x v="0"/>
    <x v="0"/>
    <s v="OFF-WIL-10001979"/>
    <x v="0"/>
    <x v="9"/>
    <s v="Wilson Jones Binder Covers, Clear"/>
    <n v="21.3"/>
    <x v="0"/>
    <n v="0"/>
    <x v="1200"/>
    <n v="3.64"/>
    <x v="1"/>
  </r>
  <r>
    <s v="15737"/>
    <s v="ES-2013-5431940"/>
    <m/>
    <d v="2013-04-03T00:00:00"/>
    <m/>
    <m/>
    <s v="Standard Class"/>
    <s v="TP-21130"/>
    <x v="681"/>
    <s v="Consumer"/>
    <s v="Gien"/>
    <s v="Centre"/>
    <x v="10"/>
    <x v="3"/>
    <x v="7"/>
    <s v="OFF-LA-10001299"/>
    <x v="0"/>
    <x v="10"/>
    <s v="Avery File Folder Labels, Adjustable"/>
    <n v="14.04"/>
    <x v="0"/>
    <n v="0"/>
    <x v="772"/>
    <n v="1.9"/>
    <x v="1"/>
  </r>
  <r>
    <s v="15736"/>
    <s v="ES-2013-5431940"/>
    <m/>
    <d v="2013-04-03T00:00:00"/>
    <m/>
    <m/>
    <s v="Standard Class"/>
    <s v="TP-21130"/>
    <x v="681"/>
    <s v="Consumer"/>
    <s v="Gien"/>
    <s v="Centre"/>
    <x v="10"/>
    <x v="3"/>
    <x v="7"/>
    <s v="OFF-FA-10004993"/>
    <x v="0"/>
    <x v="16"/>
    <s v="OIC Paper Clips, Metal"/>
    <n v="14.55"/>
    <x v="4"/>
    <n v="0"/>
    <x v="5171"/>
    <n v="1.64"/>
    <x v="1"/>
  </r>
  <r>
    <s v="44087"/>
    <s v="TU-2013-5530"/>
    <m/>
    <d v="2013-07-03T00:00:00"/>
    <m/>
    <m/>
    <s v="Standard Class"/>
    <s v="SC-10095"/>
    <x v="204"/>
    <s v="Consumer"/>
    <s v="Izmir"/>
    <s v="Izmir"/>
    <x v="27"/>
    <x v="2"/>
    <x v="2"/>
    <s v="OFF-SME-10001761"/>
    <x v="0"/>
    <x v="0"/>
    <s v="Smead Shelving, Industrial"/>
    <n v="19.763999999999999"/>
    <x v="4"/>
    <n v="0.6"/>
    <x v="22699"/>
    <n v="1.33"/>
    <x v="0"/>
  </r>
  <r>
    <s v="11706"/>
    <s v="ES-2013-4295346"/>
    <m/>
    <m/>
    <m/>
    <m/>
    <s v="Same Day"/>
    <s v="JS-16030"/>
    <x v="378"/>
    <s v="Consumer"/>
    <s v="Le Mans"/>
    <s v="Pays de la Loire"/>
    <x v="10"/>
    <x v="3"/>
    <x v="7"/>
    <s v="OFF-BI-10003124"/>
    <x v="0"/>
    <x v="9"/>
    <s v="Cardinal Hole Reinforcements, Durable"/>
    <n v="6.84"/>
    <x v="0"/>
    <n v="0.5"/>
    <x v="12021"/>
    <n v="0.92"/>
    <x v="1"/>
  </r>
  <r>
    <s v="44089"/>
    <s v="TU-2013-5530"/>
    <m/>
    <d v="2013-07-03T00:00:00"/>
    <m/>
    <m/>
    <s v="Standard Class"/>
    <s v="SC-10095"/>
    <x v="204"/>
    <s v="Consumer"/>
    <s v="Izmir"/>
    <s v="Izmir"/>
    <x v="27"/>
    <x v="2"/>
    <x v="2"/>
    <s v="OFF-TEN-10003127"/>
    <x v="0"/>
    <x v="0"/>
    <s v="Tenex Box, Industrial"/>
    <n v="6.7919999999999998"/>
    <x v="4"/>
    <n v="0.6"/>
    <x v="13570"/>
    <n v="0.46"/>
    <x v="0"/>
  </r>
  <r>
    <s v="44088"/>
    <s v="TU-2013-5530"/>
    <m/>
    <d v="2013-07-03T00:00:00"/>
    <m/>
    <m/>
    <s v="Standard Class"/>
    <s v="SC-10095"/>
    <x v="204"/>
    <s v="Consumer"/>
    <s v="Izmir"/>
    <s v="Izmir"/>
    <x v="27"/>
    <x v="2"/>
    <x v="2"/>
    <s v="OFF-CAR-10000319"/>
    <x v="0"/>
    <x v="9"/>
    <s v="Cardinal Binder Covers, Recycled"/>
    <n v="4.944"/>
    <x v="4"/>
    <n v="0.6"/>
    <x v="4968"/>
    <n v="0.38"/>
    <x v="0"/>
  </r>
  <r>
    <s v="24762"/>
    <s v="IN-2014-71417"/>
    <m/>
    <d v="2014-04-03T00:00:00"/>
    <m/>
    <m/>
    <s v="Second Class"/>
    <s v="LD-17005"/>
    <x v="483"/>
    <s v="Consumer"/>
    <s v="Gold Coast"/>
    <s v="Queensland"/>
    <x v="1"/>
    <x v="1"/>
    <x v="1"/>
    <s v="FUR-BO-10001708"/>
    <x v="1"/>
    <x v="5"/>
    <s v="Safco Stackable Bookrack, Pine"/>
    <n v="545.4"/>
    <x v="2"/>
    <n v="0.1"/>
    <x v="778"/>
    <n v="106.53"/>
    <x v="1"/>
  </r>
  <r>
    <s v="47473"/>
    <s v="RO-2014-9680"/>
    <m/>
    <d v="2014-02-03T00:00:00"/>
    <m/>
    <m/>
    <s v="Second Class"/>
    <s v="LA-6780"/>
    <x v="372"/>
    <s v="Corporate"/>
    <s v="Lugoj"/>
    <s v="Timis"/>
    <x v="69"/>
    <x v="2"/>
    <x v="2"/>
    <s v="TEC-APP-10000308"/>
    <x v="2"/>
    <x v="15"/>
    <s v="Apple Smart Phone, Full Size"/>
    <n v="1272.42"/>
    <x v="0"/>
    <n v="0"/>
    <x v="21471"/>
    <n v="87.08"/>
    <x v="0"/>
  </r>
  <r>
    <s v="11774"/>
    <s v="ES-2014-2280822"/>
    <m/>
    <d v="2014-02-03T00:00:00"/>
    <m/>
    <m/>
    <s v="Second Class"/>
    <s v="RP-19855"/>
    <x v="428"/>
    <s v="Corporate"/>
    <s v="Cardiff"/>
    <s v="Wales"/>
    <x v="14"/>
    <x v="3"/>
    <x v="3"/>
    <s v="OFF-ST-10004996"/>
    <x v="0"/>
    <x v="0"/>
    <s v="Tenex Trays, Blue"/>
    <n v="271.05"/>
    <x v="3"/>
    <n v="0"/>
    <x v="21140"/>
    <n v="55.23"/>
    <x v="1"/>
  </r>
  <r>
    <s v="24863"/>
    <s v="ID-2014-33638"/>
    <m/>
    <d v="2014-05-03T00:00:00"/>
    <m/>
    <m/>
    <s v="Standard Class"/>
    <s v="MO-17800"/>
    <x v="400"/>
    <s v="Home Office"/>
    <s v="Manila"/>
    <s v="National Capital"/>
    <x v="21"/>
    <x v="1"/>
    <x v="10"/>
    <s v="TEC-CO-10002316"/>
    <x v="2"/>
    <x v="4"/>
    <s v="Brother Personal Copier, Laser"/>
    <n v="743.02800000000002"/>
    <x v="6"/>
    <n v="0.35"/>
    <x v="22700"/>
    <n v="55.15"/>
    <x v="0"/>
  </r>
  <r>
    <s v="45432"/>
    <s v="EZ-2014-8460"/>
    <m/>
    <d v="2014-04-03T00:00:00"/>
    <m/>
    <m/>
    <s v="Standard Class"/>
    <s v="CH-2070"/>
    <x v="688"/>
    <s v="Home Office"/>
    <s v="Prague"/>
    <s v="Prague"/>
    <x v="80"/>
    <x v="2"/>
    <x v="2"/>
    <s v="TEC-MOT-10000554"/>
    <x v="2"/>
    <x v="15"/>
    <s v="Motorola Smart Phone, Full Size"/>
    <n v="643.98"/>
    <x v="4"/>
    <n v="0"/>
    <x v="22701"/>
    <n v="51.51"/>
    <x v="0"/>
  </r>
  <r>
    <s v="28419"/>
    <s v="IN-2014-75379"/>
    <m/>
    <d v="2014-05-03T00:00:00"/>
    <m/>
    <m/>
    <s v="Standard Class"/>
    <s v="JB-15925"/>
    <x v="341"/>
    <s v="Consumer"/>
    <s v="Dhaka"/>
    <s v="Dhaka"/>
    <x v="4"/>
    <x v="1"/>
    <x v="4"/>
    <s v="FUR-CH-10001664"/>
    <x v="1"/>
    <x v="12"/>
    <s v="Novimex Swivel Stool, Black"/>
    <n v="486.09"/>
    <x v="1"/>
    <n v="0"/>
    <x v="4274"/>
    <n v="50.01"/>
    <x v="1"/>
  </r>
  <r>
    <s v="21978"/>
    <s v="IN-2014-65502"/>
    <m/>
    <d v="2014-05-03T00:00:00"/>
    <m/>
    <m/>
    <s v="Standard Class"/>
    <s v="AC-10420"/>
    <x v="520"/>
    <s v="Corporate"/>
    <s v="Guiping"/>
    <s v="Guangxi"/>
    <x v="7"/>
    <x v="1"/>
    <x v="6"/>
    <s v="FUR-CH-10004694"/>
    <x v="1"/>
    <x v="12"/>
    <s v="Office Star Rocking Chair, Black"/>
    <n v="415.44"/>
    <x v="1"/>
    <n v="0"/>
    <x v="2048"/>
    <n v="40.93"/>
    <x v="0"/>
  </r>
  <r>
    <s v="7648"/>
    <s v="MX-2014-119431"/>
    <m/>
    <d v="2014-02-03T00:00:00"/>
    <m/>
    <m/>
    <s v="First Class"/>
    <s v="BF-11080"/>
    <x v="508"/>
    <s v="Consumer"/>
    <s v="Los Mochis"/>
    <s v="Sinaloa"/>
    <x v="25"/>
    <x v="5"/>
    <x v="3"/>
    <s v="FUR-CH-10004899"/>
    <x v="1"/>
    <x v="12"/>
    <s v="SAFCO Rocking Chair, Adjustable"/>
    <n v="146.56"/>
    <x v="0"/>
    <n v="0.2"/>
    <x v="22702"/>
    <n v="38.33"/>
    <x v="2"/>
  </r>
  <r>
    <s v="45438"/>
    <s v="EZ-2014-8460"/>
    <m/>
    <d v="2014-04-03T00:00:00"/>
    <m/>
    <m/>
    <s v="Standard Class"/>
    <s v="CH-2070"/>
    <x v="688"/>
    <s v="Home Office"/>
    <s v="Prague"/>
    <s v="Prague"/>
    <x v="80"/>
    <x v="2"/>
    <x v="2"/>
    <s v="OFF-ROG-10002818"/>
    <x v="0"/>
    <x v="0"/>
    <s v="Rogers Trays, Industrial"/>
    <n v="372.96"/>
    <x v="5"/>
    <n v="0"/>
    <x v="12625"/>
    <n v="37.479999999999997"/>
    <x v="0"/>
  </r>
  <r>
    <s v="44707"/>
    <s v="SA-2014-5120"/>
    <m/>
    <d v="2014-05-03T00:00:00"/>
    <m/>
    <m/>
    <s v="Standard Class"/>
    <s v="DK-3375"/>
    <x v="546"/>
    <s v="Consumer"/>
    <s v="Jeddah"/>
    <s v="Makkah"/>
    <x v="36"/>
    <x v="2"/>
    <x v="2"/>
    <s v="TEC-EPS-10003277"/>
    <x v="2"/>
    <x v="13"/>
    <s v="Epson Printer, White"/>
    <n v="522.05999999999995"/>
    <x v="0"/>
    <n v="0"/>
    <x v="926"/>
    <n v="32.17"/>
    <x v="0"/>
  </r>
  <r>
    <s v="10321"/>
    <s v="ES-2014-2557751"/>
    <m/>
    <d v="2014-04-03T00:00:00"/>
    <m/>
    <m/>
    <s v="Standard Class"/>
    <s v="SP-20920"/>
    <x v="554"/>
    <s v="Consumer"/>
    <s v="Heilbronn"/>
    <s v="Baden-Württemberg"/>
    <x v="12"/>
    <x v="3"/>
    <x v="7"/>
    <s v="TEC-MA-10000946"/>
    <x v="2"/>
    <x v="13"/>
    <s v="Panasonic Calculator, Red"/>
    <n v="332.01"/>
    <x v="7"/>
    <n v="0"/>
    <x v="22703"/>
    <n v="30.02"/>
    <x v="0"/>
  </r>
  <r>
    <s v="46256"/>
    <s v="NI-2014-2330"/>
    <m/>
    <d v="2014-05-03T00:00:00"/>
    <m/>
    <m/>
    <s v="Standard Class"/>
    <s v="LH-6900"/>
    <x v="86"/>
    <s v="Consumer"/>
    <s v="Ilorin"/>
    <s v="Kwara"/>
    <x v="18"/>
    <x v="0"/>
    <x v="0"/>
    <s v="FUR-SAF-10004173"/>
    <x v="1"/>
    <x v="5"/>
    <s v="Safco Corner Shelving, Traditional"/>
    <n v="179.352"/>
    <x v="2"/>
    <n v="0.7"/>
    <x v="22704"/>
    <n v="28.1"/>
    <x v="1"/>
  </r>
  <r>
    <s v="45434"/>
    <s v="EZ-2014-8460"/>
    <m/>
    <d v="2014-04-03T00:00:00"/>
    <m/>
    <m/>
    <s v="Standard Class"/>
    <s v="CH-2070"/>
    <x v="688"/>
    <s v="Home Office"/>
    <s v="Prague"/>
    <s v="Prague"/>
    <x v="80"/>
    <x v="2"/>
    <x v="2"/>
    <s v="TEC-CIS-10001122"/>
    <x v="2"/>
    <x v="15"/>
    <s v="Cisco Speaker Phone, VoIP"/>
    <n v="277.14"/>
    <x v="0"/>
    <n v="0"/>
    <x v="2754"/>
    <n v="24.23"/>
    <x v="0"/>
  </r>
  <r>
    <s v="11773"/>
    <s v="ES-2014-2280822"/>
    <m/>
    <d v="2014-02-03T00:00:00"/>
    <m/>
    <m/>
    <s v="Second Class"/>
    <s v="RP-19855"/>
    <x v="428"/>
    <s v="Corporate"/>
    <s v="Cardiff"/>
    <s v="Wales"/>
    <x v="14"/>
    <x v="3"/>
    <x v="3"/>
    <s v="OFF-ST-10002271"/>
    <x v="0"/>
    <x v="0"/>
    <s v="Rogers Shelving, Wire Frame"/>
    <n v="183.6"/>
    <x v="1"/>
    <n v="0"/>
    <x v="810"/>
    <n v="23.77"/>
    <x v="1"/>
  </r>
  <r>
    <s v="48045"/>
    <s v="IR-2014-6500"/>
    <m/>
    <d v="2014-06-03T00:00:00"/>
    <m/>
    <m/>
    <s v="Standard Class"/>
    <s v="SW-10455"/>
    <x v="260"/>
    <s v="Consumer"/>
    <s v="Mashhad"/>
    <s v="Razavi Khorasan"/>
    <x v="9"/>
    <x v="2"/>
    <x v="2"/>
    <s v="OFF-ACC-10002680"/>
    <x v="0"/>
    <x v="9"/>
    <s v="Acco Binding Machine, Recycled"/>
    <n v="308.7"/>
    <x v="5"/>
    <n v="0"/>
    <x v="1938"/>
    <n v="23.27"/>
    <x v="0"/>
  </r>
  <r>
    <s v="13893"/>
    <s v="ES-2014-5252744"/>
    <m/>
    <d v="2014-01-03T00:00:00"/>
    <m/>
    <m/>
    <s v="First Class"/>
    <s v="KD-16345"/>
    <x v="211"/>
    <s v="Consumer"/>
    <s v="London"/>
    <s v="England"/>
    <x v="14"/>
    <x v="3"/>
    <x v="3"/>
    <s v="OFF-BI-10001984"/>
    <x v="0"/>
    <x v="9"/>
    <s v="Ibico Binding Machine, Economy"/>
    <n v="92.555999999999997"/>
    <x v="0"/>
    <n v="0.1"/>
    <x v="22705"/>
    <n v="18.52"/>
    <x v="0"/>
  </r>
  <r>
    <s v="28418"/>
    <s v="IN-2014-75379"/>
    <m/>
    <d v="2014-05-03T00:00:00"/>
    <m/>
    <m/>
    <s v="Standard Class"/>
    <s v="JB-15925"/>
    <x v="341"/>
    <s v="Consumer"/>
    <s v="Dhaka"/>
    <s v="Dhaka"/>
    <x v="4"/>
    <x v="1"/>
    <x v="4"/>
    <s v="OFF-AR-10004651"/>
    <x v="0"/>
    <x v="7"/>
    <s v="Boston Pens, Fluorescent"/>
    <n v="170.28"/>
    <x v="11"/>
    <n v="0"/>
    <x v="50"/>
    <n v="16.71"/>
    <x v="1"/>
  </r>
  <r>
    <s v="48047"/>
    <s v="IR-2014-6500"/>
    <m/>
    <d v="2014-06-03T00:00:00"/>
    <m/>
    <m/>
    <s v="Standard Class"/>
    <s v="SW-10455"/>
    <x v="260"/>
    <s v="Consumer"/>
    <s v="Mashhad"/>
    <s v="Razavi Khorasan"/>
    <x v="9"/>
    <x v="2"/>
    <x v="2"/>
    <s v="TEC-STA-10002286"/>
    <x v="2"/>
    <x v="13"/>
    <s v="StarTech Receipt Printer, White"/>
    <n v="217.98"/>
    <x v="0"/>
    <n v="0"/>
    <x v="19020"/>
    <n v="16.62"/>
    <x v="0"/>
  </r>
  <r>
    <s v="17914"/>
    <s v="IT-2014-4652290"/>
    <m/>
    <d v="2014-04-03T00:00:00"/>
    <m/>
    <m/>
    <s v="Standard Class"/>
    <s v="DB-13555"/>
    <x v="634"/>
    <s v="Corporate"/>
    <s v="London"/>
    <s v="England"/>
    <x v="14"/>
    <x v="3"/>
    <x v="3"/>
    <s v="OFF-AR-10002513"/>
    <x v="0"/>
    <x v="7"/>
    <s v="Sanford Sketch Pad, Blue"/>
    <n v="204.66"/>
    <x v="3"/>
    <n v="0.1"/>
    <x v="12424"/>
    <n v="14.72"/>
    <x v="0"/>
  </r>
  <r>
    <s v="24763"/>
    <s v="IN-2014-71417"/>
    <m/>
    <d v="2014-04-03T00:00:00"/>
    <m/>
    <m/>
    <s v="Second Class"/>
    <s v="LD-17005"/>
    <x v="483"/>
    <s v="Consumer"/>
    <s v="Gold Coast"/>
    <s v="Queensland"/>
    <x v="1"/>
    <x v="1"/>
    <x v="1"/>
    <s v="OFF-SU-10000649"/>
    <x v="0"/>
    <x v="1"/>
    <s v="Fiskars Box Cutter, High Speed"/>
    <n v="95.903999999999996"/>
    <x v="1"/>
    <n v="0.1"/>
    <x v="22706"/>
    <n v="14.68"/>
    <x v="1"/>
  </r>
  <r>
    <s v="946"/>
    <s v="MX-2014-160934"/>
    <m/>
    <d v="2014-06-03T00:00:00"/>
    <m/>
    <m/>
    <s v="Standard Class"/>
    <s v="KS-16300"/>
    <x v="616"/>
    <s v="Corporate"/>
    <s v="Guantánamo"/>
    <s v="Guantánamo"/>
    <x v="41"/>
    <x v="5"/>
    <x v="12"/>
    <s v="TEC-CO-10002571"/>
    <x v="2"/>
    <x v="4"/>
    <s v="Hewlett Personal Copier, Digital"/>
    <n v="287.24439999999998"/>
    <x v="1"/>
    <n v="2E-3"/>
    <x v="15165"/>
    <n v="14.64"/>
    <x v="0"/>
  </r>
  <r>
    <s v="47472"/>
    <s v="RO-2014-9680"/>
    <m/>
    <d v="2014-02-03T00:00:00"/>
    <m/>
    <m/>
    <s v="Second Class"/>
    <s v="LA-6780"/>
    <x v="372"/>
    <s v="Corporate"/>
    <s v="Lugoj"/>
    <s v="Timis"/>
    <x v="69"/>
    <x v="2"/>
    <x v="2"/>
    <s v="TEC-CIS-10004967"/>
    <x v="2"/>
    <x v="15"/>
    <s v="Cisco Office Telephone, Full Size"/>
    <n v="163.5"/>
    <x v="0"/>
    <n v="0"/>
    <x v="2544"/>
    <n v="13.5"/>
    <x v="0"/>
  </r>
  <r>
    <s v="17909"/>
    <s v="IT-2014-4652290"/>
    <m/>
    <d v="2014-04-03T00:00:00"/>
    <m/>
    <m/>
    <s v="Standard Class"/>
    <s v="DB-13555"/>
    <x v="634"/>
    <s v="Corporate"/>
    <s v="London"/>
    <s v="England"/>
    <x v="14"/>
    <x v="3"/>
    <x v="3"/>
    <s v="TEC-AC-10003487"/>
    <x v="2"/>
    <x v="8"/>
    <s v="Enermax Mouse, Erganomic"/>
    <n v="171.45"/>
    <x v="3"/>
    <n v="0.1"/>
    <x v="1914"/>
    <n v="13.26"/>
    <x v="0"/>
  </r>
  <r>
    <s v="45437"/>
    <s v="EZ-2014-8460"/>
    <m/>
    <d v="2014-04-03T00:00:00"/>
    <m/>
    <m/>
    <s v="Standard Class"/>
    <s v="CH-2070"/>
    <x v="688"/>
    <s v="Home Office"/>
    <s v="Prague"/>
    <s v="Prague"/>
    <x v="80"/>
    <x v="2"/>
    <x v="2"/>
    <s v="OFF-ROG-10001340"/>
    <x v="0"/>
    <x v="0"/>
    <s v="Rogers File Cart, Industrial"/>
    <n v="141.6"/>
    <x v="4"/>
    <n v="0"/>
    <x v="2020"/>
    <n v="12.26"/>
    <x v="0"/>
  </r>
  <r>
    <s v="13892"/>
    <s v="ES-2014-5252744"/>
    <m/>
    <d v="2014-01-03T00:00:00"/>
    <m/>
    <m/>
    <s v="First Class"/>
    <s v="KD-16345"/>
    <x v="211"/>
    <s v="Consumer"/>
    <s v="London"/>
    <s v="England"/>
    <x v="14"/>
    <x v="3"/>
    <x v="3"/>
    <s v="OFF-FA-10000010"/>
    <x v="0"/>
    <x v="16"/>
    <s v="OIC Staples, Metal"/>
    <n v="51.57"/>
    <x v="3"/>
    <n v="0.1"/>
    <x v="11140"/>
    <n v="10.36"/>
    <x v="0"/>
  </r>
  <r>
    <s v="4562"/>
    <s v="MX-2014-109757"/>
    <m/>
    <d v="2014-02-03T00:00:00"/>
    <m/>
    <m/>
    <s v="First Class"/>
    <s v="AH-10120"/>
    <x v="785"/>
    <s v="Home Office"/>
    <s v="Apopa"/>
    <s v="San Salvador"/>
    <x v="32"/>
    <x v="5"/>
    <x v="7"/>
    <s v="OFF-AP-10002223"/>
    <x v="0"/>
    <x v="6"/>
    <s v="Cuisinart Coffee Grinder, Red"/>
    <n v="205.92"/>
    <x v="6"/>
    <n v="0"/>
    <x v="8563"/>
    <n v="9.43"/>
    <x v="0"/>
  </r>
  <r>
    <s v="10322"/>
    <s v="ES-2014-2557751"/>
    <m/>
    <d v="2014-04-03T00:00:00"/>
    <m/>
    <m/>
    <s v="Standard Class"/>
    <s v="SP-20920"/>
    <x v="554"/>
    <s v="Consumer"/>
    <s v="Heilbronn"/>
    <s v="Baden-Württemberg"/>
    <x v="12"/>
    <x v="3"/>
    <x v="7"/>
    <s v="OFF-ST-10004409"/>
    <x v="0"/>
    <x v="0"/>
    <s v="Rogers Box, Industrial"/>
    <n v="110.02500000000001"/>
    <x v="3"/>
    <n v="0.1"/>
    <x v="22707"/>
    <n v="8.35"/>
    <x v="0"/>
  </r>
  <r>
    <s v="11775"/>
    <s v="ES-2014-2280822"/>
    <m/>
    <d v="2014-02-03T00:00:00"/>
    <m/>
    <m/>
    <s v="Second Class"/>
    <s v="RP-19855"/>
    <x v="428"/>
    <s v="Corporate"/>
    <s v="Cardiff"/>
    <s v="Wales"/>
    <x v="14"/>
    <x v="3"/>
    <x v="3"/>
    <s v="OFF-SU-10004230"/>
    <x v="0"/>
    <x v="1"/>
    <s v="Kleencut Scissors, Serrated"/>
    <n v="56.97"/>
    <x v="1"/>
    <n v="0"/>
    <x v="655"/>
    <n v="7.21"/>
    <x v="1"/>
  </r>
  <r>
    <s v="45435"/>
    <s v="EZ-2014-8460"/>
    <m/>
    <d v="2014-04-03T00:00:00"/>
    <m/>
    <m/>
    <s v="Standard Class"/>
    <s v="CH-2070"/>
    <x v="688"/>
    <s v="Home Office"/>
    <s v="Prague"/>
    <s v="Prague"/>
    <x v="80"/>
    <x v="2"/>
    <x v="2"/>
    <s v="OFF-BOS-10004262"/>
    <x v="0"/>
    <x v="7"/>
    <s v="Boston Highlighters, Easy-Erase"/>
    <n v="76.56"/>
    <x v="2"/>
    <n v="0"/>
    <x v="2025"/>
    <n v="5.66"/>
    <x v="0"/>
  </r>
  <r>
    <s v="45439"/>
    <s v="EZ-2014-8460"/>
    <m/>
    <d v="2014-04-03T00:00:00"/>
    <m/>
    <m/>
    <s v="Standard Class"/>
    <s v="CH-2070"/>
    <x v="688"/>
    <s v="Home Office"/>
    <s v="Prague"/>
    <s v="Prague"/>
    <x v="80"/>
    <x v="2"/>
    <x v="2"/>
    <s v="OFF-AVE-10000909"/>
    <x v="0"/>
    <x v="10"/>
    <s v="Avery Shipping Labels, Laser Printer Compatible"/>
    <n v="71.099999999999994"/>
    <x v="5"/>
    <n v="0"/>
    <x v="18"/>
    <n v="5.66"/>
    <x v="0"/>
  </r>
  <r>
    <s v="18709"/>
    <s v="ES-2014-1082027"/>
    <m/>
    <d v="2014-04-03T00:00:00"/>
    <m/>
    <m/>
    <s v="Standard Class"/>
    <s v="IM-15055"/>
    <x v="12"/>
    <s v="Consumer"/>
    <s v="Colombes"/>
    <s v="Ile-de-France"/>
    <x v="10"/>
    <x v="3"/>
    <x v="7"/>
    <s v="OFF-PA-10002645"/>
    <x v="0"/>
    <x v="2"/>
    <s v="Green Bar Computer Printout Paper, Recycled"/>
    <n v="59.34"/>
    <x v="0"/>
    <n v="0"/>
    <x v="3748"/>
    <n v="5.6"/>
    <x v="0"/>
  </r>
  <r>
    <s v="24885"/>
    <s v="IN-2014-79019"/>
    <m/>
    <d v="2014-05-03T00:00:00"/>
    <m/>
    <m/>
    <s v="Standard Class"/>
    <s v="TW-21025"/>
    <x v="584"/>
    <s v="Home Office"/>
    <s v="Kuching"/>
    <s v="Sarawak"/>
    <x v="68"/>
    <x v="1"/>
    <x v="10"/>
    <s v="OFF-ST-10004183"/>
    <x v="0"/>
    <x v="0"/>
    <s v="Rogers Trays, Wire Frame"/>
    <n v="121.5"/>
    <x v="0"/>
    <n v="0"/>
    <x v="5168"/>
    <n v="5.39"/>
    <x v="0"/>
  </r>
  <r>
    <s v="17913"/>
    <s v="IT-2014-4652290"/>
    <m/>
    <d v="2014-04-03T00:00:00"/>
    <m/>
    <m/>
    <s v="Standard Class"/>
    <s v="DB-13555"/>
    <x v="634"/>
    <s v="Corporate"/>
    <s v="London"/>
    <s v="England"/>
    <x v="14"/>
    <x v="3"/>
    <x v="3"/>
    <s v="FUR-FU-10003462"/>
    <x v="1"/>
    <x v="3"/>
    <s v="Rubbermaid Photo Frame, Black"/>
    <n v="62.1"/>
    <x v="0"/>
    <n v="0.4"/>
    <x v="16930"/>
    <n v="5.25"/>
    <x v="0"/>
  </r>
  <r>
    <s v="11777"/>
    <s v="ES-2014-2280822"/>
    <m/>
    <d v="2014-02-03T00:00:00"/>
    <m/>
    <m/>
    <s v="Second Class"/>
    <s v="RP-19855"/>
    <x v="428"/>
    <s v="Corporate"/>
    <s v="Cardiff"/>
    <s v="Wales"/>
    <x v="14"/>
    <x v="3"/>
    <x v="3"/>
    <s v="OFF-ST-10002042"/>
    <x v="0"/>
    <x v="0"/>
    <s v="Fellowes Folders, Industrial"/>
    <n v="80.64"/>
    <x v="1"/>
    <n v="0"/>
    <x v="404"/>
    <n v="5.09"/>
    <x v="1"/>
  </r>
  <r>
    <s v="48406"/>
    <s v="CA-2014-8740"/>
    <m/>
    <d v="2014-05-03T00:00:00"/>
    <m/>
    <m/>
    <s v="Standard Class"/>
    <s v="CR-2625"/>
    <x v="52"/>
    <s v="Home Office"/>
    <s v="Windsor"/>
    <s v="Ontario"/>
    <x v="13"/>
    <x v="6"/>
    <x v="9"/>
    <s v="OFF-GRE-10002738"/>
    <x v="0"/>
    <x v="2"/>
    <s v="Green Bar Cards &amp; Envelopes, Premium"/>
    <n v="48.39"/>
    <x v="4"/>
    <n v="0"/>
    <x v="4231"/>
    <n v="4.67"/>
    <x v="0"/>
  </r>
  <r>
    <s v="17911"/>
    <s v="IT-2014-4652290"/>
    <m/>
    <d v="2014-04-03T00:00:00"/>
    <m/>
    <m/>
    <s v="Standard Class"/>
    <s v="DB-13555"/>
    <x v="634"/>
    <s v="Corporate"/>
    <s v="London"/>
    <s v="England"/>
    <x v="14"/>
    <x v="3"/>
    <x v="3"/>
    <s v="OFF-BI-10003724"/>
    <x v="0"/>
    <x v="9"/>
    <s v="Cardinal Index Tab, Economy"/>
    <n v="63.072000000000003"/>
    <x v="6"/>
    <n v="0.1"/>
    <x v="22708"/>
    <n v="4.57"/>
    <x v="0"/>
  </r>
  <r>
    <s v="11772"/>
    <s v="ES-2014-2280822"/>
    <m/>
    <d v="2014-02-03T00:00:00"/>
    <m/>
    <m/>
    <s v="Second Class"/>
    <s v="RP-19855"/>
    <x v="428"/>
    <s v="Corporate"/>
    <s v="Cardiff"/>
    <s v="Wales"/>
    <x v="14"/>
    <x v="3"/>
    <x v="3"/>
    <s v="OFF-PA-10004111"/>
    <x v="0"/>
    <x v="2"/>
    <s v="Enermax Parchment Paper, Multicolor"/>
    <n v="33.6"/>
    <x v="0"/>
    <n v="0"/>
    <x v="406"/>
    <n v="4.26"/>
    <x v="1"/>
  </r>
  <r>
    <s v="11776"/>
    <s v="ES-2014-2280822"/>
    <m/>
    <d v="2014-02-03T00:00:00"/>
    <m/>
    <m/>
    <s v="Second Class"/>
    <s v="RP-19855"/>
    <x v="428"/>
    <s v="Corporate"/>
    <s v="Cardiff"/>
    <s v="Wales"/>
    <x v="14"/>
    <x v="3"/>
    <x v="3"/>
    <s v="OFF-EN-10003817"/>
    <x v="0"/>
    <x v="11"/>
    <s v="Jiffy Business Envelopes, Security-Tint"/>
    <n v="31.92"/>
    <x v="0"/>
    <n v="0"/>
    <x v="1527"/>
    <n v="4.26"/>
    <x v="1"/>
  </r>
  <r>
    <s v="10323"/>
    <s v="ES-2014-2557751"/>
    <m/>
    <d v="2014-04-03T00:00:00"/>
    <m/>
    <m/>
    <s v="Standard Class"/>
    <s v="SP-20920"/>
    <x v="554"/>
    <s v="Consumer"/>
    <s v="Heilbronn"/>
    <s v="Baden-Württemberg"/>
    <x v="12"/>
    <x v="3"/>
    <x v="7"/>
    <s v="OFF-FA-10000146"/>
    <x v="0"/>
    <x v="16"/>
    <s v="Stockwell Rubber Bands, Assorted Sizes"/>
    <n v="41.94"/>
    <x v="1"/>
    <n v="0"/>
    <x v="357"/>
    <n v="3.94"/>
    <x v="0"/>
  </r>
  <r>
    <s v="948"/>
    <s v="MX-2014-160934"/>
    <m/>
    <d v="2014-06-03T00:00:00"/>
    <m/>
    <m/>
    <s v="Standard Class"/>
    <s v="KS-16300"/>
    <x v="616"/>
    <s v="Corporate"/>
    <s v="Guantánamo"/>
    <s v="Guantánamo"/>
    <x v="41"/>
    <x v="5"/>
    <x v="12"/>
    <s v="OFF-SU-10001132"/>
    <x v="0"/>
    <x v="1"/>
    <s v="Fiskars Trimmer, Serrated"/>
    <n v="52"/>
    <x v="0"/>
    <n v="0"/>
    <x v="19066"/>
    <n v="3.14"/>
    <x v="0"/>
  </r>
  <r>
    <s v="45431"/>
    <s v="EZ-2014-8460"/>
    <m/>
    <d v="2014-04-03T00:00:00"/>
    <m/>
    <m/>
    <s v="Standard Class"/>
    <s v="CH-2070"/>
    <x v="688"/>
    <s v="Home Office"/>
    <s v="Prague"/>
    <s v="Prague"/>
    <x v="80"/>
    <x v="2"/>
    <x v="2"/>
    <s v="OFF-BOS-10001348"/>
    <x v="0"/>
    <x v="7"/>
    <s v="Boston Pencil Sharpener, Water Color"/>
    <n v="32.130000000000003"/>
    <x v="4"/>
    <n v="0"/>
    <x v="2041"/>
    <n v="2.46"/>
    <x v="0"/>
  </r>
  <r>
    <s v="48046"/>
    <s v="IR-2014-6500"/>
    <m/>
    <d v="2014-06-03T00:00:00"/>
    <m/>
    <m/>
    <s v="Standard Class"/>
    <s v="SW-10455"/>
    <x v="260"/>
    <s v="Consumer"/>
    <s v="Mashhad"/>
    <s v="Razavi Khorasan"/>
    <x v="9"/>
    <x v="2"/>
    <x v="2"/>
    <s v="OFF-IBI-10000951"/>
    <x v="0"/>
    <x v="9"/>
    <s v="Ibico Binder Covers, Economy"/>
    <n v="27.3"/>
    <x v="0"/>
    <n v="0"/>
    <x v="5171"/>
    <n v="2.31"/>
    <x v="0"/>
  </r>
  <r>
    <s v="947"/>
    <s v="MX-2014-160934"/>
    <m/>
    <d v="2014-06-03T00:00:00"/>
    <m/>
    <m/>
    <s v="Standard Class"/>
    <s v="KS-16300"/>
    <x v="616"/>
    <s v="Corporate"/>
    <s v="Guantánamo"/>
    <s v="Guantánamo"/>
    <x v="41"/>
    <x v="5"/>
    <x v="12"/>
    <s v="OFF-ST-10001590"/>
    <x v="0"/>
    <x v="0"/>
    <s v="Eldon Folders, Blue"/>
    <n v="45.28"/>
    <x v="2"/>
    <n v="0"/>
    <x v="19"/>
    <n v="2.04"/>
    <x v="0"/>
  </r>
  <r>
    <s v="45430"/>
    <s v="EZ-2014-8460"/>
    <m/>
    <d v="2014-04-03T00:00:00"/>
    <m/>
    <m/>
    <s v="Standard Class"/>
    <s v="CH-2070"/>
    <x v="688"/>
    <s v="Home Office"/>
    <s v="Prague"/>
    <s v="Prague"/>
    <x v="80"/>
    <x v="2"/>
    <x v="2"/>
    <s v="OFF-SME-10004110"/>
    <x v="0"/>
    <x v="10"/>
    <s v="Smead Color Coded Labels, Alphabetical"/>
    <n v="25.74"/>
    <x v="0"/>
    <n v="0"/>
    <x v="991"/>
    <n v="1.62"/>
    <x v="0"/>
  </r>
  <r>
    <s v="48407"/>
    <s v="CA-2014-8740"/>
    <m/>
    <d v="2014-05-03T00:00:00"/>
    <m/>
    <m/>
    <s v="Standard Class"/>
    <s v="CR-2625"/>
    <x v="52"/>
    <s v="Home Office"/>
    <s v="Windsor"/>
    <s v="Ontario"/>
    <x v="13"/>
    <x v="6"/>
    <x v="9"/>
    <s v="OFF-HON-10003921"/>
    <x v="0"/>
    <x v="10"/>
    <s v="Hon Removable Labels, Laser Printer Compatible"/>
    <n v="20.16"/>
    <x v="0"/>
    <n v="0"/>
    <x v="4332"/>
    <n v="1.38"/>
    <x v="0"/>
  </r>
  <r>
    <s v="17912"/>
    <s v="IT-2014-4652290"/>
    <m/>
    <d v="2014-04-03T00:00:00"/>
    <m/>
    <m/>
    <s v="Standard Class"/>
    <s v="DB-13555"/>
    <x v="634"/>
    <s v="Corporate"/>
    <s v="London"/>
    <s v="England"/>
    <x v="14"/>
    <x v="3"/>
    <x v="3"/>
    <s v="OFF-BI-10004554"/>
    <x v="0"/>
    <x v="9"/>
    <s v="Avery Index Tab, Clear"/>
    <n v="17.091000000000001"/>
    <x v="1"/>
    <n v="0.1"/>
    <x v="22709"/>
    <n v="1.36"/>
    <x v="0"/>
  </r>
  <r>
    <s v="48995"/>
    <s v="BN-2014-1970"/>
    <m/>
    <d v="2014-04-03T00:00:00"/>
    <m/>
    <m/>
    <s v="Standard Class"/>
    <s v="TB-11355"/>
    <x v="532"/>
    <s v="Corporate"/>
    <s v="Cotonou"/>
    <s v="Littoral"/>
    <x v="82"/>
    <x v="0"/>
    <x v="0"/>
    <s v="OFF-SME-10001149"/>
    <x v="0"/>
    <x v="0"/>
    <s v="Smead Folders, Single Width"/>
    <n v="17.52"/>
    <x v="4"/>
    <n v="0"/>
    <x v="5040"/>
    <n v="1.32"/>
    <x v="0"/>
  </r>
  <r>
    <s v="48404"/>
    <s v="CA-2014-8740"/>
    <m/>
    <d v="2014-05-03T00:00:00"/>
    <m/>
    <m/>
    <s v="Standard Class"/>
    <s v="CR-2625"/>
    <x v="52"/>
    <s v="Home Office"/>
    <s v="Windsor"/>
    <s v="Ontario"/>
    <x v="13"/>
    <x v="6"/>
    <x v="9"/>
    <s v="OFF-KRA-10002752"/>
    <x v="0"/>
    <x v="11"/>
    <s v="Kraft Clasp Envelope, Recycled"/>
    <n v="15.6"/>
    <x v="0"/>
    <n v="0"/>
    <x v="61"/>
    <n v="1.08"/>
    <x v="0"/>
  </r>
  <r>
    <s v="45433"/>
    <s v="EZ-2014-8460"/>
    <m/>
    <d v="2014-04-03T00:00:00"/>
    <m/>
    <m/>
    <s v="Standard Class"/>
    <s v="CH-2070"/>
    <x v="688"/>
    <s v="Home Office"/>
    <s v="Prague"/>
    <s v="Prague"/>
    <x v="80"/>
    <x v="2"/>
    <x v="2"/>
    <s v="OFF-AME-10000870"/>
    <x v="0"/>
    <x v="11"/>
    <s v="Ames Peel and Seal, Recycled"/>
    <n v="17.489999999999998"/>
    <x v="4"/>
    <n v="0"/>
    <x v="1864"/>
    <n v="0.83"/>
    <x v="0"/>
  </r>
  <r>
    <s v="949"/>
    <s v="MX-2014-160934"/>
    <m/>
    <d v="2014-06-03T00:00:00"/>
    <m/>
    <m/>
    <s v="Standard Class"/>
    <s v="KS-16300"/>
    <x v="616"/>
    <s v="Corporate"/>
    <s v="Guantánamo"/>
    <s v="Guantánamo"/>
    <x v="41"/>
    <x v="5"/>
    <x v="12"/>
    <s v="OFF-LA-10001063"/>
    <x v="0"/>
    <x v="10"/>
    <s v="Novimex Removable Labels, 5000 Label Set"/>
    <n v="26.32"/>
    <x v="2"/>
    <n v="0"/>
    <x v="1609"/>
    <n v="0.74"/>
    <x v="0"/>
  </r>
  <r>
    <s v="48405"/>
    <s v="CA-2014-8740"/>
    <m/>
    <d v="2014-05-03T00:00:00"/>
    <m/>
    <m/>
    <s v="Standard Class"/>
    <s v="CR-2625"/>
    <x v="52"/>
    <s v="Home Office"/>
    <s v="Windsor"/>
    <s v="Ontario"/>
    <x v="13"/>
    <x v="6"/>
    <x v="9"/>
    <s v="OFF-ELD-10003918"/>
    <x v="0"/>
    <x v="0"/>
    <s v="Eldon Folders, Wire Frame"/>
    <n v="16.05"/>
    <x v="4"/>
    <n v="0"/>
    <x v="221"/>
    <n v="0.62"/>
    <x v="0"/>
  </r>
  <r>
    <s v="17910"/>
    <s v="IT-2014-4652290"/>
    <m/>
    <d v="2014-04-03T00:00:00"/>
    <m/>
    <m/>
    <s v="Standard Class"/>
    <s v="DB-13555"/>
    <x v="634"/>
    <s v="Corporate"/>
    <s v="London"/>
    <s v="England"/>
    <x v="14"/>
    <x v="3"/>
    <x v="3"/>
    <s v="OFF-AR-10001546"/>
    <x v="0"/>
    <x v="7"/>
    <s v="Binney &amp; Smith Sketch Pad, Easy-Erase"/>
    <n v="41.930999999999997"/>
    <x v="4"/>
    <n v="0.1"/>
    <x v="22710"/>
    <n v="0.6"/>
    <x v="0"/>
  </r>
  <r>
    <s v="48044"/>
    <s v="IR-2014-6500"/>
    <m/>
    <d v="2014-06-03T00:00:00"/>
    <m/>
    <m/>
    <s v="Standard Class"/>
    <s v="SW-10455"/>
    <x v="260"/>
    <s v="Consumer"/>
    <s v="Mashhad"/>
    <s v="Razavi Khorasan"/>
    <x v="9"/>
    <x v="2"/>
    <x v="2"/>
    <s v="OFF-WIL-10001495"/>
    <x v="0"/>
    <x v="9"/>
    <s v="Wilson Jones Index Tab, Recycled"/>
    <n v="6.81"/>
    <x v="4"/>
    <n v="0"/>
    <x v="2437"/>
    <n v="0.45"/>
    <x v="0"/>
  </r>
  <r>
    <s v="45436"/>
    <s v="EZ-2014-8460"/>
    <m/>
    <d v="2014-04-03T00:00:00"/>
    <m/>
    <m/>
    <s v="Standard Class"/>
    <s v="CH-2070"/>
    <x v="688"/>
    <s v="Home Office"/>
    <s v="Prague"/>
    <s v="Prague"/>
    <x v="80"/>
    <x v="2"/>
    <x v="2"/>
    <s v="OFF-WIL-10000979"/>
    <x v="0"/>
    <x v="9"/>
    <s v="Wilson Jones Hole Reinforcements, Recycled"/>
    <n v="4.8899999999999997"/>
    <x v="4"/>
    <n v="0"/>
    <x v="4513"/>
    <n v="0.31"/>
    <x v="0"/>
  </r>
  <r>
    <s v="18710"/>
    <s v="ES-2014-1082027"/>
    <m/>
    <d v="2014-04-03T00:00:00"/>
    <m/>
    <m/>
    <s v="Standard Class"/>
    <s v="IM-15055"/>
    <x v="12"/>
    <s v="Consumer"/>
    <s v="Colombes"/>
    <s v="Ile-de-France"/>
    <x v="10"/>
    <x v="3"/>
    <x v="7"/>
    <s v="OFF-AR-10000711"/>
    <x v="0"/>
    <x v="7"/>
    <s v="BIC Pens, Easy-Erase"/>
    <n v="43.65"/>
    <x v="1"/>
    <n v="0"/>
    <x v="3619"/>
    <n v="0.09"/>
    <x v="0"/>
  </r>
  <r>
    <s v="39137"/>
    <s v="US-2011-137869"/>
    <m/>
    <d v="2011-02-04T00:00:00"/>
    <m/>
    <m/>
    <s v="Standard Class"/>
    <s v="CV-12295"/>
    <x v="141"/>
    <s v="Consumer"/>
    <s v="Des Moines"/>
    <s v="Iowa"/>
    <x v="5"/>
    <x v="4"/>
    <x v="7"/>
    <s v="FUR-TA-10003954"/>
    <x v="1"/>
    <x v="14"/>
    <s v="Hon 94000 Series Round Tables"/>
    <n v="1184.72"/>
    <x v="2"/>
    <n v="0"/>
    <x v="22711"/>
    <n v="108.8"/>
    <x v="0"/>
  </r>
  <r>
    <s v="39760"/>
    <s v="CA-2011-100881"/>
    <m/>
    <d v="2011-01-04T00:00:00"/>
    <m/>
    <m/>
    <s v="Standard Class"/>
    <s v="DR-12940"/>
    <x v="531"/>
    <s v="Home Office"/>
    <s v="Albuquerque"/>
    <s v="New Mexico"/>
    <x v="5"/>
    <x v="4"/>
    <x v="5"/>
    <s v="TEC-PH-10003273"/>
    <x v="2"/>
    <x v="15"/>
    <s v="AT&amp;T TR1909W"/>
    <n v="302.37599999999998"/>
    <x v="1"/>
    <n v="0.2"/>
    <x v="8800"/>
    <n v="60.33"/>
    <x v="1"/>
  </r>
  <r>
    <s v="47185"/>
    <s v="AU-2011-3990"/>
    <m/>
    <d v="2011-02-04T00:00:00"/>
    <m/>
    <m/>
    <s v="Standard Class"/>
    <s v="LR-7035"/>
    <x v="338"/>
    <s v="Corporate"/>
    <s v="Vienna"/>
    <s v="Vienna"/>
    <x v="62"/>
    <x v="2"/>
    <x v="2"/>
    <s v="TEC-NOK-10001172"/>
    <x v="2"/>
    <x v="15"/>
    <s v="Nokia Speaker Phone, VoIP"/>
    <n v="492.96"/>
    <x v="2"/>
    <n v="0"/>
    <x v="943"/>
    <n v="50.55"/>
    <x v="0"/>
  </r>
  <r>
    <s v="5637"/>
    <s v="MX-2011-142307"/>
    <m/>
    <d v="2011-02-04T00:00:00"/>
    <m/>
    <m/>
    <s v="Standard Class"/>
    <s v="JK-16120"/>
    <x v="220"/>
    <s v="Home Office"/>
    <s v="Coyoacán"/>
    <s v="Distrito Federal"/>
    <x v="25"/>
    <x v="5"/>
    <x v="3"/>
    <s v="TEC-PH-10004880"/>
    <x v="2"/>
    <x v="15"/>
    <s v="Cisco Signal Booster, Cordless"/>
    <n v="309.36"/>
    <x v="1"/>
    <n v="0"/>
    <x v="6572"/>
    <n v="28.28"/>
    <x v="0"/>
  </r>
  <r>
    <s v="4652"/>
    <s v="MX-2011-115322"/>
    <m/>
    <d v="2011-01-04T00:00:00"/>
    <m/>
    <m/>
    <s v="Second Class"/>
    <s v="LW-17215"/>
    <x v="239"/>
    <s v="Consumer"/>
    <s v="Orizaba"/>
    <s v="Veracruz"/>
    <x v="25"/>
    <x v="5"/>
    <x v="3"/>
    <s v="TEC-CO-10003370"/>
    <x v="2"/>
    <x v="4"/>
    <s v="HP Ink, Color"/>
    <n v="259.75940000000003"/>
    <x v="1"/>
    <n v="2E-3"/>
    <x v="17095"/>
    <n v="25.55"/>
    <x v="0"/>
  </r>
  <r>
    <s v="5640"/>
    <s v="MX-2011-142307"/>
    <m/>
    <d v="2011-02-04T00:00:00"/>
    <m/>
    <m/>
    <s v="Standard Class"/>
    <s v="JK-16120"/>
    <x v="220"/>
    <s v="Home Office"/>
    <s v="Coyoacán"/>
    <s v="Distrito Federal"/>
    <x v="25"/>
    <x v="5"/>
    <x v="3"/>
    <s v="OFF-SU-10004662"/>
    <x v="0"/>
    <x v="1"/>
    <s v="Fiskars Trimmer, Easy Grip"/>
    <n v="204.96"/>
    <x v="7"/>
    <n v="0"/>
    <x v="904"/>
    <n v="13.91"/>
    <x v="0"/>
  </r>
  <r>
    <s v="47859"/>
    <s v="IR-2011-7290"/>
    <m/>
    <m/>
    <m/>
    <m/>
    <s v="Same Day"/>
    <s v="RA-9285"/>
    <x v="406"/>
    <s v="Consumer"/>
    <s v="Arak"/>
    <s v="Markazi"/>
    <x v="9"/>
    <x v="2"/>
    <x v="2"/>
    <s v="FUR-TEN-10000525"/>
    <x v="1"/>
    <x v="3"/>
    <s v="Tenex Clock, Black"/>
    <n v="100.5"/>
    <x v="0"/>
    <n v="0"/>
    <x v="9471"/>
    <n v="13.58"/>
    <x v="1"/>
  </r>
  <r>
    <s v="47858"/>
    <s v="IR-2011-7290"/>
    <m/>
    <m/>
    <m/>
    <m/>
    <s v="Same Day"/>
    <s v="RA-9285"/>
    <x v="406"/>
    <s v="Consumer"/>
    <s v="Arak"/>
    <s v="Markazi"/>
    <x v="9"/>
    <x v="2"/>
    <x v="2"/>
    <s v="FUR-OFF-10001125"/>
    <x v="1"/>
    <x v="12"/>
    <s v="Office Star Rocking Chair, Adjustable"/>
    <n v="143.4"/>
    <x v="4"/>
    <n v="0"/>
    <x v="2469"/>
    <n v="12.08"/>
    <x v="1"/>
  </r>
  <r>
    <s v="41196"/>
    <s v="US-2011-117380"/>
    <m/>
    <d v="2011-03-04T00:00:00"/>
    <m/>
    <m/>
    <s v="Standard Class"/>
    <s v="MP-18175"/>
    <x v="60"/>
    <s v="Home Office"/>
    <s v="Springfield"/>
    <s v="Ohio"/>
    <x v="5"/>
    <x v="4"/>
    <x v="11"/>
    <s v="FUR-TA-10000198"/>
    <x v="1"/>
    <x v="14"/>
    <s v="Chromcraft Bull-Nose Wood Oval Conference Tables &amp; Bases"/>
    <n v="330.58800000000002"/>
    <x v="4"/>
    <n v="0.4"/>
    <x v="22712"/>
    <n v="9.4"/>
    <x v="0"/>
  </r>
  <r>
    <s v="29294"/>
    <s v="IN-2011-24965"/>
    <m/>
    <d v="2011-02-04T00:00:00"/>
    <m/>
    <m/>
    <s v="Standard Class"/>
    <s v="SS-20875"/>
    <x v="667"/>
    <s v="Consumer"/>
    <s v="Shenzhen"/>
    <s v="Guangdong"/>
    <x v="7"/>
    <x v="1"/>
    <x v="6"/>
    <s v="FUR-FU-10001471"/>
    <x v="1"/>
    <x v="3"/>
    <s v="Eldon Door Stop, Durable"/>
    <n v="188.76"/>
    <x v="2"/>
    <n v="0"/>
    <x v="504"/>
    <n v="8.6199999999999992"/>
    <x v="0"/>
  </r>
  <r>
    <s v="5639"/>
    <s v="MX-2011-142307"/>
    <m/>
    <d v="2011-02-04T00:00:00"/>
    <m/>
    <m/>
    <s v="Standard Class"/>
    <s v="JK-16120"/>
    <x v="220"/>
    <s v="Home Office"/>
    <s v="Coyoacán"/>
    <s v="Distrito Federal"/>
    <x v="25"/>
    <x v="5"/>
    <x v="3"/>
    <s v="TEC-AC-10003556"/>
    <x v="2"/>
    <x v="8"/>
    <s v="Belkin Keyboard, Bluetooth"/>
    <n v="167.76"/>
    <x v="1"/>
    <n v="0"/>
    <x v="688"/>
    <n v="7.59"/>
    <x v="0"/>
  </r>
  <r>
    <s v="18919"/>
    <s v="ES-2011-4814310"/>
    <m/>
    <d v="2011-01-04T00:00:00"/>
    <m/>
    <m/>
    <s v="Standard Class"/>
    <s v="SC-20260"/>
    <x v="475"/>
    <s v="Corporate"/>
    <s v="Foligno"/>
    <s v="Umbria"/>
    <x v="11"/>
    <x v="3"/>
    <x v="8"/>
    <s v="OFF-FA-10002715"/>
    <x v="0"/>
    <x v="16"/>
    <s v="Stockwell Clamps, 12 Pack"/>
    <n v="93.3"/>
    <x v="3"/>
    <n v="0"/>
    <x v="6385"/>
    <n v="6.7"/>
    <x v="1"/>
  </r>
  <r>
    <s v="29295"/>
    <s v="IN-2011-24965"/>
    <m/>
    <d v="2011-02-04T00:00:00"/>
    <m/>
    <m/>
    <s v="Standard Class"/>
    <s v="SS-20875"/>
    <x v="667"/>
    <s v="Consumer"/>
    <s v="Shenzhen"/>
    <s v="Guangdong"/>
    <x v="7"/>
    <x v="1"/>
    <x v="6"/>
    <s v="OFF-AR-10003684"/>
    <x v="0"/>
    <x v="7"/>
    <s v="BIC Sketch Pad, Fluorescent"/>
    <n v="99.84"/>
    <x v="0"/>
    <n v="0"/>
    <x v="992"/>
    <n v="4.03"/>
    <x v="0"/>
  </r>
  <r>
    <s v="5638"/>
    <s v="MX-2011-142307"/>
    <m/>
    <d v="2011-02-04T00:00:00"/>
    <m/>
    <m/>
    <s v="Standard Class"/>
    <s v="JK-16120"/>
    <x v="220"/>
    <s v="Home Office"/>
    <s v="Coyoacán"/>
    <s v="Distrito Federal"/>
    <x v="25"/>
    <x v="5"/>
    <x v="3"/>
    <s v="OFF-EN-10004788"/>
    <x v="0"/>
    <x v="11"/>
    <s v="Cameo Manila Envelope, Recycled"/>
    <n v="120.4"/>
    <x v="7"/>
    <n v="0"/>
    <x v="16951"/>
    <n v="3.17"/>
    <x v="0"/>
  </r>
  <r>
    <s v="47186"/>
    <s v="AU-2011-3990"/>
    <m/>
    <d v="2011-02-04T00:00:00"/>
    <m/>
    <m/>
    <s v="Standard Class"/>
    <s v="LR-7035"/>
    <x v="338"/>
    <s v="Corporate"/>
    <s v="Vienna"/>
    <s v="Vienna"/>
    <x v="62"/>
    <x v="2"/>
    <x v="2"/>
    <s v="OFF-AVE-10002892"/>
    <x v="0"/>
    <x v="9"/>
    <s v="Avery 3-Hole Punch, Recycled"/>
    <n v="28.23"/>
    <x v="4"/>
    <n v="0"/>
    <x v="19"/>
    <n v="3.11"/>
    <x v="0"/>
  </r>
  <r>
    <s v="19512"/>
    <s v="IT-2011-4692210"/>
    <m/>
    <d v="2011-02-04T00:00:00"/>
    <m/>
    <m/>
    <s v="Standard Class"/>
    <s v="EH-13990"/>
    <x v="275"/>
    <s v="Consumer"/>
    <s v="Dresden"/>
    <s v="Saxony"/>
    <x v="12"/>
    <x v="3"/>
    <x v="7"/>
    <s v="OFF-ST-10004409"/>
    <x v="0"/>
    <x v="0"/>
    <s v="Rogers Box, Industrial"/>
    <n v="39.119999999999997"/>
    <x v="2"/>
    <n v="0.6"/>
    <x v="3452"/>
    <n v="2.59"/>
    <x v="0"/>
  </r>
  <r>
    <s v="5645"/>
    <s v="MX-2011-142307"/>
    <m/>
    <d v="2011-02-04T00:00:00"/>
    <m/>
    <m/>
    <s v="Standard Class"/>
    <s v="JK-16120"/>
    <x v="220"/>
    <s v="Home Office"/>
    <s v="Coyoacán"/>
    <s v="Distrito Federal"/>
    <x v="25"/>
    <x v="5"/>
    <x v="3"/>
    <s v="OFF-SU-10000378"/>
    <x v="0"/>
    <x v="1"/>
    <s v="Kleencut Scissors, High Speed"/>
    <n v="29.72"/>
    <x v="0"/>
    <n v="0"/>
    <x v="5000"/>
    <n v="2.3199999999999998"/>
    <x v="0"/>
  </r>
  <r>
    <s v="19513"/>
    <s v="IT-2011-4692210"/>
    <m/>
    <d v="2011-02-04T00:00:00"/>
    <m/>
    <m/>
    <s v="Standard Class"/>
    <s v="EH-13990"/>
    <x v="275"/>
    <s v="Consumer"/>
    <s v="Dresden"/>
    <s v="Saxony"/>
    <x v="12"/>
    <x v="3"/>
    <x v="7"/>
    <s v="OFF-FA-10004494"/>
    <x v="0"/>
    <x v="16"/>
    <s v="Stockwell Push Pins, Metal"/>
    <n v="21.734999999999999"/>
    <x v="1"/>
    <n v="0.5"/>
    <x v="13439"/>
    <n v="1.6"/>
    <x v="0"/>
  </r>
  <r>
    <s v="6559"/>
    <s v="MX-2011-143308"/>
    <m/>
    <d v="2011-01-04T00:00:00"/>
    <m/>
    <m/>
    <s v="Standard Class"/>
    <s v="AF-10885"/>
    <x v="490"/>
    <s v="Consumer"/>
    <s v="Salta"/>
    <s v="Salta"/>
    <x v="63"/>
    <x v="5"/>
    <x v="8"/>
    <s v="OFF-LA-10001778"/>
    <x v="0"/>
    <x v="10"/>
    <s v="Smead Color Coded Labels, 5000 Label Set"/>
    <n v="16.128"/>
    <x v="1"/>
    <n v="0.4"/>
    <x v="17937"/>
    <n v="1.39"/>
    <x v="1"/>
  </r>
  <r>
    <s v="5641"/>
    <s v="MX-2011-142307"/>
    <m/>
    <d v="2011-02-04T00:00:00"/>
    <m/>
    <m/>
    <s v="Standard Class"/>
    <s v="JK-16120"/>
    <x v="220"/>
    <s v="Home Office"/>
    <s v="Coyoacán"/>
    <s v="Distrito Federal"/>
    <x v="25"/>
    <x v="5"/>
    <x v="3"/>
    <s v="OFF-ST-10002122"/>
    <x v="0"/>
    <x v="0"/>
    <s v="Smead Box, Industrial"/>
    <n v="30"/>
    <x v="2"/>
    <n v="0"/>
    <x v="1583"/>
    <n v="1.21"/>
    <x v="0"/>
  </r>
  <r>
    <s v="5643"/>
    <s v="MX-2011-142307"/>
    <m/>
    <d v="2011-02-04T00:00:00"/>
    <m/>
    <m/>
    <s v="Standard Class"/>
    <s v="JK-16120"/>
    <x v="220"/>
    <s v="Home Office"/>
    <s v="Coyoacán"/>
    <s v="Distrito Federal"/>
    <x v="25"/>
    <x v="5"/>
    <x v="3"/>
    <s v="OFF-EN-10003636"/>
    <x v="0"/>
    <x v="11"/>
    <s v="Jiffy Peel and Seal, Security-Tint"/>
    <n v="44.82"/>
    <x v="1"/>
    <n v="0"/>
    <x v="1372"/>
    <n v="1.21"/>
    <x v="0"/>
  </r>
  <r>
    <s v="47184"/>
    <s v="AU-2011-3990"/>
    <m/>
    <d v="2011-02-04T00:00:00"/>
    <m/>
    <m/>
    <s v="Standard Class"/>
    <s v="LR-7035"/>
    <x v="338"/>
    <s v="Corporate"/>
    <s v="Vienna"/>
    <s v="Vienna"/>
    <x v="62"/>
    <x v="2"/>
    <x v="2"/>
    <s v="OFF-AME-10002949"/>
    <x v="0"/>
    <x v="11"/>
    <s v="Ames Clasp Envelope, with clear poly window"/>
    <n v="21.48"/>
    <x v="0"/>
    <n v="0"/>
    <x v="724"/>
    <n v="1.04"/>
    <x v="0"/>
  </r>
  <r>
    <s v="3112"/>
    <s v="MX-2011-124408"/>
    <m/>
    <d v="2011-02-04T00:00:00"/>
    <m/>
    <m/>
    <s v="Standard Class"/>
    <s v="DW-13540"/>
    <x v="620"/>
    <s v="Consumer"/>
    <s v="Guantánamo"/>
    <s v="Guantánamo"/>
    <x v="41"/>
    <x v="5"/>
    <x v="12"/>
    <s v="OFF-BI-10004142"/>
    <x v="0"/>
    <x v="9"/>
    <s v="Acco Index Tab, Clear"/>
    <n v="10.72"/>
    <x v="0"/>
    <n v="0"/>
    <x v="4288"/>
    <n v="0.74"/>
    <x v="0"/>
  </r>
  <r>
    <s v="39136"/>
    <s v="US-2011-137869"/>
    <m/>
    <d v="2011-02-04T00:00:00"/>
    <m/>
    <m/>
    <s v="Standard Class"/>
    <s v="CV-12295"/>
    <x v="141"/>
    <s v="Consumer"/>
    <s v="Des Moines"/>
    <s v="Iowa"/>
    <x v="5"/>
    <x v="4"/>
    <x v="7"/>
    <s v="OFF-EN-10001509"/>
    <x v="0"/>
    <x v="11"/>
    <s v="Poly String Tie Envelopes"/>
    <n v="6.12"/>
    <x v="1"/>
    <n v="0"/>
    <x v="13281"/>
    <n v="0.73"/>
    <x v="0"/>
  </r>
  <r>
    <s v="5644"/>
    <s v="MX-2011-142307"/>
    <m/>
    <d v="2011-02-04T00:00:00"/>
    <m/>
    <m/>
    <s v="Standard Class"/>
    <s v="JK-16120"/>
    <x v="220"/>
    <s v="Home Office"/>
    <s v="Coyoacán"/>
    <s v="Distrito Federal"/>
    <x v="25"/>
    <x v="5"/>
    <x v="3"/>
    <s v="OFF-LA-10000845"/>
    <x v="0"/>
    <x v="10"/>
    <s v="Novimex Round Labels, Adjustable"/>
    <n v="8.34"/>
    <x v="1"/>
    <n v="0"/>
    <x v="3938"/>
    <n v="0.55000000000000004"/>
    <x v="0"/>
  </r>
  <r>
    <s v="5642"/>
    <s v="MX-2011-142307"/>
    <m/>
    <d v="2011-02-04T00:00:00"/>
    <m/>
    <m/>
    <s v="Standard Class"/>
    <s v="JK-16120"/>
    <x v="220"/>
    <s v="Home Office"/>
    <s v="Coyoacán"/>
    <s v="Distrito Federal"/>
    <x v="25"/>
    <x v="5"/>
    <x v="3"/>
    <s v="OFF-BI-10002483"/>
    <x v="0"/>
    <x v="9"/>
    <s v="Cardinal Hole Reinforcements, Clear"/>
    <n v="6.4"/>
    <x v="0"/>
    <n v="0"/>
    <x v="1552"/>
    <n v="0.36"/>
    <x v="0"/>
  </r>
  <r>
    <s v="29248"/>
    <s v="ID-2012-55359"/>
    <m/>
    <d v="2012-02-04T00:00:00"/>
    <m/>
    <m/>
    <s v="Standard Class"/>
    <s v="BD-11635"/>
    <x v="118"/>
    <s v="Consumer"/>
    <s v="Perth"/>
    <s v="Western Australia"/>
    <x v="1"/>
    <x v="1"/>
    <x v="1"/>
    <s v="FUR-TA-10003164"/>
    <x v="1"/>
    <x v="14"/>
    <s v="Bevis Wood Table, Rectangular"/>
    <n v="1859.13"/>
    <x v="3"/>
    <n v="0.3"/>
    <x v="22713"/>
    <n v="182.88"/>
    <x v="0"/>
  </r>
  <r>
    <s v="49624"/>
    <s v="KE-2012-4830"/>
    <m/>
    <m/>
    <m/>
    <m/>
    <s v="Second Class"/>
    <s v="KH-6360"/>
    <x v="18"/>
    <s v="Consumer"/>
    <s v="Nairobi"/>
    <s v="Nairobi"/>
    <x v="40"/>
    <x v="0"/>
    <x v="0"/>
    <s v="OFF-HAM-10000983"/>
    <x v="0"/>
    <x v="6"/>
    <s v="Hamilton Beach Refrigerator, White"/>
    <n v="996.54"/>
    <x v="0"/>
    <n v="0"/>
    <x v="22714"/>
    <n v="176.43"/>
    <x v="1"/>
  </r>
  <r>
    <s v="44915"/>
    <s v="BO-2012-6660"/>
    <m/>
    <d v="2012-02-04T00:00:00"/>
    <m/>
    <m/>
    <s v="Standard Class"/>
    <s v="DJ-3630"/>
    <x v="656"/>
    <s v="Consumer"/>
    <s v="Hrodna"/>
    <s v="Hrodna"/>
    <x v="107"/>
    <x v="2"/>
    <x v="2"/>
    <s v="OFF-HOO-10003338"/>
    <x v="0"/>
    <x v="6"/>
    <s v="Hoover Blender, Silver"/>
    <n v="194.34"/>
    <x v="0"/>
    <n v="0"/>
    <x v="7281"/>
    <n v="30.46"/>
    <x v="1"/>
  </r>
  <r>
    <s v="21445"/>
    <s v="ID-2012-47456"/>
    <m/>
    <d v="2012-04-04T00:00:00"/>
    <m/>
    <m/>
    <s v="Standard Class"/>
    <s v="DV-13465"/>
    <x v="661"/>
    <s v="Consumer"/>
    <s v="Surabaya"/>
    <s v="Jawa Timur"/>
    <x v="17"/>
    <x v="1"/>
    <x v="10"/>
    <s v="OFF-ST-10003931"/>
    <x v="0"/>
    <x v="0"/>
    <s v="Smead Lockers, Blue"/>
    <n v="329.37720000000002"/>
    <x v="0"/>
    <n v="0.17"/>
    <x v="22715"/>
    <n v="29.7"/>
    <x v="0"/>
  </r>
  <r>
    <s v="31989"/>
    <s v="CA-2012-131534"/>
    <m/>
    <d v="2012-02-04T00:00:00"/>
    <m/>
    <m/>
    <s v="Standard Class"/>
    <s v="AB-10165"/>
    <x v="731"/>
    <s v="Consumer"/>
    <s v="Los Angeles"/>
    <s v="California"/>
    <x v="5"/>
    <x v="4"/>
    <x v="5"/>
    <s v="TEC-AC-10002253"/>
    <x v="2"/>
    <x v="8"/>
    <s v="Imation Bio 8GB USB Flash Drive Imation Corp"/>
    <n v="166.24"/>
    <x v="4"/>
    <n v="0"/>
    <x v="16680"/>
    <n v="17.399999999999999"/>
    <x v="0"/>
  </r>
  <r>
    <s v="50748"/>
    <s v="KZ-2012-2110"/>
    <m/>
    <d v="2012-03-04T00:00:00"/>
    <m/>
    <m/>
    <s v="Standard Class"/>
    <s v="MS-7830"/>
    <x v="643"/>
    <s v="Consumer"/>
    <s v="Qaraghandy"/>
    <s v="Qaraghandy"/>
    <x v="76"/>
    <x v="2"/>
    <x v="2"/>
    <s v="TEC-MOT-10003348"/>
    <x v="2"/>
    <x v="15"/>
    <s v="Motorola Smart Phone, Full Size"/>
    <n v="192.80699999999999"/>
    <x v="4"/>
    <n v="0.7"/>
    <x v="11737"/>
    <n v="14.94"/>
    <x v="0"/>
  </r>
  <r>
    <s v="18381"/>
    <s v="ES-2012-4549533"/>
    <m/>
    <m/>
    <m/>
    <m/>
    <s v="Second Class"/>
    <s v="DL-13330"/>
    <x v="296"/>
    <s v="Consumer"/>
    <s v="Montesson"/>
    <s v="Ile-de-France"/>
    <x v="10"/>
    <x v="3"/>
    <x v="7"/>
    <s v="OFF-ST-10003322"/>
    <x v="0"/>
    <x v="0"/>
    <s v="Eldon Shelving, Wire Frame"/>
    <n v="85.481999999999999"/>
    <x v="0"/>
    <n v="0.1"/>
    <x v="22716"/>
    <n v="13.65"/>
    <x v="1"/>
  </r>
  <r>
    <s v="18380"/>
    <s v="ES-2012-4549533"/>
    <m/>
    <m/>
    <m/>
    <m/>
    <s v="Second Class"/>
    <s v="DL-13330"/>
    <x v="296"/>
    <s v="Consumer"/>
    <s v="Montesson"/>
    <s v="Ile-de-France"/>
    <x v="10"/>
    <x v="3"/>
    <x v="7"/>
    <s v="OFF-FA-10000670"/>
    <x v="0"/>
    <x v="16"/>
    <s v="Advantus Clamps, Assorted Sizes"/>
    <n v="66.959999999999994"/>
    <x v="2"/>
    <n v="0"/>
    <x v="1609"/>
    <n v="12.59"/>
    <x v="1"/>
  </r>
  <r>
    <s v="49278"/>
    <s v="NI-2012-7260"/>
    <m/>
    <d v="2012-04-04T00:00:00"/>
    <m/>
    <m/>
    <s v="Standard Class"/>
    <s v="VP-11730"/>
    <x v="594"/>
    <s v="Home Office"/>
    <s v="Lagos"/>
    <s v="Lagos"/>
    <x v="18"/>
    <x v="0"/>
    <x v="0"/>
    <s v="OFF-SME-10004553"/>
    <x v="0"/>
    <x v="0"/>
    <s v="Smead Lockers, Blue"/>
    <n v="59.526000000000003"/>
    <x v="4"/>
    <n v="0.7"/>
    <x v="22717"/>
    <n v="5.57"/>
    <x v="3"/>
  </r>
  <r>
    <s v="49279"/>
    <s v="NI-2012-7260"/>
    <m/>
    <d v="2012-04-04T00:00:00"/>
    <m/>
    <m/>
    <s v="Standard Class"/>
    <s v="VP-11730"/>
    <x v="594"/>
    <s v="Home Office"/>
    <s v="Lagos"/>
    <s v="Lagos"/>
    <x v="18"/>
    <x v="0"/>
    <x v="0"/>
    <s v="TEC-STA-10002497"/>
    <x v="2"/>
    <x v="13"/>
    <s v="StarTech Card Printer, White"/>
    <n v="48.573"/>
    <x v="4"/>
    <n v="0.7"/>
    <x v="22718"/>
    <n v="5.2"/>
    <x v="3"/>
  </r>
  <r>
    <s v="29247"/>
    <s v="ID-2012-55359"/>
    <m/>
    <d v="2012-02-04T00:00:00"/>
    <m/>
    <m/>
    <s v="Standard Class"/>
    <s v="BD-11635"/>
    <x v="118"/>
    <s v="Consumer"/>
    <s v="Perth"/>
    <s v="Western Australia"/>
    <x v="1"/>
    <x v="1"/>
    <x v="1"/>
    <s v="OFF-PA-10004741"/>
    <x v="0"/>
    <x v="2"/>
    <s v="SanDisk Cards &amp; Envelopes, 8.5 x 11"/>
    <n v="141.91200000000001"/>
    <x v="1"/>
    <n v="0.1"/>
    <x v="4227"/>
    <n v="4.72"/>
    <x v="0"/>
  </r>
  <r>
    <s v="28531"/>
    <s v="ID-2012-53749"/>
    <m/>
    <d v="2012-04-04T00:00:00"/>
    <m/>
    <m/>
    <s v="Standard Class"/>
    <s v="SV-20365"/>
    <x v="461"/>
    <s v="Consumer"/>
    <s v="Bangkok"/>
    <s v="Bangkok"/>
    <x v="55"/>
    <x v="1"/>
    <x v="10"/>
    <s v="FUR-FU-10002699"/>
    <x v="1"/>
    <x v="3"/>
    <s v="Eldon Photo Frame, Erganomic"/>
    <n v="82.825800000000001"/>
    <x v="0"/>
    <n v="0.27"/>
    <x v="22719"/>
    <n v="4.18"/>
    <x v="0"/>
  </r>
  <r>
    <s v="37555"/>
    <s v="CA-2012-133536"/>
    <m/>
    <m/>
    <m/>
    <m/>
    <s v="Second Class"/>
    <s v="JH-15820"/>
    <x v="645"/>
    <s v="Consumer"/>
    <s v="New York City"/>
    <s v="New York"/>
    <x v="5"/>
    <x v="4"/>
    <x v="11"/>
    <s v="OFF-EN-10004459"/>
    <x v="0"/>
    <x v="11"/>
    <s v="Security-Tint Envelopes"/>
    <n v="22.92"/>
    <x v="1"/>
    <n v="0"/>
    <x v="6232"/>
    <n v="3.51"/>
    <x v="1"/>
  </r>
  <r>
    <s v="49280"/>
    <s v="NI-2012-7260"/>
    <m/>
    <d v="2012-04-04T00:00:00"/>
    <m/>
    <m/>
    <s v="Standard Class"/>
    <s v="VP-11730"/>
    <x v="594"/>
    <s v="Home Office"/>
    <s v="Lagos"/>
    <s v="Lagos"/>
    <x v="18"/>
    <x v="0"/>
    <x v="0"/>
    <s v="TEC-SAM-10001935"/>
    <x v="2"/>
    <x v="15"/>
    <s v="Samsung Office Telephone, Cordless"/>
    <n v="20.420999999999999"/>
    <x v="4"/>
    <n v="0.7"/>
    <x v="2942"/>
    <n v="3.3"/>
    <x v="3"/>
  </r>
  <r>
    <s v="31990"/>
    <s v="CA-2012-131534"/>
    <m/>
    <d v="2012-02-04T00:00:00"/>
    <m/>
    <m/>
    <s v="Standard Class"/>
    <s v="AB-10165"/>
    <x v="731"/>
    <s v="Consumer"/>
    <s v="Los Angeles"/>
    <s v="California"/>
    <x v="5"/>
    <x v="4"/>
    <x v="5"/>
    <s v="OFF-PA-10000743"/>
    <x v="0"/>
    <x v="2"/>
    <s v="Xerox 1977"/>
    <n v="33.4"/>
    <x v="3"/>
    <n v="0"/>
    <x v="21360"/>
    <n v="2.25"/>
    <x v="0"/>
  </r>
  <r>
    <s v="50749"/>
    <s v="KZ-2012-2110"/>
    <m/>
    <d v="2012-03-04T00:00:00"/>
    <m/>
    <m/>
    <s v="Standard Class"/>
    <s v="MS-7830"/>
    <x v="643"/>
    <s v="Consumer"/>
    <s v="Qaraghandy"/>
    <s v="Qaraghandy"/>
    <x v="76"/>
    <x v="2"/>
    <x v="2"/>
    <s v="OFF-SME-10000538"/>
    <x v="0"/>
    <x v="0"/>
    <s v="Smead File Cart, Single Width"/>
    <n v="38.664000000000001"/>
    <x v="4"/>
    <n v="0.7"/>
    <x v="21424"/>
    <n v="1.67"/>
    <x v="0"/>
  </r>
  <r>
    <s v="21446"/>
    <s v="ID-2012-47456"/>
    <m/>
    <d v="2012-04-04T00:00:00"/>
    <m/>
    <m/>
    <s v="Standard Class"/>
    <s v="DV-13465"/>
    <x v="661"/>
    <s v="Consumer"/>
    <s v="Surabaya"/>
    <s v="Jawa Timur"/>
    <x v="17"/>
    <x v="1"/>
    <x v="10"/>
    <s v="OFF-BI-10004240"/>
    <x v="0"/>
    <x v="9"/>
    <s v="Cardinal Binding Machine, Recycled"/>
    <n v="83.215800000000002"/>
    <x v="0"/>
    <n v="0.17"/>
    <x v="22720"/>
    <n v="1.07"/>
    <x v="0"/>
  </r>
  <r>
    <s v="33495"/>
    <s v="CA-2012-135363"/>
    <m/>
    <d v="2012-02-04T00:00:00"/>
    <m/>
    <m/>
    <s v="Standard Class"/>
    <s v="CK-12205"/>
    <x v="664"/>
    <s v="Consumer"/>
    <s v="Philadelphia"/>
    <s v="Pennsylvania"/>
    <x v="5"/>
    <x v="4"/>
    <x v="11"/>
    <s v="OFF-PA-10003177"/>
    <x v="0"/>
    <x v="2"/>
    <s v="Xerox 1999"/>
    <n v="15.552"/>
    <x v="1"/>
    <n v="0.2"/>
    <x v="2222"/>
    <n v="0.96"/>
    <x v="0"/>
  </r>
  <r>
    <s v="50750"/>
    <s v="KZ-2012-2110"/>
    <m/>
    <d v="2012-03-04T00:00:00"/>
    <m/>
    <m/>
    <s v="Standard Class"/>
    <s v="MS-7830"/>
    <x v="643"/>
    <s v="Consumer"/>
    <s v="Qaraghandy"/>
    <s v="Qaraghandy"/>
    <x v="76"/>
    <x v="2"/>
    <x v="2"/>
    <s v="OFF-EAT-10002463"/>
    <x v="0"/>
    <x v="2"/>
    <s v="Eaton Computer Printout Paper, Premium"/>
    <n v="7.9649999999999999"/>
    <x v="4"/>
    <n v="0.7"/>
    <x v="22721"/>
    <n v="0.5"/>
    <x v="0"/>
  </r>
  <r>
    <s v="33496"/>
    <s v="CA-2012-135363"/>
    <m/>
    <d v="2012-02-04T00:00:00"/>
    <m/>
    <m/>
    <s v="Standard Class"/>
    <s v="CK-12205"/>
    <x v="664"/>
    <s v="Consumer"/>
    <s v="Philadelphia"/>
    <s v="Pennsylvania"/>
    <x v="5"/>
    <x v="4"/>
    <x v="11"/>
    <s v="OFF-PA-10000533"/>
    <x v="0"/>
    <x v="2"/>
    <s v="Southworth Parchment Paper &amp; Envelopes"/>
    <n v="5.2320000000000002"/>
    <x v="4"/>
    <n v="0.2"/>
    <x v="2573"/>
    <n v="0.35"/>
    <x v="0"/>
  </r>
  <r>
    <s v="26013"/>
    <s v="IN-2013-30467"/>
    <m/>
    <d v="2013-01-04T00:00:00"/>
    <m/>
    <m/>
    <s v="Standard Class"/>
    <s v="PF-19165"/>
    <x v="518"/>
    <s v="Consumer"/>
    <s v="Takamatsu"/>
    <s v="Ishikawa"/>
    <x v="16"/>
    <x v="1"/>
    <x v="6"/>
    <s v="TEC-CO-10003982"/>
    <x v="2"/>
    <x v="4"/>
    <s v="HP Ink, High-Speed"/>
    <n v="761.4"/>
    <x v="5"/>
    <n v="0"/>
    <x v="20795"/>
    <n v="47.69"/>
    <x v="0"/>
  </r>
  <r>
    <s v="13490"/>
    <s v="ES-2013-5800327"/>
    <m/>
    <m/>
    <m/>
    <m/>
    <s v="Second Class"/>
    <s v="CY-12745"/>
    <x v="486"/>
    <s v="Corporate"/>
    <s v="Trapani"/>
    <s v="Sicily"/>
    <x v="11"/>
    <x v="3"/>
    <x v="8"/>
    <s v="TEC-AC-10000827"/>
    <x v="2"/>
    <x v="8"/>
    <s v="SanDisk Keyboard, Programmable"/>
    <n v="331.92"/>
    <x v="2"/>
    <n v="0"/>
    <x v="8587"/>
    <n v="35.96"/>
    <x v="1"/>
  </r>
  <r>
    <s v="26012"/>
    <s v="IN-2013-30467"/>
    <m/>
    <d v="2013-01-04T00:00:00"/>
    <m/>
    <m/>
    <s v="Standard Class"/>
    <s v="PF-19165"/>
    <x v="518"/>
    <s v="Consumer"/>
    <s v="Takamatsu"/>
    <s v="Ishikawa"/>
    <x v="16"/>
    <x v="1"/>
    <x v="6"/>
    <s v="FUR-CH-10002091"/>
    <x v="1"/>
    <x v="12"/>
    <s v="Harbour Creations Swivel Stool, Set of Two"/>
    <n v="364.74"/>
    <x v="0"/>
    <n v="0"/>
    <x v="18946"/>
    <n v="30.62"/>
    <x v="0"/>
  </r>
  <r>
    <s v="29430"/>
    <s v="ID-2013-55961"/>
    <m/>
    <m/>
    <m/>
    <m/>
    <s v="First Class"/>
    <s v="PW-19240"/>
    <x v="356"/>
    <s v="Consumer"/>
    <s v="Jakarta"/>
    <s v="Jakarta"/>
    <x v="17"/>
    <x v="1"/>
    <x v="10"/>
    <s v="OFF-SU-10004696"/>
    <x v="0"/>
    <x v="1"/>
    <s v="Acme Shears, Easy Grip"/>
    <n v="136.58099999999999"/>
    <x v="3"/>
    <n v="0.47"/>
    <x v="22722"/>
    <n v="26.06"/>
    <x v="1"/>
  </r>
  <r>
    <s v="13491"/>
    <s v="ES-2013-5800327"/>
    <m/>
    <m/>
    <m/>
    <m/>
    <s v="Second Class"/>
    <s v="CY-12745"/>
    <x v="486"/>
    <s v="Corporate"/>
    <s v="Trapani"/>
    <s v="Sicily"/>
    <x v="11"/>
    <x v="3"/>
    <x v="8"/>
    <s v="OFF-EN-10000648"/>
    <x v="0"/>
    <x v="11"/>
    <s v="Jiffy Peel and Seal, with clear poly window"/>
    <n v="141.30000000000001"/>
    <x v="5"/>
    <n v="0"/>
    <x v="529"/>
    <n v="24.63"/>
    <x v="1"/>
  </r>
  <r>
    <s v="20112"/>
    <s v="ES-2013-5015150"/>
    <m/>
    <d v="2013-02-04T00:00:00"/>
    <m/>
    <m/>
    <s v="Second Class"/>
    <s v="EB-13750"/>
    <x v="103"/>
    <s v="Corporate"/>
    <s v="Six-Fours-les-Plages"/>
    <s v="Provence-Alpes-Côte d'Azur"/>
    <x v="10"/>
    <x v="3"/>
    <x v="7"/>
    <s v="OFF-SU-10000076"/>
    <x v="0"/>
    <x v="1"/>
    <s v="Acme Trimmer, Easy Grip"/>
    <n v="323.39999999999998"/>
    <x v="7"/>
    <n v="0"/>
    <x v="4656"/>
    <n v="19.95"/>
    <x v="0"/>
  </r>
  <r>
    <s v="2411"/>
    <s v="MX-2013-109771"/>
    <m/>
    <d v="2013-04-04T00:00:00"/>
    <m/>
    <m/>
    <s v="Standard Class"/>
    <s v="LC-17140"/>
    <x v="109"/>
    <s v="Consumer"/>
    <s v="Buenos Aires"/>
    <s v="Buenos Aires"/>
    <x v="63"/>
    <x v="5"/>
    <x v="8"/>
    <s v="FUR-CH-10003982"/>
    <x v="1"/>
    <x v="12"/>
    <s v="Harbour Creations Swivel Stool, Adjustable"/>
    <n v="292.17599999999999"/>
    <x v="2"/>
    <n v="0.4"/>
    <x v="22723"/>
    <n v="18.829999999999998"/>
    <x v="0"/>
  </r>
  <r>
    <s v="17953"/>
    <s v="ES-2013-4860019"/>
    <m/>
    <d v="2013-02-04T00:00:00"/>
    <m/>
    <m/>
    <s v="Standard Class"/>
    <s v="CS-12250"/>
    <x v="565"/>
    <s v="Corporate"/>
    <s v="Valencia"/>
    <s v="Valenciana"/>
    <x v="28"/>
    <x v="3"/>
    <x v="8"/>
    <s v="TEC-AC-10000422"/>
    <x v="2"/>
    <x v="8"/>
    <s v="Belkin Numeric Keypad, Bluetooth"/>
    <n v="173.88"/>
    <x v="1"/>
    <n v="0"/>
    <x v="3051"/>
    <n v="14.51"/>
    <x v="0"/>
  </r>
  <r>
    <s v="43292"/>
    <s v="AO-2013-2380"/>
    <m/>
    <d v="2013-01-04T00:00:00"/>
    <m/>
    <m/>
    <s v="Standard Class"/>
    <s v="CM-2655"/>
    <x v="503"/>
    <s v="Home Office"/>
    <s v="Luanda"/>
    <s v="Luanda"/>
    <x v="6"/>
    <x v="0"/>
    <x v="0"/>
    <s v="OFF-STA-10004163"/>
    <x v="0"/>
    <x v="7"/>
    <s v="Stanley Markers, Fluorescent"/>
    <n v="93.84"/>
    <x v="2"/>
    <n v="0"/>
    <x v="1786"/>
    <n v="10.96"/>
    <x v="1"/>
  </r>
  <r>
    <s v="20113"/>
    <s v="ES-2013-5015150"/>
    <m/>
    <d v="2013-02-04T00:00:00"/>
    <m/>
    <m/>
    <s v="Second Class"/>
    <s v="EB-13750"/>
    <x v="103"/>
    <s v="Corporate"/>
    <s v="Six-Fours-les-Plages"/>
    <s v="Provence-Alpes-Côte d'Azur"/>
    <x v="10"/>
    <x v="3"/>
    <x v="7"/>
    <s v="OFF-BI-10003705"/>
    <x v="0"/>
    <x v="9"/>
    <s v="Wilson Jones Binding Machine, Recycled"/>
    <n v="98.64"/>
    <x v="0"/>
    <n v="0"/>
    <x v="991"/>
    <n v="10.74"/>
    <x v="0"/>
  </r>
  <r>
    <s v="21830"/>
    <s v="IN-2013-79796"/>
    <m/>
    <d v="2013-02-04T00:00:00"/>
    <m/>
    <m/>
    <s v="Standard Class"/>
    <s v="GR-14560"/>
    <x v="568"/>
    <s v="Corporate"/>
    <s v="Tongchuan"/>
    <s v="Sichuan"/>
    <x v="7"/>
    <x v="1"/>
    <x v="6"/>
    <s v="OFF-BI-10002432"/>
    <x v="0"/>
    <x v="9"/>
    <s v="Ibico Binder, Recycled"/>
    <n v="47.52"/>
    <x v="1"/>
    <n v="0"/>
    <x v="3352"/>
    <n v="8.07"/>
    <x v="1"/>
  </r>
  <r>
    <s v="29428"/>
    <s v="ID-2013-55961"/>
    <m/>
    <m/>
    <m/>
    <m/>
    <s v="First Class"/>
    <s v="PW-19240"/>
    <x v="356"/>
    <s v="Consumer"/>
    <s v="Jakarta"/>
    <s v="Jakarta"/>
    <x v="17"/>
    <x v="1"/>
    <x v="10"/>
    <s v="OFF-SU-10004198"/>
    <x v="0"/>
    <x v="1"/>
    <s v="Kleencut Scissors, Easy Grip"/>
    <n v="50.6892"/>
    <x v="2"/>
    <n v="0.47"/>
    <x v="22724"/>
    <n v="8.02"/>
    <x v="1"/>
  </r>
  <r>
    <s v="29429"/>
    <s v="ID-2013-55961"/>
    <m/>
    <m/>
    <m/>
    <m/>
    <s v="First Class"/>
    <s v="PW-19240"/>
    <x v="356"/>
    <s v="Consumer"/>
    <s v="Jakarta"/>
    <s v="Jakarta"/>
    <x v="17"/>
    <x v="1"/>
    <x v="10"/>
    <s v="OFF-LA-10002020"/>
    <x v="0"/>
    <x v="10"/>
    <s v="Novimex Color Coded Labels, 5000 Label Set"/>
    <n v="33.9465"/>
    <x v="3"/>
    <n v="0.47"/>
    <x v="22725"/>
    <n v="7.8"/>
    <x v="1"/>
  </r>
  <r>
    <s v="41878"/>
    <s v="CA-2013-1880"/>
    <m/>
    <d v="2013-02-04T00:00:00"/>
    <m/>
    <m/>
    <s v="Standard Class"/>
    <s v="SG-10080"/>
    <x v="772"/>
    <s v="Consumer"/>
    <s v="Montréal"/>
    <s v="Quebec"/>
    <x v="13"/>
    <x v="6"/>
    <x v="9"/>
    <s v="OFF-FEL-10004224"/>
    <x v="0"/>
    <x v="0"/>
    <s v="Fellowes Trays, Wire Frame"/>
    <n v="56.46"/>
    <x v="4"/>
    <n v="0"/>
    <x v="2872"/>
    <n v="7.68"/>
    <x v="1"/>
  </r>
  <r>
    <s v="49705"/>
    <s v="CA-2013-8690"/>
    <m/>
    <d v="2013-01-04T00:00:00"/>
    <m/>
    <m/>
    <s v="Standard Class"/>
    <s v="JP-5520"/>
    <x v="208"/>
    <s v="Consumer"/>
    <s v="Pickering"/>
    <s v="Ontario"/>
    <x v="13"/>
    <x v="6"/>
    <x v="9"/>
    <s v="OFF-AME-10001587"/>
    <x v="0"/>
    <x v="11"/>
    <s v="Ames Peel and Seal, with clear poly window"/>
    <n v="133.38"/>
    <x v="5"/>
    <n v="0"/>
    <x v="3321"/>
    <n v="7.18"/>
    <x v="0"/>
  </r>
  <r>
    <s v="29432"/>
    <s v="ID-2013-55961"/>
    <m/>
    <m/>
    <m/>
    <m/>
    <s v="First Class"/>
    <s v="PW-19240"/>
    <x v="356"/>
    <s v="Consumer"/>
    <s v="Jakarta"/>
    <s v="Jakarta"/>
    <x v="17"/>
    <x v="1"/>
    <x v="10"/>
    <s v="OFF-ST-10000268"/>
    <x v="0"/>
    <x v="0"/>
    <s v="Smead Box, Blue"/>
    <n v="26.817299999999999"/>
    <x v="1"/>
    <n v="0.17"/>
    <x v="22726"/>
    <n v="7.1"/>
    <x v="1"/>
  </r>
  <r>
    <s v="29431"/>
    <s v="ID-2013-55961"/>
    <m/>
    <m/>
    <m/>
    <m/>
    <s v="First Class"/>
    <s v="PW-19240"/>
    <x v="356"/>
    <s v="Consumer"/>
    <s v="Jakarta"/>
    <s v="Jakarta"/>
    <x v="17"/>
    <x v="1"/>
    <x v="10"/>
    <s v="OFF-SU-10001066"/>
    <x v="0"/>
    <x v="1"/>
    <s v="Acme Letter Opener, Steel"/>
    <n v="31.386600000000001"/>
    <x v="0"/>
    <n v="0.47"/>
    <x v="22727"/>
    <n v="6.74"/>
    <x v="1"/>
  </r>
  <r>
    <s v="2416"/>
    <s v="MX-2013-109771"/>
    <m/>
    <d v="2013-04-04T00:00:00"/>
    <m/>
    <m/>
    <s v="Standard Class"/>
    <s v="LC-17140"/>
    <x v="109"/>
    <s v="Consumer"/>
    <s v="Buenos Aires"/>
    <s v="Buenos Aires"/>
    <x v="63"/>
    <x v="5"/>
    <x v="8"/>
    <s v="FUR-BO-10003287"/>
    <x v="1"/>
    <x v="5"/>
    <s v="Dania Corner Shelving, Traditional"/>
    <n v="97.656000000000006"/>
    <x v="0"/>
    <n v="0.4"/>
    <x v="22728"/>
    <n v="5.62"/>
    <x v="0"/>
  </r>
  <r>
    <s v="42229"/>
    <s v="AU-2013-3370"/>
    <m/>
    <d v="2013-01-04T00:00:00"/>
    <m/>
    <m/>
    <s v="Standard Class"/>
    <s v="JM-5580"/>
    <x v="158"/>
    <s v="Consumer"/>
    <s v="Salzburg"/>
    <s v="Salzburg"/>
    <x v="62"/>
    <x v="2"/>
    <x v="2"/>
    <s v="OFF-FEL-10004117"/>
    <x v="0"/>
    <x v="0"/>
    <s v="Fellowes Trays, Blue"/>
    <n v="114.78"/>
    <x v="0"/>
    <n v="0"/>
    <x v="2372"/>
    <n v="5.23"/>
    <x v="0"/>
  </r>
  <r>
    <s v="2412"/>
    <s v="MX-2013-109771"/>
    <m/>
    <d v="2013-04-04T00:00:00"/>
    <m/>
    <m/>
    <s v="Standard Class"/>
    <s v="LC-17140"/>
    <x v="109"/>
    <s v="Consumer"/>
    <s v="Buenos Aires"/>
    <s v="Buenos Aires"/>
    <x v="63"/>
    <x v="5"/>
    <x v="8"/>
    <s v="OFF-PA-10001576"/>
    <x v="0"/>
    <x v="2"/>
    <s v="Eaton Memo Slips, Multicolor"/>
    <n v="48.48"/>
    <x v="6"/>
    <n v="0.4"/>
    <x v="22729"/>
    <n v="4.1500000000000004"/>
    <x v="0"/>
  </r>
  <r>
    <s v="2413"/>
    <s v="MX-2013-109771"/>
    <m/>
    <d v="2013-04-04T00:00:00"/>
    <m/>
    <m/>
    <s v="Standard Class"/>
    <s v="LC-17140"/>
    <x v="109"/>
    <s v="Consumer"/>
    <s v="Buenos Aires"/>
    <s v="Buenos Aires"/>
    <x v="63"/>
    <x v="5"/>
    <x v="8"/>
    <s v="TEC-AC-10003081"/>
    <x v="2"/>
    <x v="8"/>
    <s v="Memorex Mouse, USB"/>
    <n v="68.111999999999995"/>
    <x v="5"/>
    <n v="0.4"/>
    <x v="22730"/>
    <n v="2.61"/>
    <x v="0"/>
  </r>
  <r>
    <s v="39842"/>
    <s v="CA-2013-119074"/>
    <m/>
    <d v="2013-01-04T00:00:00"/>
    <m/>
    <m/>
    <s v="Standard Class"/>
    <s v="DS-13180"/>
    <x v="414"/>
    <s v="Corporate"/>
    <s v="Columbus"/>
    <s v="Georgia"/>
    <x v="5"/>
    <x v="4"/>
    <x v="8"/>
    <s v="FUR-FU-10003731"/>
    <x v="1"/>
    <x v="3"/>
    <s v="Eldon Expressions Wood and Plastic Desk Accessories, Oak"/>
    <n v="39.92"/>
    <x v="2"/>
    <n v="0"/>
    <x v="17414"/>
    <n v="2.54"/>
    <x v="0"/>
  </r>
  <r>
    <s v="39843"/>
    <s v="CA-2013-119074"/>
    <m/>
    <d v="2013-01-04T00:00:00"/>
    <m/>
    <m/>
    <s v="Standard Class"/>
    <s v="DS-13180"/>
    <x v="414"/>
    <s v="Corporate"/>
    <s v="Columbus"/>
    <s v="Georgia"/>
    <x v="5"/>
    <x v="4"/>
    <x v="8"/>
    <s v="OFF-BI-10000962"/>
    <x v="0"/>
    <x v="9"/>
    <s v="Acco Flexible ACCOHIDE Square Ring Data Binder, Dark Blue, 11 1/2&quot; X 14&quot; 7/8&quot;"/>
    <n v="32.54"/>
    <x v="0"/>
    <n v="0"/>
    <x v="16100"/>
    <n v="2.0099999999999998"/>
    <x v="0"/>
  </r>
  <r>
    <s v="39841"/>
    <s v="CA-2013-119074"/>
    <m/>
    <d v="2013-01-04T00:00:00"/>
    <m/>
    <m/>
    <s v="Standard Class"/>
    <s v="DS-13180"/>
    <x v="414"/>
    <s v="Corporate"/>
    <s v="Columbus"/>
    <s v="Georgia"/>
    <x v="5"/>
    <x v="4"/>
    <x v="8"/>
    <s v="FUR-FU-10004053"/>
    <x v="1"/>
    <x v="3"/>
    <s v="DAX Two-Tone Silver Metal Document Frame"/>
    <n v="20.239999999999998"/>
    <x v="4"/>
    <n v="0"/>
    <x v="22731"/>
    <n v="1.44"/>
    <x v="0"/>
  </r>
  <r>
    <s v="2415"/>
    <s v="MX-2013-109771"/>
    <m/>
    <d v="2013-04-04T00:00:00"/>
    <m/>
    <m/>
    <s v="Standard Class"/>
    <s v="LC-17140"/>
    <x v="109"/>
    <s v="Consumer"/>
    <s v="Buenos Aires"/>
    <s v="Buenos Aires"/>
    <x v="63"/>
    <x v="5"/>
    <x v="8"/>
    <s v="OFF-EN-10001832"/>
    <x v="0"/>
    <x v="11"/>
    <s v="Kraft Clasp Envelope, Set of 50"/>
    <n v="10.8"/>
    <x v="1"/>
    <n v="0.4"/>
    <x v="788"/>
    <n v="0.83"/>
    <x v="0"/>
  </r>
  <r>
    <s v="2414"/>
    <s v="MX-2013-109771"/>
    <m/>
    <d v="2013-04-04T00:00:00"/>
    <m/>
    <m/>
    <s v="Standard Class"/>
    <s v="LC-17140"/>
    <x v="109"/>
    <s v="Consumer"/>
    <s v="Buenos Aires"/>
    <s v="Buenos Aires"/>
    <x v="63"/>
    <x v="5"/>
    <x v="8"/>
    <s v="OFF-BI-10003975"/>
    <x v="0"/>
    <x v="9"/>
    <s v="Cardinal Index Tab, Durable"/>
    <n v="3.048"/>
    <x v="0"/>
    <n v="0.7"/>
    <x v="8162"/>
    <n v="0.3"/>
    <x v="0"/>
  </r>
  <r>
    <s v="26011"/>
    <s v="IN-2013-30467"/>
    <m/>
    <d v="2013-01-04T00:00:00"/>
    <m/>
    <m/>
    <s v="Standard Class"/>
    <s v="PF-19165"/>
    <x v="518"/>
    <s v="Consumer"/>
    <s v="Takamatsu"/>
    <s v="Ishikawa"/>
    <x v="16"/>
    <x v="1"/>
    <x v="6"/>
    <s v="OFF-LA-10004400"/>
    <x v="0"/>
    <x v="10"/>
    <s v="Hon Legal Exhibit Labels, Laser Printer Compatible"/>
    <n v="21.72"/>
    <x v="0"/>
    <n v="0"/>
    <x v="136"/>
    <n v="0.19"/>
    <x v="0"/>
  </r>
  <r>
    <s v="5005"/>
    <s v="MX-2014-112459"/>
    <m/>
    <m/>
    <m/>
    <m/>
    <s v="First Class"/>
    <s v="DC-13285"/>
    <x v="779"/>
    <s v="Consumer"/>
    <s v="Ensenada"/>
    <s v="Baja California"/>
    <x v="25"/>
    <x v="5"/>
    <x v="3"/>
    <s v="FUR-TA-10001100"/>
    <x v="1"/>
    <x v="14"/>
    <s v="Lesro Training Table, Adjustable Height"/>
    <n v="1011.696"/>
    <x v="7"/>
    <n v="0.2"/>
    <x v="22732"/>
    <n v="205.22"/>
    <x v="1"/>
  </r>
  <r>
    <s v="41084"/>
    <s v="CA-2014-144491"/>
    <m/>
    <d v="2014-02-04T00:00:00"/>
    <m/>
    <m/>
    <s v="Standard Class"/>
    <s v="CJ-12010"/>
    <x v="186"/>
    <s v="Consumer"/>
    <s v="Houston"/>
    <s v="Texas"/>
    <x v="5"/>
    <x v="4"/>
    <x v="7"/>
    <s v="FUR-BO-10001811"/>
    <x v="1"/>
    <x v="5"/>
    <s v="Atlantic Metals Mobile 5-Shelf Bookcases, Custom Colors"/>
    <n v="1023.332"/>
    <x v="3"/>
    <n v="0.32"/>
    <x v="22733"/>
    <n v="155.63999999999999"/>
    <x v="1"/>
  </r>
  <r>
    <s v="17671"/>
    <s v="ES-2014-4598380"/>
    <m/>
    <d v="2014-02-04T00:00:00"/>
    <m/>
    <m/>
    <s v="Standard Class"/>
    <s v="TG-21310"/>
    <x v="439"/>
    <s v="Consumer"/>
    <s v="Niort"/>
    <s v="Poitou-Charentes"/>
    <x v="10"/>
    <x v="3"/>
    <x v="7"/>
    <s v="TEC-CO-10001628"/>
    <x v="2"/>
    <x v="4"/>
    <s v="Sharp Personal Copier, Digital"/>
    <n v="711.85799999999995"/>
    <x v="7"/>
    <n v="0.15"/>
    <x v="22734"/>
    <n v="66.930000000000007"/>
    <x v="1"/>
  </r>
  <r>
    <s v="7910"/>
    <s v="MX-2014-129098"/>
    <m/>
    <d v="2014-02-04T00:00:00"/>
    <m/>
    <m/>
    <s v="Standard Class"/>
    <s v="SS-20515"/>
    <x v="446"/>
    <s v="Home Office"/>
    <s v="San Lorenzo"/>
    <s v="Central"/>
    <x v="73"/>
    <x v="5"/>
    <x v="8"/>
    <s v="TEC-CO-10003931"/>
    <x v="2"/>
    <x v="4"/>
    <s v="Hewlett Fax Machine, High-Speed"/>
    <n v="634.96749999999997"/>
    <x v="1"/>
    <n v="2E-3"/>
    <x v="5350"/>
    <n v="63.66"/>
    <x v="1"/>
  </r>
  <r>
    <s v="17670"/>
    <s v="ES-2014-4598380"/>
    <m/>
    <d v="2014-02-04T00:00:00"/>
    <m/>
    <m/>
    <s v="Standard Class"/>
    <s v="TG-21310"/>
    <x v="439"/>
    <s v="Consumer"/>
    <s v="Niort"/>
    <s v="Poitou-Charentes"/>
    <x v="10"/>
    <x v="3"/>
    <x v="7"/>
    <s v="OFF-ST-10002175"/>
    <x v="0"/>
    <x v="0"/>
    <s v="Fellowes Lockers, Single Width"/>
    <n v="559.87199999999996"/>
    <x v="1"/>
    <n v="0.1"/>
    <x v="9419"/>
    <n v="45.42"/>
    <x v="1"/>
  </r>
  <r>
    <s v="16959"/>
    <s v="ES-2014-4682575"/>
    <m/>
    <d v="2014-01-04T00:00:00"/>
    <m/>
    <m/>
    <s v="Standard Class"/>
    <s v="RS-19420"/>
    <x v="438"/>
    <s v="Corporate"/>
    <s v="Milan"/>
    <s v="Lombardy"/>
    <x v="11"/>
    <x v="3"/>
    <x v="8"/>
    <s v="TEC-CO-10002269"/>
    <x v="2"/>
    <x v="4"/>
    <s v="Brother Ink, Color"/>
    <n v="297.48"/>
    <x v="0"/>
    <n v="0"/>
    <x v="13138"/>
    <n v="43.49"/>
    <x v="1"/>
  </r>
  <r>
    <s v="41085"/>
    <s v="CA-2014-144491"/>
    <m/>
    <d v="2014-02-04T00:00:00"/>
    <m/>
    <m/>
    <s v="Standard Class"/>
    <s v="CJ-12010"/>
    <x v="186"/>
    <s v="Consumer"/>
    <s v="Houston"/>
    <s v="Texas"/>
    <x v="5"/>
    <x v="4"/>
    <x v="7"/>
    <s v="FUR-CH-10004063"/>
    <x v="1"/>
    <x v="12"/>
    <s v="Global Deluxe High-Back Manager's Chair"/>
    <n v="600.55799999999999"/>
    <x v="1"/>
    <n v="0.3"/>
    <x v="15350"/>
    <n v="43.19"/>
    <x v="1"/>
  </r>
  <r>
    <s v="41053"/>
    <s v="CA-2014-113705"/>
    <m/>
    <m/>
    <m/>
    <m/>
    <s v="Second Class"/>
    <s v="LC-16870"/>
    <x v="75"/>
    <s v="Consumer"/>
    <s v="Richmond"/>
    <s v="Virginia"/>
    <x v="5"/>
    <x v="4"/>
    <x v="8"/>
    <s v="FUR-TA-10002533"/>
    <x v="1"/>
    <x v="14"/>
    <s v="BPI Conference Tables"/>
    <n v="292.10000000000002"/>
    <x v="0"/>
    <n v="0"/>
    <x v="22735"/>
    <n v="39.04"/>
    <x v="1"/>
  </r>
  <r>
    <s v="4493"/>
    <s v="MX-2014-147032"/>
    <m/>
    <m/>
    <m/>
    <m/>
    <s v="Same Day"/>
    <s v="TB-21520"/>
    <x v="221"/>
    <s v="Consumer"/>
    <s v="Puerto Montt"/>
    <s v="Los Lagos"/>
    <x v="89"/>
    <x v="5"/>
    <x v="8"/>
    <s v="TEC-PH-10004901"/>
    <x v="2"/>
    <x v="15"/>
    <s v="Nokia Office Telephone, Cordless"/>
    <n v="135.96"/>
    <x v="1"/>
    <n v="0"/>
    <x v="582"/>
    <n v="34.9"/>
    <x v="1"/>
  </r>
  <r>
    <s v="41052"/>
    <s v="CA-2014-113705"/>
    <m/>
    <m/>
    <m/>
    <m/>
    <s v="Second Class"/>
    <s v="LC-16870"/>
    <x v="75"/>
    <s v="Consumer"/>
    <s v="Richmond"/>
    <s v="Virginia"/>
    <x v="5"/>
    <x v="4"/>
    <x v="8"/>
    <s v="OFF-ST-10001128"/>
    <x v="0"/>
    <x v="0"/>
    <s v="Carina Mini System Audio Rack, Model AR050B"/>
    <n v="332.94"/>
    <x v="1"/>
    <n v="0"/>
    <x v="5936"/>
    <n v="34.270000000000003"/>
    <x v="1"/>
  </r>
  <r>
    <s v="19236"/>
    <s v="ES-2014-3472643"/>
    <m/>
    <d v="2014-03-04T00:00:00"/>
    <m/>
    <m/>
    <s v="Standard Class"/>
    <s v="BE-11335"/>
    <x v="771"/>
    <s v="Home Office"/>
    <s v="Vaulx-en-Velin"/>
    <s v="Rhône-Alpes"/>
    <x v="10"/>
    <x v="3"/>
    <x v="7"/>
    <s v="OFF-ST-10001554"/>
    <x v="0"/>
    <x v="0"/>
    <s v="Tenex File Cart, Industrial"/>
    <n v="845.01900000000001"/>
    <x v="7"/>
    <n v="0.1"/>
    <x v="22736"/>
    <n v="30.16"/>
    <x v="0"/>
  </r>
  <r>
    <s v="5004"/>
    <s v="MX-2014-112459"/>
    <m/>
    <m/>
    <m/>
    <m/>
    <s v="First Class"/>
    <s v="DC-13285"/>
    <x v="779"/>
    <s v="Consumer"/>
    <s v="Ensenada"/>
    <s v="Baja California"/>
    <x v="25"/>
    <x v="5"/>
    <x v="3"/>
    <s v="TEC-AC-10001221"/>
    <x v="2"/>
    <x v="8"/>
    <s v="Memorex Memory Card, USB"/>
    <n v="341.6"/>
    <x v="3"/>
    <n v="0"/>
    <x v="5515"/>
    <n v="28.49"/>
    <x v="1"/>
  </r>
  <r>
    <s v="14287"/>
    <s v="ES-2014-3426802"/>
    <m/>
    <d v="2014-01-04T00:00:00"/>
    <m/>
    <m/>
    <s v="Standard Class"/>
    <s v="SC-20050"/>
    <x v="557"/>
    <s v="Home Office"/>
    <s v="Lowestoft"/>
    <s v="England"/>
    <x v="14"/>
    <x v="3"/>
    <x v="3"/>
    <s v="TEC-PH-10003683"/>
    <x v="2"/>
    <x v="15"/>
    <s v="Motorola Audio Dock, VoIP"/>
    <n v="520.38"/>
    <x v="1"/>
    <n v="0"/>
    <x v="18787"/>
    <n v="25.82"/>
    <x v="0"/>
  </r>
  <r>
    <s v="5540"/>
    <s v="MX-2014-104346"/>
    <m/>
    <d v="2014-02-04T00:00:00"/>
    <m/>
    <m/>
    <s v="Standard Class"/>
    <s v="TS-21370"/>
    <x v="14"/>
    <s v="Corporate"/>
    <s v="San Martín"/>
    <s v="Cuscatlán"/>
    <x v="32"/>
    <x v="5"/>
    <x v="7"/>
    <s v="TEC-AC-10001341"/>
    <x v="2"/>
    <x v="8"/>
    <s v="Enermax Memory Card, USB"/>
    <n v="229.2"/>
    <x v="1"/>
    <n v="0"/>
    <x v="4063"/>
    <n v="24.66"/>
    <x v="0"/>
  </r>
  <r>
    <s v="41087"/>
    <s v="CA-2014-144491"/>
    <m/>
    <d v="2014-02-04T00:00:00"/>
    <m/>
    <m/>
    <s v="Standard Class"/>
    <s v="CJ-12010"/>
    <x v="186"/>
    <s v="Consumer"/>
    <s v="Houston"/>
    <s v="Texas"/>
    <x v="5"/>
    <x v="4"/>
    <x v="7"/>
    <s v="FUR-CH-10001714"/>
    <x v="1"/>
    <x v="12"/>
    <s v="Global Leather &amp; Oak Executive Chair, Burgundy"/>
    <n v="211.24600000000001"/>
    <x v="0"/>
    <n v="0.3"/>
    <x v="22737"/>
    <n v="22.73"/>
    <x v="1"/>
  </r>
  <r>
    <s v="30472"/>
    <s v="IN-2014-83233"/>
    <m/>
    <d v="2014-01-04T00:00:00"/>
    <m/>
    <m/>
    <s v="Standard Class"/>
    <s v="RP-19390"/>
    <x v="133"/>
    <s v="Consumer"/>
    <s v="Canberra"/>
    <s v="Australian Capital Territory"/>
    <x v="1"/>
    <x v="1"/>
    <x v="1"/>
    <s v="FUR-BO-10003713"/>
    <x v="1"/>
    <x v="5"/>
    <s v="Sauder Corner Shelving, Mobile"/>
    <n v="599.28"/>
    <x v="2"/>
    <n v="0"/>
    <x v="4891"/>
    <n v="21.41"/>
    <x v="0"/>
  </r>
  <r>
    <s v="41054"/>
    <s v="CA-2014-113705"/>
    <m/>
    <m/>
    <m/>
    <m/>
    <s v="Second Class"/>
    <s v="LC-16870"/>
    <x v="75"/>
    <s v="Consumer"/>
    <s v="Richmond"/>
    <s v="Virginia"/>
    <x v="5"/>
    <x v="4"/>
    <x v="8"/>
    <s v="TEC-PH-10004006"/>
    <x v="2"/>
    <x v="15"/>
    <s v="Panasonic KX - TS880B Telephone"/>
    <n v="206.1"/>
    <x v="3"/>
    <n v="0"/>
    <x v="16664"/>
    <n v="18.989999999999998"/>
    <x v="1"/>
  </r>
  <r>
    <s v="41792"/>
    <s v="UP-2014-4650"/>
    <m/>
    <d v="2014-02-04T00:00:00"/>
    <m/>
    <m/>
    <s v="Standard Class"/>
    <s v="GZ-4470"/>
    <x v="440"/>
    <s v="Consumer"/>
    <s v="Donets'k"/>
    <s v="Donetsk"/>
    <x v="15"/>
    <x v="2"/>
    <x v="2"/>
    <s v="OFF-KLE-10002869"/>
    <x v="0"/>
    <x v="1"/>
    <s v="Kleencut Letter Opener, High Speed"/>
    <n v="211.68"/>
    <x v="6"/>
    <n v="0"/>
    <x v="558"/>
    <n v="16.329999999999998"/>
    <x v="0"/>
  </r>
  <r>
    <s v="39783"/>
    <s v="CA-2014-124716"/>
    <m/>
    <d v="2014-01-04T00:00:00"/>
    <m/>
    <m/>
    <s v="Standard Class"/>
    <s v="BD-11560"/>
    <x v="219"/>
    <s v="Home Office"/>
    <s v="Fresno"/>
    <s v="California"/>
    <x v="5"/>
    <x v="4"/>
    <x v="5"/>
    <s v="OFF-PA-10001144"/>
    <x v="0"/>
    <x v="2"/>
    <s v="Xerox 1913"/>
    <n v="110.96"/>
    <x v="0"/>
    <n v="0"/>
    <x v="1247"/>
    <n v="13.75"/>
    <x v="1"/>
  </r>
  <r>
    <s v="14286"/>
    <s v="ES-2014-3426802"/>
    <m/>
    <d v="2014-01-04T00:00:00"/>
    <m/>
    <m/>
    <s v="Standard Class"/>
    <s v="SC-20050"/>
    <x v="557"/>
    <s v="Home Office"/>
    <s v="Lowestoft"/>
    <s v="England"/>
    <x v="14"/>
    <x v="3"/>
    <x v="3"/>
    <s v="OFF-ST-10000020"/>
    <x v="0"/>
    <x v="0"/>
    <s v="Fellowes Folders, Single Width"/>
    <n v="290.73"/>
    <x v="11"/>
    <n v="0"/>
    <x v="22738"/>
    <n v="12.71"/>
    <x v="0"/>
  </r>
  <r>
    <s v="23678"/>
    <s v="IN-2014-36648"/>
    <m/>
    <d v="2014-01-04T00:00:00"/>
    <m/>
    <m/>
    <s v="Standard Class"/>
    <s v="HG-15025"/>
    <x v="412"/>
    <s v="Consumer"/>
    <s v="Gold Coast"/>
    <s v="Queensland"/>
    <x v="1"/>
    <x v="1"/>
    <x v="1"/>
    <s v="OFF-PA-10002479"/>
    <x v="0"/>
    <x v="2"/>
    <s v="Enermax Cards &amp; Envelopes, 8.5 x 11"/>
    <n v="138.34800000000001"/>
    <x v="1"/>
    <n v="0.1"/>
    <x v="22739"/>
    <n v="12.1"/>
    <x v="0"/>
  </r>
  <r>
    <s v="17669"/>
    <s v="ES-2014-4598380"/>
    <m/>
    <d v="2014-02-04T00:00:00"/>
    <m/>
    <m/>
    <s v="Standard Class"/>
    <s v="TG-21310"/>
    <x v="439"/>
    <s v="Consumer"/>
    <s v="Niort"/>
    <s v="Poitou-Charentes"/>
    <x v="10"/>
    <x v="3"/>
    <x v="7"/>
    <s v="OFF-BI-10001643"/>
    <x v="0"/>
    <x v="9"/>
    <s v="Acco Binder, Recycled"/>
    <n v="62.04"/>
    <x v="2"/>
    <n v="0"/>
    <x v="1165"/>
    <n v="10.85"/>
    <x v="1"/>
  </r>
  <r>
    <s v="5003"/>
    <s v="MX-2014-112459"/>
    <m/>
    <m/>
    <m/>
    <m/>
    <s v="First Class"/>
    <s v="DC-13285"/>
    <x v="779"/>
    <s v="Consumer"/>
    <s v="Ensenada"/>
    <s v="Baja California"/>
    <x v="25"/>
    <x v="5"/>
    <x v="3"/>
    <s v="FUR-BO-10002352"/>
    <x v="1"/>
    <x v="5"/>
    <s v="Ikea 3-Shelf Cabinet, Mobile"/>
    <n v="154.624"/>
    <x v="0"/>
    <n v="0.2"/>
    <x v="19105"/>
    <n v="10.73"/>
    <x v="1"/>
  </r>
  <r>
    <s v="15977"/>
    <s v="IT-2014-1914249"/>
    <m/>
    <m/>
    <m/>
    <m/>
    <s v="Second Class"/>
    <s v="DM-13015"/>
    <x v="355"/>
    <s v="Consumer"/>
    <s v="Quartu Sant'Elena"/>
    <s v="Sardinia"/>
    <x v="11"/>
    <x v="3"/>
    <x v="8"/>
    <s v="OFF-ST-10000952"/>
    <x v="0"/>
    <x v="0"/>
    <s v="Smead File Cart, Blue"/>
    <n v="76.481999999999999"/>
    <x v="4"/>
    <n v="0.4"/>
    <x v="22740"/>
    <n v="10.18"/>
    <x v="1"/>
  </r>
  <r>
    <s v="25009"/>
    <s v="IN-2014-47036"/>
    <m/>
    <d v="2014-02-04T00:00:00"/>
    <m/>
    <m/>
    <s v="Standard Class"/>
    <s v="SG-20890"/>
    <x v="723"/>
    <s v="Corporate"/>
    <s v="Medan"/>
    <s v="Sumatera Utara"/>
    <x v="17"/>
    <x v="1"/>
    <x v="10"/>
    <s v="FUR-CH-10001382"/>
    <x v="1"/>
    <x v="12"/>
    <s v="Office Star Chairmat, Red"/>
    <n v="144.14580000000001"/>
    <x v="1"/>
    <n v="0.27"/>
    <x v="22741"/>
    <n v="9.4600000000000009"/>
    <x v="1"/>
  </r>
  <r>
    <s v="5006"/>
    <s v="MX-2014-112459"/>
    <m/>
    <m/>
    <m/>
    <m/>
    <s v="First Class"/>
    <s v="DC-13285"/>
    <x v="779"/>
    <s v="Consumer"/>
    <s v="Ensenada"/>
    <s v="Baja California"/>
    <x v="25"/>
    <x v="5"/>
    <x v="3"/>
    <s v="OFF-PA-10001708"/>
    <x v="0"/>
    <x v="2"/>
    <s v="Green Bar Note Cards, Premium"/>
    <n v="41.6"/>
    <x v="0"/>
    <n v="0"/>
    <x v="7447"/>
    <n v="8.4"/>
    <x v="1"/>
  </r>
  <r>
    <s v="47275"/>
    <s v="CA-2014-5050"/>
    <m/>
    <d v="2014-01-04T00:00:00"/>
    <m/>
    <m/>
    <s v="Standard Class"/>
    <s v="ML-8040"/>
    <x v="381"/>
    <s v="Corporate"/>
    <s v="Winnipeg"/>
    <s v="Manitoba"/>
    <x v="13"/>
    <x v="6"/>
    <x v="9"/>
    <s v="OFF-ELI-10001176"/>
    <x v="0"/>
    <x v="1"/>
    <s v="Elite Box Cutter, Easy Grip"/>
    <n v="73.02"/>
    <x v="0"/>
    <n v="0"/>
    <x v="82"/>
    <n v="7.69"/>
    <x v="0"/>
  </r>
  <r>
    <s v="41086"/>
    <s v="CA-2014-144491"/>
    <m/>
    <d v="2014-02-04T00:00:00"/>
    <m/>
    <m/>
    <s v="Standard Class"/>
    <s v="CJ-12010"/>
    <x v="186"/>
    <s v="Consumer"/>
    <s v="Houston"/>
    <s v="Texas"/>
    <x v="5"/>
    <x v="4"/>
    <x v="7"/>
    <s v="TEC-AC-10004901"/>
    <x v="2"/>
    <x v="8"/>
    <s v="Kensington SlimBlade Notebook Wireless Mouse with Nano Receiver "/>
    <n v="39.991999999999997"/>
    <x v="4"/>
    <n v="0.2"/>
    <x v="22742"/>
    <n v="7.47"/>
    <x v="1"/>
  </r>
  <r>
    <s v="7909"/>
    <s v="MX-2014-129098"/>
    <m/>
    <d v="2014-02-04T00:00:00"/>
    <m/>
    <m/>
    <s v="Standard Class"/>
    <s v="SS-20515"/>
    <x v="446"/>
    <s v="Home Office"/>
    <s v="San Lorenzo"/>
    <s v="Central"/>
    <x v="73"/>
    <x v="5"/>
    <x v="8"/>
    <s v="TEC-MA-10001447"/>
    <x v="2"/>
    <x v="13"/>
    <s v="Konica Phone, Red"/>
    <n v="55.56"/>
    <x v="4"/>
    <n v="0"/>
    <x v="15747"/>
    <n v="7.19"/>
    <x v="1"/>
  </r>
  <r>
    <s v="41791"/>
    <s v="UP-2014-4650"/>
    <m/>
    <d v="2014-02-04T00:00:00"/>
    <m/>
    <m/>
    <s v="Standard Class"/>
    <s v="GZ-4470"/>
    <x v="440"/>
    <s v="Consumer"/>
    <s v="Donets'k"/>
    <s v="Donetsk"/>
    <x v="15"/>
    <x v="2"/>
    <x v="2"/>
    <s v="OFF-ACM-10002816"/>
    <x v="0"/>
    <x v="1"/>
    <s v="Acme Letter Opener, Steel"/>
    <n v="118.44"/>
    <x v="2"/>
    <n v="0"/>
    <x v="3231"/>
    <n v="6.78"/>
    <x v="0"/>
  </r>
  <r>
    <s v="39782"/>
    <s v="CA-2014-124716"/>
    <m/>
    <d v="2014-01-04T00:00:00"/>
    <m/>
    <m/>
    <s v="Standard Class"/>
    <s v="BD-11560"/>
    <x v="219"/>
    <s v="Home Office"/>
    <s v="Fresno"/>
    <s v="California"/>
    <x v="5"/>
    <x v="4"/>
    <x v="5"/>
    <s v="OFF-PA-10000740"/>
    <x v="0"/>
    <x v="2"/>
    <s v="Xerox 1982"/>
    <n v="45.68"/>
    <x v="0"/>
    <n v="0"/>
    <x v="2068"/>
    <n v="6.77"/>
    <x v="1"/>
  </r>
  <r>
    <s v="30471"/>
    <s v="IN-2014-83233"/>
    <m/>
    <d v="2014-01-04T00:00:00"/>
    <m/>
    <m/>
    <s v="Standard Class"/>
    <s v="RP-19390"/>
    <x v="133"/>
    <s v="Consumer"/>
    <s v="Canberra"/>
    <s v="Australian Capital Territory"/>
    <x v="1"/>
    <x v="1"/>
    <x v="1"/>
    <s v="OFF-SU-10001066"/>
    <x v="0"/>
    <x v="1"/>
    <s v="Kleencut Box Cutter, Easy Grip"/>
    <n v="72.540000000000006"/>
    <x v="0"/>
    <n v="0"/>
    <x v="357"/>
    <n v="6.42"/>
    <x v="0"/>
  </r>
  <r>
    <s v="7908"/>
    <s v="MX-2014-129098"/>
    <m/>
    <d v="2014-02-04T00:00:00"/>
    <m/>
    <m/>
    <s v="Standard Class"/>
    <s v="SS-20515"/>
    <x v="446"/>
    <s v="Home Office"/>
    <s v="San Lorenzo"/>
    <s v="Central"/>
    <x v="73"/>
    <x v="5"/>
    <x v="8"/>
    <s v="OFF-BI-10001275"/>
    <x v="0"/>
    <x v="9"/>
    <s v="Avery Index Tab, Durable"/>
    <n v="49.06"/>
    <x v="11"/>
    <n v="0"/>
    <x v="55"/>
    <n v="6.34"/>
    <x v="1"/>
  </r>
  <r>
    <s v="50815"/>
    <s v="LO-2014-9380"/>
    <m/>
    <d v="2014-02-04T00:00:00"/>
    <m/>
    <m/>
    <s v="Standard Class"/>
    <s v="AH-195"/>
    <x v="572"/>
    <s v="Corporate"/>
    <s v="Nitra"/>
    <s v="Nitra"/>
    <x v="34"/>
    <x v="2"/>
    <x v="2"/>
    <s v="OFF-FEL-10002837"/>
    <x v="0"/>
    <x v="0"/>
    <s v="Fellowes Folders, Single Width"/>
    <n v="105.72"/>
    <x v="2"/>
    <n v="0"/>
    <x v="4560"/>
    <n v="5.41"/>
    <x v="0"/>
  </r>
  <r>
    <s v="47529"/>
    <s v="BO-2014-8690"/>
    <m/>
    <d v="2014-01-04T00:00:00"/>
    <m/>
    <m/>
    <s v="Second Class"/>
    <s v="MS-7980"/>
    <x v="751"/>
    <s v="Corporate"/>
    <s v="Hrodna"/>
    <s v="Hrodna"/>
    <x v="107"/>
    <x v="2"/>
    <x v="2"/>
    <s v="OFF-STA-10004327"/>
    <x v="0"/>
    <x v="7"/>
    <s v="Stanley Markers, Blue"/>
    <n v="133.19999999999999"/>
    <x v="5"/>
    <n v="0"/>
    <x v="796"/>
    <n v="5.29"/>
    <x v="0"/>
  </r>
  <r>
    <s v="5541"/>
    <s v="MX-2014-104346"/>
    <m/>
    <d v="2014-02-04T00:00:00"/>
    <m/>
    <m/>
    <s v="Standard Class"/>
    <s v="TS-21370"/>
    <x v="14"/>
    <s v="Corporate"/>
    <s v="San Martín"/>
    <s v="Cuscatlán"/>
    <x v="32"/>
    <x v="5"/>
    <x v="7"/>
    <s v="TEC-PH-10003312"/>
    <x v="2"/>
    <x v="15"/>
    <s v="Cisco Office Telephone, VoIP"/>
    <n v="107.4"/>
    <x v="0"/>
    <n v="0"/>
    <x v="22743"/>
    <n v="5.0999999999999996"/>
    <x v="0"/>
  </r>
  <r>
    <s v="5002"/>
    <s v="MX-2014-112459"/>
    <m/>
    <m/>
    <m/>
    <m/>
    <s v="First Class"/>
    <s v="DC-13285"/>
    <x v="779"/>
    <s v="Consumer"/>
    <s v="Ensenada"/>
    <s v="Baja California"/>
    <x v="25"/>
    <x v="5"/>
    <x v="3"/>
    <s v="FUR-CH-10004219"/>
    <x v="1"/>
    <x v="12"/>
    <s v="Office Star Bag Chairs, Red"/>
    <n v="147.84"/>
    <x v="3"/>
    <n v="0.2"/>
    <x v="575"/>
    <n v="3.32"/>
    <x v="1"/>
  </r>
  <r>
    <s v="5542"/>
    <s v="MX-2014-104346"/>
    <m/>
    <d v="2014-02-04T00:00:00"/>
    <m/>
    <m/>
    <s v="Standard Class"/>
    <s v="TS-21370"/>
    <x v="14"/>
    <s v="Corporate"/>
    <s v="San Martín"/>
    <s v="Cuscatlán"/>
    <x v="32"/>
    <x v="5"/>
    <x v="7"/>
    <s v="OFF-AR-10000390"/>
    <x v="0"/>
    <x v="7"/>
    <s v="Stanley Pencil Sharpener, Water Color"/>
    <n v="66.8"/>
    <x v="2"/>
    <n v="0"/>
    <x v="1550"/>
    <n v="2.89"/>
    <x v="0"/>
  </r>
  <r>
    <s v="41055"/>
    <s v="CA-2014-113705"/>
    <m/>
    <m/>
    <m/>
    <m/>
    <s v="Second Class"/>
    <s v="LC-16870"/>
    <x v="75"/>
    <s v="Consumer"/>
    <s v="Richmond"/>
    <s v="Virginia"/>
    <x v="5"/>
    <x v="4"/>
    <x v="8"/>
    <s v="OFF-PA-10002615"/>
    <x v="0"/>
    <x v="2"/>
    <s v="Ampad Gold Fibre Wirebound Steno Books, 6&quot; x 9&quot;, Gregg Ruled"/>
    <n v="17.64"/>
    <x v="2"/>
    <n v="0"/>
    <x v="22744"/>
    <n v="2.5"/>
    <x v="1"/>
  </r>
  <r>
    <s v="47527"/>
    <s v="BO-2014-8690"/>
    <m/>
    <d v="2014-01-04T00:00:00"/>
    <m/>
    <m/>
    <s v="Second Class"/>
    <s v="MS-7980"/>
    <x v="751"/>
    <s v="Corporate"/>
    <s v="Hrodna"/>
    <s v="Hrodna"/>
    <x v="107"/>
    <x v="2"/>
    <x v="2"/>
    <s v="OFF-STA-10001791"/>
    <x v="0"/>
    <x v="7"/>
    <s v="Stanley Highlighters, Water Color"/>
    <n v="17.88"/>
    <x v="4"/>
    <n v="0"/>
    <x v="969"/>
    <n v="2.44"/>
    <x v="0"/>
  </r>
  <r>
    <s v="41051"/>
    <s v="CA-2014-113705"/>
    <m/>
    <m/>
    <m/>
    <m/>
    <s v="Second Class"/>
    <s v="LC-16870"/>
    <x v="75"/>
    <s v="Consumer"/>
    <s v="Richmond"/>
    <s v="Virginia"/>
    <x v="5"/>
    <x v="4"/>
    <x v="8"/>
    <s v="OFF-BI-10001679"/>
    <x v="0"/>
    <x v="9"/>
    <s v="GBC Instant Index System for Binding Systems"/>
    <n v="17.760000000000002"/>
    <x v="0"/>
    <n v="0"/>
    <x v="1751"/>
    <n v="2.3199999999999998"/>
    <x v="1"/>
  </r>
  <r>
    <s v="35972"/>
    <s v="CA-2014-139416"/>
    <m/>
    <m/>
    <m/>
    <m/>
    <s v="Second Class"/>
    <s v="AG-10270"/>
    <x v="395"/>
    <s v="Consumer"/>
    <s v="Philadelphia"/>
    <s v="Pennsylvania"/>
    <x v="5"/>
    <x v="4"/>
    <x v="11"/>
    <s v="FUR-FU-10003832"/>
    <x v="1"/>
    <x v="3"/>
    <s v="Eldon Expressions Punched Metal &amp; Wood Desk Accessories, Black &amp; Cherry"/>
    <n v="15.007999999999999"/>
    <x v="0"/>
    <n v="0.2"/>
    <x v="3626"/>
    <n v="2.21"/>
    <x v="1"/>
  </r>
  <r>
    <s v="16960"/>
    <s v="ES-2014-4682575"/>
    <m/>
    <d v="2014-01-04T00:00:00"/>
    <m/>
    <m/>
    <s v="Standard Class"/>
    <s v="RS-19420"/>
    <x v="438"/>
    <s v="Corporate"/>
    <s v="Milan"/>
    <s v="Lombardy"/>
    <x v="11"/>
    <x v="3"/>
    <x v="8"/>
    <s v="OFF-LA-10001413"/>
    <x v="0"/>
    <x v="10"/>
    <s v="Hon Shipping Labels, Laser Printer Compatible"/>
    <n v="11.37"/>
    <x v="4"/>
    <n v="0"/>
    <x v="70"/>
    <n v="1.55"/>
    <x v="1"/>
  </r>
  <r>
    <s v="41050"/>
    <s v="CA-2014-113705"/>
    <m/>
    <m/>
    <m/>
    <m/>
    <s v="Second Class"/>
    <s v="LC-16870"/>
    <x v="75"/>
    <s v="Consumer"/>
    <s v="Richmond"/>
    <s v="Virginia"/>
    <x v="5"/>
    <x v="4"/>
    <x v="8"/>
    <s v="OFF-LA-10000476"/>
    <x v="0"/>
    <x v="10"/>
    <s v="Avery 05222 Permanent Self-Adhesive File Folder Labels for Typewriters, on Rolls, White, 250/Roll"/>
    <n v="8.26"/>
    <x v="0"/>
    <n v="0"/>
    <x v="7837"/>
    <n v="1.52"/>
    <x v="1"/>
  </r>
  <r>
    <s v="1251"/>
    <s v="MX-2014-130442"/>
    <m/>
    <d v="2014-01-04T00:00:00"/>
    <m/>
    <m/>
    <s v="Standard Class"/>
    <s v="BF-11020"/>
    <x v="782"/>
    <s v="Corporate"/>
    <s v="Panama City"/>
    <s v="Panama"/>
    <x v="8"/>
    <x v="5"/>
    <x v="7"/>
    <s v="OFF-EN-10003559"/>
    <x v="0"/>
    <x v="11"/>
    <s v="Jiffy Clasp Envelope, with clear poly window"/>
    <n v="14.472"/>
    <x v="1"/>
    <n v="0.4"/>
    <x v="918"/>
    <n v="1.49"/>
    <x v="0"/>
  </r>
  <r>
    <s v="16961"/>
    <s v="ES-2014-4682575"/>
    <m/>
    <d v="2014-01-04T00:00:00"/>
    <m/>
    <m/>
    <s v="Standard Class"/>
    <s v="RS-19420"/>
    <x v="438"/>
    <s v="Corporate"/>
    <s v="Milan"/>
    <s v="Lombardy"/>
    <x v="11"/>
    <x v="3"/>
    <x v="8"/>
    <s v="OFF-BI-10001804"/>
    <x v="0"/>
    <x v="9"/>
    <s v="Avery Binder, Recycled"/>
    <n v="26.52"/>
    <x v="0"/>
    <n v="0"/>
    <x v="1294"/>
    <n v="1.29"/>
    <x v="1"/>
  </r>
  <r>
    <s v="47528"/>
    <s v="BO-2014-8690"/>
    <m/>
    <d v="2014-01-04T00:00:00"/>
    <m/>
    <m/>
    <s v="Second Class"/>
    <s v="MS-7980"/>
    <x v="751"/>
    <s v="Corporate"/>
    <s v="Hrodna"/>
    <s v="Hrodna"/>
    <x v="107"/>
    <x v="2"/>
    <x v="2"/>
    <s v="OFF-ELD-10002578"/>
    <x v="0"/>
    <x v="0"/>
    <s v="Eldon Box, Single Width"/>
    <n v="20.58"/>
    <x v="0"/>
    <n v="0"/>
    <x v="941"/>
    <n v="1.1299999999999999"/>
    <x v="0"/>
  </r>
  <r>
    <s v="39784"/>
    <s v="CA-2014-124716"/>
    <m/>
    <d v="2014-01-04T00:00:00"/>
    <m/>
    <m/>
    <s v="Standard Class"/>
    <s v="BD-11560"/>
    <x v="219"/>
    <s v="Home Office"/>
    <s v="Fresno"/>
    <s v="California"/>
    <x v="5"/>
    <x v="4"/>
    <x v="5"/>
    <s v="OFF-PA-10000859"/>
    <x v="0"/>
    <x v="2"/>
    <s v="Unpadded Memo Slips"/>
    <n v="11.94"/>
    <x v="1"/>
    <n v="0"/>
    <x v="12190"/>
    <n v="0.41"/>
    <x v="1"/>
  </r>
  <r>
    <s v="39748"/>
    <s v="CA-2011-131387"/>
    <m/>
    <m/>
    <m/>
    <m/>
    <s v="First Class"/>
    <s v="AI-10855"/>
    <x v="509"/>
    <s v="Consumer"/>
    <s v="San Francisco"/>
    <s v="California"/>
    <x v="5"/>
    <x v="4"/>
    <x v="5"/>
    <s v="TEC-PH-10001459"/>
    <x v="2"/>
    <x v="15"/>
    <s v="Samsung Galaxy Mega 6.3"/>
    <n v="1679.96"/>
    <x v="3"/>
    <n v="0.2"/>
    <x v="22745"/>
    <n v="175.16"/>
    <x v="1"/>
  </r>
  <r>
    <s v="33071"/>
    <s v="CA-2011-118976"/>
    <m/>
    <d v="2011-03-05T00:00:00"/>
    <m/>
    <m/>
    <s v="Standard Class"/>
    <s v="MY-18295"/>
    <x v="633"/>
    <s v="Corporate"/>
    <s v="Baltimore"/>
    <s v="Maryland"/>
    <x v="5"/>
    <x v="4"/>
    <x v="11"/>
    <s v="OFF-ST-10000877"/>
    <x v="0"/>
    <x v="0"/>
    <s v="Recycled Steel Personal File for Standard File Folders"/>
    <n v="497.61"/>
    <x v="8"/>
    <n v="0"/>
    <x v="22746"/>
    <n v="33.299999999999997"/>
    <x v="0"/>
  </r>
  <r>
    <s v="916"/>
    <s v="MX-2011-141705"/>
    <m/>
    <d v="2011-02-05T00:00:00"/>
    <m/>
    <m/>
    <s v="Standard Class"/>
    <s v="DC-13285"/>
    <x v="779"/>
    <s v="Consumer"/>
    <s v="Soledad Díez Gutiérrez"/>
    <s v="San Luis Potosí"/>
    <x v="25"/>
    <x v="5"/>
    <x v="3"/>
    <s v="TEC-PH-10003405"/>
    <x v="2"/>
    <x v="15"/>
    <s v="Apple Office Telephone, Full Size"/>
    <n v="177.52"/>
    <x v="2"/>
    <n v="0"/>
    <x v="2654"/>
    <n v="20.05"/>
    <x v="1"/>
  </r>
  <r>
    <s v="29559"/>
    <s v="IN-2011-42024"/>
    <m/>
    <d v="2011-03-05T00:00:00"/>
    <m/>
    <m/>
    <s v="Standard Class"/>
    <s v="GH-14425"/>
    <x v="585"/>
    <s v="Consumer"/>
    <s v="Chenzhou"/>
    <s v="Hunan"/>
    <x v="7"/>
    <x v="1"/>
    <x v="6"/>
    <s v="OFF-AP-10001076"/>
    <x v="0"/>
    <x v="6"/>
    <s v="Hamilton Beach Coffee Grinder, Red"/>
    <n v="298.62"/>
    <x v="7"/>
    <n v="0"/>
    <x v="9571"/>
    <n v="16.11"/>
    <x v="0"/>
  </r>
  <r>
    <s v="34907"/>
    <s v="CA-2011-140228"/>
    <m/>
    <d v="2011-03-05T00:00:00"/>
    <m/>
    <m/>
    <s v="Standard Class"/>
    <s v="GB-14530"/>
    <x v="524"/>
    <s v="Corporate"/>
    <s v="Newark"/>
    <s v="Ohio"/>
    <x v="5"/>
    <x v="4"/>
    <x v="11"/>
    <s v="OFF-ST-10001128"/>
    <x v="0"/>
    <x v="0"/>
    <s v="Carina Mini System Audio Rack, Model AR050B"/>
    <n v="177.56800000000001"/>
    <x v="0"/>
    <n v="0.2"/>
    <x v="22747"/>
    <n v="14.21"/>
    <x v="0"/>
  </r>
  <r>
    <s v="9935"/>
    <s v="MX-2011-128111"/>
    <m/>
    <d v="2011-02-05T00:00:00"/>
    <m/>
    <m/>
    <s v="Second Class"/>
    <s v="ON-18715"/>
    <x v="242"/>
    <s v="Corporate"/>
    <s v="León"/>
    <s v="Guanajuato"/>
    <x v="25"/>
    <x v="5"/>
    <x v="3"/>
    <s v="FUR-CH-10001819"/>
    <x v="1"/>
    <x v="12"/>
    <s v="Office Star Chairmat, Set of Two"/>
    <n v="108.91200000000001"/>
    <x v="1"/>
    <n v="0.2"/>
    <x v="22748"/>
    <n v="12.24"/>
    <x v="0"/>
  </r>
  <r>
    <s v="40217"/>
    <s v="CA-2011-132983"/>
    <m/>
    <d v="2011-03-05T00:00:00"/>
    <m/>
    <m/>
    <s v="Standard Class"/>
    <s v="DS-13180"/>
    <x v="414"/>
    <s v="Corporate"/>
    <s v="Jamestown"/>
    <s v="New York"/>
    <x v="5"/>
    <x v="4"/>
    <x v="11"/>
    <s v="TEC-AC-10000736"/>
    <x v="2"/>
    <x v="8"/>
    <s v="Logitech G600 MMO Gaming Mouse"/>
    <n v="159.97999999999999"/>
    <x v="0"/>
    <n v="0"/>
    <x v="693"/>
    <n v="9.7100000000000009"/>
    <x v="0"/>
  </r>
  <r>
    <s v="5877"/>
    <s v="US-2011-149839"/>
    <m/>
    <d v="2011-02-05T00:00:00"/>
    <m/>
    <m/>
    <s v="Standard Class"/>
    <s v="DP-13165"/>
    <x v="237"/>
    <s v="Consumer"/>
    <s v="Puebla"/>
    <s v="Puebla"/>
    <x v="25"/>
    <x v="5"/>
    <x v="3"/>
    <s v="FUR-FU-10003874"/>
    <x v="1"/>
    <x v="3"/>
    <s v="Advantus Door Stop, Erganomic"/>
    <n v="87.3"/>
    <x v="3"/>
    <n v="0.4"/>
    <x v="7505"/>
    <n v="8.24"/>
    <x v="0"/>
  </r>
  <r>
    <s v="5881"/>
    <s v="US-2011-149839"/>
    <m/>
    <d v="2011-02-05T00:00:00"/>
    <m/>
    <m/>
    <s v="Standard Class"/>
    <s v="DP-13165"/>
    <x v="237"/>
    <s v="Consumer"/>
    <s v="Puebla"/>
    <s v="Puebla"/>
    <x v="25"/>
    <x v="5"/>
    <x v="3"/>
    <s v="TEC-PH-10002332"/>
    <x v="2"/>
    <x v="15"/>
    <s v="Motorola Audio Dock, VoIP"/>
    <n v="115.64"/>
    <x v="4"/>
    <n v="0"/>
    <x v="19"/>
    <n v="6.73"/>
    <x v="0"/>
  </r>
  <r>
    <s v="5880"/>
    <s v="US-2011-149839"/>
    <m/>
    <d v="2011-02-05T00:00:00"/>
    <m/>
    <m/>
    <s v="Standard Class"/>
    <s v="DP-13165"/>
    <x v="237"/>
    <s v="Consumer"/>
    <s v="Puebla"/>
    <s v="Puebla"/>
    <x v="25"/>
    <x v="5"/>
    <x v="3"/>
    <s v="OFF-AR-10001812"/>
    <x v="0"/>
    <x v="7"/>
    <s v="Binney &amp; Smith Markers, Easy-Erase"/>
    <n v="113.68"/>
    <x v="7"/>
    <n v="0"/>
    <x v="17176"/>
    <n v="5.43"/>
    <x v="0"/>
  </r>
  <r>
    <s v="44956"/>
    <s v="NI-2011-2720"/>
    <m/>
    <d v="2011-04-05T00:00:00"/>
    <m/>
    <m/>
    <s v="Standard Class"/>
    <s v="KT-6480"/>
    <x v="575"/>
    <s v="Consumer"/>
    <s v="Lagos"/>
    <s v="Lagos"/>
    <x v="18"/>
    <x v="0"/>
    <x v="0"/>
    <s v="OFF-CUI-10003670"/>
    <x v="0"/>
    <x v="6"/>
    <s v="Cuisinart Toaster, White"/>
    <n v="61.92"/>
    <x v="2"/>
    <n v="0.7"/>
    <x v="22749"/>
    <n v="3.85"/>
    <x v="0"/>
  </r>
  <r>
    <s v="5883"/>
    <s v="US-2011-149839"/>
    <m/>
    <d v="2011-02-05T00:00:00"/>
    <m/>
    <m/>
    <s v="Standard Class"/>
    <s v="DP-13165"/>
    <x v="237"/>
    <s v="Consumer"/>
    <s v="Puebla"/>
    <s v="Puebla"/>
    <x v="25"/>
    <x v="5"/>
    <x v="3"/>
    <s v="OFF-FA-10000467"/>
    <x v="0"/>
    <x v="16"/>
    <s v="Stockwell Push Pins, 12 Pack"/>
    <n v="64.400000000000006"/>
    <x v="7"/>
    <n v="0"/>
    <x v="205"/>
    <n v="3.77"/>
    <x v="0"/>
  </r>
  <r>
    <s v="5879"/>
    <s v="US-2011-149839"/>
    <m/>
    <d v="2011-02-05T00:00:00"/>
    <m/>
    <m/>
    <s v="Standard Class"/>
    <s v="DP-13165"/>
    <x v="237"/>
    <s v="Consumer"/>
    <s v="Puebla"/>
    <s v="Puebla"/>
    <x v="25"/>
    <x v="5"/>
    <x v="3"/>
    <s v="FUR-FU-10004915"/>
    <x v="1"/>
    <x v="3"/>
    <s v="Rubbermaid Frame, Durable"/>
    <n v="85.536000000000001"/>
    <x v="0"/>
    <n v="0.4"/>
    <x v="22750"/>
    <n v="3.29"/>
    <x v="0"/>
  </r>
  <r>
    <s v="5882"/>
    <s v="US-2011-149839"/>
    <m/>
    <d v="2011-02-05T00:00:00"/>
    <m/>
    <m/>
    <s v="Standard Class"/>
    <s v="DP-13165"/>
    <x v="237"/>
    <s v="Consumer"/>
    <s v="Puebla"/>
    <s v="Puebla"/>
    <x v="25"/>
    <x v="5"/>
    <x v="3"/>
    <s v="OFF-ST-10003750"/>
    <x v="0"/>
    <x v="0"/>
    <s v="Tenex Shelving, Wire Frame"/>
    <n v="71.64"/>
    <x v="0"/>
    <n v="0"/>
    <x v="7243"/>
    <n v="3.24"/>
    <x v="0"/>
  </r>
  <r>
    <s v="917"/>
    <s v="MX-2011-141705"/>
    <m/>
    <d v="2011-02-05T00:00:00"/>
    <m/>
    <m/>
    <s v="Standard Class"/>
    <s v="DC-13285"/>
    <x v="779"/>
    <s v="Consumer"/>
    <s v="Soledad Díez Gutiérrez"/>
    <s v="San Luis Potosí"/>
    <x v="25"/>
    <x v="5"/>
    <x v="3"/>
    <s v="OFF-FA-10004946"/>
    <x v="0"/>
    <x v="16"/>
    <s v="Advantus Staples, Metal"/>
    <n v="21.96"/>
    <x v="1"/>
    <n v="0"/>
    <x v="1002"/>
    <n v="2.89"/>
    <x v="1"/>
  </r>
  <r>
    <s v="34906"/>
    <s v="CA-2011-140228"/>
    <m/>
    <d v="2011-03-05T00:00:00"/>
    <m/>
    <m/>
    <s v="Standard Class"/>
    <s v="GB-14530"/>
    <x v="524"/>
    <s v="Corporate"/>
    <s v="Newark"/>
    <s v="Ohio"/>
    <x v="5"/>
    <x v="4"/>
    <x v="11"/>
    <s v="OFF-ST-10002214"/>
    <x v="0"/>
    <x v="0"/>
    <s v="X-Rack File for Hanging Folders"/>
    <n v="27.096"/>
    <x v="1"/>
    <n v="0.2"/>
    <x v="22751"/>
    <n v="2.63"/>
    <x v="0"/>
  </r>
  <r>
    <s v="44957"/>
    <s v="NI-2011-2720"/>
    <m/>
    <d v="2011-04-05T00:00:00"/>
    <m/>
    <m/>
    <s v="Standard Class"/>
    <s v="KT-6480"/>
    <x v="575"/>
    <s v="Consumer"/>
    <s v="Lagos"/>
    <s v="Lagos"/>
    <x v="18"/>
    <x v="0"/>
    <x v="0"/>
    <s v="OFF-KLE-10001794"/>
    <x v="0"/>
    <x v="1"/>
    <s v="Kleencut Box Cutter, High Speed"/>
    <n v="41.58"/>
    <x v="2"/>
    <n v="0.7"/>
    <x v="12721"/>
    <n v="2.5099999999999998"/>
    <x v="0"/>
  </r>
  <r>
    <s v="16952"/>
    <s v="ES-2011-2813459"/>
    <m/>
    <d v="2011-04-05T00:00:00"/>
    <m/>
    <m/>
    <s v="Standard Class"/>
    <s v="AR-10540"/>
    <x v="677"/>
    <s v="Consumer"/>
    <s v="Vernon"/>
    <s v="Upper Normandy"/>
    <x v="10"/>
    <x v="3"/>
    <x v="7"/>
    <s v="OFF-BI-10001643"/>
    <x v="0"/>
    <x v="9"/>
    <s v="Acco Binder, Recycled"/>
    <n v="15.51"/>
    <x v="4"/>
    <n v="0"/>
    <x v="880"/>
    <n v="2.4900000000000002"/>
    <x v="3"/>
  </r>
  <r>
    <s v="5878"/>
    <s v="US-2011-149839"/>
    <m/>
    <d v="2011-02-05T00:00:00"/>
    <m/>
    <m/>
    <s v="Standard Class"/>
    <s v="DP-13165"/>
    <x v="237"/>
    <s v="Consumer"/>
    <s v="Puebla"/>
    <s v="Puebla"/>
    <x v="25"/>
    <x v="5"/>
    <x v="3"/>
    <s v="OFF-BI-10002681"/>
    <x v="0"/>
    <x v="9"/>
    <s v="Ibico Binder, Clear"/>
    <n v="49.8"/>
    <x v="3"/>
    <n v="0"/>
    <x v="2766"/>
    <n v="2.2400000000000002"/>
    <x v="0"/>
  </r>
  <r>
    <s v="33070"/>
    <s v="CA-2011-118976"/>
    <m/>
    <d v="2011-03-05T00:00:00"/>
    <m/>
    <m/>
    <s v="Standard Class"/>
    <s v="MY-18295"/>
    <x v="633"/>
    <s v="Corporate"/>
    <s v="Baltimore"/>
    <s v="Maryland"/>
    <x v="5"/>
    <x v="4"/>
    <x v="11"/>
    <s v="OFF-BI-10001628"/>
    <x v="0"/>
    <x v="9"/>
    <s v="Acco Data Flex Cable Posts For Top &amp; Bottom Load Binders, 6&quot; Capacity"/>
    <n v="20.86"/>
    <x v="0"/>
    <n v="0"/>
    <x v="22752"/>
    <n v="1.58"/>
    <x v="0"/>
  </r>
  <r>
    <s v="44286"/>
    <s v="BN-2011-2620"/>
    <m/>
    <d v="2011-02-05T00:00:00"/>
    <m/>
    <m/>
    <s v="Standard Class"/>
    <s v="BS-1590"/>
    <x v="318"/>
    <s v="Corporate"/>
    <s v="Kandi"/>
    <s v="Alibori"/>
    <x v="82"/>
    <x v="0"/>
    <x v="0"/>
    <s v="OFF-WIL-10003308"/>
    <x v="0"/>
    <x v="9"/>
    <s v="Wilson Jones Binder Covers, Recycled"/>
    <n v="11.55"/>
    <x v="4"/>
    <n v="0"/>
    <x v="805"/>
    <n v="0.71"/>
    <x v="1"/>
  </r>
  <r>
    <s v="33072"/>
    <s v="CA-2011-118976"/>
    <m/>
    <d v="2011-03-05T00:00:00"/>
    <m/>
    <m/>
    <s v="Standard Class"/>
    <s v="MY-18295"/>
    <x v="633"/>
    <s v="Corporate"/>
    <s v="Baltimore"/>
    <s v="Maryland"/>
    <x v="5"/>
    <x v="4"/>
    <x v="11"/>
    <s v="OFF-AR-10004752"/>
    <x v="0"/>
    <x v="7"/>
    <s v="Blackstonian Pencils"/>
    <n v="5.34"/>
    <x v="0"/>
    <n v="0"/>
    <x v="22753"/>
    <n v="0.32"/>
    <x v="0"/>
  </r>
  <r>
    <s v="33073"/>
    <s v="CA-2011-118976"/>
    <m/>
    <d v="2011-03-05T00:00:00"/>
    <m/>
    <m/>
    <s v="Standard Class"/>
    <s v="MY-18295"/>
    <x v="633"/>
    <s v="Corporate"/>
    <s v="Baltimore"/>
    <s v="Maryland"/>
    <x v="5"/>
    <x v="4"/>
    <x v="11"/>
    <s v="OFF-LA-10000452"/>
    <x v="0"/>
    <x v="10"/>
    <s v="Avery 488"/>
    <n v="3.15"/>
    <x v="4"/>
    <n v="0"/>
    <x v="10056"/>
    <n v="0.25"/>
    <x v="0"/>
  </r>
  <r>
    <s v="44955"/>
    <s v="NI-2011-2720"/>
    <m/>
    <d v="2011-04-05T00:00:00"/>
    <m/>
    <m/>
    <s v="Standard Class"/>
    <s v="KT-6480"/>
    <x v="575"/>
    <s v="Consumer"/>
    <s v="Lagos"/>
    <s v="Lagos"/>
    <x v="18"/>
    <x v="0"/>
    <x v="0"/>
    <s v="OFF-IBI-10001640"/>
    <x v="0"/>
    <x v="9"/>
    <s v="Ibico Hole Reinforcements, Economy"/>
    <n v="4.194"/>
    <x v="0"/>
    <n v="0.7"/>
    <x v="584"/>
    <n v="0.17"/>
    <x v="0"/>
  </r>
  <r>
    <s v="34905"/>
    <s v="CA-2011-140228"/>
    <m/>
    <d v="2011-03-05T00:00:00"/>
    <m/>
    <m/>
    <s v="Standard Class"/>
    <s v="GB-14530"/>
    <x v="524"/>
    <s v="Corporate"/>
    <s v="Newark"/>
    <s v="Ohio"/>
    <x v="5"/>
    <x v="4"/>
    <x v="11"/>
    <s v="OFF-LA-10001613"/>
    <x v="0"/>
    <x v="10"/>
    <s v="Avery File Folder Labels"/>
    <n v="6.9119999999999999"/>
    <x v="1"/>
    <n v="0.2"/>
    <x v="1633"/>
    <n v="0.14000000000000001"/>
    <x v="0"/>
  </r>
  <r>
    <s v="5154"/>
    <s v="US-2012-155439"/>
    <m/>
    <d v="2012-05-05T00:00:00"/>
    <m/>
    <m/>
    <s v="Standard Class"/>
    <s v="AG-10675"/>
    <x v="202"/>
    <s v="Consumer"/>
    <s v="Tegucigalpa"/>
    <s v="Francisco Morazán"/>
    <x v="44"/>
    <x v="5"/>
    <x v="7"/>
    <s v="TEC-CO-10000771"/>
    <x v="2"/>
    <x v="4"/>
    <s v="Canon Wireless Fax, Laser"/>
    <n v="1207.673"/>
    <x v="6"/>
    <n v="0.40200000000000002"/>
    <x v="22754"/>
    <n v="187.69"/>
    <x v="3"/>
  </r>
  <r>
    <s v="38980"/>
    <s v="CA-2012-120782"/>
    <m/>
    <d v="2012-01-05T00:00:00"/>
    <m/>
    <m/>
    <s v="First Class"/>
    <s v="SD-20485"/>
    <x v="314"/>
    <s v="Home Office"/>
    <s v="Midland"/>
    <s v="Michigan"/>
    <x v="5"/>
    <x v="4"/>
    <x v="7"/>
    <s v="OFF-BI-10003527"/>
    <x v="0"/>
    <x v="9"/>
    <s v="Fellowes PB500 Electric Punch Plastic Comb Binding Machine with Manual Bind"/>
    <n v="3812.97"/>
    <x v="1"/>
    <n v="0"/>
    <x v="13642"/>
    <n v="102.76"/>
    <x v="0"/>
  </r>
  <r>
    <s v="4040"/>
    <s v="MX-2012-126053"/>
    <m/>
    <d v="2012-01-05T00:00:00"/>
    <m/>
    <m/>
    <s v="First Class"/>
    <s v="GB-14530"/>
    <x v="524"/>
    <s v="Corporate"/>
    <s v="Brasília"/>
    <s v="Federal District"/>
    <x v="26"/>
    <x v="5"/>
    <x v="8"/>
    <s v="FUR-FU-10000242"/>
    <x v="1"/>
    <x v="3"/>
    <s v="Deflect-O Frame, Durable"/>
    <n v="428.28"/>
    <x v="5"/>
    <n v="0"/>
    <x v="6817"/>
    <n v="42.94"/>
    <x v="1"/>
  </r>
  <r>
    <s v="15937"/>
    <s v="ES-2012-2456263"/>
    <m/>
    <d v="2012-04-05T00:00:00"/>
    <m/>
    <m/>
    <s v="Standard Class"/>
    <s v="TS-21085"/>
    <x v="269"/>
    <s v="Consumer"/>
    <s v="Vienna"/>
    <s v="Vienna"/>
    <x v="62"/>
    <x v="3"/>
    <x v="7"/>
    <s v="TEC-MA-10003698"/>
    <x v="2"/>
    <x v="13"/>
    <s v="Okidata Phone, White"/>
    <n v="426.3"/>
    <x v="3"/>
    <n v="0"/>
    <x v="21"/>
    <n v="33.799999999999997"/>
    <x v="0"/>
  </r>
  <r>
    <s v="26799"/>
    <s v="IN-2012-51201"/>
    <m/>
    <d v="2012-03-05T00:00:00"/>
    <m/>
    <m/>
    <s v="Standard Class"/>
    <s v="GD-14590"/>
    <x v="159"/>
    <s v="Corporate"/>
    <s v="Geelong"/>
    <s v="Victoria"/>
    <x v="1"/>
    <x v="1"/>
    <x v="1"/>
    <s v="TEC-PH-10001362"/>
    <x v="2"/>
    <x v="15"/>
    <s v="Cisco Office Telephone, Cordless"/>
    <n v="224.93700000000001"/>
    <x v="1"/>
    <n v="0.1"/>
    <x v="22755"/>
    <n v="19.43"/>
    <x v="1"/>
  </r>
  <r>
    <s v="9149"/>
    <s v="US-2012-149783"/>
    <m/>
    <d v="2012-02-05T00:00:00"/>
    <m/>
    <m/>
    <s v="Standard Class"/>
    <s v="DR-12940"/>
    <x v="531"/>
    <s v="Home Office"/>
    <s v="Panama City"/>
    <s v="Panama"/>
    <x v="8"/>
    <x v="5"/>
    <x v="7"/>
    <s v="FUR-CH-10004827"/>
    <x v="1"/>
    <x v="12"/>
    <s v="SAFCO Chairmat, Black"/>
    <n v="160.69200000000001"/>
    <x v="7"/>
    <n v="0.4"/>
    <x v="17662"/>
    <n v="14.57"/>
    <x v="0"/>
  </r>
  <r>
    <s v="13194"/>
    <s v="IT-2012-5235697"/>
    <m/>
    <d v="2012-04-05T00:00:00"/>
    <m/>
    <m/>
    <s v="Standard Class"/>
    <s v="GT-14710"/>
    <x v="542"/>
    <s v="Consumer"/>
    <s v="Winterthur"/>
    <s v="Zürich"/>
    <x v="85"/>
    <x v="3"/>
    <x v="7"/>
    <s v="OFF-EN-10002789"/>
    <x v="0"/>
    <x v="11"/>
    <s v="Kraft Peel and Seal, Recycled"/>
    <n v="173.61"/>
    <x v="8"/>
    <n v="0"/>
    <x v="307"/>
    <n v="11.79"/>
    <x v="0"/>
  </r>
  <r>
    <s v="4039"/>
    <s v="MX-2012-126053"/>
    <m/>
    <d v="2012-01-05T00:00:00"/>
    <m/>
    <m/>
    <s v="First Class"/>
    <s v="GB-14530"/>
    <x v="524"/>
    <s v="Corporate"/>
    <s v="Brasília"/>
    <s v="Federal District"/>
    <x v="26"/>
    <x v="5"/>
    <x v="8"/>
    <s v="OFF-EN-10003529"/>
    <x v="0"/>
    <x v="11"/>
    <s v="GlobeWeis Manila Envelope, Recycled"/>
    <n v="52.38"/>
    <x v="1"/>
    <n v="0"/>
    <x v="1260"/>
    <n v="10.39"/>
    <x v="1"/>
  </r>
  <r>
    <s v="26800"/>
    <s v="IN-2012-51201"/>
    <m/>
    <d v="2012-03-05T00:00:00"/>
    <m/>
    <m/>
    <s v="Standard Class"/>
    <s v="GD-14590"/>
    <x v="159"/>
    <s v="Corporate"/>
    <s v="Geelong"/>
    <s v="Victoria"/>
    <x v="1"/>
    <x v="1"/>
    <x v="1"/>
    <s v="OFF-EN-10000904"/>
    <x v="0"/>
    <x v="11"/>
    <s v="Ames Mailers, with clear poly window"/>
    <n v="283.608"/>
    <x v="6"/>
    <n v="0.1"/>
    <x v="22756"/>
    <n v="9.1199999999999992"/>
    <x v="1"/>
  </r>
  <r>
    <s v="15938"/>
    <s v="ES-2012-2456263"/>
    <m/>
    <d v="2012-04-05T00:00:00"/>
    <m/>
    <m/>
    <s v="Standard Class"/>
    <s v="TS-21085"/>
    <x v="269"/>
    <s v="Consumer"/>
    <s v="Vienna"/>
    <s v="Vienna"/>
    <x v="62"/>
    <x v="3"/>
    <x v="7"/>
    <s v="OFF-PA-10002755"/>
    <x v="0"/>
    <x v="2"/>
    <s v="Xerox Computer Printout Paper, Multicolor"/>
    <n v="83.25"/>
    <x v="1"/>
    <n v="0"/>
    <x v="773"/>
    <n v="7.76"/>
    <x v="0"/>
  </r>
  <r>
    <s v="24916"/>
    <s v="ID-2012-21248"/>
    <m/>
    <m/>
    <m/>
    <m/>
    <s v="Same Day"/>
    <s v="AS-10225"/>
    <x v="739"/>
    <s v="Corporate"/>
    <s v="Surabaya"/>
    <s v="Jawa Timur"/>
    <x v="17"/>
    <x v="1"/>
    <x v="10"/>
    <s v="OFF-BI-10000698"/>
    <x v="0"/>
    <x v="9"/>
    <s v="Wilson Jones Hole Reinforcements, Recycled"/>
    <n v="24.3522"/>
    <x v="5"/>
    <n v="0.17"/>
    <x v="22757"/>
    <n v="6.59"/>
    <x v="0"/>
  </r>
  <r>
    <s v="5155"/>
    <s v="US-2012-155439"/>
    <m/>
    <d v="2012-05-05T00:00:00"/>
    <m/>
    <m/>
    <s v="Standard Class"/>
    <s v="AG-10675"/>
    <x v="202"/>
    <s v="Consumer"/>
    <s v="Tegucigalpa"/>
    <s v="Francisco Morazán"/>
    <x v="44"/>
    <x v="5"/>
    <x v="7"/>
    <s v="OFF-EN-10004057"/>
    <x v="0"/>
    <x v="11"/>
    <s v="Jiffy Manila Envelope, Recycled"/>
    <n v="49.62"/>
    <x v="3"/>
    <n v="0.4"/>
    <x v="12066"/>
    <n v="6.28"/>
    <x v="3"/>
  </r>
  <r>
    <s v="7280"/>
    <s v="MX-2012-115056"/>
    <m/>
    <m/>
    <m/>
    <m/>
    <s v="First Class"/>
    <s v="AW-10840"/>
    <x v="420"/>
    <s v="Consumer"/>
    <s v="Chinandega"/>
    <s v="Chinandega"/>
    <x v="24"/>
    <x v="5"/>
    <x v="7"/>
    <s v="OFF-AR-10002650"/>
    <x v="0"/>
    <x v="7"/>
    <s v="Sanford Markers, Easy-Erase"/>
    <n v="78.400000000000006"/>
    <x v="3"/>
    <n v="0"/>
    <x v="11691"/>
    <n v="5.84"/>
    <x v="0"/>
  </r>
  <r>
    <s v="38979"/>
    <s v="CA-2012-120782"/>
    <m/>
    <d v="2012-01-05T00:00:00"/>
    <m/>
    <m/>
    <s v="First Class"/>
    <s v="SD-20485"/>
    <x v="314"/>
    <s v="Home Office"/>
    <s v="Midland"/>
    <s v="Michigan"/>
    <x v="5"/>
    <x v="4"/>
    <x v="7"/>
    <s v="OFF-AP-10003779"/>
    <x v="0"/>
    <x v="6"/>
    <s v="Kensington 7 Outlet MasterPiece Power Center with Fax/Phone Line Protection"/>
    <n v="186.732"/>
    <x v="4"/>
    <n v="0.1"/>
    <x v="22758"/>
    <n v="5.66"/>
    <x v="0"/>
  </r>
  <r>
    <s v="24915"/>
    <s v="ID-2012-21248"/>
    <m/>
    <m/>
    <m/>
    <m/>
    <s v="Same Day"/>
    <s v="AS-10225"/>
    <x v="739"/>
    <s v="Corporate"/>
    <s v="Surabaya"/>
    <s v="Jawa Timur"/>
    <x v="17"/>
    <x v="1"/>
    <x v="10"/>
    <s v="OFF-ST-10001707"/>
    <x v="0"/>
    <x v="0"/>
    <s v="Smead Shelving, Single Width"/>
    <n v="40.636800000000001"/>
    <x v="4"/>
    <n v="0.17"/>
    <x v="22759"/>
    <n v="5.05"/>
    <x v="0"/>
  </r>
  <r>
    <s v="42461"/>
    <s v="RO-2012-2350"/>
    <m/>
    <d v="2012-01-05T00:00:00"/>
    <m/>
    <m/>
    <s v="First Class"/>
    <s v="BS-1800"/>
    <x v="22"/>
    <s v="Home Office"/>
    <s v="Constanta"/>
    <s v="Constanta"/>
    <x v="69"/>
    <x v="2"/>
    <x v="2"/>
    <s v="OFF-ACM-10000476"/>
    <x v="0"/>
    <x v="1"/>
    <s v="Acme Letter Opener, Easy Grip"/>
    <n v="63.66"/>
    <x v="0"/>
    <n v="0"/>
    <x v="58"/>
    <n v="3.73"/>
    <x v="1"/>
  </r>
  <r>
    <s v="1683"/>
    <s v="MX-2012-125143"/>
    <m/>
    <d v="2012-02-05T00:00:00"/>
    <m/>
    <m/>
    <s v="Second Class"/>
    <s v="JC-15340"/>
    <x v="351"/>
    <s v="Consumer"/>
    <s v="Chihuahua"/>
    <s v="Chihuahua"/>
    <x v="25"/>
    <x v="5"/>
    <x v="3"/>
    <s v="OFF-AR-10002564"/>
    <x v="0"/>
    <x v="7"/>
    <s v="Boston Pens, Easy-Erase"/>
    <n v="28.98"/>
    <x v="1"/>
    <n v="0"/>
    <x v="801"/>
    <n v="3.53"/>
    <x v="0"/>
  </r>
  <r>
    <s v="26801"/>
    <s v="IN-2012-51201"/>
    <m/>
    <d v="2012-03-05T00:00:00"/>
    <m/>
    <m/>
    <s v="Standard Class"/>
    <s v="GD-14590"/>
    <x v="159"/>
    <s v="Corporate"/>
    <s v="Geelong"/>
    <s v="Victoria"/>
    <x v="1"/>
    <x v="1"/>
    <x v="1"/>
    <s v="OFF-PA-10000344"/>
    <x v="0"/>
    <x v="2"/>
    <s v="SanDisk Memo Slips, 8.5 x 11"/>
    <n v="38.015999999999998"/>
    <x v="0"/>
    <n v="0.1"/>
    <x v="18630"/>
    <n v="2.81"/>
    <x v="1"/>
  </r>
  <r>
    <s v="31676"/>
    <s v="CA-2012-130792"/>
    <m/>
    <d v="2012-05-05T00:00:00"/>
    <m/>
    <m/>
    <s v="Standard Class"/>
    <s v="RA-19915"/>
    <x v="105"/>
    <s v="Consumer"/>
    <s v="Houston"/>
    <s v="Texas"/>
    <x v="5"/>
    <x v="4"/>
    <x v="7"/>
    <s v="OFF-ST-10003327"/>
    <x v="0"/>
    <x v="0"/>
    <s v="Akro-Mils 12-Gallon Tote"/>
    <n v="23.832000000000001"/>
    <x v="1"/>
    <n v="0.2"/>
    <x v="22760"/>
    <n v="2.2200000000000002"/>
    <x v="0"/>
  </r>
  <r>
    <s v="42451"/>
    <s v="MZ-2012-9980"/>
    <m/>
    <d v="2012-02-05T00:00:00"/>
    <m/>
    <m/>
    <s v="Second Class"/>
    <s v="AS-45"/>
    <x v="32"/>
    <s v="Corporate"/>
    <s v="Chimoio"/>
    <s v="Manica"/>
    <x v="91"/>
    <x v="0"/>
    <x v="0"/>
    <s v="OFF-KLE-10001317"/>
    <x v="0"/>
    <x v="1"/>
    <s v="Kleencut Ruler, Easy Grip"/>
    <n v="15.18"/>
    <x v="4"/>
    <n v="0"/>
    <x v="922"/>
    <n v="1.91"/>
    <x v="0"/>
  </r>
  <r>
    <s v="15935"/>
    <s v="ES-2012-2456263"/>
    <m/>
    <d v="2012-04-05T00:00:00"/>
    <m/>
    <m/>
    <s v="Standard Class"/>
    <s v="TS-21085"/>
    <x v="269"/>
    <s v="Consumer"/>
    <s v="Vienna"/>
    <s v="Vienna"/>
    <x v="62"/>
    <x v="3"/>
    <x v="7"/>
    <s v="OFF-AR-10002672"/>
    <x v="0"/>
    <x v="7"/>
    <s v="Boston Highlighters, Blue"/>
    <n v="18.87"/>
    <x v="4"/>
    <n v="0"/>
    <x v="2711"/>
    <n v="1.81"/>
    <x v="0"/>
  </r>
  <r>
    <s v="7281"/>
    <s v="MX-2012-115056"/>
    <m/>
    <m/>
    <m/>
    <m/>
    <s v="First Class"/>
    <s v="AW-10840"/>
    <x v="420"/>
    <s v="Consumer"/>
    <s v="Chinandega"/>
    <s v="Chinandega"/>
    <x v="24"/>
    <x v="5"/>
    <x v="7"/>
    <s v="OFF-BI-10003392"/>
    <x v="0"/>
    <x v="9"/>
    <s v="Acco Binder Covers, Durable"/>
    <n v="9.8800000000000008"/>
    <x v="4"/>
    <n v="0"/>
    <x v="8821"/>
    <n v="1.19"/>
    <x v="0"/>
  </r>
  <r>
    <s v="15934"/>
    <s v="ES-2012-2456263"/>
    <m/>
    <d v="2012-04-05T00:00:00"/>
    <m/>
    <m/>
    <s v="Standard Class"/>
    <s v="TS-21085"/>
    <x v="269"/>
    <s v="Consumer"/>
    <s v="Vienna"/>
    <s v="Vienna"/>
    <x v="62"/>
    <x v="3"/>
    <x v="7"/>
    <s v="OFF-AR-10000751"/>
    <x v="0"/>
    <x v="7"/>
    <s v="Boston Highlighters, Fluorescent"/>
    <n v="40.26"/>
    <x v="0"/>
    <n v="0"/>
    <x v="2473"/>
    <n v="1.1399999999999999"/>
    <x v="0"/>
  </r>
  <r>
    <s v="9150"/>
    <s v="US-2012-149783"/>
    <m/>
    <d v="2012-02-05T00:00:00"/>
    <m/>
    <m/>
    <s v="Standard Class"/>
    <s v="DR-12940"/>
    <x v="531"/>
    <s v="Home Office"/>
    <s v="Panama City"/>
    <s v="Panama"/>
    <x v="8"/>
    <x v="5"/>
    <x v="7"/>
    <s v="OFF-FA-10003885"/>
    <x v="0"/>
    <x v="16"/>
    <s v="Stockwell Rubber Bands, Metal"/>
    <n v="26.015999999999998"/>
    <x v="2"/>
    <n v="0.4"/>
    <x v="6244"/>
    <n v="1.01"/>
    <x v="0"/>
  </r>
  <r>
    <s v="31677"/>
    <s v="CA-2012-130792"/>
    <m/>
    <d v="2012-05-05T00:00:00"/>
    <m/>
    <m/>
    <s v="Standard Class"/>
    <s v="RA-19915"/>
    <x v="105"/>
    <s v="Consumer"/>
    <s v="Houston"/>
    <s v="Texas"/>
    <x v="5"/>
    <x v="4"/>
    <x v="7"/>
    <s v="OFF-BI-10000309"/>
    <x v="0"/>
    <x v="9"/>
    <s v="GBC Twin Loop Wire Binding Elements, 9/16&quot; Spine, Black"/>
    <n v="12.176"/>
    <x v="2"/>
    <n v="0.8"/>
    <x v="11234"/>
    <n v="0.99"/>
    <x v="0"/>
  </r>
  <r>
    <s v="15936"/>
    <s v="ES-2012-2456263"/>
    <m/>
    <d v="2012-04-05T00:00:00"/>
    <m/>
    <m/>
    <s v="Standard Class"/>
    <s v="TS-21085"/>
    <x v="269"/>
    <s v="Consumer"/>
    <s v="Vienna"/>
    <s v="Vienna"/>
    <x v="62"/>
    <x v="3"/>
    <x v="7"/>
    <s v="OFF-LA-10000296"/>
    <x v="0"/>
    <x v="10"/>
    <s v="Hon Color Coded Labels, Adjustable"/>
    <n v="21.42"/>
    <x v="0"/>
    <n v="0"/>
    <x v="136"/>
    <n v="0.61"/>
    <x v="0"/>
  </r>
  <r>
    <s v="7282"/>
    <s v="MX-2012-115056"/>
    <m/>
    <m/>
    <m/>
    <m/>
    <s v="First Class"/>
    <s v="AW-10840"/>
    <x v="420"/>
    <s v="Consumer"/>
    <s v="Chinandega"/>
    <s v="Chinandega"/>
    <x v="24"/>
    <x v="5"/>
    <x v="7"/>
    <s v="TEC-AC-10001948"/>
    <x v="2"/>
    <x v="8"/>
    <s v="Belkin Numeric Keypad, USB"/>
    <n v="74.08"/>
    <x v="0"/>
    <n v="0"/>
    <x v="5995"/>
    <n v="0.37"/>
    <x v="0"/>
  </r>
  <r>
    <s v="31675"/>
    <s v="CA-2012-130792"/>
    <m/>
    <d v="2012-05-05T00:00:00"/>
    <m/>
    <m/>
    <s v="Standard Class"/>
    <s v="RA-19915"/>
    <x v="105"/>
    <s v="Consumer"/>
    <s v="Houston"/>
    <s v="Texas"/>
    <x v="5"/>
    <x v="4"/>
    <x v="7"/>
    <s v="OFF-AP-10000696"/>
    <x v="0"/>
    <x v="6"/>
    <s v="Holmes Odor Grabber"/>
    <n v="8.6519999999999992"/>
    <x v="1"/>
    <n v="0.8"/>
    <x v="22761"/>
    <n v="0.36"/>
    <x v="0"/>
  </r>
  <r>
    <s v="15646"/>
    <s v="ES-2014-2323716"/>
    <m/>
    <d v="2014-03-05T00:00:00"/>
    <m/>
    <m/>
    <s v="Standard Class"/>
    <s v="SE-20110"/>
    <x v="560"/>
    <s v="Consumer"/>
    <s v="Sesto San Giovanni"/>
    <s v="Lombardy"/>
    <x v="11"/>
    <x v="3"/>
    <x v="8"/>
    <s v="FUR-BO-10001039"/>
    <x v="1"/>
    <x v="5"/>
    <s v="Dania Classic Bookcase, Traditional"/>
    <n v="1232.28"/>
    <x v="1"/>
    <n v="0"/>
    <x v="22762"/>
    <n v="185.6"/>
    <x v="1"/>
  </r>
  <r>
    <s v="50968"/>
    <s v="SF-2014-5680"/>
    <m/>
    <d v="2014-04-05T00:00:00"/>
    <m/>
    <m/>
    <s v="Standard Class"/>
    <s v="JH-5910"/>
    <x v="573"/>
    <s v="Consumer"/>
    <s v="Johannesburg"/>
    <s v="Gauteng"/>
    <x v="66"/>
    <x v="0"/>
    <x v="0"/>
    <s v="FUR-SAF-10002180"/>
    <x v="1"/>
    <x v="12"/>
    <s v="SAFCO Executive Leather Armchair, Red"/>
    <n v="1845.72"/>
    <x v="2"/>
    <n v="0"/>
    <x v="2423"/>
    <n v="178.56"/>
    <x v="0"/>
  </r>
  <r>
    <s v="14584"/>
    <s v="ES-2014-4710352"/>
    <m/>
    <m/>
    <m/>
    <m/>
    <s v="Second Class"/>
    <s v="KB-16405"/>
    <x v="784"/>
    <s v="Home Office"/>
    <s v="Paris"/>
    <s v="Ile-de-France"/>
    <x v="10"/>
    <x v="3"/>
    <x v="7"/>
    <s v="TEC-CO-10002174"/>
    <x v="2"/>
    <x v="4"/>
    <s v="HP Copy Machine, Laser"/>
    <n v="1447.8135"/>
    <x v="7"/>
    <n v="0.15"/>
    <x v="22763"/>
    <n v="157.34"/>
    <x v="0"/>
  </r>
  <r>
    <s v="7750"/>
    <s v="US-2014-167941"/>
    <m/>
    <d v="2014-02-05T00:00:00"/>
    <m/>
    <m/>
    <s v="Standard Class"/>
    <s v="JH-15820"/>
    <x v="645"/>
    <s v="Consumer"/>
    <s v="San Pedro Sula"/>
    <s v="Cortés"/>
    <x v="44"/>
    <x v="5"/>
    <x v="7"/>
    <s v="FUR-BO-10002766"/>
    <x v="1"/>
    <x v="5"/>
    <s v="Bush Classic Bookcase, Traditional"/>
    <n v="825.36"/>
    <x v="3"/>
    <n v="0.4"/>
    <x v="22764"/>
    <n v="78.95"/>
    <x v="0"/>
  </r>
  <r>
    <s v="15645"/>
    <s v="ES-2014-2323716"/>
    <m/>
    <d v="2014-03-05T00:00:00"/>
    <m/>
    <m/>
    <s v="Standard Class"/>
    <s v="SE-20110"/>
    <x v="560"/>
    <s v="Consumer"/>
    <s v="Sesto San Giovanni"/>
    <s v="Lombardy"/>
    <x v="11"/>
    <x v="3"/>
    <x v="8"/>
    <s v="FUR-FU-10004516"/>
    <x v="1"/>
    <x v="3"/>
    <s v="Deflect-O Frame, Black"/>
    <n v="990.36"/>
    <x v="8"/>
    <n v="0"/>
    <x v="22765"/>
    <n v="78.819999999999993"/>
    <x v="1"/>
  </r>
  <r>
    <s v="16475"/>
    <s v="ES-2014-2769035"/>
    <m/>
    <d v="2014-03-05T00:00:00"/>
    <m/>
    <m/>
    <s v="Standard Class"/>
    <s v="MP-18175"/>
    <x v="60"/>
    <s v="Home Office"/>
    <s v="Montereau-Fault-Yonne"/>
    <s v="Ile-de-France"/>
    <x v="10"/>
    <x v="3"/>
    <x v="7"/>
    <s v="TEC-CO-10001567"/>
    <x v="2"/>
    <x v="4"/>
    <s v="Brother Copy Machine, Laser"/>
    <n v="667.92150000000004"/>
    <x v="1"/>
    <n v="0.15"/>
    <x v="5263"/>
    <n v="73"/>
    <x v="1"/>
  </r>
  <r>
    <s v="26612"/>
    <s v="ID-2014-76380"/>
    <m/>
    <d v="2014-03-05T00:00:00"/>
    <m/>
    <m/>
    <s v="Standard Class"/>
    <s v="BD-11725"/>
    <x v="672"/>
    <s v="Consumer"/>
    <s v="Adelaide"/>
    <s v="South Australia"/>
    <x v="1"/>
    <x v="1"/>
    <x v="1"/>
    <s v="TEC-MA-10002998"/>
    <x v="2"/>
    <x v="13"/>
    <s v="Okidata Receipt Printer, Durable"/>
    <n v="553.63499999999999"/>
    <x v="3"/>
    <n v="0.1"/>
    <x v="22766"/>
    <n v="65.38"/>
    <x v="0"/>
  </r>
  <r>
    <s v="16473"/>
    <s v="ES-2014-2769035"/>
    <m/>
    <d v="2014-03-05T00:00:00"/>
    <m/>
    <m/>
    <s v="Standard Class"/>
    <s v="MP-18175"/>
    <x v="60"/>
    <s v="Home Office"/>
    <s v="Montereau-Fault-Yonne"/>
    <s v="Ile-de-France"/>
    <x v="10"/>
    <x v="3"/>
    <x v="7"/>
    <s v="FUR-CH-10002288"/>
    <x v="1"/>
    <x v="12"/>
    <s v="SAFCO Bag Chairs, Red"/>
    <n v="355.96800000000002"/>
    <x v="6"/>
    <n v="0.1"/>
    <x v="22767"/>
    <n v="44.61"/>
    <x v="1"/>
  </r>
  <r>
    <s v="42239"/>
    <s v="TU-2014-5830"/>
    <m/>
    <m/>
    <m/>
    <m/>
    <s v="First Class"/>
    <s v="RB-9705"/>
    <x v="270"/>
    <s v="Home Office"/>
    <s v="Gaziemir"/>
    <s v="Izmir"/>
    <x v="27"/>
    <x v="2"/>
    <x v="2"/>
    <s v="FUR-IKE-10003682"/>
    <x v="1"/>
    <x v="5"/>
    <s v="Ikea Corner Shelving, Metal"/>
    <n v="98.016000000000005"/>
    <x v="0"/>
    <n v="0.6"/>
    <x v="22768"/>
    <n v="32.450000000000003"/>
    <x v="2"/>
  </r>
  <r>
    <s v="20245"/>
    <s v="ES-2014-5931653"/>
    <m/>
    <d v="2014-02-05T00:00:00"/>
    <m/>
    <m/>
    <s v="Standard Class"/>
    <s v="JS-15685"/>
    <x v="464"/>
    <s v="Corporate"/>
    <s v="Marseille"/>
    <s v="Provence-Alpes-Côte d'Azur"/>
    <x v="10"/>
    <x v="3"/>
    <x v="7"/>
    <s v="FUR-BO-10002182"/>
    <x v="1"/>
    <x v="5"/>
    <s v="Safco Floating Shelf Set, Pine"/>
    <n v="356.56200000000001"/>
    <x v="0"/>
    <n v="0.1"/>
    <x v="5381"/>
    <n v="29.65"/>
    <x v="0"/>
  </r>
  <r>
    <s v="47432"/>
    <s v="RO-2014-7630"/>
    <m/>
    <d v="2014-03-05T00:00:00"/>
    <m/>
    <m/>
    <s v="Second Class"/>
    <s v="CR-2730"/>
    <x v="737"/>
    <s v="Consumer"/>
    <s v="Baia Mare"/>
    <s v="Maramures"/>
    <x v="69"/>
    <x v="2"/>
    <x v="2"/>
    <s v="OFF-BIN-10004729"/>
    <x v="0"/>
    <x v="7"/>
    <s v="Binney &amp; Smith Sketch Pad, Water Color"/>
    <n v="198"/>
    <x v="2"/>
    <n v="0"/>
    <x v="3761"/>
    <n v="29.4"/>
    <x v="0"/>
  </r>
  <r>
    <s v="16474"/>
    <s v="ES-2014-2769035"/>
    <m/>
    <d v="2014-03-05T00:00:00"/>
    <m/>
    <m/>
    <s v="Standard Class"/>
    <s v="MP-18175"/>
    <x v="60"/>
    <s v="Home Office"/>
    <s v="Montereau-Fault-Yonne"/>
    <s v="Ile-de-France"/>
    <x v="10"/>
    <x v="3"/>
    <x v="7"/>
    <s v="FUR-BO-10003007"/>
    <x v="1"/>
    <x v="5"/>
    <s v="Ikea Stackable Bookrack, Metal"/>
    <n v="439.34399999999999"/>
    <x v="2"/>
    <n v="0.1"/>
    <x v="4525"/>
    <n v="27.98"/>
    <x v="1"/>
  </r>
  <r>
    <s v="28007"/>
    <s v="IN-2014-69408"/>
    <m/>
    <d v="2014-03-05T00:00:00"/>
    <m/>
    <m/>
    <s v="Second Class"/>
    <s v="CD-12790"/>
    <x v="122"/>
    <s v="Home Office"/>
    <s v="Kota Kinabalu"/>
    <s v="Sabah"/>
    <x v="68"/>
    <x v="1"/>
    <x v="10"/>
    <s v="TEC-CO-10002578"/>
    <x v="2"/>
    <x v="4"/>
    <s v="Canon Copy Machine, Laser"/>
    <n v="524.28"/>
    <x v="0"/>
    <n v="0"/>
    <x v="6413"/>
    <n v="26.61"/>
    <x v="0"/>
  </r>
  <r>
    <s v="23725"/>
    <s v="IN-2014-23922"/>
    <m/>
    <d v="2014-01-05T00:00:00"/>
    <m/>
    <m/>
    <s v="Second Class"/>
    <s v="JK-15730"/>
    <x v="135"/>
    <s v="Consumer"/>
    <s v="Ranchi"/>
    <s v="Jharkhand"/>
    <x v="30"/>
    <x v="1"/>
    <x v="4"/>
    <s v="TEC-CO-10002587"/>
    <x v="2"/>
    <x v="4"/>
    <s v="Sharp Fax and Copier, Laser"/>
    <n v="168.6"/>
    <x v="4"/>
    <n v="0"/>
    <x v="11919"/>
    <n v="25.8"/>
    <x v="1"/>
  </r>
  <r>
    <s v="16472"/>
    <s v="ES-2014-2769035"/>
    <m/>
    <d v="2014-03-05T00:00:00"/>
    <m/>
    <m/>
    <s v="Standard Class"/>
    <s v="MP-18175"/>
    <x v="60"/>
    <s v="Home Office"/>
    <s v="Montereau-Fault-Yonne"/>
    <s v="Ile-de-France"/>
    <x v="10"/>
    <x v="3"/>
    <x v="7"/>
    <s v="TEC-AC-10004269"/>
    <x v="2"/>
    <x v="8"/>
    <s v="Belkin Memory Card, USB"/>
    <n v="345.06"/>
    <x v="1"/>
    <n v="0"/>
    <x v="19"/>
    <n v="22.56"/>
    <x v="1"/>
  </r>
  <r>
    <s v="34395"/>
    <s v="CA-2014-135692"/>
    <m/>
    <d v="2014-02-05T00:00:00"/>
    <m/>
    <m/>
    <s v="Standard Class"/>
    <s v="CV-12805"/>
    <x v="596"/>
    <s v="Corporate"/>
    <s v="Fort Worth"/>
    <s v="Texas"/>
    <x v="5"/>
    <x v="4"/>
    <x v="7"/>
    <s v="FUR-BO-10002268"/>
    <x v="1"/>
    <x v="5"/>
    <s v="Sauder Barrister Bookcases"/>
    <n v="220.26560000000001"/>
    <x v="2"/>
    <n v="0.32"/>
    <x v="22769"/>
    <n v="20.55"/>
    <x v="0"/>
  </r>
  <r>
    <s v="35933"/>
    <s v="CA-2014-168228"/>
    <m/>
    <m/>
    <m/>
    <m/>
    <s v="First Class"/>
    <s v="AP-10915"/>
    <x v="347"/>
    <s v="Consumer"/>
    <s v="Los Angeles"/>
    <s v="California"/>
    <x v="5"/>
    <x v="4"/>
    <x v="5"/>
    <s v="OFF-AR-10003373"/>
    <x v="0"/>
    <x v="7"/>
    <s v="Boston School Pro Electric Pencil Sharpener, 1670"/>
    <n v="123.92"/>
    <x v="2"/>
    <n v="0"/>
    <x v="22770"/>
    <n v="18.3"/>
    <x v="1"/>
  </r>
  <r>
    <s v="1800"/>
    <s v="MX-2014-164728"/>
    <m/>
    <d v="2014-02-05T00:00:00"/>
    <m/>
    <m/>
    <s v="Standard Class"/>
    <s v="DK-13225"/>
    <x v="657"/>
    <s v="Corporate"/>
    <s v="Puente Alto"/>
    <s v="Santiago"/>
    <x v="89"/>
    <x v="5"/>
    <x v="8"/>
    <s v="TEC-AC-10001754"/>
    <x v="2"/>
    <x v="8"/>
    <s v="SanDisk Memory Card, Bluetooth"/>
    <n v="224.82"/>
    <x v="1"/>
    <n v="0"/>
    <x v="2641"/>
    <n v="17.059999999999999"/>
    <x v="0"/>
  </r>
  <r>
    <s v="16471"/>
    <s v="ES-2014-2769035"/>
    <m/>
    <d v="2014-03-05T00:00:00"/>
    <m/>
    <m/>
    <s v="Standard Class"/>
    <s v="MP-18175"/>
    <x v="60"/>
    <s v="Home Office"/>
    <s v="Montereau-Fault-Yonne"/>
    <s v="Ile-de-France"/>
    <x v="10"/>
    <x v="3"/>
    <x v="7"/>
    <s v="OFF-AR-10004825"/>
    <x v="0"/>
    <x v="7"/>
    <s v="BIC Canvas, Fluorescent"/>
    <n v="109.92"/>
    <x v="0"/>
    <n v="0"/>
    <x v="4545"/>
    <n v="17.03"/>
    <x v="1"/>
  </r>
  <r>
    <s v="566"/>
    <s v="MX-2014-100811"/>
    <m/>
    <d v="2014-03-05T00:00:00"/>
    <m/>
    <m/>
    <s v="Standard Class"/>
    <s v="EK-13795"/>
    <x v="757"/>
    <s v="Home Office"/>
    <s v="Tlalnepantla"/>
    <s v="México"/>
    <x v="25"/>
    <x v="5"/>
    <x v="3"/>
    <s v="FUR-BO-10004725"/>
    <x v="1"/>
    <x v="5"/>
    <s v="Sauder Library with Doors, Metal"/>
    <n v="412.89600000000002"/>
    <x v="0"/>
    <n v="0.2"/>
    <x v="22771"/>
    <n v="14.95"/>
    <x v="0"/>
  </r>
  <r>
    <s v="6256"/>
    <s v="US-2014-129371"/>
    <m/>
    <d v="2014-05-05T00:00:00"/>
    <m/>
    <m/>
    <s v="Standard Class"/>
    <s v="RM-19750"/>
    <x v="711"/>
    <s v="Consumer"/>
    <s v="Avellaneda"/>
    <s v="Santa Fe"/>
    <x v="63"/>
    <x v="5"/>
    <x v="8"/>
    <s v="TEC-MA-10002729"/>
    <x v="2"/>
    <x v="13"/>
    <s v="StarTech Receipt Printer, Red"/>
    <n v="215.46"/>
    <x v="3"/>
    <n v="0.4"/>
    <x v="22772"/>
    <n v="14.17"/>
    <x v="0"/>
  </r>
  <r>
    <s v="2993"/>
    <s v="MX-2014-142468"/>
    <m/>
    <d v="2014-03-05T00:00:00"/>
    <m/>
    <m/>
    <s v="Standard Class"/>
    <s v="RR-19525"/>
    <x v="630"/>
    <s v="Corporate"/>
    <s v="Chihuahua"/>
    <s v="Chihuahua"/>
    <x v="25"/>
    <x v="5"/>
    <x v="3"/>
    <s v="OFF-EN-10004903"/>
    <x v="0"/>
    <x v="11"/>
    <s v="Cameo Manila Envelope, with clear poly window"/>
    <n v="183.24"/>
    <x v="8"/>
    <n v="0"/>
    <x v="2396"/>
    <n v="12.75"/>
    <x v="0"/>
  </r>
  <r>
    <s v="14583"/>
    <s v="ES-2014-4710352"/>
    <m/>
    <m/>
    <m/>
    <m/>
    <s v="Second Class"/>
    <s v="KB-16405"/>
    <x v="784"/>
    <s v="Home Office"/>
    <s v="Paris"/>
    <s v="Ile-de-France"/>
    <x v="10"/>
    <x v="3"/>
    <x v="7"/>
    <s v="OFF-BI-10002986"/>
    <x v="0"/>
    <x v="9"/>
    <s v="Avery Binder Covers, Recycled"/>
    <n v="137.16"/>
    <x v="9"/>
    <n v="0"/>
    <x v="16653"/>
    <n v="10.82"/>
    <x v="0"/>
  </r>
  <r>
    <s v="35935"/>
    <s v="CA-2014-168228"/>
    <m/>
    <m/>
    <m/>
    <m/>
    <s v="First Class"/>
    <s v="AP-10915"/>
    <x v="347"/>
    <s v="Consumer"/>
    <s v="Los Angeles"/>
    <s v="California"/>
    <x v="5"/>
    <x v="4"/>
    <x v="5"/>
    <s v="OFF-AR-10001725"/>
    <x v="0"/>
    <x v="7"/>
    <s v="Boston Home &amp; Office Model 2000 Electric Pencil Sharpeners"/>
    <n v="47.3"/>
    <x v="0"/>
    <n v="0"/>
    <x v="18119"/>
    <n v="10.4"/>
    <x v="1"/>
  </r>
  <r>
    <s v="13120"/>
    <s v="IT-2014-1332770"/>
    <m/>
    <d v="2014-02-05T00:00:00"/>
    <m/>
    <m/>
    <s v="Standard Class"/>
    <s v="DV-13045"/>
    <x v="73"/>
    <s v="Corporate"/>
    <s v="Palermo"/>
    <s v="Sicily"/>
    <x v="11"/>
    <x v="3"/>
    <x v="8"/>
    <s v="OFF-SU-10004283"/>
    <x v="0"/>
    <x v="1"/>
    <s v="Elite Shears, Steel"/>
    <n v="139.22999999999999"/>
    <x v="1"/>
    <n v="0"/>
    <x v="22773"/>
    <n v="8.15"/>
    <x v="0"/>
  </r>
  <r>
    <s v="2861"/>
    <s v="MX-2014-130295"/>
    <m/>
    <m/>
    <m/>
    <m/>
    <s v="Second Class"/>
    <s v="SB-20185"/>
    <x v="496"/>
    <s v="Consumer"/>
    <s v="Granada"/>
    <s v="Granada"/>
    <x v="24"/>
    <x v="5"/>
    <x v="7"/>
    <s v="TEC-PH-10004242"/>
    <x v="2"/>
    <x v="15"/>
    <s v="Apple Speaker Phone, VoIP"/>
    <n v="82.26"/>
    <x v="4"/>
    <n v="0"/>
    <x v="872"/>
    <n v="7.66"/>
    <x v="1"/>
  </r>
  <r>
    <s v="50966"/>
    <s v="SF-2014-5680"/>
    <m/>
    <d v="2014-04-05T00:00:00"/>
    <m/>
    <m/>
    <s v="Standard Class"/>
    <s v="JH-5910"/>
    <x v="573"/>
    <s v="Consumer"/>
    <s v="Johannesburg"/>
    <s v="Gauteng"/>
    <x v="66"/>
    <x v="0"/>
    <x v="0"/>
    <s v="OFF-IBI-10000951"/>
    <x v="0"/>
    <x v="9"/>
    <s v="Ibico Binder Covers, Economy"/>
    <n v="109.2"/>
    <x v="6"/>
    <n v="0"/>
    <x v="1861"/>
    <n v="7.61"/>
    <x v="0"/>
  </r>
  <r>
    <s v="42240"/>
    <s v="TU-2014-5830"/>
    <m/>
    <m/>
    <m/>
    <m/>
    <s v="First Class"/>
    <s v="RB-9705"/>
    <x v="270"/>
    <s v="Home Office"/>
    <s v="Gaziemir"/>
    <s v="Izmir"/>
    <x v="27"/>
    <x v="2"/>
    <x v="2"/>
    <s v="TEC-MOT-10004345"/>
    <x v="2"/>
    <x v="15"/>
    <s v="Motorola Office Telephone, Full Size"/>
    <n v="116.88"/>
    <x v="2"/>
    <n v="0.6"/>
    <x v="22774"/>
    <n v="7.05"/>
    <x v="2"/>
  </r>
  <r>
    <s v="46011"/>
    <s v="BU-2014-9020"/>
    <m/>
    <m/>
    <m/>
    <m/>
    <s v="Second Class"/>
    <s v="LH-7155"/>
    <x v="25"/>
    <s v="Consumer"/>
    <s v="Sofia"/>
    <s v="Sofiya-Grad"/>
    <x v="90"/>
    <x v="2"/>
    <x v="2"/>
    <s v="FUR-RUB-10003518"/>
    <x v="1"/>
    <x v="3"/>
    <s v="Rubbermaid Door Stop, Erganomic"/>
    <n v="84.84"/>
    <x v="0"/>
    <n v="0"/>
    <x v="359"/>
    <n v="6.7"/>
    <x v="1"/>
  </r>
  <r>
    <s v="18724"/>
    <s v="ES-2014-1903302"/>
    <m/>
    <d v="2014-02-05T00:00:00"/>
    <m/>
    <m/>
    <s v="Standard Class"/>
    <s v="DG-13300"/>
    <x v="121"/>
    <s v="Corporate"/>
    <s v="Vienna"/>
    <s v="Vienna"/>
    <x v="62"/>
    <x v="3"/>
    <x v="7"/>
    <s v="OFF-BI-10001138"/>
    <x v="0"/>
    <x v="9"/>
    <s v="Acco 3-Hole Punch, Clear"/>
    <n v="88.74"/>
    <x v="1"/>
    <n v="0"/>
    <x v="5433"/>
    <n v="6.55"/>
    <x v="0"/>
  </r>
  <r>
    <s v="28005"/>
    <s v="IN-2014-69408"/>
    <m/>
    <d v="2014-03-05T00:00:00"/>
    <m/>
    <m/>
    <s v="Second Class"/>
    <s v="CD-12790"/>
    <x v="122"/>
    <s v="Home Office"/>
    <s v="Kota Kinabalu"/>
    <s v="Sabah"/>
    <x v="68"/>
    <x v="1"/>
    <x v="10"/>
    <s v="OFF-EN-10003498"/>
    <x v="0"/>
    <x v="11"/>
    <s v="Cameo Interoffice Envelope, Recycled"/>
    <n v="138.69"/>
    <x v="1"/>
    <n v="0"/>
    <x v="12455"/>
    <n v="5.61"/>
    <x v="0"/>
  </r>
  <r>
    <s v="23723"/>
    <s v="IN-2014-23922"/>
    <m/>
    <d v="2014-01-05T00:00:00"/>
    <m/>
    <m/>
    <s v="Second Class"/>
    <s v="JK-15730"/>
    <x v="135"/>
    <s v="Consumer"/>
    <s v="Ranchi"/>
    <s v="Jharkhand"/>
    <x v="30"/>
    <x v="1"/>
    <x v="4"/>
    <s v="OFF-PA-10003943"/>
    <x v="0"/>
    <x v="2"/>
    <s v="Green Bar Computer Printout Paper, Multicolor"/>
    <n v="62.34"/>
    <x v="0"/>
    <n v="0"/>
    <x v="593"/>
    <n v="5.32"/>
    <x v="1"/>
  </r>
  <r>
    <s v="39934"/>
    <s v="CA-2014-151281"/>
    <m/>
    <d v="2014-03-05T00:00:00"/>
    <m/>
    <m/>
    <s v="Standard Class"/>
    <s v="HM-14980"/>
    <x v="632"/>
    <s v="Consumer"/>
    <s v="Seattle"/>
    <s v="Washington"/>
    <x v="5"/>
    <x v="4"/>
    <x v="5"/>
    <s v="FUR-FU-10000397"/>
    <x v="1"/>
    <x v="3"/>
    <s v="Luxo Economy Swing Arm Lamp"/>
    <n v="139.58000000000001"/>
    <x v="7"/>
    <n v="0"/>
    <x v="22775"/>
    <n v="4.62"/>
    <x v="0"/>
  </r>
  <r>
    <s v="47431"/>
    <s v="RO-2014-7630"/>
    <m/>
    <d v="2014-03-05T00:00:00"/>
    <m/>
    <m/>
    <s v="Second Class"/>
    <s v="CR-2730"/>
    <x v="737"/>
    <s v="Consumer"/>
    <s v="Baia Mare"/>
    <s v="Maramures"/>
    <x v="69"/>
    <x v="2"/>
    <x v="2"/>
    <s v="OFF-BIC-10000718"/>
    <x v="0"/>
    <x v="7"/>
    <s v="BIC Pencil Sharpener, Fluorescent"/>
    <n v="60.54"/>
    <x v="0"/>
    <n v="0"/>
    <x v="205"/>
    <n v="4.0199999999999996"/>
    <x v="0"/>
  </r>
  <r>
    <s v="34394"/>
    <s v="CA-2014-135692"/>
    <m/>
    <d v="2014-02-05T00:00:00"/>
    <m/>
    <m/>
    <s v="Standard Class"/>
    <s v="CV-12805"/>
    <x v="596"/>
    <s v="Corporate"/>
    <s v="Fort Worth"/>
    <s v="Texas"/>
    <x v="5"/>
    <x v="4"/>
    <x v="7"/>
    <s v="OFF-LA-10001158"/>
    <x v="0"/>
    <x v="10"/>
    <s v="Avery Address/Shipping Labels for Typewriters, 4&quot; x 2&quot;"/>
    <n v="33.119999999999997"/>
    <x v="2"/>
    <n v="0.2"/>
    <x v="17879"/>
    <n v="3.88"/>
    <x v="0"/>
  </r>
  <r>
    <s v="42238"/>
    <s v="TU-2014-5830"/>
    <m/>
    <m/>
    <m/>
    <m/>
    <s v="First Class"/>
    <s v="RB-9705"/>
    <x v="270"/>
    <s v="Home Office"/>
    <s v="Gaziemir"/>
    <s v="Izmir"/>
    <x v="27"/>
    <x v="2"/>
    <x v="2"/>
    <s v="OFF-ELI-10001685"/>
    <x v="0"/>
    <x v="1"/>
    <s v="Elite Ruler, Steel"/>
    <n v="10.56"/>
    <x v="0"/>
    <n v="0.6"/>
    <x v="22776"/>
    <n v="3.54"/>
    <x v="2"/>
  </r>
  <r>
    <s v="26613"/>
    <s v="ID-2014-76380"/>
    <m/>
    <d v="2014-03-05T00:00:00"/>
    <m/>
    <m/>
    <s v="Standard Class"/>
    <s v="BD-11725"/>
    <x v="672"/>
    <s v="Consumer"/>
    <s v="Adelaide"/>
    <s v="South Australia"/>
    <x v="1"/>
    <x v="1"/>
    <x v="1"/>
    <s v="OFF-BI-10002919"/>
    <x v="0"/>
    <x v="9"/>
    <s v="Acco Binder Covers, Durable"/>
    <n v="53.351999999999997"/>
    <x v="2"/>
    <n v="0.1"/>
    <x v="18164"/>
    <n v="3.42"/>
    <x v="0"/>
  </r>
  <r>
    <s v="35934"/>
    <s v="CA-2014-168228"/>
    <m/>
    <m/>
    <m/>
    <m/>
    <s v="First Class"/>
    <s v="AP-10915"/>
    <x v="347"/>
    <s v="Consumer"/>
    <s v="Los Angeles"/>
    <s v="California"/>
    <x v="5"/>
    <x v="4"/>
    <x v="5"/>
    <s v="OFF-AR-10000390"/>
    <x v="0"/>
    <x v="7"/>
    <s v="Newell Chalk Holder"/>
    <n v="12.39"/>
    <x v="1"/>
    <n v="0"/>
    <x v="5010"/>
    <n v="2.5299999999999998"/>
    <x v="1"/>
  </r>
  <r>
    <s v="15126"/>
    <s v="IT-2014-2614983"/>
    <m/>
    <d v="2014-03-05T00:00:00"/>
    <m/>
    <m/>
    <s v="Standard Class"/>
    <s v="NP-18325"/>
    <x v="443"/>
    <s v="Consumer"/>
    <s v="Maastricht"/>
    <s v="Limburg"/>
    <x v="59"/>
    <x v="3"/>
    <x v="7"/>
    <s v="TEC-MA-10004584"/>
    <x v="2"/>
    <x v="13"/>
    <s v="Epson Calculator, Wireless"/>
    <n v="46.41"/>
    <x v="0"/>
    <n v="0.5"/>
    <x v="2429"/>
    <n v="2.44"/>
    <x v="0"/>
  </r>
  <r>
    <s v="23724"/>
    <s v="IN-2014-23922"/>
    <m/>
    <d v="2014-01-05T00:00:00"/>
    <m/>
    <m/>
    <s v="Second Class"/>
    <s v="JK-15730"/>
    <x v="135"/>
    <s v="Consumer"/>
    <s v="Ranchi"/>
    <s v="Jharkhand"/>
    <x v="30"/>
    <x v="1"/>
    <x v="4"/>
    <s v="OFF-LA-10000216"/>
    <x v="0"/>
    <x v="10"/>
    <s v="Novimex Round Labels, Alphabetical"/>
    <n v="18.27"/>
    <x v="1"/>
    <n v="0"/>
    <x v="1667"/>
    <n v="2.23"/>
    <x v="1"/>
  </r>
  <r>
    <s v="44128"/>
    <s v="CG-2014-1110"/>
    <m/>
    <d v="2014-01-05T00:00:00"/>
    <m/>
    <m/>
    <s v="Second Class"/>
    <s v="DR-2940"/>
    <x v="531"/>
    <s v="Home Office"/>
    <s v="Kinshasa"/>
    <s v="Kinshasa"/>
    <x v="37"/>
    <x v="0"/>
    <x v="0"/>
    <s v="OFF-BIN-10001385"/>
    <x v="0"/>
    <x v="7"/>
    <s v="Binney &amp; Smith Pens, Fluorescent"/>
    <n v="26.4"/>
    <x v="0"/>
    <n v="0"/>
    <x v="753"/>
    <n v="2.15"/>
    <x v="1"/>
  </r>
  <r>
    <s v="28006"/>
    <s v="IN-2014-69408"/>
    <m/>
    <d v="2014-03-05T00:00:00"/>
    <m/>
    <m/>
    <s v="Second Class"/>
    <s v="CD-12790"/>
    <x v="122"/>
    <s v="Home Office"/>
    <s v="Kota Kinabalu"/>
    <s v="Sabah"/>
    <x v="68"/>
    <x v="1"/>
    <x v="10"/>
    <s v="OFF-EN-10000219"/>
    <x v="0"/>
    <x v="11"/>
    <s v="Jiffy Clasp Envelope, Recycled"/>
    <n v="21.96"/>
    <x v="1"/>
    <n v="0"/>
    <x v="1864"/>
    <n v="1.43"/>
    <x v="0"/>
  </r>
  <r>
    <s v="7751"/>
    <s v="US-2014-167941"/>
    <m/>
    <d v="2014-02-05T00:00:00"/>
    <m/>
    <m/>
    <s v="Standard Class"/>
    <s v="JH-15820"/>
    <x v="645"/>
    <s v="Consumer"/>
    <s v="San Pedro Sula"/>
    <s v="Cortés"/>
    <x v="44"/>
    <x v="5"/>
    <x v="7"/>
    <s v="OFF-PA-10004854"/>
    <x v="0"/>
    <x v="2"/>
    <s v="Green Bar Cards &amp; Envelopes, Recycled"/>
    <n v="19.32"/>
    <x v="4"/>
    <n v="0.4"/>
    <x v="2483"/>
    <n v="1.37"/>
    <x v="0"/>
  </r>
  <r>
    <s v="50967"/>
    <s v="SF-2014-5680"/>
    <m/>
    <d v="2014-04-05T00:00:00"/>
    <m/>
    <m/>
    <s v="Standard Class"/>
    <s v="JH-5910"/>
    <x v="573"/>
    <s v="Consumer"/>
    <s v="Johannesburg"/>
    <s v="Gauteng"/>
    <x v="66"/>
    <x v="0"/>
    <x v="0"/>
    <s v="OFF-AVE-10004308"/>
    <x v="0"/>
    <x v="9"/>
    <s v="Avery Binder, Durable"/>
    <n v="14.4"/>
    <x v="4"/>
    <n v="0"/>
    <x v="1382"/>
    <n v="1.34"/>
    <x v="0"/>
  </r>
  <r>
    <s v="46544"/>
    <s v="UP-2014-1170"/>
    <m/>
    <d v="2014-02-05T00:00:00"/>
    <m/>
    <m/>
    <s v="Standard Class"/>
    <s v="JA-5970"/>
    <x v="705"/>
    <s v="Consumer"/>
    <s v="Kryvyy Rih"/>
    <s v="Dnipropetrovs'k"/>
    <x v="15"/>
    <x v="2"/>
    <x v="2"/>
    <s v="OFF-STO-10000924"/>
    <x v="0"/>
    <x v="16"/>
    <s v="Stockwell Rubber Bands, Metal"/>
    <n v="16.649999999999999"/>
    <x v="4"/>
    <n v="0"/>
    <x v="2372"/>
    <n v="1.23"/>
    <x v="0"/>
  </r>
  <r>
    <s v="2536"/>
    <s v="MX-2011-155999"/>
    <m/>
    <d v="2011-02-06T00:00:00"/>
    <m/>
    <m/>
    <s v="Standard Class"/>
    <s v="HP-14815"/>
    <x v="484"/>
    <s v="Home Office"/>
    <s v="Atlixco"/>
    <s v="Puebla"/>
    <x v="25"/>
    <x v="5"/>
    <x v="3"/>
    <s v="TEC-PH-10002127"/>
    <x v="2"/>
    <x v="15"/>
    <s v="Cisco Smart Phone, Cordless"/>
    <n v="1302.96"/>
    <x v="1"/>
    <n v="0"/>
    <x v="2858"/>
    <n v="97.06"/>
    <x v="1"/>
  </r>
  <r>
    <s v="22162"/>
    <s v="IN-2011-74126"/>
    <m/>
    <m/>
    <m/>
    <m/>
    <s v="Second Class"/>
    <s v="EM-13960"/>
    <x v="84"/>
    <s v="Consumer"/>
    <s v="Jakarta"/>
    <s v="Jakarta"/>
    <x v="17"/>
    <x v="1"/>
    <x v="10"/>
    <s v="FUR-BO-10003301"/>
    <x v="1"/>
    <x v="5"/>
    <s v="Dania Floating Shelf Set, Metal"/>
    <n v="470.97989999999999"/>
    <x v="1"/>
    <n v="7.0000000000000007E-2"/>
    <x v="22777"/>
    <n v="29.54"/>
    <x v="1"/>
  </r>
  <r>
    <s v="39735"/>
    <s v="CA-2011-108861"/>
    <m/>
    <d v="2011-01-06T00:00:00"/>
    <m/>
    <m/>
    <s v="Standard Class"/>
    <s v="MM-17260"/>
    <x v="153"/>
    <s v="Consumer"/>
    <s v="Seattle"/>
    <s v="Washington"/>
    <x v="5"/>
    <x v="4"/>
    <x v="5"/>
    <s v="OFF-BI-10003876"/>
    <x v="0"/>
    <x v="9"/>
    <s v="Green Canvas Binder for 8-1/2&quot; x 14&quot; Sheets"/>
    <n v="136.96"/>
    <x v="2"/>
    <n v="0.2"/>
    <x v="8563"/>
    <n v="8.2899999999999991"/>
    <x v="0"/>
  </r>
  <r>
    <s v="15071"/>
    <s v="ES-2011-2520395"/>
    <m/>
    <d v="2011-02-06T00:00:00"/>
    <m/>
    <m/>
    <s v="Standard Class"/>
    <s v="JB-16000"/>
    <x v="477"/>
    <s v="Consumer"/>
    <s v="Luton"/>
    <s v="England"/>
    <x v="14"/>
    <x v="3"/>
    <x v="3"/>
    <s v="TEC-AC-10002670"/>
    <x v="2"/>
    <x v="8"/>
    <s v="Logitech Mouse, Erganomic"/>
    <n v="54.18"/>
    <x v="0"/>
    <n v="0"/>
    <x v="1894"/>
    <n v="5.75"/>
    <x v="1"/>
  </r>
  <r>
    <s v="36972"/>
    <s v="CA-2011-135993"/>
    <m/>
    <d v="2011-02-06T00:00:00"/>
    <m/>
    <m/>
    <s v="Standard Class"/>
    <s v="PJ-18835"/>
    <x v="432"/>
    <s v="Corporate"/>
    <s v="Seattle"/>
    <s v="Washington"/>
    <x v="5"/>
    <x v="4"/>
    <x v="5"/>
    <s v="TEC-PH-10001552"/>
    <x v="2"/>
    <x v="15"/>
    <s v="I Need's 3d Hello Kitty Hybrid Silicone Case Cover for HTC One X 4g with 3d Hello Kitty Stylus Pen Green/pink"/>
    <n v="57.408000000000001"/>
    <x v="5"/>
    <n v="0.2"/>
    <x v="22778"/>
    <n v="3.1"/>
    <x v="0"/>
  </r>
  <r>
    <s v="36973"/>
    <s v="CA-2011-135993"/>
    <m/>
    <d v="2011-02-06T00:00:00"/>
    <m/>
    <m/>
    <s v="Standard Class"/>
    <s v="PJ-18835"/>
    <x v="432"/>
    <s v="Corporate"/>
    <s v="Seattle"/>
    <s v="Washington"/>
    <x v="5"/>
    <x v="4"/>
    <x v="5"/>
    <s v="TEC-AC-10004877"/>
    <x v="2"/>
    <x v="8"/>
    <s v="Imation 30456 USB Flash Drive 8GB"/>
    <n v="27.6"/>
    <x v="2"/>
    <n v="0"/>
    <x v="22779"/>
    <n v="1.89"/>
    <x v="0"/>
  </r>
  <r>
    <s v="5512"/>
    <s v="MX-2011-168928"/>
    <m/>
    <m/>
    <m/>
    <m/>
    <s v="Same Day"/>
    <s v="SJ-20500"/>
    <x v="635"/>
    <s v="Consumer"/>
    <s v="Heroica Zitácuaro"/>
    <s v="Michoacán"/>
    <x v="25"/>
    <x v="5"/>
    <x v="3"/>
    <s v="TEC-AC-10004713"/>
    <x v="2"/>
    <x v="8"/>
    <s v="Logitech Mouse, Erganomic"/>
    <n v="54.18"/>
    <x v="1"/>
    <n v="0"/>
    <x v="307"/>
    <n v="0.93"/>
    <x v="0"/>
  </r>
  <r>
    <s v="12983"/>
    <s v="ES-2012-5967582"/>
    <m/>
    <m/>
    <m/>
    <m/>
    <s v="First Class"/>
    <s v="CK-12205"/>
    <x v="664"/>
    <s v="Consumer"/>
    <s v="Barletta"/>
    <s v="Apulia"/>
    <x v="11"/>
    <x v="3"/>
    <x v="8"/>
    <s v="TEC-CO-10001413"/>
    <x v="2"/>
    <x v="4"/>
    <s v="Hewlett Wireless Fax, High-Speed"/>
    <n v="1513.56"/>
    <x v="2"/>
    <n v="0"/>
    <x v="2632"/>
    <n v="325.45"/>
    <x v="2"/>
  </r>
  <r>
    <s v="3700"/>
    <s v="US-2012-110436"/>
    <m/>
    <m/>
    <m/>
    <m/>
    <s v="First Class"/>
    <s v="SL-20155"/>
    <x v="138"/>
    <s v="Home Office"/>
    <s v="Coyoacán"/>
    <s v="Distrito Federal"/>
    <x v="25"/>
    <x v="5"/>
    <x v="3"/>
    <s v="FUR-BO-10001356"/>
    <x v="1"/>
    <x v="5"/>
    <s v="Ikea Library with Doors, Mobile"/>
    <n v="585.45600000000002"/>
    <x v="1"/>
    <n v="0.2"/>
    <x v="3742"/>
    <n v="304.52999999999997"/>
    <x v="2"/>
  </r>
  <r>
    <s v="5314"/>
    <s v="MX-2012-164693"/>
    <m/>
    <m/>
    <m/>
    <m/>
    <s v="First Class"/>
    <s v="LC-16930"/>
    <x v="458"/>
    <s v="Corporate"/>
    <s v="Quetzaltenango"/>
    <s v="Quezaltenango"/>
    <x v="53"/>
    <x v="5"/>
    <x v="7"/>
    <s v="FUR-BO-10001390"/>
    <x v="1"/>
    <x v="5"/>
    <s v="Bush Floating Shelf Set, Traditional"/>
    <n v="570.9"/>
    <x v="3"/>
    <n v="0"/>
    <x v="22780"/>
    <n v="174.85"/>
    <x v="2"/>
  </r>
  <r>
    <s v="44778"/>
    <s v="EN-2012-10"/>
    <m/>
    <d v="2012-03-06T00:00:00"/>
    <m/>
    <m/>
    <s v="Standard Class"/>
    <s v="AS-240"/>
    <x v="637"/>
    <s v="Consumer"/>
    <s v="Tallinn"/>
    <s v="Harjumaa"/>
    <x v="143"/>
    <x v="2"/>
    <x v="2"/>
    <s v="FUR-BUS-10002040"/>
    <x v="1"/>
    <x v="5"/>
    <s v="Bush Library with Doors, Mobile"/>
    <n v="1467.36"/>
    <x v="2"/>
    <n v="0"/>
    <x v="16299"/>
    <n v="143.66999999999999"/>
    <x v="3"/>
  </r>
  <r>
    <s v="46216"/>
    <s v="AG-2012-4630"/>
    <m/>
    <m/>
    <m/>
    <m/>
    <s v="Second Class"/>
    <s v="CP-2340"/>
    <x v="480"/>
    <s v="Corporate"/>
    <s v="Oran"/>
    <s v="Oran"/>
    <x v="0"/>
    <x v="0"/>
    <x v="0"/>
    <s v="FUR-BUS-10001187"/>
    <x v="1"/>
    <x v="5"/>
    <s v="Bush Classic Bookcase, Metal"/>
    <n v="824.28"/>
    <x v="0"/>
    <n v="0"/>
    <x v="22781"/>
    <n v="90.77"/>
    <x v="0"/>
  </r>
  <r>
    <s v="46215"/>
    <s v="AG-2012-4630"/>
    <m/>
    <m/>
    <m/>
    <m/>
    <s v="Second Class"/>
    <s v="CP-2340"/>
    <x v="480"/>
    <s v="Corporate"/>
    <s v="Oran"/>
    <s v="Oran"/>
    <x v="0"/>
    <x v="0"/>
    <x v="0"/>
    <s v="OFF-XER-10000846"/>
    <x v="0"/>
    <x v="2"/>
    <s v="Xerox Cards &amp; Envelopes, 8.5 x 11"/>
    <n v="589.32000000000005"/>
    <x v="9"/>
    <n v="0"/>
    <x v="10542"/>
    <n v="59.19"/>
    <x v="0"/>
  </r>
  <r>
    <s v="24634"/>
    <s v="ID-2012-79789"/>
    <m/>
    <d v="2012-02-06T00:00:00"/>
    <m/>
    <m/>
    <s v="Standard Class"/>
    <s v="KB-16315"/>
    <x v="311"/>
    <s v="Consumer"/>
    <s v="Seoul"/>
    <s v="Seoul"/>
    <x v="19"/>
    <x v="1"/>
    <x v="6"/>
    <s v="FUR-BO-10001749"/>
    <x v="1"/>
    <x v="5"/>
    <s v="Bush Classic Bookcase, Traditional"/>
    <n v="990.43200000000002"/>
    <x v="1"/>
    <n v="0.2"/>
    <x v="22782"/>
    <n v="58.78"/>
    <x v="0"/>
  </r>
  <r>
    <s v="46213"/>
    <s v="AG-2012-4630"/>
    <m/>
    <m/>
    <m/>
    <m/>
    <s v="Second Class"/>
    <s v="CP-2340"/>
    <x v="480"/>
    <s v="Corporate"/>
    <s v="Oran"/>
    <s v="Oran"/>
    <x v="0"/>
    <x v="0"/>
    <x v="0"/>
    <s v="TEC-OKI-10003124"/>
    <x v="2"/>
    <x v="13"/>
    <s v="Okidata Inkjet, Wireless"/>
    <n v="314.10000000000002"/>
    <x v="4"/>
    <n v="0"/>
    <x v="3311"/>
    <n v="33.549999999999997"/>
    <x v="0"/>
  </r>
  <r>
    <s v="30157"/>
    <s v="ID-2012-53399"/>
    <m/>
    <d v="2012-02-06T00:00:00"/>
    <m/>
    <m/>
    <s v="Standard Class"/>
    <s v="SC-20575"/>
    <x v="778"/>
    <s v="Consumer"/>
    <s v="Singapore"/>
    <s v="Singapore"/>
    <x v="43"/>
    <x v="1"/>
    <x v="10"/>
    <s v="FUR-CH-10001147"/>
    <x v="1"/>
    <x v="12"/>
    <s v="Hon Swivel Stool, Adjustable"/>
    <n v="332.28"/>
    <x v="0"/>
    <n v="0"/>
    <x v="39"/>
    <n v="31.49"/>
    <x v="0"/>
  </r>
  <r>
    <s v="46211"/>
    <s v="AG-2012-4630"/>
    <m/>
    <m/>
    <m/>
    <m/>
    <s v="Second Class"/>
    <s v="CP-2340"/>
    <x v="480"/>
    <s v="Corporate"/>
    <s v="Oran"/>
    <s v="Oran"/>
    <x v="0"/>
    <x v="0"/>
    <x v="0"/>
    <s v="TEC-CIS-10001877"/>
    <x v="2"/>
    <x v="15"/>
    <s v="Cisco Office Telephone, with Caller ID"/>
    <n v="321.83999999999997"/>
    <x v="2"/>
    <n v="0"/>
    <x v="4449"/>
    <n v="22.95"/>
    <x v="0"/>
  </r>
  <r>
    <s v="35904"/>
    <s v="CA-2012-135020"/>
    <m/>
    <d v="2012-02-06T00:00:00"/>
    <m/>
    <m/>
    <s v="Standard Class"/>
    <s v="MS-17770"/>
    <x v="331"/>
    <s v="Consumer"/>
    <s v="Rochester"/>
    <s v="New York"/>
    <x v="5"/>
    <x v="4"/>
    <x v="11"/>
    <s v="OFF-ST-10001490"/>
    <x v="0"/>
    <x v="0"/>
    <s v="Hot File 7-Pocket, Floor Stand"/>
    <n v="535.41"/>
    <x v="1"/>
    <n v="0"/>
    <x v="2486"/>
    <n v="17.52"/>
    <x v="0"/>
  </r>
  <r>
    <s v="46214"/>
    <s v="AG-2012-4630"/>
    <m/>
    <m/>
    <m/>
    <m/>
    <s v="Second Class"/>
    <s v="CP-2340"/>
    <x v="480"/>
    <s v="Corporate"/>
    <s v="Oran"/>
    <s v="Oran"/>
    <x v="0"/>
    <x v="0"/>
    <x v="0"/>
    <s v="OFF-ACC-10004538"/>
    <x v="0"/>
    <x v="9"/>
    <s v="Acco Binder Covers, Recycled"/>
    <n v="109.44"/>
    <x v="6"/>
    <n v="0"/>
    <x v="984"/>
    <n v="13.8"/>
    <x v="0"/>
  </r>
  <r>
    <s v="39684"/>
    <s v="CA-2012-149601"/>
    <m/>
    <d v="2012-03-06T00:00:00"/>
    <m/>
    <m/>
    <s v="Standard Class"/>
    <s v="TB-21625"/>
    <x v="499"/>
    <s v="Consumer"/>
    <s v="Manchester"/>
    <s v="Connecticut"/>
    <x v="5"/>
    <x v="4"/>
    <x v="11"/>
    <s v="OFF-ST-10001328"/>
    <x v="0"/>
    <x v="0"/>
    <s v="Personal Filing Tote with Lid, Black/Gray"/>
    <n v="77.55"/>
    <x v="3"/>
    <n v="0"/>
    <x v="4106"/>
    <n v="11.58"/>
    <x v="3"/>
  </r>
  <r>
    <s v="45061"/>
    <s v="IR-2012-9120"/>
    <m/>
    <d v="2012-04-06T00:00:00"/>
    <m/>
    <m/>
    <s v="Standard Class"/>
    <s v="TB-11250"/>
    <x v="615"/>
    <s v="Consumer"/>
    <s v="Rasht"/>
    <s v="Gilan"/>
    <x v="9"/>
    <x v="2"/>
    <x v="2"/>
    <s v="OFF-GLO-10004610"/>
    <x v="0"/>
    <x v="11"/>
    <s v="GlobeWeis Peel and Seal, with clear poly window"/>
    <n v="199.44"/>
    <x v="6"/>
    <n v="0"/>
    <x v="2631"/>
    <n v="10.15"/>
    <x v="0"/>
  </r>
  <r>
    <s v="45062"/>
    <s v="IR-2012-9120"/>
    <m/>
    <d v="2012-04-06T00:00:00"/>
    <m/>
    <m/>
    <s v="Standard Class"/>
    <s v="TB-11250"/>
    <x v="615"/>
    <s v="Consumer"/>
    <s v="Rasht"/>
    <s v="Gilan"/>
    <x v="9"/>
    <x v="2"/>
    <x v="2"/>
    <s v="TEC-ENE-10000154"/>
    <x v="2"/>
    <x v="8"/>
    <s v="Enermax Router, Bluetooth"/>
    <n v="258.33"/>
    <x v="4"/>
    <n v="0"/>
    <x v="4252"/>
    <n v="7.62"/>
    <x v="0"/>
  </r>
  <r>
    <s v="8681"/>
    <s v="MX-2012-157861"/>
    <m/>
    <d v="2012-03-06T00:00:00"/>
    <m/>
    <m/>
    <s v="Standard Class"/>
    <s v="PC-18745"/>
    <x v="173"/>
    <s v="Corporate"/>
    <s v="Guzmán"/>
    <s v="Jalisco"/>
    <x v="25"/>
    <x v="5"/>
    <x v="3"/>
    <s v="OFF-FA-10001815"/>
    <x v="0"/>
    <x v="16"/>
    <s v="Advantus Push Pins, Bulk Pack"/>
    <n v="57.72"/>
    <x v="5"/>
    <n v="0"/>
    <x v="3138"/>
    <n v="7.04"/>
    <x v="3"/>
  </r>
  <r>
    <s v="46210"/>
    <s v="AG-2012-4630"/>
    <m/>
    <m/>
    <m/>
    <m/>
    <s v="Second Class"/>
    <s v="CP-2340"/>
    <x v="480"/>
    <s v="Corporate"/>
    <s v="Oran"/>
    <s v="Oran"/>
    <x v="0"/>
    <x v="0"/>
    <x v="0"/>
    <s v="OFF-XER-10004519"/>
    <x v="0"/>
    <x v="2"/>
    <s v="Xerox Cards &amp; Envelopes, Multicolor"/>
    <n v="46.38"/>
    <x v="4"/>
    <n v="0"/>
    <x v="921"/>
    <n v="6.13"/>
    <x v="0"/>
  </r>
  <r>
    <s v="46218"/>
    <s v="AG-2012-4630"/>
    <m/>
    <m/>
    <m/>
    <m/>
    <s v="Second Class"/>
    <s v="CP-2340"/>
    <x v="480"/>
    <s v="Corporate"/>
    <s v="Oran"/>
    <s v="Oran"/>
    <x v="0"/>
    <x v="0"/>
    <x v="0"/>
    <s v="OFF-TEN-10001031"/>
    <x v="0"/>
    <x v="0"/>
    <s v="Tenex Shelving, Single Width"/>
    <n v="54.69"/>
    <x v="4"/>
    <n v="0"/>
    <x v="2514"/>
    <n v="5.89"/>
    <x v="0"/>
  </r>
  <r>
    <s v="35906"/>
    <s v="CA-2012-135020"/>
    <m/>
    <d v="2012-02-06T00:00:00"/>
    <m/>
    <m/>
    <s v="Standard Class"/>
    <s v="MS-17770"/>
    <x v="331"/>
    <s v="Consumer"/>
    <s v="Rochester"/>
    <s v="New York"/>
    <x v="5"/>
    <x v="4"/>
    <x v="11"/>
    <s v="OFF-PA-10004255"/>
    <x v="0"/>
    <x v="2"/>
    <s v="Xerox 219"/>
    <n v="45.36"/>
    <x v="7"/>
    <n v="0"/>
    <x v="2151"/>
    <n v="5.65"/>
    <x v="0"/>
  </r>
  <r>
    <s v="32640"/>
    <s v="CA-2012-131758"/>
    <m/>
    <d v="2012-01-06T00:00:00"/>
    <m/>
    <m/>
    <s v="Standard Class"/>
    <s v="KB-16315"/>
    <x v="311"/>
    <s v="Consumer"/>
    <s v="Freeport"/>
    <s v="New York"/>
    <x v="5"/>
    <x v="4"/>
    <x v="11"/>
    <s v="OFF-AR-10000411"/>
    <x v="0"/>
    <x v="7"/>
    <s v="Boston 16701 Slimline Battery Pencil Sharpener"/>
    <n v="47.82"/>
    <x v="1"/>
    <n v="0"/>
    <x v="22783"/>
    <n v="5.48"/>
    <x v="0"/>
  </r>
  <r>
    <s v="46209"/>
    <s v="AG-2012-4630"/>
    <m/>
    <m/>
    <m/>
    <m/>
    <s v="Second Class"/>
    <s v="CP-2340"/>
    <x v="480"/>
    <s v="Corporate"/>
    <s v="Oran"/>
    <s v="Oran"/>
    <x v="0"/>
    <x v="0"/>
    <x v="0"/>
    <s v="OFF-CUI-10002413"/>
    <x v="0"/>
    <x v="6"/>
    <s v="Cuisinart Coffee Grinder, Black"/>
    <n v="38.04"/>
    <x v="4"/>
    <n v="0"/>
    <x v="6142"/>
    <n v="4.8600000000000003"/>
    <x v="0"/>
  </r>
  <r>
    <s v="46212"/>
    <s v="AG-2012-4630"/>
    <m/>
    <m/>
    <m/>
    <m/>
    <s v="Second Class"/>
    <s v="CP-2340"/>
    <x v="480"/>
    <s v="Corporate"/>
    <s v="Oran"/>
    <s v="Oran"/>
    <x v="0"/>
    <x v="0"/>
    <x v="0"/>
    <s v="OFF-CAR-10004661"/>
    <x v="0"/>
    <x v="9"/>
    <s v="Cardinal Binding Machine, Recycled"/>
    <n v="50.13"/>
    <x v="4"/>
    <n v="0"/>
    <x v="2526"/>
    <n v="4.08"/>
    <x v="0"/>
  </r>
  <r>
    <s v="35903"/>
    <s v="CA-2012-135020"/>
    <m/>
    <d v="2012-02-06T00:00:00"/>
    <m/>
    <m/>
    <s v="Standard Class"/>
    <s v="MS-17770"/>
    <x v="331"/>
    <s v="Consumer"/>
    <s v="Rochester"/>
    <s v="New York"/>
    <x v="5"/>
    <x v="4"/>
    <x v="11"/>
    <s v="TEC-PH-10004093"/>
    <x v="2"/>
    <x v="15"/>
    <s v="Panasonic Kx-TS550"/>
    <n v="45.99"/>
    <x v="4"/>
    <n v="0"/>
    <x v="22784"/>
    <n v="3.64"/>
    <x v="0"/>
  </r>
  <r>
    <s v="29175"/>
    <s v="IN-2012-78473"/>
    <m/>
    <m/>
    <m/>
    <m/>
    <s v="Same Day"/>
    <s v="LR-17035"/>
    <x v="338"/>
    <s v="Corporate"/>
    <s v="Denpasar"/>
    <s v="Bali"/>
    <x v="17"/>
    <x v="1"/>
    <x v="10"/>
    <s v="OFF-BI-10002278"/>
    <x v="0"/>
    <x v="9"/>
    <s v="Ibico Binder Covers, Economy"/>
    <n v="56.647500000000001"/>
    <x v="3"/>
    <n v="0.17"/>
    <x v="22785"/>
    <n v="2.5099999999999998"/>
    <x v="0"/>
  </r>
  <r>
    <s v="8680"/>
    <s v="MX-2012-157861"/>
    <m/>
    <d v="2012-03-06T00:00:00"/>
    <m/>
    <m/>
    <s v="Standard Class"/>
    <s v="PC-18745"/>
    <x v="173"/>
    <s v="Corporate"/>
    <s v="Guzmán"/>
    <s v="Jalisco"/>
    <x v="25"/>
    <x v="5"/>
    <x v="3"/>
    <s v="OFF-AR-10004010"/>
    <x v="0"/>
    <x v="7"/>
    <s v="Sanford Pencil Sharpener, Water Color"/>
    <n v="17.399999999999999"/>
    <x v="4"/>
    <n v="0"/>
    <x v="13417"/>
    <n v="1.94"/>
    <x v="3"/>
  </r>
  <r>
    <s v="39683"/>
    <s v="CA-2012-149601"/>
    <m/>
    <d v="2012-03-06T00:00:00"/>
    <m/>
    <m/>
    <s v="Standard Class"/>
    <s v="TB-21625"/>
    <x v="499"/>
    <s v="Consumer"/>
    <s v="Manchester"/>
    <s v="Connecticut"/>
    <x v="5"/>
    <x v="4"/>
    <x v="11"/>
    <s v="OFF-ST-10001558"/>
    <x v="0"/>
    <x v="0"/>
    <s v="Acco Perma 4000 Stacking Storage Drawers"/>
    <n v="16.239999999999998"/>
    <x v="4"/>
    <n v="0"/>
    <x v="3507"/>
    <n v="1.69"/>
    <x v="3"/>
  </r>
  <r>
    <s v="46217"/>
    <s v="AG-2012-4630"/>
    <m/>
    <m/>
    <m/>
    <m/>
    <s v="Second Class"/>
    <s v="CP-2340"/>
    <x v="480"/>
    <s v="Corporate"/>
    <s v="Oran"/>
    <s v="Oran"/>
    <x v="0"/>
    <x v="0"/>
    <x v="0"/>
    <s v="OFF-STA-10001791"/>
    <x v="0"/>
    <x v="7"/>
    <s v="Stanley Highlighters, Water Color"/>
    <n v="17.88"/>
    <x v="4"/>
    <n v="0"/>
    <x v="969"/>
    <n v="1.36"/>
    <x v="0"/>
  </r>
  <r>
    <s v="32641"/>
    <s v="CA-2012-131758"/>
    <m/>
    <d v="2012-01-06T00:00:00"/>
    <m/>
    <m/>
    <s v="Standard Class"/>
    <s v="KB-16315"/>
    <x v="311"/>
    <s v="Consumer"/>
    <s v="Freeport"/>
    <s v="New York"/>
    <x v="5"/>
    <x v="4"/>
    <x v="11"/>
    <s v="OFF-LA-10000262"/>
    <x v="0"/>
    <x v="10"/>
    <s v="Avery 494"/>
    <n v="13.05"/>
    <x v="3"/>
    <n v="0"/>
    <x v="15175"/>
    <n v="0.97"/>
    <x v="0"/>
  </r>
  <r>
    <s v="31453"/>
    <s v="CA-2012-118948"/>
    <m/>
    <d v="2012-03-06T00:00:00"/>
    <m/>
    <m/>
    <s v="Standard Class"/>
    <s v="NK-18490"/>
    <x v="534"/>
    <s v="Home Office"/>
    <s v="Seattle"/>
    <s v="Washington"/>
    <x v="5"/>
    <x v="4"/>
    <x v="5"/>
    <s v="OFF-AR-10001547"/>
    <x v="0"/>
    <x v="7"/>
    <s v="Newell 311"/>
    <n v="6.63"/>
    <x v="1"/>
    <n v="0"/>
    <x v="13193"/>
    <n v="0.69"/>
    <x v="3"/>
  </r>
  <r>
    <s v="35905"/>
    <s v="CA-2012-135020"/>
    <m/>
    <d v="2012-02-06T00:00:00"/>
    <m/>
    <m/>
    <s v="Standard Class"/>
    <s v="MS-17770"/>
    <x v="331"/>
    <s v="Consumer"/>
    <s v="Rochester"/>
    <s v="New York"/>
    <x v="5"/>
    <x v="4"/>
    <x v="11"/>
    <s v="OFF-BI-10000605"/>
    <x v="0"/>
    <x v="9"/>
    <s v="Acco Pressboard Covers with Storage Hooks, 9 1/2&quot; x 11&quot;, Executive Red"/>
    <n v="6.0960000000000001"/>
    <x v="0"/>
    <n v="0.2"/>
    <x v="4610"/>
    <n v="0.35"/>
    <x v="0"/>
  </r>
  <r>
    <s v="36467"/>
    <s v="CA-2013-122903"/>
    <m/>
    <m/>
    <m/>
    <m/>
    <s v="Second Class"/>
    <s v="LA-16780"/>
    <x v="372"/>
    <s v="Corporate"/>
    <s v="Detroit"/>
    <s v="Michigan"/>
    <x v="5"/>
    <x v="4"/>
    <x v="7"/>
    <s v="FUR-CH-10002024"/>
    <x v="1"/>
    <x v="12"/>
    <s v="HON 5400 Series Task Chairs for Big and Tall"/>
    <n v="3504.9"/>
    <x v="3"/>
    <n v="0"/>
    <x v="22786"/>
    <n v="383.35"/>
    <x v="1"/>
  </r>
  <r>
    <s v="28124"/>
    <s v="IN-2013-75701"/>
    <m/>
    <d v="2013-01-06T00:00:00"/>
    <m/>
    <m/>
    <s v="Standard Class"/>
    <s v="JD-15790"/>
    <x v="132"/>
    <s v="Consumer"/>
    <s v="Semarang"/>
    <s v="Jawa Tengah"/>
    <x v="17"/>
    <x v="1"/>
    <x v="10"/>
    <s v="TEC-MA-10000697"/>
    <x v="2"/>
    <x v="13"/>
    <s v="StarTech Card Printer, Wireless"/>
    <n v="1764.165"/>
    <x v="13"/>
    <n v="0.17"/>
    <x v="22787"/>
    <n v="200.7"/>
    <x v="1"/>
  </r>
  <r>
    <s v="15166"/>
    <s v="ES-2013-2966180"/>
    <m/>
    <d v="2013-01-06T00:00:00"/>
    <m/>
    <m/>
    <s v="Standard Class"/>
    <s v="ML-18265"/>
    <x v="492"/>
    <s v="Consumer"/>
    <s v="Leipzig"/>
    <s v="Saxony"/>
    <x v="12"/>
    <x v="3"/>
    <x v="7"/>
    <s v="TEC-CO-10003298"/>
    <x v="2"/>
    <x v="4"/>
    <s v="Hewlett Wireless Fax, Digital"/>
    <n v="1899.15"/>
    <x v="3"/>
    <n v="0"/>
    <x v="22788"/>
    <n v="170.66"/>
    <x v="0"/>
  </r>
  <r>
    <s v="15167"/>
    <s v="ES-2013-2966180"/>
    <m/>
    <d v="2013-01-06T00:00:00"/>
    <m/>
    <m/>
    <s v="Standard Class"/>
    <s v="ML-18265"/>
    <x v="492"/>
    <s v="Consumer"/>
    <s v="Leipzig"/>
    <s v="Saxony"/>
    <x v="12"/>
    <x v="3"/>
    <x v="7"/>
    <s v="FUR-TA-10003591"/>
    <x v="1"/>
    <x v="14"/>
    <s v="Bevis Wood Table, Rectangular"/>
    <n v="1726.335"/>
    <x v="3"/>
    <n v="0.35"/>
    <x v="22789"/>
    <n v="148.27000000000001"/>
    <x v="0"/>
  </r>
  <r>
    <s v="28829"/>
    <s v="ID-2013-24958"/>
    <m/>
    <d v="2013-03-06T00:00:00"/>
    <m/>
    <m/>
    <s v="Standard Class"/>
    <s v="ML-17755"/>
    <x v="257"/>
    <s v="Home Office"/>
    <s v="Huangshi"/>
    <s v="Hubei"/>
    <x v="7"/>
    <x v="1"/>
    <x v="6"/>
    <s v="FUR-TA-10001633"/>
    <x v="1"/>
    <x v="14"/>
    <s v="Bevis Wood Table, with Bottom Storage"/>
    <n v="747.05399999999997"/>
    <x v="0"/>
    <n v="0.3"/>
    <x v="22790"/>
    <n v="103.05"/>
    <x v="3"/>
  </r>
  <r>
    <s v="6306"/>
    <s v="MX-2013-107447"/>
    <m/>
    <m/>
    <m/>
    <m/>
    <s v="Second Class"/>
    <s v="GT-14710"/>
    <x v="542"/>
    <s v="Consumer"/>
    <s v="Holguín"/>
    <s v="Holguín"/>
    <x v="41"/>
    <x v="5"/>
    <x v="12"/>
    <s v="TEC-CO-10001933"/>
    <x v="2"/>
    <x v="4"/>
    <s v="HP Fax Machine, High-Speed"/>
    <n v="396.72500000000002"/>
    <x v="0"/>
    <n v="2E-3"/>
    <x v="17354"/>
    <n v="78.45"/>
    <x v="1"/>
  </r>
  <r>
    <s v="38903"/>
    <s v="CA-2013-101791"/>
    <m/>
    <d v="2013-01-06T00:00:00"/>
    <m/>
    <m/>
    <s v="Standard Class"/>
    <s v="BS-11665"/>
    <x v="232"/>
    <s v="Consumer"/>
    <s v="Chicago"/>
    <s v="Illinois"/>
    <x v="5"/>
    <x v="4"/>
    <x v="7"/>
    <s v="OFF-ST-10001496"/>
    <x v="0"/>
    <x v="0"/>
    <s v="Standard Rollaway File with Lock"/>
    <n v="1297.3679999999999"/>
    <x v="8"/>
    <n v="0.2"/>
    <x v="22791"/>
    <n v="67.44"/>
    <x v="0"/>
  </r>
  <r>
    <s v="15164"/>
    <s v="ES-2013-2966180"/>
    <m/>
    <d v="2013-01-06T00:00:00"/>
    <m/>
    <m/>
    <s v="Standard Class"/>
    <s v="ML-18265"/>
    <x v="492"/>
    <s v="Consumer"/>
    <s v="Leipzig"/>
    <s v="Saxony"/>
    <x v="12"/>
    <x v="3"/>
    <x v="7"/>
    <s v="TEC-CO-10002583"/>
    <x v="2"/>
    <x v="4"/>
    <s v="Canon Fax and Copier, Color"/>
    <n v="578.34"/>
    <x v="1"/>
    <n v="0"/>
    <x v="21239"/>
    <n v="47.41"/>
    <x v="0"/>
  </r>
  <r>
    <s v="6307"/>
    <s v="MX-2013-107447"/>
    <m/>
    <m/>
    <m/>
    <m/>
    <s v="Second Class"/>
    <s v="GT-14710"/>
    <x v="542"/>
    <s v="Consumer"/>
    <s v="Holguín"/>
    <s v="Holguín"/>
    <x v="41"/>
    <x v="5"/>
    <x v="12"/>
    <s v="TEC-PH-10003177"/>
    <x v="2"/>
    <x v="15"/>
    <s v="Samsung Speaker Phone, with Caller ID"/>
    <n v="328.64"/>
    <x v="2"/>
    <n v="0"/>
    <x v="22792"/>
    <n v="40.130000000000003"/>
    <x v="1"/>
  </r>
  <r>
    <s v="5323"/>
    <s v="US-2013-150189"/>
    <m/>
    <m/>
    <m/>
    <m/>
    <s v="Same Day"/>
    <s v="RD-19900"/>
    <x v="15"/>
    <s v="Consumer"/>
    <s v="Lagos de Moreno"/>
    <s v="Jalisco"/>
    <x v="25"/>
    <x v="5"/>
    <x v="3"/>
    <s v="FUR-CH-10001658"/>
    <x v="1"/>
    <x v="12"/>
    <s v="SAFCO Chairmat, Adjustable"/>
    <n v="199.392"/>
    <x v="5"/>
    <n v="0.2"/>
    <x v="11508"/>
    <n v="37.71"/>
    <x v="0"/>
  </r>
  <r>
    <s v="29837"/>
    <s v="ID-2013-54029"/>
    <m/>
    <m/>
    <m/>
    <m/>
    <s v="Second Class"/>
    <s v="BK-11260"/>
    <x v="190"/>
    <s v="Consumer"/>
    <s v="Hobart"/>
    <s v="Tasmania"/>
    <x v="1"/>
    <x v="1"/>
    <x v="1"/>
    <s v="TEC-AC-10000317"/>
    <x v="2"/>
    <x v="8"/>
    <s v="Logitech Memory Card, Programmable"/>
    <n v="377.56799999999998"/>
    <x v="5"/>
    <n v="0.4"/>
    <x v="22793"/>
    <n v="37.32"/>
    <x v="1"/>
  </r>
  <r>
    <s v="36469"/>
    <s v="CA-2013-122903"/>
    <m/>
    <m/>
    <m/>
    <m/>
    <s v="Second Class"/>
    <s v="LA-16780"/>
    <x v="372"/>
    <s v="Corporate"/>
    <s v="Detroit"/>
    <s v="Michigan"/>
    <x v="5"/>
    <x v="4"/>
    <x v="7"/>
    <s v="OFF-PA-10000994"/>
    <x v="0"/>
    <x v="2"/>
    <s v="Xerox 1915"/>
    <n v="314.55"/>
    <x v="1"/>
    <n v="0"/>
    <x v="6693"/>
    <n v="36.06"/>
    <x v="1"/>
  </r>
  <r>
    <s v="36468"/>
    <s v="CA-2013-122903"/>
    <m/>
    <m/>
    <m/>
    <m/>
    <s v="Second Class"/>
    <s v="LA-16780"/>
    <x v="372"/>
    <s v="Corporate"/>
    <s v="Detroit"/>
    <s v="Michigan"/>
    <x v="5"/>
    <x v="4"/>
    <x v="7"/>
    <s v="OFF-PA-10001790"/>
    <x v="0"/>
    <x v="2"/>
    <s v="Xerox 1910"/>
    <n v="144.12"/>
    <x v="1"/>
    <n v="0"/>
    <x v="5031"/>
    <n v="33.729999999999997"/>
    <x v="1"/>
  </r>
  <r>
    <s v="2003"/>
    <s v="US-2013-108308"/>
    <m/>
    <m/>
    <m/>
    <m/>
    <s v="First Class"/>
    <s v="AH-10030"/>
    <x v="639"/>
    <s v="Corporate"/>
    <s v="Santiago de los Caballeros"/>
    <s v="Santiago"/>
    <x v="46"/>
    <x v="5"/>
    <x v="12"/>
    <s v="TEC-CO-10001818"/>
    <x v="2"/>
    <x v="4"/>
    <s v="Sharp Wireless Fax, Digital"/>
    <n v="378.31580000000002"/>
    <x v="0"/>
    <n v="0.20200000000000001"/>
    <x v="22794"/>
    <n v="30"/>
    <x v="0"/>
  </r>
  <r>
    <s v="235"/>
    <s v="MX-2013-115343"/>
    <m/>
    <m/>
    <m/>
    <m/>
    <s v="Same Day"/>
    <s v="MG-18145"/>
    <x v="738"/>
    <s v="Consumer"/>
    <s v="Santa Ana"/>
    <s v="Santa Ana"/>
    <x v="32"/>
    <x v="5"/>
    <x v="7"/>
    <s v="OFF-BI-10001422"/>
    <x v="0"/>
    <x v="9"/>
    <s v="Cardinal 3-Hole Punch, Clear"/>
    <n v="113.04"/>
    <x v="5"/>
    <n v="0"/>
    <x v="5751"/>
    <n v="28.92"/>
    <x v="2"/>
  </r>
  <r>
    <s v="2002"/>
    <s v="US-2013-108308"/>
    <m/>
    <m/>
    <m/>
    <m/>
    <s v="First Class"/>
    <s v="AH-10030"/>
    <x v="639"/>
    <s v="Corporate"/>
    <s v="Santiago de los Caballeros"/>
    <s v="Santiago"/>
    <x v="46"/>
    <x v="5"/>
    <x v="12"/>
    <s v="OFF-AP-10004527"/>
    <x v="0"/>
    <x v="6"/>
    <s v="Hamilton Beach Toaster, White"/>
    <n v="178.08"/>
    <x v="5"/>
    <n v="0.2"/>
    <x v="2357"/>
    <n v="28.63"/>
    <x v="0"/>
  </r>
  <r>
    <s v="12150"/>
    <s v="ES-2013-3544260"/>
    <m/>
    <d v="2013-01-06T00:00:00"/>
    <m/>
    <m/>
    <s v="Second Class"/>
    <s v="PR-18880"/>
    <x v="223"/>
    <s v="Consumer"/>
    <s v="Eastbourne"/>
    <s v="England"/>
    <x v="14"/>
    <x v="3"/>
    <x v="3"/>
    <s v="FUR-CH-10001674"/>
    <x v="1"/>
    <x v="12"/>
    <s v="Office Star Chairmat, Adjustable"/>
    <n v="204.93"/>
    <x v="1"/>
    <n v="0"/>
    <x v="2242"/>
    <n v="27.8"/>
    <x v="1"/>
  </r>
  <r>
    <s v="12949"/>
    <s v="IT-2013-1049014"/>
    <m/>
    <m/>
    <m/>
    <m/>
    <s v="Same Day"/>
    <s v="MY-18295"/>
    <x v="633"/>
    <s v="Corporate"/>
    <s v="Stockholm"/>
    <s v="Stockholm"/>
    <x v="3"/>
    <x v="3"/>
    <x v="3"/>
    <s v="OFF-AR-10003630"/>
    <x v="0"/>
    <x v="7"/>
    <s v="Stanley Sketch Pad, Easy-Erase"/>
    <n v="111.75"/>
    <x v="3"/>
    <n v="0.5"/>
    <x v="13240"/>
    <n v="27.44"/>
    <x v="2"/>
  </r>
  <r>
    <s v="41783"/>
    <s v="UP-2013-7330"/>
    <m/>
    <d v="2013-02-06T00:00:00"/>
    <m/>
    <m/>
    <s v="Standard Class"/>
    <s v="AR-510"/>
    <x v="145"/>
    <s v="Consumer"/>
    <s v="Mariupol'"/>
    <s v="Donetsk"/>
    <x v="15"/>
    <x v="2"/>
    <x v="2"/>
    <s v="FUR-LES-10000904"/>
    <x v="1"/>
    <x v="14"/>
    <s v="Lesro Training Table, with Bottom Storage"/>
    <n v="537.6"/>
    <x v="0"/>
    <n v="0"/>
    <x v="3122"/>
    <n v="19.93"/>
    <x v="0"/>
  </r>
  <r>
    <s v="236"/>
    <s v="MX-2013-115343"/>
    <m/>
    <m/>
    <m/>
    <m/>
    <s v="Same Day"/>
    <s v="MG-18145"/>
    <x v="738"/>
    <s v="Consumer"/>
    <s v="Santa Ana"/>
    <s v="Santa Ana"/>
    <x v="32"/>
    <x v="5"/>
    <x v="7"/>
    <s v="FUR-FU-10002007"/>
    <x v="1"/>
    <x v="3"/>
    <s v="Rubbermaid Stacking Tray, Black"/>
    <n v="50.4"/>
    <x v="1"/>
    <n v="0"/>
    <x v="1948"/>
    <n v="17.72"/>
    <x v="2"/>
  </r>
  <r>
    <s v="11146"/>
    <s v="ES-2013-4866061"/>
    <m/>
    <m/>
    <m/>
    <m/>
    <s v="Second Class"/>
    <s v="CB-12025"/>
    <x v="776"/>
    <s v="Consumer"/>
    <s v="Milan"/>
    <s v="Lombardy"/>
    <x v="11"/>
    <x v="3"/>
    <x v="8"/>
    <s v="OFF-EN-10003177"/>
    <x v="0"/>
    <x v="11"/>
    <s v="Kraft Interoffice Envelope, Recycled"/>
    <n v="228.6"/>
    <x v="3"/>
    <n v="0"/>
    <x v="22795"/>
    <n v="15.39"/>
    <x v="0"/>
  </r>
  <r>
    <s v="41612"/>
    <s v="CA-2013-8200"/>
    <m/>
    <d v="2013-04-06T00:00:00"/>
    <m/>
    <m/>
    <s v="Standard Class"/>
    <s v="DJ-3510"/>
    <x v="775"/>
    <s v="Corporate"/>
    <s v="Windsor"/>
    <s v="Ontario"/>
    <x v="13"/>
    <x v="6"/>
    <x v="9"/>
    <s v="OFF-SAN-10001237"/>
    <x v="0"/>
    <x v="2"/>
    <s v="SanDisk Cards &amp; Envelopes, Premium"/>
    <n v="193.68"/>
    <x v="2"/>
    <n v="0"/>
    <x v="18068"/>
    <n v="14.85"/>
    <x v="0"/>
  </r>
  <r>
    <s v="6308"/>
    <s v="MX-2013-107447"/>
    <m/>
    <m/>
    <m/>
    <m/>
    <s v="Second Class"/>
    <s v="GT-14710"/>
    <x v="542"/>
    <s v="Consumer"/>
    <s v="Holguín"/>
    <s v="Holguín"/>
    <x v="41"/>
    <x v="5"/>
    <x v="12"/>
    <s v="OFF-SU-10002993"/>
    <x v="0"/>
    <x v="1"/>
    <s v="Fiskars Trimmer, High Speed"/>
    <n v="84.6"/>
    <x v="1"/>
    <n v="0"/>
    <x v="1912"/>
    <n v="13.54"/>
    <x v="1"/>
  </r>
  <r>
    <s v="10229"/>
    <s v="US-2013-144687"/>
    <m/>
    <m/>
    <m/>
    <m/>
    <s v="Same Day"/>
    <s v="MG-18145"/>
    <x v="738"/>
    <s v="Consumer"/>
    <s v="Jacobina"/>
    <s v="Bahia"/>
    <x v="26"/>
    <x v="5"/>
    <x v="8"/>
    <s v="OFF-BI-10003064"/>
    <x v="0"/>
    <x v="9"/>
    <s v="Cardinal 3-Hole Punch, Clear"/>
    <n v="45.216000000000001"/>
    <x v="5"/>
    <n v="0.6"/>
    <x v="9489"/>
    <n v="12.51"/>
    <x v="1"/>
  </r>
  <r>
    <s v="15163"/>
    <s v="ES-2013-2966180"/>
    <m/>
    <d v="2013-01-06T00:00:00"/>
    <m/>
    <m/>
    <s v="Standard Class"/>
    <s v="ML-18265"/>
    <x v="492"/>
    <s v="Consumer"/>
    <s v="Leipzig"/>
    <s v="Saxony"/>
    <x v="12"/>
    <x v="3"/>
    <x v="7"/>
    <s v="OFF-AR-10001599"/>
    <x v="0"/>
    <x v="7"/>
    <s v="Binney &amp; Smith Canvas, Blue"/>
    <n v="154.08000000000001"/>
    <x v="1"/>
    <n v="0"/>
    <x v="7549"/>
    <n v="12.17"/>
    <x v="0"/>
  </r>
  <r>
    <s v="29836"/>
    <s v="ID-2013-54029"/>
    <m/>
    <m/>
    <m/>
    <m/>
    <s v="Second Class"/>
    <s v="BK-11260"/>
    <x v="190"/>
    <s v="Consumer"/>
    <s v="Hobart"/>
    <s v="Tasmania"/>
    <x v="1"/>
    <x v="1"/>
    <x v="1"/>
    <s v="OFF-AR-10000058"/>
    <x v="0"/>
    <x v="7"/>
    <s v="Stanley Canvas, Water Color"/>
    <n v="63.18"/>
    <x v="0"/>
    <n v="0.4"/>
    <x v="9333"/>
    <n v="9.84"/>
    <x v="1"/>
  </r>
  <r>
    <s v="1998"/>
    <s v="US-2013-108308"/>
    <m/>
    <m/>
    <m/>
    <m/>
    <s v="First Class"/>
    <s v="AH-10030"/>
    <x v="639"/>
    <s v="Corporate"/>
    <s v="Santiago de los Caballeros"/>
    <s v="Santiago"/>
    <x v="46"/>
    <x v="5"/>
    <x v="12"/>
    <s v="OFF-SU-10004481"/>
    <x v="0"/>
    <x v="1"/>
    <s v="Stiletto Shears, Serrated"/>
    <n v="47.776000000000003"/>
    <x v="0"/>
    <n v="0.2"/>
    <x v="22796"/>
    <n v="9.4499999999999993"/>
    <x v="0"/>
  </r>
  <r>
    <s v="49965"/>
    <s v="AO-2013-2230"/>
    <m/>
    <d v="2013-02-06T00:00:00"/>
    <m/>
    <m/>
    <s v="Standard Class"/>
    <s v="JK-6090"/>
    <x v="597"/>
    <s v="Consumer"/>
    <s v="Luanda"/>
    <s v="Luanda"/>
    <x v="6"/>
    <x v="0"/>
    <x v="0"/>
    <s v="OFF-ROG-10002818"/>
    <x v="0"/>
    <x v="0"/>
    <s v="Rogers Trays, Industrial"/>
    <n v="62.16"/>
    <x v="4"/>
    <n v="0"/>
    <x v="785"/>
    <n v="8.7100000000000009"/>
    <x v="1"/>
  </r>
  <r>
    <s v="1999"/>
    <s v="US-2013-108308"/>
    <m/>
    <m/>
    <m/>
    <m/>
    <s v="First Class"/>
    <s v="AH-10030"/>
    <x v="639"/>
    <s v="Corporate"/>
    <s v="Santiago de los Caballeros"/>
    <s v="Santiago"/>
    <x v="46"/>
    <x v="5"/>
    <x v="12"/>
    <s v="OFF-FA-10004265"/>
    <x v="0"/>
    <x v="16"/>
    <s v="Stockwell Paper Clips, Assorted Sizes"/>
    <n v="36.287999999999997"/>
    <x v="5"/>
    <n v="0.2"/>
    <x v="22779"/>
    <n v="8.42"/>
    <x v="0"/>
  </r>
  <r>
    <s v="2000"/>
    <s v="US-2013-108308"/>
    <m/>
    <m/>
    <m/>
    <m/>
    <s v="First Class"/>
    <s v="AH-10030"/>
    <x v="639"/>
    <s v="Corporate"/>
    <s v="Santiago de los Caballeros"/>
    <s v="Santiago"/>
    <x v="46"/>
    <x v="5"/>
    <x v="12"/>
    <s v="OFF-PA-10000781"/>
    <x v="0"/>
    <x v="2"/>
    <s v="Eaton Message Books, 8.5 x 11"/>
    <n v="65.92"/>
    <x v="3"/>
    <n v="0.2"/>
    <x v="15985"/>
    <n v="8.06"/>
    <x v="0"/>
  </r>
  <r>
    <s v="6305"/>
    <s v="MX-2013-107447"/>
    <m/>
    <m/>
    <m/>
    <m/>
    <s v="Second Class"/>
    <s v="GT-14710"/>
    <x v="542"/>
    <s v="Consumer"/>
    <s v="Holguín"/>
    <s v="Holguín"/>
    <x v="41"/>
    <x v="5"/>
    <x v="12"/>
    <s v="OFF-FA-10001401"/>
    <x v="0"/>
    <x v="16"/>
    <s v="OIC Staples, 12 Pack"/>
    <n v="50.26"/>
    <x v="7"/>
    <n v="0"/>
    <x v="4288"/>
    <n v="7.27"/>
    <x v="1"/>
  </r>
  <r>
    <s v="2001"/>
    <s v="US-2013-108308"/>
    <m/>
    <m/>
    <m/>
    <m/>
    <s v="First Class"/>
    <s v="AH-10030"/>
    <x v="639"/>
    <s v="Corporate"/>
    <s v="Santiago de los Caballeros"/>
    <s v="Santiago"/>
    <x v="46"/>
    <x v="5"/>
    <x v="12"/>
    <s v="OFF-ST-10002251"/>
    <x v="0"/>
    <x v="0"/>
    <s v="Fellowes Shelving, Wire Frame"/>
    <n v="151.76"/>
    <x v="3"/>
    <n v="0.2"/>
    <x v="22797"/>
    <n v="6.99"/>
    <x v="0"/>
  </r>
  <r>
    <s v="6304"/>
    <s v="MX-2013-107447"/>
    <m/>
    <m/>
    <m/>
    <m/>
    <s v="Second Class"/>
    <s v="GT-14710"/>
    <x v="542"/>
    <s v="Consumer"/>
    <s v="Holguín"/>
    <s v="Holguín"/>
    <x v="41"/>
    <x v="5"/>
    <x v="12"/>
    <s v="OFF-BI-10003503"/>
    <x v="0"/>
    <x v="9"/>
    <s v="Cardinal Index Tab, Economy"/>
    <n v="29.2"/>
    <x v="3"/>
    <n v="0"/>
    <x v="1056"/>
    <n v="6.72"/>
    <x v="1"/>
  </r>
  <r>
    <s v="51276"/>
    <s v="TU-2013-7900"/>
    <m/>
    <m/>
    <m/>
    <m/>
    <s v="Same Day"/>
    <s v="DB-3210"/>
    <x v="258"/>
    <s v="Consumer"/>
    <s v="Ankara"/>
    <s v="Ankara"/>
    <x v="27"/>
    <x v="2"/>
    <x v="2"/>
    <s v="TEC-BEL-10001971"/>
    <x v="2"/>
    <x v="8"/>
    <s v="Belkin Flash Drive, USB"/>
    <n v="16.86"/>
    <x v="4"/>
    <n v="0.6"/>
    <x v="1403"/>
    <n v="6.49"/>
    <x v="2"/>
  </r>
  <r>
    <s v="15662"/>
    <s v="ES-2013-5331451"/>
    <m/>
    <d v="2013-01-06T00:00:00"/>
    <m/>
    <m/>
    <s v="Standard Class"/>
    <s v="CM-12385"/>
    <x v="344"/>
    <s v="Consumer"/>
    <s v="Faenza"/>
    <s v="Emilia-Romagna"/>
    <x v="11"/>
    <x v="3"/>
    <x v="8"/>
    <s v="TEC-CO-10003474"/>
    <x v="2"/>
    <x v="4"/>
    <s v="Brother Personal Copier, Digital"/>
    <n v="142.53"/>
    <x v="4"/>
    <n v="0"/>
    <x v="712"/>
    <n v="5.57"/>
    <x v="0"/>
  </r>
  <r>
    <s v="15165"/>
    <s v="ES-2013-2966180"/>
    <m/>
    <d v="2013-01-06T00:00:00"/>
    <m/>
    <m/>
    <s v="Standard Class"/>
    <s v="ML-18265"/>
    <x v="492"/>
    <s v="Consumer"/>
    <s v="Leipzig"/>
    <s v="Saxony"/>
    <x v="12"/>
    <x v="3"/>
    <x v="7"/>
    <s v="OFF-BI-10003774"/>
    <x v="0"/>
    <x v="9"/>
    <s v="Cardinal 3-Hole Punch, Durable"/>
    <n v="60.6"/>
    <x v="0"/>
    <n v="0"/>
    <x v="1318"/>
    <n v="5.45"/>
    <x v="0"/>
  </r>
  <r>
    <s v="5324"/>
    <s v="US-2013-150189"/>
    <m/>
    <m/>
    <m/>
    <m/>
    <s v="Same Day"/>
    <s v="RD-19900"/>
    <x v="15"/>
    <s v="Consumer"/>
    <s v="Lagos de Moreno"/>
    <s v="Jalisco"/>
    <x v="25"/>
    <x v="5"/>
    <x v="3"/>
    <s v="TEC-PH-10000087"/>
    <x v="2"/>
    <x v="15"/>
    <s v="Apple Signal Booster, Cordless"/>
    <n v="465"/>
    <x v="3"/>
    <n v="0"/>
    <x v="2634"/>
    <n v="4.4400000000000004"/>
    <x v="0"/>
  </r>
  <r>
    <s v="45842"/>
    <s v="TU-2013-360"/>
    <m/>
    <d v="2013-01-06T00:00:00"/>
    <m/>
    <m/>
    <s v="Standard Class"/>
    <s v="KH-6330"/>
    <x v="40"/>
    <s v="Corporate"/>
    <s v="Istanbul"/>
    <s v="Istanbul"/>
    <x v="27"/>
    <x v="2"/>
    <x v="2"/>
    <s v="OFF-BRE-10000391"/>
    <x v="0"/>
    <x v="6"/>
    <s v="Breville Toaster, Black"/>
    <n v="30.456"/>
    <x v="4"/>
    <n v="0.6"/>
    <x v="22798"/>
    <n v="4.29"/>
    <x v="1"/>
  </r>
  <r>
    <s v="7341"/>
    <s v="MX-2013-166296"/>
    <m/>
    <d v="2013-01-06T00:00:00"/>
    <m/>
    <m/>
    <s v="Standard Class"/>
    <s v="MD-17350"/>
    <x v="457"/>
    <s v="Consumer"/>
    <s v="Zapopan"/>
    <s v="Jalisco"/>
    <x v="25"/>
    <x v="5"/>
    <x v="3"/>
    <s v="OFF-BI-10004177"/>
    <x v="0"/>
    <x v="9"/>
    <s v="Wilson Jones 3-Hole Punch, Durable"/>
    <n v="39.32"/>
    <x v="0"/>
    <n v="0"/>
    <x v="1385"/>
    <n v="3.72"/>
    <x v="0"/>
  </r>
  <r>
    <s v="10230"/>
    <s v="US-2013-144687"/>
    <m/>
    <m/>
    <m/>
    <m/>
    <s v="Same Day"/>
    <s v="MG-18145"/>
    <x v="738"/>
    <s v="Consumer"/>
    <s v="Jacobina"/>
    <s v="Bahia"/>
    <x v="26"/>
    <x v="5"/>
    <x v="8"/>
    <s v="FUR-FU-10001667"/>
    <x v="1"/>
    <x v="3"/>
    <s v="Rubbermaid Stacking Tray, Black"/>
    <n v="20.16"/>
    <x v="1"/>
    <n v="0.6"/>
    <x v="18144"/>
    <n v="3.53"/>
    <x v="1"/>
  </r>
  <r>
    <s v="12948"/>
    <s v="IT-2013-1049014"/>
    <m/>
    <m/>
    <m/>
    <m/>
    <s v="Same Day"/>
    <s v="MY-18295"/>
    <x v="633"/>
    <s v="Corporate"/>
    <s v="Stockholm"/>
    <s v="Stockholm"/>
    <x v="3"/>
    <x v="3"/>
    <x v="3"/>
    <s v="OFF-BI-10000289"/>
    <x v="0"/>
    <x v="9"/>
    <s v="Wilson Jones Binder Covers, Recycled"/>
    <n v="11.55"/>
    <x v="0"/>
    <n v="0.5"/>
    <x v="6779"/>
    <n v="2.94"/>
    <x v="2"/>
  </r>
  <r>
    <s v="41782"/>
    <s v="UP-2013-7330"/>
    <m/>
    <d v="2013-02-06T00:00:00"/>
    <m/>
    <m/>
    <s v="Standard Class"/>
    <s v="AR-510"/>
    <x v="145"/>
    <s v="Consumer"/>
    <s v="Mariupol'"/>
    <s v="Donetsk"/>
    <x v="15"/>
    <x v="2"/>
    <x v="2"/>
    <s v="OFF-ACC-10004692"/>
    <x v="0"/>
    <x v="9"/>
    <s v="Acco 3-Hole Punch, Recycled"/>
    <n v="30.48"/>
    <x v="4"/>
    <n v="0"/>
    <x v="54"/>
    <n v="2.1800000000000002"/>
    <x v="0"/>
  </r>
  <r>
    <s v="27235"/>
    <s v="IN-2013-40134"/>
    <m/>
    <d v="2013-01-06T00:00:00"/>
    <m/>
    <m/>
    <s v="Standard Class"/>
    <s v="SM-20905"/>
    <x v="321"/>
    <s v="Consumer"/>
    <s v="Aurangabad"/>
    <s v="Bihar"/>
    <x v="30"/>
    <x v="1"/>
    <x v="4"/>
    <s v="OFF-LA-10002107"/>
    <x v="0"/>
    <x v="10"/>
    <s v="Harbour Creations Removable Labels, Laser Printer Compatible"/>
    <n v="61.02"/>
    <x v="5"/>
    <n v="0"/>
    <x v="920"/>
    <n v="2.11"/>
    <x v="0"/>
  </r>
  <r>
    <s v="38901"/>
    <s v="CA-2013-101791"/>
    <m/>
    <d v="2013-01-06T00:00:00"/>
    <m/>
    <m/>
    <s v="Standard Class"/>
    <s v="BS-11665"/>
    <x v="232"/>
    <s v="Consumer"/>
    <s v="Chicago"/>
    <s v="Illinois"/>
    <x v="5"/>
    <x v="4"/>
    <x v="7"/>
    <s v="FUR-FU-10003247"/>
    <x v="1"/>
    <x v="3"/>
    <s v="36X48 HARDFLOOR CHAIRMAT"/>
    <n v="25.175999999999998"/>
    <x v="1"/>
    <n v="0.6"/>
    <x v="22799"/>
    <n v="1.95"/>
    <x v="0"/>
  </r>
  <r>
    <s v="6309"/>
    <s v="MX-2013-107447"/>
    <m/>
    <m/>
    <m/>
    <m/>
    <s v="Second Class"/>
    <s v="GT-14710"/>
    <x v="542"/>
    <s v="Consumer"/>
    <s v="Holguín"/>
    <s v="Holguín"/>
    <x v="41"/>
    <x v="5"/>
    <x v="12"/>
    <s v="OFF-LA-10002821"/>
    <x v="0"/>
    <x v="10"/>
    <s v="Harbour Creations Color Coded Labels, 5000 Label Set"/>
    <n v="8.86"/>
    <x v="4"/>
    <n v="0"/>
    <x v="2326"/>
    <n v="1.1599999999999999"/>
    <x v="1"/>
  </r>
  <r>
    <s v="39165"/>
    <s v="CA-2013-136994"/>
    <m/>
    <d v="2013-03-06T00:00:00"/>
    <m/>
    <m/>
    <s v="Standard Class"/>
    <s v="LS-17245"/>
    <x v="38"/>
    <s v="Consumer"/>
    <s v="Los Angeles"/>
    <s v="California"/>
    <x v="5"/>
    <x v="4"/>
    <x v="5"/>
    <s v="OFF-PA-10000575"/>
    <x v="0"/>
    <x v="2"/>
    <s v="Wirebound Message Books, Four 2 3/4 x 5 White Forms per Page"/>
    <n v="13.38"/>
    <x v="0"/>
    <n v="0"/>
    <x v="22800"/>
    <n v="0.88"/>
    <x v="0"/>
  </r>
  <r>
    <s v="49964"/>
    <s v="AO-2013-2230"/>
    <m/>
    <d v="2013-02-06T00:00:00"/>
    <m/>
    <m/>
    <s v="Standard Class"/>
    <s v="JK-6090"/>
    <x v="597"/>
    <s v="Consumer"/>
    <s v="Luanda"/>
    <s v="Luanda"/>
    <x v="6"/>
    <x v="0"/>
    <x v="0"/>
    <s v="OFF-AVE-10004508"/>
    <x v="0"/>
    <x v="10"/>
    <s v="Avery Round Labels, Adjustable"/>
    <n v="5.04"/>
    <x v="4"/>
    <n v="0"/>
    <x v="801"/>
    <n v="0.74"/>
    <x v="1"/>
  </r>
  <r>
    <s v="38902"/>
    <s v="CA-2013-101791"/>
    <m/>
    <d v="2013-01-06T00:00:00"/>
    <m/>
    <m/>
    <s v="Standard Class"/>
    <s v="BS-11665"/>
    <x v="232"/>
    <s v="Consumer"/>
    <s v="Chicago"/>
    <s v="Illinois"/>
    <x v="5"/>
    <x v="4"/>
    <x v="7"/>
    <s v="FUR-FU-10002191"/>
    <x v="1"/>
    <x v="3"/>
    <s v="G.E. Halogen Desk Lamp Bulbs"/>
    <n v="5.5839999999999996"/>
    <x v="0"/>
    <n v="0.6"/>
    <x v="22801"/>
    <n v="0.43"/>
    <x v="0"/>
  </r>
  <r>
    <s v="21019"/>
    <s v="IN-2014-17230"/>
    <m/>
    <d v="2014-01-06T00:00:00"/>
    <m/>
    <m/>
    <s v="Standard Class"/>
    <s v="DR-12940"/>
    <x v="531"/>
    <s v="Home Office"/>
    <s v="Madurai"/>
    <s v="Tamil Nadu"/>
    <x v="30"/>
    <x v="1"/>
    <x v="4"/>
    <s v="FUR-CH-10002573"/>
    <x v="1"/>
    <x v="12"/>
    <s v="Office Star Executive Leather Armchair, Adjustable"/>
    <n v="1395"/>
    <x v="1"/>
    <n v="0"/>
    <x v="13317"/>
    <n v="244.5"/>
    <x v="1"/>
  </r>
  <r>
    <s v="44396"/>
    <s v="AO-2014-2270"/>
    <m/>
    <d v="2014-04-06T00:00:00"/>
    <m/>
    <m/>
    <s v="Standard Class"/>
    <s v="BD-1725"/>
    <x v="672"/>
    <s v="Consumer"/>
    <s v="Luanda"/>
    <s v="Luanda"/>
    <x v="6"/>
    <x v="0"/>
    <x v="0"/>
    <s v="FUR-CHR-10002278"/>
    <x v="1"/>
    <x v="14"/>
    <s v="Chromcraft Round Table, Adjustable Height"/>
    <n v="1877.16"/>
    <x v="2"/>
    <n v="0"/>
    <x v="22802"/>
    <n v="95.8"/>
    <x v="3"/>
  </r>
  <r>
    <s v="50557"/>
    <s v="RS-2014-3840"/>
    <m/>
    <d v="2014-02-06T00:00:00"/>
    <m/>
    <m/>
    <s v="Standard Class"/>
    <s v="BH-1710"/>
    <x v="471"/>
    <s v="Consumer"/>
    <s v="Chelyabinsk"/>
    <s v="Chelyabinsk"/>
    <x v="65"/>
    <x v="2"/>
    <x v="2"/>
    <s v="TEC-SHA-10003039"/>
    <x v="2"/>
    <x v="4"/>
    <s v="Sharp Fax and Copier, Digital"/>
    <n v="1009.44"/>
    <x v="5"/>
    <n v="0"/>
    <x v="22803"/>
    <n v="75.48"/>
    <x v="0"/>
  </r>
  <r>
    <s v="2401"/>
    <s v="MX-2014-103149"/>
    <m/>
    <d v="2014-02-06T00:00:00"/>
    <m/>
    <m/>
    <s v="Standard Class"/>
    <s v="VF-21715"/>
    <x v="17"/>
    <s v="Home Office"/>
    <s v="Tijuana"/>
    <s v="Baja California"/>
    <x v="25"/>
    <x v="5"/>
    <x v="3"/>
    <s v="OFF-AP-10002794"/>
    <x v="0"/>
    <x v="6"/>
    <s v="KitchenAid Microwave, Black"/>
    <n v="1032.5"/>
    <x v="3"/>
    <n v="0"/>
    <x v="22804"/>
    <n v="75.23"/>
    <x v="0"/>
  </r>
  <r>
    <s v="29953"/>
    <s v="IN-2014-33407"/>
    <m/>
    <d v="2014-03-06T00:00:00"/>
    <m/>
    <m/>
    <s v="Standard Class"/>
    <s v="PL-18925"/>
    <x v="129"/>
    <s v="Home Office"/>
    <s v="Bendigo"/>
    <s v="Victoria"/>
    <x v="1"/>
    <x v="1"/>
    <x v="1"/>
    <s v="TEC-CO-10003448"/>
    <x v="2"/>
    <x v="4"/>
    <s v="Canon Ink, Laser"/>
    <n v="662.17499999999995"/>
    <x v="3"/>
    <n v="0.1"/>
    <x v="22805"/>
    <n v="60.76"/>
    <x v="0"/>
  </r>
  <r>
    <s v="37734"/>
    <s v="US-2014-116897"/>
    <m/>
    <m/>
    <m/>
    <m/>
    <s v="First Class"/>
    <s v="JG-15160"/>
    <x v="504"/>
    <s v="Consumer"/>
    <s v="Pocatello"/>
    <s v="Idaho"/>
    <x v="5"/>
    <x v="4"/>
    <x v="5"/>
    <s v="TEC-PH-10004389"/>
    <x v="2"/>
    <x v="15"/>
    <s v="Nokia Lumia 925"/>
    <n v="302.37599999999998"/>
    <x v="1"/>
    <n v="0.2"/>
    <x v="8800"/>
    <n v="51.11"/>
    <x v="1"/>
  </r>
  <r>
    <s v="29954"/>
    <s v="IN-2014-33407"/>
    <m/>
    <d v="2014-03-06T00:00:00"/>
    <m/>
    <m/>
    <s v="Standard Class"/>
    <s v="PL-18925"/>
    <x v="129"/>
    <s v="Home Office"/>
    <s v="Bendigo"/>
    <s v="Victoria"/>
    <x v="1"/>
    <x v="1"/>
    <x v="1"/>
    <s v="TEC-AC-10003753"/>
    <x v="2"/>
    <x v="8"/>
    <s v="SanDisk Router, Programmable"/>
    <n v="464.13"/>
    <x v="0"/>
    <n v="0.1"/>
    <x v="15426"/>
    <n v="50.88"/>
    <x v="0"/>
  </r>
  <r>
    <s v="34379"/>
    <s v="US-2014-132297"/>
    <m/>
    <d v="2014-03-06T00:00:00"/>
    <m/>
    <m/>
    <s v="Standard Class"/>
    <s v="DW-13480"/>
    <x v="43"/>
    <s v="Home Office"/>
    <s v="Louisville"/>
    <s v="Kentucky"/>
    <x v="5"/>
    <x v="4"/>
    <x v="8"/>
    <s v="TEC-PH-10002834"/>
    <x v="2"/>
    <x v="15"/>
    <s v="Google Nexus 5"/>
    <n v="539.97"/>
    <x v="1"/>
    <n v="0"/>
    <x v="14072"/>
    <n v="46.45"/>
    <x v="0"/>
  </r>
  <r>
    <s v="37733"/>
    <s v="US-2014-116897"/>
    <m/>
    <m/>
    <m/>
    <m/>
    <s v="First Class"/>
    <s v="JG-15160"/>
    <x v="504"/>
    <s v="Consumer"/>
    <s v="Pocatello"/>
    <s v="Idaho"/>
    <x v="5"/>
    <x v="4"/>
    <x v="5"/>
    <s v="OFF-ST-10000025"/>
    <x v="0"/>
    <x v="0"/>
    <s v="Fellowes Stor/Drawer Steel Plus Storage Drawers"/>
    <n v="477.15"/>
    <x v="3"/>
    <n v="0"/>
    <x v="22806"/>
    <n v="43.63"/>
    <x v="1"/>
  </r>
  <r>
    <s v="45268"/>
    <s v="CG-2014-5570"/>
    <m/>
    <d v="2014-01-06T00:00:00"/>
    <m/>
    <m/>
    <s v="Standard Class"/>
    <s v="JB-6000"/>
    <x v="477"/>
    <s v="Consumer"/>
    <s v="Kisangani"/>
    <s v="Orientale"/>
    <x v="37"/>
    <x v="0"/>
    <x v="0"/>
    <s v="TEC-SHA-10004083"/>
    <x v="2"/>
    <x v="4"/>
    <s v="Sharp Fax and Copier, Laser"/>
    <n v="337.2"/>
    <x v="0"/>
    <n v="0"/>
    <x v="10935"/>
    <n v="43.04"/>
    <x v="1"/>
  </r>
  <r>
    <s v="40744"/>
    <s v="CA-2014-136882"/>
    <m/>
    <d v="2014-04-06T00:00:00"/>
    <m/>
    <m/>
    <s v="Standard Class"/>
    <s v="DN-13690"/>
    <x v="160"/>
    <s v="Consumer"/>
    <s v="Tulsa"/>
    <s v="Oklahoma"/>
    <x v="5"/>
    <x v="4"/>
    <x v="7"/>
    <s v="FUR-FU-10003664"/>
    <x v="1"/>
    <x v="3"/>
    <s v="Electrix Architect's Clamp-On Swing Arm Lamp, Black"/>
    <n v="477.3"/>
    <x v="3"/>
    <n v="0"/>
    <x v="22807"/>
    <n v="40.729999999999997"/>
    <x v="0"/>
  </r>
  <r>
    <s v="25895"/>
    <s v="IN-2014-59706"/>
    <m/>
    <d v="2014-02-06T00:00:00"/>
    <m/>
    <m/>
    <s v="Standard Class"/>
    <s v="VP-21760"/>
    <x v="37"/>
    <s v="Corporate"/>
    <s v="Guwahati"/>
    <s v="Assam"/>
    <x v="30"/>
    <x v="1"/>
    <x v="4"/>
    <s v="FUR-BO-10001708"/>
    <x v="1"/>
    <x v="5"/>
    <s v="Safco Stackable Bookrack, Pine"/>
    <n v="454.5"/>
    <x v="1"/>
    <n v="0"/>
    <x v="5743"/>
    <n v="35.83"/>
    <x v="0"/>
  </r>
  <r>
    <s v="24077"/>
    <s v="IN-2014-60602"/>
    <m/>
    <d v="2014-01-06T00:00:00"/>
    <m/>
    <m/>
    <s v="Second Class"/>
    <s v="DB-12970"/>
    <x v="707"/>
    <s v="Corporate"/>
    <s v="Mandurah"/>
    <s v="Western Australia"/>
    <x v="1"/>
    <x v="1"/>
    <x v="1"/>
    <s v="OFF-PA-10002520"/>
    <x v="0"/>
    <x v="2"/>
    <s v="Green Bar Cards &amp; Envelopes, Recycled"/>
    <n v="130.41"/>
    <x v="1"/>
    <n v="0.1"/>
    <x v="22808"/>
    <n v="27.64"/>
    <x v="1"/>
  </r>
  <r>
    <s v="50555"/>
    <s v="RS-2014-3840"/>
    <m/>
    <d v="2014-02-06T00:00:00"/>
    <m/>
    <m/>
    <s v="Standard Class"/>
    <s v="BH-1710"/>
    <x v="471"/>
    <s v="Consumer"/>
    <s v="Chelyabinsk"/>
    <s v="Chelyabinsk"/>
    <x v="65"/>
    <x v="2"/>
    <x v="2"/>
    <s v="FUR-HAR-10001374"/>
    <x v="1"/>
    <x v="12"/>
    <s v="Harbour Creations Executive Leather Armchair, Red"/>
    <n v="475.86"/>
    <x v="4"/>
    <n v="0"/>
    <x v="9129"/>
    <n v="27.64"/>
    <x v="0"/>
  </r>
  <r>
    <s v="30778"/>
    <s v="IN-2014-86376"/>
    <m/>
    <d v="2014-04-06T00:00:00"/>
    <m/>
    <m/>
    <s v="Standard Class"/>
    <s v="TS-21505"/>
    <x v="764"/>
    <s v="Consumer"/>
    <s v="Dunedin"/>
    <s v="Otago"/>
    <x v="39"/>
    <x v="1"/>
    <x v="1"/>
    <s v="OFF-ST-10002515"/>
    <x v="0"/>
    <x v="0"/>
    <s v="Eldon Lockers, Wire Frame"/>
    <n v="236.376"/>
    <x v="0"/>
    <n v="0.4"/>
    <x v="8217"/>
    <n v="27.48"/>
    <x v="3"/>
  </r>
  <r>
    <s v="24078"/>
    <s v="IN-2014-60602"/>
    <m/>
    <d v="2014-01-06T00:00:00"/>
    <m/>
    <m/>
    <s v="Second Class"/>
    <s v="DB-12970"/>
    <x v="707"/>
    <s v="Corporate"/>
    <s v="Mandurah"/>
    <s v="Western Australia"/>
    <x v="1"/>
    <x v="1"/>
    <x v="1"/>
    <s v="OFF-BI-10001266"/>
    <x v="0"/>
    <x v="9"/>
    <s v="Acco 3-Hole Punch, Economy"/>
    <n v="243.97200000000001"/>
    <x v="8"/>
    <n v="0.1"/>
    <x v="20896"/>
    <n v="25.11"/>
    <x v="1"/>
  </r>
  <r>
    <s v="957"/>
    <s v="MX-2014-105921"/>
    <m/>
    <d v="2014-03-06T00:00:00"/>
    <m/>
    <m/>
    <s v="Standard Class"/>
    <s v="ZC-21910"/>
    <x v="750"/>
    <s v="Consumer"/>
    <s v="San Salvador"/>
    <s v="San Salvador"/>
    <x v="32"/>
    <x v="5"/>
    <x v="7"/>
    <s v="TEC-AC-10004626"/>
    <x v="2"/>
    <x v="8"/>
    <s v="Belkin Router, Erganomic"/>
    <n v="342.08"/>
    <x v="0"/>
    <n v="0"/>
    <x v="19"/>
    <n v="21.71"/>
    <x v="0"/>
  </r>
  <r>
    <s v="45269"/>
    <s v="CG-2014-5570"/>
    <m/>
    <d v="2014-01-06T00:00:00"/>
    <m/>
    <m/>
    <s v="Standard Class"/>
    <s v="JB-6000"/>
    <x v="477"/>
    <s v="Consumer"/>
    <s v="Kisangani"/>
    <s v="Orientale"/>
    <x v="37"/>
    <x v="0"/>
    <x v="0"/>
    <s v="OFF-ROG-10001340"/>
    <x v="0"/>
    <x v="0"/>
    <s v="Rogers File Cart, Industrial"/>
    <n v="141.6"/>
    <x v="4"/>
    <n v="0"/>
    <x v="2020"/>
    <n v="19.77"/>
    <x v="1"/>
  </r>
  <r>
    <s v="29436"/>
    <s v="ID-2014-34303"/>
    <m/>
    <d v="2014-04-06T00:00:00"/>
    <m/>
    <m/>
    <s v="Standard Class"/>
    <s v="MA-17560"/>
    <x v="589"/>
    <s v="Home Office"/>
    <s v="Caloocan"/>
    <s v="National Capital"/>
    <x v="21"/>
    <x v="1"/>
    <x v="10"/>
    <s v="TEC-PH-10004544"/>
    <x v="2"/>
    <x v="15"/>
    <s v="Motorola Speaker Phone, with Caller ID"/>
    <n v="194.67"/>
    <x v="0"/>
    <n v="0.25"/>
    <x v="14331"/>
    <n v="14.99"/>
    <x v="0"/>
  </r>
  <r>
    <s v="13151"/>
    <s v="ES-2014-3283249"/>
    <m/>
    <m/>
    <m/>
    <m/>
    <s v="Second Class"/>
    <s v="FH-14350"/>
    <x v="231"/>
    <s v="Consumer"/>
    <s v="Flensburg"/>
    <s v="Schleswig-Holstein"/>
    <x v="12"/>
    <x v="3"/>
    <x v="7"/>
    <s v="OFF-AR-10002991"/>
    <x v="0"/>
    <x v="7"/>
    <s v="Binney &amp; Smith Markers, Blue"/>
    <n v="120.45"/>
    <x v="3"/>
    <n v="0"/>
    <x v="713"/>
    <n v="12.83"/>
    <x v="1"/>
  </r>
  <r>
    <s v="14882"/>
    <s v="ES-2014-2318279"/>
    <m/>
    <m/>
    <m/>
    <m/>
    <s v="Second Class"/>
    <s v="DK-13090"/>
    <x v="684"/>
    <s v="Consumer"/>
    <s v="Marseille"/>
    <s v="Provence-Alpes-Côte d'Azur"/>
    <x v="10"/>
    <x v="3"/>
    <x v="7"/>
    <s v="OFF-PA-10004761"/>
    <x v="0"/>
    <x v="2"/>
    <s v="Green Bar Memo Slips, Premium"/>
    <n v="101.7"/>
    <x v="5"/>
    <n v="0"/>
    <x v="1372"/>
    <n v="8.89"/>
    <x v="1"/>
  </r>
  <r>
    <s v="49362"/>
    <s v="UP-2014-1500"/>
    <m/>
    <d v="2014-01-06T00:00:00"/>
    <m/>
    <m/>
    <s v="Second Class"/>
    <s v="RM-9675"/>
    <x v="234"/>
    <s v="Home Office"/>
    <s v="Rivne"/>
    <s v="Rivne"/>
    <x v="15"/>
    <x v="2"/>
    <x v="2"/>
    <s v="FUR-SAF-10000351"/>
    <x v="1"/>
    <x v="12"/>
    <s v="SAFCO Chairmat, Black"/>
    <n v="114.78"/>
    <x v="0"/>
    <n v="0"/>
    <x v="747"/>
    <n v="8.67"/>
    <x v="0"/>
  </r>
  <r>
    <s v="23908"/>
    <s v="IN-2014-18490"/>
    <m/>
    <m/>
    <m/>
    <m/>
    <s v="First Class"/>
    <s v="TB-21280"/>
    <x v="0"/>
    <s v="Consumer"/>
    <s v="Surabaya"/>
    <s v="Jawa Timur"/>
    <x v="17"/>
    <x v="1"/>
    <x v="10"/>
    <s v="OFF-ST-10002505"/>
    <x v="0"/>
    <x v="0"/>
    <s v="Tenex Box, Wire Frame"/>
    <n v="38.769300000000001"/>
    <x v="1"/>
    <n v="0.17"/>
    <x v="22809"/>
    <n v="8.52"/>
    <x v="2"/>
  </r>
  <r>
    <s v="47902"/>
    <s v="TU-2014-3080"/>
    <m/>
    <d v="2014-02-06T00:00:00"/>
    <m/>
    <m/>
    <s v="Standard Class"/>
    <s v="HK-4890"/>
    <x v="402"/>
    <s v="Corporate"/>
    <s v="Tekirdag"/>
    <s v="Tekirdag"/>
    <x v="27"/>
    <x v="2"/>
    <x v="2"/>
    <s v="TEC-CIS-10003501"/>
    <x v="2"/>
    <x v="15"/>
    <s v="Cisco Signal Booster, Full Size"/>
    <n v="122.496"/>
    <x v="0"/>
    <n v="0.6"/>
    <x v="22810"/>
    <n v="7.47"/>
    <x v="0"/>
  </r>
  <r>
    <s v="29438"/>
    <s v="ID-2014-34303"/>
    <m/>
    <d v="2014-04-06T00:00:00"/>
    <m/>
    <m/>
    <s v="Standard Class"/>
    <s v="MA-17560"/>
    <x v="589"/>
    <s v="Home Office"/>
    <s v="Caloocan"/>
    <s v="National Capital"/>
    <x v="21"/>
    <x v="1"/>
    <x v="10"/>
    <s v="OFF-SU-10000207"/>
    <x v="0"/>
    <x v="1"/>
    <s v="Kleencut Box Cutter, High Speed"/>
    <n v="152.46"/>
    <x v="6"/>
    <n v="0.45"/>
    <x v="13933"/>
    <n v="7.26"/>
    <x v="0"/>
  </r>
  <r>
    <s v="37732"/>
    <s v="US-2014-116897"/>
    <m/>
    <m/>
    <m/>
    <m/>
    <s v="First Class"/>
    <s v="JG-15160"/>
    <x v="504"/>
    <s v="Consumer"/>
    <s v="Pocatello"/>
    <s v="Idaho"/>
    <x v="5"/>
    <x v="4"/>
    <x v="5"/>
    <s v="FUR-FU-10004963"/>
    <x v="1"/>
    <x v="3"/>
    <s v="Eldon 400 Class Desk Accessories, Black Carbon"/>
    <n v="35"/>
    <x v="2"/>
    <n v="0"/>
    <x v="4558"/>
    <n v="6.59"/>
    <x v="1"/>
  </r>
  <r>
    <s v="35239"/>
    <s v="CA-2014-160458"/>
    <m/>
    <m/>
    <m/>
    <m/>
    <s v="Second Class"/>
    <s v="EH-13945"/>
    <x v="195"/>
    <s v="Consumer"/>
    <s v="Memphis"/>
    <s v="Tennessee"/>
    <x v="5"/>
    <x v="4"/>
    <x v="8"/>
    <s v="OFF-PA-10001166"/>
    <x v="0"/>
    <x v="2"/>
    <s v="Xerox 2"/>
    <n v="25.92"/>
    <x v="3"/>
    <n v="0.2"/>
    <x v="970"/>
    <n v="5.15"/>
    <x v="2"/>
  </r>
  <r>
    <s v="36672"/>
    <s v="CA-2014-134152"/>
    <m/>
    <d v="2014-01-06T00:00:00"/>
    <m/>
    <m/>
    <s v="Standard Class"/>
    <s v="RP-19855"/>
    <x v="428"/>
    <s v="Corporate"/>
    <s v="Seattle"/>
    <s v="Washington"/>
    <x v="5"/>
    <x v="4"/>
    <x v="5"/>
    <s v="TEC-AC-10004510"/>
    <x v="2"/>
    <x v="8"/>
    <s v="Logitech Desktop MK120 Mouse and keyboard Combo"/>
    <n v="98.16"/>
    <x v="5"/>
    <n v="0"/>
    <x v="16428"/>
    <n v="4.74"/>
    <x v="0"/>
  </r>
  <r>
    <s v="34378"/>
    <s v="US-2014-132297"/>
    <m/>
    <d v="2014-03-06T00:00:00"/>
    <m/>
    <m/>
    <s v="Standard Class"/>
    <s v="DW-13480"/>
    <x v="43"/>
    <s v="Home Office"/>
    <s v="Louisville"/>
    <s v="Kentucky"/>
    <x v="5"/>
    <x v="4"/>
    <x v="8"/>
    <s v="OFF-BI-10003364"/>
    <x v="0"/>
    <x v="9"/>
    <s v="Binding Machine Supplies"/>
    <n v="58.34"/>
    <x v="0"/>
    <n v="0"/>
    <x v="6079"/>
    <n v="4.63"/>
    <x v="0"/>
  </r>
  <r>
    <s v="45267"/>
    <s v="CG-2014-5570"/>
    <m/>
    <d v="2014-01-06T00:00:00"/>
    <m/>
    <m/>
    <s v="Standard Class"/>
    <s v="JB-6000"/>
    <x v="477"/>
    <s v="Consumer"/>
    <s v="Kisangani"/>
    <s v="Orientale"/>
    <x v="37"/>
    <x v="0"/>
    <x v="0"/>
    <s v="OFF-KLE-10002118"/>
    <x v="0"/>
    <x v="1"/>
    <s v="Kleencut Ruler, Serrated"/>
    <n v="41.04"/>
    <x v="2"/>
    <n v="0"/>
    <x v="3544"/>
    <n v="4.2"/>
    <x v="1"/>
  </r>
  <r>
    <s v="42669"/>
    <s v="TO-2014-5740"/>
    <m/>
    <m/>
    <m/>
    <m/>
    <s v="Second Class"/>
    <s v="BP-1095"/>
    <x v="539"/>
    <s v="Corporate"/>
    <s v="Kara"/>
    <s v="Kara"/>
    <x v="104"/>
    <x v="0"/>
    <x v="0"/>
    <s v="OFF-IBI-10003422"/>
    <x v="0"/>
    <x v="9"/>
    <s v="Ibico Binder, Durable"/>
    <n v="33.96"/>
    <x v="0"/>
    <n v="0"/>
    <x v="172"/>
    <n v="3.21"/>
    <x v="0"/>
  </r>
  <r>
    <s v="5518"/>
    <s v="MX-2014-141922"/>
    <m/>
    <d v="2014-01-06T00:00:00"/>
    <m/>
    <m/>
    <s v="Standard Class"/>
    <s v="CC-12685"/>
    <x v="760"/>
    <s v="Consumer"/>
    <s v="Villa Nueva"/>
    <s v="Guatemala"/>
    <x v="53"/>
    <x v="5"/>
    <x v="7"/>
    <s v="FUR-CH-10003448"/>
    <x v="1"/>
    <x v="12"/>
    <s v="Harbour Creations Bag Chairs, Set of Two"/>
    <n v="42.58"/>
    <x v="4"/>
    <n v="0"/>
    <x v="22811"/>
    <n v="2.7"/>
    <x v="0"/>
  </r>
  <r>
    <s v="13150"/>
    <s v="ES-2014-3283249"/>
    <m/>
    <m/>
    <m/>
    <m/>
    <s v="Second Class"/>
    <s v="FH-14350"/>
    <x v="231"/>
    <s v="Consumer"/>
    <s v="Flensburg"/>
    <s v="Schleswig-Holstein"/>
    <x v="12"/>
    <x v="3"/>
    <x v="7"/>
    <s v="TEC-AC-10000510"/>
    <x v="2"/>
    <x v="8"/>
    <s v="SanDisk Flash Drive, Bluetooth"/>
    <n v="39.54"/>
    <x v="4"/>
    <n v="0"/>
    <x v="2396"/>
    <n v="2.34"/>
    <x v="1"/>
  </r>
  <r>
    <s v="29437"/>
    <s v="ID-2014-34303"/>
    <m/>
    <d v="2014-04-06T00:00:00"/>
    <m/>
    <m/>
    <s v="Standard Class"/>
    <s v="MA-17560"/>
    <x v="589"/>
    <s v="Home Office"/>
    <s v="Caloocan"/>
    <s v="National Capital"/>
    <x v="21"/>
    <x v="1"/>
    <x v="10"/>
    <s v="OFF-SU-10000866"/>
    <x v="0"/>
    <x v="1"/>
    <s v="Elite Trimmer, Serrated"/>
    <n v="42.207000000000001"/>
    <x v="0"/>
    <n v="0.45"/>
    <x v="22812"/>
    <n v="2.2400000000000002"/>
    <x v="0"/>
  </r>
  <r>
    <s v="50556"/>
    <s v="RS-2014-3840"/>
    <m/>
    <d v="2014-02-06T00:00:00"/>
    <m/>
    <m/>
    <s v="Standard Class"/>
    <s v="BH-1710"/>
    <x v="471"/>
    <s v="Consumer"/>
    <s v="Chelyabinsk"/>
    <s v="Chelyabinsk"/>
    <x v="65"/>
    <x v="2"/>
    <x v="2"/>
    <s v="OFF-CAR-10002375"/>
    <x v="0"/>
    <x v="9"/>
    <s v="Cardinal Binder Covers, Durable"/>
    <n v="27"/>
    <x v="0"/>
    <n v="0"/>
    <x v="1609"/>
    <n v="1.98"/>
    <x v="0"/>
  </r>
  <r>
    <s v="29435"/>
    <s v="ID-2014-34303"/>
    <m/>
    <d v="2014-04-06T00:00:00"/>
    <m/>
    <m/>
    <s v="Standard Class"/>
    <s v="MA-17560"/>
    <x v="589"/>
    <s v="Home Office"/>
    <s v="Caloocan"/>
    <s v="National Capital"/>
    <x v="21"/>
    <x v="1"/>
    <x v="10"/>
    <s v="OFF-SU-10004461"/>
    <x v="0"/>
    <x v="1"/>
    <s v="Stiletto Box Cutter, High Speed"/>
    <n v="39.567"/>
    <x v="0"/>
    <n v="0.45"/>
    <x v="22813"/>
    <n v="1.95"/>
    <x v="0"/>
  </r>
  <r>
    <s v="42875"/>
    <s v="SF-2014-2770"/>
    <m/>
    <d v="2014-02-06T00:00:00"/>
    <m/>
    <m/>
    <s v="Standard Class"/>
    <s v="RD-9810"/>
    <x v="70"/>
    <s v="Home Office"/>
    <s v="Johannesburg"/>
    <s v="Gauteng"/>
    <x v="66"/>
    <x v="0"/>
    <x v="0"/>
    <s v="OFF-ELI-10001685"/>
    <x v="0"/>
    <x v="1"/>
    <s v="Elite Ruler, Steel"/>
    <n v="26.4"/>
    <x v="0"/>
    <n v="0"/>
    <x v="1463"/>
    <n v="1.82"/>
    <x v="0"/>
  </r>
  <r>
    <s v="49363"/>
    <s v="UP-2014-1500"/>
    <m/>
    <d v="2014-01-06T00:00:00"/>
    <m/>
    <m/>
    <s v="Second Class"/>
    <s v="RM-9675"/>
    <x v="234"/>
    <s v="Home Office"/>
    <s v="Rivne"/>
    <s v="Rivne"/>
    <x v="15"/>
    <x v="2"/>
    <x v="2"/>
    <s v="OFF-HAR-10000681"/>
    <x v="0"/>
    <x v="10"/>
    <s v="Harbour Creations Legal Exhibit Labels, 5000 Label Set"/>
    <n v="11.34"/>
    <x v="4"/>
    <n v="0"/>
    <x v="1165"/>
    <n v="1.68"/>
    <x v="0"/>
  </r>
  <r>
    <s v="40754"/>
    <s v="CA-2014-151855"/>
    <m/>
    <d v="2014-04-06T00:00:00"/>
    <m/>
    <m/>
    <s v="Standard Class"/>
    <s v="BW-11110"/>
    <x v="459"/>
    <s v="Corporate"/>
    <s v="Greensboro"/>
    <s v="North Carolina"/>
    <x v="5"/>
    <x v="4"/>
    <x v="8"/>
    <s v="OFF-BI-10004209"/>
    <x v="0"/>
    <x v="9"/>
    <s v="Fellowes Twister Kit, Gray/Clear, 3/pkg"/>
    <n v="12.06"/>
    <x v="3"/>
    <n v="0.7"/>
    <x v="22814"/>
    <n v="1.67"/>
    <x v="3"/>
  </r>
  <r>
    <s v="49253"/>
    <s v="CA-2014-6510"/>
    <m/>
    <d v="2014-01-06T00:00:00"/>
    <m/>
    <m/>
    <s v="Standard Class"/>
    <s v="LS-7245"/>
    <x v="38"/>
    <s v="Consumer"/>
    <s v="North York"/>
    <s v="Ontario"/>
    <x v="13"/>
    <x v="6"/>
    <x v="9"/>
    <s v="OFF-SME-10001149"/>
    <x v="0"/>
    <x v="0"/>
    <s v="Smead Folders, Single Width"/>
    <n v="17.52"/>
    <x v="4"/>
    <n v="0"/>
    <x v="5040"/>
    <n v="1.54"/>
    <x v="0"/>
  </r>
  <r>
    <s v="36673"/>
    <s v="CA-2014-134152"/>
    <m/>
    <d v="2014-01-06T00:00:00"/>
    <m/>
    <m/>
    <s v="Standard Class"/>
    <s v="RP-19855"/>
    <x v="428"/>
    <s v="Corporate"/>
    <s v="Seattle"/>
    <s v="Washington"/>
    <x v="5"/>
    <x v="4"/>
    <x v="5"/>
    <s v="OFF-AR-10004062"/>
    <x v="0"/>
    <x v="7"/>
    <s v="Staples"/>
    <n v="31.44"/>
    <x v="1"/>
    <n v="0"/>
    <x v="11149"/>
    <n v="1.37"/>
    <x v="0"/>
  </r>
  <r>
    <s v="40753"/>
    <s v="CA-2014-151855"/>
    <m/>
    <d v="2014-04-06T00:00:00"/>
    <m/>
    <m/>
    <s v="Standard Class"/>
    <s v="BW-11110"/>
    <x v="459"/>
    <s v="Corporate"/>
    <s v="Greensboro"/>
    <s v="North Carolina"/>
    <x v="5"/>
    <x v="4"/>
    <x v="8"/>
    <s v="TEC-AC-10002380"/>
    <x v="2"/>
    <x v="8"/>
    <s v="Sony 8GB Class 10 Micro SDHC R40 Memory Card"/>
    <n v="27.192"/>
    <x v="1"/>
    <n v="0.2"/>
    <x v="22815"/>
    <n v="1.1100000000000001"/>
    <x v="3"/>
  </r>
  <r>
    <s v="7189"/>
    <s v="US-2014-137358"/>
    <m/>
    <m/>
    <m/>
    <m/>
    <s v="Second Class"/>
    <s v="AS-10285"/>
    <x v="481"/>
    <s v="Corporate"/>
    <s v="San Pedro Sula"/>
    <s v="Cortés"/>
    <x v="44"/>
    <x v="5"/>
    <x v="7"/>
    <s v="OFF-EN-10004190"/>
    <x v="0"/>
    <x v="11"/>
    <s v="Cameo Mailers, Security-Tint"/>
    <n v="81.12"/>
    <x v="3"/>
    <n v="0.4"/>
    <x v="5634"/>
    <n v="0.31"/>
    <x v="1"/>
  </r>
  <r>
    <s v="32116"/>
    <s v="CA-2011-140858"/>
    <m/>
    <d v="2011-02-07T00:00:00"/>
    <m/>
    <m/>
    <s v="Standard Class"/>
    <s v="CA-12775"/>
    <x v="225"/>
    <s v="Consumer"/>
    <s v="Philadelphia"/>
    <s v="Pennsylvania"/>
    <x v="5"/>
    <x v="4"/>
    <x v="11"/>
    <s v="FUR-CH-10001394"/>
    <x v="1"/>
    <x v="12"/>
    <s v="Global Leather Executive Chair"/>
    <n v="1228.4649999999999"/>
    <x v="3"/>
    <n v="0.3"/>
    <x v="19"/>
    <n v="150.35"/>
    <x v="1"/>
  </r>
  <r>
    <s v="25891"/>
    <s v="IN-2011-74441"/>
    <m/>
    <d v="2011-02-07T00:00:00"/>
    <m/>
    <m/>
    <s v="Standard Class"/>
    <s v="SB-20290"/>
    <x v="543"/>
    <s v="Corporate"/>
    <s v="Ho Chi Minh City"/>
    <s v="Ho Chí Minh City"/>
    <x v="52"/>
    <x v="1"/>
    <x v="10"/>
    <s v="OFF-AP-10002573"/>
    <x v="0"/>
    <x v="6"/>
    <s v="Hamilton Beach Stove, Black"/>
    <n v="1798.6764000000001"/>
    <x v="2"/>
    <n v="0.17"/>
    <x v="17277"/>
    <n v="146.76"/>
    <x v="0"/>
  </r>
  <r>
    <s v="13570"/>
    <s v="ES-2011-3276063"/>
    <m/>
    <d v="2011-02-07T00:00:00"/>
    <m/>
    <m/>
    <s v="Standard Class"/>
    <s v="LL-16840"/>
    <x v="691"/>
    <s v="Consumer"/>
    <s v="Glasgow"/>
    <s v="Scotland"/>
    <x v="14"/>
    <x v="3"/>
    <x v="3"/>
    <s v="TEC-MA-10000875"/>
    <x v="2"/>
    <x v="13"/>
    <s v="Okidata Inkjet, Wireless"/>
    <n v="628.44000000000005"/>
    <x v="0"/>
    <n v="0"/>
    <x v="795"/>
    <n v="89.13"/>
    <x v="1"/>
  </r>
  <r>
    <s v="19346"/>
    <s v="ES-2011-2736116"/>
    <m/>
    <d v="2011-05-07T00:00:00"/>
    <m/>
    <m/>
    <s v="Standard Class"/>
    <s v="DR-12940"/>
    <x v="531"/>
    <s v="Home Office"/>
    <s v="Berlin"/>
    <s v="Berlin"/>
    <x v="12"/>
    <x v="3"/>
    <x v="7"/>
    <s v="FUR-BO-10001133"/>
    <x v="1"/>
    <x v="5"/>
    <s v="Ikea Classic Bookcase, Mobile"/>
    <n v="662.83199999999999"/>
    <x v="0"/>
    <n v="0.2"/>
    <x v="22816"/>
    <n v="67.81"/>
    <x v="3"/>
  </r>
  <r>
    <s v="12280"/>
    <s v="ES-2011-5298002"/>
    <m/>
    <d v="2011-01-07T00:00:00"/>
    <m/>
    <m/>
    <s v="First Class"/>
    <s v="CV-12805"/>
    <x v="596"/>
    <s v="Corporate"/>
    <s v="Anglet"/>
    <s v="Aquitaine"/>
    <x v="10"/>
    <x v="3"/>
    <x v="7"/>
    <s v="OFF-PA-10001869"/>
    <x v="0"/>
    <x v="2"/>
    <s v="Green Bar Computer Printout Paper, 8.5 x 11"/>
    <n v="237.3"/>
    <x v="7"/>
    <n v="0"/>
    <x v="20058"/>
    <n v="43.72"/>
    <x v="1"/>
  </r>
  <r>
    <s v="19343"/>
    <s v="ES-2011-2736116"/>
    <m/>
    <d v="2011-05-07T00:00:00"/>
    <m/>
    <m/>
    <s v="Standard Class"/>
    <s v="DR-12940"/>
    <x v="531"/>
    <s v="Home Office"/>
    <s v="Berlin"/>
    <s v="Berlin"/>
    <x v="12"/>
    <x v="3"/>
    <x v="7"/>
    <s v="FUR-BO-10004704"/>
    <x v="1"/>
    <x v="5"/>
    <s v="Bush Corner Shelving, Pine"/>
    <n v="401.08800000000002"/>
    <x v="2"/>
    <n v="0.2"/>
    <x v="22817"/>
    <n v="35.25"/>
    <x v="3"/>
  </r>
  <r>
    <s v="19345"/>
    <s v="ES-2011-2736116"/>
    <m/>
    <d v="2011-05-07T00:00:00"/>
    <m/>
    <m/>
    <s v="Standard Class"/>
    <s v="DR-12940"/>
    <x v="531"/>
    <s v="Home Office"/>
    <s v="Berlin"/>
    <s v="Berlin"/>
    <x v="12"/>
    <x v="3"/>
    <x v="7"/>
    <s v="TEC-PH-10001664"/>
    <x v="2"/>
    <x v="15"/>
    <s v="Motorola Office Telephone, VoIP"/>
    <n v="323.32499999999999"/>
    <x v="3"/>
    <n v="0.1"/>
    <x v="22818"/>
    <n v="34.880000000000003"/>
    <x v="3"/>
  </r>
  <r>
    <s v="32118"/>
    <s v="CA-2011-140858"/>
    <m/>
    <d v="2011-02-07T00:00:00"/>
    <m/>
    <m/>
    <s v="Standard Class"/>
    <s v="CA-12775"/>
    <x v="225"/>
    <s v="Consumer"/>
    <s v="Philadelphia"/>
    <s v="Pennsylvania"/>
    <x v="5"/>
    <x v="4"/>
    <x v="11"/>
    <s v="OFF-PA-10003395"/>
    <x v="0"/>
    <x v="2"/>
    <s v="Xerox 1941"/>
    <n v="335.52"/>
    <x v="2"/>
    <n v="0.2"/>
    <x v="19965"/>
    <n v="26.53"/>
    <x v="1"/>
  </r>
  <r>
    <s v="21558"/>
    <s v="IN-2011-46581"/>
    <m/>
    <d v="2011-02-07T00:00:00"/>
    <m/>
    <m/>
    <s v="Second Class"/>
    <s v="TA-21385"/>
    <x v="697"/>
    <s v="Home Office"/>
    <s v="Madurai"/>
    <s v="Tamil Nadu"/>
    <x v="30"/>
    <x v="1"/>
    <x v="4"/>
    <s v="OFF-EN-10004424"/>
    <x v="0"/>
    <x v="11"/>
    <s v="GlobeWeis Interoffice Envelope, Set of 50"/>
    <n v="191.28"/>
    <x v="2"/>
    <n v="0"/>
    <x v="2490"/>
    <n v="25"/>
    <x v="0"/>
  </r>
  <r>
    <s v="29455"/>
    <s v="IN-2011-42892"/>
    <m/>
    <d v="2011-02-07T00:00:00"/>
    <m/>
    <m/>
    <s v="Second Class"/>
    <s v="MM-18280"/>
    <x v="47"/>
    <s v="Corporate"/>
    <s v="Manila"/>
    <s v="National Capital"/>
    <x v="21"/>
    <x v="1"/>
    <x v="10"/>
    <s v="FUR-FU-10000918"/>
    <x v="1"/>
    <x v="3"/>
    <s v="Deflect-O Photo Frame, Duo Pack"/>
    <n v="272.79000000000002"/>
    <x v="7"/>
    <n v="0.25"/>
    <x v="965"/>
    <n v="15.38"/>
    <x v="0"/>
  </r>
  <r>
    <s v="1193"/>
    <s v="MX-2011-162523"/>
    <m/>
    <d v="2011-05-07T00:00:00"/>
    <m/>
    <m/>
    <s v="Standard Class"/>
    <s v="TT-21460"/>
    <x v="115"/>
    <s v="Home Office"/>
    <s v="Santa Clara"/>
    <s v="Villa Clara"/>
    <x v="41"/>
    <x v="5"/>
    <x v="12"/>
    <s v="FUR-CH-10001374"/>
    <x v="1"/>
    <x v="12"/>
    <s v="Novimex Steel Folding Chair, Black"/>
    <n v="319.2"/>
    <x v="5"/>
    <n v="0"/>
    <x v="22819"/>
    <n v="12.9"/>
    <x v="0"/>
  </r>
  <r>
    <s v="12779"/>
    <s v="ES-2011-2911640"/>
    <m/>
    <d v="2011-03-07T00:00:00"/>
    <m/>
    <m/>
    <s v="Standard Class"/>
    <s v="SC-20440"/>
    <x v="623"/>
    <s v="Corporate"/>
    <s v="Barcelona"/>
    <s v="Catalonia"/>
    <x v="28"/>
    <x v="3"/>
    <x v="8"/>
    <s v="FUR-BO-10001555"/>
    <x v="1"/>
    <x v="5"/>
    <s v="Bush Corner Shelving, Metal"/>
    <n v="246.9"/>
    <x v="0"/>
    <n v="0"/>
    <x v="4068"/>
    <n v="10.93"/>
    <x v="0"/>
  </r>
  <r>
    <s v="30291"/>
    <s v="IN-2011-33771"/>
    <m/>
    <d v="2011-02-07T00:00:00"/>
    <m/>
    <m/>
    <s v="Standard Class"/>
    <s v="SC-20440"/>
    <x v="623"/>
    <s v="Corporate"/>
    <s v="Laiyang"/>
    <s v="Shandong"/>
    <x v="7"/>
    <x v="1"/>
    <x v="6"/>
    <s v="FUR-CH-10003419"/>
    <x v="1"/>
    <x v="12"/>
    <s v="Hon Steel Folding Chair, Black"/>
    <n v="78.989999999999995"/>
    <x v="4"/>
    <n v="0"/>
    <x v="814"/>
    <n v="6.43"/>
    <x v="0"/>
  </r>
  <r>
    <s v="32114"/>
    <s v="CA-2011-140858"/>
    <m/>
    <d v="2011-02-07T00:00:00"/>
    <m/>
    <m/>
    <s v="Standard Class"/>
    <s v="CA-12775"/>
    <x v="225"/>
    <s v="Consumer"/>
    <s v="Philadelphia"/>
    <s v="Pennsylvania"/>
    <x v="5"/>
    <x v="4"/>
    <x v="11"/>
    <s v="OFF-PA-10000304"/>
    <x v="0"/>
    <x v="2"/>
    <s v="Xerox 1995"/>
    <n v="41.472000000000001"/>
    <x v="6"/>
    <n v="0.2"/>
    <x v="6332"/>
    <n v="5.34"/>
    <x v="1"/>
  </r>
  <r>
    <s v="24680"/>
    <s v="IN-2011-63808"/>
    <m/>
    <d v="2011-05-07T00:00:00"/>
    <m/>
    <m/>
    <s v="Standard Class"/>
    <s v="AC-10615"/>
    <x v="99"/>
    <s v="Corporate"/>
    <s v="Brisbane"/>
    <s v="Queensland"/>
    <x v="1"/>
    <x v="1"/>
    <x v="1"/>
    <s v="OFF-FA-10001304"/>
    <x v="0"/>
    <x v="16"/>
    <s v="Stockwell Push Pins, Assorted Sizes"/>
    <n v="30.861000000000001"/>
    <x v="1"/>
    <n v="0.1"/>
    <x v="22820"/>
    <n v="5.08"/>
    <x v="3"/>
  </r>
  <r>
    <s v="4619"/>
    <s v="US-2011-169957"/>
    <m/>
    <d v="2011-03-07T00:00:00"/>
    <m/>
    <m/>
    <s v="Standard Class"/>
    <s v="BS-11755"/>
    <x v="189"/>
    <s v="Consumer"/>
    <s v="Carrefour"/>
    <s v="Ouest"/>
    <x v="87"/>
    <x v="5"/>
    <x v="12"/>
    <s v="FUR-CH-10003485"/>
    <x v="1"/>
    <x v="12"/>
    <s v="Hon Swivel Stool, Set of Two"/>
    <n v="66.36"/>
    <x v="4"/>
    <n v="0.4"/>
    <x v="22821"/>
    <n v="4.45"/>
    <x v="0"/>
  </r>
  <r>
    <s v="19344"/>
    <s v="ES-2011-2736116"/>
    <m/>
    <d v="2011-05-07T00:00:00"/>
    <m/>
    <m/>
    <s v="Standard Class"/>
    <s v="DR-12940"/>
    <x v="531"/>
    <s v="Home Office"/>
    <s v="Berlin"/>
    <s v="Berlin"/>
    <x v="12"/>
    <x v="3"/>
    <x v="7"/>
    <s v="OFF-EN-10003392"/>
    <x v="0"/>
    <x v="11"/>
    <s v="Kraft Peel and Seal, Set of 50"/>
    <n v="36.881999999999998"/>
    <x v="0"/>
    <n v="0.1"/>
    <x v="22822"/>
    <n v="4.13"/>
    <x v="3"/>
  </r>
  <r>
    <s v="1194"/>
    <s v="MX-2011-162523"/>
    <m/>
    <d v="2011-05-07T00:00:00"/>
    <m/>
    <m/>
    <s v="Standard Class"/>
    <s v="TT-21460"/>
    <x v="115"/>
    <s v="Home Office"/>
    <s v="Santa Clara"/>
    <s v="Villa Clara"/>
    <x v="41"/>
    <x v="5"/>
    <x v="12"/>
    <s v="OFF-EN-10000338"/>
    <x v="0"/>
    <x v="11"/>
    <s v="Kraft Mailers, Recycled"/>
    <n v="48.6"/>
    <x v="0"/>
    <n v="0"/>
    <x v="14013"/>
    <n v="3.08"/>
    <x v="0"/>
  </r>
  <r>
    <s v="10797"/>
    <s v="IT-2011-4028329"/>
    <m/>
    <d v="2011-02-07T00:00:00"/>
    <m/>
    <m/>
    <s v="Standard Class"/>
    <s v="JF-15355"/>
    <x v="183"/>
    <s v="Consumer"/>
    <s v="London"/>
    <s v="England"/>
    <x v="14"/>
    <x v="3"/>
    <x v="3"/>
    <s v="OFF-BI-10003114"/>
    <x v="0"/>
    <x v="9"/>
    <s v="Ibico Hole Reinforcements, Economy"/>
    <n v="44.036999999999999"/>
    <x v="7"/>
    <n v="0.1"/>
    <x v="22823"/>
    <n v="2.4"/>
    <x v="0"/>
  </r>
  <r>
    <s v="32117"/>
    <s v="CA-2011-140858"/>
    <m/>
    <d v="2011-02-07T00:00:00"/>
    <m/>
    <m/>
    <s v="Standard Class"/>
    <s v="CA-12775"/>
    <x v="225"/>
    <s v="Consumer"/>
    <s v="Philadelphia"/>
    <s v="Pennsylvania"/>
    <x v="5"/>
    <x v="4"/>
    <x v="11"/>
    <s v="OFF-BI-10004230"/>
    <x v="0"/>
    <x v="9"/>
    <s v="GBC Recycled Grain Textured Covers"/>
    <n v="31.085999999999999"/>
    <x v="1"/>
    <n v="0.7"/>
    <x v="22824"/>
    <n v="2.2999999999999998"/>
    <x v="1"/>
  </r>
  <r>
    <s v="10796"/>
    <s v="IT-2011-4028329"/>
    <m/>
    <d v="2011-02-07T00:00:00"/>
    <m/>
    <m/>
    <s v="Standard Class"/>
    <s v="JF-15355"/>
    <x v="183"/>
    <s v="Consumer"/>
    <s v="London"/>
    <s v="England"/>
    <x v="14"/>
    <x v="3"/>
    <x v="3"/>
    <s v="FUR-FU-10004640"/>
    <x v="1"/>
    <x v="3"/>
    <s v="Tenex Light Bulb, Durable"/>
    <n v="19.152000000000001"/>
    <x v="0"/>
    <n v="0.4"/>
    <x v="21955"/>
    <n v="2.0499999999999998"/>
    <x v="0"/>
  </r>
  <r>
    <s v="50877"/>
    <s v="TU-2011-9570"/>
    <m/>
    <d v="2011-04-07T00:00:00"/>
    <m/>
    <m/>
    <s v="Standard Class"/>
    <s v="SM-10320"/>
    <x v="586"/>
    <s v="Home Office"/>
    <s v="Mamak"/>
    <s v="Ankara"/>
    <x v="27"/>
    <x v="2"/>
    <x v="2"/>
    <s v="OFF-SAN-10002839"/>
    <x v="0"/>
    <x v="7"/>
    <s v="Sanford Canvas, Fluorescent"/>
    <n v="20.712"/>
    <x v="4"/>
    <n v="0.6"/>
    <x v="127"/>
    <n v="1.97"/>
    <x v="3"/>
  </r>
  <r>
    <s v="50878"/>
    <s v="TU-2011-9570"/>
    <m/>
    <d v="2011-04-07T00:00:00"/>
    <m/>
    <m/>
    <s v="Standard Class"/>
    <s v="SM-10320"/>
    <x v="586"/>
    <s v="Home Office"/>
    <s v="Mamak"/>
    <s v="Ankara"/>
    <x v="27"/>
    <x v="2"/>
    <x v="2"/>
    <s v="OFF-FIS-10001399"/>
    <x v="0"/>
    <x v="1"/>
    <s v="Fiskars Ruler, Serrated"/>
    <n v="8.9039999999999999"/>
    <x v="0"/>
    <n v="0.6"/>
    <x v="12664"/>
    <n v="1.02"/>
    <x v="3"/>
  </r>
  <r>
    <s v="14163"/>
    <s v="ES-2011-3978514"/>
    <m/>
    <d v="2011-04-07T00:00:00"/>
    <m/>
    <m/>
    <s v="Standard Class"/>
    <s v="JP-16135"/>
    <x v="559"/>
    <s v="Home Office"/>
    <s v="Torremolinos"/>
    <s v="Andalusía"/>
    <x v="28"/>
    <x v="3"/>
    <x v="8"/>
    <s v="OFF-BI-10003440"/>
    <x v="0"/>
    <x v="9"/>
    <s v="Avery Binder Covers, Economy"/>
    <n v="33.21"/>
    <x v="1"/>
    <n v="0"/>
    <x v="307"/>
    <n v="0.48"/>
    <x v="0"/>
  </r>
  <r>
    <s v="32115"/>
    <s v="CA-2011-140858"/>
    <m/>
    <d v="2011-02-07T00:00:00"/>
    <m/>
    <m/>
    <s v="Standard Class"/>
    <s v="CA-12775"/>
    <x v="225"/>
    <s v="Consumer"/>
    <s v="Philadelphia"/>
    <s v="Pennsylvania"/>
    <x v="5"/>
    <x v="4"/>
    <x v="11"/>
    <s v="OFF-BI-10003094"/>
    <x v="0"/>
    <x v="9"/>
    <s v="Self-Adhesive Ring Binder Labels"/>
    <n v="3.1680000000000001"/>
    <x v="1"/>
    <n v="0.7"/>
    <x v="22825"/>
    <n v="0.24"/>
    <x v="1"/>
  </r>
  <r>
    <s v="25890"/>
    <s v="IN-2011-74441"/>
    <m/>
    <d v="2011-02-07T00:00:00"/>
    <m/>
    <m/>
    <s v="Standard Class"/>
    <s v="SB-20290"/>
    <x v="543"/>
    <s v="Corporate"/>
    <s v="Ho Chi Minh City"/>
    <s v="Ho Chí Minh City"/>
    <x v="52"/>
    <x v="1"/>
    <x v="10"/>
    <s v="TEC-MA-10001991"/>
    <x v="2"/>
    <x v="13"/>
    <s v="Konica Calculator, White"/>
    <n v="83.066400000000002"/>
    <x v="0"/>
    <n v="0.17"/>
    <x v="22826"/>
    <n v="0.16"/>
    <x v="0"/>
  </r>
  <r>
    <s v="34220"/>
    <s v="CA-2011-156993"/>
    <m/>
    <d v="2011-04-07T00:00:00"/>
    <m/>
    <m/>
    <s v="Standard Class"/>
    <s v="RW-19630"/>
    <x v="405"/>
    <s v="Corporate"/>
    <s v="Detroit"/>
    <s v="Michigan"/>
    <x v="5"/>
    <x v="4"/>
    <x v="7"/>
    <s v="OFF-FA-10003495"/>
    <x v="0"/>
    <x v="16"/>
    <s v="Staples"/>
    <n v="6.08"/>
    <x v="4"/>
    <n v="0"/>
    <x v="7735"/>
    <n v="0.16"/>
    <x v="0"/>
  </r>
  <r>
    <s v="13817"/>
    <s v="ES-2012-3241112"/>
    <m/>
    <d v="2012-03-07T00:00:00"/>
    <m/>
    <m/>
    <s v="Standard Class"/>
    <s v="AH-10120"/>
    <x v="785"/>
    <s v="Home Office"/>
    <s v="London"/>
    <s v="England"/>
    <x v="14"/>
    <x v="3"/>
    <x v="3"/>
    <s v="FUR-CH-10000685"/>
    <x v="1"/>
    <x v="12"/>
    <s v="Hon Executive Leather Armchair, Black"/>
    <n v="822.85199999999998"/>
    <x v="0"/>
    <n v="0.1"/>
    <x v="22827"/>
    <n v="92.78"/>
    <x v="0"/>
  </r>
  <r>
    <s v="38273"/>
    <s v="CA-2012-112144"/>
    <m/>
    <d v="2012-02-07T00:00:00"/>
    <m/>
    <m/>
    <s v="Standard Class"/>
    <s v="CY-12745"/>
    <x v="486"/>
    <s v="Corporate"/>
    <s v="Gilbert"/>
    <s v="Arizona"/>
    <x v="5"/>
    <x v="4"/>
    <x v="5"/>
    <s v="FUR-FU-10004306"/>
    <x v="1"/>
    <x v="3"/>
    <s v="Electrix Halogen Magnifier Lamp"/>
    <n v="621.76"/>
    <x v="2"/>
    <n v="0.2"/>
    <x v="22828"/>
    <n v="52.96"/>
    <x v="0"/>
  </r>
  <r>
    <s v="42208"/>
    <s v="IS-2012-2100"/>
    <m/>
    <d v="2012-02-07T00:00:00"/>
    <m/>
    <m/>
    <s v="Standard Class"/>
    <s v="LS-6945"/>
    <x v="756"/>
    <s v="Corporate"/>
    <s v="Hod HaSharon"/>
    <s v="Central"/>
    <x v="70"/>
    <x v="2"/>
    <x v="2"/>
    <s v="OFF-HAM-10001107"/>
    <x v="0"/>
    <x v="6"/>
    <s v="Hamilton Beach Refrigerator, Silver"/>
    <n v="500.88"/>
    <x v="4"/>
    <n v="0"/>
    <x v="389"/>
    <n v="51.28"/>
    <x v="0"/>
  </r>
  <r>
    <s v="17030"/>
    <s v="ES-2012-3699074"/>
    <m/>
    <m/>
    <m/>
    <m/>
    <s v="Same Day"/>
    <s v="TR-21325"/>
    <x v="149"/>
    <s v="Consumer"/>
    <s v="Munich"/>
    <s v="Bavaria"/>
    <x v="12"/>
    <x v="3"/>
    <x v="7"/>
    <s v="TEC-PH-10004882"/>
    <x v="2"/>
    <x v="15"/>
    <s v="Nokia Office Telephone, VoIP"/>
    <n v="195.66"/>
    <x v="1"/>
    <n v="0"/>
    <x v="436"/>
    <n v="40.74"/>
    <x v="1"/>
  </r>
  <r>
    <s v="22978"/>
    <s v="IN-2012-13345"/>
    <m/>
    <m/>
    <m/>
    <m/>
    <s v="Same Day"/>
    <s v="BN-11470"/>
    <x v="698"/>
    <s v="Corporate"/>
    <s v="Meerut"/>
    <s v="Uttar Pradesh"/>
    <x v="30"/>
    <x v="1"/>
    <x v="4"/>
    <s v="FUR-BO-10002390"/>
    <x v="1"/>
    <x v="5"/>
    <s v="Ikea Library with Doors, Metal"/>
    <n v="725.7"/>
    <x v="0"/>
    <n v="0"/>
    <x v="3761"/>
    <n v="37.39"/>
    <x v="1"/>
  </r>
  <r>
    <s v="5409"/>
    <s v="MX-2012-134446"/>
    <m/>
    <m/>
    <m/>
    <m/>
    <s v="Same Day"/>
    <s v="EH-13945"/>
    <x v="195"/>
    <s v="Consumer"/>
    <s v="Mexico City"/>
    <s v="Distrito Federal"/>
    <x v="25"/>
    <x v="5"/>
    <x v="3"/>
    <s v="OFF-ST-10003718"/>
    <x v="0"/>
    <x v="0"/>
    <s v="Fellowes Shelving, Single Width"/>
    <n v="115.74"/>
    <x v="1"/>
    <n v="0"/>
    <x v="6744"/>
    <n v="28.25"/>
    <x v="1"/>
  </r>
  <r>
    <s v="23656"/>
    <s v="ID-2012-39749"/>
    <m/>
    <d v="2012-04-07T00:00:00"/>
    <m/>
    <m/>
    <s v="Standard Class"/>
    <s v="KN-16450"/>
    <x v="249"/>
    <s v="Corporate"/>
    <s v="Cessnock"/>
    <s v="New South Wales"/>
    <x v="1"/>
    <x v="1"/>
    <x v="1"/>
    <s v="OFF-AR-10004749"/>
    <x v="0"/>
    <x v="7"/>
    <s v="BIC Canvas, Blue"/>
    <n v="289.98"/>
    <x v="5"/>
    <n v="0.1"/>
    <x v="4858"/>
    <n v="23.72"/>
    <x v="0"/>
  </r>
  <r>
    <s v="13818"/>
    <s v="ES-2012-3241112"/>
    <m/>
    <d v="2012-03-07T00:00:00"/>
    <m/>
    <m/>
    <s v="Standard Class"/>
    <s v="AH-10120"/>
    <x v="785"/>
    <s v="Home Office"/>
    <s v="London"/>
    <s v="England"/>
    <x v="14"/>
    <x v="3"/>
    <x v="3"/>
    <s v="OFF-SU-10001909"/>
    <x v="0"/>
    <x v="1"/>
    <s v="Fiskars Scissors, Steel"/>
    <n v="284.25599999999997"/>
    <x v="10"/>
    <n v="0.1"/>
    <x v="22829"/>
    <n v="21.55"/>
    <x v="0"/>
  </r>
  <r>
    <s v="40389"/>
    <s v="CA-2012-162950"/>
    <m/>
    <d v="2012-03-07T00:00:00"/>
    <m/>
    <m/>
    <s v="Second Class"/>
    <s v="DW-13585"/>
    <x v="191"/>
    <s v="Corporate"/>
    <s v="Troy"/>
    <s v="Ohio"/>
    <x v="5"/>
    <x v="4"/>
    <x v="11"/>
    <s v="FUR-BO-10001918"/>
    <x v="1"/>
    <x v="5"/>
    <s v="Sauder Forest Hills Library with Doors, Woodland Oak Finish"/>
    <n v="482.94"/>
    <x v="5"/>
    <n v="0.5"/>
    <x v="22830"/>
    <n v="20.25"/>
    <x v="0"/>
  </r>
  <r>
    <s v="41268"/>
    <s v="CA-2012-103772"/>
    <m/>
    <d v="2012-02-07T00:00:00"/>
    <m/>
    <m/>
    <s v="Standard Class"/>
    <s v="MP-17470"/>
    <x v="375"/>
    <s v="Home Office"/>
    <s v="Smyrna"/>
    <s v="Georgia"/>
    <x v="5"/>
    <x v="4"/>
    <x v="8"/>
    <s v="OFF-AR-10000538"/>
    <x v="0"/>
    <x v="7"/>
    <s v="Boston Model 1800 Electric Pencil Sharpener, Gray"/>
    <n v="140.75"/>
    <x v="3"/>
    <n v="0"/>
    <x v="22831"/>
    <n v="10.87"/>
    <x v="0"/>
  </r>
  <r>
    <s v="12965"/>
    <s v="ES-2012-3229508"/>
    <m/>
    <d v="2012-04-07T00:00:00"/>
    <m/>
    <m/>
    <s v="Standard Class"/>
    <s v="RA-19885"/>
    <x v="297"/>
    <s v="Corporate"/>
    <s v="Woking"/>
    <s v="England"/>
    <x v="14"/>
    <x v="3"/>
    <x v="3"/>
    <s v="OFF-BI-10000323"/>
    <x v="0"/>
    <x v="9"/>
    <s v="Wilson Jones 3-Hole Punch, Clear"/>
    <n v="82.35"/>
    <x v="1"/>
    <n v="0"/>
    <x v="3138"/>
    <n v="9.85"/>
    <x v="0"/>
  </r>
  <r>
    <s v="41267"/>
    <s v="CA-2012-103772"/>
    <m/>
    <d v="2012-02-07T00:00:00"/>
    <m/>
    <m/>
    <s v="Standard Class"/>
    <s v="MP-17470"/>
    <x v="375"/>
    <s v="Home Office"/>
    <s v="Smyrna"/>
    <s v="Georgia"/>
    <x v="5"/>
    <x v="4"/>
    <x v="8"/>
    <s v="OFF-BI-10002867"/>
    <x v="0"/>
    <x v="9"/>
    <s v="GBC Recycled Regency Composition Covers"/>
    <n v="119.56"/>
    <x v="0"/>
    <n v="0"/>
    <x v="22832"/>
    <n v="7.88"/>
    <x v="0"/>
  </r>
  <r>
    <s v="12217"/>
    <s v="ES-2012-1475595"/>
    <m/>
    <d v="2012-03-07T00:00:00"/>
    <m/>
    <m/>
    <s v="Standard Class"/>
    <s v="SK-19990"/>
    <x v="755"/>
    <s v="Consumer"/>
    <s v="Dortmund"/>
    <s v="North Rhine-Westphalia"/>
    <x v="12"/>
    <x v="3"/>
    <x v="7"/>
    <s v="OFF-AR-10004519"/>
    <x v="0"/>
    <x v="7"/>
    <s v="Boston Canvas, Fluorescent"/>
    <n v="109.8"/>
    <x v="0"/>
    <n v="0"/>
    <x v="1251"/>
    <n v="6.86"/>
    <x v="0"/>
  </r>
  <r>
    <s v="30782"/>
    <s v="IN-2012-81637"/>
    <m/>
    <m/>
    <m/>
    <m/>
    <s v="Second Class"/>
    <s v="TH-21100"/>
    <x v="210"/>
    <s v="Consumer"/>
    <s v="Rockhampton"/>
    <s v="Queensland"/>
    <x v="1"/>
    <x v="1"/>
    <x v="1"/>
    <s v="OFF-EN-10002491"/>
    <x v="0"/>
    <x v="11"/>
    <s v="GlobeWeis Mailers, Recycled"/>
    <n v="44.82"/>
    <x v="0"/>
    <n v="0.4"/>
    <x v="3938"/>
    <n v="5.94"/>
    <x v="2"/>
  </r>
  <r>
    <s v="12218"/>
    <s v="ES-2012-1475595"/>
    <m/>
    <d v="2012-03-07T00:00:00"/>
    <m/>
    <m/>
    <s v="Standard Class"/>
    <s v="SK-19990"/>
    <x v="755"/>
    <s v="Consumer"/>
    <s v="Dortmund"/>
    <s v="North Rhine-Westphalia"/>
    <x v="12"/>
    <x v="3"/>
    <x v="7"/>
    <s v="OFF-ST-10000988"/>
    <x v="0"/>
    <x v="0"/>
    <s v="Fellowes Folders, Blue"/>
    <n v="47.52"/>
    <x v="0"/>
    <n v="0.1"/>
    <x v="706"/>
    <n v="4.78"/>
    <x v="0"/>
  </r>
  <r>
    <s v="3697"/>
    <s v="MX-2012-107174"/>
    <m/>
    <d v="2012-02-07T00:00:00"/>
    <m/>
    <m/>
    <s v="Standard Class"/>
    <s v="RD-19480"/>
    <x v="578"/>
    <s v="Consumer"/>
    <s v="Santo Domingo de los Colorados"/>
    <s v="Pichincha"/>
    <x v="58"/>
    <x v="5"/>
    <x v="8"/>
    <s v="OFF-PA-10002818"/>
    <x v="0"/>
    <x v="2"/>
    <s v="Enermax Parchment Paper, Premium"/>
    <n v="51.3"/>
    <x v="3"/>
    <n v="0"/>
    <x v="7271"/>
    <n v="3.33"/>
    <x v="0"/>
  </r>
  <r>
    <s v="16331"/>
    <s v="IT-2012-4642813"/>
    <m/>
    <d v="2012-05-07T00:00:00"/>
    <m/>
    <m/>
    <s v="Standard Class"/>
    <s v="CL-12565"/>
    <x v="215"/>
    <s v="Consumer"/>
    <s v="Emmen"/>
    <s v="Drenthe"/>
    <x v="59"/>
    <x v="3"/>
    <x v="7"/>
    <s v="OFF-AR-10000980"/>
    <x v="0"/>
    <x v="7"/>
    <s v="Sanford Pencil Sharpener, Water Color"/>
    <n v="39.15"/>
    <x v="1"/>
    <n v="0.5"/>
    <x v="20789"/>
    <n v="2.2999999999999998"/>
    <x v="3"/>
  </r>
  <r>
    <s v="1058"/>
    <s v="MX-2012-134789"/>
    <m/>
    <d v="2012-03-07T00:00:00"/>
    <m/>
    <m/>
    <s v="Standard Class"/>
    <s v="MS-17710"/>
    <x v="362"/>
    <s v="Consumer"/>
    <s v="Santa Catarina"/>
    <s v="Nuevo León"/>
    <x v="25"/>
    <x v="5"/>
    <x v="3"/>
    <s v="OFF-FA-10003961"/>
    <x v="0"/>
    <x v="16"/>
    <s v="Advantus Rubber Bands, Assorted Sizes"/>
    <n v="18.72"/>
    <x v="0"/>
    <n v="0"/>
    <x v="3074"/>
    <n v="1.97"/>
    <x v="0"/>
  </r>
  <r>
    <s v="42207"/>
    <s v="IS-2012-2100"/>
    <m/>
    <d v="2012-02-07T00:00:00"/>
    <m/>
    <m/>
    <s v="Standard Class"/>
    <s v="LS-6945"/>
    <x v="756"/>
    <s v="Corporate"/>
    <s v="Hod HaSharon"/>
    <s v="Central"/>
    <x v="70"/>
    <x v="2"/>
    <x v="2"/>
    <s v="OFF-STA-10001895"/>
    <x v="0"/>
    <x v="7"/>
    <s v="Stanley Pens, Easy-Erase"/>
    <n v="20.64"/>
    <x v="0"/>
    <n v="0"/>
    <x v="2320"/>
    <n v="1.54"/>
    <x v="0"/>
  </r>
  <r>
    <s v="42152"/>
    <s v="TU-2012-7900"/>
    <m/>
    <d v="2012-04-07T00:00:00"/>
    <m/>
    <m/>
    <s v="Standard Class"/>
    <s v="KN-6450"/>
    <x v="249"/>
    <s v="Corporate"/>
    <s v="Bursa"/>
    <s v="Bursa"/>
    <x v="27"/>
    <x v="2"/>
    <x v="2"/>
    <s v="OFF-IBI-10003191"/>
    <x v="0"/>
    <x v="9"/>
    <s v="Ibico 3-Hole Punch, Durable"/>
    <n v="25.56"/>
    <x v="0"/>
    <n v="0.6"/>
    <x v="3612"/>
    <n v="1.47"/>
    <x v="0"/>
  </r>
  <r>
    <s v="38272"/>
    <s v="CA-2012-112144"/>
    <m/>
    <d v="2012-02-07T00:00:00"/>
    <m/>
    <m/>
    <s v="Standard Class"/>
    <s v="CY-12745"/>
    <x v="486"/>
    <s v="Corporate"/>
    <s v="Gilbert"/>
    <s v="Arizona"/>
    <x v="5"/>
    <x v="4"/>
    <x v="5"/>
    <s v="OFF-LA-10000443"/>
    <x v="0"/>
    <x v="10"/>
    <s v="Avery 501"/>
    <n v="5.9039999999999999"/>
    <x v="0"/>
    <n v="0.2"/>
    <x v="12443"/>
    <n v="0.59"/>
    <x v="0"/>
  </r>
  <r>
    <s v="3699"/>
    <s v="MX-2012-107174"/>
    <m/>
    <d v="2012-02-07T00:00:00"/>
    <m/>
    <m/>
    <s v="Standard Class"/>
    <s v="RD-19480"/>
    <x v="578"/>
    <s v="Consumer"/>
    <s v="Santo Domingo de los Colorados"/>
    <s v="Pichincha"/>
    <x v="58"/>
    <x v="5"/>
    <x v="8"/>
    <s v="OFF-FA-10004626"/>
    <x v="0"/>
    <x v="16"/>
    <s v="Advantus Staples, Assorted Sizes"/>
    <n v="5.54"/>
    <x v="4"/>
    <n v="0"/>
    <x v="2476"/>
    <n v="0.36"/>
    <x v="0"/>
  </r>
  <r>
    <s v="3698"/>
    <s v="MX-2012-107174"/>
    <m/>
    <d v="2012-02-07T00:00:00"/>
    <m/>
    <m/>
    <s v="Standard Class"/>
    <s v="RD-19480"/>
    <x v="578"/>
    <s v="Consumer"/>
    <s v="Santo Domingo de los Colorados"/>
    <s v="Pichincha"/>
    <x v="58"/>
    <x v="5"/>
    <x v="8"/>
    <s v="OFF-LA-10002015"/>
    <x v="0"/>
    <x v="10"/>
    <s v="Hon Round Labels, Alphabetical"/>
    <n v="4.32"/>
    <x v="4"/>
    <n v="0"/>
    <x v="4870"/>
    <n v="0.3"/>
    <x v="0"/>
  </r>
  <r>
    <s v="40388"/>
    <s v="CA-2012-162950"/>
    <m/>
    <d v="2012-03-07T00:00:00"/>
    <m/>
    <m/>
    <s v="Second Class"/>
    <s v="DW-13585"/>
    <x v="191"/>
    <s v="Corporate"/>
    <s v="Troy"/>
    <s v="Ohio"/>
    <x v="5"/>
    <x v="4"/>
    <x v="11"/>
    <s v="OFF-PA-10003177"/>
    <x v="0"/>
    <x v="2"/>
    <s v="Xerox 1999"/>
    <n v="15.552"/>
    <x v="1"/>
    <n v="0.2"/>
    <x v="2222"/>
    <n v="0.15"/>
    <x v="0"/>
  </r>
  <r>
    <s v="22732"/>
    <s v="IN-2013-42360"/>
    <m/>
    <d v="2013-01-07T00:00:00"/>
    <m/>
    <m/>
    <s v="Second Class"/>
    <s v="JM-15655"/>
    <x v="574"/>
    <s v="Corporate"/>
    <s v="Sydney"/>
    <s v="New South Wales"/>
    <x v="1"/>
    <x v="1"/>
    <x v="1"/>
    <s v="TEC-PH-10000030"/>
    <x v="2"/>
    <x v="15"/>
    <s v="Samsung Smart Phone, with Caller ID"/>
    <n v="2862.6750000000002"/>
    <x v="3"/>
    <n v="0.1"/>
    <x v="22833"/>
    <n v="897.35"/>
    <x v="2"/>
  </r>
  <r>
    <s v="12413"/>
    <s v="ES-2013-5755406"/>
    <m/>
    <d v="2013-04-07T00:00:00"/>
    <m/>
    <m/>
    <s v="Standard Class"/>
    <s v="EB-13975"/>
    <x v="540"/>
    <s v="Corporate"/>
    <s v="Swansea"/>
    <s v="Wales"/>
    <x v="14"/>
    <x v="3"/>
    <x v="3"/>
    <s v="TEC-PH-10002759"/>
    <x v="2"/>
    <x v="15"/>
    <s v="Cisco Smart Phone, Cordless"/>
    <n v="1954.44"/>
    <x v="1"/>
    <n v="0"/>
    <x v="22001"/>
    <n v="234.61"/>
    <x v="3"/>
  </r>
  <r>
    <s v="12409"/>
    <s v="ES-2013-5755406"/>
    <m/>
    <d v="2013-04-07T00:00:00"/>
    <m/>
    <m/>
    <s v="Standard Class"/>
    <s v="EB-13975"/>
    <x v="540"/>
    <s v="Corporate"/>
    <s v="Swansea"/>
    <s v="Wales"/>
    <x v="14"/>
    <x v="3"/>
    <x v="3"/>
    <s v="OFF-AP-10004183"/>
    <x v="0"/>
    <x v="6"/>
    <s v="Breville Microwave, Red"/>
    <n v="905.13"/>
    <x v="1"/>
    <n v="0"/>
    <x v="22834"/>
    <n v="183.08"/>
    <x v="3"/>
  </r>
  <r>
    <s v="22731"/>
    <s v="IN-2013-42360"/>
    <m/>
    <d v="2013-01-07T00:00:00"/>
    <m/>
    <m/>
    <s v="Second Class"/>
    <s v="JM-15655"/>
    <x v="574"/>
    <s v="Corporate"/>
    <s v="Sydney"/>
    <s v="New South Wales"/>
    <x v="1"/>
    <x v="1"/>
    <x v="1"/>
    <s v="TEC-CO-10002197"/>
    <x v="2"/>
    <x v="4"/>
    <s v="Hewlett Fax and Copier, High-Speed"/>
    <n v="687.85199999999998"/>
    <x v="2"/>
    <n v="0.1"/>
    <x v="22835"/>
    <n v="166.98"/>
    <x v="2"/>
  </r>
  <r>
    <s v="17717"/>
    <s v="IT-2013-4180226"/>
    <m/>
    <m/>
    <m/>
    <m/>
    <s v="Same Day"/>
    <s v="MS-17830"/>
    <x v="643"/>
    <s v="Consumer"/>
    <s v="Boulogne-Billancourt"/>
    <s v="Ile-de-France"/>
    <x v="10"/>
    <x v="3"/>
    <x v="7"/>
    <s v="FUR-CH-10001039"/>
    <x v="1"/>
    <x v="12"/>
    <s v="Harbour Creations Rocking Chair, Adjustable"/>
    <n v="403.86599999999999"/>
    <x v="1"/>
    <n v="0.1"/>
    <x v="22836"/>
    <n v="120.57"/>
    <x v="2"/>
  </r>
  <r>
    <s v="41840"/>
    <s v="MR-2013-900"/>
    <m/>
    <d v="2013-05-07T00:00:00"/>
    <m/>
    <m/>
    <s v="Standard Class"/>
    <s v="SC-10845"/>
    <x v="537"/>
    <s v="Consumer"/>
    <s v="Nouakchott"/>
    <s v="Nouakchott"/>
    <x v="124"/>
    <x v="0"/>
    <x v="0"/>
    <s v="TEC-STA-10003081"/>
    <x v="2"/>
    <x v="13"/>
    <s v="StarTech Phone, White"/>
    <n v="583.44000000000005"/>
    <x v="6"/>
    <n v="0"/>
    <x v="22837"/>
    <n v="104.55"/>
    <x v="3"/>
  </r>
  <r>
    <s v="41402"/>
    <s v="CA-2013-9860"/>
    <m/>
    <m/>
    <m/>
    <m/>
    <s v="First Class"/>
    <s v="NF-8385"/>
    <x v="410"/>
    <s v="Consumer"/>
    <s v="Montréal"/>
    <s v="Quebec"/>
    <x v="13"/>
    <x v="6"/>
    <x v="9"/>
    <s v="TEC-KON-10002194"/>
    <x v="2"/>
    <x v="13"/>
    <s v="Konica Printer, White"/>
    <n v="266.25"/>
    <x v="4"/>
    <n v="0"/>
    <x v="40"/>
    <n v="98.72"/>
    <x v="2"/>
  </r>
  <r>
    <s v="17716"/>
    <s v="IT-2013-4180226"/>
    <m/>
    <m/>
    <m/>
    <m/>
    <s v="Same Day"/>
    <s v="MS-17830"/>
    <x v="643"/>
    <s v="Consumer"/>
    <s v="Boulogne-Billancourt"/>
    <s v="Ile-de-France"/>
    <x v="10"/>
    <x v="3"/>
    <x v="7"/>
    <s v="OFF-PA-10001735"/>
    <x v="0"/>
    <x v="2"/>
    <s v="Xerox Cards &amp; Envelopes, 8.5 x 11"/>
    <n v="245.55"/>
    <x v="3"/>
    <n v="0"/>
    <x v="2640"/>
    <n v="76.959999999999994"/>
    <x v="2"/>
  </r>
  <r>
    <s v="14275"/>
    <s v="ES-2013-1608190"/>
    <m/>
    <d v="2013-04-07T00:00:00"/>
    <m/>
    <m/>
    <s v="Standard Class"/>
    <s v="PS-19045"/>
    <x v="702"/>
    <s v="Home Office"/>
    <s v="Klagenfurt"/>
    <s v="Carinthia"/>
    <x v="62"/>
    <x v="3"/>
    <x v="7"/>
    <s v="OFF-AP-10003259"/>
    <x v="0"/>
    <x v="6"/>
    <s v="Cuisinart Refrigerator, Silver"/>
    <n v="1987.32"/>
    <x v="2"/>
    <n v="0"/>
    <x v="22838"/>
    <n v="76.75"/>
    <x v="0"/>
  </r>
  <r>
    <s v="17715"/>
    <s v="IT-2013-4180226"/>
    <m/>
    <m/>
    <m/>
    <m/>
    <s v="Same Day"/>
    <s v="MS-17830"/>
    <x v="643"/>
    <s v="Consumer"/>
    <s v="Boulogne-Billancourt"/>
    <s v="Ile-de-France"/>
    <x v="10"/>
    <x v="3"/>
    <x v="7"/>
    <s v="OFF-ST-10002902"/>
    <x v="0"/>
    <x v="0"/>
    <s v="Fellowes Shelving, Blue"/>
    <n v="156.16800000000001"/>
    <x v="1"/>
    <n v="0.1"/>
    <x v="19402"/>
    <n v="75.72"/>
    <x v="2"/>
  </r>
  <r>
    <s v="357"/>
    <s v="US-2013-151379"/>
    <m/>
    <d v="2013-01-07T00:00:00"/>
    <m/>
    <m/>
    <s v="First Class"/>
    <s v="AA-10375"/>
    <x v="56"/>
    <s v="Consumer"/>
    <s v="Lima"/>
    <s v="Lima (city)"/>
    <x v="20"/>
    <x v="5"/>
    <x v="8"/>
    <s v="FUR-TA-10000310"/>
    <x v="1"/>
    <x v="14"/>
    <s v="Barricks Training Table, Rectangular"/>
    <n v="189.52199999999999"/>
    <x v="1"/>
    <n v="0.7"/>
    <x v="22839"/>
    <n v="59.97"/>
    <x v="2"/>
  </r>
  <r>
    <s v="22734"/>
    <s v="IN-2013-42360"/>
    <m/>
    <d v="2013-01-07T00:00:00"/>
    <m/>
    <m/>
    <s v="Second Class"/>
    <s v="JM-15655"/>
    <x v="574"/>
    <s v="Corporate"/>
    <s v="Sydney"/>
    <s v="New South Wales"/>
    <x v="1"/>
    <x v="1"/>
    <x v="1"/>
    <s v="TEC-PH-10004618"/>
    <x v="2"/>
    <x v="15"/>
    <s v="Motorola Speaker Phone, VoIP"/>
    <n v="233.76599999999999"/>
    <x v="0"/>
    <n v="0.1"/>
    <x v="6134"/>
    <n v="55.48"/>
    <x v="2"/>
  </r>
  <r>
    <s v="10531"/>
    <s v="IT-2013-5450529"/>
    <m/>
    <m/>
    <m/>
    <m/>
    <s v="First Class"/>
    <s v="AS-10225"/>
    <x v="739"/>
    <s v="Corporate"/>
    <s v="Birmingham"/>
    <s v="England"/>
    <x v="14"/>
    <x v="3"/>
    <x v="3"/>
    <s v="OFF-ST-10002354"/>
    <x v="0"/>
    <x v="0"/>
    <s v="Eldon Lockers, Wire Frame"/>
    <n v="196.98"/>
    <x v="0"/>
    <n v="0.5"/>
    <x v="22840"/>
    <n v="46.76"/>
    <x v="1"/>
  </r>
  <r>
    <s v="17714"/>
    <s v="IT-2013-4180226"/>
    <m/>
    <m/>
    <m/>
    <m/>
    <s v="Same Day"/>
    <s v="MS-17830"/>
    <x v="643"/>
    <s v="Consumer"/>
    <s v="Boulogne-Billancourt"/>
    <s v="Ile-de-France"/>
    <x v="10"/>
    <x v="3"/>
    <x v="7"/>
    <s v="TEC-MA-10004955"/>
    <x v="2"/>
    <x v="13"/>
    <s v="Okidata Card Printer, Durable"/>
    <n v="299.11500000000001"/>
    <x v="0"/>
    <n v="0.15"/>
    <x v="22841"/>
    <n v="42.12"/>
    <x v="2"/>
  </r>
  <r>
    <s v="34201"/>
    <s v="CA-2013-153577"/>
    <m/>
    <d v="2013-02-07T00:00:00"/>
    <m/>
    <m/>
    <s v="Standard Class"/>
    <s v="KH-16330"/>
    <x v="40"/>
    <s v="Corporate"/>
    <s v="Highland Park"/>
    <s v="Illinois"/>
    <x v="5"/>
    <x v="4"/>
    <x v="7"/>
    <s v="FUR-CH-10003981"/>
    <x v="1"/>
    <x v="12"/>
    <s v="Global Commerce Series Low-Back Swivel/Tilt Chairs"/>
    <n v="539.65800000000002"/>
    <x v="1"/>
    <n v="0.3"/>
    <x v="22842"/>
    <n v="36.96"/>
    <x v="0"/>
  </r>
  <r>
    <s v="45600"/>
    <s v="EG-2013-1090"/>
    <m/>
    <d v="2013-02-07T00:00:00"/>
    <m/>
    <m/>
    <s v="Standard Class"/>
    <s v="NP-8670"/>
    <x v="781"/>
    <s v="Consumer"/>
    <s v="Cairo"/>
    <s v="Al Qahirah"/>
    <x v="35"/>
    <x v="0"/>
    <x v="0"/>
    <s v="TEC-APP-10001389"/>
    <x v="2"/>
    <x v="15"/>
    <s v="Apple Audio Dock, with Caller ID"/>
    <n v="667.56"/>
    <x v="2"/>
    <n v="0"/>
    <x v="9379"/>
    <n v="35.94"/>
    <x v="0"/>
  </r>
  <r>
    <s v="37445"/>
    <s v="CA-2013-161928"/>
    <m/>
    <m/>
    <m/>
    <m/>
    <s v="Second Class"/>
    <s v="AC-10660"/>
    <x v="491"/>
    <s v="Consumer"/>
    <s v="San Francisco"/>
    <s v="California"/>
    <x v="5"/>
    <x v="4"/>
    <x v="5"/>
    <s v="TEC-PH-10003484"/>
    <x v="2"/>
    <x v="15"/>
    <s v="Ooma Telo VoIP Home Phone System"/>
    <n v="201.584"/>
    <x v="0"/>
    <n v="0.2"/>
    <x v="9508"/>
    <n v="33.25"/>
    <x v="1"/>
  </r>
  <r>
    <s v="5942"/>
    <s v="MX-2013-102799"/>
    <m/>
    <d v="2013-03-07T00:00:00"/>
    <m/>
    <m/>
    <s v="Second Class"/>
    <s v="CC-12610"/>
    <x v="97"/>
    <s v="Corporate"/>
    <s v="Mexico City"/>
    <s v="Distrito Federal"/>
    <x v="25"/>
    <x v="5"/>
    <x v="3"/>
    <s v="OFF-AR-10003245"/>
    <x v="0"/>
    <x v="7"/>
    <s v="Binney &amp; Smith Canvas, Blue"/>
    <n v="171.2"/>
    <x v="3"/>
    <n v="0"/>
    <x v="1014"/>
    <n v="30.57"/>
    <x v="1"/>
  </r>
  <r>
    <s v="41644"/>
    <s v="TU-2013-6400"/>
    <m/>
    <m/>
    <m/>
    <m/>
    <s v="First Class"/>
    <s v="JF-5565"/>
    <x v="74"/>
    <s v="Consumer"/>
    <s v="Gaziemir"/>
    <s v="Izmir"/>
    <x v="27"/>
    <x v="2"/>
    <x v="2"/>
    <s v="TEC-PAN-10003382"/>
    <x v="2"/>
    <x v="13"/>
    <s v="Panasonic Card Printer, Durable"/>
    <n v="278.30399999999997"/>
    <x v="2"/>
    <n v="0.6"/>
    <x v="22843"/>
    <n v="24.45"/>
    <x v="1"/>
  </r>
  <r>
    <s v="14274"/>
    <s v="ES-2013-1608190"/>
    <m/>
    <d v="2013-04-07T00:00:00"/>
    <m/>
    <m/>
    <s v="Standard Class"/>
    <s v="PS-19045"/>
    <x v="702"/>
    <s v="Home Office"/>
    <s v="Klagenfurt"/>
    <s v="Carinthia"/>
    <x v="62"/>
    <x v="3"/>
    <x v="7"/>
    <s v="FUR-BO-10004191"/>
    <x v="1"/>
    <x v="5"/>
    <s v="Safco Corner Shelving, Traditional"/>
    <n v="448.38"/>
    <x v="1"/>
    <n v="0"/>
    <x v="19991"/>
    <n v="21.27"/>
    <x v="0"/>
  </r>
  <r>
    <s v="12412"/>
    <s v="ES-2013-5755406"/>
    <m/>
    <d v="2013-04-07T00:00:00"/>
    <m/>
    <m/>
    <s v="Standard Class"/>
    <s v="EB-13975"/>
    <x v="540"/>
    <s v="Corporate"/>
    <s v="Swansea"/>
    <s v="Wales"/>
    <x v="14"/>
    <x v="3"/>
    <x v="3"/>
    <s v="OFF-AR-10000584"/>
    <x v="0"/>
    <x v="7"/>
    <s v="Sanford Pencil Sharpener, Water Color"/>
    <n v="116.04"/>
    <x v="2"/>
    <n v="0"/>
    <x v="359"/>
    <n v="19.66"/>
    <x v="3"/>
  </r>
  <r>
    <s v="26552"/>
    <s v="ID-2013-75372"/>
    <m/>
    <m/>
    <m/>
    <m/>
    <s v="Second Class"/>
    <s v="SC-20305"/>
    <x v="726"/>
    <s v="Consumer"/>
    <s v="Yangon"/>
    <s v="Yangon"/>
    <x v="57"/>
    <x v="1"/>
    <x v="10"/>
    <s v="FUR-FU-10000944"/>
    <x v="1"/>
    <x v="3"/>
    <s v="Tenex Door Stop, Black"/>
    <n v="192.23820000000001"/>
    <x v="5"/>
    <n v="0.27"/>
    <x v="22844"/>
    <n v="19.23"/>
    <x v="2"/>
  </r>
  <r>
    <s v="12410"/>
    <s v="ES-2013-5755406"/>
    <m/>
    <d v="2013-04-07T00:00:00"/>
    <m/>
    <m/>
    <s v="Standard Class"/>
    <s v="EB-13975"/>
    <x v="540"/>
    <s v="Corporate"/>
    <s v="Swansea"/>
    <s v="Wales"/>
    <x v="14"/>
    <x v="3"/>
    <x v="3"/>
    <s v="OFF-AR-10002805"/>
    <x v="0"/>
    <x v="7"/>
    <s v="Boston Sketch Pad, Blue"/>
    <n v="194.4"/>
    <x v="2"/>
    <n v="0"/>
    <x v="2213"/>
    <n v="19.02"/>
    <x v="3"/>
  </r>
  <r>
    <s v="22730"/>
    <s v="IN-2013-42360"/>
    <m/>
    <d v="2013-01-07T00:00:00"/>
    <m/>
    <m/>
    <s v="Second Class"/>
    <s v="JM-15655"/>
    <x v="574"/>
    <s v="Corporate"/>
    <s v="Sydney"/>
    <s v="New South Wales"/>
    <x v="1"/>
    <x v="1"/>
    <x v="1"/>
    <s v="OFF-BI-10004666"/>
    <x v="0"/>
    <x v="9"/>
    <s v="Wilson Jones Binding Machine, Durable"/>
    <n v="90.828000000000003"/>
    <x v="0"/>
    <n v="0.1"/>
    <x v="22845"/>
    <n v="17.5"/>
    <x v="2"/>
  </r>
  <r>
    <s v="9076"/>
    <s v="MX-2013-119011"/>
    <m/>
    <d v="2013-05-07T00:00:00"/>
    <m/>
    <m/>
    <s v="Standard Class"/>
    <s v="AR-10405"/>
    <x v="317"/>
    <s v="Corporate"/>
    <s v="Torreón"/>
    <s v="Coahuila"/>
    <x v="25"/>
    <x v="5"/>
    <x v="3"/>
    <s v="TEC-AC-10003857"/>
    <x v="2"/>
    <x v="8"/>
    <s v="Memorex Keyboard, Programmable"/>
    <n v="145.68"/>
    <x v="1"/>
    <n v="0"/>
    <x v="6363"/>
    <n v="17.09"/>
    <x v="3"/>
  </r>
  <r>
    <s v="41401"/>
    <s v="CA-2013-9860"/>
    <m/>
    <m/>
    <m/>
    <m/>
    <s v="First Class"/>
    <s v="NF-8385"/>
    <x v="410"/>
    <s v="Consumer"/>
    <s v="Montréal"/>
    <s v="Quebec"/>
    <x v="13"/>
    <x v="6"/>
    <x v="9"/>
    <s v="OFF-IBI-10000080"/>
    <x v="0"/>
    <x v="9"/>
    <s v="Ibico Binder, Recycled"/>
    <n v="31.68"/>
    <x v="0"/>
    <n v="0"/>
    <x v="724"/>
    <n v="16.41"/>
    <x v="2"/>
  </r>
  <r>
    <s v="41403"/>
    <s v="CA-2013-9860"/>
    <m/>
    <m/>
    <m/>
    <m/>
    <s v="First Class"/>
    <s v="NF-8385"/>
    <x v="410"/>
    <s v="Consumer"/>
    <s v="Montréal"/>
    <s v="Quebec"/>
    <x v="13"/>
    <x v="6"/>
    <x v="9"/>
    <s v="OFF-CAM-10004338"/>
    <x v="0"/>
    <x v="11"/>
    <s v="Cameo Interoffice Envelope, Set of 50"/>
    <n v="47.43"/>
    <x v="4"/>
    <n v="0"/>
    <x v="648"/>
    <n v="14.58"/>
    <x v="2"/>
  </r>
  <r>
    <s v="12411"/>
    <s v="ES-2013-5755406"/>
    <m/>
    <d v="2013-04-07T00:00:00"/>
    <m/>
    <m/>
    <s v="Standard Class"/>
    <s v="EB-13975"/>
    <x v="540"/>
    <s v="Corporate"/>
    <s v="Swansea"/>
    <s v="Wales"/>
    <x v="14"/>
    <x v="3"/>
    <x v="3"/>
    <s v="OFF-AR-10003377"/>
    <x v="0"/>
    <x v="7"/>
    <s v="Boston Pencil Sharpener, Easy-Erase"/>
    <n v="90.63"/>
    <x v="1"/>
    <n v="0"/>
    <x v="1272"/>
    <n v="14.54"/>
    <x v="3"/>
  </r>
  <r>
    <s v="46078"/>
    <s v="TU-2013-3210"/>
    <m/>
    <m/>
    <m/>
    <m/>
    <s v="First Class"/>
    <s v="KL-6645"/>
    <x v="157"/>
    <s v="Consumer"/>
    <s v="Etimesgut"/>
    <s v="Ankara"/>
    <x v="27"/>
    <x v="2"/>
    <x v="2"/>
    <s v="OFF-ROG-10001399"/>
    <x v="0"/>
    <x v="0"/>
    <s v="Rogers Shelving, Single Width"/>
    <n v="49.728000000000002"/>
    <x v="0"/>
    <n v="0.6"/>
    <x v="22846"/>
    <n v="14.26"/>
    <x v="1"/>
  </r>
  <r>
    <s v="28818"/>
    <s v="IN-2013-59951"/>
    <m/>
    <m/>
    <m/>
    <m/>
    <s v="First Class"/>
    <s v="ME-18010"/>
    <x v="646"/>
    <s v="Corporate"/>
    <s v="Singapore"/>
    <s v="Singapore"/>
    <x v="43"/>
    <x v="1"/>
    <x v="10"/>
    <s v="OFF-EN-10000776"/>
    <x v="0"/>
    <x v="11"/>
    <s v="Jiffy Peel and Seal, Set of 50"/>
    <n v="60.03"/>
    <x v="1"/>
    <n v="0"/>
    <x v="675"/>
    <n v="13.94"/>
    <x v="1"/>
  </r>
  <r>
    <s v="41400"/>
    <s v="CA-2013-9860"/>
    <m/>
    <m/>
    <m/>
    <m/>
    <s v="First Class"/>
    <s v="NF-8385"/>
    <x v="410"/>
    <s v="Consumer"/>
    <s v="Montréal"/>
    <s v="Quebec"/>
    <x v="13"/>
    <x v="6"/>
    <x v="9"/>
    <s v="OFF-ENE-10002922"/>
    <x v="0"/>
    <x v="2"/>
    <s v="Enermax Note Cards, Premium"/>
    <n v="57"/>
    <x v="0"/>
    <n v="0"/>
    <x v="747"/>
    <n v="13.02"/>
    <x v="2"/>
  </r>
  <r>
    <s v="14276"/>
    <s v="ES-2013-1608190"/>
    <m/>
    <d v="2013-04-07T00:00:00"/>
    <m/>
    <m/>
    <s v="Standard Class"/>
    <s v="PS-19045"/>
    <x v="702"/>
    <s v="Home Office"/>
    <s v="Klagenfurt"/>
    <s v="Carinthia"/>
    <x v="62"/>
    <x v="3"/>
    <x v="7"/>
    <s v="OFF-AR-10004519"/>
    <x v="0"/>
    <x v="7"/>
    <s v="Boston Canvas, Fluorescent"/>
    <n v="164.7"/>
    <x v="1"/>
    <n v="0"/>
    <x v="5062"/>
    <n v="10.68"/>
    <x v="0"/>
  </r>
  <r>
    <s v="5624"/>
    <s v="MX-2013-164385"/>
    <m/>
    <d v="2013-02-07T00:00:00"/>
    <m/>
    <m/>
    <s v="Standard Class"/>
    <s v="JL-15175"/>
    <x v="291"/>
    <s v="Home Office"/>
    <s v="Villa Nueva"/>
    <s v="Guatemala"/>
    <x v="53"/>
    <x v="5"/>
    <x v="7"/>
    <s v="FUR-CH-10003392"/>
    <x v="1"/>
    <x v="12"/>
    <s v="Novimex Steel Folding Chair, Red"/>
    <n v="164.46"/>
    <x v="1"/>
    <n v="0"/>
    <x v="19"/>
    <n v="10.5"/>
    <x v="0"/>
  </r>
  <r>
    <s v="358"/>
    <s v="US-2013-151379"/>
    <m/>
    <d v="2013-01-07T00:00:00"/>
    <m/>
    <m/>
    <s v="First Class"/>
    <s v="AA-10375"/>
    <x v="56"/>
    <s v="Consumer"/>
    <s v="Lima"/>
    <s v="Lima (city)"/>
    <x v="20"/>
    <x v="5"/>
    <x v="8"/>
    <s v="OFF-ST-10002522"/>
    <x v="0"/>
    <x v="0"/>
    <s v="Tenex Folders, Blue"/>
    <n v="27.864000000000001"/>
    <x v="1"/>
    <n v="0.4"/>
    <x v="3267"/>
    <n v="10.24"/>
    <x v="2"/>
  </r>
  <r>
    <s v="23260"/>
    <s v="IN-2013-44537"/>
    <m/>
    <d v="2013-04-07T00:00:00"/>
    <m/>
    <m/>
    <s v="Standard Class"/>
    <s v="KT-16465"/>
    <x v="143"/>
    <s v="Consumer"/>
    <s v="Wuchang"/>
    <s v="Heilongjiang"/>
    <x v="7"/>
    <x v="1"/>
    <x v="6"/>
    <s v="OFF-BI-10004553"/>
    <x v="0"/>
    <x v="9"/>
    <s v="Cardinal Binder, Clear"/>
    <n v="79.739999999999995"/>
    <x v="5"/>
    <n v="0"/>
    <x v="4914"/>
    <n v="8.99"/>
    <x v="0"/>
  </r>
  <r>
    <s v="9073"/>
    <s v="MX-2013-119011"/>
    <m/>
    <d v="2013-05-07T00:00:00"/>
    <m/>
    <m/>
    <s v="Standard Class"/>
    <s v="AR-10405"/>
    <x v="317"/>
    <s v="Corporate"/>
    <s v="Torreón"/>
    <s v="Coahuila"/>
    <x v="25"/>
    <x v="5"/>
    <x v="3"/>
    <s v="OFF-EN-10000315"/>
    <x v="0"/>
    <x v="11"/>
    <s v="Kraft Manila Envelope, Recycled"/>
    <n v="50.58"/>
    <x v="1"/>
    <n v="0"/>
    <x v="3532"/>
    <n v="8.94"/>
    <x v="3"/>
  </r>
  <r>
    <s v="7958"/>
    <s v="US-2013-162754"/>
    <m/>
    <d v="2013-03-07T00:00:00"/>
    <m/>
    <m/>
    <s v="Standard Class"/>
    <s v="JP-16135"/>
    <x v="559"/>
    <s v="Home Office"/>
    <s v="San Pedro Sula"/>
    <s v="Cortés"/>
    <x v="44"/>
    <x v="5"/>
    <x v="7"/>
    <s v="FUR-CH-10003514"/>
    <x v="1"/>
    <x v="12"/>
    <s v="Harbour Creations Rocking Chair, Set of Two"/>
    <n v="119.47199999999999"/>
    <x v="0"/>
    <n v="0.4"/>
    <x v="6169"/>
    <n v="8.84"/>
    <x v="0"/>
  </r>
  <r>
    <s v="22733"/>
    <s v="IN-2013-42360"/>
    <m/>
    <d v="2013-01-07T00:00:00"/>
    <m/>
    <m/>
    <s v="Second Class"/>
    <s v="JM-15655"/>
    <x v="574"/>
    <s v="Corporate"/>
    <s v="Sydney"/>
    <s v="New South Wales"/>
    <x v="1"/>
    <x v="1"/>
    <x v="1"/>
    <s v="OFF-EN-10003601"/>
    <x v="0"/>
    <x v="11"/>
    <s v="GlobeWeis Clasp Envelope, Set of 50"/>
    <n v="26.73"/>
    <x v="1"/>
    <n v="0.1"/>
    <x v="10284"/>
    <n v="8.74"/>
    <x v="2"/>
  </r>
  <r>
    <s v="7425"/>
    <s v="MX-2013-101028"/>
    <m/>
    <d v="2013-02-07T00:00:00"/>
    <m/>
    <m/>
    <s v="Standard Class"/>
    <s v="TH-21115"/>
    <x v="426"/>
    <s v="Corporate"/>
    <s v="Camaçari"/>
    <s v="Bahia"/>
    <x v="26"/>
    <x v="5"/>
    <x v="8"/>
    <s v="TEC-AC-10004044"/>
    <x v="2"/>
    <x v="8"/>
    <s v="SanDisk Mouse, Programmable"/>
    <n v="106.16"/>
    <x v="2"/>
    <n v="0"/>
    <x v="22847"/>
    <n v="8.69"/>
    <x v="0"/>
  </r>
  <r>
    <s v="5625"/>
    <s v="MX-2013-164385"/>
    <m/>
    <d v="2013-02-07T00:00:00"/>
    <m/>
    <m/>
    <s v="Standard Class"/>
    <s v="JL-15175"/>
    <x v="291"/>
    <s v="Home Office"/>
    <s v="Villa Nueva"/>
    <s v="Guatemala"/>
    <x v="53"/>
    <x v="5"/>
    <x v="7"/>
    <s v="TEC-AC-10004043"/>
    <x v="2"/>
    <x v="8"/>
    <s v="Memorex Numeric Keypad, Erganomic"/>
    <n v="93.42"/>
    <x v="1"/>
    <n v="0"/>
    <x v="2871"/>
    <n v="8.39"/>
    <x v="0"/>
  </r>
  <r>
    <s v="14278"/>
    <s v="ES-2013-1608190"/>
    <m/>
    <d v="2013-04-07T00:00:00"/>
    <m/>
    <m/>
    <s v="Standard Class"/>
    <s v="PS-19045"/>
    <x v="702"/>
    <s v="Home Office"/>
    <s v="Klagenfurt"/>
    <s v="Carinthia"/>
    <x v="62"/>
    <x v="3"/>
    <x v="7"/>
    <s v="OFF-PA-10002292"/>
    <x v="0"/>
    <x v="2"/>
    <s v="SanDisk Computer Printout Paper, Recycled"/>
    <n v="148.5"/>
    <x v="3"/>
    <n v="0"/>
    <x v="22848"/>
    <n v="8.34"/>
    <x v="0"/>
  </r>
  <r>
    <s v="13782"/>
    <s v="ES-2013-2271399"/>
    <m/>
    <d v="2013-01-07T00:00:00"/>
    <m/>
    <m/>
    <s v="First Class"/>
    <s v="CC-12610"/>
    <x v="97"/>
    <s v="Corporate"/>
    <s v="Les Herbiers"/>
    <s v="Pays de la Loire"/>
    <x v="10"/>
    <x v="3"/>
    <x v="7"/>
    <s v="OFF-AR-10000715"/>
    <x v="0"/>
    <x v="7"/>
    <s v="Boston Markers, Blue"/>
    <n v="52.74"/>
    <x v="0"/>
    <n v="0"/>
    <x v="152"/>
    <n v="7.97"/>
    <x v="1"/>
  </r>
  <r>
    <s v="7066"/>
    <s v="MX-2013-106621"/>
    <m/>
    <d v="2013-02-07T00:00:00"/>
    <m/>
    <m/>
    <s v="Second Class"/>
    <s v="MC-17425"/>
    <x v="57"/>
    <s v="Corporate"/>
    <s v="Teresina"/>
    <s v="Piauí"/>
    <x v="26"/>
    <x v="5"/>
    <x v="8"/>
    <s v="OFF-BI-10000070"/>
    <x v="0"/>
    <x v="9"/>
    <s v="Wilson Jones 3-Hole Punch, Clear"/>
    <n v="73.2"/>
    <x v="2"/>
    <n v="0"/>
    <x v="8634"/>
    <n v="7.7"/>
    <x v="0"/>
  </r>
  <r>
    <s v="5690"/>
    <s v="MX-2013-138884"/>
    <m/>
    <m/>
    <m/>
    <m/>
    <s v="Same Day"/>
    <s v="TH-21115"/>
    <x v="426"/>
    <s v="Corporate"/>
    <s v="Puebla"/>
    <s v="Puebla"/>
    <x v="25"/>
    <x v="5"/>
    <x v="3"/>
    <s v="OFF-BI-10000325"/>
    <x v="0"/>
    <x v="9"/>
    <s v="Wilson Jones Binder Covers, Recycled"/>
    <n v="23.1"/>
    <x v="1"/>
    <n v="0"/>
    <x v="676"/>
    <n v="7.45"/>
    <x v="1"/>
  </r>
  <r>
    <s v="12414"/>
    <s v="ES-2013-5755406"/>
    <m/>
    <d v="2013-04-07T00:00:00"/>
    <m/>
    <m/>
    <s v="Standard Class"/>
    <s v="EB-13975"/>
    <x v="540"/>
    <s v="Corporate"/>
    <s v="Swansea"/>
    <s v="Wales"/>
    <x v="14"/>
    <x v="3"/>
    <x v="3"/>
    <s v="OFF-EN-10000788"/>
    <x v="0"/>
    <x v="11"/>
    <s v="Jiffy Manila Envelope, Security-Tint"/>
    <n v="56.82"/>
    <x v="0"/>
    <n v="0"/>
    <x v="1318"/>
    <n v="6.88"/>
    <x v="3"/>
  </r>
  <r>
    <s v="14273"/>
    <s v="ES-2013-1608190"/>
    <m/>
    <d v="2013-04-07T00:00:00"/>
    <m/>
    <m/>
    <s v="Standard Class"/>
    <s v="PS-19045"/>
    <x v="702"/>
    <s v="Home Office"/>
    <s v="Klagenfurt"/>
    <s v="Carinthia"/>
    <x v="62"/>
    <x v="3"/>
    <x v="7"/>
    <s v="OFF-BI-10004007"/>
    <x v="0"/>
    <x v="9"/>
    <s v="Avery 3-Hole Punch, Durable"/>
    <n v="58.74"/>
    <x v="0"/>
    <n v="0"/>
    <x v="1149"/>
    <n v="6.51"/>
    <x v="0"/>
  </r>
  <r>
    <s v="41785"/>
    <s v="MO-2013-8660"/>
    <m/>
    <d v="2013-03-07T00:00:00"/>
    <m/>
    <m/>
    <s v="Standard Class"/>
    <s v="BS-1755"/>
    <x v="189"/>
    <s v="Consumer"/>
    <s v="Casablanca"/>
    <s v="Grand Casablanca"/>
    <x v="47"/>
    <x v="0"/>
    <x v="0"/>
    <s v="OFF-JIF-10004822"/>
    <x v="0"/>
    <x v="11"/>
    <s v="Jiffy Mailers, Security-Tint"/>
    <n v="79.14"/>
    <x v="0"/>
    <n v="0"/>
    <x v="37"/>
    <n v="6.46"/>
    <x v="0"/>
  </r>
  <r>
    <s v="502"/>
    <s v="MX-2013-142118"/>
    <m/>
    <d v="2013-02-07T00:00:00"/>
    <m/>
    <m/>
    <s v="Second Class"/>
    <s v="EB-13705"/>
    <x v="154"/>
    <s v="Corporate"/>
    <s v="Apartadó"/>
    <s v="Antioquia"/>
    <x v="22"/>
    <x v="5"/>
    <x v="8"/>
    <s v="OFF-AR-10002824"/>
    <x v="0"/>
    <x v="7"/>
    <s v="Sanford Markers, Water Color"/>
    <n v="70.48"/>
    <x v="2"/>
    <n v="0"/>
    <x v="11769"/>
    <n v="6.19"/>
    <x v="0"/>
  </r>
  <r>
    <s v="7065"/>
    <s v="MX-2013-106621"/>
    <m/>
    <d v="2013-02-07T00:00:00"/>
    <m/>
    <m/>
    <s v="Second Class"/>
    <s v="MC-17425"/>
    <x v="57"/>
    <s v="Corporate"/>
    <s v="Teresina"/>
    <s v="Piauí"/>
    <x v="26"/>
    <x v="5"/>
    <x v="8"/>
    <s v="OFF-SU-10004655"/>
    <x v="0"/>
    <x v="1"/>
    <s v="Stiletto Trimmer, Steel"/>
    <n v="56.2"/>
    <x v="0"/>
    <n v="0"/>
    <x v="6633"/>
    <n v="4.6500000000000004"/>
    <x v="0"/>
  </r>
  <r>
    <s v="9075"/>
    <s v="MX-2013-119011"/>
    <m/>
    <d v="2013-05-07T00:00:00"/>
    <m/>
    <m/>
    <s v="Standard Class"/>
    <s v="AR-10405"/>
    <x v="317"/>
    <s v="Corporate"/>
    <s v="Torreón"/>
    <s v="Coahuila"/>
    <x v="25"/>
    <x v="5"/>
    <x v="3"/>
    <s v="FUR-FU-10002818"/>
    <x v="1"/>
    <x v="3"/>
    <s v="Advantus Stacking Tray, Black"/>
    <n v="31.716000000000001"/>
    <x v="1"/>
    <n v="0.4"/>
    <x v="4255"/>
    <n v="4.6500000000000004"/>
    <x v="3"/>
  </r>
  <r>
    <s v="501"/>
    <s v="MX-2013-142118"/>
    <m/>
    <d v="2013-02-07T00:00:00"/>
    <m/>
    <m/>
    <s v="Second Class"/>
    <s v="EB-13705"/>
    <x v="154"/>
    <s v="Corporate"/>
    <s v="Apartadó"/>
    <s v="Antioquia"/>
    <x v="22"/>
    <x v="5"/>
    <x v="8"/>
    <s v="FUR-FU-10004015"/>
    <x v="1"/>
    <x v="3"/>
    <s v="Tenex Clock, Durable"/>
    <n v="63.04"/>
    <x v="0"/>
    <n v="0"/>
    <x v="2707"/>
    <n v="4.4400000000000004"/>
    <x v="0"/>
  </r>
  <r>
    <s v="14277"/>
    <s v="ES-2013-1608190"/>
    <m/>
    <d v="2013-04-07T00:00:00"/>
    <m/>
    <m/>
    <s v="Standard Class"/>
    <s v="PS-19045"/>
    <x v="702"/>
    <s v="Home Office"/>
    <s v="Klagenfurt"/>
    <s v="Carinthia"/>
    <x v="62"/>
    <x v="3"/>
    <x v="7"/>
    <s v="OFF-ST-10001195"/>
    <x v="0"/>
    <x v="0"/>
    <s v="Smead Box, Wire Frame"/>
    <n v="49.2"/>
    <x v="3"/>
    <n v="0"/>
    <x v="10533"/>
    <n v="4.0599999999999996"/>
    <x v="0"/>
  </r>
  <r>
    <s v="2326"/>
    <s v="MX-2013-142321"/>
    <m/>
    <d v="2013-03-07T00:00:00"/>
    <m/>
    <m/>
    <s v="Standard Class"/>
    <s v="DB-13360"/>
    <x v="595"/>
    <s v="Home Office"/>
    <s v="Choloma"/>
    <s v="Cortés"/>
    <x v="44"/>
    <x v="5"/>
    <x v="7"/>
    <s v="TEC-CO-10001177"/>
    <x v="2"/>
    <x v="4"/>
    <s v="HP Fax and Copier, Color"/>
    <n v="69.499600000000001"/>
    <x v="4"/>
    <n v="0.40200000000000002"/>
    <x v="22849"/>
    <n v="3.95"/>
    <x v="0"/>
  </r>
  <r>
    <s v="360"/>
    <s v="US-2013-151379"/>
    <m/>
    <d v="2013-01-07T00:00:00"/>
    <m/>
    <m/>
    <s v="First Class"/>
    <s v="AA-10375"/>
    <x v="56"/>
    <s v="Consumer"/>
    <s v="Lima"/>
    <s v="Lima (city)"/>
    <x v="20"/>
    <x v="5"/>
    <x v="8"/>
    <s v="OFF-FA-10001567"/>
    <x v="0"/>
    <x v="16"/>
    <s v="Advantus Paper Clips, Bulk Pack"/>
    <n v="16.884"/>
    <x v="1"/>
    <n v="0.4"/>
    <x v="9282"/>
    <n v="3.7"/>
    <x v="2"/>
  </r>
  <r>
    <s v="41645"/>
    <s v="TU-2013-6400"/>
    <m/>
    <m/>
    <m/>
    <m/>
    <s v="First Class"/>
    <s v="JF-5565"/>
    <x v="74"/>
    <s v="Consumer"/>
    <s v="Gaziemir"/>
    <s v="Izmir"/>
    <x v="27"/>
    <x v="2"/>
    <x v="2"/>
    <s v="OFF-STA-10001895"/>
    <x v="0"/>
    <x v="7"/>
    <s v="Stanley Pens, Easy-Erase"/>
    <n v="16.512"/>
    <x v="2"/>
    <n v="0.6"/>
    <x v="22850"/>
    <n v="3.67"/>
    <x v="1"/>
  </r>
  <r>
    <s v="41647"/>
    <s v="TU-2013-6400"/>
    <m/>
    <m/>
    <m/>
    <m/>
    <s v="First Class"/>
    <s v="JF-5565"/>
    <x v="74"/>
    <s v="Consumer"/>
    <s v="Gaziemir"/>
    <s v="Izmir"/>
    <x v="27"/>
    <x v="2"/>
    <x v="2"/>
    <s v="OFF-ELD-10002207"/>
    <x v="0"/>
    <x v="0"/>
    <s v="Eldon Folders, Single Width"/>
    <n v="13.608000000000001"/>
    <x v="0"/>
    <n v="0.6"/>
    <x v="13406"/>
    <n v="3.22"/>
    <x v="1"/>
  </r>
  <r>
    <s v="48396"/>
    <s v="GG-2013-6980"/>
    <m/>
    <d v="2013-02-07T00:00:00"/>
    <m/>
    <m/>
    <s v="Second Class"/>
    <s v="EB-3975"/>
    <x v="540"/>
    <s v="Corporate"/>
    <s v="Tbilisi"/>
    <s v="Tbilisi"/>
    <x v="75"/>
    <x v="2"/>
    <x v="2"/>
    <s v="OFF-ACM-10003978"/>
    <x v="0"/>
    <x v="1"/>
    <s v="Acme Trimmer, High Speed"/>
    <n v="44.58"/>
    <x v="4"/>
    <n v="0"/>
    <x v="314"/>
    <n v="2.95"/>
    <x v="0"/>
  </r>
  <r>
    <s v="25077"/>
    <s v="IN-2013-72887"/>
    <m/>
    <d v="2013-02-07T00:00:00"/>
    <m/>
    <m/>
    <s v="Standard Class"/>
    <s v="NP-18670"/>
    <x v="781"/>
    <s v="Consumer"/>
    <s v="Toowoomba"/>
    <s v="Queensland"/>
    <x v="1"/>
    <x v="1"/>
    <x v="1"/>
    <s v="OFF-LA-10002703"/>
    <x v="0"/>
    <x v="10"/>
    <s v="Novimex Removable Labels, Adjustable"/>
    <n v="64.638000000000005"/>
    <x v="7"/>
    <n v="0.1"/>
    <x v="22851"/>
    <n v="2.92"/>
    <x v="0"/>
  </r>
  <r>
    <s v="41841"/>
    <s v="MR-2013-900"/>
    <m/>
    <d v="2013-05-07T00:00:00"/>
    <m/>
    <m/>
    <s v="Standard Class"/>
    <s v="SC-10845"/>
    <x v="537"/>
    <s v="Consumer"/>
    <s v="Nouakchott"/>
    <s v="Nouakchott"/>
    <x v="124"/>
    <x v="0"/>
    <x v="0"/>
    <s v="OFF-IBI-10004323"/>
    <x v="0"/>
    <x v="9"/>
    <s v="Ibico Binder Covers, Durable"/>
    <n v="30.3"/>
    <x v="0"/>
    <n v="0"/>
    <x v="190"/>
    <n v="2.87"/>
    <x v="3"/>
  </r>
  <r>
    <s v="5626"/>
    <s v="MX-2013-164385"/>
    <m/>
    <d v="2013-02-07T00:00:00"/>
    <m/>
    <m/>
    <s v="Standard Class"/>
    <s v="JL-15175"/>
    <x v="291"/>
    <s v="Home Office"/>
    <s v="Villa Nueva"/>
    <s v="Guatemala"/>
    <x v="53"/>
    <x v="5"/>
    <x v="7"/>
    <s v="FUR-FU-10001255"/>
    <x v="1"/>
    <x v="3"/>
    <s v="Advantus Light Bulb, Durable"/>
    <n v="34.200000000000003"/>
    <x v="1"/>
    <n v="0"/>
    <x v="1494"/>
    <n v="2.64"/>
    <x v="0"/>
  </r>
  <r>
    <s v="9074"/>
    <s v="MX-2013-119011"/>
    <m/>
    <d v="2013-05-07T00:00:00"/>
    <m/>
    <m/>
    <s v="Standard Class"/>
    <s v="AR-10405"/>
    <x v="317"/>
    <s v="Corporate"/>
    <s v="Torreón"/>
    <s v="Coahuila"/>
    <x v="25"/>
    <x v="5"/>
    <x v="3"/>
    <s v="FUR-FU-10003370"/>
    <x v="1"/>
    <x v="3"/>
    <s v="Tenex Light Bulb, Durable"/>
    <n v="31.92"/>
    <x v="3"/>
    <n v="0.4"/>
    <x v="6312"/>
    <n v="2.58"/>
    <x v="3"/>
  </r>
  <r>
    <s v="46077"/>
    <s v="TU-2013-3210"/>
    <m/>
    <m/>
    <m/>
    <m/>
    <s v="First Class"/>
    <s v="KL-6645"/>
    <x v="157"/>
    <s v="Consumer"/>
    <s v="Etimesgut"/>
    <s v="Ankara"/>
    <x v="27"/>
    <x v="2"/>
    <x v="2"/>
    <s v="OFF-SAN-10001074"/>
    <x v="0"/>
    <x v="2"/>
    <s v="SanDisk Message Books, Premium"/>
    <n v="38.112000000000002"/>
    <x v="2"/>
    <n v="0.6"/>
    <x v="11460"/>
    <n v="2.3199999999999998"/>
    <x v="1"/>
  </r>
  <r>
    <s v="23259"/>
    <s v="IN-2013-44537"/>
    <m/>
    <d v="2013-04-07T00:00:00"/>
    <m/>
    <m/>
    <s v="Standard Class"/>
    <s v="KT-16465"/>
    <x v="143"/>
    <s v="Consumer"/>
    <s v="Wuchang"/>
    <s v="Heilongjiang"/>
    <x v="7"/>
    <x v="1"/>
    <x v="6"/>
    <s v="OFF-PA-10003407"/>
    <x v="0"/>
    <x v="2"/>
    <s v="Enermax Memo Slips, Recycled"/>
    <n v="31.14"/>
    <x v="0"/>
    <n v="0"/>
    <x v="1945"/>
    <n v="2.17"/>
    <x v="0"/>
  </r>
  <r>
    <s v="34200"/>
    <s v="CA-2013-153577"/>
    <m/>
    <d v="2013-02-07T00:00:00"/>
    <m/>
    <m/>
    <s v="Standard Class"/>
    <s v="KH-16330"/>
    <x v="40"/>
    <s v="Corporate"/>
    <s v="Highland Park"/>
    <s v="Illinois"/>
    <x v="5"/>
    <x v="4"/>
    <x v="7"/>
    <s v="OFF-PA-10000575"/>
    <x v="0"/>
    <x v="2"/>
    <s v="Wirebound Message Books, Four 2 3/4 x 5 White Forms per Page"/>
    <n v="37.463999999999999"/>
    <x v="7"/>
    <n v="0.2"/>
    <x v="22852"/>
    <n v="2.16"/>
    <x v="0"/>
  </r>
  <r>
    <s v="359"/>
    <s v="US-2013-151379"/>
    <m/>
    <d v="2013-01-07T00:00:00"/>
    <m/>
    <m/>
    <s v="First Class"/>
    <s v="AA-10375"/>
    <x v="56"/>
    <s v="Consumer"/>
    <s v="Lima"/>
    <s v="Lima (city)"/>
    <x v="20"/>
    <x v="5"/>
    <x v="8"/>
    <s v="OFF-FA-10003595"/>
    <x v="0"/>
    <x v="16"/>
    <s v="OIC Thumb Tacks, Assorted Sizes"/>
    <n v="9.2159999999999993"/>
    <x v="0"/>
    <n v="0.4"/>
    <x v="22853"/>
    <n v="2.08"/>
    <x v="2"/>
  </r>
  <r>
    <s v="7426"/>
    <s v="MX-2013-101028"/>
    <m/>
    <d v="2013-02-07T00:00:00"/>
    <m/>
    <m/>
    <s v="Standard Class"/>
    <s v="TH-21115"/>
    <x v="426"/>
    <s v="Corporate"/>
    <s v="Camaçari"/>
    <s v="Bahia"/>
    <x v="26"/>
    <x v="5"/>
    <x v="8"/>
    <s v="OFF-FA-10003123"/>
    <x v="0"/>
    <x v="16"/>
    <s v="Stockwell Staples, Bulk Pack"/>
    <n v="13.88"/>
    <x v="0"/>
    <n v="0"/>
    <x v="9541"/>
    <n v="1.75"/>
    <x v="0"/>
  </r>
  <r>
    <s v="10532"/>
    <s v="IT-2013-5450529"/>
    <m/>
    <m/>
    <m/>
    <m/>
    <s v="First Class"/>
    <s v="AS-10225"/>
    <x v="739"/>
    <s v="Corporate"/>
    <s v="Birmingham"/>
    <s v="England"/>
    <x v="14"/>
    <x v="3"/>
    <x v="3"/>
    <s v="OFF-EN-10004074"/>
    <x v="0"/>
    <x v="11"/>
    <s v="GlobeWeis Clasp Envelope, Recycled"/>
    <n v="21.75"/>
    <x v="3"/>
    <n v="0.5"/>
    <x v="19727"/>
    <n v="1.55"/>
    <x v="1"/>
  </r>
  <r>
    <s v="2325"/>
    <s v="MX-2013-142321"/>
    <m/>
    <d v="2013-03-07T00:00:00"/>
    <m/>
    <m/>
    <s v="Standard Class"/>
    <s v="DB-13360"/>
    <x v="595"/>
    <s v="Home Office"/>
    <s v="Choloma"/>
    <s v="Cortés"/>
    <x v="44"/>
    <x v="5"/>
    <x v="7"/>
    <s v="OFF-FA-10004186"/>
    <x v="0"/>
    <x v="16"/>
    <s v="Advantus Thumb Tacks, Bulk Pack"/>
    <n v="27.18"/>
    <x v="3"/>
    <n v="0.4"/>
    <x v="8821"/>
    <n v="1.34"/>
    <x v="0"/>
  </r>
  <r>
    <s v="46076"/>
    <s v="TU-2013-3210"/>
    <m/>
    <m/>
    <m/>
    <m/>
    <s v="First Class"/>
    <s v="KL-6645"/>
    <x v="157"/>
    <s v="Consumer"/>
    <s v="Etimesgut"/>
    <s v="Ankara"/>
    <x v="27"/>
    <x v="2"/>
    <x v="2"/>
    <s v="OFF-ACC-10001993"/>
    <x v="0"/>
    <x v="9"/>
    <s v="Acco Binder Covers, Clear"/>
    <n v="10.224"/>
    <x v="0"/>
    <n v="0.6"/>
    <x v="4969"/>
    <n v="1.19"/>
    <x v="1"/>
  </r>
  <r>
    <s v="14279"/>
    <s v="ES-2013-1608190"/>
    <m/>
    <d v="2013-04-07T00:00:00"/>
    <m/>
    <m/>
    <s v="Standard Class"/>
    <s v="PS-19045"/>
    <x v="702"/>
    <s v="Home Office"/>
    <s v="Klagenfurt"/>
    <s v="Carinthia"/>
    <x v="62"/>
    <x v="3"/>
    <x v="7"/>
    <s v="FUR-FU-10004689"/>
    <x v="1"/>
    <x v="3"/>
    <s v="Advantus Light Bulb, Duo Pack"/>
    <n v="40.26"/>
    <x v="0"/>
    <n v="0"/>
    <x v="1281"/>
    <n v="0.93"/>
    <x v="0"/>
  </r>
  <r>
    <s v="41786"/>
    <s v="MO-2013-8660"/>
    <m/>
    <d v="2013-03-07T00:00:00"/>
    <m/>
    <m/>
    <s v="Standard Class"/>
    <s v="BS-1755"/>
    <x v="189"/>
    <s v="Consumer"/>
    <s v="Casablanca"/>
    <s v="Grand Casablanca"/>
    <x v="47"/>
    <x v="0"/>
    <x v="0"/>
    <s v="OFF-ACC-10001285"/>
    <x v="0"/>
    <x v="9"/>
    <s v="Acco Index Tab, Clear"/>
    <n v="17.16"/>
    <x v="0"/>
    <n v="0"/>
    <x v="1667"/>
    <n v="0.77"/>
    <x v="0"/>
  </r>
  <r>
    <s v="41646"/>
    <s v="TU-2013-6400"/>
    <m/>
    <m/>
    <m/>
    <m/>
    <s v="First Class"/>
    <s v="JF-5565"/>
    <x v="74"/>
    <s v="Consumer"/>
    <s v="Gaziemir"/>
    <s v="Izmir"/>
    <x v="27"/>
    <x v="2"/>
    <x v="2"/>
    <s v="OFF-BIN-10003089"/>
    <x v="0"/>
    <x v="7"/>
    <s v="Binney &amp; Smith Highlighters, Easy-Erase"/>
    <n v="26.975999999999999"/>
    <x v="2"/>
    <n v="0.6"/>
    <x v="15691"/>
    <n v="0.69"/>
    <x v="1"/>
  </r>
  <r>
    <s v="42756"/>
    <s v="TU-2013-7300"/>
    <m/>
    <d v="2013-04-07T00:00:00"/>
    <m/>
    <m/>
    <s v="Standard Class"/>
    <s v="NC-8340"/>
    <x v="235"/>
    <s v="Consumer"/>
    <s v="Istanbul"/>
    <s v="Istanbul"/>
    <x v="27"/>
    <x v="2"/>
    <x v="2"/>
    <s v="OFF-CAR-10002054"/>
    <x v="0"/>
    <x v="9"/>
    <s v="Cardinal Hole Reinforcements, Economy"/>
    <n v="4.2720000000000002"/>
    <x v="0"/>
    <n v="0.6"/>
    <x v="10338"/>
    <n v="0.24"/>
    <x v="0"/>
  </r>
  <r>
    <s v="50603"/>
    <s v="MZ-2014-140"/>
    <m/>
    <m/>
    <m/>
    <m/>
    <s v="Same Day"/>
    <s v="JW-5220"/>
    <x v="786"/>
    <s v="Corporate"/>
    <s v="Maputo"/>
    <s v="Cidade De Maputo"/>
    <x v="91"/>
    <x v="0"/>
    <x v="0"/>
    <s v="OFF-ROG-10001101"/>
    <x v="0"/>
    <x v="0"/>
    <s v="Rogers Shelving, Wire Frame"/>
    <n v="856.8"/>
    <x v="10"/>
    <n v="0"/>
    <x v="22854"/>
    <n v="321.23"/>
    <x v="2"/>
  </r>
  <r>
    <s v="28382"/>
    <s v="IN-2014-77689"/>
    <m/>
    <m/>
    <m/>
    <m/>
    <s v="First Class"/>
    <s v="SC-20050"/>
    <x v="557"/>
    <s v="Home Office"/>
    <s v="Asansol"/>
    <s v="West Bengal"/>
    <x v="30"/>
    <x v="1"/>
    <x v="4"/>
    <s v="TEC-CO-10000791"/>
    <x v="2"/>
    <x v="4"/>
    <s v="Sharp Personal Copier, Laser"/>
    <n v="240"/>
    <x v="0"/>
    <n v="0"/>
    <x v="5515"/>
    <n v="106.35"/>
    <x v="2"/>
  </r>
  <r>
    <s v="43742"/>
    <s v="KE-2014-3820"/>
    <m/>
    <m/>
    <m/>
    <m/>
    <s v="Second Class"/>
    <s v="LW-7125"/>
    <x v="529"/>
    <s v="Consumer"/>
    <s v="Mombasa"/>
    <s v="Coast"/>
    <x v="40"/>
    <x v="0"/>
    <x v="0"/>
    <s v="OFF-FEL-10001630"/>
    <x v="0"/>
    <x v="0"/>
    <s v="Fellowes Lockers, Industrial"/>
    <n v="831.24"/>
    <x v="2"/>
    <n v="0"/>
    <x v="7548"/>
    <n v="97.38"/>
    <x v="2"/>
  </r>
  <r>
    <s v="50601"/>
    <s v="MZ-2014-140"/>
    <m/>
    <m/>
    <m/>
    <m/>
    <s v="Same Day"/>
    <s v="JW-5220"/>
    <x v="786"/>
    <s v="Corporate"/>
    <s v="Maputo"/>
    <s v="Cidade De Maputo"/>
    <x v="91"/>
    <x v="0"/>
    <x v="0"/>
    <s v="OFF-ADV-10003050"/>
    <x v="0"/>
    <x v="16"/>
    <s v="Advantus Rubber Bands, Bulk Pack"/>
    <n v="199.08"/>
    <x v="9"/>
    <n v="0"/>
    <x v="3880"/>
    <n v="87.09"/>
    <x v="2"/>
  </r>
  <r>
    <s v="40031"/>
    <s v="CA-2014-116988"/>
    <m/>
    <m/>
    <m/>
    <m/>
    <s v="Second Class"/>
    <s v="PW-19030"/>
    <x v="388"/>
    <s v="Corporate"/>
    <s v="Seattle"/>
    <s v="Washington"/>
    <x v="5"/>
    <x v="4"/>
    <x v="5"/>
    <s v="TEC-AC-10003832"/>
    <x v="2"/>
    <x v="8"/>
    <s v="Logitech P710e Mobile Speakerphone"/>
    <n v="1287.45"/>
    <x v="3"/>
    <n v="0"/>
    <x v="12081"/>
    <n v="79.95"/>
    <x v="1"/>
  </r>
  <r>
    <s v="8345"/>
    <s v="MX-2014-165260"/>
    <m/>
    <d v="2014-04-07T00:00:00"/>
    <m/>
    <m/>
    <s v="Standard Class"/>
    <s v="BS-11755"/>
    <x v="189"/>
    <s v="Consumer"/>
    <s v="Mixco"/>
    <s v="Guatemala"/>
    <x v="53"/>
    <x v="5"/>
    <x v="7"/>
    <s v="OFF-AP-10002425"/>
    <x v="0"/>
    <x v="6"/>
    <s v="Hamilton Beach Refrigerator, Black"/>
    <n v="999.12"/>
    <x v="1"/>
    <n v="0"/>
    <x v="5796"/>
    <n v="75.8"/>
    <x v="0"/>
  </r>
  <r>
    <s v="28381"/>
    <s v="IN-2014-77689"/>
    <m/>
    <m/>
    <m/>
    <m/>
    <s v="First Class"/>
    <s v="SC-20050"/>
    <x v="557"/>
    <s v="Home Office"/>
    <s v="Asansol"/>
    <s v="West Bengal"/>
    <x v="30"/>
    <x v="1"/>
    <x v="4"/>
    <s v="FUR-FU-10001557"/>
    <x v="1"/>
    <x v="3"/>
    <s v="Advantus Clock, Duo Pack"/>
    <n v="205.8"/>
    <x v="2"/>
    <n v="0"/>
    <x v="13534"/>
    <n v="72.37"/>
    <x v="2"/>
  </r>
  <r>
    <s v="50598"/>
    <s v="MZ-2014-140"/>
    <m/>
    <m/>
    <m/>
    <m/>
    <s v="Same Day"/>
    <s v="JW-5220"/>
    <x v="786"/>
    <s v="Corporate"/>
    <s v="Maputo"/>
    <s v="Cidade De Maputo"/>
    <x v="91"/>
    <x v="0"/>
    <x v="0"/>
    <s v="FUR-SAF-10002846"/>
    <x v="1"/>
    <x v="5"/>
    <s v="Safco Classic Bookcase, Pine"/>
    <n v="879"/>
    <x v="0"/>
    <n v="0"/>
    <x v="482"/>
    <n v="64.75"/>
    <x v="2"/>
  </r>
  <r>
    <s v="21020"/>
    <s v="IN-2014-28136"/>
    <m/>
    <d v="2014-04-07T00:00:00"/>
    <m/>
    <m/>
    <s v="Standard Class"/>
    <s v="GH-14665"/>
    <x v="101"/>
    <s v="Consumer"/>
    <s v="Chittagong"/>
    <s v="Chittagong"/>
    <x v="4"/>
    <x v="1"/>
    <x v="4"/>
    <s v="TEC-AC-10004813"/>
    <x v="2"/>
    <x v="8"/>
    <s v="SanDisk Keyboard, Bluetooth"/>
    <n v="325.92"/>
    <x v="2"/>
    <n v="0"/>
    <x v="14427"/>
    <n v="33.24"/>
    <x v="0"/>
  </r>
  <r>
    <s v="40030"/>
    <s v="CA-2014-116988"/>
    <m/>
    <m/>
    <m/>
    <m/>
    <s v="Second Class"/>
    <s v="PW-19030"/>
    <x v="388"/>
    <s v="Corporate"/>
    <s v="Seattle"/>
    <s v="Washington"/>
    <x v="5"/>
    <x v="4"/>
    <x v="5"/>
    <s v="FUR-FU-10001290"/>
    <x v="1"/>
    <x v="3"/>
    <s v="Executive Impressions Supervisor Wall Clock"/>
    <n v="126.3"/>
    <x v="1"/>
    <n v="0"/>
    <x v="22549"/>
    <n v="23.61"/>
    <x v="1"/>
  </r>
  <r>
    <s v="21065"/>
    <s v="IN-2014-77507"/>
    <m/>
    <m/>
    <m/>
    <m/>
    <s v="First Class"/>
    <s v="AM-10360"/>
    <x v="510"/>
    <s v="Corporate"/>
    <s v="Singapore"/>
    <s v="Singapore"/>
    <x v="43"/>
    <x v="1"/>
    <x v="10"/>
    <s v="OFF-LA-10002272"/>
    <x v="0"/>
    <x v="10"/>
    <s v="Smead File Folder Labels, Alphabetical"/>
    <n v="69.599999999999994"/>
    <x v="6"/>
    <n v="0"/>
    <x v="526"/>
    <n v="23.45"/>
    <x v="2"/>
  </r>
  <r>
    <s v="50602"/>
    <s v="MZ-2014-140"/>
    <m/>
    <m/>
    <m/>
    <m/>
    <s v="Same Day"/>
    <s v="JW-5220"/>
    <x v="786"/>
    <s v="Corporate"/>
    <s v="Maputo"/>
    <s v="Cidade De Maputo"/>
    <x v="91"/>
    <x v="0"/>
    <x v="0"/>
    <s v="OFF-STA-10000298"/>
    <x v="0"/>
    <x v="7"/>
    <s v="Stanley Canvas, Blue"/>
    <n v="49.47"/>
    <x v="4"/>
    <n v="0"/>
    <x v="1783"/>
    <n v="19.350000000000001"/>
    <x v="2"/>
  </r>
  <r>
    <s v="962"/>
    <s v="MX-2014-115483"/>
    <m/>
    <d v="2014-05-07T00:00:00"/>
    <m/>
    <m/>
    <s v="Standard Class"/>
    <s v="CA-12775"/>
    <x v="225"/>
    <s v="Consumer"/>
    <s v="Curitiba"/>
    <s v="Parana"/>
    <x v="26"/>
    <x v="5"/>
    <x v="8"/>
    <s v="TEC-PH-10003522"/>
    <x v="2"/>
    <x v="15"/>
    <s v="Apple Headset, Full Size"/>
    <n v="248.5"/>
    <x v="3"/>
    <n v="0"/>
    <x v="14599"/>
    <n v="16.91"/>
    <x v="0"/>
  </r>
  <r>
    <s v="34253"/>
    <s v="CA-2014-123638"/>
    <m/>
    <d v="2014-05-07T00:00:00"/>
    <m/>
    <m/>
    <s v="Standard Class"/>
    <s v="MA-17995"/>
    <x v="696"/>
    <s v="Home Office"/>
    <s v="Watertown"/>
    <s v="New York"/>
    <x v="5"/>
    <x v="4"/>
    <x v="11"/>
    <s v="FUR-CH-10002647"/>
    <x v="1"/>
    <x v="12"/>
    <s v="Situations Contoured Folding Chairs, 4/Set"/>
    <n v="191.64599999999999"/>
    <x v="1"/>
    <n v="0.1"/>
    <x v="22855"/>
    <n v="16.3"/>
    <x v="0"/>
  </r>
  <r>
    <s v="46430"/>
    <s v="UG-2014-4160"/>
    <m/>
    <m/>
    <m/>
    <m/>
    <s v="Same Day"/>
    <s v="CA-1965"/>
    <x v="644"/>
    <s v="Corporate"/>
    <s v="Kampala"/>
    <s v="Kampala"/>
    <x v="102"/>
    <x v="0"/>
    <x v="0"/>
    <s v="FUR-OFF-10004824"/>
    <x v="1"/>
    <x v="12"/>
    <s v="Office Star Swivel Stool, Set of Two"/>
    <n v="52.856999999999999"/>
    <x v="4"/>
    <n v="0.7"/>
    <x v="22856"/>
    <n v="12.06"/>
    <x v="1"/>
  </r>
  <r>
    <s v="50604"/>
    <s v="MZ-2014-140"/>
    <m/>
    <m/>
    <m/>
    <m/>
    <s v="Same Day"/>
    <s v="JW-5220"/>
    <x v="786"/>
    <s v="Corporate"/>
    <s v="Maputo"/>
    <s v="Cidade De Maputo"/>
    <x v="91"/>
    <x v="0"/>
    <x v="0"/>
    <s v="OFF-KRA-10002094"/>
    <x v="0"/>
    <x v="11"/>
    <s v="Kraft Clasp Envelope, Security-Tint"/>
    <n v="22.8"/>
    <x v="0"/>
    <n v="0"/>
    <x v="181"/>
    <n v="8.9499999999999993"/>
    <x v="2"/>
  </r>
  <r>
    <s v="48129"/>
    <s v="MZ-2014-60"/>
    <m/>
    <d v="2014-02-07T00:00:00"/>
    <m/>
    <m/>
    <s v="Standard Class"/>
    <s v="YC-11895"/>
    <x v="137"/>
    <s v="Corporate"/>
    <s v="Nampula"/>
    <s v="Nampula"/>
    <x v="91"/>
    <x v="0"/>
    <x v="0"/>
    <s v="TEC-APP-10001851"/>
    <x v="2"/>
    <x v="15"/>
    <s v="Apple Headset, Full Size"/>
    <n v="74.55"/>
    <x v="4"/>
    <n v="0"/>
    <x v="3392"/>
    <n v="7.99"/>
    <x v="0"/>
  </r>
  <r>
    <s v="50600"/>
    <s v="MZ-2014-140"/>
    <m/>
    <m/>
    <m/>
    <m/>
    <s v="Same Day"/>
    <s v="JW-5220"/>
    <x v="786"/>
    <s v="Corporate"/>
    <s v="Maputo"/>
    <s v="Cidade De Maputo"/>
    <x v="91"/>
    <x v="0"/>
    <x v="0"/>
    <s v="OFF-OIC-10000121"/>
    <x v="0"/>
    <x v="16"/>
    <s v="OIC Paper Clips, 12 Pack"/>
    <n v="27.72"/>
    <x v="0"/>
    <n v="0"/>
    <x v="1526"/>
    <n v="5.7"/>
    <x v="2"/>
  </r>
  <r>
    <s v="18463"/>
    <s v="IT-2014-2277753"/>
    <m/>
    <d v="2014-02-07T00:00:00"/>
    <m/>
    <m/>
    <s v="Second Class"/>
    <s v="TW-21025"/>
    <x v="584"/>
    <s v="Home Office"/>
    <s v="Palermo"/>
    <s v="Sicily"/>
    <x v="11"/>
    <x v="3"/>
    <x v="8"/>
    <s v="OFF-SU-10000304"/>
    <x v="0"/>
    <x v="1"/>
    <s v="Kleencut Ruler, Serrated"/>
    <n v="41.04"/>
    <x v="2"/>
    <n v="0"/>
    <x v="3544"/>
    <n v="5.5"/>
    <x v="0"/>
  </r>
  <r>
    <s v="43741"/>
    <s v="KE-2014-3820"/>
    <m/>
    <m/>
    <m/>
    <m/>
    <s v="Second Class"/>
    <s v="LW-7125"/>
    <x v="529"/>
    <s v="Consumer"/>
    <s v="Mombasa"/>
    <s v="Coast"/>
    <x v="40"/>
    <x v="0"/>
    <x v="0"/>
    <s v="OFF-IBI-10000080"/>
    <x v="0"/>
    <x v="9"/>
    <s v="Ibico Binder, Recycled"/>
    <n v="15.84"/>
    <x v="4"/>
    <n v="0"/>
    <x v="249"/>
    <n v="5.2"/>
    <x v="2"/>
  </r>
  <r>
    <s v="23149"/>
    <s v="IN-2014-53574"/>
    <m/>
    <d v="2014-02-07T00:00:00"/>
    <m/>
    <m/>
    <s v="Standard Class"/>
    <s v="SW-20275"/>
    <x v="523"/>
    <s v="Consumer"/>
    <s v="Melbourne"/>
    <s v="Victoria"/>
    <x v="1"/>
    <x v="1"/>
    <x v="1"/>
    <s v="OFF-FA-10003779"/>
    <x v="0"/>
    <x v="16"/>
    <s v="Stockwell Paper Clips, Assorted Sizes"/>
    <n v="50.003999999999998"/>
    <x v="2"/>
    <n v="0.1"/>
    <x v="7147"/>
    <n v="3.78"/>
    <x v="0"/>
  </r>
  <r>
    <s v="50599"/>
    <s v="MZ-2014-140"/>
    <m/>
    <m/>
    <m/>
    <m/>
    <s v="Same Day"/>
    <s v="JW-5220"/>
    <x v="786"/>
    <s v="Corporate"/>
    <s v="Maputo"/>
    <s v="Cidade De Maputo"/>
    <x v="91"/>
    <x v="0"/>
    <x v="0"/>
    <s v="OFF-ADV-10000308"/>
    <x v="0"/>
    <x v="16"/>
    <s v="Advantus Push Pins, 12 Pack"/>
    <n v="13.86"/>
    <x v="4"/>
    <n v="0"/>
    <x v="2128"/>
    <n v="3.19"/>
    <x v="2"/>
  </r>
  <r>
    <s v="43743"/>
    <s v="KE-2014-3820"/>
    <m/>
    <m/>
    <m/>
    <m/>
    <s v="Second Class"/>
    <s v="LW-7125"/>
    <x v="529"/>
    <s v="Consumer"/>
    <s v="Mombasa"/>
    <s v="Coast"/>
    <x v="40"/>
    <x v="0"/>
    <x v="0"/>
    <s v="OFF-JIF-10002275"/>
    <x v="0"/>
    <x v="11"/>
    <s v="Jiffy Clasp Envelope, with clear poly window"/>
    <n v="12.06"/>
    <x v="4"/>
    <n v="0"/>
    <x v="887"/>
    <n v="3.06"/>
    <x v="2"/>
  </r>
  <r>
    <s v="40029"/>
    <s v="CA-2014-116988"/>
    <m/>
    <m/>
    <m/>
    <m/>
    <s v="Second Class"/>
    <s v="PW-19030"/>
    <x v="388"/>
    <s v="Corporate"/>
    <s v="Seattle"/>
    <s v="Washington"/>
    <x v="5"/>
    <x v="4"/>
    <x v="5"/>
    <s v="OFF-PA-10003848"/>
    <x v="0"/>
    <x v="2"/>
    <s v="Xerox 1997"/>
    <n v="19.440000000000001"/>
    <x v="1"/>
    <n v="0"/>
    <x v="971"/>
    <n v="2.85"/>
    <x v="1"/>
  </r>
  <r>
    <s v="46431"/>
    <s v="UG-2014-4160"/>
    <m/>
    <m/>
    <m/>
    <m/>
    <s v="Same Day"/>
    <s v="CA-1965"/>
    <x v="644"/>
    <s v="Corporate"/>
    <s v="Kampala"/>
    <s v="Kampala"/>
    <x v="102"/>
    <x v="0"/>
    <x v="0"/>
    <s v="OFF-AVE-10004909"/>
    <x v="0"/>
    <x v="9"/>
    <s v="Avery 3-Hole Punch, Durable"/>
    <n v="17.622"/>
    <x v="0"/>
    <n v="0.7"/>
    <x v="22036"/>
    <n v="2.4900000000000002"/>
    <x v="1"/>
  </r>
  <r>
    <s v="21048"/>
    <s v="IN-2014-78032"/>
    <m/>
    <d v="2014-03-07T00:00:00"/>
    <m/>
    <m/>
    <s v="Standard Class"/>
    <s v="RF-19345"/>
    <x v="24"/>
    <s v="Corporate"/>
    <s v="Phnom Penh"/>
    <s v="Phnom Penh"/>
    <x v="96"/>
    <x v="1"/>
    <x v="10"/>
    <s v="OFF-LA-10001839"/>
    <x v="0"/>
    <x v="10"/>
    <s v="Smead Shipping Labels, Laser Printer Compatible"/>
    <n v="23.22"/>
    <x v="0"/>
    <n v="0"/>
    <x v="3748"/>
    <n v="2.25"/>
    <x v="0"/>
  </r>
  <r>
    <s v="37441"/>
    <s v="CA-2014-151190"/>
    <m/>
    <d v="2014-02-07T00:00:00"/>
    <m/>
    <m/>
    <s v="Standard Class"/>
    <s v="GT-14710"/>
    <x v="542"/>
    <s v="Consumer"/>
    <s v="Omaha"/>
    <s v="Nebraska"/>
    <x v="5"/>
    <x v="4"/>
    <x v="7"/>
    <s v="OFF-PA-10000575"/>
    <x v="0"/>
    <x v="2"/>
    <s v="Wirebound Message Books, Four 2 3/4 x 5 White Forms per Page"/>
    <n v="20.07"/>
    <x v="1"/>
    <n v="0"/>
    <x v="22857"/>
    <n v="2.13"/>
    <x v="1"/>
  </r>
  <r>
    <s v="47276"/>
    <s v="GH-2014-9520"/>
    <m/>
    <d v="2014-02-07T00:00:00"/>
    <m/>
    <m/>
    <s v="Standard Class"/>
    <s v="KD-6615"/>
    <x v="766"/>
    <s v="Corporate"/>
    <s v="Accra"/>
    <s v="Greater Accra"/>
    <x v="60"/>
    <x v="0"/>
    <x v="0"/>
    <s v="OFF-AVE-10004828"/>
    <x v="0"/>
    <x v="10"/>
    <s v="Avery Removable Labels, Laser Printer Compatible"/>
    <n v="21.48"/>
    <x v="0"/>
    <n v="0"/>
    <x v="579"/>
    <n v="0.87"/>
    <x v="0"/>
  </r>
  <r>
    <s v="963"/>
    <s v="MX-2014-115483"/>
    <m/>
    <d v="2014-05-07T00:00:00"/>
    <m/>
    <m/>
    <s v="Standard Class"/>
    <s v="CA-12775"/>
    <x v="225"/>
    <s v="Consumer"/>
    <s v="Curitiba"/>
    <s v="Parana"/>
    <x v="26"/>
    <x v="5"/>
    <x v="8"/>
    <s v="OFF-BI-10004142"/>
    <x v="0"/>
    <x v="9"/>
    <s v="Acco Index Tab, Clear"/>
    <n v="16.079999999999998"/>
    <x v="1"/>
    <n v="0"/>
    <x v="1912"/>
    <n v="0.77"/>
    <x v="0"/>
  </r>
  <r>
    <s v="9960"/>
    <s v="MX-2011-109169"/>
    <m/>
    <m/>
    <m/>
    <m/>
    <s v="Second Class"/>
    <s v="ST-20530"/>
    <x v="617"/>
    <s v="Consumer"/>
    <s v="Soyapango"/>
    <s v="San Salvador"/>
    <x v="32"/>
    <x v="5"/>
    <x v="7"/>
    <s v="FUR-TA-10003929"/>
    <x v="1"/>
    <x v="14"/>
    <s v="Hon Computer Table, Fully Assembled"/>
    <n v="1312.64"/>
    <x v="3"/>
    <n v="0.2"/>
    <x v="22858"/>
    <n v="169.68"/>
    <x v="0"/>
  </r>
  <r>
    <s v="15236"/>
    <s v="ES-2011-3954575"/>
    <m/>
    <d v="2011-04-08T00:00:00"/>
    <m/>
    <m/>
    <s v="Standard Class"/>
    <s v="MR-17545"/>
    <x v="307"/>
    <s v="Home Office"/>
    <s v="La Madeleine"/>
    <s v="Nord-Pas-de-Calais"/>
    <x v="10"/>
    <x v="3"/>
    <x v="7"/>
    <s v="FUR-CH-10004676"/>
    <x v="1"/>
    <x v="12"/>
    <s v="Office Star Rocking Chair, Black"/>
    <n v="623.16"/>
    <x v="3"/>
    <n v="0.1"/>
    <x v="22859"/>
    <n v="40.11"/>
    <x v="3"/>
  </r>
  <r>
    <s v="24247"/>
    <s v="ID-2011-31818"/>
    <m/>
    <d v="2011-01-08T00:00:00"/>
    <m/>
    <m/>
    <s v="Standard Class"/>
    <s v="HG-14845"/>
    <x v="72"/>
    <s v="Consumer"/>
    <s v="Singapore"/>
    <s v="Singapore"/>
    <x v="43"/>
    <x v="1"/>
    <x v="10"/>
    <s v="OFF-EN-10003000"/>
    <x v="0"/>
    <x v="11"/>
    <s v="Cameo Mailers, Recycled"/>
    <n v="184.8"/>
    <x v="3"/>
    <n v="0"/>
    <x v="3273"/>
    <n v="24.78"/>
    <x v="1"/>
  </r>
  <r>
    <s v="36984"/>
    <s v="CA-2011-131541"/>
    <m/>
    <m/>
    <m/>
    <m/>
    <s v="Same Day"/>
    <s v="CK-12205"/>
    <x v="664"/>
    <s v="Consumer"/>
    <s v="Apopka"/>
    <s v="Florida"/>
    <x v="5"/>
    <x v="4"/>
    <x v="8"/>
    <s v="FUR-FU-10003623"/>
    <x v="1"/>
    <x v="3"/>
    <s v="DataProducts Ampli Magnifier Task Lamp, Black,"/>
    <n v="129.88800000000001"/>
    <x v="5"/>
    <n v="0.2"/>
    <x v="22860"/>
    <n v="24.59"/>
    <x v="1"/>
  </r>
  <r>
    <s v="24248"/>
    <s v="ID-2011-31818"/>
    <m/>
    <d v="2011-01-08T00:00:00"/>
    <m/>
    <m/>
    <s v="Standard Class"/>
    <s v="HG-14845"/>
    <x v="72"/>
    <s v="Consumer"/>
    <s v="Singapore"/>
    <s v="Singapore"/>
    <x v="43"/>
    <x v="1"/>
    <x v="10"/>
    <s v="TEC-PH-10003488"/>
    <x v="2"/>
    <x v="15"/>
    <s v="Nokia Signal Booster, VoIP"/>
    <n v="273.18"/>
    <x v="0"/>
    <n v="0"/>
    <x v="780"/>
    <n v="20.56"/>
    <x v="1"/>
  </r>
  <r>
    <s v="36985"/>
    <s v="CA-2011-131541"/>
    <m/>
    <m/>
    <m/>
    <m/>
    <s v="Same Day"/>
    <s v="CK-12205"/>
    <x v="664"/>
    <s v="Consumer"/>
    <s v="Apopka"/>
    <s v="Florida"/>
    <x v="5"/>
    <x v="4"/>
    <x v="8"/>
    <s v="OFF-EN-10000781"/>
    <x v="0"/>
    <x v="11"/>
    <s v="#10- 4 1/8&quot; x 9 1/2&quot; Recycled Envelopes"/>
    <n v="48.944000000000003"/>
    <x v="7"/>
    <n v="0.2"/>
    <x v="22861"/>
    <n v="10.66"/>
    <x v="1"/>
  </r>
  <r>
    <s v="9959"/>
    <s v="MX-2011-109169"/>
    <m/>
    <m/>
    <m/>
    <m/>
    <s v="Second Class"/>
    <s v="ST-20530"/>
    <x v="617"/>
    <s v="Consumer"/>
    <s v="Soyapango"/>
    <s v="San Salvador"/>
    <x v="32"/>
    <x v="5"/>
    <x v="7"/>
    <s v="OFF-EN-10003332"/>
    <x v="0"/>
    <x v="11"/>
    <s v="Jiffy Interoffice Envelope, Recycled"/>
    <n v="120.64"/>
    <x v="2"/>
    <n v="0"/>
    <x v="22862"/>
    <n v="9.58"/>
    <x v="0"/>
  </r>
  <r>
    <s v="22295"/>
    <s v="IN-2011-22830"/>
    <m/>
    <m/>
    <m/>
    <m/>
    <s v="First Class"/>
    <s v="BM-11785"/>
    <x v="207"/>
    <s v="Consumer"/>
    <s v="Probolinggo"/>
    <s v="Jawa Timur"/>
    <x v="17"/>
    <x v="1"/>
    <x v="10"/>
    <s v="OFF-ST-10001229"/>
    <x v="0"/>
    <x v="0"/>
    <s v="Fellowes Box, Single Width"/>
    <n v="49.0779"/>
    <x v="1"/>
    <n v="0.17"/>
    <x v="22863"/>
    <n v="9.33"/>
    <x v="0"/>
  </r>
  <r>
    <s v="11953"/>
    <s v="IT-2011-4685233"/>
    <m/>
    <d v="2011-01-08T00:00:00"/>
    <m/>
    <m/>
    <s v="Standard Class"/>
    <s v="SG-20605"/>
    <x v="327"/>
    <s v="Consumer"/>
    <s v="The Hague"/>
    <s v="South Holland"/>
    <x v="59"/>
    <x v="3"/>
    <x v="7"/>
    <s v="FUR-BO-10000684"/>
    <x v="1"/>
    <x v="5"/>
    <s v="Sauder Corner Shelving, Traditional"/>
    <n v="73.650000000000006"/>
    <x v="4"/>
    <n v="0.5"/>
    <x v="22864"/>
    <n v="8.35"/>
    <x v="1"/>
  </r>
  <r>
    <s v="22294"/>
    <s v="IN-2011-22830"/>
    <m/>
    <m/>
    <m/>
    <m/>
    <s v="First Class"/>
    <s v="BM-11785"/>
    <x v="207"/>
    <s v="Consumer"/>
    <s v="Probolinggo"/>
    <s v="Jawa Timur"/>
    <x v="17"/>
    <x v="1"/>
    <x v="10"/>
    <s v="OFF-BI-10003098"/>
    <x v="0"/>
    <x v="9"/>
    <s v="Ibico Binding Machine, Economy"/>
    <n v="42.678600000000003"/>
    <x v="4"/>
    <n v="0.17"/>
    <x v="22865"/>
    <n v="7.87"/>
    <x v="0"/>
  </r>
  <r>
    <s v="8766"/>
    <s v="MX-2011-111843"/>
    <m/>
    <d v="2011-01-08T00:00:00"/>
    <m/>
    <m/>
    <s v="Standard Class"/>
    <s v="EC-14050"/>
    <x v="668"/>
    <s v="Consumer"/>
    <s v="Carapicuíba"/>
    <s v="São Paulo"/>
    <x v="26"/>
    <x v="5"/>
    <x v="8"/>
    <s v="OFF-BI-10003373"/>
    <x v="0"/>
    <x v="9"/>
    <s v="Wilson Jones Binding Machine, Economy"/>
    <n v="65.28"/>
    <x v="0"/>
    <n v="0"/>
    <x v="6852"/>
    <n v="6.01"/>
    <x v="1"/>
  </r>
  <r>
    <s v="48586"/>
    <s v="IZ-2011-600"/>
    <m/>
    <m/>
    <m/>
    <m/>
    <s v="Same Day"/>
    <s v="DB-2910"/>
    <x v="95"/>
    <s v="Home Office"/>
    <s v="Baghdad"/>
    <s v="Baghdad"/>
    <x v="56"/>
    <x v="2"/>
    <x v="2"/>
    <s v="OFF-XER-10003104"/>
    <x v="0"/>
    <x v="2"/>
    <s v="Xerox Memo Slips, Recycled"/>
    <n v="26.88"/>
    <x v="0"/>
    <n v="0"/>
    <x v="1948"/>
    <n v="5.44"/>
    <x v="0"/>
  </r>
  <r>
    <s v="22296"/>
    <s v="IN-2011-22830"/>
    <m/>
    <m/>
    <m/>
    <m/>
    <s v="First Class"/>
    <s v="BM-11785"/>
    <x v="207"/>
    <s v="Consumer"/>
    <s v="Probolinggo"/>
    <s v="Jawa Timur"/>
    <x v="17"/>
    <x v="1"/>
    <x v="10"/>
    <s v="OFF-SU-10001382"/>
    <x v="0"/>
    <x v="1"/>
    <s v="Acme Trimmer, Serrated"/>
    <n v="43.756799999999998"/>
    <x v="0"/>
    <n v="0.47"/>
    <x v="22866"/>
    <n v="5.14"/>
    <x v="0"/>
  </r>
  <r>
    <s v="27239"/>
    <s v="IN-2011-70402"/>
    <m/>
    <d v="2011-02-08T00:00:00"/>
    <m/>
    <m/>
    <s v="Standard Class"/>
    <s v="BD-11500"/>
    <x v="156"/>
    <s v="Consumer"/>
    <s v="Pune"/>
    <s v="Maharashtra"/>
    <x v="30"/>
    <x v="1"/>
    <x v="4"/>
    <s v="OFF-PA-10003416"/>
    <x v="0"/>
    <x v="2"/>
    <s v="Green Bar Parchment Paper, Recycled"/>
    <n v="33.18"/>
    <x v="0"/>
    <n v="0"/>
    <x v="332"/>
    <n v="3.17"/>
    <x v="0"/>
  </r>
  <r>
    <s v="51106"/>
    <s v="CA-2011-770"/>
    <m/>
    <d v="2011-02-08T00:00:00"/>
    <m/>
    <m/>
    <s v="Standard Class"/>
    <s v="PO-9180"/>
    <x v="648"/>
    <s v="Home Office"/>
    <s v="Calgary"/>
    <s v="Alberta"/>
    <x v="13"/>
    <x v="6"/>
    <x v="9"/>
    <s v="OFF-ADV-10001437"/>
    <x v="0"/>
    <x v="16"/>
    <s v="Advantus Paper Clips, Bulk Pack"/>
    <n v="56.28"/>
    <x v="2"/>
    <n v="0"/>
    <x v="1401"/>
    <n v="2.4700000000000002"/>
    <x v="0"/>
  </r>
  <r>
    <s v="22297"/>
    <s v="IN-2011-22830"/>
    <m/>
    <m/>
    <m/>
    <m/>
    <s v="First Class"/>
    <s v="BM-11785"/>
    <x v="207"/>
    <s v="Consumer"/>
    <s v="Probolinggo"/>
    <s v="Jawa Timur"/>
    <x v="17"/>
    <x v="1"/>
    <x v="10"/>
    <s v="OFF-LA-10000108"/>
    <x v="0"/>
    <x v="10"/>
    <s v="Harbour Creations Color Coded Labels, Laser Printer Compatible"/>
    <n v="13.673999999999999"/>
    <x v="0"/>
    <n v="0.47"/>
    <x v="22867"/>
    <n v="1.95"/>
    <x v="0"/>
  </r>
  <r>
    <s v="36983"/>
    <s v="CA-2011-131541"/>
    <m/>
    <m/>
    <m/>
    <m/>
    <s v="Same Day"/>
    <s v="CK-12205"/>
    <x v="664"/>
    <s v="Consumer"/>
    <s v="Apopka"/>
    <s v="Florida"/>
    <x v="5"/>
    <x v="4"/>
    <x v="8"/>
    <s v="OFF-FA-10000621"/>
    <x v="0"/>
    <x v="16"/>
    <s v="OIC Colored Binder Clips, Assorted Sizes"/>
    <n v="14.32"/>
    <x v="3"/>
    <n v="0.2"/>
    <x v="22868"/>
    <n v="1.84"/>
    <x v="1"/>
  </r>
  <r>
    <s v="48587"/>
    <s v="IZ-2011-600"/>
    <m/>
    <m/>
    <m/>
    <m/>
    <s v="Same Day"/>
    <s v="DB-2910"/>
    <x v="95"/>
    <s v="Home Office"/>
    <s v="Baghdad"/>
    <s v="Baghdad"/>
    <x v="56"/>
    <x v="2"/>
    <x v="2"/>
    <s v="OFF-CAR-10000202"/>
    <x v="0"/>
    <x v="9"/>
    <s v="Cardinal Binding Machine, Clear"/>
    <n v="98.46"/>
    <x v="0"/>
    <n v="0"/>
    <x v="1339"/>
    <n v="1.71"/>
    <x v="0"/>
  </r>
  <r>
    <s v="12073"/>
    <s v="ES-2012-1315786"/>
    <m/>
    <m/>
    <m/>
    <m/>
    <s v="First Class"/>
    <s v="LW-17125"/>
    <x v="529"/>
    <s v="Consumer"/>
    <s v="Essen"/>
    <s v="North Rhine-Westphalia"/>
    <x v="12"/>
    <x v="3"/>
    <x v="7"/>
    <s v="TEC-AC-10004203"/>
    <x v="2"/>
    <x v="8"/>
    <s v="Logitech Flash Drive, Bluetooth"/>
    <n v="152.55000000000001"/>
    <x v="3"/>
    <n v="0"/>
    <x v="22869"/>
    <n v="37.18"/>
    <x v="2"/>
  </r>
  <r>
    <s v="43750"/>
    <s v="AL-2012-9980"/>
    <m/>
    <d v="2012-02-08T00:00:00"/>
    <m/>
    <m/>
    <s v="Standard Class"/>
    <s v="JD-6015"/>
    <x v="398"/>
    <s v="Consumer"/>
    <s v="Vlore"/>
    <s v="Vlorë"/>
    <x v="48"/>
    <x v="2"/>
    <x v="2"/>
    <s v="FUR-BUS-10001243"/>
    <x v="1"/>
    <x v="5"/>
    <s v="Bush Classic Bookcase, Pine"/>
    <n v="414.03"/>
    <x v="4"/>
    <n v="0"/>
    <x v="2447"/>
    <n v="26.48"/>
    <x v="0"/>
  </r>
  <r>
    <s v="44986"/>
    <s v="TU-2012-950"/>
    <m/>
    <m/>
    <m/>
    <m/>
    <s v="Same Day"/>
    <s v="PT-9090"/>
    <x v="701"/>
    <s v="Consumer"/>
    <s v="Istanbul"/>
    <s v="Istanbul"/>
    <x v="27"/>
    <x v="2"/>
    <x v="2"/>
    <s v="OFF-KRA-10000117"/>
    <x v="0"/>
    <x v="11"/>
    <s v="Kraft Mailers, Security-Tint"/>
    <n v="96.12"/>
    <x v="5"/>
    <n v="0.6"/>
    <x v="22870"/>
    <n v="23.03"/>
    <x v="2"/>
  </r>
  <r>
    <s v="49013"/>
    <s v="CM-2012-1680"/>
    <m/>
    <d v="2012-02-08T00:00:00"/>
    <m/>
    <m/>
    <s v="Standard Class"/>
    <s v="HG-4845"/>
    <x v="72"/>
    <s v="Consumer"/>
    <s v="Yaounde"/>
    <s v="Centre"/>
    <x v="72"/>
    <x v="0"/>
    <x v="0"/>
    <s v="OFF-CAR-10004408"/>
    <x v="0"/>
    <x v="9"/>
    <s v="Cardinal 3-Hole Punch, Economy"/>
    <n v="115.2"/>
    <x v="2"/>
    <n v="0"/>
    <x v="2355"/>
    <n v="12.05"/>
    <x v="1"/>
  </r>
  <r>
    <s v="4757"/>
    <s v="MX-2012-145450"/>
    <m/>
    <d v="2012-01-08T00:00:00"/>
    <m/>
    <m/>
    <s v="Standard Class"/>
    <s v="TB-21595"/>
    <x v="555"/>
    <s v="Consumer"/>
    <s v="Granada"/>
    <s v="Granada"/>
    <x v="24"/>
    <x v="5"/>
    <x v="7"/>
    <s v="OFF-BI-10001183"/>
    <x v="0"/>
    <x v="9"/>
    <s v="Avery 3-Hole Punch, Clear"/>
    <n v="54.66"/>
    <x v="1"/>
    <n v="0"/>
    <x v="5171"/>
    <n v="8.69"/>
    <x v="1"/>
  </r>
  <r>
    <s v="44987"/>
    <s v="TU-2012-950"/>
    <m/>
    <m/>
    <m/>
    <m/>
    <s v="Same Day"/>
    <s v="PT-9090"/>
    <x v="701"/>
    <s v="Consumer"/>
    <s v="Istanbul"/>
    <s v="Istanbul"/>
    <x v="27"/>
    <x v="2"/>
    <x v="2"/>
    <s v="OFF-CAR-10002942"/>
    <x v="0"/>
    <x v="9"/>
    <s v="Cardinal 3-Hole Punch, Recycled"/>
    <n v="46.655999999999999"/>
    <x v="2"/>
    <n v="0.6"/>
    <x v="22871"/>
    <n v="8.26"/>
    <x v="2"/>
  </r>
  <r>
    <s v="14517"/>
    <s v="ES-2012-5578260"/>
    <m/>
    <d v="2012-01-08T00:00:00"/>
    <m/>
    <m/>
    <s v="Standard Class"/>
    <s v="MS-17530"/>
    <x v="413"/>
    <s v="Consumer"/>
    <s v="London"/>
    <s v="England"/>
    <x v="14"/>
    <x v="3"/>
    <x v="3"/>
    <s v="TEC-MA-10002435"/>
    <x v="2"/>
    <x v="13"/>
    <s v="Epson Receipt Printer, Wireless"/>
    <n v="315.98099999999999"/>
    <x v="1"/>
    <n v="0.1"/>
    <x v="22872"/>
    <n v="7.79"/>
    <x v="0"/>
  </r>
  <r>
    <s v="19785"/>
    <s v="IT-2012-5481346"/>
    <m/>
    <d v="2012-02-08T00:00:00"/>
    <m/>
    <m/>
    <s v="Standard Class"/>
    <s v="VT-21700"/>
    <x v="493"/>
    <s v="Home Office"/>
    <s v="Castelldefels"/>
    <s v="Catalonia"/>
    <x v="28"/>
    <x v="3"/>
    <x v="8"/>
    <s v="OFF-ST-10002042"/>
    <x v="0"/>
    <x v="0"/>
    <s v="Fellowes Folders, Industrial"/>
    <n v="48.384"/>
    <x v="0"/>
    <n v="0.1"/>
    <x v="4190"/>
    <n v="4.3"/>
    <x v="0"/>
  </r>
  <r>
    <s v="11439"/>
    <s v="ES-2012-2390614"/>
    <m/>
    <d v="2012-02-08T00:00:00"/>
    <m/>
    <m/>
    <s v="Standard Class"/>
    <s v="GH-14665"/>
    <x v="101"/>
    <s v="Consumer"/>
    <s v="Modena"/>
    <s v="Emilia-Romagna"/>
    <x v="11"/>
    <x v="3"/>
    <x v="8"/>
    <s v="OFF-EN-10003904"/>
    <x v="0"/>
    <x v="11"/>
    <s v="Jiffy Business Envelopes, Recycled"/>
    <n v="44.28"/>
    <x v="1"/>
    <n v="0"/>
    <x v="1761"/>
    <n v="2.65"/>
    <x v="0"/>
  </r>
  <r>
    <s v="4758"/>
    <s v="MX-2012-145450"/>
    <m/>
    <d v="2012-01-08T00:00:00"/>
    <m/>
    <m/>
    <s v="Standard Class"/>
    <s v="TB-21595"/>
    <x v="555"/>
    <s v="Consumer"/>
    <s v="Granada"/>
    <s v="Granada"/>
    <x v="24"/>
    <x v="5"/>
    <x v="7"/>
    <s v="OFF-AR-10000845"/>
    <x v="0"/>
    <x v="7"/>
    <s v="Binney &amp; Smith Pens, Water Color"/>
    <n v="40.32"/>
    <x v="2"/>
    <n v="0"/>
    <x v="3936"/>
    <n v="1.91"/>
    <x v="1"/>
  </r>
  <r>
    <s v="49014"/>
    <s v="CM-2012-1680"/>
    <m/>
    <d v="2012-02-08T00:00:00"/>
    <m/>
    <m/>
    <s v="Standard Class"/>
    <s v="HG-4845"/>
    <x v="72"/>
    <s v="Consumer"/>
    <s v="Yaounde"/>
    <s v="Centre"/>
    <x v="72"/>
    <x v="0"/>
    <x v="0"/>
    <s v="OFF-ELD-10002578"/>
    <x v="0"/>
    <x v="0"/>
    <s v="Eldon Box, Single Width"/>
    <n v="20.58"/>
    <x v="0"/>
    <n v="0"/>
    <x v="941"/>
    <n v="1.34"/>
    <x v="1"/>
  </r>
  <r>
    <s v="27774"/>
    <s v="ID-2013-11322"/>
    <m/>
    <m/>
    <m/>
    <m/>
    <s v="Second Class"/>
    <s v="PF-19165"/>
    <x v="518"/>
    <s v="Consumer"/>
    <s v="Multan"/>
    <s v="Punjab"/>
    <x v="78"/>
    <x v="1"/>
    <x v="4"/>
    <s v="TEC-PH-10001354"/>
    <x v="2"/>
    <x v="15"/>
    <s v="Motorola Speaker Phone, Full Size"/>
    <n v="589.81500000000005"/>
    <x v="8"/>
    <n v="0.5"/>
    <x v="22873"/>
    <n v="81.69"/>
    <x v="1"/>
  </r>
  <r>
    <s v="27775"/>
    <s v="ID-2013-11322"/>
    <m/>
    <m/>
    <m/>
    <m/>
    <s v="Second Class"/>
    <s v="PF-19165"/>
    <x v="518"/>
    <s v="Consumer"/>
    <s v="Multan"/>
    <s v="Punjab"/>
    <x v="78"/>
    <x v="1"/>
    <x v="4"/>
    <s v="OFF-SU-10001770"/>
    <x v="0"/>
    <x v="1"/>
    <s v="Acme Scissors, Easy Grip"/>
    <n v="94.71"/>
    <x v="7"/>
    <n v="0.5"/>
    <x v="4602"/>
    <n v="14.21"/>
    <x v="1"/>
  </r>
  <r>
    <s v="27773"/>
    <s v="ID-2013-11322"/>
    <m/>
    <m/>
    <m/>
    <m/>
    <s v="Second Class"/>
    <s v="PF-19165"/>
    <x v="518"/>
    <s v="Consumer"/>
    <s v="Multan"/>
    <s v="Punjab"/>
    <x v="78"/>
    <x v="1"/>
    <x v="4"/>
    <s v="FUR-FU-10002972"/>
    <x v="1"/>
    <x v="3"/>
    <s v="Advantus Light Bulb, Duo Pack"/>
    <n v="32.207999999999998"/>
    <x v="0"/>
    <n v="0.2"/>
    <x v="17006"/>
    <n v="4.84"/>
    <x v="1"/>
  </r>
  <r>
    <s v="4327"/>
    <s v="MX-2014-144302"/>
    <m/>
    <d v="2014-02-08T00:00:00"/>
    <m/>
    <m/>
    <s v="Second Class"/>
    <s v="SF-20065"/>
    <x v="264"/>
    <s v="Consumer"/>
    <s v="Bogotá"/>
    <s v="Bogota"/>
    <x v="22"/>
    <x v="5"/>
    <x v="8"/>
    <s v="TEC-MA-10001290"/>
    <x v="2"/>
    <x v="13"/>
    <s v="Panasonic Printer, White"/>
    <n v="706.4"/>
    <x v="2"/>
    <n v="0"/>
    <x v="22874"/>
    <n v="74.83"/>
    <x v="0"/>
  </r>
  <r>
    <s v="16117"/>
    <s v="ES-2014-5119760"/>
    <m/>
    <m/>
    <m/>
    <m/>
    <s v="First Class"/>
    <s v="AG-10330"/>
    <x v="722"/>
    <s v="Consumer"/>
    <s v="Reutlingen"/>
    <s v="Baden-Württemberg"/>
    <x v="12"/>
    <x v="3"/>
    <x v="7"/>
    <s v="FUR-TA-10003179"/>
    <x v="1"/>
    <x v="14"/>
    <s v="Chromcraft Round Table, Adjustable Height"/>
    <n v="915.1155"/>
    <x v="1"/>
    <n v="0.35"/>
    <x v="3847"/>
    <n v="69.34"/>
    <x v="2"/>
  </r>
  <r>
    <s v="16116"/>
    <s v="ES-2014-5119760"/>
    <m/>
    <m/>
    <m/>
    <m/>
    <s v="First Class"/>
    <s v="AG-10330"/>
    <x v="722"/>
    <s v="Consumer"/>
    <s v="Reutlingen"/>
    <s v="Baden-Württemberg"/>
    <x v="12"/>
    <x v="3"/>
    <x v="7"/>
    <s v="OFF-SU-10000906"/>
    <x v="0"/>
    <x v="1"/>
    <s v="Fiskars Shears, High Speed"/>
    <n v="190.56"/>
    <x v="2"/>
    <n v="0"/>
    <x v="19857"/>
    <n v="57.32"/>
    <x v="2"/>
  </r>
  <r>
    <s v="36594"/>
    <s v="CA-2014-108791"/>
    <m/>
    <d v="2014-01-08T00:00:00"/>
    <m/>
    <m/>
    <s v="Standard Class"/>
    <s v="TM-21490"/>
    <x v="170"/>
    <s v="Consumer"/>
    <s v="Yonkers"/>
    <s v="New York"/>
    <x v="5"/>
    <x v="4"/>
    <x v="11"/>
    <s v="TEC-PH-10002660"/>
    <x v="2"/>
    <x v="15"/>
    <s v="Nortel Networks T7316 E Nt8 B27"/>
    <n v="543.91999999999996"/>
    <x v="6"/>
    <n v="0"/>
    <x v="22256"/>
    <n v="50.55"/>
    <x v="0"/>
  </r>
  <r>
    <s v="30308"/>
    <s v="ID-2014-83625"/>
    <m/>
    <m/>
    <m/>
    <m/>
    <s v="Second Class"/>
    <s v="RS-19420"/>
    <x v="438"/>
    <s v="Corporate"/>
    <s v="Torquay"/>
    <s v="Queensland"/>
    <x v="1"/>
    <x v="1"/>
    <x v="1"/>
    <s v="FUR-BO-10000008"/>
    <x v="1"/>
    <x v="5"/>
    <s v="Sauder Library with Doors, Traditional"/>
    <n v="465.15600000000001"/>
    <x v="0"/>
    <n v="0.4"/>
    <x v="22875"/>
    <n v="46.63"/>
    <x v="1"/>
  </r>
  <r>
    <s v="3652"/>
    <s v="MX-2014-100650"/>
    <m/>
    <d v="2014-02-08T00:00:00"/>
    <m/>
    <m/>
    <s v="Second Class"/>
    <s v="LS-17200"/>
    <x v="742"/>
    <s v="Corporate"/>
    <s v="Curitiba"/>
    <s v="Parana"/>
    <x v="26"/>
    <x v="5"/>
    <x v="8"/>
    <s v="TEC-CO-10003142"/>
    <x v="2"/>
    <x v="4"/>
    <s v="Hewlett Fax and Copier, Laser"/>
    <n v="384.96850000000001"/>
    <x v="1"/>
    <n v="2E-3"/>
    <x v="2730"/>
    <n v="42.8"/>
    <x v="0"/>
  </r>
  <r>
    <s v="6215"/>
    <s v="MX-2014-123722"/>
    <m/>
    <m/>
    <m/>
    <m/>
    <s v="Second Class"/>
    <s v="SR-20740"/>
    <x v="462"/>
    <s v="Home Office"/>
    <s v="Irapuato"/>
    <s v="Guanajuato"/>
    <x v="25"/>
    <x v="5"/>
    <x v="3"/>
    <s v="TEC-CO-10002271"/>
    <x v="2"/>
    <x v="4"/>
    <s v="Sharp Fax Machine, Laser"/>
    <n v="590.11739999999998"/>
    <x v="1"/>
    <n v="2E-3"/>
    <x v="16300"/>
    <n v="39.83"/>
    <x v="1"/>
  </r>
  <r>
    <s v="50113"/>
    <s v="SA-2014-1820"/>
    <m/>
    <d v="2014-04-08T00:00:00"/>
    <m/>
    <m/>
    <s v="Standard Class"/>
    <s v="BT-1485"/>
    <x v="353"/>
    <s v="Home Office"/>
    <s v="Riyadh"/>
    <s v="Ar Riyad"/>
    <x v="36"/>
    <x v="2"/>
    <x v="2"/>
    <s v="TEC-HP -10001574"/>
    <x v="2"/>
    <x v="4"/>
    <s v="HP Fax Machine, Laser"/>
    <n v="1799.64"/>
    <x v="5"/>
    <n v="0"/>
    <x v="22876"/>
    <n v="38.479999999999997"/>
    <x v="0"/>
  </r>
  <r>
    <s v="48911"/>
    <s v="SL-2014-420"/>
    <m/>
    <m/>
    <m/>
    <m/>
    <s v="First Class"/>
    <s v="MH-8115"/>
    <x v="500"/>
    <s v="Home Office"/>
    <s v="Bo"/>
    <s v="Southern"/>
    <x v="122"/>
    <x v="0"/>
    <x v="0"/>
    <s v="TEC-NOK-10001678"/>
    <x v="2"/>
    <x v="15"/>
    <s v="Nokia Audio Dock, Cordless"/>
    <n v="339.18"/>
    <x v="0"/>
    <n v="0"/>
    <x v="1303"/>
    <n v="29.7"/>
    <x v="0"/>
  </r>
  <r>
    <s v="42852"/>
    <s v="IZ-2014-7810"/>
    <m/>
    <d v="2014-01-08T00:00:00"/>
    <m/>
    <m/>
    <s v="Standard Class"/>
    <s v="TB-11250"/>
    <x v="615"/>
    <s v="Consumer"/>
    <s v="Arbil"/>
    <s v="Arbil"/>
    <x v="56"/>
    <x v="2"/>
    <x v="2"/>
    <s v="TEC-CIS-10002153"/>
    <x v="2"/>
    <x v="15"/>
    <s v="Cisco Audio Dock, Cordless"/>
    <n v="184.92"/>
    <x v="4"/>
    <n v="0"/>
    <x v="6351"/>
    <n v="29.36"/>
    <x v="1"/>
  </r>
  <r>
    <s v="5562"/>
    <s v="MX-2014-130001"/>
    <m/>
    <m/>
    <m/>
    <m/>
    <s v="Same Day"/>
    <s v="RH-19555"/>
    <x v="383"/>
    <s v="Consumer"/>
    <s v="Santo Domingo"/>
    <s v="Santo Domingo"/>
    <x v="46"/>
    <x v="5"/>
    <x v="12"/>
    <s v="OFF-BI-10004632"/>
    <x v="0"/>
    <x v="9"/>
    <s v="Avery 3-Hole Punch, Recycled"/>
    <n v="75.28"/>
    <x v="3"/>
    <n v="0.2"/>
    <x v="18950"/>
    <n v="28.82"/>
    <x v="2"/>
  </r>
  <r>
    <s v="5563"/>
    <s v="MX-2014-130001"/>
    <m/>
    <m/>
    <m/>
    <m/>
    <s v="Same Day"/>
    <s v="RH-19555"/>
    <x v="383"/>
    <s v="Consumer"/>
    <s v="Santo Domingo"/>
    <s v="Santo Domingo"/>
    <x v="46"/>
    <x v="5"/>
    <x v="12"/>
    <s v="TEC-PH-10001304"/>
    <x v="2"/>
    <x v="15"/>
    <s v="Apple Office Telephone, Cordless"/>
    <n v="109.008"/>
    <x v="1"/>
    <n v="0.2"/>
    <x v="19893"/>
    <n v="23.71"/>
    <x v="2"/>
  </r>
  <r>
    <s v="20114"/>
    <s v="ES-2014-2439745"/>
    <m/>
    <d v="2014-03-08T00:00:00"/>
    <m/>
    <m/>
    <s v="Standard Class"/>
    <s v="KF-16285"/>
    <x v="767"/>
    <s v="Home Office"/>
    <s v="Valladolid"/>
    <s v="Castile and León"/>
    <x v="28"/>
    <x v="3"/>
    <x v="8"/>
    <s v="TEC-CO-10001145"/>
    <x v="2"/>
    <x v="4"/>
    <s v="Canon Personal Copier, Digital"/>
    <n v="284.76"/>
    <x v="0"/>
    <n v="0"/>
    <x v="789"/>
    <n v="19.98"/>
    <x v="0"/>
  </r>
  <r>
    <s v="41104"/>
    <s v="CA-2014-107209"/>
    <m/>
    <d v="2014-02-08T00:00:00"/>
    <m/>
    <m/>
    <s v="Second Class"/>
    <s v="JW-15955"/>
    <x v="710"/>
    <s v="Consumer"/>
    <s v="Raleigh"/>
    <s v="North Carolina"/>
    <x v="5"/>
    <x v="4"/>
    <x v="8"/>
    <s v="FUR-CH-10001146"/>
    <x v="1"/>
    <x v="12"/>
    <s v="Global Value Mid-Back Manager's Chair, Gray"/>
    <n v="194.84800000000001"/>
    <x v="2"/>
    <n v="0.2"/>
    <x v="6181"/>
    <n v="19.75"/>
    <x v="0"/>
  </r>
  <r>
    <s v="14475"/>
    <s v="ES-2014-5040315"/>
    <m/>
    <m/>
    <m/>
    <m/>
    <s v="First Class"/>
    <s v="ME-18010"/>
    <x v="646"/>
    <s v="Corporate"/>
    <s v="Madrid"/>
    <s v="Madrid"/>
    <x v="28"/>
    <x v="3"/>
    <x v="8"/>
    <s v="OFF-AR-10000953"/>
    <x v="0"/>
    <x v="7"/>
    <s v="Stanley Pencil Sharpener, Easy-Erase"/>
    <n v="52.08"/>
    <x v="0"/>
    <n v="0"/>
    <x v="4592"/>
    <n v="19.28"/>
    <x v="2"/>
  </r>
  <r>
    <s v="19286"/>
    <s v="ES-2014-4403671"/>
    <m/>
    <m/>
    <m/>
    <m/>
    <s v="Second Class"/>
    <s v="CC-12220"/>
    <x v="271"/>
    <s v="Consumer"/>
    <s v="Glasgow"/>
    <s v="Scotland"/>
    <x v="14"/>
    <x v="3"/>
    <x v="3"/>
    <s v="OFF-BI-10001622"/>
    <x v="0"/>
    <x v="9"/>
    <s v="Acco 3-Hole Punch, Durable"/>
    <n v="158.1"/>
    <x v="3"/>
    <n v="0"/>
    <x v="5020"/>
    <n v="15.27"/>
    <x v="0"/>
  </r>
  <r>
    <s v="50188"/>
    <s v="SF-2014-4670"/>
    <m/>
    <m/>
    <m/>
    <m/>
    <s v="Second Class"/>
    <s v="KH-6330"/>
    <x v="40"/>
    <s v="Corporate"/>
    <s v="Port Elizabeth"/>
    <s v="Eastern Cape"/>
    <x v="66"/>
    <x v="0"/>
    <x v="0"/>
    <s v="OFF-BIN-10003023"/>
    <x v="0"/>
    <x v="7"/>
    <s v="Binney &amp; Smith Sketch Pad, Fluorescent"/>
    <n v="47.58"/>
    <x v="4"/>
    <n v="0"/>
    <x v="2224"/>
    <n v="14.92"/>
    <x v="2"/>
  </r>
  <r>
    <s v="27570"/>
    <s v="IN-2014-35395"/>
    <m/>
    <m/>
    <m/>
    <m/>
    <s v="Same Day"/>
    <s v="VD-21670"/>
    <x v="181"/>
    <s v="Consumer"/>
    <s v="Taiyuan"/>
    <s v="Shanxi"/>
    <x v="7"/>
    <x v="1"/>
    <x v="6"/>
    <s v="OFF-ST-10003445"/>
    <x v="0"/>
    <x v="0"/>
    <s v="Rogers Folders, Industrial"/>
    <n v="93.51"/>
    <x v="1"/>
    <n v="0"/>
    <x v="2074"/>
    <n v="14.16"/>
    <x v="2"/>
  </r>
  <r>
    <s v="41476"/>
    <s v="UP-2014-4040"/>
    <m/>
    <m/>
    <m/>
    <m/>
    <s v="Second Class"/>
    <s v="JH-5910"/>
    <x v="573"/>
    <s v="Consumer"/>
    <s v="L'viv"/>
    <s v="L'viv"/>
    <x v="15"/>
    <x v="2"/>
    <x v="2"/>
    <s v="OFF-CUI-10002413"/>
    <x v="0"/>
    <x v="6"/>
    <s v="Cuisinart Coffee Grinder, Black"/>
    <n v="228.24"/>
    <x v="5"/>
    <n v="0"/>
    <x v="1922"/>
    <n v="12.1"/>
    <x v="0"/>
  </r>
  <r>
    <s v="19287"/>
    <s v="ES-2014-4403671"/>
    <m/>
    <m/>
    <m/>
    <m/>
    <s v="Second Class"/>
    <s v="CC-12220"/>
    <x v="271"/>
    <s v="Consumer"/>
    <s v="Glasgow"/>
    <s v="Scotland"/>
    <x v="14"/>
    <x v="3"/>
    <x v="3"/>
    <s v="OFF-ST-10001597"/>
    <x v="0"/>
    <x v="0"/>
    <s v="Tenex Box, Single Width"/>
    <n v="115.71"/>
    <x v="7"/>
    <n v="0"/>
    <x v="22877"/>
    <n v="12.06"/>
    <x v="0"/>
  </r>
  <r>
    <s v="13268"/>
    <s v="ES-2014-2525492"/>
    <m/>
    <d v="2014-03-08T00:00:00"/>
    <m/>
    <m/>
    <s v="Standard Class"/>
    <s v="AM-10705"/>
    <x v="276"/>
    <s v="Consumer"/>
    <s v="Badalona"/>
    <s v="Catalonia"/>
    <x v="28"/>
    <x v="3"/>
    <x v="8"/>
    <s v="FUR-BO-10003828"/>
    <x v="1"/>
    <x v="5"/>
    <s v="Bush 3-Shelf Cabinet, Metal"/>
    <n v="142.83000000000001"/>
    <x v="4"/>
    <n v="0"/>
    <x v="1556"/>
    <n v="12.03"/>
    <x v="0"/>
  </r>
  <r>
    <s v="13267"/>
    <s v="ES-2014-2525492"/>
    <m/>
    <d v="2014-03-08T00:00:00"/>
    <m/>
    <m/>
    <s v="Standard Class"/>
    <s v="AM-10705"/>
    <x v="276"/>
    <s v="Consumer"/>
    <s v="Badalona"/>
    <s v="Catalonia"/>
    <x v="28"/>
    <x v="3"/>
    <x v="8"/>
    <s v="OFF-EN-10002104"/>
    <x v="0"/>
    <x v="11"/>
    <s v="Cameo Mailers, with clear poly window"/>
    <n v="83.4"/>
    <x v="0"/>
    <n v="0"/>
    <x v="332"/>
    <n v="10.1"/>
    <x v="0"/>
  </r>
  <r>
    <s v="42113"/>
    <s v="MK-2014-990"/>
    <m/>
    <d v="2014-03-08T00:00:00"/>
    <m/>
    <m/>
    <s v="Standard Class"/>
    <s v="TB-11280"/>
    <x v="0"/>
    <s v="Consumer"/>
    <s v="Kumanovo"/>
    <s v="Kumanovo"/>
    <x v="146"/>
    <x v="2"/>
    <x v="2"/>
    <s v="FUR-SAF-10001949"/>
    <x v="1"/>
    <x v="12"/>
    <s v="SAFCO Bag Chairs, Red"/>
    <n v="98.88"/>
    <x v="0"/>
    <n v="0"/>
    <x v="11617"/>
    <n v="9.92"/>
    <x v="0"/>
  </r>
  <r>
    <s v="35422"/>
    <s v="CA-2014-123239"/>
    <m/>
    <d v="2014-01-08T00:00:00"/>
    <m/>
    <m/>
    <s v="Second Class"/>
    <s v="MG-18145"/>
    <x v="738"/>
    <s v="Consumer"/>
    <s v="Jacksonville"/>
    <s v="Florida"/>
    <x v="5"/>
    <x v="4"/>
    <x v="8"/>
    <s v="FUR-FU-10001602"/>
    <x v="1"/>
    <x v="3"/>
    <s v="Eldon Delta Triangular Chair Mat, 52&quot; x 58&quot;, Clear"/>
    <n v="91.031999999999996"/>
    <x v="1"/>
    <n v="0.2"/>
    <x v="22878"/>
    <n v="8.5299999999999994"/>
    <x v="1"/>
  </r>
  <r>
    <s v="50187"/>
    <s v="SF-2014-4670"/>
    <m/>
    <m/>
    <m/>
    <m/>
    <s v="Second Class"/>
    <s v="KH-6330"/>
    <x v="40"/>
    <s v="Corporate"/>
    <s v="Port Elizabeth"/>
    <s v="Eastern Cape"/>
    <x v="66"/>
    <x v="0"/>
    <x v="0"/>
    <s v="TEC-BEL-10002516"/>
    <x v="2"/>
    <x v="8"/>
    <s v="Belkin Mouse, Bluetooth"/>
    <n v="40.71"/>
    <x v="4"/>
    <n v="0"/>
    <x v="5024"/>
    <n v="7.19"/>
    <x v="2"/>
  </r>
  <r>
    <s v="5561"/>
    <s v="MX-2014-130001"/>
    <m/>
    <m/>
    <m/>
    <m/>
    <s v="Same Day"/>
    <s v="RH-19555"/>
    <x v="383"/>
    <s v="Consumer"/>
    <s v="Santo Domingo"/>
    <s v="Santo Domingo"/>
    <x v="46"/>
    <x v="5"/>
    <x v="12"/>
    <s v="OFF-FA-10004186"/>
    <x v="0"/>
    <x v="16"/>
    <s v="Advantus Thumb Tacks, Bulk Pack"/>
    <n v="65.231999999999999"/>
    <x v="8"/>
    <n v="0.2"/>
    <x v="22879"/>
    <n v="6.73"/>
    <x v="2"/>
  </r>
  <r>
    <s v="30309"/>
    <s v="ID-2014-83625"/>
    <m/>
    <m/>
    <m/>
    <m/>
    <s v="Second Class"/>
    <s v="RS-19420"/>
    <x v="438"/>
    <s v="Corporate"/>
    <s v="Torquay"/>
    <s v="Queensland"/>
    <x v="1"/>
    <x v="1"/>
    <x v="1"/>
    <s v="OFF-EN-10003729"/>
    <x v="0"/>
    <x v="11"/>
    <s v="Kraft Manila Envelope, Recycled"/>
    <n v="30.347999999999999"/>
    <x v="0"/>
    <n v="0.4"/>
    <x v="15299"/>
    <n v="6.44"/>
    <x v="1"/>
  </r>
  <r>
    <s v="13266"/>
    <s v="ES-2014-2525492"/>
    <m/>
    <d v="2014-03-08T00:00:00"/>
    <m/>
    <m/>
    <s v="Standard Class"/>
    <s v="AM-10705"/>
    <x v="276"/>
    <s v="Consumer"/>
    <s v="Badalona"/>
    <s v="Catalonia"/>
    <x v="28"/>
    <x v="3"/>
    <x v="8"/>
    <s v="OFF-AR-10003012"/>
    <x v="0"/>
    <x v="7"/>
    <s v="Sanford Markers, Easy-Erase"/>
    <n v="141.12"/>
    <x v="5"/>
    <n v="0"/>
    <x v="1667"/>
    <n v="5.68"/>
    <x v="0"/>
  </r>
  <r>
    <s v="13269"/>
    <s v="ES-2014-2525492"/>
    <m/>
    <d v="2014-03-08T00:00:00"/>
    <m/>
    <m/>
    <s v="Standard Class"/>
    <s v="AM-10705"/>
    <x v="276"/>
    <s v="Consumer"/>
    <s v="Badalona"/>
    <s v="Catalonia"/>
    <x v="28"/>
    <x v="3"/>
    <x v="8"/>
    <s v="OFF-BI-10001804"/>
    <x v="0"/>
    <x v="9"/>
    <s v="Avery Binder, Recycled"/>
    <n v="79.56"/>
    <x v="5"/>
    <n v="0"/>
    <x v="4973"/>
    <n v="4.9800000000000004"/>
    <x v="0"/>
  </r>
  <r>
    <s v="48910"/>
    <s v="SL-2014-420"/>
    <m/>
    <m/>
    <m/>
    <m/>
    <s v="First Class"/>
    <s v="MH-8115"/>
    <x v="500"/>
    <s v="Home Office"/>
    <s v="Bo"/>
    <s v="Southern"/>
    <x v="122"/>
    <x v="0"/>
    <x v="0"/>
    <s v="OFF-TEN-10001129"/>
    <x v="0"/>
    <x v="0"/>
    <s v="Tenex Shelving, Blue"/>
    <n v="54.66"/>
    <x v="4"/>
    <n v="0"/>
    <x v="54"/>
    <n v="4.66"/>
    <x v="0"/>
  </r>
  <r>
    <s v="45020"/>
    <s v="IR-2014-6900"/>
    <m/>
    <d v="2014-01-08T00:00:00"/>
    <m/>
    <m/>
    <s v="Standard Class"/>
    <s v="EJ-3720"/>
    <x v="792"/>
    <s v="Consumer"/>
    <s v="Kerman"/>
    <s v="Kerman"/>
    <x v="9"/>
    <x v="2"/>
    <x v="2"/>
    <s v="OFF-BOS-10000477"/>
    <x v="0"/>
    <x v="7"/>
    <s v="Boston Canvas, Blue"/>
    <n v="53.64"/>
    <x v="4"/>
    <n v="0"/>
    <x v="2066"/>
    <n v="4.46"/>
    <x v="0"/>
  </r>
  <r>
    <s v="41478"/>
    <s v="UP-2014-4040"/>
    <m/>
    <m/>
    <m/>
    <m/>
    <s v="Second Class"/>
    <s v="JH-5910"/>
    <x v="573"/>
    <s v="Consumer"/>
    <s v="L'viv"/>
    <s v="L'viv"/>
    <x v="15"/>
    <x v="2"/>
    <x v="2"/>
    <s v="OFF-BIC-10003575"/>
    <x v="0"/>
    <x v="7"/>
    <s v="BIC Markers, Easy-Erase"/>
    <n v="26.7"/>
    <x v="4"/>
    <n v="0"/>
    <x v="2517"/>
    <n v="4.04"/>
    <x v="0"/>
  </r>
  <r>
    <s v="42112"/>
    <s v="MK-2014-990"/>
    <m/>
    <d v="2014-03-08T00:00:00"/>
    <m/>
    <m/>
    <s v="Standard Class"/>
    <s v="TB-11280"/>
    <x v="0"/>
    <s v="Consumer"/>
    <s v="Kumanovo"/>
    <s v="Kumanovo"/>
    <x v="146"/>
    <x v="2"/>
    <x v="2"/>
    <s v="OFF-KRA-10004876"/>
    <x v="0"/>
    <x v="11"/>
    <s v="Kraft Interoffice Envelope, Set of 50"/>
    <n v="46.92"/>
    <x v="4"/>
    <n v="0"/>
    <x v="715"/>
    <n v="3.82"/>
    <x v="0"/>
  </r>
  <r>
    <s v="43381"/>
    <s v="KE-2014-9170"/>
    <m/>
    <d v="2014-04-08T00:00:00"/>
    <m/>
    <m/>
    <s v="Standard Class"/>
    <s v="BB-1545"/>
    <x v="754"/>
    <s v="Corporate"/>
    <s v="Kisumu"/>
    <s v="Nyanza"/>
    <x v="40"/>
    <x v="0"/>
    <x v="0"/>
    <s v="OFF-BIC-10004826"/>
    <x v="0"/>
    <x v="7"/>
    <s v="BIC Canvas, Easy-Erase"/>
    <n v="53.97"/>
    <x v="4"/>
    <n v="0"/>
    <x v="1750"/>
    <n v="2.97"/>
    <x v="0"/>
  </r>
  <r>
    <s v="31045"/>
    <s v="ID-2014-84332"/>
    <m/>
    <m/>
    <m/>
    <m/>
    <s v="First Class"/>
    <s v="BM-11650"/>
    <x v="417"/>
    <s v="Corporate"/>
    <s v="Auckland"/>
    <s v="Auckland"/>
    <x v="39"/>
    <x v="1"/>
    <x v="1"/>
    <s v="OFF-LA-10002770"/>
    <x v="0"/>
    <x v="10"/>
    <s v="Novimex Color Coded Labels, Adjustable"/>
    <n v="12.384"/>
    <x v="0"/>
    <n v="0.4"/>
    <x v="22880"/>
    <n v="2.82"/>
    <x v="2"/>
  </r>
  <r>
    <s v="39390"/>
    <s v="CA-2014-133046"/>
    <m/>
    <d v="2014-02-08T00:00:00"/>
    <m/>
    <m/>
    <s v="Second Class"/>
    <s v="DK-13375"/>
    <x v="546"/>
    <s v="Consumer"/>
    <s v="Seattle"/>
    <s v="Washington"/>
    <x v="5"/>
    <x v="4"/>
    <x v="5"/>
    <s v="FUR-FU-10001940"/>
    <x v="1"/>
    <x v="3"/>
    <s v="Staples"/>
    <n v="23.88"/>
    <x v="1"/>
    <n v="0"/>
    <x v="18368"/>
    <n v="2.35"/>
    <x v="0"/>
  </r>
  <r>
    <s v="41477"/>
    <s v="UP-2014-4040"/>
    <m/>
    <m/>
    <m/>
    <m/>
    <s v="Second Class"/>
    <s v="JH-5910"/>
    <x v="573"/>
    <s v="Consumer"/>
    <s v="L'viv"/>
    <s v="L'viv"/>
    <x v="15"/>
    <x v="2"/>
    <x v="2"/>
    <s v="OFF-SAN-10000722"/>
    <x v="0"/>
    <x v="2"/>
    <s v="SanDisk Computer Printout Paper, Premium"/>
    <n v="29.79"/>
    <x v="4"/>
    <n v="0"/>
    <x v="2363"/>
    <n v="2.02"/>
    <x v="0"/>
  </r>
  <r>
    <s v="39391"/>
    <s v="CA-2014-133046"/>
    <m/>
    <d v="2014-02-08T00:00:00"/>
    <m/>
    <m/>
    <s v="Second Class"/>
    <s v="DK-13375"/>
    <x v="546"/>
    <s v="Consumer"/>
    <s v="Seattle"/>
    <s v="Washington"/>
    <x v="5"/>
    <x v="4"/>
    <x v="5"/>
    <s v="OFF-PA-10003883"/>
    <x v="0"/>
    <x v="2"/>
    <s v="Message Book, Phone, Wirebound Standard Line Memo, 2 3/4&quot; X 5&quot;"/>
    <n v="26.2"/>
    <x v="2"/>
    <n v="0"/>
    <x v="22881"/>
    <n v="1.58"/>
    <x v="0"/>
  </r>
  <r>
    <s v="44109"/>
    <s v="IS-2014-1420"/>
    <m/>
    <m/>
    <m/>
    <m/>
    <s v="Same Day"/>
    <s v="SM-10320"/>
    <x v="586"/>
    <s v="Home Office"/>
    <s v="Rehovot"/>
    <s v="Central"/>
    <x v="70"/>
    <x v="2"/>
    <x v="2"/>
    <s v="OFF-IBI-10004916"/>
    <x v="0"/>
    <x v="9"/>
    <s v="Ibico Binder Covers, Recycled"/>
    <n v="14.01"/>
    <x v="4"/>
    <n v="0"/>
    <x v="2094"/>
    <n v="1.34"/>
    <x v="1"/>
  </r>
  <r>
    <s v="50186"/>
    <s v="SF-2014-4670"/>
    <m/>
    <m/>
    <m/>
    <m/>
    <s v="Second Class"/>
    <s v="KH-6330"/>
    <x v="40"/>
    <s v="Corporate"/>
    <s v="Port Elizabeth"/>
    <s v="Eastern Cape"/>
    <x v="66"/>
    <x v="0"/>
    <x v="0"/>
    <s v="OFF-WIL-10002947"/>
    <x v="0"/>
    <x v="9"/>
    <s v="Wilson Jones Index Tab, Clear"/>
    <n v="5.91"/>
    <x v="4"/>
    <n v="0"/>
    <x v="1721"/>
    <n v="1.27"/>
    <x v="2"/>
  </r>
  <r>
    <s v="39392"/>
    <s v="CA-2014-133046"/>
    <m/>
    <d v="2014-02-08T00:00:00"/>
    <m/>
    <m/>
    <s v="Second Class"/>
    <s v="DK-13375"/>
    <x v="546"/>
    <s v="Consumer"/>
    <s v="Seattle"/>
    <s v="Washington"/>
    <x v="5"/>
    <x v="4"/>
    <x v="5"/>
    <s v="OFF-PA-10002787"/>
    <x v="0"/>
    <x v="2"/>
    <s v="Xerox 227"/>
    <n v="12.96"/>
    <x v="0"/>
    <n v="0"/>
    <x v="1723"/>
    <n v="1.1599999999999999"/>
    <x v="0"/>
  </r>
  <r>
    <s v="36593"/>
    <s v="CA-2014-108791"/>
    <m/>
    <d v="2014-01-08T00:00:00"/>
    <m/>
    <m/>
    <s v="Standard Class"/>
    <s v="TM-21490"/>
    <x v="170"/>
    <s v="Consumer"/>
    <s v="Yonkers"/>
    <s v="New York"/>
    <x v="5"/>
    <x v="4"/>
    <x v="11"/>
    <s v="FUR-FU-10004018"/>
    <x v="1"/>
    <x v="3"/>
    <s v="Tensor Computer Mounted Lamp"/>
    <n v="14.89"/>
    <x v="4"/>
    <n v="0"/>
    <x v="22882"/>
    <n v="0.8"/>
    <x v="0"/>
  </r>
  <r>
    <s v="39393"/>
    <s v="CA-2014-133046"/>
    <m/>
    <d v="2014-02-08T00:00:00"/>
    <m/>
    <m/>
    <s v="Second Class"/>
    <s v="DK-13375"/>
    <x v="546"/>
    <s v="Consumer"/>
    <s v="Seattle"/>
    <s v="Washington"/>
    <x v="5"/>
    <x v="4"/>
    <x v="5"/>
    <s v="TEC-AC-10000991"/>
    <x v="2"/>
    <x v="8"/>
    <s v="Sony Micro Vault Click 8 GB USB 2.0 Flash Drive"/>
    <n v="234.95"/>
    <x v="3"/>
    <n v="0"/>
    <x v="22883"/>
    <n v="0.75"/>
    <x v="0"/>
  </r>
  <r>
    <s v="50185"/>
    <s v="SF-2014-4670"/>
    <m/>
    <m/>
    <m/>
    <m/>
    <s v="Second Class"/>
    <s v="KH-6330"/>
    <x v="40"/>
    <s v="Corporate"/>
    <s v="Port Elizabeth"/>
    <s v="Eastern Cape"/>
    <x v="66"/>
    <x v="0"/>
    <x v="0"/>
    <s v="OFF-NOV-10000092"/>
    <x v="0"/>
    <x v="10"/>
    <s v="Novimex Color Coded Labels, 5000 Label Set"/>
    <n v="12.81"/>
    <x v="4"/>
    <n v="0"/>
    <x v="3337"/>
    <n v="0.74"/>
    <x v="2"/>
  </r>
  <r>
    <s v="48913"/>
    <s v="SL-2014-420"/>
    <m/>
    <m/>
    <m/>
    <m/>
    <s v="First Class"/>
    <s v="MH-8115"/>
    <x v="500"/>
    <s v="Home Office"/>
    <s v="Bo"/>
    <s v="Southern"/>
    <x v="122"/>
    <x v="0"/>
    <x v="0"/>
    <s v="OFF-STO-10001839"/>
    <x v="0"/>
    <x v="16"/>
    <s v="Stockwell Rubber Bands, Bulk Pack"/>
    <n v="16.53"/>
    <x v="4"/>
    <n v="0"/>
    <x v="1871"/>
    <n v="0.42"/>
    <x v="0"/>
  </r>
  <r>
    <s v="48912"/>
    <s v="SL-2014-420"/>
    <m/>
    <m/>
    <m/>
    <m/>
    <s v="First Class"/>
    <s v="MH-8115"/>
    <x v="500"/>
    <s v="Home Office"/>
    <s v="Bo"/>
    <s v="Southern"/>
    <x v="122"/>
    <x v="0"/>
    <x v="0"/>
    <s v="OFF-SME-10001853"/>
    <x v="0"/>
    <x v="0"/>
    <s v="Smead Folders, Blue"/>
    <n v="69.959999999999994"/>
    <x v="2"/>
    <n v="0"/>
    <x v="112"/>
    <n v="0.33"/>
    <x v="0"/>
  </r>
  <r>
    <s v="47794"/>
    <s v="IZ-2014-3260"/>
    <m/>
    <d v="2014-02-08T00:00:00"/>
    <m/>
    <m/>
    <s v="Second Class"/>
    <s v="CM-2235"/>
    <x v="23"/>
    <s v="Consumer"/>
    <s v="Baghdad"/>
    <s v="Baghdad"/>
    <x v="56"/>
    <x v="2"/>
    <x v="2"/>
    <s v="OFF-ACC-10001285"/>
    <x v="0"/>
    <x v="9"/>
    <s v="Acco Index Tab, Clear"/>
    <n v="8.58"/>
    <x v="4"/>
    <n v="0"/>
    <x v="620"/>
    <n v="0.23"/>
    <x v="0"/>
  </r>
  <r>
    <s v="31293"/>
    <s v="ID-2012-83604"/>
    <m/>
    <m/>
    <m/>
    <m/>
    <s v="Same Day"/>
    <s v="PO-19195"/>
    <x v="393"/>
    <s v="Home Office"/>
    <s v="Gold Coast"/>
    <s v="Queensland"/>
    <x v="1"/>
    <x v="1"/>
    <x v="1"/>
    <s v="FUR-BO-10002866"/>
    <x v="1"/>
    <x v="5"/>
    <s v="Safco Classic Bookcase, Pine"/>
    <n v="1582.2"/>
    <x v="5"/>
    <n v="0.4"/>
    <x v="22884"/>
    <n v="357.21"/>
    <x v="2"/>
  </r>
  <r>
    <s v="34352"/>
    <s v="US-2012-100377"/>
    <m/>
    <d v="2012-01-09T00:00:00"/>
    <m/>
    <m/>
    <s v="Standard Class"/>
    <s v="TS-21370"/>
    <x v="14"/>
    <s v="Corporate"/>
    <s v="Chicago"/>
    <s v="Illinois"/>
    <x v="5"/>
    <x v="4"/>
    <x v="7"/>
    <s v="TEC-CO-10001046"/>
    <x v="2"/>
    <x v="4"/>
    <s v="Canon Imageclass D680 Copier / Fax"/>
    <n v="2799.96"/>
    <x v="3"/>
    <n v="0.2"/>
    <x v="22885"/>
    <n v="286.3"/>
    <x v="0"/>
  </r>
  <r>
    <s v="29849"/>
    <s v="IN-2012-60126"/>
    <m/>
    <d v="2012-02-09T00:00:00"/>
    <m/>
    <m/>
    <s v="Second Class"/>
    <s v="DP-13105"/>
    <x v="322"/>
    <s v="Corporate"/>
    <s v="Alice Springs"/>
    <s v="Northern Territory"/>
    <x v="1"/>
    <x v="1"/>
    <x v="1"/>
    <s v="OFF-AP-10003500"/>
    <x v="0"/>
    <x v="6"/>
    <s v="KitchenAid Microwave, White"/>
    <n v="2498.5259999999998"/>
    <x v="8"/>
    <n v="0.1"/>
    <x v="22886"/>
    <n v="257.16000000000003"/>
    <x v="0"/>
  </r>
  <r>
    <s v="49747"/>
    <s v="IZ-2012-4950"/>
    <m/>
    <m/>
    <m/>
    <m/>
    <s v="First Class"/>
    <s v="DL-3330"/>
    <x v="296"/>
    <s v="Consumer"/>
    <s v="Arbil"/>
    <s v="Arbil"/>
    <x v="56"/>
    <x v="2"/>
    <x v="2"/>
    <s v="FUR-CHR-10001018"/>
    <x v="1"/>
    <x v="14"/>
    <s v="Chromcraft Round Table, Rectangular"/>
    <n v="929.34"/>
    <x v="0"/>
    <n v="0"/>
    <x v="22887"/>
    <n v="212.15"/>
    <x v="0"/>
  </r>
  <r>
    <s v="40726"/>
    <s v="CA-2012-166219"/>
    <m/>
    <d v="2012-01-09T00:00:00"/>
    <m/>
    <m/>
    <s v="Standard Class"/>
    <s v="BP-11185"/>
    <x v="558"/>
    <s v="Corporate"/>
    <s v="Dallas"/>
    <s v="Texas"/>
    <x v="5"/>
    <x v="4"/>
    <x v="7"/>
    <s v="TEC-PH-10004165"/>
    <x v="2"/>
    <x v="15"/>
    <s v="Mitel MiVoice 5330e IP Phone"/>
    <n v="1099.96"/>
    <x v="3"/>
    <n v="0.2"/>
    <x v="22888"/>
    <n v="164.84"/>
    <x v="1"/>
  </r>
  <r>
    <s v="39351"/>
    <s v="CA-2012-121188"/>
    <m/>
    <d v="2012-04-09T00:00:00"/>
    <m/>
    <m/>
    <s v="Standard Class"/>
    <s v="CB-12025"/>
    <x v="776"/>
    <s v="Consumer"/>
    <s v="Los Angeles"/>
    <s v="California"/>
    <x v="5"/>
    <x v="4"/>
    <x v="5"/>
    <s v="OFF-ST-10001490"/>
    <x v="0"/>
    <x v="0"/>
    <s v="Hot File 7-Pocket, Floor Stand"/>
    <n v="892.35"/>
    <x v="3"/>
    <n v="0"/>
    <x v="22889"/>
    <n v="85.38"/>
    <x v="0"/>
  </r>
  <r>
    <s v="39353"/>
    <s v="CA-2012-121188"/>
    <m/>
    <d v="2012-04-09T00:00:00"/>
    <m/>
    <m/>
    <s v="Standard Class"/>
    <s v="CB-12025"/>
    <x v="776"/>
    <s v="Consumer"/>
    <s v="Los Angeles"/>
    <s v="California"/>
    <x v="5"/>
    <x v="4"/>
    <x v="5"/>
    <s v="OFF-ST-10000736"/>
    <x v="0"/>
    <x v="0"/>
    <s v="Carina Double Wide Media Storage Towers in Natural &amp; Black"/>
    <n v="728.82"/>
    <x v="8"/>
    <n v="0"/>
    <x v="7173"/>
    <n v="48.16"/>
    <x v="0"/>
  </r>
  <r>
    <s v="12227"/>
    <s v="ES-2012-1841367"/>
    <m/>
    <m/>
    <m/>
    <m/>
    <s v="First Class"/>
    <s v="ES-14020"/>
    <x v="713"/>
    <s v="Consumer"/>
    <s v="Mitry-Mory"/>
    <s v="Ile-de-France"/>
    <x v="10"/>
    <x v="3"/>
    <x v="7"/>
    <s v="TEC-PH-10004450"/>
    <x v="2"/>
    <x v="15"/>
    <s v="Cisco Office Telephone, Full Size"/>
    <n v="625.38750000000005"/>
    <x v="8"/>
    <n v="0.15"/>
    <x v="22890"/>
    <n v="45.19"/>
    <x v="0"/>
  </r>
  <r>
    <s v="40989"/>
    <s v="CA-2012-107902"/>
    <m/>
    <d v="2012-02-09T00:00:00"/>
    <m/>
    <m/>
    <s v="Standard Class"/>
    <s v="SM-20950"/>
    <x v="131"/>
    <s v="Corporate"/>
    <s v="Fairfield"/>
    <s v="Connecticut"/>
    <x v="5"/>
    <x v="4"/>
    <x v="11"/>
    <s v="OFF-ST-10001837"/>
    <x v="0"/>
    <x v="0"/>
    <s v="SAFCO Mobile Desk Side File, Wire Frame"/>
    <n v="470.36"/>
    <x v="11"/>
    <n v="0"/>
    <x v="22891"/>
    <n v="30.72"/>
    <x v="0"/>
  </r>
  <r>
    <s v="44199"/>
    <s v="GG-2012-4850"/>
    <m/>
    <d v="2012-01-09T00:00:00"/>
    <m/>
    <m/>
    <s v="Standard Class"/>
    <s v="BM-1650"/>
    <x v="417"/>
    <s v="Corporate"/>
    <s v="K'ut'aisi"/>
    <s v="Imereti"/>
    <x v="75"/>
    <x v="2"/>
    <x v="2"/>
    <s v="OFF-BRE-10003081"/>
    <x v="0"/>
    <x v="6"/>
    <s v="Breville Coffee Grinder, Black"/>
    <n v="367.74"/>
    <x v="5"/>
    <n v="0"/>
    <x v="20807"/>
    <n v="29.45"/>
    <x v="1"/>
  </r>
  <r>
    <s v="26494"/>
    <s v="IN-2012-34310"/>
    <m/>
    <d v="2012-01-09T00:00:00"/>
    <m/>
    <m/>
    <s v="Standard Class"/>
    <s v="JK-16120"/>
    <x v="220"/>
    <s v="Home Office"/>
    <s v="Chengjiang"/>
    <s v="Jiangsu"/>
    <x v="7"/>
    <x v="1"/>
    <x v="6"/>
    <s v="FUR-BO-10002204"/>
    <x v="1"/>
    <x v="5"/>
    <s v="Bush Corner Shelving, Traditional"/>
    <n v="991.92"/>
    <x v="6"/>
    <n v="0"/>
    <x v="22892"/>
    <n v="23.01"/>
    <x v="1"/>
  </r>
  <r>
    <s v="45484"/>
    <s v="GH-2012-190"/>
    <m/>
    <d v="2012-01-09T00:00:00"/>
    <m/>
    <m/>
    <s v="Standard Class"/>
    <s v="RA-9945"/>
    <x v="709"/>
    <s v="Consumer"/>
    <s v="Accra"/>
    <s v="Greater Accra"/>
    <x v="60"/>
    <x v="0"/>
    <x v="0"/>
    <s v="FUR-SAU-10004137"/>
    <x v="1"/>
    <x v="5"/>
    <s v="Sauder Floating Shelf Set, Traditional"/>
    <n v="194.58"/>
    <x v="4"/>
    <n v="0"/>
    <x v="22602"/>
    <n v="21.15"/>
    <x v="1"/>
  </r>
  <r>
    <s v="31294"/>
    <s v="ID-2012-83604"/>
    <m/>
    <m/>
    <m/>
    <m/>
    <s v="Same Day"/>
    <s v="PO-19195"/>
    <x v="393"/>
    <s v="Home Office"/>
    <s v="Gold Coast"/>
    <s v="Queensland"/>
    <x v="1"/>
    <x v="1"/>
    <x v="1"/>
    <s v="OFF-LA-10000793"/>
    <x v="0"/>
    <x v="10"/>
    <s v="Harbour Creations Removable Labels, Laser Printer Compatible"/>
    <n v="48.816000000000003"/>
    <x v="6"/>
    <n v="0.4"/>
    <x v="2255"/>
    <n v="20.25"/>
    <x v="2"/>
  </r>
  <r>
    <s v="19787"/>
    <s v="ES-2012-2122823"/>
    <m/>
    <d v="2012-01-09T00:00:00"/>
    <m/>
    <m/>
    <s v="Standard Class"/>
    <s v="CK-12595"/>
    <x v="741"/>
    <s v="Consumer"/>
    <s v="Perugia"/>
    <s v="Umbria"/>
    <x v="11"/>
    <x v="3"/>
    <x v="8"/>
    <s v="TEC-AC-10003666"/>
    <x v="2"/>
    <x v="8"/>
    <s v="Memorex Router, Bluetooth"/>
    <n v="492.42"/>
    <x v="0"/>
    <n v="0"/>
    <x v="22893"/>
    <n v="18.96"/>
    <x v="0"/>
  </r>
  <r>
    <s v="25040"/>
    <s v="IN-2012-31349"/>
    <m/>
    <m/>
    <m/>
    <m/>
    <s v="Same Day"/>
    <s v="BE-11335"/>
    <x v="771"/>
    <s v="Home Office"/>
    <s v="Ho Chi Minh City"/>
    <s v="Ho Chí Minh City"/>
    <x v="52"/>
    <x v="1"/>
    <x v="10"/>
    <s v="OFF-AR-10002747"/>
    <x v="0"/>
    <x v="7"/>
    <s v="Boston Canvas, Fluorescent"/>
    <n v="136.70099999999999"/>
    <x v="1"/>
    <n v="0.17"/>
    <x v="22894"/>
    <n v="18.41"/>
    <x v="1"/>
  </r>
  <r>
    <s v="42270"/>
    <s v="UZ-2012-5070"/>
    <m/>
    <d v="2012-04-09T00:00:00"/>
    <m/>
    <m/>
    <s v="Standard Class"/>
    <s v="EB-3750"/>
    <x v="103"/>
    <s v="Corporate"/>
    <s v="Termez"/>
    <s v="Surxondaryo"/>
    <x v="94"/>
    <x v="2"/>
    <x v="2"/>
    <s v="TEC-MEM-10004014"/>
    <x v="2"/>
    <x v="8"/>
    <s v="Memorex Router, Bluetooth"/>
    <n v="246.21"/>
    <x v="4"/>
    <n v="0"/>
    <x v="7612"/>
    <n v="18.079999999999998"/>
    <x v="0"/>
  </r>
  <r>
    <s v="29141"/>
    <s v="IN-2012-11623"/>
    <m/>
    <m/>
    <m/>
    <m/>
    <s v="Same Day"/>
    <s v="EM-14200"/>
    <x v="370"/>
    <s v="Home Office"/>
    <s v="Wollongong"/>
    <s v="New South Wales"/>
    <x v="1"/>
    <x v="1"/>
    <x v="1"/>
    <s v="TEC-AC-10001735"/>
    <x v="2"/>
    <x v="8"/>
    <s v="Logitech Mouse, Bluetooth"/>
    <n v="52.704000000000001"/>
    <x v="0"/>
    <n v="0.1"/>
    <x v="5007"/>
    <n v="16.579999999999998"/>
    <x v="2"/>
  </r>
  <r>
    <s v="12228"/>
    <s v="ES-2012-1841367"/>
    <m/>
    <m/>
    <m/>
    <m/>
    <s v="First Class"/>
    <s v="ES-14020"/>
    <x v="713"/>
    <s v="Consumer"/>
    <s v="Mitry-Mory"/>
    <s v="Ile-de-France"/>
    <x v="10"/>
    <x v="3"/>
    <x v="7"/>
    <s v="OFF-AR-10002816"/>
    <x v="0"/>
    <x v="7"/>
    <s v="Boston Canvas, Blue"/>
    <n v="107.28"/>
    <x v="0"/>
    <n v="0"/>
    <x v="529"/>
    <n v="15.62"/>
    <x v="0"/>
  </r>
  <r>
    <s v="39352"/>
    <s v="CA-2012-121188"/>
    <m/>
    <d v="2012-04-09T00:00:00"/>
    <m/>
    <m/>
    <s v="Standard Class"/>
    <s v="CB-12025"/>
    <x v="776"/>
    <s v="Consumer"/>
    <s v="Los Angeles"/>
    <s v="California"/>
    <x v="5"/>
    <x v="4"/>
    <x v="5"/>
    <s v="FUR-BO-10004695"/>
    <x v="1"/>
    <x v="5"/>
    <s v="O'Sullivan 2-Door Barrister Bookcase in Odessa Pine"/>
    <n v="307.666"/>
    <x v="0"/>
    <n v="0.15"/>
    <x v="22895"/>
    <n v="14.6"/>
    <x v="0"/>
  </r>
  <r>
    <s v="24408"/>
    <s v="IN-2012-37313"/>
    <m/>
    <m/>
    <m/>
    <m/>
    <s v="First Class"/>
    <s v="JC-15775"/>
    <x v="735"/>
    <s v="Consumer"/>
    <s v="Melbourne"/>
    <s v="Victoria"/>
    <x v="1"/>
    <x v="1"/>
    <x v="1"/>
    <s v="OFF-SU-10002911"/>
    <x v="0"/>
    <x v="1"/>
    <s v="Acme Scissors, Serrated"/>
    <n v="39.851999999999997"/>
    <x v="0"/>
    <n v="0.1"/>
    <x v="22896"/>
    <n v="14.34"/>
    <x v="2"/>
  </r>
  <r>
    <s v="29850"/>
    <s v="IN-2012-60126"/>
    <m/>
    <d v="2012-02-09T00:00:00"/>
    <m/>
    <m/>
    <s v="Second Class"/>
    <s v="DP-13105"/>
    <x v="322"/>
    <s v="Corporate"/>
    <s v="Alice Springs"/>
    <s v="Northern Territory"/>
    <x v="1"/>
    <x v="1"/>
    <x v="1"/>
    <s v="FUR-CH-10003581"/>
    <x v="1"/>
    <x v="12"/>
    <s v="Hon Executive Leather Armchair, Adjustable"/>
    <n v="1227.7170000000001"/>
    <x v="1"/>
    <n v="0.1"/>
    <x v="22897"/>
    <n v="13.71"/>
    <x v="0"/>
  </r>
  <r>
    <s v="22791"/>
    <s v="ID-2012-65236"/>
    <m/>
    <d v="2012-02-09T00:00:00"/>
    <m/>
    <m/>
    <s v="Standard Class"/>
    <s v="AA-10375"/>
    <x v="56"/>
    <s v="Consumer"/>
    <s v="Mumbai"/>
    <s v="Maharashtra"/>
    <x v="30"/>
    <x v="1"/>
    <x v="4"/>
    <s v="FUR-BO-10000208"/>
    <x v="1"/>
    <x v="5"/>
    <s v="Bush Stackable Bookrack, Mobile"/>
    <n v="185.26499999999999"/>
    <x v="1"/>
    <n v="0.5"/>
    <x v="22898"/>
    <n v="13.27"/>
    <x v="0"/>
  </r>
  <r>
    <s v="40727"/>
    <s v="CA-2012-166219"/>
    <m/>
    <d v="2012-01-09T00:00:00"/>
    <m/>
    <m/>
    <s v="Standard Class"/>
    <s v="BP-11185"/>
    <x v="558"/>
    <s v="Corporate"/>
    <s v="Dallas"/>
    <s v="Texas"/>
    <x v="5"/>
    <x v="4"/>
    <x v="7"/>
    <s v="FUR-TA-10004607"/>
    <x v="1"/>
    <x v="14"/>
    <s v="Hon 2111 Invitation Series Straight Table"/>
    <n v="103.48099999999999"/>
    <x v="4"/>
    <n v="0.3"/>
    <x v="22899"/>
    <n v="12.13"/>
    <x v="1"/>
  </r>
  <r>
    <s v="1009"/>
    <s v="US-2012-110618"/>
    <m/>
    <d v="2012-01-09T00:00:00"/>
    <m/>
    <m/>
    <s v="Standard Class"/>
    <s v="JH-15985"/>
    <x v="1"/>
    <s v="Consumer"/>
    <s v="Santo Domingo"/>
    <s v="Santo Domingo"/>
    <x v="46"/>
    <x v="5"/>
    <x v="12"/>
    <s v="OFF-AR-10000719"/>
    <x v="0"/>
    <x v="7"/>
    <s v="Boston Pencil Sharpener, Water Color"/>
    <n v="137.08799999999999"/>
    <x v="6"/>
    <n v="0.2"/>
    <x v="22900"/>
    <n v="9.31"/>
    <x v="1"/>
  </r>
  <r>
    <s v="49746"/>
    <s v="IZ-2012-4950"/>
    <m/>
    <m/>
    <m/>
    <m/>
    <s v="First Class"/>
    <s v="DL-3330"/>
    <x v="296"/>
    <s v="Consumer"/>
    <s v="Arbil"/>
    <s v="Arbil"/>
    <x v="56"/>
    <x v="2"/>
    <x v="2"/>
    <s v="OFF-BIN-10000901"/>
    <x v="0"/>
    <x v="7"/>
    <s v="Binney &amp; Smith Pens, Water Color"/>
    <n v="60.48"/>
    <x v="2"/>
    <n v="0"/>
    <x v="1820"/>
    <n v="6.66"/>
    <x v="0"/>
  </r>
  <r>
    <s v="50677"/>
    <s v="EG-2012-8440"/>
    <m/>
    <d v="2012-01-09T00:00:00"/>
    <m/>
    <m/>
    <s v="Standard Class"/>
    <s v="HL-5040"/>
    <x v="168"/>
    <s v="Consumer"/>
    <s v="Cairo"/>
    <s v="Al Qahirah"/>
    <x v="35"/>
    <x v="0"/>
    <x v="0"/>
    <s v="FUR-ELD-10003479"/>
    <x v="1"/>
    <x v="3"/>
    <s v="Eldon Clock, Durable"/>
    <n v="107.1"/>
    <x v="0"/>
    <n v="0"/>
    <x v="2546"/>
    <n v="6.24"/>
    <x v="0"/>
  </r>
  <r>
    <s v="27748"/>
    <s v="IN-2012-36053"/>
    <m/>
    <d v="2012-01-09T00:00:00"/>
    <m/>
    <m/>
    <s v="Standard Class"/>
    <s v="CK-12205"/>
    <x v="664"/>
    <s v="Consumer"/>
    <s v="Launceston"/>
    <s v="Tasmania"/>
    <x v="1"/>
    <x v="1"/>
    <x v="1"/>
    <s v="OFF-FA-10003161"/>
    <x v="0"/>
    <x v="16"/>
    <s v="OIC Paper Clips, Assorted Sizes"/>
    <n v="53.46"/>
    <x v="3"/>
    <n v="0.1"/>
    <x v="2423"/>
    <n v="5.09"/>
    <x v="0"/>
  </r>
  <r>
    <s v="45121"/>
    <s v="TZ-2012-6760"/>
    <m/>
    <m/>
    <m/>
    <m/>
    <s v="Same Day"/>
    <s v="EM-3810"/>
    <x v="583"/>
    <s v="Corporate"/>
    <s v="Dar es Salaam"/>
    <s v="Dar Es Salaam"/>
    <x v="45"/>
    <x v="0"/>
    <x v="0"/>
    <s v="OFF-STA-10004163"/>
    <x v="0"/>
    <x v="7"/>
    <s v="Stanley Markers, Fluorescent"/>
    <n v="23.46"/>
    <x v="4"/>
    <n v="0"/>
    <x v="3077"/>
    <n v="4.26"/>
    <x v="1"/>
  </r>
  <r>
    <s v="44637"/>
    <s v="CA-2012-6700"/>
    <m/>
    <m/>
    <m/>
    <m/>
    <s v="First Class"/>
    <s v="KB-6600"/>
    <x v="80"/>
    <s v="Corporate"/>
    <s v="Markham"/>
    <s v="Ontario"/>
    <x v="13"/>
    <x v="6"/>
    <x v="9"/>
    <s v="TEC-LOG-10000546"/>
    <x v="2"/>
    <x v="8"/>
    <s v="Logitech Mouse, Bluetooth"/>
    <n v="29.28"/>
    <x v="4"/>
    <n v="0"/>
    <x v="7239"/>
    <n v="3.84"/>
    <x v="1"/>
  </r>
  <r>
    <s v="45120"/>
    <s v="TZ-2012-6760"/>
    <m/>
    <m/>
    <m/>
    <m/>
    <s v="Same Day"/>
    <s v="EM-3810"/>
    <x v="583"/>
    <s v="Corporate"/>
    <s v="Dar es Salaam"/>
    <s v="Dar Es Salaam"/>
    <x v="45"/>
    <x v="0"/>
    <x v="0"/>
    <s v="OFF-CAR-10000319"/>
    <x v="0"/>
    <x v="9"/>
    <s v="Cardinal Binder Covers, Recycled"/>
    <n v="24.72"/>
    <x v="0"/>
    <n v="0"/>
    <x v="479"/>
    <n v="3.81"/>
    <x v="1"/>
  </r>
  <r>
    <s v="39354"/>
    <s v="CA-2012-121188"/>
    <m/>
    <d v="2012-04-09T00:00:00"/>
    <m/>
    <m/>
    <s v="Standard Class"/>
    <s v="CB-12025"/>
    <x v="776"/>
    <s v="Consumer"/>
    <s v="Los Angeles"/>
    <s v="California"/>
    <x v="5"/>
    <x v="4"/>
    <x v="5"/>
    <s v="OFF-BI-10001617"/>
    <x v="0"/>
    <x v="9"/>
    <s v="GBC Wire Binding Combs"/>
    <n v="41.36"/>
    <x v="3"/>
    <n v="0.2"/>
    <x v="22901"/>
    <n v="3.44"/>
    <x v="0"/>
  </r>
  <r>
    <s v="27749"/>
    <s v="IN-2012-36053"/>
    <m/>
    <d v="2012-01-09T00:00:00"/>
    <m/>
    <m/>
    <s v="Standard Class"/>
    <s v="CK-12205"/>
    <x v="664"/>
    <s v="Consumer"/>
    <s v="Launceston"/>
    <s v="Tasmania"/>
    <x v="1"/>
    <x v="1"/>
    <x v="1"/>
    <s v="OFF-AR-10000091"/>
    <x v="0"/>
    <x v="7"/>
    <s v="BIC Markers, Fluorescent"/>
    <n v="49.841999999999999"/>
    <x v="0"/>
    <n v="0.1"/>
    <x v="22902"/>
    <n v="3.43"/>
    <x v="0"/>
  </r>
  <r>
    <s v="42486"/>
    <s v="ZA-2012-3750"/>
    <m/>
    <d v="2012-03-09T00:00:00"/>
    <m/>
    <m/>
    <s v="Standard Class"/>
    <s v="BB-1545"/>
    <x v="754"/>
    <s v="Corporate"/>
    <s v="Mufulira"/>
    <s v="Copperbelt"/>
    <x v="99"/>
    <x v="0"/>
    <x v="0"/>
    <s v="OFF-CAR-10003703"/>
    <x v="0"/>
    <x v="9"/>
    <s v="Cardinal Binder, Durable"/>
    <n v="15.33"/>
    <x v="4"/>
    <n v="0"/>
    <x v="5923"/>
    <n v="2.8"/>
    <x v="3"/>
  </r>
  <r>
    <s v="24407"/>
    <s v="IN-2012-37313"/>
    <m/>
    <m/>
    <m/>
    <m/>
    <s v="First Class"/>
    <s v="JC-15775"/>
    <x v="735"/>
    <s v="Consumer"/>
    <s v="Melbourne"/>
    <s v="Victoria"/>
    <x v="1"/>
    <x v="1"/>
    <x v="1"/>
    <s v="OFF-EN-10002003"/>
    <x v="0"/>
    <x v="11"/>
    <s v="Ames Clasp Envelope, Set of 50"/>
    <n v="6.48"/>
    <x v="4"/>
    <n v="0.1"/>
    <x v="2224"/>
    <n v="1.97"/>
    <x v="2"/>
  </r>
  <r>
    <s v="29851"/>
    <s v="IN-2012-60126"/>
    <m/>
    <d v="2012-02-09T00:00:00"/>
    <m/>
    <m/>
    <s v="Second Class"/>
    <s v="DP-13105"/>
    <x v="322"/>
    <s v="Corporate"/>
    <s v="Alice Springs"/>
    <s v="Northern Territory"/>
    <x v="1"/>
    <x v="1"/>
    <x v="1"/>
    <s v="OFF-BI-10000348"/>
    <x v="0"/>
    <x v="9"/>
    <s v="Cardinal Index Tab, Durable"/>
    <n v="20.574000000000002"/>
    <x v="1"/>
    <n v="0.1"/>
    <x v="15999"/>
    <n v="1.9"/>
    <x v="0"/>
  </r>
  <r>
    <s v="39355"/>
    <s v="CA-2012-121188"/>
    <m/>
    <d v="2012-04-09T00:00:00"/>
    <m/>
    <m/>
    <s v="Standard Class"/>
    <s v="CB-12025"/>
    <x v="776"/>
    <s v="Consumer"/>
    <s v="Los Angeles"/>
    <s v="California"/>
    <x v="5"/>
    <x v="4"/>
    <x v="5"/>
    <s v="TEC-PH-10003589"/>
    <x v="2"/>
    <x v="15"/>
    <s v="invisibleSHIELD by ZAGG Smudge-Free Screen Protector"/>
    <n v="43.176000000000002"/>
    <x v="1"/>
    <n v="0.2"/>
    <x v="10226"/>
    <n v="1.33"/>
    <x v="0"/>
  </r>
  <r>
    <s v="50488"/>
    <s v="TZ-2012-7300"/>
    <m/>
    <d v="2012-01-09T00:00:00"/>
    <m/>
    <m/>
    <s v="Standard Class"/>
    <s v="KT-6480"/>
    <x v="575"/>
    <s v="Consumer"/>
    <s v="Kigoma"/>
    <s v="Kigoma"/>
    <x v="45"/>
    <x v="0"/>
    <x v="0"/>
    <s v="OFF-ACM-10000570"/>
    <x v="0"/>
    <x v="1"/>
    <s v="Acme Letter Opener, High Speed"/>
    <n v="30.21"/>
    <x v="4"/>
    <n v="0"/>
    <x v="936"/>
    <n v="1.22"/>
    <x v="0"/>
  </r>
  <r>
    <s v="50487"/>
    <s v="TZ-2012-7300"/>
    <m/>
    <d v="2012-01-09T00:00:00"/>
    <m/>
    <m/>
    <s v="Standard Class"/>
    <s v="KT-6480"/>
    <x v="575"/>
    <s v="Consumer"/>
    <s v="Kigoma"/>
    <s v="Kigoma"/>
    <x v="45"/>
    <x v="0"/>
    <x v="0"/>
    <s v="OFF-CAR-10000687"/>
    <x v="0"/>
    <x v="9"/>
    <s v="Cardinal Binder Covers, Economy"/>
    <n v="12"/>
    <x v="4"/>
    <n v="0"/>
    <x v="753"/>
    <n v="0.97"/>
    <x v="0"/>
  </r>
  <r>
    <s v="42487"/>
    <s v="ZA-2012-3750"/>
    <m/>
    <d v="2012-03-09T00:00:00"/>
    <m/>
    <m/>
    <s v="Standard Class"/>
    <s v="BB-1545"/>
    <x v="754"/>
    <s v="Corporate"/>
    <s v="Mufulira"/>
    <s v="Copperbelt"/>
    <x v="99"/>
    <x v="0"/>
    <x v="0"/>
    <s v="OFF-AME-10003167"/>
    <x v="0"/>
    <x v="11"/>
    <s v="Ames Clasp Envelope, Recycled"/>
    <n v="6"/>
    <x v="4"/>
    <n v="0"/>
    <x v="249"/>
    <n v="0.93"/>
    <x v="3"/>
  </r>
  <r>
    <s v="44198"/>
    <s v="GG-2012-4850"/>
    <m/>
    <d v="2012-01-09T00:00:00"/>
    <m/>
    <m/>
    <s v="Standard Class"/>
    <s v="BM-1650"/>
    <x v="417"/>
    <s v="Corporate"/>
    <s v="K'ut'aisi"/>
    <s v="Imereti"/>
    <x v="75"/>
    <x v="2"/>
    <x v="2"/>
    <s v="OFF-ELI-10001904"/>
    <x v="0"/>
    <x v="1"/>
    <s v="Elite Letter Opener, Steel"/>
    <n v="24"/>
    <x v="4"/>
    <n v="0"/>
    <x v="887"/>
    <n v="0.86"/>
    <x v="1"/>
  </r>
  <r>
    <s v="42271"/>
    <s v="UZ-2012-5070"/>
    <m/>
    <d v="2012-04-09T00:00:00"/>
    <m/>
    <m/>
    <s v="Standard Class"/>
    <s v="EB-3750"/>
    <x v="103"/>
    <s v="Corporate"/>
    <s v="Termez"/>
    <s v="Surxondaryo"/>
    <x v="94"/>
    <x v="2"/>
    <x v="2"/>
    <s v="OFF-HON-10004014"/>
    <x v="0"/>
    <x v="10"/>
    <s v="Hon Shipping Labels, Adjustable"/>
    <n v="9.27"/>
    <x v="4"/>
    <n v="0"/>
    <x v="1946"/>
    <n v="0.71"/>
    <x v="0"/>
  </r>
  <r>
    <s v="39356"/>
    <s v="CA-2012-121188"/>
    <m/>
    <d v="2012-04-09T00:00:00"/>
    <m/>
    <m/>
    <s v="Standard Class"/>
    <s v="CB-12025"/>
    <x v="776"/>
    <s v="Consumer"/>
    <s v="Los Angeles"/>
    <s v="California"/>
    <x v="5"/>
    <x v="4"/>
    <x v="5"/>
    <s v="FUR-FU-10003981"/>
    <x v="1"/>
    <x v="3"/>
    <s v="Eldon Wave Desk Accessories"/>
    <n v="4.16"/>
    <x v="0"/>
    <n v="0"/>
    <x v="22903"/>
    <n v="0.27"/>
    <x v="0"/>
  </r>
  <r>
    <s v="27987"/>
    <s v="IN-2013-22333"/>
    <m/>
    <d v="2013-04-09T00:00:00"/>
    <m/>
    <m/>
    <s v="Standard Class"/>
    <s v="SH-20635"/>
    <x v="791"/>
    <s v="Corporate"/>
    <s v="Jinhua"/>
    <s v="Zhejiang"/>
    <x v="7"/>
    <x v="1"/>
    <x v="6"/>
    <s v="TEC-MA-10003492"/>
    <x v="2"/>
    <x v="13"/>
    <s v="Okidata Printer, Wireless"/>
    <n v="805.5"/>
    <x v="1"/>
    <n v="0"/>
    <x v="14674"/>
    <n v="122.95"/>
    <x v="3"/>
  </r>
  <r>
    <s v="48259"/>
    <s v="CG-2013-2900"/>
    <m/>
    <m/>
    <m/>
    <m/>
    <s v="Same Day"/>
    <s v="TC-11535"/>
    <x v="336"/>
    <s v="Home Office"/>
    <s v="Likasi"/>
    <s v="Katanga"/>
    <x v="37"/>
    <x v="0"/>
    <x v="0"/>
    <s v="FUR-NOV-10000847"/>
    <x v="1"/>
    <x v="12"/>
    <s v="Novimex Executive Leather Armchair, Adjustable"/>
    <n v="911.04"/>
    <x v="0"/>
    <n v="0"/>
    <x v="22904"/>
    <n v="118.16"/>
    <x v="1"/>
  </r>
  <r>
    <s v="19566"/>
    <s v="IT-2013-5108540"/>
    <m/>
    <m/>
    <m/>
    <m/>
    <s v="First Class"/>
    <s v="BE-11455"/>
    <x v="354"/>
    <s v="Home Office"/>
    <s v="Aschaffenburg"/>
    <s v="Bavaria"/>
    <x v="12"/>
    <x v="3"/>
    <x v="7"/>
    <s v="OFF-ST-10004267"/>
    <x v="0"/>
    <x v="0"/>
    <s v="Smead File Cart, Single Width"/>
    <n v="346.76100000000002"/>
    <x v="1"/>
    <n v="0.1"/>
    <x v="8025"/>
    <n v="82.13"/>
    <x v="1"/>
  </r>
  <r>
    <s v="43830"/>
    <s v="ZA-2013-4040"/>
    <m/>
    <d v="2013-04-09T00:00:00"/>
    <m/>
    <m/>
    <s v="Standard Class"/>
    <s v="RF-9345"/>
    <x v="24"/>
    <s v="Corporate"/>
    <s v="Lusaka"/>
    <s v="Lusaka"/>
    <x v="99"/>
    <x v="0"/>
    <x v="0"/>
    <s v="TEC-STA-10000893"/>
    <x v="2"/>
    <x v="13"/>
    <s v="StarTech Inkjet, White"/>
    <n v="597.84"/>
    <x v="0"/>
    <n v="0"/>
    <x v="661"/>
    <n v="62.59"/>
    <x v="3"/>
  </r>
  <r>
    <s v="28460"/>
    <s v="IN-2013-15893"/>
    <m/>
    <d v="2013-01-09T00:00:00"/>
    <m/>
    <m/>
    <s v="Standard Class"/>
    <s v="SS-20875"/>
    <x v="667"/>
    <s v="Consumer"/>
    <s v="Sakai"/>
    <s v="Ibaraki"/>
    <x v="16"/>
    <x v="1"/>
    <x v="6"/>
    <s v="TEC-MA-10000334"/>
    <x v="2"/>
    <x v="13"/>
    <s v="Panasonic Printer, Wireless"/>
    <n v="666.22500000000002"/>
    <x v="3"/>
    <n v="0.5"/>
    <x v="22905"/>
    <n v="58.09"/>
    <x v="0"/>
  </r>
  <r>
    <s v="15786"/>
    <s v="ES-2013-4187645"/>
    <m/>
    <d v="2013-02-09T00:00:00"/>
    <m/>
    <m/>
    <s v="Standard Class"/>
    <s v="SC-20725"/>
    <x v="142"/>
    <s v="Consumer"/>
    <s v="Frankfurt"/>
    <s v="Hesse"/>
    <x v="12"/>
    <x v="3"/>
    <x v="7"/>
    <s v="FUR-BO-10004483"/>
    <x v="1"/>
    <x v="5"/>
    <s v="Ikea Floating Shelf Set, Pine"/>
    <n v="618.08399999999995"/>
    <x v="2"/>
    <n v="0.1"/>
    <x v="14349"/>
    <n v="53.79"/>
    <x v="0"/>
  </r>
  <r>
    <s v="49231"/>
    <s v="SG-2013-3230"/>
    <m/>
    <m/>
    <m/>
    <m/>
    <s v="Same Day"/>
    <s v="CK-2760"/>
    <x v="435"/>
    <s v="Corporate"/>
    <s v="Thies Nones"/>
    <s v="Thies"/>
    <x v="74"/>
    <x v="0"/>
    <x v="0"/>
    <s v="OFF-ELD-10000151"/>
    <x v="0"/>
    <x v="0"/>
    <s v="Eldon File Cart, Industrial"/>
    <n v="511.56"/>
    <x v="2"/>
    <n v="0"/>
    <x v="7418"/>
    <n v="45.92"/>
    <x v="0"/>
  </r>
  <r>
    <s v="25843"/>
    <s v="ID-2013-50347"/>
    <m/>
    <d v="2013-04-09T00:00:00"/>
    <m/>
    <m/>
    <s v="Standard Class"/>
    <s v="SP-20620"/>
    <x v="603"/>
    <s v="Corporate"/>
    <s v="Pasig"/>
    <s v="National Capital"/>
    <x v="21"/>
    <x v="1"/>
    <x v="10"/>
    <s v="FUR-FU-10001557"/>
    <x v="1"/>
    <x v="3"/>
    <s v="Advantus Clock, Duo Pack"/>
    <n v="347.28750000000002"/>
    <x v="8"/>
    <n v="0.25"/>
    <x v="22906"/>
    <n v="43.08"/>
    <x v="3"/>
  </r>
  <r>
    <s v="23036"/>
    <s v="IN-2013-51243"/>
    <m/>
    <d v="2013-02-09T00:00:00"/>
    <m/>
    <m/>
    <s v="Standard Class"/>
    <s v="VF-21715"/>
    <x v="17"/>
    <s v="Home Office"/>
    <s v="Yokkaichi"/>
    <s v="Oita"/>
    <x v="16"/>
    <x v="1"/>
    <x v="6"/>
    <s v="OFF-ST-10000078"/>
    <x v="0"/>
    <x v="0"/>
    <s v="Eldon Trays, Single Width"/>
    <n v="288"/>
    <x v="5"/>
    <n v="0"/>
    <x v="1868"/>
    <n v="40.799999999999997"/>
    <x v="1"/>
  </r>
  <r>
    <s v="20019"/>
    <s v="ES-2013-2235900"/>
    <m/>
    <d v="2013-03-09T00:00:00"/>
    <m/>
    <m/>
    <s v="Standard Class"/>
    <s v="SV-20935"/>
    <x v="280"/>
    <s v="Consumer"/>
    <s v="Vernon"/>
    <s v="Upper Normandy"/>
    <x v="10"/>
    <x v="3"/>
    <x v="7"/>
    <s v="TEC-AC-10004269"/>
    <x v="2"/>
    <x v="8"/>
    <s v="Belkin Memory Card, USB"/>
    <n v="345.06"/>
    <x v="1"/>
    <n v="0"/>
    <x v="19"/>
    <n v="38.61"/>
    <x v="3"/>
  </r>
  <r>
    <s v="34639"/>
    <s v="CA-2013-145982"/>
    <m/>
    <d v="2013-02-09T00:00:00"/>
    <m/>
    <m/>
    <s v="Second Class"/>
    <s v="TB-21055"/>
    <x v="85"/>
    <s v="Consumer"/>
    <s v="Quincy"/>
    <s v="Massachusetts"/>
    <x v="5"/>
    <x v="4"/>
    <x v="11"/>
    <s v="FUR-TA-10001307"/>
    <x v="1"/>
    <x v="14"/>
    <s v="SAFCO PlanMaster Heigh-Adjustable Drafting Table Base, 43w x 30d x 30-37h, Black"/>
    <n v="244.61500000000001"/>
    <x v="4"/>
    <n v="0.3"/>
    <x v="22907"/>
    <n v="37.61"/>
    <x v="0"/>
  </r>
  <r>
    <s v="27985"/>
    <s v="IN-2013-22333"/>
    <m/>
    <d v="2013-04-09T00:00:00"/>
    <m/>
    <m/>
    <s v="Standard Class"/>
    <s v="SH-20635"/>
    <x v="791"/>
    <s v="Corporate"/>
    <s v="Jinhua"/>
    <s v="Zhejiang"/>
    <x v="7"/>
    <x v="1"/>
    <x v="6"/>
    <s v="TEC-MA-10002155"/>
    <x v="2"/>
    <x v="13"/>
    <s v="Panasonic Receipt Printer, Durable"/>
    <n v="242.04"/>
    <x v="0"/>
    <n v="0"/>
    <x v="1843"/>
    <n v="36.299999999999997"/>
    <x v="3"/>
  </r>
  <r>
    <s v="43276"/>
    <s v="TU-2013-7370"/>
    <m/>
    <d v="2013-01-09T00:00:00"/>
    <m/>
    <m/>
    <s v="Standard Class"/>
    <s v="NH-8610"/>
    <x v="164"/>
    <s v="Corporate"/>
    <s v="Kirsehir"/>
    <s v="Kirsehir"/>
    <x v="27"/>
    <x v="2"/>
    <x v="2"/>
    <s v="TEC-MOT-10001088"/>
    <x v="2"/>
    <x v="15"/>
    <s v="Motorola Audio Dock, VoIP"/>
    <n v="555.072"/>
    <x v="6"/>
    <n v="0.6"/>
    <x v="22908"/>
    <n v="36.28"/>
    <x v="0"/>
  </r>
  <r>
    <s v="13579"/>
    <s v="ES-2013-3690526"/>
    <m/>
    <d v="2013-02-09T00:00:00"/>
    <m/>
    <m/>
    <s v="Standard Class"/>
    <s v="BS-11665"/>
    <x v="232"/>
    <s v="Consumer"/>
    <s v="Bonn"/>
    <s v="North Rhine-Westphalia"/>
    <x v="12"/>
    <x v="3"/>
    <x v="7"/>
    <s v="OFF-EN-10003669"/>
    <x v="0"/>
    <x v="11"/>
    <s v="Jiffy Mailers, Security-Tint"/>
    <n v="514.41"/>
    <x v="13"/>
    <n v="0"/>
    <x v="22909"/>
    <n v="26.61"/>
    <x v="0"/>
  </r>
  <r>
    <s v="49234"/>
    <s v="SG-2013-3230"/>
    <m/>
    <m/>
    <m/>
    <m/>
    <s v="Same Day"/>
    <s v="CK-2760"/>
    <x v="435"/>
    <s v="Corporate"/>
    <s v="Thies Nones"/>
    <s v="Thies"/>
    <x v="74"/>
    <x v="0"/>
    <x v="0"/>
    <s v="TEC-SAM-10000613"/>
    <x v="2"/>
    <x v="15"/>
    <s v="Samsung Speaker Phone, with Caller ID"/>
    <n v="492.96"/>
    <x v="2"/>
    <n v="0"/>
    <x v="6598"/>
    <n v="26.52"/>
    <x v="0"/>
  </r>
  <r>
    <s v="25844"/>
    <s v="ID-2013-50347"/>
    <m/>
    <d v="2013-04-09T00:00:00"/>
    <m/>
    <m/>
    <s v="Standard Class"/>
    <s v="SP-20620"/>
    <x v="603"/>
    <s v="Corporate"/>
    <s v="Pasig"/>
    <s v="National Capital"/>
    <x v="21"/>
    <x v="1"/>
    <x v="10"/>
    <s v="OFF-ST-10003547"/>
    <x v="0"/>
    <x v="0"/>
    <s v="Smead Shelving, Blue"/>
    <n v="242.20349999999999"/>
    <x v="8"/>
    <n v="0.45"/>
    <x v="22910"/>
    <n v="26.23"/>
    <x v="3"/>
  </r>
  <r>
    <s v="2429"/>
    <s v="MX-2013-144785"/>
    <m/>
    <d v="2013-03-09T00:00:00"/>
    <m/>
    <m/>
    <s v="Standard Class"/>
    <s v="JM-15580"/>
    <x v="158"/>
    <s v="Consumer"/>
    <s v="Cuscatancingo"/>
    <s v="San Salvador"/>
    <x v="32"/>
    <x v="5"/>
    <x v="7"/>
    <s v="FUR-CH-10004054"/>
    <x v="1"/>
    <x v="12"/>
    <s v="Hon Rocking Chair, Set of Two"/>
    <n v="354.32"/>
    <x v="2"/>
    <n v="0"/>
    <x v="22911"/>
    <n v="25.59"/>
    <x v="0"/>
  </r>
  <r>
    <s v="23563"/>
    <s v="IN-2013-77423"/>
    <m/>
    <d v="2013-02-09T00:00:00"/>
    <m/>
    <m/>
    <s v="Second Class"/>
    <s v="NW-18400"/>
    <x v="163"/>
    <s v="Consumer"/>
    <s v="Gold Coast"/>
    <s v="Queensland"/>
    <x v="1"/>
    <x v="1"/>
    <x v="1"/>
    <s v="TEC-AC-10003750"/>
    <x v="2"/>
    <x v="8"/>
    <s v="Memorex Memory Card, Erganomic"/>
    <n v="180.14400000000001"/>
    <x v="0"/>
    <n v="0.1"/>
    <x v="22912"/>
    <n v="23.62"/>
    <x v="0"/>
  </r>
  <r>
    <s v="14306"/>
    <s v="ES-2013-3296199"/>
    <m/>
    <d v="2013-01-09T00:00:00"/>
    <m/>
    <m/>
    <s v="Standard Class"/>
    <s v="CS-12175"/>
    <x v="692"/>
    <s v="Corporate"/>
    <s v="Gloucester"/>
    <s v="England"/>
    <x v="14"/>
    <x v="3"/>
    <x v="3"/>
    <s v="FUR-CH-10000667"/>
    <x v="1"/>
    <x v="12"/>
    <s v="Novimex Chairmat, Black"/>
    <n v="215.64"/>
    <x v="2"/>
    <n v="0"/>
    <x v="5183"/>
    <n v="23.08"/>
    <x v="1"/>
  </r>
  <r>
    <s v="49232"/>
    <s v="SG-2013-3230"/>
    <m/>
    <m/>
    <m/>
    <m/>
    <s v="Same Day"/>
    <s v="CK-2760"/>
    <x v="435"/>
    <s v="Corporate"/>
    <s v="Thies Nones"/>
    <s v="Thies"/>
    <x v="74"/>
    <x v="0"/>
    <x v="0"/>
    <s v="OFF-FEL-10001541"/>
    <x v="0"/>
    <x v="0"/>
    <s v="Fellowes Lockers, Wire Frame"/>
    <n v="206.4"/>
    <x v="4"/>
    <n v="0"/>
    <x v="8"/>
    <n v="22.22"/>
    <x v="0"/>
  </r>
  <r>
    <s v="25841"/>
    <s v="ID-2013-50347"/>
    <m/>
    <d v="2013-04-09T00:00:00"/>
    <m/>
    <m/>
    <s v="Standard Class"/>
    <s v="SP-20620"/>
    <x v="603"/>
    <s v="Corporate"/>
    <s v="Pasig"/>
    <s v="National Capital"/>
    <x v="21"/>
    <x v="1"/>
    <x v="10"/>
    <s v="OFF-ST-10001186"/>
    <x v="0"/>
    <x v="0"/>
    <s v="Rogers Trays, Industrial"/>
    <n v="170.94"/>
    <x v="3"/>
    <n v="0.45"/>
    <x v="22913"/>
    <n v="19.7"/>
    <x v="3"/>
  </r>
  <r>
    <s v="11649"/>
    <s v="ES-2013-4900191"/>
    <m/>
    <d v="2013-02-09T00:00:00"/>
    <m/>
    <m/>
    <s v="Standard Class"/>
    <s v="NG-18355"/>
    <x v="256"/>
    <s v="Corporate"/>
    <s v="Madrid"/>
    <s v="Madrid"/>
    <x v="28"/>
    <x v="3"/>
    <x v="8"/>
    <s v="OFF-AR-10004825"/>
    <x v="0"/>
    <x v="7"/>
    <s v="BIC Canvas, Fluorescent"/>
    <n v="164.88"/>
    <x v="1"/>
    <n v="0"/>
    <x v="1120"/>
    <n v="18.059999999999999"/>
    <x v="1"/>
  </r>
  <r>
    <s v="22086"/>
    <s v="IN-2013-25686"/>
    <m/>
    <d v="2013-01-09T00:00:00"/>
    <m/>
    <m/>
    <s v="Standard Class"/>
    <s v="ML-17410"/>
    <x v="124"/>
    <s v="Consumer"/>
    <s v="Gold Coast"/>
    <s v="Queensland"/>
    <x v="1"/>
    <x v="1"/>
    <x v="1"/>
    <s v="OFF-BI-10004589"/>
    <x v="0"/>
    <x v="9"/>
    <s v="Avery Binding Machine, Economy"/>
    <n v="219.78"/>
    <x v="3"/>
    <n v="0.1"/>
    <x v="288"/>
    <n v="17.809999999999999"/>
    <x v="0"/>
  </r>
  <r>
    <s v="10394"/>
    <s v="ES-2013-5581781"/>
    <m/>
    <d v="2013-01-09T00:00:00"/>
    <m/>
    <m/>
    <s v="Standard Class"/>
    <s v="MV-18190"/>
    <x v="262"/>
    <s v="Consumer"/>
    <s v="Argentan"/>
    <s v="Lower Normandy"/>
    <x v="10"/>
    <x v="3"/>
    <x v="7"/>
    <s v="FUR-FU-10003069"/>
    <x v="1"/>
    <x v="3"/>
    <s v="Deflect-O Photo Frame, Durable"/>
    <n v="195.72"/>
    <x v="2"/>
    <n v="0"/>
    <x v="3353"/>
    <n v="17.28"/>
    <x v="1"/>
  </r>
  <r>
    <s v="2432"/>
    <s v="MX-2013-144785"/>
    <m/>
    <d v="2013-03-09T00:00:00"/>
    <m/>
    <m/>
    <s v="Standard Class"/>
    <s v="JM-15580"/>
    <x v="158"/>
    <s v="Consumer"/>
    <s v="Cuscatancingo"/>
    <s v="San Salvador"/>
    <x v="32"/>
    <x v="5"/>
    <x v="7"/>
    <s v="OFF-ST-10002561"/>
    <x v="0"/>
    <x v="0"/>
    <s v="Rogers File Cart, Blue"/>
    <n v="562.67999999999995"/>
    <x v="5"/>
    <n v="0"/>
    <x v="14499"/>
    <n v="16.71"/>
    <x v="0"/>
  </r>
  <r>
    <s v="34638"/>
    <s v="CA-2013-145982"/>
    <m/>
    <d v="2013-02-09T00:00:00"/>
    <m/>
    <m/>
    <s v="Second Class"/>
    <s v="TB-21055"/>
    <x v="85"/>
    <s v="Consumer"/>
    <s v="Quincy"/>
    <s v="Massachusetts"/>
    <x v="5"/>
    <x v="4"/>
    <x v="11"/>
    <s v="OFF-PA-10000675"/>
    <x v="0"/>
    <x v="2"/>
    <s v="Xerox 1919"/>
    <n v="122.97"/>
    <x v="1"/>
    <n v="0"/>
    <x v="1620"/>
    <n v="15.92"/>
    <x v="0"/>
  </r>
  <r>
    <s v="43831"/>
    <s v="ZA-2013-4040"/>
    <m/>
    <d v="2013-04-09T00:00:00"/>
    <m/>
    <m/>
    <s v="Standard Class"/>
    <s v="RF-9345"/>
    <x v="24"/>
    <s v="Corporate"/>
    <s v="Lusaka"/>
    <s v="Lusaka"/>
    <x v="99"/>
    <x v="0"/>
    <x v="0"/>
    <s v="OFF-CAM-10003488"/>
    <x v="0"/>
    <x v="11"/>
    <s v="Cameo Mailers, Set of 50"/>
    <n v="76.319999999999993"/>
    <x v="0"/>
    <n v="0"/>
    <x v="3229"/>
    <n v="14.3"/>
    <x v="3"/>
  </r>
  <r>
    <s v="19565"/>
    <s v="IT-2013-5108540"/>
    <m/>
    <m/>
    <m/>
    <m/>
    <s v="First Class"/>
    <s v="BE-11455"/>
    <x v="354"/>
    <s v="Home Office"/>
    <s v="Aschaffenburg"/>
    <s v="Bavaria"/>
    <x v="12"/>
    <x v="3"/>
    <x v="7"/>
    <s v="OFF-AR-10000751"/>
    <x v="0"/>
    <x v="7"/>
    <s v="Boston Highlighters, Fluorescent"/>
    <n v="100.65"/>
    <x v="3"/>
    <n v="0"/>
    <x v="4957"/>
    <n v="13.7"/>
    <x v="1"/>
  </r>
  <r>
    <s v="48260"/>
    <s v="CG-2013-2900"/>
    <m/>
    <m/>
    <m/>
    <m/>
    <s v="Same Day"/>
    <s v="TC-11535"/>
    <x v="336"/>
    <s v="Home Office"/>
    <s v="Likasi"/>
    <s v="Katanga"/>
    <x v="37"/>
    <x v="0"/>
    <x v="0"/>
    <s v="OFF-ELI-10000711"/>
    <x v="0"/>
    <x v="1"/>
    <s v="Elite Scissors, Serrated"/>
    <n v="38.46"/>
    <x v="0"/>
    <n v="0"/>
    <x v="1606"/>
    <n v="10.72"/>
    <x v="1"/>
  </r>
  <r>
    <s v="19564"/>
    <s v="IT-2013-5108540"/>
    <m/>
    <m/>
    <m/>
    <m/>
    <s v="First Class"/>
    <s v="BE-11455"/>
    <x v="354"/>
    <s v="Home Office"/>
    <s v="Aschaffenburg"/>
    <s v="Bavaria"/>
    <x v="12"/>
    <x v="3"/>
    <x v="7"/>
    <s v="OFF-AR-10001546"/>
    <x v="0"/>
    <x v="7"/>
    <s v="Binney &amp; Smith Sketch Pad, Easy-Erase"/>
    <n v="93.18"/>
    <x v="0"/>
    <n v="0"/>
    <x v="1081"/>
    <n v="10.34"/>
    <x v="1"/>
  </r>
  <r>
    <s v="49233"/>
    <s v="SG-2013-3230"/>
    <m/>
    <m/>
    <m/>
    <m/>
    <s v="Same Day"/>
    <s v="CK-2760"/>
    <x v="435"/>
    <s v="Corporate"/>
    <s v="Thies Nones"/>
    <s v="Thies"/>
    <x v="74"/>
    <x v="0"/>
    <x v="0"/>
    <s v="OFF-AVE-10003740"/>
    <x v="0"/>
    <x v="9"/>
    <s v="Avery Binding Machine, Clear"/>
    <n v="96.6"/>
    <x v="0"/>
    <n v="0"/>
    <x v="8331"/>
    <n v="10.210000000000001"/>
    <x v="0"/>
  </r>
  <r>
    <s v="415"/>
    <s v="MX-2013-117254"/>
    <m/>
    <d v="2013-04-09T00:00:00"/>
    <m/>
    <m/>
    <s v="Standard Class"/>
    <s v="TP-21130"/>
    <x v="681"/>
    <s v="Consumer"/>
    <s v="Apopa"/>
    <s v="San Salvador"/>
    <x v="32"/>
    <x v="5"/>
    <x v="7"/>
    <s v="TEC-AC-10000151"/>
    <x v="2"/>
    <x v="8"/>
    <s v="SanDisk Flash Drive, Erganomic"/>
    <n v="124.5"/>
    <x v="3"/>
    <n v="0"/>
    <x v="22914"/>
    <n v="9.7899999999999991"/>
    <x v="0"/>
  </r>
  <r>
    <s v="36900"/>
    <s v="CA-2013-117919"/>
    <m/>
    <m/>
    <m/>
    <m/>
    <s v="Second Class"/>
    <s v="TB-21355"/>
    <x v="532"/>
    <s v="Corporate"/>
    <s v="Houston"/>
    <s v="Texas"/>
    <x v="5"/>
    <x v="4"/>
    <x v="7"/>
    <s v="OFF-PA-10004353"/>
    <x v="0"/>
    <x v="2"/>
    <s v="Southworth 25% Cotton Premium Laser Paper and Envelopes"/>
    <n v="79.92"/>
    <x v="3"/>
    <n v="0.2"/>
    <x v="22915"/>
    <n v="9.65"/>
    <x v="0"/>
  </r>
  <r>
    <s v="27986"/>
    <s v="IN-2013-22333"/>
    <m/>
    <d v="2013-04-09T00:00:00"/>
    <m/>
    <m/>
    <s v="Standard Class"/>
    <s v="SH-20635"/>
    <x v="791"/>
    <s v="Corporate"/>
    <s v="Jinhua"/>
    <s v="Zhejiang"/>
    <x v="7"/>
    <x v="1"/>
    <x v="6"/>
    <s v="OFF-SU-10002152"/>
    <x v="0"/>
    <x v="1"/>
    <s v="Fiskars Shears, Serrated"/>
    <n v="133.02000000000001"/>
    <x v="1"/>
    <n v="0"/>
    <x v="935"/>
    <n v="9.3000000000000007"/>
    <x v="3"/>
  </r>
  <r>
    <s v="2430"/>
    <s v="MX-2013-144785"/>
    <m/>
    <d v="2013-03-09T00:00:00"/>
    <m/>
    <m/>
    <s v="Standard Class"/>
    <s v="JM-15580"/>
    <x v="158"/>
    <s v="Consumer"/>
    <s v="Cuscatancingo"/>
    <s v="San Salvador"/>
    <x v="32"/>
    <x v="5"/>
    <x v="7"/>
    <s v="OFF-BI-10001254"/>
    <x v="0"/>
    <x v="9"/>
    <s v="Avery Binding Machine, Recycled"/>
    <n v="164"/>
    <x v="3"/>
    <n v="0"/>
    <x v="3858"/>
    <n v="7.85"/>
    <x v="0"/>
  </r>
  <r>
    <s v="13578"/>
    <s v="ES-2013-3690526"/>
    <m/>
    <d v="2013-02-09T00:00:00"/>
    <m/>
    <m/>
    <s v="Standard Class"/>
    <s v="BS-11665"/>
    <x v="232"/>
    <s v="Consumer"/>
    <s v="Bonn"/>
    <s v="North Rhine-Westphalia"/>
    <x v="12"/>
    <x v="3"/>
    <x v="7"/>
    <s v="OFF-AR-10004492"/>
    <x v="0"/>
    <x v="7"/>
    <s v="BIC Canvas, Blue"/>
    <n v="53.7"/>
    <x v="4"/>
    <n v="0"/>
    <x v="1052"/>
    <n v="6.66"/>
    <x v="0"/>
  </r>
  <r>
    <s v="34641"/>
    <s v="CA-2013-145982"/>
    <m/>
    <d v="2013-02-09T00:00:00"/>
    <m/>
    <m/>
    <s v="Second Class"/>
    <s v="TB-21055"/>
    <x v="85"/>
    <s v="Consumer"/>
    <s v="Quincy"/>
    <s v="Massachusetts"/>
    <x v="5"/>
    <x v="4"/>
    <x v="11"/>
    <s v="OFF-PA-10002666"/>
    <x v="0"/>
    <x v="2"/>
    <s v="Southworth 25% Cotton Linen-Finish Paper &amp; Envelopes"/>
    <n v="81.540000000000006"/>
    <x v="8"/>
    <n v="0"/>
    <x v="17462"/>
    <n v="6.43"/>
    <x v="0"/>
  </r>
  <r>
    <s v="416"/>
    <s v="MX-2013-117254"/>
    <m/>
    <d v="2013-04-09T00:00:00"/>
    <m/>
    <m/>
    <s v="Standard Class"/>
    <s v="TP-21130"/>
    <x v="681"/>
    <s v="Consumer"/>
    <s v="Apopa"/>
    <s v="San Salvador"/>
    <x v="32"/>
    <x v="5"/>
    <x v="7"/>
    <s v="OFF-EN-10000075"/>
    <x v="0"/>
    <x v="11"/>
    <s v="GlobeWeis Interoffice Envelope, Security-Tint"/>
    <n v="66.959999999999994"/>
    <x v="0"/>
    <n v="0"/>
    <x v="7168"/>
    <n v="5.99"/>
    <x v="0"/>
  </r>
  <r>
    <s v="44853"/>
    <s v="NI-2013-7410"/>
    <m/>
    <d v="2013-03-09T00:00:00"/>
    <m/>
    <m/>
    <s v="Standard Class"/>
    <s v="CD-1920"/>
    <x v="683"/>
    <s v="Consumer"/>
    <s v="Kano"/>
    <s v="Kano"/>
    <x v="18"/>
    <x v="0"/>
    <x v="0"/>
    <s v="TEC-STA-10004834"/>
    <x v="2"/>
    <x v="13"/>
    <s v="StarTech Receipt Printer, Red"/>
    <n v="32.319000000000003"/>
    <x v="4"/>
    <n v="0.7"/>
    <x v="22916"/>
    <n v="5.77"/>
    <x v="3"/>
  </r>
  <r>
    <s v="2433"/>
    <s v="MX-2013-144785"/>
    <m/>
    <d v="2013-03-09T00:00:00"/>
    <m/>
    <m/>
    <s v="Standard Class"/>
    <s v="JM-15580"/>
    <x v="158"/>
    <s v="Consumer"/>
    <s v="Cuscatancingo"/>
    <s v="San Salvador"/>
    <x v="32"/>
    <x v="5"/>
    <x v="7"/>
    <s v="TEC-AC-10004429"/>
    <x v="2"/>
    <x v="8"/>
    <s v="Enermax Keyboard, USB"/>
    <n v="111.56"/>
    <x v="0"/>
    <n v="0"/>
    <x v="22917"/>
    <n v="5.04"/>
    <x v="0"/>
  </r>
  <r>
    <s v="25840"/>
    <s v="ID-2013-50347"/>
    <m/>
    <d v="2013-04-09T00:00:00"/>
    <m/>
    <m/>
    <s v="Standard Class"/>
    <s v="SP-20620"/>
    <x v="603"/>
    <s v="Corporate"/>
    <s v="Pasig"/>
    <s v="National Capital"/>
    <x v="21"/>
    <x v="1"/>
    <x v="10"/>
    <s v="OFF-EN-10001029"/>
    <x v="0"/>
    <x v="11"/>
    <s v="Cameo Business Envelopes, Recycled"/>
    <n v="21.285"/>
    <x v="0"/>
    <n v="0.45"/>
    <x v="15514"/>
    <n v="3.28"/>
    <x v="3"/>
  </r>
  <r>
    <s v="14307"/>
    <s v="ES-2013-3296199"/>
    <m/>
    <d v="2013-01-09T00:00:00"/>
    <m/>
    <m/>
    <s v="Standard Class"/>
    <s v="CS-12175"/>
    <x v="692"/>
    <s v="Corporate"/>
    <s v="Gloucester"/>
    <s v="England"/>
    <x v="14"/>
    <x v="3"/>
    <x v="3"/>
    <s v="OFF-LA-10003210"/>
    <x v="0"/>
    <x v="10"/>
    <s v="Harbour Creations File Folder Labels, Laser Printer Compatible"/>
    <n v="43.65"/>
    <x v="3"/>
    <n v="0"/>
    <x v="758"/>
    <n v="3.11"/>
    <x v="1"/>
  </r>
  <r>
    <s v="34640"/>
    <s v="CA-2013-145982"/>
    <m/>
    <d v="2013-02-09T00:00:00"/>
    <m/>
    <m/>
    <s v="Second Class"/>
    <s v="TB-21055"/>
    <x v="85"/>
    <s v="Consumer"/>
    <s v="Quincy"/>
    <s v="Massachusetts"/>
    <x v="5"/>
    <x v="4"/>
    <x v="11"/>
    <s v="TEC-PH-10000011"/>
    <x v="2"/>
    <x v="15"/>
    <s v="PureGear Roll-On Screen Protector"/>
    <n v="59.97"/>
    <x v="1"/>
    <n v="0"/>
    <x v="22918"/>
    <n v="2.76"/>
    <x v="0"/>
  </r>
  <r>
    <s v="2428"/>
    <s v="MX-2013-144785"/>
    <m/>
    <d v="2013-03-09T00:00:00"/>
    <m/>
    <m/>
    <s v="Standard Class"/>
    <s v="JM-15580"/>
    <x v="158"/>
    <s v="Consumer"/>
    <s v="Cuscatancingo"/>
    <s v="San Salvador"/>
    <x v="32"/>
    <x v="5"/>
    <x v="7"/>
    <s v="OFF-BI-10000813"/>
    <x v="0"/>
    <x v="9"/>
    <s v="Cardinal Binding Machine, Economy"/>
    <n v="33.18"/>
    <x v="4"/>
    <n v="0"/>
    <x v="22919"/>
    <n v="2.71"/>
    <x v="0"/>
  </r>
  <r>
    <s v="32039"/>
    <s v="US-2013-146710"/>
    <m/>
    <d v="2013-02-09T00:00:00"/>
    <m/>
    <m/>
    <s v="Standard Class"/>
    <s v="SS-20875"/>
    <x v="667"/>
    <s v="Consumer"/>
    <s v="Dallas"/>
    <s v="Texas"/>
    <x v="5"/>
    <x v="4"/>
    <x v="7"/>
    <s v="OFF-SU-10004498"/>
    <x v="0"/>
    <x v="1"/>
    <s v="Martin-Yale Premier Letter Opener"/>
    <n v="51.52"/>
    <x v="3"/>
    <n v="0.2"/>
    <x v="22920"/>
    <n v="2.0499999999999998"/>
    <x v="0"/>
  </r>
  <r>
    <s v="32042"/>
    <s v="US-2013-146710"/>
    <m/>
    <d v="2013-02-09T00:00:00"/>
    <m/>
    <m/>
    <s v="Standard Class"/>
    <s v="SS-20875"/>
    <x v="667"/>
    <s v="Consumer"/>
    <s v="Dallas"/>
    <s v="Texas"/>
    <x v="5"/>
    <x v="4"/>
    <x v="7"/>
    <s v="OFF-SU-10004261"/>
    <x v="0"/>
    <x v="1"/>
    <s v="Fiskars 8&quot; Scissors, 2/Pack"/>
    <n v="55.167999999999999"/>
    <x v="2"/>
    <n v="0.2"/>
    <x v="22921"/>
    <n v="2.0499999999999998"/>
    <x v="0"/>
  </r>
  <r>
    <s v="11299"/>
    <s v="ES-2013-1540151"/>
    <m/>
    <d v="2013-03-09T00:00:00"/>
    <m/>
    <m/>
    <s v="Standard Class"/>
    <s v="JP-15460"/>
    <x v="382"/>
    <s v="Corporate"/>
    <s v="London"/>
    <s v="England"/>
    <x v="14"/>
    <x v="3"/>
    <x v="3"/>
    <s v="OFF-EN-10001997"/>
    <x v="0"/>
    <x v="11"/>
    <s v="GlobeWeis Business Envelopes, with clear poly window"/>
    <n v="37.584000000000003"/>
    <x v="0"/>
    <n v="0.1"/>
    <x v="8508"/>
    <n v="1.97"/>
    <x v="0"/>
  </r>
  <r>
    <s v="15130"/>
    <s v="ES-2013-3561047"/>
    <m/>
    <d v="2013-03-09T00:00:00"/>
    <m/>
    <m/>
    <s v="Standard Class"/>
    <s v="MP-18175"/>
    <x v="60"/>
    <s v="Home Office"/>
    <s v="Beauvais"/>
    <s v="Picardy"/>
    <x v="10"/>
    <x v="3"/>
    <x v="7"/>
    <s v="OFF-AR-10003028"/>
    <x v="0"/>
    <x v="7"/>
    <s v="Binney &amp; Smith Highlighters, Blue"/>
    <n v="33.18"/>
    <x v="0"/>
    <n v="0"/>
    <x v="280"/>
    <n v="1.95"/>
    <x v="0"/>
  </r>
  <r>
    <s v="49381"/>
    <s v="TU-2013-9220"/>
    <m/>
    <d v="2013-02-09T00:00:00"/>
    <m/>
    <m/>
    <s v="Standard Class"/>
    <s v="KM-6225"/>
    <x v="569"/>
    <s v="Corporate"/>
    <s v="Bursa"/>
    <s v="Bursa"/>
    <x v="27"/>
    <x v="2"/>
    <x v="2"/>
    <s v="OFF-CAR-10004886"/>
    <x v="0"/>
    <x v="9"/>
    <s v="Cardinal Binder, Economy"/>
    <n v="22.128"/>
    <x v="2"/>
    <n v="0.6"/>
    <x v="6354"/>
    <n v="1.95"/>
    <x v="0"/>
  </r>
  <r>
    <s v="25842"/>
    <s v="ID-2013-50347"/>
    <m/>
    <d v="2013-04-09T00:00:00"/>
    <m/>
    <m/>
    <s v="Standard Class"/>
    <s v="SP-20620"/>
    <x v="603"/>
    <s v="Corporate"/>
    <s v="Pasig"/>
    <s v="National Capital"/>
    <x v="21"/>
    <x v="1"/>
    <x v="10"/>
    <s v="OFF-BI-10001286"/>
    <x v="0"/>
    <x v="9"/>
    <s v="Ibico Hole Reinforcements, Durable"/>
    <n v="14.433"/>
    <x v="0"/>
    <n v="0.15"/>
    <x v="22922"/>
    <n v="1.86"/>
    <x v="3"/>
  </r>
  <r>
    <s v="34643"/>
    <s v="CA-2013-145982"/>
    <m/>
    <d v="2013-02-09T00:00:00"/>
    <m/>
    <m/>
    <s v="Second Class"/>
    <s v="TB-21055"/>
    <x v="85"/>
    <s v="Consumer"/>
    <s v="Quincy"/>
    <s v="Massachusetts"/>
    <x v="5"/>
    <x v="4"/>
    <x v="11"/>
    <s v="OFF-BI-10000174"/>
    <x v="0"/>
    <x v="9"/>
    <s v="Wilson Jones Clip &amp; Carry Folder Binder Tool for Ring Binders, Clear"/>
    <n v="29"/>
    <x v="3"/>
    <n v="0"/>
    <x v="1081"/>
    <n v="1.44"/>
    <x v="0"/>
  </r>
  <r>
    <s v="26056"/>
    <s v="IN-2013-56332"/>
    <m/>
    <d v="2013-01-09T00:00:00"/>
    <m/>
    <m/>
    <s v="Standard Class"/>
    <s v="PW-19240"/>
    <x v="356"/>
    <s v="Consumer"/>
    <s v="Bangkok"/>
    <s v="Bangkok"/>
    <x v="55"/>
    <x v="1"/>
    <x v="10"/>
    <s v="OFF-LA-10003381"/>
    <x v="0"/>
    <x v="10"/>
    <s v="Harbour Creations Color Coded Labels, Alphabetical"/>
    <n v="13.4832"/>
    <x v="0"/>
    <n v="0.47"/>
    <x v="22923"/>
    <n v="1.35"/>
    <x v="1"/>
  </r>
  <r>
    <s v="2431"/>
    <s v="MX-2013-144785"/>
    <m/>
    <d v="2013-03-09T00:00:00"/>
    <m/>
    <m/>
    <s v="Standard Class"/>
    <s v="JM-15580"/>
    <x v="158"/>
    <s v="Consumer"/>
    <s v="Cuscatancingo"/>
    <s v="San Salvador"/>
    <x v="32"/>
    <x v="5"/>
    <x v="7"/>
    <s v="OFF-LA-10001942"/>
    <x v="0"/>
    <x v="10"/>
    <s v="Novimex Shipping Labels, 5000 Label Set"/>
    <n v="15.16"/>
    <x v="0"/>
    <n v="0"/>
    <x v="9541"/>
    <n v="1.32"/>
    <x v="0"/>
  </r>
  <r>
    <s v="34642"/>
    <s v="CA-2013-145982"/>
    <m/>
    <d v="2013-02-09T00:00:00"/>
    <m/>
    <m/>
    <s v="Second Class"/>
    <s v="TB-21055"/>
    <x v="85"/>
    <s v="Consumer"/>
    <s v="Quincy"/>
    <s v="Massachusetts"/>
    <x v="5"/>
    <x v="4"/>
    <x v="11"/>
    <s v="OFF-FA-10000735"/>
    <x v="0"/>
    <x v="16"/>
    <s v="Staples"/>
    <n v="11.68"/>
    <x v="2"/>
    <n v="0"/>
    <x v="4255"/>
    <n v="1.19"/>
    <x v="0"/>
  </r>
  <r>
    <s v="19302"/>
    <s v="ES-2013-2672620"/>
    <m/>
    <d v="2013-02-09T00:00:00"/>
    <m/>
    <m/>
    <s v="Standard Class"/>
    <s v="SC-20095"/>
    <x v="204"/>
    <s v="Consumer"/>
    <s v="Birmingham"/>
    <s v="England"/>
    <x v="14"/>
    <x v="3"/>
    <x v="3"/>
    <s v="OFF-PA-10000827"/>
    <x v="0"/>
    <x v="2"/>
    <s v="Enermax Message Books, 8.5 x 11"/>
    <n v="66.599999999999994"/>
    <x v="3"/>
    <n v="0.5"/>
    <x v="22924"/>
    <n v="1.17"/>
    <x v="0"/>
  </r>
  <r>
    <s v="49230"/>
    <s v="SG-2013-3230"/>
    <m/>
    <m/>
    <m/>
    <m/>
    <s v="Same Day"/>
    <s v="CK-2760"/>
    <x v="435"/>
    <s v="Corporate"/>
    <s v="Thies Nones"/>
    <s v="Thies"/>
    <x v="74"/>
    <x v="0"/>
    <x v="0"/>
    <s v="OFF-SME-10003305"/>
    <x v="0"/>
    <x v="10"/>
    <s v="Smead File Folder Labels, Adjustable"/>
    <n v="6.78"/>
    <x v="4"/>
    <n v="0"/>
    <x v="2846"/>
    <n v="0.48"/>
    <x v="0"/>
  </r>
  <r>
    <s v="38548"/>
    <s v="CA-2013-116764"/>
    <m/>
    <d v="2013-03-09T00:00:00"/>
    <m/>
    <m/>
    <s v="Standard Class"/>
    <s v="EM-13825"/>
    <x v="130"/>
    <s v="Corporate"/>
    <s v="Hollywood"/>
    <s v="Florida"/>
    <x v="5"/>
    <x v="4"/>
    <x v="8"/>
    <s v="OFF-LA-10002473"/>
    <x v="0"/>
    <x v="10"/>
    <s v="Avery 484"/>
    <n v="9.2159999999999993"/>
    <x v="2"/>
    <n v="0.2"/>
    <x v="8517"/>
    <n v="0.39"/>
    <x v="0"/>
  </r>
  <r>
    <s v="49229"/>
    <s v="SG-2013-3230"/>
    <m/>
    <m/>
    <m/>
    <m/>
    <s v="Same Day"/>
    <s v="CK-2760"/>
    <x v="435"/>
    <s v="Corporate"/>
    <s v="Thies Nones"/>
    <s v="Thies"/>
    <x v="74"/>
    <x v="0"/>
    <x v="0"/>
    <s v="OFF-KLE-10002869"/>
    <x v="0"/>
    <x v="1"/>
    <s v="Kleencut Letter Opener, High Speed"/>
    <n v="26.46"/>
    <x v="4"/>
    <n v="0"/>
    <x v="575"/>
    <n v="0.32"/>
    <x v="0"/>
  </r>
  <r>
    <s v="36899"/>
    <s v="CA-2013-117919"/>
    <m/>
    <m/>
    <m/>
    <m/>
    <s v="Second Class"/>
    <s v="TB-21355"/>
    <x v="532"/>
    <s v="Corporate"/>
    <s v="Houston"/>
    <s v="Texas"/>
    <x v="5"/>
    <x v="4"/>
    <x v="7"/>
    <s v="OFF-ST-10003572"/>
    <x v="0"/>
    <x v="0"/>
    <s v="Portfile Personal File Boxes"/>
    <n v="14.16"/>
    <x v="4"/>
    <n v="0.2"/>
    <x v="13794"/>
    <n v="0.27"/>
    <x v="0"/>
  </r>
  <r>
    <s v="32041"/>
    <s v="US-2013-146710"/>
    <m/>
    <d v="2013-02-09T00:00:00"/>
    <m/>
    <m/>
    <s v="Standard Class"/>
    <s v="SS-20875"/>
    <x v="667"/>
    <s v="Consumer"/>
    <s v="Dallas"/>
    <s v="Texas"/>
    <x v="5"/>
    <x v="4"/>
    <x v="7"/>
    <s v="OFF-PA-10004971"/>
    <x v="0"/>
    <x v="2"/>
    <s v="Xerox 196"/>
    <n v="4.6239999999999997"/>
    <x v="4"/>
    <n v="0.2"/>
    <x v="8519"/>
    <n v="0.17"/>
    <x v="0"/>
  </r>
  <r>
    <s v="32040"/>
    <s v="US-2013-146710"/>
    <m/>
    <d v="2013-02-09T00:00:00"/>
    <m/>
    <m/>
    <s v="Standard Class"/>
    <s v="SS-20875"/>
    <x v="667"/>
    <s v="Consumer"/>
    <s v="Dallas"/>
    <s v="Texas"/>
    <x v="5"/>
    <x v="4"/>
    <x v="7"/>
    <s v="OFF-PA-10002615"/>
    <x v="0"/>
    <x v="2"/>
    <s v="Ampad Gold Fibre Wirebound Steno Books, 6&quot; x 9&quot;, Gregg Ruled"/>
    <n v="3.528"/>
    <x v="4"/>
    <n v="0.2"/>
    <x v="22925"/>
    <n v="0.12"/>
    <x v="0"/>
  </r>
  <r>
    <s v="24341"/>
    <s v="IN-2014-50473"/>
    <m/>
    <m/>
    <m/>
    <m/>
    <s v="First Class"/>
    <s v="AP-10915"/>
    <x v="347"/>
    <s v="Consumer"/>
    <s v="Shouguang"/>
    <s v="Shandong"/>
    <x v="7"/>
    <x v="1"/>
    <x v="6"/>
    <s v="FUR-CH-10000602"/>
    <x v="1"/>
    <x v="12"/>
    <s v="Novimex Executive Leather Armchair, Red"/>
    <n v="2761.2"/>
    <x v="5"/>
    <n v="0"/>
    <x v="7784"/>
    <n v="644.75"/>
    <x v="1"/>
  </r>
  <r>
    <s v="28128"/>
    <s v="IN-2014-16068"/>
    <m/>
    <m/>
    <m/>
    <m/>
    <s v="First Class"/>
    <s v="CM-11935"/>
    <x v="793"/>
    <s v="Consumer"/>
    <s v="Shanghai"/>
    <s v="Shanghai"/>
    <x v="7"/>
    <x v="1"/>
    <x v="6"/>
    <s v="OFF-AP-10003240"/>
    <x v="0"/>
    <x v="6"/>
    <s v="Breville Stove, Black"/>
    <n v="1682.91"/>
    <x v="1"/>
    <n v="0"/>
    <x v="22926"/>
    <n v="358.51"/>
    <x v="0"/>
  </r>
  <r>
    <s v="40232"/>
    <s v="CA-2014-130036"/>
    <m/>
    <m/>
    <m/>
    <m/>
    <s v="Same Day"/>
    <s v="BP-11185"/>
    <x v="558"/>
    <s v="Corporate"/>
    <s v="Philadelphia"/>
    <s v="Pennsylvania"/>
    <x v="5"/>
    <x v="4"/>
    <x v="11"/>
    <s v="TEC-AC-10001908"/>
    <x v="2"/>
    <x v="8"/>
    <s v="Logitech Wireless Headset h800"/>
    <n v="1119.8879999999999"/>
    <x v="10"/>
    <n v="0.2"/>
    <x v="22927"/>
    <n v="212.12"/>
    <x v="2"/>
  </r>
  <r>
    <s v="24342"/>
    <s v="IN-2014-50473"/>
    <m/>
    <m/>
    <m/>
    <m/>
    <s v="First Class"/>
    <s v="AP-10915"/>
    <x v="347"/>
    <s v="Consumer"/>
    <s v="Shouguang"/>
    <s v="Shandong"/>
    <x v="7"/>
    <x v="1"/>
    <x v="6"/>
    <s v="TEC-CO-10001654"/>
    <x v="2"/>
    <x v="4"/>
    <s v="Hewlett Wireless Fax, Digital"/>
    <n v="759.66"/>
    <x v="0"/>
    <n v="0"/>
    <x v="4813"/>
    <n v="207.21"/>
    <x v="1"/>
  </r>
  <r>
    <s v="29811"/>
    <s v="IN-2014-61575"/>
    <m/>
    <d v="2014-01-09T00:00:00"/>
    <m/>
    <m/>
    <s v="Standard Class"/>
    <s v="HK-14890"/>
    <x v="402"/>
    <s v="Corporate"/>
    <s v="Bandung"/>
    <s v="Jawa Barat"/>
    <x v="17"/>
    <x v="1"/>
    <x v="10"/>
    <s v="TEC-CO-10002119"/>
    <x v="2"/>
    <x v="4"/>
    <s v="Sharp Fax Machine, Digital"/>
    <n v="823.85910000000001"/>
    <x v="1"/>
    <n v="7.0000000000000007E-2"/>
    <x v="22280"/>
    <n v="140.86000000000001"/>
    <x v="1"/>
  </r>
  <r>
    <s v="31674"/>
    <s v="US-2014-134481"/>
    <m/>
    <d v="2014-02-09T00:00:00"/>
    <m/>
    <m/>
    <s v="Standard Class"/>
    <s v="AR-10405"/>
    <x v="317"/>
    <s v="Corporate"/>
    <s v="Franklin"/>
    <s v="Massachusetts"/>
    <x v="5"/>
    <x v="4"/>
    <x v="11"/>
    <s v="FUR-TA-10004915"/>
    <x v="1"/>
    <x v="14"/>
    <s v="Office Impressions End Table, 20-1/2&quot;H x 24&quot;W x 20&quot;D"/>
    <n v="1488.424"/>
    <x v="7"/>
    <n v="0.3"/>
    <x v="22928"/>
    <n v="138.1"/>
    <x v="0"/>
  </r>
  <r>
    <s v="20249"/>
    <s v="ES-2014-1035204"/>
    <m/>
    <m/>
    <m/>
    <m/>
    <s v="Second Class"/>
    <s v="MG-17875"/>
    <x v="134"/>
    <s v="Home Office"/>
    <s v="Preston"/>
    <s v="England"/>
    <x v="14"/>
    <x v="3"/>
    <x v="3"/>
    <s v="TEC-PH-10003492"/>
    <x v="2"/>
    <x v="15"/>
    <s v="Cisco Audio Dock, Full Size"/>
    <n v="1100.1600000000001"/>
    <x v="5"/>
    <n v="0"/>
    <x v="17521"/>
    <n v="109.11"/>
    <x v="1"/>
  </r>
  <r>
    <s v="28227"/>
    <s v="IN-2014-31671"/>
    <m/>
    <d v="2014-01-09T00:00:00"/>
    <m/>
    <m/>
    <s v="Standard Class"/>
    <s v="SR-20425"/>
    <x v="605"/>
    <s v="Home Office"/>
    <s v="Kawasaki"/>
    <s v="Fukuoka"/>
    <x v="16"/>
    <x v="1"/>
    <x v="6"/>
    <s v="TEC-MA-10000605"/>
    <x v="2"/>
    <x v="13"/>
    <s v="Epson Card Printer, Wireless"/>
    <n v="849.75"/>
    <x v="3"/>
    <n v="0"/>
    <x v="22929"/>
    <n v="100.79"/>
    <x v="1"/>
  </r>
  <r>
    <s v="12517"/>
    <s v="IT-2014-5592351"/>
    <m/>
    <d v="2014-02-09T00:00:00"/>
    <m/>
    <m/>
    <s v="Second Class"/>
    <s v="DB-13270"/>
    <x v="53"/>
    <s v="Home Office"/>
    <s v="The Hague"/>
    <s v="South Holland"/>
    <x v="59"/>
    <x v="3"/>
    <x v="7"/>
    <s v="FUR-BO-10004080"/>
    <x v="1"/>
    <x v="5"/>
    <s v="Ikea Stackable Bookrack, Traditional"/>
    <n v="490.32"/>
    <x v="6"/>
    <n v="0.5"/>
    <x v="22930"/>
    <n v="99.37"/>
    <x v="1"/>
  </r>
  <r>
    <s v="33093"/>
    <s v="US-2014-139465"/>
    <m/>
    <m/>
    <m/>
    <m/>
    <s v="First Class"/>
    <s v="MR-17545"/>
    <x v="307"/>
    <s v="Home Office"/>
    <s v="New York City"/>
    <s v="New York"/>
    <x v="5"/>
    <x v="4"/>
    <x v="11"/>
    <s v="TEC-PH-10000455"/>
    <x v="2"/>
    <x v="15"/>
    <s v="GE 30522EE2"/>
    <n v="347.97"/>
    <x v="1"/>
    <n v="0"/>
    <x v="22931"/>
    <n v="88.39"/>
    <x v="1"/>
  </r>
  <r>
    <s v="45644"/>
    <s v="IZ-2014-7130"/>
    <m/>
    <m/>
    <m/>
    <m/>
    <s v="Second Class"/>
    <s v="PF-9165"/>
    <x v="518"/>
    <s v="Consumer"/>
    <s v="Arbil"/>
    <s v="Arbil"/>
    <x v="56"/>
    <x v="2"/>
    <x v="2"/>
    <s v="TEC-HP -10002603"/>
    <x v="2"/>
    <x v="4"/>
    <s v="HP Copy Machine, High-Speed"/>
    <n v="243.69"/>
    <x v="4"/>
    <n v="0"/>
    <x v="1556"/>
    <n v="81.819999999999993"/>
    <x v="2"/>
  </r>
  <r>
    <s v="35046"/>
    <s v="CA-2014-161956"/>
    <m/>
    <m/>
    <m/>
    <m/>
    <s v="Second Class"/>
    <s v="DR-12880"/>
    <x v="660"/>
    <s v="Corporate"/>
    <s v="Inglewood"/>
    <s v="California"/>
    <x v="5"/>
    <x v="4"/>
    <x v="5"/>
    <s v="TEC-CO-10001571"/>
    <x v="2"/>
    <x v="4"/>
    <s v="Sharp 1540cs Digital Laser Copier"/>
    <n v="879.98400000000004"/>
    <x v="0"/>
    <n v="0.2"/>
    <x v="13560"/>
    <n v="67.42"/>
    <x v="0"/>
  </r>
  <r>
    <s v="2484"/>
    <s v="MX-2014-166254"/>
    <m/>
    <d v="2014-01-09T00:00:00"/>
    <m/>
    <m/>
    <s v="Standard Class"/>
    <s v="YS-21880"/>
    <x v="46"/>
    <s v="Corporate"/>
    <s v="San José de las Lajas"/>
    <s v="Mayabeque"/>
    <x v="41"/>
    <x v="5"/>
    <x v="12"/>
    <s v="TEC-PH-10003457"/>
    <x v="2"/>
    <x v="15"/>
    <s v="Cisco Smart Phone, Full Size"/>
    <n v="870.24"/>
    <x v="0"/>
    <n v="0"/>
    <x v="11859"/>
    <n v="66.91"/>
    <x v="1"/>
  </r>
  <r>
    <s v="22590"/>
    <s v="IN-2014-37075"/>
    <m/>
    <d v="2014-02-09T00:00:00"/>
    <m/>
    <m/>
    <s v="Second Class"/>
    <s v="MR-17545"/>
    <x v="307"/>
    <s v="Home Office"/>
    <s v="Griffith"/>
    <s v="New South Wales"/>
    <x v="1"/>
    <x v="1"/>
    <x v="1"/>
    <s v="TEC-CO-10003777"/>
    <x v="2"/>
    <x v="4"/>
    <s v="Hewlett Copy Machine, Color"/>
    <n v="707.04899999999998"/>
    <x v="1"/>
    <n v="0.1"/>
    <x v="22932"/>
    <n v="53.32"/>
    <x v="1"/>
  </r>
  <r>
    <s v="4366"/>
    <s v="MX-2014-165386"/>
    <m/>
    <m/>
    <m/>
    <m/>
    <s v="Second Class"/>
    <s v="LB-16795"/>
    <x v="88"/>
    <s v="Home Office"/>
    <s v="San Salvador"/>
    <s v="San Salvador"/>
    <x v="32"/>
    <x v="5"/>
    <x v="7"/>
    <s v="FUR-CH-10003559"/>
    <x v="1"/>
    <x v="12"/>
    <s v="Office Star Chairmat, Black"/>
    <n v="211.3"/>
    <x v="3"/>
    <n v="0"/>
    <x v="22933"/>
    <n v="49.74"/>
    <x v="2"/>
  </r>
  <r>
    <s v="2477"/>
    <s v="MX-2014-166254"/>
    <m/>
    <d v="2014-01-09T00:00:00"/>
    <m/>
    <m/>
    <s v="Standard Class"/>
    <s v="YS-21880"/>
    <x v="46"/>
    <s v="Corporate"/>
    <s v="San José de las Lajas"/>
    <s v="Mayabeque"/>
    <x v="41"/>
    <x v="5"/>
    <x v="12"/>
    <s v="TEC-AC-10004289"/>
    <x v="2"/>
    <x v="8"/>
    <s v="SanDisk Memory Card, Erganomic"/>
    <n v="220.44"/>
    <x v="1"/>
    <n v="0"/>
    <x v="6015"/>
    <n v="36.64"/>
    <x v="1"/>
  </r>
  <r>
    <s v="46360"/>
    <s v="MO-2014-4410"/>
    <m/>
    <d v="2014-03-09T00:00:00"/>
    <m/>
    <m/>
    <s v="Standard Class"/>
    <s v="DM-3015"/>
    <x v="355"/>
    <s v="Consumer"/>
    <s v="Meknes"/>
    <s v="Meknès-Tafilalet"/>
    <x v="47"/>
    <x v="0"/>
    <x v="0"/>
    <s v="TEC-KON-10002034"/>
    <x v="2"/>
    <x v="13"/>
    <s v="Konica Receipt Printer, Wireless"/>
    <n v="244.5"/>
    <x v="0"/>
    <n v="0"/>
    <x v="5464"/>
    <n v="33.270000000000003"/>
    <x v="3"/>
  </r>
  <r>
    <s v="12661"/>
    <s v="ES-2014-2959093"/>
    <m/>
    <d v="2014-02-09T00:00:00"/>
    <m/>
    <m/>
    <s v="Standard Class"/>
    <s v="CM-11935"/>
    <x v="793"/>
    <s v="Consumer"/>
    <s v="Hamm"/>
    <s v="North Rhine-Westphalia"/>
    <x v="12"/>
    <x v="3"/>
    <x v="7"/>
    <s v="OFF-EN-10003069"/>
    <x v="0"/>
    <x v="11"/>
    <s v="Ames Mailers, Set of 50"/>
    <n v="179.25"/>
    <x v="3"/>
    <n v="0"/>
    <x v="17271"/>
    <n v="33.090000000000003"/>
    <x v="1"/>
  </r>
  <r>
    <s v="35048"/>
    <s v="CA-2014-161956"/>
    <m/>
    <m/>
    <m/>
    <m/>
    <s v="Second Class"/>
    <s v="DR-12880"/>
    <x v="660"/>
    <s v="Corporate"/>
    <s v="Inglewood"/>
    <s v="California"/>
    <x v="5"/>
    <x v="4"/>
    <x v="5"/>
    <s v="FUR-CH-10004886"/>
    <x v="1"/>
    <x v="12"/>
    <s v="Bevis Steel Folding Chairs"/>
    <n v="230.28"/>
    <x v="1"/>
    <n v="0.2"/>
    <x v="14927"/>
    <n v="32.159999999999997"/>
    <x v="0"/>
  </r>
  <r>
    <s v="20251"/>
    <s v="ES-2014-1035204"/>
    <m/>
    <m/>
    <m/>
    <m/>
    <s v="Second Class"/>
    <s v="MG-17875"/>
    <x v="134"/>
    <s v="Home Office"/>
    <s v="Preston"/>
    <s v="England"/>
    <x v="14"/>
    <x v="3"/>
    <x v="3"/>
    <s v="FUR-CH-10002212"/>
    <x v="1"/>
    <x v="12"/>
    <s v="Hon Chairmat, Black"/>
    <n v="212.4"/>
    <x v="2"/>
    <n v="0"/>
    <x v="1401"/>
    <n v="31.06"/>
    <x v="1"/>
  </r>
  <r>
    <s v="11751"/>
    <s v="ES-2014-2981573"/>
    <m/>
    <m/>
    <m/>
    <m/>
    <s v="Second Class"/>
    <s v="SC-20440"/>
    <x v="623"/>
    <s v="Corporate"/>
    <s v="London"/>
    <s v="England"/>
    <x v="14"/>
    <x v="3"/>
    <x v="3"/>
    <s v="TEC-PH-10004271"/>
    <x v="2"/>
    <x v="15"/>
    <s v="Cisco Speaker Phone, VoIP"/>
    <n v="249.42599999999999"/>
    <x v="0"/>
    <n v="0.1"/>
    <x v="22934"/>
    <n v="31.02"/>
    <x v="0"/>
  </r>
  <r>
    <s v="16365"/>
    <s v="ES-2014-2033123"/>
    <m/>
    <d v="2014-01-09T00:00:00"/>
    <m/>
    <m/>
    <s v="Second Class"/>
    <s v="KD-16615"/>
    <x v="766"/>
    <s v="Corporate"/>
    <s v="Ivry-sur-Seine"/>
    <s v="Ile-de-France"/>
    <x v="10"/>
    <x v="3"/>
    <x v="7"/>
    <s v="TEC-CO-10004147"/>
    <x v="2"/>
    <x v="4"/>
    <s v="Brother Fax and Copier, High-Speed"/>
    <n v="483.70949999999999"/>
    <x v="1"/>
    <n v="0.15"/>
    <x v="22935"/>
    <n v="29.72"/>
    <x v="0"/>
  </r>
  <r>
    <s v="35051"/>
    <s v="CA-2014-161956"/>
    <m/>
    <m/>
    <m/>
    <m/>
    <s v="Second Class"/>
    <s v="DR-12880"/>
    <x v="660"/>
    <s v="Corporate"/>
    <s v="Inglewood"/>
    <s v="California"/>
    <x v="5"/>
    <x v="4"/>
    <x v="5"/>
    <s v="OFF-ST-10001370"/>
    <x v="0"/>
    <x v="0"/>
    <s v="Sensible Storage WireTech Storage Systems"/>
    <n v="354.9"/>
    <x v="3"/>
    <n v="0"/>
    <x v="945"/>
    <n v="29.01"/>
    <x v="0"/>
  </r>
  <r>
    <s v="12659"/>
    <s v="ES-2014-2959093"/>
    <m/>
    <d v="2014-02-09T00:00:00"/>
    <m/>
    <m/>
    <s v="Standard Class"/>
    <s v="CM-11935"/>
    <x v="793"/>
    <s v="Consumer"/>
    <s v="Hamm"/>
    <s v="North Rhine-Westphalia"/>
    <x v="12"/>
    <x v="3"/>
    <x v="7"/>
    <s v="OFF-ST-10000486"/>
    <x v="0"/>
    <x v="0"/>
    <s v="Rogers Trays, Industrial"/>
    <n v="167.83199999999999"/>
    <x v="1"/>
    <n v="0.1"/>
    <x v="2035"/>
    <n v="25.99"/>
    <x v="1"/>
  </r>
  <r>
    <s v="20250"/>
    <s v="ES-2014-1035204"/>
    <m/>
    <m/>
    <m/>
    <m/>
    <s v="Second Class"/>
    <s v="MG-17875"/>
    <x v="134"/>
    <s v="Home Office"/>
    <s v="Preston"/>
    <s v="England"/>
    <x v="14"/>
    <x v="3"/>
    <x v="3"/>
    <s v="OFF-ST-10001222"/>
    <x v="0"/>
    <x v="0"/>
    <s v="Eldon Shelving, Single Width"/>
    <n v="242.25"/>
    <x v="3"/>
    <n v="0"/>
    <x v="19"/>
    <n v="25.58"/>
    <x v="1"/>
  </r>
  <r>
    <s v="2482"/>
    <s v="MX-2014-166254"/>
    <m/>
    <d v="2014-01-09T00:00:00"/>
    <m/>
    <m/>
    <s v="Standard Class"/>
    <s v="YS-21880"/>
    <x v="46"/>
    <s v="Corporate"/>
    <s v="San José de las Lajas"/>
    <s v="Mayabeque"/>
    <x v="41"/>
    <x v="5"/>
    <x v="12"/>
    <s v="FUR-BO-10001646"/>
    <x v="1"/>
    <x v="5"/>
    <s v="Safco Library with Doors, Pine"/>
    <n v="260.76"/>
    <x v="4"/>
    <n v="0"/>
    <x v="22936"/>
    <n v="23.04"/>
    <x v="1"/>
  </r>
  <r>
    <s v="30019"/>
    <s v="IN-2014-30264"/>
    <m/>
    <d v="2014-01-09T00:00:00"/>
    <m/>
    <m/>
    <s v="Standard Class"/>
    <s v="ON-18715"/>
    <x v="242"/>
    <s v="Corporate"/>
    <s v="Visakhapatnam"/>
    <s v="Andhra Pradesh"/>
    <x v="30"/>
    <x v="1"/>
    <x v="4"/>
    <s v="TEC-PH-10003546"/>
    <x v="2"/>
    <x v="15"/>
    <s v="Apple Signal Booster, with Caller ID"/>
    <n v="409.95"/>
    <x v="1"/>
    <n v="0"/>
    <x v="1506"/>
    <n v="20.6"/>
    <x v="0"/>
  </r>
  <r>
    <s v="2479"/>
    <s v="MX-2014-166254"/>
    <m/>
    <d v="2014-01-09T00:00:00"/>
    <m/>
    <m/>
    <s v="Standard Class"/>
    <s v="YS-21880"/>
    <x v="46"/>
    <s v="Corporate"/>
    <s v="San José de las Lajas"/>
    <s v="Mayabeque"/>
    <x v="41"/>
    <x v="5"/>
    <x v="12"/>
    <s v="OFF-PA-10000752"/>
    <x v="0"/>
    <x v="2"/>
    <s v="Xerox Note Cards, Premium"/>
    <n v="123.06"/>
    <x v="7"/>
    <n v="0"/>
    <x v="80"/>
    <n v="20.02"/>
    <x v="1"/>
  </r>
  <r>
    <s v="12656"/>
    <s v="ES-2014-2959093"/>
    <m/>
    <d v="2014-02-09T00:00:00"/>
    <m/>
    <m/>
    <s v="Standard Class"/>
    <s v="CM-11935"/>
    <x v="793"/>
    <s v="Consumer"/>
    <s v="Hamm"/>
    <s v="North Rhine-Westphalia"/>
    <x v="12"/>
    <x v="3"/>
    <x v="7"/>
    <s v="OFF-AR-10001228"/>
    <x v="0"/>
    <x v="7"/>
    <s v="Stanley Markers, Water Color"/>
    <n v="152.28"/>
    <x v="5"/>
    <n v="0"/>
    <x v="771"/>
    <n v="19.97"/>
    <x v="1"/>
  </r>
  <r>
    <s v="13969"/>
    <s v="ES-2014-3099049"/>
    <m/>
    <m/>
    <m/>
    <m/>
    <s v="First Class"/>
    <s v="JE-15745"/>
    <x v="743"/>
    <s v="Consumer"/>
    <s v="Cologne"/>
    <s v="North Rhine-Westphalia"/>
    <x v="12"/>
    <x v="3"/>
    <x v="7"/>
    <s v="TEC-PH-10000810"/>
    <x v="2"/>
    <x v="15"/>
    <s v="Nokia Headset, VoIP"/>
    <n v="73.2"/>
    <x v="4"/>
    <n v="0"/>
    <x v="2639"/>
    <n v="18.13"/>
    <x v="0"/>
  </r>
  <r>
    <s v="2476"/>
    <s v="MX-2014-166254"/>
    <m/>
    <d v="2014-01-09T00:00:00"/>
    <m/>
    <m/>
    <s v="Standard Class"/>
    <s v="YS-21880"/>
    <x v="46"/>
    <s v="Corporate"/>
    <s v="San José de las Lajas"/>
    <s v="Mayabeque"/>
    <x v="41"/>
    <x v="5"/>
    <x v="12"/>
    <s v="OFF-AP-10003135"/>
    <x v="0"/>
    <x v="6"/>
    <s v="KitchenAid Toaster, White"/>
    <n v="166.92"/>
    <x v="1"/>
    <n v="0"/>
    <x v="6511"/>
    <n v="17.739999999999998"/>
    <x v="1"/>
  </r>
  <r>
    <s v="9824"/>
    <s v="MX-2014-138814"/>
    <m/>
    <d v="2014-01-09T00:00:00"/>
    <m/>
    <m/>
    <s v="Standard Class"/>
    <s v="BD-11500"/>
    <x v="156"/>
    <s v="Consumer"/>
    <s v="Santo Domingo"/>
    <s v="Santo Domingo"/>
    <x v="46"/>
    <x v="5"/>
    <x v="12"/>
    <s v="FUR-CH-10001647"/>
    <x v="1"/>
    <x v="12"/>
    <s v="Novimex Swivel Stool, Black"/>
    <n v="259.24799999999999"/>
    <x v="1"/>
    <n v="0.2"/>
    <x v="10867"/>
    <n v="17.13"/>
    <x v="0"/>
  </r>
  <r>
    <s v="35050"/>
    <s v="CA-2014-161956"/>
    <m/>
    <m/>
    <m/>
    <m/>
    <s v="Second Class"/>
    <s v="DR-12880"/>
    <x v="660"/>
    <s v="Corporate"/>
    <s v="Inglewood"/>
    <s v="California"/>
    <x v="5"/>
    <x v="4"/>
    <x v="5"/>
    <s v="OFF-BI-10003650"/>
    <x v="0"/>
    <x v="9"/>
    <s v="GBC DocuBind 300 Electric Binding Machine"/>
    <n v="841.56799999999998"/>
    <x v="0"/>
    <n v="0.2"/>
    <x v="15064"/>
    <n v="17.100000000000001"/>
    <x v="0"/>
  </r>
  <r>
    <s v="12906"/>
    <s v="ES-2014-4043339"/>
    <m/>
    <d v="2014-02-09T00:00:00"/>
    <m/>
    <m/>
    <s v="Standard Class"/>
    <s v="AG-10765"/>
    <x v="685"/>
    <s v="Home Office"/>
    <s v="Vienna"/>
    <s v="Vienna"/>
    <x v="62"/>
    <x v="3"/>
    <x v="7"/>
    <s v="OFF-SU-10003907"/>
    <x v="0"/>
    <x v="1"/>
    <s v="Stiletto Letter Opener, Easy Grip"/>
    <n v="150"/>
    <x v="3"/>
    <n v="0"/>
    <x v="2494"/>
    <n v="14.82"/>
    <x v="0"/>
  </r>
  <r>
    <s v="40682"/>
    <s v="CA-2014-163097"/>
    <m/>
    <d v="2014-01-09T00:00:00"/>
    <m/>
    <m/>
    <s v="Standard Class"/>
    <s v="SF-20200"/>
    <x v="367"/>
    <s v="Consumer"/>
    <s v="Mesa"/>
    <s v="Arizona"/>
    <x v="5"/>
    <x v="4"/>
    <x v="5"/>
    <s v="FUR-FU-10004973"/>
    <x v="1"/>
    <x v="3"/>
    <s v="Flat Face Poster Frame"/>
    <n v="120.57599999999999"/>
    <x v="6"/>
    <n v="0.2"/>
    <x v="22937"/>
    <n v="13.9"/>
    <x v="1"/>
  </r>
  <r>
    <s v="12658"/>
    <s v="ES-2014-2959093"/>
    <m/>
    <d v="2014-02-09T00:00:00"/>
    <m/>
    <m/>
    <s v="Standard Class"/>
    <s v="CM-11935"/>
    <x v="793"/>
    <s v="Consumer"/>
    <s v="Hamm"/>
    <s v="North Rhine-Westphalia"/>
    <x v="12"/>
    <x v="3"/>
    <x v="7"/>
    <s v="OFF-AR-10000953"/>
    <x v="0"/>
    <x v="7"/>
    <s v="Stanley Pencil Sharpener, Easy-Erase"/>
    <n v="78.12"/>
    <x v="1"/>
    <n v="0"/>
    <x v="2352"/>
    <n v="13.23"/>
    <x v="1"/>
  </r>
  <r>
    <s v="35044"/>
    <s v="CA-2014-161956"/>
    <m/>
    <m/>
    <m/>
    <m/>
    <s v="Second Class"/>
    <s v="DR-12880"/>
    <x v="660"/>
    <s v="Corporate"/>
    <s v="Inglewood"/>
    <s v="California"/>
    <x v="5"/>
    <x v="4"/>
    <x v="5"/>
    <s v="FUR-FU-10002937"/>
    <x v="1"/>
    <x v="3"/>
    <s v="GE 48&quot; Fluorescent Tube, Cool White Energy Saver, 34 Watts, 30/Box"/>
    <n v="198.46"/>
    <x v="0"/>
    <n v="0"/>
    <x v="11246"/>
    <n v="12.63"/>
    <x v="0"/>
  </r>
  <r>
    <s v="33092"/>
    <s v="US-2014-139465"/>
    <m/>
    <m/>
    <m/>
    <m/>
    <s v="First Class"/>
    <s v="MR-17545"/>
    <x v="307"/>
    <s v="Home Office"/>
    <s v="New York City"/>
    <s v="New York"/>
    <x v="5"/>
    <x v="4"/>
    <x v="11"/>
    <s v="OFF-ST-10002352"/>
    <x v="0"/>
    <x v="0"/>
    <s v="Iris Project Case"/>
    <n v="63.84"/>
    <x v="6"/>
    <n v="0"/>
    <x v="22938"/>
    <n v="12.58"/>
    <x v="1"/>
  </r>
  <r>
    <s v="12660"/>
    <s v="ES-2014-2959093"/>
    <m/>
    <d v="2014-02-09T00:00:00"/>
    <m/>
    <m/>
    <s v="Standard Class"/>
    <s v="CM-11935"/>
    <x v="793"/>
    <s v="Consumer"/>
    <s v="Hamm"/>
    <s v="North Rhine-Westphalia"/>
    <x v="12"/>
    <x v="3"/>
    <x v="7"/>
    <s v="TEC-AC-10001441"/>
    <x v="2"/>
    <x v="8"/>
    <s v="SanDisk Mouse, Erganomic"/>
    <n v="108.36"/>
    <x v="1"/>
    <n v="0"/>
    <x v="152"/>
    <n v="11.79"/>
    <x v="1"/>
  </r>
  <r>
    <s v="25427"/>
    <s v="IN-2014-72236"/>
    <m/>
    <m/>
    <m/>
    <m/>
    <s v="First Class"/>
    <s v="PS-19045"/>
    <x v="702"/>
    <s v="Home Office"/>
    <s v="Sydney"/>
    <s v="New South Wales"/>
    <x v="1"/>
    <x v="1"/>
    <x v="1"/>
    <s v="OFF-AR-10001518"/>
    <x v="0"/>
    <x v="7"/>
    <s v="Binney &amp; Smith Pencil Sharpener, Water Color"/>
    <n v="48.491999999999997"/>
    <x v="0"/>
    <n v="0.1"/>
    <x v="22939"/>
    <n v="11.71"/>
    <x v="2"/>
  </r>
  <r>
    <s v="2481"/>
    <s v="MX-2014-166254"/>
    <m/>
    <d v="2014-01-09T00:00:00"/>
    <m/>
    <m/>
    <s v="Standard Class"/>
    <s v="YS-21880"/>
    <x v="46"/>
    <s v="Corporate"/>
    <s v="San José de las Lajas"/>
    <s v="Mayabeque"/>
    <x v="41"/>
    <x v="5"/>
    <x v="12"/>
    <s v="OFF-BI-10001254"/>
    <x v="0"/>
    <x v="9"/>
    <s v="Avery Binding Machine, Recycled"/>
    <n v="98.4"/>
    <x v="1"/>
    <n v="0"/>
    <x v="152"/>
    <n v="11.01"/>
    <x v="1"/>
  </r>
  <r>
    <s v="3126"/>
    <s v="MX-2014-120124"/>
    <m/>
    <d v="2014-01-09T00:00:00"/>
    <m/>
    <m/>
    <s v="Standard Class"/>
    <s v="DH-13075"/>
    <x v="8"/>
    <s v="Corporate"/>
    <s v="Managua"/>
    <s v="Managua"/>
    <x v="24"/>
    <x v="5"/>
    <x v="7"/>
    <s v="OFF-BI-10002465"/>
    <x v="0"/>
    <x v="9"/>
    <s v="Avery Binding Machine, Clear"/>
    <n v="128.80000000000001"/>
    <x v="2"/>
    <n v="0"/>
    <x v="8821"/>
    <n v="10.09"/>
    <x v="0"/>
  </r>
  <r>
    <s v="46359"/>
    <s v="MO-2014-4410"/>
    <m/>
    <d v="2014-03-09T00:00:00"/>
    <m/>
    <m/>
    <s v="Standard Class"/>
    <s v="DM-3015"/>
    <x v="355"/>
    <s v="Consumer"/>
    <s v="Meknes"/>
    <s v="Meknès-Tafilalet"/>
    <x v="47"/>
    <x v="0"/>
    <x v="0"/>
    <s v="OFF-ROG-10001399"/>
    <x v="0"/>
    <x v="0"/>
    <s v="Rogers Shelving, Single Width"/>
    <n v="62.16"/>
    <x v="4"/>
    <n v="0"/>
    <x v="3215"/>
    <n v="9.32"/>
    <x v="3"/>
  </r>
  <r>
    <s v="43406"/>
    <s v="EG-2014-9260"/>
    <m/>
    <m/>
    <m/>
    <m/>
    <s v="Second Class"/>
    <s v="SM-10950"/>
    <x v="131"/>
    <s v="Corporate"/>
    <s v="Cairo"/>
    <s v="Al Qahirah"/>
    <x v="35"/>
    <x v="0"/>
    <x v="0"/>
    <s v="FUR-ELD-10004994"/>
    <x v="1"/>
    <x v="3"/>
    <s v="Eldon Clock, Duo Pack"/>
    <n v="56.58"/>
    <x v="4"/>
    <n v="0"/>
    <x v="8253"/>
    <n v="9.1"/>
    <x v="1"/>
  </r>
  <r>
    <s v="42167"/>
    <s v="RS-2014-1900"/>
    <m/>
    <d v="2014-01-09T00:00:00"/>
    <m/>
    <m/>
    <s v="Standard Class"/>
    <s v="LH-6750"/>
    <x v="628"/>
    <s v="Consumer"/>
    <s v="Ivanovo"/>
    <s v="Ivanovo"/>
    <x v="65"/>
    <x v="2"/>
    <x v="2"/>
    <s v="OFF-SME-10002823"/>
    <x v="0"/>
    <x v="0"/>
    <s v="Smead Trays, Blue"/>
    <n v="96.96"/>
    <x v="0"/>
    <n v="0"/>
    <x v="923"/>
    <n v="8.77"/>
    <x v="0"/>
  </r>
  <r>
    <s v="13616"/>
    <s v="ES-2014-3704704"/>
    <m/>
    <d v="2014-01-09T00:00:00"/>
    <m/>
    <m/>
    <s v="Standard Class"/>
    <s v="CC-12220"/>
    <x v="271"/>
    <s v="Consumer"/>
    <s v="Paris"/>
    <s v="Ile-de-France"/>
    <x v="10"/>
    <x v="3"/>
    <x v="7"/>
    <s v="OFF-ST-10004739"/>
    <x v="0"/>
    <x v="0"/>
    <s v="Rogers Folders, Industrial"/>
    <n v="84.159000000000006"/>
    <x v="1"/>
    <n v="0.1"/>
    <x v="13379"/>
    <n v="8.61"/>
    <x v="0"/>
  </r>
  <r>
    <s v="25429"/>
    <s v="IN-2014-72236"/>
    <m/>
    <m/>
    <m/>
    <m/>
    <s v="First Class"/>
    <s v="PS-19045"/>
    <x v="702"/>
    <s v="Home Office"/>
    <s v="Sydney"/>
    <s v="New South Wales"/>
    <x v="1"/>
    <x v="1"/>
    <x v="1"/>
    <s v="OFF-SU-10003897"/>
    <x v="0"/>
    <x v="1"/>
    <s v="Stiletto Ruler, High Speed"/>
    <n v="40.176000000000002"/>
    <x v="1"/>
    <n v="0.1"/>
    <x v="22940"/>
    <n v="8.11"/>
    <x v="2"/>
  </r>
  <r>
    <s v="18101"/>
    <s v="ES-2014-2228032"/>
    <m/>
    <d v="2014-01-09T00:00:00"/>
    <m/>
    <m/>
    <s v="Second Class"/>
    <s v="MC-17275"/>
    <x v="515"/>
    <s v="Consumer"/>
    <s v="Ludwigsburg"/>
    <s v="Baden-Württemberg"/>
    <x v="12"/>
    <x v="3"/>
    <x v="7"/>
    <s v="OFF-FA-10002895"/>
    <x v="0"/>
    <x v="16"/>
    <s v="Accos Staples, 12 Pack"/>
    <n v="51.9"/>
    <x v="3"/>
    <n v="0"/>
    <x v="991"/>
    <n v="7.65"/>
    <x v="0"/>
  </r>
  <r>
    <s v="35045"/>
    <s v="CA-2014-161956"/>
    <m/>
    <m/>
    <m/>
    <m/>
    <s v="Second Class"/>
    <s v="DR-12880"/>
    <x v="660"/>
    <s v="Corporate"/>
    <s v="Inglewood"/>
    <s v="California"/>
    <x v="5"/>
    <x v="4"/>
    <x v="5"/>
    <s v="OFF-AP-10001242"/>
    <x v="0"/>
    <x v="6"/>
    <s v="APC 7 Outlet Network SurgeArrest Surge Protector"/>
    <n v="321.92"/>
    <x v="2"/>
    <n v="0"/>
    <x v="22941"/>
    <n v="7.51"/>
    <x v="0"/>
  </r>
  <r>
    <s v="2480"/>
    <s v="MX-2014-166254"/>
    <m/>
    <d v="2014-01-09T00:00:00"/>
    <m/>
    <m/>
    <s v="Standard Class"/>
    <s v="YS-21880"/>
    <x v="46"/>
    <s v="Corporate"/>
    <s v="San José de las Lajas"/>
    <s v="Mayabeque"/>
    <x v="41"/>
    <x v="5"/>
    <x v="12"/>
    <s v="TEC-AC-10003824"/>
    <x v="2"/>
    <x v="8"/>
    <s v="Logitech Numeric Keypad, Bluetooth"/>
    <n v="61.76"/>
    <x v="0"/>
    <n v="0"/>
    <x v="13141"/>
    <n v="6.58"/>
    <x v="1"/>
  </r>
  <r>
    <s v="43690"/>
    <s v="SF-2014-6650"/>
    <m/>
    <d v="2014-01-09T00:00:00"/>
    <m/>
    <m/>
    <s v="Standard Class"/>
    <s v="EH-4125"/>
    <x v="209"/>
    <s v="Home Office"/>
    <s v="Pretoria"/>
    <s v="Gauteng"/>
    <x v="66"/>
    <x v="0"/>
    <x v="0"/>
    <s v="TEC-SAN-10000060"/>
    <x v="2"/>
    <x v="8"/>
    <s v="SanDisk Mouse, Bluetooth"/>
    <n v="38.31"/>
    <x v="4"/>
    <n v="0"/>
    <x v="21"/>
    <n v="6.31"/>
    <x v="1"/>
  </r>
  <r>
    <s v="9823"/>
    <s v="MX-2014-138814"/>
    <m/>
    <d v="2014-01-09T00:00:00"/>
    <m/>
    <m/>
    <s v="Standard Class"/>
    <s v="BD-11500"/>
    <x v="156"/>
    <s v="Consumer"/>
    <s v="Santo Domingo"/>
    <s v="Santo Domingo"/>
    <x v="46"/>
    <x v="5"/>
    <x v="12"/>
    <s v="FUR-CH-10004899"/>
    <x v="1"/>
    <x v="12"/>
    <s v="SAFCO Rocking Chair, Adjustable"/>
    <n v="73.28"/>
    <x v="4"/>
    <n v="0.2"/>
    <x v="22942"/>
    <n v="6.2"/>
    <x v="0"/>
  </r>
  <r>
    <s v="43689"/>
    <s v="SF-2014-6650"/>
    <m/>
    <d v="2014-01-09T00:00:00"/>
    <m/>
    <m/>
    <s v="Standard Class"/>
    <s v="EH-4125"/>
    <x v="209"/>
    <s v="Home Office"/>
    <s v="Pretoria"/>
    <s v="Gauteng"/>
    <x v="66"/>
    <x v="0"/>
    <x v="0"/>
    <s v="TEC-MEM-10000312"/>
    <x v="2"/>
    <x v="8"/>
    <s v="Memorex Mouse, Programmable"/>
    <n v="29.67"/>
    <x v="4"/>
    <n v="0"/>
    <x v="1279"/>
    <n v="5.85"/>
    <x v="1"/>
  </r>
  <r>
    <s v="7447"/>
    <s v="MX-2014-143553"/>
    <m/>
    <m/>
    <m/>
    <m/>
    <s v="First Class"/>
    <s v="JW-15220"/>
    <x v="786"/>
    <s v="Corporate"/>
    <s v="Santiago de Cuba"/>
    <s v="Santiago de Cuba"/>
    <x v="41"/>
    <x v="5"/>
    <x v="12"/>
    <s v="OFF-SU-10000388"/>
    <x v="0"/>
    <x v="1"/>
    <s v="Acme Ruler, Serrated"/>
    <n v="17.88"/>
    <x v="0"/>
    <n v="0"/>
    <x v="4079"/>
    <n v="5.78"/>
    <x v="2"/>
  </r>
  <r>
    <s v="15059"/>
    <s v="IT-2014-1405859"/>
    <m/>
    <d v="2014-01-09T00:00:00"/>
    <m/>
    <m/>
    <s v="Standard Class"/>
    <s v="SZ-20035"/>
    <x v="415"/>
    <s v="Home Office"/>
    <s v="Toulouse"/>
    <s v="Midi-Pyrénées"/>
    <x v="10"/>
    <x v="3"/>
    <x v="7"/>
    <s v="OFF-FA-10004878"/>
    <x v="0"/>
    <x v="16"/>
    <s v="Stockwell Clamps, Bulk Pack"/>
    <n v="56.52"/>
    <x v="5"/>
    <n v="0.5"/>
    <x v="22943"/>
    <n v="5.17"/>
    <x v="0"/>
  </r>
  <r>
    <s v="33094"/>
    <s v="US-2014-139465"/>
    <m/>
    <m/>
    <m/>
    <m/>
    <s v="First Class"/>
    <s v="MR-17545"/>
    <x v="307"/>
    <s v="Home Office"/>
    <s v="New York City"/>
    <s v="New York"/>
    <x v="5"/>
    <x v="4"/>
    <x v="11"/>
    <s v="OFF-BI-10003910"/>
    <x v="0"/>
    <x v="9"/>
    <s v="DXL Angle-View Binders with Locking Rings by Samsill"/>
    <n v="37.008000000000003"/>
    <x v="5"/>
    <n v="0.2"/>
    <x v="15371"/>
    <n v="4.6900000000000004"/>
    <x v="1"/>
  </r>
  <r>
    <s v="12657"/>
    <s v="ES-2014-2959093"/>
    <m/>
    <d v="2014-02-09T00:00:00"/>
    <m/>
    <m/>
    <s v="Standard Class"/>
    <s v="CM-11935"/>
    <x v="793"/>
    <s v="Consumer"/>
    <s v="Hamm"/>
    <s v="North Rhine-Westphalia"/>
    <x v="12"/>
    <x v="3"/>
    <x v="7"/>
    <s v="OFF-BI-10001717"/>
    <x v="0"/>
    <x v="9"/>
    <s v="Avery Hole Reinforcements, Durable"/>
    <n v="29.55"/>
    <x v="3"/>
    <n v="0"/>
    <x v="2526"/>
    <n v="4.4000000000000004"/>
    <x v="1"/>
  </r>
  <r>
    <s v="40231"/>
    <s v="CA-2014-130036"/>
    <m/>
    <m/>
    <m/>
    <m/>
    <s v="Same Day"/>
    <s v="BP-11185"/>
    <x v="558"/>
    <s v="Corporate"/>
    <s v="Philadelphia"/>
    <s v="Pennsylvania"/>
    <x v="5"/>
    <x v="4"/>
    <x v="11"/>
    <s v="OFF-PA-10000528"/>
    <x v="0"/>
    <x v="2"/>
    <s v="Xerox 1981"/>
    <n v="12.672000000000001"/>
    <x v="1"/>
    <n v="0.2"/>
    <x v="1143"/>
    <n v="4.3099999999999996"/>
    <x v="2"/>
  </r>
  <r>
    <s v="44149"/>
    <s v="PL-2014-8310"/>
    <m/>
    <d v="2014-04-09T00:00:00"/>
    <m/>
    <m/>
    <s v="Standard Class"/>
    <s v="DB-3615"/>
    <x v="409"/>
    <s v="Consumer"/>
    <s v="Bytom"/>
    <s v="Silesia"/>
    <x v="29"/>
    <x v="2"/>
    <x v="2"/>
    <s v="OFF-KIT-10003990"/>
    <x v="0"/>
    <x v="6"/>
    <s v="KitchenAid Toaster, Silver"/>
    <n v="86.07"/>
    <x v="4"/>
    <n v="0"/>
    <x v="22944"/>
    <n v="3.97"/>
    <x v="0"/>
  </r>
  <r>
    <s v="2478"/>
    <s v="MX-2014-166254"/>
    <m/>
    <d v="2014-01-09T00:00:00"/>
    <m/>
    <m/>
    <s v="Standard Class"/>
    <s v="YS-21880"/>
    <x v="46"/>
    <s v="Corporate"/>
    <s v="San José de las Lajas"/>
    <s v="Mayabeque"/>
    <x v="41"/>
    <x v="5"/>
    <x v="12"/>
    <s v="OFF-SU-10003126"/>
    <x v="0"/>
    <x v="1"/>
    <s v="Acme Shears, Serrated"/>
    <n v="31.08"/>
    <x v="4"/>
    <n v="0"/>
    <x v="22945"/>
    <n v="3.47"/>
    <x v="1"/>
  </r>
  <r>
    <s v="24340"/>
    <s v="IN-2014-50473"/>
    <m/>
    <m/>
    <m/>
    <m/>
    <s v="First Class"/>
    <s v="AP-10915"/>
    <x v="347"/>
    <s v="Consumer"/>
    <s v="Shouguang"/>
    <s v="Shandong"/>
    <x v="7"/>
    <x v="1"/>
    <x v="6"/>
    <s v="OFF-LA-10000658"/>
    <x v="0"/>
    <x v="10"/>
    <s v="Avery Shipping Labels, 5000 Label Set"/>
    <n v="24.48"/>
    <x v="0"/>
    <n v="0"/>
    <x v="5384"/>
    <n v="3.27"/>
    <x v="1"/>
  </r>
  <r>
    <s v="12957"/>
    <s v="ES-2014-3560213"/>
    <m/>
    <d v="2014-02-09T00:00:00"/>
    <m/>
    <m/>
    <s v="Standard Class"/>
    <s v="KF-16285"/>
    <x v="767"/>
    <s v="Home Office"/>
    <s v="Cottbus"/>
    <s v="Brandenburg"/>
    <x v="12"/>
    <x v="3"/>
    <x v="7"/>
    <s v="OFF-FA-10003931"/>
    <x v="0"/>
    <x v="16"/>
    <s v="Stockwell Push Pins, 12 Pack"/>
    <n v="27.6"/>
    <x v="0"/>
    <n v="0"/>
    <x v="805"/>
    <n v="3.25"/>
    <x v="0"/>
  </r>
  <r>
    <s v="18100"/>
    <s v="ES-2014-2228032"/>
    <m/>
    <d v="2014-01-09T00:00:00"/>
    <m/>
    <m/>
    <s v="Second Class"/>
    <s v="MC-17275"/>
    <x v="515"/>
    <s v="Consumer"/>
    <s v="Ludwigsburg"/>
    <s v="Baden-Württemberg"/>
    <x v="12"/>
    <x v="3"/>
    <x v="7"/>
    <s v="OFF-FA-10002577"/>
    <x v="0"/>
    <x v="16"/>
    <s v="Stockwell Push Pins, 12 Pack"/>
    <n v="26.82"/>
    <x v="0"/>
    <n v="0"/>
    <x v="936"/>
    <n v="3.12"/>
    <x v="0"/>
  </r>
  <r>
    <s v="11752"/>
    <s v="ES-2014-2981573"/>
    <m/>
    <m/>
    <m/>
    <m/>
    <s v="Second Class"/>
    <s v="SC-20440"/>
    <x v="623"/>
    <s v="Corporate"/>
    <s v="London"/>
    <s v="England"/>
    <x v="14"/>
    <x v="3"/>
    <x v="3"/>
    <s v="OFF-LA-10000604"/>
    <x v="0"/>
    <x v="10"/>
    <s v="Harbour Creations Color Coded Labels, Laser Printer Compatible"/>
    <n v="34.83"/>
    <x v="1"/>
    <n v="0.1"/>
    <x v="2765"/>
    <n v="2.94"/>
    <x v="0"/>
  </r>
  <r>
    <s v="35049"/>
    <s v="CA-2014-161956"/>
    <m/>
    <m/>
    <m/>
    <m/>
    <s v="Second Class"/>
    <s v="DR-12880"/>
    <x v="660"/>
    <s v="Corporate"/>
    <s v="Inglewood"/>
    <s v="California"/>
    <x v="5"/>
    <x v="4"/>
    <x v="5"/>
    <s v="OFF-PA-10001289"/>
    <x v="0"/>
    <x v="2"/>
    <s v="White Computer Printout Paper by Universal"/>
    <n v="116.28"/>
    <x v="1"/>
    <n v="0"/>
    <x v="6700"/>
    <n v="2.78"/>
    <x v="0"/>
  </r>
  <r>
    <s v="43407"/>
    <s v="EG-2014-9260"/>
    <m/>
    <m/>
    <m/>
    <m/>
    <s v="Second Class"/>
    <s v="SM-10950"/>
    <x v="131"/>
    <s v="Corporate"/>
    <s v="Cairo"/>
    <s v="Al Qahirah"/>
    <x v="35"/>
    <x v="0"/>
    <x v="0"/>
    <s v="OFF-ELI-10001685"/>
    <x v="0"/>
    <x v="1"/>
    <s v="Elite Ruler, Steel"/>
    <n v="52.8"/>
    <x v="2"/>
    <n v="0"/>
    <x v="1053"/>
    <n v="2.74"/>
    <x v="1"/>
  </r>
  <r>
    <s v="29777"/>
    <s v="ID-2014-31440"/>
    <m/>
    <d v="2014-01-09T00:00:00"/>
    <m/>
    <m/>
    <s v="Standard Class"/>
    <s v="AA-10480"/>
    <x v="120"/>
    <s v="Consumer"/>
    <s v="Valenzuela"/>
    <s v="National Capital"/>
    <x v="21"/>
    <x v="1"/>
    <x v="10"/>
    <s v="OFF-EN-10002434"/>
    <x v="0"/>
    <x v="11"/>
    <s v="Kraft Manila Envelope, Recycled"/>
    <n v="27.818999999999999"/>
    <x v="0"/>
    <n v="0.45"/>
    <x v="22946"/>
    <n v="2.66"/>
    <x v="1"/>
  </r>
  <r>
    <s v="39872"/>
    <s v="CA-2014-101273"/>
    <m/>
    <m/>
    <m/>
    <m/>
    <s v="Second Class"/>
    <s v="ST-20530"/>
    <x v="617"/>
    <s v="Consumer"/>
    <s v="Port Saint Lucie"/>
    <s v="Florida"/>
    <x v="5"/>
    <x v="4"/>
    <x v="8"/>
    <s v="OFF-AP-10000804"/>
    <x v="0"/>
    <x v="6"/>
    <s v="Hoover Portapower Portable Vacuum"/>
    <n v="14.336"/>
    <x v="2"/>
    <n v="0.2"/>
    <x v="22947"/>
    <n v="2.35"/>
    <x v="1"/>
  </r>
  <r>
    <s v="30018"/>
    <s v="IN-2014-30264"/>
    <m/>
    <d v="2014-01-09T00:00:00"/>
    <m/>
    <m/>
    <s v="Standard Class"/>
    <s v="ON-18715"/>
    <x v="242"/>
    <s v="Corporate"/>
    <s v="Visakhapatnam"/>
    <s v="Andhra Pradesh"/>
    <x v="30"/>
    <x v="1"/>
    <x v="4"/>
    <s v="OFF-LA-10000195"/>
    <x v="0"/>
    <x v="10"/>
    <s v="Novimex File Folder Labels, Laser Printer Compatible"/>
    <n v="41.25"/>
    <x v="3"/>
    <n v="0"/>
    <x v="922"/>
    <n v="2.2999999999999998"/>
    <x v="0"/>
  </r>
  <r>
    <s v="35047"/>
    <s v="CA-2014-161956"/>
    <m/>
    <m/>
    <m/>
    <m/>
    <s v="Second Class"/>
    <s v="DR-12880"/>
    <x v="660"/>
    <s v="Corporate"/>
    <s v="Inglewood"/>
    <s v="California"/>
    <x v="5"/>
    <x v="4"/>
    <x v="5"/>
    <s v="OFF-SU-10002503"/>
    <x v="0"/>
    <x v="1"/>
    <s v="Acme Preferred Stainless Steel Scissors"/>
    <n v="28.4"/>
    <x v="3"/>
    <n v="0"/>
    <x v="22270"/>
    <n v="2.2000000000000002"/>
    <x v="0"/>
  </r>
  <r>
    <s v="3127"/>
    <s v="MX-2014-120124"/>
    <m/>
    <d v="2014-01-09T00:00:00"/>
    <m/>
    <m/>
    <s v="Standard Class"/>
    <s v="DH-13075"/>
    <x v="8"/>
    <s v="Corporate"/>
    <s v="Managua"/>
    <s v="Managua"/>
    <x v="24"/>
    <x v="5"/>
    <x v="7"/>
    <s v="OFF-AR-10000468"/>
    <x v="0"/>
    <x v="7"/>
    <s v="BIC Pens, Blue"/>
    <n v="38.08"/>
    <x v="2"/>
    <n v="0"/>
    <x v="4079"/>
    <n v="2.04"/>
    <x v="0"/>
  </r>
  <r>
    <s v="41747"/>
    <s v="TU-2014-8460"/>
    <m/>
    <d v="2014-02-09T00:00:00"/>
    <m/>
    <m/>
    <s v="Standard Class"/>
    <s v="RA-9885"/>
    <x v="297"/>
    <s v="Corporate"/>
    <s v="Istanbul"/>
    <s v="Istanbul"/>
    <x v="27"/>
    <x v="2"/>
    <x v="2"/>
    <s v="OFF-ACC-10003788"/>
    <x v="0"/>
    <x v="9"/>
    <s v="Acco Hole Reinforcements, Clear"/>
    <n v="19.584"/>
    <x v="6"/>
    <n v="0.6"/>
    <x v="10491"/>
    <n v="1.61"/>
    <x v="0"/>
  </r>
  <r>
    <s v="43691"/>
    <s v="SF-2014-6650"/>
    <m/>
    <d v="2014-01-09T00:00:00"/>
    <m/>
    <m/>
    <s v="Standard Class"/>
    <s v="EH-4125"/>
    <x v="209"/>
    <s v="Home Office"/>
    <s v="Pretoria"/>
    <s v="Gauteng"/>
    <x v="66"/>
    <x v="0"/>
    <x v="0"/>
    <s v="OFF-AVE-10000802"/>
    <x v="0"/>
    <x v="10"/>
    <s v="Avery Removable Labels, Adjustable"/>
    <n v="17.28"/>
    <x v="0"/>
    <n v="0"/>
    <x v="357"/>
    <n v="1.37"/>
    <x v="1"/>
  </r>
  <r>
    <s v="2483"/>
    <s v="MX-2014-166254"/>
    <m/>
    <d v="2014-01-09T00:00:00"/>
    <m/>
    <m/>
    <s v="Standard Class"/>
    <s v="YS-21880"/>
    <x v="46"/>
    <s v="Corporate"/>
    <s v="San José de las Lajas"/>
    <s v="Mayabeque"/>
    <x v="41"/>
    <x v="5"/>
    <x v="12"/>
    <s v="OFF-BI-10002080"/>
    <x v="0"/>
    <x v="9"/>
    <s v="Acco Binder, Clear"/>
    <n v="9.74"/>
    <x v="4"/>
    <n v="0"/>
    <x v="3274"/>
    <n v="1.24"/>
    <x v="1"/>
  </r>
  <r>
    <s v="13617"/>
    <s v="ES-2014-3704704"/>
    <m/>
    <d v="2014-01-09T00:00:00"/>
    <m/>
    <m/>
    <s v="Standard Class"/>
    <s v="CC-12220"/>
    <x v="271"/>
    <s v="Consumer"/>
    <s v="Paris"/>
    <s v="Ile-de-France"/>
    <x v="10"/>
    <x v="3"/>
    <x v="7"/>
    <s v="OFF-AR-10003217"/>
    <x v="0"/>
    <x v="7"/>
    <s v="Sanford Highlighters, Fluorescent"/>
    <n v="34.020000000000003"/>
    <x v="0"/>
    <n v="0"/>
    <x v="71"/>
    <n v="1.2"/>
    <x v="0"/>
  </r>
  <r>
    <s v="18102"/>
    <s v="ES-2014-2228032"/>
    <m/>
    <d v="2014-01-09T00:00:00"/>
    <m/>
    <m/>
    <s v="Second Class"/>
    <s v="MC-17275"/>
    <x v="515"/>
    <s v="Consumer"/>
    <s v="Ludwigsburg"/>
    <s v="Baden-Württemberg"/>
    <x v="12"/>
    <x v="3"/>
    <x v="7"/>
    <s v="OFF-AR-10002116"/>
    <x v="0"/>
    <x v="7"/>
    <s v="BIC Pens, Fluorescent"/>
    <n v="15.54"/>
    <x v="4"/>
    <n v="0"/>
    <x v="2395"/>
    <n v="1.1599999999999999"/>
    <x v="0"/>
  </r>
  <r>
    <s v="25428"/>
    <s v="IN-2014-72236"/>
    <m/>
    <m/>
    <m/>
    <m/>
    <s v="First Class"/>
    <s v="PS-19045"/>
    <x v="702"/>
    <s v="Home Office"/>
    <s v="Sydney"/>
    <s v="New South Wales"/>
    <x v="1"/>
    <x v="1"/>
    <x v="1"/>
    <s v="OFF-FA-10004545"/>
    <x v="0"/>
    <x v="16"/>
    <s v="Stockwell Push Pins, Metal"/>
    <n v="12.69"/>
    <x v="4"/>
    <n v="0.1"/>
    <x v="680"/>
    <n v="0.99"/>
    <x v="2"/>
  </r>
  <r>
    <s v="23335"/>
    <s v="IN-2014-57578"/>
    <m/>
    <d v="2014-01-09T00:00:00"/>
    <m/>
    <m/>
    <s v="Standard Class"/>
    <s v="MP-17965"/>
    <x v="729"/>
    <s v="Corporate"/>
    <s v="Perth"/>
    <s v="Western Australia"/>
    <x v="1"/>
    <x v="1"/>
    <x v="1"/>
    <s v="OFF-LA-10001292"/>
    <x v="0"/>
    <x v="10"/>
    <s v="Smead File Folder Labels, Adjustable"/>
    <n v="18.306000000000001"/>
    <x v="1"/>
    <n v="0.1"/>
    <x v="22948"/>
    <n v="0.97"/>
    <x v="1"/>
  </r>
  <r>
    <s v="34214"/>
    <s v="CA-2014-155047"/>
    <m/>
    <m/>
    <m/>
    <m/>
    <s v="First Class"/>
    <s v="SE-20110"/>
    <x v="560"/>
    <s v="Consumer"/>
    <s v="Dallas"/>
    <s v="Texas"/>
    <x v="5"/>
    <x v="4"/>
    <x v="7"/>
    <s v="OFF-AR-10003338"/>
    <x v="0"/>
    <x v="7"/>
    <s v="Eberhard Faber 3 1/2&quot; Golf Pencils"/>
    <n v="5.952"/>
    <x v="4"/>
    <n v="0.2"/>
    <x v="22949"/>
    <n v="0.94"/>
    <x v="0"/>
  </r>
  <r>
    <s v="47242"/>
    <s v="NI-2014-2080"/>
    <m/>
    <d v="2014-01-09T00:00:00"/>
    <m/>
    <m/>
    <s v="Standard Class"/>
    <s v="VT-11700"/>
    <x v="493"/>
    <s v="Home Office"/>
    <s v="Ilorin"/>
    <s v="Kwara"/>
    <x v="18"/>
    <x v="0"/>
    <x v="0"/>
    <s v="OFF-JIF-10000981"/>
    <x v="0"/>
    <x v="11"/>
    <s v="Jiffy Peel and Seal, with clear poly window"/>
    <n v="7.0650000000000004"/>
    <x v="4"/>
    <n v="0.7"/>
    <x v="22950"/>
    <n v="0.94"/>
    <x v="1"/>
  </r>
  <r>
    <s v="46358"/>
    <s v="MO-2014-4410"/>
    <m/>
    <d v="2014-03-09T00:00:00"/>
    <m/>
    <m/>
    <s v="Standard Class"/>
    <s v="DM-3015"/>
    <x v="355"/>
    <s v="Consumer"/>
    <s v="Meknes"/>
    <s v="Meknès-Tafilalet"/>
    <x v="47"/>
    <x v="0"/>
    <x v="0"/>
    <s v="OFF-STA-10003908"/>
    <x v="0"/>
    <x v="7"/>
    <s v="Stanley Highlighters, Blue"/>
    <n v="14.7"/>
    <x v="4"/>
    <n v="0"/>
    <x v="2350"/>
    <n v="0.9"/>
    <x v="3"/>
  </r>
  <r>
    <s v="44187"/>
    <s v="SA-2014-4390"/>
    <m/>
    <d v="2014-01-09T00:00:00"/>
    <m/>
    <m/>
    <s v="Standard Class"/>
    <s v="AO-810"/>
    <x v="640"/>
    <s v="Corporate"/>
    <s v="Riyadh"/>
    <s v="Ar Riyad"/>
    <x v="36"/>
    <x v="2"/>
    <x v="2"/>
    <s v="OFF-NOV-10004968"/>
    <x v="0"/>
    <x v="10"/>
    <s v="Novimex Removable Labels, Adjustable"/>
    <n v="15.54"/>
    <x v="0"/>
    <n v="0"/>
    <x v="19"/>
    <n v="0.85"/>
    <x v="0"/>
  </r>
  <r>
    <s v="44148"/>
    <s v="PL-2014-8310"/>
    <m/>
    <d v="2014-04-09T00:00:00"/>
    <m/>
    <m/>
    <s v="Standard Class"/>
    <s v="DB-3615"/>
    <x v="409"/>
    <s v="Consumer"/>
    <s v="Bytom"/>
    <s v="Silesia"/>
    <x v="29"/>
    <x v="2"/>
    <x v="2"/>
    <s v="OFF-CAR-10004293"/>
    <x v="0"/>
    <x v="9"/>
    <s v="Cardinal Binding Machine, Durable"/>
    <n v="51.27"/>
    <x v="4"/>
    <n v="0"/>
    <x v="10020"/>
    <n v="0.75"/>
    <x v="0"/>
  </r>
  <r>
    <s v="34678"/>
    <s v="US-2014-162208"/>
    <m/>
    <m/>
    <m/>
    <m/>
    <s v="First Class"/>
    <s v="SP-20620"/>
    <x v="603"/>
    <s v="Corporate"/>
    <s v="Tampa"/>
    <s v="Florida"/>
    <x v="5"/>
    <x v="4"/>
    <x v="8"/>
    <s v="OFF-EN-10004030"/>
    <x v="0"/>
    <x v="11"/>
    <s v="Convenience Packs of Business Envelopes"/>
    <n v="2.8959999999999999"/>
    <x v="4"/>
    <n v="0.2"/>
    <x v="22951"/>
    <n v="0.51"/>
    <x v="0"/>
  </r>
  <r>
    <s v="30017"/>
    <s v="IN-2014-30264"/>
    <m/>
    <d v="2014-01-09T00:00:00"/>
    <m/>
    <m/>
    <s v="Standard Class"/>
    <s v="ON-18715"/>
    <x v="242"/>
    <s v="Corporate"/>
    <s v="Visakhapatnam"/>
    <s v="Andhra Pradesh"/>
    <x v="30"/>
    <x v="1"/>
    <x v="4"/>
    <s v="OFF-BI-10000698"/>
    <x v="0"/>
    <x v="9"/>
    <s v="Wilson Jones Hole Reinforcements, Recycled"/>
    <n v="4.8899999999999997"/>
    <x v="4"/>
    <n v="0"/>
    <x v="283"/>
    <n v="0.47"/>
    <x v="0"/>
  </r>
  <r>
    <s v="35636"/>
    <s v="CA-2014-133501"/>
    <m/>
    <d v="2014-02-09T00:00:00"/>
    <m/>
    <m/>
    <s v="Standard Class"/>
    <s v="DK-12895"/>
    <x v="533"/>
    <s v="Consumer"/>
    <s v="Franklin"/>
    <s v="Tennessee"/>
    <x v="5"/>
    <x v="4"/>
    <x v="8"/>
    <s v="OFF-PA-10004888"/>
    <x v="0"/>
    <x v="2"/>
    <s v="Xerox 217"/>
    <n v="5.1840000000000002"/>
    <x v="4"/>
    <n v="0.2"/>
    <x v="8518"/>
    <n v="0.35"/>
    <x v="0"/>
  </r>
  <r>
    <s v="581"/>
    <s v="MX-2011-158204"/>
    <m/>
    <m/>
    <m/>
    <m/>
    <s v="Second Class"/>
    <s v="DV-13465"/>
    <x v="661"/>
    <s v="Consumer"/>
    <s v="Mejicanos"/>
    <s v="San Salvador"/>
    <x v="32"/>
    <x v="5"/>
    <x v="7"/>
    <s v="FUR-BO-10000567"/>
    <x v="1"/>
    <x v="5"/>
    <s v="Sauder Classic Bookcase, Traditional"/>
    <n v="2325.2800000000002"/>
    <x v="6"/>
    <n v="0"/>
    <x v="22952"/>
    <n v="347.82"/>
    <x v="1"/>
  </r>
  <r>
    <s v="20228"/>
    <s v="ES-2011-5752766"/>
    <m/>
    <d v="2011-03-10T00:00:00"/>
    <m/>
    <m/>
    <s v="Standard Class"/>
    <s v="AF-10870"/>
    <x v="102"/>
    <s v="Consumer"/>
    <s v="Ghent"/>
    <s v="East Flanders"/>
    <x v="49"/>
    <x v="3"/>
    <x v="7"/>
    <s v="OFF-AP-10003558"/>
    <x v="0"/>
    <x v="6"/>
    <s v="Hoover Refrigerator, White"/>
    <n v="4195.2"/>
    <x v="6"/>
    <n v="0"/>
    <x v="22953"/>
    <n v="284.51"/>
    <x v="0"/>
  </r>
  <r>
    <s v="579"/>
    <s v="MX-2011-158204"/>
    <m/>
    <m/>
    <m/>
    <m/>
    <s v="Second Class"/>
    <s v="DV-13465"/>
    <x v="661"/>
    <s v="Consumer"/>
    <s v="Mejicanos"/>
    <s v="San Salvador"/>
    <x v="32"/>
    <x v="5"/>
    <x v="7"/>
    <s v="TEC-CO-10000956"/>
    <x v="2"/>
    <x v="4"/>
    <s v="Sharp Copy Machine, Laser"/>
    <n v="477.12380000000002"/>
    <x v="1"/>
    <n v="2E-3"/>
    <x v="10808"/>
    <n v="80.319999999999993"/>
    <x v="1"/>
  </r>
  <r>
    <s v="580"/>
    <s v="MX-2011-158204"/>
    <m/>
    <m/>
    <m/>
    <m/>
    <s v="Second Class"/>
    <s v="DV-13465"/>
    <x v="661"/>
    <s v="Consumer"/>
    <s v="Mejicanos"/>
    <s v="San Salvador"/>
    <x v="32"/>
    <x v="5"/>
    <x v="7"/>
    <s v="FUR-FU-10003297"/>
    <x v="1"/>
    <x v="3"/>
    <s v="Rubbermaid Frame, Erganomic"/>
    <n v="506.38"/>
    <x v="7"/>
    <n v="0"/>
    <x v="22954"/>
    <n v="53.56"/>
    <x v="1"/>
  </r>
  <r>
    <s v="3359"/>
    <s v="MX-2011-163048"/>
    <m/>
    <d v="2011-02-10T00:00:00"/>
    <m/>
    <m/>
    <s v="Standard Class"/>
    <s v="TC-21475"/>
    <x v="482"/>
    <s v="Home Office"/>
    <s v="Cuautitlán"/>
    <s v="México"/>
    <x v="25"/>
    <x v="5"/>
    <x v="3"/>
    <s v="TEC-AC-10001274"/>
    <x v="2"/>
    <x v="8"/>
    <s v="Belkin Memory Card, Bluetooth"/>
    <n v="535.78"/>
    <x v="7"/>
    <n v="0"/>
    <x v="22955"/>
    <n v="46.23"/>
    <x v="1"/>
  </r>
  <r>
    <s v="582"/>
    <s v="MX-2011-158204"/>
    <m/>
    <m/>
    <m/>
    <m/>
    <s v="Second Class"/>
    <s v="DV-13465"/>
    <x v="661"/>
    <s v="Consumer"/>
    <s v="Mejicanos"/>
    <s v="San Salvador"/>
    <x v="32"/>
    <x v="5"/>
    <x v="7"/>
    <s v="OFF-ST-10002362"/>
    <x v="0"/>
    <x v="0"/>
    <s v="Eldon Shelving, Single Width"/>
    <n v="193.8"/>
    <x v="5"/>
    <n v="0"/>
    <x v="18068"/>
    <n v="34"/>
    <x v="1"/>
  </r>
  <r>
    <s v="47036"/>
    <s v="UP-2011-8540"/>
    <m/>
    <d v="2011-03-10T00:00:00"/>
    <m/>
    <m/>
    <s v="Standard Class"/>
    <s v="CK-2325"/>
    <x v="194"/>
    <s v="Home Office"/>
    <s v="Sevastopol"/>
    <s v="Sevastopol'"/>
    <x v="15"/>
    <x v="2"/>
    <x v="2"/>
    <s v="TEC-KON-10003211"/>
    <x v="2"/>
    <x v="13"/>
    <s v="Konica Inkjet, White"/>
    <n v="621.17999999999995"/>
    <x v="0"/>
    <n v="0"/>
    <x v="7049"/>
    <n v="31.53"/>
    <x v="0"/>
  </r>
  <r>
    <s v="7053"/>
    <s v="MX-2011-143280"/>
    <m/>
    <m/>
    <m/>
    <m/>
    <s v="Same Day"/>
    <s v="TS-21505"/>
    <x v="764"/>
    <s v="Consumer"/>
    <s v="Cuscatancingo"/>
    <s v="San Salvador"/>
    <x v="32"/>
    <x v="5"/>
    <x v="7"/>
    <s v="FUR-CH-10001455"/>
    <x v="1"/>
    <x v="12"/>
    <s v="Office Star Swivel Stool, Adjustable"/>
    <n v="235.24"/>
    <x v="0"/>
    <n v="0"/>
    <x v="14838"/>
    <n v="30.97"/>
    <x v="1"/>
  </r>
  <r>
    <s v="11807"/>
    <s v="ES-2011-2347754"/>
    <m/>
    <m/>
    <m/>
    <m/>
    <s v="Second Class"/>
    <s v="ND-18460"/>
    <x v="521"/>
    <s v="Corporate"/>
    <s v="Graz"/>
    <s v="Styria"/>
    <x v="62"/>
    <x v="3"/>
    <x v="7"/>
    <s v="FUR-CH-10001037"/>
    <x v="1"/>
    <x v="12"/>
    <s v="SAFCO Chairmat, Adjustable"/>
    <n v="186.93"/>
    <x v="1"/>
    <n v="0"/>
    <x v="911"/>
    <n v="28.13"/>
    <x v="1"/>
  </r>
  <r>
    <s v="40338"/>
    <s v="CA-2011-114335"/>
    <m/>
    <d v="2011-03-10T00:00:00"/>
    <m/>
    <m/>
    <s v="Standard Class"/>
    <s v="XP-21865"/>
    <x v="241"/>
    <s v="Consumer"/>
    <s v="Hollywood"/>
    <s v="Florida"/>
    <x v="5"/>
    <x v="4"/>
    <x v="8"/>
    <s v="FUR-FU-10000277"/>
    <x v="1"/>
    <x v="3"/>
    <s v="Deflect-o DuraMat Antistatic Studded Beveled Mat for Medium Pile Carpeting"/>
    <n v="337.08800000000002"/>
    <x v="2"/>
    <n v="0.2"/>
    <x v="22956"/>
    <n v="24.95"/>
    <x v="0"/>
  </r>
  <r>
    <s v="50633"/>
    <s v="CG-2011-3350"/>
    <m/>
    <d v="2011-04-10T00:00:00"/>
    <m/>
    <m/>
    <s v="Standard Class"/>
    <s v="CS-2130"/>
    <x v="441"/>
    <s v="Consumer"/>
    <s v="Kananga"/>
    <s v="Kasai-Occidental"/>
    <x v="37"/>
    <x v="0"/>
    <x v="0"/>
    <s v="TEC-STA-10004536"/>
    <x v="2"/>
    <x v="13"/>
    <s v="StarTech Inkjet, Wireless"/>
    <n v="301.77"/>
    <x v="4"/>
    <n v="0"/>
    <x v="1147"/>
    <n v="20.09"/>
    <x v="0"/>
  </r>
  <r>
    <s v="31015"/>
    <s v="IN-2011-83107"/>
    <m/>
    <d v="2011-05-10T00:00:00"/>
    <m/>
    <m/>
    <s v="Standard Class"/>
    <s v="TS-21160"/>
    <x v="259"/>
    <s v="Corporate"/>
    <s v="Wagga Wagga"/>
    <s v="New South Wales"/>
    <x v="1"/>
    <x v="1"/>
    <x v="1"/>
    <s v="TEC-PH-10000004"/>
    <x v="2"/>
    <x v="15"/>
    <s v="Cisco Headset, with Caller ID"/>
    <n v="176.88"/>
    <x v="0"/>
    <n v="0"/>
    <x v="18546"/>
    <n v="17.57"/>
    <x v="0"/>
  </r>
  <r>
    <s v="583"/>
    <s v="MX-2011-158204"/>
    <m/>
    <m/>
    <m/>
    <m/>
    <s v="Second Class"/>
    <s v="DV-13465"/>
    <x v="661"/>
    <s v="Consumer"/>
    <s v="Mejicanos"/>
    <s v="San Salvador"/>
    <x v="32"/>
    <x v="5"/>
    <x v="7"/>
    <s v="OFF-AP-10001402"/>
    <x v="0"/>
    <x v="6"/>
    <s v="KitchenAid Coffee Grinder, White"/>
    <n v="137.22"/>
    <x v="1"/>
    <n v="0"/>
    <x v="7650"/>
    <n v="12.93"/>
    <x v="1"/>
  </r>
  <r>
    <s v="12533"/>
    <s v="ES-2011-4366058"/>
    <m/>
    <m/>
    <m/>
    <m/>
    <s v="Second Class"/>
    <s v="VT-21700"/>
    <x v="493"/>
    <s v="Home Office"/>
    <s v="Valencia"/>
    <s v="Valenciana"/>
    <x v="28"/>
    <x v="3"/>
    <x v="8"/>
    <s v="OFF-AR-10000833"/>
    <x v="0"/>
    <x v="7"/>
    <s v="Binney &amp; Smith Pencil Sharpener, Water Color"/>
    <n v="89.55"/>
    <x v="1"/>
    <n v="0"/>
    <x v="1149"/>
    <n v="10.72"/>
    <x v="1"/>
  </r>
  <r>
    <s v="50634"/>
    <s v="CG-2011-3350"/>
    <m/>
    <d v="2011-04-10T00:00:00"/>
    <m/>
    <m/>
    <s v="Standard Class"/>
    <s v="CS-2130"/>
    <x v="441"/>
    <s v="Consumer"/>
    <s v="Kananga"/>
    <s v="Kasai-Occidental"/>
    <x v="37"/>
    <x v="0"/>
    <x v="0"/>
    <s v="OFF-ROG-10003993"/>
    <x v="0"/>
    <x v="0"/>
    <s v="Rogers File Cart, Single Width"/>
    <n v="141.63"/>
    <x v="4"/>
    <n v="0"/>
    <x v="6733"/>
    <n v="8.99"/>
    <x v="0"/>
  </r>
  <r>
    <s v="43569"/>
    <s v="IR-2011-630"/>
    <m/>
    <m/>
    <m/>
    <m/>
    <s v="Second Class"/>
    <s v="SZ-10035"/>
    <x v="415"/>
    <s v="Home Office"/>
    <s v="Rasht"/>
    <s v="Gilan"/>
    <x v="9"/>
    <x v="2"/>
    <x v="2"/>
    <s v="OFF-WIL-10000164"/>
    <x v="0"/>
    <x v="9"/>
    <s v="Wilson Jones Binding Machine, Durable"/>
    <n v="50.46"/>
    <x v="4"/>
    <n v="0"/>
    <x v="2122"/>
    <n v="8.77"/>
    <x v="1"/>
  </r>
  <r>
    <s v="8273"/>
    <s v="MX-2011-126592"/>
    <m/>
    <d v="2011-03-10T00:00:00"/>
    <m/>
    <m/>
    <s v="Standard Class"/>
    <s v="MC-18130"/>
    <x v="45"/>
    <s v="Corporate"/>
    <s v="Tuxtla Gutiérrez"/>
    <s v="Chiapas"/>
    <x v="25"/>
    <x v="5"/>
    <x v="3"/>
    <s v="OFF-FA-10002491"/>
    <x v="0"/>
    <x v="16"/>
    <s v="Stockwell Rubber Bands, Bulk Pack"/>
    <n v="88.16"/>
    <x v="6"/>
    <n v="0"/>
    <x v="4198"/>
    <n v="6.97"/>
    <x v="0"/>
  </r>
  <r>
    <s v="585"/>
    <s v="MX-2011-158204"/>
    <m/>
    <m/>
    <m/>
    <m/>
    <s v="Second Class"/>
    <s v="DV-13465"/>
    <x v="661"/>
    <s v="Consumer"/>
    <s v="Mejicanos"/>
    <s v="San Salvador"/>
    <x v="32"/>
    <x v="5"/>
    <x v="7"/>
    <s v="OFF-EN-10004909"/>
    <x v="0"/>
    <x v="11"/>
    <s v="GlobeWeis Peel and Seal, Recycled"/>
    <n v="53.84"/>
    <x v="2"/>
    <n v="0"/>
    <x v="4395"/>
    <n v="5.7"/>
    <x v="1"/>
  </r>
  <r>
    <s v="578"/>
    <s v="MX-2011-158204"/>
    <m/>
    <m/>
    <m/>
    <m/>
    <s v="Second Class"/>
    <s v="DV-13465"/>
    <x v="661"/>
    <s v="Consumer"/>
    <s v="Mejicanos"/>
    <s v="San Salvador"/>
    <x v="32"/>
    <x v="5"/>
    <x v="7"/>
    <s v="OFF-AR-10003077"/>
    <x v="0"/>
    <x v="7"/>
    <s v="Boston Markers, Fluorescent"/>
    <n v="36.840000000000003"/>
    <x v="0"/>
    <n v="0"/>
    <x v="9577"/>
    <n v="5.48"/>
    <x v="1"/>
  </r>
  <r>
    <s v="7035"/>
    <s v="MX-2011-128447"/>
    <m/>
    <d v="2011-02-10T00:00:00"/>
    <m/>
    <m/>
    <s v="Standard Class"/>
    <s v="KH-16690"/>
    <x v="621"/>
    <s v="Corporate"/>
    <s v="San Miguelito"/>
    <s v="Panama"/>
    <x v="8"/>
    <x v="5"/>
    <x v="7"/>
    <s v="FUR-FU-10001161"/>
    <x v="1"/>
    <x v="3"/>
    <s v="Deflect-O Photo Frame, Duo Pack"/>
    <n v="41.567999999999998"/>
    <x v="0"/>
    <n v="0.4"/>
    <x v="10040"/>
    <n v="4.63"/>
    <x v="1"/>
  </r>
  <r>
    <s v="7660"/>
    <s v="MX-2011-128104"/>
    <m/>
    <m/>
    <m/>
    <m/>
    <s v="Second Class"/>
    <s v="DE-13255"/>
    <x v="463"/>
    <s v="Home Office"/>
    <s v="Guadalajara"/>
    <s v="Jalisco"/>
    <x v="25"/>
    <x v="5"/>
    <x v="3"/>
    <s v="OFF-FA-10000467"/>
    <x v="0"/>
    <x v="16"/>
    <s v="Stockwell Push Pins, 12 Pack"/>
    <n v="36.799999999999997"/>
    <x v="2"/>
    <n v="0"/>
    <x v="3058"/>
    <n v="4.37"/>
    <x v="2"/>
  </r>
  <r>
    <s v="32621"/>
    <s v="CA-2011-107153"/>
    <m/>
    <d v="2011-03-10T00:00:00"/>
    <m/>
    <m/>
    <s v="Standard Class"/>
    <s v="GZ-14545"/>
    <x v="753"/>
    <s v="Corporate"/>
    <s v="Lawrence"/>
    <s v="Massachusetts"/>
    <x v="5"/>
    <x v="4"/>
    <x v="11"/>
    <s v="OFF-ST-10001321"/>
    <x v="0"/>
    <x v="0"/>
    <s v="Decoflex Hanging Personal Folder File, Blue"/>
    <n v="46.26"/>
    <x v="1"/>
    <n v="0"/>
    <x v="22957"/>
    <n v="4.2"/>
    <x v="0"/>
  </r>
  <r>
    <s v="3358"/>
    <s v="MX-2011-163048"/>
    <m/>
    <d v="2011-02-10T00:00:00"/>
    <m/>
    <m/>
    <s v="Standard Class"/>
    <s v="TC-21475"/>
    <x v="482"/>
    <s v="Home Office"/>
    <s v="Cuautitlán"/>
    <s v="México"/>
    <x v="25"/>
    <x v="5"/>
    <x v="3"/>
    <s v="OFF-ST-10002670"/>
    <x v="0"/>
    <x v="0"/>
    <s v="Smead Folders, Industrial"/>
    <n v="23.96"/>
    <x v="0"/>
    <n v="0"/>
    <x v="2566"/>
    <n v="4.07"/>
    <x v="1"/>
  </r>
  <r>
    <s v="19503"/>
    <s v="ES-2011-5008680"/>
    <m/>
    <d v="2011-03-10T00:00:00"/>
    <m/>
    <m/>
    <s v="Standard Class"/>
    <s v="SC-20020"/>
    <x v="174"/>
    <s v="Consumer"/>
    <s v="Gloucester"/>
    <s v="England"/>
    <x v="14"/>
    <x v="3"/>
    <x v="3"/>
    <s v="OFF-FA-10003990"/>
    <x v="0"/>
    <x v="16"/>
    <s v="Stockwell Clamps, Metal"/>
    <n v="94.8"/>
    <x v="3"/>
    <n v="0"/>
    <x v="1165"/>
    <n v="4.04"/>
    <x v="0"/>
  </r>
  <r>
    <s v="12532"/>
    <s v="ES-2011-4366058"/>
    <m/>
    <m/>
    <m/>
    <m/>
    <s v="Second Class"/>
    <s v="VT-21700"/>
    <x v="493"/>
    <s v="Home Office"/>
    <s v="Valencia"/>
    <s v="Valenciana"/>
    <x v="28"/>
    <x v="3"/>
    <x v="8"/>
    <s v="OFF-FA-10001613"/>
    <x v="0"/>
    <x v="16"/>
    <s v="OIC Thumb Tacks, Bulk Pack"/>
    <n v="28.14"/>
    <x v="0"/>
    <n v="0"/>
    <x v="2377"/>
    <n v="3.64"/>
    <x v="1"/>
  </r>
  <r>
    <s v="1836"/>
    <s v="US-2011-126011"/>
    <m/>
    <d v="2011-03-10T00:00:00"/>
    <m/>
    <m/>
    <s v="Standard Class"/>
    <s v="KB-16585"/>
    <x v="361"/>
    <s v="Corporate"/>
    <s v="Parintins"/>
    <s v="Amazonas"/>
    <x v="26"/>
    <x v="5"/>
    <x v="8"/>
    <s v="FUR-CH-10004054"/>
    <x v="1"/>
    <x v="12"/>
    <s v="Hon Rocking Chair, Set of Two"/>
    <n v="106.29600000000001"/>
    <x v="1"/>
    <n v="0.6"/>
    <x v="22958"/>
    <n v="3.57"/>
    <x v="0"/>
  </r>
  <r>
    <s v="31014"/>
    <s v="IN-2011-83107"/>
    <m/>
    <d v="2011-05-10T00:00:00"/>
    <m/>
    <m/>
    <s v="Standard Class"/>
    <s v="TS-21160"/>
    <x v="259"/>
    <s v="Corporate"/>
    <s v="Wagga Wagga"/>
    <s v="New South Wales"/>
    <x v="1"/>
    <x v="1"/>
    <x v="1"/>
    <s v="FUR-FU-10001933"/>
    <x v="1"/>
    <x v="3"/>
    <s v="Rubbermaid Stacking Tray, Erganomic"/>
    <n v="44.34"/>
    <x v="0"/>
    <n v="0"/>
    <x v="6670"/>
    <n v="3.45"/>
    <x v="0"/>
  </r>
  <r>
    <s v="26487"/>
    <s v="IN-2011-61372"/>
    <m/>
    <d v="2011-02-10T00:00:00"/>
    <m/>
    <m/>
    <s v="Standard Class"/>
    <s v="TB-21400"/>
    <x v="16"/>
    <s v="Consumer"/>
    <s v="Delhi"/>
    <s v="Delhi"/>
    <x v="30"/>
    <x v="1"/>
    <x v="4"/>
    <s v="OFF-FA-10001246"/>
    <x v="0"/>
    <x v="16"/>
    <s v="OIC Staples, Metal"/>
    <n v="34.380000000000003"/>
    <x v="1"/>
    <n v="0"/>
    <x v="6822"/>
    <n v="2.72"/>
    <x v="0"/>
  </r>
  <r>
    <s v="33027"/>
    <s v="CA-2011-125136"/>
    <m/>
    <d v="2011-03-10T00:00:00"/>
    <m/>
    <m/>
    <s v="Standard Class"/>
    <s v="KD-16495"/>
    <x v="714"/>
    <s v="Corporate"/>
    <s v="Fayetteville"/>
    <s v="North Carolina"/>
    <x v="5"/>
    <x v="4"/>
    <x v="8"/>
    <s v="OFF-PA-10001457"/>
    <x v="0"/>
    <x v="2"/>
    <s v="White GlueTop Scratch Pads"/>
    <n v="96.256"/>
    <x v="6"/>
    <n v="0.2"/>
    <x v="22959"/>
    <n v="2.65"/>
    <x v="0"/>
  </r>
  <r>
    <s v="7661"/>
    <s v="MX-2011-128104"/>
    <m/>
    <m/>
    <m/>
    <m/>
    <s v="Second Class"/>
    <s v="DE-13255"/>
    <x v="463"/>
    <s v="Home Office"/>
    <s v="Guadalajara"/>
    <s v="Jalisco"/>
    <x v="25"/>
    <x v="5"/>
    <x v="3"/>
    <s v="OFF-BI-10002126"/>
    <x v="0"/>
    <x v="9"/>
    <s v="Wilson Jones Index Tab, Clear"/>
    <n v="11.82"/>
    <x v="1"/>
    <n v="0"/>
    <x v="1494"/>
    <n v="2.41"/>
    <x v="2"/>
  </r>
  <r>
    <s v="31016"/>
    <s v="IN-2011-83107"/>
    <m/>
    <d v="2011-05-10T00:00:00"/>
    <m/>
    <m/>
    <s v="Standard Class"/>
    <s v="TS-21160"/>
    <x v="259"/>
    <s v="Corporate"/>
    <s v="Wagga Wagga"/>
    <s v="New South Wales"/>
    <x v="1"/>
    <x v="1"/>
    <x v="1"/>
    <s v="OFF-AR-10003557"/>
    <x v="0"/>
    <x v="7"/>
    <s v="Boston Highlighters, Easy-Erase"/>
    <n v="38.28"/>
    <x v="0"/>
    <n v="0"/>
    <x v="537"/>
    <n v="2.0699999999999998"/>
    <x v="0"/>
  </r>
  <r>
    <s v="20037"/>
    <s v="ES-2011-2867068"/>
    <m/>
    <m/>
    <m/>
    <m/>
    <s v="Second Class"/>
    <s v="LC-16885"/>
    <x v="608"/>
    <s v="Consumer"/>
    <s v="Cologne"/>
    <s v="North Rhine-Westphalia"/>
    <x v="12"/>
    <x v="3"/>
    <x v="7"/>
    <s v="OFF-EN-10001147"/>
    <x v="0"/>
    <x v="11"/>
    <s v="Jiffy Clasp Envelope, Recycled"/>
    <n v="14.64"/>
    <x v="0"/>
    <n v="0"/>
    <x v="2401"/>
    <n v="1.83"/>
    <x v="1"/>
  </r>
  <r>
    <s v="46929"/>
    <s v="NI-2011-6010"/>
    <m/>
    <d v="2011-02-10T00:00:00"/>
    <m/>
    <m/>
    <s v="Standard Class"/>
    <s v="MC-7425"/>
    <x v="57"/>
    <s v="Corporate"/>
    <s v="Kano"/>
    <s v="Kano"/>
    <x v="18"/>
    <x v="0"/>
    <x v="0"/>
    <s v="OFF-ROG-10004393"/>
    <x v="0"/>
    <x v="0"/>
    <s v="Rogers Folders, Industrial"/>
    <n v="18.702000000000002"/>
    <x v="0"/>
    <n v="0.7"/>
    <x v="22960"/>
    <n v="1.54"/>
    <x v="1"/>
  </r>
  <r>
    <s v="14915"/>
    <s v="ES-2011-5269399"/>
    <m/>
    <d v="2011-03-10T00:00:00"/>
    <m/>
    <m/>
    <s v="Standard Class"/>
    <s v="CB-12025"/>
    <x v="776"/>
    <s v="Consumer"/>
    <s v="Massa"/>
    <s v="Tuscany"/>
    <x v="11"/>
    <x v="3"/>
    <x v="8"/>
    <s v="OFF-BI-10003642"/>
    <x v="0"/>
    <x v="9"/>
    <s v="Wilson Jones Binder, Economy"/>
    <n v="26.04"/>
    <x v="0"/>
    <n v="0"/>
    <x v="1281"/>
    <n v="1.48"/>
    <x v="0"/>
  </r>
  <r>
    <s v="18777"/>
    <s v="ES-2011-2822760"/>
    <m/>
    <d v="2011-02-10T00:00:00"/>
    <m/>
    <m/>
    <s v="Standard Class"/>
    <s v="NC-18535"/>
    <x v="427"/>
    <s v="Corporate"/>
    <s v="Quimper"/>
    <s v="Brittany"/>
    <x v="10"/>
    <x v="3"/>
    <x v="7"/>
    <s v="OFF-EN-10002240"/>
    <x v="0"/>
    <x v="11"/>
    <s v="GlobeWeis Clasp Envelope, with clear poly window"/>
    <n v="13.44"/>
    <x v="4"/>
    <n v="0"/>
    <x v="3215"/>
    <n v="1.26"/>
    <x v="1"/>
  </r>
  <r>
    <s v="51008"/>
    <s v="MZ-2011-9060"/>
    <m/>
    <d v="2011-04-10T00:00:00"/>
    <m/>
    <m/>
    <s v="Standard Class"/>
    <s v="RM-9750"/>
    <x v="711"/>
    <s v="Consumer"/>
    <s v="Quelimane"/>
    <s v="Zambezia"/>
    <x v="91"/>
    <x v="0"/>
    <x v="0"/>
    <s v="OFF-ELD-10000024"/>
    <x v="0"/>
    <x v="0"/>
    <s v="Eldon Folders, Blue"/>
    <n v="33.96"/>
    <x v="0"/>
    <n v="0"/>
    <x v="464"/>
    <n v="1.19"/>
    <x v="0"/>
  </r>
  <r>
    <s v="586"/>
    <s v="MX-2011-158204"/>
    <m/>
    <m/>
    <m/>
    <m/>
    <s v="Second Class"/>
    <s v="DV-13465"/>
    <x v="661"/>
    <s v="Consumer"/>
    <s v="Mejicanos"/>
    <s v="San Salvador"/>
    <x v="32"/>
    <x v="5"/>
    <x v="7"/>
    <s v="OFF-LA-10002673"/>
    <x v="0"/>
    <x v="10"/>
    <s v="Harbour Creations Round Labels, Laser Printer Compatible"/>
    <n v="4.5"/>
    <x v="4"/>
    <n v="0"/>
    <x v="1744"/>
    <n v="0.68"/>
    <x v="1"/>
  </r>
  <r>
    <s v="584"/>
    <s v="MX-2011-158204"/>
    <m/>
    <m/>
    <m/>
    <m/>
    <s v="Second Class"/>
    <s v="DV-13465"/>
    <x v="661"/>
    <s v="Consumer"/>
    <s v="Mejicanos"/>
    <s v="San Salvador"/>
    <x v="32"/>
    <x v="5"/>
    <x v="7"/>
    <s v="OFF-BI-10001598"/>
    <x v="0"/>
    <x v="9"/>
    <s v="Avery Hole Reinforcements, Recycled"/>
    <n v="3.18"/>
    <x v="4"/>
    <n v="0"/>
    <x v="14351"/>
    <n v="0.56000000000000005"/>
    <x v="1"/>
  </r>
  <r>
    <s v="33028"/>
    <s v="CA-2011-125136"/>
    <m/>
    <d v="2011-03-10T00:00:00"/>
    <m/>
    <m/>
    <s v="Standard Class"/>
    <s v="KD-16495"/>
    <x v="714"/>
    <s v="Corporate"/>
    <s v="Fayetteville"/>
    <s v="North Carolina"/>
    <x v="5"/>
    <x v="4"/>
    <x v="8"/>
    <s v="OFF-PA-10001804"/>
    <x v="0"/>
    <x v="2"/>
    <s v="Xerox 195"/>
    <n v="10.688000000000001"/>
    <x v="0"/>
    <n v="0.2"/>
    <x v="2322"/>
    <n v="0.55000000000000004"/>
    <x v="0"/>
  </r>
  <r>
    <s v="51009"/>
    <s v="MZ-2011-9060"/>
    <m/>
    <d v="2011-04-10T00:00:00"/>
    <m/>
    <m/>
    <s v="Standard Class"/>
    <s v="RM-9750"/>
    <x v="711"/>
    <s v="Consumer"/>
    <s v="Quelimane"/>
    <s v="Zambezia"/>
    <x v="91"/>
    <x v="0"/>
    <x v="0"/>
    <s v="OFF-BOS-10004262"/>
    <x v="0"/>
    <x v="7"/>
    <s v="Boston Highlighters, Easy-Erase"/>
    <n v="19.14"/>
    <x v="4"/>
    <n v="0"/>
    <x v="21"/>
    <n v="0.11"/>
    <x v="0"/>
  </r>
  <r>
    <s v="17430"/>
    <s v="ES-2012-5691758"/>
    <m/>
    <d v="2012-02-10T00:00:00"/>
    <m/>
    <m/>
    <s v="Standard Class"/>
    <s v="PF-19165"/>
    <x v="518"/>
    <s v="Consumer"/>
    <s v="Paris"/>
    <s v="Ile-de-France"/>
    <x v="10"/>
    <x v="3"/>
    <x v="7"/>
    <s v="FUR-BO-10000259"/>
    <x v="1"/>
    <x v="5"/>
    <s v="Safco Classic Bookcase, Traditional"/>
    <n v="1971.675"/>
    <x v="3"/>
    <n v="0.1"/>
    <x v="22961"/>
    <n v="195.87"/>
    <x v="1"/>
  </r>
  <r>
    <s v="7270"/>
    <s v="MX-2012-127404"/>
    <m/>
    <d v="2012-02-10T00:00:00"/>
    <m/>
    <m/>
    <s v="Standard Class"/>
    <s v="ED-13885"/>
    <x v="309"/>
    <s v="Home Office"/>
    <s v="San Salvador"/>
    <s v="San Salvador"/>
    <x v="32"/>
    <x v="5"/>
    <x v="7"/>
    <s v="FUR-TA-10002912"/>
    <x v="1"/>
    <x v="14"/>
    <s v="Lesro Conference Table, Rectangular"/>
    <n v="2280.4"/>
    <x v="3"/>
    <n v="0.2"/>
    <x v="22962"/>
    <n v="132.02000000000001"/>
    <x v="0"/>
  </r>
  <r>
    <s v="8545"/>
    <s v="MX-2012-144561"/>
    <m/>
    <d v="2012-01-10T00:00:00"/>
    <m/>
    <m/>
    <s v="First Class"/>
    <s v="RF-19735"/>
    <x v="501"/>
    <s v="Consumer"/>
    <s v="Querétaro"/>
    <s v="Querétaro"/>
    <x v="25"/>
    <x v="5"/>
    <x v="3"/>
    <s v="TEC-MA-10001622"/>
    <x v="2"/>
    <x v="13"/>
    <s v="Okidata Card Printer, Red"/>
    <n v="576.6"/>
    <x v="3"/>
    <n v="0"/>
    <x v="1663"/>
    <n v="95.92"/>
    <x v="1"/>
  </r>
  <r>
    <s v="29094"/>
    <s v="IN-2012-25476"/>
    <m/>
    <d v="2012-04-10T00:00:00"/>
    <m/>
    <m/>
    <s v="Standard Class"/>
    <s v="BG-11035"/>
    <x v="460"/>
    <s v="Consumer"/>
    <s v="Kabul"/>
    <s v="Kabul"/>
    <x v="50"/>
    <x v="1"/>
    <x v="4"/>
    <s v="TEC-CO-10000679"/>
    <x v="2"/>
    <x v="4"/>
    <s v="Hewlett Personal Copier, High-Speed"/>
    <n v="427.41"/>
    <x v="1"/>
    <n v="0"/>
    <x v="2765"/>
    <n v="60.91"/>
    <x v="3"/>
  </r>
  <r>
    <s v="43010"/>
    <s v="MD-2012-7840"/>
    <m/>
    <m/>
    <m/>
    <m/>
    <s v="First Class"/>
    <s v="JK-5205"/>
    <x v="310"/>
    <s v="Consumer"/>
    <s v="Chisinau"/>
    <s v="Chisinau"/>
    <x v="95"/>
    <x v="2"/>
    <x v="2"/>
    <s v="TEC-BEL-10001971"/>
    <x v="2"/>
    <x v="8"/>
    <s v="Belkin Flash Drive, USB"/>
    <n v="337.2"/>
    <x v="6"/>
    <n v="0"/>
    <x v="22963"/>
    <n v="51.58"/>
    <x v="1"/>
  </r>
  <r>
    <s v="15858"/>
    <s v="ES-2012-5875283"/>
    <m/>
    <d v="2012-02-10T00:00:00"/>
    <m/>
    <m/>
    <s v="Standard Class"/>
    <s v="AJ-10960"/>
    <x v="268"/>
    <s v="Consumer"/>
    <s v="Munich"/>
    <s v="Bavaria"/>
    <x v="12"/>
    <x v="3"/>
    <x v="7"/>
    <s v="FUR-BO-10003126"/>
    <x v="1"/>
    <x v="5"/>
    <s v="Dania Library with Doors, Traditional"/>
    <n v="978.48"/>
    <x v="1"/>
    <n v="0.1"/>
    <x v="991"/>
    <n v="49.41"/>
    <x v="0"/>
  </r>
  <r>
    <s v="21891"/>
    <s v="IN-2012-62373"/>
    <m/>
    <m/>
    <m/>
    <m/>
    <s v="First Class"/>
    <s v="EM-14140"/>
    <x v="3"/>
    <s v="Home Office"/>
    <s v="Valenzuela"/>
    <s v="National Capital"/>
    <x v="21"/>
    <x v="1"/>
    <x v="10"/>
    <s v="FUR-BO-10002510"/>
    <x v="1"/>
    <x v="5"/>
    <s v="Bush 3-Shelf Cabinet, Mobile"/>
    <n v="379.31400000000002"/>
    <x v="2"/>
    <n v="0.35"/>
    <x v="22964"/>
    <n v="46.84"/>
    <x v="1"/>
  </r>
  <r>
    <s v="29096"/>
    <s v="IN-2012-25476"/>
    <m/>
    <d v="2012-04-10T00:00:00"/>
    <m/>
    <m/>
    <s v="Standard Class"/>
    <s v="BG-11035"/>
    <x v="460"/>
    <s v="Consumer"/>
    <s v="Kabul"/>
    <s v="Kabul"/>
    <x v="50"/>
    <x v="1"/>
    <x v="4"/>
    <s v="TEC-PH-10003652"/>
    <x v="2"/>
    <x v="15"/>
    <s v="Motorola Headset, Cordless"/>
    <n v="412.95"/>
    <x v="3"/>
    <n v="0"/>
    <x v="3011"/>
    <n v="42.28"/>
    <x v="3"/>
  </r>
  <r>
    <s v="39458"/>
    <s v="CA-2012-120915"/>
    <m/>
    <d v="2012-03-10T00:00:00"/>
    <m/>
    <m/>
    <s v="Second Class"/>
    <s v="JJ-15445"/>
    <x v="205"/>
    <s v="Consumer"/>
    <s v="New York City"/>
    <s v="New York"/>
    <x v="5"/>
    <x v="4"/>
    <x v="11"/>
    <s v="OFF-AP-10002578"/>
    <x v="0"/>
    <x v="6"/>
    <s v="Fellowes Premier Superior Surge Suppressor, 10-Outlet, With Phone and Remote"/>
    <n v="293.52"/>
    <x v="5"/>
    <n v="0"/>
    <x v="22965"/>
    <n v="40.22"/>
    <x v="0"/>
  </r>
  <r>
    <s v="10674"/>
    <s v="ES-2012-4633993"/>
    <m/>
    <d v="2012-01-10T00:00:00"/>
    <m/>
    <m/>
    <s v="Second Class"/>
    <s v="BT-11440"/>
    <x v="364"/>
    <s v="Consumer"/>
    <s v="Colmar"/>
    <s v="Alsace"/>
    <x v="10"/>
    <x v="3"/>
    <x v="7"/>
    <s v="OFF-ST-10000695"/>
    <x v="0"/>
    <x v="0"/>
    <s v="Rogers Lockers, Wire Frame"/>
    <n v="379.24200000000002"/>
    <x v="0"/>
    <n v="0.1"/>
    <x v="10453"/>
    <n v="34.06"/>
    <x v="0"/>
  </r>
  <r>
    <s v="43007"/>
    <s v="MD-2012-7840"/>
    <m/>
    <m/>
    <m/>
    <m/>
    <s v="First Class"/>
    <s v="JK-5205"/>
    <x v="310"/>
    <s v="Consumer"/>
    <s v="Chisinau"/>
    <s v="Chisinau"/>
    <x v="95"/>
    <x v="2"/>
    <x v="2"/>
    <s v="TEC-MOT-10000851"/>
    <x v="2"/>
    <x v="15"/>
    <s v="Motorola Headset, with Caller ID"/>
    <n v="159.47999999999999"/>
    <x v="0"/>
    <n v="0"/>
    <x v="17156"/>
    <n v="27.08"/>
    <x v="1"/>
  </r>
  <r>
    <s v="24106"/>
    <s v="IN-2012-76492"/>
    <m/>
    <d v="2012-02-10T00:00:00"/>
    <m/>
    <m/>
    <s v="Standard Class"/>
    <s v="TG-21640"/>
    <x v="561"/>
    <s v="Consumer"/>
    <s v="Jiaxing"/>
    <s v="Zhejiang"/>
    <x v="7"/>
    <x v="1"/>
    <x v="6"/>
    <s v="OFF-BI-10004105"/>
    <x v="0"/>
    <x v="9"/>
    <s v="Acco 3-Hole Punch, Recycled"/>
    <n v="243.84"/>
    <x v="6"/>
    <n v="0"/>
    <x v="10008"/>
    <n v="26.95"/>
    <x v="1"/>
  </r>
  <r>
    <s v="47925"/>
    <s v="PL-2012-6740"/>
    <m/>
    <m/>
    <m/>
    <m/>
    <s v="Second Class"/>
    <s v="MS-7530"/>
    <x v="413"/>
    <s v="Consumer"/>
    <s v="Lodz"/>
    <s v="Lodz"/>
    <x v="29"/>
    <x v="2"/>
    <x v="2"/>
    <s v="FUR-HAR-10003124"/>
    <x v="1"/>
    <x v="12"/>
    <s v="Harbour Creations Chairmat, Red"/>
    <n v="288"/>
    <x v="2"/>
    <n v="0"/>
    <x v="8089"/>
    <n v="26.69"/>
    <x v="1"/>
  </r>
  <r>
    <s v="15658"/>
    <s v="IT-2012-5101377"/>
    <m/>
    <d v="2012-02-10T00:00:00"/>
    <m/>
    <m/>
    <s v="Standard Class"/>
    <s v="SJ-20125"/>
    <x v="642"/>
    <s v="Home Office"/>
    <s v="Sittard"/>
    <s v="Limburg"/>
    <x v="59"/>
    <x v="3"/>
    <x v="7"/>
    <s v="TEC-CO-10002962"/>
    <x v="2"/>
    <x v="4"/>
    <s v="Sharp Wireless Fax, Color"/>
    <n v="178.68"/>
    <x v="4"/>
    <n v="0.5"/>
    <x v="18530"/>
    <n v="26.53"/>
    <x v="1"/>
  </r>
  <r>
    <s v="14679"/>
    <s v="IT-2012-2308326"/>
    <m/>
    <m/>
    <m/>
    <m/>
    <s v="Same Day"/>
    <s v="SJ-20500"/>
    <x v="635"/>
    <s v="Consumer"/>
    <s v="Neuilly-Plaisance"/>
    <s v="Ile-de-France"/>
    <x v="10"/>
    <x v="3"/>
    <x v="7"/>
    <s v="TEC-CO-10000082"/>
    <x v="2"/>
    <x v="4"/>
    <s v="Canon Fax and Copier, Digital"/>
    <n v="1136.3309999999999"/>
    <x v="7"/>
    <n v="0.15"/>
    <x v="22966"/>
    <n v="23.02"/>
    <x v="0"/>
  </r>
  <r>
    <s v="8546"/>
    <s v="MX-2012-144561"/>
    <m/>
    <d v="2012-01-10T00:00:00"/>
    <m/>
    <m/>
    <s v="First Class"/>
    <s v="RF-19735"/>
    <x v="501"/>
    <s v="Consumer"/>
    <s v="Querétaro"/>
    <s v="Querétaro"/>
    <x v="25"/>
    <x v="5"/>
    <x v="3"/>
    <s v="OFF-PA-10003301"/>
    <x v="0"/>
    <x v="2"/>
    <s v="Green Bar Parchment Paper, Recycled"/>
    <n v="88.48"/>
    <x v="6"/>
    <n v="0"/>
    <x v="4145"/>
    <n v="21.77"/>
    <x v="1"/>
  </r>
  <r>
    <s v="8544"/>
    <s v="MX-2012-144561"/>
    <m/>
    <d v="2012-01-10T00:00:00"/>
    <m/>
    <m/>
    <s v="First Class"/>
    <s v="RF-19735"/>
    <x v="501"/>
    <s v="Consumer"/>
    <s v="Querétaro"/>
    <s v="Querétaro"/>
    <x v="25"/>
    <x v="5"/>
    <x v="3"/>
    <s v="OFF-PA-10004313"/>
    <x v="0"/>
    <x v="2"/>
    <s v="Green Bar Computer Printout Paper, 8.5 x 11"/>
    <n v="113"/>
    <x v="3"/>
    <n v="0"/>
    <x v="8108"/>
    <n v="19.68"/>
    <x v="1"/>
  </r>
  <r>
    <s v="33551"/>
    <s v="CA-2012-169201"/>
    <m/>
    <d v="2012-01-10T00:00:00"/>
    <m/>
    <m/>
    <s v="First Class"/>
    <s v="HG-14965"/>
    <x v="335"/>
    <s v="Corporate"/>
    <s v="San Francisco"/>
    <s v="California"/>
    <x v="5"/>
    <x v="4"/>
    <x v="5"/>
    <s v="OFF-AP-10002082"/>
    <x v="0"/>
    <x v="6"/>
    <s v="Holmes HEPA Air Purifier"/>
    <n v="43.56"/>
    <x v="0"/>
    <n v="0"/>
    <x v="22967"/>
    <n v="17.63"/>
    <x v="2"/>
  </r>
  <r>
    <s v="15861"/>
    <s v="ES-2012-5875283"/>
    <m/>
    <d v="2012-02-10T00:00:00"/>
    <m/>
    <m/>
    <s v="Standard Class"/>
    <s v="AJ-10960"/>
    <x v="268"/>
    <s v="Consumer"/>
    <s v="Munich"/>
    <s v="Bavaria"/>
    <x v="12"/>
    <x v="3"/>
    <x v="7"/>
    <s v="FUR-BO-10002632"/>
    <x v="1"/>
    <x v="5"/>
    <s v="Sauder Corner Shelving, Pine"/>
    <n v="267.57"/>
    <x v="0"/>
    <n v="0.1"/>
    <x v="8718"/>
    <n v="17.43"/>
    <x v="0"/>
  </r>
  <r>
    <s v="16951"/>
    <s v="ES-2012-3520629"/>
    <m/>
    <d v="2012-02-10T00:00:00"/>
    <m/>
    <m/>
    <s v="Second Class"/>
    <s v="RH-19600"/>
    <x v="192"/>
    <s v="Consumer"/>
    <s v="Vienna"/>
    <s v="Vienna"/>
    <x v="62"/>
    <x v="3"/>
    <x v="7"/>
    <s v="OFF-PA-10001686"/>
    <x v="0"/>
    <x v="2"/>
    <s v="SanDisk Memo Slips, Premium"/>
    <n v="67.92"/>
    <x v="2"/>
    <n v="0"/>
    <x v="4030"/>
    <n v="17.29"/>
    <x v="1"/>
  </r>
  <r>
    <s v="16950"/>
    <s v="ES-2012-3520629"/>
    <m/>
    <d v="2012-02-10T00:00:00"/>
    <m/>
    <m/>
    <s v="Second Class"/>
    <s v="RH-19600"/>
    <x v="192"/>
    <s v="Consumer"/>
    <s v="Vienna"/>
    <s v="Vienna"/>
    <x v="62"/>
    <x v="3"/>
    <x v="7"/>
    <s v="OFF-ST-10000710"/>
    <x v="0"/>
    <x v="0"/>
    <s v="Smead Shelving, Blue"/>
    <n v="97.86"/>
    <x v="0"/>
    <n v="0"/>
    <x v="1028"/>
    <n v="16.52"/>
    <x v="1"/>
  </r>
  <r>
    <s v="39459"/>
    <s v="CA-2012-120915"/>
    <m/>
    <d v="2012-03-10T00:00:00"/>
    <m/>
    <m/>
    <s v="Second Class"/>
    <s v="JJ-15445"/>
    <x v="205"/>
    <s v="Consumer"/>
    <s v="New York City"/>
    <s v="New York"/>
    <x v="5"/>
    <x v="4"/>
    <x v="11"/>
    <s v="TEC-PH-10003012"/>
    <x v="2"/>
    <x v="15"/>
    <s v="Nortel Meridian M3904 Professional Digital phone"/>
    <n v="307.98"/>
    <x v="0"/>
    <n v="0"/>
    <x v="5025"/>
    <n v="16.11"/>
    <x v="0"/>
  </r>
  <r>
    <s v="23463"/>
    <s v="IN-2012-71508"/>
    <m/>
    <d v="2012-02-10T00:00:00"/>
    <m/>
    <m/>
    <s v="Standard Class"/>
    <s v="JH-15430"/>
    <x v="319"/>
    <s v="Consumer"/>
    <s v="Kupang"/>
    <s v="Nusa Tenggara Timur"/>
    <x v="17"/>
    <x v="1"/>
    <x v="10"/>
    <s v="TEC-AC-10002533"/>
    <x v="2"/>
    <x v="8"/>
    <s v="Enermax Memory Card, USB"/>
    <n v="182.214"/>
    <x v="1"/>
    <n v="0.47"/>
    <x v="22968"/>
    <n v="15.65"/>
    <x v="1"/>
  </r>
  <r>
    <s v="23462"/>
    <s v="IN-2012-71508"/>
    <m/>
    <d v="2012-02-10T00:00:00"/>
    <m/>
    <m/>
    <s v="Standard Class"/>
    <s v="JH-15430"/>
    <x v="319"/>
    <s v="Consumer"/>
    <s v="Kupang"/>
    <s v="Nusa Tenggara Timur"/>
    <x v="17"/>
    <x v="1"/>
    <x v="10"/>
    <s v="FUR-FU-10003605"/>
    <x v="1"/>
    <x v="3"/>
    <s v="Eldon Light Bulb, Durable"/>
    <n v="97.367400000000004"/>
    <x v="5"/>
    <n v="0.27"/>
    <x v="22969"/>
    <n v="13.97"/>
    <x v="1"/>
  </r>
  <r>
    <s v="682"/>
    <s v="MX-2012-109827"/>
    <m/>
    <d v="2012-01-10T00:00:00"/>
    <m/>
    <m/>
    <s v="Second Class"/>
    <s v="RA-19285"/>
    <x v="406"/>
    <s v="Consumer"/>
    <s v="Quetzaltenango"/>
    <s v="Quezaltenango"/>
    <x v="53"/>
    <x v="5"/>
    <x v="7"/>
    <s v="OFF-BI-10003022"/>
    <x v="0"/>
    <x v="9"/>
    <s v="Cardinal 3-Hole Punch, Economy"/>
    <n v="57.6"/>
    <x v="1"/>
    <n v="0"/>
    <x v="4682"/>
    <n v="13.75"/>
    <x v="2"/>
  </r>
  <r>
    <s v="27763"/>
    <s v="IN-2012-67609"/>
    <m/>
    <d v="2012-02-10T00:00:00"/>
    <m/>
    <m/>
    <s v="Standard Class"/>
    <s v="MY-17380"/>
    <x v="433"/>
    <s v="Corporate"/>
    <s v="Srinagar"/>
    <s v="Jammu and Kashmir"/>
    <x v="30"/>
    <x v="1"/>
    <x v="4"/>
    <s v="FUR-CH-10000994"/>
    <x v="1"/>
    <x v="12"/>
    <s v="Harbour Creations Rocking Chair, Black"/>
    <n v="289.32"/>
    <x v="0"/>
    <n v="0"/>
    <x v="4630"/>
    <n v="13.13"/>
    <x v="0"/>
  </r>
  <r>
    <s v="14181"/>
    <s v="IT-2012-5332220"/>
    <m/>
    <m/>
    <m/>
    <m/>
    <s v="Second Class"/>
    <s v="CA-12055"/>
    <x v="758"/>
    <s v="Home Office"/>
    <s v="Spijkenisse"/>
    <s v="South Holland"/>
    <x v="59"/>
    <x v="3"/>
    <x v="7"/>
    <s v="TEC-CO-10003474"/>
    <x v="2"/>
    <x v="4"/>
    <s v="Brother Personal Copier, Digital"/>
    <n v="213.79499999999999"/>
    <x v="1"/>
    <n v="0.5"/>
    <x v="22970"/>
    <n v="13.09"/>
    <x v="1"/>
  </r>
  <r>
    <s v="17594"/>
    <s v="ES-2012-4508011"/>
    <m/>
    <d v="2012-04-10T00:00:00"/>
    <m/>
    <m/>
    <s v="Standard Class"/>
    <s v="BD-11500"/>
    <x v="156"/>
    <s v="Consumer"/>
    <s v="Trieste"/>
    <s v="Friuli-Venezia Giulia"/>
    <x v="11"/>
    <x v="3"/>
    <x v="8"/>
    <s v="OFF-BI-10000538"/>
    <x v="0"/>
    <x v="9"/>
    <s v="Acco Binding Machine, Clear"/>
    <n v="151.65"/>
    <x v="1"/>
    <n v="0"/>
    <x v="1947"/>
    <n v="12.84"/>
    <x v="0"/>
  </r>
  <r>
    <s v="40748"/>
    <s v="CA-2012-129546"/>
    <m/>
    <d v="2012-05-10T00:00:00"/>
    <m/>
    <m/>
    <s v="Standard Class"/>
    <s v="RP-19855"/>
    <x v="428"/>
    <s v="Corporate"/>
    <s v="Los Angeles"/>
    <s v="California"/>
    <x v="5"/>
    <x v="4"/>
    <x v="5"/>
    <s v="OFF-AP-10002495"/>
    <x v="0"/>
    <x v="6"/>
    <s v="Acco Smartsocket Table Surge Protector, 6 Color-Coded Adapter Outlets"/>
    <n v="186.15"/>
    <x v="1"/>
    <n v="0"/>
    <x v="22971"/>
    <n v="12.14"/>
    <x v="0"/>
  </r>
  <r>
    <s v="33550"/>
    <s v="CA-2012-169201"/>
    <m/>
    <d v="2012-01-10T00:00:00"/>
    <m/>
    <m/>
    <s v="First Class"/>
    <s v="HG-14965"/>
    <x v="335"/>
    <s v="Corporate"/>
    <s v="San Francisco"/>
    <s v="California"/>
    <x v="5"/>
    <x v="4"/>
    <x v="5"/>
    <s v="OFF-AP-10000696"/>
    <x v="0"/>
    <x v="6"/>
    <s v="Holmes Odor Grabber"/>
    <n v="43.26"/>
    <x v="1"/>
    <n v="0"/>
    <x v="15152"/>
    <n v="12.13"/>
    <x v="2"/>
  </r>
  <r>
    <s v="21890"/>
    <s v="IN-2012-62373"/>
    <m/>
    <m/>
    <m/>
    <m/>
    <s v="First Class"/>
    <s v="EM-14140"/>
    <x v="3"/>
    <s v="Home Office"/>
    <s v="Valenzuela"/>
    <s v="National Capital"/>
    <x v="21"/>
    <x v="1"/>
    <x v="10"/>
    <s v="FUR-BO-10001501"/>
    <x v="1"/>
    <x v="5"/>
    <s v="Bush Classic Bookcase, Metal"/>
    <n v="535.78200000000004"/>
    <x v="0"/>
    <n v="0.35"/>
    <x v="22972"/>
    <n v="11.89"/>
    <x v="1"/>
  </r>
  <r>
    <s v="15859"/>
    <s v="ES-2012-5875283"/>
    <m/>
    <d v="2012-02-10T00:00:00"/>
    <m/>
    <m/>
    <s v="Standard Class"/>
    <s v="AJ-10960"/>
    <x v="268"/>
    <s v="Consumer"/>
    <s v="Munich"/>
    <s v="Bavaria"/>
    <x v="12"/>
    <x v="3"/>
    <x v="7"/>
    <s v="TEC-AC-10004557"/>
    <x v="2"/>
    <x v="8"/>
    <s v="Logitech Mouse, USB"/>
    <n v="147.44999999999999"/>
    <x v="3"/>
    <n v="0"/>
    <x v="1540"/>
    <n v="11.06"/>
    <x v="0"/>
  </r>
  <r>
    <s v="29635"/>
    <s v="IN-2012-32749"/>
    <m/>
    <d v="2012-03-10T00:00:00"/>
    <m/>
    <m/>
    <s v="Standard Class"/>
    <s v="RF-19735"/>
    <x v="501"/>
    <s v="Consumer"/>
    <s v="Sydney"/>
    <s v="New South Wales"/>
    <x v="1"/>
    <x v="1"/>
    <x v="1"/>
    <s v="OFF-AR-10001952"/>
    <x v="0"/>
    <x v="7"/>
    <s v="BIC Canvas, Easy-Erase"/>
    <n v="145.71899999999999"/>
    <x v="1"/>
    <n v="0.1"/>
    <x v="22973"/>
    <n v="10.83"/>
    <x v="0"/>
  </r>
  <r>
    <s v="19500"/>
    <s v="IT-2012-2464165"/>
    <m/>
    <m/>
    <m/>
    <m/>
    <s v="First Class"/>
    <s v="PO-18850"/>
    <x v="9"/>
    <s v="Consumer"/>
    <s v="Zurich"/>
    <s v="Zürich"/>
    <x v="85"/>
    <x v="3"/>
    <x v="7"/>
    <s v="OFF-AR-10003113"/>
    <x v="0"/>
    <x v="7"/>
    <s v="Binney &amp; Smith Pens, Blue"/>
    <n v="59.7"/>
    <x v="3"/>
    <n v="0"/>
    <x v="17271"/>
    <n v="9.65"/>
    <x v="0"/>
  </r>
  <r>
    <s v="14680"/>
    <s v="IT-2012-2308326"/>
    <m/>
    <m/>
    <m/>
    <m/>
    <s v="Same Day"/>
    <s v="SJ-20500"/>
    <x v="635"/>
    <s v="Consumer"/>
    <s v="Neuilly-Plaisance"/>
    <s v="Ile-de-France"/>
    <x v="10"/>
    <x v="3"/>
    <x v="7"/>
    <s v="OFF-SU-10000776"/>
    <x v="0"/>
    <x v="1"/>
    <s v="Elite Letter Opener, Steel"/>
    <n v="72"/>
    <x v="1"/>
    <n v="0"/>
    <x v="406"/>
    <n v="9.61"/>
    <x v="0"/>
  </r>
  <r>
    <s v="7269"/>
    <s v="MX-2012-127404"/>
    <m/>
    <d v="2012-02-10T00:00:00"/>
    <m/>
    <m/>
    <s v="Standard Class"/>
    <s v="ED-13885"/>
    <x v="309"/>
    <s v="Home Office"/>
    <s v="San Salvador"/>
    <s v="San Salvador"/>
    <x v="32"/>
    <x v="5"/>
    <x v="7"/>
    <s v="OFF-SU-10001382"/>
    <x v="0"/>
    <x v="1"/>
    <s v="Elite Trimmer, Steel"/>
    <n v="136.9"/>
    <x v="3"/>
    <n v="0"/>
    <x v="22974"/>
    <n v="8.76"/>
    <x v="0"/>
  </r>
  <r>
    <s v="8920"/>
    <s v="MX-2012-106166"/>
    <m/>
    <m/>
    <m/>
    <m/>
    <s v="Second Class"/>
    <s v="AR-10540"/>
    <x v="677"/>
    <s v="Consumer"/>
    <s v="Toluca"/>
    <s v="México"/>
    <x v="25"/>
    <x v="5"/>
    <x v="3"/>
    <s v="OFF-AR-10003913"/>
    <x v="0"/>
    <x v="7"/>
    <s v="Binney &amp; Smith Highlighters, Blue"/>
    <n v="66.36"/>
    <x v="5"/>
    <n v="0"/>
    <x v="796"/>
    <n v="8.75"/>
    <x v="0"/>
  </r>
  <r>
    <s v="21889"/>
    <s v="IN-2012-62373"/>
    <m/>
    <m/>
    <m/>
    <m/>
    <s v="First Class"/>
    <s v="EM-14140"/>
    <x v="3"/>
    <s v="Home Office"/>
    <s v="Valenzuela"/>
    <s v="National Capital"/>
    <x v="21"/>
    <x v="1"/>
    <x v="10"/>
    <s v="FUR-FU-10001471"/>
    <x v="1"/>
    <x v="3"/>
    <s v="Eldon Door Stop, Durable"/>
    <n v="106.17749999999999"/>
    <x v="1"/>
    <n v="0.25"/>
    <x v="22975"/>
    <n v="8.58"/>
    <x v="1"/>
  </r>
  <r>
    <s v="15659"/>
    <s v="IT-2012-5101377"/>
    <m/>
    <d v="2012-02-10T00:00:00"/>
    <m/>
    <m/>
    <s v="Standard Class"/>
    <s v="SJ-20125"/>
    <x v="642"/>
    <s v="Home Office"/>
    <s v="Sittard"/>
    <s v="Limburg"/>
    <x v="59"/>
    <x v="3"/>
    <x v="7"/>
    <s v="TEC-MA-10002424"/>
    <x v="2"/>
    <x v="13"/>
    <s v="StarTech Phone, Durable"/>
    <n v="111.96"/>
    <x v="1"/>
    <n v="0.5"/>
    <x v="4441"/>
    <n v="7.91"/>
    <x v="1"/>
  </r>
  <r>
    <s v="43008"/>
    <s v="MD-2012-7840"/>
    <m/>
    <m/>
    <m/>
    <m/>
    <s v="First Class"/>
    <s v="JK-5205"/>
    <x v="310"/>
    <s v="Consumer"/>
    <s v="Chisinau"/>
    <s v="Chisinau"/>
    <x v="95"/>
    <x v="2"/>
    <x v="2"/>
    <s v="OFF-WIL-10001801"/>
    <x v="0"/>
    <x v="9"/>
    <s v="Wilson Jones 3-Hole Punch, Economy"/>
    <n v="55.98"/>
    <x v="0"/>
    <n v="0"/>
    <x v="4064"/>
    <n v="7.81"/>
    <x v="1"/>
  </r>
  <r>
    <s v="6005"/>
    <s v="MX-2012-168424"/>
    <m/>
    <d v="2012-02-10T00:00:00"/>
    <m/>
    <m/>
    <s v="Standard Class"/>
    <s v="EB-13840"/>
    <x v="155"/>
    <s v="Corporate"/>
    <s v="Santa Clara"/>
    <s v="Villa Clara"/>
    <x v="41"/>
    <x v="5"/>
    <x v="12"/>
    <s v="OFF-SU-10002627"/>
    <x v="0"/>
    <x v="1"/>
    <s v="Kleencut Scissors, Serrated"/>
    <n v="37.979999999999997"/>
    <x v="1"/>
    <n v="0"/>
    <x v="4332"/>
    <n v="7.25"/>
    <x v="1"/>
  </r>
  <r>
    <s v="9034"/>
    <s v="MX-2012-127803"/>
    <m/>
    <d v="2012-02-10T00:00:00"/>
    <m/>
    <m/>
    <s v="Standard Class"/>
    <s v="HP-14815"/>
    <x v="484"/>
    <s v="Home Office"/>
    <s v="Quito"/>
    <s v="Pichincha"/>
    <x v="58"/>
    <x v="5"/>
    <x v="8"/>
    <s v="TEC-AC-10004241"/>
    <x v="2"/>
    <x v="8"/>
    <s v="Logitech Keyboard, USB"/>
    <n v="145.32"/>
    <x v="1"/>
    <n v="0"/>
    <x v="2628"/>
    <n v="7.16"/>
    <x v="0"/>
  </r>
  <r>
    <s v="683"/>
    <s v="MX-2012-109827"/>
    <m/>
    <d v="2012-01-10T00:00:00"/>
    <m/>
    <m/>
    <s v="Second Class"/>
    <s v="RA-19285"/>
    <x v="406"/>
    <s v="Consumer"/>
    <s v="Quetzaltenango"/>
    <s v="Quezaltenango"/>
    <x v="53"/>
    <x v="5"/>
    <x v="7"/>
    <s v="FUR-FU-10000585"/>
    <x v="1"/>
    <x v="3"/>
    <s v="Deflect-O Light Bulb, Duo Pack"/>
    <n v="25.4"/>
    <x v="0"/>
    <n v="0"/>
    <x v="753"/>
    <n v="6.94"/>
    <x v="2"/>
  </r>
  <r>
    <s v="29095"/>
    <s v="IN-2012-25476"/>
    <m/>
    <d v="2012-04-10T00:00:00"/>
    <m/>
    <m/>
    <s v="Standard Class"/>
    <s v="BG-11035"/>
    <x v="460"/>
    <s v="Consumer"/>
    <s v="Kabul"/>
    <s v="Kabul"/>
    <x v="50"/>
    <x v="1"/>
    <x v="4"/>
    <s v="OFF-SU-10004846"/>
    <x v="0"/>
    <x v="1"/>
    <s v="Acme Box Cutter, Serrated"/>
    <n v="69"/>
    <x v="0"/>
    <n v="0"/>
    <x v="2125"/>
    <n v="6.94"/>
    <x v="3"/>
  </r>
  <r>
    <s v="15860"/>
    <s v="ES-2012-5875283"/>
    <m/>
    <d v="2012-02-10T00:00:00"/>
    <m/>
    <m/>
    <s v="Standard Class"/>
    <s v="AJ-10960"/>
    <x v="268"/>
    <s v="Consumer"/>
    <s v="Munich"/>
    <s v="Bavaria"/>
    <x v="12"/>
    <x v="3"/>
    <x v="7"/>
    <s v="OFF-LA-10001833"/>
    <x v="0"/>
    <x v="10"/>
    <s v="Hon Shipping Labels, Alphabetical"/>
    <n v="78.33"/>
    <x v="7"/>
    <n v="0"/>
    <x v="22976"/>
    <n v="6.79"/>
    <x v="0"/>
  </r>
  <r>
    <s v="29633"/>
    <s v="IN-2012-32749"/>
    <m/>
    <d v="2012-03-10T00:00:00"/>
    <m/>
    <m/>
    <s v="Standard Class"/>
    <s v="RF-19735"/>
    <x v="501"/>
    <s v="Consumer"/>
    <s v="Sydney"/>
    <s v="New South Wales"/>
    <x v="1"/>
    <x v="1"/>
    <x v="1"/>
    <s v="TEC-CO-10001352"/>
    <x v="2"/>
    <x v="4"/>
    <s v="HP Ink, Digital"/>
    <n v="115.506"/>
    <x v="4"/>
    <n v="0.1"/>
    <x v="22977"/>
    <n v="6.4"/>
    <x v="0"/>
  </r>
  <r>
    <s v="40749"/>
    <s v="CA-2012-129546"/>
    <m/>
    <d v="2012-05-10T00:00:00"/>
    <m/>
    <m/>
    <s v="Standard Class"/>
    <s v="RP-19855"/>
    <x v="428"/>
    <s v="Corporate"/>
    <s v="Los Angeles"/>
    <s v="California"/>
    <x v="5"/>
    <x v="4"/>
    <x v="5"/>
    <s v="OFF-BI-10004001"/>
    <x v="0"/>
    <x v="9"/>
    <s v="GBC Recycled VeloBinder Covers"/>
    <n v="81.792000000000002"/>
    <x v="5"/>
    <n v="0.2"/>
    <x v="22978"/>
    <n v="5.96"/>
    <x v="0"/>
  </r>
  <r>
    <s v="3627"/>
    <s v="MX-2012-145947"/>
    <m/>
    <d v="2012-04-10T00:00:00"/>
    <m/>
    <m/>
    <s v="Standard Class"/>
    <s v="GB-14530"/>
    <x v="524"/>
    <s v="Corporate"/>
    <s v="Apopa"/>
    <s v="San Salvador"/>
    <x v="32"/>
    <x v="5"/>
    <x v="7"/>
    <s v="OFF-AR-10001402"/>
    <x v="0"/>
    <x v="7"/>
    <s v="Sanford Highlighters, Water Color"/>
    <n v="50.48"/>
    <x v="2"/>
    <n v="0"/>
    <x v="4288"/>
    <n v="4.4000000000000004"/>
    <x v="0"/>
  </r>
  <r>
    <s v="24640"/>
    <s v="IN-2012-78375"/>
    <m/>
    <d v="2012-02-10T00:00:00"/>
    <m/>
    <m/>
    <s v="Second Class"/>
    <s v="SV-20935"/>
    <x v="280"/>
    <s v="Consumer"/>
    <s v="Tokyo"/>
    <s v="Tokyo"/>
    <x v="16"/>
    <x v="1"/>
    <x v="6"/>
    <s v="OFF-PA-10002771"/>
    <x v="0"/>
    <x v="2"/>
    <s v="Xerox Computer Printout Paper, Premium"/>
    <n v="79.02"/>
    <x v="1"/>
    <n v="0"/>
    <x v="12082"/>
    <n v="4.25"/>
    <x v="0"/>
  </r>
  <r>
    <s v="8217"/>
    <s v="MX-2012-162796"/>
    <m/>
    <d v="2012-02-10T00:00:00"/>
    <m/>
    <m/>
    <s v="Standard Class"/>
    <s v="CT-11995"/>
    <x v="69"/>
    <s v="Consumer"/>
    <s v="Morón"/>
    <s v="Ciego de Ávila"/>
    <x v="41"/>
    <x v="5"/>
    <x v="12"/>
    <s v="OFF-SU-10001133"/>
    <x v="0"/>
    <x v="1"/>
    <s v="Acme Box Cutter, Steel"/>
    <n v="49.6"/>
    <x v="0"/>
    <n v="0"/>
    <x v="2147"/>
    <n v="4.12"/>
    <x v="1"/>
  </r>
  <r>
    <s v="3628"/>
    <s v="MX-2012-145947"/>
    <m/>
    <d v="2012-04-10T00:00:00"/>
    <m/>
    <m/>
    <s v="Standard Class"/>
    <s v="GB-14530"/>
    <x v="524"/>
    <s v="Corporate"/>
    <s v="Apopa"/>
    <s v="San Salvador"/>
    <x v="32"/>
    <x v="5"/>
    <x v="7"/>
    <s v="TEC-AC-10002370"/>
    <x v="2"/>
    <x v="8"/>
    <s v="SanDisk Flash Drive, Bluetooth"/>
    <n v="131.80000000000001"/>
    <x v="3"/>
    <n v="0"/>
    <x v="1283"/>
    <n v="3.88"/>
    <x v="0"/>
  </r>
  <r>
    <s v="8921"/>
    <s v="MX-2012-106166"/>
    <m/>
    <m/>
    <m/>
    <m/>
    <s v="Second Class"/>
    <s v="AR-10540"/>
    <x v="677"/>
    <s v="Consumer"/>
    <s v="Toluca"/>
    <s v="México"/>
    <x v="25"/>
    <x v="5"/>
    <x v="3"/>
    <s v="FUR-CH-10001658"/>
    <x v="1"/>
    <x v="12"/>
    <s v="SAFCO Chairmat, Adjustable"/>
    <n v="33.231999999999999"/>
    <x v="4"/>
    <n v="0.2"/>
    <x v="10949"/>
    <n v="3.81"/>
    <x v="0"/>
  </r>
  <r>
    <s v="40750"/>
    <s v="CA-2012-129546"/>
    <m/>
    <d v="2012-05-10T00:00:00"/>
    <m/>
    <m/>
    <s v="Standard Class"/>
    <s v="RP-19855"/>
    <x v="428"/>
    <s v="Corporate"/>
    <s v="Los Angeles"/>
    <s v="California"/>
    <x v="5"/>
    <x v="4"/>
    <x v="5"/>
    <s v="OFF-SU-10004884"/>
    <x v="0"/>
    <x v="1"/>
    <s v="Acme Galleria Hot Forged Steel Scissors with Colored Handles"/>
    <n v="47.19"/>
    <x v="1"/>
    <n v="0"/>
    <x v="22979"/>
    <n v="3.51"/>
    <x v="0"/>
  </r>
  <r>
    <s v="29634"/>
    <s v="IN-2012-32749"/>
    <m/>
    <d v="2012-03-10T00:00:00"/>
    <m/>
    <m/>
    <s v="Standard Class"/>
    <s v="RF-19735"/>
    <x v="501"/>
    <s v="Consumer"/>
    <s v="Sydney"/>
    <s v="New South Wales"/>
    <x v="1"/>
    <x v="1"/>
    <x v="1"/>
    <s v="OFF-PA-10002373"/>
    <x v="0"/>
    <x v="2"/>
    <s v="Enermax Parchment Paper, Premium"/>
    <n v="41.552999999999997"/>
    <x v="1"/>
    <n v="0.1"/>
    <x v="15468"/>
    <n v="3.37"/>
    <x v="0"/>
  </r>
  <r>
    <s v="29097"/>
    <s v="IN-2012-25476"/>
    <m/>
    <d v="2012-04-10T00:00:00"/>
    <m/>
    <m/>
    <s v="Standard Class"/>
    <s v="BG-11035"/>
    <x v="460"/>
    <s v="Consumer"/>
    <s v="Kabul"/>
    <s v="Kabul"/>
    <x v="50"/>
    <x v="1"/>
    <x v="4"/>
    <s v="OFF-LA-10003338"/>
    <x v="0"/>
    <x v="10"/>
    <s v="Novimex Legal Exhibit Labels, Alphabetical"/>
    <n v="41.16"/>
    <x v="2"/>
    <n v="0"/>
    <x v="1106"/>
    <n v="2.67"/>
    <x v="3"/>
  </r>
  <r>
    <s v="43009"/>
    <s v="MD-2012-7840"/>
    <m/>
    <m/>
    <m/>
    <m/>
    <s v="First Class"/>
    <s v="JK-5205"/>
    <x v="310"/>
    <s v="Consumer"/>
    <s v="Chisinau"/>
    <s v="Chisinau"/>
    <x v="95"/>
    <x v="2"/>
    <x v="2"/>
    <s v="OFF-SME-10004519"/>
    <x v="0"/>
    <x v="10"/>
    <s v="Smead Removable Labels, Adjustable"/>
    <n v="8.4"/>
    <x v="4"/>
    <n v="0"/>
    <x v="3174"/>
    <n v="2.29"/>
    <x v="1"/>
  </r>
  <r>
    <s v="43528"/>
    <s v="SF-2012-6540"/>
    <m/>
    <d v="2012-02-10T00:00:00"/>
    <m/>
    <m/>
    <s v="Standard Class"/>
    <s v="RR-9315"/>
    <x v="11"/>
    <s v="Consumer"/>
    <s v="Johannesburg"/>
    <s v="Gauteng"/>
    <x v="66"/>
    <x v="0"/>
    <x v="0"/>
    <s v="OFF-FEL-10004974"/>
    <x v="0"/>
    <x v="0"/>
    <s v="Fellowes Folders, Industrial"/>
    <n v="26.88"/>
    <x v="4"/>
    <n v="0"/>
    <x v="1752"/>
    <n v="1.85"/>
    <x v="0"/>
  </r>
  <r>
    <s v="40751"/>
    <s v="CA-2012-129546"/>
    <m/>
    <d v="2012-05-10T00:00:00"/>
    <m/>
    <m/>
    <s v="Standard Class"/>
    <s v="RP-19855"/>
    <x v="428"/>
    <s v="Corporate"/>
    <s v="Los Angeles"/>
    <s v="California"/>
    <x v="5"/>
    <x v="4"/>
    <x v="5"/>
    <s v="TEC-PH-10003555"/>
    <x v="2"/>
    <x v="15"/>
    <s v="Motorola HK250 Universal Bluetooth Headset"/>
    <n v="36.783999999999999"/>
    <x v="0"/>
    <n v="0.2"/>
    <x v="8892"/>
    <n v="1.76"/>
    <x v="0"/>
  </r>
  <r>
    <s v="36231"/>
    <s v="CA-2012-106978"/>
    <m/>
    <d v="2012-04-10T00:00:00"/>
    <m/>
    <m/>
    <s v="Standard Class"/>
    <s v="ZC-21910"/>
    <x v="750"/>
    <s v="Consumer"/>
    <s v="Aurora"/>
    <s v="Colorado"/>
    <x v="5"/>
    <x v="4"/>
    <x v="5"/>
    <s v="OFF-FA-10003021"/>
    <x v="0"/>
    <x v="16"/>
    <s v="Staples"/>
    <n v="4.5119999999999996"/>
    <x v="1"/>
    <n v="0.2"/>
    <x v="6190"/>
    <n v="0.44"/>
    <x v="0"/>
  </r>
  <r>
    <s v="36229"/>
    <s v="CA-2012-106978"/>
    <m/>
    <d v="2012-04-10T00:00:00"/>
    <m/>
    <m/>
    <s v="Standard Class"/>
    <s v="ZC-21910"/>
    <x v="750"/>
    <s v="Consumer"/>
    <s v="Aurora"/>
    <s v="Colorado"/>
    <x v="5"/>
    <x v="4"/>
    <x v="5"/>
    <s v="OFF-EN-10004483"/>
    <x v="0"/>
    <x v="11"/>
    <s v="#10 White Business Envelopes,4 1/8 x 9 1/2"/>
    <n v="12.536"/>
    <x v="4"/>
    <n v="0.2"/>
    <x v="22980"/>
    <n v="0.38"/>
    <x v="0"/>
  </r>
  <r>
    <s v="36230"/>
    <s v="CA-2012-106978"/>
    <m/>
    <d v="2012-04-10T00:00:00"/>
    <m/>
    <m/>
    <s v="Standard Class"/>
    <s v="ZC-21910"/>
    <x v="750"/>
    <s v="Consumer"/>
    <s v="Aurora"/>
    <s v="Colorado"/>
    <x v="5"/>
    <x v="4"/>
    <x v="5"/>
    <s v="OFF-BI-10002012"/>
    <x v="0"/>
    <x v="9"/>
    <s v="Wilson Jones Easy Flow II Sheet Lifters"/>
    <n v="1.08"/>
    <x v="0"/>
    <n v="0.7"/>
    <x v="11541"/>
    <n v="0.06"/>
    <x v="0"/>
  </r>
  <r>
    <s v="16029"/>
    <s v="ES-2013-1299121"/>
    <m/>
    <m/>
    <m/>
    <m/>
    <s v="Same Day"/>
    <s v="NH-18610"/>
    <x v="164"/>
    <s v="Corporate"/>
    <s v="Roissy-en-Brie"/>
    <s v="Ile-de-France"/>
    <x v="10"/>
    <x v="3"/>
    <x v="7"/>
    <s v="FUR-BO-10000022"/>
    <x v="1"/>
    <x v="5"/>
    <s v="Dania Floating Shelf Set, Traditional"/>
    <n v="762.07500000000005"/>
    <x v="3"/>
    <n v="0.1"/>
    <x v="19878"/>
    <n v="106.01"/>
    <x v="0"/>
  </r>
  <r>
    <s v="16028"/>
    <s v="ES-2013-1299121"/>
    <m/>
    <m/>
    <m/>
    <m/>
    <s v="Same Day"/>
    <s v="NH-18610"/>
    <x v="164"/>
    <s v="Corporate"/>
    <s v="Roissy-en-Brie"/>
    <s v="Ile-de-France"/>
    <x v="10"/>
    <x v="3"/>
    <x v="7"/>
    <s v="FUR-BO-10001405"/>
    <x v="1"/>
    <x v="5"/>
    <s v="Bush Stackable Bookrack, Pine"/>
    <n v="449.49599999999998"/>
    <x v="2"/>
    <n v="0.1"/>
    <x v="22981"/>
    <n v="90.82"/>
    <x v="0"/>
  </r>
  <r>
    <s v="38204"/>
    <s v="CA-2013-140249"/>
    <m/>
    <d v="2013-04-10T00:00:00"/>
    <m/>
    <m/>
    <s v="Standard Class"/>
    <s v="SW-20455"/>
    <x v="260"/>
    <s v="Consumer"/>
    <s v="Seattle"/>
    <s v="Washington"/>
    <x v="5"/>
    <x v="4"/>
    <x v="5"/>
    <s v="TEC-PH-10002584"/>
    <x v="2"/>
    <x v="15"/>
    <s v="Samsung Galaxy S4"/>
    <n v="1001.5839999999999"/>
    <x v="0"/>
    <n v="0.2"/>
    <x v="8921"/>
    <n v="75.040000000000006"/>
    <x v="0"/>
  </r>
  <r>
    <s v="41427"/>
    <s v="TU-2013-7200"/>
    <m/>
    <m/>
    <m/>
    <m/>
    <s v="Second Class"/>
    <s v="ON-8715"/>
    <x v="242"/>
    <s v="Corporate"/>
    <s v="Batman"/>
    <s v="Batman"/>
    <x v="27"/>
    <x v="2"/>
    <x v="2"/>
    <s v="FUR-SAU-10003694"/>
    <x v="1"/>
    <x v="5"/>
    <s v="Sauder Library with Doors, Mobile"/>
    <n v="624.24"/>
    <x v="2"/>
    <n v="0.6"/>
    <x v="22982"/>
    <n v="57.93"/>
    <x v="0"/>
  </r>
  <r>
    <s v="16030"/>
    <s v="ES-2013-1299121"/>
    <m/>
    <m/>
    <m/>
    <m/>
    <s v="Same Day"/>
    <s v="NH-18610"/>
    <x v="164"/>
    <s v="Corporate"/>
    <s v="Roissy-en-Brie"/>
    <s v="Ile-de-France"/>
    <x v="10"/>
    <x v="3"/>
    <x v="7"/>
    <s v="OFF-AR-10004739"/>
    <x v="0"/>
    <x v="7"/>
    <s v="BIC Canvas, Easy-Erase"/>
    <n v="269.85000000000002"/>
    <x v="3"/>
    <n v="0"/>
    <x v="22983"/>
    <n v="52.16"/>
    <x v="0"/>
  </r>
  <r>
    <s v="16035"/>
    <s v="ES-2013-1299121"/>
    <m/>
    <m/>
    <m/>
    <m/>
    <s v="Same Day"/>
    <s v="NH-18610"/>
    <x v="164"/>
    <s v="Corporate"/>
    <s v="Roissy-en-Brie"/>
    <s v="Ile-de-France"/>
    <x v="10"/>
    <x v="3"/>
    <x v="7"/>
    <s v="TEC-PH-10001573"/>
    <x v="2"/>
    <x v="15"/>
    <s v="Nokia Smart Phone, with Caller ID"/>
    <n v="1086.1469999999999"/>
    <x v="0"/>
    <n v="0.15"/>
    <x v="22984"/>
    <n v="52.08"/>
    <x v="0"/>
  </r>
  <r>
    <s v="2427"/>
    <s v="MX-2013-130645"/>
    <m/>
    <d v="2013-01-10T00:00:00"/>
    <m/>
    <m/>
    <s v="First Class"/>
    <s v="PA-19060"/>
    <x v="36"/>
    <s v="Home Office"/>
    <s v="Morelia"/>
    <s v="Michoacán"/>
    <x v="25"/>
    <x v="5"/>
    <x v="3"/>
    <s v="TEC-AC-10002219"/>
    <x v="2"/>
    <x v="8"/>
    <s v="SanDisk Memory Card, Programmable"/>
    <n v="531.58000000000004"/>
    <x v="7"/>
    <n v="0"/>
    <x v="11271"/>
    <n v="49.2"/>
    <x v="1"/>
  </r>
  <r>
    <s v="45233"/>
    <s v="IS-2013-310"/>
    <m/>
    <d v="2013-02-10T00:00:00"/>
    <m/>
    <m/>
    <s v="Standard Class"/>
    <s v="SM-10005"/>
    <x v="607"/>
    <s v="Consumer"/>
    <s v="Haifa"/>
    <s v="Haifa"/>
    <x v="70"/>
    <x v="2"/>
    <x v="2"/>
    <s v="OFF-ROG-10002132"/>
    <x v="0"/>
    <x v="0"/>
    <s v="Rogers Lockers, Industrial"/>
    <n v="424.2"/>
    <x v="0"/>
    <n v="0"/>
    <x v="1960"/>
    <n v="26.29"/>
    <x v="0"/>
  </r>
  <r>
    <s v="33700"/>
    <s v="US-2013-110170"/>
    <m/>
    <d v="2013-04-10T00:00:00"/>
    <m/>
    <m/>
    <s v="Standard Class"/>
    <s v="HM-14860"/>
    <x v="294"/>
    <s v="Corporate"/>
    <s v="Huntsville"/>
    <s v="Texas"/>
    <x v="5"/>
    <x v="4"/>
    <x v="7"/>
    <s v="FUR-BO-10000780"/>
    <x v="1"/>
    <x v="5"/>
    <s v="O'Sullivan Plantations 2-Door Library in Landvery Oak"/>
    <n v="956.66480000000001"/>
    <x v="7"/>
    <n v="0.32"/>
    <x v="7207"/>
    <n v="23.35"/>
    <x v="0"/>
  </r>
  <r>
    <s v="16032"/>
    <s v="ES-2013-1299121"/>
    <m/>
    <m/>
    <m/>
    <m/>
    <s v="Same Day"/>
    <s v="NH-18610"/>
    <x v="164"/>
    <s v="Corporate"/>
    <s v="Roissy-en-Brie"/>
    <s v="Ile-de-France"/>
    <x v="10"/>
    <x v="3"/>
    <x v="7"/>
    <s v="OFF-AR-10002902"/>
    <x v="0"/>
    <x v="7"/>
    <s v="Sanford Canvas, Water Color"/>
    <n v="107.4"/>
    <x v="0"/>
    <n v="0"/>
    <x v="19"/>
    <n v="13.83"/>
    <x v="0"/>
  </r>
  <r>
    <s v="16034"/>
    <s v="ES-2013-1299121"/>
    <m/>
    <m/>
    <m/>
    <m/>
    <s v="Same Day"/>
    <s v="NH-18610"/>
    <x v="164"/>
    <s v="Corporate"/>
    <s v="Roissy-en-Brie"/>
    <s v="Ile-de-France"/>
    <x v="10"/>
    <x v="3"/>
    <x v="7"/>
    <s v="OFF-EN-10003087"/>
    <x v="0"/>
    <x v="11"/>
    <s v="Jiffy Peel and Seal, Security-Tint"/>
    <n v="67.23"/>
    <x v="1"/>
    <n v="0"/>
    <x v="1586"/>
    <n v="13.01"/>
    <x v="0"/>
  </r>
  <r>
    <s v="45232"/>
    <s v="IS-2013-310"/>
    <m/>
    <d v="2013-02-10T00:00:00"/>
    <m/>
    <m/>
    <s v="Standard Class"/>
    <s v="SM-10005"/>
    <x v="607"/>
    <s v="Consumer"/>
    <s v="Haifa"/>
    <s v="Haifa"/>
    <x v="70"/>
    <x v="2"/>
    <x v="2"/>
    <s v="TEC-OKI-10004735"/>
    <x v="2"/>
    <x v="13"/>
    <s v="Okidata Receipt Printer, Wireless"/>
    <n v="122.91"/>
    <x v="4"/>
    <n v="0"/>
    <x v="5652"/>
    <n v="9.61"/>
    <x v="0"/>
  </r>
  <r>
    <s v="16033"/>
    <s v="ES-2013-1299121"/>
    <m/>
    <m/>
    <m/>
    <m/>
    <s v="Same Day"/>
    <s v="NH-18610"/>
    <x v="164"/>
    <s v="Corporate"/>
    <s v="Roissy-en-Brie"/>
    <s v="Ile-de-France"/>
    <x v="10"/>
    <x v="3"/>
    <x v="7"/>
    <s v="FUR-FU-10001194"/>
    <x v="1"/>
    <x v="3"/>
    <s v="Rubbermaid Light Bulb, Duo Pack"/>
    <n v="37.799999999999997"/>
    <x v="0"/>
    <n v="0"/>
    <x v="201"/>
    <n v="8.08"/>
    <x v="0"/>
  </r>
  <r>
    <s v="46828"/>
    <s v="SF-2013-4270"/>
    <m/>
    <d v="2013-01-10T00:00:00"/>
    <m/>
    <m/>
    <s v="First Class"/>
    <s v="AC-420"/>
    <x v="520"/>
    <s v="Corporate"/>
    <s v="Durban"/>
    <s v="Kwazulu-natal"/>
    <x v="66"/>
    <x v="0"/>
    <x v="0"/>
    <s v="OFF-FIS-10003234"/>
    <x v="0"/>
    <x v="1"/>
    <s v="Fiskars Trimmer, Serrated"/>
    <n v="39"/>
    <x v="4"/>
    <n v="0"/>
    <x v="1257"/>
    <n v="7.31"/>
    <x v="0"/>
  </r>
  <r>
    <s v="13738"/>
    <s v="IT-2013-3159247"/>
    <m/>
    <d v="2013-04-10T00:00:00"/>
    <m/>
    <m/>
    <s v="Standard Class"/>
    <s v="GW-14605"/>
    <x v="20"/>
    <s v="Consumer"/>
    <s v="Reims"/>
    <s v="Champagne-Ardenne"/>
    <x v="10"/>
    <x v="3"/>
    <x v="7"/>
    <s v="FUR-CH-10001051"/>
    <x v="1"/>
    <x v="12"/>
    <s v="Hon Chairmat, Red"/>
    <n v="66.635999999999996"/>
    <x v="1"/>
    <n v="0.6"/>
    <x v="22985"/>
    <n v="5.7"/>
    <x v="0"/>
  </r>
  <r>
    <s v="38423"/>
    <s v="CA-2013-123176"/>
    <m/>
    <m/>
    <m/>
    <m/>
    <s v="Second Class"/>
    <s v="JG-15160"/>
    <x v="504"/>
    <s v="Consumer"/>
    <s v="Atlanta"/>
    <s v="Georgia"/>
    <x v="5"/>
    <x v="4"/>
    <x v="8"/>
    <s v="OFF-AR-10004685"/>
    <x v="0"/>
    <x v="7"/>
    <s v="Binney &amp; Smith Crayola Metallic Colored Pencils, 8-Color Set"/>
    <n v="13.89"/>
    <x v="1"/>
    <n v="0"/>
    <x v="1189"/>
    <n v="4.4000000000000004"/>
    <x v="2"/>
  </r>
  <r>
    <s v="18484"/>
    <s v="ES-2013-3161182"/>
    <m/>
    <d v="2013-02-10T00:00:00"/>
    <m/>
    <m/>
    <s v="Standard Class"/>
    <s v="BD-11620"/>
    <x v="28"/>
    <s v="Consumer"/>
    <s v="Paris"/>
    <s v="Ile-de-France"/>
    <x v="10"/>
    <x v="3"/>
    <x v="7"/>
    <s v="OFF-LA-10002486"/>
    <x v="0"/>
    <x v="10"/>
    <s v="Harbour Creations Legal Exhibit Labels, Adjustable"/>
    <n v="53.1"/>
    <x v="5"/>
    <n v="0"/>
    <x v="1923"/>
    <n v="4.26"/>
    <x v="0"/>
  </r>
  <r>
    <s v="38422"/>
    <s v="CA-2013-123176"/>
    <m/>
    <m/>
    <m/>
    <m/>
    <s v="Second Class"/>
    <s v="JG-15160"/>
    <x v="504"/>
    <s v="Consumer"/>
    <s v="Atlanta"/>
    <s v="Georgia"/>
    <x v="5"/>
    <x v="4"/>
    <x v="8"/>
    <s v="OFF-PA-10003971"/>
    <x v="0"/>
    <x v="2"/>
    <s v="Xerox 1965"/>
    <n v="17.940000000000001"/>
    <x v="1"/>
    <n v="0"/>
    <x v="3912"/>
    <n v="3.69"/>
    <x v="2"/>
  </r>
  <r>
    <s v="7504"/>
    <s v="MX-2013-142405"/>
    <m/>
    <m/>
    <m/>
    <m/>
    <s v="First Class"/>
    <s v="SU-20665"/>
    <x v="536"/>
    <s v="Home Office"/>
    <s v="Santa Cruz de la Sierra"/>
    <s v="Santa Cruz"/>
    <x v="51"/>
    <x v="5"/>
    <x v="8"/>
    <s v="OFF-SU-10001923"/>
    <x v="0"/>
    <x v="1"/>
    <s v="Kleencut Letter Opener, Easy Grip"/>
    <n v="95.6"/>
    <x v="3"/>
    <n v="0"/>
    <x v="21149"/>
    <n v="3.65"/>
    <x v="1"/>
  </r>
  <r>
    <s v="41426"/>
    <s v="TU-2013-7200"/>
    <m/>
    <m/>
    <m/>
    <m/>
    <s v="Second Class"/>
    <s v="ON-8715"/>
    <x v="242"/>
    <s v="Corporate"/>
    <s v="Batman"/>
    <s v="Batman"/>
    <x v="27"/>
    <x v="2"/>
    <x v="2"/>
    <s v="TEC-SAN-10000740"/>
    <x v="2"/>
    <x v="8"/>
    <s v="SanDisk Numeric Keypad, Bluetooth"/>
    <n v="22.224"/>
    <x v="4"/>
    <n v="0.6"/>
    <x v="15731"/>
    <n v="2.61"/>
    <x v="0"/>
  </r>
  <r>
    <s v="16031"/>
    <s v="ES-2013-1299121"/>
    <m/>
    <m/>
    <m/>
    <m/>
    <s v="Same Day"/>
    <s v="NH-18610"/>
    <x v="164"/>
    <s v="Corporate"/>
    <s v="Roissy-en-Brie"/>
    <s v="Ile-de-France"/>
    <x v="10"/>
    <x v="3"/>
    <x v="7"/>
    <s v="OFF-FA-10001097"/>
    <x v="0"/>
    <x v="16"/>
    <s v="Accos Paper Clips, Assorted Sizes"/>
    <n v="34.47"/>
    <x v="1"/>
    <n v="0"/>
    <x v="694"/>
    <n v="1.63"/>
    <x v="0"/>
  </r>
  <r>
    <s v="41429"/>
    <s v="TU-2013-7200"/>
    <m/>
    <m/>
    <m/>
    <m/>
    <s v="Second Class"/>
    <s v="ON-8715"/>
    <x v="242"/>
    <s v="Corporate"/>
    <s v="Batman"/>
    <s v="Batman"/>
    <x v="27"/>
    <x v="2"/>
    <x v="2"/>
    <s v="FUR-RUB-10001380"/>
    <x v="1"/>
    <x v="3"/>
    <s v="Rubbermaid Photo Frame, Erganomic"/>
    <n v="20.148"/>
    <x v="4"/>
    <n v="0.6"/>
    <x v="7308"/>
    <n v="1.58"/>
    <x v="0"/>
  </r>
  <r>
    <s v="16036"/>
    <s v="ES-2013-1299121"/>
    <m/>
    <m/>
    <m/>
    <m/>
    <s v="Same Day"/>
    <s v="NH-18610"/>
    <x v="164"/>
    <s v="Corporate"/>
    <s v="Roissy-en-Brie"/>
    <s v="Ile-de-France"/>
    <x v="10"/>
    <x v="3"/>
    <x v="7"/>
    <s v="OFF-AR-10003066"/>
    <x v="0"/>
    <x v="7"/>
    <s v="Sanford Markers, Water Color"/>
    <n v="52.86"/>
    <x v="0"/>
    <n v="0"/>
    <x v="318"/>
    <n v="1.53"/>
    <x v="0"/>
  </r>
  <r>
    <s v="41430"/>
    <s v="TU-2013-7200"/>
    <m/>
    <m/>
    <m/>
    <m/>
    <s v="Second Class"/>
    <s v="ON-8715"/>
    <x v="242"/>
    <s v="Corporate"/>
    <s v="Batman"/>
    <s v="Batman"/>
    <x v="27"/>
    <x v="2"/>
    <x v="2"/>
    <s v="OFF-BIC-10000582"/>
    <x v="0"/>
    <x v="7"/>
    <s v="BIC Sketch Pad, Water Color"/>
    <n v="20.736000000000001"/>
    <x v="4"/>
    <n v="0.6"/>
    <x v="22986"/>
    <n v="1.06"/>
    <x v="0"/>
  </r>
  <r>
    <s v="41428"/>
    <s v="TU-2013-7200"/>
    <m/>
    <m/>
    <m/>
    <m/>
    <s v="Second Class"/>
    <s v="ON-8715"/>
    <x v="242"/>
    <s v="Corporate"/>
    <s v="Batman"/>
    <s v="Batman"/>
    <x v="27"/>
    <x v="2"/>
    <x v="2"/>
    <s v="FUR-SAF-10000593"/>
    <x v="1"/>
    <x v="12"/>
    <s v="SAFCO Chairmat, Adjustable"/>
    <n v="149.54400000000001"/>
    <x v="5"/>
    <n v="0.6"/>
    <x v="22987"/>
    <n v="1.04"/>
    <x v="0"/>
  </r>
  <r>
    <s v="41431"/>
    <s v="TU-2013-7200"/>
    <m/>
    <m/>
    <m/>
    <m/>
    <s v="Second Class"/>
    <s v="ON-8715"/>
    <x v="242"/>
    <s v="Corporate"/>
    <s v="Batman"/>
    <s v="Batman"/>
    <x v="27"/>
    <x v="2"/>
    <x v="2"/>
    <s v="OFF-HON-10003010"/>
    <x v="0"/>
    <x v="10"/>
    <s v="Hon Round Labels, 5000 Label Set"/>
    <n v="5.64"/>
    <x v="0"/>
    <n v="0.6"/>
    <x v="7492"/>
    <n v="0.8"/>
    <x v="0"/>
  </r>
  <r>
    <s v="36695"/>
    <s v="CA-2013-163202"/>
    <m/>
    <d v="2013-03-10T00:00:00"/>
    <m/>
    <m/>
    <s v="Standard Class"/>
    <s v="BM-11650"/>
    <x v="417"/>
    <s v="Corporate"/>
    <s v="Lancaster"/>
    <s v="Ohio"/>
    <x v="5"/>
    <x v="4"/>
    <x v="11"/>
    <s v="OFF-BI-10002764"/>
    <x v="0"/>
    <x v="9"/>
    <s v="Recycled Pressboard Report Cover with Reinforced Top Hinge"/>
    <n v="2.907"/>
    <x v="1"/>
    <n v="0.7"/>
    <x v="22988"/>
    <n v="0.32"/>
    <x v="0"/>
  </r>
  <r>
    <s v="12449"/>
    <s v="ES-2014-4957212"/>
    <m/>
    <d v="2014-01-10T00:00:00"/>
    <m/>
    <m/>
    <s v="First Class"/>
    <s v="MS-17770"/>
    <x v="331"/>
    <s v="Consumer"/>
    <s v="Burnley"/>
    <s v="England"/>
    <x v="14"/>
    <x v="3"/>
    <x v="3"/>
    <s v="FUR-BO-10004709"/>
    <x v="1"/>
    <x v="5"/>
    <s v="Bush Classic Bookcase, Pine"/>
    <n v="2898.21"/>
    <x v="7"/>
    <n v="0"/>
    <x v="22989"/>
    <n v="393.46"/>
    <x v="1"/>
  </r>
  <r>
    <s v="12448"/>
    <s v="ES-2014-4957212"/>
    <m/>
    <d v="2014-01-10T00:00:00"/>
    <m/>
    <m/>
    <s v="First Class"/>
    <s v="MS-17770"/>
    <x v="331"/>
    <s v="Consumer"/>
    <s v="Burnley"/>
    <s v="England"/>
    <x v="14"/>
    <x v="3"/>
    <x v="3"/>
    <s v="OFF-AR-10001720"/>
    <x v="0"/>
    <x v="7"/>
    <s v="Stanley Canvas, Blue"/>
    <n v="692.58"/>
    <x v="10"/>
    <n v="0"/>
    <x v="22990"/>
    <n v="70.06"/>
    <x v="1"/>
  </r>
  <r>
    <s v="12450"/>
    <s v="ES-2014-4957212"/>
    <m/>
    <d v="2014-01-10T00:00:00"/>
    <m/>
    <m/>
    <s v="First Class"/>
    <s v="MS-17770"/>
    <x v="331"/>
    <s v="Consumer"/>
    <s v="Burnley"/>
    <s v="England"/>
    <x v="14"/>
    <x v="3"/>
    <x v="3"/>
    <s v="FUR-BO-10001834"/>
    <x v="1"/>
    <x v="5"/>
    <s v="Ikea 3-Shelf Cabinet, Mobile"/>
    <n v="869.76"/>
    <x v="5"/>
    <n v="0"/>
    <x v="22991"/>
    <n v="68.02"/>
    <x v="1"/>
  </r>
  <r>
    <s v="12451"/>
    <s v="ES-2014-4957212"/>
    <m/>
    <d v="2014-01-10T00:00:00"/>
    <m/>
    <m/>
    <s v="First Class"/>
    <s v="MS-17770"/>
    <x v="331"/>
    <s v="Consumer"/>
    <s v="Burnley"/>
    <s v="England"/>
    <x v="14"/>
    <x v="3"/>
    <x v="3"/>
    <s v="OFF-EN-10003547"/>
    <x v="0"/>
    <x v="11"/>
    <s v="Jiffy Interoffice Envelope, Set of 50"/>
    <n v="325.08"/>
    <x v="7"/>
    <n v="0"/>
    <x v="4843"/>
    <n v="37.479999999999997"/>
    <x v="1"/>
  </r>
  <r>
    <s v="7368"/>
    <s v="MX-2014-105466"/>
    <m/>
    <d v="2014-03-10T00:00:00"/>
    <m/>
    <m/>
    <s v="Standard Class"/>
    <s v="MJ-17740"/>
    <x v="467"/>
    <s v="Consumer"/>
    <s v="Gaspar"/>
    <s v="Santa Catarina"/>
    <x v="26"/>
    <x v="5"/>
    <x v="8"/>
    <s v="TEC-CO-10002063"/>
    <x v="2"/>
    <x v="4"/>
    <s v="Sharp Fax Machine, Color"/>
    <n v="592.99159999999995"/>
    <x v="1"/>
    <n v="2E-3"/>
    <x v="21612"/>
    <n v="33.020000000000003"/>
    <x v="0"/>
  </r>
  <r>
    <s v="7367"/>
    <s v="MX-2014-105466"/>
    <m/>
    <d v="2014-03-10T00:00:00"/>
    <m/>
    <m/>
    <s v="Standard Class"/>
    <s v="MJ-17740"/>
    <x v="467"/>
    <s v="Consumer"/>
    <s v="Gaspar"/>
    <s v="Santa Catarina"/>
    <x v="26"/>
    <x v="5"/>
    <x v="8"/>
    <s v="TEC-MA-10002306"/>
    <x v="2"/>
    <x v="13"/>
    <s v="Epson Phone, White"/>
    <n v="317.52"/>
    <x v="5"/>
    <n v="0"/>
    <x v="22992"/>
    <n v="27.92"/>
    <x v="0"/>
  </r>
  <r>
    <s v="12452"/>
    <s v="ES-2014-4957212"/>
    <m/>
    <d v="2014-01-10T00:00:00"/>
    <m/>
    <m/>
    <s v="First Class"/>
    <s v="MS-17770"/>
    <x v="331"/>
    <s v="Consumer"/>
    <s v="Burnley"/>
    <s v="England"/>
    <x v="14"/>
    <x v="3"/>
    <x v="3"/>
    <s v="OFF-AR-10000307"/>
    <x v="0"/>
    <x v="7"/>
    <s v="Binney &amp; Smith Markers, Easy-Erase"/>
    <n v="73.08"/>
    <x v="1"/>
    <n v="0"/>
    <x v="1218"/>
    <n v="13.47"/>
    <x v="1"/>
  </r>
  <r>
    <s v="48266"/>
    <s v="EG-2014-2170"/>
    <m/>
    <d v="2014-04-10T00:00:00"/>
    <m/>
    <m/>
    <s v="Standard Class"/>
    <s v="VF-11715"/>
    <x v="17"/>
    <s v="Home Office"/>
    <s v="Cairo"/>
    <s v="Al Qahirah"/>
    <x v="35"/>
    <x v="0"/>
    <x v="0"/>
    <s v="OFF-ACC-10001703"/>
    <x v="0"/>
    <x v="9"/>
    <s v="Acco Binder, Recycled"/>
    <n v="93.06"/>
    <x v="5"/>
    <n v="0"/>
    <x v="1667"/>
    <n v="7.52"/>
    <x v="0"/>
  </r>
  <r>
    <s v="3531"/>
    <s v="MX-2014-138163"/>
    <m/>
    <d v="2014-02-10T00:00:00"/>
    <m/>
    <m/>
    <s v="Standard Class"/>
    <s v="DW-13540"/>
    <x v="620"/>
    <s v="Consumer"/>
    <s v="Managua"/>
    <s v="Managua"/>
    <x v="24"/>
    <x v="5"/>
    <x v="7"/>
    <s v="OFF-EN-10003721"/>
    <x v="0"/>
    <x v="11"/>
    <s v="Jiffy Business Envelopes, Security-Tint"/>
    <n v="31.92"/>
    <x v="1"/>
    <n v="0"/>
    <x v="3200"/>
    <n v="3.26"/>
    <x v="1"/>
  </r>
  <r>
    <s v="48265"/>
    <s v="EG-2014-2170"/>
    <m/>
    <d v="2014-04-10T00:00:00"/>
    <m/>
    <m/>
    <s v="Standard Class"/>
    <s v="VF-11715"/>
    <x v="17"/>
    <s v="Home Office"/>
    <s v="Cairo"/>
    <s v="Al Qahirah"/>
    <x v="35"/>
    <x v="0"/>
    <x v="0"/>
    <s v="OFF-SAN-10003318"/>
    <x v="0"/>
    <x v="2"/>
    <s v="SanDisk Memo Slips, Premium"/>
    <n v="33.96"/>
    <x v="0"/>
    <n v="0"/>
    <x v="314"/>
    <n v="2.16"/>
    <x v="0"/>
  </r>
  <r>
    <s v="43844"/>
    <s v="SF-2014-4320"/>
    <m/>
    <d v="2014-01-10T00:00:00"/>
    <m/>
    <m/>
    <s v="First Class"/>
    <s v="TT-11265"/>
    <x v="469"/>
    <s v="Corporate"/>
    <s v="Johannesburg"/>
    <s v="Gauteng"/>
    <x v="66"/>
    <x v="0"/>
    <x v="0"/>
    <s v="FUR-ADV-10004718"/>
    <x v="1"/>
    <x v="3"/>
    <s v="Advantus Light Bulb, Duo Pack"/>
    <n v="40.26"/>
    <x v="0"/>
    <n v="0"/>
    <x v="1281"/>
    <n v="1.45"/>
    <x v="0"/>
  </r>
  <r>
    <s v="3530"/>
    <s v="MX-2014-138163"/>
    <m/>
    <d v="2014-02-10T00:00:00"/>
    <m/>
    <m/>
    <s v="Standard Class"/>
    <s v="DW-13540"/>
    <x v="620"/>
    <s v="Consumer"/>
    <s v="Managua"/>
    <s v="Managua"/>
    <x v="24"/>
    <x v="5"/>
    <x v="7"/>
    <s v="OFF-BI-10000719"/>
    <x v="0"/>
    <x v="9"/>
    <s v="Wilson Jones Hole Reinforcements, Clear"/>
    <n v="7.98"/>
    <x v="1"/>
    <n v="0"/>
    <x v="1667"/>
    <n v="1.2"/>
    <x v="1"/>
  </r>
  <r>
    <s v="43843"/>
    <s v="SF-2014-4320"/>
    <m/>
    <d v="2014-01-10T00:00:00"/>
    <m/>
    <m/>
    <s v="First Class"/>
    <s v="TT-11265"/>
    <x v="469"/>
    <s v="Corporate"/>
    <s v="Johannesburg"/>
    <s v="Gauteng"/>
    <x v="66"/>
    <x v="0"/>
    <x v="0"/>
    <s v="OFF-WIL-10000979"/>
    <x v="0"/>
    <x v="9"/>
    <s v="Wilson Jones Hole Reinforcements, Recycled"/>
    <n v="19.559999999999999"/>
    <x v="2"/>
    <n v="0"/>
    <x v="1257"/>
    <n v="0.39"/>
    <x v="0"/>
  </r>
  <r>
    <s v="30199"/>
    <s v="IN-2011-46413"/>
    <m/>
    <m/>
    <m/>
    <m/>
    <s v="Same Day"/>
    <s v="RM-19375"/>
    <x v="293"/>
    <s v="Consumer"/>
    <s v="Naihati"/>
    <s v="West Bengal"/>
    <x v="30"/>
    <x v="1"/>
    <x v="4"/>
    <s v="FUR-CH-10000602"/>
    <x v="1"/>
    <x v="12"/>
    <s v="Novimex Executive Leather Armchair, Red"/>
    <n v="2301"/>
    <x v="3"/>
    <n v="0"/>
    <x v="22993"/>
    <n v="573.27"/>
    <x v="2"/>
  </r>
  <r>
    <s v="35142"/>
    <s v="CA-2011-101931"/>
    <m/>
    <m/>
    <m/>
    <m/>
    <s v="First Class"/>
    <s v="TS-21370"/>
    <x v="14"/>
    <s v="Corporate"/>
    <s v="Los Angeles"/>
    <s v="California"/>
    <x v="5"/>
    <x v="4"/>
    <x v="5"/>
    <s v="FUR-BO-10001337"/>
    <x v="1"/>
    <x v="5"/>
    <s v="O'Sullivan Living Dimensions 2-Shelf Bookcases"/>
    <n v="616.99800000000005"/>
    <x v="5"/>
    <n v="0.15"/>
    <x v="17993"/>
    <n v="93.48"/>
    <x v="1"/>
  </r>
  <r>
    <s v="30200"/>
    <s v="IN-2011-46413"/>
    <m/>
    <m/>
    <m/>
    <m/>
    <s v="Same Day"/>
    <s v="RM-19375"/>
    <x v="293"/>
    <s v="Consumer"/>
    <s v="Naihati"/>
    <s v="West Bengal"/>
    <x v="30"/>
    <x v="1"/>
    <x v="4"/>
    <s v="FUR-FU-10000735"/>
    <x v="1"/>
    <x v="3"/>
    <s v="Tenex Frame, Erganomic"/>
    <n v="434.4"/>
    <x v="2"/>
    <n v="0"/>
    <x v="22994"/>
    <n v="83.62"/>
    <x v="2"/>
  </r>
  <r>
    <s v="31124"/>
    <s v="IN-2011-81168"/>
    <m/>
    <d v="2011-03-11T00:00:00"/>
    <m/>
    <m/>
    <s v="Standard Class"/>
    <s v="NP-18670"/>
    <x v="781"/>
    <s v="Consumer"/>
    <s v="Canberra"/>
    <s v="Australian Capital Territory"/>
    <x v="1"/>
    <x v="1"/>
    <x v="1"/>
    <s v="TEC-CO-10003561"/>
    <x v="2"/>
    <x v="4"/>
    <s v="Sharp Copy Machine, Color"/>
    <n v="475.2"/>
    <x v="0"/>
    <n v="0"/>
    <x v="1174"/>
    <n v="30.93"/>
    <x v="0"/>
  </r>
  <r>
    <s v="9181"/>
    <s v="MX-2011-106390"/>
    <m/>
    <d v="2011-01-11T00:00:00"/>
    <m/>
    <m/>
    <s v="Standard Class"/>
    <s v="PO-18865"/>
    <x v="4"/>
    <s v="Consumer"/>
    <s v="Juárez"/>
    <s v="Chihuahua"/>
    <x v="25"/>
    <x v="5"/>
    <x v="3"/>
    <s v="TEC-PH-10004404"/>
    <x v="2"/>
    <x v="15"/>
    <s v="Samsung Headset, VoIP"/>
    <n v="195.44"/>
    <x v="2"/>
    <n v="0"/>
    <x v="6260"/>
    <n v="22.72"/>
    <x v="1"/>
  </r>
  <r>
    <s v="38667"/>
    <s v="CA-2011-107769"/>
    <m/>
    <d v="2011-01-11T00:00:00"/>
    <m/>
    <m/>
    <s v="Standard Class"/>
    <s v="BT-11395"/>
    <x v="455"/>
    <s v="Corporate"/>
    <s v="Garden City"/>
    <s v="Kansas"/>
    <x v="5"/>
    <x v="4"/>
    <x v="7"/>
    <s v="TEC-PH-10001336"/>
    <x v="2"/>
    <x v="15"/>
    <s v="Digium D40 VoIP phone"/>
    <n v="257.98"/>
    <x v="0"/>
    <n v="0"/>
    <x v="8755"/>
    <n v="21.72"/>
    <x v="1"/>
  </r>
  <r>
    <s v="35141"/>
    <s v="CA-2011-101931"/>
    <m/>
    <m/>
    <m/>
    <m/>
    <s v="First Class"/>
    <s v="TS-21370"/>
    <x v="14"/>
    <s v="Corporate"/>
    <s v="Los Angeles"/>
    <s v="California"/>
    <x v="5"/>
    <x v="4"/>
    <x v="5"/>
    <s v="OFF-SU-10000646"/>
    <x v="0"/>
    <x v="1"/>
    <s v="Premier Automatic Letter Opener"/>
    <n v="480.74"/>
    <x v="0"/>
    <n v="0"/>
    <x v="22995"/>
    <n v="21.55"/>
    <x v="1"/>
  </r>
  <r>
    <s v="20888"/>
    <s v="IN-2011-70017"/>
    <m/>
    <d v="2011-03-11T00:00:00"/>
    <m/>
    <m/>
    <s v="Standard Class"/>
    <s v="LH-16900"/>
    <x v="86"/>
    <s v="Consumer"/>
    <s v="Shanghai"/>
    <s v="Shanghai"/>
    <x v="7"/>
    <x v="1"/>
    <x v="6"/>
    <s v="OFF-ST-10004768"/>
    <x v="0"/>
    <x v="0"/>
    <s v="Eldon Lockers, Industrial"/>
    <n v="396.78"/>
    <x v="0"/>
    <n v="0"/>
    <x v="13443"/>
    <n v="19.79"/>
    <x v="0"/>
  </r>
  <r>
    <s v="35143"/>
    <s v="CA-2011-101931"/>
    <m/>
    <m/>
    <m/>
    <m/>
    <s v="First Class"/>
    <s v="TS-21370"/>
    <x v="14"/>
    <s v="Corporate"/>
    <s v="Los Angeles"/>
    <s v="California"/>
    <x v="5"/>
    <x v="4"/>
    <x v="5"/>
    <s v="OFF-ST-10003442"/>
    <x v="0"/>
    <x v="0"/>
    <s v="Eldon Portable Mobile Manager"/>
    <n v="141.4"/>
    <x v="3"/>
    <n v="0"/>
    <x v="17755"/>
    <n v="14.96"/>
    <x v="1"/>
  </r>
  <r>
    <s v="17573"/>
    <s v="IT-2011-4378136"/>
    <m/>
    <d v="2011-03-11T00:00:00"/>
    <m/>
    <m/>
    <s v="Standard Class"/>
    <s v="LB-16795"/>
    <x v="88"/>
    <s v="Home Office"/>
    <s v="Berlin"/>
    <s v="Berlin"/>
    <x v="12"/>
    <x v="3"/>
    <x v="7"/>
    <s v="FUR-FU-10000267"/>
    <x v="1"/>
    <x v="3"/>
    <s v="Advantus Clock, Durable"/>
    <n v="217.89"/>
    <x v="3"/>
    <n v="0.1"/>
    <x v="17694"/>
    <n v="13.67"/>
    <x v="0"/>
  </r>
  <r>
    <s v="41719"/>
    <s v="NI-2011-9600"/>
    <m/>
    <d v="2011-01-11T00:00:00"/>
    <m/>
    <m/>
    <s v="Standard Class"/>
    <s v="RD-9660"/>
    <x v="472"/>
    <s v="Home Office"/>
    <s v="Ibadan"/>
    <s v="Oyo"/>
    <x v="18"/>
    <x v="0"/>
    <x v="0"/>
    <s v="OFF-FEL-10000070"/>
    <x v="0"/>
    <x v="0"/>
    <s v="Fellowes Box, Industrial"/>
    <n v="84.671999999999997"/>
    <x v="10"/>
    <n v="0.7"/>
    <x v="22996"/>
    <n v="11.02"/>
    <x v="1"/>
  </r>
  <r>
    <s v="29396"/>
    <s v="ID-2011-45433"/>
    <m/>
    <d v="2011-04-11T00:00:00"/>
    <m/>
    <m/>
    <s v="Standard Class"/>
    <s v="BF-10975"/>
    <x v="77"/>
    <s v="Corporate"/>
    <s v="Bandung"/>
    <s v="Jawa Barat"/>
    <x v="17"/>
    <x v="1"/>
    <x v="10"/>
    <s v="OFF-FA-10002156"/>
    <x v="0"/>
    <x v="16"/>
    <s v="Advantus Push Pins, Metal"/>
    <n v="38.557499999999997"/>
    <x v="3"/>
    <n v="0.47"/>
    <x v="22997"/>
    <n v="2.98"/>
    <x v="0"/>
  </r>
  <r>
    <s v="17575"/>
    <s v="IT-2011-4378136"/>
    <m/>
    <d v="2011-03-11T00:00:00"/>
    <m/>
    <m/>
    <s v="Standard Class"/>
    <s v="LB-16795"/>
    <x v="88"/>
    <s v="Home Office"/>
    <s v="Berlin"/>
    <s v="Berlin"/>
    <x v="12"/>
    <x v="3"/>
    <x v="7"/>
    <s v="OFF-BI-10004722"/>
    <x v="0"/>
    <x v="9"/>
    <s v="Avery Index Tab, Clear"/>
    <n v="31.265999999999998"/>
    <x v="5"/>
    <n v="0.1"/>
    <x v="7313"/>
    <n v="2.77"/>
    <x v="0"/>
  </r>
  <r>
    <s v="17574"/>
    <s v="IT-2011-4378136"/>
    <m/>
    <d v="2011-03-11T00:00:00"/>
    <m/>
    <m/>
    <s v="Standard Class"/>
    <s v="LB-16795"/>
    <x v="88"/>
    <s v="Home Office"/>
    <s v="Berlin"/>
    <s v="Berlin"/>
    <x v="12"/>
    <x v="3"/>
    <x v="7"/>
    <s v="OFF-AR-10000594"/>
    <x v="0"/>
    <x v="7"/>
    <s v="Binney &amp; Smith Highlighters, Water Color"/>
    <n v="35.585999999999999"/>
    <x v="0"/>
    <n v="0.1"/>
    <x v="22998"/>
    <n v="1.98"/>
    <x v="0"/>
  </r>
  <r>
    <s v="35139"/>
    <s v="CA-2011-101931"/>
    <m/>
    <m/>
    <m/>
    <m/>
    <s v="First Class"/>
    <s v="TS-21370"/>
    <x v="14"/>
    <s v="Corporate"/>
    <s v="Los Angeles"/>
    <s v="California"/>
    <x v="5"/>
    <x v="4"/>
    <x v="5"/>
    <s v="OFF-BI-10004140"/>
    <x v="0"/>
    <x v="9"/>
    <s v="Avery Non-Stick Binders"/>
    <n v="7.1840000000000002"/>
    <x v="0"/>
    <n v="0.2"/>
    <x v="972"/>
    <n v="1.57"/>
    <x v="1"/>
  </r>
  <r>
    <s v="29397"/>
    <s v="ID-2011-45433"/>
    <m/>
    <d v="2011-04-11T00:00:00"/>
    <m/>
    <m/>
    <s v="Standard Class"/>
    <s v="BF-10975"/>
    <x v="77"/>
    <s v="Corporate"/>
    <s v="Bandung"/>
    <s v="Jawa Barat"/>
    <x v="17"/>
    <x v="1"/>
    <x v="10"/>
    <s v="OFF-FA-10000248"/>
    <x v="0"/>
    <x v="16"/>
    <s v="Stockwell Rubber Bands, Assorted Sizes"/>
    <n v="22.228200000000001"/>
    <x v="1"/>
    <n v="0.47"/>
    <x v="22999"/>
    <n v="1.5"/>
    <x v="0"/>
  </r>
  <r>
    <s v="35140"/>
    <s v="CA-2011-101931"/>
    <m/>
    <m/>
    <m/>
    <m/>
    <s v="First Class"/>
    <s v="TS-21370"/>
    <x v="14"/>
    <s v="Corporate"/>
    <s v="Los Angeles"/>
    <s v="California"/>
    <x v="5"/>
    <x v="4"/>
    <x v="5"/>
    <s v="OFF-SU-10002301"/>
    <x v="0"/>
    <x v="1"/>
    <s v="Serrated Blade or Curved Handle Hand Letter Openers"/>
    <n v="6.28"/>
    <x v="0"/>
    <n v="0"/>
    <x v="23000"/>
    <n v="1.41"/>
    <x v="1"/>
  </r>
  <r>
    <s v="20889"/>
    <s v="IN-2011-70017"/>
    <m/>
    <d v="2011-03-11T00:00:00"/>
    <m/>
    <m/>
    <s v="Standard Class"/>
    <s v="LH-16900"/>
    <x v="86"/>
    <s v="Consumer"/>
    <s v="Shanghai"/>
    <s v="Shanghai"/>
    <x v="7"/>
    <x v="1"/>
    <x v="6"/>
    <s v="OFF-ST-10001694"/>
    <x v="0"/>
    <x v="0"/>
    <s v="Smead Folders, Blue"/>
    <n v="34.979999999999997"/>
    <x v="0"/>
    <n v="0"/>
    <x v="1372"/>
    <n v="0.34"/>
    <x v="0"/>
  </r>
  <r>
    <s v="25425"/>
    <s v="IN-2012-48366"/>
    <m/>
    <m/>
    <m/>
    <m/>
    <s v="Second Class"/>
    <s v="DP-13165"/>
    <x v="237"/>
    <s v="Consumer"/>
    <s v="Shanghai"/>
    <s v="Shanghai"/>
    <x v="7"/>
    <x v="1"/>
    <x v="6"/>
    <s v="FUR-BO-10004529"/>
    <x v="1"/>
    <x v="5"/>
    <s v="Sauder 3-Shelf Cabinet, Pine"/>
    <n v="168.03"/>
    <x v="4"/>
    <n v="0"/>
    <x v="1868"/>
    <n v="21.05"/>
    <x v="0"/>
  </r>
  <r>
    <s v="32294"/>
    <s v="CA-2012-162537"/>
    <m/>
    <d v="2012-03-11T00:00:00"/>
    <m/>
    <m/>
    <s v="Standard Class"/>
    <s v="RD-19585"/>
    <x v="167"/>
    <s v="Consumer"/>
    <s v="Henderson"/>
    <s v="Kentucky"/>
    <x v="5"/>
    <x v="4"/>
    <x v="8"/>
    <s v="OFF-ST-10004258"/>
    <x v="0"/>
    <x v="0"/>
    <s v="Portable Personal File Box"/>
    <n v="36.630000000000003"/>
    <x v="1"/>
    <n v="0"/>
    <x v="1801"/>
    <n v="2.91"/>
    <x v="0"/>
  </r>
  <r>
    <s v="32296"/>
    <s v="CA-2012-162537"/>
    <m/>
    <d v="2012-03-11T00:00:00"/>
    <m/>
    <m/>
    <s v="Standard Class"/>
    <s v="RD-19585"/>
    <x v="167"/>
    <s v="Consumer"/>
    <s v="Henderson"/>
    <s v="Kentucky"/>
    <x v="5"/>
    <x v="4"/>
    <x v="8"/>
    <s v="FUR-FU-10001918"/>
    <x v="1"/>
    <x v="3"/>
    <s v="C-Line Cubicle Keepers Polyproplyene Holder With Velcro Backings"/>
    <n v="33.11"/>
    <x v="7"/>
    <n v="0"/>
    <x v="1376"/>
    <n v="1.66"/>
    <x v="0"/>
  </r>
  <r>
    <s v="32295"/>
    <s v="CA-2012-162537"/>
    <m/>
    <d v="2012-03-11T00:00:00"/>
    <m/>
    <m/>
    <s v="Standard Class"/>
    <s v="RD-19585"/>
    <x v="167"/>
    <s v="Consumer"/>
    <s v="Henderson"/>
    <s v="Kentucky"/>
    <x v="5"/>
    <x v="4"/>
    <x v="8"/>
    <s v="FUR-FU-10002885"/>
    <x v="1"/>
    <x v="3"/>
    <s v="Magna Visual Magnetic Picture Hangers"/>
    <n v="24.1"/>
    <x v="3"/>
    <n v="0"/>
    <x v="6704"/>
    <n v="1.1000000000000001"/>
    <x v="0"/>
  </r>
  <r>
    <s v="32293"/>
    <s v="CA-2012-162537"/>
    <m/>
    <d v="2012-03-11T00:00:00"/>
    <m/>
    <m/>
    <s v="Standard Class"/>
    <s v="RD-19585"/>
    <x v="167"/>
    <s v="Consumer"/>
    <s v="Henderson"/>
    <s v="Kentucky"/>
    <x v="5"/>
    <x v="4"/>
    <x v="8"/>
    <s v="OFF-EN-10003862"/>
    <x v="0"/>
    <x v="11"/>
    <s v="Laser &amp; Ink Jet Business Envelopes"/>
    <n v="10.67"/>
    <x v="4"/>
    <n v="0"/>
    <x v="23001"/>
    <n v="0.62"/>
    <x v="0"/>
  </r>
  <r>
    <s v="27962"/>
    <s v="IN-2013-48765"/>
    <m/>
    <m/>
    <m/>
    <m/>
    <s v="First Class"/>
    <s v="BK-11260"/>
    <x v="190"/>
    <s v="Consumer"/>
    <s v="Tongi"/>
    <s v="Dhaka"/>
    <x v="4"/>
    <x v="1"/>
    <x v="4"/>
    <s v="FUR-BO-10003282"/>
    <x v="1"/>
    <x v="5"/>
    <s v="Ikea Classic Bookcase, Mobile"/>
    <n v="3728.43"/>
    <x v="8"/>
    <n v="0"/>
    <x v="23002"/>
    <n v="553.30999999999995"/>
    <x v="0"/>
  </r>
  <r>
    <s v="27963"/>
    <s v="IN-2013-48765"/>
    <m/>
    <m/>
    <m/>
    <m/>
    <s v="First Class"/>
    <s v="BK-11260"/>
    <x v="190"/>
    <s v="Consumer"/>
    <s v="Tongi"/>
    <s v="Dhaka"/>
    <x v="4"/>
    <x v="1"/>
    <x v="4"/>
    <s v="TEC-PH-10000780"/>
    <x v="2"/>
    <x v="15"/>
    <s v="Cisco Smart Phone, with Caller ID"/>
    <n v="1308.48"/>
    <x v="0"/>
    <n v="0"/>
    <x v="12812"/>
    <n v="150.19999999999999"/>
    <x v="0"/>
  </r>
  <r>
    <s v="16439"/>
    <s v="ES-2013-5521273"/>
    <m/>
    <d v="2013-02-11T00:00:00"/>
    <m/>
    <m/>
    <s v="Second Class"/>
    <s v="AG-10300"/>
    <x v="612"/>
    <s v="Corporate"/>
    <s v="Halesowen"/>
    <s v="England"/>
    <x v="14"/>
    <x v="3"/>
    <x v="3"/>
    <s v="OFF-ST-10004377"/>
    <x v="0"/>
    <x v="0"/>
    <s v="Rogers File Cart, Single Width"/>
    <n v="424.89"/>
    <x v="1"/>
    <n v="0"/>
    <x v="23003"/>
    <n v="52.44"/>
    <x v="0"/>
  </r>
  <r>
    <s v="5904"/>
    <s v="MX-2013-155635"/>
    <m/>
    <d v="2013-01-11T00:00:00"/>
    <m/>
    <m/>
    <s v="Standard Class"/>
    <s v="TS-21340"/>
    <x v="526"/>
    <s v="Consumer"/>
    <s v="São Paulo"/>
    <s v="São Paulo"/>
    <x v="26"/>
    <x v="5"/>
    <x v="8"/>
    <s v="OFF-ST-10004835"/>
    <x v="0"/>
    <x v="0"/>
    <s v="Fellowes File Cart, Wire Frame"/>
    <n v="454.6"/>
    <x v="3"/>
    <n v="0"/>
    <x v="23004"/>
    <n v="45.44"/>
    <x v="0"/>
  </r>
  <r>
    <s v="40829"/>
    <s v="CA-2013-116596"/>
    <m/>
    <d v="2013-01-11T00:00:00"/>
    <m/>
    <m/>
    <s v="Standard Class"/>
    <s v="BW-11200"/>
    <x v="217"/>
    <s v="Consumer"/>
    <s v="New York City"/>
    <s v="New York"/>
    <x v="5"/>
    <x v="4"/>
    <x v="11"/>
    <s v="FUR-CH-10000553"/>
    <x v="1"/>
    <x v="12"/>
    <s v="Metal Folding Chairs, Beige, 4/Carton"/>
    <n v="427.64400000000001"/>
    <x v="10"/>
    <n v="0.1"/>
    <x v="23005"/>
    <n v="30.67"/>
    <x v="0"/>
  </r>
  <r>
    <s v="35811"/>
    <s v="CA-2013-120873"/>
    <m/>
    <d v="2013-02-11T00:00:00"/>
    <m/>
    <m/>
    <s v="Second Class"/>
    <s v="BW-11200"/>
    <x v="217"/>
    <s v="Consumer"/>
    <s v="Hampton"/>
    <s v="Virginia"/>
    <x v="5"/>
    <x v="4"/>
    <x v="8"/>
    <s v="FUR-CH-10000847"/>
    <x v="1"/>
    <x v="12"/>
    <s v="Global Executive Mid-Back Manager's Chair"/>
    <n v="290.98"/>
    <x v="4"/>
    <n v="0"/>
    <x v="23006"/>
    <n v="25.93"/>
    <x v="0"/>
  </r>
  <r>
    <s v="16508"/>
    <s v="ES-2013-5408659"/>
    <m/>
    <d v="2013-01-11T00:00:00"/>
    <m/>
    <m/>
    <s v="Standard Class"/>
    <s v="VT-21700"/>
    <x v="493"/>
    <s v="Home Office"/>
    <s v="Magdeburg"/>
    <s v="Saxony-Anhalt"/>
    <x v="12"/>
    <x v="3"/>
    <x v="7"/>
    <s v="OFF-ST-10003018"/>
    <x v="0"/>
    <x v="0"/>
    <s v="Smead File Cart, Industrial"/>
    <n v="231.12"/>
    <x v="0"/>
    <n v="0.1"/>
    <x v="4587"/>
    <n v="14.5"/>
    <x v="0"/>
  </r>
  <r>
    <s v="23579"/>
    <s v="IN-2013-15683"/>
    <m/>
    <m/>
    <m/>
    <m/>
    <s v="Second Class"/>
    <s v="LC-16885"/>
    <x v="608"/>
    <s v="Consumer"/>
    <s v="Bangalore"/>
    <s v="Karnataka"/>
    <x v="30"/>
    <x v="1"/>
    <x v="4"/>
    <s v="TEC-AC-10000896"/>
    <x v="2"/>
    <x v="8"/>
    <s v="Belkin Numeric Keypad, Erganomic"/>
    <n v="177.75"/>
    <x v="1"/>
    <n v="0"/>
    <x v="9685"/>
    <n v="10.84"/>
    <x v="0"/>
  </r>
  <r>
    <s v="48923"/>
    <s v="SF-2013-4780"/>
    <m/>
    <m/>
    <m/>
    <m/>
    <s v="First Class"/>
    <s v="CL-1890"/>
    <x v="363"/>
    <s v="Consumer"/>
    <s v="Bloemfontein"/>
    <s v="Free State"/>
    <x v="66"/>
    <x v="0"/>
    <x v="0"/>
    <s v="OFF-IBI-10000684"/>
    <x v="0"/>
    <x v="9"/>
    <s v="Ibico Binding Machine, Clear"/>
    <n v="101.76"/>
    <x v="0"/>
    <n v="0"/>
    <x v="958"/>
    <n v="10.41"/>
    <x v="0"/>
  </r>
  <r>
    <s v="22356"/>
    <s v="IN-2013-78004"/>
    <m/>
    <d v="2013-02-11T00:00:00"/>
    <m/>
    <m/>
    <s v="Standard Class"/>
    <s v="JK-15370"/>
    <x v="666"/>
    <s v="Consumer"/>
    <s v="Himeji"/>
    <s v="Hyogo"/>
    <x v="16"/>
    <x v="1"/>
    <x v="6"/>
    <s v="OFF-AR-10000387"/>
    <x v="0"/>
    <x v="7"/>
    <s v="Sanford Highlighters, Water Color"/>
    <n v="94.65"/>
    <x v="3"/>
    <n v="0"/>
    <x v="361"/>
    <n v="8.7100000000000009"/>
    <x v="0"/>
  </r>
  <r>
    <s v="8971"/>
    <s v="US-2013-161697"/>
    <m/>
    <m/>
    <m/>
    <m/>
    <s v="First Class"/>
    <s v="JA-15970"/>
    <x v="705"/>
    <s v="Consumer"/>
    <s v="Tegucigalpa"/>
    <s v="Francisco Morazán"/>
    <x v="44"/>
    <x v="5"/>
    <x v="7"/>
    <s v="OFF-BI-10001987"/>
    <x v="0"/>
    <x v="9"/>
    <s v="Acco Binding Machine, Economy"/>
    <n v="81.744"/>
    <x v="2"/>
    <n v="0.4"/>
    <x v="23007"/>
    <n v="7.86"/>
    <x v="2"/>
  </r>
  <r>
    <s v="27961"/>
    <s v="IN-2013-48765"/>
    <m/>
    <m/>
    <m/>
    <m/>
    <s v="First Class"/>
    <s v="BK-11260"/>
    <x v="190"/>
    <s v="Consumer"/>
    <s v="Tongi"/>
    <s v="Dhaka"/>
    <x v="4"/>
    <x v="1"/>
    <x v="4"/>
    <s v="TEC-MA-10004954"/>
    <x v="2"/>
    <x v="13"/>
    <s v="StarTech Calculator, Red"/>
    <n v="74.22"/>
    <x v="0"/>
    <n v="0"/>
    <x v="9959"/>
    <n v="7.63"/>
    <x v="0"/>
  </r>
  <r>
    <s v="39894"/>
    <s v="US-2013-117387"/>
    <m/>
    <d v="2013-01-11T00:00:00"/>
    <m/>
    <m/>
    <s v="Standard Class"/>
    <s v="PA-19060"/>
    <x v="36"/>
    <s v="Home Office"/>
    <s v="San Francisco"/>
    <s v="California"/>
    <x v="5"/>
    <x v="4"/>
    <x v="5"/>
    <s v="OFF-BI-10004308"/>
    <x v="0"/>
    <x v="9"/>
    <s v="Avery Legal 4-Ring Binder"/>
    <n v="67.135999999999996"/>
    <x v="2"/>
    <n v="0.2"/>
    <x v="21854"/>
    <n v="7.63"/>
    <x v="0"/>
  </r>
  <r>
    <s v="8972"/>
    <s v="US-2013-161697"/>
    <m/>
    <m/>
    <m/>
    <m/>
    <s v="First Class"/>
    <s v="JA-15970"/>
    <x v="705"/>
    <s v="Consumer"/>
    <s v="Tegucigalpa"/>
    <s v="Francisco Morazán"/>
    <x v="44"/>
    <x v="5"/>
    <x v="7"/>
    <s v="OFF-BI-10004470"/>
    <x v="0"/>
    <x v="9"/>
    <s v="Wilson Jones Index Tab, Durable"/>
    <n v="22.26"/>
    <x v="7"/>
    <n v="0.4"/>
    <x v="7810"/>
    <n v="7.08"/>
    <x v="2"/>
  </r>
  <r>
    <s v="22357"/>
    <s v="IN-2013-78004"/>
    <m/>
    <d v="2013-02-11T00:00:00"/>
    <m/>
    <m/>
    <s v="Standard Class"/>
    <s v="JK-15370"/>
    <x v="666"/>
    <s v="Consumer"/>
    <s v="Himeji"/>
    <s v="Hyogo"/>
    <x v="16"/>
    <x v="1"/>
    <x v="6"/>
    <s v="OFF-AR-10003448"/>
    <x v="0"/>
    <x v="7"/>
    <s v="Boston Markers, Water Color"/>
    <n v="88.65"/>
    <x v="1"/>
    <n v="0"/>
    <x v="19"/>
    <n v="4.7"/>
    <x v="0"/>
  </r>
  <r>
    <s v="35683"/>
    <s v="CA-2013-156811"/>
    <m/>
    <d v="2013-03-11T00:00:00"/>
    <m/>
    <m/>
    <s v="Standard Class"/>
    <s v="BP-11095"/>
    <x v="539"/>
    <s v="Corporate"/>
    <s v="San Francisco"/>
    <s v="California"/>
    <x v="5"/>
    <x v="4"/>
    <x v="5"/>
    <s v="OFF-AP-10001366"/>
    <x v="0"/>
    <x v="6"/>
    <s v="Staples"/>
    <n v="43.92"/>
    <x v="2"/>
    <n v="0"/>
    <x v="17841"/>
    <n v="3.53"/>
    <x v="0"/>
  </r>
  <r>
    <s v="16440"/>
    <s v="ES-2013-5521273"/>
    <m/>
    <d v="2013-02-11T00:00:00"/>
    <m/>
    <m/>
    <s v="Second Class"/>
    <s v="AG-10300"/>
    <x v="612"/>
    <s v="Corporate"/>
    <s v="Halesowen"/>
    <s v="England"/>
    <x v="14"/>
    <x v="3"/>
    <x v="3"/>
    <s v="OFF-AR-10001626"/>
    <x v="0"/>
    <x v="7"/>
    <s v="BIC Pens, Blue"/>
    <n v="42.84"/>
    <x v="1"/>
    <n v="0"/>
    <x v="1257"/>
    <n v="3.1"/>
    <x v="0"/>
  </r>
  <r>
    <s v="31775"/>
    <s v="CA-2013-152632"/>
    <m/>
    <d v="2013-03-11T00:00:00"/>
    <m/>
    <m/>
    <s v="Standard Class"/>
    <s v="JE-15475"/>
    <x v="752"/>
    <s v="Consumer"/>
    <s v="Troy"/>
    <s v="New York"/>
    <x v="5"/>
    <x v="4"/>
    <x v="11"/>
    <s v="FUR-FU-10002671"/>
    <x v="1"/>
    <x v="3"/>
    <s v="Electrix 20W Halogen Replacement Bulb for Zoom-In Desk Lamp"/>
    <n v="40.200000000000003"/>
    <x v="1"/>
    <n v="0"/>
    <x v="23008"/>
    <n v="2.81"/>
    <x v="0"/>
  </r>
  <r>
    <s v="1837"/>
    <s v="MX-2013-149643"/>
    <m/>
    <m/>
    <m/>
    <m/>
    <s v="Second Class"/>
    <s v="JE-15475"/>
    <x v="752"/>
    <s v="Consumer"/>
    <s v="Carrefour"/>
    <s v="Ouest"/>
    <x v="87"/>
    <x v="5"/>
    <x v="12"/>
    <s v="OFF-EN-10000315"/>
    <x v="0"/>
    <x v="11"/>
    <s v="Kraft Manila Envelope, Recycled"/>
    <n v="20.231999999999999"/>
    <x v="0"/>
    <n v="0.4"/>
    <x v="9331"/>
    <n v="2.4700000000000002"/>
    <x v="1"/>
  </r>
  <r>
    <s v="26737"/>
    <s v="ID-2013-62352"/>
    <m/>
    <d v="2013-02-11T00:00:00"/>
    <m/>
    <m/>
    <s v="Standard Class"/>
    <s v="SF-20200"/>
    <x v="367"/>
    <s v="Consumer"/>
    <s v="Yicheng"/>
    <s v="Hubei"/>
    <x v="7"/>
    <x v="1"/>
    <x v="6"/>
    <s v="OFF-LA-10003338"/>
    <x v="0"/>
    <x v="10"/>
    <s v="Harbour Creations Removable Labels, 5000 Label Set"/>
    <n v="31.05"/>
    <x v="1"/>
    <n v="0"/>
    <x v="5845"/>
    <n v="2.34"/>
    <x v="0"/>
  </r>
  <r>
    <s v="26738"/>
    <s v="ID-2013-62352"/>
    <m/>
    <d v="2013-02-11T00:00:00"/>
    <m/>
    <m/>
    <s v="Standard Class"/>
    <s v="SF-20200"/>
    <x v="367"/>
    <s v="Consumer"/>
    <s v="Yicheng"/>
    <s v="Hubei"/>
    <x v="7"/>
    <x v="1"/>
    <x v="6"/>
    <s v="OFF-LA-10003381"/>
    <x v="0"/>
    <x v="10"/>
    <s v="Novimex Removable Labels, Laser Printer Compatible"/>
    <n v="29.07"/>
    <x v="1"/>
    <n v="0"/>
    <x v="1272"/>
    <n v="2.29"/>
    <x v="0"/>
  </r>
  <r>
    <s v="9769"/>
    <s v="MX-2013-122504"/>
    <m/>
    <d v="2013-04-11T00:00:00"/>
    <m/>
    <m/>
    <s v="Standard Class"/>
    <s v="GZ-14470"/>
    <x v="440"/>
    <s v="Consumer"/>
    <s v="Chihuahua"/>
    <s v="Chihuahua"/>
    <x v="25"/>
    <x v="5"/>
    <x v="3"/>
    <s v="FUR-CH-10001675"/>
    <x v="1"/>
    <x v="12"/>
    <s v="Office Star Steel Folding Chair, Adjustable"/>
    <n v="50.24"/>
    <x v="4"/>
    <n v="0.2"/>
    <x v="19"/>
    <n v="2.2599999999999998"/>
    <x v="0"/>
  </r>
  <r>
    <s v="46342"/>
    <s v="RO-2013-6290"/>
    <m/>
    <d v="2013-04-11T00:00:00"/>
    <m/>
    <m/>
    <s v="Standard Class"/>
    <s v="RE-9450"/>
    <x v="282"/>
    <s v="Consumer"/>
    <s v="Baia Mare"/>
    <s v="Maramures"/>
    <x v="69"/>
    <x v="2"/>
    <x v="2"/>
    <s v="OFF-BIC-10001682"/>
    <x v="0"/>
    <x v="7"/>
    <s v="BIC Pens, Fluorescent"/>
    <n v="31.08"/>
    <x v="0"/>
    <n v="0"/>
    <x v="3544"/>
    <n v="1.96"/>
    <x v="0"/>
  </r>
  <r>
    <s v="35684"/>
    <s v="CA-2013-156811"/>
    <m/>
    <d v="2013-03-11T00:00:00"/>
    <m/>
    <m/>
    <s v="Standard Class"/>
    <s v="BP-11095"/>
    <x v="539"/>
    <s v="Corporate"/>
    <s v="San Francisco"/>
    <s v="California"/>
    <x v="5"/>
    <x v="4"/>
    <x v="5"/>
    <s v="OFF-BI-10001628"/>
    <x v="0"/>
    <x v="9"/>
    <s v="Acco Data Flex Cable Posts For Top &amp; Bottom Load Binders, 6&quot; Capacity"/>
    <n v="25.032"/>
    <x v="1"/>
    <n v="0.2"/>
    <x v="12711"/>
    <n v="1.48"/>
    <x v="0"/>
  </r>
  <r>
    <s v="16441"/>
    <s v="ES-2013-5521273"/>
    <m/>
    <d v="2013-02-11T00:00:00"/>
    <m/>
    <m/>
    <s v="Second Class"/>
    <s v="AG-10300"/>
    <x v="612"/>
    <s v="Corporate"/>
    <s v="Halesowen"/>
    <s v="England"/>
    <x v="14"/>
    <x v="3"/>
    <x v="3"/>
    <s v="OFF-ST-10002354"/>
    <x v="0"/>
    <x v="0"/>
    <s v="Eldon Lockers, Wire Frame"/>
    <n v="590.94000000000005"/>
    <x v="1"/>
    <n v="0"/>
    <x v="9894"/>
    <n v="1.38"/>
    <x v="0"/>
  </r>
  <r>
    <s v="40831"/>
    <s v="CA-2013-116596"/>
    <m/>
    <d v="2013-01-11T00:00:00"/>
    <m/>
    <m/>
    <s v="Standard Class"/>
    <s v="BW-11200"/>
    <x v="217"/>
    <s v="Consumer"/>
    <s v="New York City"/>
    <s v="New York"/>
    <x v="5"/>
    <x v="4"/>
    <x v="11"/>
    <s v="OFF-ST-10000636"/>
    <x v="0"/>
    <x v="0"/>
    <s v="Rogers Profile Extra Capacity Storage Tub"/>
    <n v="33.479999999999997"/>
    <x v="0"/>
    <n v="0"/>
    <x v="23009"/>
    <n v="1.33"/>
    <x v="0"/>
  </r>
  <r>
    <s v="49290"/>
    <s v="TU-2013-9790"/>
    <m/>
    <m/>
    <m/>
    <m/>
    <s v="First Class"/>
    <s v="RA-9885"/>
    <x v="297"/>
    <s v="Corporate"/>
    <s v="Maltepe"/>
    <s v="Istanbul"/>
    <x v="27"/>
    <x v="2"/>
    <x v="2"/>
    <s v="OFF-BIC-10003575"/>
    <x v="0"/>
    <x v="7"/>
    <s v="BIC Markers, Easy-Erase"/>
    <n v="10.68"/>
    <x v="4"/>
    <n v="0.6"/>
    <x v="4990"/>
    <n v="1.22"/>
    <x v="1"/>
  </r>
  <r>
    <s v="9768"/>
    <s v="MX-2013-122504"/>
    <m/>
    <d v="2013-04-11T00:00:00"/>
    <m/>
    <m/>
    <s v="Standard Class"/>
    <s v="GZ-14470"/>
    <x v="440"/>
    <s v="Consumer"/>
    <s v="Chihuahua"/>
    <s v="Chihuahua"/>
    <x v="25"/>
    <x v="5"/>
    <x v="3"/>
    <s v="OFF-BI-10000930"/>
    <x v="0"/>
    <x v="9"/>
    <s v="Avery Hole Reinforcements, Clear"/>
    <n v="15.48"/>
    <x v="5"/>
    <n v="0"/>
    <x v="717"/>
    <n v="1.04"/>
    <x v="0"/>
  </r>
  <r>
    <s v="40830"/>
    <s v="CA-2013-116596"/>
    <m/>
    <d v="2013-01-11T00:00:00"/>
    <m/>
    <m/>
    <s v="Standard Class"/>
    <s v="BW-11200"/>
    <x v="217"/>
    <s v="Consumer"/>
    <s v="New York City"/>
    <s v="New York"/>
    <x v="5"/>
    <x v="4"/>
    <x v="11"/>
    <s v="OFF-FA-10000134"/>
    <x v="0"/>
    <x v="16"/>
    <s v="Advantus Push Pins, Aluminum Head"/>
    <n v="40.67"/>
    <x v="7"/>
    <n v="0"/>
    <x v="23010"/>
    <n v="0.94"/>
    <x v="0"/>
  </r>
  <r>
    <s v="40832"/>
    <s v="CA-2013-116596"/>
    <m/>
    <d v="2013-01-11T00:00:00"/>
    <m/>
    <m/>
    <s v="Standard Class"/>
    <s v="BW-11200"/>
    <x v="217"/>
    <s v="Consumer"/>
    <s v="New York City"/>
    <s v="New York"/>
    <x v="5"/>
    <x v="4"/>
    <x v="11"/>
    <s v="OFF-BI-10002949"/>
    <x v="0"/>
    <x v="9"/>
    <s v="Prestige Round Ring Binders"/>
    <n v="9.7279999999999998"/>
    <x v="0"/>
    <n v="0.2"/>
    <x v="23011"/>
    <n v="0.89"/>
    <x v="0"/>
  </r>
  <r>
    <s v="50788"/>
    <s v="MO-2014-2000"/>
    <m/>
    <m/>
    <m/>
    <m/>
    <s v="Second Class"/>
    <s v="DP-3105"/>
    <x v="322"/>
    <s v="Corporate"/>
    <s v="Meknes"/>
    <s v="Meknès-Tafilalet"/>
    <x v="47"/>
    <x v="0"/>
    <x v="0"/>
    <s v="TEC-CAN-10001437"/>
    <x v="2"/>
    <x v="4"/>
    <s v="Canon Wireless Fax, Laser"/>
    <n v="5301.24"/>
    <x v="10"/>
    <n v="0"/>
    <x v="23012"/>
    <n v="568.45000000000005"/>
    <x v="0"/>
  </r>
  <r>
    <s v="19355"/>
    <s v="ES-2014-3540279"/>
    <m/>
    <m/>
    <m/>
    <m/>
    <s v="Second Class"/>
    <s v="TM-21010"/>
    <x v="590"/>
    <s v="Consumer"/>
    <s v="Trier"/>
    <s v="Rhineland-Palatinate"/>
    <x v="12"/>
    <x v="3"/>
    <x v="7"/>
    <s v="TEC-CO-10002659"/>
    <x v="2"/>
    <x v="4"/>
    <s v="Sharp Fax Machine, Color"/>
    <n v="2970.9"/>
    <x v="12"/>
    <n v="0"/>
    <x v="23013"/>
    <n v="173.73"/>
    <x v="0"/>
  </r>
  <r>
    <s v="44635"/>
    <s v="UP-2014-5840"/>
    <m/>
    <d v="2014-04-11T00:00:00"/>
    <m/>
    <m/>
    <s v="Standard Class"/>
    <s v="JC-5775"/>
    <x v="735"/>
    <s v="Consumer"/>
    <s v="Nizhyn"/>
    <s v="Chernihiv"/>
    <x v="15"/>
    <x v="2"/>
    <x v="2"/>
    <s v="OFF-ROG-10001735"/>
    <x v="0"/>
    <x v="0"/>
    <s v="Rogers Lockers, Blue"/>
    <n v="1269.72"/>
    <x v="5"/>
    <n v="0"/>
    <x v="2108"/>
    <n v="149.88999999999999"/>
    <x v="3"/>
  </r>
  <r>
    <s v="28758"/>
    <s v="IN-2014-53070"/>
    <m/>
    <m/>
    <m/>
    <m/>
    <s v="Same Day"/>
    <s v="BE-11455"/>
    <x v="354"/>
    <s v="Home Office"/>
    <s v="Jakarta"/>
    <s v="Jakarta"/>
    <x v="17"/>
    <x v="1"/>
    <x v="10"/>
    <s v="OFF-AP-10002244"/>
    <x v="0"/>
    <x v="6"/>
    <s v="Breville Refrigerator, White"/>
    <n v="1718.0003999999999"/>
    <x v="2"/>
    <n v="0.17"/>
    <x v="23014"/>
    <n v="131.72999999999999"/>
    <x v="1"/>
  </r>
  <r>
    <s v="28755"/>
    <s v="IN-2014-53070"/>
    <m/>
    <m/>
    <m/>
    <m/>
    <s v="Same Day"/>
    <s v="BE-11455"/>
    <x v="354"/>
    <s v="Home Office"/>
    <s v="Jakarta"/>
    <s v="Jakarta"/>
    <x v="17"/>
    <x v="1"/>
    <x v="10"/>
    <s v="FUR-FU-10002246"/>
    <x v="1"/>
    <x v="3"/>
    <s v="Tenex Frame, Duo Pack"/>
    <n v="642.6336"/>
    <x v="6"/>
    <n v="0.27"/>
    <x v="23015"/>
    <n v="108.46"/>
    <x v="1"/>
  </r>
  <r>
    <s v="3203"/>
    <s v="MX-2014-111234"/>
    <m/>
    <m/>
    <m/>
    <m/>
    <s v="Same Day"/>
    <s v="PV-18985"/>
    <x v="680"/>
    <s v="Home Office"/>
    <s v="Franca"/>
    <s v="São Paulo"/>
    <x v="26"/>
    <x v="5"/>
    <x v="8"/>
    <s v="FUR-CH-10004993"/>
    <x v="1"/>
    <x v="12"/>
    <s v="Hon Swivel Stool, Black"/>
    <n v="429.92"/>
    <x v="2"/>
    <n v="0"/>
    <x v="23016"/>
    <n v="97.58"/>
    <x v="2"/>
  </r>
  <r>
    <s v="22819"/>
    <s v="IN-2014-50011"/>
    <m/>
    <d v="2014-04-11T00:00:00"/>
    <m/>
    <m/>
    <s v="Standard Class"/>
    <s v="IG-15085"/>
    <x v="733"/>
    <s v="Consumer"/>
    <s v="Sydney"/>
    <s v="New South Wales"/>
    <x v="1"/>
    <x v="1"/>
    <x v="1"/>
    <s v="OFF-AP-10000675"/>
    <x v="0"/>
    <x v="6"/>
    <s v="Hamilton Beach Stove, White"/>
    <n v="972.86400000000003"/>
    <x v="0"/>
    <n v="0.1"/>
    <x v="23017"/>
    <n v="90.08"/>
    <x v="0"/>
  </r>
  <r>
    <s v="35320"/>
    <s v="CA-2014-130764"/>
    <m/>
    <m/>
    <m/>
    <m/>
    <s v="First Class"/>
    <s v="JO-15145"/>
    <x v="123"/>
    <s v="Corporate"/>
    <s v="San Francisco"/>
    <s v="California"/>
    <x v="5"/>
    <x v="4"/>
    <x v="5"/>
    <s v="FUR-BO-10003034"/>
    <x v="1"/>
    <x v="5"/>
    <s v="O'Sullivan Elevations Bookcase, Cherry Finish"/>
    <n v="556.66499999999996"/>
    <x v="3"/>
    <n v="0.15"/>
    <x v="8080"/>
    <n v="74.900000000000006"/>
    <x v="0"/>
  </r>
  <r>
    <s v="4087"/>
    <s v="MX-2014-118360"/>
    <m/>
    <m/>
    <m/>
    <m/>
    <s v="First Class"/>
    <s v="DL-13495"/>
    <x v="325"/>
    <s v="Corporate"/>
    <s v="Apopa"/>
    <s v="San Salvador"/>
    <x v="32"/>
    <x v="5"/>
    <x v="7"/>
    <s v="FUR-FU-10002751"/>
    <x v="1"/>
    <x v="3"/>
    <s v="Advantus Photo Frame, Durable"/>
    <n v="266.72000000000003"/>
    <x v="6"/>
    <n v="0"/>
    <x v="736"/>
    <n v="71.489999999999995"/>
    <x v="1"/>
  </r>
  <r>
    <s v="3202"/>
    <s v="MX-2014-111234"/>
    <m/>
    <m/>
    <m/>
    <m/>
    <s v="Same Day"/>
    <s v="PV-18985"/>
    <x v="680"/>
    <s v="Home Office"/>
    <s v="Franca"/>
    <s v="São Paulo"/>
    <x v="26"/>
    <x v="5"/>
    <x v="8"/>
    <s v="FUR-BO-10004407"/>
    <x v="1"/>
    <x v="5"/>
    <s v="Ikea Floating Shelf Set, Metal"/>
    <n v="566"/>
    <x v="3"/>
    <n v="0"/>
    <x v="15249"/>
    <n v="67.459999999999994"/>
    <x v="2"/>
  </r>
  <r>
    <s v="22818"/>
    <s v="IN-2014-50011"/>
    <m/>
    <d v="2014-04-11T00:00:00"/>
    <m/>
    <m/>
    <s v="Standard Class"/>
    <s v="IG-15085"/>
    <x v="733"/>
    <s v="Consumer"/>
    <s v="Sydney"/>
    <s v="New South Wales"/>
    <x v="1"/>
    <x v="1"/>
    <x v="1"/>
    <s v="FUR-CH-10003097"/>
    <x v="1"/>
    <x v="12"/>
    <s v="Hon Rocking Chair, Black"/>
    <n v="1038.3389999999999"/>
    <x v="8"/>
    <n v="0.1"/>
    <x v="23018"/>
    <n v="61.46"/>
    <x v="0"/>
  </r>
  <r>
    <s v="317"/>
    <s v="MX-2014-164112"/>
    <m/>
    <m/>
    <m/>
    <m/>
    <s v="First Class"/>
    <s v="CR-12820"/>
    <x v="671"/>
    <s v="Home Office"/>
    <s v="Matagalpa"/>
    <s v="Matagalpa"/>
    <x v="24"/>
    <x v="5"/>
    <x v="7"/>
    <s v="TEC-MA-10004236"/>
    <x v="2"/>
    <x v="13"/>
    <s v="StarTech Inkjet, Durable"/>
    <n v="1600.96"/>
    <x v="6"/>
    <n v="0"/>
    <x v="23019"/>
    <n v="58.46"/>
    <x v="1"/>
  </r>
  <r>
    <s v="38915"/>
    <s v="CA-2014-151225"/>
    <m/>
    <m/>
    <m/>
    <m/>
    <s v="First Class"/>
    <s v="JM-15655"/>
    <x v="574"/>
    <s v="Corporate"/>
    <s v="Los Angeles"/>
    <s v="California"/>
    <x v="5"/>
    <x v="4"/>
    <x v="5"/>
    <s v="FUR-TA-10001539"/>
    <x v="1"/>
    <x v="14"/>
    <s v="Chromcraft Rectangular Conference Tables"/>
    <n v="189.57599999999999"/>
    <x v="4"/>
    <n v="0.2"/>
    <x v="23020"/>
    <n v="53.6"/>
    <x v="1"/>
  </r>
  <r>
    <s v="3674"/>
    <s v="MX-2014-124086"/>
    <m/>
    <d v="2014-02-11T00:00:00"/>
    <m/>
    <m/>
    <s v="Standard Class"/>
    <s v="RF-19345"/>
    <x v="24"/>
    <s v="Corporate"/>
    <s v="Cadereyta"/>
    <s v="Nuevo León"/>
    <x v="25"/>
    <x v="5"/>
    <x v="3"/>
    <s v="OFF-AP-10001058"/>
    <x v="0"/>
    <x v="6"/>
    <s v="Cuisinart Microwave, White"/>
    <n v="737.6"/>
    <x v="2"/>
    <n v="0"/>
    <x v="23021"/>
    <n v="52.57"/>
    <x v="0"/>
  </r>
  <r>
    <s v="3201"/>
    <s v="MX-2014-111234"/>
    <m/>
    <m/>
    <m/>
    <m/>
    <s v="Same Day"/>
    <s v="PV-18985"/>
    <x v="680"/>
    <s v="Home Office"/>
    <s v="Franca"/>
    <s v="São Paulo"/>
    <x v="26"/>
    <x v="5"/>
    <x v="8"/>
    <s v="OFF-SU-10002993"/>
    <x v="0"/>
    <x v="1"/>
    <s v="Fiskars Trimmer, High Speed"/>
    <n v="84.6"/>
    <x v="1"/>
    <n v="0"/>
    <x v="1912"/>
    <n v="39.81"/>
    <x v="2"/>
  </r>
  <r>
    <s v="3204"/>
    <s v="MX-2014-111234"/>
    <m/>
    <m/>
    <m/>
    <m/>
    <s v="Same Day"/>
    <s v="PV-18985"/>
    <x v="680"/>
    <s v="Home Office"/>
    <s v="Franca"/>
    <s v="São Paulo"/>
    <x v="26"/>
    <x v="5"/>
    <x v="8"/>
    <s v="FUR-BO-10002235"/>
    <x v="1"/>
    <x v="5"/>
    <s v="Bush 3-Shelf Cabinet, Pine"/>
    <n v="96.48"/>
    <x v="4"/>
    <n v="0"/>
    <x v="5467"/>
    <n v="37.880000000000003"/>
    <x v="2"/>
  </r>
  <r>
    <s v="646"/>
    <s v="MX-2014-124674"/>
    <m/>
    <d v="2014-02-11T00:00:00"/>
    <m/>
    <m/>
    <s v="Second Class"/>
    <s v="BS-11800"/>
    <x v="22"/>
    <s v="Home Office"/>
    <s v="Villahermosa"/>
    <s v="Tabasco"/>
    <x v="25"/>
    <x v="5"/>
    <x v="3"/>
    <s v="OFF-ST-10001991"/>
    <x v="0"/>
    <x v="0"/>
    <s v="Eldon Shelving, Wire Frame"/>
    <n v="221.62"/>
    <x v="7"/>
    <n v="0"/>
    <x v="10074"/>
    <n v="34.46"/>
    <x v="1"/>
  </r>
  <r>
    <s v="6281"/>
    <s v="US-2014-124646"/>
    <m/>
    <m/>
    <m/>
    <m/>
    <s v="Same Day"/>
    <s v="CB-12025"/>
    <x v="776"/>
    <s v="Consumer"/>
    <s v="León"/>
    <s v="Guanajuato"/>
    <x v="25"/>
    <x v="5"/>
    <x v="3"/>
    <s v="FUR-CH-10003623"/>
    <x v="1"/>
    <x v="12"/>
    <s v="SAFCO Steel Folding Chair, Black"/>
    <n v="177.66399999999999"/>
    <x v="2"/>
    <n v="0.2"/>
    <x v="23022"/>
    <n v="34.07"/>
    <x v="2"/>
  </r>
  <r>
    <s v="19357"/>
    <s v="ES-2014-3540279"/>
    <m/>
    <m/>
    <m/>
    <m/>
    <s v="Second Class"/>
    <s v="TM-21010"/>
    <x v="590"/>
    <s v="Consumer"/>
    <s v="Trier"/>
    <s v="Rhineland-Palatinate"/>
    <x v="12"/>
    <x v="3"/>
    <x v="7"/>
    <s v="TEC-AC-10002158"/>
    <x v="2"/>
    <x v="8"/>
    <s v="Enermax Memory Card, Erganomic"/>
    <n v="336.6"/>
    <x v="1"/>
    <n v="0"/>
    <x v="23023"/>
    <n v="27.94"/>
    <x v="0"/>
  </r>
  <r>
    <s v="3200"/>
    <s v="MX-2014-111234"/>
    <m/>
    <m/>
    <m/>
    <m/>
    <s v="Same Day"/>
    <s v="PV-18985"/>
    <x v="680"/>
    <s v="Home Office"/>
    <s v="Franca"/>
    <s v="São Paulo"/>
    <x v="26"/>
    <x v="5"/>
    <x v="8"/>
    <s v="OFF-PA-10002725"/>
    <x v="0"/>
    <x v="2"/>
    <s v="Eaton Cards &amp; Envelopes, Premium"/>
    <n v="60.24"/>
    <x v="0"/>
    <n v="0"/>
    <x v="12906"/>
    <n v="18.309999999999999"/>
    <x v="2"/>
  </r>
  <r>
    <s v="19356"/>
    <s v="ES-2014-3540279"/>
    <m/>
    <m/>
    <m/>
    <m/>
    <s v="Second Class"/>
    <s v="TM-21010"/>
    <x v="590"/>
    <s v="Consumer"/>
    <s v="Trier"/>
    <s v="Rhineland-Palatinate"/>
    <x v="12"/>
    <x v="3"/>
    <x v="7"/>
    <s v="OFF-EN-10002449"/>
    <x v="0"/>
    <x v="11"/>
    <s v="Ames Interoffice Envelope, Security-Tint"/>
    <n v="142.56"/>
    <x v="1"/>
    <n v="0"/>
    <x v="504"/>
    <n v="16.73"/>
    <x v="0"/>
  </r>
  <r>
    <s v="45297"/>
    <s v="NI-2014-9060"/>
    <m/>
    <d v="2014-03-11T00:00:00"/>
    <m/>
    <m/>
    <s v="Standard Class"/>
    <s v="SH-9975"/>
    <x v="627"/>
    <s v="Corporate"/>
    <s v="Warri"/>
    <s v="Delta"/>
    <x v="18"/>
    <x v="0"/>
    <x v="0"/>
    <s v="TEC-NOK-10001283"/>
    <x v="2"/>
    <x v="15"/>
    <s v="Nokia Smart Phone, Full Size"/>
    <n v="191.20500000000001"/>
    <x v="4"/>
    <n v="0.7"/>
    <x v="12707"/>
    <n v="16.25"/>
    <x v="0"/>
  </r>
  <r>
    <s v="38916"/>
    <s v="CA-2014-151225"/>
    <m/>
    <m/>
    <m/>
    <m/>
    <s v="First Class"/>
    <s v="JM-15655"/>
    <x v="574"/>
    <s v="Corporate"/>
    <s v="Los Angeles"/>
    <s v="California"/>
    <x v="5"/>
    <x v="4"/>
    <x v="5"/>
    <s v="TEC-PH-10004100"/>
    <x v="2"/>
    <x v="15"/>
    <s v="Griffin GC17055 Auxiliary Audio Cable"/>
    <n v="71.959999999999994"/>
    <x v="3"/>
    <n v="0.2"/>
    <x v="10476"/>
    <n v="16.16"/>
    <x v="1"/>
  </r>
  <r>
    <s v="4082"/>
    <s v="MX-2014-118360"/>
    <m/>
    <m/>
    <m/>
    <m/>
    <s v="First Class"/>
    <s v="DL-13495"/>
    <x v="325"/>
    <s v="Corporate"/>
    <s v="Apopa"/>
    <s v="San Salvador"/>
    <x v="32"/>
    <x v="5"/>
    <x v="7"/>
    <s v="OFF-EN-10000606"/>
    <x v="0"/>
    <x v="11"/>
    <s v="Jiffy Peel and Seal, Set of 50"/>
    <n v="80.040000000000006"/>
    <x v="5"/>
    <n v="0"/>
    <x v="3527"/>
    <n v="15.92"/>
    <x v="1"/>
  </r>
  <r>
    <s v="319"/>
    <s v="MX-2014-164112"/>
    <m/>
    <m/>
    <m/>
    <m/>
    <s v="First Class"/>
    <s v="CR-12820"/>
    <x v="671"/>
    <s v="Home Office"/>
    <s v="Matagalpa"/>
    <s v="Matagalpa"/>
    <x v="24"/>
    <x v="5"/>
    <x v="7"/>
    <s v="OFF-SU-10004446"/>
    <x v="0"/>
    <x v="1"/>
    <s v="Acme Ruler, Steel"/>
    <n v="53.7"/>
    <x v="3"/>
    <n v="0"/>
    <x v="19364"/>
    <n v="15.74"/>
    <x v="1"/>
  </r>
  <r>
    <s v="44636"/>
    <s v="UP-2014-5840"/>
    <m/>
    <d v="2014-04-11T00:00:00"/>
    <m/>
    <m/>
    <s v="Standard Class"/>
    <s v="JC-5775"/>
    <x v="735"/>
    <s v="Consumer"/>
    <s v="Nizhyn"/>
    <s v="Chernihiv"/>
    <x v="15"/>
    <x v="2"/>
    <x v="2"/>
    <s v="OFF-SAN-10001345"/>
    <x v="0"/>
    <x v="7"/>
    <s v="Sanford Canvas, Water Color"/>
    <n v="107.4"/>
    <x v="0"/>
    <n v="0"/>
    <x v="19"/>
    <n v="15.03"/>
    <x v="3"/>
  </r>
  <r>
    <s v="49145"/>
    <s v="KE-2014-500"/>
    <m/>
    <d v="2014-01-11T00:00:00"/>
    <m/>
    <m/>
    <s v="Standard Class"/>
    <s v="RK-9300"/>
    <x v="719"/>
    <s v="Consumer"/>
    <s v="Nairobi"/>
    <s v="Nairobi"/>
    <x v="40"/>
    <x v="0"/>
    <x v="0"/>
    <s v="TEC-CIS-10002153"/>
    <x v="2"/>
    <x v="15"/>
    <s v="Cisco Audio Dock, Cordless"/>
    <n v="184.92"/>
    <x v="4"/>
    <n v="0"/>
    <x v="6351"/>
    <n v="14.25"/>
    <x v="1"/>
  </r>
  <r>
    <s v="49146"/>
    <s v="KE-2014-500"/>
    <m/>
    <d v="2014-01-11T00:00:00"/>
    <m/>
    <m/>
    <s v="Standard Class"/>
    <s v="RK-9300"/>
    <x v="719"/>
    <s v="Consumer"/>
    <s v="Nairobi"/>
    <s v="Nairobi"/>
    <x v="40"/>
    <x v="0"/>
    <x v="0"/>
    <s v="FUR-OFF-10001187"/>
    <x v="1"/>
    <x v="12"/>
    <s v="Office Star Chairmat, Black"/>
    <n v="63.39"/>
    <x v="4"/>
    <n v="0"/>
    <x v="2118"/>
    <n v="11.95"/>
    <x v="1"/>
  </r>
  <r>
    <s v="3205"/>
    <s v="MX-2014-111234"/>
    <m/>
    <m/>
    <m/>
    <m/>
    <s v="Same Day"/>
    <s v="PV-18985"/>
    <x v="680"/>
    <s v="Home Office"/>
    <s v="Franca"/>
    <s v="São Paulo"/>
    <x v="26"/>
    <x v="5"/>
    <x v="8"/>
    <s v="OFF-LA-10000692"/>
    <x v="0"/>
    <x v="10"/>
    <s v="Avery Legal Exhibit Labels, Adjustable"/>
    <n v="43.12"/>
    <x v="7"/>
    <n v="0"/>
    <x v="772"/>
    <n v="11.21"/>
    <x v="2"/>
  </r>
  <r>
    <s v="49147"/>
    <s v="KE-2014-500"/>
    <m/>
    <d v="2014-01-11T00:00:00"/>
    <m/>
    <m/>
    <s v="Standard Class"/>
    <s v="RK-9300"/>
    <x v="719"/>
    <s v="Consumer"/>
    <s v="Nairobi"/>
    <s v="Nairobi"/>
    <x v="40"/>
    <x v="0"/>
    <x v="0"/>
    <s v="OFF-BIN-10001257"/>
    <x v="0"/>
    <x v="7"/>
    <s v="Binney &amp; Smith Sketch Pad, Easy-Erase"/>
    <n v="93.18"/>
    <x v="0"/>
    <n v="0"/>
    <x v="1081"/>
    <n v="10.45"/>
    <x v="1"/>
  </r>
  <r>
    <s v="5725"/>
    <s v="MX-2014-152751"/>
    <m/>
    <d v="2014-01-11T00:00:00"/>
    <m/>
    <m/>
    <s v="Standard Class"/>
    <s v="SO-20335"/>
    <x v="214"/>
    <s v="Consumer"/>
    <s v="Petapa"/>
    <s v="Guatemala"/>
    <x v="53"/>
    <x v="5"/>
    <x v="7"/>
    <s v="FUR-BO-10002471"/>
    <x v="1"/>
    <x v="5"/>
    <s v="Safco 3-Shelf Cabinet, Metal"/>
    <n v="561"/>
    <x v="3"/>
    <n v="0"/>
    <x v="23024"/>
    <n v="9.36"/>
    <x v="0"/>
  </r>
  <r>
    <s v="41611"/>
    <s v="IZ-2014-7940"/>
    <m/>
    <d v="2014-01-11T00:00:00"/>
    <m/>
    <m/>
    <s v="Standard Class"/>
    <s v="BE-1410"/>
    <x v="570"/>
    <s v="Consumer"/>
    <s v="Baghdad"/>
    <s v="Baghdad"/>
    <x v="56"/>
    <x v="2"/>
    <x v="2"/>
    <s v="OFF-BOS-10001711"/>
    <x v="0"/>
    <x v="7"/>
    <s v="Boston Sketch Pad, Easy-Erase"/>
    <n v="48.87"/>
    <x v="4"/>
    <n v="0"/>
    <x v="1053"/>
    <n v="8.7100000000000009"/>
    <x v="1"/>
  </r>
  <r>
    <s v="318"/>
    <s v="MX-2014-164112"/>
    <m/>
    <m/>
    <m/>
    <m/>
    <s v="First Class"/>
    <s v="CR-12820"/>
    <x v="671"/>
    <s v="Home Office"/>
    <s v="Matagalpa"/>
    <s v="Matagalpa"/>
    <x v="24"/>
    <x v="5"/>
    <x v="7"/>
    <s v="OFF-AP-10003043"/>
    <x v="0"/>
    <x v="6"/>
    <s v="Breville Blender, White"/>
    <n v="303.3"/>
    <x v="3"/>
    <n v="0"/>
    <x v="16877"/>
    <n v="8.48"/>
    <x v="1"/>
  </r>
  <r>
    <s v="14088"/>
    <s v="ES-2014-5283796"/>
    <m/>
    <d v="2014-01-11T00:00:00"/>
    <m/>
    <m/>
    <s v="Standard Class"/>
    <s v="DW-13585"/>
    <x v="191"/>
    <s v="Corporate"/>
    <s v="Arezzo"/>
    <s v="Tuscany"/>
    <x v="11"/>
    <x v="3"/>
    <x v="8"/>
    <s v="OFF-FA-10004824"/>
    <x v="0"/>
    <x v="16"/>
    <s v="Stockwell Rubber Bands, Bulk Pack"/>
    <n v="64.56"/>
    <x v="2"/>
    <n v="0"/>
    <x v="82"/>
    <n v="8.02"/>
    <x v="1"/>
  </r>
  <r>
    <s v="647"/>
    <s v="MX-2014-124674"/>
    <m/>
    <d v="2014-02-11T00:00:00"/>
    <m/>
    <m/>
    <s v="Second Class"/>
    <s v="BS-11800"/>
    <x v="22"/>
    <s v="Home Office"/>
    <s v="Villahermosa"/>
    <s v="Tabasco"/>
    <x v="25"/>
    <x v="5"/>
    <x v="3"/>
    <s v="FUR-FU-10001765"/>
    <x v="1"/>
    <x v="3"/>
    <s v="Eldon Clock, Durable"/>
    <n v="42.84"/>
    <x v="0"/>
    <n v="0.4"/>
    <x v="23025"/>
    <n v="7.67"/>
    <x v="1"/>
  </r>
  <r>
    <s v="7171"/>
    <s v="US-2014-112221"/>
    <m/>
    <d v="2014-02-11T00:00:00"/>
    <m/>
    <m/>
    <s v="Standard Class"/>
    <s v="DP-13105"/>
    <x v="322"/>
    <s v="Corporate"/>
    <s v="Tegucigalpa"/>
    <s v="Francisco Morazán"/>
    <x v="44"/>
    <x v="5"/>
    <x v="7"/>
    <s v="TEC-AC-10000086"/>
    <x v="2"/>
    <x v="8"/>
    <s v="Logitech Mouse, USB"/>
    <n v="82.572000000000003"/>
    <x v="7"/>
    <n v="0.4"/>
    <x v="23026"/>
    <n v="7.06"/>
    <x v="0"/>
  </r>
  <r>
    <s v="4086"/>
    <s v="MX-2014-118360"/>
    <m/>
    <m/>
    <m/>
    <m/>
    <s v="First Class"/>
    <s v="DL-13495"/>
    <x v="325"/>
    <s v="Corporate"/>
    <s v="Apopa"/>
    <s v="San Salvador"/>
    <x v="32"/>
    <x v="5"/>
    <x v="7"/>
    <s v="OFF-FA-10003961"/>
    <x v="0"/>
    <x v="16"/>
    <s v="Advantus Rubber Bands, Assorted Sizes"/>
    <n v="37.44"/>
    <x v="2"/>
    <n v="0"/>
    <x v="1661"/>
    <n v="6.05"/>
    <x v="1"/>
  </r>
  <r>
    <s v="9731"/>
    <s v="MX-2014-154046"/>
    <m/>
    <m/>
    <m/>
    <m/>
    <s v="Second Class"/>
    <s v="BF-11170"/>
    <x v="306"/>
    <s v="Home Office"/>
    <s v="San Pedro Sula"/>
    <s v="Cortés"/>
    <x v="44"/>
    <x v="5"/>
    <x v="7"/>
    <s v="OFF-SU-10001831"/>
    <x v="0"/>
    <x v="1"/>
    <s v="Stiletto Scissors, High Speed"/>
    <n v="37.776000000000003"/>
    <x v="2"/>
    <n v="0.4"/>
    <x v="23027"/>
    <n v="5.83"/>
    <x v="1"/>
  </r>
  <r>
    <s v="4085"/>
    <s v="MX-2014-118360"/>
    <m/>
    <m/>
    <m/>
    <m/>
    <s v="First Class"/>
    <s v="DL-13495"/>
    <x v="325"/>
    <s v="Corporate"/>
    <s v="Apopa"/>
    <s v="San Salvador"/>
    <x v="32"/>
    <x v="5"/>
    <x v="7"/>
    <s v="OFF-FA-10001727"/>
    <x v="0"/>
    <x v="16"/>
    <s v="Advantus Thumb Tacks, Assorted Sizes"/>
    <n v="36.799999999999997"/>
    <x v="3"/>
    <n v="0"/>
    <x v="19"/>
    <n v="5.4"/>
    <x v="1"/>
  </r>
  <r>
    <s v="50787"/>
    <s v="MO-2014-2000"/>
    <m/>
    <m/>
    <m/>
    <m/>
    <s v="Second Class"/>
    <s v="DP-3105"/>
    <x v="322"/>
    <s v="Corporate"/>
    <s v="Meknes"/>
    <s v="Meknès-Tafilalet"/>
    <x v="47"/>
    <x v="0"/>
    <x v="0"/>
    <s v="FUR-HON-10002599"/>
    <x v="1"/>
    <x v="12"/>
    <s v="Hon Chairmat, Adjustable"/>
    <n v="58.02"/>
    <x v="4"/>
    <n v="0"/>
    <x v="1081"/>
    <n v="3.99"/>
    <x v="0"/>
  </r>
  <r>
    <s v="28756"/>
    <s v="IN-2014-53070"/>
    <m/>
    <m/>
    <m/>
    <m/>
    <s v="Same Day"/>
    <s v="BE-11455"/>
    <x v="354"/>
    <s v="Home Office"/>
    <s v="Jakarta"/>
    <s v="Jakarta"/>
    <x v="17"/>
    <x v="1"/>
    <x v="10"/>
    <s v="OFF-SU-10003789"/>
    <x v="0"/>
    <x v="1"/>
    <s v="Fiskars Box Cutter, Steel"/>
    <n v="37.0152"/>
    <x v="0"/>
    <n v="0.47"/>
    <x v="23028"/>
    <n v="3.76"/>
    <x v="1"/>
  </r>
  <r>
    <s v="4084"/>
    <s v="MX-2014-118360"/>
    <m/>
    <m/>
    <m/>
    <m/>
    <s v="First Class"/>
    <s v="DL-13495"/>
    <x v="325"/>
    <s v="Corporate"/>
    <s v="Apopa"/>
    <s v="San Salvador"/>
    <x v="32"/>
    <x v="5"/>
    <x v="7"/>
    <s v="OFF-AR-10002710"/>
    <x v="0"/>
    <x v="7"/>
    <s v="Sanford Pens, Easy-Erase"/>
    <n v="15.16"/>
    <x v="0"/>
    <n v="0"/>
    <x v="931"/>
    <n v="3.61"/>
    <x v="1"/>
  </r>
  <r>
    <s v="8661"/>
    <s v="MX-2014-110296"/>
    <m/>
    <d v="2014-03-11T00:00:00"/>
    <m/>
    <m/>
    <s v="Standard Class"/>
    <s v="KH-16630"/>
    <x v="111"/>
    <s v="Corporate"/>
    <s v="Toluca"/>
    <s v="México"/>
    <x v="25"/>
    <x v="5"/>
    <x v="3"/>
    <s v="OFF-BI-10000124"/>
    <x v="0"/>
    <x v="9"/>
    <s v="Acco Binder Covers, Clear"/>
    <n v="34.08"/>
    <x v="2"/>
    <n v="0"/>
    <x v="7146"/>
    <n v="3.42"/>
    <x v="0"/>
  </r>
  <r>
    <s v="50790"/>
    <s v="MO-2014-2000"/>
    <m/>
    <m/>
    <m/>
    <m/>
    <s v="Second Class"/>
    <s v="DP-3105"/>
    <x v="322"/>
    <s v="Corporate"/>
    <s v="Meknes"/>
    <s v="Meknès-Tafilalet"/>
    <x v="47"/>
    <x v="0"/>
    <x v="0"/>
    <s v="OFF-SAN-10001295"/>
    <x v="0"/>
    <x v="7"/>
    <s v="Sanford Pencil Sharpener, Water Color"/>
    <n v="29.01"/>
    <x v="4"/>
    <n v="0"/>
    <x v="70"/>
    <n v="3.41"/>
    <x v="0"/>
  </r>
  <r>
    <s v="2094"/>
    <s v="MX-2014-160199"/>
    <m/>
    <d v="2014-01-11T00:00:00"/>
    <m/>
    <m/>
    <s v="Standard Class"/>
    <s v="DL-13330"/>
    <x v="296"/>
    <s v="Consumer"/>
    <s v="San Luis Potosí"/>
    <s v="San Luis Potosí"/>
    <x v="25"/>
    <x v="5"/>
    <x v="3"/>
    <s v="OFF-FA-10004931"/>
    <x v="0"/>
    <x v="16"/>
    <s v="OIC Clamps, Bulk Pack"/>
    <n v="39.54"/>
    <x v="1"/>
    <n v="0"/>
    <x v="1755"/>
    <n v="3.35"/>
    <x v="0"/>
  </r>
  <r>
    <s v="4081"/>
    <s v="MX-2014-118360"/>
    <m/>
    <m/>
    <m/>
    <m/>
    <s v="First Class"/>
    <s v="DL-13495"/>
    <x v="325"/>
    <s v="Corporate"/>
    <s v="Apopa"/>
    <s v="San Salvador"/>
    <x v="32"/>
    <x v="5"/>
    <x v="7"/>
    <s v="OFF-BI-10003472"/>
    <x v="0"/>
    <x v="9"/>
    <s v="Cardinal Index Tab, Clear"/>
    <n v="33.880000000000003"/>
    <x v="7"/>
    <n v="0"/>
    <x v="261"/>
    <n v="3.35"/>
    <x v="1"/>
  </r>
  <r>
    <s v="4083"/>
    <s v="MX-2014-118360"/>
    <m/>
    <m/>
    <m/>
    <m/>
    <s v="First Class"/>
    <s v="DL-13495"/>
    <x v="325"/>
    <s v="Corporate"/>
    <s v="Apopa"/>
    <s v="San Salvador"/>
    <x v="32"/>
    <x v="5"/>
    <x v="7"/>
    <s v="OFF-BI-10003975"/>
    <x v="0"/>
    <x v="9"/>
    <s v="Cardinal Index Tab, Durable"/>
    <n v="10.16"/>
    <x v="0"/>
    <n v="0"/>
    <x v="9116"/>
    <n v="2.59"/>
    <x v="1"/>
  </r>
  <r>
    <s v="39773"/>
    <s v="CA-2014-134880"/>
    <m/>
    <d v="2014-02-11T00:00:00"/>
    <m/>
    <m/>
    <s v="Standard Class"/>
    <s v="TW-21025"/>
    <x v="584"/>
    <s v="Home Office"/>
    <s v="Mesa"/>
    <s v="Arizona"/>
    <x v="5"/>
    <x v="4"/>
    <x v="5"/>
    <s v="OFF-PA-10004039"/>
    <x v="0"/>
    <x v="2"/>
    <s v="Xerox 1882"/>
    <n v="44.783999999999999"/>
    <x v="4"/>
    <n v="0.2"/>
    <x v="23029"/>
    <n v="2.5299999999999998"/>
    <x v="0"/>
  </r>
  <r>
    <s v="40536"/>
    <s v="CA-2014-110310"/>
    <m/>
    <d v="2014-03-11T00:00:00"/>
    <m/>
    <m/>
    <s v="Standard Class"/>
    <s v="NB-18655"/>
    <x v="466"/>
    <s v="Corporate"/>
    <s v="Tallahassee"/>
    <s v="Florida"/>
    <x v="5"/>
    <x v="4"/>
    <x v="8"/>
    <s v="OFF-PA-10001685"/>
    <x v="0"/>
    <x v="2"/>
    <s v="Staples"/>
    <n v="56.783999999999999"/>
    <x v="7"/>
    <n v="0.2"/>
    <x v="19422"/>
    <n v="2.36"/>
    <x v="0"/>
  </r>
  <r>
    <s v="28757"/>
    <s v="IN-2014-53070"/>
    <m/>
    <m/>
    <m/>
    <m/>
    <s v="Same Day"/>
    <s v="BE-11455"/>
    <x v="354"/>
    <s v="Home Office"/>
    <s v="Jakarta"/>
    <s v="Jakarta"/>
    <x v="17"/>
    <x v="1"/>
    <x v="10"/>
    <s v="OFF-PA-10003899"/>
    <x v="0"/>
    <x v="2"/>
    <s v="SanDisk Memo Slips, Premium"/>
    <n v="35.997599999999998"/>
    <x v="2"/>
    <n v="0.47"/>
    <x v="5250"/>
    <n v="2.1"/>
    <x v="1"/>
  </r>
  <r>
    <s v="35321"/>
    <s v="CA-2014-130764"/>
    <m/>
    <m/>
    <m/>
    <m/>
    <s v="First Class"/>
    <s v="JO-15145"/>
    <x v="123"/>
    <s v="Corporate"/>
    <s v="San Francisco"/>
    <s v="California"/>
    <x v="5"/>
    <x v="4"/>
    <x v="5"/>
    <s v="TEC-PH-10003215"/>
    <x v="2"/>
    <x v="15"/>
    <s v="Jackery Bar Premium Fast-charging Portable Charger"/>
    <n v="95.84"/>
    <x v="2"/>
    <n v="0.2"/>
    <x v="2964"/>
    <n v="1.99"/>
    <x v="0"/>
  </r>
  <r>
    <s v="45295"/>
    <s v="NI-2014-9060"/>
    <m/>
    <d v="2014-03-11T00:00:00"/>
    <m/>
    <m/>
    <s v="Standard Class"/>
    <s v="SH-9975"/>
    <x v="627"/>
    <s v="Corporate"/>
    <s v="Warri"/>
    <s v="Delta"/>
    <x v="18"/>
    <x v="0"/>
    <x v="0"/>
    <s v="OFF-STO-10004495"/>
    <x v="0"/>
    <x v="16"/>
    <s v="Stockwell Thumb Tacks, Bulk Pack"/>
    <n v="24.353999999999999"/>
    <x v="5"/>
    <n v="0.7"/>
    <x v="23030"/>
    <n v="1.95"/>
    <x v="0"/>
  </r>
  <r>
    <s v="5272"/>
    <s v="MX-2014-152436"/>
    <m/>
    <d v="2014-04-11T00:00:00"/>
    <m/>
    <m/>
    <s v="Standard Class"/>
    <s v="JE-15715"/>
    <x v="216"/>
    <s v="Consumer"/>
    <s v="Santiago de los Caballeros"/>
    <s v="Santiago"/>
    <x v="46"/>
    <x v="5"/>
    <x v="12"/>
    <s v="OFF-BI-10001895"/>
    <x v="0"/>
    <x v="9"/>
    <s v="Ibico Binding Machine, Economy"/>
    <n v="82.272000000000006"/>
    <x v="1"/>
    <n v="0.2"/>
    <x v="23031"/>
    <n v="1.83"/>
    <x v="0"/>
  </r>
  <r>
    <s v="36969"/>
    <s v="CA-2014-127922"/>
    <m/>
    <d v="2014-04-11T00:00:00"/>
    <m/>
    <m/>
    <s v="Standard Class"/>
    <s v="SH-19975"/>
    <x v="627"/>
    <s v="Corporate"/>
    <s v="Dallas"/>
    <s v="Texas"/>
    <x v="5"/>
    <x v="4"/>
    <x v="7"/>
    <s v="OFF-EN-10003068"/>
    <x v="0"/>
    <x v="11"/>
    <s v="#6 3/4 Gummed Flap White Envelopes"/>
    <n v="15.84"/>
    <x v="0"/>
    <n v="0.2"/>
    <x v="2042"/>
    <n v="1.47"/>
    <x v="0"/>
  </r>
  <r>
    <s v="34550"/>
    <s v="CA-2014-110373"/>
    <m/>
    <m/>
    <m/>
    <m/>
    <s v="Second Class"/>
    <s v="MA-17560"/>
    <x v="589"/>
    <s v="Home Office"/>
    <s v="Chicago"/>
    <s v="Illinois"/>
    <x v="5"/>
    <x v="4"/>
    <x v="7"/>
    <s v="TEC-PH-10001536"/>
    <x v="2"/>
    <x v="15"/>
    <s v="Spigen Samsung Galaxy S5 Case Wallet"/>
    <n v="27.184000000000001"/>
    <x v="0"/>
    <n v="0.2"/>
    <x v="23032"/>
    <n v="1.33"/>
    <x v="0"/>
  </r>
  <r>
    <s v="7172"/>
    <s v="US-2014-112221"/>
    <m/>
    <d v="2014-02-11T00:00:00"/>
    <m/>
    <m/>
    <s v="Standard Class"/>
    <s v="DP-13105"/>
    <x v="322"/>
    <s v="Corporate"/>
    <s v="Tegucigalpa"/>
    <s v="Francisco Morazán"/>
    <x v="44"/>
    <x v="5"/>
    <x v="7"/>
    <s v="OFF-FA-10002895"/>
    <x v="0"/>
    <x v="16"/>
    <s v="Advantus Rubber Bands, Bulk Pack"/>
    <n v="13.272"/>
    <x v="0"/>
    <n v="0.4"/>
    <x v="23033"/>
    <n v="1.3"/>
    <x v="0"/>
  </r>
  <r>
    <s v="34549"/>
    <s v="CA-2014-110373"/>
    <m/>
    <m/>
    <m/>
    <m/>
    <s v="Second Class"/>
    <s v="MA-17560"/>
    <x v="589"/>
    <s v="Home Office"/>
    <s v="Chicago"/>
    <s v="Illinois"/>
    <x v="5"/>
    <x v="4"/>
    <x v="7"/>
    <s v="OFF-AR-10003045"/>
    <x v="0"/>
    <x v="7"/>
    <s v="Prang Colored Pencils"/>
    <n v="7.056"/>
    <x v="1"/>
    <n v="0.2"/>
    <x v="1312"/>
    <n v="1.1100000000000001"/>
    <x v="0"/>
  </r>
  <r>
    <s v="50789"/>
    <s v="MO-2014-2000"/>
    <m/>
    <m/>
    <m/>
    <m/>
    <s v="Second Class"/>
    <s v="DP-3105"/>
    <x v="322"/>
    <s v="Corporate"/>
    <s v="Meknes"/>
    <s v="Meknès-Tafilalet"/>
    <x v="47"/>
    <x v="0"/>
    <x v="0"/>
    <s v="OFF-EAT-10003338"/>
    <x v="0"/>
    <x v="2"/>
    <s v="Eaton Message Books, 8.5 x 11"/>
    <n v="24.72"/>
    <x v="4"/>
    <n v="0"/>
    <x v="582"/>
    <n v="1.04"/>
    <x v="0"/>
  </r>
  <r>
    <s v="45293"/>
    <s v="NI-2014-9060"/>
    <m/>
    <d v="2014-03-11T00:00:00"/>
    <m/>
    <m/>
    <s v="Standard Class"/>
    <s v="SH-9975"/>
    <x v="627"/>
    <s v="Corporate"/>
    <s v="Warri"/>
    <s v="Delta"/>
    <x v="18"/>
    <x v="0"/>
    <x v="0"/>
    <s v="OFF-SAN-10004288"/>
    <x v="0"/>
    <x v="7"/>
    <s v="Sanford Sketch Pad, Blue"/>
    <n v="13.644"/>
    <x v="4"/>
    <n v="0.7"/>
    <x v="23034"/>
    <n v="1.02"/>
    <x v="0"/>
  </r>
  <r>
    <s v="14087"/>
    <s v="ES-2014-5283796"/>
    <m/>
    <d v="2014-01-11T00:00:00"/>
    <m/>
    <m/>
    <s v="Standard Class"/>
    <s v="DW-13585"/>
    <x v="191"/>
    <s v="Corporate"/>
    <s v="Arezzo"/>
    <s v="Tuscany"/>
    <x v="11"/>
    <x v="3"/>
    <x v="8"/>
    <s v="OFF-BI-10004644"/>
    <x v="0"/>
    <x v="9"/>
    <s v="Cardinal Index Tab, Durable"/>
    <n v="7.62"/>
    <x v="4"/>
    <n v="0"/>
    <x v="136"/>
    <n v="0.96"/>
    <x v="1"/>
  </r>
  <r>
    <s v="215"/>
    <s v="MX-2014-134306"/>
    <m/>
    <d v="2014-01-11T00:00:00"/>
    <m/>
    <m/>
    <s v="Standard Class"/>
    <s v="DO-13435"/>
    <x v="316"/>
    <s v="Consumer"/>
    <s v="Osasco"/>
    <s v="São Paulo"/>
    <x v="26"/>
    <x v="5"/>
    <x v="8"/>
    <s v="OFF-BI-10001613"/>
    <x v="0"/>
    <x v="9"/>
    <s v="Ibico Hole Reinforcements, Clear"/>
    <n v="8.6"/>
    <x v="0"/>
    <n v="0"/>
    <x v="190"/>
    <n v="0.82"/>
    <x v="0"/>
  </r>
  <r>
    <s v="10209"/>
    <s v="US-2014-104682"/>
    <m/>
    <d v="2014-01-11T00:00:00"/>
    <m/>
    <m/>
    <s v="Standard Class"/>
    <s v="DO-13435"/>
    <x v="316"/>
    <s v="Consumer"/>
    <s v="Araranguá"/>
    <s v="Santa Catarina"/>
    <x v="26"/>
    <x v="5"/>
    <x v="8"/>
    <s v="OFF-BI-10001284"/>
    <x v="0"/>
    <x v="9"/>
    <s v="Ibico Hole Reinforcements, Clear"/>
    <n v="3.44"/>
    <x v="0"/>
    <n v="0.6"/>
    <x v="23035"/>
    <n v="0.48"/>
    <x v="1"/>
  </r>
  <r>
    <s v="40538"/>
    <s v="CA-2014-110310"/>
    <m/>
    <d v="2014-03-11T00:00:00"/>
    <m/>
    <m/>
    <s v="Standard Class"/>
    <s v="NB-18655"/>
    <x v="466"/>
    <s v="Corporate"/>
    <s v="Tallahassee"/>
    <s v="Florida"/>
    <x v="5"/>
    <x v="4"/>
    <x v="8"/>
    <s v="OFF-AR-10001662"/>
    <x v="0"/>
    <x v="7"/>
    <s v="Rogers Handheld Barrel Pencil Sharpener"/>
    <n v="6.5759999999999996"/>
    <x v="1"/>
    <n v="0.2"/>
    <x v="23036"/>
    <n v="0.44"/>
    <x v="0"/>
  </r>
  <r>
    <s v="45296"/>
    <s v="NI-2014-9060"/>
    <m/>
    <d v="2014-03-11T00:00:00"/>
    <m/>
    <m/>
    <s v="Standard Class"/>
    <s v="SH-9975"/>
    <x v="627"/>
    <s v="Corporate"/>
    <s v="Warri"/>
    <s v="Delta"/>
    <x v="18"/>
    <x v="0"/>
    <x v="0"/>
    <s v="OFF-IBI-10000099"/>
    <x v="0"/>
    <x v="9"/>
    <s v="Ibico Binder, Clear"/>
    <n v="4.4820000000000002"/>
    <x v="4"/>
    <n v="0.7"/>
    <x v="23037"/>
    <n v="0.38"/>
    <x v="0"/>
  </r>
  <r>
    <s v="40537"/>
    <s v="CA-2014-110310"/>
    <m/>
    <d v="2014-03-11T00:00:00"/>
    <m/>
    <m/>
    <s v="Standard Class"/>
    <s v="NB-18655"/>
    <x v="466"/>
    <s v="Corporate"/>
    <s v="Tallahassee"/>
    <s v="Florida"/>
    <x v="5"/>
    <x v="4"/>
    <x v="8"/>
    <s v="OFF-BI-10001097"/>
    <x v="0"/>
    <x v="9"/>
    <s v="Avery Hole Reinforcements"/>
    <n v="5.6070000000000002"/>
    <x v="1"/>
    <n v="0.7"/>
    <x v="23038"/>
    <n v="0.36"/>
    <x v="0"/>
  </r>
  <r>
    <s v="45294"/>
    <s v="NI-2014-9060"/>
    <m/>
    <d v="2014-03-11T00:00:00"/>
    <m/>
    <m/>
    <s v="Standard Class"/>
    <s v="SH-9975"/>
    <x v="627"/>
    <s v="Corporate"/>
    <s v="Warri"/>
    <s v="Delta"/>
    <x v="18"/>
    <x v="0"/>
    <x v="0"/>
    <s v="OFF-CAR-10003373"/>
    <x v="0"/>
    <x v="9"/>
    <s v="Cardinal Hole Reinforcements, Durable"/>
    <n v="2.052"/>
    <x v="4"/>
    <n v="0.7"/>
    <x v="9249"/>
    <n v="0.17"/>
    <x v="0"/>
  </r>
  <r>
    <s v="36970"/>
    <s v="CA-2014-127922"/>
    <m/>
    <d v="2014-04-11T00:00:00"/>
    <m/>
    <m/>
    <s v="Standard Class"/>
    <s v="SH-19975"/>
    <x v="627"/>
    <s v="Corporate"/>
    <s v="Dallas"/>
    <s v="Texas"/>
    <x v="5"/>
    <x v="4"/>
    <x v="7"/>
    <s v="OFF-PA-10001204"/>
    <x v="0"/>
    <x v="2"/>
    <s v="Xerox 1972"/>
    <n v="8.4480000000000004"/>
    <x v="0"/>
    <n v="0.2"/>
    <x v="244"/>
    <n v="0.15"/>
    <x v="0"/>
  </r>
  <r>
    <s v="5917"/>
    <s v="MX-2011-126375"/>
    <m/>
    <m/>
    <m/>
    <m/>
    <s v="First Class"/>
    <s v="SC-20845"/>
    <x v="537"/>
    <s v="Consumer"/>
    <s v="Monclova"/>
    <s v="Coahuila"/>
    <x v="25"/>
    <x v="5"/>
    <x v="3"/>
    <s v="TEC-MA-10003400"/>
    <x v="2"/>
    <x v="13"/>
    <s v="Panasonic Printer, Durable"/>
    <n v="533.22"/>
    <x v="1"/>
    <n v="0"/>
    <x v="3887"/>
    <n v="222.05"/>
    <x v="2"/>
  </r>
  <r>
    <s v="36489"/>
    <s v="CA-2011-101560"/>
    <m/>
    <d v="2011-01-12T00:00:00"/>
    <m/>
    <m/>
    <s v="Second Class"/>
    <s v="CS-12250"/>
    <x v="565"/>
    <s v="Corporate"/>
    <s v="Columbia"/>
    <s v="South Carolina"/>
    <x v="5"/>
    <x v="4"/>
    <x v="8"/>
    <s v="FUR-FU-10003773"/>
    <x v="1"/>
    <x v="3"/>
    <s v="Eldon Cleatmat Plus Chair Mats for High Pile Carpets"/>
    <n v="397.6"/>
    <x v="3"/>
    <n v="0"/>
    <x v="23039"/>
    <n v="121.91"/>
    <x v="2"/>
  </r>
  <r>
    <s v="39869"/>
    <s v="CA-2011-121629"/>
    <m/>
    <d v="2011-02-12T00:00:00"/>
    <m/>
    <m/>
    <s v="Standard Class"/>
    <s v="BT-11680"/>
    <x v="514"/>
    <s v="Consumer"/>
    <s v="Houston"/>
    <s v="Texas"/>
    <x v="5"/>
    <x v="4"/>
    <x v="7"/>
    <s v="TEC-MA-10004679"/>
    <x v="2"/>
    <x v="13"/>
    <s v="StarTech.com 10/100 VDSL2 Ethernet Extender Kit"/>
    <n v="998.85"/>
    <x v="3"/>
    <n v="0.4"/>
    <x v="23040"/>
    <n v="112.39"/>
    <x v="1"/>
  </r>
  <r>
    <s v="45753"/>
    <s v="RO-2011-2500"/>
    <m/>
    <d v="2011-02-12T00:00:00"/>
    <m/>
    <m/>
    <s v="Standard Class"/>
    <s v="PS-8970"/>
    <x v="744"/>
    <s v="Home Office"/>
    <s v="Sibiu"/>
    <s v="Sibiu"/>
    <x v="69"/>
    <x v="2"/>
    <x v="2"/>
    <s v="FUR-TEN-10000986"/>
    <x v="1"/>
    <x v="3"/>
    <s v="Tenex Frame, Duo Pack"/>
    <n v="880.32"/>
    <x v="6"/>
    <n v="0"/>
    <x v="9256"/>
    <n v="81.209999999999994"/>
    <x v="0"/>
  </r>
  <r>
    <s v="25609"/>
    <s v="ID-2011-30922"/>
    <m/>
    <d v="2011-03-12T00:00:00"/>
    <m/>
    <m/>
    <s v="Standard Class"/>
    <s v="AG-10330"/>
    <x v="722"/>
    <s v="Consumer"/>
    <s v="Cainta"/>
    <s v="Calabarzon"/>
    <x v="21"/>
    <x v="1"/>
    <x v="10"/>
    <s v="FUR-TA-10000360"/>
    <x v="1"/>
    <x v="14"/>
    <s v="Chromcraft Wood Table, Fully Assembled"/>
    <n v="871.18200000000002"/>
    <x v="2"/>
    <n v="0.55000000000000004"/>
    <x v="23041"/>
    <n v="59.11"/>
    <x v="0"/>
  </r>
  <r>
    <s v="29217"/>
    <s v="ID-2011-65152"/>
    <m/>
    <d v="2011-02-12T00:00:00"/>
    <m/>
    <m/>
    <s v="Standard Class"/>
    <s v="SC-20695"/>
    <x v="431"/>
    <s v="Corporate"/>
    <s v="Mumbai"/>
    <s v="Maharashtra"/>
    <x v="30"/>
    <x v="1"/>
    <x v="4"/>
    <s v="FUR-CH-10004863"/>
    <x v="1"/>
    <x v="12"/>
    <s v="SAFCO Swivel Stool, Black"/>
    <n v="413.77499999999998"/>
    <x v="3"/>
    <n v="0.5"/>
    <x v="23042"/>
    <n v="55.14"/>
    <x v="1"/>
  </r>
  <r>
    <s v="36846"/>
    <s v="CA-2011-159800"/>
    <m/>
    <d v="2011-01-12T00:00:00"/>
    <m/>
    <m/>
    <s v="First Class"/>
    <s v="SG-20470"/>
    <x v="687"/>
    <s v="Consumer"/>
    <s v="San Francisco"/>
    <s v="California"/>
    <x v="5"/>
    <x v="4"/>
    <x v="5"/>
    <s v="TEC-AC-10003447"/>
    <x v="2"/>
    <x v="8"/>
    <s v="Micropad Numeric Keypads"/>
    <n v="139.93"/>
    <x v="7"/>
    <n v="0"/>
    <x v="23043"/>
    <n v="33.11"/>
    <x v="1"/>
  </r>
  <r>
    <s v="24917"/>
    <s v="ID-2011-69611"/>
    <m/>
    <d v="2011-02-12T00:00:00"/>
    <m/>
    <m/>
    <s v="Standard Class"/>
    <s v="DL-12925"/>
    <x v="117"/>
    <s v="Consumer"/>
    <s v="Sydney"/>
    <s v="New South Wales"/>
    <x v="1"/>
    <x v="1"/>
    <x v="1"/>
    <s v="OFF-ST-10003306"/>
    <x v="0"/>
    <x v="0"/>
    <s v="Eldon File Cart, Single Width"/>
    <n v="462.13200000000001"/>
    <x v="2"/>
    <n v="0.1"/>
    <x v="15016"/>
    <n v="25.46"/>
    <x v="0"/>
  </r>
  <r>
    <s v="14257"/>
    <s v="IT-2011-4565126"/>
    <m/>
    <d v="2011-03-12T00:00:00"/>
    <m/>
    <m/>
    <s v="Second Class"/>
    <s v="RB-19570"/>
    <x v="704"/>
    <s v="Consumer"/>
    <s v="Haarlem"/>
    <s v="North Holland"/>
    <x v="59"/>
    <x v="3"/>
    <x v="7"/>
    <s v="TEC-PH-10003963"/>
    <x v="2"/>
    <x v="15"/>
    <s v="Apple Signal Booster, Full Size"/>
    <n v="413.82"/>
    <x v="5"/>
    <n v="0.5"/>
    <x v="23044"/>
    <n v="24.54"/>
    <x v="0"/>
  </r>
  <r>
    <s v="25604"/>
    <s v="ID-2011-30922"/>
    <m/>
    <d v="2011-03-12T00:00:00"/>
    <m/>
    <m/>
    <s v="Standard Class"/>
    <s v="AG-10330"/>
    <x v="722"/>
    <s v="Consumer"/>
    <s v="Cainta"/>
    <s v="Calabarzon"/>
    <x v="21"/>
    <x v="1"/>
    <x v="10"/>
    <s v="OFF-ST-10002650"/>
    <x v="0"/>
    <x v="0"/>
    <s v="Fellowes Lockers, Wire Frame"/>
    <n v="454.08"/>
    <x v="2"/>
    <n v="0.45"/>
    <x v="23045"/>
    <n v="22.73"/>
    <x v="0"/>
  </r>
  <r>
    <s v="21363"/>
    <s v="IN-2011-29928"/>
    <m/>
    <d v="2011-03-12T00:00:00"/>
    <m/>
    <m/>
    <s v="Second Class"/>
    <s v="VM-21835"/>
    <x v="396"/>
    <s v="Consumer"/>
    <s v="Hyderabad"/>
    <s v="Telangana"/>
    <x v="30"/>
    <x v="1"/>
    <x v="4"/>
    <s v="TEC-AC-10001463"/>
    <x v="2"/>
    <x v="8"/>
    <s v="Logitech Numeric Keypad, Programmable"/>
    <n v="191.28"/>
    <x v="2"/>
    <n v="0"/>
    <x v="8747"/>
    <n v="18.47"/>
    <x v="0"/>
  </r>
  <r>
    <s v="23750"/>
    <s v="IN-2011-23138"/>
    <m/>
    <d v="2011-03-12T00:00:00"/>
    <m/>
    <m/>
    <s v="Second Class"/>
    <s v="KN-16705"/>
    <x v="166"/>
    <s v="Home Office"/>
    <s v="Tamworth"/>
    <s v="New South Wales"/>
    <x v="1"/>
    <x v="1"/>
    <x v="1"/>
    <s v="FUR-CH-10002091"/>
    <x v="1"/>
    <x v="12"/>
    <s v="Harbour Creations Swivel Stool, Set of Two"/>
    <n v="328.26600000000002"/>
    <x v="0"/>
    <n v="0.1"/>
    <x v="23046"/>
    <n v="16.37"/>
    <x v="0"/>
  </r>
  <r>
    <s v="13634"/>
    <s v="ES-2011-3470557"/>
    <m/>
    <d v="2011-03-12T00:00:00"/>
    <m/>
    <m/>
    <s v="Standard Class"/>
    <s v="PF-19225"/>
    <x v="447"/>
    <s v="Consumer"/>
    <s v="Oslo"/>
    <s v="Oslo"/>
    <x v="38"/>
    <x v="3"/>
    <x v="3"/>
    <s v="OFF-SU-10001592"/>
    <x v="0"/>
    <x v="1"/>
    <s v="Kleencut Letter Opener, Easy Grip"/>
    <n v="243.54"/>
    <x v="8"/>
    <n v="0"/>
    <x v="5613"/>
    <n v="15.54"/>
    <x v="0"/>
  </r>
  <r>
    <s v="36490"/>
    <s v="CA-2011-101560"/>
    <m/>
    <d v="2011-01-12T00:00:00"/>
    <m/>
    <m/>
    <s v="Second Class"/>
    <s v="CS-12250"/>
    <x v="565"/>
    <s v="Corporate"/>
    <s v="Columbia"/>
    <s v="South Carolina"/>
    <x v="5"/>
    <x v="4"/>
    <x v="8"/>
    <s v="OFF-PA-10001363"/>
    <x v="0"/>
    <x v="2"/>
    <s v="Xerox 1933"/>
    <n v="85.96"/>
    <x v="7"/>
    <n v="0"/>
    <x v="3905"/>
    <n v="13.78"/>
    <x v="2"/>
  </r>
  <r>
    <s v="18684"/>
    <s v="ES-2011-3367036"/>
    <m/>
    <d v="2011-03-12T00:00:00"/>
    <m/>
    <m/>
    <s v="Second Class"/>
    <s v="DB-13405"/>
    <x v="227"/>
    <s v="Consumer"/>
    <s v="Milan"/>
    <s v="Lombardy"/>
    <x v="11"/>
    <x v="3"/>
    <x v="8"/>
    <s v="OFF-PA-10001971"/>
    <x v="0"/>
    <x v="2"/>
    <s v="Eaton Cards &amp; Envelopes, Premium"/>
    <n v="135.54"/>
    <x v="1"/>
    <n v="0"/>
    <x v="5028"/>
    <n v="13.61"/>
    <x v="1"/>
  </r>
  <r>
    <s v="49036"/>
    <s v="NI-2011-8110"/>
    <m/>
    <m/>
    <m/>
    <m/>
    <s v="First Class"/>
    <s v="IL-5100"/>
    <x v="79"/>
    <s v="Consumer"/>
    <s v="Lagos"/>
    <s v="Lagos"/>
    <x v="18"/>
    <x v="0"/>
    <x v="0"/>
    <s v="TEC-BRO-10003401"/>
    <x v="2"/>
    <x v="4"/>
    <s v="Brother Fax and Copier, High-Speed"/>
    <n v="56.906999999999996"/>
    <x v="4"/>
    <n v="0.7"/>
    <x v="23047"/>
    <n v="11.98"/>
    <x v="1"/>
  </r>
  <r>
    <s v="9659"/>
    <s v="MX-2011-160346"/>
    <m/>
    <d v="2011-04-12T00:00:00"/>
    <m/>
    <m/>
    <s v="Standard Class"/>
    <s v="SC-20380"/>
    <x v="21"/>
    <s v="Consumer"/>
    <s v="Mixco"/>
    <s v="Guatemala"/>
    <x v="53"/>
    <x v="5"/>
    <x v="7"/>
    <s v="TEC-CO-10000296"/>
    <x v="2"/>
    <x v="4"/>
    <s v="Canon Fax and Copier, Digital"/>
    <n v="254.13069999999999"/>
    <x v="0"/>
    <n v="2E-3"/>
    <x v="23048"/>
    <n v="11.39"/>
    <x v="0"/>
  </r>
  <r>
    <s v="9507"/>
    <s v="MX-2011-155726"/>
    <m/>
    <d v="2011-02-12T00:00:00"/>
    <m/>
    <m/>
    <s v="Standard Class"/>
    <s v="JM-15265"/>
    <x v="277"/>
    <s v="Corporate"/>
    <s v="Pinar del Río"/>
    <s v="Pinar del Río"/>
    <x v="41"/>
    <x v="5"/>
    <x v="12"/>
    <s v="OFF-EN-10004183"/>
    <x v="0"/>
    <x v="11"/>
    <s v="Jiffy Business Envelopes, Recycled"/>
    <n v="73.44"/>
    <x v="5"/>
    <n v="0"/>
    <x v="772"/>
    <n v="9.9700000000000006"/>
    <x v="1"/>
  </r>
  <r>
    <s v="14252"/>
    <s v="IT-2011-4565126"/>
    <m/>
    <d v="2011-03-12T00:00:00"/>
    <m/>
    <m/>
    <s v="Second Class"/>
    <s v="RB-19570"/>
    <x v="704"/>
    <s v="Consumer"/>
    <s v="Haarlem"/>
    <s v="North Holland"/>
    <x v="59"/>
    <x v="3"/>
    <x v="7"/>
    <s v="OFF-ST-10002175"/>
    <x v="0"/>
    <x v="0"/>
    <s v="Fellowes Lockers, Single Width"/>
    <n v="103.68"/>
    <x v="4"/>
    <n v="0.5"/>
    <x v="23049"/>
    <n v="9.5"/>
    <x v="0"/>
  </r>
  <r>
    <s v="2939"/>
    <s v="US-2011-111997"/>
    <m/>
    <d v="2011-04-12T00:00:00"/>
    <m/>
    <m/>
    <s v="Standard Class"/>
    <s v="PF-19165"/>
    <x v="518"/>
    <s v="Consumer"/>
    <s v="Salta"/>
    <s v="Salta"/>
    <x v="63"/>
    <x v="5"/>
    <x v="8"/>
    <s v="FUR-CH-10004736"/>
    <x v="1"/>
    <x v="12"/>
    <s v="Novimex Bag Chairs, Adjustable"/>
    <n v="77.52"/>
    <x v="2"/>
    <n v="0.4"/>
    <x v="23050"/>
    <n v="9.2799999999999994"/>
    <x v="3"/>
  </r>
  <r>
    <s v="21362"/>
    <s v="IN-2011-29928"/>
    <m/>
    <d v="2011-03-12T00:00:00"/>
    <m/>
    <m/>
    <s v="Second Class"/>
    <s v="VM-21835"/>
    <x v="396"/>
    <s v="Consumer"/>
    <s v="Hyderabad"/>
    <s v="Telangana"/>
    <x v="30"/>
    <x v="1"/>
    <x v="4"/>
    <s v="OFF-BI-10004651"/>
    <x v="0"/>
    <x v="9"/>
    <s v="Cardinal Binding Machine, Clear"/>
    <n v="147.69"/>
    <x v="1"/>
    <n v="0"/>
    <x v="1215"/>
    <n v="9.1199999999999992"/>
    <x v="0"/>
  </r>
  <r>
    <s v="25018"/>
    <s v="IN-2011-29438"/>
    <m/>
    <d v="2011-03-12T00:00:00"/>
    <m/>
    <m/>
    <s v="Standard Class"/>
    <s v="PV-18985"/>
    <x v="680"/>
    <s v="Home Office"/>
    <s v="Salem"/>
    <s v="Tamil Nadu"/>
    <x v="30"/>
    <x v="1"/>
    <x v="4"/>
    <s v="OFF-ST-10003547"/>
    <x v="0"/>
    <x v="0"/>
    <s v="Smead Shelving, Blue"/>
    <n v="97.86"/>
    <x v="0"/>
    <n v="0"/>
    <x v="14112"/>
    <n v="9.1"/>
    <x v="0"/>
  </r>
  <r>
    <s v="36791"/>
    <s v="CA-2011-105249"/>
    <m/>
    <m/>
    <m/>
    <m/>
    <s v="Same Day"/>
    <s v="DH-13675"/>
    <x v="693"/>
    <s v="Home Office"/>
    <s v="San Francisco"/>
    <s v="California"/>
    <x v="5"/>
    <x v="4"/>
    <x v="5"/>
    <s v="FUR-BO-10000330"/>
    <x v="1"/>
    <x v="5"/>
    <s v="Sauder Camden County Barrister Bookcase, Planked Cherry Finish"/>
    <n v="411.33199999999999"/>
    <x v="2"/>
    <n v="0.15"/>
    <x v="4056"/>
    <n v="8.98"/>
    <x v="0"/>
  </r>
  <r>
    <s v="42981"/>
    <s v="TZ-2011-3990"/>
    <m/>
    <d v="2011-01-12T00:00:00"/>
    <m/>
    <m/>
    <s v="Second Class"/>
    <s v="RP-9270"/>
    <x v="34"/>
    <s v="Corporate"/>
    <s v="Mwanza"/>
    <s v="Mwanza"/>
    <x v="45"/>
    <x v="0"/>
    <x v="0"/>
    <s v="OFF-TEN-10000360"/>
    <x v="0"/>
    <x v="0"/>
    <s v="Tenex Folders, Wire Frame"/>
    <n v="40.122"/>
    <x v="0"/>
    <n v="0.1"/>
    <x v="23051"/>
    <n v="8.7899999999999991"/>
    <x v="1"/>
  </r>
  <r>
    <s v="36492"/>
    <s v="CA-2011-101560"/>
    <m/>
    <d v="2011-01-12T00:00:00"/>
    <m/>
    <m/>
    <s v="Second Class"/>
    <s v="CS-12250"/>
    <x v="565"/>
    <s v="Corporate"/>
    <s v="Columbia"/>
    <s v="South Carolina"/>
    <x v="5"/>
    <x v="4"/>
    <x v="8"/>
    <s v="OFF-BI-10000309"/>
    <x v="0"/>
    <x v="9"/>
    <s v="GBC Twin Loop Wire Binding Elements, 9/16&quot; Spine, Black"/>
    <n v="45.66"/>
    <x v="1"/>
    <n v="0"/>
    <x v="23052"/>
    <n v="8.44"/>
    <x v="2"/>
  </r>
  <r>
    <s v="42980"/>
    <s v="TZ-2011-3990"/>
    <m/>
    <d v="2011-01-12T00:00:00"/>
    <m/>
    <m/>
    <s v="Second Class"/>
    <s v="RP-9270"/>
    <x v="34"/>
    <s v="Corporate"/>
    <s v="Mwanza"/>
    <s v="Mwanza"/>
    <x v="45"/>
    <x v="0"/>
    <x v="0"/>
    <s v="OFF-KRA-10000534"/>
    <x v="0"/>
    <x v="11"/>
    <s v="Kraft Interoffice Envelope, Security-Tint"/>
    <n v="98.64"/>
    <x v="0"/>
    <n v="0"/>
    <x v="2631"/>
    <n v="7.71"/>
    <x v="1"/>
  </r>
  <r>
    <s v="45505"/>
    <s v="PL-2011-3650"/>
    <m/>
    <d v="2011-03-12T00:00:00"/>
    <m/>
    <m/>
    <s v="Standard Class"/>
    <s v="LA-6780"/>
    <x v="372"/>
    <s v="Corporate"/>
    <s v="Bytom"/>
    <s v="Silesia"/>
    <x v="29"/>
    <x v="2"/>
    <x v="2"/>
    <s v="FUR-RUB-10003724"/>
    <x v="1"/>
    <x v="3"/>
    <s v="Rubbermaid Frame, Duo Pack"/>
    <n v="109.95"/>
    <x v="4"/>
    <n v="0"/>
    <x v="63"/>
    <n v="7.09"/>
    <x v="0"/>
  </r>
  <r>
    <s v="5916"/>
    <s v="MX-2011-126375"/>
    <m/>
    <m/>
    <m/>
    <m/>
    <s v="First Class"/>
    <s v="SC-20845"/>
    <x v="537"/>
    <s v="Consumer"/>
    <s v="Monclova"/>
    <s v="Coahuila"/>
    <x v="25"/>
    <x v="5"/>
    <x v="3"/>
    <s v="OFF-BI-10003324"/>
    <x v="0"/>
    <x v="9"/>
    <s v="Acco Hole Reinforcements, Recycled"/>
    <n v="23.4"/>
    <x v="3"/>
    <n v="0"/>
    <x v="6671"/>
    <n v="6.89"/>
    <x v="2"/>
  </r>
  <r>
    <s v="23752"/>
    <s v="IN-2011-23138"/>
    <m/>
    <d v="2011-03-12T00:00:00"/>
    <m/>
    <m/>
    <s v="Second Class"/>
    <s v="KN-16705"/>
    <x v="166"/>
    <s v="Home Office"/>
    <s v="Tamworth"/>
    <s v="New South Wales"/>
    <x v="1"/>
    <x v="1"/>
    <x v="1"/>
    <s v="FUR-BO-10002423"/>
    <x v="1"/>
    <x v="5"/>
    <s v="Safco Floating Shelf Set, Mobile"/>
    <n v="179.334"/>
    <x v="4"/>
    <n v="0.1"/>
    <x v="23053"/>
    <n v="6.52"/>
    <x v="0"/>
  </r>
  <r>
    <s v="9505"/>
    <s v="MX-2011-155726"/>
    <m/>
    <d v="2011-02-12T00:00:00"/>
    <m/>
    <m/>
    <s v="Standard Class"/>
    <s v="JM-15265"/>
    <x v="277"/>
    <s v="Corporate"/>
    <s v="Pinar del Río"/>
    <s v="Pinar del Río"/>
    <x v="41"/>
    <x v="5"/>
    <x v="12"/>
    <s v="OFF-EN-10003175"/>
    <x v="0"/>
    <x v="11"/>
    <s v="Ames Manila Envelope, Security-Tint"/>
    <n v="36.119999999999997"/>
    <x v="0"/>
    <n v="0"/>
    <x v="2337"/>
    <n v="5.8"/>
    <x v="1"/>
  </r>
  <r>
    <s v="14253"/>
    <s v="IT-2011-4565126"/>
    <m/>
    <d v="2011-03-12T00:00:00"/>
    <m/>
    <m/>
    <s v="Second Class"/>
    <s v="RB-19570"/>
    <x v="704"/>
    <s v="Consumer"/>
    <s v="Haarlem"/>
    <s v="North Holland"/>
    <x v="59"/>
    <x v="3"/>
    <x v="7"/>
    <s v="OFF-AR-10003651"/>
    <x v="0"/>
    <x v="7"/>
    <s v="Sanford Pencil Sharpener, Easy-Erase"/>
    <n v="121.905"/>
    <x v="8"/>
    <n v="0.5"/>
    <x v="10582"/>
    <n v="5.61"/>
    <x v="0"/>
  </r>
  <r>
    <s v="36491"/>
    <s v="CA-2011-101560"/>
    <m/>
    <d v="2011-01-12T00:00:00"/>
    <m/>
    <m/>
    <s v="Second Class"/>
    <s v="CS-12250"/>
    <x v="565"/>
    <s v="Corporate"/>
    <s v="Columbia"/>
    <s v="South Carolina"/>
    <x v="5"/>
    <x v="4"/>
    <x v="8"/>
    <s v="OFF-AR-10004757"/>
    <x v="0"/>
    <x v="7"/>
    <s v="Crayola Colored Pencils"/>
    <n v="13.12"/>
    <x v="2"/>
    <n v="0"/>
    <x v="5631"/>
    <n v="4.16"/>
    <x v="2"/>
  </r>
  <r>
    <s v="11135"/>
    <s v="IT-2011-4317663"/>
    <m/>
    <d v="2011-04-12T00:00:00"/>
    <m/>
    <m/>
    <s v="Standard Class"/>
    <s v="KM-16720"/>
    <x v="39"/>
    <s v="Consumer"/>
    <s v="London"/>
    <s v="England"/>
    <x v="14"/>
    <x v="3"/>
    <x v="3"/>
    <s v="OFF-AR-10002094"/>
    <x v="0"/>
    <x v="7"/>
    <s v="Boston Pencil Sharpener, Water Color"/>
    <n v="52.595999999999997"/>
    <x v="0"/>
    <n v="0.1"/>
    <x v="23054"/>
    <n v="3.97"/>
    <x v="0"/>
  </r>
  <r>
    <s v="36845"/>
    <s v="CA-2011-159800"/>
    <m/>
    <d v="2011-01-12T00:00:00"/>
    <m/>
    <m/>
    <s v="First Class"/>
    <s v="SG-20470"/>
    <x v="687"/>
    <s v="Consumer"/>
    <s v="San Francisco"/>
    <s v="California"/>
    <x v="5"/>
    <x v="4"/>
    <x v="5"/>
    <s v="OFF-AP-10004859"/>
    <x v="0"/>
    <x v="6"/>
    <s v="Acco 6 Outlet Guardian Premium Surge Suppressor"/>
    <n v="43.68"/>
    <x v="1"/>
    <n v="0"/>
    <x v="14466"/>
    <n v="3.95"/>
    <x v="1"/>
  </r>
  <r>
    <s v="24918"/>
    <s v="ID-2011-69611"/>
    <m/>
    <d v="2011-02-12T00:00:00"/>
    <m/>
    <m/>
    <s v="Standard Class"/>
    <s v="DL-12925"/>
    <x v="117"/>
    <s v="Consumer"/>
    <s v="Sydney"/>
    <s v="New South Wales"/>
    <x v="1"/>
    <x v="1"/>
    <x v="1"/>
    <s v="OFF-ST-10004857"/>
    <x v="0"/>
    <x v="0"/>
    <s v="Smead Folders, Single Width"/>
    <n v="31.536000000000001"/>
    <x v="0"/>
    <n v="0.1"/>
    <x v="23055"/>
    <n v="3.82"/>
    <x v="0"/>
  </r>
  <r>
    <s v="36790"/>
    <s v="CA-2011-105249"/>
    <m/>
    <m/>
    <m/>
    <m/>
    <s v="Same Day"/>
    <s v="DH-13675"/>
    <x v="693"/>
    <s v="Home Office"/>
    <s v="San Francisco"/>
    <s v="California"/>
    <x v="5"/>
    <x v="4"/>
    <x v="5"/>
    <s v="OFF-LA-10002043"/>
    <x v="0"/>
    <x v="10"/>
    <s v="Avery 489"/>
    <n v="41.4"/>
    <x v="2"/>
    <n v="0"/>
    <x v="5215"/>
    <n v="3.39"/>
    <x v="0"/>
  </r>
  <r>
    <s v="14254"/>
    <s v="IT-2011-4565126"/>
    <m/>
    <d v="2011-03-12T00:00:00"/>
    <m/>
    <m/>
    <s v="Second Class"/>
    <s v="RB-19570"/>
    <x v="704"/>
    <s v="Consumer"/>
    <s v="Haarlem"/>
    <s v="North Holland"/>
    <x v="59"/>
    <x v="3"/>
    <x v="7"/>
    <s v="OFF-FA-10000046"/>
    <x v="0"/>
    <x v="16"/>
    <s v="Advantus Staples, Bulk Pack"/>
    <n v="27.15"/>
    <x v="3"/>
    <n v="0.5"/>
    <x v="6911"/>
    <n v="3.37"/>
    <x v="0"/>
  </r>
  <r>
    <s v="50396"/>
    <s v="IV-2011-100"/>
    <m/>
    <m/>
    <m/>
    <m/>
    <s v="Second Class"/>
    <s v="SF-10200"/>
    <x v="367"/>
    <s v="Consumer"/>
    <s v="Bouake"/>
    <s v="Vallee Du Bandama"/>
    <x v="61"/>
    <x v="0"/>
    <x v="0"/>
    <s v="OFF-BIC-10001211"/>
    <x v="0"/>
    <x v="7"/>
    <s v="BIC Highlighters, Water Color"/>
    <n v="22.11"/>
    <x v="4"/>
    <n v="0"/>
    <x v="1143"/>
    <n v="3.35"/>
    <x v="1"/>
  </r>
  <r>
    <s v="9506"/>
    <s v="MX-2011-155726"/>
    <m/>
    <d v="2011-02-12T00:00:00"/>
    <m/>
    <m/>
    <s v="Standard Class"/>
    <s v="JM-15265"/>
    <x v="277"/>
    <s v="Corporate"/>
    <s v="Pinar del Río"/>
    <s v="Pinar del Río"/>
    <x v="41"/>
    <x v="5"/>
    <x v="12"/>
    <s v="OFF-BI-10002455"/>
    <x v="0"/>
    <x v="9"/>
    <s v="Acco 3-Hole Punch, Durable"/>
    <n v="21.08"/>
    <x v="4"/>
    <n v="0"/>
    <x v="1908"/>
    <n v="2.98"/>
    <x v="1"/>
  </r>
  <r>
    <s v="49034"/>
    <s v="NI-2011-8110"/>
    <m/>
    <m/>
    <m/>
    <m/>
    <s v="First Class"/>
    <s v="IL-5100"/>
    <x v="79"/>
    <s v="Consumer"/>
    <s v="Lagos"/>
    <s v="Lagos"/>
    <x v="18"/>
    <x v="0"/>
    <x v="0"/>
    <s v="OFF-ENE-10003314"/>
    <x v="0"/>
    <x v="2"/>
    <s v="Enermax Parchment Paper, Recycled"/>
    <n v="18.36"/>
    <x v="2"/>
    <n v="0.7"/>
    <x v="9592"/>
    <n v="2.67"/>
    <x v="1"/>
  </r>
  <r>
    <s v="40973"/>
    <s v="US-2011-120145"/>
    <m/>
    <d v="2011-03-12T00:00:00"/>
    <m/>
    <m/>
    <s v="Standard Class"/>
    <s v="MC-17635"/>
    <x v="345"/>
    <s v="Corporate"/>
    <s v="Richmond"/>
    <s v="Indiana"/>
    <x v="5"/>
    <x v="4"/>
    <x v="7"/>
    <s v="OFF-EN-10003862"/>
    <x v="0"/>
    <x v="11"/>
    <s v="Laser &amp; Ink Jet Business Envelopes"/>
    <n v="64.02"/>
    <x v="5"/>
    <n v="0"/>
    <x v="23056"/>
    <n v="2.63"/>
    <x v="0"/>
  </r>
  <r>
    <s v="35248"/>
    <s v="CA-2011-121167"/>
    <m/>
    <m/>
    <m/>
    <m/>
    <s v="Second Class"/>
    <s v="MO-17500"/>
    <x v="649"/>
    <s v="Consumer"/>
    <s v="Freeport"/>
    <s v="New York"/>
    <x v="5"/>
    <x v="4"/>
    <x v="11"/>
    <s v="OFF-BI-10003676"/>
    <x v="0"/>
    <x v="9"/>
    <s v="GBC Standard Recycled Report Covers, Clear Plastic Sheets"/>
    <n v="17.248000000000001"/>
    <x v="0"/>
    <n v="0.2"/>
    <x v="1155"/>
    <n v="2.57"/>
    <x v="2"/>
  </r>
  <r>
    <s v="29216"/>
    <s v="ID-2011-65152"/>
    <m/>
    <d v="2011-02-12T00:00:00"/>
    <m/>
    <m/>
    <s v="Standard Class"/>
    <s v="SC-20695"/>
    <x v="431"/>
    <s v="Corporate"/>
    <s v="Mumbai"/>
    <s v="Maharashtra"/>
    <x v="30"/>
    <x v="1"/>
    <x v="4"/>
    <s v="OFF-AR-10001922"/>
    <x v="0"/>
    <x v="7"/>
    <s v="Sanford Pens, Blue"/>
    <n v="22.2"/>
    <x v="2"/>
    <n v="0.5"/>
    <x v="11974"/>
    <n v="2.37"/>
    <x v="1"/>
  </r>
  <r>
    <s v="14258"/>
    <s v="IT-2011-4565126"/>
    <m/>
    <d v="2011-03-12T00:00:00"/>
    <m/>
    <m/>
    <s v="Second Class"/>
    <s v="RB-19570"/>
    <x v="704"/>
    <s v="Consumer"/>
    <s v="Haarlem"/>
    <s v="North Holland"/>
    <x v="59"/>
    <x v="3"/>
    <x v="7"/>
    <s v="OFF-FA-10000411"/>
    <x v="0"/>
    <x v="16"/>
    <s v="Accos Clamps, Assorted Sizes"/>
    <n v="16.829999999999998"/>
    <x v="0"/>
    <n v="0.5"/>
    <x v="11849"/>
    <n v="2.27"/>
    <x v="0"/>
  </r>
  <r>
    <s v="1911"/>
    <s v="MX-2011-131240"/>
    <m/>
    <d v="2011-03-12T00:00:00"/>
    <m/>
    <m/>
    <s v="Standard Class"/>
    <s v="RF-19345"/>
    <x v="24"/>
    <s v="Corporate"/>
    <s v="Bayamo"/>
    <s v="Granma"/>
    <x v="41"/>
    <x v="5"/>
    <x v="12"/>
    <s v="OFF-AR-10003680"/>
    <x v="0"/>
    <x v="7"/>
    <s v="BIC Markers, Water Color"/>
    <n v="39.479999999999997"/>
    <x v="0"/>
    <n v="0"/>
    <x v="4154"/>
    <n v="2.0299999999999998"/>
    <x v="1"/>
  </r>
  <r>
    <s v="11134"/>
    <s v="IT-2011-4317663"/>
    <m/>
    <d v="2011-04-12T00:00:00"/>
    <m/>
    <m/>
    <s v="Standard Class"/>
    <s v="KM-16720"/>
    <x v="39"/>
    <s v="Consumer"/>
    <s v="London"/>
    <s v="England"/>
    <x v="14"/>
    <x v="3"/>
    <x v="3"/>
    <s v="OFF-AR-10004303"/>
    <x v="0"/>
    <x v="7"/>
    <s v="Stanley Markers, Blue"/>
    <n v="79.92"/>
    <x v="2"/>
    <n v="0.1"/>
    <x v="7520"/>
    <n v="1.99"/>
    <x v="0"/>
  </r>
  <r>
    <s v="49033"/>
    <s v="NI-2011-8110"/>
    <m/>
    <m/>
    <m/>
    <m/>
    <s v="First Class"/>
    <s v="IL-5100"/>
    <x v="79"/>
    <s v="Consumer"/>
    <s v="Lagos"/>
    <s v="Lagos"/>
    <x v="18"/>
    <x v="0"/>
    <x v="0"/>
    <s v="TEC-MEM-10000649"/>
    <x v="2"/>
    <x v="8"/>
    <s v="Memorex Numeric Keypad, Bluetooth"/>
    <n v="13.625999999999999"/>
    <x v="4"/>
    <n v="0.7"/>
    <x v="1298"/>
    <n v="1.92"/>
    <x v="1"/>
  </r>
  <r>
    <s v="1910"/>
    <s v="MX-2011-131240"/>
    <m/>
    <d v="2011-03-12T00:00:00"/>
    <m/>
    <m/>
    <s v="Standard Class"/>
    <s v="RF-19345"/>
    <x v="24"/>
    <s v="Corporate"/>
    <s v="Bayamo"/>
    <s v="Granma"/>
    <x v="41"/>
    <x v="5"/>
    <x v="12"/>
    <s v="FUR-FU-10004117"/>
    <x v="1"/>
    <x v="3"/>
    <s v="Eldon Door Stop, Black"/>
    <n v="33.44"/>
    <x v="4"/>
    <n v="0"/>
    <x v="17299"/>
    <n v="1.86"/>
    <x v="1"/>
  </r>
  <r>
    <s v="1008"/>
    <s v="US-2011-162425"/>
    <m/>
    <d v="2011-03-12T00:00:00"/>
    <m/>
    <m/>
    <s v="Standard Class"/>
    <s v="MO-17800"/>
    <x v="400"/>
    <s v="Home Office"/>
    <s v="Panama City"/>
    <s v="Panama"/>
    <x v="8"/>
    <x v="5"/>
    <x v="7"/>
    <s v="OFF-FA-10003638"/>
    <x v="0"/>
    <x v="16"/>
    <s v="Stockwell Clamps, 12 Pack"/>
    <n v="29.231999999999999"/>
    <x v="2"/>
    <n v="0.4"/>
    <x v="23057"/>
    <n v="1.44"/>
    <x v="0"/>
  </r>
  <r>
    <s v="9508"/>
    <s v="MX-2011-155726"/>
    <m/>
    <d v="2011-02-12T00:00:00"/>
    <m/>
    <m/>
    <s v="Standard Class"/>
    <s v="JM-15265"/>
    <x v="277"/>
    <s v="Corporate"/>
    <s v="Pinar del Río"/>
    <s v="Pinar del Río"/>
    <x v="41"/>
    <x v="5"/>
    <x v="12"/>
    <s v="OFF-BI-10000280"/>
    <x v="0"/>
    <x v="9"/>
    <s v="Ibico Hole Reinforcements, Economy"/>
    <n v="9.32"/>
    <x v="0"/>
    <n v="0"/>
    <x v="19"/>
    <n v="1.44"/>
    <x v="1"/>
  </r>
  <r>
    <s v="25610"/>
    <s v="ID-2011-30922"/>
    <m/>
    <d v="2011-03-12T00:00:00"/>
    <m/>
    <m/>
    <s v="Standard Class"/>
    <s v="AG-10330"/>
    <x v="722"/>
    <s v="Consumer"/>
    <s v="Cainta"/>
    <s v="Calabarzon"/>
    <x v="21"/>
    <x v="1"/>
    <x v="10"/>
    <s v="OFF-FA-10001045"/>
    <x v="0"/>
    <x v="16"/>
    <s v="Stockwell Staples, 12 Pack"/>
    <n v="21.648"/>
    <x v="2"/>
    <n v="0.45"/>
    <x v="9437"/>
    <n v="1.36"/>
    <x v="0"/>
  </r>
  <r>
    <s v="36789"/>
    <s v="CA-2011-105249"/>
    <m/>
    <m/>
    <m/>
    <m/>
    <s v="Same Day"/>
    <s v="DH-13675"/>
    <x v="693"/>
    <s v="Home Office"/>
    <s v="San Francisco"/>
    <s v="California"/>
    <x v="5"/>
    <x v="4"/>
    <x v="5"/>
    <s v="OFF-SU-10001225"/>
    <x v="0"/>
    <x v="1"/>
    <s v="Staples"/>
    <n v="7.36"/>
    <x v="0"/>
    <n v="0"/>
    <x v="2186"/>
    <n v="1.36"/>
    <x v="0"/>
  </r>
  <r>
    <s v="25607"/>
    <s v="ID-2011-30922"/>
    <m/>
    <d v="2011-03-12T00:00:00"/>
    <m/>
    <m/>
    <s v="Standard Class"/>
    <s v="AG-10330"/>
    <x v="722"/>
    <s v="Consumer"/>
    <s v="Cainta"/>
    <s v="Calabarzon"/>
    <x v="21"/>
    <x v="1"/>
    <x v="10"/>
    <s v="OFF-SU-10004177"/>
    <x v="0"/>
    <x v="1"/>
    <s v="Fiskars Box Cutter, Easy Grip"/>
    <n v="20.427"/>
    <x v="4"/>
    <n v="0.45"/>
    <x v="23058"/>
    <n v="1.34"/>
    <x v="0"/>
  </r>
  <r>
    <s v="23751"/>
    <s v="IN-2011-23138"/>
    <m/>
    <d v="2011-03-12T00:00:00"/>
    <m/>
    <m/>
    <s v="Second Class"/>
    <s v="KN-16705"/>
    <x v="166"/>
    <s v="Home Office"/>
    <s v="Tamworth"/>
    <s v="New South Wales"/>
    <x v="1"/>
    <x v="1"/>
    <x v="1"/>
    <s v="OFF-ST-10002714"/>
    <x v="0"/>
    <x v="0"/>
    <s v="Eldon Box, Industrial"/>
    <n v="19.332000000000001"/>
    <x v="0"/>
    <n v="0.1"/>
    <x v="12637"/>
    <n v="1.21"/>
    <x v="0"/>
  </r>
  <r>
    <s v="25603"/>
    <s v="ID-2011-30922"/>
    <m/>
    <d v="2011-03-12T00:00:00"/>
    <m/>
    <m/>
    <s v="Standard Class"/>
    <s v="AG-10330"/>
    <x v="722"/>
    <s v="Consumer"/>
    <s v="Cainta"/>
    <s v="Calabarzon"/>
    <x v="21"/>
    <x v="1"/>
    <x v="10"/>
    <s v="OFF-ST-10003445"/>
    <x v="0"/>
    <x v="0"/>
    <s v="Rogers Folders, Industrial"/>
    <n v="34.286999999999999"/>
    <x v="0"/>
    <n v="0.45"/>
    <x v="23059"/>
    <n v="1.1499999999999999"/>
    <x v="0"/>
  </r>
  <r>
    <s v="14255"/>
    <s v="IT-2011-4565126"/>
    <m/>
    <d v="2011-03-12T00:00:00"/>
    <m/>
    <m/>
    <s v="Second Class"/>
    <s v="RB-19570"/>
    <x v="704"/>
    <s v="Consumer"/>
    <s v="Haarlem"/>
    <s v="North Holland"/>
    <x v="59"/>
    <x v="3"/>
    <x v="7"/>
    <s v="OFF-AR-10000124"/>
    <x v="0"/>
    <x v="7"/>
    <s v="Binney &amp; Smith Highlighters, Fluorescent"/>
    <n v="17.850000000000001"/>
    <x v="0"/>
    <n v="0.5"/>
    <x v="17814"/>
    <n v="1.1200000000000001"/>
    <x v="0"/>
  </r>
  <r>
    <s v="21361"/>
    <s v="IN-2011-29928"/>
    <m/>
    <d v="2011-03-12T00:00:00"/>
    <m/>
    <m/>
    <s v="Second Class"/>
    <s v="VM-21835"/>
    <x v="396"/>
    <s v="Consumer"/>
    <s v="Hyderabad"/>
    <s v="Telangana"/>
    <x v="30"/>
    <x v="1"/>
    <x v="4"/>
    <s v="OFF-BI-10002301"/>
    <x v="0"/>
    <x v="9"/>
    <s v="Cardinal Hole Reinforcements, Economy"/>
    <n v="16.02"/>
    <x v="1"/>
    <n v="0"/>
    <x v="696"/>
    <n v="0.97"/>
    <x v="0"/>
  </r>
  <r>
    <s v="33494"/>
    <s v="CA-2011-163013"/>
    <m/>
    <d v="2011-04-12T00:00:00"/>
    <m/>
    <m/>
    <s v="Standard Class"/>
    <s v="BF-11080"/>
    <x v="508"/>
    <s v="Consumer"/>
    <s v="Montgomery"/>
    <s v="Alabama"/>
    <x v="5"/>
    <x v="4"/>
    <x v="8"/>
    <s v="OFF-AR-10001954"/>
    <x v="0"/>
    <x v="7"/>
    <s v="Newell 331"/>
    <n v="14.67"/>
    <x v="1"/>
    <n v="0"/>
    <x v="23060"/>
    <n v="0.94"/>
    <x v="0"/>
  </r>
  <r>
    <s v="14256"/>
    <s v="IT-2011-4565126"/>
    <m/>
    <d v="2011-03-12T00:00:00"/>
    <m/>
    <m/>
    <s v="Second Class"/>
    <s v="RB-19570"/>
    <x v="704"/>
    <s v="Consumer"/>
    <s v="Haarlem"/>
    <s v="North Holland"/>
    <x v="59"/>
    <x v="3"/>
    <x v="7"/>
    <s v="OFF-LA-10004737"/>
    <x v="0"/>
    <x v="10"/>
    <s v="Avery Shipping Labels, 5000 Label Set"/>
    <n v="24.48"/>
    <x v="2"/>
    <n v="0.5"/>
    <x v="4953"/>
    <n v="0.91"/>
    <x v="0"/>
  </r>
  <r>
    <s v="25608"/>
    <s v="ID-2011-30922"/>
    <m/>
    <d v="2011-03-12T00:00:00"/>
    <m/>
    <m/>
    <s v="Standard Class"/>
    <s v="AG-10330"/>
    <x v="722"/>
    <s v="Consumer"/>
    <s v="Cainta"/>
    <s v="Calabarzon"/>
    <x v="21"/>
    <x v="1"/>
    <x v="10"/>
    <s v="OFF-EN-10002581"/>
    <x v="0"/>
    <x v="11"/>
    <s v="GlobeWeis Peel and Seal, Set of 50"/>
    <n v="23.529"/>
    <x v="0"/>
    <n v="0.45"/>
    <x v="23061"/>
    <n v="0.79"/>
    <x v="0"/>
  </r>
  <r>
    <s v="25606"/>
    <s v="ID-2011-30922"/>
    <m/>
    <d v="2011-03-12T00:00:00"/>
    <m/>
    <m/>
    <s v="Standard Class"/>
    <s v="AG-10330"/>
    <x v="722"/>
    <s v="Consumer"/>
    <s v="Cainta"/>
    <s v="Calabarzon"/>
    <x v="21"/>
    <x v="1"/>
    <x v="10"/>
    <s v="OFF-AR-10003875"/>
    <x v="0"/>
    <x v="7"/>
    <s v="Stanley Highlighters, Easy-Erase"/>
    <n v="8.2334999999999994"/>
    <x v="4"/>
    <n v="0.45"/>
    <x v="12587"/>
    <n v="0.35"/>
    <x v="0"/>
  </r>
  <r>
    <s v="49035"/>
    <s v="NI-2011-8110"/>
    <m/>
    <m/>
    <m/>
    <m/>
    <s v="First Class"/>
    <s v="IL-5100"/>
    <x v="79"/>
    <s v="Consumer"/>
    <s v="Lagos"/>
    <s v="Lagos"/>
    <x v="18"/>
    <x v="0"/>
    <x v="0"/>
    <s v="OFF-SME-10003047"/>
    <x v="0"/>
    <x v="10"/>
    <s v="Smead Color Coded Labels, Laser Printer Compatible"/>
    <n v="3.915"/>
    <x v="4"/>
    <n v="0.7"/>
    <x v="23062"/>
    <n v="0.28000000000000003"/>
    <x v="1"/>
  </r>
  <r>
    <s v="1007"/>
    <s v="US-2011-162425"/>
    <m/>
    <d v="2011-03-12T00:00:00"/>
    <m/>
    <m/>
    <s v="Standard Class"/>
    <s v="MO-17800"/>
    <x v="400"/>
    <s v="Home Office"/>
    <s v="Panama City"/>
    <s v="Panama"/>
    <x v="8"/>
    <x v="5"/>
    <x v="7"/>
    <s v="OFF-BI-10002483"/>
    <x v="0"/>
    <x v="9"/>
    <s v="Cardinal Hole Reinforcements, Clear"/>
    <n v="3.84"/>
    <x v="0"/>
    <n v="0.4"/>
    <x v="1313"/>
    <n v="0.25"/>
    <x v="0"/>
  </r>
  <r>
    <s v="25605"/>
    <s v="ID-2011-30922"/>
    <m/>
    <d v="2011-03-12T00:00:00"/>
    <m/>
    <m/>
    <s v="Standard Class"/>
    <s v="AG-10330"/>
    <x v="722"/>
    <s v="Consumer"/>
    <s v="Cainta"/>
    <s v="Calabarzon"/>
    <x v="21"/>
    <x v="1"/>
    <x v="10"/>
    <s v="OFF-BI-10001286"/>
    <x v="0"/>
    <x v="9"/>
    <s v="Ibico Hole Reinforcements, Durable"/>
    <n v="50.515500000000003"/>
    <x v="7"/>
    <n v="0.15"/>
    <x v="23063"/>
    <n v="0.22"/>
    <x v="0"/>
  </r>
  <r>
    <s v="29149"/>
    <s v="IN-2012-30446"/>
    <m/>
    <d v="2012-02-12T00:00:00"/>
    <m/>
    <m/>
    <s v="Second Class"/>
    <s v="NZ-18565"/>
    <x v="48"/>
    <s v="Home Office"/>
    <s v="Nowra"/>
    <s v="New South Wales"/>
    <x v="1"/>
    <x v="1"/>
    <x v="1"/>
    <s v="FUR-CH-10000027"/>
    <x v="1"/>
    <x v="12"/>
    <s v="SAFCO Executive Leather Armchair, Black"/>
    <n v="2891.7"/>
    <x v="7"/>
    <n v="0.1"/>
    <x v="19052"/>
    <n v="541.57000000000005"/>
    <x v="0"/>
  </r>
  <r>
    <s v="3748"/>
    <s v="MX-2012-134355"/>
    <m/>
    <d v="2012-03-12T00:00:00"/>
    <m/>
    <m/>
    <s v="Standard Class"/>
    <s v="JL-15235"/>
    <x v="619"/>
    <s v="Consumer"/>
    <s v="Santo Domingo"/>
    <s v="Santo Domingo"/>
    <x v="46"/>
    <x v="5"/>
    <x v="12"/>
    <s v="OFF-AP-10001041"/>
    <x v="0"/>
    <x v="6"/>
    <s v="Hoover Stove, White"/>
    <n v="1510.96"/>
    <x v="3"/>
    <n v="0.2"/>
    <x v="23064"/>
    <n v="224.28"/>
    <x v="1"/>
  </r>
  <r>
    <s v="8728"/>
    <s v="MX-2012-117919"/>
    <m/>
    <d v="2012-02-12T00:00:00"/>
    <m/>
    <m/>
    <s v="Standard Class"/>
    <s v="TB-21355"/>
    <x v="532"/>
    <s v="Corporate"/>
    <s v="Macapá"/>
    <s v="Amapá"/>
    <x v="26"/>
    <x v="5"/>
    <x v="8"/>
    <s v="FUR-TA-10001306"/>
    <x v="1"/>
    <x v="14"/>
    <s v="Hon Wood Table, Adjustable Height"/>
    <n v="1422.72"/>
    <x v="3"/>
    <n v="0.2"/>
    <x v="9420"/>
    <n v="135.15"/>
    <x v="0"/>
  </r>
  <r>
    <s v="42098"/>
    <s v="EG-2012-6980"/>
    <m/>
    <m/>
    <m/>
    <m/>
    <s v="First Class"/>
    <s v="KL-6555"/>
    <x v="622"/>
    <s v="Corporate"/>
    <s v="Hurghada"/>
    <s v="Al Bahr Al Ahmar"/>
    <x v="35"/>
    <x v="0"/>
    <x v="0"/>
    <s v="TEC-HEW-10001710"/>
    <x v="2"/>
    <x v="4"/>
    <s v="Hewlett Ink, Laser"/>
    <n v="892.08"/>
    <x v="5"/>
    <n v="0"/>
    <x v="4274"/>
    <n v="132.4"/>
    <x v="1"/>
  </r>
  <r>
    <s v="31554"/>
    <s v="US-2012-159982"/>
    <m/>
    <d v="2012-04-12T00:00:00"/>
    <m/>
    <m/>
    <s v="Standard Class"/>
    <s v="DR-12880"/>
    <x v="660"/>
    <s v="Corporate"/>
    <s v="Chicago"/>
    <s v="Illinois"/>
    <x v="5"/>
    <x v="4"/>
    <x v="7"/>
    <s v="TEC-PH-10001580"/>
    <x v="2"/>
    <x v="15"/>
    <s v="Logitech Mobile Speakerphone P710e - speaker phone"/>
    <n v="647.904"/>
    <x v="5"/>
    <n v="0.2"/>
    <x v="23065"/>
    <n v="51.81"/>
    <x v="0"/>
  </r>
  <r>
    <s v="40116"/>
    <s v="CA-2012-142930"/>
    <m/>
    <d v="2012-02-12T00:00:00"/>
    <m/>
    <m/>
    <s v="Standard Class"/>
    <s v="EB-14170"/>
    <x v="638"/>
    <s v="Consumer"/>
    <s v="Austin"/>
    <s v="Texas"/>
    <x v="5"/>
    <x v="4"/>
    <x v="7"/>
    <s v="OFF-PA-10003395"/>
    <x v="0"/>
    <x v="2"/>
    <s v="Xerox 1941"/>
    <n v="335.52"/>
    <x v="2"/>
    <n v="0.2"/>
    <x v="19965"/>
    <n v="50.91"/>
    <x v="1"/>
  </r>
  <r>
    <s v="22548"/>
    <s v="ID-2012-72558"/>
    <m/>
    <d v="2012-03-12T00:00:00"/>
    <m/>
    <m/>
    <s v="Standard Class"/>
    <s v="PR-18880"/>
    <x v="223"/>
    <s v="Consumer"/>
    <s v="Manila"/>
    <s v="National Capital"/>
    <x v="21"/>
    <x v="1"/>
    <x v="10"/>
    <s v="FUR-TA-10003747"/>
    <x v="1"/>
    <x v="14"/>
    <s v="Lesro Round Table, Rectangular"/>
    <n v="606.93299999999999"/>
    <x v="1"/>
    <n v="0.55000000000000004"/>
    <x v="23066"/>
    <n v="42.39"/>
    <x v="0"/>
  </r>
  <r>
    <s v="49007"/>
    <s v="TU-2012-6640"/>
    <m/>
    <d v="2012-01-12T00:00:00"/>
    <m/>
    <m/>
    <s v="First Class"/>
    <s v="RB-9435"/>
    <x v="178"/>
    <s v="Consumer"/>
    <s v="Istanbul"/>
    <s v="Istanbul"/>
    <x v="27"/>
    <x v="2"/>
    <x v="2"/>
    <s v="OFF-FEL-10004665"/>
    <x v="0"/>
    <x v="0"/>
    <s v="Fellowes Lockers, Blue"/>
    <n v="331.72800000000001"/>
    <x v="2"/>
    <n v="0.6"/>
    <x v="21421"/>
    <n v="41.93"/>
    <x v="0"/>
  </r>
  <r>
    <s v="47860"/>
    <s v="EG-2012-8420"/>
    <m/>
    <d v="2012-01-12T00:00:00"/>
    <m/>
    <m/>
    <s v="First Class"/>
    <s v="CC-2475"/>
    <x v="273"/>
    <s v="Consumer"/>
    <s v="Minuf"/>
    <s v="Al Minufiyah"/>
    <x v="35"/>
    <x v="0"/>
    <x v="0"/>
    <s v="TEC-OKI-10001385"/>
    <x v="2"/>
    <x v="13"/>
    <s v="Okidata Inkjet, White"/>
    <n v="311.25"/>
    <x v="4"/>
    <n v="0"/>
    <x v="6236"/>
    <n v="41.76"/>
    <x v="0"/>
  </r>
  <r>
    <s v="46662"/>
    <s v="CA-2012-7460"/>
    <m/>
    <d v="2012-01-12T00:00:00"/>
    <m/>
    <m/>
    <s v="First Class"/>
    <s v="JM-5865"/>
    <x v="548"/>
    <s v="Consumer"/>
    <s v="Ottawa"/>
    <s v="Ontario"/>
    <x v="13"/>
    <x v="6"/>
    <x v="9"/>
    <s v="TEC-MOT-10003366"/>
    <x v="2"/>
    <x v="15"/>
    <s v="Motorola Audio Dock, Full Size"/>
    <n v="349.32"/>
    <x v="0"/>
    <n v="0"/>
    <x v="4735"/>
    <n v="39.159999999999997"/>
    <x v="0"/>
  </r>
  <r>
    <s v="15477"/>
    <s v="ES-2012-3032777"/>
    <m/>
    <d v="2012-03-12T00:00:00"/>
    <m/>
    <m/>
    <s v="Standard Class"/>
    <s v="CR-12730"/>
    <x v="737"/>
    <s v="Consumer"/>
    <s v="Harrow"/>
    <s v="England"/>
    <x v="14"/>
    <x v="3"/>
    <x v="3"/>
    <s v="OFF-ST-10003455"/>
    <x v="0"/>
    <x v="0"/>
    <s v="Fellowes Lockers, Blue"/>
    <n v="414.66"/>
    <x v="0"/>
    <n v="0"/>
    <x v="7498"/>
    <n v="38.119999999999997"/>
    <x v="0"/>
  </r>
  <r>
    <s v="20965"/>
    <s v="ID-2012-16019"/>
    <m/>
    <m/>
    <m/>
    <m/>
    <s v="First Class"/>
    <s v="KH-16630"/>
    <x v="111"/>
    <s v="Corporate"/>
    <s v="Bundaberg"/>
    <s v="Queensland"/>
    <x v="1"/>
    <x v="1"/>
    <x v="1"/>
    <s v="OFF-FA-10001596"/>
    <x v="0"/>
    <x v="16"/>
    <s v="Stockwell Clamps, 12 Pack"/>
    <n v="117.55800000000001"/>
    <x v="7"/>
    <n v="0.1"/>
    <x v="23067"/>
    <n v="36.82"/>
    <x v="2"/>
  </r>
  <r>
    <s v="35443"/>
    <s v="CA-2012-136196"/>
    <m/>
    <d v="2012-04-12T00:00:00"/>
    <m/>
    <m/>
    <s v="Standard Class"/>
    <s v="TP-21415"/>
    <x v="13"/>
    <s v="Consumer"/>
    <s v="Freeport"/>
    <s v="New York"/>
    <x v="5"/>
    <x v="4"/>
    <x v="11"/>
    <s v="FUR-FU-10004017"/>
    <x v="1"/>
    <x v="3"/>
    <s v="Tenex Contemporary Contur Chairmats for Low and Medium Pile Carpet, Computer, 39&quot; x 49&quot;"/>
    <n v="322.58999999999997"/>
    <x v="1"/>
    <n v="0"/>
    <x v="15323"/>
    <n v="33.479999999999997"/>
    <x v="0"/>
  </r>
  <r>
    <s v="4932"/>
    <s v="US-2012-168347"/>
    <m/>
    <d v="2012-03-12T00:00:00"/>
    <m/>
    <m/>
    <s v="Standard Class"/>
    <s v="JM-16195"/>
    <x v="148"/>
    <s v="Consumer"/>
    <s v="Coacalco"/>
    <s v="México"/>
    <x v="25"/>
    <x v="5"/>
    <x v="3"/>
    <s v="FUR-BO-10003221"/>
    <x v="1"/>
    <x v="5"/>
    <s v="Safco Corner Shelving, Mobile"/>
    <n v="243.16800000000001"/>
    <x v="1"/>
    <n v="0.2"/>
    <x v="8257"/>
    <n v="32.54"/>
    <x v="1"/>
  </r>
  <r>
    <s v="4745"/>
    <s v="MX-2012-121678"/>
    <m/>
    <d v="2012-03-12T00:00:00"/>
    <m/>
    <m/>
    <s v="Second Class"/>
    <s v="JB-15925"/>
    <x v="341"/>
    <s v="Consumer"/>
    <s v="Mexico City"/>
    <s v="Distrito Federal"/>
    <x v="25"/>
    <x v="5"/>
    <x v="3"/>
    <s v="FUR-CH-10000777"/>
    <x v="1"/>
    <x v="12"/>
    <s v="Harbour Creations Executive Leather Armchair, Adjustable"/>
    <n v="251.29599999999999"/>
    <x v="4"/>
    <n v="0.2"/>
    <x v="23068"/>
    <n v="29.9"/>
    <x v="0"/>
  </r>
  <r>
    <s v="47785"/>
    <s v="MO-2012-1820"/>
    <m/>
    <m/>
    <m/>
    <m/>
    <s v="Second Class"/>
    <s v="CY-2745"/>
    <x v="486"/>
    <s v="Corporate"/>
    <s v="Casablanca"/>
    <s v="Grand Casablanca"/>
    <x v="47"/>
    <x v="0"/>
    <x v="0"/>
    <s v="FUR-TEN-10001809"/>
    <x v="1"/>
    <x v="3"/>
    <s v="Tenex Photo Frame, Erganomic"/>
    <n v="100.92"/>
    <x v="0"/>
    <n v="0"/>
    <x v="2258"/>
    <n v="26.22"/>
    <x v="2"/>
  </r>
  <r>
    <s v="4935"/>
    <s v="US-2012-168347"/>
    <m/>
    <d v="2012-03-12T00:00:00"/>
    <m/>
    <m/>
    <s v="Standard Class"/>
    <s v="JM-16195"/>
    <x v="148"/>
    <s v="Consumer"/>
    <s v="Coacalco"/>
    <s v="México"/>
    <x v="25"/>
    <x v="5"/>
    <x v="3"/>
    <s v="OFF-AR-10000833"/>
    <x v="0"/>
    <x v="7"/>
    <s v="Sanford Sketch Pad, Water Color"/>
    <n v="129.76"/>
    <x v="2"/>
    <n v="0"/>
    <x v="234"/>
    <n v="21.87"/>
    <x v="1"/>
  </r>
  <r>
    <s v="4934"/>
    <s v="US-2012-168347"/>
    <m/>
    <d v="2012-03-12T00:00:00"/>
    <m/>
    <m/>
    <s v="Standard Class"/>
    <s v="JM-16195"/>
    <x v="148"/>
    <s v="Consumer"/>
    <s v="Coacalco"/>
    <s v="México"/>
    <x v="25"/>
    <x v="5"/>
    <x v="3"/>
    <s v="TEC-PH-10000106"/>
    <x v="2"/>
    <x v="15"/>
    <s v="Apple Smart Phone, Full Size"/>
    <n v="425"/>
    <x v="4"/>
    <n v="0"/>
    <x v="14425"/>
    <n v="21.6"/>
    <x v="1"/>
  </r>
  <r>
    <s v="4742"/>
    <s v="MX-2012-121678"/>
    <m/>
    <d v="2012-03-12T00:00:00"/>
    <m/>
    <m/>
    <s v="Second Class"/>
    <s v="JB-15925"/>
    <x v="341"/>
    <s v="Consumer"/>
    <s v="Mexico City"/>
    <s v="Distrito Federal"/>
    <x v="25"/>
    <x v="5"/>
    <x v="3"/>
    <s v="FUR-CH-10003844"/>
    <x v="1"/>
    <x v="12"/>
    <s v="Office Star Rocking Chair, Black"/>
    <n v="221.56800000000001"/>
    <x v="1"/>
    <n v="0.2"/>
    <x v="23069"/>
    <n v="20.04"/>
    <x v="0"/>
  </r>
  <r>
    <s v="42102"/>
    <s v="EG-2012-6980"/>
    <m/>
    <m/>
    <m/>
    <m/>
    <s v="First Class"/>
    <s v="KL-6555"/>
    <x v="622"/>
    <s v="Corporate"/>
    <s v="Hurghada"/>
    <s v="Al Bahr Al Ahmar"/>
    <x v="35"/>
    <x v="0"/>
    <x v="0"/>
    <s v="OFF-SME-10001745"/>
    <x v="0"/>
    <x v="0"/>
    <s v="Smead Shelving, Blue"/>
    <n v="97.86"/>
    <x v="0"/>
    <n v="0"/>
    <x v="1028"/>
    <n v="16.64"/>
    <x v="1"/>
  </r>
  <r>
    <s v="49006"/>
    <s v="TU-2012-6640"/>
    <m/>
    <d v="2012-01-12T00:00:00"/>
    <m/>
    <m/>
    <s v="First Class"/>
    <s v="RB-9435"/>
    <x v="178"/>
    <s v="Consumer"/>
    <s v="Istanbul"/>
    <s v="Istanbul"/>
    <x v="27"/>
    <x v="2"/>
    <x v="2"/>
    <s v="TEC-PAN-10000878"/>
    <x v="2"/>
    <x v="13"/>
    <s v="Panasonic Phone, Wireless"/>
    <n v="135.744"/>
    <x v="2"/>
    <n v="0.6"/>
    <x v="23070"/>
    <n v="15.38"/>
    <x v="0"/>
  </r>
  <r>
    <s v="4744"/>
    <s v="MX-2012-121678"/>
    <m/>
    <d v="2012-03-12T00:00:00"/>
    <m/>
    <m/>
    <s v="Second Class"/>
    <s v="JB-15925"/>
    <x v="341"/>
    <s v="Consumer"/>
    <s v="Mexico City"/>
    <s v="Distrito Federal"/>
    <x v="25"/>
    <x v="5"/>
    <x v="3"/>
    <s v="TEC-CO-10001756"/>
    <x v="2"/>
    <x v="4"/>
    <s v="Canon Personal Copier, Color"/>
    <n v="95.927800000000005"/>
    <x v="4"/>
    <n v="2E-3"/>
    <x v="23071"/>
    <n v="13.05"/>
    <x v="0"/>
  </r>
  <r>
    <s v="35161"/>
    <s v="CA-2012-157133"/>
    <m/>
    <d v="2012-03-12T00:00:00"/>
    <m/>
    <m/>
    <s v="Standard Class"/>
    <s v="LC-16885"/>
    <x v="608"/>
    <s v="Consumer"/>
    <s v="Champaign"/>
    <s v="Illinois"/>
    <x v="5"/>
    <x v="4"/>
    <x v="7"/>
    <s v="FUR-FU-10004904"/>
    <x v="1"/>
    <x v="3"/>
    <s v="Eldon &quot;L&quot; Workstation Diamond Chairmat"/>
    <n v="151.96"/>
    <x v="3"/>
    <n v="0.6"/>
    <x v="23072"/>
    <n v="12.58"/>
    <x v="0"/>
  </r>
  <r>
    <s v="29360"/>
    <s v="IN-2012-28367"/>
    <m/>
    <m/>
    <m/>
    <m/>
    <s v="First Class"/>
    <s v="CS-11950"/>
    <x v="579"/>
    <s v="Consumer"/>
    <s v="Bareilly"/>
    <s v="Uttar Pradesh"/>
    <x v="30"/>
    <x v="1"/>
    <x v="4"/>
    <s v="OFF-FA-10002635"/>
    <x v="0"/>
    <x v="16"/>
    <s v="Accos Thumb Tacks, Metal"/>
    <n v="27.6"/>
    <x v="0"/>
    <n v="0"/>
    <x v="121"/>
    <n v="12.17"/>
    <x v="2"/>
  </r>
  <r>
    <s v="3749"/>
    <s v="MX-2012-134355"/>
    <m/>
    <d v="2012-03-12T00:00:00"/>
    <m/>
    <m/>
    <s v="Standard Class"/>
    <s v="JL-15235"/>
    <x v="619"/>
    <s v="Consumer"/>
    <s v="Santo Domingo"/>
    <s v="Santo Domingo"/>
    <x v="46"/>
    <x v="5"/>
    <x v="12"/>
    <s v="OFF-SU-10002227"/>
    <x v="0"/>
    <x v="1"/>
    <s v="Elite Letter Opener, High Speed"/>
    <n v="85.44"/>
    <x v="5"/>
    <n v="0.2"/>
    <x v="14059"/>
    <n v="9.4499999999999993"/>
    <x v="1"/>
  </r>
  <r>
    <s v="42099"/>
    <s v="EG-2012-6980"/>
    <m/>
    <m/>
    <m/>
    <m/>
    <s v="First Class"/>
    <s v="KL-6555"/>
    <x v="622"/>
    <s v="Corporate"/>
    <s v="Hurghada"/>
    <s v="Al Bahr Al Ahmar"/>
    <x v="35"/>
    <x v="0"/>
    <x v="0"/>
    <s v="OFF-ELD-10000819"/>
    <x v="0"/>
    <x v="0"/>
    <s v="Eldon Trays, Industrial"/>
    <n v="48.45"/>
    <x v="4"/>
    <n v="0"/>
    <x v="8694"/>
    <n v="8.6199999999999992"/>
    <x v="1"/>
  </r>
  <r>
    <s v="378"/>
    <s v="MX-2012-167794"/>
    <m/>
    <d v="2012-02-12T00:00:00"/>
    <m/>
    <m/>
    <s v="Standard Class"/>
    <s v="CK-12595"/>
    <x v="741"/>
    <s v="Consumer"/>
    <s v="Tlalnepantla"/>
    <s v="México"/>
    <x v="25"/>
    <x v="5"/>
    <x v="3"/>
    <s v="TEC-AC-10001765"/>
    <x v="2"/>
    <x v="8"/>
    <s v="Enermax Memory Card, Bluetooth"/>
    <n v="228.78"/>
    <x v="1"/>
    <n v="0"/>
    <x v="2984"/>
    <n v="8.5500000000000007"/>
    <x v="0"/>
  </r>
  <r>
    <s v="8302"/>
    <s v="MX-2012-101539"/>
    <m/>
    <m/>
    <m/>
    <m/>
    <s v="First Class"/>
    <s v="MG-17890"/>
    <x v="419"/>
    <s v="Home Office"/>
    <s v="Montes Claros"/>
    <s v="Minas Gerais"/>
    <x v="26"/>
    <x v="5"/>
    <x v="8"/>
    <s v="OFF-BI-10000280"/>
    <x v="0"/>
    <x v="9"/>
    <s v="Ibico Hole Reinforcements, Economy"/>
    <n v="46.6"/>
    <x v="12"/>
    <n v="0"/>
    <x v="19"/>
    <n v="8.43"/>
    <x v="1"/>
  </r>
  <r>
    <s v="42097"/>
    <s v="EG-2012-6980"/>
    <m/>
    <m/>
    <m/>
    <m/>
    <s v="First Class"/>
    <s v="KL-6555"/>
    <x v="622"/>
    <s v="Corporate"/>
    <s v="Hurghada"/>
    <s v="Al Bahr Al Ahmar"/>
    <x v="35"/>
    <x v="0"/>
    <x v="0"/>
    <s v="TEC-LOG-10002431"/>
    <x v="2"/>
    <x v="8"/>
    <s v="Logitech Numeric Keypad, Bluetooth"/>
    <n v="46.32"/>
    <x v="4"/>
    <n v="0"/>
    <x v="4303"/>
    <n v="7.02"/>
    <x v="1"/>
  </r>
  <r>
    <s v="40851"/>
    <s v="CA-2012-111612"/>
    <m/>
    <d v="2012-02-12T00:00:00"/>
    <m/>
    <m/>
    <s v="Standard Class"/>
    <s v="EB-14110"/>
    <x v="773"/>
    <s v="Consumer"/>
    <s v="Columbus"/>
    <s v="Ohio"/>
    <x v="5"/>
    <x v="4"/>
    <x v="11"/>
    <s v="FUR-FU-10003799"/>
    <x v="1"/>
    <x v="3"/>
    <s v="Seth Thomas 13 1/2&quot; Wall Clock"/>
    <n v="71.12"/>
    <x v="3"/>
    <n v="0.2"/>
    <x v="23073"/>
    <n v="6.67"/>
    <x v="0"/>
  </r>
  <r>
    <s v="4741"/>
    <s v="MX-2012-121678"/>
    <m/>
    <d v="2012-03-12T00:00:00"/>
    <m/>
    <m/>
    <s v="Second Class"/>
    <s v="JB-15925"/>
    <x v="341"/>
    <s v="Consumer"/>
    <s v="Mexico City"/>
    <s v="Distrito Federal"/>
    <x v="25"/>
    <x v="5"/>
    <x v="3"/>
    <s v="FUR-CH-10004242"/>
    <x v="1"/>
    <x v="12"/>
    <s v="Office Star Steel Folding Chair, Black"/>
    <n v="142.84800000000001"/>
    <x v="1"/>
    <n v="0.2"/>
    <x v="14362"/>
    <n v="6.66"/>
    <x v="0"/>
  </r>
  <r>
    <s v="42101"/>
    <s v="EG-2012-6980"/>
    <m/>
    <m/>
    <m/>
    <m/>
    <s v="First Class"/>
    <s v="KL-6555"/>
    <x v="622"/>
    <s v="Corporate"/>
    <s v="Hurghada"/>
    <s v="Al Bahr Al Ahmar"/>
    <x v="35"/>
    <x v="0"/>
    <x v="0"/>
    <s v="OFF-HAR-10000495"/>
    <x v="0"/>
    <x v="10"/>
    <s v="Harbour Creations Shipping Labels, Adjustable"/>
    <n v="37.44"/>
    <x v="2"/>
    <n v="0"/>
    <x v="19"/>
    <n v="6.45"/>
    <x v="1"/>
  </r>
  <r>
    <s v="31552"/>
    <s v="US-2012-159982"/>
    <m/>
    <d v="2012-04-12T00:00:00"/>
    <m/>
    <m/>
    <s v="Standard Class"/>
    <s v="DR-12880"/>
    <x v="660"/>
    <s v="Corporate"/>
    <s v="Chicago"/>
    <s v="Illinois"/>
    <x v="5"/>
    <x v="4"/>
    <x v="7"/>
    <s v="OFF-ST-10004804"/>
    <x v="0"/>
    <x v="0"/>
    <s v="Belkin 19&quot; Vented Equipment Shelf, Black"/>
    <n v="82.367999999999995"/>
    <x v="0"/>
    <n v="0.2"/>
    <x v="12416"/>
    <n v="5.99"/>
    <x v="0"/>
  </r>
  <r>
    <s v="37513"/>
    <s v="CA-2012-161711"/>
    <m/>
    <d v="2012-03-12T00:00:00"/>
    <m/>
    <m/>
    <s v="Standard Class"/>
    <s v="MC-17425"/>
    <x v="57"/>
    <s v="Corporate"/>
    <s v="New York City"/>
    <s v="New York"/>
    <x v="5"/>
    <x v="4"/>
    <x v="11"/>
    <s v="OFF-EN-10001539"/>
    <x v="0"/>
    <x v="11"/>
    <s v="Staples"/>
    <n v="62.24"/>
    <x v="6"/>
    <n v="0"/>
    <x v="23074"/>
    <n v="5.93"/>
    <x v="0"/>
  </r>
  <r>
    <s v="24786"/>
    <s v="ID-2012-12869"/>
    <m/>
    <d v="2012-03-12T00:00:00"/>
    <m/>
    <m/>
    <s v="Standard Class"/>
    <s v="ML-17755"/>
    <x v="257"/>
    <s v="Home Office"/>
    <s v="Surabaya"/>
    <s v="Jawa Timur"/>
    <x v="17"/>
    <x v="1"/>
    <x v="10"/>
    <s v="TEC-AC-10002172"/>
    <x v="2"/>
    <x v="8"/>
    <s v="Memorex Keyboard, Programmable"/>
    <n v="154.42080000000001"/>
    <x v="2"/>
    <n v="0.47"/>
    <x v="23075"/>
    <n v="5.36"/>
    <x v="0"/>
  </r>
  <r>
    <s v="42096"/>
    <s v="EG-2012-6980"/>
    <m/>
    <m/>
    <m/>
    <m/>
    <s v="First Class"/>
    <s v="KL-6555"/>
    <x v="622"/>
    <s v="Corporate"/>
    <s v="Hurghada"/>
    <s v="Al Bahr Al Ahmar"/>
    <x v="35"/>
    <x v="0"/>
    <x v="0"/>
    <s v="OFF-BOS-10003478"/>
    <x v="0"/>
    <x v="7"/>
    <s v="Boston Markers, Fluorescent"/>
    <n v="27.63"/>
    <x v="4"/>
    <n v="0"/>
    <x v="1130"/>
    <n v="4.79"/>
    <x v="1"/>
  </r>
  <r>
    <s v="4933"/>
    <s v="US-2012-168347"/>
    <m/>
    <d v="2012-03-12T00:00:00"/>
    <m/>
    <m/>
    <s v="Standard Class"/>
    <s v="JM-16195"/>
    <x v="148"/>
    <s v="Consumer"/>
    <s v="Coacalco"/>
    <s v="México"/>
    <x v="25"/>
    <x v="5"/>
    <x v="3"/>
    <s v="OFF-ST-10002251"/>
    <x v="0"/>
    <x v="0"/>
    <s v="Fellowes Shelving, Wire Frame"/>
    <n v="75.88"/>
    <x v="0"/>
    <n v="0"/>
    <x v="6518"/>
    <n v="4.67"/>
    <x v="1"/>
  </r>
  <r>
    <s v="14224"/>
    <s v="ES-2012-1295099"/>
    <m/>
    <d v="2012-04-12T00:00:00"/>
    <m/>
    <m/>
    <s v="Standard Class"/>
    <s v="MW-18220"/>
    <x v="290"/>
    <s v="Consumer"/>
    <s v="Turin"/>
    <s v="Piedmont"/>
    <x v="11"/>
    <x v="3"/>
    <x v="8"/>
    <s v="OFF-LA-10004122"/>
    <x v="0"/>
    <x v="10"/>
    <s v="Avery Color Coded Labels, Laser Printer Compatible"/>
    <n v="53.16"/>
    <x v="2"/>
    <n v="0"/>
    <x v="1564"/>
    <n v="4.66"/>
    <x v="0"/>
  </r>
  <r>
    <s v="23793"/>
    <s v="ID-2012-24111"/>
    <m/>
    <d v="2012-03-12T00:00:00"/>
    <m/>
    <m/>
    <s v="Standard Class"/>
    <s v="SF-20200"/>
    <x v="367"/>
    <s v="Consumer"/>
    <s v="Surabaya"/>
    <s v="Jawa Timur"/>
    <x v="17"/>
    <x v="1"/>
    <x v="10"/>
    <s v="OFF-BI-10003142"/>
    <x v="0"/>
    <x v="9"/>
    <s v="Acco Binder Covers, Clear"/>
    <n v="63.644399999999997"/>
    <x v="5"/>
    <n v="0.17"/>
    <x v="23076"/>
    <n v="4.26"/>
    <x v="0"/>
  </r>
  <r>
    <s v="22547"/>
    <s v="ID-2012-72558"/>
    <m/>
    <d v="2012-03-12T00:00:00"/>
    <m/>
    <m/>
    <s v="Standard Class"/>
    <s v="PR-18880"/>
    <x v="223"/>
    <s v="Consumer"/>
    <s v="Manila"/>
    <s v="National Capital"/>
    <x v="21"/>
    <x v="1"/>
    <x v="10"/>
    <s v="OFF-FA-10000757"/>
    <x v="0"/>
    <x v="16"/>
    <s v="Stockwell Paper Clips, Assorted Sizes"/>
    <n v="42.157499999999999"/>
    <x v="7"/>
    <n v="0.45"/>
    <x v="23077"/>
    <n v="3.42"/>
    <x v="0"/>
  </r>
  <r>
    <s v="37512"/>
    <s v="CA-2012-161711"/>
    <m/>
    <d v="2012-03-12T00:00:00"/>
    <m/>
    <m/>
    <s v="Standard Class"/>
    <s v="MC-17425"/>
    <x v="57"/>
    <s v="Corporate"/>
    <s v="New York City"/>
    <s v="New York"/>
    <x v="5"/>
    <x v="4"/>
    <x v="11"/>
    <s v="FUR-FU-10000087"/>
    <x v="1"/>
    <x v="3"/>
    <s v="Executive Impressions 14&quot; Two-Color Numerals Wall Clock"/>
    <n v="68.16"/>
    <x v="1"/>
    <n v="0"/>
    <x v="23078"/>
    <n v="3.41"/>
    <x v="0"/>
  </r>
  <r>
    <s v="31553"/>
    <s v="US-2012-159982"/>
    <m/>
    <d v="2012-04-12T00:00:00"/>
    <m/>
    <m/>
    <s v="Standard Class"/>
    <s v="DR-12880"/>
    <x v="660"/>
    <s v="Corporate"/>
    <s v="Chicago"/>
    <s v="Illinois"/>
    <x v="5"/>
    <x v="4"/>
    <x v="7"/>
    <s v="OFF-ST-10001590"/>
    <x v="0"/>
    <x v="0"/>
    <s v="Tenex Personal Project File with Scoop Front Design, Black"/>
    <n v="53.92"/>
    <x v="3"/>
    <n v="0.2"/>
    <x v="23079"/>
    <n v="3.39"/>
    <x v="0"/>
  </r>
  <r>
    <s v="42100"/>
    <s v="EG-2012-6980"/>
    <m/>
    <m/>
    <m/>
    <m/>
    <s v="First Class"/>
    <s v="KL-6555"/>
    <x v="622"/>
    <s v="Corporate"/>
    <s v="Hurghada"/>
    <s v="Al Bahr Al Ahmar"/>
    <x v="35"/>
    <x v="0"/>
    <x v="0"/>
    <s v="OFF-WIL-10001801"/>
    <x v="0"/>
    <x v="9"/>
    <s v="Wilson Jones 3-Hole Punch, Economy"/>
    <n v="27.99"/>
    <x v="4"/>
    <n v="0"/>
    <x v="1567"/>
    <n v="3.32"/>
    <x v="1"/>
  </r>
  <r>
    <s v="22546"/>
    <s v="ID-2012-72558"/>
    <m/>
    <d v="2012-03-12T00:00:00"/>
    <m/>
    <m/>
    <s v="Standard Class"/>
    <s v="PR-18880"/>
    <x v="223"/>
    <s v="Consumer"/>
    <s v="Manila"/>
    <s v="National Capital"/>
    <x v="21"/>
    <x v="1"/>
    <x v="10"/>
    <s v="OFF-ST-10003334"/>
    <x v="0"/>
    <x v="0"/>
    <s v="Smead Trays, Wire Frame"/>
    <n v="156.91499999999999"/>
    <x v="5"/>
    <n v="0.45"/>
    <x v="23080"/>
    <n v="2.0299999999999998"/>
    <x v="0"/>
  </r>
  <r>
    <s v="42095"/>
    <s v="EG-2012-6980"/>
    <m/>
    <m/>
    <m/>
    <m/>
    <s v="First Class"/>
    <s v="KL-6555"/>
    <x v="622"/>
    <s v="Corporate"/>
    <s v="Hurghada"/>
    <s v="Al Bahr Al Ahmar"/>
    <x v="35"/>
    <x v="0"/>
    <x v="0"/>
    <s v="OFF-SAN-10001128"/>
    <x v="0"/>
    <x v="7"/>
    <s v="Sanford Pens, Easy-Erase"/>
    <n v="11.37"/>
    <x v="4"/>
    <n v="0"/>
    <x v="935"/>
    <n v="1.96"/>
    <x v="1"/>
  </r>
  <r>
    <s v="49005"/>
    <s v="TU-2012-6640"/>
    <m/>
    <d v="2012-01-12T00:00:00"/>
    <m/>
    <m/>
    <s v="First Class"/>
    <s v="RB-9435"/>
    <x v="178"/>
    <s v="Consumer"/>
    <s v="Istanbul"/>
    <s v="Istanbul"/>
    <x v="27"/>
    <x v="2"/>
    <x v="2"/>
    <s v="OFF-ENE-10002093"/>
    <x v="0"/>
    <x v="2"/>
    <s v="Enermax Message Books, Multicolor"/>
    <n v="19.128"/>
    <x v="0"/>
    <n v="0.6"/>
    <x v="23081"/>
    <n v="1.71"/>
    <x v="0"/>
  </r>
  <r>
    <s v="42820"/>
    <s v="NI-2012-6300"/>
    <m/>
    <d v="2012-02-12T00:00:00"/>
    <m/>
    <m/>
    <s v="Standard Class"/>
    <s v="JF-5490"/>
    <x v="29"/>
    <s v="Consumer"/>
    <s v="Minna"/>
    <s v="Niger"/>
    <x v="18"/>
    <x v="0"/>
    <x v="0"/>
    <s v="FUR-TEN-10003923"/>
    <x v="1"/>
    <x v="3"/>
    <s v="Tenex Door Stop, Duo Pack"/>
    <n v="13.185"/>
    <x v="4"/>
    <n v="0.7"/>
    <x v="16599"/>
    <n v="1.26"/>
    <x v="0"/>
  </r>
  <r>
    <s v="4743"/>
    <s v="MX-2012-121678"/>
    <m/>
    <d v="2012-03-12T00:00:00"/>
    <m/>
    <m/>
    <s v="Second Class"/>
    <s v="JB-15925"/>
    <x v="341"/>
    <s v="Consumer"/>
    <s v="Mexico City"/>
    <s v="Distrito Federal"/>
    <x v="25"/>
    <x v="5"/>
    <x v="3"/>
    <s v="OFF-BI-10003184"/>
    <x v="0"/>
    <x v="9"/>
    <s v="Avery Index Tab, Clear"/>
    <n v="11.58"/>
    <x v="1"/>
    <n v="0"/>
    <x v="579"/>
    <n v="1.02"/>
    <x v="0"/>
  </r>
  <r>
    <s v="50060"/>
    <s v="EG-2012-50"/>
    <m/>
    <d v="2012-02-12T00:00:00"/>
    <m/>
    <m/>
    <s v="Standard Class"/>
    <s v="JB-5925"/>
    <x v="341"/>
    <s v="Consumer"/>
    <s v="Cairo"/>
    <s v="Al Qahirah"/>
    <x v="35"/>
    <x v="0"/>
    <x v="0"/>
    <s v="OFF-NOV-10000808"/>
    <x v="0"/>
    <x v="10"/>
    <s v="Novimex Round Labels, Adjustable"/>
    <n v="8.34"/>
    <x v="0"/>
    <n v="0"/>
    <x v="1606"/>
    <n v="0.93"/>
    <x v="1"/>
  </r>
  <r>
    <s v="8729"/>
    <s v="MX-2012-117919"/>
    <m/>
    <d v="2012-02-12T00:00:00"/>
    <m/>
    <m/>
    <s v="Standard Class"/>
    <s v="TB-21355"/>
    <x v="532"/>
    <s v="Corporate"/>
    <s v="Macapá"/>
    <s v="Amapá"/>
    <x v="26"/>
    <x v="5"/>
    <x v="8"/>
    <s v="OFF-SU-10001851"/>
    <x v="0"/>
    <x v="1"/>
    <s v="Stiletto Ruler, Steel"/>
    <n v="28.56"/>
    <x v="1"/>
    <n v="0"/>
    <x v="3171"/>
    <n v="0.78"/>
    <x v="0"/>
  </r>
  <r>
    <s v="31551"/>
    <s v="US-2012-159982"/>
    <m/>
    <d v="2012-04-12T00:00:00"/>
    <m/>
    <m/>
    <s v="Standard Class"/>
    <s v="DR-12880"/>
    <x v="660"/>
    <s v="Corporate"/>
    <s v="Chicago"/>
    <s v="Illinois"/>
    <x v="5"/>
    <x v="4"/>
    <x v="7"/>
    <s v="FUR-FU-10002505"/>
    <x v="1"/>
    <x v="3"/>
    <s v="Eldon 100 Class Desk Accessories"/>
    <n v="12.132"/>
    <x v="8"/>
    <n v="0.6"/>
    <x v="21217"/>
    <n v="0.44"/>
    <x v="0"/>
  </r>
  <r>
    <s v="40626"/>
    <s v="CA-2012-164497"/>
    <m/>
    <m/>
    <m/>
    <m/>
    <s v="First Class"/>
    <s v="AJ-10945"/>
    <x v="59"/>
    <s v="Consumer"/>
    <s v="San Francisco"/>
    <s v="California"/>
    <x v="5"/>
    <x v="4"/>
    <x v="5"/>
    <s v="OFF-AP-10004655"/>
    <x v="0"/>
    <x v="6"/>
    <s v="Holmes Visible Mist Ultrasonic Humidifier with 2.3-Gallon Output per Day, Replacement Filter"/>
    <n v="45.28"/>
    <x v="2"/>
    <n v="0"/>
    <x v="23082"/>
    <n v="0.16"/>
    <x v="0"/>
  </r>
  <r>
    <s v="40852"/>
    <s v="CA-2012-111612"/>
    <m/>
    <d v="2012-02-12T00:00:00"/>
    <m/>
    <m/>
    <s v="Standard Class"/>
    <s v="EB-14110"/>
    <x v="773"/>
    <s v="Consumer"/>
    <s v="Columbus"/>
    <s v="Ohio"/>
    <x v="5"/>
    <x v="4"/>
    <x v="11"/>
    <s v="OFF-FA-10003021"/>
    <x v="0"/>
    <x v="16"/>
    <s v="Staples"/>
    <n v="3.008"/>
    <x v="0"/>
    <n v="0.2"/>
    <x v="23083"/>
    <n v="0.11"/>
    <x v="0"/>
  </r>
  <r>
    <s v="40423"/>
    <s v="CA-2012-157028"/>
    <m/>
    <d v="2012-03-12T00:00:00"/>
    <m/>
    <m/>
    <s v="Standard Class"/>
    <s v="MA-17995"/>
    <x v="696"/>
    <s v="Home Office"/>
    <s v="Las Cruces"/>
    <s v="New Mexico"/>
    <x v="5"/>
    <x v="4"/>
    <x v="5"/>
    <s v="OFF-AR-10004441"/>
    <x v="0"/>
    <x v="7"/>
    <s v="BIC Brite Liner Highlighters"/>
    <n v="8.2799999999999994"/>
    <x v="0"/>
    <n v="0"/>
    <x v="23084"/>
    <n v="0.1"/>
    <x v="0"/>
  </r>
  <r>
    <s v="15922"/>
    <s v="ES-2013-1692384"/>
    <m/>
    <d v="2013-04-12T00:00:00"/>
    <m/>
    <m/>
    <s v="Standard Class"/>
    <s v="RB-19570"/>
    <x v="704"/>
    <s v="Consumer"/>
    <s v="Barakaldo"/>
    <s v="Basque Country"/>
    <x v="28"/>
    <x v="3"/>
    <x v="8"/>
    <s v="FUR-BO-10004999"/>
    <x v="1"/>
    <x v="5"/>
    <s v="Safco Classic Bookcase, Metal"/>
    <n v="3063.27"/>
    <x v="7"/>
    <n v="0"/>
    <x v="23085"/>
    <n v="419.38"/>
    <x v="3"/>
  </r>
  <r>
    <s v="25245"/>
    <s v="IN-2013-60700"/>
    <m/>
    <m/>
    <m/>
    <m/>
    <s v="Second Class"/>
    <s v="MC-17845"/>
    <x v="330"/>
    <s v="Consumer"/>
    <s v="Gwalior"/>
    <s v="Madhya Pradesh"/>
    <x v="30"/>
    <x v="1"/>
    <x v="4"/>
    <s v="FUR-TA-10001889"/>
    <x v="1"/>
    <x v="14"/>
    <s v="Bevis Conference Table, Fully Assembled"/>
    <n v="1850.46"/>
    <x v="0"/>
    <n v="0"/>
    <x v="23086"/>
    <n v="228.37"/>
    <x v="1"/>
  </r>
  <r>
    <s v="30001"/>
    <s v="IN-2013-55170"/>
    <m/>
    <d v="2013-02-12T00:00:00"/>
    <m/>
    <m/>
    <s v="Standard Class"/>
    <s v="TC-20980"/>
    <x v="479"/>
    <s v="Corporate"/>
    <s v="Chennai"/>
    <s v="Tamil Nadu"/>
    <x v="30"/>
    <x v="1"/>
    <x v="4"/>
    <s v="FUR-CH-10002872"/>
    <x v="1"/>
    <x v="12"/>
    <s v="SAFCO Executive Leather Armchair, Adjustable"/>
    <n v="1391.76"/>
    <x v="1"/>
    <n v="0"/>
    <x v="4679"/>
    <n v="223.52"/>
    <x v="1"/>
  </r>
  <r>
    <s v="50455"/>
    <s v="TU-2013-6410"/>
    <m/>
    <m/>
    <m/>
    <m/>
    <s v="Same Day"/>
    <s v="TB-11625"/>
    <x v="499"/>
    <s v="Consumer"/>
    <s v="Bagcilar"/>
    <s v="Istanbul"/>
    <x v="27"/>
    <x v="2"/>
    <x v="2"/>
    <s v="TEC-MEM-10004014"/>
    <x v="2"/>
    <x v="8"/>
    <s v="Memorex Router, Bluetooth"/>
    <n v="590.904"/>
    <x v="5"/>
    <n v="0.6"/>
    <x v="23087"/>
    <n v="183.33"/>
    <x v="2"/>
  </r>
  <r>
    <s v="44823"/>
    <s v="IR-2013-5890"/>
    <m/>
    <d v="2013-01-12T00:00:00"/>
    <m/>
    <m/>
    <s v="Second Class"/>
    <s v="AB-150"/>
    <x v="422"/>
    <s v="Consumer"/>
    <s v="Shiraz"/>
    <s v="Fars"/>
    <x v="9"/>
    <x v="2"/>
    <x v="2"/>
    <s v="TEC-SAM-10003493"/>
    <x v="2"/>
    <x v="15"/>
    <s v="Samsung Signal Booster, VoIP"/>
    <n v="1913.52"/>
    <x v="10"/>
    <n v="0"/>
    <x v="23088"/>
    <n v="173.19"/>
    <x v="1"/>
  </r>
  <r>
    <s v="1919"/>
    <s v="MX-2013-128440"/>
    <m/>
    <d v="2013-05-12T00:00:00"/>
    <m/>
    <m/>
    <s v="Standard Class"/>
    <s v="JP-15460"/>
    <x v="382"/>
    <s v="Corporate"/>
    <s v="Cancún"/>
    <s v="Quintana Roo"/>
    <x v="25"/>
    <x v="5"/>
    <x v="3"/>
    <s v="TEC-CO-10000222"/>
    <x v="2"/>
    <x v="4"/>
    <s v="Sharp Fax and Copier, Color"/>
    <n v="791.93299999999999"/>
    <x v="7"/>
    <n v="2E-3"/>
    <x v="23089"/>
    <n v="172.69"/>
    <x v="3"/>
  </r>
  <r>
    <s v="18060"/>
    <s v="ES-2013-5960221"/>
    <m/>
    <m/>
    <m/>
    <m/>
    <s v="Same Day"/>
    <s v="MS-17365"/>
    <x v="281"/>
    <s v="Consumer"/>
    <s v="Bradford"/>
    <s v="England"/>
    <x v="14"/>
    <x v="3"/>
    <x v="3"/>
    <s v="FUR-CH-10002991"/>
    <x v="1"/>
    <x v="12"/>
    <s v="Novimex Steel Folding Chair, Adjustable"/>
    <n v="677.76"/>
    <x v="6"/>
    <n v="0"/>
    <x v="12546"/>
    <n v="158.5"/>
    <x v="0"/>
  </r>
  <r>
    <s v="28363"/>
    <s v="ID-2013-74007"/>
    <m/>
    <d v="2013-05-12T00:00:00"/>
    <m/>
    <m/>
    <s v="Standard Class"/>
    <s v="MS-17770"/>
    <x v="331"/>
    <s v="Consumer"/>
    <s v="Port Macquarie"/>
    <s v="New South Wales"/>
    <x v="1"/>
    <x v="1"/>
    <x v="1"/>
    <s v="FUR-TA-10000962"/>
    <x v="1"/>
    <x v="14"/>
    <s v="Hon Conference Table, Adjustable Height"/>
    <n v="3232.8449999999998"/>
    <x v="3"/>
    <n v="0.3"/>
    <x v="23090"/>
    <n v="112.49"/>
    <x v="0"/>
  </r>
  <r>
    <s v="17596"/>
    <s v="ES-2013-5239444"/>
    <m/>
    <d v="2013-01-12T00:00:00"/>
    <m/>
    <m/>
    <s v="Second Class"/>
    <s v="DK-13090"/>
    <x v="684"/>
    <s v="Consumer"/>
    <s v="Vienna"/>
    <s v="Vienna"/>
    <x v="62"/>
    <x v="3"/>
    <x v="7"/>
    <s v="TEC-CO-10003807"/>
    <x v="2"/>
    <x v="4"/>
    <s v="HP Personal Copier, Laser"/>
    <n v="497.16"/>
    <x v="2"/>
    <n v="0"/>
    <x v="23091"/>
    <n v="96.84"/>
    <x v="1"/>
  </r>
  <r>
    <s v="30154"/>
    <s v="IN-2013-37628"/>
    <m/>
    <d v="2013-01-12T00:00:00"/>
    <m/>
    <m/>
    <s v="Second Class"/>
    <s v="AR-10570"/>
    <x v="787"/>
    <s v="Consumer"/>
    <s v="Dhaka"/>
    <s v="Dhaka"/>
    <x v="4"/>
    <x v="1"/>
    <x v="4"/>
    <s v="FUR-BO-10000175"/>
    <x v="1"/>
    <x v="5"/>
    <s v="Ikea Stackable Bookrack, Metal"/>
    <n v="488.16"/>
    <x v="2"/>
    <n v="0"/>
    <x v="9267"/>
    <n v="86.33"/>
    <x v="1"/>
  </r>
  <r>
    <s v="25690"/>
    <s v="IN-2013-37852"/>
    <m/>
    <d v="2013-04-12T00:00:00"/>
    <m/>
    <m/>
    <s v="Standard Class"/>
    <s v="FH-14350"/>
    <x v="231"/>
    <s v="Consumer"/>
    <s v="Guangzhou"/>
    <s v="Guangdong"/>
    <x v="7"/>
    <x v="1"/>
    <x v="6"/>
    <s v="FUR-CH-10003581"/>
    <x v="1"/>
    <x v="12"/>
    <s v="Hon Executive Leather Armchair, Adjustable"/>
    <n v="1818.84"/>
    <x v="2"/>
    <n v="0"/>
    <x v="23092"/>
    <n v="78.03"/>
    <x v="0"/>
  </r>
  <r>
    <s v="46252"/>
    <s v="EG-2013-8830"/>
    <m/>
    <d v="2013-05-12T00:00:00"/>
    <m/>
    <m/>
    <s v="Standard Class"/>
    <s v="EB-3705"/>
    <x v="154"/>
    <s v="Corporate"/>
    <s v="Cairo"/>
    <s v="Al Qahirah"/>
    <x v="35"/>
    <x v="0"/>
    <x v="0"/>
    <s v="FUR-BUS-10002989"/>
    <x v="1"/>
    <x v="5"/>
    <s v="Bush Classic Bookcase, Traditional"/>
    <n v="825.36"/>
    <x v="0"/>
    <n v="0"/>
    <x v="17457"/>
    <n v="77.92"/>
    <x v="3"/>
  </r>
  <r>
    <s v="30287"/>
    <s v="IN-2013-19568"/>
    <m/>
    <d v="2013-02-12T00:00:00"/>
    <m/>
    <m/>
    <s v="Standard Class"/>
    <s v="JK-16120"/>
    <x v="220"/>
    <s v="Home Office"/>
    <s v="Dubbo"/>
    <s v="New South Wales"/>
    <x v="1"/>
    <x v="1"/>
    <x v="1"/>
    <s v="TEC-PH-10001535"/>
    <x v="2"/>
    <x v="15"/>
    <s v="Nokia Speaker Phone, Cordless"/>
    <n v="907.2"/>
    <x v="6"/>
    <n v="0.1"/>
    <x v="14234"/>
    <n v="72.349999999999994"/>
    <x v="0"/>
  </r>
  <r>
    <s v="9767"/>
    <s v="MX-2013-108959"/>
    <m/>
    <d v="2013-02-12T00:00:00"/>
    <m/>
    <m/>
    <s v="Standard Class"/>
    <s v="RB-19330"/>
    <x v="114"/>
    <s v="Consumer"/>
    <s v="Valles"/>
    <s v="San Luis Potosí"/>
    <x v="25"/>
    <x v="5"/>
    <x v="3"/>
    <s v="TEC-CO-10000266"/>
    <x v="2"/>
    <x v="4"/>
    <s v="Canon Copy Machine, Color"/>
    <n v="876.84280000000001"/>
    <x v="3"/>
    <n v="2E-3"/>
    <x v="23093"/>
    <n v="65.87"/>
    <x v="0"/>
  </r>
  <r>
    <s v="1918"/>
    <s v="MX-2013-128440"/>
    <m/>
    <d v="2013-05-12T00:00:00"/>
    <m/>
    <m/>
    <s v="Standard Class"/>
    <s v="JP-15460"/>
    <x v="382"/>
    <s v="Corporate"/>
    <s v="Cancún"/>
    <s v="Quintana Roo"/>
    <x v="25"/>
    <x v="5"/>
    <x v="3"/>
    <s v="FUR-BO-10000636"/>
    <x v="1"/>
    <x v="5"/>
    <s v="Dania Floating Shelf Set, Metal"/>
    <n v="450.16"/>
    <x v="3"/>
    <n v="0.2"/>
    <x v="23094"/>
    <n v="60.76"/>
    <x v="3"/>
  </r>
  <r>
    <s v="8255"/>
    <s v="MX-2013-132808"/>
    <m/>
    <m/>
    <m/>
    <m/>
    <s v="Second Class"/>
    <s v="LP-17080"/>
    <x v="689"/>
    <s v="Consumer"/>
    <s v="Camagüey"/>
    <s v="Camagüey"/>
    <x v="41"/>
    <x v="5"/>
    <x v="12"/>
    <s v="FUR-FU-10003273"/>
    <x v="1"/>
    <x v="3"/>
    <s v="Tenex Frame, Duo Pack"/>
    <n v="513.52"/>
    <x v="7"/>
    <n v="0"/>
    <x v="23095"/>
    <n v="58.62"/>
    <x v="0"/>
  </r>
  <r>
    <s v="44822"/>
    <s v="IR-2013-5890"/>
    <m/>
    <d v="2013-01-12T00:00:00"/>
    <m/>
    <m/>
    <s v="Second Class"/>
    <s v="AB-150"/>
    <x v="422"/>
    <s v="Consumer"/>
    <s v="Shiraz"/>
    <s v="Fars"/>
    <x v="9"/>
    <x v="2"/>
    <x v="2"/>
    <s v="TEC-ENE-10001541"/>
    <x v="2"/>
    <x v="8"/>
    <s v="Enermax Router, USB"/>
    <n v="517.08000000000004"/>
    <x v="0"/>
    <n v="0"/>
    <x v="23096"/>
    <n v="54.85"/>
    <x v="1"/>
  </r>
  <r>
    <s v="44473"/>
    <s v="BN-2013-6580"/>
    <m/>
    <d v="2013-01-12T00:00:00"/>
    <m/>
    <m/>
    <s v="First Class"/>
    <s v="KD-6495"/>
    <x v="714"/>
    <s v="Corporate"/>
    <s v="Djougou"/>
    <s v="Donga"/>
    <x v="82"/>
    <x v="0"/>
    <x v="0"/>
    <s v="FUR-LES-10004420"/>
    <x v="1"/>
    <x v="14"/>
    <s v="Lesro Coffee Table, with Bottom Storage"/>
    <n v="504"/>
    <x v="0"/>
    <n v="0"/>
    <x v="3521"/>
    <n v="54.36"/>
    <x v="1"/>
  </r>
  <r>
    <s v="34773"/>
    <s v="CA-2013-144911"/>
    <m/>
    <d v="2013-01-12T00:00:00"/>
    <m/>
    <m/>
    <s v="First Class"/>
    <s v="RW-19630"/>
    <x v="405"/>
    <s v="Corporate"/>
    <s v="Overland Park"/>
    <s v="Kansas"/>
    <x v="5"/>
    <x v="4"/>
    <x v="7"/>
    <s v="OFF-BI-10000977"/>
    <x v="0"/>
    <x v="9"/>
    <s v="Ibico Plastic Spiral Binding Combs"/>
    <n v="152"/>
    <x v="3"/>
    <n v="0"/>
    <x v="23097"/>
    <n v="48.49"/>
    <x v="2"/>
  </r>
  <r>
    <s v="46251"/>
    <s v="EG-2013-8830"/>
    <m/>
    <d v="2013-05-12T00:00:00"/>
    <m/>
    <m/>
    <s v="Standard Class"/>
    <s v="EB-3705"/>
    <x v="154"/>
    <s v="Corporate"/>
    <s v="Cairo"/>
    <s v="Al Qahirah"/>
    <x v="35"/>
    <x v="0"/>
    <x v="0"/>
    <s v="TEC-SAN-10001899"/>
    <x v="2"/>
    <x v="8"/>
    <s v="SanDisk Keyboard, Erganomic"/>
    <n v="317.16000000000003"/>
    <x v="2"/>
    <n v="0"/>
    <x v="10147"/>
    <n v="41.06"/>
    <x v="3"/>
  </r>
  <r>
    <s v="33228"/>
    <s v="CA-2013-152121"/>
    <m/>
    <m/>
    <m/>
    <m/>
    <s v="Second Class"/>
    <s v="CC-12670"/>
    <x v="199"/>
    <s v="Consumer"/>
    <s v="Scottsdale"/>
    <s v="Arizona"/>
    <x v="5"/>
    <x v="4"/>
    <x v="5"/>
    <s v="TEC-PH-10002483"/>
    <x v="2"/>
    <x v="15"/>
    <s v="Motorola Moto X"/>
    <n v="271.99200000000002"/>
    <x v="4"/>
    <n v="0.2"/>
    <x v="23098"/>
    <n v="39.21"/>
    <x v="0"/>
  </r>
  <r>
    <s v="49183"/>
    <s v="IR-2013-6110"/>
    <m/>
    <d v="2013-02-12T00:00:00"/>
    <m/>
    <m/>
    <s v="Second Class"/>
    <s v="BD-1635"/>
    <x v="118"/>
    <s v="Consumer"/>
    <s v="Najafabad"/>
    <s v="Esfahan"/>
    <x v="9"/>
    <x v="2"/>
    <x v="2"/>
    <s v="OFF-SME-10002417"/>
    <x v="0"/>
    <x v="0"/>
    <s v="Smead Trays, Single Width"/>
    <n v="291.06"/>
    <x v="5"/>
    <n v="0"/>
    <x v="23096"/>
    <n v="37.979999999999997"/>
    <x v="0"/>
  </r>
  <r>
    <s v="44474"/>
    <s v="BN-2013-6580"/>
    <m/>
    <d v="2013-01-12T00:00:00"/>
    <m/>
    <m/>
    <s v="First Class"/>
    <s v="KD-6495"/>
    <x v="714"/>
    <s v="Corporate"/>
    <s v="Djougou"/>
    <s v="Donga"/>
    <x v="82"/>
    <x v="0"/>
    <x v="0"/>
    <s v="TEC-CAN-10001376"/>
    <x v="2"/>
    <x v="4"/>
    <s v="Canon Fax and Copier, High-Speed"/>
    <n v="189.54"/>
    <x v="4"/>
    <n v="0"/>
    <x v="8453"/>
    <n v="36.840000000000003"/>
    <x v="1"/>
  </r>
  <r>
    <s v="7149"/>
    <s v="MX-2013-140263"/>
    <m/>
    <d v="2013-03-12T00:00:00"/>
    <m/>
    <m/>
    <s v="Standard Class"/>
    <s v="EH-14185"/>
    <x v="100"/>
    <s v="Consumer"/>
    <s v="Holguín"/>
    <s v="Holguín"/>
    <x v="41"/>
    <x v="5"/>
    <x v="12"/>
    <s v="FUR-BO-10001358"/>
    <x v="1"/>
    <x v="5"/>
    <s v="Bush 3-Shelf Cabinet, Traditional"/>
    <n v="286.74"/>
    <x v="1"/>
    <n v="0"/>
    <x v="410"/>
    <n v="31.58"/>
    <x v="1"/>
  </r>
  <r>
    <s v="41110"/>
    <s v="CA-2013-117583"/>
    <m/>
    <d v="2013-01-12T00:00:00"/>
    <m/>
    <m/>
    <s v="First Class"/>
    <s v="CB-12025"/>
    <x v="776"/>
    <s v="Consumer"/>
    <s v="East Orange"/>
    <s v="New Jersey"/>
    <x v="5"/>
    <x v="4"/>
    <x v="11"/>
    <s v="OFF-PA-10000100"/>
    <x v="0"/>
    <x v="2"/>
    <s v="Xerox 1945"/>
    <n v="204.95"/>
    <x v="3"/>
    <n v="0"/>
    <x v="8926"/>
    <n v="28.01"/>
    <x v="0"/>
  </r>
  <r>
    <s v="33068"/>
    <s v="CA-2013-129686"/>
    <m/>
    <m/>
    <m/>
    <m/>
    <s v="Second Class"/>
    <s v="GG-14650"/>
    <x v="299"/>
    <s v="Corporate"/>
    <s v="Chicago"/>
    <s v="Illinois"/>
    <x v="5"/>
    <x v="4"/>
    <x v="7"/>
    <s v="OFF-ST-10004337"/>
    <x v="0"/>
    <x v="0"/>
    <s v="SAFCO Commercial Wire Shelving, 72h"/>
    <n v="97.983999999999995"/>
    <x v="0"/>
    <n v="0.2"/>
    <x v="23099"/>
    <n v="26.2"/>
    <x v="2"/>
  </r>
  <r>
    <s v="50452"/>
    <s v="TU-2013-6410"/>
    <m/>
    <m/>
    <m/>
    <m/>
    <s v="Same Day"/>
    <s v="TB-11625"/>
    <x v="499"/>
    <s v="Consumer"/>
    <s v="Bagcilar"/>
    <s v="Istanbul"/>
    <x v="27"/>
    <x v="2"/>
    <x v="2"/>
    <s v="OFF-XER-10003203"/>
    <x v="0"/>
    <x v="2"/>
    <s v="Xerox Computer Printout Paper, Recycled"/>
    <n v="84"/>
    <x v="6"/>
    <n v="0.6"/>
    <x v="23100"/>
    <n v="25.87"/>
    <x v="2"/>
  </r>
  <r>
    <s v="44163"/>
    <s v="MO-2013-3740"/>
    <m/>
    <d v="2013-03-12T00:00:00"/>
    <m/>
    <m/>
    <s v="Second Class"/>
    <s v="SP-10860"/>
    <x v="64"/>
    <s v="Corporate"/>
    <s v="Mohammedia"/>
    <s v="Grand Casablanca"/>
    <x v="47"/>
    <x v="0"/>
    <x v="0"/>
    <s v="OFF-TEN-10002835"/>
    <x v="0"/>
    <x v="0"/>
    <s v="Tenex Lockers, Industrial"/>
    <n v="409.26"/>
    <x v="0"/>
    <n v="0"/>
    <x v="18880"/>
    <n v="24.87"/>
    <x v="0"/>
  </r>
  <r>
    <s v="5909"/>
    <s v="MX-2013-143028"/>
    <m/>
    <d v="2013-04-12T00:00:00"/>
    <m/>
    <m/>
    <s v="Standard Class"/>
    <s v="JE-15745"/>
    <x v="743"/>
    <s v="Consumer"/>
    <s v="Santo Domingo"/>
    <s v="Santo Domingo"/>
    <x v="46"/>
    <x v="5"/>
    <x v="12"/>
    <s v="FUR-BO-10002300"/>
    <x v="1"/>
    <x v="5"/>
    <s v="Dania Classic Bookcase, Traditional"/>
    <n v="328.608"/>
    <x v="0"/>
    <n v="0.4"/>
    <x v="23101"/>
    <n v="24.55"/>
    <x v="3"/>
  </r>
  <r>
    <s v="38498"/>
    <s v="CA-2013-104276"/>
    <m/>
    <d v="2013-04-12T00:00:00"/>
    <m/>
    <m/>
    <s v="Standard Class"/>
    <s v="HF-14995"/>
    <x v="340"/>
    <s v="Consumer"/>
    <s v="Fort Lauderdale"/>
    <s v="Florida"/>
    <x v="5"/>
    <x v="4"/>
    <x v="8"/>
    <s v="FUR-TA-10001039"/>
    <x v="1"/>
    <x v="14"/>
    <s v="KI Adjustable-Height Table"/>
    <n v="331.02300000000002"/>
    <x v="7"/>
    <n v="0.45"/>
    <x v="23102"/>
    <n v="22.59"/>
    <x v="0"/>
  </r>
  <r>
    <s v="46250"/>
    <s v="EG-2013-8830"/>
    <m/>
    <d v="2013-05-12T00:00:00"/>
    <m/>
    <m/>
    <s v="Standard Class"/>
    <s v="EB-3705"/>
    <x v="154"/>
    <s v="Corporate"/>
    <s v="Cairo"/>
    <s v="Al Qahirah"/>
    <x v="35"/>
    <x v="0"/>
    <x v="0"/>
    <s v="TEC-MOT-10001342"/>
    <x v="2"/>
    <x v="15"/>
    <s v="Motorola Signal Booster, VoIP"/>
    <n v="143.22"/>
    <x v="4"/>
    <n v="0"/>
    <x v="2401"/>
    <n v="21.17"/>
    <x v="3"/>
  </r>
  <r>
    <s v="50454"/>
    <s v="TU-2013-6410"/>
    <m/>
    <m/>
    <m/>
    <m/>
    <s v="Same Day"/>
    <s v="TB-11625"/>
    <x v="499"/>
    <s v="Consumer"/>
    <s v="Bagcilar"/>
    <s v="Istanbul"/>
    <x v="27"/>
    <x v="2"/>
    <x v="2"/>
    <s v="TEC-EPS-10003473"/>
    <x v="2"/>
    <x v="13"/>
    <s v="Epson Phone, Wireless"/>
    <n v="64.775999999999996"/>
    <x v="0"/>
    <n v="0.6"/>
    <x v="3390"/>
    <n v="20.55"/>
    <x v="2"/>
  </r>
  <r>
    <s v="28362"/>
    <s v="ID-2013-74007"/>
    <m/>
    <d v="2013-05-12T00:00:00"/>
    <m/>
    <m/>
    <s v="Standard Class"/>
    <s v="MS-17770"/>
    <x v="331"/>
    <s v="Consumer"/>
    <s v="Port Macquarie"/>
    <s v="New South Wales"/>
    <x v="1"/>
    <x v="1"/>
    <x v="1"/>
    <s v="TEC-CO-10001410"/>
    <x v="2"/>
    <x v="4"/>
    <s v="Canon Personal Copier, High-Speed"/>
    <n v="634.23"/>
    <x v="3"/>
    <n v="0.1"/>
    <x v="23103"/>
    <n v="19.47"/>
    <x v="0"/>
  </r>
  <r>
    <s v="44821"/>
    <s v="IR-2013-5890"/>
    <m/>
    <d v="2013-01-12T00:00:00"/>
    <m/>
    <m/>
    <s v="Second Class"/>
    <s v="AB-150"/>
    <x v="422"/>
    <s v="Consumer"/>
    <s v="Shiraz"/>
    <s v="Fars"/>
    <x v="9"/>
    <x v="2"/>
    <x v="2"/>
    <s v="OFF-SME-10000538"/>
    <x v="0"/>
    <x v="0"/>
    <s v="Smead File Cart, Single Width"/>
    <n v="128.88"/>
    <x v="4"/>
    <n v="0"/>
    <x v="804"/>
    <n v="18.28"/>
    <x v="1"/>
  </r>
  <r>
    <s v="44820"/>
    <s v="IR-2013-5890"/>
    <m/>
    <d v="2013-01-12T00:00:00"/>
    <m/>
    <m/>
    <s v="Second Class"/>
    <s v="AB-150"/>
    <x v="422"/>
    <s v="Consumer"/>
    <s v="Shiraz"/>
    <s v="Fars"/>
    <x v="9"/>
    <x v="2"/>
    <x v="2"/>
    <s v="TEC-STA-10000008"/>
    <x v="2"/>
    <x v="13"/>
    <s v="StarTech Calculator, Wireless"/>
    <n v="159.84"/>
    <x v="2"/>
    <n v="0"/>
    <x v="1564"/>
    <n v="17.98"/>
    <x v="1"/>
  </r>
  <r>
    <s v="30289"/>
    <s v="IN-2013-19568"/>
    <m/>
    <d v="2013-02-12T00:00:00"/>
    <m/>
    <m/>
    <s v="Standard Class"/>
    <s v="JK-16120"/>
    <x v="220"/>
    <s v="Home Office"/>
    <s v="Dubbo"/>
    <s v="New South Wales"/>
    <x v="1"/>
    <x v="1"/>
    <x v="1"/>
    <s v="TEC-AC-10003668"/>
    <x v="2"/>
    <x v="8"/>
    <s v="Belkin Memory Card, Bluetooth"/>
    <n v="309.98700000000002"/>
    <x v="1"/>
    <n v="0.1"/>
    <x v="23104"/>
    <n v="17.88"/>
    <x v="0"/>
  </r>
  <r>
    <s v="14201"/>
    <s v="ES-2013-3404025"/>
    <m/>
    <d v="2013-04-12T00:00:00"/>
    <m/>
    <m/>
    <s v="Standard Class"/>
    <s v="JC-15385"/>
    <x v="768"/>
    <s v="Consumer"/>
    <s v="Metz"/>
    <s v="Lorraine"/>
    <x v="10"/>
    <x v="3"/>
    <x v="7"/>
    <s v="OFF-BI-10002225"/>
    <x v="0"/>
    <x v="9"/>
    <s v="Cardinal Binding Machine, Durable"/>
    <n v="256.35000000000002"/>
    <x v="3"/>
    <n v="0"/>
    <x v="8027"/>
    <n v="17.87"/>
    <x v="0"/>
  </r>
  <r>
    <s v="19691"/>
    <s v="ES-2013-3904236"/>
    <m/>
    <d v="2013-02-12T00:00:00"/>
    <m/>
    <m/>
    <s v="Standard Class"/>
    <s v="DS-13030"/>
    <x v="556"/>
    <s v="Home Office"/>
    <s v="Duisburg"/>
    <s v="North Rhine-Westphalia"/>
    <x v="12"/>
    <x v="3"/>
    <x v="7"/>
    <s v="TEC-AC-10003334"/>
    <x v="2"/>
    <x v="8"/>
    <s v="Logitech Numeric Keypad, Programmable"/>
    <n v="334.74"/>
    <x v="7"/>
    <n v="0"/>
    <x v="14920"/>
    <n v="17.79"/>
    <x v="1"/>
  </r>
  <r>
    <s v="49181"/>
    <s v="IR-2013-6110"/>
    <m/>
    <d v="2013-02-12T00:00:00"/>
    <m/>
    <m/>
    <s v="Second Class"/>
    <s v="BD-1635"/>
    <x v="118"/>
    <s v="Consumer"/>
    <s v="Najafabad"/>
    <s v="Esfahan"/>
    <x v="9"/>
    <x v="2"/>
    <x v="2"/>
    <s v="OFF-CAM-10003933"/>
    <x v="0"/>
    <x v="11"/>
    <s v="Cameo Business Envelopes, Recycled"/>
    <n v="116.1"/>
    <x v="5"/>
    <n v="0"/>
    <x v="923"/>
    <n v="17.66"/>
    <x v="0"/>
  </r>
  <r>
    <s v="33069"/>
    <s v="CA-2013-129686"/>
    <m/>
    <m/>
    <m/>
    <m/>
    <s v="Second Class"/>
    <s v="GG-14650"/>
    <x v="299"/>
    <s v="Corporate"/>
    <s v="Chicago"/>
    <s v="Illinois"/>
    <x v="5"/>
    <x v="4"/>
    <x v="7"/>
    <s v="TEC-AC-10001266"/>
    <x v="2"/>
    <x v="8"/>
    <s v="Memorex Micro Travel Drive 8 GB"/>
    <n v="62.4"/>
    <x v="5"/>
    <n v="0.2"/>
    <x v="527"/>
    <n v="15.23"/>
    <x v="2"/>
  </r>
  <r>
    <s v="15124"/>
    <s v="IT-2013-2114169"/>
    <m/>
    <d v="2013-02-12T00:00:00"/>
    <m/>
    <m/>
    <s v="Standard Class"/>
    <s v="PO-19195"/>
    <x v="393"/>
    <s v="Home Office"/>
    <s v="Stockholm"/>
    <s v="Stockholm"/>
    <x v="3"/>
    <x v="3"/>
    <x v="3"/>
    <s v="OFF-ST-10000430"/>
    <x v="0"/>
    <x v="0"/>
    <s v="Tenex File Cart, Blue"/>
    <n v="133.19999999999999"/>
    <x v="0"/>
    <n v="0.5"/>
    <x v="23105"/>
    <n v="15.12"/>
    <x v="1"/>
  </r>
  <r>
    <s v="15923"/>
    <s v="ES-2013-1692384"/>
    <m/>
    <d v="2013-04-12T00:00:00"/>
    <m/>
    <m/>
    <s v="Standard Class"/>
    <s v="RB-19570"/>
    <x v="704"/>
    <s v="Consumer"/>
    <s v="Barakaldo"/>
    <s v="Basque Country"/>
    <x v="28"/>
    <x v="3"/>
    <x v="8"/>
    <s v="OFF-AP-10004220"/>
    <x v="0"/>
    <x v="6"/>
    <s v="Hamilton Beach Coffee Grinder, White"/>
    <n v="81.599999999999994"/>
    <x v="0"/>
    <n v="0"/>
    <x v="115"/>
    <n v="14.24"/>
    <x v="3"/>
  </r>
  <r>
    <s v="33508"/>
    <s v="CA-2013-162313"/>
    <m/>
    <d v="2013-01-12T00:00:00"/>
    <m/>
    <m/>
    <s v="First Class"/>
    <s v="VB-21745"/>
    <x v="718"/>
    <s v="Corporate"/>
    <s v="Lincoln Park"/>
    <s v="Michigan"/>
    <x v="5"/>
    <x v="4"/>
    <x v="7"/>
    <s v="OFF-AP-10003842"/>
    <x v="0"/>
    <x v="6"/>
    <s v="Euro-Pro Shark Turbo Vacuum"/>
    <n v="167.292"/>
    <x v="5"/>
    <n v="0.1"/>
    <x v="23106"/>
    <n v="14.1"/>
    <x v="0"/>
  </r>
  <r>
    <s v="44824"/>
    <s v="IR-2013-5890"/>
    <m/>
    <d v="2013-01-12T00:00:00"/>
    <m/>
    <m/>
    <s v="Second Class"/>
    <s v="AB-150"/>
    <x v="422"/>
    <s v="Consumer"/>
    <s v="Shiraz"/>
    <s v="Fars"/>
    <x v="9"/>
    <x v="2"/>
    <x v="2"/>
    <s v="FUR-SAF-10003160"/>
    <x v="1"/>
    <x v="12"/>
    <s v="SAFCO Rocking Chair, Adjustable"/>
    <n v="274.8"/>
    <x v="0"/>
    <n v="0"/>
    <x v="3820"/>
    <n v="13.19"/>
    <x v="1"/>
  </r>
  <r>
    <s v="50453"/>
    <s v="TU-2013-6410"/>
    <m/>
    <m/>
    <m/>
    <m/>
    <s v="Same Day"/>
    <s v="TB-11625"/>
    <x v="499"/>
    <s v="Consumer"/>
    <s v="Bagcilar"/>
    <s v="Istanbul"/>
    <x v="27"/>
    <x v="2"/>
    <x v="2"/>
    <s v="OFF-SME-10002823"/>
    <x v="0"/>
    <x v="0"/>
    <s v="Smead Trays, Blue"/>
    <n v="38.783999999999999"/>
    <x v="0"/>
    <n v="0.6"/>
    <x v="23107"/>
    <n v="12.71"/>
    <x v="2"/>
  </r>
  <r>
    <s v="25691"/>
    <s v="IN-2013-37852"/>
    <m/>
    <d v="2013-04-12T00:00:00"/>
    <m/>
    <m/>
    <s v="Standard Class"/>
    <s v="FH-14350"/>
    <x v="231"/>
    <s v="Consumer"/>
    <s v="Guangzhou"/>
    <s v="Guangdong"/>
    <x v="7"/>
    <x v="1"/>
    <x v="6"/>
    <s v="TEC-CO-10003393"/>
    <x v="2"/>
    <x v="4"/>
    <s v="Sharp Personal Copier, Digital"/>
    <n v="239.28"/>
    <x v="0"/>
    <n v="0"/>
    <x v="2401"/>
    <n v="11.5"/>
    <x v="0"/>
  </r>
  <r>
    <s v="19851"/>
    <s v="ES-2013-4305617"/>
    <m/>
    <d v="2013-02-12T00:00:00"/>
    <m/>
    <m/>
    <s v="Standard Class"/>
    <s v="AF-10885"/>
    <x v="490"/>
    <s v="Consumer"/>
    <s v="Leipzig"/>
    <s v="Saxony"/>
    <x v="12"/>
    <x v="3"/>
    <x v="7"/>
    <s v="OFF-PA-10002645"/>
    <x v="0"/>
    <x v="2"/>
    <s v="Green Bar Computer Printout Paper, Recycled"/>
    <n v="118.68"/>
    <x v="2"/>
    <n v="0"/>
    <x v="761"/>
    <n v="11.44"/>
    <x v="0"/>
  </r>
  <r>
    <s v="1916"/>
    <s v="MX-2013-128440"/>
    <m/>
    <d v="2013-05-12T00:00:00"/>
    <m/>
    <m/>
    <s v="Standard Class"/>
    <s v="JP-15460"/>
    <x v="382"/>
    <s v="Corporate"/>
    <s v="Cancún"/>
    <s v="Quintana Roo"/>
    <x v="25"/>
    <x v="5"/>
    <x v="3"/>
    <s v="OFF-LA-10003271"/>
    <x v="0"/>
    <x v="10"/>
    <s v="Novimex Shipping Labels, Adjustable"/>
    <n v="71.040000000000006"/>
    <x v="9"/>
    <n v="0"/>
    <x v="753"/>
    <n v="11.42"/>
    <x v="3"/>
  </r>
  <r>
    <s v="44472"/>
    <s v="BN-2013-6580"/>
    <m/>
    <d v="2013-01-12T00:00:00"/>
    <m/>
    <m/>
    <s v="First Class"/>
    <s v="KD-6495"/>
    <x v="714"/>
    <s v="Corporate"/>
    <s v="Djougou"/>
    <s v="Donga"/>
    <x v="82"/>
    <x v="0"/>
    <x v="0"/>
    <s v="TEC-BEL-10002207"/>
    <x v="2"/>
    <x v="8"/>
    <s v="Belkin Memory Card, USB"/>
    <n v="115.02"/>
    <x v="4"/>
    <n v="0"/>
    <x v="19"/>
    <n v="10.56"/>
    <x v="1"/>
  </r>
  <r>
    <s v="38497"/>
    <s v="CA-2013-104276"/>
    <m/>
    <d v="2013-04-12T00:00:00"/>
    <m/>
    <m/>
    <s v="Standard Class"/>
    <s v="HF-14995"/>
    <x v="340"/>
    <s v="Consumer"/>
    <s v="Fort Lauderdale"/>
    <s v="Florida"/>
    <x v="5"/>
    <x v="4"/>
    <x v="8"/>
    <s v="TEC-PH-10001944"/>
    <x v="2"/>
    <x v="15"/>
    <s v="Wi-Ex zBoost YX540 Cellular Phone Signal Booster"/>
    <n v="116.76"/>
    <x v="4"/>
    <n v="0.2"/>
    <x v="23108"/>
    <n v="10.31"/>
    <x v="0"/>
  </r>
  <r>
    <s v="30156"/>
    <s v="IN-2013-37628"/>
    <m/>
    <d v="2013-01-12T00:00:00"/>
    <m/>
    <m/>
    <s v="Second Class"/>
    <s v="AR-10570"/>
    <x v="787"/>
    <s v="Consumer"/>
    <s v="Dhaka"/>
    <s v="Dhaka"/>
    <x v="4"/>
    <x v="1"/>
    <x v="4"/>
    <s v="TEC-CO-10004143"/>
    <x v="2"/>
    <x v="4"/>
    <s v="HP Personal Copier, Color"/>
    <n v="125.73"/>
    <x v="4"/>
    <n v="0"/>
    <x v="12137"/>
    <n v="10.14"/>
    <x v="1"/>
  </r>
  <r>
    <s v="34772"/>
    <s v="CA-2013-144911"/>
    <m/>
    <d v="2013-01-12T00:00:00"/>
    <m/>
    <m/>
    <s v="First Class"/>
    <s v="RW-19630"/>
    <x v="405"/>
    <s v="Corporate"/>
    <s v="Overland Park"/>
    <s v="Kansas"/>
    <x v="5"/>
    <x v="4"/>
    <x v="7"/>
    <s v="TEC-AC-10004633"/>
    <x v="2"/>
    <x v="8"/>
    <s v="Verbatim 25 GB 6x Blu-ray Single Layer Recordable Disc, 3/Pack"/>
    <n v="34.950000000000003"/>
    <x v="3"/>
    <n v="0"/>
    <x v="19861"/>
    <n v="9.73"/>
    <x v="2"/>
  </r>
  <r>
    <s v="30290"/>
    <s v="IN-2013-19568"/>
    <m/>
    <d v="2013-02-12T00:00:00"/>
    <m/>
    <m/>
    <s v="Standard Class"/>
    <s v="JK-16120"/>
    <x v="220"/>
    <s v="Home Office"/>
    <s v="Dubbo"/>
    <s v="New South Wales"/>
    <x v="1"/>
    <x v="1"/>
    <x v="1"/>
    <s v="OFF-PA-10003969"/>
    <x v="0"/>
    <x v="2"/>
    <s v="Green Bar Note Cards, 8.5 x 11"/>
    <n v="133.65"/>
    <x v="3"/>
    <n v="0.1"/>
    <x v="80"/>
    <n v="9.2899999999999991"/>
    <x v="0"/>
  </r>
  <r>
    <s v="49182"/>
    <s v="IR-2013-6110"/>
    <m/>
    <d v="2013-02-12T00:00:00"/>
    <m/>
    <m/>
    <s v="Second Class"/>
    <s v="BD-1635"/>
    <x v="118"/>
    <s v="Consumer"/>
    <s v="Najafabad"/>
    <s v="Esfahan"/>
    <x v="9"/>
    <x v="2"/>
    <x v="2"/>
    <s v="FUR-OFF-10002511"/>
    <x v="1"/>
    <x v="12"/>
    <s v="Office Star Steel Folding Chair, Black"/>
    <n v="178.56"/>
    <x v="0"/>
    <n v="0"/>
    <x v="19"/>
    <n v="9.23"/>
    <x v="0"/>
  </r>
  <r>
    <s v="4947"/>
    <s v="MX-2013-158302"/>
    <m/>
    <m/>
    <m/>
    <m/>
    <s v="First Class"/>
    <s v="KH-16360"/>
    <x v="18"/>
    <s v="Consumer"/>
    <s v="Mixco"/>
    <s v="Guatemala"/>
    <x v="53"/>
    <x v="5"/>
    <x v="7"/>
    <s v="OFF-PA-10002295"/>
    <x v="0"/>
    <x v="2"/>
    <s v="Xerox Cards &amp; Envelopes, 8.5 x 11"/>
    <n v="65.48"/>
    <x v="0"/>
    <n v="0"/>
    <x v="16532"/>
    <n v="8.43"/>
    <x v="2"/>
  </r>
  <r>
    <s v="49184"/>
    <s v="IR-2013-6110"/>
    <m/>
    <d v="2013-02-12T00:00:00"/>
    <m/>
    <m/>
    <s v="Second Class"/>
    <s v="BD-1635"/>
    <x v="118"/>
    <s v="Consumer"/>
    <s v="Najafabad"/>
    <s v="Esfahan"/>
    <x v="9"/>
    <x v="2"/>
    <x v="2"/>
    <s v="OFF-ELI-10002935"/>
    <x v="0"/>
    <x v="1"/>
    <s v="Elite Shears, High Speed"/>
    <n v="94.02"/>
    <x v="0"/>
    <n v="0"/>
    <x v="58"/>
    <n v="8.09"/>
    <x v="0"/>
  </r>
  <r>
    <s v="44164"/>
    <s v="MO-2013-3740"/>
    <m/>
    <d v="2013-03-12T00:00:00"/>
    <m/>
    <m/>
    <s v="Second Class"/>
    <s v="SP-10860"/>
    <x v="64"/>
    <s v="Corporate"/>
    <s v="Mohammedia"/>
    <s v="Grand Casablanca"/>
    <x v="47"/>
    <x v="0"/>
    <x v="0"/>
    <s v="FUR-SAF-10002529"/>
    <x v="1"/>
    <x v="12"/>
    <s v="SAFCO Chairmat, Red"/>
    <n v="59.82"/>
    <x v="4"/>
    <n v="0"/>
    <x v="55"/>
    <n v="7.93"/>
    <x v="0"/>
  </r>
  <r>
    <s v="44475"/>
    <s v="BN-2013-6580"/>
    <m/>
    <d v="2013-01-12T00:00:00"/>
    <m/>
    <m/>
    <s v="First Class"/>
    <s v="KD-6495"/>
    <x v="714"/>
    <s v="Corporate"/>
    <s v="Djougou"/>
    <s v="Donga"/>
    <x v="82"/>
    <x v="0"/>
    <x v="0"/>
    <s v="OFF-SAN-10002484"/>
    <x v="0"/>
    <x v="7"/>
    <s v="Sanford Canvas, Blue"/>
    <n v="50.52"/>
    <x v="4"/>
    <n v="0"/>
    <x v="1664"/>
    <n v="7.55"/>
    <x v="1"/>
  </r>
  <r>
    <s v="30000"/>
    <s v="IN-2013-55170"/>
    <m/>
    <d v="2013-02-12T00:00:00"/>
    <m/>
    <m/>
    <s v="Standard Class"/>
    <s v="TC-20980"/>
    <x v="479"/>
    <s v="Corporate"/>
    <s v="Chennai"/>
    <s v="Tamil Nadu"/>
    <x v="30"/>
    <x v="1"/>
    <x v="4"/>
    <s v="OFF-FA-10004839"/>
    <x v="0"/>
    <x v="16"/>
    <s v="Accos Clamps, Metal"/>
    <n v="39"/>
    <x v="0"/>
    <n v="0"/>
    <x v="533"/>
    <n v="6.82"/>
    <x v="1"/>
  </r>
  <r>
    <s v="29085"/>
    <s v="IN-2013-54428"/>
    <m/>
    <d v="2013-02-12T00:00:00"/>
    <m/>
    <m/>
    <s v="Standard Class"/>
    <s v="GT-14635"/>
    <x v="349"/>
    <s v="Corporate"/>
    <s v="Nowra"/>
    <s v="New South Wales"/>
    <x v="1"/>
    <x v="1"/>
    <x v="1"/>
    <s v="OFF-EN-10000657"/>
    <x v="0"/>
    <x v="11"/>
    <s v="Jiffy Peel and Seal, with clear poly window"/>
    <n v="84.78"/>
    <x v="2"/>
    <n v="0.1"/>
    <x v="3616"/>
    <n v="6.76"/>
    <x v="0"/>
  </r>
  <r>
    <s v="42680"/>
    <s v="EG-2013-3870"/>
    <m/>
    <d v="2013-02-12T00:00:00"/>
    <m/>
    <m/>
    <s v="Standard Class"/>
    <s v="KB-6315"/>
    <x v="311"/>
    <s v="Consumer"/>
    <s v="Tanta"/>
    <s v="Al Gharbiyah"/>
    <x v="35"/>
    <x v="0"/>
    <x v="0"/>
    <s v="TEC-PAN-10004360"/>
    <x v="2"/>
    <x v="13"/>
    <s v="Panasonic Calculator, White"/>
    <n v="48.69"/>
    <x v="4"/>
    <n v="0"/>
    <x v="2041"/>
    <n v="6.23"/>
    <x v="1"/>
  </r>
  <r>
    <s v="15924"/>
    <s v="ES-2013-1692384"/>
    <m/>
    <d v="2013-04-12T00:00:00"/>
    <m/>
    <m/>
    <s v="Standard Class"/>
    <s v="RB-19570"/>
    <x v="704"/>
    <s v="Consumer"/>
    <s v="Barakaldo"/>
    <s v="Basque Country"/>
    <x v="28"/>
    <x v="3"/>
    <x v="8"/>
    <s v="OFF-LA-10001413"/>
    <x v="0"/>
    <x v="10"/>
    <s v="Hon Shipping Labels, Laser Printer Compatible"/>
    <n v="56.85"/>
    <x v="3"/>
    <n v="0"/>
    <x v="2491"/>
    <n v="6.21"/>
    <x v="3"/>
  </r>
  <r>
    <s v="19693"/>
    <s v="ES-2013-3904236"/>
    <m/>
    <d v="2013-02-12T00:00:00"/>
    <m/>
    <m/>
    <s v="Standard Class"/>
    <s v="DS-13030"/>
    <x v="556"/>
    <s v="Home Office"/>
    <s v="Duisburg"/>
    <s v="North Rhine-Westphalia"/>
    <x v="12"/>
    <x v="3"/>
    <x v="7"/>
    <s v="OFF-ST-10001213"/>
    <x v="0"/>
    <x v="0"/>
    <s v="Smead Shelving, Industrial"/>
    <n v="44.469000000000001"/>
    <x v="4"/>
    <n v="0.1"/>
    <x v="23109"/>
    <n v="5.1100000000000003"/>
    <x v="1"/>
  </r>
  <r>
    <s v="25689"/>
    <s v="IN-2013-37852"/>
    <m/>
    <d v="2013-04-12T00:00:00"/>
    <m/>
    <m/>
    <s v="Standard Class"/>
    <s v="FH-14350"/>
    <x v="231"/>
    <s v="Consumer"/>
    <s v="Guangzhou"/>
    <s v="Guangdong"/>
    <x v="7"/>
    <x v="1"/>
    <x v="6"/>
    <s v="OFF-FA-10004910"/>
    <x v="0"/>
    <x v="16"/>
    <s v="Advantus Staples, Assorted Sizes"/>
    <n v="41.55"/>
    <x v="3"/>
    <n v="0"/>
    <x v="712"/>
    <n v="5.1100000000000003"/>
    <x v="0"/>
  </r>
  <r>
    <s v="30002"/>
    <s v="IN-2013-55170"/>
    <m/>
    <d v="2013-02-12T00:00:00"/>
    <m/>
    <m/>
    <s v="Standard Class"/>
    <s v="TC-20980"/>
    <x v="479"/>
    <s v="Corporate"/>
    <s v="Chennai"/>
    <s v="Tamil Nadu"/>
    <x v="30"/>
    <x v="1"/>
    <x v="4"/>
    <s v="OFF-FA-10004739"/>
    <x v="0"/>
    <x v="16"/>
    <s v="Accos Rubber Bands, Bulk Pack"/>
    <n v="33.36"/>
    <x v="0"/>
    <n v="0"/>
    <x v="4511"/>
    <n v="5.07"/>
    <x v="1"/>
  </r>
  <r>
    <s v="42681"/>
    <s v="EG-2013-3870"/>
    <m/>
    <d v="2013-02-12T00:00:00"/>
    <m/>
    <m/>
    <s v="Standard Class"/>
    <s v="KB-6315"/>
    <x v="311"/>
    <s v="Consumer"/>
    <s v="Tanta"/>
    <s v="Al Gharbiyah"/>
    <x v="35"/>
    <x v="0"/>
    <x v="0"/>
    <s v="OFF-ELD-10002240"/>
    <x v="0"/>
    <x v="0"/>
    <s v="Eldon Shelving, Wire Frame"/>
    <n v="47.49"/>
    <x v="4"/>
    <n v="0"/>
    <x v="5171"/>
    <n v="4.83"/>
    <x v="1"/>
  </r>
  <r>
    <s v="30288"/>
    <s v="IN-2013-19568"/>
    <m/>
    <d v="2013-02-12T00:00:00"/>
    <m/>
    <m/>
    <s v="Standard Class"/>
    <s v="JK-16120"/>
    <x v="220"/>
    <s v="Home Office"/>
    <s v="Dubbo"/>
    <s v="New South Wales"/>
    <x v="1"/>
    <x v="1"/>
    <x v="1"/>
    <s v="TEC-PH-10002152"/>
    <x v="2"/>
    <x v="15"/>
    <s v="Apple Headset, Cordless"/>
    <n v="136.99799999999999"/>
    <x v="0"/>
    <n v="0.1"/>
    <x v="23110"/>
    <n v="4.66"/>
    <x v="0"/>
  </r>
  <r>
    <s v="41109"/>
    <s v="CA-2013-117583"/>
    <m/>
    <d v="2013-01-12T00:00:00"/>
    <m/>
    <m/>
    <s v="First Class"/>
    <s v="CB-12025"/>
    <x v="776"/>
    <s v="Consumer"/>
    <s v="East Orange"/>
    <s v="New Jersey"/>
    <x v="5"/>
    <x v="4"/>
    <x v="11"/>
    <s v="OFF-AR-10000658"/>
    <x v="0"/>
    <x v="7"/>
    <s v="Newell 324"/>
    <n v="34.65"/>
    <x v="1"/>
    <n v="0"/>
    <x v="23111"/>
    <n v="4.5199999999999996"/>
    <x v="0"/>
  </r>
  <r>
    <s v="30155"/>
    <s v="IN-2013-37628"/>
    <m/>
    <d v="2013-01-12T00:00:00"/>
    <m/>
    <m/>
    <s v="Second Class"/>
    <s v="AR-10570"/>
    <x v="787"/>
    <s v="Consumer"/>
    <s v="Dhaka"/>
    <s v="Dhaka"/>
    <x v="4"/>
    <x v="1"/>
    <x v="4"/>
    <s v="FUR-FU-10001477"/>
    <x v="1"/>
    <x v="3"/>
    <s v="Deflect-O Frame, Erganomic"/>
    <n v="434.64"/>
    <x v="2"/>
    <n v="0"/>
    <x v="3273"/>
    <n v="4.24"/>
    <x v="1"/>
  </r>
  <r>
    <s v="39919"/>
    <s v="US-2013-114230"/>
    <m/>
    <d v="2013-02-12T00:00:00"/>
    <m/>
    <m/>
    <s v="Standard Class"/>
    <s v="CM-12235"/>
    <x v="23"/>
    <s v="Consumer"/>
    <s v="Phoenix"/>
    <s v="Arizona"/>
    <x v="5"/>
    <x v="4"/>
    <x v="5"/>
    <s v="OFF-ST-10000876"/>
    <x v="0"/>
    <x v="0"/>
    <s v="Eldon Simplefile Box Office"/>
    <n v="39.808"/>
    <x v="2"/>
    <n v="0.2"/>
    <x v="23112"/>
    <n v="3.5"/>
    <x v="0"/>
  </r>
  <r>
    <s v="8049"/>
    <s v="MX-2013-141649"/>
    <m/>
    <d v="2013-04-12T00:00:00"/>
    <m/>
    <m/>
    <s v="Standard Class"/>
    <s v="DR-12940"/>
    <x v="531"/>
    <s v="Home Office"/>
    <s v="Tlalpan"/>
    <s v="Distrito Federal"/>
    <x v="25"/>
    <x v="5"/>
    <x v="3"/>
    <s v="OFF-AR-10001991"/>
    <x v="0"/>
    <x v="7"/>
    <s v="Stanley Markers, Easy-Erase"/>
    <n v="89.88"/>
    <x v="5"/>
    <n v="0"/>
    <x v="8297"/>
    <n v="3.08"/>
    <x v="0"/>
  </r>
  <r>
    <s v="7322"/>
    <s v="US-2013-120138"/>
    <m/>
    <m/>
    <m/>
    <m/>
    <s v="Second Class"/>
    <s v="JE-15745"/>
    <x v="743"/>
    <s v="Consumer"/>
    <s v="Tegucigalpa"/>
    <s v="Francisco Morazán"/>
    <x v="44"/>
    <x v="5"/>
    <x v="7"/>
    <s v="OFF-EN-10004547"/>
    <x v="0"/>
    <x v="11"/>
    <s v="Ames Business Envelopes, Security-Tint"/>
    <n v="17.568000000000001"/>
    <x v="1"/>
    <n v="0.4"/>
    <x v="7981"/>
    <n v="3.07"/>
    <x v="1"/>
  </r>
  <r>
    <s v="19692"/>
    <s v="ES-2013-3904236"/>
    <m/>
    <d v="2013-02-12T00:00:00"/>
    <m/>
    <m/>
    <s v="Standard Class"/>
    <s v="DS-13030"/>
    <x v="556"/>
    <s v="Home Office"/>
    <s v="Duisburg"/>
    <s v="North Rhine-Westphalia"/>
    <x v="12"/>
    <x v="3"/>
    <x v="7"/>
    <s v="OFF-BI-10004028"/>
    <x v="0"/>
    <x v="9"/>
    <s v="Ibico Index Tab, Durable"/>
    <n v="18.54"/>
    <x v="0"/>
    <n v="0"/>
    <x v="1847"/>
    <n v="3.04"/>
    <x v="1"/>
  </r>
  <r>
    <s v="14202"/>
    <s v="ES-2013-3404025"/>
    <m/>
    <d v="2013-04-12T00:00:00"/>
    <m/>
    <m/>
    <s v="Standard Class"/>
    <s v="JC-15385"/>
    <x v="768"/>
    <s v="Consumer"/>
    <s v="Metz"/>
    <s v="Lorraine"/>
    <x v="10"/>
    <x v="3"/>
    <x v="7"/>
    <s v="OFF-BI-10000972"/>
    <x v="0"/>
    <x v="9"/>
    <s v="Acco 3-Hole Punch, Economy"/>
    <n v="120.48"/>
    <x v="2"/>
    <n v="0"/>
    <x v="713"/>
    <n v="3.03"/>
    <x v="0"/>
  </r>
  <r>
    <s v="15925"/>
    <s v="ES-2013-1692384"/>
    <m/>
    <d v="2013-04-12T00:00:00"/>
    <m/>
    <m/>
    <s v="Standard Class"/>
    <s v="RB-19570"/>
    <x v="704"/>
    <s v="Consumer"/>
    <s v="Barakaldo"/>
    <s v="Basque Country"/>
    <x v="28"/>
    <x v="3"/>
    <x v="8"/>
    <s v="OFF-BI-10001754"/>
    <x v="0"/>
    <x v="9"/>
    <s v="Ibico Binder Covers, Recycled"/>
    <n v="28.02"/>
    <x v="0"/>
    <n v="0"/>
    <x v="715"/>
    <n v="2.99"/>
    <x v="3"/>
  </r>
  <r>
    <s v="44476"/>
    <s v="BN-2013-6580"/>
    <m/>
    <d v="2013-01-12T00:00:00"/>
    <m/>
    <m/>
    <s v="First Class"/>
    <s v="KD-6495"/>
    <x v="714"/>
    <s v="Corporate"/>
    <s v="Djougou"/>
    <s v="Donga"/>
    <x v="82"/>
    <x v="0"/>
    <x v="0"/>
    <s v="OFF-KRA-10002170"/>
    <x v="0"/>
    <x v="11"/>
    <s v="Kraft Business Envelopes, Security-Tint"/>
    <n v="16.440000000000001"/>
    <x v="4"/>
    <n v="0"/>
    <x v="10614"/>
    <n v="2.95"/>
    <x v="1"/>
  </r>
  <r>
    <s v="41108"/>
    <s v="CA-2013-117583"/>
    <m/>
    <d v="2013-01-12T00:00:00"/>
    <m/>
    <m/>
    <s v="First Class"/>
    <s v="CB-12025"/>
    <x v="776"/>
    <s v="Consumer"/>
    <s v="East Orange"/>
    <s v="New Jersey"/>
    <x v="5"/>
    <x v="4"/>
    <x v="11"/>
    <s v="OFF-PA-10001246"/>
    <x v="0"/>
    <x v="2"/>
    <s v="Xerox 215"/>
    <n v="25.92"/>
    <x v="2"/>
    <n v="0"/>
    <x v="130"/>
    <n v="2.74"/>
    <x v="0"/>
  </r>
  <r>
    <s v="49180"/>
    <s v="IR-2013-6110"/>
    <m/>
    <d v="2013-02-12T00:00:00"/>
    <m/>
    <m/>
    <s v="Second Class"/>
    <s v="BD-1635"/>
    <x v="118"/>
    <s v="Consumer"/>
    <s v="Najafabad"/>
    <s v="Esfahan"/>
    <x v="9"/>
    <x v="2"/>
    <x v="2"/>
    <s v="OFF-STA-10003908"/>
    <x v="0"/>
    <x v="7"/>
    <s v="Stanley Highlighters, Blue"/>
    <n v="29.4"/>
    <x v="0"/>
    <n v="0"/>
    <x v="133"/>
    <n v="2.59"/>
    <x v="0"/>
  </r>
  <r>
    <s v="15926"/>
    <s v="ES-2013-1692384"/>
    <m/>
    <d v="2013-04-12T00:00:00"/>
    <m/>
    <m/>
    <s v="Standard Class"/>
    <s v="RB-19570"/>
    <x v="704"/>
    <s v="Consumer"/>
    <s v="Barakaldo"/>
    <s v="Basque Country"/>
    <x v="28"/>
    <x v="3"/>
    <x v="8"/>
    <s v="OFF-BI-10004554"/>
    <x v="0"/>
    <x v="9"/>
    <s v="Avery Index Tab, Clear"/>
    <n v="18.989999999999998"/>
    <x v="1"/>
    <n v="0"/>
    <x v="1382"/>
    <n v="2.56"/>
    <x v="3"/>
  </r>
  <r>
    <s v="3606"/>
    <s v="MX-2013-123043"/>
    <m/>
    <d v="2013-01-12T00:00:00"/>
    <m/>
    <m/>
    <s v="Second Class"/>
    <s v="AH-10585"/>
    <x v="140"/>
    <s v="Consumer"/>
    <s v="São Paulo"/>
    <s v="São Paulo"/>
    <x v="26"/>
    <x v="5"/>
    <x v="8"/>
    <s v="OFF-ST-10004800"/>
    <x v="0"/>
    <x v="0"/>
    <s v="Eldon Folders, Industrial"/>
    <n v="69.84"/>
    <x v="5"/>
    <n v="0"/>
    <x v="5475"/>
    <n v="2.48"/>
    <x v="0"/>
  </r>
  <r>
    <s v="42031"/>
    <s v="MO-2013-5910"/>
    <m/>
    <d v="2013-02-12T00:00:00"/>
    <m/>
    <m/>
    <s v="Standard Class"/>
    <s v="BD-1500"/>
    <x v="156"/>
    <s v="Consumer"/>
    <s v="Larache"/>
    <s v="Tanger-Tétouan"/>
    <x v="47"/>
    <x v="0"/>
    <x v="0"/>
    <s v="FUR-RUB-10002507"/>
    <x v="1"/>
    <x v="3"/>
    <s v="Rubbermaid Stacking Tray, Black"/>
    <n v="25.2"/>
    <x v="4"/>
    <n v="0"/>
    <x v="456"/>
    <n v="2.34"/>
    <x v="0"/>
  </r>
  <r>
    <s v="5910"/>
    <s v="MX-2013-143028"/>
    <m/>
    <d v="2013-04-12T00:00:00"/>
    <m/>
    <m/>
    <s v="Standard Class"/>
    <s v="JE-15745"/>
    <x v="743"/>
    <s v="Consumer"/>
    <s v="Santo Domingo"/>
    <s v="Santo Domingo"/>
    <x v="46"/>
    <x v="5"/>
    <x v="12"/>
    <s v="OFF-EN-10004525"/>
    <x v="0"/>
    <x v="11"/>
    <s v="GlobeWeis Peel and Seal, Security-Tint"/>
    <n v="25.376000000000001"/>
    <x v="0"/>
    <n v="0.2"/>
    <x v="23113"/>
    <n v="2.2599999999999998"/>
    <x v="3"/>
  </r>
  <r>
    <s v="1917"/>
    <s v="MX-2013-128440"/>
    <m/>
    <d v="2013-05-12T00:00:00"/>
    <m/>
    <m/>
    <s v="Standard Class"/>
    <s v="JP-15460"/>
    <x v="382"/>
    <s v="Corporate"/>
    <s v="Cancún"/>
    <s v="Quintana Roo"/>
    <x v="25"/>
    <x v="5"/>
    <x v="3"/>
    <s v="OFF-LA-10003503"/>
    <x v="0"/>
    <x v="10"/>
    <s v="Smead Legal Exhibit Labels, Adjustable"/>
    <n v="18"/>
    <x v="1"/>
    <n v="0"/>
    <x v="1257"/>
    <n v="1.74"/>
    <x v="3"/>
  </r>
  <r>
    <s v="37198"/>
    <s v="CA-2013-159639"/>
    <m/>
    <d v="2013-03-12T00:00:00"/>
    <m/>
    <m/>
    <s v="Standard Class"/>
    <s v="PC-18745"/>
    <x v="173"/>
    <s v="Corporate"/>
    <s v="Westfield"/>
    <s v="New Jersey"/>
    <x v="5"/>
    <x v="4"/>
    <x v="11"/>
    <s v="FUR-FU-10001889"/>
    <x v="1"/>
    <x v="3"/>
    <s v="Ultra Door Pull Handle"/>
    <n v="31.56"/>
    <x v="1"/>
    <n v="0"/>
    <x v="12609"/>
    <n v="1.42"/>
    <x v="0"/>
  </r>
  <r>
    <s v="25688"/>
    <s v="IN-2013-37852"/>
    <m/>
    <d v="2013-04-12T00:00:00"/>
    <m/>
    <m/>
    <s v="Standard Class"/>
    <s v="FH-14350"/>
    <x v="231"/>
    <s v="Consumer"/>
    <s v="Guangzhou"/>
    <s v="Guangdong"/>
    <x v="7"/>
    <x v="1"/>
    <x v="6"/>
    <s v="OFF-EN-10000539"/>
    <x v="0"/>
    <x v="11"/>
    <s v="Ames Clasp Envelope, with clear poly window"/>
    <n v="10.74"/>
    <x v="4"/>
    <n v="0"/>
    <x v="7047"/>
    <n v="0.91"/>
    <x v="0"/>
  </r>
  <r>
    <s v="8254"/>
    <s v="MX-2013-132808"/>
    <m/>
    <m/>
    <m/>
    <m/>
    <s v="Second Class"/>
    <s v="LP-17080"/>
    <x v="689"/>
    <s v="Consumer"/>
    <s v="Camagüey"/>
    <s v="Camagüey"/>
    <x v="41"/>
    <x v="5"/>
    <x v="12"/>
    <s v="OFF-FA-10000099"/>
    <x v="0"/>
    <x v="16"/>
    <s v="Stockwell Paper Clips, Metal"/>
    <n v="44.4"/>
    <x v="3"/>
    <n v="0"/>
    <x v="7287"/>
    <n v="0.86"/>
    <x v="0"/>
  </r>
  <r>
    <s v="49185"/>
    <s v="IR-2013-6110"/>
    <m/>
    <d v="2013-02-12T00:00:00"/>
    <m/>
    <m/>
    <s v="Second Class"/>
    <s v="BD-1635"/>
    <x v="118"/>
    <s v="Consumer"/>
    <s v="Najafabad"/>
    <s v="Esfahan"/>
    <x v="9"/>
    <x v="2"/>
    <x v="2"/>
    <s v="FUR-ADV-10003147"/>
    <x v="1"/>
    <x v="3"/>
    <s v="Advantus Stacking Tray, Erganomic"/>
    <n v="23.4"/>
    <x v="4"/>
    <n v="0"/>
    <x v="5776"/>
    <n v="0.51"/>
    <x v="0"/>
  </r>
  <r>
    <s v="11021"/>
    <s v="ES-2013-4933394"/>
    <m/>
    <d v="2013-03-12T00:00:00"/>
    <m/>
    <m/>
    <s v="Standard Class"/>
    <s v="PO-18865"/>
    <x v="4"/>
    <s v="Consumer"/>
    <s v="Osny"/>
    <s v="Ile-de-France"/>
    <x v="10"/>
    <x v="3"/>
    <x v="7"/>
    <s v="OFF-LA-10003290"/>
    <x v="0"/>
    <x v="10"/>
    <s v="Hon Round Labels, Adjustable"/>
    <n v="4.5599999999999996"/>
    <x v="4"/>
    <n v="0"/>
    <x v="2987"/>
    <n v="0.18"/>
    <x v="0"/>
  </r>
  <r>
    <s v="41111"/>
    <s v="CA-2013-117583"/>
    <m/>
    <d v="2013-01-12T00:00:00"/>
    <m/>
    <m/>
    <s v="First Class"/>
    <s v="CB-12025"/>
    <x v="776"/>
    <s v="Consumer"/>
    <s v="East Orange"/>
    <s v="New Jersey"/>
    <x v="5"/>
    <x v="4"/>
    <x v="11"/>
    <s v="OFF-BI-10004233"/>
    <x v="0"/>
    <x v="9"/>
    <s v="GBC Pre-Punched Binding Paper, Plastic, White, 8-1/2&quot; x 11&quot;"/>
    <n v="79.95"/>
    <x v="3"/>
    <n v="0"/>
    <x v="23114"/>
    <n v="0.14000000000000001"/>
    <x v="0"/>
  </r>
  <r>
    <s v="14821"/>
    <s v="ES-2014-3540255"/>
    <m/>
    <d v="2014-03-12T00:00:00"/>
    <m/>
    <m/>
    <s v="Standard Class"/>
    <s v="BB-11545"/>
    <x v="754"/>
    <s v="Corporate"/>
    <s v="Erlangen"/>
    <s v="Bavaria"/>
    <x v="12"/>
    <x v="3"/>
    <x v="7"/>
    <s v="FUR-BO-10001943"/>
    <x v="1"/>
    <x v="5"/>
    <s v="Safco Library with Doors, Traditional"/>
    <n v="2455.6770000000001"/>
    <x v="7"/>
    <n v="0.1"/>
    <x v="23115"/>
    <n v="303.58999999999997"/>
    <x v="1"/>
  </r>
  <r>
    <s v="28516"/>
    <s v="ID-2014-48849"/>
    <m/>
    <d v="2014-05-12T00:00:00"/>
    <m/>
    <m/>
    <s v="Standard Class"/>
    <s v="ST-20530"/>
    <x v="617"/>
    <s v="Consumer"/>
    <s v="Bundaberg"/>
    <s v="Queensland"/>
    <x v="1"/>
    <x v="1"/>
    <x v="1"/>
    <s v="FUR-TA-10000226"/>
    <x v="1"/>
    <x v="14"/>
    <s v="Chromcraft Conference Table, with Bottom Storage"/>
    <n v="1832.607"/>
    <x v="1"/>
    <n v="0.3"/>
    <x v="23116"/>
    <n v="228.89"/>
    <x v="3"/>
  </r>
  <r>
    <s v="41490"/>
    <s v="MO-2014-6060"/>
    <m/>
    <d v="2014-02-12T00:00:00"/>
    <m/>
    <m/>
    <s v="Standard Class"/>
    <s v="PO-9195"/>
    <x v="393"/>
    <s v="Home Office"/>
    <s v="Marrakech"/>
    <s v="Marrakech-Tensift-El Haouz"/>
    <x v="47"/>
    <x v="0"/>
    <x v="0"/>
    <s v="TEC-EPS-10004965"/>
    <x v="2"/>
    <x v="13"/>
    <s v="Epson Inkjet, Wireless"/>
    <n v="1849.32"/>
    <x v="5"/>
    <n v="0"/>
    <x v="23117"/>
    <n v="172.91"/>
    <x v="0"/>
  </r>
  <r>
    <s v="3828"/>
    <s v="MX-2014-148299"/>
    <m/>
    <d v="2014-02-12T00:00:00"/>
    <m/>
    <m/>
    <s v="Standard Class"/>
    <s v="JJ-15445"/>
    <x v="205"/>
    <s v="Consumer"/>
    <s v="David"/>
    <s v="Chiriquí"/>
    <x v="8"/>
    <x v="5"/>
    <x v="7"/>
    <s v="FUR-BO-10001596"/>
    <x v="1"/>
    <x v="5"/>
    <s v="Dania Library with Doors, Mobile"/>
    <n v="1459.68"/>
    <x v="12"/>
    <n v="0.4"/>
    <x v="23118"/>
    <n v="138.49"/>
    <x v="0"/>
  </r>
  <r>
    <s v="6915"/>
    <s v="US-2014-159884"/>
    <m/>
    <d v="2014-03-12T00:00:00"/>
    <m/>
    <m/>
    <s v="Standard Class"/>
    <s v="BT-11530"/>
    <x v="146"/>
    <s v="Home Office"/>
    <s v="Buenos Aires"/>
    <s v="Buenos Aires"/>
    <x v="63"/>
    <x v="5"/>
    <x v="8"/>
    <s v="TEC-PH-10002774"/>
    <x v="2"/>
    <x v="15"/>
    <s v="Nokia Smart Phone, with Caller ID"/>
    <n v="1277.82"/>
    <x v="3"/>
    <n v="0.4"/>
    <x v="23119"/>
    <n v="129.15"/>
    <x v="0"/>
  </r>
  <r>
    <s v="27909"/>
    <s v="IN-2014-19274"/>
    <m/>
    <m/>
    <m/>
    <m/>
    <s v="First Class"/>
    <s v="DB-13270"/>
    <x v="53"/>
    <s v="Home Office"/>
    <s v="Surabaya"/>
    <s v="Jawa Timur"/>
    <x v="17"/>
    <x v="1"/>
    <x v="10"/>
    <s v="TEC-CO-10001787"/>
    <x v="2"/>
    <x v="4"/>
    <s v="HP Fax and Copier, Laser"/>
    <n v="643.1508"/>
    <x v="2"/>
    <n v="7.0000000000000007E-2"/>
    <x v="23120"/>
    <n v="84.42"/>
    <x v="0"/>
  </r>
  <r>
    <s v="117"/>
    <s v="MX-2014-167801"/>
    <m/>
    <d v="2014-02-12T00:00:00"/>
    <m/>
    <m/>
    <s v="Second Class"/>
    <s v="SS-20410"/>
    <x v="544"/>
    <s v="Consumer"/>
    <s v="Curitiba"/>
    <s v="Parana"/>
    <x v="26"/>
    <x v="5"/>
    <x v="8"/>
    <s v="TEC-PH-10000347"/>
    <x v="2"/>
    <x v="15"/>
    <s v="Cisco Speaker Phone, VoIP"/>
    <n v="461.9"/>
    <x v="3"/>
    <n v="0"/>
    <x v="23121"/>
    <n v="78.48"/>
    <x v="0"/>
  </r>
  <r>
    <s v="45667"/>
    <s v="SA-2014-6520"/>
    <m/>
    <d v="2014-01-12T00:00:00"/>
    <m/>
    <m/>
    <s v="Second Class"/>
    <s v="NM-8445"/>
    <x v="243"/>
    <s v="Home Office"/>
    <s v="Riyadh"/>
    <s v="Ar Riyad"/>
    <x v="36"/>
    <x v="2"/>
    <x v="2"/>
    <s v="TEC-OKI-10000372"/>
    <x v="2"/>
    <x v="13"/>
    <s v="Okidata Inkjet, Durable"/>
    <n v="1250.04"/>
    <x v="2"/>
    <n v="0"/>
    <x v="2853"/>
    <n v="76.849999999999994"/>
    <x v="0"/>
  </r>
  <r>
    <s v="18431"/>
    <s v="IT-2014-2597250"/>
    <m/>
    <d v="2014-03-12T00:00:00"/>
    <m/>
    <m/>
    <s v="Standard Class"/>
    <s v="DW-13540"/>
    <x v="620"/>
    <s v="Consumer"/>
    <s v="Granada"/>
    <s v="Andalusía"/>
    <x v="28"/>
    <x v="3"/>
    <x v="8"/>
    <s v="OFF-ST-10004377"/>
    <x v="0"/>
    <x v="0"/>
    <s v="Rogers File Cart, Single Width"/>
    <n v="637.33500000000004"/>
    <x v="3"/>
    <n v="0.1"/>
    <x v="11067"/>
    <n v="70.86"/>
    <x v="1"/>
  </r>
  <r>
    <s v="14819"/>
    <s v="ES-2014-3540255"/>
    <m/>
    <d v="2014-03-12T00:00:00"/>
    <m/>
    <m/>
    <s v="Standard Class"/>
    <s v="BB-11545"/>
    <x v="754"/>
    <s v="Corporate"/>
    <s v="Erlangen"/>
    <s v="Bavaria"/>
    <x v="12"/>
    <x v="3"/>
    <x v="7"/>
    <s v="FUR-BO-10001405"/>
    <x v="1"/>
    <x v="5"/>
    <s v="Bush Stackable Bookrack, Pine"/>
    <n v="561.87"/>
    <x v="3"/>
    <n v="0.1"/>
    <x v="23122"/>
    <n v="69.08"/>
    <x v="1"/>
  </r>
  <r>
    <s v="9987"/>
    <s v="MX-2014-101441"/>
    <m/>
    <m/>
    <m/>
    <m/>
    <s v="First Class"/>
    <s v="RP-19390"/>
    <x v="133"/>
    <s v="Consumer"/>
    <s v="Torreón"/>
    <s v="Coahuila"/>
    <x v="25"/>
    <x v="5"/>
    <x v="3"/>
    <s v="TEC-PH-10000960"/>
    <x v="2"/>
    <x v="15"/>
    <s v="Samsung Headset, with Caller ID"/>
    <n v="536.79999999999995"/>
    <x v="11"/>
    <n v="0"/>
    <x v="7657"/>
    <n v="67.25"/>
    <x v="0"/>
  </r>
  <r>
    <s v="28517"/>
    <s v="ID-2014-48849"/>
    <m/>
    <d v="2014-05-12T00:00:00"/>
    <m/>
    <m/>
    <s v="Standard Class"/>
    <s v="ST-20530"/>
    <x v="617"/>
    <s v="Consumer"/>
    <s v="Bundaberg"/>
    <s v="Queensland"/>
    <x v="1"/>
    <x v="1"/>
    <x v="1"/>
    <s v="TEC-AC-10004591"/>
    <x v="2"/>
    <x v="8"/>
    <s v="Logitech Memory Card, Bluetooth"/>
    <n v="372.16800000000001"/>
    <x v="2"/>
    <n v="0.1"/>
    <x v="23123"/>
    <n v="57.96"/>
    <x v="3"/>
  </r>
  <r>
    <s v="18531"/>
    <s v="ES-2014-1114603"/>
    <m/>
    <m/>
    <m/>
    <m/>
    <s v="Same Day"/>
    <s v="GG-14650"/>
    <x v="299"/>
    <s v="Corporate"/>
    <s v="Marseille"/>
    <s v="Provence-Alpes-Côte d'Azur"/>
    <x v="10"/>
    <x v="3"/>
    <x v="7"/>
    <s v="OFF-ST-10001222"/>
    <x v="0"/>
    <x v="0"/>
    <s v="Eldon Shelving, Single Width"/>
    <n v="261.63"/>
    <x v="5"/>
    <n v="0.1"/>
    <x v="3029"/>
    <n v="54.88"/>
    <x v="1"/>
  </r>
  <r>
    <s v="38854"/>
    <s v="CA-2014-159506"/>
    <m/>
    <d v="2014-03-12T00:00:00"/>
    <m/>
    <m/>
    <s v="Standard Class"/>
    <s v="JR-16210"/>
    <x v="777"/>
    <s v="Corporate"/>
    <s v="Columbus"/>
    <s v="Indiana"/>
    <x v="5"/>
    <x v="4"/>
    <x v="7"/>
    <s v="OFF-BI-10004519"/>
    <x v="0"/>
    <x v="9"/>
    <s v="GBC DocuBind P100 Manual Binding Machine"/>
    <n v="497.94"/>
    <x v="1"/>
    <n v="0"/>
    <x v="23124"/>
    <n v="45.03"/>
    <x v="0"/>
  </r>
  <r>
    <s v="18429"/>
    <s v="IT-2014-2597250"/>
    <m/>
    <d v="2014-03-12T00:00:00"/>
    <m/>
    <m/>
    <s v="Standard Class"/>
    <s v="DW-13540"/>
    <x v="620"/>
    <s v="Consumer"/>
    <s v="Granada"/>
    <s v="Andalusía"/>
    <x v="28"/>
    <x v="3"/>
    <x v="8"/>
    <s v="FUR-CH-10002610"/>
    <x v="1"/>
    <x v="12"/>
    <s v="Novimex Swivel Stool, Black"/>
    <n v="388.87200000000001"/>
    <x v="1"/>
    <n v="0.2"/>
    <x v="23125"/>
    <n v="43.85"/>
    <x v="1"/>
  </r>
  <r>
    <s v="27238"/>
    <s v="IN-2014-60553"/>
    <m/>
    <d v="2014-03-12T00:00:00"/>
    <m/>
    <m/>
    <s v="Standard Class"/>
    <s v="OT-18730"/>
    <x v="606"/>
    <s v="Consumer"/>
    <s v="Huainan"/>
    <s v="Anhui"/>
    <x v="7"/>
    <x v="1"/>
    <x v="6"/>
    <s v="OFF-PA-10003550"/>
    <x v="0"/>
    <x v="2"/>
    <s v="Eaton Cards &amp; Envelopes, Recycled"/>
    <n v="495.99"/>
    <x v="11"/>
    <n v="0"/>
    <x v="23126"/>
    <n v="41.69"/>
    <x v="1"/>
  </r>
  <r>
    <s v="3409"/>
    <s v="MX-2014-141033"/>
    <m/>
    <d v="2014-02-12T00:00:00"/>
    <m/>
    <m/>
    <s v="Standard Class"/>
    <s v="SW-20245"/>
    <x v="673"/>
    <s v="Consumer"/>
    <s v="Juárez"/>
    <s v="Chihuahua"/>
    <x v="25"/>
    <x v="5"/>
    <x v="3"/>
    <s v="TEC-CO-10002009"/>
    <x v="2"/>
    <x v="4"/>
    <s v="Brother Wireless Fax, High-Speed"/>
    <n v="250.8373"/>
    <x v="4"/>
    <n v="2E-3"/>
    <x v="23127"/>
    <n v="38.020000000000003"/>
    <x v="1"/>
  </r>
  <r>
    <s v="18430"/>
    <s v="IT-2014-2597250"/>
    <m/>
    <d v="2014-03-12T00:00:00"/>
    <m/>
    <m/>
    <s v="Standard Class"/>
    <s v="DW-13540"/>
    <x v="620"/>
    <s v="Consumer"/>
    <s v="Granada"/>
    <s v="Andalusía"/>
    <x v="28"/>
    <x v="3"/>
    <x v="8"/>
    <s v="OFF-ST-10001974"/>
    <x v="0"/>
    <x v="0"/>
    <s v="Rogers File Cart, Industrial"/>
    <n v="382.32"/>
    <x v="1"/>
    <n v="0.1"/>
    <x v="2218"/>
    <n v="37.42"/>
    <x v="1"/>
  </r>
  <r>
    <s v="41489"/>
    <s v="MO-2014-6060"/>
    <m/>
    <d v="2014-02-12T00:00:00"/>
    <m/>
    <m/>
    <s v="Standard Class"/>
    <s v="PO-9195"/>
    <x v="393"/>
    <s v="Home Office"/>
    <s v="Marrakech"/>
    <s v="Marrakech-Tensift-El Haouz"/>
    <x v="47"/>
    <x v="0"/>
    <x v="0"/>
    <s v="TEC-CIS-10002986"/>
    <x v="2"/>
    <x v="15"/>
    <s v="Cisco Speaker Phone, Cordless"/>
    <n v="565.32000000000005"/>
    <x v="2"/>
    <n v="0"/>
    <x v="8974"/>
    <n v="36.619999999999997"/>
    <x v="0"/>
  </r>
  <r>
    <s v="41447"/>
    <s v="TU-2014-5130"/>
    <m/>
    <m/>
    <m/>
    <m/>
    <s v="Same Day"/>
    <s v="DV-3045"/>
    <x v="73"/>
    <s v="Corporate"/>
    <s v="Balikesir"/>
    <s v="Balikesir"/>
    <x v="27"/>
    <x v="2"/>
    <x v="2"/>
    <s v="OFF-ELD-10000124"/>
    <x v="0"/>
    <x v="0"/>
    <s v="Eldon Trays, Single Width"/>
    <n v="268.8"/>
    <x v="10"/>
    <n v="0.6"/>
    <x v="1379"/>
    <n v="36.130000000000003"/>
    <x v="0"/>
  </r>
  <r>
    <s v="43446"/>
    <s v="ZI-2014-5220"/>
    <m/>
    <m/>
    <m/>
    <m/>
    <s v="Second Class"/>
    <s v="BT-1395"/>
    <x v="455"/>
    <s v="Corporate"/>
    <s v="Chitungwiza"/>
    <s v="Harare"/>
    <x v="105"/>
    <x v="0"/>
    <x v="0"/>
    <s v="FUR-DAN-10001993"/>
    <x v="1"/>
    <x v="5"/>
    <s v="Dania 3-Shelf Cabinet, Mobile"/>
    <n v="86.382000000000005"/>
    <x v="0"/>
    <n v="0.7"/>
    <x v="23128"/>
    <n v="34.17"/>
    <x v="2"/>
  </r>
  <r>
    <s v="27908"/>
    <s v="IN-2014-19274"/>
    <m/>
    <m/>
    <m/>
    <m/>
    <s v="First Class"/>
    <s v="DB-13270"/>
    <x v="53"/>
    <s v="Home Office"/>
    <s v="Surabaya"/>
    <s v="Jawa Timur"/>
    <x v="17"/>
    <x v="1"/>
    <x v="10"/>
    <s v="FUR-FU-10002292"/>
    <x v="1"/>
    <x v="3"/>
    <s v="Deflect-O Door Stop, Duo Pack"/>
    <n v="224.89109999999999"/>
    <x v="7"/>
    <n v="0.27"/>
    <x v="23129"/>
    <n v="33.799999999999997"/>
    <x v="0"/>
  </r>
  <r>
    <s v="32211"/>
    <s v="CA-2014-102519"/>
    <m/>
    <m/>
    <m/>
    <m/>
    <s v="First Class"/>
    <s v="BM-11650"/>
    <x v="417"/>
    <s v="Corporate"/>
    <s v="Milwaukee"/>
    <s v="Wisconsin"/>
    <x v="5"/>
    <x v="4"/>
    <x v="7"/>
    <s v="TEC-AC-10001772"/>
    <x v="2"/>
    <x v="8"/>
    <s v="Memorex Mini Travel Drive 16 GB USB 2.0 Flash Drive"/>
    <n v="143.72999999999999"/>
    <x v="8"/>
    <n v="0"/>
    <x v="23130"/>
    <n v="33.69"/>
    <x v="1"/>
  </r>
  <r>
    <s v="19911"/>
    <s v="IT-2014-5595800"/>
    <m/>
    <d v="2014-03-12T00:00:00"/>
    <m/>
    <m/>
    <s v="Standard Class"/>
    <s v="MS-17530"/>
    <x v="413"/>
    <s v="Consumer"/>
    <s v="Berlin"/>
    <s v="Berlin"/>
    <x v="12"/>
    <x v="3"/>
    <x v="7"/>
    <s v="TEC-MA-10003298"/>
    <x v="2"/>
    <x v="13"/>
    <s v="Konica Card Printer, Wireless"/>
    <n v="315.30599999999998"/>
    <x v="0"/>
    <n v="0.1"/>
    <x v="23131"/>
    <n v="33.68"/>
    <x v="0"/>
  </r>
  <r>
    <s v="27925"/>
    <s v="ID-2014-10447"/>
    <m/>
    <d v="2014-03-12T00:00:00"/>
    <m/>
    <m/>
    <s v="Second Class"/>
    <s v="SM-20950"/>
    <x v="131"/>
    <s v="Corporate"/>
    <s v="Maryborough"/>
    <s v="Queensland"/>
    <x v="1"/>
    <x v="1"/>
    <x v="1"/>
    <s v="TEC-PH-10001478"/>
    <x v="2"/>
    <x v="15"/>
    <s v="Nokia Headset, Full Size"/>
    <n v="267.83999999999997"/>
    <x v="2"/>
    <n v="0.1"/>
    <x v="6625"/>
    <n v="32.090000000000003"/>
    <x v="0"/>
  </r>
  <r>
    <s v="14820"/>
    <s v="ES-2014-3540255"/>
    <m/>
    <d v="2014-03-12T00:00:00"/>
    <m/>
    <m/>
    <s v="Standard Class"/>
    <s v="BB-11545"/>
    <x v="754"/>
    <s v="Corporate"/>
    <s v="Erlangen"/>
    <s v="Bavaria"/>
    <x v="12"/>
    <x v="3"/>
    <x v="7"/>
    <s v="FUR-BO-10003905"/>
    <x v="1"/>
    <x v="5"/>
    <s v="Ikea Stackable Bookrack, Mobile"/>
    <n v="225.18"/>
    <x v="0"/>
    <n v="0.1"/>
    <x v="11349"/>
    <n v="30.37"/>
    <x v="1"/>
  </r>
  <r>
    <s v="16111"/>
    <s v="IT-2014-2531959"/>
    <m/>
    <d v="2014-04-12T00:00:00"/>
    <m/>
    <m/>
    <s v="Standard Class"/>
    <s v="MS-17710"/>
    <x v="362"/>
    <s v="Consumer"/>
    <s v="Tours"/>
    <s v="Centre"/>
    <x v="10"/>
    <x v="3"/>
    <x v="7"/>
    <s v="FUR-CH-10000423"/>
    <x v="1"/>
    <x v="12"/>
    <s v="Hon Chairmat, Set of Two"/>
    <n v="312.012"/>
    <x v="5"/>
    <n v="0.1"/>
    <x v="23132"/>
    <n v="29.39"/>
    <x v="0"/>
  </r>
  <r>
    <s v="48168"/>
    <s v="MD-2014-9120"/>
    <m/>
    <d v="2014-02-12T00:00:00"/>
    <m/>
    <m/>
    <s v="Standard Class"/>
    <s v="KC-6540"/>
    <x v="730"/>
    <s v="Consumer"/>
    <s v="Balti"/>
    <s v="Balti"/>
    <x v="95"/>
    <x v="2"/>
    <x v="2"/>
    <s v="FUR-RUB-10002817"/>
    <x v="1"/>
    <x v="3"/>
    <s v="Rubbermaid Door Stop, Durable"/>
    <n v="163.32"/>
    <x v="2"/>
    <n v="0"/>
    <x v="706"/>
    <n v="21.73"/>
    <x v="1"/>
  </r>
  <r>
    <s v="41492"/>
    <s v="MO-2014-6060"/>
    <m/>
    <d v="2014-02-12T00:00:00"/>
    <m/>
    <m/>
    <s v="Standard Class"/>
    <s v="PO-9195"/>
    <x v="393"/>
    <s v="Home Office"/>
    <s v="Marrakech"/>
    <s v="Marrakech-Tensift-El Haouz"/>
    <x v="47"/>
    <x v="0"/>
    <x v="0"/>
    <s v="OFF-ROG-10004949"/>
    <x v="0"/>
    <x v="0"/>
    <s v="Rogers Shelving, Industrial"/>
    <n v="375.66"/>
    <x v="5"/>
    <n v="0"/>
    <x v="3735"/>
    <n v="21.44"/>
    <x v="0"/>
  </r>
  <r>
    <s v="16580"/>
    <s v="ES-2014-3937023"/>
    <m/>
    <d v="2014-04-12T00:00:00"/>
    <m/>
    <m/>
    <s v="Standard Class"/>
    <s v="KB-16240"/>
    <x v="655"/>
    <s v="Corporate"/>
    <s v="Chevilly-Larue"/>
    <s v="Ile-de-France"/>
    <x v="10"/>
    <x v="3"/>
    <x v="7"/>
    <s v="FUR-FU-10003219"/>
    <x v="1"/>
    <x v="3"/>
    <s v="Eldon Frame, Erganomic"/>
    <n v="114.87"/>
    <x v="4"/>
    <n v="0"/>
    <x v="2568"/>
    <n v="21.1"/>
    <x v="3"/>
  </r>
  <r>
    <s v="41583"/>
    <s v="KE-2014-8380"/>
    <m/>
    <d v="2014-02-12T00:00:00"/>
    <m/>
    <m/>
    <s v="Standard Class"/>
    <s v="ND-8370"/>
    <x v="112"/>
    <s v="Consumer"/>
    <s v="Kisumu"/>
    <s v="Nyanza"/>
    <x v="40"/>
    <x v="0"/>
    <x v="0"/>
    <s v="TEC-LOG-10003896"/>
    <x v="2"/>
    <x v="8"/>
    <s v="Logitech Router, Erganomic"/>
    <n v="245.13"/>
    <x v="4"/>
    <n v="0"/>
    <x v="2773"/>
    <n v="19.309999999999999"/>
    <x v="0"/>
  </r>
  <r>
    <s v="14823"/>
    <s v="ES-2014-3540255"/>
    <m/>
    <d v="2014-03-12T00:00:00"/>
    <m/>
    <m/>
    <s v="Standard Class"/>
    <s v="BB-11545"/>
    <x v="754"/>
    <s v="Corporate"/>
    <s v="Erlangen"/>
    <s v="Bavaria"/>
    <x v="12"/>
    <x v="3"/>
    <x v="7"/>
    <s v="OFF-SU-10004244"/>
    <x v="0"/>
    <x v="1"/>
    <s v="Elite Letter Opener, Easy Grip"/>
    <n v="136.5"/>
    <x v="3"/>
    <n v="0"/>
    <x v="2337"/>
    <n v="18.86"/>
    <x v="1"/>
  </r>
  <r>
    <s v="10111"/>
    <s v="US-2014-117009"/>
    <m/>
    <d v="2014-02-12T00:00:00"/>
    <m/>
    <m/>
    <s v="Second Class"/>
    <s v="SS-20410"/>
    <x v="544"/>
    <s v="Consumer"/>
    <s v="Açu"/>
    <s v="Rio Grande do Norte"/>
    <x v="26"/>
    <x v="5"/>
    <x v="8"/>
    <s v="TEC-PH-10003982"/>
    <x v="2"/>
    <x v="15"/>
    <s v="Cisco Speaker Phone, VoIP"/>
    <n v="184.76"/>
    <x v="3"/>
    <n v="0.6"/>
    <x v="23133"/>
    <n v="18.53"/>
    <x v="0"/>
  </r>
  <r>
    <s v="45668"/>
    <s v="SA-2014-6520"/>
    <m/>
    <d v="2014-01-12T00:00:00"/>
    <m/>
    <m/>
    <s v="Second Class"/>
    <s v="NM-8445"/>
    <x v="243"/>
    <s v="Home Office"/>
    <s v="Riyadh"/>
    <s v="Ar Riyad"/>
    <x v="36"/>
    <x v="2"/>
    <x v="2"/>
    <s v="OFF-WIL-10003532"/>
    <x v="0"/>
    <x v="9"/>
    <s v="Wilson Jones Binding Machine, Economy"/>
    <n v="195.84"/>
    <x v="2"/>
    <n v="0"/>
    <x v="1513"/>
    <n v="18.38"/>
    <x v="0"/>
  </r>
  <r>
    <s v="3826"/>
    <s v="MX-2014-148299"/>
    <m/>
    <d v="2014-02-12T00:00:00"/>
    <m/>
    <m/>
    <s v="Standard Class"/>
    <s v="JJ-15445"/>
    <x v="205"/>
    <s v="Consumer"/>
    <s v="David"/>
    <s v="Chiriquí"/>
    <x v="8"/>
    <x v="5"/>
    <x v="7"/>
    <s v="OFF-ST-10004549"/>
    <x v="0"/>
    <x v="0"/>
    <s v="Smead File Cart, Blue"/>
    <n v="203.952"/>
    <x v="2"/>
    <n v="0.4"/>
    <x v="21279"/>
    <n v="18.2"/>
    <x v="0"/>
  </r>
  <r>
    <s v="27910"/>
    <s v="IN-2014-19274"/>
    <m/>
    <m/>
    <m/>
    <m/>
    <s v="First Class"/>
    <s v="DB-13270"/>
    <x v="53"/>
    <s v="Home Office"/>
    <s v="Surabaya"/>
    <s v="Jawa Timur"/>
    <x v="17"/>
    <x v="1"/>
    <x v="10"/>
    <s v="OFF-BI-10001744"/>
    <x v="0"/>
    <x v="9"/>
    <s v="Acco Binding Machine, Economy"/>
    <n v="169.61879999999999"/>
    <x v="2"/>
    <n v="0.17"/>
    <x v="23134"/>
    <n v="16.86"/>
    <x v="0"/>
  </r>
  <r>
    <s v="37935"/>
    <s v="CA-2014-103352"/>
    <m/>
    <d v="2014-01-12T00:00:00"/>
    <m/>
    <m/>
    <s v="Second Class"/>
    <s v="RP-19390"/>
    <x v="133"/>
    <s v="Consumer"/>
    <s v="New York City"/>
    <s v="New York"/>
    <x v="5"/>
    <x v="4"/>
    <x v="11"/>
    <s v="OFF-BI-10001196"/>
    <x v="0"/>
    <x v="9"/>
    <s v="Avery Flip-Chart Easel Binder, Black"/>
    <n v="107.42400000000001"/>
    <x v="5"/>
    <n v="0.2"/>
    <x v="23135"/>
    <n v="16.010000000000002"/>
    <x v="0"/>
  </r>
  <r>
    <s v="38853"/>
    <s v="CA-2014-159506"/>
    <m/>
    <d v="2014-03-12T00:00:00"/>
    <m/>
    <m/>
    <s v="Standard Class"/>
    <s v="JR-16210"/>
    <x v="777"/>
    <s v="Corporate"/>
    <s v="Columbus"/>
    <s v="Indiana"/>
    <x v="5"/>
    <x v="4"/>
    <x v="7"/>
    <s v="OFF-PA-10003641"/>
    <x v="0"/>
    <x v="2"/>
    <s v="Xerox 1909"/>
    <n v="158.28"/>
    <x v="5"/>
    <n v="0"/>
    <x v="23136"/>
    <n v="15.78"/>
    <x v="0"/>
  </r>
  <r>
    <s v="33232"/>
    <s v="CA-2014-101245"/>
    <m/>
    <d v="2014-04-12T00:00:00"/>
    <m/>
    <m/>
    <s v="Standard Class"/>
    <s v="LW-16990"/>
    <x v="251"/>
    <s v="Corporate"/>
    <s v="San Francisco"/>
    <s v="California"/>
    <x v="5"/>
    <x v="4"/>
    <x v="5"/>
    <s v="TEC-AC-10001284"/>
    <x v="2"/>
    <x v="8"/>
    <s v="Enermax Briskie RF Wireless Keyboard and Mouse Combo"/>
    <n v="166.16"/>
    <x v="6"/>
    <n v="0"/>
    <x v="23137"/>
    <n v="15.24"/>
    <x v="0"/>
  </r>
  <r>
    <s v="20200"/>
    <s v="IT-2014-5393609"/>
    <m/>
    <d v="2014-03-12T00:00:00"/>
    <m/>
    <m/>
    <s v="Standard Class"/>
    <s v="CJ-12010"/>
    <x v="186"/>
    <s v="Consumer"/>
    <s v="Tilburg"/>
    <s v="North Brabant"/>
    <x v="59"/>
    <x v="3"/>
    <x v="7"/>
    <s v="OFF-ST-10004020"/>
    <x v="0"/>
    <x v="0"/>
    <s v="Tenex Lockers, Single Width"/>
    <n v="102.09"/>
    <x v="4"/>
    <n v="0.5"/>
    <x v="23138"/>
    <n v="14.56"/>
    <x v="1"/>
  </r>
  <r>
    <s v="27913"/>
    <s v="IN-2014-19274"/>
    <m/>
    <m/>
    <m/>
    <m/>
    <s v="First Class"/>
    <s v="DB-13270"/>
    <x v="53"/>
    <s v="Home Office"/>
    <s v="Surabaya"/>
    <s v="Jawa Timur"/>
    <x v="17"/>
    <x v="1"/>
    <x v="10"/>
    <s v="FUR-FU-10001343"/>
    <x v="1"/>
    <x v="3"/>
    <s v="Eldon Stacking Tray, Erganomic"/>
    <n v="87.950400000000002"/>
    <x v="2"/>
    <n v="0.27"/>
    <x v="19685"/>
    <n v="14.5"/>
    <x v="0"/>
  </r>
  <r>
    <s v="28143"/>
    <s v="IN-2014-68820"/>
    <m/>
    <d v="2014-02-12T00:00:00"/>
    <m/>
    <m/>
    <s v="Standard Class"/>
    <s v="MG-18145"/>
    <x v="738"/>
    <s v="Consumer"/>
    <s v="Seremban"/>
    <s v="Negeri Sembilan"/>
    <x v="68"/>
    <x v="1"/>
    <x v="10"/>
    <s v="TEC-PH-10002602"/>
    <x v="2"/>
    <x v="15"/>
    <s v="Nokia Headset, Cordless"/>
    <n v="151.91999999999999"/>
    <x v="0"/>
    <n v="0"/>
    <x v="3761"/>
    <n v="14.15"/>
    <x v="0"/>
  </r>
  <r>
    <s v="36245"/>
    <s v="CA-2014-107125"/>
    <m/>
    <d v="2014-03-12T00:00:00"/>
    <m/>
    <m/>
    <s v="Standard Class"/>
    <s v="BD-11320"/>
    <x v="177"/>
    <s v="Consumer"/>
    <s v="Los Angeles"/>
    <s v="California"/>
    <x v="5"/>
    <x v="4"/>
    <x v="5"/>
    <s v="OFF-BI-10001989"/>
    <x v="0"/>
    <x v="9"/>
    <s v="Premium Transparent Presentation Covers by GBC"/>
    <n v="117.488"/>
    <x v="7"/>
    <n v="0.2"/>
    <x v="3395"/>
    <n v="12.87"/>
    <x v="1"/>
  </r>
  <r>
    <s v="28518"/>
    <s v="ID-2014-48849"/>
    <m/>
    <d v="2014-05-12T00:00:00"/>
    <m/>
    <m/>
    <s v="Standard Class"/>
    <s v="ST-20530"/>
    <x v="617"/>
    <s v="Consumer"/>
    <s v="Bundaberg"/>
    <s v="Queensland"/>
    <x v="1"/>
    <x v="1"/>
    <x v="1"/>
    <s v="FUR-FU-10002829"/>
    <x v="1"/>
    <x v="3"/>
    <s v="Deflect-O Clock, Black"/>
    <n v="90.558000000000007"/>
    <x v="0"/>
    <n v="0.1"/>
    <x v="6028"/>
    <n v="12.32"/>
    <x v="3"/>
  </r>
  <r>
    <s v="18432"/>
    <s v="IT-2014-2597250"/>
    <m/>
    <d v="2014-03-12T00:00:00"/>
    <m/>
    <m/>
    <s v="Standard Class"/>
    <s v="DW-13540"/>
    <x v="620"/>
    <s v="Consumer"/>
    <s v="Granada"/>
    <s v="Andalusía"/>
    <x v="28"/>
    <x v="3"/>
    <x v="8"/>
    <s v="OFF-SU-10002785"/>
    <x v="0"/>
    <x v="1"/>
    <s v="Fiskars Trimmer, Serrated"/>
    <n v="117"/>
    <x v="1"/>
    <n v="0"/>
    <x v="878"/>
    <n v="12.21"/>
    <x v="1"/>
  </r>
  <r>
    <s v="14822"/>
    <s v="ES-2014-3540255"/>
    <m/>
    <d v="2014-03-12T00:00:00"/>
    <m/>
    <m/>
    <s v="Standard Class"/>
    <s v="BB-11545"/>
    <x v="754"/>
    <s v="Corporate"/>
    <s v="Erlangen"/>
    <s v="Bavaria"/>
    <x v="12"/>
    <x v="3"/>
    <x v="7"/>
    <s v="OFF-BI-10001568"/>
    <x v="0"/>
    <x v="9"/>
    <s v="Ibico Binder Covers, Economy"/>
    <n v="68.25"/>
    <x v="3"/>
    <n v="0"/>
    <x v="2283"/>
    <n v="11.71"/>
    <x v="1"/>
  </r>
  <r>
    <s v="41488"/>
    <s v="MO-2014-6060"/>
    <m/>
    <d v="2014-02-12T00:00:00"/>
    <m/>
    <m/>
    <s v="Standard Class"/>
    <s v="PO-9195"/>
    <x v="393"/>
    <s v="Home Office"/>
    <s v="Marrakech"/>
    <s v="Marrakech-Tensift-El Haouz"/>
    <x v="47"/>
    <x v="0"/>
    <x v="0"/>
    <s v="OFF-CAR-10001471"/>
    <x v="0"/>
    <x v="9"/>
    <s v="Cardinal 3-Hole Punch, Clear"/>
    <n v="169.56"/>
    <x v="5"/>
    <n v="0"/>
    <x v="255"/>
    <n v="10.85"/>
    <x v="0"/>
  </r>
  <r>
    <s v="33231"/>
    <s v="CA-2014-101245"/>
    <m/>
    <d v="2014-04-12T00:00:00"/>
    <m/>
    <m/>
    <s v="Standard Class"/>
    <s v="LW-16990"/>
    <x v="251"/>
    <s v="Corporate"/>
    <s v="San Francisco"/>
    <s v="California"/>
    <x v="5"/>
    <x v="4"/>
    <x v="5"/>
    <s v="OFF-PA-10003129"/>
    <x v="0"/>
    <x v="2"/>
    <s v="Tops White Computer Printout Paper"/>
    <n v="244.55"/>
    <x v="3"/>
    <n v="0"/>
    <x v="10971"/>
    <n v="9.1300000000000008"/>
    <x v="0"/>
  </r>
  <r>
    <s v="22363"/>
    <s v="IN-2014-66769"/>
    <m/>
    <d v="2014-02-12T00:00:00"/>
    <m/>
    <m/>
    <s v="Standard Class"/>
    <s v="SB-20170"/>
    <x v="206"/>
    <s v="Consumer"/>
    <s v="Yangon"/>
    <s v="Yangon"/>
    <x v="57"/>
    <x v="1"/>
    <x v="10"/>
    <s v="OFF-AR-10001708"/>
    <x v="0"/>
    <x v="7"/>
    <s v="Boston Sketch Pad, Blue"/>
    <n v="80.676000000000002"/>
    <x v="0"/>
    <n v="0.17"/>
    <x v="8351"/>
    <n v="8.9700000000000006"/>
    <x v="0"/>
  </r>
  <r>
    <s v="27914"/>
    <s v="IN-2014-19274"/>
    <m/>
    <m/>
    <m/>
    <m/>
    <s v="First Class"/>
    <s v="DB-13270"/>
    <x v="53"/>
    <s v="Home Office"/>
    <s v="Surabaya"/>
    <s v="Jawa Timur"/>
    <x v="17"/>
    <x v="1"/>
    <x v="10"/>
    <s v="OFF-EN-10004053"/>
    <x v="0"/>
    <x v="11"/>
    <s v="GlobeWeis Manila Envelope, with clear poly window"/>
    <n v="49.178699999999999"/>
    <x v="1"/>
    <n v="0.47"/>
    <x v="23139"/>
    <n v="8.68"/>
    <x v="0"/>
  </r>
  <r>
    <s v="3410"/>
    <s v="MX-2014-141033"/>
    <m/>
    <d v="2014-02-12T00:00:00"/>
    <m/>
    <m/>
    <s v="Standard Class"/>
    <s v="SW-20245"/>
    <x v="673"/>
    <s v="Consumer"/>
    <s v="Juárez"/>
    <s v="Chihuahua"/>
    <x v="25"/>
    <x v="5"/>
    <x v="3"/>
    <s v="FUR-FU-10003273"/>
    <x v="1"/>
    <x v="3"/>
    <s v="Tenex Frame, Duo Pack"/>
    <n v="88.031999999999996"/>
    <x v="0"/>
    <n v="0.4"/>
    <x v="23140"/>
    <n v="8.39"/>
    <x v="1"/>
  </r>
  <r>
    <s v="32210"/>
    <s v="CA-2014-102519"/>
    <m/>
    <m/>
    <m/>
    <m/>
    <s v="First Class"/>
    <s v="BM-11650"/>
    <x v="417"/>
    <s v="Corporate"/>
    <s v="Milwaukee"/>
    <s v="Wisconsin"/>
    <x v="5"/>
    <x v="4"/>
    <x v="7"/>
    <s v="FUR-FU-10004091"/>
    <x v="1"/>
    <x v="3"/>
    <s v="Howard Miller 13&quot; Diameter Goldtone Round Wall Clock"/>
    <n v="46.94"/>
    <x v="4"/>
    <n v="0"/>
    <x v="23141"/>
    <n v="8.1199999999999992"/>
    <x v="1"/>
  </r>
  <r>
    <s v="24945"/>
    <s v="IN-2014-10062"/>
    <m/>
    <m/>
    <m/>
    <m/>
    <s v="Same Day"/>
    <s v="GB-14530"/>
    <x v="524"/>
    <s v="Corporate"/>
    <s v="Brisbane"/>
    <s v="Queensland"/>
    <x v="1"/>
    <x v="1"/>
    <x v="1"/>
    <s v="FUR-CH-10000187"/>
    <x v="1"/>
    <x v="12"/>
    <s v="Hon Chairmat, Red"/>
    <n v="149.93100000000001"/>
    <x v="1"/>
    <n v="0.1"/>
    <x v="19385"/>
    <n v="8.08"/>
    <x v="1"/>
  </r>
  <r>
    <s v="27912"/>
    <s v="IN-2014-19274"/>
    <m/>
    <m/>
    <m/>
    <m/>
    <s v="First Class"/>
    <s v="DB-13270"/>
    <x v="53"/>
    <s v="Home Office"/>
    <s v="Surabaya"/>
    <s v="Jawa Timur"/>
    <x v="17"/>
    <x v="1"/>
    <x v="10"/>
    <s v="FUR-FU-10000666"/>
    <x v="1"/>
    <x v="3"/>
    <s v="Rubbermaid Frame, Black"/>
    <n v="240.6591"/>
    <x v="1"/>
    <n v="0.27"/>
    <x v="23142"/>
    <n v="7.61"/>
    <x v="0"/>
  </r>
  <r>
    <s v="27915"/>
    <s v="IN-2014-19274"/>
    <m/>
    <m/>
    <m/>
    <m/>
    <s v="First Class"/>
    <s v="DB-13270"/>
    <x v="53"/>
    <s v="Home Office"/>
    <s v="Surabaya"/>
    <s v="Jawa Timur"/>
    <x v="17"/>
    <x v="1"/>
    <x v="10"/>
    <s v="OFF-SU-10000216"/>
    <x v="0"/>
    <x v="1"/>
    <s v="Stiletto Ruler, Steel"/>
    <n v="52.9788"/>
    <x v="7"/>
    <n v="0.47"/>
    <x v="23143"/>
    <n v="6.88"/>
    <x v="0"/>
  </r>
  <r>
    <s v="28520"/>
    <s v="ID-2014-48849"/>
    <m/>
    <d v="2014-05-12T00:00:00"/>
    <m/>
    <m/>
    <s v="Standard Class"/>
    <s v="ST-20530"/>
    <x v="617"/>
    <s v="Consumer"/>
    <s v="Bundaberg"/>
    <s v="Queensland"/>
    <x v="1"/>
    <x v="1"/>
    <x v="1"/>
    <s v="OFF-BI-10001867"/>
    <x v="0"/>
    <x v="9"/>
    <s v="Acco Binder Covers, Recycled"/>
    <n v="49.247999999999998"/>
    <x v="2"/>
    <n v="0.1"/>
    <x v="23144"/>
    <n v="6.64"/>
    <x v="3"/>
  </r>
  <r>
    <s v="18532"/>
    <s v="ES-2014-1114603"/>
    <m/>
    <m/>
    <m/>
    <m/>
    <s v="Same Day"/>
    <s v="GG-14650"/>
    <x v="299"/>
    <s v="Corporate"/>
    <s v="Marseille"/>
    <s v="Provence-Alpes-Côte d'Azur"/>
    <x v="10"/>
    <x v="3"/>
    <x v="7"/>
    <s v="OFF-AR-10001462"/>
    <x v="0"/>
    <x v="7"/>
    <s v="Stanley Highlighters, Fluorescent"/>
    <n v="47.88"/>
    <x v="1"/>
    <n v="0"/>
    <x v="1106"/>
    <n v="6.6"/>
    <x v="1"/>
  </r>
  <r>
    <s v="43445"/>
    <s v="ZI-2014-5220"/>
    <m/>
    <m/>
    <m/>
    <m/>
    <s v="Second Class"/>
    <s v="BT-1395"/>
    <x v="455"/>
    <s v="Corporate"/>
    <s v="Chitungwiza"/>
    <s v="Harare"/>
    <x v="105"/>
    <x v="0"/>
    <x v="0"/>
    <s v="OFF-GLO-10003463"/>
    <x v="0"/>
    <x v="11"/>
    <s v="GlobeWeis Peel and Seal, Security-Tint"/>
    <n v="42.822000000000003"/>
    <x v="5"/>
    <n v="0.7"/>
    <x v="23145"/>
    <n v="6.38"/>
    <x v="2"/>
  </r>
  <r>
    <s v="1162"/>
    <s v="US-2014-110744"/>
    <m/>
    <d v="2014-05-12T00:00:00"/>
    <m/>
    <m/>
    <s v="Standard Class"/>
    <s v="BC-11125"/>
    <x v="497"/>
    <s v="Home Office"/>
    <s v="Tegucigalpa"/>
    <s v="Francisco Morazán"/>
    <x v="44"/>
    <x v="5"/>
    <x v="7"/>
    <s v="FUR-CH-10004054"/>
    <x v="1"/>
    <x v="12"/>
    <s v="Hon Rocking Chair, Set of Two"/>
    <n v="265.74"/>
    <x v="3"/>
    <n v="0.4"/>
    <x v="23146"/>
    <n v="6.33"/>
    <x v="0"/>
  </r>
  <r>
    <s v="41584"/>
    <s v="KE-2014-8380"/>
    <m/>
    <d v="2014-02-12T00:00:00"/>
    <m/>
    <m/>
    <s v="Standard Class"/>
    <s v="ND-8370"/>
    <x v="112"/>
    <s v="Consumer"/>
    <s v="Kisumu"/>
    <s v="Nyanza"/>
    <x v="40"/>
    <x v="0"/>
    <x v="0"/>
    <s v="OFF-BIN-10003089"/>
    <x v="0"/>
    <x v="7"/>
    <s v="Binney &amp; Smith Highlighters, Easy-Erase"/>
    <n v="101.16"/>
    <x v="5"/>
    <n v="0"/>
    <x v="405"/>
    <n v="6.21"/>
    <x v="0"/>
  </r>
  <r>
    <s v="29475"/>
    <s v="IN-2014-42563"/>
    <m/>
    <d v="2014-02-12T00:00:00"/>
    <m/>
    <m/>
    <s v="Standard Class"/>
    <s v="RE-19405"/>
    <x v="727"/>
    <s v="Consumer"/>
    <s v="Guangzhou"/>
    <s v="Guangdong"/>
    <x v="7"/>
    <x v="1"/>
    <x v="6"/>
    <s v="OFF-AR-10002236"/>
    <x v="0"/>
    <x v="7"/>
    <s v="Stanley Pencil Sharpener, Water Color"/>
    <n v="75.150000000000006"/>
    <x v="1"/>
    <n v="0"/>
    <x v="9389"/>
    <n v="5.81"/>
    <x v="0"/>
  </r>
  <r>
    <s v="29874"/>
    <s v="ID-2014-26008"/>
    <m/>
    <d v="2014-03-12T00:00:00"/>
    <m/>
    <m/>
    <s v="Standard Class"/>
    <s v="ML-17410"/>
    <x v="124"/>
    <s v="Consumer"/>
    <s v="Jakarta"/>
    <s v="Jakarta"/>
    <x v="17"/>
    <x v="1"/>
    <x v="10"/>
    <s v="TEC-PH-10004281"/>
    <x v="2"/>
    <x v="15"/>
    <s v="Samsung Audio Dock, Cordless"/>
    <n v="422.50319999999999"/>
    <x v="1"/>
    <n v="0.17"/>
    <x v="17927"/>
    <n v="5.74"/>
    <x v="0"/>
  </r>
  <r>
    <s v="28519"/>
    <s v="ID-2014-48849"/>
    <m/>
    <d v="2014-05-12T00:00:00"/>
    <m/>
    <m/>
    <s v="Standard Class"/>
    <s v="ST-20530"/>
    <x v="617"/>
    <s v="Consumer"/>
    <s v="Bundaberg"/>
    <s v="Queensland"/>
    <x v="1"/>
    <x v="1"/>
    <x v="1"/>
    <s v="OFF-EN-10001975"/>
    <x v="0"/>
    <x v="11"/>
    <s v="Kraft Business Envelopes, Security-Tint"/>
    <n v="44.387999999999998"/>
    <x v="1"/>
    <n v="0.1"/>
    <x v="13796"/>
    <n v="5.32"/>
    <x v="3"/>
  </r>
  <r>
    <s v="9274"/>
    <s v="MX-2014-114979"/>
    <m/>
    <d v="2014-02-12T00:00:00"/>
    <m/>
    <m/>
    <s v="Standard Class"/>
    <s v="LH-16750"/>
    <x v="628"/>
    <s v="Consumer"/>
    <s v="Mérida"/>
    <s v="Yucatán"/>
    <x v="25"/>
    <x v="5"/>
    <x v="3"/>
    <s v="OFF-SU-10001515"/>
    <x v="0"/>
    <x v="1"/>
    <s v="Kleencut Box Cutter, Easy Grip"/>
    <n v="48.36"/>
    <x v="0"/>
    <n v="0"/>
    <x v="5189"/>
    <n v="4.79"/>
    <x v="1"/>
  </r>
  <r>
    <s v="41630"/>
    <s v="TU-2014-3470"/>
    <m/>
    <d v="2014-04-12T00:00:00"/>
    <m/>
    <m/>
    <s v="Standard Class"/>
    <s v="MM-8055"/>
    <x v="404"/>
    <s v="Consumer"/>
    <s v="Osmaniye"/>
    <s v="Osmaniye"/>
    <x v="27"/>
    <x v="2"/>
    <x v="2"/>
    <s v="FUR-IKE-10003251"/>
    <x v="1"/>
    <x v="5"/>
    <s v="Ikea Floating Shelf Set, Mobile"/>
    <n v="69.144000000000005"/>
    <x v="4"/>
    <n v="0.6"/>
    <x v="23147"/>
    <n v="4.76"/>
    <x v="0"/>
  </r>
  <r>
    <s v="22364"/>
    <s v="IN-2014-66769"/>
    <m/>
    <d v="2014-02-12T00:00:00"/>
    <m/>
    <m/>
    <s v="Standard Class"/>
    <s v="SB-20170"/>
    <x v="206"/>
    <s v="Consumer"/>
    <s v="Yangon"/>
    <s v="Yangon"/>
    <x v="57"/>
    <x v="1"/>
    <x v="10"/>
    <s v="OFF-PA-10004187"/>
    <x v="0"/>
    <x v="2"/>
    <s v="Xerox Message Books, Multicolor"/>
    <n v="54.232199999999999"/>
    <x v="1"/>
    <n v="0.17"/>
    <x v="23148"/>
    <n v="4.26"/>
    <x v="0"/>
  </r>
  <r>
    <s v="18433"/>
    <s v="IT-2014-2597250"/>
    <m/>
    <d v="2014-03-12T00:00:00"/>
    <m/>
    <m/>
    <s v="Standard Class"/>
    <s v="DW-13540"/>
    <x v="620"/>
    <s v="Consumer"/>
    <s v="Granada"/>
    <s v="Andalusía"/>
    <x v="28"/>
    <x v="3"/>
    <x v="8"/>
    <s v="OFF-BI-10003058"/>
    <x v="0"/>
    <x v="9"/>
    <s v="Acco Binder Covers, Economy"/>
    <n v="39.96"/>
    <x v="1"/>
    <n v="0"/>
    <x v="1041"/>
    <n v="4.18"/>
    <x v="1"/>
  </r>
  <r>
    <s v="24948"/>
    <s v="IN-2014-10062"/>
    <m/>
    <m/>
    <m/>
    <m/>
    <s v="Same Day"/>
    <s v="GB-14530"/>
    <x v="524"/>
    <s v="Corporate"/>
    <s v="Brisbane"/>
    <s v="Queensland"/>
    <x v="1"/>
    <x v="1"/>
    <x v="1"/>
    <s v="OFF-BI-10001904"/>
    <x v="0"/>
    <x v="9"/>
    <s v="Cardinal Binder Covers, Durable"/>
    <n v="24.3"/>
    <x v="0"/>
    <n v="0.1"/>
    <x v="2526"/>
    <n v="4.0199999999999996"/>
    <x v="1"/>
  </r>
  <r>
    <s v="48989"/>
    <s v="KZ-2014-1080"/>
    <m/>
    <d v="2014-02-12T00:00:00"/>
    <m/>
    <m/>
    <s v="Standard Class"/>
    <s v="AS-630"/>
    <x v="82"/>
    <s v="Home Office"/>
    <s v="Almaty"/>
    <s v="Almaty City"/>
    <x v="76"/>
    <x v="2"/>
    <x v="2"/>
    <s v="OFF-TEN-10000827"/>
    <x v="0"/>
    <x v="0"/>
    <s v="Tenex File Cart, Industrial"/>
    <n v="40.238999999999997"/>
    <x v="4"/>
    <n v="0.7"/>
    <x v="23149"/>
    <n v="3.53"/>
    <x v="1"/>
  </r>
  <r>
    <s v="27924"/>
    <s v="ID-2014-10447"/>
    <m/>
    <d v="2014-03-12T00:00:00"/>
    <m/>
    <m/>
    <s v="Second Class"/>
    <s v="SM-20950"/>
    <x v="131"/>
    <s v="Corporate"/>
    <s v="Maryborough"/>
    <s v="Queensland"/>
    <x v="1"/>
    <x v="1"/>
    <x v="1"/>
    <s v="FUR-FU-10004464"/>
    <x v="1"/>
    <x v="3"/>
    <s v="Deflect-O Clock, Durable"/>
    <n v="85.212000000000003"/>
    <x v="0"/>
    <n v="0.1"/>
    <x v="5298"/>
    <n v="3.31"/>
    <x v="0"/>
  </r>
  <r>
    <s v="36246"/>
    <s v="CA-2014-107125"/>
    <m/>
    <d v="2014-03-12T00:00:00"/>
    <m/>
    <m/>
    <s v="Standard Class"/>
    <s v="BD-11320"/>
    <x v="177"/>
    <s v="Consumer"/>
    <s v="Los Angeles"/>
    <s v="California"/>
    <x v="5"/>
    <x v="4"/>
    <x v="5"/>
    <s v="FUR-FU-10000732"/>
    <x v="1"/>
    <x v="3"/>
    <s v="Eldon 200 Class Desk Accessories"/>
    <n v="18.84"/>
    <x v="1"/>
    <n v="0"/>
    <x v="17417"/>
    <n v="3.13"/>
    <x v="1"/>
  </r>
  <r>
    <s v="14824"/>
    <s v="ES-2014-3540255"/>
    <m/>
    <d v="2014-03-12T00:00:00"/>
    <m/>
    <m/>
    <s v="Standard Class"/>
    <s v="BB-11545"/>
    <x v="754"/>
    <s v="Corporate"/>
    <s v="Erlangen"/>
    <s v="Bavaria"/>
    <x v="12"/>
    <x v="3"/>
    <x v="7"/>
    <s v="OFF-ST-10002800"/>
    <x v="0"/>
    <x v="0"/>
    <s v="Tenex Folders, Industrial"/>
    <n v="63.99"/>
    <x v="1"/>
    <n v="0.1"/>
    <x v="7832"/>
    <n v="3.1"/>
    <x v="1"/>
  </r>
  <r>
    <s v="33973"/>
    <s v="CA-2014-132185"/>
    <m/>
    <d v="2014-03-12T00:00:00"/>
    <m/>
    <m/>
    <s v="Standard Class"/>
    <s v="DB-13615"/>
    <x v="409"/>
    <s v="Consumer"/>
    <s v="Asheville"/>
    <s v="North Carolina"/>
    <x v="5"/>
    <x v="4"/>
    <x v="8"/>
    <s v="OFF-AP-10001205"/>
    <x v="0"/>
    <x v="6"/>
    <s v="Belkin 5 Outlet SurgeMaster Power Centers"/>
    <n v="43.584000000000003"/>
    <x v="4"/>
    <n v="0.2"/>
    <x v="23150"/>
    <n v="3.06"/>
    <x v="0"/>
  </r>
  <r>
    <s v="20201"/>
    <s v="IT-2014-5393609"/>
    <m/>
    <d v="2014-03-12T00:00:00"/>
    <m/>
    <m/>
    <s v="Standard Class"/>
    <s v="CJ-12010"/>
    <x v="186"/>
    <s v="Consumer"/>
    <s v="Tilburg"/>
    <s v="North Brabant"/>
    <x v="59"/>
    <x v="3"/>
    <x v="7"/>
    <s v="OFF-ST-10000988"/>
    <x v="0"/>
    <x v="0"/>
    <s v="Fellowes Folders, Blue"/>
    <n v="39.6"/>
    <x v="1"/>
    <n v="0.5"/>
    <x v="19"/>
    <n v="3.01"/>
    <x v="1"/>
  </r>
  <r>
    <s v="18434"/>
    <s v="IT-2014-2597250"/>
    <m/>
    <d v="2014-03-12T00:00:00"/>
    <m/>
    <m/>
    <s v="Standard Class"/>
    <s v="DW-13540"/>
    <x v="620"/>
    <s v="Consumer"/>
    <s v="Granada"/>
    <s v="Andalusía"/>
    <x v="28"/>
    <x v="3"/>
    <x v="8"/>
    <s v="OFF-LA-10000404"/>
    <x v="0"/>
    <x v="10"/>
    <s v="Smead Shipping Labels, Laser Printer Compatible"/>
    <n v="23.22"/>
    <x v="0"/>
    <n v="0"/>
    <x v="2987"/>
    <n v="2.96"/>
    <x v="1"/>
  </r>
  <r>
    <s v="43585"/>
    <s v="TU-2014-330"/>
    <m/>
    <d v="2014-02-12T00:00:00"/>
    <m/>
    <m/>
    <s v="Standard Class"/>
    <s v="EH-3990"/>
    <x v="275"/>
    <s v="Consumer"/>
    <s v="Ankara"/>
    <s v="Ankara"/>
    <x v="27"/>
    <x v="2"/>
    <x v="2"/>
    <s v="OFF-CAM-10002611"/>
    <x v="0"/>
    <x v="11"/>
    <s v="Cameo Interoffice Envelope, Recycled"/>
    <n v="36.984000000000002"/>
    <x v="0"/>
    <n v="0.6"/>
    <x v="23151"/>
    <n v="2.96"/>
    <x v="0"/>
  </r>
  <r>
    <s v="48169"/>
    <s v="MD-2014-9120"/>
    <m/>
    <d v="2014-02-12T00:00:00"/>
    <m/>
    <m/>
    <s v="Standard Class"/>
    <s v="KC-6540"/>
    <x v="730"/>
    <s v="Consumer"/>
    <s v="Balti"/>
    <s v="Balti"/>
    <x v="95"/>
    <x v="2"/>
    <x v="2"/>
    <s v="OFF-KRA-10000695"/>
    <x v="0"/>
    <x v="11"/>
    <s v="Kraft Mailers, Set of 50"/>
    <n v="37.65"/>
    <x v="4"/>
    <n v="0"/>
    <x v="5247"/>
    <n v="2.5299999999999998"/>
    <x v="1"/>
  </r>
  <r>
    <s v="41491"/>
    <s v="MO-2014-6060"/>
    <m/>
    <d v="2014-02-12T00:00:00"/>
    <m/>
    <m/>
    <s v="Standard Class"/>
    <s v="PO-9195"/>
    <x v="393"/>
    <s v="Home Office"/>
    <s v="Marrakech"/>
    <s v="Marrakech-Tensift-El Haouz"/>
    <x v="47"/>
    <x v="0"/>
    <x v="0"/>
    <s v="OFF-SME-10001853"/>
    <x v="0"/>
    <x v="0"/>
    <s v="Smead Folders, Blue"/>
    <n v="34.979999999999997"/>
    <x v="0"/>
    <n v="0"/>
    <x v="1130"/>
    <n v="2.39"/>
    <x v="0"/>
  </r>
  <r>
    <s v="3827"/>
    <s v="MX-2014-148299"/>
    <m/>
    <d v="2014-02-12T00:00:00"/>
    <m/>
    <m/>
    <s v="Standard Class"/>
    <s v="JJ-15445"/>
    <x v="205"/>
    <s v="Consumer"/>
    <s v="David"/>
    <s v="Chiriquí"/>
    <x v="8"/>
    <x v="5"/>
    <x v="7"/>
    <s v="OFF-FA-10000563"/>
    <x v="0"/>
    <x v="16"/>
    <s v="Accos Push Pins, Assorted Sizes"/>
    <n v="28.728000000000002"/>
    <x v="5"/>
    <n v="0.4"/>
    <x v="4861"/>
    <n v="2.33"/>
    <x v="0"/>
  </r>
  <r>
    <s v="16110"/>
    <s v="IT-2014-2531959"/>
    <m/>
    <d v="2014-04-12T00:00:00"/>
    <m/>
    <m/>
    <s v="Standard Class"/>
    <s v="MS-17710"/>
    <x v="362"/>
    <s v="Consumer"/>
    <s v="Tours"/>
    <s v="Centre"/>
    <x v="10"/>
    <x v="3"/>
    <x v="7"/>
    <s v="OFF-SU-10000087"/>
    <x v="0"/>
    <x v="1"/>
    <s v="Stiletto Ruler, High Speed"/>
    <n v="29.76"/>
    <x v="0"/>
    <n v="0"/>
    <x v="3418"/>
    <n v="2.3199999999999998"/>
    <x v="0"/>
  </r>
  <r>
    <s v="9275"/>
    <s v="MX-2014-114979"/>
    <m/>
    <d v="2014-02-12T00:00:00"/>
    <m/>
    <m/>
    <s v="Standard Class"/>
    <s v="LH-16750"/>
    <x v="628"/>
    <s v="Consumer"/>
    <s v="Mérida"/>
    <s v="Yucatán"/>
    <x v="25"/>
    <x v="5"/>
    <x v="3"/>
    <s v="OFF-LA-10001026"/>
    <x v="0"/>
    <x v="10"/>
    <s v="Harbour Creations File Folder Labels, 5000 Label Set"/>
    <n v="24.32"/>
    <x v="2"/>
    <n v="0"/>
    <x v="2654"/>
    <n v="2.2999999999999998"/>
    <x v="1"/>
  </r>
  <r>
    <s v="29875"/>
    <s v="ID-2014-26008"/>
    <m/>
    <d v="2014-03-12T00:00:00"/>
    <m/>
    <m/>
    <s v="Standard Class"/>
    <s v="ML-17410"/>
    <x v="124"/>
    <s v="Consumer"/>
    <s v="Jakarta"/>
    <s v="Jakarta"/>
    <x v="17"/>
    <x v="1"/>
    <x v="10"/>
    <s v="OFF-SU-10001770"/>
    <x v="0"/>
    <x v="1"/>
    <s v="Acme Scissors, Easy Grip"/>
    <n v="43.025399999999998"/>
    <x v="1"/>
    <n v="0.47"/>
    <x v="23152"/>
    <n v="2.02"/>
    <x v="0"/>
  </r>
  <r>
    <s v="24947"/>
    <s v="IN-2014-10062"/>
    <m/>
    <m/>
    <m/>
    <m/>
    <s v="Same Day"/>
    <s v="GB-14530"/>
    <x v="524"/>
    <s v="Corporate"/>
    <s v="Brisbane"/>
    <s v="Queensland"/>
    <x v="1"/>
    <x v="1"/>
    <x v="1"/>
    <s v="OFF-BI-10002853"/>
    <x v="0"/>
    <x v="9"/>
    <s v="Avery Binder Covers, Recycled"/>
    <n v="10.287000000000001"/>
    <x v="4"/>
    <n v="0.1"/>
    <x v="23153"/>
    <n v="1.99"/>
    <x v="1"/>
  </r>
  <r>
    <s v="29476"/>
    <s v="IN-2014-42563"/>
    <m/>
    <d v="2014-02-12T00:00:00"/>
    <m/>
    <m/>
    <s v="Standard Class"/>
    <s v="RE-19405"/>
    <x v="727"/>
    <s v="Consumer"/>
    <s v="Guangzhou"/>
    <s v="Guangdong"/>
    <x v="7"/>
    <x v="1"/>
    <x v="6"/>
    <s v="FUR-FU-10001045"/>
    <x v="1"/>
    <x v="3"/>
    <s v="Eldon Photo Frame, Durable"/>
    <n v="55.14"/>
    <x v="4"/>
    <n v="0"/>
    <x v="18903"/>
    <n v="1.82"/>
    <x v="0"/>
  </r>
  <r>
    <s v="16112"/>
    <s v="IT-2014-2531959"/>
    <m/>
    <d v="2014-04-12T00:00:00"/>
    <m/>
    <m/>
    <s v="Standard Class"/>
    <s v="MS-17710"/>
    <x v="362"/>
    <s v="Consumer"/>
    <s v="Tours"/>
    <s v="Centre"/>
    <x v="10"/>
    <x v="3"/>
    <x v="7"/>
    <s v="OFF-BI-10002083"/>
    <x v="0"/>
    <x v="9"/>
    <s v="Acco Hole Reinforcements, Economy"/>
    <n v="59.94"/>
    <x v="8"/>
    <n v="0"/>
    <x v="4384"/>
    <n v="1.79"/>
    <x v="0"/>
  </r>
  <r>
    <s v="15411"/>
    <s v="IT-2014-5184244"/>
    <m/>
    <d v="2014-02-12T00:00:00"/>
    <m/>
    <m/>
    <s v="Standard Class"/>
    <s v="LF-17185"/>
    <x v="516"/>
    <s v="Consumer"/>
    <s v="Manfredonia"/>
    <s v="Apulia"/>
    <x v="11"/>
    <x v="3"/>
    <x v="8"/>
    <s v="OFF-ST-10004702"/>
    <x v="0"/>
    <x v="0"/>
    <s v="Eldon Box, Single Width"/>
    <n v="24.696000000000002"/>
    <x v="2"/>
    <n v="0.4"/>
    <x v="7217"/>
    <n v="1.5"/>
    <x v="0"/>
  </r>
  <r>
    <s v="42827"/>
    <s v="MO-2014-6590"/>
    <m/>
    <d v="2014-03-12T00:00:00"/>
    <m/>
    <m/>
    <s v="Standard Class"/>
    <s v="RS-9420"/>
    <x v="438"/>
    <s v="Corporate"/>
    <s v="Sidi Qacem"/>
    <s v="Gharb-Chrarda-Béni Hssen"/>
    <x v="47"/>
    <x v="0"/>
    <x v="0"/>
    <s v="OFF-SME-10001853"/>
    <x v="0"/>
    <x v="0"/>
    <s v="Smead Folders, Blue"/>
    <n v="17.489999999999998"/>
    <x v="4"/>
    <n v="0"/>
    <x v="1279"/>
    <n v="1.35"/>
    <x v="0"/>
  </r>
  <r>
    <s v="43163"/>
    <s v="NI-2014-8700"/>
    <m/>
    <m/>
    <m/>
    <m/>
    <s v="Second Class"/>
    <s v="LW-7125"/>
    <x v="529"/>
    <s v="Consumer"/>
    <s v="Lagos"/>
    <s v="Lagos"/>
    <x v="18"/>
    <x v="0"/>
    <x v="0"/>
    <s v="OFF-SAN-10004881"/>
    <x v="0"/>
    <x v="7"/>
    <s v="Sanford Pencil Sharpener, Easy-Erase"/>
    <n v="8.1270000000000007"/>
    <x v="4"/>
    <n v="0.7"/>
    <x v="15284"/>
    <n v="1.33"/>
    <x v="1"/>
  </r>
  <r>
    <s v="29876"/>
    <s v="ID-2014-26008"/>
    <m/>
    <d v="2014-03-12T00:00:00"/>
    <m/>
    <m/>
    <s v="Standard Class"/>
    <s v="ML-17410"/>
    <x v="124"/>
    <s v="Consumer"/>
    <s v="Jakarta"/>
    <s v="Jakarta"/>
    <x v="17"/>
    <x v="1"/>
    <x v="10"/>
    <s v="OFF-BI-10002684"/>
    <x v="0"/>
    <x v="9"/>
    <s v="Avery Hole Reinforcements, Clear"/>
    <n v="16.060500000000001"/>
    <x v="3"/>
    <n v="0.17"/>
    <x v="4389"/>
    <n v="1.2"/>
    <x v="0"/>
  </r>
  <r>
    <s v="27907"/>
    <s v="IN-2014-19274"/>
    <m/>
    <m/>
    <m/>
    <m/>
    <s v="First Class"/>
    <s v="DB-13270"/>
    <x v="53"/>
    <s v="Home Office"/>
    <s v="Surabaya"/>
    <s v="Jawa Timur"/>
    <x v="17"/>
    <x v="1"/>
    <x v="10"/>
    <s v="OFF-ST-10003606"/>
    <x v="0"/>
    <x v="0"/>
    <s v="Smead Box, Single Width"/>
    <n v="26.891999999999999"/>
    <x v="1"/>
    <n v="0.17"/>
    <x v="12240"/>
    <n v="1.17"/>
    <x v="0"/>
  </r>
  <r>
    <s v="27911"/>
    <s v="IN-2014-19274"/>
    <m/>
    <m/>
    <m/>
    <m/>
    <s v="First Class"/>
    <s v="DB-13270"/>
    <x v="53"/>
    <s v="Home Office"/>
    <s v="Surabaya"/>
    <s v="Jawa Timur"/>
    <x v="17"/>
    <x v="1"/>
    <x v="10"/>
    <s v="OFF-FA-10000581"/>
    <x v="0"/>
    <x v="16"/>
    <s v="Stockwell Thumb Tacks, Metal"/>
    <n v="21.703499999999998"/>
    <x v="1"/>
    <n v="0.47"/>
    <x v="2670"/>
    <n v="1.01"/>
    <x v="0"/>
  </r>
  <r>
    <s v="29806"/>
    <s v="IN-2014-45734"/>
    <m/>
    <d v="2014-02-12T00:00:00"/>
    <m/>
    <m/>
    <s v="Standard Class"/>
    <s v="MK-18160"/>
    <x v="108"/>
    <s v="Consumer"/>
    <s v="Saharanpur"/>
    <s v="Uttar Pradesh"/>
    <x v="30"/>
    <x v="1"/>
    <x v="4"/>
    <s v="OFF-BI-10003018"/>
    <x v="0"/>
    <x v="9"/>
    <s v="Avery Binder, Clear"/>
    <n v="37.08"/>
    <x v="1"/>
    <n v="0"/>
    <x v="2118"/>
    <n v="1.01"/>
    <x v="0"/>
  </r>
  <r>
    <s v="37134"/>
    <s v="CA-2014-133207"/>
    <m/>
    <d v="2014-04-12T00:00:00"/>
    <m/>
    <m/>
    <s v="Standard Class"/>
    <s v="DO-13645"/>
    <x v="769"/>
    <s v="Consumer"/>
    <s v="Los Angeles"/>
    <s v="California"/>
    <x v="5"/>
    <x v="4"/>
    <x v="5"/>
    <s v="TEC-PH-10004100"/>
    <x v="2"/>
    <x v="15"/>
    <s v="Griffin GC17055 Auxiliary Audio Cable"/>
    <n v="57.567999999999998"/>
    <x v="2"/>
    <n v="0.2"/>
    <x v="23154"/>
    <n v="0.92"/>
    <x v="0"/>
  </r>
  <r>
    <s v="48358"/>
    <s v="NI-2014-460"/>
    <m/>
    <m/>
    <m/>
    <m/>
    <s v="Same Day"/>
    <s v="AR-825"/>
    <x v="749"/>
    <s v="Corporate"/>
    <s v="Lagos"/>
    <s v="Lagos"/>
    <x v="18"/>
    <x v="0"/>
    <x v="0"/>
    <s v="OFF-CUI-10004536"/>
    <x v="0"/>
    <x v="6"/>
    <s v="Cuisinart Blender, Black"/>
    <n v="79.703999999999994"/>
    <x v="2"/>
    <n v="0.7"/>
    <x v="23155"/>
    <n v="0.92"/>
    <x v="0"/>
  </r>
  <r>
    <s v="22362"/>
    <s v="IN-2014-66769"/>
    <m/>
    <d v="2014-02-12T00:00:00"/>
    <m/>
    <m/>
    <s v="Standard Class"/>
    <s v="SB-20170"/>
    <x v="206"/>
    <s v="Consumer"/>
    <s v="Yangon"/>
    <s v="Yangon"/>
    <x v="57"/>
    <x v="1"/>
    <x v="10"/>
    <s v="OFF-BI-10000721"/>
    <x v="0"/>
    <x v="9"/>
    <s v="Ibico Binder Covers, Recycled"/>
    <n v="11.628299999999999"/>
    <x v="4"/>
    <n v="0.17"/>
    <x v="23156"/>
    <n v="0.79"/>
    <x v="0"/>
  </r>
  <r>
    <s v="29877"/>
    <s v="ID-2014-26008"/>
    <m/>
    <d v="2014-03-12T00:00:00"/>
    <m/>
    <m/>
    <s v="Standard Class"/>
    <s v="ML-17410"/>
    <x v="124"/>
    <s v="Consumer"/>
    <s v="Jakarta"/>
    <s v="Jakarta"/>
    <x v="17"/>
    <x v="1"/>
    <x v="10"/>
    <s v="OFF-EN-10003715"/>
    <x v="0"/>
    <x v="11"/>
    <s v="Kraft Manila Envelope, Set of 50"/>
    <n v="14.0397"/>
    <x v="4"/>
    <n v="0.47"/>
    <x v="23157"/>
    <n v="0.79"/>
    <x v="0"/>
  </r>
  <r>
    <s v="24946"/>
    <s v="IN-2014-10062"/>
    <m/>
    <m/>
    <m/>
    <m/>
    <s v="Same Day"/>
    <s v="GB-14530"/>
    <x v="524"/>
    <s v="Corporate"/>
    <s v="Brisbane"/>
    <s v="Queensland"/>
    <x v="1"/>
    <x v="1"/>
    <x v="1"/>
    <s v="OFF-LA-10003807"/>
    <x v="0"/>
    <x v="10"/>
    <s v="Smead Removable Labels, Adjustable"/>
    <n v="15.12"/>
    <x v="0"/>
    <n v="0.1"/>
    <x v="2258"/>
    <n v="0.77"/>
    <x v="1"/>
  </r>
  <r>
    <s v="29873"/>
    <s v="ID-2014-26008"/>
    <m/>
    <d v="2014-03-12T00:00:00"/>
    <m/>
    <m/>
    <s v="Standard Class"/>
    <s v="ML-17410"/>
    <x v="124"/>
    <s v="Consumer"/>
    <s v="Jakarta"/>
    <s v="Jakarta"/>
    <x v="17"/>
    <x v="1"/>
    <x v="10"/>
    <s v="OFF-LA-10004398"/>
    <x v="0"/>
    <x v="10"/>
    <s v="Hon Color Coded Labels, Alphabetical"/>
    <n v="13.3878"/>
    <x v="0"/>
    <n v="0.47"/>
    <x v="23158"/>
    <n v="0.71"/>
    <x v="0"/>
  </r>
  <r>
    <s v="48359"/>
    <s v="NI-2014-460"/>
    <m/>
    <m/>
    <m/>
    <m/>
    <s v="Same Day"/>
    <s v="AR-825"/>
    <x v="749"/>
    <s v="Corporate"/>
    <s v="Lagos"/>
    <s v="Lagos"/>
    <x v="18"/>
    <x v="0"/>
    <x v="0"/>
    <s v="OFF-GLO-10004430"/>
    <x v="0"/>
    <x v="11"/>
    <s v="GlobeWeis Business Envelopes, Recycled"/>
    <n v="4.8419999999999996"/>
    <x v="4"/>
    <n v="0.7"/>
    <x v="23159"/>
    <n v="0.69"/>
    <x v="0"/>
  </r>
  <r>
    <s v="33972"/>
    <s v="CA-2014-132185"/>
    <m/>
    <d v="2014-03-12T00:00:00"/>
    <m/>
    <m/>
    <s v="Standard Class"/>
    <s v="DB-13615"/>
    <x v="409"/>
    <s v="Consumer"/>
    <s v="Asheville"/>
    <s v="North Carolina"/>
    <x v="5"/>
    <x v="4"/>
    <x v="8"/>
    <s v="OFF-AR-10000422"/>
    <x v="0"/>
    <x v="7"/>
    <s v="Pencil and Crayon Sharpener"/>
    <n v="8.76"/>
    <x v="3"/>
    <n v="0.2"/>
    <x v="23160"/>
    <n v="0.67"/>
    <x v="0"/>
  </r>
  <r>
    <s v="43164"/>
    <s v="NI-2014-8700"/>
    <m/>
    <m/>
    <m/>
    <m/>
    <s v="Second Class"/>
    <s v="LW-7125"/>
    <x v="529"/>
    <s v="Consumer"/>
    <s v="Lagos"/>
    <s v="Lagos"/>
    <x v="18"/>
    <x v="0"/>
    <x v="0"/>
    <s v="OFF-CAR-10004229"/>
    <x v="0"/>
    <x v="9"/>
    <s v="Cardinal Index Tab, Clear"/>
    <n v="2.1779999999999999"/>
    <x v="4"/>
    <n v="0.7"/>
    <x v="23161"/>
    <n v="0.54"/>
    <x v="1"/>
  </r>
  <r>
    <s v="37934"/>
    <s v="CA-2014-103352"/>
    <m/>
    <d v="2014-01-12T00:00:00"/>
    <m/>
    <m/>
    <s v="Second Class"/>
    <s v="RP-19390"/>
    <x v="133"/>
    <s v="Consumer"/>
    <s v="New York City"/>
    <s v="New York"/>
    <x v="5"/>
    <x v="4"/>
    <x v="11"/>
    <s v="OFF-AR-10001573"/>
    <x v="0"/>
    <x v="7"/>
    <s v="American Pencil"/>
    <n v="6.99"/>
    <x v="1"/>
    <n v="0"/>
    <x v="16893"/>
    <n v="0.47"/>
    <x v="0"/>
  </r>
  <r>
    <s v="27916"/>
    <s v="IN-2014-19274"/>
    <m/>
    <m/>
    <m/>
    <m/>
    <s v="First Class"/>
    <s v="DB-13270"/>
    <x v="53"/>
    <s v="Home Office"/>
    <s v="Surabaya"/>
    <s v="Jawa Timur"/>
    <x v="17"/>
    <x v="1"/>
    <x v="10"/>
    <s v="OFF-LA-10002364"/>
    <x v="0"/>
    <x v="10"/>
    <s v="Smead Shipping Labels, Alphabetical"/>
    <n v="12.1158"/>
    <x v="0"/>
    <n v="0.47"/>
    <x v="23162"/>
    <n v="0.16"/>
    <x v="0"/>
  </r>
  <r>
    <s v="220"/>
    <s v="US-2011-128776"/>
    <m/>
    <m/>
    <m/>
    <m/>
    <s v="Second Class"/>
    <s v="RR-19525"/>
    <x v="630"/>
    <s v="Corporate"/>
    <s v="Santo Domingo"/>
    <s v="Santo Domingo"/>
    <x v="46"/>
    <x v="5"/>
    <x v="12"/>
    <s v="TEC-PH-10002815"/>
    <x v="2"/>
    <x v="15"/>
    <s v="Samsung Smart Phone, VoIP"/>
    <n v="1696.64"/>
    <x v="3"/>
    <n v="0.2"/>
    <x v="23163"/>
    <n v="704.06"/>
    <x v="2"/>
  </r>
  <r>
    <s v="25445"/>
    <s v="IN-2011-51964"/>
    <m/>
    <m/>
    <m/>
    <m/>
    <s v="First Class"/>
    <s v="AB-10105"/>
    <x v="762"/>
    <s v="Consumer"/>
    <s v="Kochi"/>
    <s v="Kerala"/>
    <x v="30"/>
    <x v="1"/>
    <x v="4"/>
    <s v="TEC-CO-10002526"/>
    <x v="2"/>
    <x v="4"/>
    <s v="Sharp Wireless Fax, Digital"/>
    <n v="1066.68"/>
    <x v="1"/>
    <n v="0"/>
    <x v="23164"/>
    <n v="383.68"/>
    <x v="2"/>
  </r>
  <r>
    <s v="8561"/>
    <s v="US-2011-152821"/>
    <m/>
    <m/>
    <m/>
    <m/>
    <s v="First Class"/>
    <s v="DB-13405"/>
    <x v="227"/>
    <s v="Consumer"/>
    <s v="Morelia"/>
    <s v="Michoacán"/>
    <x v="25"/>
    <x v="5"/>
    <x v="3"/>
    <s v="TEC-CO-10001309"/>
    <x v="2"/>
    <x v="4"/>
    <s v="Hewlett Wireless Fax, Laser"/>
    <n v="1770.6715999999999"/>
    <x v="7"/>
    <n v="2E-3"/>
    <x v="23165"/>
    <n v="183.32"/>
    <x v="1"/>
  </r>
  <r>
    <s v="12932"/>
    <s v="ES-2011-5338028"/>
    <m/>
    <d v="2012-01-01T00:00:00"/>
    <m/>
    <m/>
    <s v="Second Class"/>
    <s v="MH-18115"/>
    <x v="500"/>
    <s v="Home Office"/>
    <s v="Turin"/>
    <s v="Piedmont"/>
    <x v="11"/>
    <x v="3"/>
    <x v="8"/>
    <s v="FUR-BO-10003541"/>
    <x v="1"/>
    <x v="5"/>
    <s v="Bush Classic Bookcase, Metal"/>
    <n v="1236.42"/>
    <x v="1"/>
    <n v="0"/>
    <x v="19902"/>
    <n v="139.93"/>
    <x v="0"/>
  </r>
  <r>
    <s v="37592"/>
    <s v="CA-2011-141313"/>
    <m/>
    <d v="2012-01-01T00:00:00"/>
    <m/>
    <m/>
    <s v="Standard Class"/>
    <s v="AJ-10780"/>
    <x v="662"/>
    <s v="Corporate"/>
    <s v="Beverly"/>
    <s v="Massachusetts"/>
    <x v="5"/>
    <x v="4"/>
    <x v="11"/>
    <s v="OFF-AP-10002651"/>
    <x v="0"/>
    <x v="6"/>
    <s v="Hoover Upright Vacuum With Dirt Cup"/>
    <n v="1737.18"/>
    <x v="5"/>
    <n v="0"/>
    <x v="23166"/>
    <n v="131.71"/>
    <x v="0"/>
  </r>
  <r>
    <s v="10214"/>
    <s v="US-2011-156762"/>
    <m/>
    <m/>
    <m/>
    <m/>
    <s v="Second Class"/>
    <s v="RR-19525"/>
    <x v="630"/>
    <s v="Corporate"/>
    <s v="Bom Jesus da Lapa"/>
    <s v="Bahia"/>
    <x v="26"/>
    <x v="5"/>
    <x v="8"/>
    <s v="TEC-PH-10000332"/>
    <x v="2"/>
    <x v="15"/>
    <s v="Samsung Smart Phone, VoIP"/>
    <n v="848.32"/>
    <x v="3"/>
    <n v="0.6"/>
    <x v="23167"/>
    <n v="118.16"/>
    <x v="1"/>
  </r>
  <r>
    <s v="219"/>
    <s v="US-2011-128776"/>
    <m/>
    <m/>
    <m/>
    <m/>
    <s v="Second Class"/>
    <s v="RR-19525"/>
    <x v="630"/>
    <s v="Corporate"/>
    <s v="Santo Domingo"/>
    <s v="Santo Domingo"/>
    <x v="46"/>
    <x v="5"/>
    <x v="12"/>
    <s v="TEC-PH-10002218"/>
    <x v="2"/>
    <x v="15"/>
    <s v="Apple Speaker Phone, Cordless"/>
    <n v="538.24"/>
    <x v="6"/>
    <n v="0.2"/>
    <x v="23168"/>
    <n v="103.12"/>
    <x v="2"/>
  </r>
  <r>
    <s v="41239"/>
    <s v="CA-2011-143371"/>
    <m/>
    <d v="2012-03-01T00:00:00"/>
    <m/>
    <m/>
    <s v="Standard Class"/>
    <s v="MD-17350"/>
    <x v="457"/>
    <s v="Consumer"/>
    <s v="Anaheim"/>
    <s v="California"/>
    <x v="5"/>
    <x v="4"/>
    <x v="5"/>
    <s v="OFF-ST-10001128"/>
    <x v="0"/>
    <x v="0"/>
    <s v="Carina Mini System Audio Rack, Model AR050B"/>
    <n v="998.82"/>
    <x v="8"/>
    <n v="0"/>
    <x v="23169"/>
    <n v="76.28"/>
    <x v="0"/>
  </r>
  <r>
    <s v="45592"/>
    <s v="EG-2011-590"/>
    <m/>
    <d v="2012-01-01T00:00:00"/>
    <m/>
    <m/>
    <s v="Standard Class"/>
    <s v="JK-5370"/>
    <x v="666"/>
    <s v="Consumer"/>
    <s v="Sohag"/>
    <s v="Suhaj"/>
    <x v="35"/>
    <x v="0"/>
    <x v="0"/>
    <s v="OFF-SME-10003752"/>
    <x v="0"/>
    <x v="0"/>
    <s v="Smead File Cart, Single Width"/>
    <n v="513.72"/>
    <x v="2"/>
    <n v="0"/>
    <x v="772"/>
    <n v="73.739999999999995"/>
    <x v="1"/>
  </r>
  <r>
    <s v="14495"/>
    <s v="IT-2011-2624729"/>
    <m/>
    <d v="2012-01-01T00:00:00"/>
    <m/>
    <m/>
    <s v="Second Class"/>
    <s v="SS-20515"/>
    <x v="446"/>
    <s v="Home Office"/>
    <s v="Groningen"/>
    <s v="Groningen"/>
    <x v="59"/>
    <x v="3"/>
    <x v="7"/>
    <s v="FUR-BO-10000259"/>
    <x v="1"/>
    <x v="5"/>
    <s v="Safco Classic Bookcase, Traditional"/>
    <n v="1314.45"/>
    <x v="5"/>
    <n v="0.5"/>
    <x v="23170"/>
    <n v="69.260000000000005"/>
    <x v="0"/>
  </r>
  <r>
    <s v="25444"/>
    <s v="IN-2011-51964"/>
    <m/>
    <m/>
    <m/>
    <m/>
    <s v="First Class"/>
    <s v="AB-10105"/>
    <x v="762"/>
    <s v="Consumer"/>
    <s v="Kochi"/>
    <s v="Kerala"/>
    <x v="30"/>
    <x v="1"/>
    <x v="4"/>
    <s v="FUR-FU-10000606"/>
    <x v="1"/>
    <x v="3"/>
    <s v="Deflect-O Photo Frame, Durable"/>
    <n v="195.72"/>
    <x v="2"/>
    <n v="0"/>
    <x v="18546"/>
    <n v="57.65"/>
    <x v="2"/>
  </r>
  <r>
    <s v="37593"/>
    <s v="CA-2011-141313"/>
    <m/>
    <d v="2012-01-01T00:00:00"/>
    <m/>
    <m/>
    <s v="Standard Class"/>
    <s v="AJ-10780"/>
    <x v="662"/>
    <s v="Corporate"/>
    <s v="Beverly"/>
    <s v="Massachusetts"/>
    <x v="5"/>
    <x v="4"/>
    <x v="11"/>
    <s v="OFF-ST-10000689"/>
    <x v="0"/>
    <x v="0"/>
    <s v="Fellowes Strictly Business Drawer File, Letter/Legal Size"/>
    <n v="704.25"/>
    <x v="3"/>
    <n v="0"/>
    <x v="22234"/>
    <n v="52.9"/>
    <x v="0"/>
  </r>
  <r>
    <s v="217"/>
    <s v="US-2011-128776"/>
    <m/>
    <m/>
    <m/>
    <m/>
    <s v="Second Class"/>
    <s v="RR-19525"/>
    <x v="630"/>
    <s v="Corporate"/>
    <s v="Santo Domingo"/>
    <s v="Santo Domingo"/>
    <x v="46"/>
    <x v="5"/>
    <x v="12"/>
    <s v="FUR-CH-10004725"/>
    <x v="1"/>
    <x v="12"/>
    <s v="Office Star Bag Chairs, Set of Two"/>
    <n v="276.91199999999998"/>
    <x v="8"/>
    <n v="0.2"/>
    <x v="23171"/>
    <n v="44.9"/>
    <x v="2"/>
  </r>
  <r>
    <s v="11893"/>
    <s v="ES-2011-2231102"/>
    <m/>
    <d v="2012-02-01T00:00:00"/>
    <m/>
    <m/>
    <s v="Second Class"/>
    <s v="ON-18715"/>
    <x v="242"/>
    <s v="Corporate"/>
    <s v="Argenteuil"/>
    <s v="Ile-de-France"/>
    <x v="10"/>
    <x v="3"/>
    <x v="7"/>
    <s v="FUR-CH-10000807"/>
    <x v="1"/>
    <x v="12"/>
    <s v="Hon Rocking Chair, Adjustable"/>
    <n v="479.19600000000003"/>
    <x v="2"/>
    <n v="0.1"/>
    <x v="23172"/>
    <n v="44.17"/>
    <x v="1"/>
  </r>
  <r>
    <s v="1592"/>
    <s v="MX-2011-108875"/>
    <m/>
    <m/>
    <m/>
    <m/>
    <s v="Second Class"/>
    <s v="BF-11005"/>
    <x v="513"/>
    <s v="Home Office"/>
    <s v="Diadema"/>
    <s v="São Paulo"/>
    <x v="26"/>
    <x v="5"/>
    <x v="8"/>
    <s v="TEC-AC-10004044"/>
    <x v="2"/>
    <x v="8"/>
    <s v="SanDisk Mouse, Programmable"/>
    <n v="212.32"/>
    <x v="6"/>
    <n v="0"/>
    <x v="23173"/>
    <n v="38.450000000000003"/>
    <x v="2"/>
  </r>
  <r>
    <s v="12935"/>
    <s v="ES-2011-5338028"/>
    <m/>
    <d v="2012-01-01T00:00:00"/>
    <m/>
    <m/>
    <s v="Second Class"/>
    <s v="MH-18115"/>
    <x v="500"/>
    <s v="Home Office"/>
    <s v="Turin"/>
    <s v="Piedmont"/>
    <x v="11"/>
    <x v="3"/>
    <x v="8"/>
    <s v="OFF-AR-10001759"/>
    <x v="0"/>
    <x v="7"/>
    <s v="Sanford Sketch Pad, Fluorescent"/>
    <n v="233.7"/>
    <x v="3"/>
    <n v="0"/>
    <x v="6275"/>
    <n v="37.770000000000003"/>
    <x v="0"/>
  </r>
  <r>
    <s v="45593"/>
    <s v="EG-2011-590"/>
    <m/>
    <d v="2012-01-01T00:00:00"/>
    <m/>
    <m/>
    <s v="Standard Class"/>
    <s v="JK-5370"/>
    <x v="666"/>
    <s v="Consumer"/>
    <s v="Sohag"/>
    <s v="Suhaj"/>
    <x v="35"/>
    <x v="0"/>
    <x v="0"/>
    <s v="TEC-OKI-10001062"/>
    <x v="2"/>
    <x v="13"/>
    <s v="Okidata Printer, White"/>
    <n v="266.91000000000003"/>
    <x v="4"/>
    <n v="0"/>
    <x v="244"/>
    <n v="36.770000000000003"/>
    <x v="1"/>
  </r>
  <r>
    <s v="42560"/>
    <s v="EG-2011-6560"/>
    <m/>
    <m/>
    <m/>
    <m/>
    <s v="Second Class"/>
    <s v="DB-3060"/>
    <x v="19"/>
    <s v="Consumer"/>
    <s v="Alexandria"/>
    <s v="Al Iskandariyah"/>
    <x v="35"/>
    <x v="0"/>
    <x v="0"/>
    <s v="OFF-HOO-10004188"/>
    <x v="0"/>
    <x v="6"/>
    <s v="Hoover Blender, Black"/>
    <n v="190.62"/>
    <x v="0"/>
    <n v="0"/>
    <x v="12862"/>
    <n v="35.270000000000003"/>
    <x v="1"/>
  </r>
  <r>
    <s v="218"/>
    <s v="US-2011-128776"/>
    <m/>
    <m/>
    <m/>
    <m/>
    <s v="Second Class"/>
    <s v="RR-19525"/>
    <x v="630"/>
    <s v="Corporate"/>
    <s v="Santo Domingo"/>
    <s v="Santo Domingo"/>
    <x v="46"/>
    <x v="5"/>
    <x v="12"/>
    <s v="TEC-AC-10001491"/>
    <x v="2"/>
    <x v="8"/>
    <s v="Enermax Flash Drive, Bluetooth"/>
    <n v="110.72"/>
    <x v="3"/>
    <n v="0.2"/>
    <x v="23174"/>
    <n v="35.130000000000003"/>
    <x v="2"/>
  </r>
  <r>
    <s v="47613"/>
    <s v="SF-2011-3510"/>
    <m/>
    <d v="2012-03-01T00:00:00"/>
    <m/>
    <m/>
    <s v="Standard Class"/>
    <s v="AS-630"/>
    <x v="82"/>
    <s v="Home Office"/>
    <s v="Centurion"/>
    <s v="Gauteng"/>
    <x v="66"/>
    <x v="0"/>
    <x v="0"/>
    <s v="OFF-HAM-10001621"/>
    <x v="0"/>
    <x v="6"/>
    <s v="Hamilton Beach Refrigerator, Black"/>
    <n v="499.56"/>
    <x v="4"/>
    <n v="0"/>
    <x v="8054"/>
    <n v="22.57"/>
    <x v="0"/>
  </r>
  <r>
    <s v="10213"/>
    <s v="US-2011-156762"/>
    <m/>
    <m/>
    <m/>
    <m/>
    <s v="Second Class"/>
    <s v="RR-19525"/>
    <x v="630"/>
    <s v="Corporate"/>
    <s v="Bom Jesus da Lapa"/>
    <s v="Bahia"/>
    <x v="26"/>
    <x v="5"/>
    <x v="8"/>
    <s v="TEC-PH-10000785"/>
    <x v="2"/>
    <x v="15"/>
    <s v="Apple Speaker Phone, Cordless"/>
    <n v="269.12"/>
    <x v="6"/>
    <n v="0.6"/>
    <x v="23175"/>
    <n v="19.760000000000002"/>
    <x v="1"/>
  </r>
  <r>
    <s v="10211"/>
    <s v="US-2011-156762"/>
    <m/>
    <m/>
    <m/>
    <m/>
    <s v="Second Class"/>
    <s v="RR-19525"/>
    <x v="630"/>
    <s v="Corporate"/>
    <s v="Bom Jesus da Lapa"/>
    <s v="Bahia"/>
    <x v="26"/>
    <x v="5"/>
    <x v="8"/>
    <s v="FUR-CH-10004801"/>
    <x v="1"/>
    <x v="12"/>
    <s v="Office Star Bag Chairs, Set of Two"/>
    <n v="138.45599999999999"/>
    <x v="8"/>
    <n v="0.6"/>
    <x v="23176"/>
    <n v="19.36"/>
    <x v="1"/>
  </r>
  <r>
    <s v="1589"/>
    <s v="MX-2011-108875"/>
    <m/>
    <m/>
    <m/>
    <m/>
    <s v="Second Class"/>
    <s v="BF-11005"/>
    <x v="513"/>
    <s v="Home Office"/>
    <s v="Diadema"/>
    <s v="São Paulo"/>
    <x v="26"/>
    <x v="5"/>
    <x v="8"/>
    <s v="TEC-AC-10002170"/>
    <x v="2"/>
    <x v="8"/>
    <s v="Enermax Numeric Keypad, USB"/>
    <n v="73.52"/>
    <x v="0"/>
    <n v="0"/>
    <x v="2939"/>
    <n v="18.850000000000001"/>
    <x v="2"/>
  </r>
  <r>
    <s v="25443"/>
    <s v="IN-2011-51964"/>
    <m/>
    <m/>
    <m/>
    <m/>
    <s v="First Class"/>
    <s v="AB-10105"/>
    <x v="762"/>
    <s v="Consumer"/>
    <s v="Kochi"/>
    <s v="Kerala"/>
    <x v="30"/>
    <x v="1"/>
    <x v="4"/>
    <s v="TEC-AC-10000642"/>
    <x v="2"/>
    <x v="8"/>
    <s v="Logitech Flash Drive, Bluetooth"/>
    <n v="61.02"/>
    <x v="0"/>
    <n v="0"/>
    <x v="50"/>
    <n v="17.52"/>
    <x v="2"/>
  </r>
  <r>
    <s v="6517"/>
    <s v="MX-2011-130400"/>
    <m/>
    <m/>
    <m/>
    <m/>
    <s v="First Class"/>
    <s v="CM-12445"/>
    <x v="392"/>
    <s v="Consumer"/>
    <s v="Macapá"/>
    <s v="Amapá"/>
    <x v="26"/>
    <x v="5"/>
    <x v="8"/>
    <s v="TEC-CO-10001264"/>
    <x v="2"/>
    <x v="4"/>
    <s v="Canon Ink, Color"/>
    <n v="692.03319999999997"/>
    <x v="7"/>
    <n v="2E-3"/>
    <x v="13942"/>
    <n v="17.18"/>
    <x v="0"/>
  </r>
  <r>
    <s v="1588"/>
    <s v="MX-2011-108875"/>
    <m/>
    <m/>
    <m/>
    <m/>
    <s v="Second Class"/>
    <s v="BF-11005"/>
    <x v="513"/>
    <s v="Home Office"/>
    <s v="Diadema"/>
    <s v="São Paulo"/>
    <x v="26"/>
    <x v="5"/>
    <x v="8"/>
    <s v="OFF-ST-10003760"/>
    <x v="0"/>
    <x v="0"/>
    <s v="Eldon Trays, Blue"/>
    <n v="63.96"/>
    <x v="0"/>
    <n v="0"/>
    <x v="23177"/>
    <n v="15.71"/>
    <x v="2"/>
  </r>
  <r>
    <s v="12934"/>
    <s v="ES-2011-5338028"/>
    <m/>
    <d v="2012-01-01T00:00:00"/>
    <m/>
    <m/>
    <s v="Second Class"/>
    <s v="MH-18115"/>
    <x v="500"/>
    <s v="Home Office"/>
    <s v="Turin"/>
    <s v="Piedmont"/>
    <x v="11"/>
    <x v="3"/>
    <x v="8"/>
    <s v="OFF-BI-10002511"/>
    <x v="0"/>
    <x v="9"/>
    <s v="Avery 3-Hole Punch, Clear"/>
    <n v="136.65"/>
    <x v="3"/>
    <n v="0"/>
    <x v="4592"/>
    <n v="15.3"/>
    <x v="0"/>
  </r>
  <r>
    <s v="31613"/>
    <s v="CA-2011-164259"/>
    <m/>
    <m/>
    <m/>
    <m/>
    <s v="First Class"/>
    <s v="SP-20860"/>
    <x v="64"/>
    <s v="Corporate"/>
    <s v="Philadelphia"/>
    <s v="Pennsylvania"/>
    <x v="5"/>
    <x v="4"/>
    <x v="11"/>
    <s v="OFF-AR-10003373"/>
    <x v="0"/>
    <x v="7"/>
    <s v="Boston School Pro Electric Pencil Sharpener, 1670"/>
    <n v="99.135999999999996"/>
    <x v="2"/>
    <n v="0.2"/>
    <x v="18080"/>
    <n v="14.98"/>
    <x v="1"/>
  </r>
  <r>
    <s v="28376"/>
    <s v="IN-2011-29592"/>
    <m/>
    <m/>
    <m/>
    <m/>
    <s v="Second Class"/>
    <s v="TB-21175"/>
    <x v="552"/>
    <s v="Corporate"/>
    <s v="Delhi"/>
    <s v="Delhi"/>
    <x v="30"/>
    <x v="1"/>
    <x v="4"/>
    <s v="FUR-FU-10000666"/>
    <x v="1"/>
    <x v="3"/>
    <s v="Rubbermaid Frame, Black"/>
    <n v="109.89"/>
    <x v="4"/>
    <n v="0"/>
    <x v="16574"/>
    <n v="14.39"/>
    <x v="0"/>
  </r>
  <r>
    <s v="43653"/>
    <s v="RS-2011-2070"/>
    <m/>
    <d v="2012-02-01T00:00:00"/>
    <m/>
    <m/>
    <s v="Standard Class"/>
    <s v="SB-10185"/>
    <x v="496"/>
    <s v="Consumer"/>
    <s v="Ivanovo"/>
    <s v="Ivanovo"/>
    <x v="65"/>
    <x v="2"/>
    <x v="2"/>
    <s v="OFF-GRE-10000216"/>
    <x v="0"/>
    <x v="2"/>
    <s v="Green Bar Note Cards, Premium"/>
    <n v="187.2"/>
    <x v="5"/>
    <n v="0"/>
    <x v="1149"/>
    <n v="13.01"/>
    <x v="0"/>
  </r>
  <r>
    <s v="216"/>
    <s v="US-2011-128776"/>
    <m/>
    <m/>
    <m/>
    <m/>
    <s v="Second Class"/>
    <s v="RR-19525"/>
    <x v="630"/>
    <s v="Corporate"/>
    <s v="Santo Domingo"/>
    <s v="Santo Domingo"/>
    <x v="46"/>
    <x v="5"/>
    <x v="12"/>
    <s v="TEC-PH-10004871"/>
    <x v="2"/>
    <x v="15"/>
    <s v="Motorola Headset, Cordless"/>
    <n v="88.096000000000004"/>
    <x v="0"/>
    <n v="0.2"/>
    <x v="23178"/>
    <n v="12.5"/>
    <x v="2"/>
  </r>
  <r>
    <s v="12933"/>
    <s v="ES-2011-5338028"/>
    <m/>
    <d v="2012-01-01T00:00:00"/>
    <m/>
    <m/>
    <s v="Second Class"/>
    <s v="MH-18115"/>
    <x v="500"/>
    <s v="Home Office"/>
    <s v="Turin"/>
    <s v="Piedmont"/>
    <x v="11"/>
    <x v="3"/>
    <x v="8"/>
    <s v="OFF-BI-10003899"/>
    <x v="0"/>
    <x v="9"/>
    <s v="Avery 3-Hole Punch, Recycled"/>
    <n v="197.61"/>
    <x v="7"/>
    <n v="0"/>
    <x v="19"/>
    <n v="12.1"/>
    <x v="0"/>
  </r>
  <r>
    <s v="37594"/>
    <s v="CA-2011-141313"/>
    <m/>
    <d v="2012-01-01T00:00:00"/>
    <m/>
    <m/>
    <s v="Standard Class"/>
    <s v="AJ-10780"/>
    <x v="662"/>
    <s v="Corporate"/>
    <s v="Beverly"/>
    <s v="Massachusetts"/>
    <x v="5"/>
    <x v="4"/>
    <x v="11"/>
    <s v="OFF-PA-10003302"/>
    <x v="0"/>
    <x v="2"/>
    <s v="Xerox 1906"/>
    <n v="141.76"/>
    <x v="2"/>
    <n v="0"/>
    <x v="23179"/>
    <n v="11.34"/>
    <x v="0"/>
  </r>
  <r>
    <s v="5108"/>
    <s v="MX-2011-168732"/>
    <m/>
    <d v="2012-02-01T00:00:00"/>
    <m/>
    <m/>
    <s v="Standard Class"/>
    <s v="TG-21640"/>
    <x v="561"/>
    <s v="Consumer"/>
    <s v="Teziutlán"/>
    <s v="Puebla"/>
    <x v="25"/>
    <x v="5"/>
    <x v="3"/>
    <s v="TEC-AC-10004043"/>
    <x v="2"/>
    <x v="8"/>
    <s v="Memorex Numeric Keypad, Erganomic"/>
    <n v="124.56"/>
    <x v="2"/>
    <n v="0"/>
    <x v="11639"/>
    <n v="11.04"/>
    <x v="1"/>
  </r>
  <r>
    <s v="10212"/>
    <s v="US-2011-156762"/>
    <m/>
    <m/>
    <m/>
    <m/>
    <s v="Second Class"/>
    <s v="RR-19525"/>
    <x v="630"/>
    <s v="Corporate"/>
    <s v="Bom Jesus da Lapa"/>
    <s v="Bahia"/>
    <x v="26"/>
    <x v="5"/>
    <x v="8"/>
    <s v="TEC-AC-10002048"/>
    <x v="2"/>
    <x v="8"/>
    <s v="Enermax Flash Drive, Bluetooth"/>
    <n v="55.36"/>
    <x v="3"/>
    <n v="0.6"/>
    <x v="23180"/>
    <n v="8.93"/>
    <x v="1"/>
  </r>
  <r>
    <s v="47611"/>
    <s v="SF-2011-3510"/>
    <m/>
    <d v="2012-03-01T00:00:00"/>
    <m/>
    <m/>
    <s v="Standard Class"/>
    <s v="AS-630"/>
    <x v="82"/>
    <s v="Home Office"/>
    <s v="Centurion"/>
    <s v="Gauteng"/>
    <x v="66"/>
    <x v="0"/>
    <x v="0"/>
    <s v="OFF-AME-10001641"/>
    <x v="0"/>
    <x v="11"/>
    <s v="Ames Interoffice Envelope, Recycled"/>
    <n v="175.68"/>
    <x v="2"/>
    <n v="0"/>
    <x v="1024"/>
    <n v="7.89"/>
    <x v="0"/>
  </r>
  <r>
    <s v="1591"/>
    <s v="MX-2011-108875"/>
    <m/>
    <m/>
    <m/>
    <m/>
    <s v="Second Class"/>
    <s v="BF-11005"/>
    <x v="513"/>
    <s v="Home Office"/>
    <s v="Diadema"/>
    <s v="São Paulo"/>
    <x v="26"/>
    <x v="5"/>
    <x v="8"/>
    <s v="OFF-PA-10003492"/>
    <x v="0"/>
    <x v="2"/>
    <s v="Green Bar Computer Printout Paper, Recycled"/>
    <n v="39.56"/>
    <x v="0"/>
    <n v="0"/>
    <x v="22444"/>
    <n v="7.89"/>
    <x v="2"/>
  </r>
  <r>
    <s v="19709"/>
    <s v="ES-2011-3228532"/>
    <m/>
    <m/>
    <m/>
    <m/>
    <s v="Same Day"/>
    <s v="MH-17440"/>
    <x v="421"/>
    <s v="Corporate"/>
    <s v="London"/>
    <s v="England"/>
    <x v="14"/>
    <x v="3"/>
    <x v="3"/>
    <s v="TEC-PH-10001382"/>
    <x v="2"/>
    <x v="15"/>
    <s v="Apple Office Telephone, Cordless"/>
    <n v="183.95099999999999"/>
    <x v="1"/>
    <n v="0.1"/>
    <x v="23181"/>
    <n v="7.54"/>
    <x v="0"/>
  </r>
  <r>
    <s v="25446"/>
    <s v="IN-2011-51964"/>
    <m/>
    <m/>
    <m/>
    <m/>
    <s v="First Class"/>
    <s v="AB-10105"/>
    <x v="762"/>
    <s v="Consumer"/>
    <s v="Kochi"/>
    <s v="Kerala"/>
    <x v="30"/>
    <x v="1"/>
    <x v="4"/>
    <s v="FUR-FU-10000548"/>
    <x v="1"/>
    <x v="3"/>
    <s v="Tenex Stacking Tray, Durable"/>
    <n v="25.23"/>
    <x v="4"/>
    <n v="0"/>
    <x v="17323"/>
    <n v="7.23"/>
    <x v="2"/>
  </r>
  <r>
    <s v="11892"/>
    <s v="ES-2011-2231102"/>
    <m/>
    <d v="2012-02-01T00:00:00"/>
    <m/>
    <m/>
    <s v="Second Class"/>
    <s v="ON-18715"/>
    <x v="242"/>
    <s v="Corporate"/>
    <s v="Argenteuil"/>
    <s v="Ile-de-France"/>
    <x v="10"/>
    <x v="3"/>
    <x v="7"/>
    <s v="OFF-BI-10003917"/>
    <x v="0"/>
    <x v="9"/>
    <s v="Wilson Jones 3-Hole Punch, Recycled"/>
    <n v="56.7"/>
    <x v="0"/>
    <n v="0"/>
    <x v="3309"/>
    <n v="6.28"/>
    <x v="1"/>
  </r>
  <r>
    <s v="45045"/>
    <s v="IR-2011-4770"/>
    <m/>
    <d v="2012-03-01T00:00:00"/>
    <m/>
    <m/>
    <s v="Standard Class"/>
    <s v="DB-3060"/>
    <x v="19"/>
    <s v="Consumer"/>
    <s v="Qom"/>
    <s v="Qom"/>
    <x v="9"/>
    <x v="2"/>
    <x v="2"/>
    <s v="OFF-SME-10003033"/>
    <x v="0"/>
    <x v="0"/>
    <s v="Smead Trays, Industrial"/>
    <n v="97.92"/>
    <x v="0"/>
    <n v="0"/>
    <x v="5833"/>
    <n v="6.28"/>
    <x v="0"/>
  </r>
  <r>
    <s v="1590"/>
    <s v="MX-2011-108875"/>
    <m/>
    <m/>
    <m/>
    <m/>
    <s v="Second Class"/>
    <s v="BF-11005"/>
    <x v="513"/>
    <s v="Home Office"/>
    <s v="Diadema"/>
    <s v="São Paulo"/>
    <x v="26"/>
    <x v="5"/>
    <x v="8"/>
    <s v="OFF-FA-10002100"/>
    <x v="0"/>
    <x v="16"/>
    <s v="OIC Paper Clips, 12 Pack"/>
    <n v="18.48"/>
    <x v="0"/>
    <n v="0"/>
    <x v="3416"/>
    <n v="4.5999999999999996"/>
    <x v="2"/>
  </r>
  <r>
    <s v="15058"/>
    <s v="ES-2011-2009539"/>
    <m/>
    <d v="2012-01-01T00:00:00"/>
    <m/>
    <m/>
    <s v="Second Class"/>
    <s v="YC-21895"/>
    <x v="137"/>
    <s v="Corporate"/>
    <s v="Aix-en-Provence"/>
    <s v="Provence-Alpes-Côte d'Azur"/>
    <x v="10"/>
    <x v="3"/>
    <x v="7"/>
    <s v="OFF-LA-10004737"/>
    <x v="0"/>
    <x v="10"/>
    <s v="Avery Shipping Labels, 5000 Label Set"/>
    <n v="36.72"/>
    <x v="1"/>
    <n v="0"/>
    <x v="1523"/>
    <n v="4.53"/>
    <x v="0"/>
  </r>
  <r>
    <s v="4109"/>
    <s v="MX-2011-151785"/>
    <m/>
    <m/>
    <m/>
    <m/>
    <s v="Second Class"/>
    <s v="DM-13345"/>
    <x v="337"/>
    <s v="Corporate"/>
    <s v="Tuxtla Gutiérrez"/>
    <s v="Chiapas"/>
    <x v="25"/>
    <x v="5"/>
    <x v="3"/>
    <s v="OFF-FA-10002719"/>
    <x v="0"/>
    <x v="16"/>
    <s v="OIC Rubber Bands, Bulk Pack"/>
    <n v="68.28"/>
    <x v="5"/>
    <n v="0"/>
    <x v="3777"/>
    <n v="4.1900000000000004"/>
    <x v="0"/>
  </r>
  <r>
    <s v="45844"/>
    <s v="SO-2011-3930"/>
    <m/>
    <d v="2012-04-01T00:00:00"/>
    <m/>
    <m/>
    <s v="Standard Class"/>
    <s v="RE-9450"/>
    <x v="282"/>
    <s v="Consumer"/>
    <s v="Hargeysa"/>
    <s v="Woqooyi Galbeed"/>
    <x v="31"/>
    <x v="0"/>
    <x v="0"/>
    <s v="OFF-GRE-10001774"/>
    <x v="0"/>
    <x v="2"/>
    <s v="Green Bar Note Cards, Premium"/>
    <n v="29.79"/>
    <x v="4"/>
    <n v="0"/>
    <x v="9380"/>
    <n v="4.0599999999999996"/>
    <x v="0"/>
  </r>
  <r>
    <s v="15057"/>
    <s v="ES-2011-2009539"/>
    <m/>
    <d v="2012-01-01T00:00:00"/>
    <m/>
    <m/>
    <s v="Second Class"/>
    <s v="YC-21895"/>
    <x v="137"/>
    <s v="Corporate"/>
    <s v="Aix-en-Provence"/>
    <s v="Provence-Alpes-Côte d'Azur"/>
    <x v="10"/>
    <x v="3"/>
    <x v="7"/>
    <s v="OFF-LA-10004727"/>
    <x v="0"/>
    <x v="10"/>
    <s v="Hon File Folder Labels, Laser Printer Compatible"/>
    <n v="69.12"/>
    <x v="6"/>
    <n v="0"/>
    <x v="692"/>
    <n v="3.67"/>
    <x v="0"/>
  </r>
  <r>
    <s v="50669"/>
    <s v="LH-2011-6160"/>
    <m/>
    <m/>
    <m/>
    <m/>
    <s v="First Class"/>
    <s v="BO-1425"/>
    <x v="94"/>
    <s v="Consumer"/>
    <s v="Vilnius"/>
    <s v="Vilnius"/>
    <x v="109"/>
    <x v="2"/>
    <x v="2"/>
    <s v="TEC-APP-10001389"/>
    <x v="2"/>
    <x v="15"/>
    <s v="Apple Audio Dock, with Caller ID"/>
    <n v="50.067"/>
    <x v="4"/>
    <n v="0.7"/>
    <x v="23182"/>
    <n v="3.63"/>
    <x v="0"/>
  </r>
  <r>
    <s v="10210"/>
    <s v="US-2011-156762"/>
    <m/>
    <m/>
    <m/>
    <m/>
    <s v="Second Class"/>
    <s v="RR-19525"/>
    <x v="630"/>
    <s v="Corporate"/>
    <s v="Bom Jesus da Lapa"/>
    <s v="Bahia"/>
    <x v="26"/>
    <x v="5"/>
    <x v="8"/>
    <s v="TEC-PH-10001329"/>
    <x v="2"/>
    <x v="15"/>
    <s v="Motorola Headset, Cordless"/>
    <n v="44.048000000000002"/>
    <x v="0"/>
    <n v="0.6"/>
    <x v="23183"/>
    <n v="3.61"/>
    <x v="1"/>
  </r>
  <r>
    <s v="47610"/>
    <s v="SF-2011-3510"/>
    <m/>
    <d v="2012-03-01T00:00:00"/>
    <m/>
    <m/>
    <s v="Standard Class"/>
    <s v="AS-630"/>
    <x v="82"/>
    <s v="Home Office"/>
    <s v="Centurion"/>
    <s v="Gauteng"/>
    <x v="66"/>
    <x v="0"/>
    <x v="0"/>
    <s v="FUR-TEN-10003552"/>
    <x v="1"/>
    <x v="3"/>
    <s v="Tenex Clock, Durable"/>
    <n v="47.28"/>
    <x v="4"/>
    <n v="0"/>
    <x v="2111"/>
    <n v="3.49"/>
    <x v="0"/>
  </r>
  <r>
    <s v="496"/>
    <s v="MX-2011-109365"/>
    <m/>
    <d v="2012-01-01T00:00:00"/>
    <m/>
    <m/>
    <s v="Standard Class"/>
    <s v="DC-13285"/>
    <x v="779"/>
    <s v="Consumer"/>
    <s v="Cienfuegos"/>
    <s v="Cienfuegos"/>
    <x v="41"/>
    <x v="5"/>
    <x v="12"/>
    <s v="TEC-AC-10001076"/>
    <x v="2"/>
    <x v="8"/>
    <s v="Memorex Keyboard, USB"/>
    <n v="47.7"/>
    <x v="4"/>
    <n v="0"/>
    <x v="14431"/>
    <n v="3.26"/>
    <x v="0"/>
  </r>
  <r>
    <s v="47612"/>
    <s v="SF-2011-3510"/>
    <m/>
    <d v="2012-03-01T00:00:00"/>
    <m/>
    <m/>
    <s v="Standard Class"/>
    <s v="AS-630"/>
    <x v="82"/>
    <s v="Home Office"/>
    <s v="Centurion"/>
    <s v="Gauteng"/>
    <x v="66"/>
    <x v="0"/>
    <x v="0"/>
    <s v="TEC-SAN-10000260"/>
    <x v="2"/>
    <x v="8"/>
    <s v="SanDisk Keyboard, Programmable"/>
    <n v="82.98"/>
    <x v="4"/>
    <n v="0"/>
    <x v="8453"/>
    <n v="3.15"/>
    <x v="0"/>
  </r>
  <r>
    <s v="45044"/>
    <s v="IR-2011-4770"/>
    <m/>
    <d v="2012-03-01T00:00:00"/>
    <m/>
    <m/>
    <s v="Standard Class"/>
    <s v="DB-3060"/>
    <x v="19"/>
    <s v="Consumer"/>
    <s v="Qom"/>
    <s v="Qom"/>
    <x v="9"/>
    <x v="2"/>
    <x v="2"/>
    <s v="OFF-GLO-10003429"/>
    <x v="0"/>
    <x v="11"/>
    <s v="GlobeWeis Peel and Seal, Set of 50"/>
    <n v="42.78"/>
    <x v="0"/>
    <n v="0"/>
    <x v="19"/>
    <n v="2.36"/>
    <x v="0"/>
  </r>
  <r>
    <s v="43652"/>
    <s v="RS-2011-2070"/>
    <m/>
    <d v="2012-02-01T00:00:00"/>
    <m/>
    <m/>
    <s v="Standard Class"/>
    <s v="SB-10185"/>
    <x v="496"/>
    <s v="Consumer"/>
    <s v="Ivanovo"/>
    <s v="Ivanovo"/>
    <x v="65"/>
    <x v="2"/>
    <x v="2"/>
    <s v="OFF-SME-10001652"/>
    <x v="0"/>
    <x v="0"/>
    <s v="Smead Trays, Wire Frame"/>
    <n v="95.1"/>
    <x v="0"/>
    <n v="0"/>
    <x v="678"/>
    <n v="2.35"/>
    <x v="0"/>
  </r>
  <r>
    <s v="41240"/>
    <s v="CA-2011-143371"/>
    <m/>
    <d v="2012-03-01T00:00:00"/>
    <m/>
    <m/>
    <s v="Standard Class"/>
    <s v="MD-17350"/>
    <x v="457"/>
    <s v="Consumer"/>
    <s v="Anaheim"/>
    <s v="California"/>
    <x v="5"/>
    <x v="4"/>
    <x v="5"/>
    <s v="OFF-SU-10002537"/>
    <x v="0"/>
    <x v="1"/>
    <s v="Acme Box Cutter Scissors"/>
    <n v="51.15"/>
    <x v="3"/>
    <n v="0"/>
    <x v="23184"/>
    <n v="2.23"/>
    <x v="0"/>
  </r>
  <r>
    <s v="43654"/>
    <s v="RS-2011-2070"/>
    <m/>
    <d v="2012-02-01T00:00:00"/>
    <m/>
    <m/>
    <s v="Standard Class"/>
    <s v="SB-10185"/>
    <x v="496"/>
    <s v="Consumer"/>
    <s v="Ivanovo"/>
    <s v="Ivanovo"/>
    <x v="65"/>
    <x v="2"/>
    <x v="2"/>
    <s v="OFF-ACC-10002834"/>
    <x v="0"/>
    <x v="16"/>
    <s v="Accos Thumb Tacks, 12 Pack"/>
    <n v="26.22"/>
    <x v="0"/>
    <n v="0"/>
    <x v="1751"/>
    <n v="1.81"/>
    <x v="0"/>
  </r>
  <r>
    <s v="19708"/>
    <s v="ES-2011-3228532"/>
    <m/>
    <m/>
    <m/>
    <m/>
    <s v="Same Day"/>
    <s v="MH-17440"/>
    <x v="421"/>
    <s v="Corporate"/>
    <s v="London"/>
    <s v="England"/>
    <x v="14"/>
    <x v="3"/>
    <x v="3"/>
    <s v="OFF-AR-10000176"/>
    <x v="0"/>
    <x v="7"/>
    <s v="Sanford Highlighters, Water Color"/>
    <n v="17.036999999999999"/>
    <x v="4"/>
    <n v="0.1"/>
    <x v="23185"/>
    <n v="1.78"/>
    <x v="0"/>
  </r>
  <r>
    <s v="8560"/>
    <s v="US-2011-152821"/>
    <m/>
    <m/>
    <m/>
    <m/>
    <s v="First Class"/>
    <s v="DB-13405"/>
    <x v="227"/>
    <s v="Consumer"/>
    <s v="Morelia"/>
    <s v="Michoacán"/>
    <x v="25"/>
    <x v="5"/>
    <x v="3"/>
    <s v="FUR-FU-10000790"/>
    <x v="1"/>
    <x v="3"/>
    <s v="Rubbermaid Light Bulb, Black"/>
    <n v="7.5359999999999996"/>
    <x v="4"/>
    <n v="0.4"/>
    <x v="22365"/>
    <n v="1.51"/>
    <x v="1"/>
  </r>
  <r>
    <s v="45046"/>
    <s v="IR-2011-4770"/>
    <m/>
    <d v="2012-03-01T00:00:00"/>
    <m/>
    <m/>
    <s v="Standard Class"/>
    <s v="DB-3060"/>
    <x v="19"/>
    <s v="Consumer"/>
    <s v="Qom"/>
    <s v="Qom"/>
    <x v="9"/>
    <x v="2"/>
    <x v="2"/>
    <s v="TEC-SAN-10004721"/>
    <x v="2"/>
    <x v="8"/>
    <s v="SanDisk Numeric Keypad, Bluetooth"/>
    <n v="110.7"/>
    <x v="0"/>
    <n v="0"/>
    <x v="4592"/>
    <n v="1.1499999999999999"/>
    <x v="0"/>
  </r>
  <r>
    <s v="47609"/>
    <s v="SF-2011-3510"/>
    <m/>
    <d v="2012-03-01T00:00:00"/>
    <m/>
    <m/>
    <s v="Standard Class"/>
    <s v="AS-630"/>
    <x v="82"/>
    <s v="Home Office"/>
    <s v="Centurion"/>
    <s v="Gauteng"/>
    <x v="66"/>
    <x v="0"/>
    <x v="0"/>
    <s v="OFF-STO-10003021"/>
    <x v="0"/>
    <x v="16"/>
    <s v="Stockwell Thumb Tacks, 12 Pack"/>
    <n v="12.96"/>
    <x v="4"/>
    <n v="0"/>
    <x v="1906"/>
    <n v="0.96"/>
    <x v="0"/>
  </r>
  <r>
    <s v="14494"/>
    <s v="IT-2011-2624729"/>
    <m/>
    <d v="2012-01-01T00:00:00"/>
    <m/>
    <m/>
    <s v="Second Class"/>
    <s v="SS-20515"/>
    <x v="446"/>
    <s v="Home Office"/>
    <s v="Groningen"/>
    <s v="Groningen"/>
    <x v="59"/>
    <x v="3"/>
    <x v="7"/>
    <s v="OFF-AR-10003521"/>
    <x v="0"/>
    <x v="7"/>
    <s v="Stanley Highlighters, Easy-Erase"/>
    <n v="14.97"/>
    <x v="0"/>
    <n v="0.5"/>
    <x v="19258"/>
    <n v="0.93"/>
    <x v="0"/>
  </r>
  <r>
    <s v="45767"/>
    <s v="NI-2011-9840"/>
    <m/>
    <d v="2012-02-01T00:00:00"/>
    <m/>
    <m/>
    <s v="Standard Class"/>
    <s v="JM-5580"/>
    <x v="158"/>
    <s v="Consumer"/>
    <s v="Lagos"/>
    <s v="Lagos"/>
    <x v="18"/>
    <x v="0"/>
    <x v="0"/>
    <s v="OFF-EAT-10001303"/>
    <x v="0"/>
    <x v="2"/>
    <s v="Eaton Message Books, Premium"/>
    <n v="12.348000000000001"/>
    <x v="0"/>
    <n v="0.7"/>
    <x v="14518"/>
    <n v="0.82"/>
    <x v="0"/>
  </r>
  <r>
    <s v="45768"/>
    <s v="NI-2011-9840"/>
    <m/>
    <d v="2012-02-01T00:00:00"/>
    <m/>
    <m/>
    <s v="Standard Class"/>
    <s v="JM-5580"/>
    <x v="158"/>
    <s v="Consumer"/>
    <s v="Lagos"/>
    <s v="Lagos"/>
    <x v="18"/>
    <x v="0"/>
    <x v="0"/>
    <s v="OFF-ROG-10002682"/>
    <x v="0"/>
    <x v="0"/>
    <s v="Rogers Box, Industrial"/>
    <n v="7.335"/>
    <x v="4"/>
    <n v="0.7"/>
    <x v="11900"/>
    <n v="0.12"/>
    <x v="0"/>
  </r>
  <r>
    <s v="27575"/>
    <s v="IN-2012-19162"/>
    <m/>
    <d v="2013-01-01T00:00:00"/>
    <m/>
    <m/>
    <s v="Second Class"/>
    <s v="AH-10690"/>
    <x v="171"/>
    <s v="Corporate"/>
    <s v="Sydney"/>
    <s v="New South Wales"/>
    <x v="1"/>
    <x v="1"/>
    <x v="1"/>
    <s v="FUR-CH-10000027"/>
    <x v="1"/>
    <x v="12"/>
    <s v="SAFCO Executive Leather Armchair, Black"/>
    <n v="1652.4"/>
    <x v="2"/>
    <n v="0.1"/>
    <x v="389"/>
    <n v="148.02000000000001"/>
    <x v="0"/>
  </r>
  <r>
    <s v="14935"/>
    <s v="ES-2012-5549626"/>
    <m/>
    <d v="2013-04-01T00:00:00"/>
    <m/>
    <m/>
    <s v="Standard Class"/>
    <s v="MT-18070"/>
    <x v="236"/>
    <s v="Home Office"/>
    <s v="Basildon"/>
    <s v="England"/>
    <x v="14"/>
    <x v="3"/>
    <x v="3"/>
    <s v="OFF-AP-10003577"/>
    <x v="0"/>
    <x v="6"/>
    <s v="Hoover Stove, Silver"/>
    <n v="1138.44"/>
    <x v="0"/>
    <n v="0"/>
    <x v="23186"/>
    <n v="88.9"/>
    <x v="0"/>
  </r>
  <r>
    <s v="817"/>
    <s v="US-2012-116925"/>
    <m/>
    <d v="2013-02-01T00:00:00"/>
    <m/>
    <m/>
    <s v="Standard Class"/>
    <s v="TT-21265"/>
    <x v="469"/>
    <s v="Corporate"/>
    <s v="Valencia"/>
    <s v="Carabobo"/>
    <x v="42"/>
    <x v="5"/>
    <x v="8"/>
    <s v="TEC-PH-10000018"/>
    <x v="2"/>
    <x v="15"/>
    <s v="Nokia Smart Phone, Full Size"/>
    <n v="764.82"/>
    <x v="1"/>
    <n v="0.4"/>
    <x v="23187"/>
    <n v="81.61"/>
    <x v="0"/>
  </r>
  <r>
    <s v="31225"/>
    <s v="IN-2012-85781"/>
    <m/>
    <d v="2013-01-01T00:00:00"/>
    <m/>
    <m/>
    <s v="Second Class"/>
    <s v="HM-14860"/>
    <x v="294"/>
    <s v="Corporate"/>
    <s v="Hamilton"/>
    <s v="Waikato"/>
    <x v="39"/>
    <x v="1"/>
    <x v="1"/>
    <s v="TEC-AC-10003180"/>
    <x v="2"/>
    <x v="8"/>
    <s v="Belkin Router, USB"/>
    <n v="517.91999999999996"/>
    <x v="0"/>
    <n v="0"/>
    <x v="18590"/>
    <n v="65.13"/>
    <x v="1"/>
  </r>
  <r>
    <s v="17800"/>
    <s v="ES-2012-5736749"/>
    <m/>
    <d v="2013-04-01T00:00:00"/>
    <m/>
    <m/>
    <s v="Standard Class"/>
    <s v="MM-18055"/>
    <x v="404"/>
    <s v="Consumer"/>
    <s v="Paris"/>
    <s v="Ile-de-France"/>
    <x v="10"/>
    <x v="3"/>
    <x v="7"/>
    <s v="TEC-CO-10000338"/>
    <x v="2"/>
    <x v="4"/>
    <s v="Hewlett Fax and Copier, High-Speed"/>
    <n v="324.81900000000002"/>
    <x v="0"/>
    <n v="0.15"/>
    <x v="23188"/>
    <n v="63.05"/>
    <x v="3"/>
  </r>
  <r>
    <s v="31224"/>
    <s v="IN-2012-85781"/>
    <m/>
    <d v="2013-01-01T00:00:00"/>
    <m/>
    <m/>
    <s v="Second Class"/>
    <s v="HM-14860"/>
    <x v="294"/>
    <s v="Corporate"/>
    <s v="Hamilton"/>
    <s v="Waikato"/>
    <x v="39"/>
    <x v="1"/>
    <x v="1"/>
    <s v="TEC-PH-10002641"/>
    <x v="2"/>
    <x v="15"/>
    <s v="Motorola Office Telephone, Full Size"/>
    <n v="438.3"/>
    <x v="5"/>
    <n v="0"/>
    <x v="12320"/>
    <n v="61.38"/>
    <x v="1"/>
  </r>
  <r>
    <s v="90"/>
    <s v="MX-2012-158981"/>
    <m/>
    <d v="2013-01-01T00:00:00"/>
    <m/>
    <m/>
    <s v="Standard Class"/>
    <s v="SC-20845"/>
    <x v="537"/>
    <s v="Consumer"/>
    <s v="Tijuana"/>
    <s v="Baja California"/>
    <x v="25"/>
    <x v="5"/>
    <x v="3"/>
    <s v="FUR-BO-10004472"/>
    <x v="1"/>
    <x v="5"/>
    <s v="Dania Library with Doors, Pine"/>
    <n v="582"/>
    <x v="1"/>
    <n v="0.2"/>
    <x v="16678"/>
    <n v="59.68"/>
    <x v="1"/>
  </r>
  <r>
    <s v="26390"/>
    <s v="IN-2012-74147"/>
    <m/>
    <d v="2013-01-01T00:00:00"/>
    <m/>
    <m/>
    <s v="Standard Class"/>
    <s v="DJ-13420"/>
    <x v="366"/>
    <s v="Corporate"/>
    <s v="Wuxi"/>
    <s v="Jiangsu"/>
    <x v="7"/>
    <x v="1"/>
    <x v="6"/>
    <s v="FUR-BO-10002510"/>
    <x v="1"/>
    <x v="5"/>
    <s v="Safco 3-Shelf Cabinet, Traditional"/>
    <n v="844.2"/>
    <x v="3"/>
    <n v="0"/>
    <x v="23189"/>
    <n v="55.74"/>
    <x v="1"/>
  </r>
  <r>
    <s v="25020"/>
    <s v="IN-2012-68869"/>
    <m/>
    <m/>
    <m/>
    <m/>
    <s v="Second Class"/>
    <s v="MV-17485"/>
    <x v="106"/>
    <s v="Consumer"/>
    <s v="Phnom Penh"/>
    <s v="Phnom Penh"/>
    <x v="96"/>
    <x v="1"/>
    <x v="10"/>
    <s v="TEC-CO-10000794"/>
    <x v="2"/>
    <x v="4"/>
    <s v="Hewlett Wireless Fax, High-Speed"/>
    <n v="378.39"/>
    <x v="4"/>
    <n v="0"/>
    <x v="13747"/>
    <n v="51.9"/>
    <x v="1"/>
  </r>
  <r>
    <s v="512"/>
    <s v="MX-2012-118080"/>
    <m/>
    <d v="2013-02-01T00:00:00"/>
    <m/>
    <m/>
    <s v="Standard Class"/>
    <s v="DC-12850"/>
    <x v="295"/>
    <s v="Consumer"/>
    <s v="Goiânia"/>
    <s v="Goiás"/>
    <x v="26"/>
    <x v="5"/>
    <x v="8"/>
    <s v="OFF-ST-10002781"/>
    <x v="0"/>
    <x v="0"/>
    <s v="Smead File Cart, Single Width"/>
    <n v="687.36"/>
    <x v="6"/>
    <n v="0"/>
    <x v="23190"/>
    <n v="51.53"/>
    <x v="0"/>
  </r>
  <r>
    <s v="10084"/>
    <s v="US-2012-107685"/>
    <m/>
    <d v="2013-01-01T00:00:00"/>
    <m/>
    <m/>
    <s v="Standard Class"/>
    <s v="SC-20845"/>
    <x v="537"/>
    <s v="Consumer"/>
    <s v="Presidente Dutra"/>
    <s v="Maranhão"/>
    <x v="26"/>
    <x v="5"/>
    <x v="8"/>
    <s v="FUR-BO-10004103"/>
    <x v="1"/>
    <x v="5"/>
    <s v="Dania Library with Doors, Pine"/>
    <n v="291"/>
    <x v="1"/>
    <n v="0.6"/>
    <x v="23191"/>
    <n v="46.23"/>
    <x v="1"/>
  </r>
  <r>
    <s v="819"/>
    <s v="US-2012-116925"/>
    <m/>
    <d v="2013-02-01T00:00:00"/>
    <m/>
    <m/>
    <s v="Standard Class"/>
    <s v="TT-21265"/>
    <x v="469"/>
    <s v="Corporate"/>
    <s v="Valencia"/>
    <s v="Carabobo"/>
    <x v="42"/>
    <x v="5"/>
    <x v="8"/>
    <s v="OFF-ST-10002510"/>
    <x v="0"/>
    <x v="0"/>
    <s v="Tenex Lockers, Wire Frame"/>
    <n v="487.72800000000001"/>
    <x v="5"/>
    <n v="0.4"/>
    <x v="23192"/>
    <n v="36.020000000000003"/>
    <x v="0"/>
  </r>
  <r>
    <s v="22676"/>
    <s v="ID-2012-28780"/>
    <m/>
    <d v="2013-02-01T00:00:00"/>
    <m/>
    <m/>
    <s v="Standard Class"/>
    <s v="AB-10015"/>
    <x v="334"/>
    <s v="Consumer"/>
    <s v="Bangkok"/>
    <s v="Bangkok"/>
    <x v="55"/>
    <x v="1"/>
    <x v="10"/>
    <s v="FUR-FU-10000666"/>
    <x v="1"/>
    <x v="3"/>
    <s v="Rubbermaid Frame, Black"/>
    <n v="561.53790000000004"/>
    <x v="7"/>
    <n v="0.27"/>
    <x v="23193"/>
    <n v="34.26"/>
    <x v="0"/>
  </r>
  <r>
    <s v="13777"/>
    <s v="ES-2012-3346085"/>
    <m/>
    <d v="2013-03-01T00:00:00"/>
    <m/>
    <m/>
    <s v="Standard Class"/>
    <s v="HW-14935"/>
    <x v="679"/>
    <s v="Corporate"/>
    <s v="Edinburgh"/>
    <s v="Scotland"/>
    <x v="14"/>
    <x v="3"/>
    <x v="3"/>
    <s v="TEC-CO-10001142"/>
    <x v="2"/>
    <x v="4"/>
    <s v="Brother Ink, Digital"/>
    <n v="440.82"/>
    <x v="1"/>
    <n v="0"/>
    <x v="6094"/>
    <n v="31.41"/>
    <x v="0"/>
  </r>
  <r>
    <s v="22675"/>
    <s v="ID-2012-28780"/>
    <m/>
    <d v="2013-02-01T00:00:00"/>
    <m/>
    <m/>
    <s v="Standard Class"/>
    <s v="AB-10015"/>
    <x v="334"/>
    <s v="Consumer"/>
    <s v="Bangkok"/>
    <s v="Bangkok"/>
    <x v="55"/>
    <x v="1"/>
    <x v="10"/>
    <s v="TEC-CO-10003924"/>
    <x v="2"/>
    <x v="4"/>
    <s v="Hewlett Fax Machine, Digital"/>
    <n v="402.6456"/>
    <x v="0"/>
    <n v="0.37"/>
    <x v="23194"/>
    <n v="29.09"/>
    <x v="0"/>
  </r>
  <r>
    <s v="14936"/>
    <s v="ES-2012-5549626"/>
    <m/>
    <d v="2013-04-01T00:00:00"/>
    <m/>
    <m/>
    <s v="Standard Class"/>
    <s v="MT-18070"/>
    <x v="236"/>
    <s v="Home Office"/>
    <s v="Basildon"/>
    <s v="England"/>
    <x v="14"/>
    <x v="3"/>
    <x v="3"/>
    <s v="OFF-SU-10000076"/>
    <x v="0"/>
    <x v="1"/>
    <s v="Acme Trimmer, Easy Grip"/>
    <n v="369.6"/>
    <x v="6"/>
    <n v="0"/>
    <x v="19286"/>
    <n v="26.56"/>
    <x v="0"/>
  </r>
  <r>
    <s v="25022"/>
    <s v="IN-2012-68869"/>
    <m/>
    <m/>
    <m/>
    <m/>
    <s v="Second Class"/>
    <s v="MV-17485"/>
    <x v="106"/>
    <s v="Consumer"/>
    <s v="Phnom Penh"/>
    <s v="Phnom Penh"/>
    <x v="96"/>
    <x v="1"/>
    <x v="10"/>
    <s v="OFF-PA-10004187"/>
    <x v="0"/>
    <x v="2"/>
    <s v="Xerox Message Books, Multicolor"/>
    <n v="108.9"/>
    <x v="3"/>
    <n v="0"/>
    <x v="120"/>
    <n v="25.27"/>
    <x v="1"/>
  </r>
  <r>
    <s v="92"/>
    <s v="MX-2012-158981"/>
    <m/>
    <d v="2013-01-01T00:00:00"/>
    <m/>
    <m/>
    <s v="Standard Class"/>
    <s v="SC-20845"/>
    <x v="537"/>
    <s v="Consumer"/>
    <s v="Tijuana"/>
    <s v="Baja California"/>
    <x v="25"/>
    <x v="5"/>
    <x v="3"/>
    <s v="OFF-EN-10000857"/>
    <x v="0"/>
    <x v="11"/>
    <s v="Ames Mailers, Security-Tint"/>
    <n v="255"/>
    <x v="12"/>
    <n v="0"/>
    <x v="8058"/>
    <n v="24.63"/>
    <x v="1"/>
  </r>
  <r>
    <s v="22677"/>
    <s v="ID-2012-28780"/>
    <m/>
    <d v="2013-02-01T00:00:00"/>
    <m/>
    <m/>
    <s v="Standard Class"/>
    <s v="AB-10015"/>
    <x v="334"/>
    <s v="Consumer"/>
    <s v="Bangkok"/>
    <s v="Bangkok"/>
    <x v="55"/>
    <x v="1"/>
    <x v="10"/>
    <s v="TEC-CO-10000660"/>
    <x v="2"/>
    <x v="4"/>
    <s v="Brother Fax and Copier, Laser"/>
    <n v="241.2774"/>
    <x v="0"/>
    <n v="0.37"/>
    <x v="23195"/>
    <n v="18.170000000000002"/>
    <x v="0"/>
  </r>
  <r>
    <s v="10783"/>
    <s v="ES-2012-2110783"/>
    <m/>
    <d v="2013-03-01T00:00:00"/>
    <m/>
    <m/>
    <s v="Standard Class"/>
    <s v="NF-18385"/>
    <x v="410"/>
    <s v="Consumer"/>
    <s v="London"/>
    <s v="England"/>
    <x v="14"/>
    <x v="3"/>
    <x v="3"/>
    <s v="OFF-SU-10002451"/>
    <x v="0"/>
    <x v="1"/>
    <s v="Elite Letter Opener, High Speed"/>
    <n v="168.21"/>
    <x v="7"/>
    <n v="0.1"/>
    <x v="41"/>
    <n v="16.760000000000002"/>
    <x v="0"/>
  </r>
  <r>
    <s v="27013"/>
    <s v="IN-2012-61918"/>
    <m/>
    <d v="2013-02-01T00:00:00"/>
    <m/>
    <m/>
    <s v="Standard Class"/>
    <s v="ON-18715"/>
    <x v="242"/>
    <s v="Corporate"/>
    <s v="Bangalore"/>
    <s v="Karnataka"/>
    <x v="30"/>
    <x v="1"/>
    <x v="4"/>
    <s v="TEC-MA-10004428"/>
    <x v="2"/>
    <x v="13"/>
    <s v="Panasonic Card Printer, Durable"/>
    <n v="347.88"/>
    <x v="0"/>
    <n v="0"/>
    <x v="23196"/>
    <n v="16.53"/>
    <x v="0"/>
  </r>
  <r>
    <s v="4274"/>
    <s v="MX-2012-120257"/>
    <m/>
    <d v="2013-02-01T00:00:00"/>
    <m/>
    <m/>
    <s v="Standard Class"/>
    <s v="CS-12250"/>
    <x v="565"/>
    <s v="Corporate"/>
    <s v="Santa Ana"/>
    <s v="Santa Ana"/>
    <x v="32"/>
    <x v="5"/>
    <x v="7"/>
    <s v="FUR-BO-10004113"/>
    <x v="1"/>
    <x v="5"/>
    <s v="Sauder Classic Bookcase, Pine"/>
    <n v="291.56"/>
    <x v="4"/>
    <n v="0"/>
    <x v="23197"/>
    <n v="16.38"/>
    <x v="0"/>
  </r>
  <r>
    <s v="25024"/>
    <s v="IN-2012-68869"/>
    <m/>
    <m/>
    <m/>
    <m/>
    <s v="Second Class"/>
    <s v="MV-17485"/>
    <x v="106"/>
    <s v="Consumer"/>
    <s v="Phnom Penh"/>
    <s v="Phnom Penh"/>
    <x v="96"/>
    <x v="1"/>
    <x v="10"/>
    <s v="FUR-BO-10004917"/>
    <x v="1"/>
    <x v="5"/>
    <s v="Dania Stackable Bookrack, Mobile"/>
    <n v="121.59"/>
    <x v="4"/>
    <n v="0"/>
    <x v="1611"/>
    <n v="14.99"/>
    <x v="1"/>
  </r>
  <r>
    <s v="89"/>
    <s v="MX-2012-158981"/>
    <m/>
    <d v="2013-01-01T00:00:00"/>
    <m/>
    <m/>
    <s v="Standard Class"/>
    <s v="SC-20845"/>
    <x v="537"/>
    <s v="Consumer"/>
    <s v="Tijuana"/>
    <s v="Baja California"/>
    <x v="25"/>
    <x v="5"/>
    <x v="3"/>
    <s v="TEC-AC-10003851"/>
    <x v="2"/>
    <x v="8"/>
    <s v="Memorex Keyboard, Bluetooth"/>
    <n v="142.68"/>
    <x v="1"/>
    <n v="0"/>
    <x v="538"/>
    <n v="14.51"/>
    <x v="1"/>
  </r>
  <r>
    <s v="10086"/>
    <s v="US-2012-107685"/>
    <m/>
    <d v="2013-01-01T00:00:00"/>
    <m/>
    <m/>
    <s v="Standard Class"/>
    <s v="SC-20845"/>
    <x v="537"/>
    <s v="Consumer"/>
    <s v="Presidente Dutra"/>
    <s v="Maranhão"/>
    <x v="26"/>
    <x v="5"/>
    <x v="8"/>
    <s v="OFF-EN-10004443"/>
    <x v="0"/>
    <x v="11"/>
    <s v="Ames Mailers, Security-Tint"/>
    <n v="102"/>
    <x v="12"/>
    <n v="0.6"/>
    <x v="23198"/>
    <n v="13.53"/>
    <x v="1"/>
  </r>
  <r>
    <s v="13776"/>
    <s v="ES-2012-3346085"/>
    <m/>
    <d v="2013-03-01T00:00:00"/>
    <m/>
    <m/>
    <s v="Standard Class"/>
    <s v="HW-14935"/>
    <x v="679"/>
    <s v="Corporate"/>
    <s v="Edinburgh"/>
    <s v="Scotland"/>
    <x v="14"/>
    <x v="3"/>
    <x v="3"/>
    <s v="OFF-AR-10003829"/>
    <x v="0"/>
    <x v="7"/>
    <s v="Stanley Markers, Fluorescent"/>
    <n v="140.76"/>
    <x v="5"/>
    <n v="0"/>
    <x v="2065"/>
    <n v="12.89"/>
    <x v="0"/>
  </r>
  <r>
    <s v="28959"/>
    <s v="IN-2012-60070"/>
    <m/>
    <m/>
    <m/>
    <m/>
    <s v="First Class"/>
    <s v="CK-12205"/>
    <x v="664"/>
    <s v="Consumer"/>
    <s v="Wollongong"/>
    <s v="New South Wales"/>
    <x v="1"/>
    <x v="1"/>
    <x v="1"/>
    <s v="OFF-PA-10002073"/>
    <x v="0"/>
    <x v="2"/>
    <s v="Green Bar Parchment Paper, 8.5 x 11"/>
    <n v="37.475999999999999"/>
    <x v="0"/>
    <n v="0.1"/>
    <x v="23199"/>
    <n v="12.7"/>
    <x v="2"/>
  </r>
  <r>
    <s v="22679"/>
    <s v="ID-2012-28780"/>
    <m/>
    <d v="2013-02-01T00:00:00"/>
    <m/>
    <m/>
    <s v="Standard Class"/>
    <s v="AB-10015"/>
    <x v="334"/>
    <s v="Consumer"/>
    <s v="Bangkok"/>
    <s v="Bangkok"/>
    <x v="55"/>
    <x v="1"/>
    <x v="10"/>
    <s v="OFF-BI-10000590"/>
    <x v="0"/>
    <x v="9"/>
    <s v="Wilson Jones Binding Machine, Clear"/>
    <n v="200.94300000000001"/>
    <x v="3"/>
    <n v="0.17"/>
    <x v="644"/>
    <n v="12.67"/>
    <x v="0"/>
  </r>
  <r>
    <s v="511"/>
    <s v="MX-2012-118080"/>
    <m/>
    <d v="2013-02-01T00:00:00"/>
    <m/>
    <m/>
    <s v="Standard Class"/>
    <s v="DC-12850"/>
    <x v="295"/>
    <s v="Consumer"/>
    <s v="Goiânia"/>
    <s v="Goiás"/>
    <x v="26"/>
    <x v="5"/>
    <x v="8"/>
    <s v="FUR-FU-10003297"/>
    <x v="1"/>
    <x v="3"/>
    <s v="Rubbermaid Frame, Erganomic"/>
    <n v="144.68"/>
    <x v="0"/>
    <n v="0"/>
    <x v="12975"/>
    <n v="11.85"/>
    <x v="0"/>
  </r>
  <r>
    <s v="4806"/>
    <s v="MX-2012-138520"/>
    <m/>
    <d v="2013-03-01T00:00:00"/>
    <m/>
    <m/>
    <s v="Standard Class"/>
    <s v="LD-16855"/>
    <x v="385"/>
    <s v="Corporate"/>
    <s v="Managua"/>
    <s v="Managua"/>
    <x v="24"/>
    <x v="5"/>
    <x v="7"/>
    <s v="OFF-PA-10003133"/>
    <x v="0"/>
    <x v="2"/>
    <s v="Eaton Cards &amp; Envelopes, 8.5 x 11"/>
    <n v="98.64"/>
    <x v="1"/>
    <n v="0"/>
    <x v="2631"/>
    <n v="11.42"/>
    <x v="3"/>
  </r>
  <r>
    <s v="31458"/>
    <s v="CA-2012-119697"/>
    <m/>
    <m/>
    <m/>
    <m/>
    <s v="Second Class"/>
    <s v="EM-13960"/>
    <x v="84"/>
    <s v="Consumer"/>
    <s v="Philadelphia"/>
    <s v="Pennsylvania"/>
    <x v="5"/>
    <x v="4"/>
    <x v="11"/>
    <s v="TEC-AC-10003657"/>
    <x v="2"/>
    <x v="8"/>
    <s v="Lenovo 17-Key USB Numeric Keypad"/>
    <n v="54.384"/>
    <x v="0"/>
    <n v="0.2"/>
    <x v="23200"/>
    <n v="11.12"/>
    <x v="2"/>
  </r>
  <r>
    <s v="12751"/>
    <s v="ES-2012-2617664"/>
    <m/>
    <d v="2013-03-01T00:00:00"/>
    <m/>
    <m/>
    <s v="Standard Class"/>
    <s v="CY-12745"/>
    <x v="486"/>
    <s v="Corporate"/>
    <s v="Thonon-les-Bains"/>
    <s v="Rhône-Alpes"/>
    <x v="10"/>
    <x v="3"/>
    <x v="7"/>
    <s v="TEC-AC-10000494"/>
    <x v="2"/>
    <x v="8"/>
    <s v="Logitech Numeric Keypad, USB"/>
    <n v="139.59"/>
    <x v="1"/>
    <n v="0"/>
    <x v="2836"/>
    <n v="10.59"/>
    <x v="0"/>
  </r>
  <r>
    <s v="18890"/>
    <s v="ES-2012-3945862"/>
    <m/>
    <d v="2013-04-01T00:00:00"/>
    <m/>
    <m/>
    <s v="Standard Class"/>
    <s v="AA-10480"/>
    <x v="120"/>
    <s v="Consumer"/>
    <s v="Leipzig"/>
    <s v="Saxony"/>
    <x v="12"/>
    <x v="3"/>
    <x v="7"/>
    <s v="OFF-AR-10003066"/>
    <x v="0"/>
    <x v="7"/>
    <s v="Sanford Markers, Water Color"/>
    <n v="132.15"/>
    <x v="3"/>
    <n v="0"/>
    <x v="1054"/>
    <n v="9.9"/>
    <x v="0"/>
  </r>
  <r>
    <s v="3247"/>
    <s v="US-2012-150875"/>
    <m/>
    <m/>
    <m/>
    <m/>
    <s v="First Class"/>
    <s v="AR-10825"/>
    <x v="749"/>
    <s v="Corporate"/>
    <s v="La Romana"/>
    <s v="La Romana"/>
    <x v="46"/>
    <x v="5"/>
    <x v="12"/>
    <s v="OFF-ST-10003056"/>
    <x v="0"/>
    <x v="0"/>
    <s v="Tenex Folders, Single Width"/>
    <n v="37.200000000000003"/>
    <x v="1"/>
    <n v="0.2"/>
    <x v="23201"/>
    <n v="9.69"/>
    <x v="1"/>
  </r>
  <r>
    <s v="4047"/>
    <s v="MX-2012-168130"/>
    <m/>
    <d v="2013-01-01T00:00:00"/>
    <m/>
    <m/>
    <s v="Standard Class"/>
    <s v="AG-10390"/>
    <x v="305"/>
    <s v="Consumer"/>
    <s v="São Paulo"/>
    <s v="São Paulo"/>
    <x v="26"/>
    <x v="5"/>
    <x v="8"/>
    <s v="OFF-AP-10000023"/>
    <x v="0"/>
    <x v="6"/>
    <s v="Breville Toaster, Black"/>
    <n v="101.52"/>
    <x v="0"/>
    <n v="0"/>
    <x v="23202"/>
    <n v="8.83"/>
    <x v="0"/>
  </r>
  <r>
    <s v="13775"/>
    <s v="ES-2012-3346085"/>
    <m/>
    <d v="2013-03-01T00:00:00"/>
    <m/>
    <m/>
    <s v="Standard Class"/>
    <s v="HW-14935"/>
    <x v="679"/>
    <s v="Corporate"/>
    <s v="Edinburgh"/>
    <s v="Scotland"/>
    <x v="14"/>
    <x v="3"/>
    <x v="3"/>
    <s v="TEC-PH-10002564"/>
    <x v="2"/>
    <x v="15"/>
    <s v="Motorola Signal Booster, Full Size"/>
    <n v="1010.94"/>
    <x v="7"/>
    <n v="0"/>
    <x v="17687"/>
    <n v="8.02"/>
    <x v="0"/>
  </r>
  <r>
    <s v="22678"/>
    <s v="ID-2012-28780"/>
    <m/>
    <d v="2013-02-01T00:00:00"/>
    <m/>
    <m/>
    <s v="Standard Class"/>
    <s v="AB-10015"/>
    <x v="334"/>
    <s v="Consumer"/>
    <s v="Bangkok"/>
    <s v="Bangkok"/>
    <x v="55"/>
    <x v="1"/>
    <x v="10"/>
    <s v="TEC-PH-10001478"/>
    <x v="2"/>
    <x v="15"/>
    <s v="Nokia Headset, Full Size"/>
    <n v="123.504"/>
    <x v="0"/>
    <n v="0.17"/>
    <x v="23203"/>
    <n v="7.79"/>
    <x v="0"/>
  </r>
  <r>
    <s v="815"/>
    <s v="US-2012-116925"/>
    <m/>
    <d v="2013-02-01T00:00:00"/>
    <m/>
    <m/>
    <s v="Standard Class"/>
    <s v="TT-21265"/>
    <x v="469"/>
    <s v="Corporate"/>
    <s v="Valencia"/>
    <s v="Carabobo"/>
    <x v="42"/>
    <x v="5"/>
    <x v="8"/>
    <s v="FUR-CH-10001914"/>
    <x v="1"/>
    <x v="12"/>
    <s v="Harbour Creations Bag Chairs, Black"/>
    <n v="94.703999999999994"/>
    <x v="2"/>
    <n v="0.4"/>
    <x v="23204"/>
    <n v="7.56"/>
    <x v="0"/>
  </r>
  <r>
    <s v="3745"/>
    <s v="MX-2012-149895"/>
    <m/>
    <d v="2013-02-01T00:00:00"/>
    <m/>
    <m/>
    <s v="Standard Class"/>
    <s v="RD-19720"/>
    <x v="179"/>
    <s v="Consumer"/>
    <s v="Boa Vista"/>
    <s v="Roraima"/>
    <x v="26"/>
    <x v="5"/>
    <x v="8"/>
    <s v="FUR-FU-10004015"/>
    <x v="1"/>
    <x v="3"/>
    <s v="Tenex Clock, Durable"/>
    <n v="63.04"/>
    <x v="0"/>
    <n v="0"/>
    <x v="2707"/>
    <n v="7"/>
    <x v="1"/>
  </r>
  <r>
    <s v="8631"/>
    <s v="MX-2012-138135"/>
    <m/>
    <d v="2013-04-01T00:00:00"/>
    <m/>
    <m/>
    <s v="Standard Class"/>
    <s v="MG-17650"/>
    <x v="629"/>
    <s v="Home Office"/>
    <s v="Tegucigalpa"/>
    <s v="Francisco Morazán"/>
    <x v="44"/>
    <x v="5"/>
    <x v="7"/>
    <s v="OFF-BI-10000124"/>
    <x v="0"/>
    <x v="9"/>
    <s v="Acco Binder Covers, Clear"/>
    <n v="66.456000000000003"/>
    <x v="13"/>
    <n v="0.4"/>
    <x v="23205"/>
    <n v="5.87"/>
    <x v="0"/>
  </r>
  <r>
    <s v="10083"/>
    <s v="US-2012-107685"/>
    <m/>
    <d v="2013-01-01T00:00:00"/>
    <m/>
    <m/>
    <s v="Standard Class"/>
    <s v="SC-20845"/>
    <x v="537"/>
    <s v="Consumer"/>
    <s v="Presidente Dutra"/>
    <s v="Maranhão"/>
    <x v="26"/>
    <x v="5"/>
    <x v="8"/>
    <s v="TEC-AC-10001831"/>
    <x v="2"/>
    <x v="8"/>
    <s v="Memorex Keyboard, Bluetooth"/>
    <n v="57.072000000000003"/>
    <x v="1"/>
    <n v="0.6"/>
    <x v="23206"/>
    <n v="5.65"/>
    <x v="1"/>
  </r>
  <r>
    <s v="91"/>
    <s v="MX-2012-158981"/>
    <m/>
    <d v="2013-01-01T00:00:00"/>
    <m/>
    <m/>
    <s v="Standard Class"/>
    <s v="SC-20845"/>
    <x v="537"/>
    <s v="Consumer"/>
    <s v="Tijuana"/>
    <s v="Baja California"/>
    <x v="25"/>
    <x v="5"/>
    <x v="3"/>
    <s v="OFF-BI-10000280"/>
    <x v="0"/>
    <x v="9"/>
    <s v="Ibico Hole Reinforcements, Economy"/>
    <n v="41.94"/>
    <x v="8"/>
    <n v="0"/>
    <x v="19"/>
    <n v="5.22"/>
    <x v="1"/>
  </r>
  <r>
    <s v="25021"/>
    <s v="IN-2012-68869"/>
    <m/>
    <m/>
    <m/>
    <m/>
    <s v="Second Class"/>
    <s v="MV-17485"/>
    <x v="106"/>
    <s v="Consumer"/>
    <s v="Phnom Penh"/>
    <s v="Phnom Penh"/>
    <x v="96"/>
    <x v="1"/>
    <x v="10"/>
    <s v="OFF-LA-10003644"/>
    <x v="0"/>
    <x v="10"/>
    <s v="Novimex Removable Labels, Adjustable"/>
    <n v="46.62"/>
    <x v="5"/>
    <n v="0"/>
    <x v="454"/>
    <n v="5.13"/>
    <x v="1"/>
  </r>
  <r>
    <s v="13828"/>
    <s v="IT-2012-1253234"/>
    <m/>
    <m/>
    <m/>
    <m/>
    <s v="Second Class"/>
    <s v="MD-17860"/>
    <x v="247"/>
    <s v="Corporate"/>
    <s v="Emmen"/>
    <s v="Drenthe"/>
    <x v="59"/>
    <x v="3"/>
    <x v="7"/>
    <s v="OFF-BI-10000894"/>
    <x v="0"/>
    <x v="9"/>
    <s v="Avery Binder Covers, Clear"/>
    <n v="15.795"/>
    <x v="1"/>
    <n v="0.5"/>
    <x v="7189"/>
    <n v="4.7699999999999996"/>
    <x v="2"/>
  </r>
  <r>
    <s v="3744"/>
    <s v="MX-2012-149895"/>
    <m/>
    <d v="2013-02-01T00:00:00"/>
    <m/>
    <m/>
    <s v="Standard Class"/>
    <s v="RD-19720"/>
    <x v="179"/>
    <s v="Consumer"/>
    <s v="Boa Vista"/>
    <s v="Roraima"/>
    <x v="26"/>
    <x v="5"/>
    <x v="8"/>
    <s v="OFF-AR-10004132"/>
    <x v="0"/>
    <x v="7"/>
    <s v="Boston Pens, Blue"/>
    <n v="47.4"/>
    <x v="3"/>
    <n v="0"/>
    <x v="12838"/>
    <n v="4.5"/>
    <x v="1"/>
  </r>
  <r>
    <s v="4862"/>
    <s v="US-2012-153164"/>
    <m/>
    <d v="2013-01-01T00:00:00"/>
    <m/>
    <m/>
    <s v="Standard Class"/>
    <s v="CH-12070"/>
    <x v="688"/>
    <s v="Home Office"/>
    <s v="Buenos Aires"/>
    <s v="Buenos Aires"/>
    <x v="63"/>
    <x v="5"/>
    <x v="8"/>
    <s v="OFF-SU-10003749"/>
    <x v="0"/>
    <x v="1"/>
    <s v="Fiskars Box Cutter, Easy Grip"/>
    <n v="44.567999999999998"/>
    <x v="1"/>
    <n v="0.4"/>
    <x v="23207"/>
    <n v="3.5"/>
    <x v="0"/>
  </r>
  <r>
    <s v="27014"/>
    <s v="IN-2012-61918"/>
    <m/>
    <d v="2013-02-01T00:00:00"/>
    <m/>
    <m/>
    <s v="Standard Class"/>
    <s v="ON-18715"/>
    <x v="242"/>
    <s v="Corporate"/>
    <s v="Bangalore"/>
    <s v="Karnataka"/>
    <x v="30"/>
    <x v="1"/>
    <x v="4"/>
    <s v="OFF-BI-10003588"/>
    <x v="0"/>
    <x v="9"/>
    <s v="Ibico Binder, Economy"/>
    <n v="30.96"/>
    <x v="0"/>
    <n v="0"/>
    <x v="912"/>
    <n v="2.97"/>
    <x v="0"/>
  </r>
  <r>
    <s v="25023"/>
    <s v="IN-2012-68869"/>
    <m/>
    <m/>
    <m/>
    <m/>
    <s v="Second Class"/>
    <s v="MV-17485"/>
    <x v="106"/>
    <s v="Consumer"/>
    <s v="Phnom Penh"/>
    <s v="Phnom Penh"/>
    <x v="96"/>
    <x v="1"/>
    <x v="10"/>
    <s v="OFF-SU-10000216"/>
    <x v="0"/>
    <x v="1"/>
    <s v="Stiletto Ruler, Steel"/>
    <n v="14.28"/>
    <x v="4"/>
    <n v="0"/>
    <x v="2747"/>
    <n v="2.95"/>
    <x v="1"/>
  </r>
  <r>
    <s v="816"/>
    <s v="US-2012-116925"/>
    <m/>
    <d v="2013-02-01T00:00:00"/>
    <m/>
    <m/>
    <s v="Standard Class"/>
    <s v="TT-21265"/>
    <x v="469"/>
    <s v="Corporate"/>
    <s v="Valencia"/>
    <s v="Carabobo"/>
    <x v="42"/>
    <x v="5"/>
    <x v="8"/>
    <s v="OFF-SU-10004119"/>
    <x v="0"/>
    <x v="1"/>
    <s v="Acme Trimmer, Steel"/>
    <n v="35.183999999999997"/>
    <x v="0"/>
    <n v="0.4"/>
    <x v="3582"/>
    <n v="2.46"/>
    <x v="0"/>
  </r>
  <r>
    <s v="818"/>
    <s v="US-2012-116925"/>
    <m/>
    <d v="2013-02-01T00:00:00"/>
    <m/>
    <m/>
    <s v="Standard Class"/>
    <s v="TT-21265"/>
    <x v="469"/>
    <s v="Corporate"/>
    <s v="Valencia"/>
    <s v="Carabobo"/>
    <x v="42"/>
    <x v="5"/>
    <x v="8"/>
    <s v="OFF-ST-10000886"/>
    <x v="0"/>
    <x v="0"/>
    <s v="Smead Lockers, Wire Frame"/>
    <n v="78.995999999999995"/>
    <x v="4"/>
    <n v="0.4"/>
    <x v="23208"/>
    <n v="2.3199999999999998"/>
    <x v="0"/>
  </r>
  <r>
    <s v="10085"/>
    <s v="US-2012-107685"/>
    <m/>
    <d v="2013-01-01T00:00:00"/>
    <m/>
    <m/>
    <s v="Standard Class"/>
    <s v="SC-20845"/>
    <x v="537"/>
    <s v="Consumer"/>
    <s v="Presidente Dutra"/>
    <s v="Maranhão"/>
    <x v="26"/>
    <x v="5"/>
    <x v="8"/>
    <s v="OFF-BI-10003417"/>
    <x v="0"/>
    <x v="9"/>
    <s v="Ibico Hole Reinforcements, Economy"/>
    <n v="16.776"/>
    <x v="8"/>
    <n v="0.6"/>
    <x v="23209"/>
    <n v="2.0699999999999998"/>
    <x v="1"/>
  </r>
  <r>
    <s v="8308"/>
    <s v="MX-2012-160612"/>
    <m/>
    <d v="2013-02-01T00:00:00"/>
    <m/>
    <m/>
    <s v="Standard Class"/>
    <s v="DM-13345"/>
    <x v="337"/>
    <s v="Corporate"/>
    <s v="Managua"/>
    <s v="Managua"/>
    <x v="24"/>
    <x v="5"/>
    <x v="7"/>
    <s v="OFF-ST-10004190"/>
    <x v="0"/>
    <x v="0"/>
    <s v="Smead Box, Single Width"/>
    <n v="36"/>
    <x v="3"/>
    <n v="0"/>
    <x v="1796"/>
    <n v="1.82"/>
    <x v="0"/>
  </r>
  <r>
    <s v="22674"/>
    <s v="ID-2012-28780"/>
    <m/>
    <d v="2013-02-01T00:00:00"/>
    <m/>
    <m/>
    <s v="Standard Class"/>
    <s v="AB-10015"/>
    <x v="334"/>
    <s v="Consumer"/>
    <s v="Bangkok"/>
    <s v="Bangkok"/>
    <x v="55"/>
    <x v="1"/>
    <x v="10"/>
    <s v="OFF-BI-10004436"/>
    <x v="0"/>
    <x v="9"/>
    <s v="Acco Hole Reinforcements, Recycled"/>
    <n v="23.3064"/>
    <x v="2"/>
    <n v="0.17"/>
    <x v="23210"/>
    <n v="1.54"/>
    <x v="0"/>
  </r>
  <r>
    <s v="24851"/>
    <s v="IN-2012-57844"/>
    <m/>
    <d v="2013-02-01T00:00:00"/>
    <m/>
    <m/>
    <s v="Standard Class"/>
    <s v="CS-12490"/>
    <x v="580"/>
    <s v="Corporate"/>
    <s v="Panipat"/>
    <s v="Haryana"/>
    <x v="30"/>
    <x v="1"/>
    <x v="4"/>
    <s v="OFF-ST-10003528"/>
    <x v="0"/>
    <x v="0"/>
    <s v="Fellowes Folders, Wire Frame"/>
    <n v="76.41"/>
    <x v="1"/>
    <n v="0"/>
    <x v="1398"/>
    <n v="1.36"/>
    <x v="0"/>
  </r>
  <r>
    <s v="35333"/>
    <s v="CA-2012-148859"/>
    <m/>
    <d v="2013-01-01T00:00:00"/>
    <m/>
    <m/>
    <s v="Standard Class"/>
    <s v="FH-14350"/>
    <x v="231"/>
    <s v="Consumer"/>
    <s v="Chicago"/>
    <s v="Illinois"/>
    <x v="5"/>
    <x v="4"/>
    <x v="7"/>
    <s v="OFF-ST-10004950"/>
    <x v="0"/>
    <x v="0"/>
    <s v="Tenex Personal Filing Tote With Secure Closure Lid, Black/Frost"/>
    <n v="24.815999999999999"/>
    <x v="0"/>
    <n v="0.2"/>
    <x v="23211"/>
    <n v="1.26"/>
    <x v="0"/>
  </r>
  <r>
    <s v="4046"/>
    <s v="MX-2012-168130"/>
    <m/>
    <d v="2013-01-01T00:00:00"/>
    <m/>
    <m/>
    <s v="Standard Class"/>
    <s v="AG-10390"/>
    <x v="305"/>
    <s v="Consumer"/>
    <s v="São Paulo"/>
    <s v="São Paulo"/>
    <x v="26"/>
    <x v="5"/>
    <x v="8"/>
    <s v="OFF-BI-10000490"/>
    <x v="0"/>
    <x v="9"/>
    <s v="Cardinal Binder, Recycled"/>
    <n v="47.3"/>
    <x v="3"/>
    <n v="0"/>
    <x v="6867"/>
    <n v="1.17"/>
    <x v="0"/>
  </r>
  <r>
    <s v="9920"/>
    <s v="MX-2012-100258"/>
    <m/>
    <m/>
    <m/>
    <m/>
    <s v="First Class"/>
    <s v="KM-16375"/>
    <x v="694"/>
    <s v="Home Office"/>
    <s v="Managua"/>
    <s v="Managua"/>
    <x v="24"/>
    <x v="5"/>
    <x v="7"/>
    <s v="OFF-PA-10004359"/>
    <x v="0"/>
    <x v="2"/>
    <s v="Xerox Computer Printout Paper, Premium"/>
    <n v="17.559999999999999"/>
    <x v="4"/>
    <n v="0"/>
    <x v="318"/>
    <n v="1.1100000000000001"/>
    <x v="0"/>
  </r>
  <r>
    <s v="9921"/>
    <s v="MX-2012-100258"/>
    <m/>
    <m/>
    <m/>
    <m/>
    <s v="First Class"/>
    <s v="KM-16375"/>
    <x v="694"/>
    <s v="Home Office"/>
    <s v="Managua"/>
    <s v="Managua"/>
    <x v="24"/>
    <x v="5"/>
    <x v="7"/>
    <s v="OFF-LA-10003487"/>
    <x v="0"/>
    <x v="10"/>
    <s v="Smead Shipping Labels, Adjustable"/>
    <n v="6.34"/>
    <x v="4"/>
    <n v="0"/>
    <x v="336"/>
    <n v="0.86"/>
    <x v="0"/>
  </r>
  <r>
    <s v="27015"/>
    <s v="IN-2012-61918"/>
    <m/>
    <d v="2013-02-01T00:00:00"/>
    <m/>
    <m/>
    <s v="Standard Class"/>
    <s v="ON-18715"/>
    <x v="242"/>
    <s v="Corporate"/>
    <s v="Bangalore"/>
    <s v="Karnataka"/>
    <x v="30"/>
    <x v="1"/>
    <x v="4"/>
    <s v="OFF-BI-10000518"/>
    <x v="0"/>
    <x v="9"/>
    <s v="Wilson Jones Index Tab, Clear"/>
    <n v="17.73"/>
    <x v="1"/>
    <n v="0"/>
    <x v="157"/>
    <n v="0.86"/>
    <x v="0"/>
  </r>
  <r>
    <s v="42490"/>
    <s v="SO-2012-220"/>
    <m/>
    <d v="2013-02-01T00:00:00"/>
    <m/>
    <m/>
    <s v="Second Class"/>
    <s v="CS-2505"/>
    <x v="747"/>
    <s v="Consumer"/>
    <s v="Hargeysa"/>
    <s v="Woqooyi Galbeed"/>
    <x v="31"/>
    <x v="0"/>
    <x v="0"/>
    <s v="OFF-IBI-10000779"/>
    <x v="0"/>
    <x v="9"/>
    <s v="Ibico Index Tab, Economy"/>
    <n v="10.41"/>
    <x v="4"/>
    <n v="0"/>
    <x v="497"/>
    <n v="0.79"/>
    <x v="0"/>
  </r>
  <r>
    <s v="9922"/>
    <s v="MX-2012-100258"/>
    <m/>
    <m/>
    <m/>
    <m/>
    <s v="First Class"/>
    <s v="KM-16375"/>
    <x v="694"/>
    <s v="Home Office"/>
    <s v="Managua"/>
    <s v="Managua"/>
    <x v="24"/>
    <x v="5"/>
    <x v="7"/>
    <s v="OFF-PA-10004020"/>
    <x v="0"/>
    <x v="2"/>
    <s v="SanDisk Message Books, 8.5 x 11"/>
    <n v="18.64"/>
    <x v="4"/>
    <n v="0"/>
    <x v="142"/>
    <n v="0.01"/>
    <x v="0"/>
  </r>
  <r>
    <s v="26296"/>
    <s v="IN-2013-53056"/>
    <m/>
    <m/>
    <m/>
    <m/>
    <s v="Second Class"/>
    <s v="AC-10615"/>
    <x v="99"/>
    <s v="Corporate"/>
    <s v="Gold Coast"/>
    <s v="Queensland"/>
    <x v="1"/>
    <x v="1"/>
    <x v="1"/>
    <s v="FUR-CH-10001203"/>
    <x v="1"/>
    <x v="12"/>
    <s v="Novimex Steel Folding Chair, Set of Two"/>
    <n v="456.19200000000001"/>
    <x v="5"/>
    <n v="0.1"/>
    <x v="5313"/>
    <n v="70.62"/>
    <x v="1"/>
  </r>
  <r>
    <s v="34141"/>
    <s v="US-2013-162852"/>
    <m/>
    <d v="2014-01-01T00:00:00"/>
    <m/>
    <m/>
    <s v="Standard Class"/>
    <s v="BG-11695"/>
    <x v="587"/>
    <s v="Corporate"/>
    <s v="Woodstock"/>
    <s v="Illinois"/>
    <x v="5"/>
    <x v="4"/>
    <x v="7"/>
    <s v="FUR-CH-10004853"/>
    <x v="1"/>
    <x v="12"/>
    <s v="Global Manager's Adjustable Task Chair, Storm"/>
    <n v="845.48800000000006"/>
    <x v="6"/>
    <n v="0.3"/>
    <x v="23212"/>
    <n v="45.91"/>
    <x v="0"/>
  </r>
  <r>
    <s v="28195"/>
    <s v="IN-2013-77010"/>
    <m/>
    <m/>
    <m/>
    <m/>
    <s v="Second Class"/>
    <s v="LC-16930"/>
    <x v="458"/>
    <s v="Corporate"/>
    <s v="Launceston"/>
    <s v="Tasmania"/>
    <x v="1"/>
    <x v="1"/>
    <x v="1"/>
    <s v="FUR-CH-10001797"/>
    <x v="1"/>
    <x v="12"/>
    <s v="Harbour Creations Bag Chairs, Adjustable"/>
    <n v="230.79599999999999"/>
    <x v="2"/>
    <n v="0.1"/>
    <x v="23213"/>
    <n v="33.22"/>
    <x v="2"/>
  </r>
  <r>
    <s v="20759"/>
    <s v="IN-2013-34541"/>
    <m/>
    <m/>
    <m/>
    <m/>
    <s v="Second Class"/>
    <s v="RP-19270"/>
    <x v="34"/>
    <s v="Corporate"/>
    <s v="Adelaide"/>
    <s v="South Australia"/>
    <x v="1"/>
    <x v="1"/>
    <x v="1"/>
    <s v="OFF-BI-10001650"/>
    <x v="0"/>
    <x v="9"/>
    <s v="Avery 3-Hole Punch, Economy"/>
    <n v="125.41500000000001"/>
    <x v="3"/>
    <n v="0.1"/>
    <x v="23214"/>
    <n v="28.69"/>
    <x v="2"/>
  </r>
  <r>
    <s v="22688"/>
    <s v="ID-2013-10846"/>
    <m/>
    <d v="2014-02-01T00:00:00"/>
    <m/>
    <m/>
    <s v="Second Class"/>
    <s v="AF-10870"/>
    <x v="102"/>
    <s v="Consumer"/>
    <s v="Hyderabad"/>
    <s v="Sindh"/>
    <x v="78"/>
    <x v="1"/>
    <x v="4"/>
    <s v="FUR-CH-10002966"/>
    <x v="1"/>
    <x v="12"/>
    <s v="Harbour Creations Swivel Stool, Red"/>
    <n v="432.28800000000001"/>
    <x v="1"/>
    <n v="0.2"/>
    <x v="23215"/>
    <n v="26.23"/>
    <x v="1"/>
  </r>
  <r>
    <s v="28097"/>
    <s v="ID-2013-30201"/>
    <m/>
    <d v="2014-02-01T00:00:00"/>
    <m/>
    <m/>
    <s v="Standard Class"/>
    <s v="VW-21775"/>
    <x v="669"/>
    <s v="Corporate"/>
    <s v="Pematangsiantar"/>
    <s v="Sumatera Utara"/>
    <x v="17"/>
    <x v="1"/>
    <x v="10"/>
    <s v="OFF-ST-10003020"/>
    <x v="0"/>
    <x v="0"/>
    <s v="Tenex Lockers, Industrial"/>
    <n v="339.68579999999997"/>
    <x v="0"/>
    <n v="0.17"/>
    <x v="23216"/>
    <n v="25.49"/>
    <x v="0"/>
  </r>
  <r>
    <s v="26295"/>
    <s v="IN-2013-53056"/>
    <m/>
    <m/>
    <m/>
    <m/>
    <s v="Second Class"/>
    <s v="AC-10615"/>
    <x v="99"/>
    <s v="Corporate"/>
    <s v="Gold Coast"/>
    <s v="Queensland"/>
    <x v="1"/>
    <x v="1"/>
    <x v="1"/>
    <s v="OFF-EN-10001491"/>
    <x v="0"/>
    <x v="11"/>
    <s v="Jiffy Interoffice Envelope, Set of 50"/>
    <n v="167.184"/>
    <x v="2"/>
    <n v="0.1"/>
    <x v="23217"/>
    <n v="23.8"/>
    <x v="1"/>
  </r>
  <r>
    <s v="28096"/>
    <s v="ID-2013-30201"/>
    <m/>
    <d v="2014-02-01T00:00:00"/>
    <m/>
    <m/>
    <s v="Standard Class"/>
    <s v="VW-21775"/>
    <x v="669"/>
    <s v="Corporate"/>
    <s v="Pematangsiantar"/>
    <s v="Sumatera Utara"/>
    <x v="17"/>
    <x v="1"/>
    <x v="10"/>
    <s v="FUR-CH-10003551"/>
    <x v="1"/>
    <x v="12"/>
    <s v="Hon Swivel Stool, Black"/>
    <n v="235.38120000000001"/>
    <x v="0"/>
    <n v="0.27"/>
    <x v="23218"/>
    <n v="20.399999999999999"/>
    <x v="0"/>
  </r>
  <r>
    <s v="9755"/>
    <s v="US-2013-111185"/>
    <m/>
    <m/>
    <m/>
    <m/>
    <s v="First Class"/>
    <s v="DL-13315"/>
    <x v="379"/>
    <s v="Consumer"/>
    <s v="Choloma"/>
    <s v="Cortés"/>
    <x v="44"/>
    <x v="5"/>
    <x v="7"/>
    <s v="OFF-FA-10000713"/>
    <x v="0"/>
    <x v="16"/>
    <s v="Stockwell Clamps, 12 Pack"/>
    <n v="74.64"/>
    <x v="12"/>
    <n v="0.4"/>
    <x v="23219"/>
    <n v="14.75"/>
    <x v="2"/>
  </r>
  <r>
    <s v="28196"/>
    <s v="IN-2013-77010"/>
    <m/>
    <m/>
    <m/>
    <m/>
    <s v="Second Class"/>
    <s v="LC-16930"/>
    <x v="458"/>
    <s v="Corporate"/>
    <s v="Launceston"/>
    <s v="Tasmania"/>
    <x v="1"/>
    <x v="1"/>
    <x v="1"/>
    <s v="OFF-EN-10003231"/>
    <x v="0"/>
    <x v="11"/>
    <s v="Jiffy Business Envelopes, Set of 50"/>
    <n v="35.1"/>
    <x v="0"/>
    <n v="0.1"/>
    <x v="2407"/>
    <n v="10.220000000000001"/>
    <x v="2"/>
  </r>
  <r>
    <s v="12633"/>
    <s v="IT-2013-5470978"/>
    <m/>
    <m/>
    <m/>
    <m/>
    <s v="First Class"/>
    <s v="TS-21505"/>
    <x v="764"/>
    <s v="Consumer"/>
    <s v="Rome"/>
    <s v="Lazio"/>
    <x v="11"/>
    <x v="3"/>
    <x v="8"/>
    <s v="FUR-CH-10003794"/>
    <x v="1"/>
    <x v="12"/>
    <s v="SAFCO Bag Chairs, Set of Two"/>
    <n v="41.351999999999997"/>
    <x v="0"/>
    <n v="0.6"/>
    <x v="23220"/>
    <n v="9.9499999999999993"/>
    <x v="1"/>
  </r>
  <r>
    <s v="22689"/>
    <s v="ID-2013-10846"/>
    <m/>
    <d v="2014-02-01T00:00:00"/>
    <m/>
    <m/>
    <s v="Second Class"/>
    <s v="AF-10870"/>
    <x v="102"/>
    <s v="Consumer"/>
    <s v="Hyderabad"/>
    <s v="Sindh"/>
    <x v="78"/>
    <x v="1"/>
    <x v="4"/>
    <s v="OFF-AR-10004900"/>
    <x v="0"/>
    <x v="7"/>
    <s v="Boston Canvas, Easy-Erase"/>
    <n v="80.864999999999995"/>
    <x v="1"/>
    <n v="0.5"/>
    <x v="23221"/>
    <n v="9.48"/>
    <x v="1"/>
  </r>
  <r>
    <s v="3810"/>
    <s v="MX-2013-112529"/>
    <m/>
    <d v="2014-03-01T00:00:00"/>
    <m/>
    <m/>
    <s v="Standard Class"/>
    <s v="BO-11425"/>
    <x v="94"/>
    <s v="Consumer"/>
    <s v="San José de las Lajas"/>
    <s v="Mayabeque"/>
    <x v="41"/>
    <x v="5"/>
    <x v="12"/>
    <s v="FUR-CH-10003392"/>
    <x v="1"/>
    <x v="12"/>
    <s v="Novimex Steel Folding Chair, Red"/>
    <n v="54.82"/>
    <x v="4"/>
    <n v="0"/>
    <x v="19"/>
    <n v="5.52"/>
    <x v="0"/>
  </r>
  <r>
    <s v="28095"/>
    <s v="ID-2013-30201"/>
    <m/>
    <d v="2014-02-01T00:00:00"/>
    <m/>
    <m/>
    <s v="Standard Class"/>
    <s v="VW-21775"/>
    <x v="669"/>
    <s v="Corporate"/>
    <s v="Pematangsiantar"/>
    <s v="Sumatera Utara"/>
    <x v="17"/>
    <x v="1"/>
    <x v="10"/>
    <s v="OFF-SU-10004696"/>
    <x v="0"/>
    <x v="1"/>
    <s v="Acme Shears, Easy Grip"/>
    <n v="54.632399999999997"/>
    <x v="0"/>
    <n v="0.47"/>
    <x v="23222"/>
    <n v="4.49"/>
    <x v="0"/>
  </r>
  <r>
    <s v="38478"/>
    <s v="CA-2013-138667"/>
    <m/>
    <m/>
    <m/>
    <m/>
    <s v="Second Class"/>
    <s v="MW-18220"/>
    <x v="290"/>
    <s v="Consumer"/>
    <s v="Lancaster"/>
    <s v="Ohio"/>
    <x v="5"/>
    <x v="4"/>
    <x v="11"/>
    <s v="TEC-AC-10003063"/>
    <x v="2"/>
    <x v="8"/>
    <s v="Micro Innovations USB RF Wireless Keyboard with Mouse"/>
    <n v="40"/>
    <x v="0"/>
    <n v="0.2"/>
    <x v="90"/>
    <n v="4.42"/>
    <x v="0"/>
  </r>
  <r>
    <s v="39445"/>
    <s v="US-2013-131058"/>
    <m/>
    <d v="2014-01-01T00:00:00"/>
    <m/>
    <m/>
    <s v="Standard Class"/>
    <s v="EM-14140"/>
    <x v="3"/>
    <s v="Home Office"/>
    <s v="Santa Ana"/>
    <s v="California"/>
    <x v="5"/>
    <x v="4"/>
    <x v="5"/>
    <s v="OFF-LA-10001613"/>
    <x v="0"/>
    <x v="10"/>
    <s v="Avery File Folder Labels"/>
    <n v="20.16"/>
    <x v="7"/>
    <n v="0"/>
    <x v="15154"/>
    <n v="3.56"/>
    <x v="1"/>
  </r>
  <r>
    <s v="7815"/>
    <s v="US-2013-104311"/>
    <m/>
    <d v="2014-02-01T00:00:00"/>
    <m/>
    <m/>
    <s v="Standard Class"/>
    <s v="XP-21865"/>
    <x v="241"/>
    <s v="Consumer"/>
    <s v="Cabimas"/>
    <s v="Zulia"/>
    <x v="42"/>
    <x v="5"/>
    <x v="8"/>
    <s v="OFF-AR-10004818"/>
    <x v="0"/>
    <x v="7"/>
    <s v="Boston Markers, Easy-Erase"/>
    <n v="42.624000000000002"/>
    <x v="2"/>
    <n v="0.4"/>
    <x v="23223"/>
    <n v="3.54"/>
    <x v="0"/>
  </r>
  <r>
    <s v="39686"/>
    <s v="CA-2013-102596"/>
    <m/>
    <m/>
    <m/>
    <m/>
    <s v="First Class"/>
    <s v="RD-19810"/>
    <x v="70"/>
    <s v="Home Office"/>
    <s v="Akron"/>
    <s v="Ohio"/>
    <x v="5"/>
    <x v="4"/>
    <x v="11"/>
    <s v="OFF-FA-10000621"/>
    <x v="0"/>
    <x v="16"/>
    <s v="OIC Colored Binder Clips, Assorted Sizes"/>
    <n v="17.184000000000001"/>
    <x v="5"/>
    <n v="0.2"/>
    <x v="23224"/>
    <n v="3.14"/>
    <x v="0"/>
  </r>
  <r>
    <s v="444"/>
    <s v="MX-2013-165939"/>
    <m/>
    <m/>
    <m/>
    <m/>
    <s v="Second Class"/>
    <s v="BC-11125"/>
    <x v="497"/>
    <s v="Home Office"/>
    <s v="Manizales"/>
    <s v="Caldas"/>
    <x v="22"/>
    <x v="5"/>
    <x v="8"/>
    <s v="OFF-EN-10001939"/>
    <x v="0"/>
    <x v="11"/>
    <s v="Kraft Manila Envelope, Security-Tint"/>
    <n v="96.3"/>
    <x v="3"/>
    <n v="0"/>
    <x v="199"/>
    <n v="2.81"/>
    <x v="1"/>
  </r>
  <r>
    <s v="45488"/>
    <s v="GH-2013-1700"/>
    <m/>
    <d v="2014-03-01T00:00:00"/>
    <m/>
    <m/>
    <s v="Standard Class"/>
    <s v="SP-10620"/>
    <x v="603"/>
    <s v="Corporate"/>
    <s v="Accra"/>
    <s v="Greater Accra"/>
    <x v="60"/>
    <x v="0"/>
    <x v="0"/>
    <s v="OFF-SAN-10001128"/>
    <x v="0"/>
    <x v="7"/>
    <s v="Sanford Pens, Easy-Erase"/>
    <n v="68.22"/>
    <x v="5"/>
    <n v="0"/>
    <x v="541"/>
    <n v="2.0499999999999998"/>
    <x v="0"/>
  </r>
  <r>
    <s v="35736"/>
    <s v="CA-2013-162726"/>
    <m/>
    <d v="2014-03-01T00:00:00"/>
    <m/>
    <m/>
    <s v="Standard Class"/>
    <s v="MT-17815"/>
    <x v="66"/>
    <s v="Consumer"/>
    <s v="Port Arthur"/>
    <s v="Texas"/>
    <x v="5"/>
    <x v="4"/>
    <x v="7"/>
    <s v="OFF-PA-10004041"/>
    <x v="0"/>
    <x v="2"/>
    <s v="It's Hot Message Books with Stickers, 2 3/4&quot; x 5&quot;"/>
    <n v="23.68"/>
    <x v="2"/>
    <n v="0.2"/>
    <x v="17970"/>
    <n v="1.62"/>
    <x v="0"/>
  </r>
  <r>
    <s v="35735"/>
    <s v="CA-2013-162726"/>
    <m/>
    <d v="2014-03-01T00:00:00"/>
    <m/>
    <m/>
    <s v="Standard Class"/>
    <s v="MT-17815"/>
    <x v="66"/>
    <s v="Consumer"/>
    <s v="Port Arthur"/>
    <s v="Texas"/>
    <x v="5"/>
    <x v="4"/>
    <x v="7"/>
    <s v="OFF-PA-10001972"/>
    <x v="0"/>
    <x v="2"/>
    <s v="Xerox 214"/>
    <n v="10.368"/>
    <x v="0"/>
    <n v="0.2"/>
    <x v="2092"/>
    <n v="0.91"/>
    <x v="0"/>
  </r>
  <r>
    <s v="50065"/>
    <s v="TU-2013-790"/>
    <m/>
    <d v="2014-01-01T00:00:00"/>
    <m/>
    <m/>
    <s v="Standard Class"/>
    <s v="TZ-11445"/>
    <x v="507"/>
    <s v="Corporate"/>
    <s v="Bagcilar"/>
    <s v="Istanbul"/>
    <x v="27"/>
    <x v="2"/>
    <x v="2"/>
    <s v="TEC-MEM-10000649"/>
    <x v="2"/>
    <x v="8"/>
    <s v="Memorex Numeric Keypad, Bluetooth"/>
    <n v="18.167999999999999"/>
    <x v="4"/>
    <n v="0.6"/>
    <x v="23225"/>
    <n v="0.86"/>
    <x v="0"/>
  </r>
  <r>
    <s v="28098"/>
    <s v="ID-2013-30201"/>
    <m/>
    <d v="2014-02-01T00:00:00"/>
    <m/>
    <m/>
    <s v="Standard Class"/>
    <s v="VW-21775"/>
    <x v="669"/>
    <s v="Corporate"/>
    <s v="Pematangsiantar"/>
    <s v="Sumatera Utara"/>
    <x v="17"/>
    <x v="1"/>
    <x v="10"/>
    <s v="OFF-SU-10000178"/>
    <x v="0"/>
    <x v="1"/>
    <s v="Acme Ruler, Easy Grip"/>
    <n v="9.7149000000000001"/>
    <x v="4"/>
    <n v="0.47"/>
    <x v="23226"/>
    <n v="0.76"/>
    <x v="0"/>
  </r>
  <r>
    <s v="15365"/>
    <s v="ES-2013-5205188"/>
    <m/>
    <d v="2014-04-01T00:00:00"/>
    <m/>
    <m/>
    <s v="Standard Class"/>
    <s v="MN-17935"/>
    <x v="83"/>
    <s v="Consumer"/>
    <s v="Clichy"/>
    <s v="Ile-de-France"/>
    <x v="10"/>
    <x v="3"/>
    <x v="7"/>
    <s v="OFF-BI-10001717"/>
    <x v="0"/>
    <x v="9"/>
    <s v="Avery Hole Reinforcements, Durable"/>
    <n v="11.82"/>
    <x v="0"/>
    <n v="0"/>
    <x v="21"/>
    <n v="0.72"/>
    <x v="0"/>
  </r>
  <r>
    <s v="7814"/>
    <s v="US-2013-104311"/>
    <m/>
    <d v="2014-02-01T00:00:00"/>
    <m/>
    <m/>
    <s v="Standard Class"/>
    <s v="XP-21865"/>
    <x v="241"/>
    <s v="Consumer"/>
    <s v="Cabimas"/>
    <s v="Zulia"/>
    <x v="42"/>
    <x v="5"/>
    <x v="8"/>
    <s v="OFF-FA-10000300"/>
    <x v="0"/>
    <x v="16"/>
    <s v="Stockwell Push Pins, Assorted Sizes"/>
    <n v="13.715999999999999"/>
    <x v="1"/>
    <n v="0.4"/>
    <x v="5594"/>
    <n v="0.48"/>
    <x v="0"/>
  </r>
  <r>
    <s v="50064"/>
    <s v="TU-2013-790"/>
    <m/>
    <d v="2014-01-01T00:00:00"/>
    <m/>
    <m/>
    <s v="Standard Class"/>
    <s v="TZ-11445"/>
    <x v="507"/>
    <s v="Corporate"/>
    <s v="Bagcilar"/>
    <s v="Istanbul"/>
    <x v="27"/>
    <x v="2"/>
    <x v="2"/>
    <s v="OFF-AVE-10000432"/>
    <x v="0"/>
    <x v="9"/>
    <s v="Avery Index Tab, Clear"/>
    <n v="4.6319999999999997"/>
    <x v="0"/>
    <n v="0.6"/>
    <x v="12534"/>
    <n v="0.3"/>
    <x v="0"/>
  </r>
  <r>
    <s v="39876"/>
    <s v="CA-2013-111605"/>
    <m/>
    <d v="2014-03-01T00:00:00"/>
    <m/>
    <m/>
    <s v="Standard Class"/>
    <s v="JW-15955"/>
    <x v="710"/>
    <s v="Consumer"/>
    <s v="Louisville"/>
    <s v="Kentucky"/>
    <x v="5"/>
    <x v="4"/>
    <x v="8"/>
    <s v="OFF-LA-10002368"/>
    <x v="0"/>
    <x v="10"/>
    <s v="Avery 479"/>
    <n v="2.61"/>
    <x v="4"/>
    <n v="0"/>
    <x v="4673"/>
    <n v="0.16"/>
    <x v="0"/>
  </r>
  <r>
    <s v="15865"/>
    <s v="ES-2014-5366847"/>
    <m/>
    <m/>
    <m/>
    <m/>
    <s v="First Class"/>
    <s v="ZC-21910"/>
    <x v="750"/>
    <s v="Consumer"/>
    <s v="Wolverhampton"/>
    <s v="England"/>
    <x v="14"/>
    <x v="3"/>
    <x v="3"/>
    <s v="OFF-PA-10000908"/>
    <x v="0"/>
    <x v="2"/>
    <s v="Xerox Note Cards, Premium"/>
    <n v="237.33"/>
    <x v="8"/>
    <n v="0"/>
    <x v="13622"/>
    <n v="40.28"/>
    <x v="0"/>
  </r>
  <r>
    <s v="19920"/>
    <s v="ES-2014-2434348"/>
    <m/>
    <d v="2015-04-01T00:00:00"/>
    <m/>
    <m/>
    <s v="Standard Class"/>
    <s v="BE-11455"/>
    <x v="354"/>
    <s v="Home Office"/>
    <s v="Toulon"/>
    <s v="Provence-Alpes-Côte d'Azur"/>
    <x v="10"/>
    <x v="3"/>
    <x v="7"/>
    <s v="OFF-AP-10002531"/>
    <x v="0"/>
    <x v="6"/>
    <s v="Hoover Blender, White"/>
    <n v="440.64"/>
    <x v="3"/>
    <n v="0.1"/>
    <x v="23227"/>
    <n v="28.85"/>
    <x v="0"/>
  </r>
  <r>
    <s v="19919"/>
    <s v="ES-2014-2434348"/>
    <m/>
    <d v="2015-04-01T00:00:00"/>
    <m/>
    <m/>
    <s v="Standard Class"/>
    <s v="BE-11455"/>
    <x v="354"/>
    <s v="Home Office"/>
    <s v="Toulon"/>
    <s v="Provence-Alpes-Côte d'Azur"/>
    <x v="10"/>
    <x v="3"/>
    <x v="7"/>
    <s v="OFF-BI-10000538"/>
    <x v="0"/>
    <x v="9"/>
    <s v="Acco Binding Machine, Clear"/>
    <n v="202.2"/>
    <x v="2"/>
    <n v="0"/>
    <x v="277"/>
    <n v="21.9"/>
    <x v="0"/>
  </r>
  <r>
    <s v="15864"/>
    <s v="ES-2014-5366847"/>
    <m/>
    <m/>
    <m/>
    <m/>
    <s v="First Class"/>
    <s v="ZC-21910"/>
    <x v="750"/>
    <s v="Consumer"/>
    <s v="Wolverhampton"/>
    <s v="England"/>
    <x v="14"/>
    <x v="3"/>
    <x v="3"/>
    <s v="OFF-EN-10000056"/>
    <x v="0"/>
    <x v="11"/>
    <s v="Ames Manila Envelope, Security-Tint"/>
    <n v="135.44999999999999"/>
    <x v="3"/>
    <n v="0"/>
    <x v="16727"/>
    <n v="20.55"/>
    <x v="0"/>
  </r>
  <r>
    <s v="33866"/>
    <s v="CA-2014-134404"/>
    <m/>
    <m/>
    <m/>
    <m/>
    <s v="Same Day"/>
    <s v="DR-12880"/>
    <x v="660"/>
    <s v="Corporate"/>
    <s v="Newark"/>
    <s v="Ohio"/>
    <x v="5"/>
    <x v="4"/>
    <x v="11"/>
    <s v="TEC-PH-10000576"/>
    <x v="2"/>
    <x v="15"/>
    <s v="AT&amp;T 1080 Corded phone"/>
    <n v="164.38800000000001"/>
    <x v="0"/>
    <n v="0.4"/>
    <x v="23228"/>
    <n v="14.67"/>
    <x v="0"/>
  </r>
  <r>
    <s v="6975"/>
    <s v="MX-2014-128566"/>
    <m/>
    <d v="2015-03-01T00:00:00"/>
    <m/>
    <m/>
    <s v="Standard Class"/>
    <s v="TC-21535"/>
    <x v="336"/>
    <s v="Home Office"/>
    <s v="León"/>
    <s v="León"/>
    <x v="24"/>
    <x v="5"/>
    <x v="7"/>
    <s v="FUR-CH-10001972"/>
    <x v="1"/>
    <x v="12"/>
    <s v="Hon Chairmat, Adjustable"/>
    <n v="116.04"/>
    <x v="1"/>
    <n v="0"/>
    <x v="2129"/>
    <n v="13.69"/>
    <x v="3"/>
  </r>
  <r>
    <s v="6976"/>
    <s v="MX-2014-128566"/>
    <m/>
    <d v="2015-03-01T00:00:00"/>
    <m/>
    <m/>
    <s v="Standard Class"/>
    <s v="TC-21535"/>
    <x v="336"/>
    <s v="Home Office"/>
    <s v="León"/>
    <s v="León"/>
    <x v="24"/>
    <x v="5"/>
    <x v="7"/>
    <s v="TEC-AC-10003690"/>
    <x v="2"/>
    <x v="8"/>
    <s v="Logitech Numeric Keypad, USB"/>
    <n v="124.08"/>
    <x v="2"/>
    <n v="0"/>
    <x v="19"/>
    <n v="12.19"/>
    <x v="3"/>
  </r>
  <r>
    <s v="43572"/>
    <s v="EG-2014-5780"/>
    <m/>
    <m/>
    <m/>
    <m/>
    <s v="Second Class"/>
    <s v="ZD-11925"/>
    <x v="468"/>
    <s v="Consumer"/>
    <s v="Cairo"/>
    <s v="Al Qahirah"/>
    <x v="35"/>
    <x v="0"/>
    <x v="0"/>
    <s v="FUR-DEF-10001359"/>
    <x v="1"/>
    <x v="3"/>
    <s v="Deflect-O Frame, Erganomic"/>
    <n v="108.66"/>
    <x v="4"/>
    <n v="0"/>
    <x v="1744"/>
    <n v="10.59"/>
    <x v="1"/>
  </r>
  <r>
    <s v="19921"/>
    <s v="ES-2014-2434348"/>
    <m/>
    <d v="2015-04-01T00:00:00"/>
    <m/>
    <m/>
    <s v="Standard Class"/>
    <s v="BE-11455"/>
    <x v="354"/>
    <s v="Home Office"/>
    <s v="Toulon"/>
    <s v="Provence-Alpes-Côte d'Azur"/>
    <x v="10"/>
    <x v="3"/>
    <x v="7"/>
    <s v="OFF-BI-10001119"/>
    <x v="0"/>
    <x v="9"/>
    <s v="Wilson Jones Index Tab, Clear"/>
    <n v="41.37"/>
    <x v="7"/>
    <n v="0"/>
    <x v="3337"/>
    <n v="4.26"/>
    <x v="0"/>
  </r>
  <r>
    <s v="33867"/>
    <s v="CA-2014-134404"/>
    <m/>
    <m/>
    <m/>
    <m/>
    <s v="Same Day"/>
    <s v="DR-12880"/>
    <x v="660"/>
    <s v="Corporate"/>
    <s v="Newark"/>
    <s v="Ohio"/>
    <x v="5"/>
    <x v="4"/>
    <x v="11"/>
    <s v="OFF-AR-10004441"/>
    <x v="0"/>
    <x v="7"/>
    <s v="BIC Brite Liner Highlighters"/>
    <n v="13.247999999999999"/>
    <x v="2"/>
    <n v="0.2"/>
    <x v="11395"/>
    <n v="2.9"/>
    <x v="0"/>
  </r>
  <r>
    <s v="43571"/>
    <s v="EG-2014-5780"/>
    <m/>
    <m/>
    <m/>
    <m/>
    <s v="Second Class"/>
    <s v="ZD-11925"/>
    <x v="468"/>
    <s v="Consumer"/>
    <s v="Cairo"/>
    <s v="Al Qahirah"/>
    <x v="35"/>
    <x v="0"/>
    <x v="0"/>
    <s v="OFF-AVE-10000432"/>
    <x v="0"/>
    <x v="9"/>
    <s v="Avery Index Tab, Clear"/>
    <n v="23.16"/>
    <x v="2"/>
    <n v="0"/>
    <x v="795"/>
    <n v="1.62"/>
    <x v="1"/>
  </r>
  <r>
    <s v="43570"/>
    <s v="EG-2014-5780"/>
    <m/>
    <m/>
    <m/>
    <m/>
    <s v="Second Class"/>
    <s v="ZD-11925"/>
    <x v="468"/>
    <s v="Consumer"/>
    <s v="Cairo"/>
    <s v="Al Qahirah"/>
    <x v="35"/>
    <x v="0"/>
    <x v="0"/>
    <s v="OFF-HON-10001102"/>
    <x v="0"/>
    <x v="10"/>
    <s v="Hon Legal Exhibit Labels, Adjustable"/>
    <n v="8.76"/>
    <x v="4"/>
    <n v="0"/>
    <x v="676"/>
    <n v="1.23"/>
    <x v="1"/>
  </r>
  <r>
    <s v="327"/>
    <s v="US-2014-161186"/>
    <m/>
    <d v="2015-01-01T00:00:00"/>
    <m/>
    <m/>
    <s v="Standard Class"/>
    <s v="SG-20080"/>
    <x v="772"/>
    <s v="Consumer"/>
    <s v="Carrefour"/>
    <s v="Ouest"/>
    <x v="87"/>
    <x v="5"/>
    <x v="12"/>
    <s v="TEC-AC-10004044"/>
    <x v="2"/>
    <x v="8"/>
    <s v="SanDisk Mouse, Programmable"/>
    <n v="31.847999999999999"/>
    <x v="0"/>
    <n v="0.4"/>
    <x v="23229"/>
    <n v="1.1100000000000001"/>
    <x v="0"/>
  </r>
  <r>
    <s v="10283"/>
    <s v="US-2011-119053"/>
    <m/>
    <d v="2011-03-02T00:00:00"/>
    <m/>
    <m/>
    <s v="Standard Class"/>
    <s v="RP-19390"/>
    <x v="133"/>
    <s v="Consumer"/>
    <s v="Registro"/>
    <s v="São Paulo"/>
    <x v="26"/>
    <x v="5"/>
    <x v="8"/>
    <s v="FUR-TA-10003887"/>
    <x v="1"/>
    <x v="14"/>
    <s v="Hon Conference Table, Adjustable Height"/>
    <n v="492.62400000000002"/>
    <x v="0"/>
    <n v="0.6"/>
    <x v="23230"/>
    <n v="31.54"/>
    <x v="0"/>
  </r>
  <r>
    <s v="289"/>
    <s v="US-2011-156664"/>
    <m/>
    <d v="2011-03-02T00:00:00"/>
    <m/>
    <m/>
    <s v="Standard Class"/>
    <s v="RP-19390"/>
    <x v="133"/>
    <s v="Consumer"/>
    <s v="Barquisimeto"/>
    <s v="Lara"/>
    <x v="42"/>
    <x v="5"/>
    <x v="8"/>
    <s v="FUR-TA-10004840"/>
    <x v="1"/>
    <x v="14"/>
    <s v="Hon Conference Table, Adjustable Height"/>
    <n v="369.46800000000002"/>
    <x v="0"/>
    <n v="0.7"/>
    <x v="23231"/>
    <n v="18.73"/>
    <x v="0"/>
  </r>
  <r>
    <s v="49652"/>
    <s v="BN-2011-1530"/>
    <m/>
    <d v="2011-04-02T00:00:00"/>
    <m/>
    <m/>
    <s v="Standard Class"/>
    <s v="NB-8655"/>
    <x v="466"/>
    <s v="Corporate"/>
    <s v="Cotonou"/>
    <s v="Littoral"/>
    <x v="82"/>
    <x v="0"/>
    <x v="0"/>
    <s v="OFF-FIS-10004915"/>
    <x v="0"/>
    <x v="1"/>
    <s v="Fiskars Trimmer, Easy Grip"/>
    <n v="43.92"/>
    <x v="4"/>
    <n v="0"/>
    <x v="1533"/>
    <n v="3.35"/>
    <x v="0"/>
  </r>
  <r>
    <s v="34380"/>
    <s v="CA-2011-100328"/>
    <m/>
    <d v="2011-04-02T00:00:00"/>
    <m/>
    <m/>
    <s v="Standard Class"/>
    <s v="JC-15340"/>
    <x v="351"/>
    <s v="Consumer"/>
    <s v="New York City"/>
    <s v="New York"/>
    <x v="5"/>
    <x v="4"/>
    <x v="11"/>
    <s v="OFF-BI-10000343"/>
    <x v="0"/>
    <x v="9"/>
    <s v="Pressboard Covers with Storage Hooks, 9 1/2&quot; x 11&quot;, Light Blue"/>
    <n v="3.9279999999999999"/>
    <x v="4"/>
    <n v="0.2"/>
    <x v="23232"/>
    <n v="0.36"/>
    <x v="0"/>
  </r>
  <r>
    <s v="45257"/>
    <s v="JO-2012-9420"/>
    <m/>
    <d v="2012-02-02T00:00:00"/>
    <m/>
    <m/>
    <s v="Standard Class"/>
    <s v="RH-9510"/>
    <x v="182"/>
    <s v="Home Office"/>
    <s v="Amman"/>
    <s v="'Amman"/>
    <x v="129"/>
    <x v="2"/>
    <x v="2"/>
    <s v="FUR-SAU-10000893"/>
    <x v="1"/>
    <x v="5"/>
    <s v="Sauder Stackable Bookrack, Mobile"/>
    <n v="587.28"/>
    <x v="2"/>
    <n v="0"/>
    <x v="1503"/>
    <n v="43.51"/>
    <x v="0"/>
  </r>
  <r>
    <s v="45256"/>
    <s v="JO-2012-9420"/>
    <m/>
    <d v="2012-02-02T00:00:00"/>
    <m/>
    <m/>
    <s v="Standard Class"/>
    <s v="RH-9510"/>
    <x v="182"/>
    <s v="Home Office"/>
    <s v="Amman"/>
    <s v="'Amman"/>
    <x v="129"/>
    <x v="2"/>
    <x v="2"/>
    <s v="FUR-ELD-10003479"/>
    <x v="1"/>
    <x v="3"/>
    <s v="Eldon Clock, Durable"/>
    <n v="214.2"/>
    <x v="2"/>
    <n v="0"/>
    <x v="1776"/>
    <n v="9.5500000000000007"/>
    <x v="0"/>
  </r>
  <r>
    <s v="45258"/>
    <s v="JO-2012-9420"/>
    <m/>
    <d v="2012-02-02T00:00:00"/>
    <m/>
    <m/>
    <s v="Standard Class"/>
    <s v="RH-9510"/>
    <x v="182"/>
    <s v="Home Office"/>
    <s v="Amman"/>
    <s v="'Amman"/>
    <x v="129"/>
    <x v="2"/>
    <x v="2"/>
    <s v="OFF-STI-10001955"/>
    <x v="0"/>
    <x v="1"/>
    <s v="Stiletto Box Cutter, Easy Grip"/>
    <n v="75.180000000000007"/>
    <x v="0"/>
    <n v="0"/>
    <x v="655"/>
    <n v="2.78"/>
    <x v="0"/>
  </r>
  <r>
    <s v="18241"/>
    <s v="ES-2013-1434123"/>
    <m/>
    <d v="2013-05-02T00:00:00"/>
    <m/>
    <m/>
    <s v="Standard Class"/>
    <s v="JB-16000"/>
    <x v="477"/>
    <s v="Consumer"/>
    <s v="Krefeld"/>
    <s v="North Rhine-Westphalia"/>
    <x v="12"/>
    <x v="3"/>
    <x v="7"/>
    <s v="TEC-PH-10004327"/>
    <x v="2"/>
    <x v="15"/>
    <s v="Motorola Smart Phone, Full Size"/>
    <n v="3219.9"/>
    <x v="3"/>
    <n v="0"/>
    <x v="23233"/>
    <n v="564.25"/>
    <x v="3"/>
  </r>
  <r>
    <s v="19915"/>
    <s v="IT-2013-2494403"/>
    <m/>
    <m/>
    <m/>
    <m/>
    <s v="Second Class"/>
    <s v="JF-15295"/>
    <x v="591"/>
    <s v="Consumer"/>
    <s v="Madrid"/>
    <s v="Madrid"/>
    <x v="28"/>
    <x v="3"/>
    <x v="8"/>
    <s v="OFF-ST-10004267"/>
    <x v="0"/>
    <x v="0"/>
    <s v="Smead File Cart, Single Width"/>
    <n v="1271.4570000000001"/>
    <x v="11"/>
    <n v="0.1"/>
    <x v="23234"/>
    <n v="278.75"/>
    <x v="1"/>
  </r>
  <r>
    <s v="19916"/>
    <s v="IT-2013-2494403"/>
    <m/>
    <m/>
    <m/>
    <m/>
    <s v="Second Class"/>
    <s v="JF-15295"/>
    <x v="591"/>
    <s v="Consumer"/>
    <s v="Madrid"/>
    <s v="Madrid"/>
    <x v="28"/>
    <x v="3"/>
    <x v="8"/>
    <s v="OFF-ST-10004597"/>
    <x v="0"/>
    <x v="0"/>
    <s v="Rogers File Cart, Blue"/>
    <n v="886.221"/>
    <x v="7"/>
    <n v="0.1"/>
    <x v="23235"/>
    <n v="190.71"/>
    <x v="1"/>
  </r>
  <r>
    <s v="25465"/>
    <s v="IN-2013-40218"/>
    <m/>
    <d v="2013-02-02T00:00:00"/>
    <m/>
    <m/>
    <s v="Standard Class"/>
    <s v="TC-21535"/>
    <x v="336"/>
    <s v="Home Office"/>
    <s v="Datong"/>
    <s v="Shanxi"/>
    <x v="7"/>
    <x v="1"/>
    <x v="6"/>
    <s v="FUR-CH-10004810"/>
    <x v="1"/>
    <x v="12"/>
    <s v="Hon Swivel Stool, Set of Two"/>
    <n v="497.7"/>
    <x v="1"/>
    <n v="0"/>
    <x v="3069"/>
    <n v="90.51"/>
    <x v="1"/>
  </r>
  <r>
    <s v="19918"/>
    <s v="IT-2013-2494403"/>
    <m/>
    <m/>
    <m/>
    <m/>
    <s v="Second Class"/>
    <s v="JF-15295"/>
    <x v="591"/>
    <s v="Consumer"/>
    <s v="Madrid"/>
    <s v="Madrid"/>
    <x v="28"/>
    <x v="3"/>
    <x v="8"/>
    <s v="TEC-AC-10000530"/>
    <x v="2"/>
    <x v="8"/>
    <s v="Logitech Memory Card, Bluetooth"/>
    <n v="516.9"/>
    <x v="3"/>
    <n v="0"/>
    <x v="23236"/>
    <n v="89.38"/>
    <x v="1"/>
  </r>
  <r>
    <s v="46435"/>
    <s v="IR-2013-3310"/>
    <m/>
    <d v="2013-03-02T00:00:00"/>
    <m/>
    <m/>
    <s v="Standard Class"/>
    <s v="DM-3525"/>
    <x v="289"/>
    <s v="Corporate"/>
    <s v="Abadan"/>
    <s v="Khuzestan"/>
    <x v="9"/>
    <x v="2"/>
    <x v="2"/>
    <s v="FUR-TEN-10003871"/>
    <x v="1"/>
    <x v="3"/>
    <s v="Tenex Frame, Durable"/>
    <n v="642.05999999999995"/>
    <x v="5"/>
    <n v="0"/>
    <x v="1027"/>
    <n v="59.23"/>
    <x v="0"/>
  </r>
  <r>
    <s v="24563"/>
    <s v="IN-2013-17545"/>
    <m/>
    <d v="2013-03-02T00:00:00"/>
    <m/>
    <m/>
    <s v="Standard Class"/>
    <s v="GH-14665"/>
    <x v="101"/>
    <s v="Consumer"/>
    <s v="Kawasaki"/>
    <s v="Kanagawa"/>
    <x v="16"/>
    <x v="1"/>
    <x v="6"/>
    <s v="FUR-BO-10004529"/>
    <x v="1"/>
    <x v="5"/>
    <s v="Sauder 3-Shelf Cabinet, Pine"/>
    <n v="504.09"/>
    <x v="1"/>
    <n v="0"/>
    <x v="8089"/>
    <n v="47.15"/>
    <x v="0"/>
  </r>
  <r>
    <s v="18272"/>
    <s v="IT-2013-1584578"/>
    <m/>
    <d v="2013-02-02T00:00:00"/>
    <m/>
    <m/>
    <s v="Standard Class"/>
    <s v="FA-14230"/>
    <x v="724"/>
    <s v="Corporate"/>
    <s v="Apeldoorn"/>
    <s v="Gelderland"/>
    <x v="59"/>
    <x v="3"/>
    <x v="7"/>
    <s v="FUR-BO-10001714"/>
    <x v="1"/>
    <x v="5"/>
    <s v="Dania Floating Shelf Set, Mobile"/>
    <n v="515.61"/>
    <x v="5"/>
    <n v="0.5"/>
    <x v="23237"/>
    <n v="36.590000000000003"/>
    <x v="0"/>
  </r>
  <r>
    <s v="18240"/>
    <s v="ES-2013-1434123"/>
    <m/>
    <d v="2013-05-02T00:00:00"/>
    <m/>
    <m/>
    <s v="Standard Class"/>
    <s v="JB-16000"/>
    <x v="477"/>
    <s v="Consumer"/>
    <s v="Krefeld"/>
    <s v="North Rhine-Westphalia"/>
    <x v="12"/>
    <x v="3"/>
    <x v="7"/>
    <s v="FUR-FU-10001132"/>
    <x v="1"/>
    <x v="3"/>
    <s v="Deflect-O Frame, Erganomic"/>
    <n v="217.32"/>
    <x v="0"/>
    <n v="0"/>
    <x v="135"/>
    <n v="34.93"/>
    <x v="3"/>
  </r>
  <r>
    <s v="18274"/>
    <s v="IT-2013-1584578"/>
    <m/>
    <d v="2013-02-02T00:00:00"/>
    <m/>
    <m/>
    <s v="Standard Class"/>
    <s v="FA-14230"/>
    <x v="724"/>
    <s v="Corporate"/>
    <s v="Apeldoorn"/>
    <s v="Gelderland"/>
    <x v="59"/>
    <x v="3"/>
    <x v="7"/>
    <s v="TEC-MA-10003101"/>
    <x v="2"/>
    <x v="13"/>
    <s v="Panasonic Receipt Printer, Wireless"/>
    <n v="181.35"/>
    <x v="1"/>
    <n v="0.5"/>
    <x v="23238"/>
    <n v="17.309999999999999"/>
    <x v="0"/>
  </r>
  <r>
    <s v="19917"/>
    <s v="IT-2013-2494403"/>
    <m/>
    <m/>
    <m/>
    <m/>
    <s v="Second Class"/>
    <s v="JF-15295"/>
    <x v="591"/>
    <s v="Consumer"/>
    <s v="Madrid"/>
    <s v="Madrid"/>
    <x v="28"/>
    <x v="3"/>
    <x v="8"/>
    <s v="OFF-AR-10000785"/>
    <x v="0"/>
    <x v="7"/>
    <s v="BIC Sketch Pad, Water Color"/>
    <n v="103.68"/>
    <x v="0"/>
    <n v="0"/>
    <x v="261"/>
    <n v="16.8"/>
    <x v="1"/>
  </r>
  <r>
    <s v="14955"/>
    <s v="ES-2013-1610512"/>
    <m/>
    <m/>
    <m/>
    <m/>
    <s v="Second Class"/>
    <s v="FW-14395"/>
    <x v="62"/>
    <s v="Corporate"/>
    <s v="Saint-Herblain"/>
    <s v="Pays de la Loire"/>
    <x v="10"/>
    <x v="3"/>
    <x v="7"/>
    <s v="OFF-SU-10001592"/>
    <x v="0"/>
    <x v="1"/>
    <s v="Kleencut Letter Opener, Easy Grip"/>
    <n v="135.30000000000001"/>
    <x v="3"/>
    <n v="0"/>
    <x v="315"/>
    <n v="12.85"/>
    <x v="0"/>
  </r>
  <r>
    <s v="18581"/>
    <s v="IT-2013-2504149"/>
    <m/>
    <m/>
    <m/>
    <m/>
    <s v="First Class"/>
    <s v="NF-18595"/>
    <x v="563"/>
    <s v="Home Office"/>
    <s v="Frankfurt"/>
    <s v="Hesse"/>
    <x v="12"/>
    <x v="3"/>
    <x v="7"/>
    <s v="OFF-ST-10001091"/>
    <x v="0"/>
    <x v="0"/>
    <s v="Smead Box, Industrial"/>
    <n v="20.25"/>
    <x v="0"/>
    <n v="0.1"/>
    <x v="2572"/>
    <n v="7.66"/>
    <x v="2"/>
  </r>
  <r>
    <s v="25467"/>
    <s v="IN-2013-40218"/>
    <m/>
    <d v="2013-02-02T00:00:00"/>
    <m/>
    <m/>
    <s v="Standard Class"/>
    <s v="TC-21535"/>
    <x v="336"/>
    <s v="Home Office"/>
    <s v="Datong"/>
    <s v="Shanxi"/>
    <x v="7"/>
    <x v="1"/>
    <x v="6"/>
    <s v="OFF-EN-10002613"/>
    <x v="0"/>
    <x v="11"/>
    <s v="Ames Clasp Envelope, Security-Tint"/>
    <n v="38.4"/>
    <x v="2"/>
    <n v="0"/>
    <x v="749"/>
    <n v="6.85"/>
    <x v="1"/>
  </r>
  <r>
    <s v="25466"/>
    <s v="IN-2013-40218"/>
    <m/>
    <d v="2013-02-02T00:00:00"/>
    <m/>
    <m/>
    <s v="Standard Class"/>
    <s v="TC-21535"/>
    <x v="336"/>
    <s v="Home Office"/>
    <s v="Datong"/>
    <s v="Shanxi"/>
    <x v="7"/>
    <x v="1"/>
    <x v="6"/>
    <s v="OFF-PA-10000116"/>
    <x v="0"/>
    <x v="2"/>
    <s v="Xerox Parchment Paper, Premium"/>
    <n v="26.52"/>
    <x v="0"/>
    <n v="0"/>
    <x v="526"/>
    <n v="3.97"/>
    <x v="1"/>
  </r>
  <r>
    <s v="44153"/>
    <s v="MO-2013-7390"/>
    <m/>
    <m/>
    <m/>
    <m/>
    <s v="First Class"/>
    <s v="MF-8250"/>
    <x v="49"/>
    <s v="Corporate"/>
    <s v="Casablanca"/>
    <s v="Grand Casablanca"/>
    <x v="47"/>
    <x v="0"/>
    <x v="0"/>
    <s v="OFF-STA-10001747"/>
    <x v="0"/>
    <x v="7"/>
    <s v="Stanley Pencil Sharpener, Water Color"/>
    <n v="25.05"/>
    <x v="4"/>
    <n v="0"/>
    <x v="1087"/>
    <n v="3.77"/>
    <x v="1"/>
  </r>
  <r>
    <s v="18275"/>
    <s v="IT-2013-1584578"/>
    <m/>
    <d v="2013-02-02T00:00:00"/>
    <m/>
    <m/>
    <s v="Standard Class"/>
    <s v="FA-14230"/>
    <x v="724"/>
    <s v="Corporate"/>
    <s v="Apeldoorn"/>
    <s v="Gelderland"/>
    <x v="59"/>
    <x v="3"/>
    <x v="7"/>
    <s v="TEC-AC-10002581"/>
    <x v="2"/>
    <x v="8"/>
    <s v="SanDisk Flash Drive, Erganomic"/>
    <n v="37.35"/>
    <x v="0"/>
    <n v="0.5"/>
    <x v="18491"/>
    <n v="2.99"/>
    <x v="0"/>
  </r>
  <r>
    <s v="18276"/>
    <s v="IT-2013-1584578"/>
    <m/>
    <d v="2013-02-02T00:00:00"/>
    <m/>
    <m/>
    <s v="Standard Class"/>
    <s v="FA-14230"/>
    <x v="724"/>
    <s v="Corporate"/>
    <s v="Apeldoorn"/>
    <s v="Gelderland"/>
    <x v="59"/>
    <x v="3"/>
    <x v="7"/>
    <s v="OFF-BI-10001507"/>
    <x v="0"/>
    <x v="9"/>
    <s v="Wilson Jones Binder Covers, Economy"/>
    <n v="27.975000000000001"/>
    <x v="3"/>
    <n v="0.5"/>
    <x v="11034"/>
    <n v="2.96"/>
    <x v="0"/>
  </r>
  <r>
    <s v="17212"/>
    <s v="ES-2013-2898079"/>
    <m/>
    <d v="2013-03-02T00:00:00"/>
    <m/>
    <m/>
    <s v="Standard Class"/>
    <s v="JJ-15760"/>
    <x v="391"/>
    <s v="Home Office"/>
    <s v="Leicester"/>
    <s v="England"/>
    <x v="14"/>
    <x v="3"/>
    <x v="3"/>
    <s v="OFF-BI-10001833"/>
    <x v="0"/>
    <x v="9"/>
    <s v="Ibico Hole Reinforcements, Recycled"/>
    <n v="36.75"/>
    <x v="3"/>
    <n v="0"/>
    <x v="1522"/>
    <n v="2.4500000000000002"/>
    <x v="0"/>
  </r>
  <r>
    <s v="18273"/>
    <s v="IT-2013-1584578"/>
    <m/>
    <d v="2013-02-02T00:00:00"/>
    <m/>
    <m/>
    <s v="Standard Class"/>
    <s v="FA-14230"/>
    <x v="724"/>
    <s v="Corporate"/>
    <s v="Apeldoorn"/>
    <s v="Gelderland"/>
    <x v="59"/>
    <x v="3"/>
    <x v="7"/>
    <s v="OFF-ST-10003835"/>
    <x v="0"/>
    <x v="0"/>
    <s v="Rogers Folders, Single Width"/>
    <n v="46.08"/>
    <x v="1"/>
    <n v="0.5"/>
    <x v="23239"/>
    <n v="2.29"/>
    <x v="0"/>
  </r>
  <r>
    <s v="46436"/>
    <s v="IR-2013-3310"/>
    <m/>
    <d v="2013-03-02T00:00:00"/>
    <m/>
    <m/>
    <s v="Standard Class"/>
    <s v="DM-3525"/>
    <x v="289"/>
    <s v="Corporate"/>
    <s v="Abadan"/>
    <s v="Khuzestan"/>
    <x v="9"/>
    <x v="2"/>
    <x v="2"/>
    <s v="OFF-STI-10004202"/>
    <x v="0"/>
    <x v="1"/>
    <s v="Stiletto Scissors, Steel"/>
    <n v="23.01"/>
    <x v="4"/>
    <n v="0"/>
    <x v="772"/>
    <n v="2.06"/>
    <x v="0"/>
  </r>
  <r>
    <s v="17211"/>
    <s v="ES-2013-2898079"/>
    <m/>
    <d v="2013-03-02T00:00:00"/>
    <m/>
    <m/>
    <s v="Standard Class"/>
    <s v="JJ-15760"/>
    <x v="391"/>
    <s v="Home Office"/>
    <s v="Leicester"/>
    <s v="England"/>
    <x v="14"/>
    <x v="3"/>
    <x v="3"/>
    <s v="OFF-BI-10003114"/>
    <x v="0"/>
    <x v="9"/>
    <s v="Ibico Hole Reinforcements, Economy"/>
    <n v="20.97"/>
    <x v="1"/>
    <n v="0"/>
    <x v="307"/>
    <n v="0.94"/>
    <x v="0"/>
  </r>
  <r>
    <s v="22757"/>
    <s v="IN-2013-53504"/>
    <m/>
    <d v="2013-03-02T00:00:00"/>
    <m/>
    <m/>
    <s v="Standard Class"/>
    <s v="MC-17425"/>
    <x v="57"/>
    <s v="Corporate"/>
    <s v="Binzhou"/>
    <s v="Heilongjiang"/>
    <x v="7"/>
    <x v="1"/>
    <x v="6"/>
    <s v="OFF-BI-10004440"/>
    <x v="0"/>
    <x v="9"/>
    <s v="Cardinal Binder, Economy"/>
    <n v="13.83"/>
    <x v="4"/>
    <n v="0"/>
    <x v="332"/>
    <n v="0.86"/>
    <x v="1"/>
  </r>
  <r>
    <s v="46434"/>
    <s v="IR-2013-3310"/>
    <m/>
    <d v="2013-03-02T00:00:00"/>
    <m/>
    <m/>
    <s v="Standard Class"/>
    <s v="DM-3525"/>
    <x v="289"/>
    <s v="Corporate"/>
    <s v="Abadan"/>
    <s v="Khuzestan"/>
    <x v="9"/>
    <x v="2"/>
    <x v="2"/>
    <s v="OFF-STO-10003605"/>
    <x v="0"/>
    <x v="16"/>
    <s v="Stockwell Paper Clips, Metal"/>
    <n v="12.93"/>
    <x v="4"/>
    <n v="0"/>
    <x v="840"/>
    <n v="0.57999999999999996"/>
    <x v="0"/>
  </r>
  <r>
    <s v="24646"/>
    <s v="IN-2014-25014"/>
    <m/>
    <d v="2014-02-02T00:00:00"/>
    <m/>
    <m/>
    <s v="Standard Class"/>
    <s v="AH-10585"/>
    <x v="140"/>
    <s v="Consumer"/>
    <s v="Townsville"/>
    <s v="Queensland"/>
    <x v="1"/>
    <x v="1"/>
    <x v="1"/>
    <s v="FUR-BO-10003282"/>
    <x v="1"/>
    <x v="5"/>
    <s v="Ikea Classic Bookcase, Mobile"/>
    <n v="1864.2149999999999"/>
    <x v="3"/>
    <n v="0.1"/>
    <x v="23240"/>
    <n v="239.83"/>
    <x v="1"/>
  </r>
  <r>
    <s v="24647"/>
    <s v="IN-2014-25014"/>
    <m/>
    <d v="2014-02-02T00:00:00"/>
    <m/>
    <m/>
    <s v="Standard Class"/>
    <s v="AH-10585"/>
    <x v="140"/>
    <s v="Consumer"/>
    <s v="Townsville"/>
    <s v="Queensland"/>
    <x v="1"/>
    <x v="1"/>
    <x v="1"/>
    <s v="FUR-BO-10004842"/>
    <x v="1"/>
    <x v="5"/>
    <s v="Dania 3-Shelf Cabinet, Pine"/>
    <n v="1028.1600000000001"/>
    <x v="6"/>
    <n v="0.1"/>
    <x v="11830"/>
    <n v="198.47"/>
    <x v="1"/>
  </r>
  <r>
    <s v="41819"/>
    <s v="RS-2014-7690"/>
    <m/>
    <d v="2014-01-02T00:00:00"/>
    <m/>
    <m/>
    <s v="Second Class"/>
    <s v="KB-6315"/>
    <x v="311"/>
    <s v="Consumer"/>
    <s v="Makhachkala"/>
    <s v="Dagestan"/>
    <x v="65"/>
    <x v="2"/>
    <x v="2"/>
    <s v="OFF-ELD-10000819"/>
    <x v="0"/>
    <x v="0"/>
    <s v="Eldon Trays, Industrial"/>
    <n v="581.4"/>
    <x v="9"/>
    <n v="0"/>
    <x v="23241"/>
    <n v="157.36000000000001"/>
    <x v="2"/>
  </r>
  <r>
    <s v="24477"/>
    <s v="IN-2014-15662"/>
    <m/>
    <d v="2014-03-02T00:00:00"/>
    <m/>
    <m/>
    <s v="Standard Class"/>
    <s v="LB-16795"/>
    <x v="88"/>
    <s v="Home Office"/>
    <s v="Pune"/>
    <s v="Maharashtra"/>
    <x v="30"/>
    <x v="1"/>
    <x v="4"/>
    <s v="TEC-MA-10003492"/>
    <x v="2"/>
    <x v="13"/>
    <s v="Okidata Printer, Wireless"/>
    <n v="1611"/>
    <x v="5"/>
    <n v="0"/>
    <x v="7650"/>
    <n v="125.54"/>
    <x v="0"/>
  </r>
  <r>
    <s v="30754"/>
    <s v="ID-2014-82463"/>
    <m/>
    <d v="2014-02-02T00:00:00"/>
    <m/>
    <m/>
    <s v="Second Class"/>
    <s v="PK-19075"/>
    <x v="682"/>
    <s v="Consumer"/>
    <s v="Dunedin"/>
    <s v="Otago"/>
    <x v="39"/>
    <x v="1"/>
    <x v="1"/>
    <s v="TEC-CO-10004756"/>
    <x v="2"/>
    <x v="4"/>
    <s v="Sharp Wireless Fax, Digital"/>
    <n v="853.34400000000005"/>
    <x v="2"/>
    <n v="0.4"/>
    <x v="23242"/>
    <n v="91.22"/>
    <x v="0"/>
  </r>
  <r>
    <s v="47536"/>
    <s v="MO-2014-5660"/>
    <m/>
    <d v="2014-01-02T00:00:00"/>
    <m/>
    <m/>
    <s v="Second Class"/>
    <s v="MC-7590"/>
    <x v="763"/>
    <s v="Corporate"/>
    <s v="Rabat"/>
    <s v="Rabat-Salé-Zemmour-Zaer"/>
    <x v="47"/>
    <x v="0"/>
    <x v="0"/>
    <s v="TEC-MEM-10004524"/>
    <x v="2"/>
    <x v="8"/>
    <s v="Memorex Memory Card, Programmable"/>
    <n v="415.08"/>
    <x v="2"/>
    <n v="0"/>
    <x v="4127"/>
    <n v="80.8"/>
    <x v="2"/>
  </r>
  <r>
    <s v="38074"/>
    <s v="US-2014-166037"/>
    <m/>
    <d v="2014-02-02T00:00:00"/>
    <m/>
    <m/>
    <s v="Standard Class"/>
    <s v="CL-12700"/>
    <x v="734"/>
    <s v="Home Office"/>
    <s v="New York City"/>
    <s v="New York"/>
    <x v="5"/>
    <x v="4"/>
    <x v="11"/>
    <s v="TEC-AC-10002800"/>
    <x v="2"/>
    <x v="8"/>
    <s v="Plantronics Audio 478 Stereo USB Headset"/>
    <n v="449.91"/>
    <x v="8"/>
    <n v="0"/>
    <x v="23243"/>
    <n v="50.07"/>
    <x v="0"/>
  </r>
  <r>
    <s v="32711"/>
    <s v="CA-2014-115994"/>
    <m/>
    <d v="2014-01-02T00:00:00"/>
    <m/>
    <m/>
    <s v="Second Class"/>
    <s v="BT-11305"/>
    <x v="218"/>
    <s v="Home Office"/>
    <s v="Costa Mesa"/>
    <s v="California"/>
    <x v="5"/>
    <x v="4"/>
    <x v="5"/>
    <s v="TEC-AC-10000580"/>
    <x v="2"/>
    <x v="8"/>
    <s v="Logitech G13 Programmable Gameboard with LCD Display"/>
    <n v="239.97"/>
    <x v="1"/>
    <n v="0"/>
    <x v="23244"/>
    <n v="42.11"/>
    <x v="1"/>
  </r>
  <r>
    <s v="19721"/>
    <s v="IT-2014-4157324"/>
    <m/>
    <d v="2014-02-02T00:00:00"/>
    <m/>
    <m/>
    <s v="Standard Class"/>
    <s v="KW-16435"/>
    <x v="770"/>
    <s v="Consumer"/>
    <s v="Le Havre"/>
    <s v="Upper Normandy"/>
    <x v="10"/>
    <x v="3"/>
    <x v="7"/>
    <s v="TEC-PH-10002597"/>
    <x v="2"/>
    <x v="15"/>
    <s v="Apple Signal Booster, with Caller ID"/>
    <n v="464.61"/>
    <x v="2"/>
    <n v="0.15"/>
    <x v="23245"/>
    <n v="33.25"/>
    <x v="0"/>
  </r>
  <r>
    <s v="19130"/>
    <s v="ES-2014-1666545"/>
    <m/>
    <d v="2014-04-02T00:00:00"/>
    <m/>
    <m/>
    <s v="Standard Class"/>
    <s v="TS-21085"/>
    <x v="269"/>
    <s v="Consumer"/>
    <s v="Aubervilliers"/>
    <s v="Ile-de-France"/>
    <x v="10"/>
    <x v="3"/>
    <x v="7"/>
    <s v="OFF-ST-10003102"/>
    <x v="0"/>
    <x v="0"/>
    <s v="Rogers Lockers, Single Width"/>
    <n v="380.97"/>
    <x v="0"/>
    <n v="0.1"/>
    <x v="9761"/>
    <n v="32.880000000000003"/>
    <x v="0"/>
  </r>
  <r>
    <s v="44322"/>
    <s v="NI-2014-8880"/>
    <m/>
    <m/>
    <m/>
    <m/>
    <s v="Same Day"/>
    <s v="TC-10980"/>
    <x v="479"/>
    <s v="Corporate"/>
    <s v="Aba"/>
    <s v="Abia"/>
    <x v="18"/>
    <x v="0"/>
    <x v="0"/>
    <s v="TEC-CIS-10001717"/>
    <x v="2"/>
    <x v="15"/>
    <s v="Cisco Smart Phone, with Caller ID"/>
    <n v="196.27199999999999"/>
    <x v="4"/>
    <n v="0.7"/>
    <x v="23246"/>
    <n v="30.21"/>
    <x v="1"/>
  </r>
  <r>
    <s v="46890"/>
    <s v="IS-2014-2320"/>
    <m/>
    <d v="2014-04-02T00:00:00"/>
    <m/>
    <m/>
    <s v="Standard Class"/>
    <s v="DK-2835"/>
    <x v="387"/>
    <s v="Corporate"/>
    <s v="Hadera"/>
    <s v="Haifa"/>
    <x v="70"/>
    <x v="2"/>
    <x v="2"/>
    <s v="OFF-TEN-10003089"/>
    <x v="0"/>
    <x v="0"/>
    <s v="Tenex File Cart, Blue"/>
    <n v="266.39999999999998"/>
    <x v="0"/>
    <n v="0"/>
    <x v="10848"/>
    <n v="27.34"/>
    <x v="0"/>
  </r>
  <r>
    <s v="19131"/>
    <s v="ES-2014-1666545"/>
    <m/>
    <d v="2014-04-02T00:00:00"/>
    <m/>
    <m/>
    <s v="Standard Class"/>
    <s v="TS-21085"/>
    <x v="269"/>
    <s v="Consumer"/>
    <s v="Aubervilliers"/>
    <s v="Ile-de-France"/>
    <x v="10"/>
    <x v="3"/>
    <x v="7"/>
    <s v="TEC-MA-10000753"/>
    <x v="2"/>
    <x v="13"/>
    <s v="Epson Printer, Red"/>
    <n v="441.60899999999998"/>
    <x v="0"/>
    <n v="0.15"/>
    <x v="737"/>
    <n v="27.17"/>
    <x v="0"/>
  </r>
  <r>
    <s v="19128"/>
    <s v="ES-2014-1666545"/>
    <m/>
    <d v="2014-04-02T00:00:00"/>
    <m/>
    <m/>
    <s v="Standard Class"/>
    <s v="TS-21085"/>
    <x v="269"/>
    <s v="Consumer"/>
    <s v="Aubervilliers"/>
    <s v="Ile-de-France"/>
    <x v="10"/>
    <x v="3"/>
    <x v="7"/>
    <s v="TEC-CO-10001523"/>
    <x v="2"/>
    <x v="4"/>
    <s v="HP Copy Machine, High-Speed"/>
    <n v="828.54600000000005"/>
    <x v="2"/>
    <n v="0.15"/>
    <x v="23247"/>
    <n v="26.79"/>
    <x v="0"/>
  </r>
  <r>
    <s v="36080"/>
    <s v="US-2014-147984"/>
    <m/>
    <d v="2014-02-02T00:00:00"/>
    <m/>
    <m/>
    <s v="Standard Class"/>
    <s v="GB-14575"/>
    <x v="613"/>
    <s v="Consumer"/>
    <s v="Wichita"/>
    <s v="Kansas"/>
    <x v="5"/>
    <x v="4"/>
    <x v="7"/>
    <s v="OFF-PA-10000806"/>
    <x v="0"/>
    <x v="2"/>
    <s v="Xerox 1934"/>
    <n v="279.89999999999998"/>
    <x v="3"/>
    <n v="0"/>
    <x v="3816"/>
    <n v="21.57"/>
    <x v="0"/>
  </r>
  <r>
    <s v="49612"/>
    <s v="SF-2014-5410"/>
    <m/>
    <d v="2014-02-02T00:00:00"/>
    <m/>
    <m/>
    <s v="Standard Class"/>
    <s v="AC-450"/>
    <x v="593"/>
    <s v="Consumer"/>
    <s v="Johannesburg"/>
    <s v="Gauteng"/>
    <x v="66"/>
    <x v="0"/>
    <x v="0"/>
    <s v="FUR-HON-10001015"/>
    <x v="1"/>
    <x v="14"/>
    <s v="Hon Training Table, Rectangular"/>
    <n v="330.27"/>
    <x v="4"/>
    <n v="0"/>
    <x v="23248"/>
    <n v="21.12"/>
    <x v="0"/>
  </r>
  <r>
    <s v="44319"/>
    <s v="NI-2014-8880"/>
    <m/>
    <m/>
    <m/>
    <m/>
    <s v="Same Day"/>
    <s v="TC-10980"/>
    <x v="479"/>
    <s v="Corporate"/>
    <s v="Aba"/>
    <s v="Abia"/>
    <x v="18"/>
    <x v="0"/>
    <x v="0"/>
    <s v="OFF-ELI-10001705"/>
    <x v="0"/>
    <x v="1"/>
    <s v="Elite Trimmer, Steel"/>
    <n v="73.926000000000002"/>
    <x v="5"/>
    <n v="0.7"/>
    <x v="23249"/>
    <n v="13.98"/>
    <x v="1"/>
  </r>
  <r>
    <s v="19372"/>
    <s v="ES-2014-4822413"/>
    <m/>
    <d v="2014-03-02T00:00:00"/>
    <m/>
    <m/>
    <s v="Standard Class"/>
    <s v="JW-15220"/>
    <x v="786"/>
    <s v="Corporate"/>
    <s v="Wels"/>
    <s v="Upper Austria"/>
    <x v="62"/>
    <x v="3"/>
    <x v="7"/>
    <s v="FUR-FU-10001366"/>
    <x v="1"/>
    <x v="3"/>
    <s v="Advantus Photo Frame, Duo Pack"/>
    <n v="212.16"/>
    <x v="2"/>
    <n v="0"/>
    <x v="17101"/>
    <n v="13.79"/>
    <x v="0"/>
  </r>
  <r>
    <s v="18651"/>
    <s v="ES-2014-4407511"/>
    <m/>
    <d v="2014-03-02T00:00:00"/>
    <m/>
    <m/>
    <s v="Standard Class"/>
    <s v="MF-18250"/>
    <x v="49"/>
    <s v="Corporate"/>
    <s v="Vienna"/>
    <s v="Vienna"/>
    <x v="62"/>
    <x v="3"/>
    <x v="7"/>
    <s v="OFF-ST-10003305"/>
    <x v="0"/>
    <x v="0"/>
    <s v="Rogers Box, Blue"/>
    <n v="215.73"/>
    <x v="8"/>
    <n v="0"/>
    <x v="793"/>
    <n v="13.07"/>
    <x v="0"/>
  </r>
  <r>
    <s v="30755"/>
    <s v="ID-2014-82463"/>
    <m/>
    <d v="2014-02-02T00:00:00"/>
    <m/>
    <m/>
    <s v="Second Class"/>
    <s v="PK-19075"/>
    <x v="682"/>
    <s v="Consumer"/>
    <s v="Dunedin"/>
    <s v="Otago"/>
    <x v="39"/>
    <x v="1"/>
    <x v="1"/>
    <s v="OFF-ST-10002220"/>
    <x v="0"/>
    <x v="0"/>
    <s v="Fellowes File Cart, Blue"/>
    <n v="82.385999999999996"/>
    <x v="4"/>
    <n v="0.4"/>
    <x v="1138"/>
    <n v="10.48"/>
    <x v="0"/>
  </r>
  <r>
    <s v="44326"/>
    <s v="NI-2014-8880"/>
    <m/>
    <m/>
    <m/>
    <m/>
    <s v="Same Day"/>
    <s v="TC-10980"/>
    <x v="479"/>
    <s v="Corporate"/>
    <s v="Aba"/>
    <s v="Abia"/>
    <x v="18"/>
    <x v="0"/>
    <x v="0"/>
    <s v="FUR-DAN-10003011"/>
    <x v="1"/>
    <x v="5"/>
    <s v="Dania Corner Shelving, Metal"/>
    <n v="36.459000000000003"/>
    <x v="4"/>
    <n v="0.7"/>
    <x v="23250"/>
    <n v="8.3000000000000007"/>
    <x v="1"/>
  </r>
  <r>
    <s v="44327"/>
    <s v="NI-2014-8880"/>
    <m/>
    <m/>
    <m/>
    <m/>
    <s v="Same Day"/>
    <s v="TC-10980"/>
    <x v="479"/>
    <s v="Corporate"/>
    <s v="Aba"/>
    <s v="Abia"/>
    <x v="18"/>
    <x v="0"/>
    <x v="0"/>
    <s v="TEC-SHA-10001413"/>
    <x v="2"/>
    <x v="4"/>
    <s v="Sharp Personal Copier, Color"/>
    <n v="36.432000000000002"/>
    <x v="4"/>
    <n v="0.7"/>
    <x v="23251"/>
    <n v="7.67"/>
    <x v="1"/>
  </r>
  <r>
    <s v="30756"/>
    <s v="ID-2014-82463"/>
    <m/>
    <d v="2014-02-02T00:00:00"/>
    <m/>
    <m/>
    <s v="Second Class"/>
    <s v="PK-19075"/>
    <x v="682"/>
    <s v="Consumer"/>
    <s v="Dunedin"/>
    <s v="Otago"/>
    <x v="39"/>
    <x v="1"/>
    <x v="1"/>
    <s v="FUR-CH-10002989"/>
    <x v="1"/>
    <x v="12"/>
    <s v="SAFCO Bag Chairs, Adjustable"/>
    <n v="62.316000000000003"/>
    <x v="0"/>
    <n v="0.4"/>
    <x v="23252"/>
    <n v="7.16"/>
    <x v="0"/>
  </r>
  <r>
    <s v="20681"/>
    <s v="IN-2014-53532"/>
    <m/>
    <m/>
    <m/>
    <m/>
    <s v="Same Day"/>
    <s v="TS-21205"/>
    <x v="625"/>
    <s v="Corporate"/>
    <s v="Yichun"/>
    <s v="Jiangxi"/>
    <x v="7"/>
    <x v="1"/>
    <x v="6"/>
    <s v="OFF-BI-10003166"/>
    <x v="0"/>
    <x v="9"/>
    <s v="Cardinal Hole Reinforcements, Durable"/>
    <n v="20.52"/>
    <x v="1"/>
    <n v="0"/>
    <x v="545"/>
    <n v="6.83"/>
    <x v="2"/>
  </r>
  <r>
    <s v="44939"/>
    <s v="AG-2014-8710"/>
    <m/>
    <d v="2014-03-02T00:00:00"/>
    <m/>
    <m/>
    <s v="Standard Class"/>
    <s v="CA-2310"/>
    <x v="448"/>
    <s v="Corporate"/>
    <s v="Barika"/>
    <s v="Batna"/>
    <x v="0"/>
    <x v="0"/>
    <x v="0"/>
    <s v="OFF-ROG-10003300"/>
    <x v="0"/>
    <x v="0"/>
    <s v="Rogers Box, Wire Frame"/>
    <n v="92.16"/>
    <x v="2"/>
    <n v="0"/>
    <x v="814"/>
    <n v="6.25"/>
    <x v="0"/>
  </r>
  <r>
    <s v="19129"/>
    <s v="ES-2014-1666545"/>
    <m/>
    <d v="2014-04-02T00:00:00"/>
    <m/>
    <m/>
    <s v="Standard Class"/>
    <s v="TS-21085"/>
    <x v="269"/>
    <s v="Consumer"/>
    <s v="Aubervilliers"/>
    <s v="Ile-de-France"/>
    <x v="10"/>
    <x v="3"/>
    <x v="7"/>
    <s v="OFF-ST-10004046"/>
    <x v="0"/>
    <x v="0"/>
    <s v="Fellowes Box, Single Width"/>
    <n v="53.216999999999999"/>
    <x v="1"/>
    <n v="0.1"/>
    <x v="4839"/>
    <n v="5.05"/>
    <x v="0"/>
  </r>
  <r>
    <s v="32712"/>
    <s v="CA-2014-115994"/>
    <m/>
    <d v="2014-01-02T00:00:00"/>
    <m/>
    <m/>
    <s v="Second Class"/>
    <s v="BT-11305"/>
    <x v="218"/>
    <s v="Home Office"/>
    <s v="Costa Mesa"/>
    <s v="California"/>
    <x v="5"/>
    <x v="4"/>
    <x v="5"/>
    <s v="FUR-FU-10003976"/>
    <x v="1"/>
    <x v="3"/>
    <s v="DAX Executive Solid Wood Document Frame, Desktop or Hang, Mahogany, 5 x 7"/>
    <n v="37.74"/>
    <x v="1"/>
    <n v="0"/>
    <x v="22248"/>
    <n v="4.9400000000000004"/>
    <x v="1"/>
  </r>
  <r>
    <s v="47538"/>
    <s v="MO-2014-5660"/>
    <m/>
    <d v="2014-01-02T00:00:00"/>
    <m/>
    <m/>
    <s v="Second Class"/>
    <s v="MC-7590"/>
    <x v="763"/>
    <s v="Corporate"/>
    <s v="Rabat"/>
    <s v="Rabat-Salé-Zemmour-Zaer"/>
    <x v="47"/>
    <x v="0"/>
    <x v="0"/>
    <s v="FUR-DEF-10003140"/>
    <x v="1"/>
    <x v="3"/>
    <s v="Deflect-O Light Bulb, Duo Pack"/>
    <n v="19.05"/>
    <x v="4"/>
    <n v="0"/>
    <x v="1761"/>
    <n v="4.88"/>
    <x v="2"/>
  </r>
  <r>
    <s v="44323"/>
    <s v="NI-2014-8880"/>
    <m/>
    <m/>
    <m/>
    <m/>
    <s v="Same Day"/>
    <s v="TC-10980"/>
    <x v="479"/>
    <s v="Corporate"/>
    <s v="Aba"/>
    <s v="Abia"/>
    <x v="18"/>
    <x v="0"/>
    <x v="0"/>
    <s v="OFF-IBI-10002805"/>
    <x v="0"/>
    <x v="9"/>
    <s v="Ibico 3-Hole Punch, Economy"/>
    <n v="18.27"/>
    <x v="0"/>
    <n v="0.7"/>
    <x v="4851"/>
    <n v="4.17"/>
    <x v="1"/>
  </r>
  <r>
    <s v="44325"/>
    <s v="NI-2014-8880"/>
    <m/>
    <m/>
    <m/>
    <m/>
    <s v="Same Day"/>
    <s v="TC-10980"/>
    <x v="479"/>
    <s v="Corporate"/>
    <s v="Aba"/>
    <s v="Abia"/>
    <x v="18"/>
    <x v="0"/>
    <x v="0"/>
    <s v="FUR-HON-10001627"/>
    <x v="1"/>
    <x v="12"/>
    <s v="Hon Swivel Stool, Adjustable"/>
    <n v="49.841999999999999"/>
    <x v="4"/>
    <n v="0.7"/>
    <x v="23253"/>
    <n v="4.05"/>
    <x v="1"/>
  </r>
  <r>
    <s v="44330"/>
    <s v="NI-2014-8880"/>
    <m/>
    <m/>
    <m/>
    <m/>
    <s v="Same Day"/>
    <s v="TC-10980"/>
    <x v="479"/>
    <s v="Corporate"/>
    <s v="Aba"/>
    <s v="Abia"/>
    <x v="18"/>
    <x v="0"/>
    <x v="0"/>
    <s v="FUR-HON-10002570"/>
    <x v="1"/>
    <x v="12"/>
    <s v="Hon Chairmat, Set of Two"/>
    <n v="17.334"/>
    <x v="4"/>
    <n v="0.7"/>
    <x v="15528"/>
    <n v="3.27"/>
    <x v="1"/>
  </r>
  <r>
    <s v="47537"/>
    <s v="MO-2014-5660"/>
    <m/>
    <d v="2014-01-02T00:00:00"/>
    <m/>
    <m/>
    <s v="Second Class"/>
    <s v="MC-7590"/>
    <x v="763"/>
    <s v="Corporate"/>
    <s v="Rabat"/>
    <s v="Rabat-Salé-Zemmour-Zaer"/>
    <x v="47"/>
    <x v="0"/>
    <x v="0"/>
    <s v="OFF-STA-10003027"/>
    <x v="0"/>
    <x v="7"/>
    <s v="Stanley Highlighters, Easy-Erase"/>
    <n v="14.97"/>
    <x v="4"/>
    <n v="0"/>
    <x v="178"/>
    <n v="3.07"/>
    <x v="2"/>
  </r>
  <r>
    <s v="18700"/>
    <s v="IT-2014-2971226"/>
    <m/>
    <d v="2014-02-02T00:00:00"/>
    <m/>
    <m/>
    <s v="Standard Class"/>
    <s v="JW-15220"/>
    <x v="786"/>
    <s v="Corporate"/>
    <s v="Drammen"/>
    <s v="Buskerud"/>
    <x v="38"/>
    <x v="3"/>
    <x v="3"/>
    <s v="OFF-BI-10000894"/>
    <x v="0"/>
    <x v="9"/>
    <s v="Avery Binder Covers, Clear"/>
    <n v="31.59"/>
    <x v="1"/>
    <n v="0"/>
    <x v="1349"/>
    <n v="2.62"/>
    <x v="0"/>
  </r>
  <r>
    <s v="44320"/>
    <s v="NI-2014-8880"/>
    <m/>
    <m/>
    <m/>
    <m/>
    <s v="Same Day"/>
    <s v="TC-10980"/>
    <x v="479"/>
    <s v="Corporate"/>
    <s v="Aba"/>
    <s v="Abia"/>
    <x v="18"/>
    <x v="0"/>
    <x v="0"/>
    <s v="OFF-STA-10002791"/>
    <x v="0"/>
    <x v="7"/>
    <s v="Stanley Sketch Pad, Water Color"/>
    <n v="14.282999999999999"/>
    <x v="4"/>
    <n v="0.7"/>
    <x v="23254"/>
    <n v="2.11"/>
    <x v="1"/>
  </r>
  <r>
    <s v="27388"/>
    <s v="IN-2014-40722"/>
    <m/>
    <d v="2014-03-02T00:00:00"/>
    <m/>
    <m/>
    <s v="Standard Class"/>
    <s v="CD-12790"/>
    <x v="122"/>
    <s v="Home Office"/>
    <s v="Chengdu"/>
    <s v="Sichuan"/>
    <x v="7"/>
    <x v="1"/>
    <x v="6"/>
    <s v="OFF-PA-10004260"/>
    <x v="0"/>
    <x v="2"/>
    <s v="Xerox Memo Slips, Recycled"/>
    <n v="26.88"/>
    <x v="0"/>
    <n v="0"/>
    <x v="18"/>
    <n v="1.75"/>
    <x v="0"/>
  </r>
  <r>
    <s v="22452"/>
    <s v="IN-2014-43872"/>
    <m/>
    <d v="2014-01-02T00:00:00"/>
    <m/>
    <m/>
    <s v="Second Class"/>
    <s v="SR-20740"/>
    <x v="462"/>
    <s v="Home Office"/>
    <s v="Lucknow"/>
    <s v="Uttar Pradesh"/>
    <x v="30"/>
    <x v="1"/>
    <x v="4"/>
    <s v="FUR-FU-10000556"/>
    <x v="1"/>
    <x v="3"/>
    <s v="Tenex Light Bulb, Durable"/>
    <n v="15.96"/>
    <x v="4"/>
    <n v="0"/>
    <x v="2224"/>
    <n v="1.22"/>
    <x v="1"/>
  </r>
  <r>
    <s v="44324"/>
    <s v="NI-2014-8880"/>
    <m/>
    <m/>
    <m/>
    <m/>
    <s v="Same Day"/>
    <s v="TC-10980"/>
    <x v="479"/>
    <s v="Corporate"/>
    <s v="Aba"/>
    <s v="Abia"/>
    <x v="18"/>
    <x v="0"/>
    <x v="0"/>
    <s v="OFF-BOS-10002073"/>
    <x v="0"/>
    <x v="7"/>
    <s v="Boston Canvas, Water Color"/>
    <n v="17.045999999999999"/>
    <x v="4"/>
    <n v="0.7"/>
    <x v="23255"/>
    <n v="1.1200000000000001"/>
    <x v="1"/>
  </r>
  <r>
    <s v="41820"/>
    <s v="RS-2014-7690"/>
    <m/>
    <d v="2014-01-02T00:00:00"/>
    <m/>
    <m/>
    <s v="Second Class"/>
    <s v="KB-6315"/>
    <x v="311"/>
    <s v="Consumer"/>
    <s v="Makhachkala"/>
    <s v="Dagestan"/>
    <x v="65"/>
    <x v="2"/>
    <x v="2"/>
    <s v="OFF-SME-10000880"/>
    <x v="0"/>
    <x v="0"/>
    <s v="Smead Box, Blue"/>
    <n v="10.77"/>
    <x v="4"/>
    <n v="0"/>
    <x v="19"/>
    <n v="0.9"/>
    <x v="2"/>
  </r>
  <r>
    <s v="44321"/>
    <s v="NI-2014-8880"/>
    <m/>
    <m/>
    <m/>
    <m/>
    <s v="Same Day"/>
    <s v="TC-10980"/>
    <x v="479"/>
    <s v="Corporate"/>
    <s v="Aba"/>
    <s v="Abia"/>
    <x v="18"/>
    <x v="0"/>
    <x v="0"/>
    <s v="OFF-STO-10001239"/>
    <x v="0"/>
    <x v="16"/>
    <s v="Stockwell Clamps, Metal"/>
    <n v="5.6879999999999997"/>
    <x v="4"/>
    <n v="0.7"/>
    <x v="11899"/>
    <n v="0.89"/>
    <x v="1"/>
  </r>
  <r>
    <s v="44329"/>
    <s v="NI-2014-8880"/>
    <m/>
    <m/>
    <m/>
    <m/>
    <s v="Same Day"/>
    <s v="TC-10980"/>
    <x v="479"/>
    <s v="Corporate"/>
    <s v="Aba"/>
    <s v="Abia"/>
    <x v="18"/>
    <x v="0"/>
    <x v="0"/>
    <s v="OFF-STO-10004841"/>
    <x v="0"/>
    <x v="16"/>
    <s v="Stockwell Paper Clips, Assorted Sizes"/>
    <n v="6.57"/>
    <x v="0"/>
    <n v="0.7"/>
    <x v="23256"/>
    <n v="0.88"/>
    <x v="1"/>
  </r>
  <r>
    <s v="49026"/>
    <s v="MO-2014-1900"/>
    <m/>
    <d v="2014-03-02T00:00:00"/>
    <m/>
    <m/>
    <s v="Standard Class"/>
    <s v="AG-900"/>
    <x v="315"/>
    <s v="Consumer"/>
    <s v="Sale"/>
    <s v="Rabat-Salé-Zemmour-Zaer"/>
    <x v="47"/>
    <x v="0"/>
    <x v="0"/>
    <s v="OFF-HON-10001204"/>
    <x v="0"/>
    <x v="10"/>
    <s v="Hon Color Coded Labels, Alphabetical"/>
    <n v="25.26"/>
    <x v="0"/>
    <n v="0"/>
    <x v="753"/>
    <n v="0.78"/>
    <x v="1"/>
  </r>
  <r>
    <s v="44318"/>
    <s v="NI-2014-8880"/>
    <m/>
    <m/>
    <m/>
    <m/>
    <s v="Same Day"/>
    <s v="TC-10980"/>
    <x v="479"/>
    <s v="Corporate"/>
    <s v="Aba"/>
    <s v="Abia"/>
    <x v="18"/>
    <x v="0"/>
    <x v="0"/>
    <s v="OFF-AVE-10002892"/>
    <x v="0"/>
    <x v="9"/>
    <s v="Avery 3-Hole Punch, Recycled"/>
    <n v="8.4689999999999994"/>
    <x v="4"/>
    <n v="0.7"/>
    <x v="11435"/>
    <n v="0.71"/>
    <x v="1"/>
  </r>
  <r>
    <s v="44328"/>
    <s v="NI-2014-8880"/>
    <m/>
    <m/>
    <m/>
    <m/>
    <s v="Same Day"/>
    <s v="TC-10980"/>
    <x v="479"/>
    <s v="Corporate"/>
    <s v="Aba"/>
    <s v="Abia"/>
    <x v="18"/>
    <x v="0"/>
    <x v="0"/>
    <s v="OFF-ACM-10002816"/>
    <x v="0"/>
    <x v="1"/>
    <s v="Acme Letter Opener, Steel"/>
    <n v="8.8829999999999991"/>
    <x v="4"/>
    <n v="0.7"/>
    <x v="23257"/>
    <n v="0.56999999999999995"/>
    <x v="1"/>
  </r>
  <r>
    <s v="30753"/>
    <s v="ID-2014-82463"/>
    <m/>
    <d v="2014-02-02T00:00:00"/>
    <m/>
    <m/>
    <s v="Second Class"/>
    <s v="PK-19075"/>
    <x v="682"/>
    <s v="Consumer"/>
    <s v="Dunedin"/>
    <s v="Otago"/>
    <x v="39"/>
    <x v="1"/>
    <x v="1"/>
    <s v="OFF-FA-10002101"/>
    <x v="0"/>
    <x v="16"/>
    <s v="OIC Thumb Tacks, 12 Pack"/>
    <n v="16.2"/>
    <x v="0"/>
    <n v="0.4"/>
    <x v="4336"/>
    <n v="0.53"/>
    <x v="0"/>
  </r>
  <r>
    <s v="39799"/>
    <s v="CA-2012-102316"/>
    <m/>
    <d v="2012-03-03T00:00:00"/>
    <m/>
    <m/>
    <s v="Second Class"/>
    <s v="DH-13075"/>
    <x v="8"/>
    <s v="Corporate"/>
    <s v="Los Angeles"/>
    <s v="California"/>
    <x v="5"/>
    <x v="4"/>
    <x v="5"/>
    <s v="FUR-CH-10003396"/>
    <x v="1"/>
    <x v="12"/>
    <s v="Global Deluxe Steno Chair"/>
    <n v="184.75200000000001"/>
    <x v="1"/>
    <n v="0.2"/>
    <x v="15109"/>
    <n v="31.5"/>
    <x v="1"/>
  </r>
  <r>
    <s v="41854"/>
    <s v="SF-2012-6660"/>
    <m/>
    <d v="2012-04-03T00:00:00"/>
    <m/>
    <m/>
    <s v="Standard Class"/>
    <s v="DH-3075"/>
    <x v="8"/>
    <s v="Corporate"/>
    <s v="Pretoria"/>
    <s v="Gauteng"/>
    <x v="66"/>
    <x v="0"/>
    <x v="0"/>
    <s v="TEC-MOT-10001342"/>
    <x v="2"/>
    <x v="15"/>
    <s v="Motorola Signal Booster, VoIP"/>
    <n v="286.44"/>
    <x v="0"/>
    <n v="0"/>
    <x v="71"/>
    <n v="22.94"/>
    <x v="0"/>
  </r>
  <r>
    <s v="50481"/>
    <s v="IZ-2012-5210"/>
    <m/>
    <d v="2012-01-03T00:00:00"/>
    <m/>
    <m/>
    <s v="First Class"/>
    <s v="CS-2460"/>
    <x v="68"/>
    <s v="Consumer"/>
    <s v="Arbil"/>
    <s v="Arbil"/>
    <x v="56"/>
    <x v="2"/>
    <x v="2"/>
    <s v="TEC-PAN-10002884"/>
    <x v="2"/>
    <x v="13"/>
    <s v="Panasonic Inkjet, Wireless"/>
    <n v="312.08999999999997"/>
    <x v="4"/>
    <n v="0"/>
    <x v="3679"/>
    <n v="11.72"/>
    <x v="1"/>
  </r>
  <r>
    <s v="34750"/>
    <s v="CA-2012-153325"/>
    <m/>
    <d v="2012-02-03T00:00:00"/>
    <m/>
    <m/>
    <s v="Second Class"/>
    <s v="ST-20530"/>
    <x v="617"/>
    <s v="Consumer"/>
    <s v="Macon"/>
    <s v="Georgia"/>
    <x v="5"/>
    <x v="4"/>
    <x v="8"/>
    <s v="OFF-BI-10004236"/>
    <x v="0"/>
    <x v="9"/>
    <s v="XtraLife ClearVue Slant-D Ring Binder, White, 3&quot;"/>
    <n v="58.72"/>
    <x v="2"/>
    <n v="0"/>
    <x v="23258"/>
    <n v="5.74"/>
    <x v="0"/>
  </r>
  <r>
    <s v="41853"/>
    <s v="SF-2012-6660"/>
    <m/>
    <d v="2012-04-03T00:00:00"/>
    <m/>
    <m/>
    <s v="Standard Class"/>
    <s v="DH-3075"/>
    <x v="8"/>
    <s v="Corporate"/>
    <s v="Pretoria"/>
    <s v="Gauteng"/>
    <x v="66"/>
    <x v="0"/>
    <x v="0"/>
    <s v="OFF-IBI-10001123"/>
    <x v="0"/>
    <x v="9"/>
    <s v="Ibico 3-Hole Punch, Recycled"/>
    <n v="61.62"/>
    <x v="0"/>
    <n v="0"/>
    <x v="1244"/>
    <n v="3.65"/>
    <x v="0"/>
  </r>
  <r>
    <s v="15980"/>
    <s v="ES-2012-2701376"/>
    <m/>
    <d v="2012-06-03T00:00:00"/>
    <m/>
    <m/>
    <s v="Standard Class"/>
    <s v="EL-13735"/>
    <x v="27"/>
    <s v="Home Office"/>
    <s v="Cologne"/>
    <s v="North Rhine-Westphalia"/>
    <x v="12"/>
    <x v="3"/>
    <x v="7"/>
    <s v="OFF-BI-10002990"/>
    <x v="0"/>
    <x v="9"/>
    <s v="Acco Index Tab, Clear"/>
    <n v="42.9"/>
    <x v="3"/>
    <n v="0"/>
    <x v="545"/>
    <n v="3.3"/>
    <x v="0"/>
  </r>
  <r>
    <s v="41856"/>
    <s v="SF-2012-6660"/>
    <m/>
    <d v="2012-04-03T00:00:00"/>
    <m/>
    <m/>
    <s v="Standard Class"/>
    <s v="DH-3075"/>
    <x v="8"/>
    <s v="Corporate"/>
    <s v="Pretoria"/>
    <s v="Gauteng"/>
    <x v="66"/>
    <x v="0"/>
    <x v="0"/>
    <s v="OFF-NOV-10004585"/>
    <x v="0"/>
    <x v="10"/>
    <s v="Novimex Legal Exhibit Labels, Laser Printer Compatible"/>
    <n v="41.88"/>
    <x v="2"/>
    <n v="0"/>
    <x v="1053"/>
    <n v="2.74"/>
    <x v="0"/>
  </r>
  <r>
    <s v="39798"/>
    <s v="CA-2012-102316"/>
    <m/>
    <d v="2012-03-03T00:00:00"/>
    <m/>
    <m/>
    <s v="Second Class"/>
    <s v="DH-13075"/>
    <x v="8"/>
    <s v="Corporate"/>
    <s v="Los Angeles"/>
    <s v="California"/>
    <x v="5"/>
    <x v="4"/>
    <x v="5"/>
    <s v="TEC-PH-10000376"/>
    <x v="2"/>
    <x v="15"/>
    <s v="Square Credit Card Reader"/>
    <n v="15.984"/>
    <x v="0"/>
    <n v="0.2"/>
    <x v="18930"/>
    <n v="1.41"/>
    <x v="1"/>
  </r>
  <r>
    <s v="41855"/>
    <s v="SF-2012-6660"/>
    <m/>
    <d v="2012-04-03T00:00:00"/>
    <m/>
    <m/>
    <s v="Standard Class"/>
    <s v="DH-3075"/>
    <x v="8"/>
    <s v="Corporate"/>
    <s v="Pretoria"/>
    <s v="Gauteng"/>
    <x v="66"/>
    <x v="0"/>
    <x v="0"/>
    <s v="OFF-STO-10003878"/>
    <x v="0"/>
    <x v="16"/>
    <s v="Stockwell Clamps, Assorted Sizes"/>
    <n v="16.68"/>
    <x v="4"/>
    <n v="0"/>
    <x v="754"/>
    <n v="1.37"/>
    <x v="0"/>
  </r>
  <r>
    <s v="15979"/>
    <s v="ES-2012-2701376"/>
    <m/>
    <d v="2012-06-03T00:00:00"/>
    <m/>
    <m/>
    <s v="Standard Class"/>
    <s v="EL-13735"/>
    <x v="27"/>
    <s v="Home Office"/>
    <s v="Cologne"/>
    <s v="North Rhine-Westphalia"/>
    <x v="12"/>
    <x v="3"/>
    <x v="7"/>
    <s v="OFF-LA-10002943"/>
    <x v="0"/>
    <x v="10"/>
    <s v="Novimex Removable Labels, Laser Printer Compatible"/>
    <n v="19.38"/>
    <x v="0"/>
    <n v="0"/>
    <x v="112"/>
    <n v="0.42"/>
    <x v="0"/>
  </r>
  <r>
    <s v="17794"/>
    <s v="ES-2011-5610862"/>
    <m/>
    <m/>
    <m/>
    <m/>
    <s v="First Class"/>
    <s v="JH-16180"/>
    <x v="63"/>
    <s v="Consumer"/>
    <s v="Hamm"/>
    <s v="North Rhine-Westphalia"/>
    <x v="12"/>
    <x v="3"/>
    <x v="7"/>
    <s v="TEC-PH-10002035"/>
    <x v="2"/>
    <x v="15"/>
    <s v="Samsung Smart Phone, Cordless"/>
    <n v="639"/>
    <x v="4"/>
    <n v="0"/>
    <x v="9571"/>
    <n v="114.36"/>
    <x v="2"/>
  </r>
  <r>
    <s v="38602"/>
    <s v="CA-2011-137274"/>
    <m/>
    <d v="2011-02-04T00:00:00"/>
    <m/>
    <m/>
    <s v="Standard Class"/>
    <s v="MG-18145"/>
    <x v="738"/>
    <s v="Consumer"/>
    <s v="Plano"/>
    <s v="Texas"/>
    <x v="5"/>
    <x v="4"/>
    <x v="7"/>
    <s v="FUR-TA-10001889"/>
    <x v="1"/>
    <x v="14"/>
    <s v="Bush Advantage Collection Racetrack Conference Table"/>
    <n v="890.84100000000001"/>
    <x v="1"/>
    <n v="0.3"/>
    <x v="23259"/>
    <n v="55.98"/>
    <x v="0"/>
  </r>
  <r>
    <s v="41960"/>
    <s v="CA-2011-9510"/>
    <m/>
    <m/>
    <m/>
    <m/>
    <s v="First Class"/>
    <s v="RD-9660"/>
    <x v="472"/>
    <s v="Home Office"/>
    <s v="Laval"/>
    <s v="Quebec"/>
    <x v="13"/>
    <x v="6"/>
    <x v="9"/>
    <s v="FUR-SAF-10001136"/>
    <x v="1"/>
    <x v="12"/>
    <s v="SAFCO Swivel Stool, Adjustable"/>
    <n v="170.43"/>
    <x v="4"/>
    <n v="0"/>
    <x v="6730"/>
    <n v="32.46"/>
    <x v="2"/>
  </r>
  <r>
    <s v="7393"/>
    <s v="US-2011-123001"/>
    <m/>
    <d v="2011-02-04T00:00:00"/>
    <m/>
    <m/>
    <s v="Standard Class"/>
    <s v="SW-20275"/>
    <x v="523"/>
    <s v="Consumer"/>
    <s v="Choluteca"/>
    <s v="Choluteca"/>
    <x v="44"/>
    <x v="5"/>
    <x v="7"/>
    <s v="FUR-BO-10002383"/>
    <x v="1"/>
    <x v="5"/>
    <s v="Sauder Floating Shelf Set, Pine"/>
    <n v="391.86"/>
    <x v="3"/>
    <n v="0.4"/>
    <x v="23260"/>
    <n v="25.89"/>
    <x v="0"/>
  </r>
  <r>
    <s v="5068"/>
    <s v="MX-2011-156349"/>
    <m/>
    <d v="2011-02-04T00:00:00"/>
    <m/>
    <m/>
    <s v="Standard Class"/>
    <s v="SV-20365"/>
    <x v="461"/>
    <s v="Consumer"/>
    <s v="Tlalnepantla"/>
    <s v="México"/>
    <x v="25"/>
    <x v="5"/>
    <x v="3"/>
    <s v="TEC-PH-10004237"/>
    <x v="2"/>
    <x v="15"/>
    <s v="Nokia Office Telephone, with Caller ID"/>
    <n v="260.52"/>
    <x v="5"/>
    <n v="0"/>
    <x v="5450"/>
    <n v="23.43"/>
    <x v="1"/>
  </r>
  <r>
    <s v="24530"/>
    <s v="IN-2011-48506"/>
    <m/>
    <m/>
    <m/>
    <m/>
    <s v="First Class"/>
    <s v="SZ-20035"/>
    <x v="415"/>
    <s v="Home Office"/>
    <s v="Bangkok"/>
    <s v="Bangkok"/>
    <x v="55"/>
    <x v="1"/>
    <x v="10"/>
    <s v="OFF-AP-10001504"/>
    <x v="0"/>
    <x v="6"/>
    <s v="Cuisinart Blender, Black"/>
    <n v="110.2572"/>
    <x v="0"/>
    <n v="0.17"/>
    <x v="23261"/>
    <n v="10.64"/>
    <x v="0"/>
  </r>
  <r>
    <s v="7392"/>
    <s v="US-2011-123001"/>
    <m/>
    <d v="2011-02-04T00:00:00"/>
    <m/>
    <m/>
    <s v="Standard Class"/>
    <s v="SW-20275"/>
    <x v="523"/>
    <s v="Consumer"/>
    <s v="Choluteca"/>
    <s v="Choluteca"/>
    <x v="44"/>
    <x v="5"/>
    <x v="7"/>
    <s v="FUR-FU-10004339"/>
    <x v="1"/>
    <x v="3"/>
    <s v="Deflect-O Frame, Black"/>
    <n v="220.08"/>
    <x v="3"/>
    <n v="0.4"/>
    <x v="23262"/>
    <n v="9.0299999999999994"/>
    <x v="0"/>
  </r>
  <r>
    <s v="17795"/>
    <s v="ES-2011-5610862"/>
    <m/>
    <m/>
    <m/>
    <m/>
    <s v="First Class"/>
    <s v="JH-16180"/>
    <x v="63"/>
    <s v="Consumer"/>
    <s v="Hamm"/>
    <s v="North Rhine-Westphalia"/>
    <x v="12"/>
    <x v="3"/>
    <x v="7"/>
    <s v="OFF-SU-10004230"/>
    <x v="0"/>
    <x v="1"/>
    <s v="Kleencut Scissors, Serrated"/>
    <n v="37.979999999999997"/>
    <x v="0"/>
    <n v="0"/>
    <x v="2326"/>
    <n v="7.73"/>
    <x v="2"/>
  </r>
  <r>
    <s v="17793"/>
    <s v="ES-2011-5610862"/>
    <m/>
    <m/>
    <m/>
    <m/>
    <s v="First Class"/>
    <s v="JH-16180"/>
    <x v="63"/>
    <s v="Consumer"/>
    <s v="Hamm"/>
    <s v="North Rhine-Westphalia"/>
    <x v="12"/>
    <x v="3"/>
    <x v="7"/>
    <s v="FUR-FU-10003662"/>
    <x v="1"/>
    <x v="3"/>
    <s v="Tenex Door Stop, Erganomic"/>
    <n v="170.04"/>
    <x v="2"/>
    <n v="0"/>
    <x v="2248"/>
    <n v="6.83"/>
    <x v="2"/>
  </r>
  <r>
    <s v="25052"/>
    <s v="IN-2011-13506"/>
    <m/>
    <d v="2011-02-04T00:00:00"/>
    <m/>
    <m/>
    <s v="Standard Class"/>
    <s v="MT-17815"/>
    <x v="66"/>
    <s v="Consumer"/>
    <s v="Chifeng"/>
    <s v="Inner Mongolia"/>
    <x v="7"/>
    <x v="1"/>
    <x v="6"/>
    <s v="OFF-EN-10004892"/>
    <x v="0"/>
    <x v="11"/>
    <s v="Ames Manila Envelope, with clear poly window"/>
    <n v="28.23"/>
    <x v="4"/>
    <n v="0"/>
    <x v="11307"/>
    <n v="3.52"/>
    <x v="1"/>
  </r>
  <r>
    <s v="41959"/>
    <s v="CA-2011-9510"/>
    <m/>
    <m/>
    <m/>
    <m/>
    <s v="First Class"/>
    <s v="RD-9660"/>
    <x v="472"/>
    <s v="Home Office"/>
    <s v="Laval"/>
    <s v="Quebec"/>
    <x v="13"/>
    <x v="6"/>
    <x v="9"/>
    <s v="OFF-WIL-10001889"/>
    <x v="0"/>
    <x v="9"/>
    <s v="Wilson Jones Hole Reinforcements, Economy"/>
    <n v="4.53"/>
    <x v="4"/>
    <n v="0"/>
    <x v="413"/>
    <n v="1.19"/>
    <x v="2"/>
  </r>
  <r>
    <s v="6194"/>
    <s v="US-2011-100391"/>
    <m/>
    <d v="2011-02-04T00:00:00"/>
    <m/>
    <m/>
    <s v="Standard Class"/>
    <s v="CL-12565"/>
    <x v="215"/>
    <s v="Consumer"/>
    <s v="Tegucigalpa"/>
    <s v="Francisco Morazán"/>
    <x v="44"/>
    <x v="5"/>
    <x v="7"/>
    <s v="OFF-LA-10000276"/>
    <x v="0"/>
    <x v="10"/>
    <s v="Smead File Folder Labels, 5000 Label Set"/>
    <n v="18.54"/>
    <x v="3"/>
    <n v="0.4"/>
    <x v="21746"/>
    <n v="0.77"/>
    <x v="0"/>
  </r>
  <r>
    <s v="18908"/>
    <s v="IT-2011-3424830"/>
    <m/>
    <d v="2011-04-04T00:00:00"/>
    <m/>
    <m/>
    <s v="Standard Class"/>
    <s v="SW-20350"/>
    <x v="577"/>
    <s v="Home Office"/>
    <s v="Hanover"/>
    <s v="Lower Saxony"/>
    <x v="12"/>
    <x v="3"/>
    <x v="7"/>
    <s v="OFF-LA-10002733"/>
    <x v="0"/>
    <x v="10"/>
    <s v="Novimex File Folder Labels, Alphabetical"/>
    <n v="8.07"/>
    <x v="0"/>
    <n v="0.5"/>
    <x v="1914"/>
    <n v="0.57999999999999996"/>
    <x v="0"/>
  </r>
  <r>
    <s v="11382"/>
    <s v="ES-2012-4727188"/>
    <m/>
    <m/>
    <m/>
    <m/>
    <s v="First Class"/>
    <s v="SC-20725"/>
    <x v="142"/>
    <s v="Consumer"/>
    <s v="Guyancourt"/>
    <s v="Ile-de-France"/>
    <x v="10"/>
    <x v="3"/>
    <x v="7"/>
    <s v="TEC-AC-10001258"/>
    <x v="2"/>
    <x v="8"/>
    <s v="Belkin Router, Erganomic"/>
    <n v="1795.92"/>
    <x v="7"/>
    <n v="0"/>
    <x v="294"/>
    <n v="165.31"/>
    <x v="1"/>
  </r>
  <r>
    <s v="45930"/>
    <s v="MO-2012-6660"/>
    <m/>
    <m/>
    <m/>
    <m/>
    <s v="Second Class"/>
    <s v="AR-825"/>
    <x v="749"/>
    <s v="Corporate"/>
    <s v="Fes"/>
    <s v="Fès-Boulemane"/>
    <x v="47"/>
    <x v="0"/>
    <x v="0"/>
    <s v="OFF-CUI-10000682"/>
    <x v="0"/>
    <x v="6"/>
    <s v="Cuisinart Stove, Silver"/>
    <n v="1078.08"/>
    <x v="0"/>
    <n v="0"/>
    <x v="5981"/>
    <n v="150.41"/>
    <x v="1"/>
  </r>
  <r>
    <s v="32287"/>
    <s v="CA-2012-153549"/>
    <m/>
    <m/>
    <m/>
    <m/>
    <s v="Second Class"/>
    <s v="SL-20155"/>
    <x v="138"/>
    <s v="Home Office"/>
    <s v="Jacksonville"/>
    <s v="Florida"/>
    <x v="5"/>
    <x v="4"/>
    <x v="8"/>
    <s v="FUR-CH-10004086"/>
    <x v="1"/>
    <x v="12"/>
    <s v="Hon 4070 Series Pagoda Armless Upholstered Stacking Chairs"/>
    <n v="1166.92"/>
    <x v="3"/>
    <n v="0.2"/>
    <x v="23263"/>
    <n v="101.5"/>
    <x v="0"/>
  </r>
  <r>
    <s v="1710"/>
    <s v="MX-2012-136042"/>
    <m/>
    <d v="2012-03-04T00:00:00"/>
    <m/>
    <m/>
    <s v="Standard Class"/>
    <s v="NS-18640"/>
    <x v="703"/>
    <s v="Corporate"/>
    <s v="Guadalajara"/>
    <s v="Jalisco"/>
    <x v="25"/>
    <x v="5"/>
    <x v="3"/>
    <s v="FUR-TA-10000695"/>
    <x v="1"/>
    <x v="14"/>
    <s v="Lesro Wood Table, Rectangular"/>
    <n v="744"/>
    <x v="1"/>
    <n v="0.2"/>
    <x v="23264"/>
    <n v="61.3"/>
    <x v="0"/>
  </r>
  <r>
    <s v="45929"/>
    <s v="MO-2012-6660"/>
    <m/>
    <m/>
    <m/>
    <m/>
    <s v="Second Class"/>
    <s v="AR-825"/>
    <x v="749"/>
    <s v="Corporate"/>
    <s v="Fes"/>
    <s v="Fès-Boulemane"/>
    <x v="47"/>
    <x v="0"/>
    <x v="0"/>
    <s v="FUR-NOV-10004925"/>
    <x v="1"/>
    <x v="12"/>
    <s v="Novimex Executive Leather Armchair, Black"/>
    <n v="457.95"/>
    <x v="4"/>
    <n v="0"/>
    <x v="18912"/>
    <n v="47.51"/>
    <x v="1"/>
  </r>
  <r>
    <s v="10836"/>
    <s v="IT-2012-4452672"/>
    <m/>
    <d v="2012-02-04T00:00:00"/>
    <m/>
    <m/>
    <s v="Standard Class"/>
    <s v="CD-12280"/>
    <x v="614"/>
    <s v="Consumer"/>
    <s v="Limoges"/>
    <s v="Limousin"/>
    <x v="10"/>
    <x v="3"/>
    <x v="7"/>
    <s v="OFF-ST-10000872"/>
    <x v="0"/>
    <x v="0"/>
    <s v="Fellowes File Cart, Single Width"/>
    <n v="494.42399999999998"/>
    <x v="2"/>
    <n v="0.1"/>
    <x v="3430"/>
    <n v="42.46"/>
    <x v="0"/>
  </r>
  <r>
    <s v="11381"/>
    <s v="ES-2012-4727188"/>
    <m/>
    <m/>
    <m/>
    <m/>
    <s v="First Class"/>
    <s v="SC-20725"/>
    <x v="142"/>
    <s v="Consumer"/>
    <s v="Guyancourt"/>
    <s v="Ile-de-France"/>
    <x v="10"/>
    <x v="3"/>
    <x v="7"/>
    <s v="OFF-PA-10001371"/>
    <x v="0"/>
    <x v="2"/>
    <s v="Xerox Computer Printout Paper, 8.5 x 11"/>
    <n v="213.36"/>
    <x v="7"/>
    <n v="0"/>
    <x v="913"/>
    <n v="35.06"/>
    <x v="1"/>
  </r>
  <r>
    <s v="45371"/>
    <s v="TU-2012-5520"/>
    <m/>
    <d v="2012-01-04T00:00:00"/>
    <m/>
    <m/>
    <s v="First Class"/>
    <s v="VS-11820"/>
    <x v="564"/>
    <s v="Consumer"/>
    <s v="Osmaniye"/>
    <s v="Osmaniye"/>
    <x v="27"/>
    <x v="2"/>
    <x v="2"/>
    <s v="FUR-NOV-10000222"/>
    <x v="1"/>
    <x v="12"/>
    <s v="Novimex Steel Folding Chair, Adjustable"/>
    <n v="135.55199999999999"/>
    <x v="2"/>
    <n v="0.6"/>
    <x v="23265"/>
    <n v="26.42"/>
    <x v="1"/>
  </r>
  <r>
    <s v="16924"/>
    <s v="ES-2012-5269514"/>
    <m/>
    <m/>
    <m/>
    <m/>
    <s v="First Class"/>
    <s v="RH-19495"/>
    <x v="180"/>
    <s v="Consumer"/>
    <s v="Toulouse"/>
    <s v="Midi-Pyrénées"/>
    <x v="10"/>
    <x v="3"/>
    <x v="7"/>
    <s v="FUR-CH-10001831"/>
    <x v="1"/>
    <x v="12"/>
    <s v="Novimex Rocking Chair, Set of Two"/>
    <n v="160.416"/>
    <x v="1"/>
    <n v="0.6"/>
    <x v="23266"/>
    <n v="18.38"/>
    <x v="0"/>
  </r>
  <r>
    <s v="28897"/>
    <s v="ID-2012-51565"/>
    <m/>
    <m/>
    <m/>
    <m/>
    <s v="Second Class"/>
    <s v="BW-11065"/>
    <x v="360"/>
    <s v="Consumer"/>
    <s v="Lahore"/>
    <s v="Punjab"/>
    <x v="78"/>
    <x v="1"/>
    <x v="4"/>
    <s v="OFF-SU-10000835"/>
    <x v="0"/>
    <x v="1"/>
    <s v="Acme Box Cutter, Steel"/>
    <n v="55.8"/>
    <x v="1"/>
    <n v="0.5"/>
    <x v="23267"/>
    <n v="18.38"/>
    <x v="2"/>
  </r>
  <r>
    <s v="48993"/>
    <s v="TU-2012-8530"/>
    <m/>
    <d v="2012-05-04T00:00:00"/>
    <m/>
    <m/>
    <s v="Standard Class"/>
    <s v="VM-11685"/>
    <x v="494"/>
    <s v="Home Office"/>
    <s v="Antalya"/>
    <s v="Antalya"/>
    <x v="27"/>
    <x v="2"/>
    <x v="2"/>
    <s v="FUR-BUS-10004882"/>
    <x v="1"/>
    <x v="5"/>
    <s v="Bush Floating Shelf Set, Metal"/>
    <n v="136.584"/>
    <x v="0"/>
    <n v="0.6"/>
    <x v="23268"/>
    <n v="17.64"/>
    <x v="3"/>
  </r>
  <r>
    <s v="28167"/>
    <s v="IN-2012-30117"/>
    <m/>
    <d v="2012-02-04T00:00:00"/>
    <m/>
    <m/>
    <s v="Standard Class"/>
    <s v="SV-20815"/>
    <x v="600"/>
    <s v="Corporate"/>
    <s v="Bhatpara"/>
    <s v="West Bengal"/>
    <x v="30"/>
    <x v="1"/>
    <x v="4"/>
    <s v="FUR-BO-10004699"/>
    <x v="1"/>
    <x v="5"/>
    <s v="Dania 3-Shelf Cabinet, Mobile"/>
    <n v="287.94"/>
    <x v="0"/>
    <n v="0"/>
    <x v="19"/>
    <n v="17.53"/>
    <x v="0"/>
  </r>
  <r>
    <s v="36027"/>
    <s v="US-2012-103996"/>
    <m/>
    <m/>
    <m/>
    <m/>
    <s v="Second Class"/>
    <s v="RB-19435"/>
    <x v="178"/>
    <s v="Consumer"/>
    <s v="San Diego"/>
    <s v="California"/>
    <x v="5"/>
    <x v="4"/>
    <x v="5"/>
    <s v="OFF-PA-10001736"/>
    <x v="0"/>
    <x v="2"/>
    <s v="Xerox 1880"/>
    <n v="212.64"/>
    <x v="5"/>
    <n v="0"/>
    <x v="21945"/>
    <n v="15.03"/>
    <x v="1"/>
  </r>
  <r>
    <s v="35426"/>
    <s v="CA-2012-121272"/>
    <m/>
    <d v="2012-04-04T00:00:00"/>
    <m/>
    <m/>
    <s v="Standard Class"/>
    <s v="DO-13435"/>
    <x v="316"/>
    <s v="Consumer"/>
    <s v="Seattle"/>
    <s v="Washington"/>
    <x v="5"/>
    <x v="4"/>
    <x v="5"/>
    <s v="OFF-AP-10001947"/>
    <x v="0"/>
    <x v="6"/>
    <s v="Acco 6 Outlet Guardian Premium Plus Surge Suppressor"/>
    <n v="73.28"/>
    <x v="2"/>
    <n v="0"/>
    <x v="23269"/>
    <n v="6.26"/>
    <x v="0"/>
  </r>
  <r>
    <s v="45931"/>
    <s v="MO-2012-6660"/>
    <m/>
    <m/>
    <m/>
    <m/>
    <s v="Second Class"/>
    <s v="AR-825"/>
    <x v="749"/>
    <s v="Corporate"/>
    <s v="Fes"/>
    <s v="Fès-Boulemane"/>
    <x v="47"/>
    <x v="0"/>
    <x v="0"/>
    <s v="OFF-EAT-10001933"/>
    <x v="0"/>
    <x v="2"/>
    <s v="Eaton Cards &amp; Envelopes, Recycled"/>
    <n v="45.09"/>
    <x v="4"/>
    <n v="0"/>
    <x v="3281"/>
    <n v="6.21"/>
    <x v="1"/>
  </r>
  <r>
    <s v="36029"/>
    <s v="US-2012-103996"/>
    <m/>
    <m/>
    <m/>
    <m/>
    <s v="Second Class"/>
    <s v="RB-19435"/>
    <x v="178"/>
    <s v="Consumer"/>
    <s v="San Diego"/>
    <s v="California"/>
    <x v="5"/>
    <x v="4"/>
    <x v="5"/>
    <s v="TEC-AC-10003116"/>
    <x v="2"/>
    <x v="8"/>
    <s v="Memorex Froggy Flash Drive 8 GB"/>
    <n v="53.25"/>
    <x v="1"/>
    <n v="0"/>
    <x v="22123"/>
    <n v="4.99"/>
    <x v="1"/>
  </r>
  <r>
    <s v="16925"/>
    <s v="ES-2012-5269514"/>
    <m/>
    <m/>
    <m/>
    <m/>
    <s v="First Class"/>
    <s v="RH-19495"/>
    <x v="180"/>
    <s v="Consumer"/>
    <s v="Toulouse"/>
    <s v="Midi-Pyrénées"/>
    <x v="10"/>
    <x v="3"/>
    <x v="7"/>
    <s v="OFF-PA-10001301"/>
    <x v="0"/>
    <x v="2"/>
    <s v="SanDisk Computer Printout Paper, Multicolor"/>
    <n v="31.2"/>
    <x v="0"/>
    <n v="0.5"/>
    <x v="23270"/>
    <n v="4.29"/>
    <x v="0"/>
  </r>
  <r>
    <s v="26358"/>
    <s v="IN-2012-72621"/>
    <m/>
    <d v="2012-02-04T00:00:00"/>
    <m/>
    <m/>
    <s v="Second Class"/>
    <s v="KN-16390"/>
    <x v="246"/>
    <s v="Corporate"/>
    <s v="Melbourne"/>
    <s v="Victoria"/>
    <x v="1"/>
    <x v="1"/>
    <x v="1"/>
    <s v="OFF-BI-10000928"/>
    <x v="0"/>
    <x v="9"/>
    <s v="Ibico Binder, Clear"/>
    <n v="26.891999999999999"/>
    <x v="0"/>
    <n v="0.1"/>
    <x v="10306"/>
    <n v="4.0599999999999996"/>
    <x v="1"/>
  </r>
  <r>
    <s v="41371"/>
    <s v="SU-2012-6840"/>
    <m/>
    <d v="2012-04-04T00:00:00"/>
    <m/>
    <m/>
    <s v="Standard Class"/>
    <s v="ML-8040"/>
    <x v="381"/>
    <s v="Corporate"/>
    <s v="Khartoum"/>
    <s v="Khartoum"/>
    <x v="33"/>
    <x v="0"/>
    <x v="0"/>
    <s v="OFF-ADV-10000308"/>
    <x v="0"/>
    <x v="16"/>
    <s v="Advantus Push Pins, 12 Pack"/>
    <n v="55.44"/>
    <x v="2"/>
    <n v="0"/>
    <x v="2125"/>
    <n v="4.05"/>
    <x v="0"/>
  </r>
  <r>
    <s v="1709"/>
    <s v="MX-2012-136042"/>
    <m/>
    <d v="2012-03-04T00:00:00"/>
    <m/>
    <m/>
    <s v="Standard Class"/>
    <s v="NS-18640"/>
    <x v="703"/>
    <s v="Corporate"/>
    <s v="Guadalajara"/>
    <s v="Jalisco"/>
    <x v="25"/>
    <x v="5"/>
    <x v="3"/>
    <s v="OFF-BI-10000124"/>
    <x v="0"/>
    <x v="9"/>
    <s v="Acco Binder Covers, Clear"/>
    <n v="42.6"/>
    <x v="3"/>
    <n v="0"/>
    <x v="21881"/>
    <n v="3.08"/>
    <x v="0"/>
  </r>
  <r>
    <s v="43537"/>
    <s v="RO-2012-9720"/>
    <m/>
    <d v="2012-01-04T00:00:00"/>
    <m/>
    <m/>
    <s v="First Class"/>
    <s v="NP-8670"/>
    <x v="781"/>
    <s v="Consumer"/>
    <s v="Pitesti"/>
    <s v="Arges"/>
    <x v="69"/>
    <x v="2"/>
    <x v="2"/>
    <s v="OFF-BOS-10004950"/>
    <x v="0"/>
    <x v="7"/>
    <s v="Boston Pens, Fluorescent"/>
    <n v="15.48"/>
    <x v="4"/>
    <n v="0"/>
    <x v="935"/>
    <n v="3.06"/>
    <x v="1"/>
  </r>
  <r>
    <s v="36028"/>
    <s v="US-2012-103996"/>
    <m/>
    <m/>
    <m/>
    <m/>
    <s v="Second Class"/>
    <s v="RB-19435"/>
    <x v="178"/>
    <s v="Consumer"/>
    <s v="San Diego"/>
    <s v="California"/>
    <x v="5"/>
    <x v="4"/>
    <x v="5"/>
    <s v="OFF-PA-10001609"/>
    <x v="0"/>
    <x v="2"/>
    <s v="Tops Wirebound Message Log Books"/>
    <n v="9.8699999999999992"/>
    <x v="1"/>
    <n v="0"/>
    <x v="23271"/>
    <n v="2.5099999999999998"/>
    <x v="1"/>
  </r>
  <r>
    <s v="36030"/>
    <s v="US-2012-103996"/>
    <m/>
    <m/>
    <m/>
    <m/>
    <s v="Second Class"/>
    <s v="RB-19435"/>
    <x v="178"/>
    <s v="Consumer"/>
    <s v="San Diego"/>
    <s v="California"/>
    <x v="5"/>
    <x v="4"/>
    <x v="5"/>
    <s v="FUR-FU-10004586"/>
    <x v="1"/>
    <x v="3"/>
    <s v="G.E. Longer-Life Indoor Recessed Floodlight Bulbs"/>
    <n v="19.920000000000002"/>
    <x v="1"/>
    <n v="0"/>
    <x v="17912"/>
    <n v="2.5099999999999998"/>
    <x v="1"/>
  </r>
  <r>
    <s v="48994"/>
    <s v="TU-2012-8530"/>
    <m/>
    <d v="2012-05-04T00:00:00"/>
    <m/>
    <m/>
    <s v="Standard Class"/>
    <s v="VM-11685"/>
    <x v="494"/>
    <s v="Home Office"/>
    <s v="Antalya"/>
    <s v="Antalya"/>
    <x v="27"/>
    <x v="2"/>
    <x v="2"/>
    <s v="OFF-KRA-10000695"/>
    <x v="0"/>
    <x v="11"/>
    <s v="Kraft Mailers, Set of 50"/>
    <n v="15.06"/>
    <x v="4"/>
    <n v="0.6"/>
    <x v="12965"/>
    <n v="1.97"/>
    <x v="3"/>
  </r>
  <r>
    <s v="38072"/>
    <s v="CA-2012-105361"/>
    <m/>
    <d v="2012-04-04T00:00:00"/>
    <m/>
    <m/>
    <s v="Standard Class"/>
    <s v="CM-12115"/>
    <x v="647"/>
    <s v="Consumer"/>
    <s v="New York City"/>
    <s v="New York"/>
    <x v="5"/>
    <x v="4"/>
    <x v="11"/>
    <s v="OFF-PA-10002615"/>
    <x v="0"/>
    <x v="2"/>
    <s v="Ampad Gold Fibre Wirebound Steno Books, 6&quot; x 9&quot;, Gregg Ruled"/>
    <n v="17.64"/>
    <x v="2"/>
    <n v="0"/>
    <x v="22744"/>
    <n v="1.26"/>
    <x v="0"/>
  </r>
  <r>
    <s v="37051"/>
    <s v="CA-2012-150749"/>
    <m/>
    <d v="2012-03-04T00:00:00"/>
    <m/>
    <m/>
    <s v="Second Class"/>
    <s v="AS-10240"/>
    <x v="637"/>
    <s v="Consumer"/>
    <s v="Springfield"/>
    <s v="Virginia"/>
    <x v="5"/>
    <x v="4"/>
    <x v="8"/>
    <s v="OFF-AR-10003732"/>
    <x v="0"/>
    <x v="7"/>
    <s v="Newell 333"/>
    <n v="5.56"/>
    <x v="0"/>
    <n v="0"/>
    <x v="9647"/>
    <n v="1.01"/>
    <x v="1"/>
  </r>
  <r>
    <s v="49085"/>
    <s v="CG-2013-6110"/>
    <m/>
    <m/>
    <m/>
    <m/>
    <s v="Second Class"/>
    <s v="BW-1065"/>
    <x v="360"/>
    <s v="Consumer"/>
    <s v="Kananga"/>
    <s v="Kasai-Occidental"/>
    <x v="37"/>
    <x v="0"/>
    <x v="0"/>
    <s v="FUR-HAR-10002873"/>
    <x v="1"/>
    <x v="12"/>
    <s v="Harbour Creations Executive Leather Armchair, Adjustable"/>
    <n v="3808.8"/>
    <x v="6"/>
    <n v="0"/>
    <x v="23272"/>
    <n v="588.13"/>
    <x v="1"/>
  </r>
  <r>
    <s v="9263"/>
    <s v="MX-2013-165064"/>
    <m/>
    <d v="2013-01-04T00:00:00"/>
    <m/>
    <m/>
    <s v="Second Class"/>
    <s v="TT-21220"/>
    <x v="765"/>
    <s v="Consumer"/>
    <s v="Mixco"/>
    <s v="Guatemala"/>
    <x v="53"/>
    <x v="5"/>
    <x v="7"/>
    <s v="FUR-BO-10004558"/>
    <x v="1"/>
    <x v="5"/>
    <s v="Sauder Library with Doors, Pine"/>
    <n v="1815.24"/>
    <x v="7"/>
    <n v="0"/>
    <x v="23273"/>
    <n v="318.08"/>
    <x v="1"/>
  </r>
  <r>
    <s v="26118"/>
    <s v="IN-2013-17482"/>
    <m/>
    <d v="2013-03-04T00:00:00"/>
    <m/>
    <m/>
    <s v="Second Class"/>
    <s v="LC-17140"/>
    <x v="109"/>
    <s v="Consumer"/>
    <s v="Ratlam"/>
    <s v="Madhya Pradesh"/>
    <x v="30"/>
    <x v="1"/>
    <x v="4"/>
    <s v="FUR-CH-10004009"/>
    <x v="1"/>
    <x v="12"/>
    <s v="SAFCO Rocking Chair, Set of Two"/>
    <n v="685.8"/>
    <x v="3"/>
    <n v="0"/>
    <x v="15330"/>
    <n v="90.31"/>
    <x v="0"/>
  </r>
  <r>
    <s v="6311"/>
    <s v="MX-2013-106425"/>
    <m/>
    <d v="2013-02-04T00:00:00"/>
    <m/>
    <m/>
    <s v="Standard Class"/>
    <s v="DP-13105"/>
    <x v="322"/>
    <s v="Corporate"/>
    <s v="Panama City"/>
    <s v="Panama"/>
    <x v="8"/>
    <x v="5"/>
    <x v="7"/>
    <s v="FUR-CH-10001897"/>
    <x v="1"/>
    <x v="12"/>
    <s v="Hon Executive Leather Armchair, Adjustable"/>
    <n v="545.65200000000004"/>
    <x v="1"/>
    <n v="0.4"/>
    <x v="23274"/>
    <n v="55.92"/>
    <x v="0"/>
  </r>
  <r>
    <s v="29680"/>
    <s v="ID-2013-35094"/>
    <m/>
    <d v="2013-02-04T00:00:00"/>
    <m/>
    <m/>
    <s v="Standard Class"/>
    <s v="JM-15580"/>
    <x v="158"/>
    <s v="Consumer"/>
    <s v="Mumbai"/>
    <s v="Maharashtra"/>
    <x v="30"/>
    <x v="1"/>
    <x v="4"/>
    <s v="FUR-TA-10002172"/>
    <x v="1"/>
    <x v="14"/>
    <s v="Hon Conference Table, Rectangular"/>
    <n v="919.05"/>
    <x v="0"/>
    <n v="0.5"/>
    <x v="23275"/>
    <n v="38.47"/>
    <x v="0"/>
  </r>
  <r>
    <s v="15099"/>
    <s v="IT-2013-1249019"/>
    <m/>
    <d v="2013-03-04T00:00:00"/>
    <m/>
    <m/>
    <s v="Standard Class"/>
    <s v="JW-15220"/>
    <x v="786"/>
    <s v="Corporate"/>
    <s v="Parma"/>
    <s v="Emilia-Romagna"/>
    <x v="11"/>
    <x v="3"/>
    <x v="8"/>
    <s v="TEC-CO-10002326"/>
    <x v="2"/>
    <x v="4"/>
    <s v="Canon Copy Machine, Color"/>
    <n v="527.16"/>
    <x v="0"/>
    <n v="0"/>
    <x v="227"/>
    <n v="37.54"/>
    <x v="0"/>
  </r>
  <r>
    <s v="43807"/>
    <s v="EG-2013-8810"/>
    <m/>
    <d v="2013-03-04T00:00:00"/>
    <m/>
    <m/>
    <s v="Second Class"/>
    <s v="JK-6120"/>
    <x v="220"/>
    <s v="Home Office"/>
    <s v="Cairo"/>
    <s v="Al Qahirah"/>
    <x v="35"/>
    <x v="0"/>
    <x v="0"/>
    <s v="OFF-STI-10002040"/>
    <x v="0"/>
    <x v="1"/>
    <s v="Stiletto Ruler, Easy Grip"/>
    <n v="198"/>
    <x v="9"/>
    <n v="0"/>
    <x v="6804"/>
    <n v="27.57"/>
    <x v="1"/>
  </r>
  <r>
    <s v="43806"/>
    <s v="EG-2013-8810"/>
    <m/>
    <d v="2013-03-04T00:00:00"/>
    <m/>
    <m/>
    <s v="Second Class"/>
    <s v="JK-6120"/>
    <x v="220"/>
    <s v="Home Office"/>
    <s v="Cairo"/>
    <s v="Al Qahirah"/>
    <x v="35"/>
    <x v="0"/>
    <x v="0"/>
    <s v="FUR-IKE-10003682"/>
    <x v="1"/>
    <x v="5"/>
    <s v="Ikea Corner Shelving, Metal"/>
    <n v="122.52"/>
    <x v="4"/>
    <n v="0"/>
    <x v="5834"/>
    <n v="25.2"/>
    <x v="1"/>
  </r>
  <r>
    <s v="38454"/>
    <s v="CA-2013-131380"/>
    <m/>
    <d v="2013-01-04T00:00:00"/>
    <m/>
    <m/>
    <s v="Second Class"/>
    <s v="CC-12220"/>
    <x v="271"/>
    <s v="Consumer"/>
    <s v="Los Angeles"/>
    <s v="California"/>
    <x v="5"/>
    <x v="4"/>
    <x v="5"/>
    <s v="OFF-ST-10002485"/>
    <x v="0"/>
    <x v="0"/>
    <s v="Rogers Deluxe File Chest"/>
    <n v="87.92"/>
    <x v="2"/>
    <n v="0"/>
    <x v="9853"/>
    <n v="23.69"/>
    <x v="2"/>
  </r>
  <r>
    <s v="17772"/>
    <s v="ES-2013-2671748"/>
    <m/>
    <d v="2013-01-04T00:00:00"/>
    <m/>
    <m/>
    <s v="Second Class"/>
    <s v="KN-16390"/>
    <x v="246"/>
    <s v="Corporate"/>
    <s v="Castelnau-le-Lez"/>
    <s v="Languedoc-Roussillon"/>
    <x v="10"/>
    <x v="3"/>
    <x v="7"/>
    <s v="OFF-SU-10003907"/>
    <x v="0"/>
    <x v="1"/>
    <s v="Stiletto Letter Opener, Easy Grip"/>
    <n v="180"/>
    <x v="5"/>
    <n v="0"/>
    <x v="1821"/>
    <n v="23.21"/>
    <x v="0"/>
  </r>
  <r>
    <s v="6310"/>
    <s v="MX-2013-106425"/>
    <m/>
    <d v="2013-02-04T00:00:00"/>
    <m/>
    <m/>
    <s v="Standard Class"/>
    <s v="DP-13105"/>
    <x v="322"/>
    <s v="Corporate"/>
    <s v="Panama City"/>
    <s v="Panama"/>
    <x v="8"/>
    <x v="5"/>
    <x v="7"/>
    <s v="OFF-AP-10001548"/>
    <x v="0"/>
    <x v="6"/>
    <s v="Hoover Toaster, Silver"/>
    <n v="168.78"/>
    <x v="3"/>
    <n v="0.4"/>
    <x v="23276"/>
    <n v="17.66"/>
    <x v="0"/>
  </r>
  <r>
    <s v="10950"/>
    <s v="ES-2013-5305308"/>
    <m/>
    <m/>
    <m/>
    <m/>
    <s v="Second Class"/>
    <s v="RR-19525"/>
    <x v="630"/>
    <s v="Corporate"/>
    <s v="Edinburgh"/>
    <s v="Scotland"/>
    <x v="14"/>
    <x v="3"/>
    <x v="3"/>
    <s v="FUR-CH-10004047"/>
    <x v="1"/>
    <x v="12"/>
    <s v="SAFCO Rocking Chair, Adjustable"/>
    <n v="412.2"/>
    <x v="1"/>
    <n v="0"/>
    <x v="11494"/>
    <n v="16.420000000000002"/>
    <x v="0"/>
  </r>
  <r>
    <s v="6312"/>
    <s v="MX-2013-106425"/>
    <m/>
    <d v="2013-02-04T00:00:00"/>
    <m/>
    <m/>
    <s v="Standard Class"/>
    <s v="DP-13105"/>
    <x v="322"/>
    <s v="Corporate"/>
    <s v="Panama City"/>
    <s v="Panama"/>
    <x v="8"/>
    <x v="5"/>
    <x v="7"/>
    <s v="FUR-CH-10003423"/>
    <x v="1"/>
    <x v="12"/>
    <s v="Novimex Rocking Chair, Set of Two"/>
    <n v="267.36"/>
    <x v="3"/>
    <n v="0.4"/>
    <x v="23277"/>
    <n v="13.76"/>
    <x v="0"/>
  </r>
  <r>
    <s v="6313"/>
    <s v="MX-2013-106425"/>
    <m/>
    <d v="2013-02-04T00:00:00"/>
    <m/>
    <m/>
    <s v="Standard Class"/>
    <s v="DP-13105"/>
    <x v="322"/>
    <s v="Corporate"/>
    <s v="Panama City"/>
    <s v="Panama"/>
    <x v="8"/>
    <x v="5"/>
    <x v="7"/>
    <s v="FUR-FU-10002696"/>
    <x v="1"/>
    <x v="3"/>
    <s v="Eldon Frame, Durable"/>
    <n v="181.24799999999999"/>
    <x v="2"/>
    <n v="0.4"/>
    <x v="23278"/>
    <n v="12.93"/>
    <x v="0"/>
  </r>
  <r>
    <s v="15100"/>
    <s v="IT-2013-1249019"/>
    <m/>
    <d v="2013-03-04T00:00:00"/>
    <m/>
    <m/>
    <s v="Standard Class"/>
    <s v="JW-15220"/>
    <x v="786"/>
    <s v="Corporate"/>
    <s v="Parma"/>
    <s v="Emilia-Romagna"/>
    <x v="11"/>
    <x v="3"/>
    <x v="8"/>
    <s v="OFF-ST-10000624"/>
    <x v="0"/>
    <x v="0"/>
    <s v="Eldon File Cart, Single Width"/>
    <n v="154.04400000000001"/>
    <x v="0"/>
    <n v="0.4"/>
    <x v="1020"/>
    <n v="11.98"/>
    <x v="0"/>
  </r>
  <r>
    <s v="15098"/>
    <s v="IT-2013-1249019"/>
    <m/>
    <d v="2013-03-04T00:00:00"/>
    <m/>
    <m/>
    <s v="Standard Class"/>
    <s v="JW-15220"/>
    <x v="786"/>
    <s v="Corporate"/>
    <s v="Parma"/>
    <s v="Emilia-Romagna"/>
    <x v="11"/>
    <x v="3"/>
    <x v="8"/>
    <s v="OFF-ST-10002271"/>
    <x v="0"/>
    <x v="0"/>
    <s v="Rogers Shelving, Wire Frame"/>
    <n v="183.6"/>
    <x v="3"/>
    <n v="0.4"/>
    <x v="9918"/>
    <n v="11.94"/>
    <x v="0"/>
  </r>
  <r>
    <s v="43809"/>
    <s v="EG-2013-8810"/>
    <m/>
    <d v="2013-03-04T00:00:00"/>
    <m/>
    <m/>
    <s v="Second Class"/>
    <s v="JK-6120"/>
    <x v="220"/>
    <s v="Home Office"/>
    <s v="Cairo"/>
    <s v="Al Qahirah"/>
    <x v="35"/>
    <x v="0"/>
    <x v="0"/>
    <s v="OFF-GRE-10002738"/>
    <x v="0"/>
    <x v="2"/>
    <s v="Green Bar Cards &amp; Envelopes, Premium"/>
    <n v="193.56"/>
    <x v="2"/>
    <n v="0"/>
    <x v="6073"/>
    <n v="10.11"/>
    <x v="1"/>
  </r>
  <r>
    <s v="4348"/>
    <s v="US-2013-162285"/>
    <m/>
    <d v="2013-03-04T00:00:00"/>
    <m/>
    <m/>
    <s v="Standard Class"/>
    <s v="AG-10525"/>
    <x v="81"/>
    <s v="Corporate"/>
    <s v="San Pedro Sula"/>
    <s v="Cortés"/>
    <x v="44"/>
    <x v="5"/>
    <x v="7"/>
    <s v="TEC-PH-10002068"/>
    <x v="2"/>
    <x v="15"/>
    <s v="Apple Office Telephone, with Caller ID"/>
    <n v="78.335999999999999"/>
    <x v="1"/>
    <n v="0.4"/>
    <x v="23279"/>
    <n v="6.17"/>
    <x v="0"/>
  </r>
  <r>
    <s v="43808"/>
    <s v="EG-2013-8810"/>
    <m/>
    <d v="2013-03-04T00:00:00"/>
    <m/>
    <m/>
    <s v="Second Class"/>
    <s v="JK-6120"/>
    <x v="220"/>
    <s v="Home Office"/>
    <s v="Cairo"/>
    <s v="Al Qahirah"/>
    <x v="35"/>
    <x v="0"/>
    <x v="0"/>
    <s v="FUR-RUB-10001094"/>
    <x v="1"/>
    <x v="3"/>
    <s v="Rubbermaid Door Stop, Duo Pack"/>
    <n v="43.86"/>
    <x v="4"/>
    <n v="0"/>
    <x v="216"/>
    <n v="5.22"/>
    <x v="1"/>
  </r>
  <r>
    <s v="32648"/>
    <s v="CA-2013-162901"/>
    <m/>
    <d v="2013-01-04T00:00:00"/>
    <m/>
    <m/>
    <s v="First Class"/>
    <s v="AS-10045"/>
    <x v="32"/>
    <s v="Corporate"/>
    <s v="Arlington"/>
    <s v="Virginia"/>
    <x v="5"/>
    <x v="4"/>
    <x v="8"/>
    <s v="OFF-ST-10000649"/>
    <x v="0"/>
    <x v="0"/>
    <s v="Hanging Personal Folder File"/>
    <n v="31.4"/>
    <x v="0"/>
    <n v="0"/>
    <x v="9287"/>
    <n v="3.81"/>
    <x v="0"/>
  </r>
  <r>
    <s v="8854"/>
    <s v="MX-2013-167038"/>
    <m/>
    <d v="2013-05-04T00:00:00"/>
    <m/>
    <m/>
    <s v="Standard Class"/>
    <s v="JR-15670"/>
    <x v="274"/>
    <s v="Consumer"/>
    <s v="Ribeirão Preto"/>
    <s v="São Paulo"/>
    <x v="26"/>
    <x v="5"/>
    <x v="8"/>
    <s v="OFF-PA-10001385"/>
    <x v="0"/>
    <x v="2"/>
    <s v="Xerox Memo Slips, 8.5 x 11"/>
    <n v="23.56"/>
    <x v="0"/>
    <n v="0"/>
    <x v="1864"/>
    <n v="3.5"/>
    <x v="3"/>
  </r>
  <r>
    <s v="20561"/>
    <s v="ID-2013-49143"/>
    <m/>
    <d v="2013-02-04T00:00:00"/>
    <m/>
    <m/>
    <s v="Standard Class"/>
    <s v="RO-19780"/>
    <x v="485"/>
    <s v="Consumer"/>
    <s v="Probolinggo"/>
    <s v="Jawa Timur"/>
    <x v="17"/>
    <x v="1"/>
    <x v="10"/>
    <s v="FUR-FU-10000735"/>
    <x v="1"/>
    <x v="3"/>
    <s v="Tenex Frame, Erganomic"/>
    <n v="158.55600000000001"/>
    <x v="0"/>
    <n v="0.27"/>
    <x v="23280"/>
    <n v="2.9"/>
    <x v="0"/>
  </r>
  <r>
    <s v="38455"/>
    <s v="CA-2013-131380"/>
    <m/>
    <d v="2013-01-04T00:00:00"/>
    <m/>
    <m/>
    <s v="Second Class"/>
    <s v="CC-12220"/>
    <x v="271"/>
    <s v="Consumer"/>
    <s v="Los Angeles"/>
    <s v="California"/>
    <x v="5"/>
    <x v="4"/>
    <x v="5"/>
    <s v="OFF-PA-10001243"/>
    <x v="0"/>
    <x v="2"/>
    <s v="Xerox 1983"/>
    <n v="5.98"/>
    <x v="4"/>
    <n v="0"/>
    <x v="23281"/>
    <n v="1.82"/>
    <x v="2"/>
  </r>
  <r>
    <s v="8903"/>
    <s v="US-2013-169901"/>
    <m/>
    <m/>
    <m/>
    <m/>
    <s v="First Class"/>
    <s v="TB-21190"/>
    <x v="759"/>
    <s v="Home Office"/>
    <s v="Salvador"/>
    <s v="Bahia"/>
    <x v="26"/>
    <x v="5"/>
    <x v="8"/>
    <s v="OFF-LA-10001582"/>
    <x v="0"/>
    <x v="10"/>
    <s v="Smead Round Labels, 5000 Label Set"/>
    <n v="23.327999999999999"/>
    <x v="9"/>
    <n v="0.6"/>
    <x v="23282"/>
    <n v="1.54"/>
    <x v="0"/>
  </r>
  <r>
    <s v="41818"/>
    <s v="IR-2013-3610"/>
    <m/>
    <d v="2013-03-04T00:00:00"/>
    <m/>
    <m/>
    <s v="Standard Class"/>
    <s v="PF-9120"/>
    <x v="434"/>
    <s v="Consumer"/>
    <s v="Zahedan"/>
    <s v="Sistan Va Baluchestan"/>
    <x v="9"/>
    <x v="2"/>
    <x v="2"/>
    <s v="OFF-NOV-10004671"/>
    <x v="0"/>
    <x v="10"/>
    <s v="Novimex Removable Labels, 5000 Label Set"/>
    <n v="9.8699999999999992"/>
    <x v="4"/>
    <n v="0"/>
    <x v="1948"/>
    <n v="1.06"/>
    <x v="1"/>
  </r>
  <r>
    <s v="8904"/>
    <s v="US-2013-169901"/>
    <m/>
    <m/>
    <m/>
    <m/>
    <s v="First Class"/>
    <s v="TB-21190"/>
    <x v="759"/>
    <s v="Home Office"/>
    <s v="Salvador"/>
    <s v="Bahia"/>
    <x v="26"/>
    <x v="5"/>
    <x v="8"/>
    <s v="OFF-BI-10000188"/>
    <x v="0"/>
    <x v="9"/>
    <s v="Cardinal Hole Reinforcements, Economy"/>
    <n v="2.8479999999999999"/>
    <x v="0"/>
    <n v="0.6"/>
    <x v="23283"/>
    <n v="0.42"/>
    <x v="0"/>
  </r>
  <r>
    <s v="37041"/>
    <s v="US-2014-147886"/>
    <m/>
    <d v="2014-01-04T00:00:00"/>
    <m/>
    <m/>
    <s v="First Class"/>
    <s v="DH-13075"/>
    <x v="8"/>
    <s v="Corporate"/>
    <s v="Fairfield"/>
    <s v="California"/>
    <x v="5"/>
    <x v="4"/>
    <x v="5"/>
    <s v="OFF-ST-10002743"/>
    <x v="0"/>
    <x v="0"/>
    <s v="SAFCO Boltless Steel Shelving"/>
    <n v="795.48"/>
    <x v="7"/>
    <n v="0"/>
    <x v="23284"/>
    <n v="139.58000000000001"/>
    <x v="1"/>
  </r>
  <r>
    <s v="37038"/>
    <s v="US-2014-147886"/>
    <m/>
    <d v="2014-01-04T00:00:00"/>
    <m/>
    <m/>
    <s v="First Class"/>
    <s v="DH-13075"/>
    <x v="8"/>
    <s v="Corporate"/>
    <s v="Fairfield"/>
    <s v="California"/>
    <x v="5"/>
    <x v="4"/>
    <x v="5"/>
    <s v="TEC-MA-10004679"/>
    <x v="2"/>
    <x v="13"/>
    <s v="StarTech.com 10/100 VDSL2 Ethernet Extender Kit"/>
    <n v="532.72"/>
    <x v="0"/>
    <n v="0.2"/>
    <x v="23285"/>
    <n v="83.24"/>
    <x v="1"/>
  </r>
  <r>
    <s v="19617"/>
    <s v="IT-2014-5701429"/>
    <m/>
    <d v="2014-01-04T00:00:00"/>
    <m/>
    <m/>
    <s v="Second Class"/>
    <s v="DS-13030"/>
    <x v="556"/>
    <s v="Home Office"/>
    <s v="Breda"/>
    <s v="North Brabant"/>
    <x v="59"/>
    <x v="3"/>
    <x v="7"/>
    <s v="OFF-ST-10002622"/>
    <x v="0"/>
    <x v="0"/>
    <s v="Smead File Cart, Single Width"/>
    <n v="193.32"/>
    <x v="1"/>
    <n v="0.5"/>
    <x v="20837"/>
    <n v="19.170000000000002"/>
    <x v="0"/>
  </r>
  <r>
    <s v="37042"/>
    <s v="US-2014-147886"/>
    <m/>
    <d v="2014-01-04T00:00:00"/>
    <m/>
    <m/>
    <s v="First Class"/>
    <s v="DH-13075"/>
    <x v="8"/>
    <s v="Corporate"/>
    <s v="Fairfield"/>
    <s v="California"/>
    <x v="5"/>
    <x v="4"/>
    <x v="5"/>
    <s v="FUR-FU-10003829"/>
    <x v="1"/>
    <x v="3"/>
    <s v="Stackable Trays"/>
    <n v="21.56"/>
    <x v="7"/>
    <n v="0"/>
    <x v="23286"/>
    <n v="5.58"/>
    <x v="1"/>
  </r>
  <r>
    <s v="37040"/>
    <s v="US-2014-147886"/>
    <m/>
    <d v="2014-01-04T00:00:00"/>
    <m/>
    <m/>
    <s v="First Class"/>
    <s v="DH-13075"/>
    <x v="8"/>
    <s v="Corporate"/>
    <s v="Fairfield"/>
    <s v="California"/>
    <x v="5"/>
    <x v="4"/>
    <x v="5"/>
    <s v="OFF-PA-10000743"/>
    <x v="0"/>
    <x v="2"/>
    <s v="Xerox 1977"/>
    <n v="20.04"/>
    <x v="1"/>
    <n v="0"/>
    <x v="3197"/>
    <n v="5.39"/>
    <x v="1"/>
  </r>
  <r>
    <s v="33176"/>
    <s v="US-2014-166611"/>
    <m/>
    <d v="2014-03-04T00:00:00"/>
    <m/>
    <m/>
    <s v="Standard Class"/>
    <s v="CK-12760"/>
    <x v="435"/>
    <s v="Corporate"/>
    <s v="Jacksonville"/>
    <s v="Florida"/>
    <x v="5"/>
    <x v="4"/>
    <x v="8"/>
    <s v="OFF-BI-10001191"/>
    <x v="0"/>
    <x v="9"/>
    <s v="Canvas Sectional Post Binders"/>
    <n v="68.742000000000004"/>
    <x v="8"/>
    <n v="0.7"/>
    <x v="23287"/>
    <n v="2.96"/>
    <x v="0"/>
  </r>
  <r>
    <s v="10539"/>
    <s v="ES-2014-1872015"/>
    <m/>
    <d v="2014-02-04T00:00:00"/>
    <m/>
    <m/>
    <s v="Second Class"/>
    <s v="LC-16930"/>
    <x v="458"/>
    <s v="Corporate"/>
    <s v="Estepona"/>
    <s v="Andalusía"/>
    <x v="28"/>
    <x v="3"/>
    <x v="8"/>
    <s v="OFF-AR-10003466"/>
    <x v="0"/>
    <x v="7"/>
    <s v="Binney &amp; Smith Highlighters, Easy-Erase"/>
    <n v="33.72"/>
    <x v="0"/>
    <n v="0"/>
    <x v="1717"/>
    <n v="2.6"/>
    <x v="0"/>
  </r>
  <r>
    <s v="37037"/>
    <s v="US-2014-147886"/>
    <m/>
    <d v="2014-01-04T00:00:00"/>
    <m/>
    <m/>
    <s v="First Class"/>
    <s v="DH-13075"/>
    <x v="8"/>
    <s v="Corporate"/>
    <s v="Fairfield"/>
    <s v="California"/>
    <x v="5"/>
    <x v="4"/>
    <x v="5"/>
    <s v="FUR-FU-10001095"/>
    <x v="1"/>
    <x v="3"/>
    <s v="DAX Black Cherry Wood-Tone Poster Frame"/>
    <n v="26.48"/>
    <x v="4"/>
    <n v="0"/>
    <x v="23288"/>
    <n v="2.2000000000000002"/>
    <x v="1"/>
  </r>
  <r>
    <s v="37036"/>
    <s v="US-2014-147886"/>
    <m/>
    <d v="2014-01-04T00:00:00"/>
    <m/>
    <m/>
    <s v="First Class"/>
    <s v="DH-13075"/>
    <x v="8"/>
    <s v="Corporate"/>
    <s v="Fairfield"/>
    <s v="California"/>
    <x v="5"/>
    <x v="4"/>
    <x v="5"/>
    <s v="OFF-PA-10000232"/>
    <x v="0"/>
    <x v="2"/>
    <s v="Xerox 1975"/>
    <n v="12.96"/>
    <x v="0"/>
    <n v="0"/>
    <x v="974"/>
    <n v="1.84"/>
    <x v="1"/>
  </r>
  <r>
    <s v="37039"/>
    <s v="US-2014-147886"/>
    <m/>
    <d v="2014-01-04T00:00:00"/>
    <m/>
    <m/>
    <s v="First Class"/>
    <s v="DH-13075"/>
    <x v="8"/>
    <s v="Corporate"/>
    <s v="Fairfield"/>
    <s v="California"/>
    <x v="5"/>
    <x v="4"/>
    <x v="5"/>
    <s v="OFF-PA-10003651"/>
    <x v="0"/>
    <x v="2"/>
    <s v="Xerox 1968"/>
    <n v="26.72"/>
    <x v="2"/>
    <n v="0"/>
    <x v="7889"/>
    <n v="0.67"/>
    <x v="1"/>
  </r>
  <r>
    <s v="12519"/>
    <s v="ES-2011-5268439"/>
    <m/>
    <d v="2011-01-05T00:00:00"/>
    <m/>
    <m/>
    <s v="Second Class"/>
    <s v="HJ-14875"/>
    <x v="301"/>
    <s v="Home Office"/>
    <s v="Versailles"/>
    <s v="Ile-de-France"/>
    <x v="10"/>
    <x v="3"/>
    <x v="7"/>
    <s v="OFF-AR-10004519"/>
    <x v="0"/>
    <x v="7"/>
    <s v="Boston Canvas, Fluorescent"/>
    <n v="384.3"/>
    <x v="7"/>
    <n v="0"/>
    <x v="23289"/>
    <n v="65.180000000000007"/>
    <x v="1"/>
  </r>
  <r>
    <s v="37671"/>
    <s v="CA-2011-107811"/>
    <m/>
    <d v="2011-03-05T00:00:00"/>
    <m/>
    <m/>
    <s v="Standard Class"/>
    <s v="LA-16780"/>
    <x v="372"/>
    <s v="Corporate"/>
    <s v="Memphis"/>
    <s v="Tennessee"/>
    <x v="5"/>
    <x v="4"/>
    <x v="8"/>
    <s v="FUR-CH-10001394"/>
    <x v="1"/>
    <x v="12"/>
    <s v="Global Leather Executive Chair"/>
    <n v="561.58399999999995"/>
    <x v="0"/>
    <n v="0.2"/>
    <x v="23290"/>
    <n v="59.11"/>
    <x v="0"/>
  </r>
  <r>
    <s v="13457"/>
    <s v="ES-2011-5957871"/>
    <m/>
    <d v="2011-01-05T00:00:00"/>
    <m/>
    <m/>
    <s v="First Class"/>
    <s v="CT-11995"/>
    <x v="69"/>
    <s v="Consumer"/>
    <s v="Antwerp"/>
    <s v="Antwerp"/>
    <x v="49"/>
    <x v="3"/>
    <x v="7"/>
    <s v="OFF-AR-10002816"/>
    <x v="0"/>
    <x v="7"/>
    <s v="Boston Canvas, Blue"/>
    <n v="160.91999999999999"/>
    <x v="1"/>
    <n v="0"/>
    <x v="10648"/>
    <n v="37.03"/>
    <x v="1"/>
  </r>
  <r>
    <s v="4433"/>
    <s v="MX-2011-118731"/>
    <m/>
    <d v="2011-03-05T00:00:00"/>
    <m/>
    <m/>
    <s v="Standard Class"/>
    <s v="EM-14095"/>
    <x v="740"/>
    <s v="Corporate"/>
    <s v="Mérida"/>
    <s v="Yucatán"/>
    <x v="25"/>
    <x v="5"/>
    <x v="3"/>
    <s v="FUR-BO-10001646"/>
    <x v="1"/>
    <x v="5"/>
    <s v="Safco Library with Doors, Pine"/>
    <n v="834.43200000000002"/>
    <x v="2"/>
    <n v="0.2"/>
    <x v="23291"/>
    <n v="34.54"/>
    <x v="0"/>
  </r>
  <r>
    <s v="7450"/>
    <s v="MX-2011-154326"/>
    <m/>
    <d v="2011-06-05T00:00:00"/>
    <m/>
    <m/>
    <s v="Standard Class"/>
    <s v="EH-13945"/>
    <x v="195"/>
    <s v="Consumer"/>
    <s v="Tipitapa"/>
    <s v="Managua"/>
    <x v="24"/>
    <x v="5"/>
    <x v="7"/>
    <s v="TEC-PH-10001095"/>
    <x v="2"/>
    <x v="15"/>
    <s v="Nokia Headset, with Caller ID"/>
    <n v="243.7"/>
    <x v="3"/>
    <n v="0"/>
    <x v="1932"/>
    <n v="20.309999999999999"/>
    <x v="0"/>
  </r>
  <r>
    <s v="37672"/>
    <s v="CA-2011-107811"/>
    <m/>
    <d v="2011-03-05T00:00:00"/>
    <m/>
    <m/>
    <s v="Standard Class"/>
    <s v="LA-16780"/>
    <x v="372"/>
    <s v="Corporate"/>
    <s v="Memphis"/>
    <s v="Tennessee"/>
    <x v="5"/>
    <x v="4"/>
    <x v="8"/>
    <s v="OFF-ST-10000798"/>
    <x v="0"/>
    <x v="0"/>
    <s v="2300 Heavy-Duty Transfer File Systems by Perma"/>
    <n v="99.92"/>
    <x v="3"/>
    <n v="0.2"/>
    <x v="23292"/>
    <n v="10.56"/>
    <x v="0"/>
  </r>
  <r>
    <s v="12518"/>
    <s v="ES-2011-5268439"/>
    <m/>
    <d v="2011-01-05T00:00:00"/>
    <m/>
    <m/>
    <s v="Second Class"/>
    <s v="HJ-14875"/>
    <x v="301"/>
    <s v="Home Office"/>
    <s v="Versailles"/>
    <s v="Ile-de-France"/>
    <x v="10"/>
    <x v="3"/>
    <x v="7"/>
    <s v="OFF-BI-10003899"/>
    <x v="0"/>
    <x v="9"/>
    <s v="Avery 3-Hole Punch, Recycled"/>
    <n v="56.46"/>
    <x v="0"/>
    <n v="0"/>
    <x v="19"/>
    <n v="8.52"/>
    <x v="1"/>
  </r>
  <r>
    <s v="21987"/>
    <s v="ID-2011-34996"/>
    <m/>
    <d v="2011-03-05T00:00:00"/>
    <m/>
    <m/>
    <s v="Standard Class"/>
    <s v="CS-12175"/>
    <x v="692"/>
    <s v="Corporate"/>
    <s v="Mount Isa"/>
    <s v="Queensland"/>
    <x v="1"/>
    <x v="1"/>
    <x v="1"/>
    <s v="OFF-PA-10002109"/>
    <x v="0"/>
    <x v="2"/>
    <s v="SanDisk Message Books, Premium"/>
    <n v="150.066"/>
    <x v="7"/>
    <n v="0.1"/>
    <x v="23293"/>
    <n v="8.44"/>
    <x v="0"/>
  </r>
  <r>
    <s v="34187"/>
    <s v="CA-2011-142727"/>
    <m/>
    <d v="2011-01-05T00:00:00"/>
    <m/>
    <m/>
    <s v="Second Class"/>
    <s v="HG-14845"/>
    <x v="72"/>
    <s v="Consumer"/>
    <s v="Lake Charles"/>
    <s v="Louisiana"/>
    <x v="5"/>
    <x v="4"/>
    <x v="8"/>
    <s v="FUR-CH-10002304"/>
    <x v="1"/>
    <x v="12"/>
    <s v="Global Stack Chair without Arms, Black"/>
    <n v="51.96"/>
    <x v="0"/>
    <n v="0"/>
    <x v="23294"/>
    <n v="7.56"/>
    <x v="0"/>
  </r>
  <r>
    <s v="14020"/>
    <s v="ES-2011-4920475"/>
    <m/>
    <d v="2011-03-05T00:00:00"/>
    <m/>
    <m/>
    <s v="Standard Class"/>
    <s v="GM-14695"/>
    <x v="424"/>
    <s v="Corporate"/>
    <s v="Nogent-sur-Oise"/>
    <s v="Picardy"/>
    <x v="10"/>
    <x v="3"/>
    <x v="7"/>
    <s v="OFF-SU-10004087"/>
    <x v="0"/>
    <x v="1"/>
    <s v="Elite Scissors, Steel"/>
    <n v="65.790000000000006"/>
    <x v="1"/>
    <n v="0"/>
    <x v="523"/>
    <n v="7.15"/>
    <x v="0"/>
  </r>
  <r>
    <s v="12810"/>
    <s v="ES-2011-2994694"/>
    <m/>
    <d v="2011-03-05T00:00:00"/>
    <m/>
    <m/>
    <s v="Standard Class"/>
    <s v="SS-20140"/>
    <x v="618"/>
    <s v="Corporate"/>
    <s v="Cesena"/>
    <s v="Emilia-Romagna"/>
    <x v="11"/>
    <x v="3"/>
    <x v="8"/>
    <s v="OFF-AR-10001759"/>
    <x v="0"/>
    <x v="7"/>
    <s v="Sanford Sketch Pad, Fluorescent"/>
    <n v="93.48"/>
    <x v="0"/>
    <n v="0"/>
    <x v="1340"/>
    <n v="6.11"/>
    <x v="1"/>
  </r>
  <r>
    <s v="13319"/>
    <s v="ES-2011-2776937"/>
    <m/>
    <d v="2011-03-05T00:00:00"/>
    <m/>
    <m/>
    <s v="Standard Class"/>
    <s v="CM-12115"/>
    <x v="647"/>
    <s v="Consumer"/>
    <s v="Siena"/>
    <s v="Tuscany"/>
    <x v="11"/>
    <x v="3"/>
    <x v="8"/>
    <s v="OFF-BI-10003616"/>
    <x v="0"/>
    <x v="9"/>
    <s v="Avery Binding Machine, Clear"/>
    <n v="144.9"/>
    <x v="1"/>
    <n v="0"/>
    <x v="17982"/>
    <n v="6.01"/>
    <x v="0"/>
  </r>
  <r>
    <s v="13456"/>
    <s v="ES-2011-5957871"/>
    <m/>
    <d v="2011-01-05T00:00:00"/>
    <m/>
    <m/>
    <s v="First Class"/>
    <s v="CT-11995"/>
    <x v="69"/>
    <s v="Consumer"/>
    <s v="Antwerp"/>
    <s v="Antwerp"/>
    <x v="49"/>
    <x v="3"/>
    <x v="7"/>
    <s v="OFF-AR-10003117"/>
    <x v="0"/>
    <x v="7"/>
    <s v="BIC Pencil Sharpener, Blue"/>
    <n v="29.01"/>
    <x v="4"/>
    <n v="0"/>
    <x v="796"/>
    <n v="5.58"/>
    <x v="1"/>
  </r>
  <r>
    <s v="11109"/>
    <s v="ES-2011-2755002"/>
    <m/>
    <d v="2011-03-05T00:00:00"/>
    <m/>
    <m/>
    <s v="Standard Class"/>
    <s v="SG-20605"/>
    <x v="327"/>
    <s v="Consumer"/>
    <s v="Cholet"/>
    <s v="Pays de la Loire"/>
    <x v="10"/>
    <x v="3"/>
    <x v="7"/>
    <s v="OFF-ST-10004702"/>
    <x v="0"/>
    <x v="0"/>
    <s v="Eldon Box, Single Width"/>
    <n v="37.043999999999997"/>
    <x v="2"/>
    <n v="0.1"/>
    <x v="12754"/>
    <n v="4.8600000000000003"/>
    <x v="1"/>
  </r>
  <r>
    <s v="7449"/>
    <s v="MX-2011-154326"/>
    <m/>
    <d v="2011-06-05T00:00:00"/>
    <m/>
    <m/>
    <s v="Standard Class"/>
    <s v="EH-13945"/>
    <x v="195"/>
    <s v="Consumer"/>
    <s v="Tipitapa"/>
    <s v="Managua"/>
    <x v="24"/>
    <x v="5"/>
    <x v="7"/>
    <s v="OFF-AR-10004109"/>
    <x v="0"/>
    <x v="7"/>
    <s v="Boston Sketch Pad, Fluorescent"/>
    <n v="66.48"/>
    <x v="0"/>
    <n v="0"/>
    <x v="5624"/>
    <n v="4.38"/>
    <x v="0"/>
  </r>
  <r>
    <s v="39563"/>
    <s v="CA-2011-118304"/>
    <m/>
    <d v="2011-04-05T00:00:00"/>
    <m/>
    <m/>
    <s v="Standard Class"/>
    <s v="KH-16360"/>
    <x v="18"/>
    <s v="Consumer"/>
    <s v="Dover"/>
    <s v="Delaware"/>
    <x v="5"/>
    <x v="4"/>
    <x v="11"/>
    <s v="TEC-PH-10000376"/>
    <x v="2"/>
    <x v="15"/>
    <s v="Square Credit Card Reader"/>
    <n v="19.98"/>
    <x v="0"/>
    <n v="0"/>
    <x v="23295"/>
    <n v="1.92"/>
    <x v="0"/>
  </r>
  <r>
    <s v="34188"/>
    <s v="CA-2011-142727"/>
    <m/>
    <d v="2011-01-05T00:00:00"/>
    <m/>
    <m/>
    <s v="Second Class"/>
    <s v="HG-14845"/>
    <x v="72"/>
    <s v="Consumer"/>
    <s v="Lake Charles"/>
    <s v="Louisiana"/>
    <x v="5"/>
    <x v="4"/>
    <x v="8"/>
    <s v="OFF-BI-10000136"/>
    <x v="0"/>
    <x v="9"/>
    <s v="Avery Non-Stick Heavy Duty View Round Locking Ring Binders"/>
    <n v="17.940000000000001"/>
    <x v="1"/>
    <n v="0"/>
    <x v="23296"/>
    <n v="1.9"/>
    <x v="0"/>
  </r>
  <r>
    <s v="32181"/>
    <s v="CA-2011-134061"/>
    <m/>
    <d v="2011-04-05T00:00:00"/>
    <m/>
    <m/>
    <s v="Standard Class"/>
    <s v="LL-16840"/>
    <x v="691"/>
    <s v="Consumer"/>
    <s v="Rochester"/>
    <s v="New York"/>
    <x v="5"/>
    <x v="4"/>
    <x v="11"/>
    <s v="FUR-FU-10001424"/>
    <x v="1"/>
    <x v="3"/>
    <s v="Dax Clear Box Frame"/>
    <n v="17.46"/>
    <x v="0"/>
    <n v="0"/>
    <x v="9599"/>
    <n v="1.76"/>
    <x v="0"/>
  </r>
  <r>
    <s v="12520"/>
    <s v="ES-2011-5268439"/>
    <m/>
    <d v="2011-01-05T00:00:00"/>
    <m/>
    <m/>
    <s v="Second Class"/>
    <s v="HJ-14875"/>
    <x v="301"/>
    <s v="Home Office"/>
    <s v="Versailles"/>
    <s v="Ile-de-France"/>
    <x v="10"/>
    <x v="3"/>
    <x v="7"/>
    <s v="OFF-BI-10003763"/>
    <x v="0"/>
    <x v="9"/>
    <s v="Ibico Index Tab, Economy"/>
    <n v="20.82"/>
    <x v="0"/>
    <n v="0"/>
    <x v="1761"/>
    <n v="1.46"/>
    <x v="1"/>
  </r>
  <r>
    <s v="17271"/>
    <s v="ES-2011-1140474"/>
    <m/>
    <d v="2011-05-05T00:00:00"/>
    <m/>
    <m/>
    <s v="Standard Class"/>
    <s v="RD-19930"/>
    <x v="320"/>
    <s v="Consumer"/>
    <s v="Geneva"/>
    <s v="Geneva"/>
    <x v="85"/>
    <x v="3"/>
    <x v="7"/>
    <s v="OFF-LA-10001284"/>
    <x v="0"/>
    <x v="10"/>
    <s v="Smead Round Labels, 5000 Label Set"/>
    <n v="14.58"/>
    <x v="0"/>
    <n v="0"/>
    <x v="1382"/>
    <n v="0.55000000000000004"/>
    <x v="0"/>
  </r>
  <r>
    <s v="8131"/>
    <s v="MX-2012-101763"/>
    <m/>
    <d v="2012-01-05T00:00:00"/>
    <m/>
    <m/>
    <s v="Second Class"/>
    <s v="HE-14800"/>
    <x v="465"/>
    <s v="Corporate"/>
    <s v="Lajeado"/>
    <s v="Rio Grande do Sul"/>
    <x v="26"/>
    <x v="5"/>
    <x v="8"/>
    <s v="OFF-EN-10003332"/>
    <x v="0"/>
    <x v="11"/>
    <s v="Jiffy Interoffice Envelope, Recycled"/>
    <n v="241.28"/>
    <x v="6"/>
    <n v="0"/>
    <x v="23297"/>
    <n v="48.35"/>
    <x v="2"/>
  </r>
  <r>
    <s v="8129"/>
    <s v="MX-2012-101763"/>
    <m/>
    <d v="2012-01-05T00:00:00"/>
    <m/>
    <m/>
    <s v="Second Class"/>
    <s v="HE-14800"/>
    <x v="465"/>
    <s v="Corporate"/>
    <s v="Lajeado"/>
    <s v="Rio Grande do Sul"/>
    <x v="26"/>
    <x v="5"/>
    <x v="8"/>
    <s v="OFF-SU-10002962"/>
    <x v="0"/>
    <x v="1"/>
    <s v="Acme Scissors, Serrated"/>
    <n v="103.32"/>
    <x v="7"/>
    <n v="0"/>
    <x v="1258"/>
    <n v="19.86"/>
    <x v="2"/>
  </r>
  <r>
    <s v="24533"/>
    <s v="IN-2012-40561"/>
    <m/>
    <d v="2012-03-05T00:00:00"/>
    <m/>
    <m/>
    <s v="Standard Class"/>
    <s v="SJ-20500"/>
    <x v="635"/>
    <s v="Consumer"/>
    <s v="Dhaka"/>
    <s v="Dhaka"/>
    <x v="4"/>
    <x v="1"/>
    <x v="4"/>
    <s v="OFF-LA-10003610"/>
    <x v="0"/>
    <x v="10"/>
    <s v="Avery Removable Labels, 5000 Label Set"/>
    <n v="44.52"/>
    <x v="2"/>
    <n v="0"/>
    <x v="2221"/>
    <n v="6.46"/>
    <x v="1"/>
  </r>
  <r>
    <s v="24534"/>
    <s v="IN-2012-40561"/>
    <m/>
    <d v="2012-03-05T00:00:00"/>
    <m/>
    <m/>
    <s v="Standard Class"/>
    <s v="SJ-20500"/>
    <x v="635"/>
    <s v="Consumer"/>
    <s v="Dhaka"/>
    <s v="Dhaka"/>
    <x v="4"/>
    <x v="1"/>
    <x v="4"/>
    <s v="OFF-ST-10000327"/>
    <x v="0"/>
    <x v="0"/>
    <s v="Smead Folders, Wire Frame"/>
    <n v="16.559999999999999"/>
    <x v="4"/>
    <n v="0"/>
    <x v="4261"/>
    <n v="2.2799999999999998"/>
    <x v="1"/>
  </r>
  <r>
    <s v="8130"/>
    <s v="MX-2012-101763"/>
    <m/>
    <d v="2012-01-05T00:00:00"/>
    <m/>
    <m/>
    <s v="Second Class"/>
    <s v="HE-14800"/>
    <x v="465"/>
    <s v="Corporate"/>
    <s v="Lajeado"/>
    <s v="Rio Grande do Sul"/>
    <x v="26"/>
    <x v="5"/>
    <x v="8"/>
    <s v="OFF-LA-10000738"/>
    <x v="0"/>
    <x v="10"/>
    <s v="Avery File Folder Labels, Adjustable"/>
    <n v="14.04"/>
    <x v="1"/>
    <n v="0"/>
    <x v="4332"/>
    <n v="2.1"/>
    <x v="2"/>
  </r>
  <r>
    <s v="37157"/>
    <s v="CA-2012-157434"/>
    <m/>
    <d v="2012-04-05T00:00:00"/>
    <m/>
    <m/>
    <s v="Second Class"/>
    <s v="JK-15640"/>
    <x v="653"/>
    <s v="Home Office"/>
    <s v="Philadelphia"/>
    <s v="Pennsylvania"/>
    <x v="5"/>
    <x v="4"/>
    <x v="11"/>
    <s v="OFF-PA-10001526"/>
    <x v="0"/>
    <x v="2"/>
    <s v="Xerox 1949"/>
    <n v="7.968"/>
    <x v="0"/>
    <n v="0.2"/>
    <x v="3484"/>
    <n v="0.25"/>
    <x v="0"/>
  </r>
  <r>
    <s v="43590"/>
    <s v="SF-2013-8920"/>
    <m/>
    <m/>
    <m/>
    <m/>
    <s v="First Class"/>
    <s v="JB-5400"/>
    <x v="35"/>
    <s v="Corporate"/>
    <s v="Johannesburg"/>
    <s v="Gauteng"/>
    <x v="66"/>
    <x v="0"/>
    <x v="0"/>
    <s v="FUR-HON-10001960"/>
    <x v="1"/>
    <x v="14"/>
    <s v="Hon Wood Table, Rectangular"/>
    <n v="1057.8"/>
    <x v="0"/>
    <n v="0"/>
    <x v="23298"/>
    <n v="304.36"/>
    <x v="2"/>
  </r>
  <r>
    <s v="43591"/>
    <s v="SF-2013-8920"/>
    <m/>
    <m/>
    <m/>
    <m/>
    <s v="First Class"/>
    <s v="JB-5400"/>
    <x v="35"/>
    <s v="Corporate"/>
    <s v="Johannesburg"/>
    <s v="Gauteng"/>
    <x v="66"/>
    <x v="0"/>
    <x v="0"/>
    <s v="FUR-NOV-10002333"/>
    <x v="1"/>
    <x v="12"/>
    <s v="Novimex Steel Folding Chair, Black"/>
    <n v="319.2"/>
    <x v="2"/>
    <n v="0"/>
    <x v="9443"/>
    <n v="82.5"/>
    <x v="2"/>
  </r>
  <r>
    <s v="31907"/>
    <s v="CA-2013-161816"/>
    <m/>
    <d v="2013-02-05T00:00:00"/>
    <m/>
    <m/>
    <s v="First Class"/>
    <s v="NB-18655"/>
    <x v="466"/>
    <s v="Corporate"/>
    <s v="Dallas"/>
    <s v="Texas"/>
    <x v="5"/>
    <x v="4"/>
    <x v="7"/>
    <s v="TEC-PH-10003012"/>
    <x v="2"/>
    <x v="15"/>
    <s v="Nortel Meridian M3904 Professional Digital phone"/>
    <n v="369.57600000000002"/>
    <x v="1"/>
    <n v="0.2"/>
    <x v="23299"/>
    <n v="57.2"/>
    <x v="0"/>
  </r>
  <r>
    <s v="23770"/>
    <s v="IN-2013-54260"/>
    <m/>
    <d v="2013-05-05T00:00:00"/>
    <m/>
    <m/>
    <s v="Standard Class"/>
    <s v="LH-16900"/>
    <x v="86"/>
    <s v="Consumer"/>
    <s v="Depok"/>
    <s v="Jawa Barat"/>
    <x v="17"/>
    <x v="1"/>
    <x v="10"/>
    <s v="OFF-ST-10003907"/>
    <x v="0"/>
    <x v="0"/>
    <s v="Rogers Shelving, Wire Frame"/>
    <n v="304.77600000000001"/>
    <x v="5"/>
    <n v="0.17"/>
    <x v="23300"/>
    <n v="52.84"/>
    <x v="3"/>
  </r>
  <r>
    <s v="17978"/>
    <s v="ES-2013-1220787"/>
    <m/>
    <d v="2013-01-05T00:00:00"/>
    <m/>
    <m/>
    <s v="First Class"/>
    <s v="MC-18100"/>
    <x v="576"/>
    <s v="Consumer"/>
    <s v="Boscoreale"/>
    <s v="Campania"/>
    <x v="11"/>
    <x v="3"/>
    <x v="8"/>
    <s v="TEC-AC-10002738"/>
    <x v="2"/>
    <x v="8"/>
    <s v="Belkin Memory Card, Programmable"/>
    <n v="232.62"/>
    <x v="0"/>
    <n v="0"/>
    <x v="22082"/>
    <n v="43.9"/>
    <x v="1"/>
  </r>
  <r>
    <s v="23771"/>
    <s v="IN-2013-54260"/>
    <m/>
    <d v="2013-05-05T00:00:00"/>
    <m/>
    <m/>
    <s v="Standard Class"/>
    <s v="LH-16900"/>
    <x v="86"/>
    <s v="Consumer"/>
    <s v="Depok"/>
    <s v="Jawa Barat"/>
    <x v="17"/>
    <x v="1"/>
    <x v="10"/>
    <s v="FUR-CH-10004049"/>
    <x v="1"/>
    <x v="12"/>
    <s v="SAFCO Bag Chairs, Set of Two"/>
    <n v="226.40219999999999"/>
    <x v="5"/>
    <n v="0.27"/>
    <x v="23301"/>
    <n v="33.47"/>
    <x v="3"/>
  </r>
  <r>
    <s v="5076"/>
    <s v="MX-2013-108224"/>
    <m/>
    <d v="2013-03-05T00:00:00"/>
    <m/>
    <m/>
    <s v="Standard Class"/>
    <s v="JG-15160"/>
    <x v="504"/>
    <s v="Consumer"/>
    <s v="Soyapango"/>
    <s v="San Salvador"/>
    <x v="32"/>
    <x v="5"/>
    <x v="7"/>
    <s v="TEC-PH-10004901"/>
    <x v="2"/>
    <x v="15"/>
    <s v="Nokia Office Telephone, Cordless"/>
    <n v="226.6"/>
    <x v="3"/>
    <n v="0"/>
    <x v="16922"/>
    <n v="23.78"/>
    <x v="0"/>
  </r>
  <r>
    <s v="12501"/>
    <s v="ES-2013-4099178"/>
    <m/>
    <m/>
    <m/>
    <m/>
    <s v="Same Day"/>
    <s v="DL-13495"/>
    <x v="325"/>
    <s v="Corporate"/>
    <s v="Brescia"/>
    <s v="Lombardy"/>
    <x v="11"/>
    <x v="3"/>
    <x v="8"/>
    <s v="OFF-AR-10000399"/>
    <x v="0"/>
    <x v="7"/>
    <s v="Stanley Canvas, Water Color"/>
    <n v="157.94999999999999"/>
    <x v="1"/>
    <n v="0"/>
    <x v="76"/>
    <n v="23.17"/>
    <x v="2"/>
  </r>
  <r>
    <s v="11372"/>
    <s v="ES-2013-1121754"/>
    <m/>
    <d v="2013-01-05T00:00:00"/>
    <m/>
    <m/>
    <s v="First Class"/>
    <s v="TD-20995"/>
    <x v="196"/>
    <s v="Consumer"/>
    <s v="Sindelfingen"/>
    <s v="Baden-Württemberg"/>
    <x v="12"/>
    <x v="3"/>
    <x v="7"/>
    <s v="OFF-AR-10000316"/>
    <x v="0"/>
    <x v="7"/>
    <s v="Stanley Pens, Blue"/>
    <n v="70.349999999999994"/>
    <x v="7"/>
    <n v="0"/>
    <x v="528"/>
    <n v="21.31"/>
    <x v="2"/>
  </r>
  <r>
    <s v="3870"/>
    <s v="MX-2013-105697"/>
    <m/>
    <d v="2013-01-05T00:00:00"/>
    <m/>
    <m/>
    <s v="First Class"/>
    <s v="JO-15280"/>
    <x v="255"/>
    <s v="Consumer"/>
    <s v="Chinandega"/>
    <s v="Chinandega"/>
    <x v="24"/>
    <x v="5"/>
    <x v="7"/>
    <s v="OFF-AR-10003829"/>
    <x v="0"/>
    <x v="7"/>
    <s v="Boston Highlighters, Water Color"/>
    <n v="132.30000000000001"/>
    <x v="8"/>
    <n v="0"/>
    <x v="1353"/>
    <n v="20.21"/>
    <x v="1"/>
  </r>
  <r>
    <s v="8524"/>
    <s v="MX-2013-142965"/>
    <m/>
    <d v="2013-03-05T00:00:00"/>
    <m/>
    <m/>
    <s v="Standard Class"/>
    <s v="SF-20065"/>
    <x v="264"/>
    <s v="Consumer"/>
    <s v="Irapuato"/>
    <s v="Guanajuato"/>
    <x v="25"/>
    <x v="5"/>
    <x v="3"/>
    <s v="OFF-EN-10000714"/>
    <x v="0"/>
    <x v="11"/>
    <s v="Ames Mailers, Set of 50"/>
    <n v="119.5"/>
    <x v="3"/>
    <n v="0"/>
    <x v="22516"/>
    <n v="16.190000000000001"/>
    <x v="1"/>
  </r>
  <r>
    <s v="8525"/>
    <s v="MX-2013-142965"/>
    <m/>
    <d v="2013-03-05T00:00:00"/>
    <m/>
    <m/>
    <s v="Standard Class"/>
    <s v="SF-20065"/>
    <x v="264"/>
    <s v="Consumer"/>
    <s v="Irapuato"/>
    <s v="Guanajuato"/>
    <x v="25"/>
    <x v="5"/>
    <x v="3"/>
    <s v="OFF-PA-10001385"/>
    <x v="0"/>
    <x v="2"/>
    <s v="Xerox Memo Slips, 8.5 x 11"/>
    <n v="58.9"/>
    <x v="3"/>
    <n v="0"/>
    <x v="13"/>
    <n v="11.31"/>
    <x v="1"/>
  </r>
  <r>
    <s v="3871"/>
    <s v="MX-2013-105697"/>
    <m/>
    <d v="2013-01-05T00:00:00"/>
    <m/>
    <m/>
    <s v="First Class"/>
    <s v="JO-15280"/>
    <x v="255"/>
    <s v="Consumer"/>
    <s v="Chinandega"/>
    <s v="Chinandega"/>
    <x v="24"/>
    <x v="5"/>
    <x v="7"/>
    <s v="FUR-FU-10003608"/>
    <x v="1"/>
    <x v="3"/>
    <s v="Advantus Light Bulb, Black"/>
    <n v="40.14"/>
    <x v="1"/>
    <n v="0"/>
    <x v="490"/>
    <n v="9.3699999999999992"/>
    <x v="1"/>
  </r>
  <r>
    <s v="17977"/>
    <s v="ES-2013-1220787"/>
    <m/>
    <d v="2013-01-05T00:00:00"/>
    <m/>
    <m/>
    <s v="First Class"/>
    <s v="MC-18100"/>
    <x v="576"/>
    <s v="Consumer"/>
    <s v="Boscoreale"/>
    <s v="Campania"/>
    <x v="11"/>
    <x v="3"/>
    <x v="8"/>
    <s v="TEC-CO-10003268"/>
    <x v="2"/>
    <x v="4"/>
    <s v="HP Fax and Copier, Color"/>
    <n v="174.33"/>
    <x v="4"/>
    <n v="0"/>
    <x v="1579"/>
    <n v="8.34"/>
    <x v="1"/>
  </r>
  <r>
    <s v="3869"/>
    <s v="MX-2013-105697"/>
    <m/>
    <d v="2013-01-05T00:00:00"/>
    <m/>
    <m/>
    <s v="First Class"/>
    <s v="JO-15280"/>
    <x v="255"/>
    <s v="Consumer"/>
    <s v="Chinandega"/>
    <s v="Chinandega"/>
    <x v="24"/>
    <x v="5"/>
    <x v="7"/>
    <s v="OFF-BI-10000542"/>
    <x v="0"/>
    <x v="9"/>
    <s v="Ibico Binder Covers, Recycled"/>
    <n v="18.68"/>
    <x v="0"/>
    <n v="0"/>
    <x v="968"/>
    <n v="6.75"/>
    <x v="1"/>
  </r>
  <r>
    <s v="3868"/>
    <s v="MX-2013-105697"/>
    <m/>
    <d v="2013-01-05T00:00:00"/>
    <m/>
    <m/>
    <s v="First Class"/>
    <s v="JO-15280"/>
    <x v="255"/>
    <s v="Consumer"/>
    <s v="Chinandega"/>
    <s v="Chinandega"/>
    <x v="24"/>
    <x v="5"/>
    <x v="7"/>
    <s v="FUR-CH-10000414"/>
    <x v="1"/>
    <x v="12"/>
    <s v="Novimex Chairmat, Black"/>
    <n v="35.94"/>
    <x v="4"/>
    <n v="0"/>
    <x v="8568"/>
    <n v="6.52"/>
    <x v="1"/>
  </r>
  <r>
    <s v="5075"/>
    <s v="MX-2013-108224"/>
    <m/>
    <d v="2013-03-05T00:00:00"/>
    <m/>
    <m/>
    <s v="Standard Class"/>
    <s v="JG-15160"/>
    <x v="504"/>
    <s v="Consumer"/>
    <s v="Soyapango"/>
    <s v="San Salvador"/>
    <x v="32"/>
    <x v="5"/>
    <x v="7"/>
    <s v="OFF-AR-10004012"/>
    <x v="0"/>
    <x v="7"/>
    <s v="Sanford Highlighters, Blue"/>
    <n v="73.5"/>
    <x v="7"/>
    <n v="0"/>
    <x v="7083"/>
    <n v="6.03"/>
    <x v="0"/>
  </r>
  <r>
    <s v="1388"/>
    <s v="MX-2013-135006"/>
    <m/>
    <d v="2013-04-05T00:00:00"/>
    <m/>
    <m/>
    <s v="Standard Class"/>
    <s v="ST-20530"/>
    <x v="617"/>
    <s v="Consumer"/>
    <s v="Trinidad"/>
    <s v="Beni"/>
    <x v="51"/>
    <x v="5"/>
    <x v="8"/>
    <s v="OFF-PA-10000318"/>
    <x v="0"/>
    <x v="2"/>
    <s v="Enermax Message Books, Multicolor"/>
    <n v="47.82"/>
    <x v="1"/>
    <n v="0"/>
    <x v="6670"/>
    <n v="5.21"/>
    <x v="0"/>
  </r>
  <r>
    <s v="23772"/>
    <s v="IN-2013-54260"/>
    <m/>
    <d v="2013-05-05T00:00:00"/>
    <m/>
    <m/>
    <s v="Standard Class"/>
    <s v="LH-16900"/>
    <x v="86"/>
    <s v="Consumer"/>
    <s v="Depok"/>
    <s v="Jawa Barat"/>
    <x v="17"/>
    <x v="1"/>
    <x v="10"/>
    <s v="TEC-AC-10001639"/>
    <x v="2"/>
    <x v="8"/>
    <s v="Belkin Flash Drive, Erganomic"/>
    <n v="21.067499999999999"/>
    <x v="4"/>
    <n v="0.47"/>
    <x v="23302"/>
    <n v="3.4"/>
    <x v="3"/>
  </r>
  <r>
    <s v="33910"/>
    <s v="CA-2013-137204"/>
    <m/>
    <d v="2013-06-05T00:00:00"/>
    <m/>
    <m/>
    <s v="Standard Class"/>
    <s v="BO-11350"/>
    <x v="716"/>
    <s v="Corporate"/>
    <s v="Los Angeles"/>
    <s v="California"/>
    <x v="5"/>
    <x v="4"/>
    <x v="5"/>
    <s v="FUR-CH-10002304"/>
    <x v="1"/>
    <x v="12"/>
    <s v="Global Stack Chair without Arms, Black"/>
    <n v="41.567999999999998"/>
    <x v="0"/>
    <n v="0.2"/>
    <x v="16350"/>
    <n v="3.06"/>
    <x v="0"/>
  </r>
  <r>
    <s v="48512"/>
    <s v="IZ-2013-1100"/>
    <m/>
    <d v="2013-03-05T00:00:00"/>
    <m/>
    <m/>
    <s v="Second Class"/>
    <s v="SC-10095"/>
    <x v="204"/>
    <s v="Consumer"/>
    <s v="Baghdad"/>
    <s v="Baghdad"/>
    <x v="56"/>
    <x v="2"/>
    <x v="2"/>
    <s v="OFF-BIN-10000170"/>
    <x v="0"/>
    <x v="7"/>
    <s v="Binney &amp; Smith Pencil Sharpener, Fluorescent"/>
    <n v="26.67"/>
    <x v="4"/>
    <n v="0"/>
    <x v="3239"/>
    <n v="2.68"/>
    <x v="0"/>
  </r>
  <r>
    <s v="17826"/>
    <s v="ES-2013-4309791"/>
    <m/>
    <m/>
    <m/>
    <m/>
    <s v="First Class"/>
    <s v="RB-19360"/>
    <x v="376"/>
    <s v="Consumer"/>
    <s v="Berlin"/>
    <s v="Berlin"/>
    <x v="12"/>
    <x v="3"/>
    <x v="7"/>
    <s v="OFF-BI-10001685"/>
    <x v="0"/>
    <x v="9"/>
    <s v="Avery Index Tab, Durable"/>
    <n v="30.105"/>
    <x v="3"/>
    <n v="0.1"/>
    <x v="23303"/>
    <n v="2.41"/>
    <x v="1"/>
  </r>
  <r>
    <s v="46165"/>
    <s v="LY-2013-8920"/>
    <m/>
    <d v="2013-03-05T00:00:00"/>
    <m/>
    <m/>
    <s v="Second Class"/>
    <s v="JC-5385"/>
    <x v="768"/>
    <s v="Consumer"/>
    <s v="Al Khums"/>
    <s v="Al Marqab"/>
    <x v="108"/>
    <x v="0"/>
    <x v="0"/>
    <s v="OFF-STO-10000128"/>
    <x v="0"/>
    <x v="16"/>
    <s v="Stockwell Push Pins, Metal"/>
    <n v="14.1"/>
    <x v="4"/>
    <n v="0"/>
    <x v="801"/>
    <n v="2.34"/>
    <x v="1"/>
  </r>
  <r>
    <s v="39209"/>
    <s v="CA-2013-167605"/>
    <m/>
    <d v="2013-01-05T00:00:00"/>
    <m/>
    <m/>
    <s v="Second Class"/>
    <s v="RB-19570"/>
    <x v="704"/>
    <s v="Consumer"/>
    <s v="Saint Charles"/>
    <s v="Illinois"/>
    <x v="5"/>
    <x v="4"/>
    <x v="7"/>
    <s v="FUR-FU-10001602"/>
    <x v="1"/>
    <x v="3"/>
    <s v="Eldon Delta Triangular Chair Mat, 52&quot; x 58&quot;, Clear"/>
    <n v="30.344000000000001"/>
    <x v="0"/>
    <n v="0.6"/>
    <x v="23304"/>
    <n v="2.27"/>
    <x v="0"/>
  </r>
  <r>
    <s v="32368"/>
    <s v="CA-2013-152814"/>
    <m/>
    <d v="2013-03-05T00:00:00"/>
    <m/>
    <m/>
    <s v="Standard Class"/>
    <s v="EH-14005"/>
    <x v="324"/>
    <s v="Home Office"/>
    <s v="Denver"/>
    <s v="Colorado"/>
    <x v="5"/>
    <x v="4"/>
    <x v="5"/>
    <s v="OFF-PA-10001970"/>
    <x v="0"/>
    <x v="2"/>
    <s v="Xerox 1881"/>
    <n v="29.472000000000001"/>
    <x v="1"/>
    <n v="0.2"/>
    <x v="17968"/>
    <n v="1.99"/>
    <x v="0"/>
  </r>
  <r>
    <s v="31908"/>
    <s v="CA-2013-161816"/>
    <m/>
    <d v="2013-02-05T00:00:00"/>
    <m/>
    <m/>
    <s v="First Class"/>
    <s v="NB-18655"/>
    <x v="466"/>
    <s v="Corporate"/>
    <s v="Dallas"/>
    <s v="Texas"/>
    <x v="5"/>
    <x v="4"/>
    <x v="7"/>
    <s v="OFF-LA-10004345"/>
    <x v="0"/>
    <x v="10"/>
    <s v="Avery 493"/>
    <n v="15.712"/>
    <x v="2"/>
    <n v="0.2"/>
    <x v="16413"/>
    <n v="1.73"/>
    <x v="0"/>
  </r>
  <r>
    <s v="51013"/>
    <s v="TU-2013-2440"/>
    <m/>
    <d v="2013-01-05T00:00:00"/>
    <m/>
    <m/>
    <s v="Second Class"/>
    <s v="CM-2235"/>
    <x v="23"/>
    <s v="Consumer"/>
    <s v="Istanbul"/>
    <s v="Istanbul"/>
    <x v="27"/>
    <x v="2"/>
    <x v="2"/>
    <s v="OFF-SAN-10004881"/>
    <x v="0"/>
    <x v="7"/>
    <s v="Sanford Pencil Sharpener, Easy-Erase"/>
    <n v="10.836"/>
    <x v="4"/>
    <n v="0.6"/>
    <x v="4113"/>
    <n v="1.26"/>
    <x v="0"/>
  </r>
  <r>
    <s v="1387"/>
    <s v="MX-2013-135006"/>
    <m/>
    <d v="2013-04-05T00:00:00"/>
    <m/>
    <m/>
    <s v="Standard Class"/>
    <s v="ST-20530"/>
    <x v="617"/>
    <s v="Consumer"/>
    <s v="Trinidad"/>
    <s v="Beni"/>
    <x v="51"/>
    <x v="5"/>
    <x v="8"/>
    <s v="OFF-PA-10000745"/>
    <x v="0"/>
    <x v="2"/>
    <s v="Green Bar Memo Slips, Recycled"/>
    <n v="11.24"/>
    <x v="4"/>
    <n v="0"/>
    <x v="1946"/>
    <n v="0.67"/>
    <x v="0"/>
  </r>
  <r>
    <s v="8361"/>
    <s v="MX-2014-108217"/>
    <m/>
    <d v="2014-06-05T00:00:00"/>
    <m/>
    <m/>
    <s v="Standard Class"/>
    <s v="PB-19210"/>
    <x v="545"/>
    <s v="Corporate"/>
    <s v="Coyoacán"/>
    <s v="Distrito Federal"/>
    <x v="25"/>
    <x v="5"/>
    <x v="3"/>
    <s v="FUR-TA-10001930"/>
    <x v="1"/>
    <x v="14"/>
    <s v="Bevis Computer Table, with Bottom Storage"/>
    <n v="794.73599999999999"/>
    <x v="1"/>
    <n v="0.2"/>
    <x v="23305"/>
    <n v="103.16"/>
    <x v="3"/>
  </r>
  <r>
    <s v="39661"/>
    <s v="CA-2014-137631"/>
    <m/>
    <d v="2014-03-05T00:00:00"/>
    <m/>
    <m/>
    <s v="Standard Class"/>
    <s v="JL-15235"/>
    <x v="619"/>
    <s v="Consumer"/>
    <s v="Kissimmee"/>
    <s v="Florida"/>
    <x v="5"/>
    <x v="4"/>
    <x v="8"/>
    <s v="TEC-PH-10002624"/>
    <x v="2"/>
    <x v="15"/>
    <s v="Samsung Galaxy S4 Mini"/>
    <n v="751.98400000000004"/>
    <x v="0"/>
    <n v="0.2"/>
    <x v="23306"/>
    <n v="80.27"/>
    <x v="1"/>
  </r>
  <r>
    <s v="27089"/>
    <s v="IN-2014-75204"/>
    <m/>
    <d v="2014-01-05T00:00:00"/>
    <m/>
    <m/>
    <s v="First Class"/>
    <s v="PR-18880"/>
    <x v="223"/>
    <s v="Consumer"/>
    <s v="Perth"/>
    <s v="Western Australia"/>
    <x v="1"/>
    <x v="1"/>
    <x v="1"/>
    <s v="OFF-AR-10003957"/>
    <x v="0"/>
    <x v="7"/>
    <s v="Stanley Canvas, Fluorescent"/>
    <n v="228.285"/>
    <x v="3"/>
    <n v="0.1"/>
    <x v="21380"/>
    <n v="45.05"/>
    <x v="1"/>
  </r>
  <r>
    <s v="13218"/>
    <s v="IT-2014-3550051"/>
    <m/>
    <d v="2014-03-05T00:00:00"/>
    <m/>
    <m/>
    <s v="Standard Class"/>
    <s v="GH-14425"/>
    <x v="585"/>
    <s v="Consumer"/>
    <s v="Laval"/>
    <s v="Pays de la Loire"/>
    <x v="10"/>
    <x v="3"/>
    <x v="7"/>
    <s v="TEC-CO-10002466"/>
    <x v="2"/>
    <x v="4"/>
    <s v="Brother Personal Copier, High-Speed"/>
    <n v="959.41200000000003"/>
    <x v="6"/>
    <n v="0.15"/>
    <x v="23307"/>
    <n v="29.44"/>
    <x v="0"/>
  </r>
  <r>
    <s v="19754"/>
    <s v="ES-2014-1873734"/>
    <m/>
    <m/>
    <m/>
    <m/>
    <s v="Same Day"/>
    <s v="FA-14230"/>
    <x v="724"/>
    <s v="Corporate"/>
    <s v="Elx"/>
    <s v="Valenciana"/>
    <x v="28"/>
    <x v="3"/>
    <x v="8"/>
    <s v="FUR-FU-10003970"/>
    <x v="1"/>
    <x v="3"/>
    <s v="Rubbermaid Clock, Durable"/>
    <n v="94.38"/>
    <x v="0"/>
    <n v="0"/>
    <x v="5557"/>
    <n v="29.12"/>
    <x v="2"/>
  </r>
  <r>
    <s v="27090"/>
    <s v="IN-2014-75204"/>
    <m/>
    <d v="2014-01-05T00:00:00"/>
    <m/>
    <m/>
    <s v="First Class"/>
    <s v="PR-18880"/>
    <x v="223"/>
    <s v="Consumer"/>
    <s v="Perth"/>
    <s v="Western Australia"/>
    <x v="1"/>
    <x v="1"/>
    <x v="1"/>
    <s v="OFF-BI-10001744"/>
    <x v="0"/>
    <x v="9"/>
    <s v="Acco Binding Machine, Economy"/>
    <n v="275.88600000000002"/>
    <x v="5"/>
    <n v="0.1"/>
    <x v="12216"/>
    <n v="24.59"/>
    <x v="1"/>
  </r>
  <r>
    <s v="3066"/>
    <s v="MX-2014-140298"/>
    <m/>
    <d v="2014-03-05T00:00:00"/>
    <m/>
    <m/>
    <s v="Second Class"/>
    <s v="CM-11935"/>
    <x v="793"/>
    <s v="Consumer"/>
    <s v="Holguín"/>
    <s v="Holguín"/>
    <x v="41"/>
    <x v="5"/>
    <x v="12"/>
    <s v="TEC-PH-10004287"/>
    <x v="2"/>
    <x v="15"/>
    <s v="Cisco Headset, Cordless"/>
    <n v="243.44"/>
    <x v="2"/>
    <n v="0"/>
    <x v="1360"/>
    <n v="22.46"/>
    <x v="0"/>
  </r>
  <r>
    <s v="9227"/>
    <s v="MX-2014-162173"/>
    <m/>
    <d v="2014-02-05T00:00:00"/>
    <m/>
    <m/>
    <s v="First Class"/>
    <s v="AB-10060"/>
    <x v="41"/>
    <s v="Home Office"/>
    <s v="Santo Domingo"/>
    <s v="Santo Domingo"/>
    <x v="46"/>
    <x v="5"/>
    <x v="12"/>
    <s v="OFF-SU-10001382"/>
    <x v="0"/>
    <x v="1"/>
    <s v="Elite Trimmer, Steel"/>
    <n v="109.52"/>
    <x v="3"/>
    <n v="0.2"/>
    <x v="6283"/>
    <n v="17.37"/>
    <x v="1"/>
  </r>
  <r>
    <s v="28801"/>
    <s v="IN-2014-63850"/>
    <m/>
    <d v="2014-05-05T00:00:00"/>
    <m/>
    <m/>
    <s v="Standard Class"/>
    <s v="JM-15655"/>
    <x v="574"/>
    <s v="Corporate"/>
    <s v="Hanoi"/>
    <s v="Th? Dô Hà N?i"/>
    <x v="52"/>
    <x v="1"/>
    <x v="10"/>
    <s v="TEC-MA-10004049"/>
    <x v="2"/>
    <x v="13"/>
    <s v="Epson Printer, White"/>
    <n v="433.3098"/>
    <x v="0"/>
    <n v="0.17"/>
    <x v="23308"/>
    <n v="14.7"/>
    <x v="0"/>
  </r>
  <r>
    <s v="27088"/>
    <s v="IN-2014-75204"/>
    <m/>
    <d v="2014-01-05T00:00:00"/>
    <m/>
    <m/>
    <s v="First Class"/>
    <s v="PR-18880"/>
    <x v="223"/>
    <s v="Consumer"/>
    <s v="Perth"/>
    <s v="Western Australia"/>
    <x v="1"/>
    <x v="1"/>
    <x v="1"/>
    <s v="OFF-PA-10004335"/>
    <x v="0"/>
    <x v="2"/>
    <s v="Green Bar Computer Printout Paper, Recycled"/>
    <n v="80.108999999999995"/>
    <x v="1"/>
    <n v="0.1"/>
    <x v="23309"/>
    <n v="12.97"/>
    <x v="1"/>
  </r>
  <r>
    <s v="27091"/>
    <s v="IN-2014-75204"/>
    <m/>
    <d v="2014-01-05T00:00:00"/>
    <m/>
    <m/>
    <s v="First Class"/>
    <s v="PR-18880"/>
    <x v="223"/>
    <s v="Consumer"/>
    <s v="Perth"/>
    <s v="Western Australia"/>
    <x v="1"/>
    <x v="1"/>
    <x v="1"/>
    <s v="OFF-BI-10004120"/>
    <x v="0"/>
    <x v="9"/>
    <s v="Ibico 3-Hole Punch, Durable"/>
    <n v="86.265000000000001"/>
    <x v="1"/>
    <n v="0.1"/>
    <x v="12399"/>
    <n v="12.87"/>
    <x v="1"/>
  </r>
  <r>
    <s v="9228"/>
    <s v="MX-2014-162173"/>
    <m/>
    <d v="2014-02-05T00:00:00"/>
    <m/>
    <m/>
    <s v="First Class"/>
    <s v="AB-10060"/>
    <x v="41"/>
    <s v="Home Office"/>
    <s v="Santo Domingo"/>
    <s v="Santo Domingo"/>
    <x v="46"/>
    <x v="5"/>
    <x v="12"/>
    <s v="FUR-CH-10003733"/>
    <x v="1"/>
    <x v="12"/>
    <s v="Hon Steel Folding Chair, Set of Two"/>
    <n v="89.248000000000005"/>
    <x v="0"/>
    <n v="0.2"/>
    <x v="9190"/>
    <n v="11.44"/>
    <x v="1"/>
  </r>
  <r>
    <s v="27092"/>
    <s v="IN-2014-75204"/>
    <m/>
    <d v="2014-01-05T00:00:00"/>
    <m/>
    <m/>
    <s v="First Class"/>
    <s v="PR-18880"/>
    <x v="223"/>
    <s v="Consumer"/>
    <s v="Perth"/>
    <s v="Western Australia"/>
    <x v="1"/>
    <x v="1"/>
    <x v="1"/>
    <s v="FUR-CH-10003580"/>
    <x v="1"/>
    <x v="12"/>
    <s v="Harbour Creations Bag Chairs, Black"/>
    <n v="106.542"/>
    <x v="0"/>
    <n v="0.1"/>
    <x v="4949"/>
    <n v="9.19"/>
    <x v="1"/>
  </r>
  <r>
    <s v="28800"/>
    <s v="IN-2014-63850"/>
    <m/>
    <d v="2014-05-05T00:00:00"/>
    <m/>
    <m/>
    <s v="Standard Class"/>
    <s v="JM-15655"/>
    <x v="574"/>
    <s v="Corporate"/>
    <s v="Hanoi"/>
    <s v="Th? Dô Hà N?i"/>
    <x v="52"/>
    <x v="1"/>
    <x v="10"/>
    <s v="OFF-PA-10003499"/>
    <x v="0"/>
    <x v="2"/>
    <s v="Xerox Parchment Paper, 8.5 x 11"/>
    <n v="129.97800000000001"/>
    <x v="8"/>
    <n v="0.17"/>
    <x v="19402"/>
    <n v="6.65"/>
    <x v="0"/>
  </r>
  <r>
    <s v="28799"/>
    <s v="IN-2014-63850"/>
    <m/>
    <d v="2014-05-05T00:00:00"/>
    <m/>
    <m/>
    <s v="Standard Class"/>
    <s v="JM-15655"/>
    <x v="574"/>
    <s v="Corporate"/>
    <s v="Hanoi"/>
    <s v="Th? Dô Hà N?i"/>
    <x v="52"/>
    <x v="1"/>
    <x v="10"/>
    <s v="FUR-FU-10001933"/>
    <x v="1"/>
    <x v="3"/>
    <s v="Tenex Stacking Tray, Black"/>
    <n v="36.923400000000001"/>
    <x v="0"/>
    <n v="0.27"/>
    <x v="1228"/>
    <n v="3.81"/>
    <x v="0"/>
  </r>
  <r>
    <s v="43782"/>
    <s v="NI-2014-5680"/>
    <m/>
    <d v="2014-04-05T00:00:00"/>
    <m/>
    <m/>
    <s v="Standard Class"/>
    <s v="DB-3060"/>
    <x v="19"/>
    <s v="Consumer"/>
    <s v="Akure"/>
    <s v="Ondo"/>
    <x v="18"/>
    <x v="0"/>
    <x v="0"/>
    <s v="FUR-ELD-10004973"/>
    <x v="1"/>
    <x v="3"/>
    <s v="Eldon Clock, Black"/>
    <n v="33.911999999999999"/>
    <x v="0"/>
    <n v="0.7"/>
    <x v="23310"/>
    <n v="2.36"/>
    <x v="1"/>
  </r>
  <r>
    <s v="3065"/>
    <s v="MX-2014-140298"/>
    <m/>
    <d v="2014-03-05T00:00:00"/>
    <m/>
    <m/>
    <s v="Second Class"/>
    <s v="CM-11935"/>
    <x v="793"/>
    <s v="Consumer"/>
    <s v="Holguín"/>
    <s v="Holguín"/>
    <x v="41"/>
    <x v="5"/>
    <x v="12"/>
    <s v="OFF-LA-10004933"/>
    <x v="0"/>
    <x v="10"/>
    <s v="Harbour Creations Shipping Labels, Adjustable"/>
    <n v="18.72"/>
    <x v="1"/>
    <n v="0"/>
    <x v="1583"/>
    <n v="2.16"/>
    <x v="0"/>
  </r>
  <r>
    <s v="39383"/>
    <s v="CA-2014-120894"/>
    <m/>
    <d v="2014-03-05T00:00:00"/>
    <m/>
    <m/>
    <s v="Standard Class"/>
    <s v="JL-15130"/>
    <x v="92"/>
    <s v="Consumer"/>
    <s v="Wilmington"/>
    <s v="North Carolina"/>
    <x v="5"/>
    <x v="4"/>
    <x v="8"/>
    <s v="OFF-AP-10000252"/>
    <x v="0"/>
    <x v="6"/>
    <s v="Harmony HEPA Quiet Air Purifiers"/>
    <n v="28.08"/>
    <x v="1"/>
    <n v="0.2"/>
    <x v="23311"/>
    <n v="1.24"/>
    <x v="0"/>
  </r>
  <r>
    <s v="6413"/>
    <s v="MX-2014-158694"/>
    <m/>
    <d v="2014-04-05T00:00:00"/>
    <m/>
    <m/>
    <s v="Standard Class"/>
    <s v="HP-14815"/>
    <x v="484"/>
    <s v="Home Office"/>
    <s v="Managua"/>
    <s v="Managua"/>
    <x v="24"/>
    <x v="5"/>
    <x v="7"/>
    <s v="OFF-LA-10002635"/>
    <x v="0"/>
    <x v="10"/>
    <s v="Avery Round Labels, 5000 Label Set"/>
    <n v="15.06"/>
    <x v="1"/>
    <n v="0"/>
    <x v="11617"/>
    <n v="0.65"/>
    <x v="0"/>
  </r>
  <r>
    <s v="36751"/>
    <s v="CA-2014-160962"/>
    <m/>
    <d v="2014-03-05T00:00:00"/>
    <m/>
    <m/>
    <s v="Standard Class"/>
    <s v="MC-17605"/>
    <x v="136"/>
    <s v="Corporate"/>
    <s v="Philadelphia"/>
    <s v="Pennsylvania"/>
    <x v="5"/>
    <x v="4"/>
    <x v="11"/>
    <s v="OFF-ST-10001325"/>
    <x v="0"/>
    <x v="0"/>
    <s v="Sterilite Officeware Hinged File Box"/>
    <n v="8.3840000000000003"/>
    <x v="4"/>
    <n v="0.2"/>
    <x v="23312"/>
    <n v="0.44"/>
    <x v="0"/>
  </r>
  <r>
    <s v="36752"/>
    <s v="CA-2014-160962"/>
    <m/>
    <d v="2014-03-05T00:00:00"/>
    <m/>
    <m/>
    <s v="Standard Class"/>
    <s v="MC-17605"/>
    <x v="136"/>
    <s v="Corporate"/>
    <s v="Philadelphia"/>
    <s v="Pennsylvania"/>
    <x v="5"/>
    <x v="4"/>
    <x v="11"/>
    <s v="OFF-AR-10003056"/>
    <x v="0"/>
    <x v="7"/>
    <s v="Newell 341"/>
    <n v="6.8479999999999999"/>
    <x v="0"/>
    <n v="0.2"/>
    <x v="23313"/>
    <n v="0.27"/>
    <x v="0"/>
  </r>
  <r>
    <s v="926"/>
    <s v="MX-2012-126977"/>
    <m/>
    <m/>
    <m/>
    <m/>
    <s v="First Class"/>
    <s v="HF-14995"/>
    <x v="340"/>
    <s v="Consumer"/>
    <s v="Balneário Camboriú"/>
    <s v="Santa Catarina"/>
    <x v="26"/>
    <x v="5"/>
    <x v="8"/>
    <s v="FUR-CH-10000953"/>
    <x v="1"/>
    <x v="12"/>
    <s v="Harbour Creations Swivel Stool, Black"/>
    <n v="473.84"/>
    <x v="2"/>
    <n v="0"/>
    <x v="16137"/>
    <n v="143.28"/>
    <x v="2"/>
  </r>
  <r>
    <s v="925"/>
    <s v="MX-2012-126977"/>
    <m/>
    <m/>
    <m/>
    <m/>
    <s v="First Class"/>
    <s v="HF-14995"/>
    <x v="340"/>
    <s v="Consumer"/>
    <s v="Balneário Camboriú"/>
    <s v="Santa Catarina"/>
    <x v="26"/>
    <x v="5"/>
    <x v="8"/>
    <s v="OFF-ST-10004976"/>
    <x v="0"/>
    <x v="0"/>
    <s v="Rogers Lockers, Blue"/>
    <n v="423.24"/>
    <x v="1"/>
    <n v="0"/>
    <x v="3392"/>
    <n v="78.150000000000006"/>
    <x v="2"/>
  </r>
  <r>
    <s v="40668"/>
    <s v="CA-2012-111339"/>
    <m/>
    <m/>
    <m/>
    <m/>
    <s v="First Class"/>
    <s v="VP-21760"/>
    <x v="37"/>
    <s v="Corporate"/>
    <s v="Columbus"/>
    <s v="Ohio"/>
    <x v="5"/>
    <x v="4"/>
    <x v="11"/>
    <s v="FUR-CH-10000863"/>
    <x v="1"/>
    <x v="12"/>
    <s v="Novimex Swivel Fabric Task Chair"/>
    <n v="317.05799999999999"/>
    <x v="1"/>
    <n v="0.3"/>
    <x v="23314"/>
    <n v="52.41"/>
    <x v="0"/>
  </r>
  <r>
    <s v="10467"/>
    <s v="ES-2012-5284545"/>
    <m/>
    <d v="2012-02-06T00:00:00"/>
    <m/>
    <m/>
    <s v="Standard Class"/>
    <s v="AB-10150"/>
    <x v="422"/>
    <s v="Consumer"/>
    <s v="San Fernando"/>
    <s v="Andalusía"/>
    <x v="28"/>
    <x v="3"/>
    <x v="8"/>
    <s v="TEC-MA-10001139"/>
    <x v="2"/>
    <x v="13"/>
    <s v="Okidata Receipt Printer, Wireless"/>
    <n v="442.476"/>
    <x v="2"/>
    <n v="0.1"/>
    <x v="23315"/>
    <n v="49.01"/>
    <x v="1"/>
  </r>
  <r>
    <s v="32241"/>
    <s v="CA-2012-120880"/>
    <m/>
    <d v="2012-03-06T00:00:00"/>
    <m/>
    <m/>
    <s v="Standard Class"/>
    <s v="JL-15850"/>
    <x v="71"/>
    <s v="Consumer"/>
    <s v="Seattle"/>
    <s v="Washington"/>
    <x v="5"/>
    <x v="4"/>
    <x v="5"/>
    <s v="OFF-ST-10001496"/>
    <x v="0"/>
    <x v="0"/>
    <s v="Standard Rollaway File with Lock"/>
    <n v="540.57000000000005"/>
    <x v="1"/>
    <n v="0"/>
    <x v="16419"/>
    <n v="22.49"/>
    <x v="0"/>
  </r>
  <r>
    <s v="48771"/>
    <s v="WA-2012-7900"/>
    <m/>
    <d v="2012-05-06T00:00:00"/>
    <m/>
    <m/>
    <s v="Standard Class"/>
    <s v="AG-495"/>
    <x v="358"/>
    <s v="Corporate"/>
    <s v="Windhoek"/>
    <s v="Khomas"/>
    <x v="120"/>
    <x v="0"/>
    <x v="0"/>
    <s v="OFF-BIC-10003841"/>
    <x v="0"/>
    <x v="7"/>
    <s v="BIC Canvas, Water Color"/>
    <n v="227.52"/>
    <x v="2"/>
    <n v="0"/>
    <x v="1744"/>
    <n v="22.11"/>
    <x v="0"/>
  </r>
  <r>
    <s v="9818"/>
    <s v="MX-2012-152905"/>
    <m/>
    <d v="2012-02-06T00:00:00"/>
    <m/>
    <m/>
    <s v="Standard Class"/>
    <s v="AS-10045"/>
    <x v="32"/>
    <s v="Corporate"/>
    <s v="Coyoacán"/>
    <s v="Distrito Federal"/>
    <x v="25"/>
    <x v="5"/>
    <x v="3"/>
    <s v="OFF-ST-10003760"/>
    <x v="0"/>
    <x v="0"/>
    <s v="Eldon Trays, Blue"/>
    <n v="191.88"/>
    <x v="5"/>
    <n v="0"/>
    <x v="22433"/>
    <n v="18.47"/>
    <x v="0"/>
  </r>
  <r>
    <s v="9820"/>
    <s v="MX-2012-152905"/>
    <m/>
    <d v="2012-02-06T00:00:00"/>
    <m/>
    <m/>
    <s v="Standard Class"/>
    <s v="AS-10045"/>
    <x v="32"/>
    <s v="Corporate"/>
    <s v="Coyoacán"/>
    <s v="Distrito Federal"/>
    <x v="25"/>
    <x v="5"/>
    <x v="3"/>
    <s v="OFF-ST-10001326"/>
    <x v="0"/>
    <x v="0"/>
    <s v="Tenex Shelving, Single Width"/>
    <n v="328.14"/>
    <x v="8"/>
    <n v="0"/>
    <x v="21375"/>
    <n v="17.190000000000001"/>
    <x v="0"/>
  </r>
  <r>
    <s v="48770"/>
    <s v="WA-2012-7900"/>
    <m/>
    <d v="2012-05-06T00:00:00"/>
    <m/>
    <m/>
    <s v="Standard Class"/>
    <s v="AG-495"/>
    <x v="358"/>
    <s v="Corporate"/>
    <s v="Windhoek"/>
    <s v="Khomas"/>
    <x v="120"/>
    <x v="0"/>
    <x v="0"/>
    <s v="OFF-STO-10004779"/>
    <x v="0"/>
    <x v="16"/>
    <s v="Stockwell Push Pins, Bulk Pack"/>
    <n v="172.44"/>
    <x v="9"/>
    <n v="0"/>
    <x v="3858"/>
    <n v="12.81"/>
    <x v="0"/>
  </r>
  <r>
    <s v="41177"/>
    <s v="CA-2012-104297"/>
    <m/>
    <m/>
    <m/>
    <m/>
    <s v="First Class"/>
    <s v="CC-12100"/>
    <x v="748"/>
    <s v="Home Office"/>
    <s v="Cleveland"/>
    <s v="Ohio"/>
    <x v="5"/>
    <x v="4"/>
    <x v="11"/>
    <s v="OFF-PA-10000474"/>
    <x v="0"/>
    <x v="2"/>
    <s v="Staples"/>
    <n v="85.055999999999997"/>
    <x v="1"/>
    <n v="0.2"/>
    <x v="5530"/>
    <n v="11.52"/>
    <x v="2"/>
  </r>
  <r>
    <s v="24046"/>
    <s v="IN-2012-74364"/>
    <m/>
    <m/>
    <m/>
    <m/>
    <s v="First Class"/>
    <s v="LC-16960"/>
    <x v="717"/>
    <s v="Home Office"/>
    <s v="Pingxiang"/>
    <s v="Jiangxi"/>
    <x v="7"/>
    <x v="1"/>
    <x v="6"/>
    <s v="OFF-EN-10003537"/>
    <x v="0"/>
    <x v="11"/>
    <s v="GlobeWeis Manila Envelope, Set of 50"/>
    <n v="136.94999999999999"/>
    <x v="3"/>
    <n v="0"/>
    <x v="4654"/>
    <n v="10.039999999999999"/>
    <x v="1"/>
  </r>
  <r>
    <s v="10466"/>
    <s v="ES-2012-5284545"/>
    <m/>
    <d v="2012-02-06T00:00:00"/>
    <m/>
    <m/>
    <s v="Standard Class"/>
    <s v="AB-10150"/>
    <x v="422"/>
    <s v="Consumer"/>
    <s v="San Fernando"/>
    <s v="Andalusía"/>
    <x v="28"/>
    <x v="3"/>
    <x v="8"/>
    <s v="OFF-AR-10002939"/>
    <x v="0"/>
    <x v="7"/>
    <s v="Stanley Highlighters, Water Color"/>
    <n v="53.64"/>
    <x v="1"/>
    <n v="0"/>
    <x v="2396"/>
    <n v="8.2200000000000006"/>
    <x v="1"/>
  </r>
  <r>
    <s v="32242"/>
    <s v="CA-2012-120880"/>
    <m/>
    <d v="2012-03-06T00:00:00"/>
    <m/>
    <m/>
    <s v="Standard Class"/>
    <s v="JL-15850"/>
    <x v="71"/>
    <s v="Consumer"/>
    <s v="Seattle"/>
    <s v="Washington"/>
    <x v="5"/>
    <x v="4"/>
    <x v="5"/>
    <s v="OFF-BI-10002931"/>
    <x v="0"/>
    <x v="9"/>
    <s v="Avery Trapezoid Extra Heavy Duty 4&quot; Binders"/>
    <n v="167.76"/>
    <x v="3"/>
    <n v="0.2"/>
    <x v="23316"/>
    <n v="8.14"/>
    <x v="0"/>
  </r>
  <r>
    <s v="40667"/>
    <s v="CA-2012-111339"/>
    <m/>
    <m/>
    <m/>
    <m/>
    <s v="First Class"/>
    <s v="VP-21760"/>
    <x v="37"/>
    <s v="Corporate"/>
    <s v="Columbus"/>
    <s v="Ohio"/>
    <x v="5"/>
    <x v="4"/>
    <x v="11"/>
    <s v="FUR-FU-10002506"/>
    <x v="1"/>
    <x v="3"/>
    <s v="Tensor &quot;Hersey Kiss&quot; Styled Floor Lamp"/>
    <n v="41.567999999999998"/>
    <x v="2"/>
    <n v="0.2"/>
    <x v="23317"/>
    <n v="6.07"/>
    <x v="0"/>
  </r>
  <r>
    <s v="6654"/>
    <s v="MX-2012-148411"/>
    <m/>
    <d v="2012-02-06T00:00:00"/>
    <m/>
    <m/>
    <s v="Standard Class"/>
    <s v="AG-10270"/>
    <x v="395"/>
    <s v="Consumer"/>
    <s v="León"/>
    <s v="León"/>
    <x v="24"/>
    <x v="5"/>
    <x v="7"/>
    <s v="OFF-LA-10003851"/>
    <x v="0"/>
    <x v="10"/>
    <s v="Smead Removable Labels, 5000 Label Set"/>
    <n v="28"/>
    <x v="2"/>
    <n v="0"/>
    <x v="6288"/>
    <n v="4.2300000000000004"/>
    <x v="1"/>
  </r>
  <r>
    <s v="9819"/>
    <s v="MX-2012-152905"/>
    <m/>
    <d v="2012-02-06T00:00:00"/>
    <m/>
    <m/>
    <s v="Standard Class"/>
    <s v="AS-10045"/>
    <x v="32"/>
    <s v="Corporate"/>
    <s v="Coyoacán"/>
    <s v="Distrito Federal"/>
    <x v="25"/>
    <x v="5"/>
    <x v="3"/>
    <s v="OFF-ST-10003997"/>
    <x v="0"/>
    <x v="0"/>
    <s v="Fellowes File Cart, Industrial"/>
    <n v="91.86"/>
    <x v="4"/>
    <n v="0"/>
    <x v="23318"/>
    <n v="3.1"/>
    <x v="0"/>
  </r>
  <r>
    <s v="5132"/>
    <s v="MX-2012-119676"/>
    <m/>
    <d v="2012-04-06T00:00:00"/>
    <m/>
    <m/>
    <s v="Standard Class"/>
    <s v="CL-11890"/>
    <x v="363"/>
    <s v="Consumer"/>
    <s v="Passos"/>
    <s v="Minas Gerais"/>
    <x v="26"/>
    <x v="5"/>
    <x v="8"/>
    <s v="OFF-AR-10000833"/>
    <x v="0"/>
    <x v="7"/>
    <s v="Sanford Canvas, Easy-Erase"/>
    <n v="67.72"/>
    <x v="0"/>
    <n v="0"/>
    <x v="717"/>
    <n v="2.72"/>
    <x v="0"/>
  </r>
  <r>
    <s v="32240"/>
    <s v="CA-2012-120880"/>
    <m/>
    <d v="2012-03-06T00:00:00"/>
    <m/>
    <m/>
    <s v="Standard Class"/>
    <s v="JL-15850"/>
    <x v="71"/>
    <s v="Consumer"/>
    <s v="Seattle"/>
    <s v="Washington"/>
    <x v="5"/>
    <x v="4"/>
    <x v="5"/>
    <s v="OFF-PA-10004101"/>
    <x v="0"/>
    <x v="2"/>
    <s v="Xerox 1894"/>
    <n v="32.4"/>
    <x v="3"/>
    <n v="0"/>
    <x v="2199"/>
    <n v="2.62"/>
    <x v="0"/>
  </r>
  <r>
    <s v="10468"/>
    <s v="ES-2012-5284545"/>
    <m/>
    <d v="2012-02-06T00:00:00"/>
    <m/>
    <m/>
    <s v="Standard Class"/>
    <s v="AB-10150"/>
    <x v="422"/>
    <s v="Consumer"/>
    <s v="San Fernando"/>
    <s v="Andalusía"/>
    <x v="28"/>
    <x v="3"/>
    <x v="8"/>
    <s v="OFF-BI-10004554"/>
    <x v="0"/>
    <x v="9"/>
    <s v="Avery Index Tab, Clear"/>
    <n v="25.32"/>
    <x v="2"/>
    <n v="0"/>
    <x v="172"/>
    <n v="2.5299999999999998"/>
    <x v="1"/>
  </r>
  <r>
    <s v="24045"/>
    <s v="IN-2012-74364"/>
    <m/>
    <m/>
    <m/>
    <m/>
    <s v="First Class"/>
    <s v="LC-16960"/>
    <x v="717"/>
    <s v="Home Office"/>
    <s v="Pingxiang"/>
    <s v="Jiangxi"/>
    <x v="7"/>
    <x v="1"/>
    <x v="6"/>
    <s v="OFF-LA-10002992"/>
    <x v="0"/>
    <x v="10"/>
    <s v="Novimex Removable Labels, 5000 Label Set"/>
    <n v="19.739999999999998"/>
    <x v="0"/>
    <n v="0"/>
    <x v="2905"/>
    <n v="2.41"/>
    <x v="1"/>
  </r>
  <r>
    <s v="12383"/>
    <s v="ES-2012-5671193"/>
    <m/>
    <m/>
    <m/>
    <m/>
    <s v="Same Day"/>
    <s v="MG-18145"/>
    <x v="738"/>
    <s v="Consumer"/>
    <s v="Luton"/>
    <s v="England"/>
    <x v="14"/>
    <x v="3"/>
    <x v="3"/>
    <s v="TEC-PH-10004823"/>
    <x v="2"/>
    <x v="15"/>
    <s v="Nokia Smart Phone, Full Size"/>
    <n v="5724.54"/>
    <x v="8"/>
    <n v="0"/>
    <x v="23319"/>
    <n v="2.34"/>
    <x v="0"/>
  </r>
  <r>
    <s v="9817"/>
    <s v="MX-2012-152905"/>
    <m/>
    <d v="2012-02-06T00:00:00"/>
    <m/>
    <m/>
    <s v="Standard Class"/>
    <s v="AS-10045"/>
    <x v="32"/>
    <s v="Corporate"/>
    <s v="Coyoacán"/>
    <s v="Distrito Federal"/>
    <x v="25"/>
    <x v="5"/>
    <x v="3"/>
    <s v="OFF-BI-10002126"/>
    <x v="0"/>
    <x v="9"/>
    <s v="Wilson Jones Index Tab, Clear"/>
    <n v="15.76"/>
    <x v="2"/>
    <n v="0"/>
    <x v="337"/>
    <n v="2.11"/>
    <x v="0"/>
  </r>
  <r>
    <s v="50040"/>
    <s v="UP-2012-8260"/>
    <m/>
    <d v="2012-03-06T00:00:00"/>
    <m/>
    <m/>
    <s v="Standard Class"/>
    <s v="TS-11610"/>
    <x v="304"/>
    <s v="Consumer"/>
    <s v="Dnipropetrovs'k"/>
    <s v="Dnipropetrovs'k"/>
    <x v="15"/>
    <x v="2"/>
    <x v="2"/>
    <s v="OFF-IBI-10004074"/>
    <x v="0"/>
    <x v="9"/>
    <s v="Ibico 3-Hole Punch, Clear"/>
    <n v="29.91"/>
    <x v="4"/>
    <n v="0"/>
    <x v="6670"/>
    <n v="1.91"/>
    <x v="0"/>
  </r>
  <r>
    <s v="40669"/>
    <s v="CA-2012-111339"/>
    <m/>
    <m/>
    <m/>
    <m/>
    <s v="First Class"/>
    <s v="VP-21760"/>
    <x v="37"/>
    <s v="Corporate"/>
    <s v="Columbus"/>
    <s v="Ohio"/>
    <x v="5"/>
    <x v="4"/>
    <x v="11"/>
    <s v="OFF-FA-10002988"/>
    <x v="0"/>
    <x v="16"/>
    <s v="Ideal Clamps"/>
    <n v="8.0399999999999991"/>
    <x v="3"/>
    <n v="0.2"/>
    <x v="14765"/>
    <n v="1.1399999999999999"/>
    <x v="0"/>
  </r>
  <r>
    <s v="40742"/>
    <s v="CA-2012-168277"/>
    <m/>
    <d v="2012-03-06T00:00:00"/>
    <m/>
    <m/>
    <s v="Standard Class"/>
    <s v="KB-16315"/>
    <x v="311"/>
    <s v="Consumer"/>
    <s v="Indianapolis"/>
    <s v="Indiana"/>
    <x v="5"/>
    <x v="4"/>
    <x v="7"/>
    <s v="OFF-LA-10004484"/>
    <x v="0"/>
    <x v="10"/>
    <s v="Avery 476"/>
    <n v="12.39"/>
    <x v="1"/>
    <n v="0"/>
    <x v="5010"/>
    <n v="0.79"/>
    <x v="0"/>
  </r>
  <r>
    <s v="28108"/>
    <s v="IN-2013-58929"/>
    <m/>
    <d v="2013-01-06T00:00:00"/>
    <m/>
    <m/>
    <s v="Second Class"/>
    <s v="CS-12175"/>
    <x v="692"/>
    <s v="Corporate"/>
    <s v="Bangkok"/>
    <s v="Bangkok"/>
    <x v="55"/>
    <x v="1"/>
    <x v="10"/>
    <s v="TEC-PH-10004664"/>
    <x v="2"/>
    <x v="15"/>
    <s v="Nokia Smart Phone, with Caller ID"/>
    <n v="3181.7718"/>
    <x v="5"/>
    <n v="0.17"/>
    <x v="23320"/>
    <n v="359.09"/>
    <x v="0"/>
  </r>
  <r>
    <s v="9062"/>
    <s v="MX-2013-169096"/>
    <m/>
    <d v="2013-02-06T00:00:00"/>
    <m/>
    <m/>
    <s v="Standard Class"/>
    <s v="EP-13915"/>
    <x v="451"/>
    <s v="Consumer"/>
    <s v="Monterrey"/>
    <s v="Nuevo León"/>
    <x v="25"/>
    <x v="5"/>
    <x v="3"/>
    <s v="TEC-CO-10002617"/>
    <x v="2"/>
    <x v="4"/>
    <s v="Brother Fax Machine, High-Speed"/>
    <n v="1685.9014"/>
    <x v="6"/>
    <n v="2E-3"/>
    <x v="23321"/>
    <n v="169.51"/>
    <x v="0"/>
  </r>
  <r>
    <s v="26709"/>
    <s v="IN-2013-30775"/>
    <m/>
    <d v="2013-01-06T00:00:00"/>
    <m/>
    <m/>
    <s v="Second Class"/>
    <s v="AR-10405"/>
    <x v="317"/>
    <s v="Corporate"/>
    <s v="Mathura"/>
    <s v="Uttar Pradesh"/>
    <x v="30"/>
    <x v="1"/>
    <x v="4"/>
    <s v="OFF-ST-10004837"/>
    <x v="0"/>
    <x v="0"/>
    <s v="Eldon File Cart, Single Width"/>
    <n v="767.52"/>
    <x v="5"/>
    <n v="0"/>
    <x v="188"/>
    <n v="132.72999999999999"/>
    <x v="1"/>
  </r>
  <r>
    <s v="20473"/>
    <s v="ID-2013-52370"/>
    <m/>
    <d v="2013-02-06T00:00:00"/>
    <m/>
    <m/>
    <s v="Standard Class"/>
    <s v="JR-15670"/>
    <x v="274"/>
    <s v="Consumer"/>
    <s v="Jakarta"/>
    <s v="Jakarta"/>
    <x v="17"/>
    <x v="1"/>
    <x v="10"/>
    <s v="FUR-CH-10002573"/>
    <x v="1"/>
    <x v="12"/>
    <s v="Office Star Executive Leather Armchair, Adjustable"/>
    <n v="1697.25"/>
    <x v="3"/>
    <n v="0.27"/>
    <x v="23322"/>
    <n v="103.96"/>
    <x v="0"/>
  </r>
  <r>
    <s v="1639"/>
    <s v="MX-2013-137631"/>
    <m/>
    <d v="2013-04-06T00:00:00"/>
    <m/>
    <m/>
    <s v="Standard Class"/>
    <s v="CW-11905"/>
    <x v="626"/>
    <s v="Home Office"/>
    <s v="Managua"/>
    <s v="Managua"/>
    <x v="24"/>
    <x v="5"/>
    <x v="7"/>
    <s v="TEC-CO-10003160"/>
    <x v="2"/>
    <x v="4"/>
    <s v="Brother Wireless Fax, Laser"/>
    <n v="1260.1746000000001"/>
    <x v="3"/>
    <n v="2E-3"/>
    <x v="23323"/>
    <n v="92.27"/>
    <x v="0"/>
  </r>
  <r>
    <s v="34721"/>
    <s v="CA-2013-134803"/>
    <m/>
    <d v="2013-04-06T00:00:00"/>
    <m/>
    <m/>
    <s v="Standard Class"/>
    <s v="CL-12565"/>
    <x v="215"/>
    <s v="Consumer"/>
    <s v="Los Angeles"/>
    <s v="California"/>
    <x v="5"/>
    <x v="4"/>
    <x v="5"/>
    <s v="TEC-MA-10001972"/>
    <x v="2"/>
    <x v="13"/>
    <s v="Okidata C331dn Printer"/>
    <n v="558.4"/>
    <x v="0"/>
    <n v="0.2"/>
    <x v="3312"/>
    <n v="90.97"/>
    <x v="3"/>
  </r>
  <r>
    <s v="9729"/>
    <s v="MX-2013-114153"/>
    <m/>
    <m/>
    <m/>
    <m/>
    <s v="Second Class"/>
    <s v="DL-13495"/>
    <x v="325"/>
    <s v="Corporate"/>
    <s v="Progreso"/>
    <s v="Yucatán"/>
    <x v="25"/>
    <x v="5"/>
    <x v="3"/>
    <s v="OFF-AP-10003625"/>
    <x v="0"/>
    <x v="6"/>
    <s v="Hoover Microwave, White"/>
    <n v="613.55999999999995"/>
    <x v="1"/>
    <n v="0"/>
    <x v="1864"/>
    <n v="82.17"/>
    <x v="1"/>
  </r>
  <r>
    <s v="903"/>
    <s v="MX-2013-127124"/>
    <m/>
    <d v="2013-02-06T00:00:00"/>
    <m/>
    <m/>
    <s v="Standard Class"/>
    <s v="JM-15580"/>
    <x v="158"/>
    <s v="Consumer"/>
    <s v="Santiago"/>
    <s v="Santiago"/>
    <x v="89"/>
    <x v="5"/>
    <x v="8"/>
    <s v="FUR-CH-10000836"/>
    <x v="1"/>
    <x v="12"/>
    <s v="SAFCO Swivel Stool, Adjustable"/>
    <n v="454.48"/>
    <x v="2"/>
    <n v="0"/>
    <x v="4737"/>
    <n v="78.13"/>
    <x v="1"/>
  </r>
  <r>
    <s v="15141"/>
    <s v="IT-2013-3003289"/>
    <m/>
    <d v="2013-05-06T00:00:00"/>
    <m/>
    <m/>
    <s v="Standard Class"/>
    <s v="TB-21400"/>
    <x v="16"/>
    <s v="Consumer"/>
    <s v="Amersfoort"/>
    <s v="Utrecht"/>
    <x v="59"/>
    <x v="3"/>
    <x v="7"/>
    <s v="TEC-CO-10004154"/>
    <x v="2"/>
    <x v="4"/>
    <s v="Canon Copy Machine, Digital"/>
    <n v="392.67"/>
    <x v="1"/>
    <n v="0.5"/>
    <x v="21001"/>
    <n v="55.07"/>
    <x v="3"/>
  </r>
  <r>
    <s v="42073"/>
    <s v="LY-2013-4130"/>
    <m/>
    <d v="2013-02-06T00:00:00"/>
    <m/>
    <m/>
    <s v="Standard Class"/>
    <s v="AA-645"/>
    <x v="139"/>
    <s v="Consumer"/>
    <s v="Benghazi"/>
    <s v="Banghazi"/>
    <x v="108"/>
    <x v="0"/>
    <x v="0"/>
    <s v="TEC-HP -10001426"/>
    <x v="2"/>
    <x v="4"/>
    <s v="HP Personal Copier, Color"/>
    <n v="502.92"/>
    <x v="2"/>
    <n v="0"/>
    <x v="23324"/>
    <n v="39"/>
    <x v="0"/>
  </r>
  <r>
    <s v="904"/>
    <s v="MX-2013-127124"/>
    <m/>
    <d v="2013-02-06T00:00:00"/>
    <m/>
    <m/>
    <s v="Standard Class"/>
    <s v="JM-15580"/>
    <x v="158"/>
    <s v="Consumer"/>
    <s v="Santiago"/>
    <s v="Santiago"/>
    <x v="89"/>
    <x v="5"/>
    <x v="8"/>
    <s v="FUR-CH-10003195"/>
    <x v="1"/>
    <x v="12"/>
    <s v="Hon Rocking Chair, Red"/>
    <n v="261.24"/>
    <x v="1"/>
    <n v="0"/>
    <x v="6852"/>
    <n v="32.5"/>
    <x v="1"/>
  </r>
  <r>
    <s v="34465"/>
    <s v="CA-2013-138695"/>
    <m/>
    <d v="2013-04-06T00:00:00"/>
    <m/>
    <m/>
    <s v="Standard Class"/>
    <s v="KC-16675"/>
    <x v="547"/>
    <s v="Corporate"/>
    <s v="Tallahassee"/>
    <s v="Florida"/>
    <x v="5"/>
    <x v="4"/>
    <x v="8"/>
    <s v="FUR-CH-10003833"/>
    <x v="1"/>
    <x v="12"/>
    <s v="Novimex Fabric Task Chair"/>
    <n v="390.27199999999999"/>
    <x v="6"/>
    <n v="0.2"/>
    <x v="23325"/>
    <n v="28.68"/>
    <x v="0"/>
  </r>
  <r>
    <s v="34717"/>
    <s v="CA-2013-134803"/>
    <m/>
    <d v="2013-04-06T00:00:00"/>
    <m/>
    <m/>
    <s v="Standard Class"/>
    <s v="CL-12565"/>
    <x v="215"/>
    <s v="Consumer"/>
    <s v="Los Angeles"/>
    <s v="California"/>
    <x v="5"/>
    <x v="4"/>
    <x v="5"/>
    <s v="OFF-AP-10000891"/>
    <x v="0"/>
    <x v="6"/>
    <s v="Kensington 7 Outlet MasterPiece HOMEOFFICE Power Control Center"/>
    <n v="262.24"/>
    <x v="0"/>
    <n v="0"/>
    <x v="10350"/>
    <n v="26.48"/>
    <x v="3"/>
  </r>
  <r>
    <s v="38611"/>
    <s v="CA-2013-121377"/>
    <m/>
    <d v="2013-03-06T00:00:00"/>
    <m/>
    <m/>
    <s v="Standard Class"/>
    <s v="TN-21040"/>
    <x v="650"/>
    <s v="Home Office"/>
    <s v="Park Ridge"/>
    <s v="Illinois"/>
    <x v="5"/>
    <x v="4"/>
    <x v="7"/>
    <s v="TEC-PH-10001817"/>
    <x v="2"/>
    <x v="15"/>
    <s v="Wilson Electronics DB Pro Signal Booster"/>
    <n v="286.39999999999998"/>
    <x v="4"/>
    <n v="0.2"/>
    <x v="23326"/>
    <n v="24.22"/>
    <x v="0"/>
  </r>
  <r>
    <s v="49776"/>
    <s v="LE-2013-6250"/>
    <m/>
    <d v="2013-03-06T00:00:00"/>
    <m/>
    <m/>
    <s v="Standard Class"/>
    <s v="PT-9090"/>
    <x v="701"/>
    <s v="Consumer"/>
    <s v="Tripoli"/>
    <s v="North Lebanon"/>
    <x v="92"/>
    <x v="2"/>
    <x v="2"/>
    <s v="TEC-SAN-10000235"/>
    <x v="2"/>
    <x v="8"/>
    <s v="SanDisk Router, USB"/>
    <n v="256.56"/>
    <x v="4"/>
    <n v="0"/>
    <x v="13527"/>
    <n v="23.31"/>
    <x v="1"/>
  </r>
  <r>
    <s v="25046"/>
    <s v="IN-2013-68708"/>
    <m/>
    <d v="2013-02-06T00:00:00"/>
    <m/>
    <m/>
    <s v="Standard Class"/>
    <s v="AC-10450"/>
    <x v="593"/>
    <s v="Consumer"/>
    <s v="Palu"/>
    <s v="Sulawesi Tengah"/>
    <x v="17"/>
    <x v="1"/>
    <x v="10"/>
    <s v="FUR-BO-10001679"/>
    <x v="1"/>
    <x v="5"/>
    <s v="Ikea 3-Shelf Cabinet, Traditional"/>
    <n v="264.9384"/>
    <x v="0"/>
    <n v="7.0000000000000007E-2"/>
    <x v="18875"/>
    <n v="21.66"/>
    <x v="0"/>
  </r>
  <r>
    <s v="905"/>
    <s v="MX-2013-127124"/>
    <m/>
    <d v="2013-02-06T00:00:00"/>
    <m/>
    <m/>
    <s v="Standard Class"/>
    <s v="JM-15580"/>
    <x v="158"/>
    <s v="Consumer"/>
    <s v="Santiago"/>
    <s v="Santiago"/>
    <x v="89"/>
    <x v="5"/>
    <x v="8"/>
    <s v="TEC-AC-10003857"/>
    <x v="2"/>
    <x v="8"/>
    <s v="Memorex Keyboard, Programmable"/>
    <n v="145.68"/>
    <x v="1"/>
    <n v="0"/>
    <x v="6363"/>
    <n v="19.27"/>
    <x v="1"/>
  </r>
  <r>
    <s v="28545"/>
    <s v="ID-2013-26400"/>
    <m/>
    <d v="2013-04-06T00:00:00"/>
    <m/>
    <m/>
    <s v="Standard Class"/>
    <s v="ON-18715"/>
    <x v="242"/>
    <s v="Corporate"/>
    <s v="Medan"/>
    <s v="Sumatera Utara"/>
    <x v="17"/>
    <x v="1"/>
    <x v="10"/>
    <s v="FUR-CH-10003822"/>
    <x v="1"/>
    <x v="12"/>
    <s v="SAFCO Steel Folding Chair, Adjustable"/>
    <n v="193.15799999999999"/>
    <x v="1"/>
    <n v="0.27"/>
    <x v="21475"/>
    <n v="18.739999999999998"/>
    <x v="0"/>
  </r>
  <r>
    <s v="34719"/>
    <s v="CA-2013-134803"/>
    <m/>
    <d v="2013-04-06T00:00:00"/>
    <m/>
    <m/>
    <s v="Standard Class"/>
    <s v="CL-12565"/>
    <x v="215"/>
    <s v="Consumer"/>
    <s v="Los Angeles"/>
    <s v="California"/>
    <x v="5"/>
    <x v="4"/>
    <x v="5"/>
    <s v="TEC-AC-10002217"/>
    <x v="2"/>
    <x v="8"/>
    <s v="Imation Clip USB flash drive - 8 GB"/>
    <n v="131.6"/>
    <x v="7"/>
    <n v="0"/>
    <x v="3712"/>
    <n v="18.329999999999998"/>
    <x v="3"/>
  </r>
  <r>
    <s v="34718"/>
    <s v="CA-2013-134803"/>
    <m/>
    <d v="2013-04-06T00:00:00"/>
    <m/>
    <m/>
    <s v="Standard Class"/>
    <s v="CL-12565"/>
    <x v="215"/>
    <s v="Consumer"/>
    <s v="Los Angeles"/>
    <s v="California"/>
    <x v="5"/>
    <x v="4"/>
    <x v="5"/>
    <s v="OFF-PA-10003790"/>
    <x v="0"/>
    <x v="2"/>
    <s v="Xerox 1991"/>
    <n v="182.72"/>
    <x v="6"/>
    <n v="0"/>
    <x v="6731"/>
    <n v="17.93"/>
    <x v="3"/>
  </r>
  <r>
    <s v="902"/>
    <s v="MX-2013-127124"/>
    <m/>
    <d v="2013-02-06T00:00:00"/>
    <m/>
    <m/>
    <s v="Standard Class"/>
    <s v="JM-15580"/>
    <x v="158"/>
    <s v="Consumer"/>
    <s v="Santiago"/>
    <s v="Santiago"/>
    <x v="89"/>
    <x v="5"/>
    <x v="8"/>
    <s v="OFF-BI-10001895"/>
    <x v="0"/>
    <x v="9"/>
    <s v="Ibico Binding Machine, Economy"/>
    <n v="102.84"/>
    <x v="1"/>
    <n v="0"/>
    <x v="2858"/>
    <n v="15.5"/>
    <x v="1"/>
  </r>
  <r>
    <s v="24606"/>
    <s v="ID-2013-43025"/>
    <m/>
    <m/>
    <m/>
    <m/>
    <s v="First Class"/>
    <s v="EM-14140"/>
    <x v="3"/>
    <s v="Home Office"/>
    <s v="Canberra"/>
    <s v="Australian Capital Territory"/>
    <x v="1"/>
    <x v="1"/>
    <x v="1"/>
    <s v="OFF-PA-10004335"/>
    <x v="0"/>
    <x v="2"/>
    <s v="Green Bar Computer Printout Paper, Recycled"/>
    <n v="71.207999999999998"/>
    <x v="2"/>
    <n v="0.4"/>
    <x v="2838"/>
    <n v="15.46"/>
    <x v="1"/>
  </r>
  <r>
    <s v="32149"/>
    <s v="CA-2013-113747"/>
    <m/>
    <d v="2013-05-06T00:00:00"/>
    <m/>
    <m/>
    <s v="Standard Class"/>
    <s v="VD-21670"/>
    <x v="181"/>
    <s v="Consumer"/>
    <s v="Jackson"/>
    <s v="Mississippi"/>
    <x v="5"/>
    <x v="4"/>
    <x v="8"/>
    <s v="OFF-AR-10003373"/>
    <x v="0"/>
    <x v="7"/>
    <s v="Boston School Pro Electric Pencil Sharpener, 1670"/>
    <n v="185.88"/>
    <x v="5"/>
    <n v="0"/>
    <x v="23327"/>
    <n v="15.34"/>
    <x v="0"/>
  </r>
  <r>
    <s v="34828"/>
    <s v="CA-2013-155565"/>
    <m/>
    <m/>
    <m/>
    <m/>
    <s v="Same Day"/>
    <s v="EH-13765"/>
    <x v="30"/>
    <s v="Corporate"/>
    <s v="New York City"/>
    <s v="New York"/>
    <x v="5"/>
    <x v="4"/>
    <x v="11"/>
    <s v="OFF-SU-10001218"/>
    <x v="0"/>
    <x v="1"/>
    <s v="Fiskars Softgrip Scissors"/>
    <n v="54.9"/>
    <x v="3"/>
    <n v="0"/>
    <x v="15842"/>
    <n v="10.35"/>
    <x v="1"/>
  </r>
  <r>
    <s v="7583"/>
    <s v="MX-2013-141943"/>
    <m/>
    <d v="2013-02-06T00:00:00"/>
    <m/>
    <m/>
    <s v="Standard Class"/>
    <s v="SB-20290"/>
    <x v="543"/>
    <s v="Corporate"/>
    <s v="Tijuana"/>
    <s v="Baja California"/>
    <x v="25"/>
    <x v="5"/>
    <x v="3"/>
    <s v="OFF-SU-10003040"/>
    <x v="0"/>
    <x v="1"/>
    <s v="Stiletto Box Cutter, Serrated"/>
    <n v="65.34"/>
    <x v="1"/>
    <n v="0"/>
    <x v="7282"/>
    <n v="7.49"/>
    <x v="1"/>
  </r>
  <r>
    <s v="4761"/>
    <s v="US-2013-163825"/>
    <m/>
    <d v="2013-05-06T00:00:00"/>
    <m/>
    <m/>
    <s v="Standard Class"/>
    <s v="AJ-10945"/>
    <x v="59"/>
    <s v="Consumer"/>
    <s v="Tinaquillo"/>
    <s v="Cojedes"/>
    <x v="42"/>
    <x v="5"/>
    <x v="8"/>
    <s v="OFF-SU-10000480"/>
    <x v="0"/>
    <x v="1"/>
    <s v="Elite Box Cutter, Serrated"/>
    <n v="63.18"/>
    <x v="3"/>
    <n v="0.4"/>
    <x v="10750"/>
    <n v="5.03"/>
    <x v="0"/>
  </r>
  <r>
    <s v="24971"/>
    <s v="ID-2013-67525"/>
    <m/>
    <d v="2013-01-06T00:00:00"/>
    <m/>
    <m/>
    <s v="First Class"/>
    <s v="SC-20440"/>
    <x v="623"/>
    <s v="Corporate"/>
    <s v="Gujranwala"/>
    <s v="Punjab"/>
    <x v="78"/>
    <x v="1"/>
    <x v="4"/>
    <s v="OFF-SU-10002961"/>
    <x v="0"/>
    <x v="1"/>
    <s v="Kleencut Ruler, Serrated"/>
    <n v="20.52"/>
    <x v="2"/>
    <n v="0.5"/>
    <x v="5634"/>
    <n v="4.46"/>
    <x v="1"/>
  </r>
  <r>
    <s v="34466"/>
    <s v="CA-2013-138695"/>
    <m/>
    <d v="2013-04-06T00:00:00"/>
    <m/>
    <m/>
    <s v="Standard Class"/>
    <s v="KC-16675"/>
    <x v="547"/>
    <s v="Corporate"/>
    <s v="Tallahassee"/>
    <s v="Florida"/>
    <x v="5"/>
    <x v="4"/>
    <x v="8"/>
    <s v="OFF-PA-10001667"/>
    <x v="0"/>
    <x v="2"/>
    <s v="Great White Multi-Use Recycled Paper (20Lb. and 84 Bright)"/>
    <n v="62.192"/>
    <x v="13"/>
    <n v="0.2"/>
    <x v="23328"/>
    <n v="3.79"/>
    <x v="0"/>
  </r>
  <r>
    <s v="21783"/>
    <s v="IN-2013-10699"/>
    <m/>
    <m/>
    <m/>
    <m/>
    <s v="Second Class"/>
    <s v="KE-16420"/>
    <x v="272"/>
    <s v="Corporate"/>
    <s v="Gold Coast"/>
    <s v="Queensland"/>
    <x v="1"/>
    <x v="1"/>
    <x v="1"/>
    <s v="OFF-LA-10003627"/>
    <x v="0"/>
    <x v="10"/>
    <s v="Novimex Round Labels, Adjustable"/>
    <n v="18.765000000000001"/>
    <x v="3"/>
    <n v="0.1"/>
    <x v="23329"/>
    <n v="3.57"/>
    <x v="2"/>
  </r>
  <r>
    <s v="28544"/>
    <s v="ID-2013-26400"/>
    <m/>
    <d v="2013-04-06T00:00:00"/>
    <m/>
    <m/>
    <s v="Standard Class"/>
    <s v="ON-18715"/>
    <x v="242"/>
    <s v="Corporate"/>
    <s v="Medan"/>
    <s v="Sumatera Utara"/>
    <x v="17"/>
    <x v="1"/>
    <x v="10"/>
    <s v="OFF-FA-10001339"/>
    <x v="0"/>
    <x v="16"/>
    <s v="Accos Thumb Tacks, Bulk Pack"/>
    <n v="43.502400000000002"/>
    <x v="5"/>
    <n v="0.47"/>
    <x v="23330"/>
    <n v="3.57"/>
    <x v="0"/>
  </r>
  <r>
    <s v="906"/>
    <s v="MX-2013-127124"/>
    <m/>
    <d v="2013-02-06T00:00:00"/>
    <m/>
    <m/>
    <s v="Standard Class"/>
    <s v="JM-15580"/>
    <x v="158"/>
    <s v="Consumer"/>
    <s v="Santiago"/>
    <s v="Santiago"/>
    <x v="89"/>
    <x v="5"/>
    <x v="8"/>
    <s v="OFF-LA-10001471"/>
    <x v="0"/>
    <x v="10"/>
    <s v="Harbour Creations File Folder Labels, Alphabetical"/>
    <n v="45.6"/>
    <x v="6"/>
    <n v="0"/>
    <x v="7182"/>
    <n v="3.49"/>
    <x v="1"/>
  </r>
  <r>
    <s v="28109"/>
    <s v="IN-2013-58929"/>
    <m/>
    <d v="2013-01-06T00:00:00"/>
    <m/>
    <m/>
    <s v="Second Class"/>
    <s v="CS-12175"/>
    <x v="692"/>
    <s v="Corporate"/>
    <s v="Bangkok"/>
    <s v="Bangkok"/>
    <x v="55"/>
    <x v="1"/>
    <x v="10"/>
    <s v="OFF-LA-10000471"/>
    <x v="0"/>
    <x v="10"/>
    <s v="Smead Shipping Labels, 5000 Label Set"/>
    <n v="31.8"/>
    <x v="3"/>
    <n v="0.47"/>
    <x v="21234"/>
    <n v="3.19"/>
    <x v="0"/>
  </r>
  <r>
    <s v="4760"/>
    <s v="US-2013-163825"/>
    <m/>
    <d v="2013-05-06T00:00:00"/>
    <m/>
    <m/>
    <s v="Standard Class"/>
    <s v="AJ-10945"/>
    <x v="59"/>
    <s v="Consumer"/>
    <s v="Tinaquillo"/>
    <s v="Cojedes"/>
    <x v="42"/>
    <x v="5"/>
    <x v="8"/>
    <s v="OFF-SU-10004650"/>
    <x v="0"/>
    <x v="1"/>
    <s v="Acme Scissors, High Speed"/>
    <n v="50.88"/>
    <x v="3"/>
    <n v="0.4"/>
    <x v="23331"/>
    <n v="3.07"/>
    <x v="0"/>
  </r>
  <r>
    <s v="19389"/>
    <s v="ES-2013-1589316"/>
    <m/>
    <d v="2013-02-06T00:00:00"/>
    <m/>
    <m/>
    <s v="Standard Class"/>
    <s v="RM-19675"/>
    <x v="234"/>
    <s v="Home Office"/>
    <s v="Pontault-Combault"/>
    <s v="Ile-de-France"/>
    <x v="10"/>
    <x v="3"/>
    <x v="7"/>
    <s v="OFF-ST-10003147"/>
    <x v="0"/>
    <x v="0"/>
    <s v="Tenex Box, Blue"/>
    <n v="44.55"/>
    <x v="1"/>
    <n v="0.1"/>
    <x v="1586"/>
    <n v="3.02"/>
    <x v="0"/>
  </r>
  <r>
    <s v="19388"/>
    <s v="ES-2013-1589316"/>
    <m/>
    <d v="2013-02-06T00:00:00"/>
    <m/>
    <m/>
    <s v="Standard Class"/>
    <s v="RM-19675"/>
    <x v="234"/>
    <s v="Home Office"/>
    <s v="Pontault-Combault"/>
    <s v="Ile-de-France"/>
    <x v="10"/>
    <x v="3"/>
    <x v="7"/>
    <s v="OFF-AR-10000751"/>
    <x v="0"/>
    <x v="7"/>
    <s v="Boston Highlighters, Fluorescent"/>
    <n v="60.39"/>
    <x v="1"/>
    <n v="0"/>
    <x v="541"/>
    <n v="2.71"/>
    <x v="0"/>
  </r>
  <r>
    <s v="20472"/>
    <s v="ID-2013-52370"/>
    <m/>
    <d v="2013-02-06T00:00:00"/>
    <m/>
    <m/>
    <s v="Standard Class"/>
    <s v="JR-15670"/>
    <x v="274"/>
    <s v="Consumer"/>
    <s v="Jakarta"/>
    <s v="Jakarta"/>
    <x v="17"/>
    <x v="1"/>
    <x v="10"/>
    <s v="OFF-BI-10002881"/>
    <x v="0"/>
    <x v="9"/>
    <s v="Wilson Jones Binding Machine, Economy"/>
    <n v="40.636800000000001"/>
    <x v="4"/>
    <n v="0.17"/>
    <x v="23332"/>
    <n v="2.42"/>
    <x v="0"/>
  </r>
  <r>
    <s v="20474"/>
    <s v="ID-2013-52370"/>
    <m/>
    <d v="2013-02-06T00:00:00"/>
    <m/>
    <m/>
    <s v="Standard Class"/>
    <s v="JR-15670"/>
    <x v="274"/>
    <s v="Consumer"/>
    <s v="Jakarta"/>
    <s v="Jakarta"/>
    <x v="17"/>
    <x v="1"/>
    <x v="10"/>
    <s v="OFF-BI-10000006"/>
    <x v="0"/>
    <x v="9"/>
    <s v="Ibico Binder, Durable"/>
    <n v="28.186800000000002"/>
    <x v="0"/>
    <n v="0.17"/>
    <x v="14153"/>
    <n v="2.2000000000000002"/>
    <x v="0"/>
  </r>
  <r>
    <s v="7299"/>
    <s v="MX-2013-168578"/>
    <m/>
    <d v="2013-02-06T00:00:00"/>
    <m/>
    <m/>
    <s v="Standard Class"/>
    <s v="CJ-11875"/>
    <x v="699"/>
    <s v="Corporate"/>
    <s v="Mejicanos"/>
    <s v="San Salvador"/>
    <x v="32"/>
    <x v="5"/>
    <x v="7"/>
    <s v="FUR-FU-10004117"/>
    <x v="1"/>
    <x v="3"/>
    <s v="Eldon Door Stop, Black"/>
    <n v="66.88"/>
    <x v="0"/>
    <n v="0"/>
    <x v="7168"/>
    <n v="1.64"/>
    <x v="0"/>
  </r>
  <r>
    <s v="34720"/>
    <s v="CA-2013-134803"/>
    <m/>
    <d v="2013-04-06T00:00:00"/>
    <m/>
    <m/>
    <s v="Standard Class"/>
    <s v="CL-12565"/>
    <x v="215"/>
    <s v="Consumer"/>
    <s v="Los Angeles"/>
    <s v="California"/>
    <x v="5"/>
    <x v="4"/>
    <x v="5"/>
    <s v="OFF-BI-10002215"/>
    <x v="0"/>
    <x v="9"/>
    <s v="Wilson Jones Hanging View Binder, White, 1&quot;"/>
    <n v="22.72"/>
    <x v="2"/>
    <n v="0.2"/>
    <x v="22310"/>
    <n v="1.49"/>
    <x v="3"/>
  </r>
  <r>
    <s v="28650"/>
    <s v="ID-2013-69037"/>
    <m/>
    <d v="2013-02-06T00:00:00"/>
    <m/>
    <m/>
    <s v="Second Class"/>
    <s v="GB-14575"/>
    <x v="613"/>
    <s v="Consumer"/>
    <s v="Gujrat"/>
    <s v="Punjab"/>
    <x v="78"/>
    <x v="1"/>
    <x v="4"/>
    <s v="OFF-LA-10003848"/>
    <x v="0"/>
    <x v="10"/>
    <s v="Avery File Folder Labels, 5000 Label Set"/>
    <n v="9.51"/>
    <x v="0"/>
    <n v="0.5"/>
    <x v="23333"/>
    <n v="0.56000000000000005"/>
    <x v="0"/>
  </r>
  <r>
    <s v="22207"/>
    <s v="IN-2014-59202"/>
    <m/>
    <d v="2014-05-06T00:00:00"/>
    <m/>
    <m/>
    <s v="Standard Class"/>
    <s v="AB-10105"/>
    <x v="762"/>
    <s v="Consumer"/>
    <s v="Adelaide"/>
    <s v="South Australia"/>
    <x v="1"/>
    <x v="1"/>
    <x v="1"/>
    <s v="TEC-CO-10003496"/>
    <x v="2"/>
    <x v="4"/>
    <s v="Brother Wireless Fax, Digital"/>
    <n v="1703.0250000000001"/>
    <x v="3"/>
    <n v="0.1"/>
    <x v="23334"/>
    <n v="332.14"/>
    <x v="3"/>
  </r>
  <r>
    <s v="11232"/>
    <s v="ES-2014-2598901"/>
    <m/>
    <m/>
    <m/>
    <m/>
    <s v="Second Class"/>
    <s v="FG-14260"/>
    <x v="152"/>
    <s v="Home Office"/>
    <s v="Bordeaux"/>
    <s v="Aquitaine"/>
    <x v="10"/>
    <x v="3"/>
    <x v="7"/>
    <s v="OFF-AP-10001593"/>
    <x v="0"/>
    <x v="6"/>
    <s v="Cuisinart Microwave, Red"/>
    <n v="1253.07"/>
    <x v="3"/>
    <n v="0.1"/>
    <x v="21702"/>
    <n v="293.45999999999998"/>
    <x v="2"/>
  </r>
  <r>
    <s v="13532"/>
    <s v="ES-2014-1753356"/>
    <m/>
    <d v="2014-01-06T00:00:00"/>
    <m/>
    <m/>
    <s v="Second Class"/>
    <s v="DL-13315"/>
    <x v="379"/>
    <s v="Consumer"/>
    <s v="London"/>
    <s v="England"/>
    <x v="14"/>
    <x v="3"/>
    <x v="3"/>
    <s v="FUR-TA-10004524"/>
    <x v="1"/>
    <x v="14"/>
    <s v="Bevis Round Table, with Bottom Storage"/>
    <n v="1399.1130000000001"/>
    <x v="1"/>
    <n v="0.1"/>
    <x v="23335"/>
    <n v="230.35"/>
    <x v="2"/>
  </r>
  <r>
    <s v="28163"/>
    <s v="IN-2014-41275"/>
    <m/>
    <d v="2014-01-06T00:00:00"/>
    <m/>
    <m/>
    <s v="First Class"/>
    <s v="HM-14980"/>
    <x v="632"/>
    <s v="Consumer"/>
    <s v="Zhengzhou"/>
    <s v="Henan"/>
    <x v="7"/>
    <x v="1"/>
    <x v="6"/>
    <s v="FUR-CH-10000025"/>
    <x v="1"/>
    <x v="12"/>
    <s v="Office Star Rocking Chair, Set of Two"/>
    <n v="429.48"/>
    <x v="1"/>
    <n v="0"/>
    <x v="12784"/>
    <n v="88.99"/>
    <x v="0"/>
  </r>
  <r>
    <s v="28821"/>
    <s v="ID-2014-13338"/>
    <m/>
    <d v="2014-03-06T00:00:00"/>
    <m/>
    <m/>
    <s v="Standard Class"/>
    <s v="JC-15340"/>
    <x v="351"/>
    <s v="Consumer"/>
    <s v="Canberra"/>
    <s v="Australian Capital Territory"/>
    <x v="1"/>
    <x v="1"/>
    <x v="1"/>
    <s v="OFF-AP-10000729"/>
    <x v="0"/>
    <x v="6"/>
    <s v="KitchenAid Refrigerator, White"/>
    <n v="1893.8879999999999"/>
    <x v="5"/>
    <n v="0.4"/>
    <x v="23336"/>
    <n v="85.5"/>
    <x v="0"/>
  </r>
  <r>
    <s v="47161"/>
    <s v="SA-2014-4990"/>
    <m/>
    <d v="2014-02-06T00:00:00"/>
    <m/>
    <m/>
    <s v="Standard Class"/>
    <s v="RB-9330"/>
    <x v="114"/>
    <s v="Consumer"/>
    <s v="Al Mubarraz"/>
    <s v="Ash Sharqiyah"/>
    <x v="36"/>
    <x v="2"/>
    <x v="2"/>
    <s v="OFF-FEL-10002867"/>
    <x v="0"/>
    <x v="0"/>
    <s v="Fellowes Lockers, Single Width"/>
    <n v="1244.1600000000001"/>
    <x v="5"/>
    <n v="0"/>
    <x v="30"/>
    <n v="83.37"/>
    <x v="0"/>
  </r>
  <r>
    <s v="25300"/>
    <s v="IN-2014-53707"/>
    <m/>
    <d v="2014-02-06T00:00:00"/>
    <m/>
    <m/>
    <s v="Second Class"/>
    <s v="DJ-13630"/>
    <x v="656"/>
    <s v="Consumer"/>
    <s v="Guntur"/>
    <s v="Andhra Pradesh"/>
    <x v="30"/>
    <x v="1"/>
    <x v="4"/>
    <s v="TEC-PH-10001321"/>
    <x v="2"/>
    <x v="15"/>
    <s v="Cisco Speaker Phone, Full Size"/>
    <n v="838.62"/>
    <x v="5"/>
    <n v="0"/>
    <x v="23337"/>
    <n v="74.290000000000006"/>
    <x v="0"/>
  </r>
  <r>
    <s v="48196"/>
    <s v="TZ-2014-2680"/>
    <m/>
    <m/>
    <m/>
    <m/>
    <s v="Second Class"/>
    <s v="TB-11175"/>
    <x v="552"/>
    <s v="Corporate"/>
    <s v="Shinyanga"/>
    <s v="Shinyanga"/>
    <x v="45"/>
    <x v="0"/>
    <x v="0"/>
    <s v="OFF-ROG-10003898"/>
    <x v="0"/>
    <x v="0"/>
    <s v="Rogers Lockers, Single Width"/>
    <n v="380.97"/>
    <x v="0"/>
    <n v="0.1"/>
    <x v="9761"/>
    <n v="58.24"/>
    <x v="0"/>
  </r>
  <r>
    <s v="25989"/>
    <s v="IN-2014-13863"/>
    <m/>
    <d v="2014-05-06T00:00:00"/>
    <m/>
    <m/>
    <s v="Standard Class"/>
    <s v="AS-10090"/>
    <x v="478"/>
    <s v="Consumer"/>
    <s v="Beijing"/>
    <s v="Beijing"/>
    <x v="7"/>
    <x v="1"/>
    <x v="6"/>
    <s v="TEC-AC-10003750"/>
    <x v="2"/>
    <x v="8"/>
    <s v="Memorex Memory Card, Erganomic"/>
    <n v="500.4"/>
    <x v="3"/>
    <n v="0"/>
    <x v="23338"/>
    <n v="49.11"/>
    <x v="3"/>
  </r>
  <r>
    <s v="20504"/>
    <s v="IN-2014-53252"/>
    <m/>
    <d v="2014-03-06T00:00:00"/>
    <m/>
    <m/>
    <s v="Standard Class"/>
    <s v="GH-14665"/>
    <x v="101"/>
    <s v="Consumer"/>
    <s v="Qiqihar"/>
    <s v="Heilongjiang"/>
    <x v="7"/>
    <x v="1"/>
    <x v="6"/>
    <s v="TEC-AC-10000221"/>
    <x v="2"/>
    <x v="8"/>
    <s v="Belkin Memory Card, Programmable"/>
    <n v="581.54999999999995"/>
    <x v="3"/>
    <n v="0"/>
    <x v="23339"/>
    <n v="45.63"/>
    <x v="0"/>
  </r>
  <r>
    <s v="2629"/>
    <s v="MX-2014-134719"/>
    <m/>
    <d v="2014-02-06T00:00:00"/>
    <m/>
    <m/>
    <s v="Standard Class"/>
    <s v="Dp-13240"/>
    <x v="416"/>
    <s v="Home Office"/>
    <s v="Bogotá"/>
    <s v="Bogota"/>
    <x v="22"/>
    <x v="5"/>
    <x v="8"/>
    <s v="TEC-MA-10001859"/>
    <x v="2"/>
    <x v="13"/>
    <s v="Okidata Printer, Wireless"/>
    <n v="358"/>
    <x v="0"/>
    <n v="0"/>
    <x v="3600"/>
    <n v="45.08"/>
    <x v="1"/>
  </r>
  <r>
    <s v="11233"/>
    <s v="ES-2014-2598901"/>
    <m/>
    <m/>
    <m/>
    <m/>
    <s v="Second Class"/>
    <s v="FG-14260"/>
    <x v="152"/>
    <s v="Home Office"/>
    <s v="Bordeaux"/>
    <s v="Aquitaine"/>
    <x v="10"/>
    <x v="3"/>
    <x v="7"/>
    <s v="TEC-AC-10003463"/>
    <x v="2"/>
    <x v="8"/>
    <s v="Enermax Numeric Keypad, USB"/>
    <n v="165.42"/>
    <x v="1"/>
    <n v="0"/>
    <x v="23340"/>
    <n v="40.51"/>
    <x v="2"/>
  </r>
  <r>
    <s v="42746"/>
    <s v="TX-2014-1570"/>
    <m/>
    <d v="2014-02-06T00:00:00"/>
    <m/>
    <m/>
    <s v="Standard Class"/>
    <s v="KT-6480"/>
    <x v="575"/>
    <s v="Consumer"/>
    <s v="Ashgabat"/>
    <s v="Ashgabat"/>
    <x v="113"/>
    <x v="2"/>
    <x v="2"/>
    <s v="OFF-HOO-10004910"/>
    <x v="0"/>
    <x v="6"/>
    <s v="Hoover Refrigerator, White"/>
    <n v="314.64"/>
    <x v="0"/>
    <n v="0.7"/>
    <x v="23341"/>
    <n v="38.1"/>
    <x v="1"/>
  </r>
  <r>
    <s v="31382"/>
    <s v="CA-2014-140088"/>
    <m/>
    <m/>
    <m/>
    <m/>
    <s v="Second Class"/>
    <s v="PO-18865"/>
    <x v="4"/>
    <s v="Consumer"/>
    <s v="Columbia"/>
    <s v="South Carolina"/>
    <x v="5"/>
    <x v="4"/>
    <x v="8"/>
    <s v="FUR-CH-10000863"/>
    <x v="1"/>
    <x v="12"/>
    <s v="Novimex Swivel Fabric Task Chair"/>
    <n v="301.95999999999998"/>
    <x v="0"/>
    <n v="0"/>
    <x v="17285"/>
    <n v="32.46"/>
    <x v="1"/>
  </r>
  <r>
    <s v="11231"/>
    <s v="ES-2014-2598901"/>
    <m/>
    <m/>
    <m/>
    <m/>
    <s v="Second Class"/>
    <s v="FG-14260"/>
    <x v="152"/>
    <s v="Home Office"/>
    <s v="Bordeaux"/>
    <s v="Aquitaine"/>
    <x v="10"/>
    <x v="3"/>
    <x v="7"/>
    <s v="OFF-AR-10000176"/>
    <x v="0"/>
    <x v="7"/>
    <s v="Sanford Highlighters, Water Color"/>
    <n v="113.58"/>
    <x v="5"/>
    <n v="0"/>
    <x v="11956"/>
    <n v="30.87"/>
    <x v="2"/>
  </r>
  <r>
    <s v="3415"/>
    <s v="MX-2014-157399"/>
    <m/>
    <d v="2014-02-06T00:00:00"/>
    <m/>
    <m/>
    <s v="Standard Class"/>
    <s v="MS-17530"/>
    <x v="413"/>
    <s v="Consumer"/>
    <s v="Celaya"/>
    <s v="Guanajuato"/>
    <x v="25"/>
    <x v="5"/>
    <x v="3"/>
    <s v="OFF-AP-10003559"/>
    <x v="0"/>
    <x v="6"/>
    <s v="Hamilton Beach Stove, Red"/>
    <n v="361.56"/>
    <x v="4"/>
    <n v="0"/>
    <x v="5361"/>
    <n v="24.5"/>
    <x v="0"/>
  </r>
  <r>
    <s v="40082"/>
    <s v="CA-2014-145765"/>
    <m/>
    <d v="2014-03-06T00:00:00"/>
    <m/>
    <m/>
    <s v="Standard Class"/>
    <s v="CM-11815"/>
    <x v="116"/>
    <s v="Corporate"/>
    <s v="Phoenix"/>
    <s v="Arizona"/>
    <x v="5"/>
    <x v="4"/>
    <x v="5"/>
    <s v="TEC-PH-10001305"/>
    <x v="2"/>
    <x v="15"/>
    <s v="Panasonic KX TS208W Corded phone"/>
    <n v="195.96"/>
    <x v="3"/>
    <n v="0.2"/>
    <x v="20608"/>
    <n v="22.02"/>
    <x v="0"/>
  </r>
  <r>
    <s v="37538"/>
    <s v="CA-2014-141572"/>
    <m/>
    <d v="2014-01-06T00:00:00"/>
    <m/>
    <m/>
    <s v="Second Class"/>
    <s v="LO-17170"/>
    <x v="26"/>
    <s v="Corporate"/>
    <s v="Concord"/>
    <s v="New Hampshire"/>
    <x v="5"/>
    <x v="4"/>
    <x v="11"/>
    <s v="FUR-FU-10001185"/>
    <x v="1"/>
    <x v="3"/>
    <s v="Advantus Employee of the Month Certificate Frame, 11 x 13-1/2"/>
    <n v="247.44"/>
    <x v="6"/>
    <n v="0"/>
    <x v="23342"/>
    <n v="20.57"/>
    <x v="0"/>
  </r>
  <r>
    <s v="40084"/>
    <s v="CA-2014-145765"/>
    <m/>
    <d v="2014-03-06T00:00:00"/>
    <m/>
    <m/>
    <s v="Standard Class"/>
    <s v="CM-11815"/>
    <x v="116"/>
    <s v="Corporate"/>
    <s v="Phoenix"/>
    <s v="Arizona"/>
    <x v="5"/>
    <x v="4"/>
    <x v="5"/>
    <s v="TEC-AC-10000844"/>
    <x v="2"/>
    <x v="8"/>
    <s v="Logitech Gaming G510s - Keyboard"/>
    <n v="271.96800000000002"/>
    <x v="2"/>
    <n v="0.2"/>
    <x v="23343"/>
    <n v="20.14"/>
    <x v="0"/>
  </r>
  <r>
    <s v="11230"/>
    <s v="ES-2014-2598901"/>
    <m/>
    <m/>
    <m/>
    <m/>
    <s v="Second Class"/>
    <s v="FG-14260"/>
    <x v="152"/>
    <s v="Home Office"/>
    <s v="Bordeaux"/>
    <s v="Aquitaine"/>
    <x v="10"/>
    <x v="3"/>
    <x v="7"/>
    <s v="TEC-AC-10003343"/>
    <x v="2"/>
    <x v="8"/>
    <s v="Logitech Flash Drive, Erganomic"/>
    <n v="84.96"/>
    <x v="1"/>
    <n v="0"/>
    <x v="6622"/>
    <n v="19.86"/>
    <x v="2"/>
  </r>
  <r>
    <s v="18971"/>
    <s v="ES-2014-1429134"/>
    <m/>
    <d v="2014-04-06T00:00:00"/>
    <m/>
    <m/>
    <s v="Standard Class"/>
    <s v="LS-17230"/>
    <x v="519"/>
    <s v="Consumer"/>
    <s v="Krefeld"/>
    <s v="North Rhine-Westphalia"/>
    <x v="12"/>
    <x v="3"/>
    <x v="7"/>
    <s v="TEC-CO-10000082"/>
    <x v="2"/>
    <x v="4"/>
    <s v="Canon Fax and Copier, Digital"/>
    <n v="763.92"/>
    <x v="2"/>
    <n v="0"/>
    <x v="11517"/>
    <n v="18.98"/>
    <x v="0"/>
  </r>
  <r>
    <s v="18966"/>
    <s v="ES-2014-1429134"/>
    <m/>
    <d v="2014-04-06T00:00:00"/>
    <m/>
    <m/>
    <s v="Standard Class"/>
    <s v="LS-17230"/>
    <x v="519"/>
    <s v="Consumer"/>
    <s v="Krefeld"/>
    <s v="North Rhine-Westphalia"/>
    <x v="12"/>
    <x v="3"/>
    <x v="7"/>
    <s v="FUR-CH-10001674"/>
    <x v="1"/>
    <x v="12"/>
    <s v="Office Star Chairmat, Adjustable"/>
    <n v="184.43700000000001"/>
    <x v="1"/>
    <n v="0.1"/>
    <x v="6934"/>
    <n v="17.559999999999999"/>
    <x v="0"/>
  </r>
  <r>
    <s v="44207"/>
    <s v="RS-2014-9040"/>
    <m/>
    <m/>
    <m/>
    <m/>
    <s v="First Class"/>
    <s v="MH-7455"/>
    <x v="407"/>
    <s v="Consumer"/>
    <s v="Belgorod"/>
    <s v="Belgorod"/>
    <x v="65"/>
    <x v="2"/>
    <x v="2"/>
    <s v="OFF-FEL-10001776"/>
    <x v="0"/>
    <x v="0"/>
    <s v="Fellowes File Cart, Single Width"/>
    <n v="137.34"/>
    <x v="4"/>
    <n v="0"/>
    <x v="19"/>
    <n v="17.05"/>
    <x v="1"/>
  </r>
  <r>
    <s v="27229"/>
    <s v="IN-2014-20331"/>
    <m/>
    <d v="2014-03-06T00:00:00"/>
    <m/>
    <m/>
    <s v="Standard Class"/>
    <s v="NG-18355"/>
    <x v="256"/>
    <s v="Corporate"/>
    <s v="Hohhot"/>
    <s v="Inner Mongolia"/>
    <x v="7"/>
    <x v="1"/>
    <x v="6"/>
    <s v="TEC-PH-10000922"/>
    <x v="2"/>
    <x v="15"/>
    <s v="Nokia Headset, with Caller ID"/>
    <n v="219.33"/>
    <x v="1"/>
    <n v="0"/>
    <x v="23344"/>
    <n v="15.36"/>
    <x v="0"/>
  </r>
  <r>
    <s v="39753"/>
    <s v="US-2014-118556"/>
    <m/>
    <d v="2014-03-06T00:00:00"/>
    <m/>
    <m/>
    <s v="Second Class"/>
    <s v="TH-21235"/>
    <x v="418"/>
    <s v="Corporate"/>
    <s v="Chicago"/>
    <s v="Illinois"/>
    <x v="5"/>
    <x v="4"/>
    <x v="7"/>
    <s v="FUR-CH-10001146"/>
    <x v="1"/>
    <x v="12"/>
    <s v="Global Task Chair, Black"/>
    <n v="106.869"/>
    <x v="1"/>
    <n v="0.3"/>
    <x v="23345"/>
    <n v="14.3"/>
    <x v="1"/>
  </r>
  <r>
    <s v="15081"/>
    <s v="ES-2014-3132105"/>
    <m/>
    <d v="2014-03-06T00:00:00"/>
    <m/>
    <m/>
    <s v="Second Class"/>
    <s v="FP-14320"/>
    <x v="312"/>
    <s v="Consumer"/>
    <s v="Purmerend"/>
    <s v="North Holland"/>
    <x v="59"/>
    <x v="3"/>
    <x v="7"/>
    <s v="OFF-BI-10001622"/>
    <x v="0"/>
    <x v="9"/>
    <s v="Acco 3-Hole Punch, Durable"/>
    <n v="158.1"/>
    <x v="12"/>
    <n v="0.5"/>
    <x v="20231"/>
    <n v="14.08"/>
    <x v="0"/>
  </r>
  <r>
    <s v="25301"/>
    <s v="IN-2014-53707"/>
    <m/>
    <d v="2014-02-06T00:00:00"/>
    <m/>
    <m/>
    <s v="Second Class"/>
    <s v="DJ-13630"/>
    <x v="656"/>
    <s v="Consumer"/>
    <s v="Guntur"/>
    <s v="Andhra Pradesh"/>
    <x v="30"/>
    <x v="1"/>
    <x v="4"/>
    <s v="FUR-CH-10002932"/>
    <x v="1"/>
    <x v="12"/>
    <s v="Harbour Creations Rocking Chair, Adjustable"/>
    <n v="149.58000000000001"/>
    <x v="4"/>
    <n v="0"/>
    <x v="161"/>
    <n v="13.64"/>
    <x v="0"/>
  </r>
  <r>
    <s v="40592"/>
    <s v="CA-2014-161340"/>
    <m/>
    <d v="2014-02-06T00:00:00"/>
    <m/>
    <m/>
    <s v="Standard Class"/>
    <s v="AM-10360"/>
    <x v="510"/>
    <s v="Corporate"/>
    <s v="Cleveland"/>
    <s v="Ohio"/>
    <x v="5"/>
    <x v="4"/>
    <x v="11"/>
    <s v="FUR-BO-10004709"/>
    <x v="1"/>
    <x v="5"/>
    <s v="Bush Westfield Collection Bookcases, Medium Cherry Finish"/>
    <n v="115.96"/>
    <x v="2"/>
    <n v="0.5"/>
    <x v="23346"/>
    <n v="11.05"/>
    <x v="1"/>
  </r>
  <r>
    <s v="15080"/>
    <s v="ES-2014-3132105"/>
    <m/>
    <d v="2014-03-06T00:00:00"/>
    <m/>
    <m/>
    <s v="Second Class"/>
    <s v="FP-14320"/>
    <x v="312"/>
    <s v="Consumer"/>
    <s v="Purmerend"/>
    <s v="North Holland"/>
    <x v="59"/>
    <x v="3"/>
    <x v="7"/>
    <s v="FUR-FU-10004462"/>
    <x v="1"/>
    <x v="3"/>
    <s v="Advantus Stacking Tray, Black"/>
    <n v="190.29599999999999"/>
    <x v="8"/>
    <n v="0.2"/>
    <x v="6115"/>
    <n v="10.91"/>
    <x v="0"/>
  </r>
  <r>
    <s v="44245"/>
    <s v="CG-2014-9410"/>
    <m/>
    <m/>
    <m/>
    <m/>
    <s v="Second Class"/>
    <s v="AJ-795"/>
    <x v="58"/>
    <s v="Corporate"/>
    <s v="Likasi"/>
    <s v="Katanga"/>
    <x v="37"/>
    <x v="0"/>
    <x v="0"/>
    <s v="TEC-APP-10000135"/>
    <x v="2"/>
    <x v="15"/>
    <s v="Apple Office Telephone, with Caller ID"/>
    <n v="65.28"/>
    <x v="4"/>
    <n v="0"/>
    <x v="580"/>
    <n v="10.51"/>
    <x v="1"/>
  </r>
  <r>
    <s v="2628"/>
    <s v="MX-2014-134719"/>
    <m/>
    <d v="2014-02-06T00:00:00"/>
    <m/>
    <m/>
    <s v="Standard Class"/>
    <s v="Dp-13240"/>
    <x v="416"/>
    <s v="Home Office"/>
    <s v="Bogotá"/>
    <s v="Bogota"/>
    <x v="22"/>
    <x v="5"/>
    <x v="8"/>
    <s v="OFF-AR-10002882"/>
    <x v="0"/>
    <x v="7"/>
    <s v="BIC Sketch Pad, Water Color"/>
    <n v="69.12"/>
    <x v="0"/>
    <n v="0"/>
    <x v="805"/>
    <n v="9.18"/>
    <x v="1"/>
  </r>
  <r>
    <s v="40429"/>
    <s v="CA-2014-100055"/>
    <m/>
    <d v="2014-02-06T00:00:00"/>
    <m/>
    <m/>
    <s v="Standard Class"/>
    <s v="MD-17860"/>
    <x v="247"/>
    <s v="Corporate"/>
    <s v="Laurel"/>
    <s v="Maryland"/>
    <x v="5"/>
    <x v="4"/>
    <x v="11"/>
    <s v="OFF-AP-10001469"/>
    <x v="0"/>
    <x v="6"/>
    <s v="Fellowes 8 Outlet Superior Workstation Surge Protector"/>
    <n v="125.13"/>
    <x v="1"/>
    <n v="0"/>
    <x v="23347"/>
    <n v="8.98"/>
    <x v="0"/>
  </r>
  <r>
    <s v="16231"/>
    <s v="ES-2014-5224253"/>
    <m/>
    <d v="2014-02-06T00:00:00"/>
    <m/>
    <m/>
    <s v="Standard Class"/>
    <s v="JL-15130"/>
    <x v="92"/>
    <s v="Consumer"/>
    <s v="Lyon"/>
    <s v="Rhône-Alpes"/>
    <x v="10"/>
    <x v="3"/>
    <x v="7"/>
    <s v="TEC-AC-10004520"/>
    <x v="2"/>
    <x v="8"/>
    <s v="Memorex Flash Drive, Bluetooth"/>
    <n v="117.6"/>
    <x v="2"/>
    <n v="0"/>
    <x v="2845"/>
    <n v="8.25"/>
    <x v="0"/>
  </r>
  <r>
    <s v="50708"/>
    <s v="EG-2014-9300"/>
    <m/>
    <d v="2014-03-06T00:00:00"/>
    <m/>
    <m/>
    <s v="Standard Class"/>
    <s v="BD-1620"/>
    <x v="28"/>
    <s v="Consumer"/>
    <s v="Alexandria"/>
    <s v="Al Iskandariyah"/>
    <x v="35"/>
    <x v="0"/>
    <x v="0"/>
    <s v="OFF-TEN-10004210"/>
    <x v="0"/>
    <x v="0"/>
    <s v="Tenex Trays, Wire Frame"/>
    <n v="106.56"/>
    <x v="0"/>
    <n v="0"/>
    <x v="4329"/>
    <n v="7.79"/>
    <x v="0"/>
  </r>
  <r>
    <s v="47330"/>
    <s v="CG-2014-770"/>
    <m/>
    <d v="2014-02-06T00:00:00"/>
    <m/>
    <m/>
    <s v="Standard Class"/>
    <s v="RB-9435"/>
    <x v="178"/>
    <s v="Consumer"/>
    <s v="Kinshasa"/>
    <s v="Kinshasa"/>
    <x v="37"/>
    <x v="0"/>
    <x v="0"/>
    <s v="OFF-KLE-10000552"/>
    <x v="0"/>
    <x v="1"/>
    <s v="Kleencut Shears, Steel"/>
    <n v="92.34"/>
    <x v="0"/>
    <n v="0"/>
    <x v="906"/>
    <n v="7.25"/>
    <x v="0"/>
  </r>
  <r>
    <s v="6456"/>
    <s v="MX-2014-119193"/>
    <m/>
    <d v="2014-03-06T00:00:00"/>
    <m/>
    <m/>
    <s v="Standard Class"/>
    <s v="PR-18880"/>
    <x v="223"/>
    <s v="Consumer"/>
    <s v="Barra Mansa"/>
    <s v="Rio de Janeiro"/>
    <x v="26"/>
    <x v="5"/>
    <x v="8"/>
    <s v="OFF-FA-10004942"/>
    <x v="0"/>
    <x v="16"/>
    <s v="OIC Clamps, Metal"/>
    <n v="79.56"/>
    <x v="5"/>
    <n v="0"/>
    <x v="6661"/>
    <n v="6.89"/>
    <x v="0"/>
  </r>
  <r>
    <s v="48195"/>
    <s v="TZ-2014-2680"/>
    <m/>
    <m/>
    <m/>
    <m/>
    <s v="Second Class"/>
    <s v="TB-11175"/>
    <x v="552"/>
    <s v="Corporate"/>
    <s v="Shinyanga"/>
    <s v="Shinyanga"/>
    <x v="45"/>
    <x v="0"/>
    <x v="0"/>
    <s v="OFF-AVE-10004828"/>
    <x v="0"/>
    <x v="10"/>
    <s v="Avery Removable Labels, Laser Printer Compatible"/>
    <n v="85.92"/>
    <x v="6"/>
    <n v="0"/>
    <x v="1377"/>
    <n v="6.86"/>
    <x v="0"/>
  </r>
  <r>
    <s v="15082"/>
    <s v="ES-2014-3132105"/>
    <m/>
    <d v="2014-03-06T00:00:00"/>
    <m/>
    <m/>
    <s v="Second Class"/>
    <s v="FP-14320"/>
    <x v="312"/>
    <s v="Consumer"/>
    <s v="Purmerend"/>
    <s v="North Holland"/>
    <x v="59"/>
    <x v="3"/>
    <x v="7"/>
    <s v="OFF-ST-10001025"/>
    <x v="0"/>
    <x v="0"/>
    <s v="Tenex Trays, Single Width"/>
    <n v="135.6"/>
    <x v="3"/>
    <n v="0.5"/>
    <x v="23348"/>
    <n v="6.66"/>
    <x v="0"/>
  </r>
  <r>
    <s v="18000"/>
    <s v="ES-2014-2265679"/>
    <m/>
    <d v="2014-02-06T00:00:00"/>
    <m/>
    <m/>
    <s v="Standard Class"/>
    <s v="KA-16525"/>
    <x v="147"/>
    <s v="Consumer"/>
    <s v="Clichy"/>
    <s v="Ile-de-France"/>
    <x v="10"/>
    <x v="3"/>
    <x v="7"/>
    <s v="OFF-AR-10002681"/>
    <x v="0"/>
    <x v="7"/>
    <s v="Stanley Canvas, Fluorescent"/>
    <n v="101.46"/>
    <x v="0"/>
    <n v="0"/>
    <x v="798"/>
    <n v="5.82"/>
    <x v="0"/>
  </r>
  <r>
    <s v="2627"/>
    <s v="MX-2014-134719"/>
    <m/>
    <d v="2014-02-06T00:00:00"/>
    <m/>
    <m/>
    <s v="Standard Class"/>
    <s v="Dp-13240"/>
    <x v="416"/>
    <s v="Home Office"/>
    <s v="Bogotá"/>
    <s v="Bogota"/>
    <x v="22"/>
    <x v="5"/>
    <x v="8"/>
    <s v="OFF-EN-10000084"/>
    <x v="0"/>
    <x v="11"/>
    <s v="Jiffy Manila Envelope, with clear poly window"/>
    <n v="39.4"/>
    <x v="0"/>
    <n v="0"/>
    <x v="418"/>
    <n v="5.46"/>
    <x v="1"/>
  </r>
  <r>
    <s v="28162"/>
    <s v="IN-2014-41275"/>
    <m/>
    <d v="2014-01-06T00:00:00"/>
    <m/>
    <m/>
    <s v="First Class"/>
    <s v="HM-14980"/>
    <x v="632"/>
    <s v="Consumer"/>
    <s v="Zhengzhou"/>
    <s v="Henan"/>
    <x v="7"/>
    <x v="1"/>
    <x v="6"/>
    <s v="OFF-EN-10004649"/>
    <x v="0"/>
    <x v="11"/>
    <s v="Cameo Mailers, with clear poly window"/>
    <n v="208.5"/>
    <x v="3"/>
    <n v="0"/>
    <x v="3811"/>
    <n v="5.12"/>
    <x v="0"/>
  </r>
  <r>
    <s v="42745"/>
    <s v="TX-2014-1570"/>
    <m/>
    <d v="2014-02-06T00:00:00"/>
    <m/>
    <m/>
    <s v="Standard Class"/>
    <s v="KT-6480"/>
    <x v="575"/>
    <s v="Consumer"/>
    <s v="Ashgabat"/>
    <s v="Ashgabat"/>
    <x v="113"/>
    <x v="2"/>
    <x v="2"/>
    <s v="TEC-OKI-10004199"/>
    <x v="2"/>
    <x v="13"/>
    <s v="Okidata Receipt Printer, White"/>
    <n v="36.396000000000001"/>
    <x v="4"/>
    <n v="0.7"/>
    <x v="23349"/>
    <n v="4.58"/>
    <x v="1"/>
  </r>
  <r>
    <s v="44208"/>
    <s v="RS-2014-9040"/>
    <m/>
    <m/>
    <m/>
    <m/>
    <s v="First Class"/>
    <s v="MH-7455"/>
    <x v="407"/>
    <s v="Consumer"/>
    <s v="Belgorod"/>
    <s v="Belgorod"/>
    <x v="65"/>
    <x v="2"/>
    <x v="2"/>
    <s v="OFF-TEN-10000360"/>
    <x v="0"/>
    <x v="0"/>
    <s v="Tenex Folders, Wire Frame"/>
    <n v="22.29"/>
    <x v="4"/>
    <n v="0"/>
    <x v="761"/>
    <n v="4.4800000000000004"/>
    <x v="1"/>
  </r>
  <r>
    <s v="3416"/>
    <s v="MX-2014-157399"/>
    <m/>
    <d v="2014-02-06T00:00:00"/>
    <m/>
    <m/>
    <s v="Standard Class"/>
    <s v="MS-17530"/>
    <x v="413"/>
    <s v="Consumer"/>
    <s v="Celaya"/>
    <s v="Guanajuato"/>
    <x v="25"/>
    <x v="5"/>
    <x v="3"/>
    <s v="OFF-EN-10004410"/>
    <x v="0"/>
    <x v="11"/>
    <s v="GlobeWeis Mailers, Security-Tint"/>
    <n v="54.6"/>
    <x v="0"/>
    <n v="0"/>
    <x v="3679"/>
    <n v="3.84"/>
    <x v="0"/>
  </r>
  <r>
    <s v="18967"/>
    <s v="ES-2014-1429134"/>
    <m/>
    <d v="2014-04-06T00:00:00"/>
    <m/>
    <m/>
    <s v="Standard Class"/>
    <s v="LS-17230"/>
    <x v="519"/>
    <s v="Consumer"/>
    <s v="Krefeld"/>
    <s v="North Rhine-Westphalia"/>
    <x v="12"/>
    <x v="3"/>
    <x v="7"/>
    <s v="OFF-AR-10002485"/>
    <x v="0"/>
    <x v="7"/>
    <s v="Boston Markers, Easy-Erase"/>
    <n v="53.28"/>
    <x v="0"/>
    <n v="0"/>
    <x v="318"/>
    <n v="3.78"/>
    <x v="0"/>
  </r>
  <r>
    <s v="33730"/>
    <s v="US-2014-112613"/>
    <m/>
    <d v="2014-02-06T00:00:00"/>
    <m/>
    <m/>
    <s v="Standard Class"/>
    <s v="JH-15910"/>
    <x v="573"/>
    <s v="Consumer"/>
    <s v="Houston"/>
    <s v="Texas"/>
    <x v="5"/>
    <x v="4"/>
    <x v="7"/>
    <s v="TEC-PH-10001536"/>
    <x v="2"/>
    <x v="15"/>
    <s v="Spigen Samsung Galaxy S5 Case Wallet"/>
    <n v="54.368000000000002"/>
    <x v="2"/>
    <n v="0.2"/>
    <x v="23350"/>
    <n v="3.74"/>
    <x v="0"/>
  </r>
  <r>
    <s v="18969"/>
    <s v="ES-2014-1429134"/>
    <m/>
    <d v="2014-04-06T00:00:00"/>
    <m/>
    <m/>
    <s v="Standard Class"/>
    <s v="LS-17230"/>
    <x v="519"/>
    <s v="Consumer"/>
    <s v="Krefeld"/>
    <s v="North Rhine-Westphalia"/>
    <x v="12"/>
    <x v="3"/>
    <x v="7"/>
    <s v="OFF-EN-10002406"/>
    <x v="0"/>
    <x v="11"/>
    <s v="Kraft Business Envelopes, Recycled"/>
    <n v="37.68"/>
    <x v="0"/>
    <n v="0"/>
    <x v="4064"/>
    <n v="3.09"/>
    <x v="0"/>
  </r>
  <r>
    <s v="18968"/>
    <s v="ES-2014-1429134"/>
    <m/>
    <d v="2014-04-06T00:00:00"/>
    <m/>
    <m/>
    <s v="Standard Class"/>
    <s v="LS-17230"/>
    <x v="519"/>
    <s v="Consumer"/>
    <s v="Krefeld"/>
    <s v="North Rhine-Westphalia"/>
    <x v="12"/>
    <x v="3"/>
    <x v="7"/>
    <s v="OFF-FA-10000349"/>
    <x v="0"/>
    <x v="16"/>
    <s v="OIC Push Pins, 12 Pack"/>
    <n v="43.02"/>
    <x v="1"/>
    <n v="0"/>
    <x v="1560"/>
    <n v="3.07"/>
    <x v="0"/>
  </r>
  <r>
    <s v="40428"/>
    <s v="CA-2014-100055"/>
    <m/>
    <d v="2014-02-06T00:00:00"/>
    <m/>
    <m/>
    <s v="Standard Class"/>
    <s v="MD-17860"/>
    <x v="247"/>
    <s v="Corporate"/>
    <s v="Laurel"/>
    <s v="Maryland"/>
    <x v="5"/>
    <x v="4"/>
    <x v="11"/>
    <s v="FUR-FU-10001473"/>
    <x v="1"/>
    <x v="3"/>
    <s v="DAX Wood Document Frame"/>
    <n v="27.46"/>
    <x v="0"/>
    <n v="0"/>
    <x v="990"/>
    <n v="3.03"/>
    <x v="0"/>
  </r>
  <r>
    <s v="50707"/>
    <s v="EG-2014-9300"/>
    <m/>
    <d v="2014-03-06T00:00:00"/>
    <m/>
    <m/>
    <s v="Standard Class"/>
    <s v="BD-1620"/>
    <x v="28"/>
    <s v="Consumer"/>
    <s v="Alexandria"/>
    <s v="Al Iskandariyah"/>
    <x v="35"/>
    <x v="0"/>
    <x v="0"/>
    <s v="OFF-CAM-10003488"/>
    <x v="0"/>
    <x v="11"/>
    <s v="Cameo Mailers, Set of 50"/>
    <n v="38.159999999999997"/>
    <x v="4"/>
    <n v="0"/>
    <x v="9107"/>
    <n v="2.93"/>
    <x v="0"/>
  </r>
  <r>
    <s v="44209"/>
    <s v="RS-2014-9040"/>
    <m/>
    <m/>
    <m/>
    <m/>
    <s v="First Class"/>
    <s v="MH-7455"/>
    <x v="407"/>
    <s v="Consumer"/>
    <s v="Belgorod"/>
    <s v="Belgorod"/>
    <x v="65"/>
    <x v="2"/>
    <x v="2"/>
    <s v="OFF-IBI-10004959"/>
    <x v="0"/>
    <x v="9"/>
    <s v="Ibico Binder, Economy"/>
    <n v="30.96"/>
    <x v="0"/>
    <n v="0"/>
    <x v="1609"/>
    <n v="2.71"/>
    <x v="1"/>
  </r>
  <r>
    <s v="47162"/>
    <s v="SA-2014-4990"/>
    <m/>
    <d v="2014-02-06T00:00:00"/>
    <m/>
    <m/>
    <s v="Standard Class"/>
    <s v="RB-9330"/>
    <x v="114"/>
    <s v="Consumer"/>
    <s v="Al Mubarraz"/>
    <s v="Ash Sharqiyah"/>
    <x v="36"/>
    <x v="2"/>
    <x v="2"/>
    <s v="OFF-FEL-10001792"/>
    <x v="0"/>
    <x v="0"/>
    <s v="Fellowes Folders, Wire Frame"/>
    <n v="25.47"/>
    <x v="4"/>
    <n v="0"/>
    <x v="1526"/>
    <n v="2.65"/>
    <x v="0"/>
  </r>
  <r>
    <s v="40591"/>
    <s v="CA-2014-161340"/>
    <m/>
    <d v="2014-02-06T00:00:00"/>
    <m/>
    <m/>
    <s v="Standard Class"/>
    <s v="AM-10360"/>
    <x v="510"/>
    <s v="Corporate"/>
    <s v="Cleveland"/>
    <s v="Ohio"/>
    <x v="5"/>
    <x v="4"/>
    <x v="11"/>
    <s v="OFF-PA-10002464"/>
    <x v="0"/>
    <x v="2"/>
    <s v="HP Office Recycled Paper (20Lb. and 87 Bright)"/>
    <n v="13.872"/>
    <x v="1"/>
    <n v="0.2"/>
    <x v="14020"/>
    <n v="2.5099999999999998"/>
    <x v="1"/>
  </r>
  <r>
    <s v="18970"/>
    <s v="ES-2014-1429134"/>
    <m/>
    <d v="2014-04-06T00:00:00"/>
    <m/>
    <m/>
    <s v="Standard Class"/>
    <s v="LS-17230"/>
    <x v="519"/>
    <s v="Consumer"/>
    <s v="Krefeld"/>
    <s v="North Rhine-Westphalia"/>
    <x v="12"/>
    <x v="3"/>
    <x v="7"/>
    <s v="OFF-AR-10000444"/>
    <x v="0"/>
    <x v="7"/>
    <s v="BIC Highlighters, Blue"/>
    <n v="37.86"/>
    <x v="0"/>
    <n v="0"/>
    <x v="1861"/>
    <n v="2.4900000000000002"/>
    <x v="0"/>
  </r>
  <r>
    <s v="49449"/>
    <s v="NI-2014-8250"/>
    <m/>
    <d v="2014-02-06T00:00:00"/>
    <m/>
    <m/>
    <s v="Standard Class"/>
    <s v="FM-4380"/>
    <x v="783"/>
    <s v="Consumer"/>
    <s v="Kaduna"/>
    <s v="Kaduna"/>
    <x v="18"/>
    <x v="0"/>
    <x v="0"/>
    <s v="OFF-BIC-10002270"/>
    <x v="0"/>
    <x v="7"/>
    <s v="BIC Pencil Sharpener, Water Color"/>
    <n v="19.314"/>
    <x v="0"/>
    <n v="0.7"/>
    <x v="23351"/>
    <n v="2.48"/>
    <x v="0"/>
  </r>
  <r>
    <s v="48198"/>
    <s v="TZ-2014-2680"/>
    <m/>
    <m/>
    <m/>
    <m/>
    <s v="Second Class"/>
    <s v="TB-11175"/>
    <x v="552"/>
    <s v="Corporate"/>
    <s v="Shinyanga"/>
    <s v="Shinyanga"/>
    <x v="45"/>
    <x v="0"/>
    <x v="0"/>
    <s v="OFF-BIN-10000837"/>
    <x v="0"/>
    <x v="7"/>
    <s v="Binney &amp; Smith Markers, Easy-Erase"/>
    <n v="48.72"/>
    <x v="0"/>
    <n v="0"/>
    <x v="920"/>
    <n v="2.0299999999999998"/>
    <x v="0"/>
  </r>
  <r>
    <s v="49450"/>
    <s v="NI-2014-8250"/>
    <m/>
    <d v="2014-02-06T00:00:00"/>
    <m/>
    <m/>
    <s v="Standard Class"/>
    <s v="FM-4380"/>
    <x v="783"/>
    <s v="Consumer"/>
    <s v="Kaduna"/>
    <s v="Kaduna"/>
    <x v="18"/>
    <x v="0"/>
    <x v="0"/>
    <s v="FUR-TEN-10003900"/>
    <x v="1"/>
    <x v="3"/>
    <s v="Tenex Stacking Tray, Durable"/>
    <n v="30.276"/>
    <x v="2"/>
    <n v="0.7"/>
    <x v="23352"/>
    <n v="1.95"/>
    <x v="0"/>
  </r>
  <r>
    <s v="25299"/>
    <s v="IN-2014-53707"/>
    <m/>
    <d v="2014-02-06T00:00:00"/>
    <m/>
    <m/>
    <s v="Second Class"/>
    <s v="DJ-13630"/>
    <x v="656"/>
    <s v="Consumer"/>
    <s v="Guntur"/>
    <s v="Andhra Pradesh"/>
    <x v="30"/>
    <x v="1"/>
    <x v="4"/>
    <s v="OFF-LA-10003678"/>
    <x v="0"/>
    <x v="10"/>
    <s v="Hon Round Labels, 5000 Label Set"/>
    <n v="35.25"/>
    <x v="3"/>
    <n v="0"/>
    <x v="19"/>
    <n v="1.58"/>
    <x v="0"/>
  </r>
  <r>
    <s v="6455"/>
    <s v="MX-2014-119193"/>
    <m/>
    <d v="2014-03-06T00:00:00"/>
    <m/>
    <m/>
    <s v="Standard Class"/>
    <s v="PR-18880"/>
    <x v="223"/>
    <s v="Consumer"/>
    <s v="Barra Mansa"/>
    <s v="Rio de Janeiro"/>
    <x v="26"/>
    <x v="5"/>
    <x v="8"/>
    <s v="FUR-FU-10004458"/>
    <x v="1"/>
    <x v="3"/>
    <s v="Rubbermaid Door Stop, Black"/>
    <n v="58.4"/>
    <x v="0"/>
    <n v="0"/>
    <x v="18173"/>
    <n v="1.47"/>
    <x v="0"/>
  </r>
  <r>
    <s v="44244"/>
    <s v="CG-2014-9410"/>
    <m/>
    <m/>
    <m/>
    <m/>
    <s v="Second Class"/>
    <s v="AJ-795"/>
    <x v="58"/>
    <s v="Corporate"/>
    <s v="Likasi"/>
    <s v="Katanga"/>
    <x v="37"/>
    <x v="0"/>
    <x v="0"/>
    <s v="OFF-XER-10001513"/>
    <x v="0"/>
    <x v="2"/>
    <s v="Xerox Message Books, Recycled"/>
    <n v="20.28"/>
    <x v="4"/>
    <n v="0"/>
    <x v="9708"/>
    <n v="1.38"/>
    <x v="1"/>
  </r>
  <r>
    <s v="40083"/>
    <s v="CA-2014-145765"/>
    <m/>
    <d v="2014-03-06T00:00:00"/>
    <m/>
    <m/>
    <s v="Standard Class"/>
    <s v="CM-11815"/>
    <x v="116"/>
    <s v="Corporate"/>
    <s v="Phoenix"/>
    <s v="Arizona"/>
    <x v="5"/>
    <x v="4"/>
    <x v="5"/>
    <s v="OFF-PA-10001534"/>
    <x v="0"/>
    <x v="2"/>
    <s v="Xerox 230"/>
    <n v="15.552"/>
    <x v="1"/>
    <n v="0.2"/>
    <x v="2222"/>
    <n v="1.1599999999999999"/>
    <x v="0"/>
  </r>
  <r>
    <s v="48197"/>
    <s v="TZ-2014-2680"/>
    <m/>
    <m/>
    <m/>
    <m/>
    <s v="Second Class"/>
    <s v="TB-11175"/>
    <x v="552"/>
    <s v="Corporate"/>
    <s v="Shinyanga"/>
    <s v="Shinyanga"/>
    <x v="45"/>
    <x v="0"/>
    <x v="0"/>
    <s v="OFF-AVE-10004536"/>
    <x v="0"/>
    <x v="10"/>
    <s v="Avery Shipping Labels, 5000 Label Set"/>
    <n v="12.24"/>
    <x v="4"/>
    <n v="0"/>
    <x v="548"/>
    <n v="1.1299999999999999"/>
    <x v="0"/>
  </r>
  <r>
    <s v="39754"/>
    <s v="US-2014-118556"/>
    <m/>
    <d v="2014-03-06T00:00:00"/>
    <m/>
    <m/>
    <s v="Second Class"/>
    <s v="TH-21235"/>
    <x v="418"/>
    <s v="Corporate"/>
    <s v="Chicago"/>
    <s v="Illinois"/>
    <x v="5"/>
    <x v="4"/>
    <x v="7"/>
    <s v="OFF-BI-10004364"/>
    <x v="0"/>
    <x v="9"/>
    <s v="Storex Dura Pro Binders"/>
    <n v="3.5640000000000001"/>
    <x v="1"/>
    <n v="0.8"/>
    <x v="7255"/>
    <n v="0.47"/>
    <x v="1"/>
  </r>
  <r>
    <s v="2626"/>
    <s v="MX-2014-134719"/>
    <m/>
    <d v="2014-02-06T00:00:00"/>
    <m/>
    <m/>
    <s v="Standard Class"/>
    <s v="Dp-13240"/>
    <x v="416"/>
    <s v="Home Office"/>
    <s v="Bogotá"/>
    <s v="Bogota"/>
    <x v="22"/>
    <x v="5"/>
    <x v="8"/>
    <s v="OFF-BI-10001598"/>
    <x v="0"/>
    <x v="9"/>
    <s v="Avery Hole Reinforcements, Recycled"/>
    <n v="3.18"/>
    <x v="4"/>
    <n v="0"/>
    <x v="14351"/>
    <n v="0.41"/>
    <x v="1"/>
  </r>
  <r>
    <s v="50372"/>
    <s v="RS-2011-4850"/>
    <m/>
    <d v="2011-04-07T00:00:00"/>
    <m/>
    <m/>
    <s v="Standard Class"/>
    <s v="GZ-4545"/>
    <x v="753"/>
    <s v="Corporate"/>
    <s v="Blagoveshchensk"/>
    <s v="Amur"/>
    <x v="65"/>
    <x v="2"/>
    <x v="2"/>
    <s v="FUR-BUS-10001243"/>
    <x v="1"/>
    <x v="5"/>
    <s v="Bush Classic Bookcase, Pine"/>
    <n v="3312.24"/>
    <x v="6"/>
    <n v="0"/>
    <x v="23353"/>
    <n v="209.36"/>
    <x v="0"/>
  </r>
  <r>
    <s v="27119"/>
    <s v="IN-2011-76163"/>
    <m/>
    <d v="2011-03-07T00:00:00"/>
    <m/>
    <m/>
    <s v="Second Class"/>
    <s v="BE-11335"/>
    <x v="771"/>
    <s v="Home Office"/>
    <s v="Ipoh"/>
    <s v="Perak"/>
    <x v="68"/>
    <x v="1"/>
    <x v="10"/>
    <s v="TEC-AC-10000053"/>
    <x v="2"/>
    <x v="8"/>
    <s v="SanDisk Router, USB"/>
    <n v="1282.8"/>
    <x v="3"/>
    <n v="0"/>
    <x v="23354"/>
    <n v="171.13"/>
    <x v="1"/>
  </r>
  <r>
    <s v="24214"/>
    <s v="ID-2011-57718"/>
    <m/>
    <d v="2011-03-07T00:00:00"/>
    <m/>
    <m/>
    <s v="Standard Class"/>
    <s v="RR-19525"/>
    <x v="630"/>
    <s v="Corporate"/>
    <s v="Launceston"/>
    <s v="Tasmania"/>
    <x v="1"/>
    <x v="1"/>
    <x v="1"/>
    <s v="TEC-PH-10000922"/>
    <x v="2"/>
    <x v="15"/>
    <s v="Nokia Headset, with Caller ID"/>
    <n v="460.59300000000002"/>
    <x v="7"/>
    <n v="0.1"/>
    <x v="23355"/>
    <n v="59.57"/>
    <x v="1"/>
  </r>
  <r>
    <s v="11286"/>
    <s v="ES-2011-3080574"/>
    <m/>
    <d v="2011-03-07T00:00:00"/>
    <m/>
    <m/>
    <s v="Standard Class"/>
    <s v="MS-17830"/>
    <x v="643"/>
    <s v="Consumer"/>
    <s v="Paris"/>
    <s v="Ile-de-France"/>
    <x v="10"/>
    <x v="3"/>
    <x v="7"/>
    <s v="OFF-SU-10003343"/>
    <x v="0"/>
    <x v="1"/>
    <s v="Kleencut Shears, Steel"/>
    <n v="554.04"/>
    <x v="9"/>
    <n v="0"/>
    <x v="1032"/>
    <n v="53.14"/>
    <x v="0"/>
  </r>
  <r>
    <s v="24212"/>
    <s v="ID-2011-57718"/>
    <m/>
    <d v="2011-03-07T00:00:00"/>
    <m/>
    <m/>
    <s v="Standard Class"/>
    <s v="RR-19525"/>
    <x v="630"/>
    <s v="Corporate"/>
    <s v="Launceston"/>
    <s v="Tasmania"/>
    <x v="1"/>
    <x v="1"/>
    <x v="1"/>
    <s v="TEC-AC-10000483"/>
    <x v="2"/>
    <x v="8"/>
    <s v="SanDisk Memory Card, Bluetooth"/>
    <n v="404.67599999999999"/>
    <x v="2"/>
    <n v="0.1"/>
    <x v="5535"/>
    <n v="48.7"/>
    <x v="1"/>
  </r>
  <r>
    <s v="27118"/>
    <s v="IN-2011-76163"/>
    <m/>
    <d v="2011-03-07T00:00:00"/>
    <m/>
    <m/>
    <s v="Second Class"/>
    <s v="BE-11335"/>
    <x v="771"/>
    <s v="Home Office"/>
    <s v="Ipoh"/>
    <s v="Perak"/>
    <x v="68"/>
    <x v="1"/>
    <x v="10"/>
    <s v="OFF-ST-10003334"/>
    <x v="0"/>
    <x v="0"/>
    <s v="Smead Trays, Wire Frame"/>
    <n v="380.4"/>
    <x v="6"/>
    <n v="0"/>
    <x v="6260"/>
    <n v="35.369999999999997"/>
    <x v="1"/>
  </r>
  <r>
    <s v="7049"/>
    <s v="MX-2011-103184"/>
    <m/>
    <d v="2011-03-07T00:00:00"/>
    <m/>
    <m/>
    <s v="Standard Class"/>
    <s v="AG-10270"/>
    <x v="395"/>
    <s v="Consumer"/>
    <s v="San Salvador"/>
    <s v="San Salvador"/>
    <x v="32"/>
    <x v="5"/>
    <x v="7"/>
    <s v="TEC-PH-10002816"/>
    <x v="2"/>
    <x v="15"/>
    <s v="Samsung Signal Booster, Cordless"/>
    <n v="185.92"/>
    <x v="0"/>
    <n v="0"/>
    <x v="23356"/>
    <n v="21.1"/>
    <x v="1"/>
  </r>
  <r>
    <s v="29440"/>
    <s v="ID-2011-22172"/>
    <m/>
    <d v="2011-01-07T00:00:00"/>
    <m/>
    <m/>
    <s v="First Class"/>
    <s v="FP-14320"/>
    <x v="312"/>
    <s v="Consumer"/>
    <s v="Kupang"/>
    <s v="Nusa Tenggara Timur"/>
    <x v="17"/>
    <x v="1"/>
    <x v="10"/>
    <s v="TEC-PH-10003481"/>
    <x v="2"/>
    <x v="15"/>
    <s v="Apple Office Telephone, Full Size"/>
    <n v="110.50620000000001"/>
    <x v="0"/>
    <n v="0.17"/>
    <x v="22340"/>
    <n v="18.27"/>
    <x v="0"/>
  </r>
  <r>
    <s v="29443"/>
    <s v="ID-2011-22172"/>
    <m/>
    <d v="2011-01-07T00:00:00"/>
    <m/>
    <m/>
    <s v="First Class"/>
    <s v="FP-14320"/>
    <x v="312"/>
    <s v="Consumer"/>
    <s v="Kupang"/>
    <s v="Nusa Tenggara Timur"/>
    <x v="17"/>
    <x v="1"/>
    <x v="10"/>
    <s v="OFF-AP-10001670"/>
    <x v="0"/>
    <x v="6"/>
    <s v="Hoover Coffee Grinder, White"/>
    <n v="166.6557"/>
    <x v="1"/>
    <n v="0.17"/>
    <x v="23357"/>
    <n v="16.78"/>
    <x v="0"/>
  </r>
  <r>
    <s v="8700"/>
    <s v="MX-2011-107328"/>
    <m/>
    <d v="2011-03-07T00:00:00"/>
    <m/>
    <m/>
    <s v="Standard Class"/>
    <s v="EH-14185"/>
    <x v="100"/>
    <s v="Consumer"/>
    <s v="Teresina"/>
    <s v="Piauí"/>
    <x v="26"/>
    <x v="5"/>
    <x v="8"/>
    <s v="TEC-PH-10004636"/>
    <x v="2"/>
    <x v="15"/>
    <s v="Nokia Audio Dock, with Caller ID"/>
    <n v="333.48"/>
    <x v="1"/>
    <n v="0"/>
    <x v="1173"/>
    <n v="16.440000000000001"/>
    <x v="0"/>
  </r>
  <r>
    <s v="27117"/>
    <s v="IN-2011-76163"/>
    <m/>
    <d v="2011-03-07T00:00:00"/>
    <m/>
    <m/>
    <s v="Second Class"/>
    <s v="BE-11335"/>
    <x v="771"/>
    <s v="Home Office"/>
    <s v="Ipoh"/>
    <s v="Perak"/>
    <x v="68"/>
    <x v="1"/>
    <x v="10"/>
    <s v="OFF-BI-10004120"/>
    <x v="0"/>
    <x v="9"/>
    <s v="Ibico 3-Hole Punch, Durable"/>
    <n v="95.85"/>
    <x v="1"/>
    <n v="0"/>
    <x v="9165"/>
    <n v="14.11"/>
    <x v="1"/>
  </r>
  <r>
    <s v="27116"/>
    <s v="IN-2011-76163"/>
    <m/>
    <d v="2011-03-07T00:00:00"/>
    <m/>
    <m/>
    <s v="Second Class"/>
    <s v="BE-11335"/>
    <x v="771"/>
    <s v="Home Office"/>
    <s v="Ipoh"/>
    <s v="Perak"/>
    <x v="68"/>
    <x v="1"/>
    <x v="10"/>
    <s v="OFF-PA-10000579"/>
    <x v="0"/>
    <x v="2"/>
    <s v="Xerox Computer Printout Paper, Recycled"/>
    <n v="78.75"/>
    <x v="1"/>
    <n v="0"/>
    <x v="915"/>
    <n v="13.63"/>
    <x v="1"/>
  </r>
  <r>
    <s v="2332"/>
    <s v="MX-2011-152128"/>
    <m/>
    <d v="2011-02-07T00:00:00"/>
    <m/>
    <m/>
    <s v="First Class"/>
    <s v="RL-19615"/>
    <x v="308"/>
    <s v="Consumer"/>
    <s v="Jiutepec"/>
    <s v="Morelos"/>
    <x v="25"/>
    <x v="5"/>
    <x v="3"/>
    <s v="OFF-SU-10003162"/>
    <x v="0"/>
    <x v="1"/>
    <s v="Acme Letter Opener, Steel"/>
    <n v="78.959999999999994"/>
    <x v="2"/>
    <n v="0"/>
    <x v="2639"/>
    <n v="10.44"/>
    <x v="0"/>
  </r>
  <r>
    <s v="14561"/>
    <s v="IT-2011-5334146"/>
    <m/>
    <d v="2011-06-07T00:00:00"/>
    <m/>
    <m/>
    <s v="Standard Class"/>
    <s v="KH-16510"/>
    <x v="454"/>
    <s v="Consumer"/>
    <s v="London"/>
    <s v="England"/>
    <x v="14"/>
    <x v="3"/>
    <x v="3"/>
    <s v="OFF-SU-10002131"/>
    <x v="0"/>
    <x v="1"/>
    <s v="Elite Scissors, Serrated"/>
    <n v="86.534999999999997"/>
    <x v="3"/>
    <n v="0.1"/>
    <x v="23358"/>
    <n v="8.68"/>
    <x v="3"/>
  </r>
  <r>
    <s v="29442"/>
    <s v="ID-2011-22172"/>
    <m/>
    <d v="2011-01-07T00:00:00"/>
    <m/>
    <m/>
    <s v="First Class"/>
    <s v="FP-14320"/>
    <x v="312"/>
    <s v="Consumer"/>
    <s v="Kupang"/>
    <s v="Nusa Tenggara Timur"/>
    <x v="17"/>
    <x v="1"/>
    <x v="10"/>
    <s v="FUR-CH-10004339"/>
    <x v="1"/>
    <x v="12"/>
    <s v="SAFCO Steel Folding Chair, Red"/>
    <n v="250.2732"/>
    <x v="2"/>
    <n v="0.27"/>
    <x v="23359"/>
    <n v="8.3800000000000008"/>
    <x v="0"/>
  </r>
  <r>
    <s v="41939"/>
    <s v="UP-2011-7680"/>
    <m/>
    <d v="2011-04-07T00:00:00"/>
    <m/>
    <m/>
    <s v="Standard Class"/>
    <s v="SN-10560"/>
    <x v="495"/>
    <s v="Home Office"/>
    <s v="Kharkiv"/>
    <s v="Kharkiv"/>
    <x v="15"/>
    <x v="2"/>
    <x v="2"/>
    <s v="OFF-OIC-10002161"/>
    <x v="0"/>
    <x v="16"/>
    <s v="OIC Push Pins, Assorted Sizes"/>
    <n v="74.16"/>
    <x v="5"/>
    <n v="0"/>
    <x v="943"/>
    <n v="7.84"/>
    <x v="1"/>
  </r>
  <r>
    <s v="7050"/>
    <s v="MX-2011-103184"/>
    <m/>
    <d v="2011-03-07T00:00:00"/>
    <m/>
    <m/>
    <s v="Standard Class"/>
    <s v="AG-10270"/>
    <x v="395"/>
    <s v="Consumer"/>
    <s v="San Salvador"/>
    <s v="San Salvador"/>
    <x v="32"/>
    <x v="5"/>
    <x v="7"/>
    <s v="OFF-EN-10002855"/>
    <x v="0"/>
    <x v="11"/>
    <s v="Kraft Interoffice Envelope, Security-Tint"/>
    <n v="65.760000000000005"/>
    <x v="0"/>
    <n v="0"/>
    <x v="7190"/>
    <n v="6.65"/>
    <x v="1"/>
  </r>
  <r>
    <s v="29441"/>
    <s v="ID-2011-22172"/>
    <m/>
    <d v="2011-01-07T00:00:00"/>
    <m/>
    <m/>
    <s v="First Class"/>
    <s v="FP-14320"/>
    <x v="312"/>
    <s v="Consumer"/>
    <s v="Kupang"/>
    <s v="Nusa Tenggara Timur"/>
    <x v="17"/>
    <x v="1"/>
    <x v="10"/>
    <s v="FUR-CH-10000825"/>
    <x v="1"/>
    <x v="12"/>
    <s v="SAFCO Chairmat, Red"/>
    <n v="87.337199999999996"/>
    <x v="0"/>
    <n v="0.27"/>
    <x v="20904"/>
    <n v="5.2"/>
    <x v="0"/>
  </r>
  <r>
    <s v="45513"/>
    <s v="MG-2011-5690"/>
    <m/>
    <d v="2011-06-07T00:00:00"/>
    <m/>
    <m/>
    <s v="Standard Class"/>
    <s v="PB-9150"/>
    <x v="505"/>
    <s v="Consumer"/>
    <s v="Ulan Bator"/>
    <s v="Ulaanbaatar"/>
    <x v="132"/>
    <x v="2"/>
    <x v="2"/>
    <s v="OFF-BIN-10001621"/>
    <x v="0"/>
    <x v="7"/>
    <s v="Binney &amp; Smith Canvas, Fluorescent"/>
    <n v="52.62"/>
    <x v="4"/>
    <n v="0"/>
    <x v="600"/>
    <n v="4.92"/>
    <x v="0"/>
  </r>
  <r>
    <s v="8701"/>
    <s v="MX-2011-107328"/>
    <m/>
    <d v="2011-03-07T00:00:00"/>
    <m/>
    <m/>
    <s v="Standard Class"/>
    <s v="EH-14185"/>
    <x v="100"/>
    <s v="Consumer"/>
    <s v="Teresina"/>
    <s v="Piauí"/>
    <x v="26"/>
    <x v="5"/>
    <x v="8"/>
    <s v="OFF-EN-10001751"/>
    <x v="0"/>
    <x v="11"/>
    <s v="GlobeWeis Mailers, Set of 50"/>
    <n v="77.099999999999994"/>
    <x v="1"/>
    <n v="0"/>
    <x v="4544"/>
    <n v="4.71"/>
    <x v="0"/>
  </r>
  <r>
    <s v="24213"/>
    <s v="ID-2011-57718"/>
    <m/>
    <d v="2011-03-07T00:00:00"/>
    <m/>
    <m/>
    <s v="Standard Class"/>
    <s v="RR-19525"/>
    <x v="630"/>
    <s v="Corporate"/>
    <s v="Launceston"/>
    <s v="Tasmania"/>
    <x v="1"/>
    <x v="1"/>
    <x v="1"/>
    <s v="OFF-ST-10001824"/>
    <x v="0"/>
    <x v="0"/>
    <s v="Rogers Box, Single Width"/>
    <n v="43.2"/>
    <x v="0"/>
    <n v="0.1"/>
    <x v="4506"/>
    <n v="4.1399999999999997"/>
    <x v="1"/>
  </r>
  <r>
    <s v="50471"/>
    <s v="TU-2011-6330"/>
    <m/>
    <m/>
    <m/>
    <m/>
    <s v="Same Day"/>
    <s v="DL-3495"/>
    <x v="325"/>
    <s v="Corporate"/>
    <s v="Bursa"/>
    <s v="Bursa"/>
    <x v="27"/>
    <x v="2"/>
    <x v="2"/>
    <s v="OFF-SME-10004110"/>
    <x v="0"/>
    <x v="10"/>
    <s v="Smead Color Coded Labels, Alphabetical"/>
    <n v="10.295999999999999"/>
    <x v="0"/>
    <n v="0.6"/>
    <x v="6182"/>
    <n v="3.21"/>
    <x v="2"/>
  </r>
  <r>
    <s v="2331"/>
    <s v="MX-2011-152128"/>
    <m/>
    <d v="2011-02-07T00:00:00"/>
    <m/>
    <m/>
    <s v="First Class"/>
    <s v="RL-19615"/>
    <x v="308"/>
    <s v="Consumer"/>
    <s v="Jiutepec"/>
    <s v="Morelos"/>
    <x v="25"/>
    <x v="5"/>
    <x v="3"/>
    <s v="OFF-LA-10001867"/>
    <x v="0"/>
    <x v="10"/>
    <s v="Avery Shipping Labels, Alphabetical"/>
    <n v="23.34"/>
    <x v="1"/>
    <n v="0"/>
    <x v="805"/>
    <n v="2.0099999999999998"/>
    <x v="0"/>
  </r>
  <r>
    <s v="32073"/>
    <s v="CA-2011-165974"/>
    <m/>
    <d v="2011-06-07T00:00:00"/>
    <m/>
    <m/>
    <s v="Standard Class"/>
    <s v="DL-12865"/>
    <x v="89"/>
    <s v="Consumer"/>
    <s v="Cincinnati"/>
    <s v="Ohio"/>
    <x v="5"/>
    <x v="4"/>
    <x v="11"/>
    <s v="OFF-AR-10003405"/>
    <x v="0"/>
    <x v="7"/>
    <s v="Dixon My First Ticonderoga Pencil, #2"/>
    <n v="32.76"/>
    <x v="7"/>
    <n v="0.2"/>
    <x v="23360"/>
    <n v="1.69"/>
    <x v="0"/>
  </r>
  <r>
    <s v="50373"/>
    <s v="RS-2011-4850"/>
    <m/>
    <d v="2011-04-07T00:00:00"/>
    <m/>
    <m/>
    <s v="Standard Class"/>
    <s v="GZ-4545"/>
    <x v="753"/>
    <s v="Corporate"/>
    <s v="Blagoveshchensk"/>
    <s v="Amur"/>
    <x v="65"/>
    <x v="2"/>
    <x v="2"/>
    <s v="OFF-AVE-10004556"/>
    <x v="0"/>
    <x v="9"/>
    <s v="Avery Hole Reinforcements, Recycled"/>
    <n v="19.079999999999998"/>
    <x v="2"/>
    <n v="0"/>
    <x v="692"/>
    <n v="1.48"/>
    <x v="0"/>
  </r>
  <r>
    <s v="8702"/>
    <s v="MX-2011-107328"/>
    <m/>
    <d v="2011-03-07T00:00:00"/>
    <m/>
    <m/>
    <s v="Standard Class"/>
    <s v="EH-14185"/>
    <x v="100"/>
    <s v="Consumer"/>
    <s v="Teresina"/>
    <s v="Piauí"/>
    <x v="26"/>
    <x v="5"/>
    <x v="8"/>
    <s v="OFF-SU-10004662"/>
    <x v="0"/>
    <x v="1"/>
    <s v="Elite Scissors, Serrated"/>
    <n v="51.28"/>
    <x v="2"/>
    <n v="0"/>
    <x v="2359"/>
    <n v="1.47"/>
    <x v="0"/>
  </r>
  <r>
    <s v="37032"/>
    <s v="CA-2011-111773"/>
    <m/>
    <d v="2011-03-07T00:00:00"/>
    <m/>
    <m/>
    <s v="Standard Class"/>
    <s v="JK-15625"/>
    <x v="611"/>
    <s v="Consumer"/>
    <s v="New York City"/>
    <s v="New York"/>
    <x v="5"/>
    <x v="4"/>
    <x v="11"/>
    <s v="OFF-BI-10000174"/>
    <x v="0"/>
    <x v="9"/>
    <s v="Wilson Jones Clip &amp; Carry Folder Binder Tool for Ring Binders, Clear"/>
    <n v="13.92"/>
    <x v="1"/>
    <n v="0.2"/>
    <x v="6429"/>
    <n v="0.85"/>
    <x v="0"/>
  </r>
  <r>
    <s v="50638"/>
    <s v="CA-2012-5670"/>
    <m/>
    <d v="2012-03-07T00:00:00"/>
    <m/>
    <m/>
    <s v="Second Class"/>
    <s v="BF-1080"/>
    <x v="508"/>
    <s v="Consumer"/>
    <s v="Edmonton"/>
    <s v="Alberta"/>
    <x v="13"/>
    <x v="6"/>
    <x v="9"/>
    <s v="TEC-HEW-10003829"/>
    <x v="2"/>
    <x v="4"/>
    <s v="Hewlett Wireless Fax, High-Speed"/>
    <n v="1513.56"/>
    <x v="2"/>
    <n v="0"/>
    <x v="2632"/>
    <n v="184.84"/>
    <x v="1"/>
  </r>
  <r>
    <s v="641"/>
    <s v="MX-2012-145352"/>
    <m/>
    <d v="2012-02-07T00:00:00"/>
    <m/>
    <m/>
    <s v="Second Class"/>
    <s v="SH-19975"/>
    <x v="627"/>
    <s v="Corporate"/>
    <s v="Puebla"/>
    <s v="Puebla"/>
    <x v="25"/>
    <x v="5"/>
    <x v="3"/>
    <s v="FUR-BO-10001201"/>
    <x v="1"/>
    <x v="5"/>
    <s v="Bush Stackable Bookrack, Mobile"/>
    <n v="461.10399999999998"/>
    <x v="7"/>
    <n v="0.2"/>
    <x v="23361"/>
    <n v="142.41"/>
    <x v="2"/>
  </r>
  <r>
    <s v="27816"/>
    <s v="ID-2012-52979"/>
    <m/>
    <d v="2012-04-07T00:00:00"/>
    <m/>
    <m/>
    <s v="Standard Class"/>
    <s v="KH-16690"/>
    <x v="621"/>
    <s v="Corporate"/>
    <s v="Wuchang"/>
    <s v="Heilongjiang"/>
    <x v="7"/>
    <x v="1"/>
    <x v="6"/>
    <s v="FUR-TA-10003222"/>
    <x v="1"/>
    <x v="14"/>
    <s v="Barricks Wood Table, with Bottom Storage"/>
    <n v="1085.5530000000001"/>
    <x v="1"/>
    <n v="0.3"/>
    <x v="23362"/>
    <n v="129.5"/>
    <x v="1"/>
  </r>
  <r>
    <s v="20628"/>
    <s v="ID-2012-33743"/>
    <m/>
    <d v="2012-06-07T00:00:00"/>
    <m/>
    <m/>
    <s v="Standard Class"/>
    <s v="JF-15190"/>
    <x v="67"/>
    <s v="Consumer"/>
    <s v="Palembang"/>
    <s v="Sumatera Selatan"/>
    <x v="17"/>
    <x v="1"/>
    <x v="10"/>
    <s v="OFF-ST-10002066"/>
    <x v="0"/>
    <x v="0"/>
    <s v="Smead File Cart, Blue"/>
    <n v="529.00049999999999"/>
    <x v="3"/>
    <n v="0.17"/>
    <x v="23363"/>
    <n v="60.44"/>
    <x v="3"/>
  </r>
  <r>
    <s v="10860"/>
    <s v="ES-2012-3944475"/>
    <m/>
    <d v="2012-04-07T00:00:00"/>
    <m/>
    <m/>
    <s v="Standard Class"/>
    <s v="SC-20725"/>
    <x v="142"/>
    <s v="Consumer"/>
    <s v="Berlin"/>
    <s v="Berlin"/>
    <x v="12"/>
    <x v="3"/>
    <x v="7"/>
    <s v="FUR-CH-10004047"/>
    <x v="1"/>
    <x v="12"/>
    <s v="SAFCO Rocking Chair, Adjustable"/>
    <n v="769.44"/>
    <x v="7"/>
    <n v="0.2"/>
    <x v="23364"/>
    <n v="56.97"/>
    <x v="0"/>
  </r>
  <r>
    <s v="10504"/>
    <s v="ES-2012-1420387"/>
    <m/>
    <d v="2012-03-07T00:00:00"/>
    <m/>
    <m/>
    <s v="Standard Class"/>
    <s v="BD-11605"/>
    <x v="506"/>
    <s v="Consumer"/>
    <s v="Granada"/>
    <s v="Andalusía"/>
    <x v="28"/>
    <x v="3"/>
    <x v="8"/>
    <s v="TEC-PH-10002419"/>
    <x v="2"/>
    <x v="15"/>
    <s v="Motorola Headset, Cordless"/>
    <n v="445.98599999999999"/>
    <x v="5"/>
    <n v="0.1"/>
    <x v="23365"/>
    <n v="54.15"/>
    <x v="1"/>
  </r>
  <r>
    <s v="17152"/>
    <s v="ES-2012-5776825"/>
    <m/>
    <d v="2012-05-07T00:00:00"/>
    <m/>
    <m/>
    <s v="Standard Class"/>
    <s v="TS-21610"/>
    <x v="304"/>
    <s v="Consumer"/>
    <s v="Berlin"/>
    <s v="Berlin"/>
    <x v="12"/>
    <x v="3"/>
    <x v="7"/>
    <s v="TEC-CO-10004089"/>
    <x v="2"/>
    <x v="4"/>
    <s v="Canon Copy Machine, Laser"/>
    <n v="943.70399999999995"/>
    <x v="2"/>
    <n v="0.1"/>
    <x v="3917"/>
    <n v="53.89"/>
    <x v="0"/>
  </r>
  <r>
    <s v="50641"/>
    <s v="CA-2012-5670"/>
    <m/>
    <d v="2012-03-07T00:00:00"/>
    <m/>
    <m/>
    <s v="Second Class"/>
    <s v="BF-1080"/>
    <x v="508"/>
    <s v="Consumer"/>
    <s v="Edmonton"/>
    <s v="Alberta"/>
    <x v="13"/>
    <x v="6"/>
    <x v="9"/>
    <s v="OFF-HOO-10000445"/>
    <x v="0"/>
    <x v="6"/>
    <s v="Hoover Refrigerator, Black"/>
    <n v="525.69000000000005"/>
    <x v="4"/>
    <n v="0"/>
    <x v="768"/>
    <n v="53.73"/>
    <x v="1"/>
  </r>
  <r>
    <s v="12765"/>
    <s v="ES-2012-1211810"/>
    <m/>
    <d v="2012-04-07T00:00:00"/>
    <m/>
    <m/>
    <s v="Second Class"/>
    <s v="BS-11800"/>
    <x v="22"/>
    <s v="Home Office"/>
    <s v="London"/>
    <s v="England"/>
    <x v="14"/>
    <x v="3"/>
    <x v="3"/>
    <s v="OFF-ST-10002175"/>
    <x v="0"/>
    <x v="0"/>
    <s v="Fellowes Lockers, Single Width"/>
    <n v="559.87199999999996"/>
    <x v="1"/>
    <n v="0.1"/>
    <x v="9419"/>
    <n v="45.03"/>
    <x v="1"/>
  </r>
  <r>
    <s v="25003"/>
    <s v="ID-2012-45363"/>
    <m/>
    <d v="2012-06-07T00:00:00"/>
    <m/>
    <m/>
    <s v="Standard Class"/>
    <s v="JG-15805"/>
    <x v="113"/>
    <s v="Corporate"/>
    <s v="Caloocan"/>
    <s v="National Capital"/>
    <x v="21"/>
    <x v="1"/>
    <x v="10"/>
    <s v="TEC-CO-10001766"/>
    <x v="2"/>
    <x v="4"/>
    <s v="Canon Fax Machine, Digital"/>
    <n v="620.1585"/>
    <x v="1"/>
    <n v="0.35"/>
    <x v="21609"/>
    <n v="42.89"/>
    <x v="0"/>
  </r>
  <r>
    <s v="5506"/>
    <s v="MX-2012-147312"/>
    <m/>
    <d v="2012-02-07T00:00:00"/>
    <m/>
    <m/>
    <s v="First Class"/>
    <s v="AH-10195"/>
    <x v="572"/>
    <s v="Corporate"/>
    <s v="Jundiaí"/>
    <s v="São Paulo"/>
    <x v="26"/>
    <x v="5"/>
    <x v="8"/>
    <s v="FUR-CH-10000788"/>
    <x v="1"/>
    <x v="12"/>
    <s v="Hon Rocking Chair, Adjustable"/>
    <n v="177.48"/>
    <x v="0"/>
    <n v="0"/>
    <x v="3496"/>
    <n v="39.57"/>
    <x v="0"/>
  </r>
  <r>
    <s v="30125"/>
    <s v="IN-2012-40785"/>
    <m/>
    <d v="2012-04-07T00:00:00"/>
    <m/>
    <m/>
    <s v="Standard Class"/>
    <s v="RC-19825"/>
    <x v="470"/>
    <s v="Consumer"/>
    <s v="Manila"/>
    <s v="National Capital"/>
    <x v="21"/>
    <x v="1"/>
    <x v="10"/>
    <s v="FUR-FU-10001410"/>
    <x v="1"/>
    <x v="3"/>
    <s v="Tenex Clock, Durable"/>
    <n v="248.22"/>
    <x v="7"/>
    <n v="0.25"/>
    <x v="23366"/>
    <n v="39.369999999999997"/>
    <x v="1"/>
  </r>
  <r>
    <s v="16258"/>
    <s v="ES-2012-1441306"/>
    <m/>
    <d v="2012-01-07T00:00:00"/>
    <m/>
    <m/>
    <s v="First Class"/>
    <s v="SW-20755"/>
    <x v="98"/>
    <s v="Corporate"/>
    <s v="Gronau"/>
    <s v="North Rhine-Westphalia"/>
    <x v="12"/>
    <x v="3"/>
    <x v="7"/>
    <s v="TEC-AC-10002263"/>
    <x v="2"/>
    <x v="8"/>
    <s v="SanDisk Memory Card, Bluetooth"/>
    <n v="224.82"/>
    <x v="0"/>
    <n v="0"/>
    <x v="5152"/>
    <n v="38.49"/>
    <x v="1"/>
  </r>
  <r>
    <s v="1362"/>
    <s v="MX-2012-162922"/>
    <m/>
    <d v="2012-06-07T00:00:00"/>
    <m/>
    <m/>
    <s v="Standard Class"/>
    <s v="BK-11260"/>
    <x v="190"/>
    <s v="Consumer"/>
    <s v="Mejicanos"/>
    <s v="San Salvador"/>
    <x v="32"/>
    <x v="5"/>
    <x v="7"/>
    <s v="OFF-ST-10001374"/>
    <x v="0"/>
    <x v="0"/>
    <s v="Rogers Trays, Wire Frame"/>
    <n v="243"/>
    <x v="5"/>
    <n v="0"/>
    <x v="1036"/>
    <n v="37.369999999999997"/>
    <x v="3"/>
  </r>
  <r>
    <s v="43620"/>
    <s v="TU-2012-3810"/>
    <m/>
    <d v="2012-04-07T00:00:00"/>
    <m/>
    <m/>
    <s v="Second Class"/>
    <s v="LB-6735"/>
    <x v="252"/>
    <s v="Consumer"/>
    <s v="Canakkale"/>
    <s v="Canakkale"/>
    <x v="27"/>
    <x v="2"/>
    <x v="2"/>
    <s v="FUR-RUB-10003724"/>
    <x v="1"/>
    <x v="3"/>
    <s v="Rubbermaid Frame, Duo Pack"/>
    <n v="175.92"/>
    <x v="2"/>
    <n v="0.6"/>
    <x v="16681"/>
    <n v="33.5"/>
    <x v="1"/>
  </r>
  <r>
    <s v="40320"/>
    <s v="CA-2012-165799"/>
    <m/>
    <d v="2012-02-07T00:00:00"/>
    <m/>
    <m/>
    <s v="First Class"/>
    <s v="SG-20470"/>
    <x v="687"/>
    <s v="Consumer"/>
    <s v="New York City"/>
    <s v="New York"/>
    <x v="5"/>
    <x v="4"/>
    <x v="11"/>
    <s v="FUR-CH-10001482"/>
    <x v="1"/>
    <x v="12"/>
    <s v="Office Star - Mesh Screen back chair with Vinyl seat"/>
    <n v="117.88200000000001"/>
    <x v="4"/>
    <n v="0.1"/>
    <x v="23367"/>
    <n v="30.94"/>
    <x v="2"/>
  </r>
  <r>
    <s v="13932"/>
    <s v="ES-2012-3471823"/>
    <m/>
    <d v="2012-03-07T00:00:00"/>
    <m/>
    <m/>
    <s v="Standard Class"/>
    <s v="CK-12760"/>
    <x v="435"/>
    <s v="Corporate"/>
    <s v="Espoo"/>
    <s v="Uusimaa"/>
    <x v="106"/>
    <x v="3"/>
    <x v="3"/>
    <s v="TEC-PH-10001664"/>
    <x v="2"/>
    <x v="15"/>
    <s v="Motorola Office Telephone, VoIP"/>
    <n v="215.55"/>
    <x v="1"/>
    <n v="0"/>
    <x v="8484"/>
    <n v="26.17"/>
    <x v="1"/>
  </r>
  <r>
    <s v="8946"/>
    <s v="MX-2012-138072"/>
    <m/>
    <d v="2012-02-07T00:00:00"/>
    <m/>
    <m/>
    <s v="First Class"/>
    <s v="CP-12340"/>
    <x v="480"/>
    <s v="Corporate"/>
    <s v="Ciudad del Carmen"/>
    <s v="Campeche"/>
    <x v="25"/>
    <x v="5"/>
    <x v="3"/>
    <s v="OFF-AR-10001694"/>
    <x v="0"/>
    <x v="7"/>
    <s v="Sanford Canvas, Blue"/>
    <n v="101.04"/>
    <x v="1"/>
    <n v="0"/>
    <x v="2258"/>
    <n v="19.899999999999999"/>
    <x v="1"/>
  </r>
  <r>
    <s v="10862"/>
    <s v="ES-2012-3944475"/>
    <m/>
    <d v="2012-04-07T00:00:00"/>
    <m/>
    <m/>
    <s v="Standard Class"/>
    <s v="SC-20725"/>
    <x v="142"/>
    <s v="Consumer"/>
    <s v="Berlin"/>
    <s v="Berlin"/>
    <x v="12"/>
    <x v="3"/>
    <x v="7"/>
    <s v="TEC-CO-10002601"/>
    <x v="2"/>
    <x v="4"/>
    <s v="Brother Fax and Copier, Digital"/>
    <n v="344.03399999999999"/>
    <x v="0"/>
    <n v="0.1"/>
    <x v="23368"/>
    <n v="19.52"/>
    <x v="0"/>
  </r>
  <r>
    <s v="13931"/>
    <s v="ES-2012-3471823"/>
    <m/>
    <d v="2012-03-07T00:00:00"/>
    <m/>
    <m/>
    <s v="Standard Class"/>
    <s v="CK-12760"/>
    <x v="435"/>
    <s v="Corporate"/>
    <s v="Espoo"/>
    <s v="Uusimaa"/>
    <x v="106"/>
    <x v="3"/>
    <x v="3"/>
    <s v="FUR-CH-10002053"/>
    <x v="1"/>
    <x v="12"/>
    <s v="Novimex Chairmat, Set of Two"/>
    <n v="292.95"/>
    <x v="3"/>
    <n v="0"/>
    <x v="958"/>
    <n v="19.46"/>
    <x v="1"/>
  </r>
  <r>
    <s v="50639"/>
    <s v="CA-2012-5670"/>
    <m/>
    <d v="2012-03-07T00:00:00"/>
    <m/>
    <m/>
    <s v="Second Class"/>
    <s v="BF-1080"/>
    <x v="508"/>
    <s v="Consumer"/>
    <s v="Edmonton"/>
    <s v="Alberta"/>
    <x v="13"/>
    <x v="6"/>
    <x v="9"/>
    <s v="TEC-MEM-10002919"/>
    <x v="2"/>
    <x v="8"/>
    <s v="Memorex Flash Drive, USB"/>
    <n v="118.44"/>
    <x v="2"/>
    <n v="0"/>
    <x v="1278"/>
    <n v="18.62"/>
    <x v="1"/>
  </r>
  <r>
    <s v="29995"/>
    <s v="IN-2012-47757"/>
    <m/>
    <d v="2012-01-07T00:00:00"/>
    <m/>
    <m/>
    <s v="Second Class"/>
    <s v="JF-15415"/>
    <x v="511"/>
    <s v="Consumer"/>
    <s v="Visakhapatnam"/>
    <s v="Andhra Pradesh"/>
    <x v="30"/>
    <x v="1"/>
    <x v="4"/>
    <s v="OFF-ST-10004668"/>
    <x v="0"/>
    <x v="0"/>
    <s v="Smead Trays, Industrial"/>
    <n v="146.88"/>
    <x v="1"/>
    <n v="0"/>
    <x v="12408"/>
    <n v="18.600000000000001"/>
    <x v="0"/>
  </r>
  <r>
    <s v="28746"/>
    <s v="IN-2012-16166"/>
    <m/>
    <d v="2012-02-07T00:00:00"/>
    <m/>
    <m/>
    <s v="Second Class"/>
    <s v="JK-15730"/>
    <x v="135"/>
    <s v="Consumer"/>
    <s v="Varanasi"/>
    <s v="Uttar Pradesh"/>
    <x v="30"/>
    <x v="1"/>
    <x v="4"/>
    <s v="OFF-ST-10000287"/>
    <x v="0"/>
    <x v="0"/>
    <s v="Rogers Box, Blue"/>
    <n v="119.85"/>
    <x v="3"/>
    <n v="0"/>
    <x v="4351"/>
    <n v="17.25"/>
    <x v="0"/>
  </r>
  <r>
    <s v="41033"/>
    <s v="US-2012-100069"/>
    <m/>
    <d v="2012-03-07T00:00:00"/>
    <m/>
    <m/>
    <s v="Standard Class"/>
    <s v="NF-18475"/>
    <x v="104"/>
    <s v="Home Office"/>
    <s v="Omaha"/>
    <s v="Nebraska"/>
    <x v="5"/>
    <x v="4"/>
    <x v="7"/>
    <s v="TEC-PH-10004667"/>
    <x v="2"/>
    <x v="15"/>
    <s v="Cisco 8x8 Inc. 6753i IP Business Phone System"/>
    <n v="269.98"/>
    <x v="0"/>
    <n v="0"/>
    <x v="23369"/>
    <n v="15.94"/>
    <x v="0"/>
  </r>
  <r>
    <s v="25006"/>
    <s v="ID-2012-45363"/>
    <m/>
    <d v="2012-06-07T00:00:00"/>
    <m/>
    <m/>
    <s v="Standard Class"/>
    <s v="JG-15805"/>
    <x v="113"/>
    <s v="Corporate"/>
    <s v="Caloocan"/>
    <s v="National Capital"/>
    <x v="21"/>
    <x v="1"/>
    <x v="10"/>
    <s v="TEC-MA-10003796"/>
    <x v="2"/>
    <x v="13"/>
    <s v="Konica Calculator, Durable"/>
    <n v="194.0625"/>
    <x v="3"/>
    <n v="0.25"/>
    <x v="23370"/>
    <n v="15.53"/>
    <x v="0"/>
  </r>
  <r>
    <s v="13933"/>
    <s v="ES-2012-3471823"/>
    <m/>
    <d v="2012-03-07T00:00:00"/>
    <m/>
    <m/>
    <s v="Standard Class"/>
    <s v="CK-12760"/>
    <x v="435"/>
    <s v="Corporate"/>
    <s v="Espoo"/>
    <s v="Uusimaa"/>
    <x v="106"/>
    <x v="3"/>
    <x v="3"/>
    <s v="OFF-AR-10000727"/>
    <x v="0"/>
    <x v="7"/>
    <s v="Stanley Canvas, Easy-Erase"/>
    <n v="99.48"/>
    <x v="0"/>
    <n v="0"/>
    <x v="154"/>
    <n v="12.47"/>
    <x v="1"/>
  </r>
  <r>
    <s v="20627"/>
    <s v="ID-2012-33743"/>
    <m/>
    <d v="2012-06-07T00:00:00"/>
    <m/>
    <m/>
    <s v="Standard Class"/>
    <s v="JF-15190"/>
    <x v="67"/>
    <s v="Consumer"/>
    <s v="Palembang"/>
    <s v="Sumatera Selatan"/>
    <x v="17"/>
    <x v="1"/>
    <x v="10"/>
    <s v="FUR-FU-10003451"/>
    <x v="1"/>
    <x v="3"/>
    <s v="Eldon Frame, Black"/>
    <n v="84.862499999999997"/>
    <x v="4"/>
    <n v="0.27"/>
    <x v="23371"/>
    <n v="12.3"/>
    <x v="3"/>
  </r>
  <r>
    <s v="27818"/>
    <s v="ID-2012-52979"/>
    <m/>
    <d v="2012-04-07T00:00:00"/>
    <m/>
    <m/>
    <s v="Standard Class"/>
    <s v="KH-16690"/>
    <x v="621"/>
    <s v="Corporate"/>
    <s v="Wuchang"/>
    <s v="Heilongjiang"/>
    <x v="7"/>
    <x v="1"/>
    <x v="6"/>
    <s v="OFF-PA-10002022"/>
    <x v="0"/>
    <x v="2"/>
    <s v="Xerox Message Books, 8.5 x 11"/>
    <n v="73.53"/>
    <x v="1"/>
    <n v="0"/>
    <x v="1744"/>
    <n v="12.08"/>
    <x v="1"/>
  </r>
  <r>
    <s v="5505"/>
    <s v="MX-2012-147312"/>
    <m/>
    <d v="2012-02-07T00:00:00"/>
    <m/>
    <m/>
    <s v="First Class"/>
    <s v="AH-10195"/>
    <x v="572"/>
    <s v="Corporate"/>
    <s v="Jundiaí"/>
    <s v="São Paulo"/>
    <x v="26"/>
    <x v="5"/>
    <x v="8"/>
    <s v="OFF-EN-10004560"/>
    <x v="0"/>
    <x v="11"/>
    <s v="Cameo Business Envelopes, Security-Tint"/>
    <n v="45.2"/>
    <x v="2"/>
    <n v="0"/>
    <x v="1823"/>
    <n v="11.33"/>
    <x v="0"/>
  </r>
  <r>
    <s v="10864"/>
    <s v="ES-2012-3944475"/>
    <m/>
    <d v="2012-04-07T00:00:00"/>
    <m/>
    <m/>
    <s v="Standard Class"/>
    <s v="SC-20725"/>
    <x v="142"/>
    <s v="Consumer"/>
    <s v="Berlin"/>
    <s v="Berlin"/>
    <x v="12"/>
    <x v="3"/>
    <x v="7"/>
    <s v="FUR-FU-10000907"/>
    <x v="1"/>
    <x v="3"/>
    <s v="Eldon Clock, Duo Pack"/>
    <n v="152.76599999999999"/>
    <x v="1"/>
    <n v="0.1"/>
    <x v="23372"/>
    <n v="10.44"/>
    <x v="0"/>
  </r>
  <r>
    <s v="10503"/>
    <s v="ES-2012-1420387"/>
    <m/>
    <d v="2012-03-07T00:00:00"/>
    <m/>
    <m/>
    <s v="Standard Class"/>
    <s v="BD-11605"/>
    <x v="506"/>
    <s v="Consumer"/>
    <s v="Granada"/>
    <s v="Andalusía"/>
    <x v="28"/>
    <x v="3"/>
    <x v="8"/>
    <s v="OFF-EN-10003737"/>
    <x v="0"/>
    <x v="11"/>
    <s v="Kraft Business Envelopes, Set of 50"/>
    <n v="59.94"/>
    <x v="1"/>
    <n v="0"/>
    <x v="15111"/>
    <n v="8.7799999999999994"/>
    <x v="1"/>
  </r>
  <r>
    <s v="29994"/>
    <s v="IN-2012-47757"/>
    <m/>
    <d v="2012-01-07T00:00:00"/>
    <m/>
    <m/>
    <s v="Second Class"/>
    <s v="JF-15415"/>
    <x v="511"/>
    <s v="Consumer"/>
    <s v="Visakhapatnam"/>
    <s v="Andhra Pradesh"/>
    <x v="30"/>
    <x v="1"/>
    <x v="4"/>
    <s v="OFF-SU-10001689"/>
    <x v="0"/>
    <x v="1"/>
    <s v="Acme Box Cutter, Easy Grip"/>
    <n v="78.84"/>
    <x v="0"/>
    <n v="0"/>
    <x v="1260"/>
    <n v="7.77"/>
    <x v="0"/>
  </r>
  <r>
    <s v="27817"/>
    <s v="ID-2012-52979"/>
    <m/>
    <d v="2012-04-07T00:00:00"/>
    <m/>
    <m/>
    <s v="Standard Class"/>
    <s v="KH-16690"/>
    <x v="621"/>
    <s v="Corporate"/>
    <s v="Wuchang"/>
    <s v="Heilongjiang"/>
    <x v="7"/>
    <x v="1"/>
    <x v="6"/>
    <s v="OFF-SU-10002161"/>
    <x v="0"/>
    <x v="1"/>
    <s v="Elite Ruler, Steel"/>
    <n v="66"/>
    <x v="3"/>
    <n v="0"/>
    <x v="4954"/>
    <n v="7.46"/>
    <x v="1"/>
  </r>
  <r>
    <s v="49792"/>
    <s v="IS-2012-7190"/>
    <m/>
    <m/>
    <m/>
    <m/>
    <s v="First Class"/>
    <s v="TH-11100"/>
    <x v="210"/>
    <s v="Consumer"/>
    <s v="Be'er Sheva"/>
    <s v="Southern"/>
    <x v="70"/>
    <x v="2"/>
    <x v="2"/>
    <s v="OFF-ELD-10003918"/>
    <x v="0"/>
    <x v="0"/>
    <s v="Eldon Folders, Wire Frame"/>
    <n v="32.1"/>
    <x v="0"/>
    <n v="0"/>
    <x v="70"/>
    <n v="7.32"/>
    <x v="2"/>
  </r>
  <r>
    <s v="16259"/>
    <s v="ES-2012-1441306"/>
    <m/>
    <d v="2012-01-07T00:00:00"/>
    <m/>
    <m/>
    <s v="First Class"/>
    <s v="SW-20755"/>
    <x v="98"/>
    <s v="Corporate"/>
    <s v="Gronau"/>
    <s v="North Rhine-Westphalia"/>
    <x v="12"/>
    <x v="3"/>
    <x v="7"/>
    <s v="OFF-FA-10000520"/>
    <x v="0"/>
    <x v="16"/>
    <s v="Stockwell Paper Clips, Bulk Pack"/>
    <n v="40.86"/>
    <x v="1"/>
    <n v="0"/>
    <x v="5024"/>
    <n v="6.77"/>
    <x v="1"/>
  </r>
  <r>
    <s v="1363"/>
    <s v="MX-2012-162922"/>
    <m/>
    <d v="2012-06-07T00:00:00"/>
    <m/>
    <m/>
    <s v="Standard Class"/>
    <s v="BK-11260"/>
    <x v="190"/>
    <s v="Consumer"/>
    <s v="Mejicanos"/>
    <s v="San Salvador"/>
    <x v="32"/>
    <x v="5"/>
    <x v="7"/>
    <s v="FUR-CH-10004725"/>
    <x v="1"/>
    <x v="12"/>
    <s v="Office Star Bag Chairs, Set of Two"/>
    <n v="76.92"/>
    <x v="0"/>
    <n v="0"/>
    <x v="5189"/>
    <n v="6.21"/>
    <x v="3"/>
  </r>
  <r>
    <s v="25008"/>
    <s v="ID-2012-45363"/>
    <m/>
    <d v="2012-06-07T00:00:00"/>
    <m/>
    <m/>
    <s v="Standard Class"/>
    <s v="JG-15805"/>
    <x v="113"/>
    <s v="Corporate"/>
    <s v="Caloocan"/>
    <s v="National Capital"/>
    <x v="21"/>
    <x v="1"/>
    <x v="10"/>
    <s v="OFF-BI-10001293"/>
    <x v="0"/>
    <x v="9"/>
    <s v="Acco 3-Hole Punch, Clear"/>
    <n v="75.429000000000002"/>
    <x v="1"/>
    <n v="0.15"/>
    <x v="23373"/>
    <n v="5.71"/>
    <x v="0"/>
  </r>
  <r>
    <s v="8947"/>
    <s v="MX-2012-138072"/>
    <m/>
    <d v="2012-02-07T00:00:00"/>
    <m/>
    <m/>
    <s v="First Class"/>
    <s v="CP-12340"/>
    <x v="480"/>
    <s v="Corporate"/>
    <s v="Ciudad del Carmen"/>
    <s v="Campeche"/>
    <x v="25"/>
    <x v="5"/>
    <x v="3"/>
    <s v="OFF-SU-10004655"/>
    <x v="0"/>
    <x v="1"/>
    <s v="Stiletto Trimmer, Steel"/>
    <n v="56.2"/>
    <x v="0"/>
    <n v="0"/>
    <x v="6633"/>
    <n v="5.12"/>
    <x v="1"/>
  </r>
  <r>
    <s v="49793"/>
    <s v="IS-2012-7190"/>
    <m/>
    <m/>
    <m/>
    <m/>
    <s v="First Class"/>
    <s v="TH-11100"/>
    <x v="210"/>
    <s v="Consumer"/>
    <s v="Be'er Sheva"/>
    <s v="Southern"/>
    <x v="70"/>
    <x v="2"/>
    <x v="2"/>
    <s v="OFF-ACC-10001703"/>
    <x v="0"/>
    <x v="9"/>
    <s v="Acco Binder, Recycled"/>
    <n v="15.51"/>
    <x v="4"/>
    <n v="0"/>
    <x v="880"/>
    <n v="4.97"/>
    <x v="2"/>
  </r>
  <r>
    <s v="21638"/>
    <s v="ID-2012-41030"/>
    <m/>
    <m/>
    <m/>
    <m/>
    <s v="Same Day"/>
    <s v="PM-18940"/>
    <x v="371"/>
    <s v="Consumer"/>
    <s v="Canberra"/>
    <s v="Australian Capital Territory"/>
    <x v="1"/>
    <x v="1"/>
    <x v="1"/>
    <s v="FUR-CH-10004387"/>
    <x v="1"/>
    <x v="12"/>
    <s v="Office Star Bag Chairs, Red"/>
    <n v="33.264000000000003"/>
    <x v="4"/>
    <n v="0.4"/>
    <x v="23374"/>
    <n v="4.93"/>
    <x v="0"/>
  </r>
  <r>
    <s v="10861"/>
    <s v="ES-2012-3944475"/>
    <m/>
    <d v="2012-04-07T00:00:00"/>
    <m/>
    <m/>
    <s v="Standard Class"/>
    <s v="SC-20725"/>
    <x v="142"/>
    <s v="Consumer"/>
    <s v="Berlin"/>
    <s v="Berlin"/>
    <x v="12"/>
    <x v="3"/>
    <x v="7"/>
    <s v="OFF-ST-10001142"/>
    <x v="0"/>
    <x v="0"/>
    <s v="Smead Folders, Wire Frame"/>
    <n v="52.991999999999997"/>
    <x v="2"/>
    <n v="0.2"/>
    <x v="15310"/>
    <n v="4.5599999999999996"/>
    <x v="0"/>
  </r>
  <r>
    <s v="17153"/>
    <s v="ES-2012-5776825"/>
    <m/>
    <d v="2012-05-07T00:00:00"/>
    <m/>
    <m/>
    <s v="Standard Class"/>
    <s v="TS-21610"/>
    <x v="304"/>
    <s v="Consumer"/>
    <s v="Berlin"/>
    <s v="Berlin"/>
    <x v="12"/>
    <x v="3"/>
    <x v="7"/>
    <s v="OFF-ST-10000520"/>
    <x v="0"/>
    <x v="0"/>
    <s v="Eldon Folders, Blue"/>
    <n v="67.92"/>
    <x v="3"/>
    <n v="0.2"/>
    <x v="10510"/>
    <n v="4.3"/>
    <x v="0"/>
  </r>
  <r>
    <s v="45654"/>
    <s v="SY-2012-7380"/>
    <m/>
    <d v="2012-06-07T00:00:00"/>
    <m/>
    <m/>
    <s v="Standard Class"/>
    <s v="NF-8475"/>
    <x v="104"/>
    <s v="Home Office"/>
    <s v="Ar Raqqah"/>
    <s v="Ar Raqqah"/>
    <x v="121"/>
    <x v="2"/>
    <x v="2"/>
    <s v="OFF-SAN-10002484"/>
    <x v="0"/>
    <x v="7"/>
    <s v="Sanford Canvas, Blue"/>
    <n v="101.04"/>
    <x v="0"/>
    <n v="0"/>
    <x v="707"/>
    <n v="4.03"/>
    <x v="0"/>
  </r>
  <r>
    <s v="642"/>
    <s v="MX-2012-145352"/>
    <m/>
    <d v="2012-02-07T00:00:00"/>
    <m/>
    <m/>
    <s v="Second Class"/>
    <s v="SH-19975"/>
    <x v="627"/>
    <s v="Corporate"/>
    <s v="Puebla"/>
    <s v="Puebla"/>
    <x v="25"/>
    <x v="5"/>
    <x v="3"/>
    <s v="FUR-FU-10004598"/>
    <x v="1"/>
    <x v="3"/>
    <s v="Deflect-O Stacking Tray, Durable"/>
    <n v="20.231999999999999"/>
    <x v="0"/>
    <n v="0.4"/>
    <x v="7129"/>
    <n v="3.99"/>
    <x v="2"/>
  </r>
  <r>
    <s v="8571"/>
    <s v="US-2012-102001"/>
    <m/>
    <d v="2012-04-07T00:00:00"/>
    <m/>
    <m/>
    <s v="Standard Class"/>
    <s v="JK-15730"/>
    <x v="135"/>
    <s v="Consumer"/>
    <s v="Santo Domingo"/>
    <s v="Santo Domingo"/>
    <x v="46"/>
    <x v="5"/>
    <x v="12"/>
    <s v="OFF-BI-10000423"/>
    <x v="0"/>
    <x v="9"/>
    <s v="Acco 3-Hole Punch, Recycled"/>
    <n v="48.768000000000001"/>
    <x v="1"/>
    <n v="0.2"/>
    <x v="23375"/>
    <n v="3.97"/>
    <x v="0"/>
  </r>
  <r>
    <s v="17154"/>
    <s v="ES-2012-5776825"/>
    <m/>
    <d v="2012-05-07T00:00:00"/>
    <m/>
    <m/>
    <s v="Standard Class"/>
    <s v="TS-21610"/>
    <x v="304"/>
    <s v="Consumer"/>
    <s v="Berlin"/>
    <s v="Berlin"/>
    <x v="12"/>
    <x v="3"/>
    <x v="7"/>
    <s v="OFF-ST-10004317"/>
    <x v="0"/>
    <x v="0"/>
    <s v="Smead Folders, Blue"/>
    <n v="55.968000000000004"/>
    <x v="2"/>
    <n v="0.2"/>
    <x v="12925"/>
    <n v="3.79"/>
    <x v="0"/>
  </r>
  <r>
    <s v="10863"/>
    <s v="ES-2012-3944475"/>
    <m/>
    <d v="2012-04-07T00:00:00"/>
    <m/>
    <m/>
    <s v="Standard Class"/>
    <s v="SC-20725"/>
    <x v="142"/>
    <s v="Consumer"/>
    <s v="Berlin"/>
    <s v="Berlin"/>
    <x v="12"/>
    <x v="3"/>
    <x v="7"/>
    <s v="OFF-BI-10003650"/>
    <x v="0"/>
    <x v="9"/>
    <s v="Ibico Index Tab, Clear"/>
    <n v="56.133000000000003"/>
    <x v="7"/>
    <n v="0.1"/>
    <x v="23376"/>
    <n v="3.58"/>
    <x v="0"/>
  </r>
  <r>
    <s v="10859"/>
    <s v="ES-2012-3944475"/>
    <m/>
    <d v="2012-04-07T00:00:00"/>
    <m/>
    <m/>
    <s v="Standard Class"/>
    <s v="SC-20725"/>
    <x v="142"/>
    <s v="Consumer"/>
    <s v="Berlin"/>
    <s v="Berlin"/>
    <x v="12"/>
    <x v="3"/>
    <x v="7"/>
    <s v="OFF-AR-10001176"/>
    <x v="0"/>
    <x v="7"/>
    <s v="Sanford Pens, Water Color"/>
    <n v="64.260000000000005"/>
    <x v="3"/>
    <n v="0.1"/>
    <x v="3527"/>
    <n v="3.09"/>
    <x v="0"/>
  </r>
  <r>
    <s v="1364"/>
    <s v="MX-2012-162922"/>
    <m/>
    <d v="2012-06-07T00:00:00"/>
    <m/>
    <m/>
    <s v="Standard Class"/>
    <s v="BK-11260"/>
    <x v="190"/>
    <s v="Consumer"/>
    <s v="Mejicanos"/>
    <s v="San Salvador"/>
    <x v="32"/>
    <x v="5"/>
    <x v="7"/>
    <s v="OFF-LA-10000765"/>
    <x v="0"/>
    <x v="10"/>
    <s v="Smead Legal Exhibit Labels, 5000 Label Set"/>
    <n v="22.98"/>
    <x v="1"/>
    <n v="0"/>
    <x v="1667"/>
    <n v="2.4300000000000002"/>
    <x v="3"/>
  </r>
  <r>
    <s v="50640"/>
    <s v="CA-2012-5670"/>
    <m/>
    <d v="2012-03-07T00:00:00"/>
    <m/>
    <m/>
    <s v="Second Class"/>
    <s v="BF-1080"/>
    <x v="508"/>
    <s v="Consumer"/>
    <s v="Edmonton"/>
    <s v="Alberta"/>
    <x v="13"/>
    <x v="6"/>
    <x v="9"/>
    <s v="OFF-CAR-10000319"/>
    <x v="0"/>
    <x v="9"/>
    <s v="Cardinal Binder Covers, Recycled"/>
    <n v="12.36"/>
    <x v="4"/>
    <n v="0"/>
    <x v="2340"/>
    <n v="1.89"/>
    <x v="1"/>
  </r>
  <r>
    <s v="36090"/>
    <s v="US-2012-141684"/>
    <m/>
    <d v="2012-04-07T00:00:00"/>
    <m/>
    <m/>
    <s v="Standard Class"/>
    <s v="MM-18055"/>
    <x v="404"/>
    <s v="Consumer"/>
    <s v="New York City"/>
    <s v="New York"/>
    <x v="5"/>
    <x v="4"/>
    <x v="11"/>
    <s v="OFF-PA-10002870"/>
    <x v="0"/>
    <x v="2"/>
    <s v="Ampad Phone Message Book, Recycled, 400 Message Capacity, 5 ¾” x 11”"/>
    <n v="24.96"/>
    <x v="2"/>
    <n v="0"/>
    <x v="13133"/>
    <n v="1.88"/>
    <x v="0"/>
  </r>
  <r>
    <s v="49390"/>
    <s v="TU-2012-3780"/>
    <m/>
    <d v="2012-03-07T00:00:00"/>
    <m/>
    <m/>
    <s v="Standard Class"/>
    <s v="LW-6825"/>
    <x v="61"/>
    <s v="Corporate"/>
    <s v="Esenyurt"/>
    <s v="Istanbul"/>
    <x v="27"/>
    <x v="2"/>
    <x v="2"/>
    <s v="OFF-SAN-10000931"/>
    <x v="0"/>
    <x v="2"/>
    <s v="SanDisk Message Books, 8.5 x 11"/>
    <n v="11.183999999999999"/>
    <x v="4"/>
    <n v="0.6"/>
    <x v="23377"/>
    <n v="1.63"/>
    <x v="1"/>
  </r>
  <r>
    <s v="11896"/>
    <s v="IT-2012-2848370"/>
    <m/>
    <d v="2012-03-07T00:00:00"/>
    <m/>
    <m/>
    <s v="Standard Class"/>
    <s v="LR-17035"/>
    <x v="338"/>
    <s v="Corporate"/>
    <s v="Paris"/>
    <s v="Ile-de-France"/>
    <x v="10"/>
    <x v="3"/>
    <x v="7"/>
    <s v="OFF-BI-10001124"/>
    <x v="0"/>
    <x v="9"/>
    <s v="Ibico Binder Covers, Clear"/>
    <n v="13.11"/>
    <x v="4"/>
    <n v="0"/>
    <x v="788"/>
    <n v="1.41"/>
    <x v="1"/>
  </r>
  <r>
    <s v="10858"/>
    <s v="ES-2012-3944475"/>
    <m/>
    <d v="2012-04-07T00:00:00"/>
    <m/>
    <m/>
    <s v="Standard Class"/>
    <s v="SC-20725"/>
    <x v="142"/>
    <s v="Consumer"/>
    <s v="Berlin"/>
    <s v="Berlin"/>
    <x v="12"/>
    <x v="3"/>
    <x v="7"/>
    <s v="OFF-BI-10004722"/>
    <x v="0"/>
    <x v="9"/>
    <s v="Avery Index Tab, Clear"/>
    <n v="15.632999999999999"/>
    <x v="1"/>
    <n v="0.1"/>
    <x v="12356"/>
    <n v="1.1200000000000001"/>
    <x v="0"/>
  </r>
  <r>
    <s v="50642"/>
    <s v="CA-2012-5670"/>
    <m/>
    <d v="2012-03-07T00:00:00"/>
    <m/>
    <m/>
    <s v="Second Class"/>
    <s v="BF-1080"/>
    <x v="508"/>
    <s v="Consumer"/>
    <s v="Edmonton"/>
    <s v="Alberta"/>
    <x v="13"/>
    <x v="6"/>
    <x v="9"/>
    <s v="OFF-AVE-10002024"/>
    <x v="0"/>
    <x v="9"/>
    <s v="Avery Index Tab, Durable"/>
    <n v="13.38"/>
    <x v="0"/>
    <n v="0"/>
    <x v="136"/>
    <n v="1.08"/>
    <x v="1"/>
  </r>
  <r>
    <s v="33501"/>
    <s v="CA-2012-128860"/>
    <m/>
    <d v="2012-05-07T00:00:00"/>
    <m/>
    <m/>
    <s v="Standard Class"/>
    <s v="SC-20725"/>
    <x v="142"/>
    <s v="Consumer"/>
    <s v="Lancaster"/>
    <s v="Pennsylvania"/>
    <x v="5"/>
    <x v="4"/>
    <x v="11"/>
    <s v="FUR-FU-10001473"/>
    <x v="1"/>
    <x v="3"/>
    <s v="Eldon Executive Woodline II Desk Accessories, Mahogany"/>
    <n v="20.103999999999999"/>
    <x v="4"/>
    <n v="0.2"/>
    <x v="23378"/>
    <n v="0.94"/>
    <x v="0"/>
  </r>
  <r>
    <s v="48608"/>
    <s v="BN-2012-6200"/>
    <m/>
    <d v="2012-03-07T00:00:00"/>
    <m/>
    <m/>
    <s v="Standard Class"/>
    <s v="CC-2670"/>
    <x v="199"/>
    <s v="Consumer"/>
    <s v="Lokossa"/>
    <s v="Mono"/>
    <x v="82"/>
    <x v="0"/>
    <x v="0"/>
    <s v="OFF-AME-10002557"/>
    <x v="0"/>
    <x v="11"/>
    <s v="Ames Business Envelopes, Recycled"/>
    <n v="17.04"/>
    <x v="4"/>
    <n v="0"/>
    <x v="579"/>
    <n v="0.92"/>
    <x v="0"/>
  </r>
  <r>
    <s v="25005"/>
    <s v="ID-2012-45363"/>
    <m/>
    <d v="2012-06-07T00:00:00"/>
    <m/>
    <m/>
    <s v="Standard Class"/>
    <s v="JG-15805"/>
    <x v="113"/>
    <s v="Corporate"/>
    <s v="Caloocan"/>
    <s v="National Capital"/>
    <x v="21"/>
    <x v="1"/>
    <x v="10"/>
    <s v="OFF-EN-10001154"/>
    <x v="0"/>
    <x v="11"/>
    <s v="Kraft Clasp Envelope, Set of 50"/>
    <n v="9.9"/>
    <x v="0"/>
    <n v="0.45"/>
    <x v="5155"/>
    <n v="0.56999999999999995"/>
    <x v="0"/>
  </r>
  <r>
    <s v="25004"/>
    <s v="ID-2012-45363"/>
    <m/>
    <d v="2012-06-07T00:00:00"/>
    <m/>
    <m/>
    <s v="Standard Class"/>
    <s v="JG-15805"/>
    <x v="113"/>
    <s v="Corporate"/>
    <s v="Caloocan"/>
    <s v="National Capital"/>
    <x v="21"/>
    <x v="1"/>
    <x v="10"/>
    <s v="OFF-FA-10002481"/>
    <x v="0"/>
    <x v="16"/>
    <s v="OIC Rubber Bands, 12 Pack"/>
    <n v="9.0749999999999993"/>
    <x v="4"/>
    <n v="0.45"/>
    <x v="23379"/>
    <n v="0.44"/>
    <x v="0"/>
  </r>
  <r>
    <s v="25007"/>
    <s v="ID-2012-45363"/>
    <m/>
    <d v="2012-06-07T00:00:00"/>
    <m/>
    <m/>
    <s v="Standard Class"/>
    <s v="JG-15805"/>
    <x v="113"/>
    <s v="Corporate"/>
    <s v="Caloocan"/>
    <s v="National Capital"/>
    <x v="21"/>
    <x v="1"/>
    <x v="10"/>
    <s v="OFF-LA-10003381"/>
    <x v="0"/>
    <x v="10"/>
    <s v="Novimex Removable Labels, Laser Printer Compatible"/>
    <n v="5.3295000000000003"/>
    <x v="4"/>
    <n v="0.45"/>
    <x v="23380"/>
    <n v="0.42"/>
    <x v="0"/>
  </r>
  <r>
    <s v="15314"/>
    <s v="IT-2012-2013268"/>
    <m/>
    <d v="2012-04-07T00:00:00"/>
    <m/>
    <m/>
    <s v="Standard Class"/>
    <s v="MV-18190"/>
    <x v="262"/>
    <s v="Consumer"/>
    <s v="Solna"/>
    <s v="Stockholm"/>
    <x v="3"/>
    <x v="3"/>
    <x v="3"/>
    <s v="OFF-LA-10000553"/>
    <x v="0"/>
    <x v="10"/>
    <s v="Hon Round Labels, Laser Printer Compatible"/>
    <n v="3.33"/>
    <x v="4"/>
    <n v="0.5"/>
    <x v="4475"/>
    <n v="0.18"/>
    <x v="0"/>
  </r>
  <r>
    <s v="16833"/>
    <s v="ES-2013-4786711"/>
    <m/>
    <d v="2013-03-07T00:00:00"/>
    <m/>
    <m/>
    <s v="Standard Class"/>
    <s v="TD-20995"/>
    <x v="196"/>
    <s v="Consumer"/>
    <s v="Bonn"/>
    <s v="North Rhine-Westphalia"/>
    <x v="12"/>
    <x v="3"/>
    <x v="7"/>
    <s v="FUR-TA-10003323"/>
    <x v="1"/>
    <x v="14"/>
    <s v="Bevis Round Table, Adjustable Height"/>
    <n v="1691.2349999999999"/>
    <x v="3"/>
    <n v="0.35"/>
    <x v="23381"/>
    <n v="91.64"/>
    <x v="0"/>
  </r>
  <r>
    <s v="11655"/>
    <s v="IT-2013-4047109"/>
    <m/>
    <d v="2013-03-07T00:00:00"/>
    <m/>
    <m/>
    <s v="Standard Class"/>
    <s v="CC-12145"/>
    <x v="332"/>
    <s v="Consumer"/>
    <s v="Reutlingen"/>
    <s v="Baden-Württemberg"/>
    <x v="12"/>
    <x v="3"/>
    <x v="7"/>
    <s v="TEC-AC-10001100"/>
    <x v="2"/>
    <x v="8"/>
    <s v="Logitech Router, Bluetooth"/>
    <n v="741.96"/>
    <x v="1"/>
    <n v="0"/>
    <x v="12705"/>
    <n v="82.61"/>
    <x v="1"/>
  </r>
  <r>
    <s v="38051"/>
    <s v="CA-2013-154767"/>
    <m/>
    <d v="2013-01-07T00:00:00"/>
    <m/>
    <m/>
    <s v="Second Class"/>
    <s v="BP-11155"/>
    <x v="582"/>
    <s v="Consumer"/>
    <s v="Paterson"/>
    <s v="New Jersey"/>
    <x v="5"/>
    <x v="4"/>
    <x v="11"/>
    <s v="OFF-AP-10002311"/>
    <x v="0"/>
    <x v="6"/>
    <s v="Holmes Replacement Filter for HEPA Air Cleaner, Very Large Room, HEPA Filter"/>
    <n v="275.24"/>
    <x v="2"/>
    <n v="0"/>
    <x v="23382"/>
    <n v="58.85"/>
    <x v="1"/>
  </r>
  <r>
    <s v="35218"/>
    <s v="CA-2013-110044"/>
    <m/>
    <d v="2013-03-07T00:00:00"/>
    <m/>
    <m/>
    <s v="Second Class"/>
    <s v="RF-19735"/>
    <x v="501"/>
    <s v="Consumer"/>
    <s v="Chicago"/>
    <s v="Illinois"/>
    <x v="5"/>
    <x v="4"/>
    <x v="7"/>
    <s v="TEC-PH-10001299"/>
    <x v="2"/>
    <x v="15"/>
    <s v="Polycom CX300 Desktop Phone USB VoIP phone"/>
    <n v="359.976"/>
    <x v="1"/>
    <n v="0.2"/>
    <x v="23383"/>
    <n v="54.73"/>
    <x v="1"/>
  </r>
  <r>
    <s v="45115"/>
    <s v="ZA-2013-9060"/>
    <m/>
    <d v="2013-01-07T00:00:00"/>
    <m/>
    <m/>
    <s v="First Class"/>
    <s v="BF-1170"/>
    <x v="306"/>
    <s v="Home Office"/>
    <s v="Ndola"/>
    <s v="Copperbelt"/>
    <x v="99"/>
    <x v="0"/>
    <x v="0"/>
    <s v="OFF-HOO-10001448"/>
    <x v="0"/>
    <x v="6"/>
    <s v="Hoover Blender, White"/>
    <n v="195.84"/>
    <x v="0"/>
    <n v="0"/>
    <x v="1755"/>
    <n v="33.33"/>
    <x v="2"/>
  </r>
  <r>
    <s v="4459"/>
    <s v="MX-2013-114706"/>
    <m/>
    <m/>
    <m/>
    <m/>
    <s v="First Class"/>
    <s v="ED-13885"/>
    <x v="309"/>
    <s v="Home Office"/>
    <s v="Piedras Negras"/>
    <s v="Coahuila"/>
    <x v="25"/>
    <x v="5"/>
    <x v="3"/>
    <s v="TEC-PH-10004328"/>
    <x v="2"/>
    <x v="15"/>
    <s v="Motorola Audio Dock, Cordless"/>
    <n v="117.48"/>
    <x v="4"/>
    <n v="0"/>
    <x v="23384"/>
    <n v="23.59"/>
    <x v="1"/>
  </r>
  <r>
    <s v="11654"/>
    <s v="IT-2013-4047109"/>
    <m/>
    <d v="2013-03-07T00:00:00"/>
    <m/>
    <m/>
    <s v="Standard Class"/>
    <s v="CC-12145"/>
    <x v="332"/>
    <s v="Consumer"/>
    <s v="Reutlingen"/>
    <s v="Baden-Württemberg"/>
    <x v="12"/>
    <x v="3"/>
    <x v="7"/>
    <s v="OFF-AP-10004756"/>
    <x v="0"/>
    <x v="6"/>
    <s v="Hamilton Beach Toaster, Red"/>
    <n v="103.518"/>
    <x v="0"/>
    <n v="0.1"/>
    <x v="23385"/>
    <n v="20.14"/>
    <x v="1"/>
  </r>
  <r>
    <s v="38047"/>
    <s v="CA-2013-154767"/>
    <m/>
    <d v="2013-01-07T00:00:00"/>
    <m/>
    <m/>
    <s v="Second Class"/>
    <s v="BP-11155"/>
    <x v="582"/>
    <s v="Consumer"/>
    <s v="Paterson"/>
    <s v="New Jersey"/>
    <x v="5"/>
    <x v="4"/>
    <x v="11"/>
    <s v="FUR-CH-10003535"/>
    <x v="1"/>
    <x v="12"/>
    <s v="Global Armless Task Chair, Royal Blue"/>
    <n v="121.96"/>
    <x v="0"/>
    <n v="0"/>
    <x v="23386"/>
    <n v="19.649999999999999"/>
    <x v="1"/>
  </r>
  <r>
    <s v="4064"/>
    <s v="MX-2013-148390"/>
    <m/>
    <d v="2013-03-07T00:00:00"/>
    <m/>
    <m/>
    <s v="Second Class"/>
    <s v="AG-10390"/>
    <x v="305"/>
    <s v="Consumer"/>
    <s v="Grajaú"/>
    <s v="Maranhão"/>
    <x v="26"/>
    <x v="5"/>
    <x v="8"/>
    <s v="TEC-PH-10000381"/>
    <x v="2"/>
    <x v="15"/>
    <s v="Apple Signal Booster, Full Size"/>
    <n v="275.88"/>
    <x v="1"/>
    <n v="0"/>
    <x v="6983"/>
    <n v="18.079999999999998"/>
    <x v="0"/>
  </r>
  <r>
    <s v="14484"/>
    <s v="ES-2013-3426036"/>
    <m/>
    <d v="2013-04-07T00:00:00"/>
    <m/>
    <m/>
    <s v="Standard Class"/>
    <s v="PN-18775"/>
    <x v="93"/>
    <s v="Home Office"/>
    <s v="Madrid"/>
    <s v="Madrid"/>
    <x v="28"/>
    <x v="3"/>
    <x v="8"/>
    <s v="FUR-FU-10003664"/>
    <x v="1"/>
    <x v="3"/>
    <s v="Tenex Frame, Erganomic"/>
    <n v="325.8"/>
    <x v="1"/>
    <n v="0"/>
    <x v="551"/>
    <n v="15.31"/>
    <x v="0"/>
  </r>
  <r>
    <s v="23604"/>
    <s v="IN-2013-77073"/>
    <m/>
    <d v="2013-04-07T00:00:00"/>
    <m/>
    <m/>
    <s v="Standard Class"/>
    <s v="VF-21715"/>
    <x v="17"/>
    <s v="Home Office"/>
    <s v="Tanggu"/>
    <s v="Tianjin"/>
    <x v="7"/>
    <x v="1"/>
    <x v="6"/>
    <s v="OFF-PA-10002373"/>
    <x v="0"/>
    <x v="2"/>
    <s v="Enermax Parchment Paper, Premium"/>
    <n v="215.46"/>
    <x v="10"/>
    <n v="0"/>
    <x v="19"/>
    <n v="14.5"/>
    <x v="0"/>
  </r>
  <r>
    <s v="4458"/>
    <s v="MX-2013-114706"/>
    <m/>
    <m/>
    <m/>
    <m/>
    <s v="First Class"/>
    <s v="ED-13885"/>
    <x v="309"/>
    <s v="Home Office"/>
    <s v="Piedras Negras"/>
    <s v="Coahuila"/>
    <x v="25"/>
    <x v="5"/>
    <x v="3"/>
    <s v="TEC-PH-10003522"/>
    <x v="2"/>
    <x v="15"/>
    <s v="Apple Headset, Full Size"/>
    <n v="149.1"/>
    <x v="1"/>
    <n v="0"/>
    <x v="782"/>
    <n v="14.38"/>
    <x v="1"/>
  </r>
  <r>
    <s v="16831"/>
    <s v="ES-2013-4786711"/>
    <m/>
    <d v="2013-03-07T00:00:00"/>
    <m/>
    <m/>
    <s v="Standard Class"/>
    <s v="TD-20995"/>
    <x v="196"/>
    <s v="Consumer"/>
    <s v="Bonn"/>
    <s v="North Rhine-Westphalia"/>
    <x v="12"/>
    <x v="3"/>
    <x v="7"/>
    <s v="OFF-AR-10000785"/>
    <x v="0"/>
    <x v="7"/>
    <s v="BIC Sketch Pad, Water Color"/>
    <n v="414.72"/>
    <x v="6"/>
    <n v="0"/>
    <x v="13508"/>
    <n v="14.16"/>
    <x v="0"/>
  </r>
  <r>
    <s v="45114"/>
    <s v="ZA-2013-9060"/>
    <m/>
    <d v="2013-01-07T00:00:00"/>
    <m/>
    <m/>
    <s v="First Class"/>
    <s v="BF-1170"/>
    <x v="306"/>
    <s v="Home Office"/>
    <s v="Ndola"/>
    <s v="Copperbelt"/>
    <x v="99"/>
    <x v="0"/>
    <x v="0"/>
    <s v="OFF-IBI-10001123"/>
    <x v="0"/>
    <x v="9"/>
    <s v="Ibico 3-Hole Punch, Recycled"/>
    <n v="30.81"/>
    <x v="4"/>
    <n v="0"/>
    <x v="1400"/>
    <n v="12.01"/>
    <x v="2"/>
  </r>
  <r>
    <s v="29176"/>
    <s v="IN-2013-49570"/>
    <m/>
    <d v="2013-04-07T00:00:00"/>
    <m/>
    <m/>
    <s v="Standard Class"/>
    <s v="JD-15895"/>
    <x v="674"/>
    <s v="Corporate"/>
    <s v="Taizhou"/>
    <s v="Jiangsu"/>
    <x v="7"/>
    <x v="1"/>
    <x v="6"/>
    <s v="OFF-SU-10004401"/>
    <x v="0"/>
    <x v="1"/>
    <s v="Acme Shears, High Speed"/>
    <n v="149.76"/>
    <x v="1"/>
    <n v="0"/>
    <x v="2541"/>
    <n v="9.5299999999999994"/>
    <x v="0"/>
  </r>
  <r>
    <s v="23607"/>
    <s v="IN-2013-77073"/>
    <m/>
    <d v="2013-04-07T00:00:00"/>
    <m/>
    <m/>
    <s v="Standard Class"/>
    <s v="VF-21715"/>
    <x v="17"/>
    <s v="Home Office"/>
    <s v="Tanggu"/>
    <s v="Tianjin"/>
    <x v="7"/>
    <x v="1"/>
    <x v="6"/>
    <s v="OFF-EN-10004473"/>
    <x v="0"/>
    <x v="11"/>
    <s v="Ames Interoffice Envelope, with clear poly window"/>
    <n v="97.32"/>
    <x v="0"/>
    <n v="0"/>
    <x v="532"/>
    <n v="8.18"/>
    <x v="0"/>
  </r>
  <r>
    <s v="35604"/>
    <s v="CA-2013-161095"/>
    <m/>
    <m/>
    <m/>
    <m/>
    <s v="Same Day"/>
    <s v="CS-12250"/>
    <x v="565"/>
    <s v="Corporate"/>
    <s v="Los Angeles"/>
    <s v="California"/>
    <x v="5"/>
    <x v="4"/>
    <x v="5"/>
    <s v="OFF-BI-10001524"/>
    <x v="0"/>
    <x v="9"/>
    <s v="GBC Premium Transparent Covers with Diagonal Lined Pattern"/>
    <n v="33.567999999999998"/>
    <x v="0"/>
    <n v="0.2"/>
    <x v="13401"/>
    <n v="7.4"/>
    <x v="1"/>
  </r>
  <r>
    <s v="23606"/>
    <s v="IN-2013-77073"/>
    <m/>
    <d v="2013-04-07T00:00:00"/>
    <m/>
    <m/>
    <s v="Standard Class"/>
    <s v="VF-21715"/>
    <x v="17"/>
    <s v="Home Office"/>
    <s v="Tanggu"/>
    <s v="Tianjin"/>
    <x v="7"/>
    <x v="1"/>
    <x v="6"/>
    <s v="OFF-BI-10001645"/>
    <x v="0"/>
    <x v="9"/>
    <s v="Ibico Binding Machine, Recycled"/>
    <n v="51.78"/>
    <x v="4"/>
    <n v="0"/>
    <x v="2094"/>
    <n v="6.72"/>
    <x v="0"/>
  </r>
  <r>
    <s v="38049"/>
    <s v="CA-2013-154767"/>
    <m/>
    <d v="2013-01-07T00:00:00"/>
    <m/>
    <m/>
    <s v="Second Class"/>
    <s v="BP-11155"/>
    <x v="582"/>
    <s v="Consumer"/>
    <s v="Paterson"/>
    <s v="New Jersey"/>
    <x v="5"/>
    <x v="4"/>
    <x v="11"/>
    <s v="OFF-PA-10003039"/>
    <x v="0"/>
    <x v="2"/>
    <s v="Xerox 1960"/>
    <n v="61.96"/>
    <x v="0"/>
    <n v="0"/>
    <x v="7988"/>
    <n v="3.76"/>
    <x v="1"/>
  </r>
  <r>
    <s v="16832"/>
    <s v="ES-2013-4786711"/>
    <m/>
    <d v="2013-03-07T00:00:00"/>
    <m/>
    <m/>
    <s v="Standard Class"/>
    <s v="TD-20995"/>
    <x v="196"/>
    <s v="Consumer"/>
    <s v="Bonn"/>
    <s v="North Rhine-Westphalia"/>
    <x v="12"/>
    <x v="3"/>
    <x v="7"/>
    <s v="OFF-PA-10001212"/>
    <x v="0"/>
    <x v="2"/>
    <s v="Xerox Message Books, Recycled"/>
    <n v="40.56"/>
    <x v="0"/>
    <n v="0"/>
    <x v="55"/>
    <n v="3.56"/>
    <x v="0"/>
  </r>
  <r>
    <s v="23605"/>
    <s v="IN-2013-77073"/>
    <m/>
    <d v="2013-04-07T00:00:00"/>
    <m/>
    <m/>
    <s v="Standard Class"/>
    <s v="VF-21715"/>
    <x v="17"/>
    <s v="Home Office"/>
    <s v="Tanggu"/>
    <s v="Tianjin"/>
    <x v="7"/>
    <x v="1"/>
    <x v="6"/>
    <s v="OFF-AR-10001965"/>
    <x v="0"/>
    <x v="7"/>
    <s v="BIC Markers, Easy-Erase"/>
    <n v="53.4"/>
    <x v="0"/>
    <n v="0"/>
    <x v="829"/>
    <n v="3.03"/>
    <x v="0"/>
  </r>
  <r>
    <s v="16830"/>
    <s v="ES-2013-4786711"/>
    <m/>
    <d v="2013-03-07T00:00:00"/>
    <m/>
    <m/>
    <s v="Standard Class"/>
    <s v="TD-20995"/>
    <x v="196"/>
    <s v="Consumer"/>
    <s v="Bonn"/>
    <s v="North Rhine-Westphalia"/>
    <x v="12"/>
    <x v="3"/>
    <x v="7"/>
    <s v="OFF-BI-10002354"/>
    <x v="0"/>
    <x v="9"/>
    <s v="Acco Binder, Clear"/>
    <n v="29.22"/>
    <x v="0"/>
    <n v="0"/>
    <x v="17"/>
    <n v="1.81"/>
    <x v="0"/>
  </r>
  <r>
    <s v="4457"/>
    <s v="MX-2013-114706"/>
    <m/>
    <m/>
    <m/>
    <m/>
    <s v="First Class"/>
    <s v="ED-13885"/>
    <x v="309"/>
    <s v="Home Office"/>
    <s v="Piedras Negras"/>
    <s v="Coahuila"/>
    <x v="25"/>
    <x v="5"/>
    <x v="3"/>
    <s v="OFF-BI-10001430"/>
    <x v="0"/>
    <x v="9"/>
    <s v="Cardinal Index Tab, Clear"/>
    <n v="8.9600000000000009"/>
    <x v="0"/>
    <n v="0"/>
    <x v="6315"/>
    <n v="1.5"/>
    <x v="1"/>
  </r>
  <r>
    <s v="35603"/>
    <s v="CA-2013-161095"/>
    <m/>
    <m/>
    <m/>
    <m/>
    <s v="Same Day"/>
    <s v="CS-12250"/>
    <x v="565"/>
    <s v="Corporate"/>
    <s v="Los Angeles"/>
    <s v="California"/>
    <x v="5"/>
    <x v="4"/>
    <x v="5"/>
    <s v="OFF-BI-10002764"/>
    <x v="0"/>
    <x v="9"/>
    <s v="Recycled Pressboard Report Cover with Reinforced Top Hinge"/>
    <n v="7.7519999999999998"/>
    <x v="1"/>
    <n v="0.2"/>
    <x v="12800"/>
    <n v="1.35"/>
    <x v="1"/>
  </r>
  <r>
    <s v="14483"/>
    <s v="ES-2013-3426036"/>
    <m/>
    <d v="2013-04-07T00:00:00"/>
    <m/>
    <m/>
    <s v="Standard Class"/>
    <s v="PN-18775"/>
    <x v="93"/>
    <s v="Home Office"/>
    <s v="Madrid"/>
    <s v="Madrid"/>
    <x v="28"/>
    <x v="3"/>
    <x v="8"/>
    <s v="OFF-FA-10004344"/>
    <x v="0"/>
    <x v="16"/>
    <s v="Advantus Thumb Tacks, Assorted Sizes"/>
    <n v="44.16"/>
    <x v="2"/>
    <n v="0"/>
    <x v="1526"/>
    <n v="0.77"/>
    <x v="0"/>
  </r>
  <r>
    <s v="38050"/>
    <s v="CA-2013-154767"/>
    <m/>
    <d v="2013-01-07T00:00:00"/>
    <m/>
    <m/>
    <s v="Second Class"/>
    <s v="BP-11155"/>
    <x v="582"/>
    <s v="Consumer"/>
    <s v="Paterson"/>
    <s v="New Jersey"/>
    <x v="5"/>
    <x v="4"/>
    <x v="11"/>
    <s v="OFF-BI-10002003"/>
    <x v="0"/>
    <x v="9"/>
    <s v="Ibico Presentation Index for Binding Systems"/>
    <n v="7.96"/>
    <x v="0"/>
    <n v="0"/>
    <x v="16294"/>
    <n v="0.59"/>
    <x v="1"/>
  </r>
  <r>
    <s v="7731"/>
    <s v="MX-2013-154445"/>
    <m/>
    <m/>
    <m/>
    <m/>
    <s v="First Class"/>
    <s v="JK-15640"/>
    <x v="653"/>
    <s v="Home Office"/>
    <s v="Camagüey"/>
    <s v="Camagüey"/>
    <x v="41"/>
    <x v="5"/>
    <x v="12"/>
    <s v="OFF-LA-10000989"/>
    <x v="0"/>
    <x v="10"/>
    <s v="Smead Round Labels, Adjustable"/>
    <n v="6.4"/>
    <x v="0"/>
    <n v="0"/>
    <x v="93"/>
    <n v="0.52"/>
    <x v="1"/>
  </r>
  <r>
    <s v="43114"/>
    <s v="TU-2013-1220"/>
    <m/>
    <d v="2013-04-07T00:00:00"/>
    <m/>
    <m/>
    <s v="Standard Class"/>
    <s v="DK-3150"/>
    <x v="6"/>
    <s v="Corporate"/>
    <s v="Istanbul"/>
    <s v="Istanbul"/>
    <x v="27"/>
    <x v="2"/>
    <x v="2"/>
    <s v="OFF-ACC-10000218"/>
    <x v="0"/>
    <x v="9"/>
    <s v="Acco Hole Reinforcements, Durable"/>
    <n v="6.5279999999999996"/>
    <x v="0"/>
    <n v="0.6"/>
    <x v="23387"/>
    <n v="0.47"/>
    <x v="0"/>
  </r>
  <r>
    <s v="38048"/>
    <s v="CA-2013-154767"/>
    <m/>
    <d v="2013-01-07T00:00:00"/>
    <m/>
    <m/>
    <s v="Second Class"/>
    <s v="BP-11155"/>
    <x v="582"/>
    <s v="Consumer"/>
    <s v="Paterson"/>
    <s v="New Jersey"/>
    <x v="5"/>
    <x v="4"/>
    <x v="11"/>
    <s v="OFF-AP-10000595"/>
    <x v="0"/>
    <x v="6"/>
    <s v="Disposable Triple-Filter Dust Bags"/>
    <n v="8.74"/>
    <x v="0"/>
    <n v="0"/>
    <x v="18040"/>
    <n v="0.19"/>
    <x v="1"/>
  </r>
  <r>
    <s v="15563"/>
    <s v="ES-2014-1879715"/>
    <m/>
    <d v="2014-03-07T00:00:00"/>
    <m/>
    <m/>
    <s v="Standard Class"/>
    <s v="JA-15970"/>
    <x v="705"/>
    <s v="Consumer"/>
    <s v="Wolverhampton"/>
    <s v="England"/>
    <x v="14"/>
    <x v="3"/>
    <x v="3"/>
    <s v="FUR-CH-10001429"/>
    <x v="1"/>
    <x v="12"/>
    <s v="SAFCO Executive Leather Armchair, Adjustable"/>
    <n v="1391.76"/>
    <x v="1"/>
    <n v="0"/>
    <x v="4679"/>
    <n v="90.5"/>
    <x v="0"/>
  </r>
  <r>
    <s v="15562"/>
    <s v="ES-2014-1879715"/>
    <m/>
    <d v="2014-03-07T00:00:00"/>
    <m/>
    <m/>
    <s v="Standard Class"/>
    <s v="JA-15970"/>
    <x v="705"/>
    <s v="Consumer"/>
    <s v="Wolverhampton"/>
    <s v="England"/>
    <x v="14"/>
    <x v="3"/>
    <x v="3"/>
    <s v="TEC-PH-10003927"/>
    <x v="2"/>
    <x v="15"/>
    <s v="Cisco Signal Booster, Full Size"/>
    <n v="612.48"/>
    <x v="2"/>
    <n v="0"/>
    <x v="2423"/>
    <n v="38.5"/>
    <x v="0"/>
  </r>
  <r>
    <s v="47117"/>
    <s v="EZ-2014-3100"/>
    <m/>
    <d v="2014-03-07T00:00:00"/>
    <m/>
    <m/>
    <s v="Standard Class"/>
    <s v="PS-9045"/>
    <x v="702"/>
    <s v="Home Office"/>
    <s v="Prague"/>
    <s v="Prague"/>
    <x v="80"/>
    <x v="2"/>
    <x v="2"/>
    <s v="OFF-ROG-10004393"/>
    <x v="0"/>
    <x v="0"/>
    <s v="Rogers Folders, Industrial"/>
    <n v="187.02"/>
    <x v="5"/>
    <n v="0"/>
    <x v="4957"/>
    <n v="27.02"/>
    <x v="1"/>
  </r>
  <r>
    <s v="15564"/>
    <s v="ES-2014-1879715"/>
    <m/>
    <d v="2014-03-07T00:00:00"/>
    <m/>
    <m/>
    <s v="Standard Class"/>
    <s v="JA-15970"/>
    <x v="705"/>
    <s v="Consumer"/>
    <s v="Wolverhampton"/>
    <s v="England"/>
    <x v="14"/>
    <x v="3"/>
    <x v="3"/>
    <s v="OFF-EN-10002873"/>
    <x v="0"/>
    <x v="11"/>
    <s v="Ames Interoffice Envelope, Recycled"/>
    <n v="87.84"/>
    <x v="0"/>
    <n v="0"/>
    <x v="4772"/>
    <n v="5.49"/>
    <x v="0"/>
  </r>
  <r>
    <s v="47116"/>
    <s v="EZ-2014-3100"/>
    <m/>
    <d v="2014-03-07T00:00:00"/>
    <m/>
    <m/>
    <s v="Standard Class"/>
    <s v="PS-9045"/>
    <x v="702"/>
    <s v="Home Office"/>
    <s v="Prague"/>
    <s v="Prague"/>
    <x v="80"/>
    <x v="2"/>
    <x v="2"/>
    <s v="OFF-EAT-10000652"/>
    <x v="0"/>
    <x v="2"/>
    <s v="Eaton Computer Printout Paper, 8.5 x 11"/>
    <n v="30.69"/>
    <x v="4"/>
    <n v="0"/>
    <x v="2872"/>
    <n v="2.74"/>
    <x v="1"/>
  </r>
  <r>
    <s v="30158"/>
    <s v="IN-2014-52384"/>
    <m/>
    <m/>
    <m/>
    <m/>
    <s v="Same Day"/>
    <s v="DO-13435"/>
    <x v="316"/>
    <s v="Consumer"/>
    <s v="Dhaka"/>
    <s v="Dhaka"/>
    <x v="4"/>
    <x v="1"/>
    <x v="4"/>
    <s v="OFF-PA-10001006"/>
    <x v="0"/>
    <x v="2"/>
    <s v="Eaton Message Books, Recycled"/>
    <n v="61.47"/>
    <x v="1"/>
    <n v="0"/>
    <x v="9464"/>
    <n v="0.34"/>
    <x v="0"/>
  </r>
  <r>
    <s v="15561"/>
    <s v="ES-2014-1879715"/>
    <m/>
    <d v="2014-03-07T00:00:00"/>
    <m/>
    <m/>
    <s v="Standard Class"/>
    <s v="JA-15970"/>
    <x v="705"/>
    <s v="Consumer"/>
    <s v="Wolverhampton"/>
    <s v="England"/>
    <x v="14"/>
    <x v="3"/>
    <x v="3"/>
    <s v="TEC-PH-10004992"/>
    <x v="2"/>
    <x v="15"/>
    <s v="Apple Office Telephone, Full Size"/>
    <n v="66.569999999999993"/>
    <x v="4"/>
    <n v="0"/>
    <x v="707"/>
    <n v="0.19"/>
    <x v="0"/>
  </r>
  <r>
    <s v="7539"/>
    <s v="MX-2011-144827"/>
    <m/>
    <m/>
    <m/>
    <m/>
    <s v="Second Class"/>
    <s v="GD-14590"/>
    <x v="159"/>
    <s v="Corporate"/>
    <s v="Miguel Hidalgo"/>
    <s v="Distrito Federal"/>
    <x v="25"/>
    <x v="5"/>
    <x v="3"/>
    <s v="FUR-CH-10001455"/>
    <x v="1"/>
    <x v="12"/>
    <s v="Office Star Swivel Stool, Adjustable"/>
    <n v="470.48"/>
    <x v="3"/>
    <n v="0.2"/>
    <x v="133"/>
    <n v="76.53"/>
    <x v="2"/>
  </r>
  <r>
    <s v="23084"/>
    <s v="ID-2011-17286"/>
    <m/>
    <d v="2011-02-08T00:00:00"/>
    <m/>
    <m/>
    <s v="Second Class"/>
    <s v="CM-12190"/>
    <x v="488"/>
    <s v="Consumer"/>
    <s v="Bangkok"/>
    <s v="Bangkok"/>
    <x v="55"/>
    <x v="1"/>
    <x v="10"/>
    <s v="OFF-ST-10000752"/>
    <x v="0"/>
    <x v="0"/>
    <s v="Fellowes File Cart, Wire Frame"/>
    <n v="216.8442"/>
    <x v="1"/>
    <n v="0.47"/>
    <x v="23388"/>
    <n v="40.299999999999997"/>
    <x v="1"/>
  </r>
  <r>
    <s v="12468"/>
    <s v="ES-2011-2041772"/>
    <m/>
    <m/>
    <m/>
    <m/>
    <s v="Second Class"/>
    <s v="CC-12610"/>
    <x v="97"/>
    <s v="Corporate"/>
    <s v="Rostock"/>
    <s v="Mecklenburg-Vorpommern"/>
    <x v="12"/>
    <x v="3"/>
    <x v="7"/>
    <s v="FUR-FU-10002019"/>
    <x v="1"/>
    <x v="3"/>
    <s v="Eldon Photo Frame, Black"/>
    <n v="116.22"/>
    <x v="0"/>
    <n v="0"/>
    <x v="926"/>
    <n v="32.17"/>
    <x v="2"/>
  </r>
  <r>
    <s v="7541"/>
    <s v="MX-2011-144827"/>
    <m/>
    <m/>
    <m/>
    <m/>
    <s v="Second Class"/>
    <s v="GD-14590"/>
    <x v="159"/>
    <s v="Corporate"/>
    <s v="Miguel Hidalgo"/>
    <s v="Distrito Federal"/>
    <x v="25"/>
    <x v="5"/>
    <x v="3"/>
    <s v="FUR-FU-10004339"/>
    <x v="1"/>
    <x v="3"/>
    <s v="Deflect-O Frame, Black"/>
    <n v="132.048"/>
    <x v="1"/>
    <n v="0.4"/>
    <x v="23389"/>
    <n v="29.36"/>
    <x v="2"/>
  </r>
  <r>
    <s v="11667"/>
    <s v="ES-2011-3864297"/>
    <m/>
    <d v="2011-05-08T00:00:00"/>
    <m/>
    <m/>
    <s v="Standard Class"/>
    <s v="CK-12595"/>
    <x v="741"/>
    <s v="Consumer"/>
    <s v="Dresden"/>
    <s v="Saxony"/>
    <x v="12"/>
    <x v="3"/>
    <x v="7"/>
    <s v="FUR-CH-10002085"/>
    <x v="1"/>
    <x v="12"/>
    <s v="Novimex Steel Folding Chair, Red"/>
    <n v="164.46"/>
    <x v="3"/>
    <n v="0.6"/>
    <x v="23390"/>
    <n v="18.88"/>
    <x v="3"/>
  </r>
  <r>
    <s v="27415"/>
    <s v="IN-2011-73244"/>
    <m/>
    <d v="2011-01-08T00:00:00"/>
    <m/>
    <m/>
    <s v="First Class"/>
    <s v="NF-18475"/>
    <x v="104"/>
    <s v="Home Office"/>
    <s v="Jabalpur"/>
    <s v="Madhya Pradesh"/>
    <x v="30"/>
    <x v="1"/>
    <x v="4"/>
    <s v="OFF-SU-10000649"/>
    <x v="0"/>
    <x v="1"/>
    <s v="Fiskars Box Cutter, High Speed"/>
    <n v="106.56"/>
    <x v="1"/>
    <n v="0"/>
    <x v="2122"/>
    <n v="16.64"/>
    <x v="0"/>
  </r>
  <r>
    <s v="23083"/>
    <s v="ID-2011-17286"/>
    <m/>
    <d v="2011-02-08T00:00:00"/>
    <m/>
    <m/>
    <s v="Second Class"/>
    <s v="CM-12190"/>
    <x v="488"/>
    <s v="Consumer"/>
    <s v="Bangkok"/>
    <s v="Bangkok"/>
    <x v="55"/>
    <x v="1"/>
    <x v="10"/>
    <s v="TEC-AC-10002255"/>
    <x v="2"/>
    <x v="8"/>
    <s v="Memorex Keyboard, Erganomic"/>
    <n v="183.2475"/>
    <x v="3"/>
    <n v="0.47"/>
    <x v="23391"/>
    <n v="15.11"/>
    <x v="1"/>
  </r>
  <r>
    <s v="20879"/>
    <s v="ID-2011-53525"/>
    <m/>
    <d v="2011-01-08T00:00:00"/>
    <m/>
    <m/>
    <s v="First Class"/>
    <s v="VM-21685"/>
    <x v="494"/>
    <s v="Home Office"/>
    <s v="Binjai"/>
    <s v="Sumatera Utara"/>
    <x v="17"/>
    <x v="1"/>
    <x v="10"/>
    <s v="TEC-AC-10000896"/>
    <x v="2"/>
    <x v="8"/>
    <s v="Belkin Numeric Keypad, Erganomic"/>
    <n v="62.805"/>
    <x v="0"/>
    <n v="0.47"/>
    <x v="23392"/>
    <n v="14.92"/>
    <x v="1"/>
  </r>
  <r>
    <s v="7538"/>
    <s v="MX-2011-144827"/>
    <m/>
    <m/>
    <m/>
    <m/>
    <s v="Second Class"/>
    <s v="GD-14590"/>
    <x v="159"/>
    <s v="Corporate"/>
    <s v="Miguel Hidalgo"/>
    <s v="Distrito Federal"/>
    <x v="25"/>
    <x v="5"/>
    <x v="3"/>
    <s v="OFF-PA-10001004"/>
    <x v="0"/>
    <x v="2"/>
    <s v="Eaton Parchment Paper, 8.5 x 11"/>
    <n v="70.44"/>
    <x v="5"/>
    <n v="0"/>
    <x v="1604"/>
    <n v="14.74"/>
    <x v="2"/>
  </r>
  <r>
    <s v="7540"/>
    <s v="MX-2011-144827"/>
    <m/>
    <m/>
    <m/>
    <m/>
    <s v="Second Class"/>
    <s v="GD-14590"/>
    <x v="159"/>
    <s v="Corporate"/>
    <s v="Miguel Hidalgo"/>
    <s v="Distrito Federal"/>
    <x v="25"/>
    <x v="5"/>
    <x v="3"/>
    <s v="OFF-ST-10002466"/>
    <x v="0"/>
    <x v="0"/>
    <s v="Smead Box, Blue"/>
    <n v="43.08"/>
    <x v="5"/>
    <n v="0"/>
    <x v="2321"/>
    <n v="10.88"/>
    <x v="2"/>
  </r>
  <r>
    <s v="51051"/>
    <s v="IR-2011-1690"/>
    <m/>
    <d v="2011-03-08T00:00:00"/>
    <m/>
    <m/>
    <s v="Standard Class"/>
    <s v="JL-5130"/>
    <x v="92"/>
    <s v="Consumer"/>
    <s v="Ardabil"/>
    <s v="Ardabil"/>
    <x v="9"/>
    <x v="2"/>
    <x v="2"/>
    <s v="OFF-SME-10004370"/>
    <x v="0"/>
    <x v="0"/>
    <s v="Smead File Cart, Blue"/>
    <n v="127.47"/>
    <x v="4"/>
    <n v="0"/>
    <x v="249"/>
    <n v="9.84"/>
    <x v="0"/>
  </r>
  <r>
    <s v="13519"/>
    <s v="IT-2011-1626202"/>
    <m/>
    <d v="2011-01-08T00:00:00"/>
    <m/>
    <m/>
    <s v="First Class"/>
    <s v="AH-10030"/>
    <x v="639"/>
    <s v="Corporate"/>
    <s v="Sheffield"/>
    <s v="England"/>
    <x v="14"/>
    <x v="3"/>
    <x v="3"/>
    <s v="OFF-FA-10003931"/>
    <x v="0"/>
    <x v="16"/>
    <s v="Stockwell Push Pins, 12 Pack"/>
    <n v="55.2"/>
    <x v="6"/>
    <n v="0.5"/>
    <x v="23227"/>
    <n v="5.15"/>
    <x v="0"/>
  </r>
  <r>
    <s v="47781"/>
    <s v="AU-2011-9050"/>
    <m/>
    <d v="2011-03-08T00:00:00"/>
    <m/>
    <m/>
    <s v="Standard Class"/>
    <s v="JL-5130"/>
    <x v="92"/>
    <s v="Consumer"/>
    <s v="Leoben"/>
    <s v="Styria"/>
    <x v="62"/>
    <x v="2"/>
    <x v="2"/>
    <s v="TEC-EPS-10004171"/>
    <x v="2"/>
    <x v="13"/>
    <s v="Epson Calculator, Red"/>
    <n v="43.56"/>
    <x v="4"/>
    <n v="0"/>
    <x v="541"/>
    <n v="4.68"/>
    <x v="0"/>
  </r>
  <r>
    <s v="11668"/>
    <s v="ES-2011-3864297"/>
    <m/>
    <d v="2011-05-08T00:00:00"/>
    <m/>
    <m/>
    <s v="Standard Class"/>
    <s v="CK-12595"/>
    <x v="741"/>
    <s v="Consumer"/>
    <s v="Dresden"/>
    <s v="Saxony"/>
    <x v="12"/>
    <x v="3"/>
    <x v="7"/>
    <s v="OFF-AR-10001606"/>
    <x v="0"/>
    <x v="7"/>
    <s v="BIC Highlighters, Fluorescent"/>
    <n v="30.285"/>
    <x v="1"/>
    <n v="0.5"/>
    <x v="23393"/>
    <n v="3.52"/>
    <x v="3"/>
  </r>
  <r>
    <s v="28296"/>
    <s v="IN-2011-19953"/>
    <m/>
    <d v="2011-03-08T00:00:00"/>
    <m/>
    <m/>
    <s v="Standard Class"/>
    <s v="SC-20725"/>
    <x v="142"/>
    <s v="Consumer"/>
    <s v="Hyderabad"/>
    <s v="Telangana"/>
    <x v="30"/>
    <x v="1"/>
    <x v="4"/>
    <s v="OFF-EN-10002556"/>
    <x v="0"/>
    <x v="11"/>
    <s v="Ames Business Envelopes, Recycled"/>
    <n v="17.04"/>
    <x v="4"/>
    <n v="0"/>
    <x v="3326"/>
    <n v="2.04"/>
    <x v="0"/>
  </r>
  <r>
    <s v="51052"/>
    <s v="IR-2011-1690"/>
    <m/>
    <d v="2011-03-08T00:00:00"/>
    <m/>
    <m/>
    <s v="Standard Class"/>
    <s v="JL-5130"/>
    <x v="92"/>
    <s v="Consumer"/>
    <s v="Ardabil"/>
    <s v="Ardabil"/>
    <x v="9"/>
    <x v="2"/>
    <x v="2"/>
    <s v="FUR-ADV-10004395"/>
    <x v="1"/>
    <x v="3"/>
    <s v="Advantus Door Stop, Durable"/>
    <n v="42.06"/>
    <x v="4"/>
    <n v="0"/>
    <x v="6101"/>
    <n v="1.74"/>
    <x v="0"/>
  </r>
  <r>
    <s v="11666"/>
    <s v="ES-2011-3864297"/>
    <m/>
    <d v="2011-05-08T00:00:00"/>
    <m/>
    <m/>
    <s v="Standard Class"/>
    <s v="CK-12595"/>
    <x v="741"/>
    <s v="Consumer"/>
    <s v="Dresden"/>
    <s v="Saxony"/>
    <x v="12"/>
    <x v="3"/>
    <x v="7"/>
    <s v="OFF-BI-10001124"/>
    <x v="0"/>
    <x v="9"/>
    <s v="Ibico Binder Covers, Clear"/>
    <n v="19.664999999999999"/>
    <x v="1"/>
    <n v="0.5"/>
    <x v="18532"/>
    <n v="1.63"/>
    <x v="3"/>
  </r>
  <r>
    <s v="47780"/>
    <s v="AU-2011-9050"/>
    <m/>
    <d v="2011-03-08T00:00:00"/>
    <m/>
    <m/>
    <s v="Standard Class"/>
    <s v="JL-5130"/>
    <x v="92"/>
    <s v="Consumer"/>
    <s v="Leoben"/>
    <s v="Styria"/>
    <x v="62"/>
    <x v="2"/>
    <x v="2"/>
    <s v="OFF-SAN-10001862"/>
    <x v="0"/>
    <x v="7"/>
    <s v="Sanford Highlighters, Easy-Erase"/>
    <n v="16.02"/>
    <x v="4"/>
    <n v="0"/>
    <x v="157"/>
    <n v="1.1599999999999999"/>
    <x v="0"/>
  </r>
  <r>
    <s v="447"/>
    <s v="MX-2012-133893"/>
    <m/>
    <d v="2012-02-08T00:00:00"/>
    <m/>
    <m/>
    <s v="Standard Class"/>
    <s v="JO-15550"/>
    <x v="233"/>
    <s v="Home Office"/>
    <s v="Itapetininga"/>
    <s v="São Paulo"/>
    <x v="26"/>
    <x v="5"/>
    <x v="8"/>
    <s v="OFF-ST-10003729"/>
    <x v="0"/>
    <x v="0"/>
    <s v="Tenex Box, Industrial"/>
    <n v="33.96"/>
    <x v="1"/>
    <n v="0"/>
    <x v="464"/>
    <n v="2.68"/>
    <x v="0"/>
  </r>
  <r>
    <s v="448"/>
    <s v="MX-2012-133893"/>
    <m/>
    <d v="2012-02-08T00:00:00"/>
    <m/>
    <m/>
    <s v="Standard Class"/>
    <s v="JO-15550"/>
    <x v="233"/>
    <s v="Home Office"/>
    <s v="Itapetininga"/>
    <s v="São Paulo"/>
    <x v="26"/>
    <x v="5"/>
    <x v="8"/>
    <s v="OFF-BI-10004428"/>
    <x v="0"/>
    <x v="9"/>
    <s v="Cardinal Binder, Clear"/>
    <n v="8.86"/>
    <x v="4"/>
    <n v="0"/>
    <x v="6339"/>
    <n v="0.56000000000000005"/>
    <x v="0"/>
  </r>
  <r>
    <s v="39929"/>
    <s v="CA-2013-107783"/>
    <m/>
    <m/>
    <m/>
    <m/>
    <s v="First Class"/>
    <s v="OT-18730"/>
    <x v="606"/>
    <s v="Consumer"/>
    <s v="Bethlehem"/>
    <s v="Pennsylvania"/>
    <x v="5"/>
    <x v="4"/>
    <x v="11"/>
    <s v="OFF-BI-10000545"/>
    <x v="0"/>
    <x v="9"/>
    <s v="GBC Ibimaster 500 Manual ProClick Binding System"/>
    <n v="1369.7639999999999"/>
    <x v="5"/>
    <n v="0.7"/>
    <x v="17852"/>
    <n v="296.10000000000002"/>
    <x v="1"/>
  </r>
  <r>
    <s v="23956"/>
    <s v="IN-2013-41268"/>
    <m/>
    <m/>
    <m/>
    <m/>
    <s v="First Class"/>
    <s v="GM-14680"/>
    <x v="323"/>
    <s v="Consumer"/>
    <s v="Mentougou"/>
    <s v="Beijing"/>
    <x v="7"/>
    <x v="1"/>
    <x v="6"/>
    <s v="TEC-PH-10004221"/>
    <x v="2"/>
    <x v="15"/>
    <s v="Samsung Speaker Phone, Cordless"/>
    <n v="504.36"/>
    <x v="2"/>
    <n v="0"/>
    <x v="14625"/>
    <n v="147.22999999999999"/>
    <x v="2"/>
  </r>
  <r>
    <s v="19384"/>
    <s v="ES-2013-4721019"/>
    <m/>
    <d v="2013-02-08T00:00:00"/>
    <m/>
    <m/>
    <s v="Standard Class"/>
    <s v="CD-12280"/>
    <x v="614"/>
    <s v="Consumer"/>
    <s v="Fresnes"/>
    <s v="Ile-de-France"/>
    <x v="10"/>
    <x v="3"/>
    <x v="7"/>
    <s v="FUR-CH-10003365"/>
    <x v="1"/>
    <x v="12"/>
    <s v="Office Star Executive Leather Armchair, Adjustable"/>
    <n v="837"/>
    <x v="0"/>
    <n v="0.1"/>
    <x v="3845"/>
    <n v="81.13"/>
    <x v="0"/>
  </r>
  <r>
    <s v="48336"/>
    <s v="KE-2013-9550"/>
    <m/>
    <d v="2013-04-08T00:00:00"/>
    <m/>
    <m/>
    <s v="Standard Class"/>
    <s v="CS-2505"/>
    <x v="747"/>
    <s v="Consumer"/>
    <s v="Mombasa"/>
    <s v="Coast"/>
    <x v="40"/>
    <x v="0"/>
    <x v="0"/>
    <s v="OFF-TEN-10003148"/>
    <x v="0"/>
    <x v="0"/>
    <s v="Tenex Lockers, Single Width"/>
    <n v="816.72"/>
    <x v="2"/>
    <n v="0"/>
    <x v="2887"/>
    <n v="43.61"/>
    <x v="0"/>
  </r>
  <r>
    <s v="43410"/>
    <s v="UP-2013-9840"/>
    <m/>
    <d v="2013-05-08T00:00:00"/>
    <m/>
    <m/>
    <s v="Standard Class"/>
    <s v="DV-3465"/>
    <x v="661"/>
    <s v="Consumer"/>
    <s v="Cherkasy"/>
    <s v="Cherkasy"/>
    <x v="15"/>
    <x v="2"/>
    <x v="2"/>
    <s v="TEC-HP -10004590"/>
    <x v="2"/>
    <x v="4"/>
    <s v="HP Fax Machine, Color"/>
    <n v="301.38"/>
    <x v="4"/>
    <n v="0"/>
    <x v="19"/>
    <n v="41.64"/>
    <x v="3"/>
  </r>
  <r>
    <s v="39928"/>
    <s v="CA-2013-107783"/>
    <m/>
    <m/>
    <m/>
    <m/>
    <s v="First Class"/>
    <s v="OT-18730"/>
    <x v="606"/>
    <s v="Consumer"/>
    <s v="Bethlehem"/>
    <s v="Pennsylvania"/>
    <x v="5"/>
    <x v="4"/>
    <x v="11"/>
    <s v="FUR-BO-10004409"/>
    <x v="1"/>
    <x v="5"/>
    <s v="Safco Value Mate Series Steel Bookcases, Baked Enamel Finish on Steel, Gray"/>
    <n v="177.45"/>
    <x v="3"/>
    <n v="0.5"/>
    <x v="23394"/>
    <n v="38.69"/>
    <x v="1"/>
  </r>
  <r>
    <s v="40889"/>
    <s v="US-2013-105452"/>
    <m/>
    <d v="2013-02-08T00:00:00"/>
    <m/>
    <m/>
    <s v="Standard Class"/>
    <s v="BF-11005"/>
    <x v="513"/>
    <s v="Home Office"/>
    <s v="Pasadena"/>
    <s v="Texas"/>
    <x v="5"/>
    <x v="4"/>
    <x v="7"/>
    <s v="FUR-FU-10003806"/>
    <x v="1"/>
    <x v="3"/>
    <s v="Tenex Chairmat w/ Average Lip, 45&quot; x 53&quot;"/>
    <n v="302.72000000000003"/>
    <x v="3"/>
    <n v="0.6"/>
    <x v="23395"/>
    <n v="34.26"/>
    <x v="1"/>
  </r>
  <r>
    <s v="3370"/>
    <s v="MX-2013-147060"/>
    <m/>
    <d v="2013-02-08T00:00:00"/>
    <m/>
    <m/>
    <s v="Standard Class"/>
    <s v="MG-17875"/>
    <x v="134"/>
    <s v="Home Office"/>
    <s v="Cancún"/>
    <s v="Quintana Roo"/>
    <x v="25"/>
    <x v="5"/>
    <x v="3"/>
    <s v="TEC-PH-10002068"/>
    <x v="2"/>
    <x v="15"/>
    <s v="Apple Office Telephone, with Caller ID"/>
    <n v="217.6"/>
    <x v="3"/>
    <n v="0"/>
    <x v="16894"/>
    <n v="16.84"/>
    <x v="0"/>
  </r>
  <r>
    <s v="3307"/>
    <s v="MX-2013-147298"/>
    <m/>
    <d v="2013-04-08T00:00:00"/>
    <m/>
    <m/>
    <s v="Standard Class"/>
    <s v="AS-10225"/>
    <x v="739"/>
    <s v="Corporate"/>
    <s v="Mexico City"/>
    <s v="Distrito Federal"/>
    <x v="25"/>
    <x v="5"/>
    <x v="3"/>
    <s v="OFF-SU-10004794"/>
    <x v="0"/>
    <x v="1"/>
    <s v="Stiletto Shears, Steel"/>
    <n v="189.96"/>
    <x v="5"/>
    <n v="0"/>
    <x v="3378"/>
    <n v="15.68"/>
    <x v="0"/>
  </r>
  <r>
    <s v="20331"/>
    <s v="IN-2013-55051"/>
    <m/>
    <d v="2013-04-08T00:00:00"/>
    <m/>
    <m/>
    <s v="Standard Class"/>
    <s v="AM-10705"/>
    <x v="276"/>
    <s v="Consumer"/>
    <s v="Ho Chi Minh City"/>
    <s v="Ho Chí Minh City"/>
    <x v="52"/>
    <x v="1"/>
    <x v="10"/>
    <s v="TEC-CO-10001954"/>
    <x v="2"/>
    <x v="4"/>
    <s v="Brother Wireless Fax, Laser"/>
    <n v="238.65029999999999"/>
    <x v="4"/>
    <n v="0.37"/>
    <x v="23396"/>
    <n v="14.54"/>
    <x v="0"/>
  </r>
  <r>
    <s v="48792"/>
    <s v="TU-2013-7990"/>
    <m/>
    <m/>
    <m/>
    <m/>
    <s v="Same Day"/>
    <s v="TB-11250"/>
    <x v="615"/>
    <s v="Consumer"/>
    <s v="Sivas"/>
    <s v="Sivas"/>
    <x v="27"/>
    <x v="2"/>
    <x v="2"/>
    <s v="TEC-BEL-10002678"/>
    <x v="2"/>
    <x v="8"/>
    <s v="Belkin Memory Card, Erganomic"/>
    <n v="270.28800000000001"/>
    <x v="5"/>
    <n v="0.6"/>
    <x v="23397"/>
    <n v="14.26"/>
    <x v="0"/>
  </r>
  <r>
    <s v="29795"/>
    <s v="IN-2013-42115"/>
    <m/>
    <d v="2013-01-08T00:00:00"/>
    <m/>
    <m/>
    <s v="Second Class"/>
    <s v="AM-10360"/>
    <x v="510"/>
    <s v="Corporate"/>
    <s v="Hiratsuka"/>
    <s v="Kanagawa"/>
    <x v="16"/>
    <x v="1"/>
    <x v="6"/>
    <s v="TEC-PH-10001884"/>
    <x v="2"/>
    <x v="15"/>
    <s v="Nokia Office Telephone, Full Size"/>
    <n v="199.26"/>
    <x v="1"/>
    <n v="0"/>
    <x v="357"/>
    <n v="14.02"/>
    <x v="0"/>
  </r>
  <r>
    <s v="20329"/>
    <s v="IN-2013-55051"/>
    <m/>
    <d v="2013-04-08T00:00:00"/>
    <m/>
    <m/>
    <s v="Standard Class"/>
    <s v="AM-10705"/>
    <x v="276"/>
    <s v="Consumer"/>
    <s v="Ho Chi Minh City"/>
    <s v="Ho Chí Minh City"/>
    <x v="52"/>
    <x v="1"/>
    <x v="10"/>
    <s v="TEC-AC-10001500"/>
    <x v="2"/>
    <x v="8"/>
    <s v="Logitech Memory Card, Erganomic"/>
    <n v="268.15350000000001"/>
    <x v="3"/>
    <n v="0.47"/>
    <x v="23398"/>
    <n v="13.79"/>
    <x v="0"/>
  </r>
  <r>
    <s v="36976"/>
    <s v="CA-2013-143924"/>
    <m/>
    <d v="2013-04-08T00:00:00"/>
    <m/>
    <m/>
    <s v="Standard Class"/>
    <s v="SC-20680"/>
    <x v="567"/>
    <s v="Home Office"/>
    <s v="Holland"/>
    <s v="Michigan"/>
    <x v="5"/>
    <x v="4"/>
    <x v="7"/>
    <s v="OFF-PA-10002120"/>
    <x v="0"/>
    <x v="2"/>
    <s v="Xerox 1889"/>
    <n v="109.92"/>
    <x v="0"/>
    <n v="0"/>
    <x v="6044"/>
    <n v="13.29"/>
    <x v="3"/>
  </r>
  <r>
    <s v="28956"/>
    <s v="ID-2013-12148"/>
    <m/>
    <d v="2013-03-08T00:00:00"/>
    <m/>
    <m/>
    <s v="Standard Class"/>
    <s v="BP-11155"/>
    <x v="582"/>
    <s v="Consumer"/>
    <s v="Jakarta"/>
    <s v="Jakarta"/>
    <x v="17"/>
    <x v="1"/>
    <x v="10"/>
    <s v="OFF-PA-10001086"/>
    <x v="0"/>
    <x v="2"/>
    <s v="Enermax Cards &amp; Envelopes, Multicolor"/>
    <n v="128.5515"/>
    <x v="3"/>
    <n v="0.47"/>
    <x v="23399"/>
    <n v="11.26"/>
    <x v="0"/>
  </r>
  <r>
    <s v="20330"/>
    <s v="IN-2013-55051"/>
    <m/>
    <d v="2013-04-08T00:00:00"/>
    <m/>
    <m/>
    <s v="Standard Class"/>
    <s v="AM-10705"/>
    <x v="276"/>
    <s v="Consumer"/>
    <s v="Ho Chi Minh City"/>
    <s v="Ho Chí Minh City"/>
    <x v="52"/>
    <x v="1"/>
    <x v="10"/>
    <s v="TEC-AC-10003750"/>
    <x v="2"/>
    <x v="8"/>
    <s v="Memorex Memory Card, Erganomic"/>
    <n v="318.25439999999998"/>
    <x v="5"/>
    <n v="0.47"/>
    <x v="23400"/>
    <n v="10.74"/>
    <x v="0"/>
  </r>
  <r>
    <s v="45529"/>
    <s v="MO-2013-1730"/>
    <m/>
    <d v="2013-01-08T00:00:00"/>
    <m/>
    <m/>
    <s v="Second Class"/>
    <s v="AP-720"/>
    <x v="266"/>
    <s v="Home Office"/>
    <s v="Casablanca"/>
    <s v="Grand Casablanca"/>
    <x v="47"/>
    <x v="0"/>
    <x v="0"/>
    <s v="OFF-SAN-10004824"/>
    <x v="0"/>
    <x v="7"/>
    <s v="Sanford Pencil Sharpener, Water Color"/>
    <n v="52.2"/>
    <x v="0"/>
    <n v="0"/>
    <x v="164"/>
    <n v="10.33"/>
    <x v="1"/>
  </r>
  <r>
    <s v="46789"/>
    <s v="TU-2013-1250"/>
    <m/>
    <d v="2013-03-08T00:00:00"/>
    <m/>
    <m/>
    <s v="Standard Class"/>
    <s v="JJ-5760"/>
    <x v="391"/>
    <s v="Home Office"/>
    <s v="Manisa"/>
    <s v="Manisa"/>
    <x v="27"/>
    <x v="2"/>
    <x v="2"/>
    <s v="FUR-BUS-10002040"/>
    <x v="1"/>
    <x v="5"/>
    <s v="Bush Library with Doors, Mobile"/>
    <n v="146.73599999999999"/>
    <x v="4"/>
    <n v="0.6"/>
    <x v="7655"/>
    <n v="9.85"/>
    <x v="0"/>
  </r>
  <r>
    <s v="19385"/>
    <s v="ES-2013-4721019"/>
    <m/>
    <d v="2013-02-08T00:00:00"/>
    <m/>
    <m/>
    <s v="Standard Class"/>
    <s v="CD-12280"/>
    <x v="614"/>
    <s v="Consumer"/>
    <s v="Fresnes"/>
    <s v="Ile-de-France"/>
    <x v="10"/>
    <x v="3"/>
    <x v="7"/>
    <s v="OFF-ST-10001460"/>
    <x v="0"/>
    <x v="0"/>
    <s v="Smead Trays, Industrial"/>
    <n v="88.128"/>
    <x v="0"/>
    <n v="0.1"/>
    <x v="8403"/>
    <n v="9.3800000000000008"/>
    <x v="0"/>
  </r>
  <r>
    <s v="45528"/>
    <s v="MO-2013-1730"/>
    <m/>
    <d v="2013-01-08T00:00:00"/>
    <m/>
    <m/>
    <s v="Second Class"/>
    <s v="AP-720"/>
    <x v="266"/>
    <s v="Home Office"/>
    <s v="Casablanca"/>
    <s v="Grand Casablanca"/>
    <x v="47"/>
    <x v="0"/>
    <x v="0"/>
    <s v="OFF-SME-10000335"/>
    <x v="0"/>
    <x v="0"/>
    <s v="Smead Box, Wire Frame"/>
    <n v="59.04"/>
    <x v="5"/>
    <n v="0"/>
    <x v="18"/>
    <n v="8.6999999999999993"/>
    <x v="1"/>
  </r>
  <r>
    <s v="48790"/>
    <s v="TU-2013-7990"/>
    <m/>
    <m/>
    <m/>
    <m/>
    <s v="Same Day"/>
    <s v="TB-11250"/>
    <x v="615"/>
    <s v="Consumer"/>
    <s v="Sivas"/>
    <s v="Sivas"/>
    <x v="27"/>
    <x v="2"/>
    <x v="2"/>
    <s v="OFF-ROG-10003993"/>
    <x v="0"/>
    <x v="0"/>
    <s v="Rogers File Cart, Single Width"/>
    <n v="56.652000000000001"/>
    <x v="4"/>
    <n v="0.6"/>
    <x v="5329"/>
    <n v="7.33"/>
    <x v="0"/>
  </r>
  <r>
    <s v="43409"/>
    <s v="UP-2013-9840"/>
    <m/>
    <d v="2013-05-08T00:00:00"/>
    <m/>
    <m/>
    <s v="Standard Class"/>
    <s v="DV-3465"/>
    <x v="661"/>
    <s v="Consumer"/>
    <s v="Cherkasy"/>
    <s v="Cherkasy"/>
    <x v="15"/>
    <x v="2"/>
    <x v="2"/>
    <s v="OFF-ROG-10002818"/>
    <x v="0"/>
    <x v="0"/>
    <s v="Rogers Trays, Industrial"/>
    <n v="62.16"/>
    <x v="4"/>
    <n v="0"/>
    <x v="785"/>
    <n v="6.72"/>
    <x v="3"/>
  </r>
  <r>
    <s v="21172"/>
    <s v="ID-2013-12309"/>
    <m/>
    <d v="2013-03-08T00:00:00"/>
    <m/>
    <m/>
    <s v="Standard Class"/>
    <s v="CS-12175"/>
    <x v="692"/>
    <s v="Corporate"/>
    <s v="Palembang"/>
    <s v="Sumatera Selatan"/>
    <x v="17"/>
    <x v="1"/>
    <x v="10"/>
    <s v="TEC-AC-10001907"/>
    <x v="2"/>
    <x v="8"/>
    <s v="SanDisk Flash Drive, Bluetooth"/>
    <n v="83.824799999999996"/>
    <x v="2"/>
    <n v="0.47"/>
    <x v="23401"/>
    <n v="5.45"/>
    <x v="0"/>
  </r>
  <r>
    <s v="47238"/>
    <s v="EG-2013-3730"/>
    <m/>
    <d v="2013-04-08T00:00:00"/>
    <m/>
    <m/>
    <s v="Standard Class"/>
    <s v="DE-3255"/>
    <x v="463"/>
    <s v="Home Office"/>
    <s v="Alexandria"/>
    <s v="Al Iskandariyah"/>
    <x v="35"/>
    <x v="0"/>
    <x v="0"/>
    <s v="OFF-GLO-10002315"/>
    <x v="0"/>
    <x v="11"/>
    <s v="GlobeWeis Interoffice Envelope, Set of 50"/>
    <n v="47.82"/>
    <x v="4"/>
    <n v="0"/>
    <x v="1374"/>
    <n v="3.98"/>
    <x v="0"/>
  </r>
  <r>
    <s v="48791"/>
    <s v="TU-2013-7990"/>
    <m/>
    <m/>
    <m/>
    <m/>
    <s v="Same Day"/>
    <s v="TB-11250"/>
    <x v="615"/>
    <s v="Consumer"/>
    <s v="Sivas"/>
    <s v="Sivas"/>
    <x v="27"/>
    <x v="2"/>
    <x v="2"/>
    <s v="TEC-STA-10003065"/>
    <x v="2"/>
    <x v="13"/>
    <s v="StarTech Receipt Printer, Durable"/>
    <n v="44.28"/>
    <x v="4"/>
    <n v="0.6"/>
    <x v="3405"/>
    <n v="3.72"/>
    <x v="0"/>
  </r>
  <r>
    <s v="28958"/>
    <s v="ID-2013-12148"/>
    <m/>
    <d v="2013-03-08T00:00:00"/>
    <m/>
    <m/>
    <s v="Standard Class"/>
    <s v="BP-11155"/>
    <x v="582"/>
    <s v="Consumer"/>
    <s v="Jakarta"/>
    <s v="Jakarta"/>
    <x v="17"/>
    <x v="1"/>
    <x v="10"/>
    <s v="OFF-AR-10003673"/>
    <x v="0"/>
    <x v="7"/>
    <s v="Sanford Markers, Fluorescent"/>
    <n v="35.784599999999998"/>
    <x v="0"/>
    <n v="0.27"/>
    <x v="23402"/>
    <n v="3.31"/>
    <x v="0"/>
  </r>
  <r>
    <s v="47239"/>
    <s v="EG-2013-3730"/>
    <m/>
    <d v="2013-04-08T00:00:00"/>
    <m/>
    <m/>
    <s v="Standard Class"/>
    <s v="DE-3255"/>
    <x v="463"/>
    <s v="Home Office"/>
    <s v="Alexandria"/>
    <s v="Al Iskandariyah"/>
    <x v="35"/>
    <x v="0"/>
    <x v="0"/>
    <s v="TEC-MEM-10003743"/>
    <x v="2"/>
    <x v="8"/>
    <s v="Memorex Numeric Keypad, Bluetooth"/>
    <n v="45.21"/>
    <x v="4"/>
    <n v="0"/>
    <x v="164"/>
    <n v="3.17"/>
    <x v="0"/>
  </r>
  <r>
    <s v="45531"/>
    <s v="MO-2013-1730"/>
    <m/>
    <d v="2013-01-08T00:00:00"/>
    <m/>
    <m/>
    <s v="Second Class"/>
    <s v="AP-720"/>
    <x v="266"/>
    <s v="Home Office"/>
    <s v="Casablanca"/>
    <s v="Grand Casablanca"/>
    <x v="47"/>
    <x v="0"/>
    <x v="0"/>
    <s v="OFF-GRE-10000216"/>
    <x v="0"/>
    <x v="2"/>
    <s v="Green Bar Note Cards, Premium"/>
    <n v="31.2"/>
    <x v="4"/>
    <n v="0"/>
    <x v="136"/>
    <n v="3.01"/>
    <x v="1"/>
  </r>
  <r>
    <s v="40888"/>
    <s v="US-2013-105452"/>
    <m/>
    <d v="2013-02-08T00:00:00"/>
    <m/>
    <m/>
    <s v="Standard Class"/>
    <s v="BF-11005"/>
    <x v="513"/>
    <s v="Home Office"/>
    <s v="Pasadena"/>
    <s v="Texas"/>
    <x v="5"/>
    <x v="4"/>
    <x v="7"/>
    <s v="FUR-FU-10003691"/>
    <x v="1"/>
    <x v="3"/>
    <s v="Eldon Image Series Desk Accessories, Ebony"/>
    <n v="24.7"/>
    <x v="3"/>
    <n v="0.6"/>
    <x v="23403"/>
    <n v="2.99"/>
    <x v="1"/>
  </r>
  <r>
    <s v="48788"/>
    <s v="TU-2013-7990"/>
    <m/>
    <m/>
    <m/>
    <m/>
    <s v="Same Day"/>
    <s v="TB-11250"/>
    <x v="615"/>
    <s v="Consumer"/>
    <s v="Sivas"/>
    <s v="Sivas"/>
    <x v="27"/>
    <x v="2"/>
    <x v="2"/>
    <s v="OFF-FIS-10000063"/>
    <x v="0"/>
    <x v="1"/>
    <s v="Fiskars Shears, High Speed"/>
    <n v="19.056000000000001"/>
    <x v="4"/>
    <n v="0.6"/>
    <x v="12445"/>
    <n v="2.78"/>
    <x v="0"/>
  </r>
  <r>
    <s v="3369"/>
    <s v="MX-2013-147060"/>
    <m/>
    <d v="2013-02-08T00:00:00"/>
    <m/>
    <m/>
    <s v="Standard Class"/>
    <s v="MG-17875"/>
    <x v="134"/>
    <s v="Home Office"/>
    <s v="Cancún"/>
    <s v="Quintana Roo"/>
    <x v="25"/>
    <x v="5"/>
    <x v="3"/>
    <s v="OFF-AR-10001072"/>
    <x v="0"/>
    <x v="7"/>
    <s v="Sanford Pens, Fluorescent"/>
    <n v="41.2"/>
    <x v="3"/>
    <n v="0"/>
    <x v="747"/>
    <n v="2.1"/>
    <x v="0"/>
  </r>
  <r>
    <s v="39930"/>
    <s v="CA-2013-107783"/>
    <m/>
    <m/>
    <m/>
    <m/>
    <s v="First Class"/>
    <s v="OT-18730"/>
    <x v="606"/>
    <s v="Consumer"/>
    <s v="Bethlehem"/>
    <s v="Pennsylvania"/>
    <x v="5"/>
    <x v="4"/>
    <x v="11"/>
    <s v="OFF-AP-10004052"/>
    <x v="0"/>
    <x v="6"/>
    <s v="Hoover Replacement Belts For Soft Guard &amp; Commercial Ltweight Upright Vacs, 2/Pk"/>
    <n v="9.48"/>
    <x v="1"/>
    <n v="0.2"/>
    <x v="5582"/>
    <n v="1.53"/>
    <x v="1"/>
  </r>
  <r>
    <s v="48337"/>
    <s v="KE-2013-9550"/>
    <m/>
    <d v="2013-04-08T00:00:00"/>
    <m/>
    <m/>
    <s v="Standard Class"/>
    <s v="CS-2505"/>
    <x v="747"/>
    <s v="Consumer"/>
    <s v="Mombasa"/>
    <s v="Coast"/>
    <x v="40"/>
    <x v="0"/>
    <x v="0"/>
    <s v="OFF-ADV-10004030"/>
    <x v="0"/>
    <x v="16"/>
    <s v="Advantus Push Pins, Metal"/>
    <n v="14.55"/>
    <x v="4"/>
    <n v="0"/>
    <x v="3374"/>
    <n v="1.28"/>
    <x v="0"/>
  </r>
  <r>
    <s v="38223"/>
    <s v="CA-2013-140046"/>
    <m/>
    <d v="2013-04-08T00:00:00"/>
    <m/>
    <m/>
    <s v="Standard Class"/>
    <s v="KM-16660"/>
    <x v="302"/>
    <s v="Consumer"/>
    <s v="Los Angeles"/>
    <s v="California"/>
    <x v="5"/>
    <x v="4"/>
    <x v="5"/>
    <s v="OFF-LA-10000305"/>
    <x v="0"/>
    <x v="10"/>
    <s v="Avery 495"/>
    <n v="18.899999999999999"/>
    <x v="1"/>
    <n v="0"/>
    <x v="13408"/>
    <n v="1.24"/>
    <x v="0"/>
  </r>
  <r>
    <s v="45530"/>
    <s v="MO-2013-1730"/>
    <m/>
    <d v="2013-01-08T00:00:00"/>
    <m/>
    <m/>
    <s v="Second Class"/>
    <s v="AP-720"/>
    <x v="266"/>
    <s v="Home Office"/>
    <s v="Casablanca"/>
    <s v="Grand Casablanca"/>
    <x v="47"/>
    <x v="0"/>
    <x v="0"/>
    <s v="OFF-STO-10004910"/>
    <x v="0"/>
    <x v="16"/>
    <s v="Stockwell Clamps, 12 Pack"/>
    <n v="18.66"/>
    <x v="4"/>
    <n v="0"/>
    <x v="1491"/>
    <n v="1.19"/>
    <x v="1"/>
  </r>
  <r>
    <s v="28957"/>
    <s v="ID-2013-12148"/>
    <m/>
    <d v="2013-03-08T00:00:00"/>
    <m/>
    <m/>
    <s v="Standard Class"/>
    <s v="BP-11155"/>
    <x v="582"/>
    <s v="Consumer"/>
    <s v="Jakarta"/>
    <s v="Jakarta"/>
    <x v="17"/>
    <x v="1"/>
    <x v="10"/>
    <s v="OFF-FA-10001718"/>
    <x v="0"/>
    <x v="16"/>
    <s v="Accos Staples, Assorted Sizes"/>
    <n v="26.712"/>
    <x v="5"/>
    <n v="0.47"/>
    <x v="23404"/>
    <n v="1.06"/>
    <x v="0"/>
  </r>
  <r>
    <s v="36975"/>
    <s v="CA-2013-143924"/>
    <m/>
    <d v="2013-04-08T00:00:00"/>
    <m/>
    <m/>
    <s v="Standard Class"/>
    <s v="SC-20680"/>
    <x v="567"/>
    <s v="Home Office"/>
    <s v="Holland"/>
    <s v="Michigan"/>
    <x v="5"/>
    <x v="4"/>
    <x v="7"/>
    <s v="OFF-FA-10000735"/>
    <x v="0"/>
    <x v="16"/>
    <s v="Staples"/>
    <n v="20.440000000000001"/>
    <x v="7"/>
    <n v="0"/>
    <x v="23405"/>
    <n v="0.98"/>
    <x v="3"/>
  </r>
  <r>
    <s v="20328"/>
    <s v="IN-2013-55051"/>
    <m/>
    <d v="2013-04-08T00:00:00"/>
    <m/>
    <m/>
    <s v="Standard Class"/>
    <s v="AM-10705"/>
    <x v="276"/>
    <s v="Consumer"/>
    <s v="Ho Chi Minh City"/>
    <s v="Ho Chí Minh City"/>
    <x v="52"/>
    <x v="1"/>
    <x v="10"/>
    <s v="OFF-LA-10002139"/>
    <x v="0"/>
    <x v="10"/>
    <s v="Novimex Color Coded Labels, Alphabetical"/>
    <n v="20.3184"/>
    <x v="0"/>
    <n v="0.17"/>
    <x v="23406"/>
    <n v="0.83"/>
    <x v="0"/>
  </r>
  <r>
    <s v="21171"/>
    <s v="ID-2013-12309"/>
    <m/>
    <d v="2013-03-08T00:00:00"/>
    <m/>
    <m/>
    <s v="Standard Class"/>
    <s v="CS-12175"/>
    <x v="692"/>
    <s v="Corporate"/>
    <s v="Palembang"/>
    <s v="Sumatera Selatan"/>
    <x v="17"/>
    <x v="1"/>
    <x v="10"/>
    <s v="OFF-AR-10002060"/>
    <x v="0"/>
    <x v="7"/>
    <s v="Stanley Pens, Fluorescent"/>
    <n v="16.512599999999999"/>
    <x v="0"/>
    <n v="0.27"/>
    <x v="23407"/>
    <n v="0.72"/>
    <x v="0"/>
  </r>
  <r>
    <s v="2983"/>
    <s v="MX-2013-128090"/>
    <m/>
    <d v="2013-04-08T00:00:00"/>
    <m/>
    <m/>
    <s v="Standard Class"/>
    <s v="BB-10990"/>
    <x v="425"/>
    <s v="Corporate"/>
    <s v="Cochabamba"/>
    <s v="Cochabamba"/>
    <x v="51"/>
    <x v="5"/>
    <x v="8"/>
    <s v="OFF-EN-10004560"/>
    <x v="0"/>
    <x v="11"/>
    <s v="Cameo Business Envelopes, Security-Tint"/>
    <n v="11.3"/>
    <x v="4"/>
    <n v="0"/>
    <x v="3938"/>
    <n v="0.63"/>
    <x v="0"/>
  </r>
  <r>
    <s v="18936"/>
    <s v="ES-2013-5263360"/>
    <m/>
    <m/>
    <m/>
    <m/>
    <s v="Same Day"/>
    <s v="RP-19390"/>
    <x v="133"/>
    <s v="Consumer"/>
    <s v="Caen"/>
    <s v="Lower Normandy"/>
    <x v="10"/>
    <x v="3"/>
    <x v="7"/>
    <s v="OFF-AR-10000799"/>
    <x v="0"/>
    <x v="7"/>
    <s v="Sanford Highlighters, Easy-Erase"/>
    <n v="16.02"/>
    <x v="4"/>
    <n v="0"/>
    <x v="157"/>
    <n v="0.4"/>
    <x v="0"/>
  </r>
  <r>
    <s v="48789"/>
    <s v="TU-2013-7990"/>
    <m/>
    <m/>
    <m/>
    <m/>
    <s v="Same Day"/>
    <s v="TB-11250"/>
    <x v="615"/>
    <s v="Consumer"/>
    <s v="Sivas"/>
    <s v="Sivas"/>
    <x v="27"/>
    <x v="2"/>
    <x v="2"/>
    <s v="OFF-FEL-10002158"/>
    <x v="0"/>
    <x v="0"/>
    <s v="Fellowes Folders, Blue"/>
    <n v="10.56"/>
    <x v="4"/>
    <n v="0.6"/>
    <x v="8382"/>
    <n v="0.3"/>
    <x v="0"/>
  </r>
  <r>
    <s v="23459"/>
    <s v="IN-2014-37719"/>
    <m/>
    <d v="2014-02-08T00:00:00"/>
    <m/>
    <m/>
    <s v="Standard Class"/>
    <s v="MD-17860"/>
    <x v="247"/>
    <s v="Corporate"/>
    <s v="Jakarta"/>
    <s v="Jakarta"/>
    <x v="17"/>
    <x v="1"/>
    <x v="10"/>
    <s v="TEC-CO-10002119"/>
    <x v="2"/>
    <x v="4"/>
    <s v="Sharp Fax Machine, Digital"/>
    <n v="1922.3379"/>
    <x v="7"/>
    <n v="7.0000000000000007E-2"/>
    <x v="23408"/>
    <n v="187.29"/>
    <x v="1"/>
  </r>
  <r>
    <s v="33517"/>
    <s v="CA-2014-130841"/>
    <m/>
    <d v="2014-02-08T00:00:00"/>
    <m/>
    <m/>
    <s v="Standard Class"/>
    <s v="MH-17620"/>
    <x v="42"/>
    <s v="Corporate"/>
    <s v="San Francisco"/>
    <s v="California"/>
    <x v="5"/>
    <x v="4"/>
    <x v="5"/>
    <s v="TEC-PH-10001817"/>
    <x v="2"/>
    <x v="15"/>
    <s v="Wilson Electronics DB Pro Signal Booster"/>
    <n v="1145.5999999999999"/>
    <x v="2"/>
    <n v="0.2"/>
    <x v="23409"/>
    <n v="144.85"/>
    <x v="1"/>
  </r>
  <r>
    <s v="29044"/>
    <s v="IN-2014-38930"/>
    <m/>
    <m/>
    <m/>
    <m/>
    <s v="Same Day"/>
    <s v="PV-18985"/>
    <x v="680"/>
    <s v="Home Office"/>
    <s v="Singapore"/>
    <s v="Singapore"/>
    <x v="43"/>
    <x v="1"/>
    <x v="10"/>
    <s v="FUR-CH-10004600"/>
    <x v="1"/>
    <x v="12"/>
    <s v="Harbour Creations Chairmat, Red"/>
    <n v="576"/>
    <x v="6"/>
    <n v="0"/>
    <x v="11042"/>
    <n v="128.44"/>
    <x v="1"/>
  </r>
  <r>
    <s v="23458"/>
    <s v="IN-2014-37719"/>
    <m/>
    <d v="2014-02-08T00:00:00"/>
    <m/>
    <m/>
    <s v="Standard Class"/>
    <s v="MD-17860"/>
    <x v="247"/>
    <s v="Corporate"/>
    <s v="Jakarta"/>
    <s v="Jakarta"/>
    <x v="17"/>
    <x v="1"/>
    <x v="10"/>
    <s v="TEC-PH-10002443"/>
    <x v="2"/>
    <x v="15"/>
    <s v="Cisco Signal Booster, with Caller ID"/>
    <n v="504.07560000000001"/>
    <x v="2"/>
    <n v="0.17"/>
    <x v="23410"/>
    <n v="90.47"/>
    <x v="1"/>
  </r>
  <r>
    <s v="7701"/>
    <s v="MX-2014-150049"/>
    <m/>
    <d v="2014-01-08T00:00:00"/>
    <m/>
    <m/>
    <s v="First Class"/>
    <s v="SE-20110"/>
    <x v="560"/>
    <s v="Consumer"/>
    <s v="Morelia"/>
    <s v="Michoacán"/>
    <x v="25"/>
    <x v="5"/>
    <x v="3"/>
    <s v="TEC-PH-10002867"/>
    <x v="2"/>
    <x v="15"/>
    <s v="Cisco Smart Phone, with Caller ID"/>
    <n v="1744.64"/>
    <x v="2"/>
    <n v="0"/>
    <x v="11471"/>
    <n v="88.51"/>
    <x v="1"/>
  </r>
  <r>
    <s v="48522"/>
    <s v="PL-2014-3940"/>
    <m/>
    <d v="2014-01-08T00:00:00"/>
    <m/>
    <m/>
    <s v="Second Class"/>
    <s v="LB-6735"/>
    <x v="252"/>
    <s v="Consumer"/>
    <s v="Ruda Slaska"/>
    <s v="Silesia"/>
    <x v="29"/>
    <x v="2"/>
    <x v="2"/>
    <s v="TEC-KON-10002034"/>
    <x v="2"/>
    <x v="13"/>
    <s v="Konica Receipt Printer, Wireless"/>
    <n v="489"/>
    <x v="2"/>
    <n v="0"/>
    <x v="662"/>
    <n v="59.5"/>
    <x v="1"/>
  </r>
  <r>
    <s v="6346"/>
    <s v="MX-2014-145800"/>
    <m/>
    <m/>
    <m/>
    <m/>
    <s v="Second Class"/>
    <s v="JS-15685"/>
    <x v="464"/>
    <s v="Corporate"/>
    <s v="Mexico City"/>
    <s v="Distrito Federal"/>
    <x v="25"/>
    <x v="5"/>
    <x v="3"/>
    <s v="TEC-PH-10002816"/>
    <x v="2"/>
    <x v="15"/>
    <s v="Samsung Signal Booster, Cordless"/>
    <n v="185.92"/>
    <x v="0"/>
    <n v="0"/>
    <x v="23356"/>
    <n v="55.66"/>
    <x v="2"/>
  </r>
  <r>
    <s v="25858"/>
    <s v="IN-2014-24734"/>
    <m/>
    <d v="2014-01-08T00:00:00"/>
    <m/>
    <m/>
    <s v="First Class"/>
    <s v="BT-11485"/>
    <x v="353"/>
    <s v="Home Office"/>
    <s v="Tokyo"/>
    <s v="Tokyo"/>
    <x v="16"/>
    <x v="1"/>
    <x v="6"/>
    <s v="TEC-CO-10001166"/>
    <x v="2"/>
    <x v="4"/>
    <s v="HP Personal Copier, Digital"/>
    <n v="247.86"/>
    <x v="0"/>
    <n v="0"/>
    <x v="12139"/>
    <n v="44.59"/>
    <x v="1"/>
  </r>
  <r>
    <s v="17034"/>
    <s v="ES-2014-2192694"/>
    <m/>
    <d v="2014-02-08T00:00:00"/>
    <m/>
    <m/>
    <s v="Standard Class"/>
    <s v="MZ-17335"/>
    <x v="736"/>
    <s v="Home Office"/>
    <s v="Bradford"/>
    <s v="England"/>
    <x v="14"/>
    <x v="3"/>
    <x v="3"/>
    <s v="OFF-ST-10000922"/>
    <x v="0"/>
    <x v="0"/>
    <s v="Eldon File Cart, Blue"/>
    <n v="507.84"/>
    <x v="2"/>
    <n v="0"/>
    <x v="406"/>
    <n v="44.22"/>
    <x v="0"/>
  </r>
  <r>
    <s v="25430"/>
    <s v="IN-2014-38517"/>
    <m/>
    <d v="2014-03-08T00:00:00"/>
    <m/>
    <m/>
    <s v="Standard Class"/>
    <s v="JC-16105"/>
    <x v="456"/>
    <s v="Corporate"/>
    <s v="Shanghai"/>
    <s v="Shanghai"/>
    <x v="7"/>
    <x v="1"/>
    <x v="6"/>
    <s v="OFF-ST-10001707"/>
    <x v="0"/>
    <x v="0"/>
    <s v="Smead Shelving, Single Width"/>
    <n v="342.72"/>
    <x v="7"/>
    <n v="0"/>
    <x v="2514"/>
    <n v="27.16"/>
    <x v="0"/>
  </r>
  <r>
    <s v="29043"/>
    <s v="IN-2014-38930"/>
    <m/>
    <m/>
    <m/>
    <m/>
    <s v="Same Day"/>
    <s v="PV-18985"/>
    <x v="680"/>
    <s v="Home Office"/>
    <s v="Singapore"/>
    <s v="Singapore"/>
    <x v="43"/>
    <x v="1"/>
    <x v="10"/>
    <s v="OFF-EN-10004053"/>
    <x v="0"/>
    <x v="11"/>
    <s v="GlobeWeis Manila Envelope, with clear poly window"/>
    <n v="92.79"/>
    <x v="1"/>
    <n v="0"/>
    <x v="3068"/>
    <n v="24.35"/>
    <x v="1"/>
  </r>
  <r>
    <s v="29611"/>
    <s v="ID-2014-62856"/>
    <m/>
    <d v="2014-02-08T00:00:00"/>
    <m/>
    <m/>
    <s v="Second Class"/>
    <s v="BP-11290"/>
    <x v="313"/>
    <s v="Consumer"/>
    <s v="Bekasi"/>
    <s v="Jawa Barat"/>
    <x v="17"/>
    <x v="1"/>
    <x v="10"/>
    <s v="TEC-MA-10003624"/>
    <x v="2"/>
    <x v="13"/>
    <s v="StarTech Inkjet, Wireless"/>
    <n v="1252.3454999999999"/>
    <x v="3"/>
    <n v="0.17"/>
    <x v="23411"/>
    <n v="23.67"/>
    <x v="0"/>
  </r>
  <r>
    <s v="13462"/>
    <s v="ES-2014-5329048"/>
    <m/>
    <d v="2014-02-08T00:00:00"/>
    <m/>
    <m/>
    <s v="Standard Class"/>
    <s v="CM-12715"/>
    <x v="298"/>
    <s v="Corporate"/>
    <s v="Neuilly-Plaisance"/>
    <s v="Ile-de-France"/>
    <x v="10"/>
    <x v="3"/>
    <x v="7"/>
    <s v="TEC-CO-10001633"/>
    <x v="2"/>
    <x v="4"/>
    <s v="Sharp Fax Machine, High-Speed"/>
    <n v="249.77250000000001"/>
    <x v="4"/>
    <n v="0.15"/>
    <x v="23412"/>
    <n v="21.69"/>
    <x v="0"/>
  </r>
  <r>
    <s v="48519"/>
    <s v="PL-2014-3940"/>
    <m/>
    <d v="2014-01-08T00:00:00"/>
    <m/>
    <m/>
    <s v="Second Class"/>
    <s v="LB-6735"/>
    <x v="252"/>
    <s v="Consumer"/>
    <s v="Ruda Slaska"/>
    <s v="Silesia"/>
    <x v="29"/>
    <x v="2"/>
    <x v="2"/>
    <s v="TEC-ENE-10000235"/>
    <x v="2"/>
    <x v="8"/>
    <s v="Enermax Mouse, Programmable"/>
    <n v="250.74"/>
    <x v="5"/>
    <n v="0"/>
    <x v="19"/>
    <n v="21.54"/>
    <x v="1"/>
  </r>
  <r>
    <s v="43077"/>
    <s v="SA-2014-3350"/>
    <m/>
    <d v="2014-02-08T00:00:00"/>
    <m/>
    <m/>
    <s v="Standard Class"/>
    <s v="DL-2925"/>
    <x v="117"/>
    <s v="Consumer"/>
    <s v="Mecca"/>
    <s v="Makkah"/>
    <x v="36"/>
    <x v="2"/>
    <x v="2"/>
    <s v="TEC-CIS-10002565"/>
    <x v="2"/>
    <x v="15"/>
    <s v="Cisco Speaker Phone, Full Size"/>
    <n v="279.54000000000002"/>
    <x v="0"/>
    <n v="0"/>
    <x v="11349"/>
    <n v="18"/>
    <x v="0"/>
  </r>
  <r>
    <s v="13460"/>
    <s v="ES-2014-5329048"/>
    <m/>
    <d v="2014-02-08T00:00:00"/>
    <m/>
    <m/>
    <s v="Standard Class"/>
    <s v="CM-12715"/>
    <x v="298"/>
    <s v="Corporate"/>
    <s v="Neuilly-Plaisance"/>
    <s v="Ile-de-France"/>
    <x v="10"/>
    <x v="3"/>
    <x v="7"/>
    <s v="OFF-AP-10004825"/>
    <x v="0"/>
    <x v="6"/>
    <s v="Cuisinart Toaster, Red"/>
    <n v="240.57"/>
    <x v="3"/>
    <n v="0.1"/>
    <x v="14371"/>
    <n v="16.72"/>
    <x v="0"/>
  </r>
  <r>
    <s v="30589"/>
    <s v="IN-2014-82218"/>
    <m/>
    <d v="2014-02-08T00:00:00"/>
    <m/>
    <m/>
    <s v="Standard Class"/>
    <s v="GB-14575"/>
    <x v="613"/>
    <s v="Consumer"/>
    <s v="Albury"/>
    <s v="New South Wales"/>
    <x v="1"/>
    <x v="1"/>
    <x v="1"/>
    <s v="TEC-AC-10000462"/>
    <x v="2"/>
    <x v="8"/>
    <s v="Logitech Keyboard, Programmable"/>
    <n v="295.8"/>
    <x v="2"/>
    <n v="0"/>
    <x v="8363"/>
    <n v="16.18"/>
    <x v="0"/>
  </r>
  <r>
    <s v="49197"/>
    <s v="TU-2014-3630"/>
    <m/>
    <d v="2014-04-08T00:00:00"/>
    <m/>
    <m/>
    <s v="Standard Class"/>
    <s v="TB-11250"/>
    <x v="615"/>
    <s v="Consumer"/>
    <s v="Bandirma"/>
    <s v="Balikesir"/>
    <x v="27"/>
    <x v="2"/>
    <x v="2"/>
    <s v="FUR-SAU-10002331"/>
    <x v="1"/>
    <x v="5"/>
    <s v="Sauder Library with Doors, Traditional"/>
    <n v="155.05199999999999"/>
    <x v="4"/>
    <n v="0.6"/>
    <x v="23413"/>
    <n v="13.64"/>
    <x v="0"/>
  </r>
  <r>
    <s v="13461"/>
    <s v="ES-2014-5329048"/>
    <m/>
    <d v="2014-02-08T00:00:00"/>
    <m/>
    <m/>
    <s v="Standard Class"/>
    <s v="CM-12715"/>
    <x v="298"/>
    <s v="Corporate"/>
    <s v="Neuilly-Plaisance"/>
    <s v="Ile-de-France"/>
    <x v="10"/>
    <x v="3"/>
    <x v="7"/>
    <s v="TEC-AC-10004883"/>
    <x v="2"/>
    <x v="8"/>
    <s v="Logitech Keyboard, Bluetooth"/>
    <n v="217.35"/>
    <x v="1"/>
    <n v="0"/>
    <x v="8574"/>
    <n v="6.9"/>
    <x v="0"/>
  </r>
  <r>
    <s v="48520"/>
    <s v="PL-2014-3940"/>
    <m/>
    <d v="2014-01-08T00:00:00"/>
    <m/>
    <m/>
    <s v="Second Class"/>
    <s v="LB-6735"/>
    <x v="252"/>
    <s v="Consumer"/>
    <s v="Ruda Slaska"/>
    <s v="Silesia"/>
    <x v="29"/>
    <x v="2"/>
    <x v="2"/>
    <s v="OFF-STA-10003756"/>
    <x v="0"/>
    <x v="7"/>
    <s v="Stanley Sketch Pad, Blue"/>
    <n v="44.43"/>
    <x v="4"/>
    <n v="0"/>
    <x v="1664"/>
    <n v="6.45"/>
    <x v="1"/>
  </r>
  <r>
    <s v="7891"/>
    <s v="MX-2014-150119"/>
    <m/>
    <m/>
    <m/>
    <m/>
    <s v="Second Class"/>
    <s v="SV-20815"/>
    <x v="600"/>
    <s v="Corporate"/>
    <s v="Durango"/>
    <s v="Durango"/>
    <x v="25"/>
    <x v="5"/>
    <x v="3"/>
    <s v="OFF-ST-10001598"/>
    <x v="0"/>
    <x v="0"/>
    <s v="Fellowes Box, Blue"/>
    <n v="26.24"/>
    <x v="0"/>
    <n v="0"/>
    <x v="483"/>
    <n v="5.9"/>
    <x v="2"/>
  </r>
  <r>
    <s v="48521"/>
    <s v="PL-2014-3940"/>
    <m/>
    <d v="2014-01-08T00:00:00"/>
    <m/>
    <m/>
    <s v="Second Class"/>
    <s v="LB-6735"/>
    <x v="252"/>
    <s v="Consumer"/>
    <s v="Ruda Slaska"/>
    <s v="Silesia"/>
    <x v="29"/>
    <x v="2"/>
    <x v="2"/>
    <s v="OFF-ACC-10002849"/>
    <x v="0"/>
    <x v="9"/>
    <s v="Acco 3-Hole Punch, Clear"/>
    <n v="29.58"/>
    <x v="4"/>
    <n v="0"/>
    <x v="1492"/>
    <n v="5.4"/>
    <x v="1"/>
  </r>
  <r>
    <s v="1224"/>
    <s v="US-2014-129336"/>
    <m/>
    <d v="2014-02-08T00:00:00"/>
    <m/>
    <m/>
    <s v="Standard Class"/>
    <s v="ME-18010"/>
    <x v="646"/>
    <s v="Corporate"/>
    <s v="Tegucigalpa"/>
    <s v="Francisco Morazán"/>
    <x v="44"/>
    <x v="5"/>
    <x v="7"/>
    <s v="OFF-ST-10001335"/>
    <x v="0"/>
    <x v="0"/>
    <s v="Rogers File Cart, Single Width"/>
    <n v="56.652000000000001"/>
    <x v="4"/>
    <n v="0.4"/>
    <x v="23414"/>
    <n v="4.2699999999999996"/>
    <x v="0"/>
  </r>
  <r>
    <s v="47292"/>
    <s v="IR-2014-1670"/>
    <m/>
    <d v="2014-01-08T00:00:00"/>
    <m/>
    <m/>
    <s v="First Class"/>
    <s v="TT-11265"/>
    <x v="469"/>
    <s v="Corporate"/>
    <s v="Quchan"/>
    <s v="Razavi Khorasan"/>
    <x v="9"/>
    <x v="2"/>
    <x v="2"/>
    <s v="OFF-SAN-10002484"/>
    <x v="0"/>
    <x v="7"/>
    <s v="Sanford Canvas, Blue"/>
    <n v="50.52"/>
    <x v="4"/>
    <n v="0"/>
    <x v="1664"/>
    <n v="4.22"/>
    <x v="0"/>
  </r>
  <r>
    <s v="29610"/>
    <s v="ID-2014-62856"/>
    <m/>
    <d v="2014-02-08T00:00:00"/>
    <m/>
    <m/>
    <s v="Second Class"/>
    <s v="BP-11290"/>
    <x v="313"/>
    <s v="Consumer"/>
    <s v="Bekasi"/>
    <s v="Jawa Barat"/>
    <x v="17"/>
    <x v="1"/>
    <x v="10"/>
    <s v="OFF-SU-10003665"/>
    <x v="0"/>
    <x v="1"/>
    <s v="Kleencut Trimmer, Serrated"/>
    <n v="40.4178"/>
    <x v="0"/>
    <n v="0.47"/>
    <x v="23415"/>
    <n v="4.12"/>
    <x v="0"/>
  </r>
  <r>
    <s v="47291"/>
    <s v="IR-2014-1670"/>
    <m/>
    <d v="2014-01-08T00:00:00"/>
    <m/>
    <m/>
    <s v="First Class"/>
    <s v="TT-11265"/>
    <x v="469"/>
    <s v="Corporate"/>
    <s v="Quchan"/>
    <s v="Razavi Khorasan"/>
    <x v="9"/>
    <x v="2"/>
    <x v="2"/>
    <s v="OFF-STA-10004327"/>
    <x v="0"/>
    <x v="7"/>
    <s v="Stanley Markers, Blue"/>
    <n v="22.2"/>
    <x v="4"/>
    <n v="0"/>
    <x v="2258"/>
    <n v="3.82"/>
    <x v="0"/>
  </r>
  <r>
    <s v="48523"/>
    <s v="PL-2014-3940"/>
    <m/>
    <d v="2014-01-08T00:00:00"/>
    <m/>
    <m/>
    <s v="Second Class"/>
    <s v="LB-6735"/>
    <x v="252"/>
    <s v="Consumer"/>
    <s v="Ruda Slaska"/>
    <s v="Silesia"/>
    <x v="29"/>
    <x v="2"/>
    <x v="2"/>
    <s v="OFF-ACM-10000777"/>
    <x v="0"/>
    <x v="1"/>
    <s v="Acme Scissors, Serrated"/>
    <n v="22.14"/>
    <x v="4"/>
    <n v="0"/>
    <x v="717"/>
    <n v="2.81"/>
    <x v="1"/>
  </r>
  <r>
    <s v="47565"/>
    <s v="CA-2014-3800"/>
    <m/>
    <d v="2014-04-08T00:00:00"/>
    <m/>
    <m/>
    <s v="Standard Class"/>
    <s v="FG-4260"/>
    <x v="152"/>
    <s v="Home Office"/>
    <s v="Edmonton"/>
    <s v="Alberta"/>
    <x v="13"/>
    <x v="6"/>
    <x v="9"/>
    <s v="OFF-BOS-10002340"/>
    <x v="0"/>
    <x v="7"/>
    <s v="Boston Markers, Blue"/>
    <n v="26.37"/>
    <x v="4"/>
    <n v="0"/>
    <x v="991"/>
    <n v="2.4"/>
    <x v="0"/>
  </r>
  <r>
    <s v="17098"/>
    <s v="ES-2014-2758807"/>
    <m/>
    <d v="2014-03-08T00:00:00"/>
    <m/>
    <m/>
    <s v="Standard Class"/>
    <s v="AC-10660"/>
    <x v="491"/>
    <s v="Consumer"/>
    <s v="Barcelona"/>
    <s v="Catalonia"/>
    <x v="28"/>
    <x v="3"/>
    <x v="8"/>
    <s v="OFF-PA-10003884"/>
    <x v="0"/>
    <x v="2"/>
    <s v="Eaton Message Books, Multicolor"/>
    <n v="43.98"/>
    <x v="0"/>
    <n v="0"/>
    <x v="711"/>
    <n v="1.97"/>
    <x v="0"/>
  </r>
  <r>
    <s v="47289"/>
    <s v="IR-2014-1670"/>
    <m/>
    <d v="2014-01-08T00:00:00"/>
    <m/>
    <m/>
    <s v="First Class"/>
    <s v="TT-11265"/>
    <x v="469"/>
    <s v="Corporate"/>
    <s v="Quchan"/>
    <s v="Razavi Khorasan"/>
    <x v="9"/>
    <x v="2"/>
    <x v="2"/>
    <s v="OFF-AVE-10000608"/>
    <x v="0"/>
    <x v="9"/>
    <s v="Avery Index Tab, Economy"/>
    <n v="7.83"/>
    <x v="4"/>
    <n v="0"/>
    <x v="177"/>
    <n v="1.78"/>
    <x v="0"/>
  </r>
  <r>
    <s v="47288"/>
    <s v="IR-2014-1670"/>
    <m/>
    <d v="2014-01-08T00:00:00"/>
    <m/>
    <m/>
    <s v="First Class"/>
    <s v="TT-11265"/>
    <x v="469"/>
    <s v="Corporate"/>
    <s v="Quchan"/>
    <s v="Razavi Khorasan"/>
    <x v="9"/>
    <x v="2"/>
    <x v="2"/>
    <s v="OFF-XER-10003901"/>
    <x v="0"/>
    <x v="2"/>
    <s v="Xerox Computer Printout Paper, 8.5 x 11"/>
    <n v="30.48"/>
    <x v="4"/>
    <n v="0"/>
    <x v="54"/>
    <n v="1.74"/>
    <x v="0"/>
  </r>
  <r>
    <s v="33516"/>
    <s v="CA-2014-130841"/>
    <m/>
    <d v="2014-02-08T00:00:00"/>
    <m/>
    <m/>
    <s v="Standard Class"/>
    <s v="MH-17620"/>
    <x v="42"/>
    <s v="Corporate"/>
    <s v="San Francisco"/>
    <s v="California"/>
    <x v="5"/>
    <x v="4"/>
    <x v="5"/>
    <s v="OFF-ST-10001580"/>
    <x v="0"/>
    <x v="0"/>
    <s v="Super Decoflex Portable Personal File"/>
    <n v="14.98"/>
    <x v="4"/>
    <n v="0"/>
    <x v="23416"/>
    <n v="1.62"/>
    <x v="1"/>
  </r>
  <r>
    <s v="44216"/>
    <s v="IZ-2014-7030"/>
    <m/>
    <d v="2014-04-08T00:00:00"/>
    <m/>
    <m/>
    <s v="Standard Class"/>
    <s v="ED-3885"/>
    <x v="309"/>
    <s v="Home Office"/>
    <s v="Baghdad"/>
    <s v="Baghdad"/>
    <x v="56"/>
    <x v="2"/>
    <x v="2"/>
    <s v="OFF-ELI-10003179"/>
    <x v="0"/>
    <x v="1"/>
    <s v="Elite Scissors, High Speed"/>
    <n v="22.53"/>
    <x v="4"/>
    <n v="0"/>
    <x v="991"/>
    <n v="1.37"/>
    <x v="0"/>
  </r>
  <r>
    <s v="33515"/>
    <s v="CA-2014-130841"/>
    <m/>
    <d v="2014-02-08T00:00:00"/>
    <m/>
    <m/>
    <s v="Standard Class"/>
    <s v="MH-17620"/>
    <x v="42"/>
    <s v="Corporate"/>
    <s v="San Francisco"/>
    <s v="California"/>
    <x v="5"/>
    <x v="4"/>
    <x v="5"/>
    <s v="OFF-BI-10000145"/>
    <x v="0"/>
    <x v="9"/>
    <s v="Zipper Ring Binder Pockets"/>
    <n v="9.984"/>
    <x v="2"/>
    <n v="0.2"/>
    <x v="23417"/>
    <n v="1.08"/>
    <x v="1"/>
  </r>
  <r>
    <s v="1223"/>
    <s v="US-2014-129336"/>
    <m/>
    <d v="2014-02-08T00:00:00"/>
    <m/>
    <m/>
    <s v="Standard Class"/>
    <s v="ME-18010"/>
    <x v="646"/>
    <s v="Corporate"/>
    <s v="Tegucigalpa"/>
    <s v="Francisco Morazán"/>
    <x v="44"/>
    <x v="5"/>
    <x v="7"/>
    <s v="OFF-EN-10002624"/>
    <x v="0"/>
    <x v="11"/>
    <s v="Jiffy Clasp Envelope, Set of 50"/>
    <n v="10.224"/>
    <x v="1"/>
    <n v="0.4"/>
    <x v="3267"/>
    <n v="0.82"/>
    <x v="0"/>
  </r>
  <r>
    <s v="47290"/>
    <s v="IR-2014-1670"/>
    <m/>
    <d v="2014-01-08T00:00:00"/>
    <m/>
    <m/>
    <s v="First Class"/>
    <s v="TT-11265"/>
    <x v="469"/>
    <s v="Corporate"/>
    <s v="Quchan"/>
    <s v="Razavi Khorasan"/>
    <x v="9"/>
    <x v="2"/>
    <x v="2"/>
    <s v="OFF-AVE-10003279"/>
    <x v="0"/>
    <x v="9"/>
    <s v="Avery Hole Reinforcements, Durable"/>
    <n v="5.91"/>
    <x v="4"/>
    <n v="0"/>
    <x v="936"/>
    <n v="0.64"/>
    <x v="0"/>
  </r>
  <r>
    <s v="26986"/>
    <s v="ID-2011-66475"/>
    <m/>
    <d v="2011-05-09T00:00:00"/>
    <m/>
    <m/>
    <s v="Standard Class"/>
    <s v="BM-11575"/>
    <x v="203"/>
    <s v="Corporate"/>
    <s v="Brisbane"/>
    <s v="Queensland"/>
    <x v="1"/>
    <x v="1"/>
    <x v="1"/>
    <s v="FUR-TA-10001494"/>
    <x v="1"/>
    <x v="14"/>
    <s v="Lesro Wood Table, Adjustable Height"/>
    <n v="2301.1379999999999"/>
    <x v="7"/>
    <n v="0.3"/>
    <x v="23418"/>
    <n v="283.36"/>
    <x v="3"/>
  </r>
  <r>
    <s v="49886"/>
    <s v="CM-2011-4220"/>
    <m/>
    <d v="2011-02-09T00:00:00"/>
    <m/>
    <m/>
    <s v="Standard Class"/>
    <s v="PV-8985"/>
    <x v="680"/>
    <s v="Home Office"/>
    <s v="Yaounde"/>
    <s v="Centre"/>
    <x v="72"/>
    <x v="0"/>
    <x v="0"/>
    <s v="TEC-EPS-10004558"/>
    <x v="2"/>
    <x v="13"/>
    <s v="Epson Inkjet, Durable"/>
    <n v="2453.04"/>
    <x v="6"/>
    <n v="0"/>
    <x v="23419"/>
    <n v="189.54"/>
    <x v="0"/>
  </r>
  <r>
    <s v="2039"/>
    <s v="MX-2011-153794"/>
    <m/>
    <m/>
    <m/>
    <m/>
    <s v="Same Day"/>
    <s v="RA-19915"/>
    <x v="105"/>
    <s v="Consumer"/>
    <s v="Vilhena"/>
    <s v="Rondônia"/>
    <x v="26"/>
    <x v="5"/>
    <x v="8"/>
    <s v="TEC-CO-10000915"/>
    <x v="2"/>
    <x v="4"/>
    <s v="Hewlett Ink, High-Speed"/>
    <n v="195.44829999999999"/>
    <x v="0"/>
    <n v="2E-3"/>
    <x v="8711"/>
    <n v="27.22"/>
    <x v="0"/>
  </r>
  <r>
    <s v="33195"/>
    <s v="CA-2011-169775"/>
    <m/>
    <d v="2011-02-09T00:00:00"/>
    <m/>
    <m/>
    <s v="Second Class"/>
    <s v="RA-19945"/>
    <x v="709"/>
    <s v="Consumer"/>
    <s v="Miami"/>
    <s v="Florida"/>
    <x v="5"/>
    <x v="4"/>
    <x v="8"/>
    <s v="OFF-BI-10004390"/>
    <x v="0"/>
    <x v="9"/>
    <s v="GBC DocuBind 200 Manual Binding Machine"/>
    <n v="505.17599999999999"/>
    <x v="2"/>
    <n v="0.7"/>
    <x v="23420"/>
    <n v="26.29"/>
    <x v="0"/>
  </r>
  <r>
    <s v="11371"/>
    <s v="IT-2011-3941469"/>
    <m/>
    <m/>
    <m/>
    <m/>
    <s v="First Class"/>
    <s v="LH-17020"/>
    <x v="601"/>
    <s v="Consumer"/>
    <s v="Emmen"/>
    <s v="Drenthe"/>
    <x v="59"/>
    <x v="3"/>
    <x v="7"/>
    <s v="FUR-FU-10004608"/>
    <x v="1"/>
    <x v="3"/>
    <s v="Advantus Door Stop, Erganomic"/>
    <n v="174.6"/>
    <x v="3"/>
    <n v="0.2"/>
    <x v="906"/>
    <n v="23.78"/>
    <x v="0"/>
  </r>
  <r>
    <s v="26403"/>
    <s v="IN-2011-78284"/>
    <m/>
    <d v="2011-02-09T00:00:00"/>
    <m/>
    <m/>
    <s v="Standard Class"/>
    <s v="KC-16255"/>
    <x v="599"/>
    <s v="Corporate"/>
    <s v="Gwalior"/>
    <s v="Madhya Pradesh"/>
    <x v="30"/>
    <x v="1"/>
    <x v="4"/>
    <s v="TEC-CO-10004267"/>
    <x v="2"/>
    <x v="4"/>
    <s v="Brother Ink, Laser"/>
    <n v="147.30000000000001"/>
    <x v="4"/>
    <n v="0"/>
    <x v="2197"/>
    <n v="21.46"/>
    <x v="1"/>
  </r>
  <r>
    <s v="26527"/>
    <s v="ID-2011-50382"/>
    <m/>
    <d v="2011-03-09T00:00:00"/>
    <m/>
    <m/>
    <s v="Standard Class"/>
    <s v="SM-20005"/>
    <x v="607"/>
    <s v="Consumer"/>
    <s v="Wollongong"/>
    <s v="New South Wales"/>
    <x v="1"/>
    <x v="1"/>
    <x v="1"/>
    <s v="TEC-AC-10002335"/>
    <x v="2"/>
    <x v="8"/>
    <s v="Belkin Memory Card, USB"/>
    <n v="310.55399999999997"/>
    <x v="1"/>
    <n v="0.1"/>
    <x v="23421"/>
    <n v="20.100000000000001"/>
    <x v="0"/>
  </r>
  <r>
    <s v="29900"/>
    <s v="IN-2011-15053"/>
    <m/>
    <d v="2011-03-09T00:00:00"/>
    <m/>
    <m/>
    <s v="Standard Class"/>
    <s v="TZ-21445"/>
    <x v="507"/>
    <s v="Corporate"/>
    <s v="Singapore"/>
    <s v="Singapore"/>
    <x v="43"/>
    <x v="1"/>
    <x v="10"/>
    <s v="OFF-ST-10002791"/>
    <x v="0"/>
    <x v="0"/>
    <s v="Tenex Shelving, Blue"/>
    <n v="163.98"/>
    <x v="1"/>
    <n v="0"/>
    <x v="19"/>
    <n v="15.98"/>
    <x v="0"/>
  </r>
  <r>
    <s v="30463"/>
    <s v="ID-2011-84738"/>
    <m/>
    <d v="2011-02-09T00:00:00"/>
    <m/>
    <m/>
    <s v="Standard Class"/>
    <s v="SH-20395"/>
    <x v="224"/>
    <s v="Consumer"/>
    <s v="Manukau City"/>
    <s v="Auckland"/>
    <x v="39"/>
    <x v="1"/>
    <x v="1"/>
    <s v="TEC-AC-10002756"/>
    <x v="2"/>
    <x v="8"/>
    <s v="SanDisk Keyboard, Bluetooth"/>
    <n v="97.775999999999996"/>
    <x v="0"/>
    <n v="0.4"/>
    <x v="23422"/>
    <n v="15.92"/>
    <x v="1"/>
  </r>
  <r>
    <s v="33196"/>
    <s v="CA-2011-169775"/>
    <m/>
    <d v="2011-02-09T00:00:00"/>
    <m/>
    <m/>
    <s v="Second Class"/>
    <s v="RA-19945"/>
    <x v="709"/>
    <s v="Consumer"/>
    <s v="Miami"/>
    <s v="Florida"/>
    <x v="5"/>
    <x v="4"/>
    <x v="8"/>
    <s v="FUR-TA-10001857"/>
    <x v="1"/>
    <x v="14"/>
    <s v="Balt Solid Wood Rectangular Table"/>
    <n v="174.05850000000001"/>
    <x v="1"/>
    <n v="0.45"/>
    <x v="23423"/>
    <n v="15.43"/>
    <x v="0"/>
  </r>
  <r>
    <s v="8442"/>
    <s v="MX-2011-154536"/>
    <m/>
    <d v="2011-01-09T00:00:00"/>
    <m/>
    <m/>
    <s v="Second Class"/>
    <s v="HJ-14875"/>
    <x v="301"/>
    <s v="Home Office"/>
    <s v="Cancún"/>
    <s v="Quintana Roo"/>
    <x v="25"/>
    <x v="5"/>
    <x v="3"/>
    <s v="OFF-PA-10001164"/>
    <x v="0"/>
    <x v="2"/>
    <s v="Green Bar Message Books, Recycled"/>
    <n v="110.6"/>
    <x v="7"/>
    <n v="0"/>
    <x v="23424"/>
    <n v="11.07"/>
    <x v="0"/>
  </r>
  <r>
    <s v="11370"/>
    <s v="IT-2011-3941469"/>
    <m/>
    <m/>
    <m/>
    <m/>
    <s v="First Class"/>
    <s v="LH-17020"/>
    <x v="601"/>
    <s v="Consumer"/>
    <s v="Emmen"/>
    <s v="Drenthe"/>
    <x v="59"/>
    <x v="3"/>
    <x v="7"/>
    <s v="OFF-AR-10001599"/>
    <x v="0"/>
    <x v="7"/>
    <s v="Binney &amp; Smith Canvas, Blue"/>
    <n v="154.08000000000001"/>
    <x v="5"/>
    <n v="0.5"/>
    <x v="23425"/>
    <n v="10.81"/>
    <x v="0"/>
  </r>
  <r>
    <s v="30910"/>
    <s v="IN-2011-84549"/>
    <m/>
    <d v="2011-03-09T00:00:00"/>
    <m/>
    <m/>
    <s v="Standard Class"/>
    <s v="CC-12370"/>
    <x v="267"/>
    <s v="Consumer"/>
    <s v="Lower Hutt"/>
    <s v="Wellington"/>
    <x v="39"/>
    <x v="1"/>
    <x v="1"/>
    <s v="TEC-PH-10001183"/>
    <x v="2"/>
    <x v="15"/>
    <s v="Samsung Office Telephone, with Caller ID"/>
    <n v="260.88"/>
    <x v="2"/>
    <n v="0"/>
    <x v="251"/>
    <n v="9.92"/>
    <x v="0"/>
  </r>
  <r>
    <s v="12363"/>
    <s v="IT-2011-5115918"/>
    <m/>
    <m/>
    <m/>
    <m/>
    <s v="First Class"/>
    <s v="KH-16630"/>
    <x v="111"/>
    <s v="Corporate"/>
    <s v="Dublin"/>
    <s v="Dublin"/>
    <x v="23"/>
    <x v="3"/>
    <x v="3"/>
    <s v="FUR-FU-10000468"/>
    <x v="1"/>
    <x v="3"/>
    <s v="Advantus Frame, Durable"/>
    <n v="86.52"/>
    <x v="0"/>
    <n v="0.6"/>
    <x v="23426"/>
    <n v="8.49"/>
    <x v="0"/>
  </r>
  <r>
    <s v="26404"/>
    <s v="IN-2011-78284"/>
    <m/>
    <d v="2011-02-09T00:00:00"/>
    <m/>
    <m/>
    <s v="Standard Class"/>
    <s v="KC-16255"/>
    <x v="599"/>
    <s v="Corporate"/>
    <s v="Gwalior"/>
    <s v="Madhya Pradesh"/>
    <x v="30"/>
    <x v="1"/>
    <x v="4"/>
    <s v="OFF-FA-10004839"/>
    <x v="0"/>
    <x v="16"/>
    <s v="Accos Clamps, Metal"/>
    <n v="78"/>
    <x v="2"/>
    <n v="0"/>
    <x v="2356"/>
    <n v="8.2799999999999994"/>
    <x v="1"/>
  </r>
  <r>
    <s v="30464"/>
    <s v="ID-2011-84738"/>
    <m/>
    <d v="2011-02-09T00:00:00"/>
    <m/>
    <m/>
    <s v="Standard Class"/>
    <s v="SH-20395"/>
    <x v="224"/>
    <s v="Consumer"/>
    <s v="Manukau City"/>
    <s v="Auckland"/>
    <x v="39"/>
    <x v="1"/>
    <x v="1"/>
    <s v="TEC-AC-10000218"/>
    <x v="2"/>
    <x v="8"/>
    <s v="SanDisk Numeric Keypad, USB"/>
    <n v="63.792000000000002"/>
    <x v="0"/>
    <n v="0.4"/>
    <x v="23427"/>
    <n v="7.51"/>
    <x v="1"/>
  </r>
  <r>
    <s v="42049"/>
    <s v="EG-2011-1960"/>
    <m/>
    <m/>
    <m/>
    <m/>
    <s v="Same Day"/>
    <s v="RB-9360"/>
    <x v="376"/>
    <s v="Consumer"/>
    <s v="Al Minya"/>
    <s v="Al Minya"/>
    <x v="35"/>
    <x v="0"/>
    <x v="0"/>
    <s v="OFF-KRA-10004892"/>
    <x v="0"/>
    <x v="11"/>
    <s v="Kraft Clasp Envelope, Set of 50"/>
    <n v="36"/>
    <x v="2"/>
    <n v="0"/>
    <x v="19"/>
    <n v="6.8"/>
    <x v="1"/>
  </r>
  <r>
    <s v="32947"/>
    <s v="CA-2011-135699"/>
    <m/>
    <m/>
    <m/>
    <m/>
    <s v="Same Day"/>
    <s v="HH-15010"/>
    <x v="445"/>
    <s v="Corporate"/>
    <s v="San Francisco"/>
    <s v="California"/>
    <x v="5"/>
    <x v="4"/>
    <x v="5"/>
    <s v="OFF-PA-10004475"/>
    <x v="0"/>
    <x v="2"/>
    <s v="Xerox 1940"/>
    <n v="109.92"/>
    <x v="0"/>
    <n v="0"/>
    <x v="6044"/>
    <n v="6.2"/>
    <x v="0"/>
  </r>
  <r>
    <s v="29901"/>
    <s v="IN-2011-15053"/>
    <m/>
    <d v="2011-03-09T00:00:00"/>
    <m/>
    <m/>
    <s v="Standard Class"/>
    <s v="TZ-21445"/>
    <x v="507"/>
    <s v="Corporate"/>
    <s v="Singapore"/>
    <s v="Singapore"/>
    <x v="43"/>
    <x v="1"/>
    <x v="10"/>
    <s v="OFF-FA-10003186"/>
    <x v="0"/>
    <x v="16"/>
    <s v="Accos Push Pins, Bulk Pack"/>
    <n v="43.56"/>
    <x v="1"/>
    <n v="0"/>
    <x v="10885"/>
    <n v="2.86"/>
    <x v="0"/>
  </r>
  <r>
    <s v="33194"/>
    <s v="CA-2011-169775"/>
    <m/>
    <d v="2011-02-09T00:00:00"/>
    <m/>
    <m/>
    <s v="Second Class"/>
    <s v="RA-19945"/>
    <x v="709"/>
    <s v="Consumer"/>
    <s v="Miami"/>
    <s v="Florida"/>
    <x v="5"/>
    <x v="4"/>
    <x v="8"/>
    <s v="OFF-EN-10001749"/>
    <x v="0"/>
    <x v="11"/>
    <s v="Jiffy Padded Mailers with Self-Seal Closure"/>
    <n v="29.808"/>
    <x v="0"/>
    <n v="0.2"/>
    <x v="23428"/>
    <n v="2.44"/>
    <x v="0"/>
  </r>
  <r>
    <s v="48688"/>
    <s v="BO-2011-6900"/>
    <m/>
    <d v="2011-03-09T00:00:00"/>
    <m/>
    <m/>
    <s v="Standard Class"/>
    <s v="DK-2835"/>
    <x v="387"/>
    <s v="Corporate"/>
    <s v="Lida"/>
    <s v="Hrodna"/>
    <x v="107"/>
    <x v="2"/>
    <x v="2"/>
    <s v="OFF-IBI-10003191"/>
    <x v="0"/>
    <x v="9"/>
    <s v="Ibico 3-Hole Punch, Durable"/>
    <n v="31.95"/>
    <x v="4"/>
    <n v="0"/>
    <x v="1748"/>
    <n v="2.35"/>
    <x v="0"/>
  </r>
  <r>
    <s v="32948"/>
    <s v="CA-2011-135699"/>
    <m/>
    <m/>
    <m/>
    <m/>
    <s v="Same Day"/>
    <s v="HH-15010"/>
    <x v="445"/>
    <s v="Corporate"/>
    <s v="San Francisco"/>
    <s v="California"/>
    <x v="5"/>
    <x v="4"/>
    <x v="5"/>
    <s v="OFF-PA-10003001"/>
    <x v="0"/>
    <x v="2"/>
    <s v="Xerox 1986"/>
    <n v="13.36"/>
    <x v="0"/>
    <n v="0"/>
    <x v="7570"/>
    <n v="2.21"/>
    <x v="0"/>
  </r>
  <r>
    <s v="29902"/>
    <s v="IN-2011-15053"/>
    <m/>
    <d v="2011-03-09T00:00:00"/>
    <m/>
    <m/>
    <s v="Standard Class"/>
    <s v="TZ-21445"/>
    <x v="507"/>
    <s v="Corporate"/>
    <s v="Singapore"/>
    <s v="Singapore"/>
    <x v="43"/>
    <x v="1"/>
    <x v="10"/>
    <s v="OFF-AR-10001329"/>
    <x v="0"/>
    <x v="7"/>
    <s v="BIC Pens, Fluorescent"/>
    <n v="31.08"/>
    <x v="0"/>
    <n v="0"/>
    <x v="804"/>
    <n v="2.0499999999999998"/>
    <x v="0"/>
  </r>
  <r>
    <s v="26402"/>
    <s v="IN-2011-78284"/>
    <m/>
    <d v="2011-02-09T00:00:00"/>
    <m/>
    <m/>
    <s v="Standard Class"/>
    <s v="KC-16255"/>
    <x v="599"/>
    <s v="Corporate"/>
    <s v="Gwalior"/>
    <s v="Madhya Pradesh"/>
    <x v="30"/>
    <x v="1"/>
    <x v="4"/>
    <s v="OFF-BI-10001659"/>
    <x v="0"/>
    <x v="9"/>
    <s v="Cardinal Index Tab, Clear"/>
    <n v="21.78"/>
    <x v="1"/>
    <n v="0"/>
    <x v="2556"/>
    <n v="1.56"/>
    <x v="1"/>
  </r>
  <r>
    <s v="41482"/>
    <s v="IR-2011-200"/>
    <m/>
    <d v="2011-03-09T00:00:00"/>
    <m/>
    <m/>
    <s v="Standard Class"/>
    <s v="AY-555"/>
    <x v="286"/>
    <s v="Corporate"/>
    <s v="Mashhad"/>
    <s v="Razavi Khorasan"/>
    <x v="9"/>
    <x v="2"/>
    <x v="2"/>
    <s v="OFF-ELD-10001293"/>
    <x v="0"/>
    <x v="0"/>
    <s v="Eldon Box, Wire Frame"/>
    <n v="18.66"/>
    <x v="0"/>
    <n v="0"/>
    <x v="941"/>
    <n v="1.48"/>
    <x v="0"/>
  </r>
  <r>
    <s v="16456"/>
    <s v="IT-2012-2646674"/>
    <m/>
    <d v="2012-01-09T00:00:00"/>
    <m/>
    <m/>
    <s v="First Class"/>
    <s v="JD-16060"/>
    <x v="244"/>
    <s v="Consumer"/>
    <s v="Santander"/>
    <s v="Cantabria"/>
    <x v="28"/>
    <x v="3"/>
    <x v="8"/>
    <s v="OFF-ST-10004597"/>
    <x v="0"/>
    <x v="0"/>
    <s v="Rogers File Cart, Blue"/>
    <n v="1392.633"/>
    <x v="11"/>
    <n v="0.1"/>
    <x v="23429"/>
    <n v="358.96"/>
    <x v="2"/>
  </r>
  <r>
    <s v="12840"/>
    <s v="ES-2012-3362320"/>
    <m/>
    <m/>
    <m/>
    <m/>
    <s v="First Class"/>
    <s v="DL-12865"/>
    <x v="89"/>
    <s v="Consumer"/>
    <s v="Vienna"/>
    <s v="Vienna"/>
    <x v="62"/>
    <x v="3"/>
    <x v="7"/>
    <s v="TEC-PH-10000270"/>
    <x v="2"/>
    <x v="15"/>
    <s v="Apple Office Telephone, VoIP"/>
    <n v="719.07"/>
    <x v="11"/>
    <n v="0"/>
    <x v="23241"/>
    <n v="150.41"/>
    <x v="0"/>
  </r>
  <r>
    <s v="27114"/>
    <s v="IN-2012-75428"/>
    <m/>
    <m/>
    <m/>
    <m/>
    <s v="First Class"/>
    <s v="SN-20710"/>
    <x v="197"/>
    <s v="Home Office"/>
    <s v="Gold Coast"/>
    <s v="Queensland"/>
    <x v="1"/>
    <x v="1"/>
    <x v="1"/>
    <s v="FUR-CH-10002213"/>
    <x v="1"/>
    <x v="12"/>
    <s v="Hon Executive Leather Armchair, Black"/>
    <n v="822.85199999999998"/>
    <x v="0"/>
    <n v="0.1"/>
    <x v="5304"/>
    <n v="137.04"/>
    <x v="1"/>
  </r>
  <r>
    <s v="13695"/>
    <s v="IT-2012-5288691"/>
    <m/>
    <d v="2012-03-09T00:00:00"/>
    <m/>
    <m/>
    <s v="Standard Class"/>
    <s v="PB-18805"/>
    <x v="609"/>
    <s v="Home Office"/>
    <s v="Stuttgart"/>
    <s v="Baden-Württemberg"/>
    <x v="12"/>
    <x v="3"/>
    <x v="7"/>
    <s v="OFF-AP-10001099"/>
    <x v="0"/>
    <x v="6"/>
    <s v="Hoover Stove, Black"/>
    <n v="1533.33"/>
    <x v="1"/>
    <n v="0.1"/>
    <x v="5984"/>
    <n v="89.95"/>
    <x v="0"/>
  </r>
  <r>
    <s v="13948"/>
    <s v="ES-2012-2740636"/>
    <m/>
    <d v="2012-05-09T00:00:00"/>
    <m/>
    <m/>
    <s v="Standard Class"/>
    <s v="RF-19840"/>
    <x v="706"/>
    <s v="Consumer"/>
    <s v="Mechelen"/>
    <s v="Antwerp"/>
    <x v="49"/>
    <x v="3"/>
    <x v="7"/>
    <s v="TEC-PH-10001708"/>
    <x v="2"/>
    <x v="15"/>
    <s v="Cisco Audio Dock, with Caller ID"/>
    <n v="910.35"/>
    <x v="3"/>
    <n v="0"/>
    <x v="14756"/>
    <n v="89.77"/>
    <x v="0"/>
  </r>
  <r>
    <s v="16381"/>
    <s v="ES-2012-4362177"/>
    <m/>
    <m/>
    <m/>
    <m/>
    <s v="First Class"/>
    <s v="RD-19585"/>
    <x v="167"/>
    <s v="Consumer"/>
    <s v="London"/>
    <s v="England"/>
    <x v="14"/>
    <x v="3"/>
    <x v="3"/>
    <s v="TEC-PH-10004827"/>
    <x v="2"/>
    <x v="15"/>
    <s v="Samsung Headset, Cordless"/>
    <n v="342.22500000000002"/>
    <x v="3"/>
    <n v="0.1"/>
    <x v="23430"/>
    <n v="66.239999999999995"/>
    <x v="2"/>
  </r>
  <r>
    <s v="17787"/>
    <s v="ES-2012-3549935"/>
    <m/>
    <d v="2012-04-09T00:00:00"/>
    <m/>
    <m/>
    <s v="Standard Class"/>
    <s v="KL-16645"/>
    <x v="157"/>
    <s v="Consumer"/>
    <s v="Dewsbury"/>
    <s v="England"/>
    <x v="14"/>
    <x v="3"/>
    <x v="3"/>
    <s v="FUR-BO-10000259"/>
    <x v="1"/>
    <x v="5"/>
    <s v="Safco Classic Bookcase, Traditional"/>
    <n v="876.3"/>
    <x v="0"/>
    <n v="0"/>
    <x v="6769"/>
    <n v="58.48"/>
    <x v="0"/>
  </r>
  <r>
    <s v="13950"/>
    <s v="ES-2012-2740636"/>
    <m/>
    <d v="2012-05-09T00:00:00"/>
    <m/>
    <m/>
    <s v="Standard Class"/>
    <s v="RF-19840"/>
    <x v="706"/>
    <s v="Consumer"/>
    <s v="Mechelen"/>
    <s v="Antwerp"/>
    <x v="49"/>
    <x v="3"/>
    <x v="7"/>
    <s v="OFF-ST-10004060"/>
    <x v="0"/>
    <x v="0"/>
    <s v="Eldon Lockers, Single Width"/>
    <n v="593.82000000000005"/>
    <x v="1"/>
    <n v="0"/>
    <x v="23431"/>
    <n v="52.83"/>
    <x v="0"/>
  </r>
  <r>
    <s v="20712"/>
    <s v="IN-2012-54351"/>
    <m/>
    <d v="2012-03-09T00:00:00"/>
    <m/>
    <m/>
    <s v="Standard Class"/>
    <s v="TS-21340"/>
    <x v="526"/>
    <s v="Consumer"/>
    <s v="Shantou"/>
    <s v="Guangdong"/>
    <x v="7"/>
    <x v="1"/>
    <x v="6"/>
    <s v="OFF-ST-10002395"/>
    <x v="0"/>
    <x v="0"/>
    <s v="Rogers Lockers, Single Width"/>
    <n v="634.95000000000005"/>
    <x v="1"/>
    <n v="0"/>
    <x v="3814"/>
    <n v="45.31"/>
    <x v="1"/>
  </r>
  <r>
    <s v="14348"/>
    <s v="ES-2012-5016521"/>
    <m/>
    <d v="2012-03-09T00:00:00"/>
    <m/>
    <m/>
    <s v="Standard Class"/>
    <s v="DO-13435"/>
    <x v="316"/>
    <s v="Consumer"/>
    <s v="Capua"/>
    <s v="Campania"/>
    <x v="11"/>
    <x v="3"/>
    <x v="8"/>
    <s v="TEC-CO-10004664"/>
    <x v="2"/>
    <x v="4"/>
    <s v="Hewlett Personal Copier, Color"/>
    <n v="1165.68"/>
    <x v="6"/>
    <n v="0"/>
    <x v="4127"/>
    <n v="44.09"/>
    <x v="0"/>
  </r>
  <r>
    <s v="27113"/>
    <s v="IN-2012-75428"/>
    <m/>
    <m/>
    <m/>
    <m/>
    <s v="First Class"/>
    <s v="SN-20710"/>
    <x v="197"/>
    <s v="Home Office"/>
    <s v="Gold Coast"/>
    <s v="Queensland"/>
    <x v="1"/>
    <x v="1"/>
    <x v="1"/>
    <s v="FUR-FU-10004283"/>
    <x v="1"/>
    <x v="3"/>
    <s v="Tenex Door Stop, Duo Pack"/>
    <n v="316.44"/>
    <x v="6"/>
    <n v="0.1"/>
    <x v="513"/>
    <n v="34.51"/>
    <x v="1"/>
  </r>
  <r>
    <s v="13942"/>
    <s v="ES-2012-2740636"/>
    <m/>
    <d v="2012-05-09T00:00:00"/>
    <m/>
    <m/>
    <s v="Standard Class"/>
    <s v="RF-19840"/>
    <x v="706"/>
    <s v="Consumer"/>
    <s v="Mechelen"/>
    <s v="Antwerp"/>
    <x v="49"/>
    <x v="3"/>
    <x v="7"/>
    <s v="FUR-BO-10001256"/>
    <x v="1"/>
    <x v="5"/>
    <s v="Ikea Corner Shelving, Pine"/>
    <n v="373.23"/>
    <x v="1"/>
    <n v="0"/>
    <x v="23432"/>
    <n v="23.98"/>
    <x v="0"/>
  </r>
  <r>
    <s v="13949"/>
    <s v="ES-2012-2740636"/>
    <m/>
    <d v="2012-05-09T00:00:00"/>
    <m/>
    <m/>
    <s v="Standard Class"/>
    <s v="RF-19840"/>
    <x v="706"/>
    <s v="Consumer"/>
    <s v="Mechelen"/>
    <s v="Antwerp"/>
    <x v="49"/>
    <x v="3"/>
    <x v="7"/>
    <s v="TEC-PH-10001148"/>
    <x v="2"/>
    <x v="15"/>
    <s v="Samsung Signal Booster, VoIP"/>
    <n v="1640.16"/>
    <x v="9"/>
    <n v="0"/>
    <x v="23433"/>
    <n v="23.13"/>
    <x v="0"/>
  </r>
  <r>
    <s v="42747"/>
    <s v="EN-2012-9030"/>
    <m/>
    <d v="2012-02-09T00:00:00"/>
    <m/>
    <m/>
    <s v="Standard Class"/>
    <s v="CK-2760"/>
    <x v="435"/>
    <s v="Corporate"/>
    <s v="Tallinn"/>
    <s v="Harjumaa"/>
    <x v="143"/>
    <x v="2"/>
    <x v="2"/>
    <s v="FUR-BUS-10004820"/>
    <x v="1"/>
    <x v="5"/>
    <s v="Bush Classic Bookcase, Mobile"/>
    <n v="415.2"/>
    <x v="4"/>
    <n v="0"/>
    <x v="6273"/>
    <n v="21.32"/>
    <x v="0"/>
  </r>
  <r>
    <s v="14349"/>
    <s v="ES-2012-5016521"/>
    <m/>
    <d v="2012-03-09T00:00:00"/>
    <m/>
    <m/>
    <s v="Standard Class"/>
    <s v="DO-13435"/>
    <x v="316"/>
    <s v="Consumer"/>
    <s v="Capua"/>
    <s v="Campania"/>
    <x v="11"/>
    <x v="3"/>
    <x v="8"/>
    <s v="OFF-ST-10001974"/>
    <x v="0"/>
    <x v="0"/>
    <s v="Rogers File Cart, Industrial"/>
    <n v="254.88"/>
    <x v="1"/>
    <n v="0.4"/>
    <x v="1479"/>
    <n v="21.1"/>
    <x v="0"/>
  </r>
  <r>
    <s v="14347"/>
    <s v="ES-2012-5016521"/>
    <m/>
    <d v="2012-03-09T00:00:00"/>
    <m/>
    <m/>
    <s v="Standard Class"/>
    <s v="DO-13435"/>
    <x v="316"/>
    <s v="Consumer"/>
    <s v="Capua"/>
    <s v="Campania"/>
    <x v="11"/>
    <x v="3"/>
    <x v="8"/>
    <s v="TEC-AC-10002289"/>
    <x v="2"/>
    <x v="8"/>
    <s v="SanDisk Numeric Keypad, Erganomic"/>
    <n v="284.25"/>
    <x v="3"/>
    <n v="0"/>
    <x v="3902"/>
    <n v="20.99"/>
    <x v="0"/>
  </r>
  <r>
    <s v="37767"/>
    <s v="CA-2012-108532"/>
    <m/>
    <d v="2012-02-09T00:00:00"/>
    <m/>
    <m/>
    <s v="Standard Class"/>
    <s v="CC-12100"/>
    <x v="748"/>
    <s v="Home Office"/>
    <s v="Detroit"/>
    <s v="Michigan"/>
    <x v="5"/>
    <x v="4"/>
    <x v="7"/>
    <s v="TEC-PH-10001750"/>
    <x v="2"/>
    <x v="15"/>
    <s v="Samsung Rugby III"/>
    <n v="131.97999999999999"/>
    <x v="0"/>
    <n v="0"/>
    <x v="9315"/>
    <n v="19.71"/>
    <x v="1"/>
  </r>
  <r>
    <s v="47015"/>
    <s v="TU-2012-5320"/>
    <m/>
    <m/>
    <m/>
    <m/>
    <s v="Same Day"/>
    <s v="TB-11625"/>
    <x v="499"/>
    <s v="Consumer"/>
    <s v="Konya"/>
    <s v="Konya"/>
    <x v="27"/>
    <x v="2"/>
    <x v="2"/>
    <s v="TEC-STA-10001487"/>
    <x v="2"/>
    <x v="13"/>
    <s v="StarTech Calculator, White"/>
    <n v="61.392000000000003"/>
    <x v="2"/>
    <n v="0.6"/>
    <x v="22208"/>
    <n v="17.46"/>
    <x v="2"/>
  </r>
  <r>
    <s v="23532"/>
    <s v="IN-2012-32343"/>
    <m/>
    <d v="2012-02-09T00:00:00"/>
    <m/>
    <m/>
    <s v="Standard Class"/>
    <s v="SC-20230"/>
    <x v="261"/>
    <s v="Corporate"/>
    <s v="Bhavnagar"/>
    <s v="Gujarat"/>
    <x v="30"/>
    <x v="1"/>
    <x v="4"/>
    <s v="OFF-BI-10002632"/>
    <x v="0"/>
    <x v="9"/>
    <s v="Acco Binding Machine, Recycled"/>
    <n v="257.25"/>
    <x v="3"/>
    <n v="0"/>
    <x v="8039"/>
    <n v="16.66"/>
    <x v="0"/>
  </r>
  <r>
    <s v="14345"/>
    <s v="ES-2012-5016521"/>
    <m/>
    <d v="2012-03-09T00:00:00"/>
    <m/>
    <m/>
    <s v="Standard Class"/>
    <s v="DO-13435"/>
    <x v="316"/>
    <s v="Consumer"/>
    <s v="Capua"/>
    <s v="Campania"/>
    <x v="11"/>
    <x v="3"/>
    <x v="8"/>
    <s v="TEC-AC-10004508"/>
    <x v="2"/>
    <x v="8"/>
    <s v="SanDisk Numeric Keypad, Bluetooth"/>
    <n v="221.4"/>
    <x v="2"/>
    <n v="0"/>
    <x v="1898"/>
    <n v="12.85"/>
    <x v="0"/>
  </r>
  <r>
    <s v="13947"/>
    <s v="ES-2012-2740636"/>
    <m/>
    <d v="2012-05-09T00:00:00"/>
    <m/>
    <m/>
    <s v="Standard Class"/>
    <s v="RF-19840"/>
    <x v="706"/>
    <s v="Consumer"/>
    <s v="Mechelen"/>
    <s v="Antwerp"/>
    <x v="49"/>
    <x v="3"/>
    <x v="7"/>
    <s v="OFF-ST-10003641"/>
    <x v="0"/>
    <x v="0"/>
    <s v="Fellowes Trays, Wire Frame"/>
    <n v="112.92"/>
    <x v="0"/>
    <n v="0"/>
    <x v="9405"/>
    <n v="10.4"/>
    <x v="0"/>
  </r>
  <r>
    <s v="23329"/>
    <s v="IN-2012-77745"/>
    <m/>
    <d v="2012-04-09T00:00:00"/>
    <m/>
    <m/>
    <s v="Standard Class"/>
    <s v="HR-14770"/>
    <x v="31"/>
    <s v="Home Office"/>
    <s v="Shanghai"/>
    <s v="Shanghai"/>
    <x v="7"/>
    <x v="1"/>
    <x v="6"/>
    <s v="OFF-FA-10001304"/>
    <x v="0"/>
    <x v="16"/>
    <s v="Stockwell Push Pins, Assorted Sizes"/>
    <n v="80.010000000000005"/>
    <x v="7"/>
    <n v="0"/>
    <x v="913"/>
    <n v="10.33"/>
    <x v="3"/>
  </r>
  <r>
    <s v="23533"/>
    <s v="IN-2012-32343"/>
    <m/>
    <d v="2012-02-09T00:00:00"/>
    <m/>
    <m/>
    <s v="Standard Class"/>
    <s v="SC-20230"/>
    <x v="261"/>
    <s v="Corporate"/>
    <s v="Bhavnagar"/>
    <s v="Gujarat"/>
    <x v="30"/>
    <x v="1"/>
    <x v="4"/>
    <s v="TEC-AC-10000483"/>
    <x v="2"/>
    <x v="8"/>
    <s v="SanDisk Memory Card, Bluetooth"/>
    <n v="337.23"/>
    <x v="1"/>
    <n v="0"/>
    <x v="406"/>
    <n v="10.3"/>
    <x v="0"/>
  </r>
  <r>
    <s v="37768"/>
    <s v="CA-2012-108532"/>
    <m/>
    <d v="2012-02-09T00:00:00"/>
    <m/>
    <m/>
    <s v="Standard Class"/>
    <s v="CC-12100"/>
    <x v="748"/>
    <s v="Home Office"/>
    <s v="Detroit"/>
    <s v="Michigan"/>
    <x v="5"/>
    <x v="4"/>
    <x v="7"/>
    <s v="TEC-AC-10004510"/>
    <x v="2"/>
    <x v="8"/>
    <s v="Logitech Desktop MK120 Mouse and keyboard Combo"/>
    <n v="114.52"/>
    <x v="7"/>
    <n v="0"/>
    <x v="23434"/>
    <n v="9.4499999999999993"/>
    <x v="1"/>
  </r>
  <r>
    <s v="10473"/>
    <s v="ES-2012-5980468"/>
    <m/>
    <d v="2012-03-09T00:00:00"/>
    <m/>
    <m/>
    <s v="Standard Class"/>
    <s v="HA-14920"/>
    <x v="229"/>
    <s v="Consumer"/>
    <s v="Ulm"/>
    <s v="Baden-Württemberg"/>
    <x v="12"/>
    <x v="3"/>
    <x v="7"/>
    <s v="FUR-CH-10002053"/>
    <x v="1"/>
    <x v="12"/>
    <s v="Novimex Chairmat, Set of Two"/>
    <n v="263.65499999999997"/>
    <x v="3"/>
    <n v="0.1"/>
    <x v="10578"/>
    <n v="9.33"/>
    <x v="0"/>
  </r>
  <r>
    <s v="13696"/>
    <s v="IT-2012-5288691"/>
    <m/>
    <d v="2012-03-09T00:00:00"/>
    <m/>
    <m/>
    <s v="Standard Class"/>
    <s v="PB-18805"/>
    <x v="609"/>
    <s v="Home Office"/>
    <s v="Stuttgart"/>
    <s v="Baden-Württemberg"/>
    <x v="12"/>
    <x v="3"/>
    <x v="7"/>
    <s v="TEC-AC-10002883"/>
    <x v="2"/>
    <x v="8"/>
    <s v="Belkin Flash Drive, USB"/>
    <n v="126.45"/>
    <x v="1"/>
    <n v="0"/>
    <x v="1368"/>
    <n v="9.18"/>
    <x v="0"/>
  </r>
  <r>
    <s v="9601"/>
    <s v="US-2012-159639"/>
    <m/>
    <d v="2012-01-09T00:00:00"/>
    <m/>
    <m/>
    <s v="First Class"/>
    <s v="BN-11470"/>
    <x v="698"/>
    <s v="Corporate"/>
    <s v="Tijuana"/>
    <s v="Baja California"/>
    <x v="25"/>
    <x v="5"/>
    <x v="3"/>
    <s v="FUR-CH-10004478"/>
    <x v="1"/>
    <x v="12"/>
    <s v="Hon Steel Folding Chair, Adjustable"/>
    <n v="44.752000000000002"/>
    <x v="4"/>
    <n v="0.2"/>
    <x v="8596"/>
    <n v="9.1199999999999992"/>
    <x v="2"/>
  </r>
  <r>
    <s v="44557"/>
    <s v="TU-2012-60"/>
    <m/>
    <m/>
    <m/>
    <m/>
    <s v="First Class"/>
    <s v="HZ-4950"/>
    <x v="562"/>
    <s v="Consumer"/>
    <s v="Amasya"/>
    <s v="Amasya"/>
    <x v="27"/>
    <x v="2"/>
    <x v="2"/>
    <s v="OFF-FEL-10001405"/>
    <x v="0"/>
    <x v="0"/>
    <s v="Fellowes File Cart, Industrial"/>
    <n v="110.232"/>
    <x v="0"/>
    <n v="0.6"/>
    <x v="18423"/>
    <n v="7.13"/>
    <x v="1"/>
  </r>
  <r>
    <s v="27112"/>
    <s v="IN-2012-75428"/>
    <m/>
    <m/>
    <m/>
    <m/>
    <s v="First Class"/>
    <s v="SN-20710"/>
    <x v="197"/>
    <s v="Home Office"/>
    <s v="Gold Coast"/>
    <s v="Queensland"/>
    <x v="1"/>
    <x v="1"/>
    <x v="1"/>
    <s v="OFF-BI-10004181"/>
    <x v="0"/>
    <x v="9"/>
    <s v="Avery 3-Hole Punch, Clear"/>
    <n v="49.194000000000003"/>
    <x v="0"/>
    <n v="0.1"/>
    <x v="10555"/>
    <n v="6.99"/>
    <x v="1"/>
  </r>
  <r>
    <s v="47236"/>
    <s v="SL-2012-3310"/>
    <m/>
    <d v="2012-03-09T00:00:00"/>
    <m/>
    <m/>
    <s v="Standard Class"/>
    <s v="MZ-7515"/>
    <x v="162"/>
    <s v="Corporate"/>
    <s v="Makeni"/>
    <s v="Northern"/>
    <x v="122"/>
    <x v="0"/>
    <x v="0"/>
    <s v="TEC-PAN-10000878"/>
    <x v="2"/>
    <x v="13"/>
    <s v="Panasonic Phone, Wireless"/>
    <n v="84.84"/>
    <x v="4"/>
    <n v="0"/>
    <x v="23435"/>
    <n v="6.41"/>
    <x v="0"/>
  </r>
  <r>
    <s v="13943"/>
    <s v="ES-2012-2740636"/>
    <m/>
    <d v="2012-05-09T00:00:00"/>
    <m/>
    <m/>
    <s v="Standard Class"/>
    <s v="RF-19840"/>
    <x v="706"/>
    <s v="Consumer"/>
    <s v="Mechelen"/>
    <s v="Antwerp"/>
    <x v="49"/>
    <x v="3"/>
    <x v="7"/>
    <s v="OFF-ST-10000486"/>
    <x v="0"/>
    <x v="0"/>
    <s v="Rogers Trays, Industrial"/>
    <n v="62.16"/>
    <x v="4"/>
    <n v="0"/>
    <x v="785"/>
    <n v="5.56"/>
    <x v="0"/>
  </r>
  <r>
    <s v="14350"/>
    <s v="ES-2012-5016521"/>
    <m/>
    <d v="2012-03-09T00:00:00"/>
    <m/>
    <m/>
    <s v="Standard Class"/>
    <s v="DO-13435"/>
    <x v="316"/>
    <s v="Consumer"/>
    <s v="Capua"/>
    <s v="Campania"/>
    <x v="11"/>
    <x v="3"/>
    <x v="8"/>
    <s v="OFF-ST-10000922"/>
    <x v="0"/>
    <x v="0"/>
    <s v="Eldon File Cart, Blue"/>
    <n v="152.352"/>
    <x v="0"/>
    <n v="0.4"/>
    <x v="23436"/>
    <n v="5.13"/>
    <x v="0"/>
  </r>
  <r>
    <s v="44555"/>
    <s v="TU-2012-60"/>
    <m/>
    <m/>
    <m/>
    <m/>
    <s v="First Class"/>
    <s v="HZ-4950"/>
    <x v="562"/>
    <s v="Consumer"/>
    <s v="Amasya"/>
    <s v="Amasya"/>
    <x v="27"/>
    <x v="2"/>
    <x v="2"/>
    <s v="TEC-NOK-10003341"/>
    <x v="2"/>
    <x v="15"/>
    <s v="Nokia Headset, Cordless"/>
    <n v="30.384"/>
    <x v="4"/>
    <n v="0.6"/>
    <x v="23437"/>
    <n v="5.0999999999999996"/>
    <x v="1"/>
  </r>
  <r>
    <s v="14351"/>
    <s v="ES-2012-5016521"/>
    <m/>
    <d v="2012-03-09T00:00:00"/>
    <m/>
    <m/>
    <s v="Standard Class"/>
    <s v="DO-13435"/>
    <x v="316"/>
    <s v="Consumer"/>
    <s v="Capua"/>
    <s v="Campania"/>
    <x v="11"/>
    <x v="3"/>
    <x v="8"/>
    <s v="OFF-AR-10001216"/>
    <x v="0"/>
    <x v="7"/>
    <s v="BIC Pencil Sharpener, Easy-Erase"/>
    <n v="87.84"/>
    <x v="1"/>
    <n v="0"/>
    <x v="135"/>
    <n v="5.09"/>
    <x v="0"/>
  </r>
  <r>
    <s v="21790"/>
    <s v="IN-2012-63500"/>
    <m/>
    <d v="2012-04-09T00:00:00"/>
    <m/>
    <m/>
    <s v="Standard Class"/>
    <s v="SM-20005"/>
    <x v="607"/>
    <s v="Consumer"/>
    <s v="Rohtak"/>
    <s v="Haryana"/>
    <x v="30"/>
    <x v="1"/>
    <x v="4"/>
    <s v="OFF-BI-10003646"/>
    <x v="0"/>
    <x v="9"/>
    <s v="Avery Index Tab, Economy"/>
    <n v="39.15"/>
    <x v="3"/>
    <n v="0"/>
    <x v="4014"/>
    <n v="4.87"/>
    <x v="3"/>
  </r>
  <r>
    <s v="23531"/>
    <s v="IN-2012-32343"/>
    <m/>
    <d v="2012-02-09T00:00:00"/>
    <m/>
    <m/>
    <s v="Standard Class"/>
    <s v="SC-20230"/>
    <x v="261"/>
    <s v="Corporate"/>
    <s v="Bhavnagar"/>
    <s v="Gujarat"/>
    <x v="30"/>
    <x v="1"/>
    <x v="4"/>
    <s v="FUR-FU-10001452"/>
    <x v="1"/>
    <x v="3"/>
    <s v="Rubbermaid Door Stop, Black"/>
    <n v="43.8"/>
    <x v="4"/>
    <n v="0"/>
    <x v="8817"/>
    <n v="4.53"/>
    <x v="0"/>
  </r>
  <r>
    <s v="45880"/>
    <s v="MZ-2012-6250"/>
    <m/>
    <m/>
    <m/>
    <m/>
    <s v="First Class"/>
    <s v="KS-6300"/>
    <x v="616"/>
    <s v="Corporate"/>
    <s v="Matola"/>
    <s v="Maputo"/>
    <x v="91"/>
    <x v="0"/>
    <x v="0"/>
    <s v="OFF-STA-10000054"/>
    <x v="0"/>
    <x v="7"/>
    <s v="Stanley Pens, Fluorescent"/>
    <n v="22.62"/>
    <x v="0"/>
    <n v="0"/>
    <x v="2258"/>
    <n v="4.49"/>
    <x v="0"/>
  </r>
  <r>
    <s v="13263"/>
    <s v="IT-2012-5146922"/>
    <m/>
    <d v="2012-03-09T00:00:00"/>
    <m/>
    <m/>
    <s v="Standard Class"/>
    <s v="RB-19645"/>
    <x v="790"/>
    <s v="Corporate"/>
    <s v="Dublin"/>
    <s v="Dublin"/>
    <x v="23"/>
    <x v="3"/>
    <x v="3"/>
    <s v="OFF-BI-10003951"/>
    <x v="0"/>
    <x v="9"/>
    <s v="Ibico 3-Hole Punch, Economy"/>
    <n v="45.674999999999997"/>
    <x v="1"/>
    <n v="0.5"/>
    <x v="8575"/>
    <n v="4.34"/>
    <x v="0"/>
  </r>
  <r>
    <s v="44551"/>
    <s v="TU-2012-60"/>
    <m/>
    <m/>
    <m/>
    <m/>
    <s v="First Class"/>
    <s v="HZ-4950"/>
    <x v="562"/>
    <s v="Consumer"/>
    <s v="Amasya"/>
    <s v="Amasya"/>
    <x v="27"/>
    <x v="2"/>
    <x v="2"/>
    <s v="TEC-PAN-10004651"/>
    <x v="2"/>
    <x v="13"/>
    <s v="Panasonic Phone, White"/>
    <n v="33.299999999999997"/>
    <x v="4"/>
    <n v="0.6"/>
    <x v="23267"/>
    <n v="3.61"/>
    <x v="1"/>
  </r>
  <r>
    <s v="20714"/>
    <s v="IN-2012-54351"/>
    <m/>
    <d v="2012-03-09T00:00:00"/>
    <m/>
    <m/>
    <s v="Standard Class"/>
    <s v="TS-21340"/>
    <x v="526"/>
    <s v="Consumer"/>
    <s v="Shantou"/>
    <s v="Guangdong"/>
    <x v="7"/>
    <x v="1"/>
    <x v="6"/>
    <s v="OFF-BI-10004334"/>
    <x v="0"/>
    <x v="9"/>
    <s v="Avery Hole Reinforcements, Durable"/>
    <n v="41.37"/>
    <x v="7"/>
    <n v="0"/>
    <x v="4303"/>
    <n v="3.56"/>
    <x v="1"/>
  </r>
  <r>
    <s v="13945"/>
    <s v="ES-2012-2740636"/>
    <m/>
    <d v="2012-05-09T00:00:00"/>
    <m/>
    <m/>
    <s v="Standard Class"/>
    <s v="RF-19840"/>
    <x v="706"/>
    <s v="Consumer"/>
    <s v="Mechelen"/>
    <s v="Antwerp"/>
    <x v="49"/>
    <x v="3"/>
    <x v="7"/>
    <s v="OFF-EN-10000122"/>
    <x v="0"/>
    <x v="11"/>
    <s v="Ames Business Envelopes, Recycled"/>
    <n v="34.08"/>
    <x v="0"/>
    <n v="0"/>
    <x v="1404"/>
    <n v="3.24"/>
    <x v="0"/>
  </r>
  <r>
    <s v="13944"/>
    <s v="ES-2012-2740636"/>
    <m/>
    <d v="2012-05-09T00:00:00"/>
    <m/>
    <m/>
    <s v="Standard Class"/>
    <s v="RF-19840"/>
    <x v="706"/>
    <s v="Consumer"/>
    <s v="Mechelen"/>
    <s v="Antwerp"/>
    <x v="49"/>
    <x v="3"/>
    <x v="7"/>
    <s v="OFF-AR-10004884"/>
    <x v="0"/>
    <x v="7"/>
    <s v="Sanford Pens, Fluorescent"/>
    <n v="37.08"/>
    <x v="1"/>
    <n v="0"/>
    <x v="59"/>
    <n v="2.98"/>
    <x v="0"/>
  </r>
  <r>
    <s v="4503"/>
    <s v="US-2012-103996"/>
    <m/>
    <m/>
    <m/>
    <m/>
    <s v="First Class"/>
    <s v="KS-16300"/>
    <x v="616"/>
    <s v="Corporate"/>
    <s v="Buenos Aires"/>
    <s v="Buenos Aires"/>
    <x v="63"/>
    <x v="5"/>
    <x v="8"/>
    <s v="OFF-BI-10002222"/>
    <x v="0"/>
    <x v="9"/>
    <s v="Cardinal Binder Covers, Clear"/>
    <n v="13.752000000000001"/>
    <x v="5"/>
    <n v="0.7"/>
    <x v="791"/>
    <n v="2.5"/>
    <x v="1"/>
  </r>
  <r>
    <s v="13262"/>
    <s v="IT-2012-5146922"/>
    <m/>
    <d v="2012-03-09T00:00:00"/>
    <m/>
    <m/>
    <s v="Standard Class"/>
    <s v="RB-19645"/>
    <x v="790"/>
    <s v="Corporate"/>
    <s v="Dublin"/>
    <s v="Dublin"/>
    <x v="23"/>
    <x v="3"/>
    <x v="3"/>
    <s v="OFF-AP-10001587"/>
    <x v="0"/>
    <x v="6"/>
    <s v="Hamilton Beach Coffee Grinder, Silver"/>
    <n v="43.41"/>
    <x v="0"/>
    <n v="0.5"/>
    <x v="23438"/>
    <n v="2.31"/>
    <x v="0"/>
  </r>
  <r>
    <s v="41635"/>
    <s v="CA-2012-4520"/>
    <m/>
    <d v="2012-02-09T00:00:00"/>
    <m/>
    <m/>
    <s v="Standard Class"/>
    <s v="CC-2220"/>
    <x v="271"/>
    <s v="Consumer"/>
    <s v="Laval"/>
    <s v="Quebec"/>
    <x v="13"/>
    <x v="6"/>
    <x v="9"/>
    <s v="OFF-TEN-10003948"/>
    <x v="0"/>
    <x v="0"/>
    <s v="Tenex Box, Blue"/>
    <n v="16.5"/>
    <x v="4"/>
    <n v="0"/>
    <x v="756"/>
    <n v="2.1800000000000002"/>
    <x v="1"/>
  </r>
  <r>
    <s v="20713"/>
    <s v="IN-2012-54351"/>
    <m/>
    <d v="2012-03-09T00:00:00"/>
    <m/>
    <m/>
    <s v="Standard Class"/>
    <s v="TS-21340"/>
    <x v="526"/>
    <s v="Consumer"/>
    <s v="Shantou"/>
    <s v="Guangdong"/>
    <x v="7"/>
    <x v="1"/>
    <x v="6"/>
    <s v="OFF-FA-10000038"/>
    <x v="0"/>
    <x v="16"/>
    <s v="Stockwell Clamps, Assorted Sizes"/>
    <n v="16.68"/>
    <x v="4"/>
    <n v="0"/>
    <x v="1485"/>
    <n v="2.14"/>
    <x v="1"/>
  </r>
  <r>
    <s v="47016"/>
    <s v="TU-2012-5320"/>
    <m/>
    <m/>
    <m/>
    <m/>
    <s v="Same Day"/>
    <s v="TB-11625"/>
    <x v="499"/>
    <s v="Consumer"/>
    <s v="Konya"/>
    <s v="Konya"/>
    <x v="27"/>
    <x v="2"/>
    <x v="2"/>
    <s v="OFF-SAN-10000931"/>
    <x v="0"/>
    <x v="2"/>
    <s v="SanDisk Message Books, 8.5 x 11"/>
    <n v="11.183999999999999"/>
    <x v="4"/>
    <n v="0.6"/>
    <x v="23377"/>
    <n v="2.1"/>
    <x v="2"/>
  </r>
  <r>
    <s v="44553"/>
    <s v="TU-2012-60"/>
    <m/>
    <m/>
    <m/>
    <m/>
    <s v="First Class"/>
    <s v="HZ-4950"/>
    <x v="562"/>
    <s v="Consumer"/>
    <s v="Amasya"/>
    <s v="Amasya"/>
    <x v="27"/>
    <x v="2"/>
    <x v="2"/>
    <s v="OFF-KRA-10002789"/>
    <x v="0"/>
    <x v="11"/>
    <s v="Kraft Peel and Seal, with clear poly window"/>
    <n v="38.448"/>
    <x v="2"/>
    <n v="0.6"/>
    <x v="23439"/>
    <n v="2"/>
    <x v="1"/>
  </r>
  <r>
    <s v="41634"/>
    <s v="CA-2012-4520"/>
    <m/>
    <d v="2012-02-09T00:00:00"/>
    <m/>
    <m/>
    <s v="Standard Class"/>
    <s v="CC-2220"/>
    <x v="271"/>
    <s v="Consumer"/>
    <s v="Laval"/>
    <s v="Quebec"/>
    <x v="13"/>
    <x v="6"/>
    <x v="9"/>
    <s v="OFF-BIC-10003473"/>
    <x v="0"/>
    <x v="7"/>
    <s v="BIC Markers, Fluorescent"/>
    <n v="27.69"/>
    <x v="4"/>
    <n v="0"/>
    <x v="2722"/>
    <n v="1.96"/>
    <x v="1"/>
  </r>
  <r>
    <s v="13946"/>
    <s v="ES-2012-2740636"/>
    <m/>
    <d v="2012-05-09T00:00:00"/>
    <m/>
    <m/>
    <s v="Standard Class"/>
    <s v="RF-19840"/>
    <x v="706"/>
    <s v="Consumer"/>
    <s v="Mechelen"/>
    <s v="Antwerp"/>
    <x v="49"/>
    <x v="3"/>
    <x v="7"/>
    <s v="OFF-AR-10004884"/>
    <x v="0"/>
    <x v="7"/>
    <s v="Sanford Pens, Fluorescent"/>
    <n v="37.08"/>
    <x v="1"/>
    <n v="0"/>
    <x v="59"/>
    <n v="1.84"/>
    <x v="0"/>
  </r>
  <r>
    <s v="23530"/>
    <s v="IN-2012-32343"/>
    <m/>
    <d v="2012-02-09T00:00:00"/>
    <m/>
    <m/>
    <s v="Standard Class"/>
    <s v="SC-20230"/>
    <x v="261"/>
    <s v="Corporate"/>
    <s v="Bhavnagar"/>
    <s v="Gujarat"/>
    <x v="30"/>
    <x v="1"/>
    <x v="4"/>
    <s v="OFF-ST-10004015"/>
    <x v="0"/>
    <x v="0"/>
    <s v="Smead Trays, Blue"/>
    <n v="48.48"/>
    <x v="4"/>
    <n v="0"/>
    <x v="20823"/>
    <n v="1.8"/>
    <x v="0"/>
  </r>
  <r>
    <s v="6428"/>
    <s v="MX-2012-163769"/>
    <m/>
    <d v="2012-02-09T00:00:00"/>
    <m/>
    <m/>
    <s v="Standard Class"/>
    <s v="DS-13030"/>
    <x v="556"/>
    <s v="Home Office"/>
    <s v="Mar del Plata"/>
    <s v="Provincia de Buenos Aires"/>
    <x v="63"/>
    <x v="5"/>
    <x v="8"/>
    <s v="OFF-FA-10004258"/>
    <x v="0"/>
    <x v="16"/>
    <s v="OIC Thumb Tacks, Bulk Pack"/>
    <n v="16.884"/>
    <x v="1"/>
    <n v="0.4"/>
    <x v="7276"/>
    <n v="1.64"/>
    <x v="0"/>
  </r>
  <r>
    <s v="13436"/>
    <s v="ES-2012-3536212"/>
    <m/>
    <d v="2012-03-09T00:00:00"/>
    <m/>
    <m/>
    <s v="Standard Class"/>
    <s v="DM-12955"/>
    <x v="641"/>
    <s v="Corporate"/>
    <s v="Duisburg"/>
    <s v="North Rhine-Westphalia"/>
    <x v="12"/>
    <x v="3"/>
    <x v="7"/>
    <s v="OFF-FA-10004997"/>
    <x v="0"/>
    <x v="16"/>
    <s v="Accos Paper Clips, Bulk Pack"/>
    <n v="42.48"/>
    <x v="1"/>
    <n v="0"/>
    <x v="541"/>
    <n v="1.57"/>
    <x v="0"/>
  </r>
  <r>
    <s v="44556"/>
    <s v="TU-2012-60"/>
    <m/>
    <m/>
    <m/>
    <m/>
    <s v="First Class"/>
    <s v="HZ-4950"/>
    <x v="562"/>
    <s v="Consumer"/>
    <s v="Amasya"/>
    <s v="Amasya"/>
    <x v="27"/>
    <x v="2"/>
    <x v="2"/>
    <s v="OFF-BIC-10001211"/>
    <x v="0"/>
    <x v="7"/>
    <s v="BIC Highlighters, Water Color"/>
    <n v="8.8439999999999994"/>
    <x v="4"/>
    <n v="0.6"/>
    <x v="23440"/>
    <n v="1.31"/>
    <x v="1"/>
  </r>
  <r>
    <s v="14346"/>
    <s v="ES-2012-5016521"/>
    <m/>
    <d v="2012-03-09T00:00:00"/>
    <m/>
    <m/>
    <s v="Standard Class"/>
    <s v="DO-13435"/>
    <x v="316"/>
    <s v="Consumer"/>
    <s v="Capua"/>
    <s v="Campania"/>
    <x v="11"/>
    <x v="3"/>
    <x v="8"/>
    <s v="OFF-LA-10001299"/>
    <x v="0"/>
    <x v="10"/>
    <s v="Avery File Folder Labels, Adjustable"/>
    <n v="14.04"/>
    <x v="0"/>
    <n v="0"/>
    <x v="772"/>
    <n v="0.74"/>
    <x v="0"/>
  </r>
  <r>
    <s v="44552"/>
    <s v="TU-2012-60"/>
    <m/>
    <m/>
    <m/>
    <m/>
    <s v="First Class"/>
    <s v="HZ-4950"/>
    <x v="562"/>
    <s v="Consumer"/>
    <s v="Amasya"/>
    <s v="Amasya"/>
    <x v="27"/>
    <x v="2"/>
    <x v="2"/>
    <s v="OFF-STA-10004484"/>
    <x v="0"/>
    <x v="7"/>
    <s v="Stanley Pens, Water Color"/>
    <n v="21.167999999999999"/>
    <x v="2"/>
    <n v="0.6"/>
    <x v="12864"/>
    <n v="0.56999999999999995"/>
    <x v="1"/>
  </r>
  <r>
    <s v="47237"/>
    <s v="SL-2012-3310"/>
    <m/>
    <d v="2012-03-09T00:00:00"/>
    <m/>
    <m/>
    <s v="Standard Class"/>
    <s v="MZ-7515"/>
    <x v="162"/>
    <s v="Corporate"/>
    <s v="Makeni"/>
    <s v="Northern"/>
    <x v="122"/>
    <x v="0"/>
    <x v="0"/>
    <s v="OFF-IBI-10004855"/>
    <x v="0"/>
    <x v="9"/>
    <s v="Ibico Hole Reinforcements, Recycled"/>
    <n v="14.7"/>
    <x v="0"/>
    <n v="0"/>
    <x v="655"/>
    <n v="0.56999999999999995"/>
    <x v="0"/>
  </r>
  <r>
    <s v="44554"/>
    <s v="TU-2012-60"/>
    <m/>
    <m/>
    <m/>
    <m/>
    <s v="First Class"/>
    <s v="HZ-4950"/>
    <x v="562"/>
    <s v="Consumer"/>
    <s v="Amasya"/>
    <s v="Amasya"/>
    <x v="27"/>
    <x v="2"/>
    <x v="2"/>
    <s v="OFF-ADV-10000213"/>
    <x v="0"/>
    <x v="16"/>
    <s v="Advantus Rubber Bands, Metal"/>
    <n v="6.6840000000000002"/>
    <x v="4"/>
    <n v="0.6"/>
    <x v="14283"/>
    <n v="0.33"/>
    <x v="1"/>
  </r>
  <r>
    <s v="20482"/>
    <s v="ID-2013-12624"/>
    <m/>
    <d v="2013-02-09T00:00:00"/>
    <m/>
    <m/>
    <s v="Second Class"/>
    <s v="JJ-15760"/>
    <x v="391"/>
    <s v="Home Office"/>
    <s v="Shanghai"/>
    <s v="Shanghai"/>
    <x v="7"/>
    <x v="1"/>
    <x v="6"/>
    <s v="FUR-TA-10003954"/>
    <x v="1"/>
    <x v="14"/>
    <s v="Barricks Conference Table, with Bottom Storage"/>
    <n v="1269.912"/>
    <x v="0"/>
    <n v="0.3"/>
    <x v="23441"/>
    <n v="109.86"/>
    <x v="0"/>
  </r>
  <r>
    <s v="25899"/>
    <s v="IN-2013-46812"/>
    <m/>
    <m/>
    <m/>
    <m/>
    <s v="First Class"/>
    <s v="SZ-20035"/>
    <x v="415"/>
    <s v="Home Office"/>
    <s v="Perth"/>
    <s v="Western Australia"/>
    <x v="1"/>
    <x v="1"/>
    <x v="1"/>
    <s v="FUR-CH-10001664"/>
    <x v="1"/>
    <x v="12"/>
    <s v="Novimex Swivel Stool, Black"/>
    <n v="583.30799999999999"/>
    <x v="2"/>
    <n v="0.1"/>
    <x v="12861"/>
    <n v="94.15"/>
    <x v="2"/>
  </r>
  <r>
    <s v="5498"/>
    <s v="MX-2013-111010"/>
    <m/>
    <d v="2013-03-09T00:00:00"/>
    <m/>
    <m/>
    <s v="Standard Class"/>
    <s v="AG-10900"/>
    <x v="315"/>
    <s v="Consumer"/>
    <s v="João Pessoa"/>
    <s v="Paraíba"/>
    <x v="26"/>
    <x v="5"/>
    <x v="8"/>
    <s v="FUR-TA-10000750"/>
    <x v="1"/>
    <x v="14"/>
    <s v="Hon Round Table, Fully Assembled"/>
    <n v="551.87199999999996"/>
    <x v="0"/>
    <n v="0.2"/>
    <x v="19061"/>
    <n v="81.22"/>
    <x v="1"/>
  </r>
  <r>
    <s v="15914"/>
    <s v="ES-2013-3228066"/>
    <m/>
    <d v="2013-05-09T00:00:00"/>
    <m/>
    <m/>
    <s v="Standard Class"/>
    <s v="FM-14380"/>
    <x v="783"/>
    <s v="Consumer"/>
    <s v="Ravenna"/>
    <s v="Emilia-Romagna"/>
    <x v="11"/>
    <x v="3"/>
    <x v="8"/>
    <s v="FUR-FU-10002919"/>
    <x v="1"/>
    <x v="3"/>
    <s v="Rubbermaid Frame, Erganomic"/>
    <n v="434.04"/>
    <x v="2"/>
    <n v="0"/>
    <x v="4446"/>
    <n v="59.63"/>
    <x v="3"/>
  </r>
  <r>
    <s v="25898"/>
    <s v="IN-2013-46812"/>
    <m/>
    <m/>
    <m/>
    <m/>
    <s v="First Class"/>
    <s v="SZ-20035"/>
    <x v="415"/>
    <s v="Home Office"/>
    <s v="Perth"/>
    <s v="Western Australia"/>
    <x v="1"/>
    <x v="1"/>
    <x v="1"/>
    <s v="FUR-CH-10004065"/>
    <x v="1"/>
    <x v="12"/>
    <s v="SAFCO Bag Chairs, Adjustable"/>
    <n v="186.94800000000001"/>
    <x v="2"/>
    <n v="0.1"/>
    <x v="11255"/>
    <n v="56.53"/>
    <x v="2"/>
  </r>
  <r>
    <s v="30431"/>
    <s v="ID-2013-82932"/>
    <m/>
    <d v="2013-03-09T00:00:00"/>
    <m/>
    <m/>
    <s v="Standard Class"/>
    <s v="LW-16825"/>
    <x v="61"/>
    <s v="Corporate"/>
    <s v="Manukau City"/>
    <s v="Auckland"/>
    <x v="39"/>
    <x v="1"/>
    <x v="1"/>
    <s v="OFF-EN-10002061"/>
    <x v="0"/>
    <x v="11"/>
    <s v="Cameo Mailers, Set of 50"/>
    <n v="320.54399999999998"/>
    <x v="10"/>
    <n v="0.4"/>
    <x v="22880"/>
    <n v="45.16"/>
    <x v="1"/>
  </r>
  <r>
    <s v="5500"/>
    <s v="MX-2013-111010"/>
    <m/>
    <d v="2013-03-09T00:00:00"/>
    <m/>
    <m/>
    <s v="Standard Class"/>
    <s v="AG-10900"/>
    <x v="315"/>
    <s v="Consumer"/>
    <s v="João Pessoa"/>
    <s v="Paraíba"/>
    <x v="26"/>
    <x v="5"/>
    <x v="8"/>
    <s v="OFF-SU-10000153"/>
    <x v="0"/>
    <x v="1"/>
    <s v="Acme Shears, High Speed"/>
    <n v="366.08"/>
    <x v="11"/>
    <n v="0"/>
    <x v="1843"/>
    <n v="41.14"/>
    <x v="1"/>
  </r>
  <r>
    <s v="48493"/>
    <s v="IR-2013-4740"/>
    <m/>
    <d v="2013-03-09T00:00:00"/>
    <m/>
    <m/>
    <s v="Standard Class"/>
    <s v="BN-1515"/>
    <x v="700"/>
    <s v="Consumer"/>
    <s v="Kerman"/>
    <s v="Kerman"/>
    <x v="9"/>
    <x v="2"/>
    <x v="2"/>
    <s v="OFF-CAM-10000497"/>
    <x v="0"/>
    <x v="11"/>
    <s v="Cameo Manila Envelope, Set of 50"/>
    <n v="324"/>
    <x v="9"/>
    <n v="0"/>
    <x v="1218"/>
    <n v="40.020000000000003"/>
    <x v="1"/>
  </r>
  <r>
    <s v="5502"/>
    <s v="MX-2013-111010"/>
    <m/>
    <d v="2013-03-09T00:00:00"/>
    <m/>
    <m/>
    <s v="Standard Class"/>
    <s v="AG-10900"/>
    <x v="315"/>
    <s v="Consumer"/>
    <s v="João Pessoa"/>
    <s v="Paraíba"/>
    <x v="26"/>
    <x v="5"/>
    <x v="8"/>
    <s v="TEC-AC-10003556"/>
    <x v="2"/>
    <x v="8"/>
    <s v="Belkin Keyboard, Bluetooth"/>
    <n v="279.60000000000002"/>
    <x v="3"/>
    <n v="0"/>
    <x v="9915"/>
    <n v="34.49"/>
    <x v="1"/>
  </r>
  <r>
    <s v="1426"/>
    <s v="US-2013-134803"/>
    <m/>
    <m/>
    <m/>
    <m/>
    <s v="Same Day"/>
    <s v="SM-20950"/>
    <x v="131"/>
    <s v="Corporate"/>
    <s v="Carrefour"/>
    <s v="Ouest"/>
    <x v="87"/>
    <x v="5"/>
    <x v="12"/>
    <s v="FUR-CH-10000528"/>
    <x v="1"/>
    <x v="12"/>
    <s v="Novimex Steel Folding Chair, Adjustable"/>
    <n v="169.44"/>
    <x v="3"/>
    <n v="0.4"/>
    <x v="17916"/>
    <n v="28.09"/>
    <x v="0"/>
  </r>
  <r>
    <s v="22167"/>
    <s v="ID-2013-45895"/>
    <m/>
    <m/>
    <m/>
    <m/>
    <s v="First Class"/>
    <s v="BN-11470"/>
    <x v="698"/>
    <s v="Corporate"/>
    <s v="Padang"/>
    <s v="Sumatera Barat"/>
    <x v="17"/>
    <x v="1"/>
    <x v="10"/>
    <s v="TEC-AC-10002719"/>
    <x v="2"/>
    <x v="8"/>
    <s v="Enermax Router, Programmable"/>
    <n v="413.12970000000001"/>
    <x v="1"/>
    <n v="0.47"/>
    <x v="23442"/>
    <n v="28.08"/>
    <x v="1"/>
  </r>
  <r>
    <s v="1427"/>
    <s v="US-2013-134803"/>
    <m/>
    <m/>
    <m/>
    <m/>
    <s v="Same Day"/>
    <s v="SM-20950"/>
    <x v="131"/>
    <s v="Corporate"/>
    <s v="Carrefour"/>
    <s v="Ouest"/>
    <x v="87"/>
    <x v="5"/>
    <x v="12"/>
    <s v="FUR-CH-10001944"/>
    <x v="1"/>
    <x v="12"/>
    <s v="Harbour Creations Rocking Chair, Red"/>
    <n v="176.50800000000001"/>
    <x v="1"/>
    <n v="0.4"/>
    <x v="23443"/>
    <n v="27.26"/>
    <x v="0"/>
  </r>
  <r>
    <s v="27515"/>
    <s v="IN-2013-64977"/>
    <m/>
    <m/>
    <m/>
    <m/>
    <s v="Second Class"/>
    <s v="SC-20695"/>
    <x v="431"/>
    <s v="Corporate"/>
    <s v="Zhuhai"/>
    <s v="Guangdong"/>
    <x v="7"/>
    <x v="1"/>
    <x v="6"/>
    <s v="FUR-CH-10004580"/>
    <x v="1"/>
    <x v="12"/>
    <s v="Office Star Bag Chairs, Adjustable"/>
    <n v="173.79"/>
    <x v="1"/>
    <n v="0"/>
    <x v="3051"/>
    <n v="26.06"/>
    <x v="1"/>
  </r>
  <r>
    <s v="5501"/>
    <s v="MX-2013-111010"/>
    <m/>
    <d v="2013-03-09T00:00:00"/>
    <m/>
    <m/>
    <s v="Standard Class"/>
    <s v="AG-10900"/>
    <x v="315"/>
    <s v="Consumer"/>
    <s v="João Pessoa"/>
    <s v="Paraíba"/>
    <x v="26"/>
    <x v="5"/>
    <x v="8"/>
    <s v="TEC-CO-10001580"/>
    <x v="2"/>
    <x v="4"/>
    <s v="HP Ink, Digital"/>
    <n v="170.77780000000001"/>
    <x v="0"/>
    <n v="2E-3"/>
    <x v="23444"/>
    <n v="25.61"/>
    <x v="1"/>
  </r>
  <r>
    <s v="15912"/>
    <s v="ES-2013-3228066"/>
    <m/>
    <d v="2013-05-09T00:00:00"/>
    <m/>
    <m/>
    <s v="Standard Class"/>
    <s v="FM-14380"/>
    <x v="783"/>
    <s v="Consumer"/>
    <s v="Ravenna"/>
    <s v="Emilia-Romagna"/>
    <x v="11"/>
    <x v="3"/>
    <x v="8"/>
    <s v="OFF-AR-10000409"/>
    <x v="0"/>
    <x v="7"/>
    <s v="Sanford Canvas, Easy-Erase"/>
    <n v="203.16"/>
    <x v="2"/>
    <n v="0"/>
    <x v="8406"/>
    <n v="19.440000000000001"/>
    <x v="3"/>
  </r>
  <r>
    <s v="21967"/>
    <s v="ID-2013-32686"/>
    <m/>
    <d v="2013-04-09T00:00:00"/>
    <m/>
    <m/>
    <s v="Standard Class"/>
    <s v="MP-18175"/>
    <x v="60"/>
    <s v="Home Office"/>
    <s v="Valencia"/>
    <s v="Northern Mindanao"/>
    <x v="21"/>
    <x v="1"/>
    <x v="10"/>
    <s v="TEC-CO-10000129"/>
    <x v="2"/>
    <x v="4"/>
    <s v="Brother Fax and Copier, Color"/>
    <n v="125.4045"/>
    <x v="4"/>
    <n v="0.35"/>
    <x v="16171"/>
    <n v="18.53"/>
    <x v="3"/>
  </r>
  <r>
    <s v="27516"/>
    <s v="IN-2013-64977"/>
    <m/>
    <m/>
    <m/>
    <m/>
    <s v="Second Class"/>
    <s v="SC-20695"/>
    <x v="431"/>
    <s v="Corporate"/>
    <s v="Zhuhai"/>
    <s v="Guangdong"/>
    <x v="7"/>
    <x v="1"/>
    <x v="6"/>
    <s v="OFF-BI-10003025"/>
    <x v="0"/>
    <x v="9"/>
    <s v="Cardinal Binding Machine, Durable"/>
    <n v="153.81"/>
    <x v="1"/>
    <n v="0"/>
    <x v="4431"/>
    <n v="17.079999999999998"/>
    <x v="1"/>
  </r>
  <r>
    <s v="10358"/>
    <s v="ES-2013-4569090"/>
    <m/>
    <d v="2013-03-09T00:00:00"/>
    <m/>
    <m/>
    <s v="Standard Class"/>
    <s v="GA-14725"/>
    <x v="686"/>
    <s v="Consumer"/>
    <s v="Rome"/>
    <s v="Lazio"/>
    <x v="11"/>
    <x v="3"/>
    <x v="8"/>
    <s v="OFF-ST-10001255"/>
    <x v="0"/>
    <x v="0"/>
    <s v="Fellowes Trays, Single Width"/>
    <n v="275.61599999999999"/>
    <x v="6"/>
    <n v="0.4"/>
    <x v="11430"/>
    <n v="17.010000000000002"/>
    <x v="0"/>
  </r>
  <r>
    <s v="27517"/>
    <s v="IN-2013-64977"/>
    <m/>
    <m/>
    <m/>
    <m/>
    <s v="Second Class"/>
    <s v="SC-20695"/>
    <x v="431"/>
    <s v="Corporate"/>
    <s v="Zhuhai"/>
    <s v="Guangdong"/>
    <x v="7"/>
    <x v="1"/>
    <x v="6"/>
    <s v="OFF-FA-10001702"/>
    <x v="0"/>
    <x v="16"/>
    <s v="Advantus Push Pins, 12 Pack"/>
    <n v="97.02"/>
    <x v="7"/>
    <n v="0"/>
    <x v="8681"/>
    <n v="16.13"/>
    <x v="1"/>
  </r>
  <r>
    <s v="6300"/>
    <s v="MX-2013-102477"/>
    <m/>
    <d v="2013-02-09T00:00:00"/>
    <m/>
    <m/>
    <s v="Standard Class"/>
    <s v="NR-18550"/>
    <x v="535"/>
    <s v="Consumer"/>
    <s v="Choloma"/>
    <s v="Cortés"/>
    <x v="44"/>
    <x v="5"/>
    <x v="7"/>
    <s v="TEC-CO-10000266"/>
    <x v="2"/>
    <x v="4"/>
    <s v="Canon Copy Machine, Color"/>
    <n v="315.24169999999998"/>
    <x v="1"/>
    <n v="0.40200000000000002"/>
    <x v="23445"/>
    <n v="12.06"/>
    <x v="0"/>
  </r>
  <r>
    <s v="3252"/>
    <s v="MX-2013-145107"/>
    <m/>
    <d v="2013-02-09T00:00:00"/>
    <m/>
    <m/>
    <s v="Standard Class"/>
    <s v="MC-17635"/>
    <x v="345"/>
    <s v="Corporate"/>
    <s v="Boa Esperança"/>
    <s v="Minas Gerais"/>
    <x v="26"/>
    <x v="5"/>
    <x v="8"/>
    <s v="OFF-EN-10004793"/>
    <x v="0"/>
    <x v="11"/>
    <s v="Ames Interoffice Envelope, Security-Tint"/>
    <n v="95.04"/>
    <x v="1"/>
    <n v="0"/>
    <x v="14609"/>
    <n v="11.14"/>
    <x v="0"/>
  </r>
  <r>
    <s v="35368"/>
    <s v="CA-2013-145303"/>
    <m/>
    <d v="2013-01-09T00:00:00"/>
    <m/>
    <m/>
    <s v="First Class"/>
    <s v="TP-21415"/>
    <x v="13"/>
    <s v="Consumer"/>
    <s v="Dallas"/>
    <s v="Texas"/>
    <x v="5"/>
    <x v="4"/>
    <x v="7"/>
    <s v="FUR-BO-10003159"/>
    <x v="1"/>
    <x v="5"/>
    <s v="Sauder Camden County Collection Libraries, Planked Cherry Finish"/>
    <n v="156.37280000000001"/>
    <x v="0"/>
    <n v="0.32"/>
    <x v="23446"/>
    <n v="10.8"/>
    <x v="0"/>
  </r>
  <r>
    <s v="24998"/>
    <s v="IN-2013-19400"/>
    <m/>
    <d v="2013-02-09T00:00:00"/>
    <m/>
    <m/>
    <s v="Standard Class"/>
    <s v="DP-13390"/>
    <x v="254"/>
    <s v="Home Office"/>
    <s v="Kanpur"/>
    <s v="Uttar Pradesh"/>
    <x v="30"/>
    <x v="1"/>
    <x v="4"/>
    <s v="OFF-BI-10004534"/>
    <x v="0"/>
    <x v="9"/>
    <s v="Wilson Jones Binding Machine, Recycled"/>
    <n v="147.96"/>
    <x v="1"/>
    <n v="0"/>
    <x v="17268"/>
    <n v="10.41"/>
    <x v="0"/>
  </r>
  <r>
    <s v="30432"/>
    <s v="ID-2013-82932"/>
    <m/>
    <d v="2013-03-09T00:00:00"/>
    <m/>
    <m/>
    <s v="Standard Class"/>
    <s v="LW-16825"/>
    <x v="61"/>
    <s v="Corporate"/>
    <s v="Manukau City"/>
    <s v="Auckland"/>
    <x v="39"/>
    <x v="1"/>
    <x v="1"/>
    <s v="OFF-SU-10004048"/>
    <x v="0"/>
    <x v="1"/>
    <s v="Kleencut Shears, High Speed"/>
    <n v="56.124000000000002"/>
    <x v="0"/>
    <n v="0.4"/>
    <x v="23447"/>
    <n v="9.75"/>
    <x v="1"/>
  </r>
  <r>
    <s v="49055"/>
    <s v="IR-2013-9110"/>
    <m/>
    <m/>
    <m/>
    <m/>
    <s v="Second Class"/>
    <s v="JE-6165"/>
    <x v="715"/>
    <s v="Corporate"/>
    <s v="Ahvaz"/>
    <s v="Khuzestan"/>
    <x v="9"/>
    <x v="2"/>
    <x v="2"/>
    <s v="OFF-CAR-10004661"/>
    <x v="0"/>
    <x v="9"/>
    <s v="Cardinal Binding Machine, Recycled"/>
    <n v="100.26"/>
    <x v="0"/>
    <n v="0"/>
    <x v="513"/>
    <n v="9.65"/>
    <x v="0"/>
  </r>
  <r>
    <s v="3249"/>
    <s v="MX-2013-145107"/>
    <m/>
    <d v="2013-02-09T00:00:00"/>
    <m/>
    <m/>
    <s v="Standard Class"/>
    <s v="MC-17635"/>
    <x v="345"/>
    <s v="Corporate"/>
    <s v="Boa Esperança"/>
    <s v="Minas Gerais"/>
    <x v="26"/>
    <x v="5"/>
    <x v="8"/>
    <s v="TEC-AC-10001197"/>
    <x v="2"/>
    <x v="8"/>
    <s v="Logitech Memory Card, Erganomic"/>
    <n v="134.91999999999999"/>
    <x v="0"/>
    <n v="0"/>
    <x v="12328"/>
    <n v="8.3000000000000007"/>
    <x v="0"/>
  </r>
  <r>
    <s v="20484"/>
    <s v="ID-2013-12624"/>
    <m/>
    <d v="2013-02-09T00:00:00"/>
    <m/>
    <m/>
    <s v="Second Class"/>
    <s v="JJ-15760"/>
    <x v="391"/>
    <s v="Home Office"/>
    <s v="Shanghai"/>
    <s v="Shanghai"/>
    <x v="7"/>
    <x v="1"/>
    <x v="6"/>
    <s v="TEC-AC-10002482"/>
    <x v="2"/>
    <x v="8"/>
    <s v="Logitech Mouse, Erganomic"/>
    <n v="81.27"/>
    <x v="1"/>
    <n v="0"/>
    <x v="3541"/>
    <n v="7.9"/>
    <x v="0"/>
  </r>
  <r>
    <s v="33989"/>
    <s v="US-2013-144211"/>
    <m/>
    <d v="2013-03-09T00:00:00"/>
    <m/>
    <m/>
    <s v="Standard Class"/>
    <s v="CS-12130"/>
    <x v="441"/>
    <s v="Consumer"/>
    <s v="Englewood"/>
    <s v="Colorado"/>
    <x v="5"/>
    <x v="4"/>
    <x v="5"/>
    <s v="TEC-PH-10002890"/>
    <x v="2"/>
    <x v="15"/>
    <s v="AT&amp;T 17929 Lendline Telephone"/>
    <n v="108.57599999999999"/>
    <x v="1"/>
    <n v="0.2"/>
    <x v="23448"/>
    <n v="7.73"/>
    <x v="0"/>
  </r>
  <r>
    <s v="15913"/>
    <s v="ES-2013-3228066"/>
    <m/>
    <d v="2013-05-09T00:00:00"/>
    <m/>
    <m/>
    <s v="Standard Class"/>
    <s v="FM-14380"/>
    <x v="783"/>
    <s v="Consumer"/>
    <s v="Ravenna"/>
    <s v="Emilia-Romagna"/>
    <x v="11"/>
    <x v="3"/>
    <x v="8"/>
    <s v="OFF-AR-10000110"/>
    <x v="0"/>
    <x v="7"/>
    <s v="Binney &amp; Smith Sketch Pad, Blue"/>
    <n v="138.96"/>
    <x v="1"/>
    <n v="0"/>
    <x v="12406"/>
    <n v="7.21"/>
    <x v="3"/>
  </r>
  <r>
    <s v="5499"/>
    <s v="MX-2013-111010"/>
    <m/>
    <d v="2013-03-09T00:00:00"/>
    <m/>
    <m/>
    <s v="Standard Class"/>
    <s v="AG-10900"/>
    <x v="315"/>
    <s v="Consumer"/>
    <s v="João Pessoa"/>
    <s v="Paraíba"/>
    <x v="26"/>
    <x v="5"/>
    <x v="8"/>
    <s v="OFF-AR-10003369"/>
    <x v="0"/>
    <x v="7"/>
    <s v="Stanley Canvas, Blue"/>
    <n v="65.959999999999994"/>
    <x v="0"/>
    <n v="0"/>
    <x v="1762"/>
    <n v="6.06"/>
    <x v="1"/>
  </r>
  <r>
    <s v="42562"/>
    <s v="MO-2013-6710"/>
    <m/>
    <d v="2013-02-09T00:00:00"/>
    <m/>
    <m/>
    <s v="Standard Class"/>
    <s v="LL-6840"/>
    <x v="691"/>
    <s v="Consumer"/>
    <s v="Sale"/>
    <s v="Rabat-Salé-Zemmour-Zaer"/>
    <x v="47"/>
    <x v="0"/>
    <x v="0"/>
    <s v="OFF-ELI-10001351"/>
    <x v="0"/>
    <x v="1"/>
    <s v="Elite Trimmer, Easy Grip"/>
    <n v="86.58"/>
    <x v="0"/>
    <n v="0"/>
    <x v="5751"/>
    <n v="5.9"/>
    <x v="0"/>
  </r>
  <r>
    <s v="1202"/>
    <s v="MX-2013-119704"/>
    <m/>
    <d v="2013-02-09T00:00:00"/>
    <m/>
    <m/>
    <s v="Standard Class"/>
    <s v="DE-13255"/>
    <x v="463"/>
    <s v="Home Office"/>
    <s v="Panama City"/>
    <s v="Panama"/>
    <x v="8"/>
    <x v="5"/>
    <x v="7"/>
    <s v="FUR-BO-10003688"/>
    <x v="1"/>
    <x v="5"/>
    <s v="Bush Stackable Bookrack, Pine"/>
    <n v="50.411999999999999"/>
    <x v="4"/>
    <n v="0.4"/>
    <x v="9331"/>
    <n v="5.87"/>
    <x v="1"/>
  </r>
  <r>
    <s v="44801"/>
    <s v="SA-2013-3590"/>
    <m/>
    <d v="2013-03-09T00:00:00"/>
    <m/>
    <m/>
    <s v="Second Class"/>
    <s v="DH-3075"/>
    <x v="8"/>
    <s v="Corporate"/>
    <s v="Riyadh"/>
    <s v="Ar Riyad"/>
    <x v="36"/>
    <x v="2"/>
    <x v="2"/>
    <s v="OFF-STO-10000923"/>
    <x v="0"/>
    <x v="16"/>
    <s v="Stockwell Staples, Bulk Pack"/>
    <n v="86.4"/>
    <x v="6"/>
    <n v="0"/>
    <x v="251"/>
    <n v="5.86"/>
    <x v="0"/>
  </r>
  <r>
    <s v="10355"/>
    <s v="ES-2013-4569090"/>
    <m/>
    <d v="2013-03-09T00:00:00"/>
    <m/>
    <m/>
    <s v="Standard Class"/>
    <s v="GA-14725"/>
    <x v="686"/>
    <s v="Consumer"/>
    <s v="Rome"/>
    <s v="Lazio"/>
    <x v="11"/>
    <x v="3"/>
    <x v="8"/>
    <s v="TEC-MA-10002844"/>
    <x v="2"/>
    <x v="13"/>
    <s v="Okidata Receipt Printer, White"/>
    <n v="145.584"/>
    <x v="0"/>
    <n v="0.4"/>
    <x v="13658"/>
    <n v="5.74"/>
    <x v="0"/>
  </r>
  <r>
    <s v="19823"/>
    <s v="IT-2013-4744269"/>
    <m/>
    <m/>
    <m/>
    <m/>
    <s v="First Class"/>
    <s v="AB-10105"/>
    <x v="762"/>
    <s v="Consumer"/>
    <s v="Milan"/>
    <s v="Lombardy"/>
    <x v="11"/>
    <x v="3"/>
    <x v="8"/>
    <s v="OFF-ST-10000922"/>
    <x v="0"/>
    <x v="0"/>
    <s v="Eldon File Cart, Blue"/>
    <n v="152.352"/>
    <x v="0"/>
    <n v="0.4"/>
    <x v="23436"/>
    <n v="5.73"/>
    <x v="1"/>
  </r>
  <r>
    <s v="27514"/>
    <s v="IN-2013-64977"/>
    <m/>
    <m/>
    <m/>
    <m/>
    <s v="Second Class"/>
    <s v="SC-20695"/>
    <x v="431"/>
    <s v="Corporate"/>
    <s v="Zhuhai"/>
    <s v="Guangdong"/>
    <x v="7"/>
    <x v="1"/>
    <x v="6"/>
    <s v="OFF-PA-10003390"/>
    <x v="0"/>
    <x v="2"/>
    <s v="Enermax Computer Printout Paper, Recycled"/>
    <n v="56.76"/>
    <x v="0"/>
    <n v="0"/>
    <x v="887"/>
    <n v="5.61"/>
    <x v="1"/>
  </r>
  <r>
    <s v="43768"/>
    <s v="SA-2013-2540"/>
    <m/>
    <d v="2013-01-09T00:00:00"/>
    <m/>
    <m/>
    <s v="Second Class"/>
    <s v="DM-3345"/>
    <x v="337"/>
    <s v="Corporate"/>
    <s v="Yanbu al Bahr"/>
    <s v="Al Madinah"/>
    <x v="36"/>
    <x v="2"/>
    <x v="2"/>
    <s v="OFF-EAT-10004696"/>
    <x v="0"/>
    <x v="2"/>
    <s v="Eaton Note Cards, 8.5 x 11"/>
    <n v="26.49"/>
    <x v="4"/>
    <n v="0"/>
    <x v="318"/>
    <n v="5.46"/>
    <x v="2"/>
  </r>
  <r>
    <s v="24997"/>
    <s v="IN-2013-19400"/>
    <m/>
    <d v="2013-02-09T00:00:00"/>
    <m/>
    <m/>
    <s v="Standard Class"/>
    <s v="DP-13390"/>
    <x v="254"/>
    <s v="Home Office"/>
    <s v="Kanpur"/>
    <s v="Uttar Pradesh"/>
    <x v="30"/>
    <x v="1"/>
    <x v="4"/>
    <s v="OFF-SU-10003665"/>
    <x v="0"/>
    <x v="1"/>
    <s v="Kleencut Trimmer, Serrated"/>
    <n v="114.39"/>
    <x v="1"/>
    <n v="0"/>
    <x v="5900"/>
    <n v="5.08"/>
    <x v="0"/>
  </r>
  <r>
    <s v="5503"/>
    <s v="MX-2013-111010"/>
    <m/>
    <d v="2013-03-09T00:00:00"/>
    <m/>
    <m/>
    <s v="Standard Class"/>
    <s v="AG-10900"/>
    <x v="315"/>
    <s v="Consumer"/>
    <s v="João Pessoa"/>
    <s v="Paraíba"/>
    <x v="26"/>
    <x v="5"/>
    <x v="8"/>
    <s v="OFF-PA-10004998"/>
    <x v="0"/>
    <x v="2"/>
    <s v="Green Bar Parchment Paper, Multicolor"/>
    <n v="36.18"/>
    <x v="1"/>
    <n v="0"/>
    <x v="158"/>
    <n v="4.6900000000000004"/>
    <x v="1"/>
  </r>
  <r>
    <s v="19824"/>
    <s v="IT-2013-4744269"/>
    <m/>
    <m/>
    <m/>
    <m/>
    <s v="First Class"/>
    <s v="AB-10105"/>
    <x v="762"/>
    <s v="Consumer"/>
    <s v="Milan"/>
    <s v="Lombardy"/>
    <x v="11"/>
    <x v="3"/>
    <x v="8"/>
    <s v="OFF-FA-10001097"/>
    <x v="0"/>
    <x v="16"/>
    <s v="Accos Paper Clips, Assorted Sizes"/>
    <n v="34.47"/>
    <x v="1"/>
    <n v="0"/>
    <x v="694"/>
    <n v="4.2"/>
    <x v="1"/>
  </r>
  <r>
    <s v="49056"/>
    <s v="IR-2013-9110"/>
    <m/>
    <m/>
    <m/>
    <m/>
    <s v="Second Class"/>
    <s v="JE-6165"/>
    <x v="715"/>
    <s v="Corporate"/>
    <s v="Ahvaz"/>
    <s v="Khuzestan"/>
    <x v="9"/>
    <x v="2"/>
    <x v="2"/>
    <s v="OFF-BIC-10002440"/>
    <x v="0"/>
    <x v="7"/>
    <s v="BIC Sketch Pad, Blue"/>
    <n v="48.66"/>
    <x v="4"/>
    <n v="0"/>
    <x v="802"/>
    <n v="4.2"/>
    <x v="0"/>
  </r>
  <r>
    <s v="20483"/>
    <s v="ID-2013-12624"/>
    <m/>
    <d v="2013-02-09T00:00:00"/>
    <m/>
    <m/>
    <s v="Second Class"/>
    <s v="JJ-15760"/>
    <x v="391"/>
    <s v="Home Office"/>
    <s v="Shanghai"/>
    <s v="Shanghai"/>
    <x v="7"/>
    <x v="1"/>
    <x v="6"/>
    <s v="OFF-PA-10003744"/>
    <x v="0"/>
    <x v="2"/>
    <s v="Green Bar Parchment Paper, Multicolor"/>
    <n v="54.27"/>
    <x v="1"/>
    <n v="0"/>
    <x v="4682"/>
    <n v="4.01"/>
    <x v="0"/>
  </r>
  <r>
    <s v="42561"/>
    <s v="MO-2013-6710"/>
    <m/>
    <d v="2013-02-09T00:00:00"/>
    <m/>
    <m/>
    <s v="Standard Class"/>
    <s v="LL-6840"/>
    <x v="691"/>
    <s v="Consumer"/>
    <s v="Sale"/>
    <s v="Rabat-Salé-Zemmour-Zaer"/>
    <x v="47"/>
    <x v="0"/>
    <x v="0"/>
    <s v="OFF-HAM-10003628"/>
    <x v="0"/>
    <x v="6"/>
    <s v="Hamilton Beach Coffee Grinder, Red"/>
    <n v="42.66"/>
    <x v="4"/>
    <n v="0"/>
    <x v="2395"/>
    <n v="3.84"/>
    <x v="0"/>
  </r>
  <r>
    <s v="39722"/>
    <s v="CA-2013-137652"/>
    <m/>
    <m/>
    <m/>
    <m/>
    <s v="First Class"/>
    <s v="EB-13750"/>
    <x v="103"/>
    <s v="Corporate"/>
    <s v="Cincinnati"/>
    <s v="Ohio"/>
    <x v="5"/>
    <x v="4"/>
    <x v="11"/>
    <s v="OFF-BI-10004099"/>
    <x v="0"/>
    <x v="9"/>
    <s v="GBC VeloBinder Strips"/>
    <n v="18.431999999999999"/>
    <x v="6"/>
    <n v="0.7"/>
    <x v="18155"/>
    <n v="3.41"/>
    <x v="0"/>
  </r>
  <r>
    <s v="35366"/>
    <s v="CA-2013-145303"/>
    <m/>
    <d v="2013-01-09T00:00:00"/>
    <m/>
    <m/>
    <s v="First Class"/>
    <s v="TP-21415"/>
    <x v="13"/>
    <s v="Consumer"/>
    <s v="Dallas"/>
    <s v="Texas"/>
    <x v="5"/>
    <x v="4"/>
    <x v="7"/>
    <s v="OFF-BI-10000050"/>
    <x v="0"/>
    <x v="9"/>
    <s v="Angle-D Binders with Locking Rings, Label Holders"/>
    <n v="13.14"/>
    <x v="8"/>
    <n v="0.8"/>
    <x v="23449"/>
    <n v="3.19"/>
    <x v="0"/>
  </r>
  <r>
    <s v="27513"/>
    <s v="IN-2013-64977"/>
    <m/>
    <m/>
    <m/>
    <m/>
    <s v="Second Class"/>
    <s v="SC-20695"/>
    <x v="431"/>
    <s v="Corporate"/>
    <s v="Zhuhai"/>
    <s v="Guangdong"/>
    <x v="7"/>
    <x v="1"/>
    <x v="6"/>
    <s v="OFF-PA-10000357"/>
    <x v="0"/>
    <x v="2"/>
    <s v="Eaton Memo Slips, Recycled"/>
    <n v="27.3"/>
    <x v="0"/>
    <n v="0"/>
    <x v="3503"/>
    <n v="3.09"/>
    <x v="1"/>
  </r>
  <r>
    <s v="3251"/>
    <s v="MX-2013-145107"/>
    <m/>
    <d v="2013-02-09T00:00:00"/>
    <m/>
    <m/>
    <s v="Standard Class"/>
    <s v="MC-17635"/>
    <x v="345"/>
    <s v="Corporate"/>
    <s v="Boa Esperança"/>
    <s v="Minas Gerais"/>
    <x v="26"/>
    <x v="5"/>
    <x v="8"/>
    <s v="OFF-FA-10000475"/>
    <x v="0"/>
    <x v="16"/>
    <s v="OIC Paper Clips, Metal"/>
    <n v="29.1"/>
    <x v="1"/>
    <n v="0"/>
    <x v="969"/>
    <n v="2.9"/>
    <x v="0"/>
  </r>
  <r>
    <s v="1203"/>
    <s v="MX-2013-119704"/>
    <m/>
    <d v="2013-02-09T00:00:00"/>
    <m/>
    <m/>
    <s v="Standard Class"/>
    <s v="DE-13255"/>
    <x v="463"/>
    <s v="Home Office"/>
    <s v="Panama City"/>
    <s v="Panama"/>
    <x v="8"/>
    <x v="5"/>
    <x v="7"/>
    <s v="OFF-EN-10000084"/>
    <x v="0"/>
    <x v="11"/>
    <s v="Jiffy Manila Envelope, with clear poly window"/>
    <n v="23.64"/>
    <x v="0"/>
    <n v="0.4"/>
    <x v="6315"/>
    <n v="2.36"/>
    <x v="1"/>
  </r>
  <r>
    <s v="1539"/>
    <s v="US-2013-158778"/>
    <m/>
    <d v="2013-02-09T00:00:00"/>
    <m/>
    <m/>
    <s v="Standard Class"/>
    <s v="GM-14440"/>
    <x v="408"/>
    <s v="Consumer"/>
    <s v="Santo Domingo"/>
    <s v="Santo Domingo"/>
    <x v="46"/>
    <x v="5"/>
    <x v="12"/>
    <s v="OFF-EN-10004547"/>
    <x v="0"/>
    <x v="11"/>
    <s v="Ames Business Envelopes, Security-Tint"/>
    <n v="23.423999999999999"/>
    <x v="1"/>
    <n v="0.2"/>
    <x v="23450"/>
    <n v="2.33"/>
    <x v="1"/>
  </r>
  <r>
    <s v="15857"/>
    <s v="ES-2013-5682943"/>
    <m/>
    <d v="2013-03-09T00:00:00"/>
    <m/>
    <m/>
    <s v="Second Class"/>
    <s v="MC-17575"/>
    <x v="250"/>
    <s v="Consumer"/>
    <s v="Glasgow"/>
    <s v="Scotland"/>
    <x v="14"/>
    <x v="3"/>
    <x v="3"/>
    <s v="OFF-BI-10003320"/>
    <x v="0"/>
    <x v="9"/>
    <s v="Cardinal Hole Reinforcements, Recycled"/>
    <n v="11.4"/>
    <x v="0"/>
    <n v="0"/>
    <x v="318"/>
    <n v="1.91"/>
    <x v="1"/>
  </r>
  <r>
    <s v="42923"/>
    <s v="GH-2013-7020"/>
    <m/>
    <d v="2013-03-09T00:00:00"/>
    <m/>
    <m/>
    <s v="Standard Class"/>
    <s v="DP-3165"/>
    <x v="237"/>
    <s v="Consumer"/>
    <s v="Accra"/>
    <s v="Greater Accra"/>
    <x v="60"/>
    <x v="0"/>
    <x v="0"/>
    <s v="OFF-GLO-10000016"/>
    <x v="0"/>
    <x v="11"/>
    <s v="GlobeWeis Interoffice Envelope, Recycled"/>
    <n v="93.24"/>
    <x v="0"/>
    <n v="0"/>
    <x v="1638"/>
    <n v="1.72"/>
    <x v="1"/>
  </r>
  <r>
    <s v="33988"/>
    <s v="US-2013-144211"/>
    <m/>
    <d v="2013-03-09T00:00:00"/>
    <m/>
    <m/>
    <s v="Standard Class"/>
    <s v="CS-12130"/>
    <x v="441"/>
    <s v="Consumer"/>
    <s v="Englewood"/>
    <s v="Colorado"/>
    <x v="5"/>
    <x v="4"/>
    <x v="5"/>
    <s v="OFF-PA-10002246"/>
    <x v="0"/>
    <x v="2"/>
    <s v="Wirebound Four 2-3/4 x 5 Forms per Page, 400 Sets per Book"/>
    <n v="15.48"/>
    <x v="1"/>
    <n v="0.2"/>
    <x v="23451"/>
    <n v="1.71"/>
    <x v="0"/>
  </r>
  <r>
    <s v="10356"/>
    <s v="ES-2013-4569090"/>
    <m/>
    <d v="2013-03-09T00:00:00"/>
    <m/>
    <m/>
    <s v="Standard Class"/>
    <s v="GA-14725"/>
    <x v="686"/>
    <s v="Consumer"/>
    <s v="Rome"/>
    <s v="Lazio"/>
    <x v="11"/>
    <x v="3"/>
    <x v="8"/>
    <s v="OFF-LA-10003591"/>
    <x v="0"/>
    <x v="10"/>
    <s v="Smead Removable Labels, Laser Printer Compatible"/>
    <n v="20.64"/>
    <x v="0"/>
    <n v="0"/>
    <x v="492"/>
    <n v="1.44"/>
    <x v="0"/>
  </r>
  <r>
    <s v="35367"/>
    <s v="CA-2013-145303"/>
    <m/>
    <d v="2013-01-09T00:00:00"/>
    <m/>
    <m/>
    <s v="First Class"/>
    <s v="TP-21415"/>
    <x v="13"/>
    <s v="Consumer"/>
    <s v="Dallas"/>
    <s v="Texas"/>
    <x v="5"/>
    <x v="4"/>
    <x v="7"/>
    <s v="OFF-BI-10002414"/>
    <x v="0"/>
    <x v="9"/>
    <s v="GBC ProClick Spines for 32-Hole Punch"/>
    <n v="10.023999999999999"/>
    <x v="2"/>
    <n v="0.8"/>
    <x v="23452"/>
    <n v="1.42"/>
    <x v="0"/>
  </r>
  <r>
    <s v="24996"/>
    <s v="IN-2013-19400"/>
    <m/>
    <d v="2013-02-09T00:00:00"/>
    <m/>
    <m/>
    <s v="Standard Class"/>
    <s v="DP-13390"/>
    <x v="254"/>
    <s v="Home Office"/>
    <s v="Kanpur"/>
    <s v="Uttar Pradesh"/>
    <x v="30"/>
    <x v="1"/>
    <x v="4"/>
    <s v="OFF-BI-10003475"/>
    <x v="0"/>
    <x v="9"/>
    <s v="Wilson Jones Index Tab, Recycled"/>
    <n v="20.43"/>
    <x v="1"/>
    <n v="0"/>
    <x v="4267"/>
    <n v="1.33"/>
    <x v="0"/>
  </r>
  <r>
    <s v="44642"/>
    <s v="SO-2013-270"/>
    <m/>
    <d v="2013-02-09T00:00:00"/>
    <m/>
    <m/>
    <s v="Standard Class"/>
    <s v="LC-6885"/>
    <x v="608"/>
    <s v="Consumer"/>
    <s v="Mogadishu"/>
    <s v="Banaadir"/>
    <x v="31"/>
    <x v="0"/>
    <x v="0"/>
    <s v="OFF-AVE-10004404"/>
    <x v="0"/>
    <x v="10"/>
    <s v="Avery Shipping Labels, Alphabetical"/>
    <n v="11.67"/>
    <x v="4"/>
    <n v="0"/>
    <x v="190"/>
    <n v="1.32"/>
    <x v="1"/>
  </r>
  <r>
    <s v="42564"/>
    <s v="MO-2013-6710"/>
    <m/>
    <d v="2013-02-09T00:00:00"/>
    <m/>
    <m/>
    <s v="Standard Class"/>
    <s v="LL-6840"/>
    <x v="691"/>
    <s v="Consumer"/>
    <s v="Sale"/>
    <s v="Rabat-Salé-Zemmour-Zaer"/>
    <x v="47"/>
    <x v="0"/>
    <x v="0"/>
    <s v="OFF-WIL-10003308"/>
    <x v="0"/>
    <x v="9"/>
    <s v="Wilson Jones Binder Covers, Recycled"/>
    <n v="23.1"/>
    <x v="0"/>
    <n v="0"/>
    <x v="526"/>
    <n v="0.96"/>
    <x v="0"/>
  </r>
  <r>
    <s v="42563"/>
    <s v="MO-2013-6710"/>
    <m/>
    <d v="2013-02-09T00:00:00"/>
    <m/>
    <m/>
    <s v="Standard Class"/>
    <s v="LL-6840"/>
    <x v="691"/>
    <s v="Consumer"/>
    <s v="Sale"/>
    <s v="Rabat-Salé-Zemmour-Zaer"/>
    <x v="47"/>
    <x v="0"/>
    <x v="0"/>
    <s v="OFF-ADV-10004875"/>
    <x v="0"/>
    <x v="16"/>
    <s v="Advantus Staples, Bulk Pack"/>
    <n v="10.86"/>
    <x v="4"/>
    <n v="0"/>
    <x v="135"/>
    <n v="0.89"/>
    <x v="0"/>
  </r>
  <r>
    <s v="10357"/>
    <s v="ES-2013-4569090"/>
    <m/>
    <d v="2013-03-09T00:00:00"/>
    <m/>
    <m/>
    <s v="Standard Class"/>
    <s v="GA-14725"/>
    <x v="686"/>
    <s v="Consumer"/>
    <s v="Rome"/>
    <s v="Lazio"/>
    <x v="11"/>
    <x v="3"/>
    <x v="8"/>
    <s v="OFF-FA-10001680"/>
    <x v="0"/>
    <x v="16"/>
    <s v="OIC Push Pins, Metal"/>
    <n v="15.03"/>
    <x v="4"/>
    <n v="0"/>
    <x v="201"/>
    <n v="0.86"/>
    <x v="0"/>
  </r>
  <r>
    <s v="3250"/>
    <s v="MX-2013-145107"/>
    <m/>
    <d v="2013-02-09T00:00:00"/>
    <m/>
    <m/>
    <s v="Standard Class"/>
    <s v="MC-17635"/>
    <x v="345"/>
    <s v="Corporate"/>
    <s v="Boa Esperança"/>
    <s v="Minas Gerais"/>
    <x v="26"/>
    <x v="5"/>
    <x v="8"/>
    <s v="OFF-AR-10004454"/>
    <x v="0"/>
    <x v="7"/>
    <s v="BIC Pens, Easy-Erase"/>
    <n v="9.6999999999999993"/>
    <x v="4"/>
    <n v="0"/>
    <x v="1625"/>
    <n v="0.77"/>
    <x v="0"/>
  </r>
  <r>
    <s v="10354"/>
    <s v="ES-2013-4569090"/>
    <m/>
    <d v="2013-03-09T00:00:00"/>
    <m/>
    <m/>
    <s v="Standard Class"/>
    <s v="GA-14725"/>
    <x v="686"/>
    <s v="Consumer"/>
    <s v="Rome"/>
    <s v="Lazio"/>
    <x v="11"/>
    <x v="3"/>
    <x v="8"/>
    <s v="OFF-AR-10000316"/>
    <x v="0"/>
    <x v="7"/>
    <s v="Stanley Pens, Blue"/>
    <n v="30.15"/>
    <x v="1"/>
    <n v="0"/>
    <x v="943"/>
    <n v="0.35"/>
    <x v="0"/>
  </r>
  <r>
    <s v="16109"/>
    <s v="ES-2014-5530354"/>
    <m/>
    <d v="2014-03-09T00:00:00"/>
    <m/>
    <m/>
    <s v="Standard Class"/>
    <s v="EH-14125"/>
    <x v="209"/>
    <s v="Home Office"/>
    <s v="Plaisir"/>
    <s v="Ile-de-France"/>
    <x v="10"/>
    <x v="3"/>
    <x v="7"/>
    <s v="TEC-PH-10000493"/>
    <x v="2"/>
    <x v="15"/>
    <s v="Apple Smart Phone, Full Size"/>
    <n v="4876.875"/>
    <x v="8"/>
    <n v="0.15"/>
    <x v="23453"/>
    <n v="439.41"/>
    <x v="0"/>
  </r>
  <r>
    <s v="9711"/>
    <s v="MX-2014-164217"/>
    <m/>
    <d v="2014-02-09T00:00:00"/>
    <m/>
    <m/>
    <s v="Standard Class"/>
    <s v="CC-12100"/>
    <x v="748"/>
    <s v="Home Office"/>
    <s v="Coyoacán"/>
    <s v="Distrito Federal"/>
    <x v="25"/>
    <x v="5"/>
    <x v="3"/>
    <s v="TEC-PH-10004182"/>
    <x v="2"/>
    <x v="15"/>
    <s v="Motorola Smart Phone, Full Size"/>
    <n v="2142.3000000000002"/>
    <x v="3"/>
    <n v="0"/>
    <x v="23454"/>
    <n v="363.1"/>
    <x v="1"/>
  </r>
  <r>
    <s v="643"/>
    <s v="MX-2014-120579"/>
    <m/>
    <d v="2014-03-09T00:00:00"/>
    <m/>
    <m/>
    <s v="Second Class"/>
    <s v="SB-20185"/>
    <x v="496"/>
    <s v="Consumer"/>
    <s v="Uberaba"/>
    <s v="Minas Gerais"/>
    <x v="26"/>
    <x v="5"/>
    <x v="8"/>
    <s v="OFF-AP-10003287"/>
    <x v="0"/>
    <x v="6"/>
    <s v="KitchenAid Stove, Silver"/>
    <n v="3044.8"/>
    <x v="6"/>
    <n v="0"/>
    <x v="610"/>
    <n v="235.08"/>
    <x v="0"/>
  </r>
  <r>
    <s v="6089"/>
    <s v="MX-2014-104122"/>
    <m/>
    <m/>
    <m/>
    <m/>
    <s v="Same Day"/>
    <s v="JK-15625"/>
    <x v="611"/>
    <s v="Consumer"/>
    <s v="Mejicanos"/>
    <s v="San Salvador"/>
    <x v="32"/>
    <x v="5"/>
    <x v="7"/>
    <s v="OFF-AP-10002252"/>
    <x v="0"/>
    <x v="6"/>
    <s v="Cuisinart Stove, Black"/>
    <n v="1075.44"/>
    <x v="1"/>
    <n v="0"/>
    <x v="6594"/>
    <n v="199.79"/>
    <x v="1"/>
  </r>
  <r>
    <s v="18634"/>
    <s v="ES-2014-4722906"/>
    <m/>
    <d v="2014-02-09T00:00:00"/>
    <m/>
    <m/>
    <s v="Standard Class"/>
    <s v="RA-19915"/>
    <x v="105"/>
    <s v="Consumer"/>
    <s v="La Spezia"/>
    <s v="Liguria"/>
    <x v="11"/>
    <x v="3"/>
    <x v="8"/>
    <s v="FUR-BO-10004560"/>
    <x v="1"/>
    <x v="5"/>
    <s v="Bush Floating Shelf Set, Mobile"/>
    <n v="1216.53"/>
    <x v="7"/>
    <n v="0"/>
    <x v="23455"/>
    <n v="155.61000000000001"/>
    <x v="1"/>
  </r>
  <r>
    <s v="459"/>
    <s v="MX-2014-154480"/>
    <m/>
    <d v="2014-05-09T00:00:00"/>
    <m/>
    <m/>
    <s v="Standard Class"/>
    <s v="BV-11245"/>
    <x v="185"/>
    <s v="Corporate"/>
    <s v="Santa Marta"/>
    <s v="Magdalena"/>
    <x v="22"/>
    <x v="5"/>
    <x v="8"/>
    <s v="FUR-TA-10004937"/>
    <x v="1"/>
    <x v="14"/>
    <s v="Chromcraft Conference Table, Rectangular"/>
    <n v="2320.64"/>
    <x v="3"/>
    <n v="0.2"/>
    <x v="23456"/>
    <n v="130.77000000000001"/>
    <x v="0"/>
  </r>
  <r>
    <s v="26101"/>
    <s v="IN-2014-23124"/>
    <m/>
    <d v="2014-04-09T00:00:00"/>
    <m/>
    <m/>
    <s v="Standard Class"/>
    <s v="AJ-10780"/>
    <x v="662"/>
    <s v="Corporate"/>
    <s v="Tirupati"/>
    <s v="Andhra Pradesh"/>
    <x v="30"/>
    <x v="1"/>
    <x v="4"/>
    <s v="FUR-BO-10004852"/>
    <x v="1"/>
    <x v="5"/>
    <s v="Sauder Classic Bookcase, Traditional"/>
    <n v="871.98"/>
    <x v="0"/>
    <n v="0"/>
    <x v="23457"/>
    <n v="126.02"/>
    <x v="3"/>
  </r>
  <r>
    <s v="21876"/>
    <s v="ID-2014-16474"/>
    <m/>
    <d v="2014-03-09T00:00:00"/>
    <m/>
    <m/>
    <s v="Standard Class"/>
    <s v="FH-14365"/>
    <x v="78"/>
    <s v="Corporate"/>
    <s v="Manila"/>
    <s v="National Capital"/>
    <x v="21"/>
    <x v="1"/>
    <x v="10"/>
    <s v="OFF-AP-10001305"/>
    <x v="0"/>
    <x v="6"/>
    <s v="Breville Microwave, White"/>
    <n v="1274.3625"/>
    <x v="3"/>
    <n v="0.15"/>
    <x v="23458"/>
    <n v="113.16"/>
    <x v="0"/>
  </r>
  <r>
    <s v="33780"/>
    <s v="CA-2014-126067"/>
    <m/>
    <d v="2014-04-09T00:00:00"/>
    <m/>
    <m/>
    <s v="Standard Class"/>
    <s v="KN-16705"/>
    <x v="166"/>
    <s v="Home Office"/>
    <s v="Seattle"/>
    <s v="Washington"/>
    <x v="5"/>
    <x v="4"/>
    <x v="5"/>
    <s v="FUR-TA-10000617"/>
    <x v="1"/>
    <x v="14"/>
    <s v="Hon Practical Foundations 30 x 60 Training Table, Light Gray/Charcoal"/>
    <n v="1137.75"/>
    <x v="3"/>
    <n v="0"/>
    <x v="23459"/>
    <n v="98.35"/>
    <x v="0"/>
  </r>
  <r>
    <s v="49093"/>
    <s v="SF-2014-3770"/>
    <m/>
    <m/>
    <m/>
    <m/>
    <s v="Second Class"/>
    <s v="JL-5175"/>
    <x v="291"/>
    <s v="Home Office"/>
    <s v="Pretoria"/>
    <s v="Gauteng"/>
    <x v="66"/>
    <x v="0"/>
    <x v="0"/>
    <s v="TEC-BRO-10000917"/>
    <x v="2"/>
    <x v="4"/>
    <s v="Brother Fax Machine, Digital"/>
    <n v="636.36"/>
    <x v="0"/>
    <n v="0"/>
    <x v="17748"/>
    <n v="91.93"/>
    <x v="0"/>
  </r>
  <r>
    <s v="27707"/>
    <s v="IN-2014-38629"/>
    <m/>
    <d v="2014-03-09T00:00:00"/>
    <m/>
    <m/>
    <s v="Standard Class"/>
    <s v="PT-19090"/>
    <x v="701"/>
    <s v="Consumer"/>
    <s v="Harbin"/>
    <s v="Heilongjiang"/>
    <x v="7"/>
    <x v="1"/>
    <x v="6"/>
    <s v="FUR-CH-10004913"/>
    <x v="1"/>
    <x v="12"/>
    <s v="Office Star Rocking Chair, Red"/>
    <n v="986.37"/>
    <x v="7"/>
    <n v="0"/>
    <x v="1414"/>
    <n v="82.05"/>
    <x v="0"/>
  </r>
  <r>
    <s v="16108"/>
    <s v="ES-2014-5530354"/>
    <m/>
    <d v="2014-03-09T00:00:00"/>
    <m/>
    <m/>
    <s v="Standard Class"/>
    <s v="EH-14125"/>
    <x v="209"/>
    <s v="Home Office"/>
    <s v="Plaisir"/>
    <s v="Ile-de-France"/>
    <x v="10"/>
    <x v="3"/>
    <x v="7"/>
    <s v="TEC-CO-10001839"/>
    <x v="2"/>
    <x v="4"/>
    <s v="Hewlett Fax and Copier, Laser"/>
    <n v="819.69749999999999"/>
    <x v="3"/>
    <n v="0.15"/>
    <x v="23460"/>
    <n v="72.52"/>
    <x v="0"/>
  </r>
  <r>
    <s v="18632"/>
    <s v="ES-2014-4722906"/>
    <m/>
    <d v="2014-02-09T00:00:00"/>
    <m/>
    <m/>
    <s v="Standard Class"/>
    <s v="RA-19915"/>
    <x v="105"/>
    <s v="Consumer"/>
    <s v="La Spezia"/>
    <s v="Liguria"/>
    <x v="11"/>
    <x v="3"/>
    <x v="8"/>
    <s v="TEC-AC-10003577"/>
    <x v="2"/>
    <x v="8"/>
    <s v="Memorex Router, USB"/>
    <n v="985.68"/>
    <x v="2"/>
    <n v="0"/>
    <x v="2455"/>
    <n v="68.92"/>
    <x v="1"/>
  </r>
  <r>
    <s v="644"/>
    <s v="MX-2014-120579"/>
    <m/>
    <d v="2014-03-09T00:00:00"/>
    <m/>
    <m/>
    <s v="Second Class"/>
    <s v="SB-20185"/>
    <x v="496"/>
    <s v="Consumer"/>
    <s v="Uberaba"/>
    <s v="Minas Gerais"/>
    <x v="26"/>
    <x v="5"/>
    <x v="8"/>
    <s v="TEC-CO-10004171"/>
    <x v="2"/>
    <x v="4"/>
    <s v="Sharp Fax and Copier, Digital"/>
    <n v="783.5498"/>
    <x v="7"/>
    <n v="2E-3"/>
    <x v="23461"/>
    <n v="65.41"/>
    <x v="0"/>
  </r>
  <r>
    <s v="10899"/>
    <s v="ES-2014-5949760"/>
    <m/>
    <d v="2014-02-09T00:00:00"/>
    <m/>
    <m/>
    <s v="Standard Class"/>
    <s v="HA-14905"/>
    <x v="549"/>
    <s v="Consumer"/>
    <s v="Barcelona"/>
    <s v="Catalonia"/>
    <x v="28"/>
    <x v="3"/>
    <x v="8"/>
    <s v="FUR-BO-10004119"/>
    <x v="1"/>
    <x v="5"/>
    <s v="Ikea Floating Shelf Set, Traditional"/>
    <n v="851.7"/>
    <x v="3"/>
    <n v="0"/>
    <x v="14049"/>
    <n v="60.86"/>
    <x v="0"/>
  </r>
  <r>
    <s v="6087"/>
    <s v="MX-2014-104122"/>
    <m/>
    <m/>
    <m/>
    <m/>
    <s v="Same Day"/>
    <s v="JK-15625"/>
    <x v="611"/>
    <s v="Consumer"/>
    <s v="Mejicanos"/>
    <s v="San Salvador"/>
    <x v="32"/>
    <x v="5"/>
    <x v="7"/>
    <s v="TEC-PH-10003970"/>
    <x v="2"/>
    <x v="15"/>
    <s v="Cisco Headset, Full Size"/>
    <n v="299.10000000000002"/>
    <x v="3"/>
    <n v="0"/>
    <x v="13547"/>
    <n v="52.51"/>
    <x v="1"/>
  </r>
  <r>
    <s v="50022"/>
    <s v="TU-2014-5170"/>
    <m/>
    <d v="2014-02-09T00:00:00"/>
    <m/>
    <m/>
    <s v="Standard Class"/>
    <s v="PS-8970"/>
    <x v="744"/>
    <s v="Home Office"/>
    <s v="Istanbul"/>
    <s v="Istanbul"/>
    <x v="27"/>
    <x v="2"/>
    <x v="2"/>
    <s v="FUR-DAN-10002967"/>
    <x v="1"/>
    <x v="5"/>
    <s v="Dania 3-Shelf Cabinet, Metal"/>
    <n v="450.91199999999998"/>
    <x v="6"/>
    <n v="0.6"/>
    <x v="23462"/>
    <n v="41.73"/>
    <x v="1"/>
  </r>
  <r>
    <s v="10898"/>
    <s v="ES-2014-5949760"/>
    <m/>
    <d v="2014-02-09T00:00:00"/>
    <m/>
    <m/>
    <s v="Standard Class"/>
    <s v="HA-14905"/>
    <x v="549"/>
    <s v="Consumer"/>
    <s v="Barcelona"/>
    <s v="Catalonia"/>
    <x v="28"/>
    <x v="3"/>
    <x v="8"/>
    <s v="TEC-AC-10003666"/>
    <x v="2"/>
    <x v="8"/>
    <s v="Memorex Router, Bluetooth"/>
    <n v="492.42"/>
    <x v="0"/>
    <n v="0"/>
    <x v="22893"/>
    <n v="38.33"/>
    <x v="0"/>
  </r>
  <r>
    <s v="12028"/>
    <s v="ES-2014-5916291"/>
    <m/>
    <d v="2014-05-09T00:00:00"/>
    <m/>
    <m/>
    <s v="Standard Class"/>
    <s v="MP-17965"/>
    <x v="729"/>
    <s v="Corporate"/>
    <s v="Rome"/>
    <s v="Lazio"/>
    <x v="11"/>
    <x v="3"/>
    <x v="8"/>
    <s v="OFF-AR-10002165"/>
    <x v="0"/>
    <x v="7"/>
    <s v="Boston Sketch Pad, Fluorescent"/>
    <n v="249.3"/>
    <x v="3"/>
    <n v="0"/>
    <x v="19"/>
    <n v="34.619999999999997"/>
    <x v="3"/>
  </r>
  <r>
    <s v="44107"/>
    <s v="RO-2014-3480"/>
    <m/>
    <d v="2014-02-09T00:00:00"/>
    <m/>
    <m/>
    <s v="Standard Class"/>
    <s v="HW-4935"/>
    <x v="679"/>
    <s v="Corporate"/>
    <s v="Bacau"/>
    <s v="Bacau"/>
    <x v="69"/>
    <x v="2"/>
    <x v="2"/>
    <s v="FUR-DEF-10000065"/>
    <x v="1"/>
    <x v="3"/>
    <s v="Deflect-O Frame, Durable"/>
    <n v="214.14"/>
    <x v="0"/>
    <n v="0"/>
    <x v="8636"/>
    <n v="24.74"/>
    <x v="1"/>
  </r>
  <r>
    <s v="14994"/>
    <s v="ES-2014-4383808"/>
    <m/>
    <m/>
    <m/>
    <m/>
    <s v="Same Day"/>
    <s v="MH-17620"/>
    <x v="42"/>
    <s v="Corporate"/>
    <s v="Valladolid"/>
    <s v="Castile and León"/>
    <x v="28"/>
    <x v="3"/>
    <x v="8"/>
    <s v="OFF-ST-10003414"/>
    <x v="0"/>
    <x v="0"/>
    <s v="Tenex Shelving, Industrial"/>
    <n v="148.87799999999999"/>
    <x v="1"/>
    <n v="0.1"/>
    <x v="939"/>
    <n v="23.15"/>
    <x v="1"/>
  </r>
  <r>
    <s v="3318"/>
    <s v="MX-2014-135279"/>
    <m/>
    <m/>
    <m/>
    <m/>
    <s v="Same Day"/>
    <s v="CL-12565"/>
    <x v="215"/>
    <s v="Consumer"/>
    <s v="Santiago"/>
    <s v="Santiago"/>
    <x v="89"/>
    <x v="5"/>
    <x v="8"/>
    <s v="OFF-PA-10001170"/>
    <x v="0"/>
    <x v="2"/>
    <s v="Xerox Cards &amp; Envelopes, Multicolor"/>
    <n v="92.76"/>
    <x v="1"/>
    <n v="0"/>
    <x v="1520"/>
    <n v="19.89"/>
    <x v="0"/>
  </r>
  <r>
    <s v="44106"/>
    <s v="RO-2014-3480"/>
    <m/>
    <d v="2014-02-09T00:00:00"/>
    <m/>
    <m/>
    <s v="Standard Class"/>
    <s v="HW-4935"/>
    <x v="679"/>
    <s v="Corporate"/>
    <s v="Bacau"/>
    <s v="Bacau"/>
    <x v="69"/>
    <x v="2"/>
    <x v="2"/>
    <s v="OFF-ACC-10002680"/>
    <x v="0"/>
    <x v="9"/>
    <s v="Acco Binding Machine, Recycled"/>
    <n v="102.9"/>
    <x v="0"/>
    <n v="0"/>
    <x v="708"/>
    <n v="18.149999999999999"/>
    <x v="1"/>
  </r>
  <r>
    <s v="18850"/>
    <s v="IT-2014-5624384"/>
    <m/>
    <d v="2014-01-09T00:00:00"/>
    <m/>
    <m/>
    <s v="First Class"/>
    <s v="JB-15400"/>
    <x v="35"/>
    <s v="Corporate"/>
    <s v="Amersfoort"/>
    <s v="Utrecht"/>
    <x v="59"/>
    <x v="3"/>
    <x v="7"/>
    <s v="TEC-AC-10003172"/>
    <x v="2"/>
    <x v="8"/>
    <s v="Memorex Numeric Keypad, Bluetooth"/>
    <n v="67.814999999999998"/>
    <x v="1"/>
    <n v="0.5"/>
    <x v="23463"/>
    <n v="17.739999999999998"/>
    <x v="1"/>
  </r>
  <r>
    <s v="18633"/>
    <s v="ES-2014-4722906"/>
    <m/>
    <d v="2014-02-09T00:00:00"/>
    <m/>
    <m/>
    <s v="Standard Class"/>
    <s v="RA-19915"/>
    <x v="105"/>
    <s v="Consumer"/>
    <s v="La Spezia"/>
    <s v="Liguria"/>
    <x v="11"/>
    <x v="3"/>
    <x v="8"/>
    <s v="FUR-FU-10000905"/>
    <x v="1"/>
    <x v="3"/>
    <s v="Eldon Door Stop, Erganomic"/>
    <n v="146.34"/>
    <x v="1"/>
    <n v="0"/>
    <x v="803"/>
    <n v="16.18"/>
    <x v="1"/>
  </r>
  <r>
    <s v="11855"/>
    <s v="ES-2014-2390994"/>
    <m/>
    <d v="2014-02-09T00:00:00"/>
    <m/>
    <m/>
    <s v="Standard Class"/>
    <s v="RL-19615"/>
    <x v="308"/>
    <s v="Consumer"/>
    <s v="Leeds"/>
    <s v="England"/>
    <x v="14"/>
    <x v="3"/>
    <x v="3"/>
    <s v="OFF-EN-10000556"/>
    <x v="0"/>
    <x v="11"/>
    <s v="Kraft Interoffice Envelope, Security-Tint"/>
    <n v="197.28"/>
    <x v="2"/>
    <n v="0"/>
    <x v="418"/>
    <n v="15.76"/>
    <x v="0"/>
  </r>
  <r>
    <s v="14235"/>
    <s v="ES-2014-3307997"/>
    <m/>
    <d v="2014-03-09T00:00:00"/>
    <m/>
    <m/>
    <s v="Standard Class"/>
    <s v="SV-20785"/>
    <x v="187"/>
    <s v="Consumer"/>
    <s v="Elx"/>
    <s v="Valenciana"/>
    <x v="28"/>
    <x v="3"/>
    <x v="8"/>
    <s v="OFF-ST-10003153"/>
    <x v="0"/>
    <x v="0"/>
    <s v="Tenex File Cart, Single Width"/>
    <n v="484.596"/>
    <x v="2"/>
    <n v="0.1"/>
    <x v="23464"/>
    <n v="14.62"/>
    <x v="0"/>
  </r>
  <r>
    <s v="50671"/>
    <s v="MO-2014-4550"/>
    <m/>
    <d v="2014-03-09T00:00:00"/>
    <m/>
    <m/>
    <s v="Standard Class"/>
    <s v="BN-1515"/>
    <x v="700"/>
    <s v="Consumer"/>
    <s v="Casablanca"/>
    <s v="Grand Casablanca"/>
    <x v="47"/>
    <x v="0"/>
    <x v="0"/>
    <s v="OFF-ELD-10000151"/>
    <x v="0"/>
    <x v="0"/>
    <s v="Eldon File Cart, Industrial"/>
    <n v="255.78"/>
    <x v="0"/>
    <n v="0"/>
    <x v="8686"/>
    <n v="13.75"/>
    <x v="0"/>
  </r>
  <r>
    <s v="18849"/>
    <s v="IT-2014-5624384"/>
    <m/>
    <d v="2014-01-09T00:00:00"/>
    <m/>
    <m/>
    <s v="First Class"/>
    <s v="JB-15400"/>
    <x v="35"/>
    <s v="Corporate"/>
    <s v="Amersfoort"/>
    <s v="Utrecht"/>
    <x v="59"/>
    <x v="3"/>
    <x v="7"/>
    <s v="OFF-ST-10001460"/>
    <x v="0"/>
    <x v="0"/>
    <s v="Smead Trays, Industrial"/>
    <n v="73.44"/>
    <x v="1"/>
    <n v="0.5"/>
    <x v="19128"/>
    <n v="13.74"/>
    <x v="1"/>
  </r>
  <r>
    <s v="27706"/>
    <s v="IN-2014-38629"/>
    <m/>
    <d v="2014-03-09T00:00:00"/>
    <m/>
    <m/>
    <s v="Standard Class"/>
    <s v="PT-19090"/>
    <x v="701"/>
    <s v="Consumer"/>
    <s v="Harbin"/>
    <s v="Heilongjiang"/>
    <x v="7"/>
    <x v="1"/>
    <x v="6"/>
    <s v="TEC-PH-10004358"/>
    <x v="2"/>
    <x v="15"/>
    <s v="Samsung Office Telephone, Cordless"/>
    <n v="136.13999999999999"/>
    <x v="0"/>
    <n v="0"/>
    <x v="164"/>
    <n v="9.16"/>
    <x v="0"/>
  </r>
  <r>
    <s v="20022"/>
    <s v="ES-2014-3994900"/>
    <m/>
    <d v="2014-01-09T00:00:00"/>
    <m/>
    <m/>
    <s v="Second Class"/>
    <s v="HM-14980"/>
    <x v="632"/>
    <s v="Consumer"/>
    <s v="Rome"/>
    <s v="Lazio"/>
    <x v="11"/>
    <x v="3"/>
    <x v="8"/>
    <s v="OFF-AR-10000475"/>
    <x v="0"/>
    <x v="7"/>
    <s v="Sanford Canvas, Blue"/>
    <n v="101.04"/>
    <x v="0"/>
    <n v="0"/>
    <x v="707"/>
    <n v="8.94"/>
    <x v="1"/>
  </r>
  <r>
    <s v="6088"/>
    <s v="MX-2014-104122"/>
    <m/>
    <m/>
    <m/>
    <m/>
    <s v="Same Day"/>
    <s v="JK-15625"/>
    <x v="611"/>
    <s v="Consumer"/>
    <s v="Mejicanos"/>
    <s v="San Salvador"/>
    <x v="32"/>
    <x v="5"/>
    <x v="7"/>
    <s v="OFF-LA-10004648"/>
    <x v="0"/>
    <x v="10"/>
    <s v="Avery Color Coded Labels, 5000 Label Set"/>
    <n v="45.6"/>
    <x v="3"/>
    <n v="0"/>
    <x v="2025"/>
    <n v="7.48"/>
    <x v="1"/>
  </r>
  <r>
    <s v="27708"/>
    <s v="IN-2014-38629"/>
    <m/>
    <d v="2014-03-09T00:00:00"/>
    <m/>
    <m/>
    <s v="Standard Class"/>
    <s v="PT-19090"/>
    <x v="701"/>
    <s v="Consumer"/>
    <s v="Harbin"/>
    <s v="Heilongjiang"/>
    <x v="7"/>
    <x v="1"/>
    <x v="6"/>
    <s v="OFF-ST-10002066"/>
    <x v="0"/>
    <x v="0"/>
    <s v="Smead File Cart, Blue"/>
    <n v="127.47"/>
    <x v="4"/>
    <n v="0"/>
    <x v="2421"/>
    <n v="7.19"/>
    <x v="0"/>
  </r>
  <r>
    <s v="18635"/>
    <s v="ES-2014-4722906"/>
    <m/>
    <d v="2014-02-09T00:00:00"/>
    <m/>
    <m/>
    <s v="Standard Class"/>
    <s v="RA-19915"/>
    <x v="105"/>
    <s v="Consumer"/>
    <s v="La Spezia"/>
    <s v="Liguria"/>
    <x v="11"/>
    <x v="3"/>
    <x v="8"/>
    <s v="FUR-CH-10001278"/>
    <x v="1"/>
    <x v="12"/>
    <s v="SAFCO Chairmat, Black"/>
    <n v="114.78"/>
    <x v="3"/>
    <n v="0.6"/>
    <x v="23465"/>
    <n v="6.51"/>
    <x v="1"/>
  </r>
  <r>
    <s v="42573"/>
    <s v="SF-2014-350"/>
    <m/>
    <d v="2014-02-09T00:00:00"/>
    <m/>
    <m/>
    <s v="Standard Class"/>
    <s v="CM-2160"/>
    <x v="541"/>
    <s v="Consumer"/>
    <s v="Pretoria"/>
    <s v="Gauteng"/>
    <x v="66"/>
    <x v="0"/>
    <x v="0"/>
    <s v="OFF-ROG-10001372"/>
    <x v="0"/>
    <x v="0"/>
    <s v="Rogers Trays, Blue"/>
    <n v="61.68"/>
    <x v="4"/>
    <n v="0"/>
    <x v="4429"/>
    <n v="6.4"/>
    <x v="1"/>
  </r>
  <r>
    <s v="14996"/>
    <s v="ES-2014-4383808"/>
    <m/>
    <m/>
    <m/>
    <m/>
    <s v="Same Day"/>
    <s v="MH-17620"/>
    <x v="42"/>
    <s v="Corporate"/>
    <s v="Valladolid"/>
    <s v="Castile and León"/>
    <x v="28"/>
    <x v="3"/>
    <x v="8"/>
    <s v="OFF-AR-10003113"/>
    <x v="0"/>
    <x v="7"/>
    <s v="Binney &amp; Smith Pens, Blue"/>
    <n v="47.76"/>
    <x v="2"/>
    <n v="0"/>
    <x v="4544"/>
    <n v="6.33"/>
    <x v="1"/>
  </r>
  <r>
    <s v="11154"/>
    <s v="ES-2014-2522974"/>
    <m/>
    <m/>
    <m/>
    <m/>
    <s v="First Class"/>
    <s v="KW-16570"/>
    <x v="566"/>
    <s v="Consumer"/>
    <s v="Kiel"/>
    <s v="Schleswig-Holstein"/>
    <x v="12"/>
    <x v="3"/>
    <x v="7"/>
    <s v="OFF-SU-10002357"/>
    <x v="0"/>
    <x v="1"/>
    <s v="Kleencut Trimmer, High Speed"/>
    <n v="207.15"/>
    <x v="3"/>
    <n v="0"/>
    <x v="7381"/>
    <n v="6.3"/>
    <x v="0"/>
  </r>
  <r>
    <s v="33781"/>
    <s v="CA-2014-126067"/>
    <m/>
    <d v="2014-04-09T00:00:00"/>
    <m/>
    <m/>
    <s v="Standard Class"/>
    <s v="KN-16705"/>
    <x v="166"/>
    <s v="Home Office"/>
    <s v="Seattle"/>
    <s v="Washington"/>
    <x v="5"/>
    <x v="4"/>
    <x v="5"/>
    <s v="OFF-BI-10001658"/>
    <x v="0"/>
    <x v="9"/>
    <s v="GBC Standard Therm-A-Bind Covers"/>
    <n v="99.68"/>
    <x v="3"/>
    <n v="0.2"/>
    <x v="23466"/>
    <n v="6.24"/>
    <x v="0"/>
  </r>
  <r>
    <s v="18636"/>
    <s v="ES-2014-4722906"/>
    <m/>
    <d v="2014-02-09T00:00:00"/>
    <m/>
    <m/>
    <s v="Standard Class"/>
    <s v="RA-19915"/>
    <x v="105"/>
    <s v="Consumer"/>
    <s v="La Spezia"/>
    <s v="Liguria"/>
    <x v="11"/>
    <x v="3"/>
    <x v="8"/>
    <s v="OFF-AR-10000505"/>
    <x v="0"/>
    <x v="7"/>
    <s v="Binney &amp; Smith Pens, Easy-Erase"/>
    <n v="48.84"/>
    <x v="2"/>
    <n v="0"/>
    <x v="19"/>
    <n v="6.17"/>
    <x v="1"/>
  </r>
  <r>
    <s v="23783"/>
    <s v="IN-2014-24951"/>
    <m/>
    <d v="2014-05-09T00:00:00"/>
    <m/>
    <m/>
    <s v="Standard Class"/>
    <s v="JD-16150"/>
    <x v="761"/>
    <s v="Corporate"/>
    <s v="Anshan"/>
    <s v="Liaoning"/>
    <x v="7"/>
    <x v="1"/>
    <x v="6"/>
    <s v="OFF-PA-10000116"/>
    <x v="0"/>
    <x v="2"/>
    <s v="Xerox Parchment Paper, Premium"/>
    <n v="66.3"/>
    <x v="3"/>
    <n v="0"/>
    <x v="3800"/>
    <n v="6.14"/>
    <x v="0"/>
  </r>
  <r>
    <s v="14995"/>
    <s v="ES-2014-4383808"/>
    <m/>
    <m/>
    <m/>
    <m/>
    <s v="Same Day"/>
    <s v="MH-17620"/>
    <x v="42"/>
    <s v="Corporate"/>
    <s v="Valladolid"/>
    <s v="Castile and León"/>
    <x v="28"/>
    <x v="3"/>
    <x v="8"/>
    <s v="OFF-BI-10000620"/>
    <x v="0"/>
    <x v="9"/>
    <s v="Wilson Jones Index Tab, Economy"/>
    <n v="25.8"/>
    <x v="2"/>
    <n v="0"/>
    <x v="1526"/>
    <n v="5.74"/>
    <x v="1"/>
  </r>
  <r>
    <s v="18382"/>
    <s v="ES-2014-5732904"/>
    <m/>
    <d v="2014-03-09T00:00:00"/>
    <m/>
    <m/>
    <s v="Second Class"/>
    <s v="JW-15955"/>
    <x v="710"/>
    <s v="Consumer"/>
    <s v="Creil"/>
    <s v="Picardy"/>
    <x v="10"/>
    <x v="3"/>
    <x v="7"/>
    <s v="OFF-PA-10003510"/>
    <x v="0"/>
    <x v="2"/>
    <s v="Enermax Message Books, Recycled"/>
    <n v="89.64"/>
    <x v="2"/>
    <n v="0"/>
    <x v="1339"/>
    <n v="5.71"/>
    <x v="0"/>
  </r>
  <r>
    <s v="35895"/>
    <s v="US-2014-169502"/>
    <m/>
    <d v="2014-02-09T00:00:00"/>
    <m/>
    <m/>
    <s v="Standard Class"/>
    <s v="MG-17650"/>
    <x v="629"/>
    <s v="Home Office"/>
    <s v="Milwaukee"/>
    <s v="Wisconsin"/>
    <x v="5"/>
    <x v="4"/>
    <x v="7"/>
    <s v="OFF-AP-10001947"/>
    <x v="0"/>
    <x v="6"/>
    <s v="Acco 6 Outlet Guardian Premium Plus Surge Suppressor"/>
    <n v="91.6"/>
    <x v="3"/>
    <n v="0"/>
    <x v="23467"/>
    <n v="5.19"/>
    <x v="0"/>
  </r>
  <r>
    <s v="23472"/>
    <s v="IN-2014-26078"/>
    <m/>
    <m/>
    <m/>
    <m/>
    <s v="First Class"/>
    <s v="CK-12205"/>
    <x v="664"/>
    <s v="Consumer"/>
    <s v="Beijing"/>
    <s v="Beijing"/>
    <x v="7"/>
    <x v="1"/>
    <x v="6"/>
    <s v="OFF-PA-10004756"/>
    <x v="0"/>
    <x v="2"/>
    <s v="SanDisk Cards &amp; Envelopes, Multicolor"/>
    <n v="49.83"/>
    <x v="4"/>
    <n v="0"/>
    <x v="2407"/>
    <n v="4.99"/>
    <x v="0"/>
  </r>
  <r>
    <s v="49094"/>
    <s v="SF-2014-3770"/>
    <m/>
    <m/>
    <m/>
    <m/>
    <s v="Second Class"/>
    <s v="JL-5175"/>
    <x v="291"/>
    <s v="Home Office"/>
    <s v="Pretoria"/>
    <s v="Gauteng"/>
    <x v="66"/>
    <x v="0"/>
    <x v="0"/>
    <s v="OFF-TEN-10001031"/>
    <x v="0"/>
    <x v="0"/>
    <s v="Tenex Shelving, Single Width"/>
    <n v="54.69"/>
    <x v="4"/>
    <n v="0"/>
    <x v="2514"/>
    <n v="4.99"/>
    <x v="0"/>
  </r>
  <r>
    <s v="6090"/>
    <s v="MX-2014-104122"/>
    <m/>
    <m/>
    <m/>
    <m/>
    <s v="Same Day"/>
    <s v="JK-15625"/>
    <x v="611"/>
    <s v="Consumer"/>
    <s v="Mejicanos"/>
    <s v="San Salvador"/>
    <x v="32"/>
    <x v="5"/>
    <x v="7"/>
    <s v="OFF-PA-10003296"/>
    <x v="0"/>
    <x v="2"/>
    <s v="Xerox Message Books, Recycled"/>
    <n v="27.04"/>
    <x v="0"/>
    <n v="0"/>
    <x v="4660"/>
    <n v="4.6900000000000004"/>
    <x v="1"/>
  </r>
  <r>
    <s v="35219"/>
    <s v="CA-2014-146920"/>
    <m/>
    <d v="2014-02-09T00:00:00"/>
    <m/>
    <m/>
    <s v="Standard Class"/>
    <s v="SC-20305"/>
    <x v="726"/>
    <s v="Consumer"/>
    <s v="Chicago"/>
    <s v="Illinois"/>
    <x v="5"/>
    <x v="4"/>
    <x v="7"/>
    <s v="OFF-PA-10002479"/>
    <x v="0"/>
    <x v="2"/>
    <s v="Xerox 4200 Series MultiUse Premium Copy Paper (20Lb. and 84 Bright)"/>
    <n v="25.344000000000001"/>
    <x v="5"/>
    <n v="0.2"/>
    <x v="357"/>
    <n v="4.51"/>
    <x v="1"/>
  </r>
  <r>
    <s v="23784"/>
    <s v="IN-2014-24951"/>
    <m/>
    <d v="2014-05-09T00:00:00"/>
    <m/>
    <m/>
    <s v="Standard Class"/>
    <s v="JD-16150"/>
    <x v="761"/>
    <s v="Corporate"/>
    <s v="Anshan"/>
    <s v="Liaoning"/>
    <x v="7"/>
    <x v="1"/>
    <x v="6"/>
    <s v="OFF-AP-10001076"/>
    <x v="0"/>
    <x v="6"/>
    <s v="Hamilton Beach Coffee Grinder, Red"/>
    <n v="85.32"/>
    <x v="0"/>
    <n v="0"/>
    <x v="841"/>
    <n v="4.18"/>
    <x v="0"/>
  </r>
  <r>
    <s v="47517"/>
    <s v="LY-2014-4090"/>
    <m/>
    <d v="2014-05-09T00:00:00"/>
    <m/>
    <m/>
    <s v="Standard Class"/>
    <s v="BK-1260"/>
    <x v="190"/>
    <s v="Consumer"/>
    <s v="Misratah"/>
    <s v="Misratah"/>
    <x v="108"/>
    <x v="0"/>
    <x v="0"/>
    <s v="FUR-BUS-10004622"/>
    <x v="1"/>
    <x v="5"/>
    <s v="Bush Corner Shelving, Pine"/>
    <n v="125.34"/>
    <x v="4"/>
    <n v="0"/>
    <x v="3163"/>
    <n v="3.97"/>
    <x v="0"/>
  </r>
  <r>
    <s v="11153"/>
    <s v="ES-2014-2522974"/>
    <m/>
    <m/>
    <m/>
    <m/>
    <s v="First Class"/>
    <s v="KW-16570"/>
    <x v="566"/>
    <s v="Consumer"/>
    <s v="Kiel"/>
    <s v="Schleswig-Holstein"/>
    <x v="12"/>
    <x v="3"/>
    <x v="7"/>
    <s v="OFF-BI-10000282"/>
    <x v="0"/>
    <x v="9"/>
    <s v="Ibico Binder, Durable"/>
    <n v="33.96"/>
    <x v="0"/>
    <n v="0"/>
    <x v="172"/>
    <n v="3.52"/>
    <x v="0"/>
  </r>
  <r>
    <s v="35220"/>
    <s v="CA-2014-146920"/>
    <m/>
    <d v="2014-02-09T00:00:00"/>
    <m/>
    <m/>
    <s v="Standard Class"/>
    <s v="SC-20305"/>
    <x v="726"/>
    <s v="Consumer"/>
    <s v="Chicago"/>
    <s v="Illinois"/>
    <x v="5"/>
    <x v="4"/>
    <x v="7"/>
    <s v="OFF-PA-10001461"/>
    <x v="0"/>
    <x v="2"/>
    <s v="HP Office Paper (20Lb. and 87 Bright)"/>
    <n v="26.72"/>
    <x v="3"/>
    <n v="0.2"/>
    <x v="398"/>
    <n v="3.48"/>
    <x v="1"/>
  </r>
  <r>
    <s v="47516"/>
    <s v="LY-2014-4090"/>
    <m/>
    <d v="2014-05-09T00:00:00"/>
    <m/>
    <m/>
    <s v="Standard Class"/>
    <s v="BK-1260"/>
    <x v="190"/>
    <s v="Consumer"/>
    <s v="Misratah"/>
    <s v="Misratah"/>
    <x v="108"/>
    <x v="0"/>
    <x v="0"/>
    <s v="FUR-TEN-10002448"/>
    <x v="1"/>
    <x v="3"/>
    <s v="Tenex Stacking Tray, Erganomic"/>
    <n v="89.04"/>
    <x v="2"/>
    <n v="0"/>
    <x v="2698"/>
    <n v="3.25"/>
    <x v="0"/>
  </r>
  <r>
    <s v="16995"/>
    <s v="IT-2014-3949254"/>
    <m/>
    <d v="2014-05-09T00:00:00"/>
    <m/>
    <m/>
    <s v="Standard Class"/>
    <s v="BT-11305"/>
    <x v="218"/>
    <s v="Home Office"/>
    <s v="Apeldoorn"/>
    <s v="Gelderland"/>
    <x v="59"/>
    <x v="3"/>
    <x v="7"/>
    <s v="OFF-FA-10002047"/>
    <x v="0"/>
    <x v="16"/>
    <s v="Stockwell Push Pins, Bulk Pack"/>
    <n v="20.97"/>
    <x v="1"/>
    <n v="0.5"/>
    <x v="4986"/>
    <n v="2.93"/>
    <x v="3"/>
  </r>
  <r>
    <s v="645"/>
    <s v="MX-2014-120579"/>
    <m/>
    <d v="2014-03-09T00:00:00"/>
    <m/>
    <m/>
    <s v="Second Class"/>
    <s v="SB-20185"/>
    <x v="496"/>
    <s v="Consumer"/>
    <s v="Uberaba"/>
    <s v="Minas Gerais"/>
    <x v="26"/>
    <x v="5"/>
    <x v="8"/>
    <s v="OFF-FA-10003605"/>
    <x v="0"/>
    <x v="16"/>
    <s v="Accos Push Pins, Bulk Pack"/>
    <n v="48.4"/>
    <x v="3"/>
    <n v="0"/>
    <x v="6750"/>
    <n v="2.81"/>
    <x v="0"/>
  </r>
  <r>
    <s v="3494"/>
    <s v="US-2014-128573"/>
    <m/>
    <d v="2014-02-09T00:00:00"/>
    <m/>
    <m/>
    <s v="Standard Class"/>
    <s v="IG-15085"/>
    <x v="733"/>
    <s v="Consumer"/>
    <s v="San Pedro Sula"/>
    <s v="Cortés"/>
    <x v="44"/>
    <x v="5"/>
    <x v="7"/>
    <s v="OFF-EN-10001755"/>
    <x v="0"/>
    <x v="11"/>
    <s v="Ames Interoffice Envelope, Set of 50"/>
    <n v="36.095999999999997"/>
    <x v="0"/>
    <n v="0.4"/>
    <x v="16958"/>
    <n v="2.46"/>
    <x v="0"/>
  </r>
  <r>
    <s v="13317"/>
    <s v="ES-2014-5392717"/>
    <m/>
    <m/>
    <m/>
    <m/>
    <s v="First Class"/>
    <s v="GG-14650"/>
    <x v="299"/>
    <s v="Corporate"/>
    <s v="Friedberg"/>
    <s v="Hesse"/>
    <x v="12"/>
    <x v="3"/>
    <x v="7"/>
    <s v="OFF-BI-10001717"/>
    <x v="0"/>
    <x v="9"/>
    <s v="Avery Hole Reinforcements, Durable"/>
    <n v="17.73"/>
    <x v="1"/>
    <n v="0"/>
    <x v="121"/>
    <n v="2.29"/>
    <x v="0"/>
  </r>
  <r>
    <s v="33779"/>
    <s v="CA-2014-126067"/>
    <m/>
    <d v="2014-04-09T00:00:00"/>
    <m/>
    <m/>
    <s v="Standard Class"/>
    <s v="KN-16705"/>
    <x v="166"/>
    <s v="Home Office"/>
    <s v="Seattle"/>
    <s v="Washington"/>
    <x v="5"/>
    <x v="4"/>
    <x v="5"/>
    <s v="TEC-PH-10000912"/>
    <x v="2"/>
    <x v="15"/>
    <s v="Anker 24W Portable Micro USB Car Charger"/>
    <n v="35.167999999999999"/>
    <x v="2"/>
    <n v="0.2"/>
    <x v="23468"/>
    <n v="2.25"/>
    <x v="0"/>
  </r>
  <r>
    <s v="458"/>
    <s v="MX-2014-154480"/>
    <m/>
    <d v="2014-05-09T00:00:00"/>
    <m/>
    <m/>
    <s v="Standard Class"/>
    <s v="BV-11245"/>
    <x v="185"/>
    <s v="Corporate"/>
    <s v="Santa Marta"/>
    <s v="Magdalena"/>
    <x v="22"/>
    <x v="5"/>
    <x v="8"/>
    <s v="OFF-SU-10000926"/>
    <x v="0"/>
    <x v="1"/>
    <s v="Acme Trimmer, Easy Grip"/>
    <n v="92.4"/>
    <x v="1"/>
    <n v="0"/>
    <x v="2644"/>
    <n v="2.2400000000000002"/>
    <x v="0"/>
  </r>
  <r>
    <s v="20021"/>
    <s v="ES-2014-3994900"/>
    <m/>
    <d v="2014-01-09T00:00:00"/>
    <m/>
    <m/>
    <s v="Second Class"/>
    <s v="HM-14980"/>
    <x v="632"/>
    <s v="Consumer"/>
    <s v="Rome"/>
    <s v="Lazio"/>
    <x v="11"/>
    <x v="3"/>
    <x v="8"/>
    <s v="OFF-BI-10002570"/>
    <x v="0"/>
    <x v="9"/>
    <s v="Acco Binder Covers, Clear"/>
    <n v="25.56"/>
    <x v="0"/>
    <n v="0"/>
    <x v="1374"/>
    <n v="1.36"/>
    <x v="1"/>
  </r>
  <r>
    <s v="21875"/>
    <s v="ID-2014-16474"/>
    <m/>
    <d v="2014-03-09T00:00:00"/>
    <m/>
    <m/>
    <s v="Standard Class"/>
    <s v="FH-14365"/>
    <x v="78"/>
    <s v="Corporate"/>
    <s v="Manila"/>
    <s v="National Capital"/>
    <x v="21"/>
    <x v="1"/>
    <x v="10"/>
    <s v="OFF-LA-10002139"/>
    <x v="0"/>
    <x v="10"/>
    <s v="Novimex Color Coded Labels, Alphabetical"/>
    <n v="20.196000000000002"/>
    <x v="1"/>
    <n v="0.45"/>
    <x v="23469"/>
    <n v="1.23"/>
    <x v="0"/>
  </r>
  <r>
    <s v="50023"/>
    <s v="TU-2014-5170"/>
    <m/>
    <d v="2014-02-09T00:00:00"/>
    <m/>
    <m/>
    <s v="Standard Class"/>
    <s v="PS-8970"/>
    <x v="744"/>
    <s v="Home Office"/>
    <s v="Istanbul"/>
    <s v="Istanbul"/>
    <x v="27"/>
    <x v="2"/>
    <x v="2"/>
    <s v="OFF-BOS-10004262"/>
    <x v="0"/>
    <x v="7"/>
    <s v="Boston Highlighters, Easy-Erase"/>
    <n v="7.6559999999999997"/>
    <x v="4"/>
    <n v="0.6"/>
    <x v="5135"/>
    <n v="0.85"/>
    <x v="1"/>
  </r>
  <r>
    <s v="35894"/>
    <s v="US-2014-169502"/>
    <m/>
    <d v="2014-02-09T00:00:00"/>
    <m/>
    <m/>
    <s v="Standard Class"/>
    <s v="MG-17650"/>
    <x v="629"/>
    <s v="Home Office"/>
    <s v="Milwaukee"/>
    <s v="Wisconsin"/>
    <x v="5"/>
    <x v="4"/>
    <x v="7"/>
    <s v="OFF-SU-10004115"/>
    <x v="0"/>
    <x v="1"/>
    <s v="Acme Stainless Steel Office Snips"/>
    <n v="21.81"/>
    <x v="1"/>
    <n v="0"/>
    <x v="23470"/>
    <n v="0.77"/>
    <x v="0"/>
  </r>
  <r>
    <s v="33782"/>
    <s v="CA-2014-126067"/>
    <m/>
    <d v="2014-04-09T00:00:00"/>
    <m/>
    <m/>
    <s v="Standard Class"/>
    <s v="KN-16705"/>
    <x v="166"/>
    <s v="Home Office"/>
    <s v="Seattle"/>
    <s v="Washington"/>
    <x v="5"/>
    <x v="4"/>
    <x v="5"/>
    <s v="OFF-AR-10003856"/>
    <x v="0"/>
    <x v="7"/>
    <s v="Newell 344"/>
    <n v="5.56"/>
    <x v="0"/>
    <n v="0"/>
    <x v="9647"/>
    <n v="0.34"/>
    <x v="0"/>
  </r>
  <r>
    <s v="44143"/>
    <s v="ZI-2014-3820"/>
    <m/>
    <d v="2014-04-09T00:00:00"/>
    <m/>
    <m/>
    <s v="Standard Class"/>
    <s v="LO-7170"/>
    <x v="26"/>
    <s v="Corporate"/>
    <s v="Bulawayo"/>
    <s v="Bulawayo"/>
    <x v="105"/>
    <x v="0"/>
    <x v="0"/>
    <s v="OFF-ACC-10004322"/>
    <x v="0"/>
    <x v="9"/>
    <s v="Acco Binder, Clear"/>
    <n v="4.383"/>
    <x v="4"/>
    <n v="0.7"/>
    <x v="23471"/>
    <n v="0.27"/>
    <x v="0"/>
  </r>
  <r>
    <s v="44144"/>
    <s v="ZI-2014-3820"/>
    <m/>
    <d v="2014-04-09T00:00:00"/>
    <m/>
    <m/>
    <s v="Standard Class"/>
    <s v="LO-7170"/>
    <x v="26"/>
    <s v="Corporate"/>
    <s v="Bulawayo"/>
    <s v="Bulawayo"/>
    <x v="105"/>
    <x v="0"/>
    <x v="0"/>
    <s v="OFF-IBI-10003732"/>
    <x v="0"/>
    <x v="9"/>
    <s v="Ibico Hole Reinforcements, Durable"/>
    <n v="2.5470000000000002"/>
    <x v="4"/>
    <n v="0.7"/>
    <x v="23472"/>
    <n v="0.2"/>
    <x v="0"/>
  </r>
  <r>
    <s v="35352"/>
    <s v="CA-2011-122931"/>
    <m/>
    <d v="2011-03-10T00:00:00"/>
    <m/>
    <m/>
    <s v="Standard Class"/>
    <s v="SM-20950"/>
    <x v="131"/>
    <s v="Corporate"/>
    <s v="Philadelphia"/>
    <s v="Pennsylvania"/>
    <x v="5"/>
    <x v="4"/>
    <x v="11"/>
    <s v="OFF-ST-10004459"/>
    <x v="0"/>
    <x v="0"/>
    <s v="Tennsco Single-Tier Lockers"/>
    <n v="1801.6320000000001"/>
    <x v="5"/>
    <n v="0.2"/>
    <x v="5256"/>
    <n v="324.93"/>
    <x v="1"/>
  </r>
  <r>
    <s v="36923"/>
    <s v="CA-2011-126683"/>
    <m/>
    <d v="2011-01-10T00:00:00"/>
    <m/>
    <m/>
    <s v="Second Class"/>
    <s v="PP-18955"/>
    <x v="285"/>
    <s v="Home Office"/>
    <s v="Seattle"/>
    <s v="Washington"/>
    <x v="5"/>
    <x v="4"/>
    <x v="5"/>
    <s v="FUR-TA-10002958"/>
    <x v="1"/>
    <x v="14"/>
    <s v="Bevis Oval Conference Table, Walnut"/>
    <n v="2348.8200000000002"/>
    <x v="8"/>
    <n v="0"/>
    <x v="23473"/>
    <n v="259.81"/>
    <x v="1"/>
  </r>
  <r>
    <s v="37092"/>
    <s v="CA-2011-124856"/>
    <m/>
    <d v="2011-03-10T00:00:00"/>
    <m/>
    <m/>
    <s v="Second Class"/>
    <s v="LD-17005"/>
    <x v="483"/>
    <s v="Consumer"/>
    <s v="New York City"/>
    <s v="New York"/>
    <x v="5"/>
    <x v="4"/>
    <x v="11"/>
    <s v="OFF-ST-10002615"/>
    <x v="0"/>
    <x v="0"/>
    <s v="Dual Level, Single-Width Filing Carts"/>
    <n v="1395.54"/>
    <x v="8"/>
    <n v="0"/>
    <x v="23474"/>
    <n v="143.16999999999999"/>
    <x v="1"/>
  </r>
  <r>
    <s v="32441"/>
    <s v="CA-2011-146969"/>
    <m/>
    <d v="2011-03-10T00:00:00"/>
    <m/>
    <m/>
    <s v="Standard Class"/>
    <s v="AP-10915"/>
    <x v="347"/>
    <s v="Consumer"/>
    <s v="Los Angeles"/>
    <s v="California"/>
    <x v="5"/>
    <x v="4"/>
    <x v="5"/>
    <s v="TEC-MA-10004241"/>
    <x v="2"/>
    <x v="13"/>
    <s v="Star Micronics TSP800 TSP847IIU Receipt Printer"/>
    <n v="686.32"/>
    <x v="0"/>
    <n v="0.2"/>
    <x v="23475"/>
    <n v="81.78"/>
    <x v="1"/>
  </r>
  <r>
    <s v="4659"/>
    <s v="MX-2011-109323"/>
    <m/>
    <d v="2011-03-10T00:00:00"/>
    <m/>
    <m/>
    <s v="Second Class"/>
    <s v="DH-13075"/>
    <x v="8"/>
    <s v="Corporate"/>
    <s v="San Salvador"/>
    <s v="San Salvador"/>
    <x v="32"/>
    <x v="5"/>
    <x v="7"/>
    <s v="OFF-ST-10004754"/>
    <x v="0"/>
    <x v="0"/>
    <s v="Fellowes Lockers, Single Width"/>
    <n v="552.96"/>
    <x v="2"/>
    <n v="0"/>
    <x v="4492"/>
    <n v="68.63"/>
    <x v="0"/>
  </r>
  <r>
    <s v="35349"/>
    <s v="CA-2011-122931"/>
    <m/>
    <d v="2011-03-10T00:00:00"/>
    <m/>
    <m/>
    <s v="Standard Class"/>
    <s v="SM-20950"/>
    <x v="131"/>
    <s v="Corporate"/>
    <s v="Philadelphia"/>
    <s v="Pennsylvania"/>
    <x v="5"/>
    <x v="4"/>
    <x v="11"/>
    <s v="FUR-TA-10004175"/>
    <x v="1"/>
    <x v="14"/>
    <s v="Hon 30&quot; x 60&quot; Table with Locking Drawer"/>
    <n v="409.27199999999999"/>
    <x v="0"/>
    <n v="0.4"/>
    <x v="23476"/>
    <n v="50.72"/>
    <x v="1"/>
  </r>
  <r>
    <s v="42257"/>
    <s v="LY-2011-650"/>
    <m/>
    <m/>
    <m/>
    <m/>
    <s v="Same Day"/>
    <s v="CS-2250"/>
    <x v="565"/>
    <s v="Corporate"/>
    <s v="Benghazi"/>
    <s v="Banghazi"/>
    <x v="108"/>
    <x v="0"/>
    <x v="0"/>
    <s v="OFF-WIL-10003308"/>
    <x v="0"/>
    <x v="9"/>
    <s v="Wilson Jones Binder Covers, Recycled"/>
    <n v="161.69999999999999"/>
    <x v="10"/>
    <n v="0"/>
    <x v="2431"/>
    <n v="39.54"/>
    <x v="1"/>
  </r>
  <r>
    <s v="13401"/>
    <s v="ES-2011-3822720"/>
    <m/>
    <d v="2011-05-10T00:00:00"/>
    <m/>
    <m/>
    <s v="Standard Class"/>
    <s v="BE-11455"/>
    <x v="354"/>
    <s v="Home Office"/>
    <s v="Dos Hermanas"/>
    <s v="Andalusía"/>
    <x v="28"/>
    <x v="3"/>
    <x v="8"/>
    <s v="FUR-BO-10000728"/>
    <x v="1"/>
    <x v="5"/>
    <s v="Dania Corner Shelving, Traditional"/>
    <n v="854.49"/>
    <x v="7"/>
    <n v="0"/>
    <x v="637"/>
    <n v="31.32"/>
    <x v="3"/>
  </r>
  <r>
    <s v="41027"/>
    <s v="CA-2011-111962"/>
    <m/>
    <d v="2011-04-10T00:00:00"/>
    <m/>
    <m/>
    <s v="Standard Class"/>
    <s v="EB-14170"/>
    <x v="638"/>
    <s v="Consumer"/>
    <s v="Seattle"/>
    <s v="Washington"/>
    <x v="5"/>
    <x v="4"/>
    <x v="5"/>
    <s v="OFF-ST-10000046"/>
    <x v="0"/>
    <x v="0"/>
    <s v="Fellowes Super Stor/Drawer Files"/>
    <n v="807.75"/>
    <x v="3"/>
    <n v="0"/>
    <x v="23477"/>
    <n v="30.49"/>
    <x v="0"/>
  </r>
  <r>
    <s v="28945"/>
    <s v="IN-2011-24223"/>
    <m/>
    <d v="2011-05-10T00:00:00"/>
    <m/>
    <m/>
    <s v="Standard Class"/>
    <s v="LS-16945"/>
    <x v="756"/>
    <s v="Corporate"/>
    <s v="Korla"/>
    <s v="Xinjiang Uygur"/>
    <x v="7"/>
    <x v="1"/>
    <x v="6"/>
    <s v="FUR-FU-10000541"/>
    <x v="1"/>
    <x v="3"/>
    <s v="Advantus Frame, Duo Pack"/>
    <n v="667.08"/>
    <x v="5"/>
    <n v="0"/>
    <x v="23478"/>
    <n v="28.63"/>
    <x v="0"/>
  </r>
  <r>
    <s v="37093"/>
    <s v="CA-2011-124856"/>
    <m/>
    <d v="2011-03-10T00:00:00"/>
    <m/>
    <m/>
    <s v="Second Class"/>
    <s v="LD-17005"/>
    <x v="483"/>
    <s v="Consumer"/>
    <s v="New York City"/>
    <s v="New York"/>
    <x v="5"/>
    <x v="4"/>
    <x v="11"/>
    <s v="FUR-FU-10000521"/>
    <x v="1"/>
    <x v="3"/>
    <s v="Seth Thomas 14&quot; Putty-Colored Wall Clock"/>
    <n v="117.36"/>
    <x v="2"/>
    <n v="0"/>
    <x v="23479"/>
    <n v="17.32"/>
    <x v="1"/>
  </r>
  <r>
    <s v="13399"/>
    <s v="ES-2011-3822720"/>
    <m/>
    <d v="2011-05-10T00:00:00"/>
    <m/>
    <m/>
    <s v="Standard Class"/>
    <s v="BE-11455"/>
    <x v="354"/>
    <s v="Home Office"/>
    <s v="Dos Hermanas"/>
    <s v="Andalusía"/>
    <x v="28"/>
    <x v="3"/>
    <x v="8"/>
    <s v="OFF-AP-10001882"/>
    <x v="0"/>
    <x v="6"/>
    <s v="Breville Coffee Grinder, Silver"/>
    <n v="438.27"/>
    <x v="7"/>
    <n v="0"/>
    <x v="23480"/>
    <n v="16.920000000000002"/>
    <x v="3"/>
  </r>
  <r>
    <s v="4658"/>
    <s v="MX-2011-109323"/>
    <m/>
    <d v="2011-03-10T00:00:00"/>
    <m/>
    <m/>
    <s v="Second Class"/>
    <s v="DH-13075"/>
    <x v="8"/>
    <s v="Corporate"/>
    <s v="San Salvador"/>
    <s v="San Salvador"/>
    <x v="32"/>
    <x v="5"/>
    <x v="7"/>
    <s v="FUR-BO-10004508"/>
    <x v="1"/>
    <x v="5"/>
    <s v="Ikea Floating Shelf Set, Mobile"/>
    <n v="230.48"/>
    <x v="0"/>
    <n v="0"/>
    <x v="3738"/>
    <n v="15.23"/>
    <x v="0"/>
  </r>
  <r>
    <s v="32438"/>
    <s v="CA-2011-146969"/>
    <m/>
    <d v="2011-03-10T00:00:00"/>
    <m/>
    <m/>
    <s v="Standard Class"/>
    <s v="AP-10915"/>
    <x v="347"/>
    <s v="Consumer"/>
    <s v="Los Angeles"/>
    <s v="California"/>
    <x v="5"/>
    <x v="4"/>
    <x v="5"/>
    <s v="FUR-FU-10004188"/>
    <x v="1"/>
    <x v="3"/>
    <s v="Luxo Professional Combination Clamp-On Lamps"/>
    <n v="204.6"/>
    <x v="0"/>
    <n v="0"/>
    <x v="19250"/>
    <n v="14.69"/>
    <x v="1"/>
  </r>
  <r>
    <s v="37095"/>
    <s v="CA-2011-124856"/>
    <m/>
    <d v="2011-03-10T00:00:00"/>
    <m/>
    <m/>
    <s v="Second Class"/>
    <s v="LD-17005"/>
    <x v="483"/>
    <s v="Consumer"/>
    <s v="New York City"/>
    <s v="New York"/>
    <x v="5"/>
    <x v="4"/>
    <x v="11"/>
    <s v="OFF-PA-10001289"/>
    <x v="0"/>
    <x v="2"/>
    <s v="White Computer Printout Paper by Universal"/>
    <n v="77.52"/>
    <x v="0"/>
    <n v="0"/>
    <x v="18639"/>
    <n v="14.05"/>
    <x v="1"/>
  </r>
  <r>
    <s v="43552"/>
    <s v="NI-2011-8260"/>
    <m/>
    <m/>
    <m/>
    <m/>
    <s v="Same Day"/>
    <s v="BM-1650"/>
    <x v="417"/>
    <s v="Corporate"/>
    <s v="Lagos"/>
    <s v="Lagos"/>
    <x v="18"/>
    <x v="0"/>
    <x v="0"/>
    <s v="OFF-IBI-10002637"/>
    <x v="0"/>
    <x v="9"/>
    <s v="Ibico Binding Machine, Durable"/>
    <n v="31.751999999999999"/>
    <x v="0"/>
    <n v="0.7"/>
    <x v="23481"/>
    <n v="11.03"/>
    <x v="2"/>
  </r>
  <r>
    <s v="17393"/>
    <s v="ES-2011-1456978"/>
    <m/>
    <d v="2011-05-10T00:00:00"/>
    <m/>
    <m/>
    <s v="Standard Class"/>
    <s v="AB-10165"/>
    <x v="731"/>
    <s v="Consumer"/>
    <s v="Courbevoie"/>
    <s v="Ile-de-France"/>
    <x v="10"/>
    <x v="3"/>
    <x v="7"/>
    <s v="OFF-SU-10004435"/>
    <x v="0"/>
    <x v="1"/>
    <s v="Stiletto Shears, Serrated"/>
    <n v="89.58"/>
    <x v="0"/>
    <n v="0"/>
    <x v="11301"/>
    <n v="9.6"/>
    <x v="0"/>
  </r>
  <r>
    <s v="35350"/>
    <s v="CA-2011-122931"/>
    <m/>
    <d v="2011-03-10T00:00:00"/>
    <m/>
    <m/>
    <s v="Standard Class"/>
    <s v="SM-20950"/>
    <x v="131"/>
    <s v="Corporate"/>
    <s v="Philadelphia"/>
    <s v="Pennsylvania"/>
    <x v="5"/>
    <x v="4"/>
    <x v="11"/>
    <s v="OFF-LA-10002945"/>
    <x v="0"/>
    <x v="10"/>
    <s v="Permanent Self-Adhesive File Folder Labels for Typewriters, 1 1/8 x 3 1/2, White"/>
    <n v="55.44"/>
    <x v="11"/>
    <n v="0.2"/>
    <x v="23482"/>
    <n v="9.36"/>
    <x v="1"/>
  </r>
  <r>
    <s v="43161"/>
    <s v="TU-2011-5090"/>
    <m/>
    <d v="2011-01-10T00:00:00"/>
    <m/>
    <m/>
    <s v="Second Class"/>
    <s v="JG-5805"/>
    <x v="113"/>
    <s v="Corporate"/>
    <s v="Menemen"/>
    <s v="Izmir"/>
    <x v="27"/>
    <x v="2"/>
    <x v="2"/>
    <s v="FUR-NOV-10002791"/>
    <x v="1"/>
    <x v="12"/>
    <s v="Novimex Swivel Stool, Set of Two"/>
    <n v="66.683999999999997"/>
    <x v="4"/>
    <n v="0.6"/>
    <x v="23483"/>
    <n v="7.5"/>
    <x v="0"/>
  </r>
  <r>
    <s v="35353"/>
    <s v="CA-2011-122931"/>
    <m/>
    <d v="2011-03-10T00:00:00"/>
    <m/>
    <m/>
    <s v="Standard Class"/>
    <s v="SM-20950"/>
    <x v="131"/>
    <s v="Corporate"/>
    <s v="Philadelphia"/>
    <s v="Pennsylvania"/>
    <x v="5"/>
    <x v="4"/>
    <x v="11"/>
    <s v="FUR-TA-10004147"/>
    <x v="1"/>
    <x v="14"/>
    <s v="Hon 4060 Series Tables"/>
    <n v="67.176000000000002"/>
    <x v="4"/>
    <n v="0.4"/>
    <x v="23484"/>
    <n v="7.24"/>
    <x v="1"/>
  </r>
  <r>
    <s v="29690"/>
    <s v="IN-2011-17797"/>
    <m/>
    <d v="2011-04-10T00:00:00"/>
    <m/>
    <m/>
    <s v="Second Class"/>
    <s v="LH-17020"/>
    <x v="601"/>
    <s v="Consumer"/>
    <s v="Edogawa-ku"/>
    <s v="Tokyo"/>
    <x v="16"/>
    <x v="1"/>
    <x v="6"/>
    <s v="OFF-BI-10004553"/>
    <x v="0"/>
    <x v="9"/>
    <s v="Cardinal Binder, Clear"/>
    <n v="66.45"/>
    <x v="3"/>
    <n v="0"/>
    <x v="511"/>
    <n v="7.23"/>
    <x v="1"/>
  </r>
  <r>
    <s v="32442"/>
    <s v="CA-2011-146969"/>
    <m/>
    <d v="2011-03-10T00:00:00"/>
    <m/>
    <m/>
    <s v="Standard Class"/>
    <s v="AP-10915"/>
    <x v="347"/>
    <s v="Consumer"/>
    <s v="Los Angeles"/>
    <s v="California"/>
    <x v="5"/>
    <x v="4"/>
    <x v="5"/>
    <s v="OFF-ST-10004340"/>
    <x v="0"/>
    <x v="0"/>
    <s v="Fellowes Mobile File Cart, Black"/>
    <n v="62.18"/>
    <x v="4"/>
    <n v="0"/>
    <x v="23485"/>
    <n v="5.67"/>
    <x v="1"/>
  </r>
  <r>
    <s v="28944"/>
    <s v="IN-2011-24223"/>
    <m/>
    <d v="2011-05-10T00:00:00"/>
    <m/>
    <m/>
    <s v="Standard Class"/>
    <s v="LS-16945"/>
    <x v="756"/>
    <s v="Corporate"/>
    <s v="Korla"/>
    <s v="Xinjiang Uygur"/>
    <x v="7"/>
    <x v="1"/>
    <x v="6"/>
    <s v="OFF-SU-10004077"/>
    <x v="0"/>
    <x v="1"/>
    <s v="Acme Letter Opener, Easy Grip"/>
    <n v="127.32"/>
    <x v="2"/>
    <n v="0"/>
    <x v="13327"/>
    <n v="5.45"/>
    <x v="0"/>
  </r>
  <r>
    <s v="17395"/>
    <s v="ES-2011-1456978"/>
    <m/>
    <d v="2011-05-10T00:00:00"/>
    <m/>
    <m/>
    <s v="Standard Class"/>
    <s v="AB-10165"/>
    <x v="731"/>
    <s v="Consumer"/>
    <s v="Courbevoie"/>
    <s v="Ile-de-France"/>
    <x v="10"/>
    <x v="3"/>
    <x v="7"/>
    <s v="OFF-AR-10004986"/>
    <x v="0"/>
    <x v="7"/>
    <s v="Boston Pens, Easy-Erase"/>
    <n v="115.92"/>
    <x v="6"/>
    <n v="0"/>
    <x v="6622"/>
    <n v="5.23"/>
    <x v="0"/>
  </r>
  <r>
    <s v="30404"/>
    <s v="IN-2011-83100"/>
    <m/>
    <d v="2011-01-10T00:00:00"/>
    <m/>
    <m/>
    <s v="Second Class"/>
    <s v="DK-13090"/>
    <x v="684"/>
    <s v="Consumer"/>
    <s v="Wellington"/>
    <s v="Wellington"/>
    <x v="39"/>
    <x v="1"/>
    <x v="1"/>
    <s v="OFF-EN-10002749"/>
    <x v="0"/>
    <x v="11"/>
    <s v="Kraft Mailers, with clear poly window"/>
    <n v="41.19"/>
    <x v="4"/>
    <n v="0"/>
    <x v="9192"/>
    <n v="5.22"/>
    <x v="1"/>
  </r>
  <r>
    <s v="13400"/>
    <s v="ES-2011-3822720"/>
    <m/>
    <d v="2011-05-10T00:00:00"/>
    <m/>
    <m/>
    <s v="Standard Class"/>
    <s v="BE-11455"/>
    <x v="354"/>
    <s v="Home Office"/>
    <s v="Dos Hermanas"/>
    <s v="Andalusía"/>
    <x v="28"/>
    <x v="3"/>
    <x v="8"/>
    <s v="OFF-PA-10001497"/>
    <x v="0"/>
    <x v="2"/>
    <s v="Xerox Note Cards, 8.5 x 11"/>
    <n v="30.51"/>
    <x v="4"/>
    <n v="0"/>
    <x v="922"/>
    <n v="3.54"/>
    <x v="3"/>
  </r>
  <r>
    <s v="14218"/>
    <s v="ES-2011-1878168"/>
    <m/>
    <d v="2011-04-10T00:00:00"/>
    <m/>
    <m/>
    <s v="Standard Class"/>
    <s v="RB-19330"/>
    <x v="114"/>
    <s v="Consumer"/>
    <s v="Duisburg"/>
    <s v="North Rhine-Westphalia"/>
    <x v="12"/>
    <x v="3"/>
    <x v="7"/>
    <s v="OFF-AR-10000124"/>
    <x v="0"/>
    <x v="7"/>
    <s v="Binney &amp; Smith Highlighters, Fluorescent"/>
    <n v="53.55"/>
    <x v="1"/>
    <n v="0"/>
    <x v="2765"/>
    <n v="3.49"/>
    <x v="0"/>
  </r>
  <r>
    <s v="35351"/>
    <s v="CA-2011-122931"/>
    <m/>
    <d v="2011-03-10T00:00:00"/>
    <m/>
    <m/>
    <s v="Standard Class"/>
    <s v="SM-20950"/>
    <x v="131"/>
    <s v="Corporate"/>
    <s v="Philadelphia"/>
    <s v="Pennsylvania"/>
    <x v="5"/>
    <x v="4"/>
    <x v="11"/>
    <s v="OFF-PA-10000533"/>
    <x v="0"/>
    <x v="2"/>
    <s v="Southworth Parchment Paper &amp; Envelopes"/>
    <n v="20.928000000000001"/>
    <x v="2"/>
    <n v="0.2"/>
    <x v="23486"/>
    <n v="2.92"/>
    <x v="1"/>
  </r>
  <r>
    <s v="43159"/>
    <s v="TU-2011-5090"/>
    <m/>
    <d v="2011-01-10T00:00:00"/>
    <m/>
    <m/>
    <s v="Second Class"/>
    <s v="JG-5805"/>
    <x v="113"/>
    <s v="Corporate"/>
    <s v="Menemen"/>
    <s v="Izmir"/>
    <x v="27"/>
    <x v="2"/>
    <x v="2"/>
    <s v="OFF-SME-10003752"/>
    <x v="0"/>
    <x v="0"/>
    <s v="Smead File Cart, Single Width"/>
    <n v="51.372"/>
    <x v="4"/>
    <n v="0.6"/>
    <x v="5212"/>
    <n v="2.62"/>
    <x v="0"/>
  </r>
  <r>
    <s v="37094"/>
    <s v="CA-2011-124856"/>
    <m/>
    <d v="2011-03-10T00:00:00"/>
    <m/>
    <m/>
    <s v="Second Class"/>
    <s v="LD-17005"/>
    <x v="483"/>
    <s v="Consumer"/>
    <s v="New York City"/>
    <s v="New York"/>
    <x v="5"/>
    <x v="4"/>
    <x v="11"/>
    <s v="OFF-LA-10000121"/>
    <x v="0"/>
    <x v="10"/>
    <s v="Avery 48"/>
    <n v="18.899999999999999"/>
    <x v="1"/>
    <n v="0"/>
    <x v="13408"/>
    <n v="2.27"/>
    <x v="1"/>
  </r>
  <r>
    <s v="42256"/>
    <s v="LY-2011-650"/>
    <m/>
    <m/>
    <m/>
    <m/>
    <s v="Same Day"/>
    <s v="CS-2250"/>
    <x v="565"/>
    <s v="Corporate"/>
    <s v="Benghazi"/>
    <s v="Banghazi"/>
    <x v="108"/>
    <x v="0"/>
    <x v="0"/>
    <s v="OFF-ENE-10002784"/>
    <x v="0"/>
    <x v="2"/>
    <s v="Enermax Parchment Paper, Multicolor"/>
    <n v="16.8"/>
    <x v="4"/>
    <n v="0"/>
    <x v="772"/>
    <n v="1.61"/>
    <x v="1"/>
  </r>
  <r>
    <s v="17394"/>
    <s v="ES-2011-1456978"/>
    <m/>
    <d v="2011-05-10T00:00:00"/>
    <m/>
    <m/>
    <s v="Standard Class"/>
    <s v="AB-10165"/>
    <x v="731"/>
    <s v="Consumer"/>
    <s v="Courbevoie"/>
    <s v="Ile-de-France"/>
    <x v="10"/>
    <x v="3"/>
    <x v="7"/>
    <s v="OFF-LA-10000039"/>
    <x v="0"/>
    <x v="10"/>
    <s v="Smead Legal Exhibit Labels, Adjustable"/>
    <n v="36"/>
    <x v="2"/>
    <n v="0"/>
    <x v="772"/>
    <n v="1.42"/>
    <x v="0"/>
  </r>
  <r>
    <s v="32440"/>
    <s v="CA-2011-146969"/>
    <m/>
    <d v="2011-03-10T00:00:00"/>
    <m/>
    <m/>
    <s v="Standard Class"/>
    <s v="AP-10915"/>
    <x v="347"/>
    <s v="Consumer"/>
    <s v="Los Angeles"/>
    <s v="California"/>
    <x v="5"/>
    <x v="4"/>
    <x v="5"/>
    <s v="OFF-PA-10002105"/>
    <x v="0"/>
    <x v="2"/>
    <s v="Xerox 223"/>
    <n v="6.48"/>
    <x v="4"/>
    <n v="0"/>
    <x v="4437"/>
    <n v="1.32"/>
    <x v="1"/>
  </r>
  <r>
    <s v="32439"/>
    <s v="CA-2011-146969"/>
    <m/>
    <d v="2011-03-10T00:00:00"/>
    <m/>
    <m/>
    <s v="Standard Class"/>
    <s v="AP-10915"/>
    <x v="347"/>
    <s v="Consumer"/>
    <s v="Los Angeles"/>
    <s v="California"/>
    <x v="5"/>
    <x v="4"/>
    <x v="5"/>
    <s v="OFF-FA-10001561"/>
    <x v="0"/>
    <x v="16"/>
    <s v="Stockwell Push Pins"/>
    <n v="8.7200000000000006"/>
    <x v="2"/>
    <n v="0"/>
    <x v="23487"/>
    <n v="1.29"/>
    <x v="1"/>
  </r>
  <r>
    <s v="36922"/>
    <s v="CA-2011-126683"/>
    <m/>
    <d v="2011-01-10T00:00:00"/>
    <m/>
    <m/>
    <s v="Second Class"/>
    <s v="PP-18955"/>
    <x v="285"/>
    <s v="Home Office"/>
    <s v="Seattle"/>
    <s v="Washington"/>
    <x v="5"/>
    <x v="4"/>
    <x v="5"/>
    <s v="FUR-FU-10001706"/>
    <x v="1"/>
    <x v="3"/>
    <s v="Longer-Life Soft White Bulbs"/>
    <n v="6.16"/>
    <x v="0"/>
    <n v="0"/>
    <x v="2328"/>
    <n v="1.27"/>
    <x v="1"/>
  </r>
  <r>
    <s v="41026"/>
    <s v="CA-2011-111962"/>
    <m/>
    <d v="2011-04-10T00:00:00"/>
    <m/>
    <m/>
    <s v="Standard Class"/>
    <s v="EB-14170"/>
    <x v="638"/>
    <s v="Consumer"/>
    <s v="Seattle"/>
    <s v="Washington"/>
    <x v="5"/>
    <x v="4"/>
    <x v="5"/>
    <s v="OFF-BI-10001308"/>
    <x v="0"/>
    <x v="9"/>
    <s v="GBC Standard Plastic Binding Systems' Combs"/>
    <n v="10.048"/>
    <x v="0"/>
    <n v="0.2"/>
    <x v="16536"/>
    <n v="0.4"/>
    <x v="0"/>
  </r>
  <r>
    <s v="35348"/>
    <s v="CA-2011-122931"/>
    <m/>
    <d v="2011-03-10T00:00:00"/>
    <m/>
    <m/>
    <s v="Standard Class"/>
    <s v="SM-20950"/>
    <x v="131"/>
    <s v="Corporate"/>
    <s v="Philadelphia"/>
    <s v="Pennsylvania"/>
    <x v="5"/>
    <x v="4"/>
    <x v="11"/>
    <s v="OFF-AR-10003469"/>
    <x v="0"/>
    <x v="7"/>
    <s v="Nontoxic Chalk"/>
    <n v="4.2240000000000002"/>
    <x v="1"/>
    <n v="0.2"/>
    <x v="22329"/>
    <n v="0.36"/>
    <x v="1"/>
  </r>
  <r>
    <s v="43160"/>
    <s v="TU-2011-5090"/>
    <m/>
    <d v="2011-01-10T00:00:00"/>
    <m/>
    <m/>
    <s v="Second Class"/>
    <s v="JG-5805"/>
    <x v="113"/>
    <s v="Corporate"/>
    <s v="Menemen"/>
    <s v="Izmir"/>
    <x v="27"/>
    <x v="2"/>
    <x v="2"/>
    <s v="OFF-FIS-10004067"/>
    <x v="0"/>
    <x v="1"/>
    <s v="Fiskars Ruler, Steel"/>
    <n v="5.532"/>
    <x v="4"/>
    <n v="0.6"/>
    <x v="23488"/>
    <n v="0.2"/>
    <x v="0"/>
  </r>
  <r>
    <s v="15896"/>
    <s v="IT-2012-1779015"/>
    <m/>
    <m/>
    <m/>
    <m/>
    <s v="Same Day"/>
    <s v="PM-18940"/>
    <x v="371"/>
    <s v="Consumer"/>
    <s v="Boulogne-Billancourt"/>
    <s v="Ile-de-France"/>
    <x v="10"/>
    <x v="3"/>
    <x v="7"/>
    <s v="TEC-MA-10003515"/>
    <x v="2"/>
    <x v="13"/>
    <s v="Panasonic Printer, Red"/>
    <n v="2016.846"/>
    <x v="8"/>
    <n v="0.15"/>
    <x v="2507"/>
    <n v="540.77"/>
    <x v="2"/>
  </r>
  <r>
    <s v="5966"/>
    <s v="MX-2012-106908"/>
    <m/>
    <d v="2012-03-10T00:00:00"/>
    <m/>
    <m/>
    <s v="Second Class"/>
    <s v="DK-13150"/>
    <x v="6"/>
    <s v="Corporate"/>
    <s v="Soyapango"/>
    <s v="San Salvador"/>
    <x v="32"/>
    <x v="5"/>
    <x v="7"/>
    <s v="TEC-PH-10004074"/>
    <x v="2"/>
    <x v="15"/>
    <s v="Samsung Smart Phone, with Caller ID"/>
    <n v="2968.7"/>
    <x v="7"/>
    <n v="0"/>
    <x v="23489"/>
    <n v="197.94"/>
    <x v="0"/>
  </r>
  <r>
    <s v="15897"/>
    <s v="IT-2012-1779015"/>
    <m/>
    <m/>
    <m/>
    <m/>
    <s v="Same Day"/>
    <s v="PM-18940"/>
    <x v="371"/>
    <s v="Consumer"/>
    <s v="Boulogne-Billancourt"/>
    <s v="Ile-de-France"/>
    <x v="10"/>
    <x v="3"/>
    <x v="7"/>
    <s v="TEC-PH-10001066"/>
    <x v="2"/>
    <x v="15"/>
    <s v="Apple Smart Phone, Cordless"/>
    <n v="1081.71"/>
    <x v="0"/>
    <n v="0.15"/>
    <x v="23490"/>
    <n v="196.9"/>
    <x v="2"/>
  </r>
  <r>
    <s v="18096"/>
    <s v="ES-2012-4003155"/>
    <m/>
    <d v="2012-01-10T00:00:00"/>
    <m/>
    <m/>
    <s v="Second Class"/>
    <s v="VB-21745"/>
    <x v="718"/>
    <s v="Corporate"/>
    <s v="Le Mans"/>
    <s v="Pays de la Loire"/>
    <x v="10"/>
    <x v="3"/>
    <x v="7"/>
    <s v="OFF-BI-10004195"/>
    <x v="0"/>
    <x v="9"/>
    <s v="Wilson Jones Binding Machine, Clear"/>
    <n v="217.89"/>
    <x v="8"/>
    <n v="0.5"/>
    <x v="23491"/>
    <n v="63.42"/>
    <x v="2"/>
  </r>
  <r>
    <s v="18097"/>
    <s v="ES-2012-4003155"/>
    <m/>
    <d v="2012-01-10T00:00:00"/>
    <m/>
    <m/>
    <s v="Second Class"/>
    <s v="VB-21745"/>
    <x v="718"/>
    <s v="Corporate"/>
    <s v="Le Mans"/>
    <s v="Pays de la Loire"/>
    <x v="10"/>
    <x v="3"/>
    <x v="7"/>
    <s v="OFF-BI-10004227"/>
    <x v="0"/>
    <x v="9"/>
    <s v="Avery Binding Machine, Economy"/>
    <n v="170.94"/>
    <x v="7"/>
    <n v="0.5"/>
    <x v="23492"/>
    <n v="31.67"/>
    <x v="2"/>
  </r>
  <r>
    <s v="47893"/>
    <s v="AO-2012-2810"/>
    <m/>
    <d v="2012-01-10T00:00:00"/>
    <m/>
    <m/>
    <s v="Second Class"/>
    <s v="HJ-4875"/>
    <x v="301"/>
    <s v="Home Office"/>
    <s v="Luanda"/>
    <s v="Luanda"/>
    <x v="6"/>
    <x v="0"/>
    <x v="0"/>
    <s v="FUR-DAN-10001875"/>
    <x v="1"/>
    <x v="5"/>
    <s v="Dania Floating Shelf Set, Metal"/>
    <n v="168.81"/>
    <x v="4"/>
    <n v="0"/>
    <x v="2934"/>
    <n v="19.46"/>
    <x v="0"/>
  </r>
  <r>
    <s v="18098"/>
    <s v="ES-2012-4003155"/>
    <m/>
    <d v="2012-01-10T00:00:00"/>
    <m/>
    <m/>
    <s v="Second Class"/>
    <s v="VB-21745"/>
    <x v="718"/>
    <s v="Corporate"/>
    <s v="Le Mans"/>
    <s v="Pays de la Loire"/>
    <x v="10"/>
    <x v="3"/>
    <x v="7"/>
    <s v="OFF-AP-10003717"/>
    <x v="0"/>
    <x v="6"/>
    <s v="Breville Coffee Grinder, White"/>
    <n v="72"/>
    <x v="1"/>
    <n v="0.6"/>
    <x v="23493"/>
    <n v="18.57"/>
    <x v="2"/>
  </r>
  <r>
    <s v="22137"/>
    <s v="ID-2012-17006"/>
    <m/>
    <d v="2012-03-10T00:00:00"/>
    <m/>
    <m/>
    <s v="Standard Class"/>
    <s v="LB-16795"/>
    <x v="88"/>
    <s v="Home Office"/>
    <s v="Yangon"/>
    <s v="Yangon"/>
    <x v="57"/>
    <x v="1"/>
    <x v="10"/>
    <s v="OFF-AP-10003473"/>
    <x v="0"/>
    <x v="6"/>
    <s v="Hoover Coffee Grinder, Black"/>
    <n v="113.2452"/>
    <x v="0"/>
    <n v="0.17"/>
    <x v="23494"/>
    <n v="16.18"/>
    <x v="1"/>
  </r>
  <r>
    <s v="15030"/>
    <s v="ES-2012-3075381"/>
    <m/>
    <d v="2012-04-10T00:00:00"/>
    <m/>
    <m/>
    <s v="Second Class"/>
    <s v="DW-13585"/>
    <x v="191"/>
    <s v="Corporate"/>
    <s v="Vienna"/>
    <s v="Vienna"/>
    <x v="62"/>
    <x v="3"/>
    <x v="7"/>
    <s v="OFF-AR-10003377"/>
    <x v="0"/>
    <x v="7"/>
    <s v="Boston Pencil Sharpener, Easy-Erase"/>
    <n v="181.26"/>
    <x v="5"/>
    <n v="0"/>
    <x v="1478"/>
    <n v="16.010000000000002"/>
    <x v="0"/>
  </r>
  <r>
    <s v="16638"/>
    <s v="ES-2012-3196841"/>
    <m/>
    <d v="2012-03-10T00:00:00"/>
    <m/>
    <m/>
    <s v="Standard Class"/>
    <s v="AA-10645"/>
    <x v="139"/>
    <s v="Consumer"/>
    <s v="Wallasey"/>
    <s v="England"/>
    <x v="14"/>
    <x v="3"/>
    <x v="3"/>
    <s v="OFF-ST-10002720"/>
    <x v="0"/>
    <x v="0"/>
    <s v="Rogers Shelving, Blue"/>
    <n v="186.39"/>
    <x v="1"/>
    <n v="0"/>
    <x v="5845"/>
    <n v="12.49"/>
    <x v="0"/>
  </r>
  <r>
    <s v="5965"/>
    <s v="MX-2012-106908"/>
    <m/>
    <d v="2012-03-10T00:00:00"/>
    <m/>
    <m/>
    <s v="Second Class"/>
    <s v="DK-13150"/>
    <x v="6"/>
    <s v="Corporate"/>
    <s v="Soyapango"/>
    <s v="San Salvador"/>
    <x v="32"/>
    <x v="5"/>
    <x v="7"/>
    <s v="OFF-SU-10001722"/>
    <x v="0"/>
    <x v="1"/>
    <s v="Stiletto Box Cutter, Easy Grip"/>
    <n v="75.180000000000007"/>
    <x v="1"/>
    <n v="0"/>
    <x v="4068"/>
    <n v="10.55"/>
    <x v="0"/>
  </r>
  <r>
    <s v="15898"/>
    <s v="IT-2012-1779015"/>
    <m/>
    <m/>
    <m/>
    <m/>
    <s v="Same Day"/>
    <s v="PM-18940"/>
    <x v="371"/>
    <s v="Consumer"/>
    <s v="Boulogne-Billancourt"/>
    <s v="Ile-de-France"/>
    <x v="10"/>
    <x v="3"/>
    <x v="7"/>
    <s v="OFF-BI-10003899"/>
    <x v="0"/>
    <x v="9"/>
    <s v="Avery 3-Hole Punch, Recycled"/>
    <n v="28.23"/>
    <x v="4"/>
    <n v="0"/>
    <x v="19"/>
    <n v="8.56"/>
    <x v="2"/>
  </r>
  <r>
    <s v="22136"/>
    <s v="ID-2012-17006"/>
    <m/>
    <d v="2012-03-10T00:00:00"/>
    <m/>
    <m/>
    <s v="Standard Class"/>
    <s v="LB-16795"/>
    <x v="88"/>
    <s v="Home Office"/>
    <s v="Yangon"/>
    <s v="Yangon"/>
    <x v="57"/>
    <x v="1"/>
    <x v="10"/>
    <s v="OFF-EN-10000232"/>
    <x v="0"/>
    <x v="11"/>
    <s v="Kraft Peel and Seal, Recycled"/>
    <n v="48.0321"/>
    <x v="1"/>
    <n v="0.17"/>
    <x v="23495"/>
    <n v="5.0599999999999996"/>
    <x v="1"/>
  </r>
  <r>
    <s v="15031"/>
    <s v="ES-2012-3075381"/>
    <m/>
    <d v="2012-04-10T00:00:00"/>
    <m/>
    <m/>
    <s v="Second Class"/>
    <s v="DW-13585"/>
    <x v="191"/>
    <s v="Corporate"/>
    <s v="Vienna"/>
    <s v="Vienna"/>
    <x v="62"/>
    <x v="3"/>
    <x v="7"/>
    <s v="OFF-SU-10003697"/>
    <x v="0"/>
    <x v="1"/>
    <s v="Elite Scissors, High Speed"/>
    <n v="90.12"/>
    <x v="2"/>
    <n v="0"/>
    <x v="6346"/>
    <n v="1.96"/>
    <x v="0"/>
  </r>
  <r>
    <s v="47894"/>
    <s v="AO-2012-2810"/>
    <m/>
    <d v="2012-01-10T00:00:00"/>
    <m/>
    <m/>
    <s v="Second Class"/>
    <s v="HJ-4875"/>
    <x v="301"/>
    <s v="Home Office"/>
    <s v="Luanda"/>
    <s v="Luanda"/>
    <x v="6"/>
    <x v="0"/>
    <x v="0"/>
    <s v="OFF-STA-10003908"/>
    <x v="0"/>
    <x v="7"/>
    <s v="Stanley Highlighters, Blue"/>
    <n v="14.7"/>
    <x v="4"/>
    <n v="0"/>
    <x v="2350"/>
    <n v="1.46"/>
    <x v="0"/>
  </r>
  <r>
    <s v="16558"/>
    <s v="IT-2013-1005179"/>
    <m/>
    <d v="2013-04-10T00:00:00"/>
    <m/>
    <m/>
    <s v="Standard Class"/>
    <s v="PK-19075"/>
    <x v="682"/>
    <s v="Consumer"/>
    <s v="Stains"/>
    <s v="Ile-de-France"/>
    <x v="10"/>
    <x v="3"/>
    <x v="7"/>
    <s v="FUR-CH-10002610"/>
    <x v="1"/>
    <x v="12"/>
    <s v="Novimex Swivel Stool, Black"/>
    <n v="874.96199999999999"/>
    <x v="5"/>
    <n v="0.1"/>
    <x v="23496"/>
    <n v="124.14"/>
    <x v="1"/>
  </r>
  <r>
    <s v="31673"/>
    <s v="US-2013-134656"/>
    <m/>
    <d v="2013-02-10T00:00:00"/>
    <m/>
    <m/>
    <s v="First Class"/>
    <s v="MM-18280"/>
    <x v="47"/>
    <s v="Corporate"/>
    <s v="Quincy"/>
    <s v="Illinois"/>
    <x v="5"/>
    <x v="4"/>
    <x v="7"/>
    <s v="OFF-PA-10003039"/>
    <x v="0"/>
    <x v="2"/>
    <s v="Xerox 1960"/>
    <n v="99.135999999999996"/>
    <x v="2"/>
    <n v="0.2"/>
    <x v="23497"/>
    <n v="11.91"/>
    <x v="1"/>
  </r>
  <r>
    <s v="19350"/>
    <s v="ES-2013-5668540"/>
    <m/>
    <d v="2013-05-10T00:00:00"/>
    <m/>
    <m/>
    <s v="Standard Class"/>
    <s v="NP-18670"/>
    <x v="781"/>
    <s v="Consumer"/>
    <s v="Paris"/>
    <s v="Ile-de-France"/>
    <x v="10"/>
    <x v="3"/>
    <x v="7"/>
    <s v="OFF-LA-10002625"/>
    <x v="0"/>
    <x v="10"/>
    <s v="Harbour Creations Round Labels, Adjustable"/>
    <n v="13.95"/>
    <x v="1"/>
    <n v="0"/>
    <x v="2556"/>
    <n v="1.52"/>
    <x v="3"/>
  </r>
  <r>
    <s v="19351"/>
    <s v="ES-2013-5668540"/>
    <m/>
    <d v="2013-05-10T00:00:00"/>
    <m/>
    <m/>
    <s v="Standard Class"/>
    <s v="NP-18670"/>
    <x v="781"/>
    <s v="Consumer"/>
    <s v="Paris"/>
    <s v="Ile-de-France"/>
    <x v="10"/>
    <x v="3"/>
    <x v="7"/>
    <s v="OFF-LA-10000880"/>
    <x v="0"/>
    <x v="10"/>
    <s v="Novimex Removable Labels, 5000 Label Set"/>
    <n v="9.8699999999999992"/>
    <x v="4"/>
    <n v="0"/>
    <x v="1948"/>
    <n v="0.76"/>
    <x v="3"/>
  </r>
  <r>
    <s v="12242"/>
    <s v="ES-2014-2299862"/>
    <m/>
    <d v="2014-06-10T00:00:00"/>
    <m/>
    <m/>
    <s v="Standard Class"/>
    <s v="KB-16585"/>
    <x v="361"/>
    <s v="Corporate"/>
    <s v="Munich"/>
    <s v="Bavaria"/>
    <x v="12"/>
    <x v="3"/>
    <x v="7"/>
    <s v="TEC-MA-10003078"/>
    <x v="2"/>
    <x v="13"/>
    <s v="Epson Printer, White"/>
    <n v="2088.2399999999998"/>
    <x v="6"/>
    <n v="0"/>
    <x v="2213"/>
    <n v="210.59"/>
    <x v="3"/>
  </r>
  <r>
    <s v="22836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TEC-CO-10003917"/>
    <x v="2"/>
    <x v="4"/>
    <s v="HP Fax and Copier, Digital"/>
    <n v="2415.42"/>
    <x v="10"/>
    <n v="0"/>
    <x v="23498"/>
    <n v="169.57"/>
    <x v="0"/>
  </r>
  <r>
    <s v="22843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TEC-MA-10004533"/>
    <x v="2"/>
    <x v="13"/>
    <s v="Konica Receipt Printer, Durable"/>
    <n v="1468.44"/>
    <x v="9"/>
    <n v="0"/>
    <x v="8669"/>
    <n v="139.91999999999999"/>
    <x v="0"/>
  </r>
  <r>
    <s v="23763"/>
    <s v="IN-2014-14290"/>
    <m/>
    <d v="2014-04-10T00:00:00"/>
    <m/>
    <m/>
    <s v="Standard Class"/>
    <s v="SR-20740"/>
    <x v="462"/>
    <s v="Home Office"/>
    <s v="Adelaide"/>
    <s v="South Australia"/>
    <x v="1"/>
    <x v="1"/>
    <x v="1"/>
    <s v="TEC-MA-10003441"/>
    <x v="2"/>
    <x v="13"/>
    <s v="Okidata Inkjet, Wireless"/>
    <n v="848.07"/>
    <x v="1"/>
    <n v="0.1"/>
    <x v="23499"/>
    <n v="116.27"/>
    <x v="1"/>
  </r>
  <r>
    <s v="23764"/>
    <s v="IN-2014-14290"/>
    <m/>
    <d v="2014-04-10T00:00:00"/>
    <m/>
    <m/>
    <s v="Standard Class"/>
    <s v="SR-20740"/>
    <x v="462"/>
    <s v="Home Office"/>
    <s v="Adelaide"/>
    <s v="South Australia"/>
    <x v="1"/>
    <x v="1"/>
    <x v="1"/>
    <s v="FUR-BO-10003046"/>
    <x v="1"/>
    <x v="5"/>
    <s v="Safco Library with Doors, Mobile"/>
    <n v="1059.2370000000001"/>
    <x v="1"/>
    <n v="0.1"/>
    <x v="23500"/>
    <n v="107.68"/>
    <x v="1"/>
  </r>
  <r>
    <s v="31263"/>
    <s v="IN-2014-86579"/>
    <m/>
    <d v="2014-04-10T00:00:00"/>
    <m/>
    <m/>
    <s v="Standard Class"/>
    <s v="PF-19120"/>
    <x v="434"/>
    <s v="Consumer"/>
    <s v="Christchurch"/>
    <s v="Canterbury"/>
    <x v="39"/>
    <x v="1"/>
    <x v="1"/>
    <s v="TEC-MA-10000742"/>
    <x v="2"/>
    <x v="13"/>
    <s v="Konica Inkjet, White"/>
    <n v="1242.3599999999999"/>
    <x v="2"/>
    <n v="0"/>
    <x v="23501"/>
    <n v="102.1"/>
    <x v="1"/>
  </r>
  <r>
    <s v="5105"/>
    <s v="MX-2014-123337"/>
    <m/>
    <d v="2014-05-10T00:00:00"/>
    <m/>
    <m/>
    <s v="Standard Class"/>
    <s v="MD-17350"/>
    <x v="457"/>
    <s v="Consumer"/>
    <s v="Mexico City"/>
    <s v="Distrito Federal"/>
    <x v="25"/>
    <x v="5"/>
    <x v="3"/>
    <s v="TEC-PH-10000018"/>
    <x v="2"/>
    <x v="15"/>
    <s v="Nokia Smart Phone, Full Size"/>
    <n v="1274.7"/>
    <x v="1"/>
    <n v="0"/>
    <x v="7729"/>
    <n v="88.45"/>
    <x v="3"/>
  </r>
  <r>
    <s v="12244"/>
    <s v="ES-2014-2299862"/>
    <m/>
    <d v="2014-06-10T00:00:00"/>
    <m/>
    <m/>
    <s v="Standard Class"/>
    <s v="KB-16585"/>
    <x v="361"/>
    <s v="Corporate"/>
    <s v="Munich"/>
    <s v="Bavaria"/>
    <x v="12"/>
    <x v="3"/>
    <x v="7"/>
    <s v="TEC-CO-10001633"/>
    <x v="2"/>
    <x v="4"/>
    <s v="Sharp Fax Machine, High-Speed"/>
    <n v="881.55"/>
    <x v="1"/>
    <n v="0"/>
    <x v="10657"/>
    <n v="87.58"/>
    <x v="3"/>
  </r>
  <r>
    <s v="7091"/>
    <s v="MX-2014-152275"/>
    <m/>
    <d v="2014-05-10T00:00:00"/>
    <m/>
    <m/>
    <s v="Standard Class"/>
    <s v="CA-12055"/>
    <x v="758"/>
    <s v="Home Office"/>
    <s v="León"/>
    <s v="Guanajuato"/>
    <x v="25"/>
    <x v="5"/>
    <x v="3"/>
    <s v="FUR-CH-10000885"/>
    <x v="1"/>
    <x v="12"/>
    <s v="Hon Executive Leather Armchair, Adjustable"/>
    <n v="735.40800000000002"/>
    <x v="1"/>
    <n v="0.2"/>
    <x v="21131"/>
    <n v="72.86"/>
    <x v="3"/>
  </r>
  <r>
    <s v="12103"/>
    <s v="ES-2014-3451249"/>
    <m/>
    <d v="2014-02-10T00:00:00"/>
    <m/>
    <m/>
    <s v="First Class"/>
    <s v="CA-12775"/>
    <x v="225"/>
    <s v="Consumer"/>
    <s v="Noisy-le-Sec"/>
    <s v="Ile-de-France"/>
    <x v="10"/>
    <x v="3"/>
    <x v="7"/>
    <s v="OFF-ST-10000130"/>
    <x v="0"/>
    <x v="0"/>
    <s v="Eldon Trays, Wire Frame"/>
    <n v="338.68799999999999"/>
    <x v="6"/>
    <n v="0.1"/>
    <x v="23502"/>
    <n v="65.37"/>
    <x v="0"/>
  </r>
  <r>
    <s v="35761"/>
    <s v="US-2014-125717"/>
    <m/>
    <d v="2014-02-10T00:00:00"/>
    <m/>
    <m/>
    <s v="First Class"/>
    <s v="DS-13030"/>
    <x v="556"/>
    <s v="Home Office"/>
    <s v="Aurora"/>
    <s v="Colorado"/>
    <x v="5"/>
    <x v="4"/>
    <x v="5"/>
    <s v="OFF-AP-10000891"/>
    <x v="0"/>
    <x v="6"/>
    <s v="Kensington 7 Outlet MasterPiece HOMEOFFICE Power Control Center"/>
    <n v="209.792"/>
    <x v="0"/>
    <n v="0.2"/>
    <x v="23503"/>
    <n v="54.39"/>
    <x v="0"/>
  </r>
  <r>
    <s v="7383"/>
    <s v="MX-2014-158631"/>
    <m/>
    <m/>
    <m/>
    <m/>
    <s v="Same Day"/>
    <s v="EN-13780"/>
    <x v="386"/>
    <s v="Consumer"/>
    <s v="Girón"/>
    <s v="Santander"/>
    <x v="22"/>
    <x v="5"/>
    <x v="8"/>
    <s v="TEC-PH-10001063"/>
    <x v="2"/>
    <x v="15"/>
    <s v="Samsung Speaker Phone, Full Size"/>
    <n v="166.04"/>
    <x v="0"/>
    <n v="0"/>
    <x v="12286"/>
    <n v="43.48"/>
    <x v="2"/>
  </r>
  <r>
    <s v="22844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ST-10003953"/>
    <x v="0"/>
    <x v="0"/>
    <s v="Smead File Cart, Industrial"/>
    <n v="385.2"/>
    <x v="1"/>
    <n v="0"/>
    <x v="12177"/>
    <n v="34.49"/>
    <x v="0"/>
  </r>
  <r>
    <s v="5018"/>
    <s v="US-2014-145954"/>
    <m/>
    <d v="2014-02-10T00:00:00"/>
    <m/>
    <m/>
    <s v="Second Class"/>
    <s v="PV-18985"/>
    <x v="680"/>
    <s v="Home Office"/>
    <s v="San Miguelito"/>
    <s v="Panama"/>
    <x v="8"/>
    <x v="5"/>
    <x v="7"/>
    <s v="FUR-BO-10003199"/>
    <x v="1"/>
    <x v="5"/>
    <s v="Bush Classic Bookcase, Mobile"/>
    <n v="332.16"/>
    <x v="0"/>
    <n v="0.4"/>
    <x v="23504"/>
    <n v="31.75"/>
    <x v="1"/>
  </r>
  <r>
    <s v="35757"/>
    <s v="US-2014-125717"/>
    <m/>
    <d v="2014-02-10T00:00:00"/>
    <m/>
    <m/>
    <s v="First Class"/>
    <s v="DS-13030"/>
    <x v="556"/>
    <s v="Home Office"/>
    <s v="Aurora"/>
    <s v="Colorado"/>
    <x v="5"/>
    <x v="4"/>
    <x v="5"/>
    <s v="OFF-ST-10001522"/>
    <x v="0"/>
    <x v="0"/>
    <s v="Gould Plastics 18-Pocket Panel Bin, 34w x 5-1/4d x 20-1/2h"/>
    <n v="147.184"/>
    <x v="0"/>
    <n v="0.2"/>
    <x v="10474"/>
    <n v="23.97"/>
    <x v="0"/>
  </r>
  <r>
    <s v="15699"/>
    <s v="IT-2014-1036058"/>
    <m/>
    <d v="2014-03-10T00:00:00"/>
    <m/>
    <m/>
    <s v="Standard Class"/>
    <s v="KC-16255"/>
    <x v="599"/>
    <s v="Corporate"/>
    <s v="Duisburg"/>
    <s v="North Rhine-Westphalia"/>
    <x v="12"/>
    <x v="3"/>
    <x v="7"/>
    <s v="TEC-PH-10000270"/>
    <x v="2"/>
    <x v="15"/>
    <s v="Apple Office Telephone, VoIP"/>
    <n v="261.48"/>
    <x v="2"/>
    <n v="0"/>
    <x v="12170"/>
    <n v="22.56"/>
    <x v="1"/>
  </r>
  <r>
    <s v="2801"/>
    <s v="MX-2014-109848"/>
    <m/>
    <d v="2014-02-10T00:00:00"/>
    <m/>
    <m/>
    <s v="Second Class"/>
    <s v="BB-10990"/>
    <x v="425"/>
    <s v="Corporate"/>
    <s v="Porto Alegre"/>
    <s v="Rio Grande do Sul"/>
    <x v="26"/>
    <x v="5"/>
    <x v="8"/>
    <s v="FUR-FU-10001371"/>
    <x v="1"/>
    <x v="3"/>
    <s v="Deflect-O Stacking Tray, Black"/>
    <n v="152.1"/>
    <x v="8"/>
    <n v="0"/>
    <x v="1652"/>
    <n v="22.46"/>
    <x v="2"/>
  </r>
  <r>
    <s v="7095"/>
    <s v="MX-2014-152275"/>
    <m/>
    <d v="2014-05-10T00:00:00"/>
    <m/>
    <m/>
    <s v="Standard Class"/>
    <s v="CA-12055"/>
    <x v="758"/>
    <s v="Home Office"/>
    <s v="León"/>
    <s v="Guanajuato"/>
    <x v="25"/>
    <x v="5"/>
    <x v="3"/>
    <s v="TEC-CO-10003694"/>
    <x v="2"/>
    <x v="4"/>
    <s v="Brother Wireless Fax, Color"/>
    <n v="505.98599999999999"/>
    <x v="0"/>
    <n v="2E-3"/>
    <x v="20047"/>
    <n v="22.45"/>
    <x v="3"/>
  </r>
  <r>
    <s v="35759"/>
    <s v="US-2014-125717"/>
    <m/>
    <d v="2014-02-10T00:00:00"/>
    <m/>
    <m/>
    <s v="First Class"/>
    <s v="DS-13030"/>
    <x v="556"/>
    <s v="Home Office"/>
    <s v="Aurora"/>
    <s v="Colorado"/>
    <x v="5"/>
    <x v="4"/>
    <x v="5"/>
    <s v="OFF-BI-10001718"/>
    <x v="0"/>
    <x v="9"/>
    <s v="GBC DocuBind P50 Personal Binding Machine"/>
    <n v="76.775999999999996"/>
    <x v="2"/>
    <n v="0.7"/>
    <x v="17050"/>
    <n v="22.4"/>
    <x v="0"/>
  </r>
  <r>
    <s v="21819"/>
    <s v="ID-2014-56059"/>
    <m/>
    <d v="2014-02-10T00:00:00"/>
    <m/>
    <m/>
    <s v="Second Class"/>
    <s v="CM-12190"/>
    <x v="488"/>
    <s v="Consumer"/>
    <s v="Pasig"/>
    <s v="National Capital"/>
    <x v="21"/>
    <x v="1"/>
    <x v="10"/>
    <s v="FUR-FU-10002055"/>
    <x v="1"/>
    <x v="3"/>
    <s v="Eldon Light Bulb, Black"/>
    <n v="94.5"/>
    <x v="3"/>
    <n v="0.25"/>
    <x v="10601"/>
    <n v="17.89"/>
    <x v="1"/>
  </r>
  <r>
    <s v="42036"/>
    <s v="TU-2014-9280"/>
    <m/>
    <m/>
    <m/>
    <m/>
    <s v="First Class"/>
    <s v="CK-2205"/>
    <x v="664"/>
    <s v="Consumer"/>
    <s v="Gaziantep"/>
    <s v="Gaziantep"/>
    <x v="27"/>
    <x v="2"/>
    <x v="2"/>
    <s v="TEC-HP -10001905"/>
    <x v="2"/>
    <x v="4"/>
    <s v="HP Personal Copier, Laser"/>
    <n v="99.432000000000002"/>
    <x v="0"/>
    <n v="0.6"/>
    <x v="23505"/>
    <n v="17.670000000000002"/>
    <x v="1"/>
  </r>
  <r>
    <s v="43914"/>
    <s v="PL-2014-920"/>
    <m/>
    <d v="2014-03-10T00:00:00"/>
    <m/>
    <m/>
    <s v="Standard Class"/>
    <s v="BH-1710"/>
    <x v="471"/>
    <s v="Consumer"/>
    <s v="Poznan"/>
    <s v="Greater Poland"/>
    <x v="29"/>
    <x v="2"/>
    <x v="2"/>
    <s v="TEC-CIS-10002598"/>
    <x v="2"/>
    <x v="15"/>
    <s v="Cisco Audio Dock, with Caller ID"/>
    <n v="182.07"/>
    <x v="4"/>
    <n v="0"/>
    <x v="1122"/>
    <n v="16.18"/>
    <x v="1"/>
  </r>
  <r>
    <s v="25555"/>
    <s v="IN-2014-44250"/>
    <m/>
    <d v="2014-03-10T00:00:00"/>
    <m/>
    <m/>
    <s v="Standard Class"/>
    <s v="RD-19660"/>
    <x v="472"/>
    <s v="Home Office"/>
    <s v="Bandung"/>
    <s v="Jawa Barat"/>
    <x v="17"/>
    <x v="1"/>
    <x v="10"/>
    <s v="OFF-BI-10001067"/>
    <x v="0"/>
    <x v="9"/>
    <s v="Avery Binder, Recycled"/>
    <n v="99.052199999999999"/>
    <x v="8"/>
    <n v="0.17"/>
    <x v="23506"/>
    <n v="15.58"/>
    <x v="1"/>
  </r>
  <r>
    <s v="7093"/>
    <s v="MX-2014-152275"/>
    <m/>
    <d v="2014-05-10T00:00:00"/>
    <m/>
    <m/>
    <s v="Standard Class"/>
    <s v="CA-12055"/>
    <x v="758"/>
    <s v="Home Office"/>
    <s v="León"/>
    <s v="Guanajuato"/>
    <x v="25"/>
    <x v="5"/>
    <x v="3"/>
    <s v="TEC-PH-10003312"/>
    <x v="2"/>
    <x v="15"/>
    <s v="Cisco Office Telephone, VoIP"/>
    <n v="107.4"/>
    <x v="0"/>
    <n v="0"/>
    <x v="22743"/>
    <n v="10.39"/>
    <x v="3"/>
  </r>
  <r>
    <s v="45908"/>
    <s v="BO-2014-2670"/>
    <m/>
    <d v="2014-05-10T00:00:00"/>
    <m/>
    <m/>
    <s v="Standard Class"/>
    <s v="KA-6525"/>
    <x v="147"/>
    <s v="Consumer"/>
    <s v="Polatsk"/>
    <s v="Vitsyebsk"/>
    <x v="107"/>
    <x v="2"/>
    <x v="2"/>
    <s v="OFF-BOS-10002472"/>
    <x v="0"/>
    <x v="7"/>
    <s v="Boston Sketch Pad, Blue"/>
    <n v="194.4"/>
    <x v="2"/>
    <n v="0"/>
    <x v="2213"/>
    <n v="10"/>
    <x v="0"/>
  </r>
  <r>
    <s v="43656"/>
    <s v="CM-2014-8980"/>
    <m/>
    <d v="2014-04-10T00:00:00"/>
    <m/>
    <m/>
    <s v="Second Class"/>
    <s v="KN-6450"/>
    <x v="249"/>
    <s v="Corporate"/>
    <s v="Foumban"/>
    <s v="Ouest"/>
    <x v="72"/>
    <x v="0"/>
    <x v="0"/>
    <s v="TEC-APP-10001851"/>
    <x v="2"/>
    <x v="15"/>
    <s v="Apple Headset, Full Size"/>
    <n v="74.55"/>
    <x v="4"/>
    <n v="0"/>
    <x v="3392"/>
    <n v="9.83"/>
    <x v="1"/>
  </r>
  <r>
    <s v="17831"/>
    <s v="ES-2014-4538840"/>
    <m/>
    <m/>
    <m/>
    <m/>
    <s v="First Class"/>
    <s v="MT-17815"/>
    <x v="66"/>
    <s v="Consumer"/>
    <s v="Pulheim"/>
    <s v="North Rhine-Westphalia"/>
    <x v="12"/>
    <x v="3"/>
    <x v="7"/>
    <s v="FUR-FU-10002305"/>
    <x v="1"/>
    <x v="3"/>
    <s v="Advantus Door Stop, Black"/>
    <n v="135.09"/>
    <x v="1"/>
    <n v="0"/>
    <x v="2645"/>
    <n v="9.17"/>
    <x v="0"/>
  </r>
  <r>
    <s v="22785"/>
    <s v="IN-2014-15725"/>
    <m/>
    <d v="2014-03-10T00:00:00"/>
    <m/>
    <m/>
    <s v="Standard Class"/>
    <s v="EH-14005"/>
    <x v="324"/>
    <s v="Home Office"/>
    <s v="Chongqing"/>
    <s v="Chongqing"/>
    <x v="7"/>
    <x v="1"/>
    <x v="6"/>
    <s v="OFF-PA-10002047"/>
    <x v="0"/>
    <x v="2"/>
    <s v="Green Bar Cards &amp; Envelopes, 8.5 x 11"/>
    <n v="157.59"/>
    <x v="1"/>
    <n v="0"/>
    <x v="967"/>
    <n v="9.1199999999999992"/>
    <x v="0"/>
  </r>
  <r>
    <s v="49861"/>
    <s v="TU-2014-3690"/>
    <m/>
    <d v="2014-04-10T00:00:00"/>
    <m/>
    <m/>
    <s v="Standard Class"/>
    <s v="EM-4140"/>
    <x v="3"/>
    <s v="Home Office"/>
    <s v="Ankara"/>
    <s v="Ankara"/>
    <x v="27"/>
    <x v="2"/>
    <x v="2"/>
    <s v="FUR-OFF-10003688"/>
    <x v="1"/>
    <x v="12"/>
    <s v="Office Star Rocking Chair, Black"/>
    <n v="110.78400000000001"/>
    <x v="0"/>
    <n v="0.6"/>
    <x v="14241"/>
    <n v="8.4"/>
    <x v="0"/>
  </r>
  <r>
    <s v="29330"/>
    <s v="IN-2014-62625"/>
    <m/>
    <d v="2014-04-10T00:00:00"/>
    <m/>
    <m/>
    <s v="Standard Class"/>
    <s v="TB-21250"/>
    <x v="615"/>
    <s v="Consumer"/>
    <s v="Hanoi"/>
    <s v="Th? Dô Hà N?i"/>
    <x v="52"/>
    <x v="1"/>
    <x v="10"/>
    <s v="TEC-PH-10001354"/>
    <x v="2"/>
    <x v="15"/>
    <s v="Motorola Speaker Phone, Full Size"/>
    <n v="108.7881"/>
    <x v="4"/>
    <n v="0.17"/>
    <x v="3168"/>
    <n v="8.33"/>
    <x v="0"/>
  </r>
  <r>
    <s v="45906"/>
    <s v="BO-2014-2670"/>
    <m/>
    <d v="2014-05-10T00:00:00"/>
    <m/>
    <m/>
    <s v="Standard Class"/>
    <s v="KA-6525"/>
    <x v="147"/>
    <s v="Consumer"/>
    <s v="Polatsk"/>
    <s v="Vitsyebsk"/>
    <x v="107"/>
    <x v="2"/>
    <x v="2"/>
    <s v="TEC-MOT-10001535"/>
    <x v="2"/>
    <x v="15"/>
    <s v="Motorola Headset, VoIP"/>
    <n v="159.66"/>
    <x v="0"/>
    <n v="0"/>
    <x v="477"/>
    <n v="7.44"/>
    <x v="0"/>
  </r>
  <r>
    <s v="6192"/>
    <s v="MX-2014-112886"/>
    <m/>
    <m/>
    <m/>
    <m/>
    <s v="Same Day"/>
    <s v="MC-17845"/>
    <x v="330"/>
    <s v="Consumer"/>
    <s v="Apodaca"/>
    <s v="Nuevo León"/>
    <x v="25"/>
    <x v="5"/>
    <x v="3"/>
    <s v="OFF-EN-10002896"/>
    <x v="0"/>
    <x v="11"/>
    <s v="Jiffy Business Envelopes, Set of 50"/>
    <n v="39"/>
    <x v="1"/>
    <n v="0"/>
    <x v="4267"/>
    <n v="6.89"/>
    <x v="1"/>
  </r>
  <r>
    <s v="22062"/>
    <s v="IN-2014-45748"/>
    <m/>
    <d v="2014-03-10T00:00:00"/>
    <m/>
    <m/>
    <s v="Standard Class"/>
    <s v="EA-14035"/>
    <x v="125"/>
    <s v="Corporate"/>
    <s v="Bandung"/>
    <s v="Jawa Barat"/>
    <x v="17"/>
    <x v="1"/>
    <x v="10"/>
    <s v="FUR-FU-10000889"/>
    <x v="1"/>
    <x v="3"/>
    <s v="Rubbermaid Clock, Black"/>
    <n v="36.616799999999998"/>
    <x v="4"/>
    <n v="0.27"/>
    <x v="23507"/>
    <n v="6.55"/>
    <x v="1"/>
  </r>
  <r>
    <s v="30879"/>
    <s v="IN-2014-85326"/>
    <m/>
    <d v="2014-02-10T00:00:00"/>
    <m/>
    <m/>
    <s v="Second Class"/>
    <s v="KA-16525"/>
    <x v="147"/>
    <s v="Consumer"/>
    <s v="Palmerston"/>
    <s v="Northern Territory"/>
    <x v="1"/>
    <x v="1"/>
    <x v="1"/>
    <s v="OFF-LA-10004916"/>
    <x v="0"/>
    <x v="10"/>
    <s v="Harbour Creations Shipping Labels, Laser Printer Compatible"/>
    <n v="68.760000000000005"/>
    <x v="5"/>
    <n v="0"/>
    <x v="4957"/>
    <n v="6.55"/>
    <x v="1"/>
  </r>
  <r>
    <s v="8799"/>
    <s v="MX-2014-113572"/>
    <m/>
    <m/>
    <m/>
    <m/>
    <s v="Same Day"/>
    <s v="BT-11305"/>
    <x v="218"/>
    <s v="Home Office"/>
    <s v="Culiacán"/>
    <s v="Sinaloa"/>
    <x v="25"/>
    <x v="5"/>
    <x v="3"/>
    <s v="OFF-PA-10000867"/>
    <x v="0"/>
    <x v="2"/>
    <s v="SanDisk Message Books, Multicolor"/>
    <n v="33.64"/>
    <x v="0"/>
    <n v="0"/>
    <x v="1401"/>
    <n v="6.46"/>
    <x v="0"/>
  </r>
  <r>
    <s v="14846"/>
    <s v="ES-2014-1922828"/>
    <m/>
    <d v="2014-04-10T00:00:00"/>
    <m/>
    <m/>
    <s v="Standard Class"/>
    <s v="BM-11575"/>
    <x v="203"/>
    <s v="Corporate"/>
    <s v="Brest"/>
    <s v="Brittany"/>
    <x v="10"/>
    <x v="3"/>
    <x v="7"/>
    <s v="FUR-FU-10003462"/>
    <x v="1"/>
    <x v="3"/>
    <s v="Rubbermaid Photo Frame, Black"/>
    <n v="103.5"/>
    <x v="0"/>
    <n v="0"/>
    <x v="1569"/>
    <n v="6.45"/>
    <x v="0"/>
  </r>
  <r>
    <s v="22842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BI-10004078"/>
    <x v="0"/>
    <x v="9"/>
    <s v="Wilson Jones 3-Hole Punch, Clear"/>
    <n v="54.9"/>
    <x v="0"/>
    <n v="0"/>
    <x v="5384"/>
    <n v="5.98"/>
    <x v="0"/>
  </r>
  <r>
    <s v="22845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SU-10002742"/>
    <x v="0"/>
    <x v="1"/>
    <s v="Stiletto Trimmer, Serrated"/>
    <n v="78.900000000000006"/>
    <x v="0"/>
    <n v="0"/>
    <x v="2196"/>
    <n v="5.52"/>
    <x v="0"/>
  </r>
  <r>
    <s v="5113"/>
    <s v="MX-2014-146542"/>
    <m/>
    <d v="2014-04-10T00:00:00"/>
    <m/>
    <m/>
    <s v="Standard Class"/>
    <s v="ND-18370"/>
    <x v="112"/>
    <s v="Consumer"/>
    <s v="Mixco"/>
    <s v="Guatemala"/>
    <x v="53"/>
    <x v="5"/>
    <x v="7"/>
    <s v="OFF-ST-10002423"/>
    <x v="0"/>
    <x v="0"/>
    <s v="Smead Shelving, Single Width"/>
    <n v="97.92"/>
    <x v="1"/>
    <n v="0"/>
    <x v="3699"/>
    <n v="5.52"/>
    <x v="0"/>
  </r>
  <r>
    <s v="1976"/>
    <s v="US-2014-168200"/>
    <m/>
    <d v="2014-03-10T00:00:00"/>
    <m/>
    <m/>
    <s v="Standard Class"/>
    <s v="RB-19795"/>
    <x v="287"/>
    <s v="Home Office"/>
    <s v="Obregón"/>
    <s v="Sonora"/>
    <x v="25"/>
    <x v="5"/>
    <x v="3"/>
    <s v="FUR-FU-10002630"/>
    <x v="1"/>
    <x v="3"/>
    <s v="Tenex Clock, Erganomic"/>
    <n v="78.191999999999993"/>
    <x v="2"/>
    <n v="0.4"/>
    <x v="23508"/>
    <n v="4.57"/>
    <x v="0"/>
  </r>
  <r>
    <s v="5114"/>
    <s v="MX-2014-146542"/>
    <m/>
    <d v="2014-04-10T00:00:00"/>
    <m/>
    <m/>
    <s v="Standard Class"/>
    <s v="ND-18370"/>
    <x v="112"/>
    <s v="Consumer"/>
    <s v="Mixco"/>
    <s v="Guatemala"/>
    <x v="53"/>
    <x v="5"/>
    <x v="7"/>
    <s v="FUR-FU-10000686"/>
    <x v="1"/>
    <x v="3"/>
    <s v="Rubbermaid Door Stop, Durable"/>
    <n v="54.44"/>
    <x v="0"/>
    <n v="0"/>
    <x v="5189"/>
    <n v="4.41"/>
    <x v="0"/>
  </r>
  <r>
    <s v="45907"/>
    <s v="BO-2014-2670"/>
    <m/>
    <d v="2014-05-10T00:00:00"/>
    <m/>
    <m/>
    <s v="Standard Class"/>
    <s v="KA-6525"/>
    <x v="147"/>
    <s v="Consumer"/>
    <s v="Polatsk"/>
    <s v="Vitsyebsk"/>
    <x v="107"/>
    <x v="2"/>
    <x v="2"/>
    <s v="OFF-WIL-10002153"/>
    <x v="0"/>
    <x v="9"/>
    <s v="Wilson Jones 3-Hole Punch, Clear"/>
    <n v="54.9"/>
    <x v="0"/>
    <n v="0"/>
    <x v="5475"/>
    <n v="4.3499999999999996"/>
    <x v="0"/>
  </r>
  <r>
    <s v="22835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FA-10004398"/>
    <x v="0"/>
    <x v="16"/>
    <s v="OIC Push Pins, 12 Pack"/>
    <n v="57.36"/>
    <x v="2"/>
    <n v="0"/>
    <x v="2490"/>
    <n v="4.07"/>
    <x v="0"/>
  </r>
  <r>
    <s v="49863"/>
    <s v="TU-2014-3690"/>
    <m/>
    <d v="2014-04-10T00:00:00"/>
    <m/>
    <m/>
    <s v="Standard Class"/>
    <s v="EM-4140"/>
    <x v="3"/>
    <s v="Home Office"/>
    <s v="Ankara"/>
    <s v="Ankara"/>
    <x v="27"/>
    <x v="2"/>
    <x v="2"/>
    <s v="OFF-SAN-10004881"/>
    <x v="0"/>
    <x v="7"/>
    <s v="Sanford Pencil Sharpener, Easy-Erase"/>
    <n v="43.344000000000001"/>
    <x v="2"/>
    <n v="0.6"/>
    <x v="23509"/>
    <n v="3.67"/>
    <x v="0"/>
  </r>
  <r>
    <s v="21820"/>
    <s v="ID-2014-56059"/>
    <m/>
    <d v="2014-02-10T00:00:00"/>
    <m/>
    <m/>
    <s v="Second Class"/>
    <s v="CM-12190"/>
    <x v="488"/>
    <s v="Consumer"/>
    <s v="Pasig"/>
    <s v="National Capital"/>
    <x v="21"/>
    <x v="1"/>
    <x v="10"/>
    <s v="OFF-AR-10002897"/>
    <x v="0"/>
    <x v="7"/>
    <s v="BIC Markers, Water Color"/>
    <n v="32.570999999999998"/>
    <x v="0"/>
    <n v="0.45"/>
    <x v="22037"/>
    <n v="3.52"/>
    <x v="1"/>
  </r>
  <r>
    <s v="17075"/>
    <s v="ES-2014-3187939"/>
    <m/>
    <d v="2014-03-10T00:00:00"/>
    <m/>
    <m/>
    <s v="Standard Class"/>
    <s v="BS-11380"/>
    <x v="487"/>
    <s v="Corporate"/>
    <s v="Peer"/>
    <s v="Limburg"/>
    <x v="49"/>
    <x v="3"/>
    <x v="7"/>
    <s v="OFF-BI-10002354"/>
    <x v="0"/>
    <x v="9"/>
    <s v="Acco Binder, Clear"/>
    <n v="43.83"/>
    <x v="1"/>
    <n v="0"/>
    <x v="523"/>
    <n v="3.51"/>
    <x v="1"/>
  </r>
  <r>
    <s v="7096"/>
    <s v="MX-2014-152275"/>
    <m/>
    <d v="2014-05-10T00:00:00"/>
    <m/>
    <m/>
    <s v="Standard Class"/>
    <s v="CA-12055"/>
    <x v="758"/>
    <s v="Home Office"/>
    <s v="León"/>
    <s v="Guanajuato"/>
    <x v="25"/>
    <x v="5"/>
    <x v="3"/>
    <s v="OFF-LA-10000765"/>
    <x v="0"/>
    <x v="10"/>
    <s v="Smead Legal Exhibit Labels, 5000 Label Set"/>
    <n v="30.64"/>
    <x v="2"/>
    <n v="0"/>
    <x v="190"/>
    <n v="3.38"/>
    <x v="3"/>
  </r>
  <r>
    <s v="22839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BI-10002594"/>
    <x v="0"/>
    <x v="9"/>
    <s v="Cardinal Binder Covers, Recycled"/>
    <n v="49.44"/>
    <x v="2"/>
    <n v="0"/>
    <x v="7830"/>
    <n v="3.34"/>
    <x v="0"/>
  </r>
  <r>
    <s v="35756"/>
    <s v="US-2014-125717"/>
    <m/>
    <d v="2014-02-10T00:00:00"/>
    <m/>
    <m/>
    <s v="First Class"/>
    <s v="DS-13030"/>
    <x v="556"/>
    <s v="Home Office"/>
    <s v="Aurora"/>
    <s v="Colorado"/>
    <x v="5"/>
    <x v="4"/>
    <x v="5"/>
    <s v="FUR-FU-10001979"/>
    <x v="1"/>
    <x v="3"/>
    <s v="Dana Halogen Swing-Arm Architect Lamp"/>
    <n v="32.776000000000003"/>
    <x v="4"/>
    <n v="0.2"/>
    <x v="23510"/>
    <n v="3.25"/>
    <x v="0"/>
  </r>
  <r>
    <s v="22837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BI-10002190"/>
    <x v="0"/>
    <x v="9"/>
    <s v="Wilson Jones Binder, Durable"/>
    <n v="43.56"/>
    <x v="1"/>
    <n v="0"/>
    <x v="923"/>
    <n v="3.14"/>
    <x v="0"/>
  </r>
  <r>
    <s v="45168"/>
    <s v="TU-2014-50"/>
    <m/>
    <d v="2014-05-10T00:00:00"/>
    <m/>
    <m/>
    <s v="Standard Class"/>
    <s v="RB-9360"/>
    <x v="376"/>
    <s v="Consumer"/>
    <s v="Gaziantep"/>
    <s v="Gaziantep"/>
    <x v="27"/>
    <x v="2"/>
    <x v="2"/>
    <s v="TEC-LOG-10002218"/>
    <x v="2"/>
    <x v="8"/>
    <s v="Logitech Numeric Keypad, USB"/>
    <n v="74.447999999999993"/>
    <x v="2"/>
    <n v="0.6"/>
    <x v="23439"/>
    <n v="2.78"/>
    <x v="0"/>
  </r>
  <r>
    <s v="35758"/>
    <s v="US-2014-125717"/>
    <m/>
    <d v="2014-02-10T00:00:00"/>
    <m/>
    <m/>
    <s v="First Class"/>
    <s v="DS-13030"/>
    <x v="556"/>
    <s v="Home Office"/>
    <s v="Aurora"/>
    <s v="Colorado"/>
    <x v="5"/>
    <x v="4"/>
    <x v="5"/>
    <s v="TEC-AC-10003657"/>
    <x v="2"/>
    <x v="8"/>
    <s v="Lenovo 17-Key USB Numeric Keypad"/>
    <n v="54.384"/>
    <x v="0"/>
    <n v="0.2"/>
    <x v="23200"/>
    <n v="2.2200000000000002"/>
    <x v="0"/>
  </r>
  <r>
    <s v="22846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EN-10002784"/>
    <x v="0"/>
    <x v="11"/>
    <s v="Cameo Manila Envelope, Recycled"/>
    <n v="51.6"/>
    <x v="0"/>
    <n v="0"/>
    <x v="4252"/>
    <n v="1.98"/>
    <x v="0"/>
  </r>
  <r>
    <s v="35760"/>
    <s v="US-2014-125717"/>
    <m/>
    <d v="2014-02-10T00:00:00"/>
    <m/>
    <m/>
    <s v="First Class"/>
    <s v="DS-13030"/>
    <x v="556"/>
    <s v="Home Office"/>
    <s v="Aurora"/>
    <s v="Colorado"/>
    <x v="5"/>
    <x v="4"/>
    <x v="5"/>
    <s v="OFF-PA-10003022"/>
    <x v="0"/>
    <x v="2"/>
    <s v="Xerox 1992"/>
    <n v="14.352"/>
    <x v="1"/>
    <n v="0.2"/>
    <x v="7086"/>
    <n v="1.94"/>
    <x v="0"/>
  </r>
  <r>
    <s v="12243"/>
    <s v="ES-2014-2299862"/>
    <m/>
    <d v="2014-06-10T00:00:00"/>
    <m/>
    <m/>
    <s v="Standard Class"/>
    <s v="KB-16585"/>
    <x v="361"/>
    <s v="Corporate"/>
    <s v="Munich"/>
    <s v="Bavaria"/>
    <x v="12"/>
    <x v="3"/>
    <x v="7"/>
    <s v="OFF-ST-10000300"/>
    <x v="0"/>
    <x v="0"/>
    <s v="Eldon Folders, Wire Frame"/>
    <n v="28.89"/>
    <x v="0"/>
    <n v="0.1"/>
    <x v="2429"/>
    <n v="1.93"/>
    <x v="3"/>
  </r>
  <r>
    <s v="45905"/>
    <s v="BO-2014-2670"/>
    <m/>
    <d v="2014-05-10T00:00:00"/>
    <m/>
    <m/>
    <s v="Standard Class"/>
    <s v="KA-6525"/>
    <x v="147"/>
    <s v="Consumer"/>
    <s v="Polatsk"/>
    <s v="Vitsyebsk"/>
    <x v="107"/>
    <x v="2"/>
    <x v="2"/>
    <s v="OFF-BIC-10003800"/>
    <x v="0"/>
    <x v="7"/>
    <s v="BIC Pencil Sharpener, Blue"/>
    <n v="29.01"/>
    <x v="4"/>
    <n v="0"/>
    <x v="796"/>
    <n v="1.91"/>
    <x v="0"/>
  </r>
  <r>
    <s v="22787"/>
    <s v="IN-2014-15725"/>
    <m/>
    <d v="2014-03-10T00:00:00"/>
    <m/>
    <m/>
    <s v="Standard Class"/>
    <s v="EH-14005"/>
    <x v="324"/>
    <s v="Home Office"/>
    <s v="Chongqing"/>
    <s v="Chongqing"/>
    <x v="7"/>
    <x v="1"/>
    <x v="6"/>
    <s v="OFF-PA-10004990"/>
    <x v="0"/>
    <x v="2"/>
    <s v="SanDisk Computer Printout Paper, Recycled"/>
    <n v="29.7"/>
    <x v="4"/>
    <n v="0"/>
    <x v="3449"/>
    <n v="1.8"/>
    <x v="0"/>
  </r>
  <r>
    <s v="7092"/>
    <s v="MX-2014-152275"/>
    <m/>
    <d v="2014-05-10T00:00:00"/>
    <m/>
    <m/>
    <s v="Standard Class"/>
    <s v="CA-12055"/>
    <x v="758"/>
    <s v="Home Office"/>
    <s v="León"/>
    <s v="Guanajuato"/>
    <x v="25"/>
    <x v="5"/>
    <x v="3"/>
    <s v="OFF-BI-10001892"/>
    <x v="0"/>
    <x v="9"/>
    <s v="Ibico Hole Reinforcements, Recycled"/>
    <n v="19.600000000000001"/>
    <x v="2"/>
    <n v="0"/>
    <x v="1230"/>
    <n v="1.78"/>
    <x v="3"/>
  </r>
  <r>
    <s v="22838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LA-10000658"/>
    <x v="0"/>
    <x v="10"/>
    <s v="Avery Shipping Labels, 5000 Label Set"/>
    <n v="36.72"/>
    <x v="1"/>
    <n v="0"/>
    <x v="3789"/>
    <n v="1.76"/>
    <x v="0"/>
  </r>
  <r>
    <s v="22841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ST-10003547"/>
    <x v="0"/>
    <x v="0"/>
    <s v="Smead Shelving, Blue"/>
    <n v="244.65"/>
    <x v="3"/>
    <n v="0"/>
    <x v="3340"/>
    <n v="1.6"/>
    <x v="0"/>
  </r>
  <r>
    <s v="22786"/>
    <s v="IN-2014-15725"/>
    <m/>
    <d v="2014-03-10T00:00:00"/>
    <m/>
    <m/>
    <s v="Standard Class"/>
    <s v="EH-14005"/>
    <x v="324"/>
    <s v="Home Office"/>
    <s v="Chongqing"/>
    <s v="Chongqing"/>
    <x v="7"/>
    <x v="1"/>
    <x v="6"/>
    <s v="OFF-SU-10000932"/>
    <x v="0"/>
    <x v="1"/>
    <s v="Fiskars Ruler, High Speed"/>
    <n v="14.43"/>
    <x v="4"/>
    <n v="0"/>
    <x v="1744"/>
    <n v="1.45"/>
    <x v="0"/>
  </r>
  <r>
    <s v="7094"/>
    <s v="MX-2014-152275"/>
    <m/>
    <d v="2014-05-10T00:00:00"/>
    <m/>
    <m/>
    <s v="Standard Class"/>
    <s v="CA-12055"/>
    <x v="758"/>
    <s v="Home Office"/>
    <s v="León"/>
    <s v="Guanajuato"/>
    <x v="25"/>
    <x v="5"/>
    <x v="3"/>
    <s v="OFF-FA-10002100"/>
    <x v="0"/>
    <x v="16"/>
    <s v="OIC Paper Clips, 12 Pack"/>
    <n v="18.48"/>
    <x v="0"/>
    <n v="0"/>
    <x v="3416"/>
    <n v="1.2"/>
    <x v="3"/>
  </r>
  <r>
    <s v="42531"/>
    <s v="TU-2014-2660"/>
    <m/>
    <d v="2014-04-10T00:00:00"/>
    <m/>
    <m/>
    <s v="Second Class"/>
    <s v="BT-1440"/>
    <x v="364"/>
    <s v="Consumer"/>
    <s v="Sincan"/>
    <s v="Ankara"/>
    <x v="27"/>
    <x v="2"/>
    <x v="2"/>
    <s v="OFF-ACC-10004538"/>
    <x v="0"/>
    <x v="9"/>
    <s v="Acco Binder Covers, Recycled"/>
    <n v="21.888000000000002"/>
    <x v="2"/>
    <n v="0.6"/>
    <x v="23511"/>
    <n v="1.1599999999999999"/>
    <x v="0"/>
  </r>
  <r>
    <s v="22840"/>
    <s v="IN-2014-15263"/>
    <m/>
    <d v="2014-03-10T00:00:00"/>
    <m/>
    <m/>
    <s v="Standard Class"/>
    <s v="BE-11335"/>
    <x v="771"/>
    <s v="Home Office"/>
    <s v="Liaocheng"/>
    <s v="Shandong"/>
    <x v="7"/>
    <x v="1"/>
    <x v="6"/>
    <s v="OFF-BI-10003475"/>
    <x v="0"/>
    <x v="9"/>
    <s v="Wilson Jones Index Tab, Recycled"/>
    <n v="27.24"/>
    <x v="2"/>
    <n v="0"/>
    <x v="2853"/>
    <n v="0.95"/>
    <x v="0"/>
  </r>
  <r>
    <s v="43913"/>
    <s v="PL-2014-920"/>
    <m/>
    <d v="2014-03-10T00:00:00"/>
    <m/>
    <m/>
    <s v="Standard Class"/>
    <s v="BH-1710"/>
    <x v="471"/>
    <s v="Consumer"/>
    <s v="Poznan"/>
    <s v="Greater Poland"/>
    <x v="29"/>
    <x v="2"/>
    <x v="2"/>
    <s v="OFF-WIL-10002593"/>
    <x v="0"/>
    <x v="9"/>
    <s v="Wilson Jones Hole Reinforcements, Durable"/>
    <n v="6.03"/>
    <x v="4"/>
    <n v="0"/>
    <x v="1527"/>
    <n v="0.89"/>
    <x v="1"/>
  </r>
  <r>
    <s v="133"/>
    <s v="US-2014-118752"/>
    <m/>
    <d v="2014-04-10T00:00:00"/>
    <m/>
    <m/>
    <s v="Standard Class"/>
    <s v="TT-21460"/>
    <x v="115"/>
    <s v="Home Office"/>
    <s v="Santo Domingo"/>
    <s v="Santo Domingo"/>
    <x v="46"/>
    <x v="5"/>
    <x v="12"/>
    <s v="OFF-FA-10004781"/>
    <x v="0"/>
    <x v="16"/>
    <s v="Stockwell Thumb Tacks, Metal"/>
    <n v="14.144"/>
    <x v="0"/>
    <n v="0.2"/>
    <x v="23512"/>
    <n v="0.89"/>
    <x v="0"/>
  </r>
  <r>
    <s v="37617"/>
    <s v="CA-2014-160017"/>
    <m/>
    <d v="2014-03-10T00:00:00"/>
    <m/>
    <m/>
    <s v="Standard Class"/>
    <s v="SP-20860"/>
    <x v="64"/>
    <s v="Corporate"/>
    <s v="Jacksonville"/>
    <s v="Florida"/>
    <x v="5"/>
    <x v="4"/>
    <x v="8"/>
    <s v="OFF-PA-10001800"/>
    <x v="0"/>
    <x v="2"/>
    <s v="Xerox 220"/>
    <n v="10.368"/>
    <x v="0"/>
    <n v="0.2"/>
    <x v="2092"/>
    <n v="0.85"/>
    <x v="1"/>
  </r>
  <r>
    <s v="48056"/>
    <s v="NI-2014-1470"/>
    <m/>
    <d v="2014-03-10T00:00:00"/>
    <m/>
    <m/>
    <s v="Second Class"/>
    <s v="JF-5415"/>
    <x v="511"/>
    <s v="Consumer"/>
    <s v="Makurdi"/>
    <s v="Benue"/>
    <x v="18"/>
    <x v="0"/>
    <x v="0"/>
    <s v="OFF-ACC-10004713"/>
    <x v="0"/>
    <x v="16"/>
    <s v="Accos Staples, Assorted Sizes"/>
    <n v="10.08"/>
    <x v="2"/>
    <n v="0.7"/>
    <x v="10589"/>
    <n v="0.66"/>
    <x v="0"/>
  </r>
  <r>
    <s v="10127"/>
    <s v="US-2014-140662"/>
    <m/>
    <d v="2014-04-10T00:00:00"/>
    <m/>
    <m/>
    <s v="Standard Class"/>
    <s v="TT-21460"/>
    <x v="115"/>
    <s v="Home Office"/>
    <s v="Bom Jesus da Lapa"/>
    <s v="Bahia"/>
    <x v="26"/>
    <x v="5"/>
    <x v="8"/>
    <s v="OFF-FA-10004377"/>
    <x v="0"/>
    <x v="16"/>
    <s v="Stockwell Thumb Tacks, Metal"/>
    <n v="7.0720000000000001"/>
    <x v="0"/>
    <n v="0.6"/>
    <x v="19568"/>
    <n v="0.56000000000000005"/>
    <x v="0"/>
  </r>
  <r>
    <s v="23664"/>
    <s v="IN-2014-26498"/>
    <m/>
    <d v="2014-03-10T00:00:00"/>
    <m/>
    <m/>
    <s v="Standard Class"/>
    <s v="MS-17710"/>
    <x v="362"/>
    <s v="Consumer"/>
    <s v="Manila"/>
    <s v="National Capital"/>
    <x v="21"/>
    <x v="1"/>
    <x v="10"/>
    <s v="OFF-BI-10003646"/>
    <x v="0"/>
    <x v="9"/>
    <s v="Avery Index Tab, Economy"/>
    <n v="6.6555"/>
    <x v="4"/>
    <n v="0.15"/>
    <x v="23513"/>
    <n v="0.4"/>
    <x v="0"/>
  </r>
  <r>
    <s v="36758"/>
    <s v="CA-2014-101574"/>
    <m/>
    <d v="2014-05-10T00:00:00"/>
    <m/>
    <m/>
    <s v="Standard Class"/>
    <s v="BD-11725"/>
    <x v="672"/>
    <s v="Consumer"/>
    <s v="Los Angeles"/>
    <s v="California"/>
    <x v="5"/>
    <x v="4"/>
    <x v="5"/>
    <s v="FUR-FU-10001706"/>
    <x v="1"/>
    <x v="3"/>
    <s v="Longer-Life Soft White Bulbs"/>
    <n v="9.24"/>
    <x v="1"/>
    <n v="0"/>
    <x v="2952"/>
    <n v="0.36"/>
    <x v="0"/>
  </r>
  <r>
    <s v="39350"/>
    <s v="CA-2014-152205"/>
    <m/>
    <d v="2014-06-10T00:00:00"/>
    <m/>
    <m/>
    <s v="Standard Class"/>
    <s v="SF-20965"/>
    <x v="720"/>
    <s v="Corporate"/>
    <s v="Philadelphia"/>
    <s v="Pennsylvania"/>
    <x v="5"/>
    <x v="4"/>
    <x v="11"/>
    <s v="OFF-BI-10004094"/>
    <x v="0"/>
    <x v="9"/>
    <s v="GBC Standard Plastic Binding Systems Combs"/>
    <n v="2.6549999999999998"/>
    <x v="4"/>
    <n v="0.7"/>
    <x v="23514"/>
    <n v="0.28000000000000003"/>
    <x v="0"/>
  </r>
  <r>
    <s v="32365"/>
    <s v="US-2014-139955"/>
    <m/>
    <d v="2014-01-10T00:00:00"/>
    <m/>
    <m/>
    <s v="Second Class"/>
    <s v="CM-12160"/>
    <x v="541"/>
    <s v="Consumer"/>
    <s v="Brownsville"/>
    <s v="Texas"/>
    <x v="5"/>
    <x v="4"/>
    <x v="7"/>
    <s v="OFF-SU-10001935"/>
    <x v="0"/>
    <x v="1"/>
    <s v="Staples"/>
    <n v="1.744"/>
    <x v="4"/>
    <n v="0.2"/>
    <x v="23515"/>
    <n v="0.21"/>
    <x v="1"/>
  </r>
  <r>
    <s v="134"/>
    <s v="US-2014-118752"/>
    <m/>
    <d v="2014-04-10T00:00:00"/>
    <m/>
    <m/>
    <s v="Standard Class"/>
    <s v="TT-21460"/>
    <x v="115"/>
    <s v="Home Office"/>
    <s v="Santo Domingo"/>
    <s v="Santo Domingo"/>
    <x v="46"/>
    <x v="5"/>
    <x v="12"/>
    <s v="OFF-BI-10002414"/>
    <x v="0"/>
    <x v="9"/>
    <s v="Ibico Index Tab, Economy"/>
    <n v="5.5519999999999996"/>
    <x v="4"/>
    <n v="0.2"/>
    <x v="5562"/>
    <n v="0.18"/>
    <x v="0"/>
  </r>
  <r>
    <s v="49862"/>
    <s v="TU-2014-3690"/>
    <m/>
    <d v="2014-04-10T00:00:00"/>
    <m/>
    <m/>
    <s v="Standard Class"/>
    <s v="EM-4140"/>
    <x v="3"/>
    <s v="Home Office"/>
    <s v="Ankara"/>
    <s v="Ankara"/>
    <x v="27"/>
    <x v="2"/>
    <x v="2"/>
    <s v="OFF-TEN-10001031"/>
    <x v="0"/>
    <x v="0"/>
    <s v="Tenex Shelving, Single Width"/>
    <n v="43.752000000000002"/>
    <x v="0"/>
    <n v="0.6"/>
    <x v="2177"/>
    <n v="0.17"/>
    <x v="0"/>
  </r>
  <r>
    <s v="10128"/>
    <s v="US-2014-140662"/>
    <m/>
    <d v="2014-04-10T00:00:00"/>
    <m/>
    <m/>
    <s v="Standard Class"/>
    <s v="TT-21460"/>
    <x v="115"/>
    <s v="Home Office"/>
    <s v="Bom Jesus da Lapa"/>
    <s v="Bahia"/>
    <x v="26"/>
    <x v="5"/>
    <x v="8"/>
    <s v="OFF-BI-10003253"/>
    <x v="0"/>
    <x v="9"/>
    <s v="Ibico Index Tab, Economy"/>
    <n v="2.7759999999999998"/>
    <x v="4"/>
    <n v="0.6"/>
    <x v="16548"/>
    <n v="0.11"/>
    <x v="0"/>
  </r>
  <r>
    <s v="31784"/>
    <s v="CA-2011-154627"/>
    <m/>
    <m/>
    <m/>
    <m/>
    <s v="First Class"/>
    <s v="SA-20830"/>
    <x v="328"/>
    <s v="Consumer"/>
    <s v="Chicago"/>
    <s v="Illinois"/>
    <x v="5"/>
    <x v="4"/>
    <x v="7"/>
    <s v="TEC-PH-10001363"/>
    <x v="2"/>
    <x v="15"/>
    <s v="Apple iPhone 5S"/>
    <n v="2735.9520000000002"/>
    <x v="5"/>
    <n v="0.2"/>
    <x v="23516"/>
    <n v="752.51"/>
    <x v="1"/>
  </r>
  <r>
    <s v="12625"/>
    <s v="IT-2011-1027688"/>
    <m/>
    <d v="2011-03-11T00:00:00"/>
    <m/>
    <m/>
    <s v="Standard Class"/>
    <s v="LC-17140"/>
    <x v="109"/>
    <s v="Consumer"/>
    <s v="Paderborn"/>
    <s v="North Rhine-Westphalia"/>
    <x v="12"/>
    <x v="3"/>
    <x v="7"/>
    <s v="FUR-CH-10000583"/>
    <x v="1"/>
    <x v="12"/>
    <s v="Novimex Swivel Stool, Set of Two"/>
    <n v="750.19500000000005"/>
    <x v="3"/>
    <n v="0.1"/>
    <x v="23517"/>
    <n v="54.21"/>
    <x v="0"/>
  </r>
  <r>
    <s v="22179"/>
    <s v="ID-2011-57291"/>
    <m/>
    <d v="2011-03-11T00:00:00"/>
    <m/>
    <m/>
    <s v="Standard Class"/>
    <s v="SG-20890"/>
    <x v="723"/>
    <s v="Corporate"/>
    <s v="Maryborough"/>
    <s v="Queensland"/>
    <x v="1"/>
    <x v="1"/>
    <x v="1"/>
    <s v="FUR-TA-10001633"/>
    <x v="1"/>
    <x v="14"/>
    <s v="Bevis Wood Table, with Bottom Storage"/>
    <n v="747.05399999999997"/>
    <x v="0"/>
    <n v="0.3"/>
    <x v="22790"/>
    <n v="52.95"/>
    <x v="0"/>
  </r>
  <r>
    <s v="24826"/>
    <s v="IN-2011-68120"/>
    <m/>
    <d v="2011-03-11T00:00:00"/>
    <m/>
    <m/>
    <s v="Standard Class"/>
    <s v="JL-15235"/>
    <x v="619"/>
    <s v="Consumer"/>
    <s v="Melbourne"/>
    <s v="Victoria"/>
    <x v="1"/>
    <x v="1"/>
    <x v="1"/>
    <s v="FUR-BO-10001753"/>
    <x v="1"/>
    <x v="5"/>
    <s v="Dania Stackable Bookrack, Traditional"/>
    <n v="544.72500000000002"/>
    <x v="3"/>
    <n v="0.1"/>
    <x v="23518"/>
    <n v="39.01"/>
    <x v="0"/>
  </r>
  <r>
    <s v="40843"/>
    <s v="CA-2011-166590"/>
    <m/>
    <d v="2011-02-11T00:00:00"/>
    <m/>
    <m/>
    <s v="Standard Class"/>
    <s v="NC-18625"/>
    <x v="230"/>
    <s v="Corporate"/>
    <s v="Columbus"/>
    <s v="Indiana"/>
    <x v="5"/>
    <x v="4"/>
    <x v="7"/>
    <s v="OFF-PA-10000482"/>
    <x v="0"/>
    <x v="2"/>
    <s v="Snap-A-Way Black Print Carbonless Ruled Speed Letter, Triplicate"/>
    <n v="75.88"/>
    <x v="0"/>
    <n v="0"/>
    <x v="6851"/>
    <n v="12.26"/>
    <x v="1"/>
  </r>
  <r>
    <s v="12626"/>
    <s v="IT-2011-1027688"/>
    <m/>
    <d v="2011-03-11T00:00:00"/>
    <m/>
    <m/>
    <s v="Standard Class"/>
    <s v="LC-17140"/>
    <x v="109"/>
    <s v="Consumer"/>
    <s v="Paderborn"/>
    <s v="North Rhine-Westphalia"/>
    <x v="12"/>
    <x v="3"/>
    <x v="7"/>
    <s v="OFF-FA-10004257"/>
    <x v="0"/>
    <x v="16"/>
    <s v="Accos Clamps, Metal"/>
    <n v="117"/>
    <x v="5"/>
    <n v="0"/>
    <x v="958"/>
    <n v="3.49"/>
    <x v="0"/>
  </r>
  <r>
    <s v="42859"/>
    <s v="NI-2011-6910"/>
    <m/>
    <d v="2011-02-11T00:00:00"/>
    <m/>
    <m/>
    <s v="Standard Class"/>
    <s v="JC-5385"/>
    <x v="768"/>
    <s v="Consumer"/>
    <s v="Lagos"/>
    <s v="Lagos"/>
    <x v="18"/>
    <x v="0"/>
    <x v="0"/>
    <s v="TEC-NOK-10002716"/>
    <x v="2"/>
    <x v="15"/>
    <s v="Nokia Audio Dock, with Caller ID"/>
    <n v="50.021999999999998"/>
    <x v="4"/>
    <n v="0.7"/>
    <x v="23519"/>
    <n v="2.2999999999999998"/>
    <x v="0"/>
  </r>
  <r>
    <s v="40842"/>
    <s v="CA-2011-166590"/>
    <m/>
    <d v="2011-02-11T00:00:00"/>
    <m/>
    <m/>
    <s v="Standard Class"/>
    <s v="NC-18625"/>
    <x v="230"/>
    <s v="Corporate"/>
    <s v="Columbus"/>
    <s v="Indiana"/>
    <x v="5"/>
    <x v="4"/>
    <x v="7"/>
    <s v="TEC-AC-10003433"/>
    <x v="2"/>
    <x v="8"/>
    <s v="Maxell 4.7GB DVD+R 5/Pack"/>
    <n v="1.98"/>
    <x v="0"/>
    <n v="0"/>
    <x v="20435"/>
    <n v="0.23"/>
    <x v="1"/>
  </r>
  <r>
    <s v="24958"/>
    <s v="IN-2012-11476"/>
    <m/>
    <d v="2012-02-11T00:00:00"/>
    <m/>
    <m/>
    <s v="Second Class"/>
    <s v="HH-15010"/>
    <x v="445"/>
    <s v="Corporate"/>
    <s v="Indore"/>
    <s v="Madhya Pradesh"/>
    <x v="30"/>
    <x v="1"/>
    <x v="4"/>
    <s v="TEC-AC-10002533"/>
    <x v="2"/>
    <x v="8"/>
    <s v="Enermax Memory Card, USB"/>
    <n v="802.2"/>
    <x v="7"/>
    <n v="0"/>
    <x v="21582"/>
    <n v="126.84"/>
    <x v="1"/>
  </r>
  <r>
    <s v="9887"/>
    <s v="MX-2012-104066"/>
    <m/>
    <d v="2012-02-11T00:00:00"/>
    <m/>
    <m/>
    <s v="Standard Class"/>
    <s v="DM-13345"/>
    <x v="337"/>
    <s v="Corporate"/>
    <s v="Divinópolis"/>
    <s v="Minas Gerais"/>
    <x v="26"/>
    <x v="5"/>
    <x v="8"/>
    <s v="FUR-BO-10000502"/>
    <x v="1"/>
    <x v="5"/>
    <s v="Sauder Classic Bookcase, Mobile"/>
    <n v="1169.3599999999999"/>
    <x v="2"/>
    <n v="0"/>
    <x v="23520"/>
    <n v="87.12"/>
    <x v="0"/>
  </r>
  <r>
    <s v="46288"/>
    <s v="IR-2012-9440"/>
    <m/>
    <m/>
    <m/>
    <m/>
    <s v="First Class"/>
    <s v="LW-6990"/>
    <x v="251"/>
    <s v="Corporate"/>
    <s v="Ahvaz"/>
    <s v="Khuzestan"/>
    <x v="9"/>
    <x v="2"/>
    <x v="2"/>
    <s v="TEC-CAN-10004913"/>
    <x v="2"/>
    <x v="4"/>
    <s v="Canon Copy Machine, Laser"/>
    <n v="262.14"/>
    <x v="4"/>
    <n v="0"/>
    <x v="4387"/>
    <n v="58.92"/>
    <x v="1"/>
  </r>
  <r>
    <s v="5907"/>
    <s v="US-2012-120187"/>
    <m/>
    <d v="2012-05-11T00:00:00"/>
    <m/>
    <m/>
    <s v="Standard Class"/>
    <s v="BP-11095"/>
    <x v="539"/>
    <s v="Corporate"/>
    <s v="Santo Domingo"/>
    <s v="Santo Domingo"/>
    <x v="46"/>
    <x v="5"/>
    <x v="12"/>
    <s v="FUR-BO-10004504"/>
    <x v="1"/>
    <x v="5"/>
    <s v="Sauder 3-Shelf Cabinet, Mobile"/>
    <n v="338.4"/>
    <x v="3"/>
    <n v="0.4"/>
    <x v="23521"/>
    <n v="52.68"/>
    <x v="3"/>
  </r>
  <r>
    <s v="47920"/>
    <s v="AU-2012-9900"/>
    <m/>
    <d v="2012-01-11T00:00:00"/>
    <m/>
    <m/>
    <s v="First Class"/>
    <s v="GM-4500"/>
    <x v="339"/>
    <s v="Consumer"/>
    <s v="Vienna"/>
    <s v="Vienna"/>
    <x v="62"/>
    <x v="2"/>
    <x v="2"/>
    <s v="OFF-ELD-10000845"/>
    <x v="0"/>
    <x v="0"/>
    <s v="Eldon Lockers, Wire Frame"/>
    <n v="196.98"/>
    <x v="4"/>
    <n v="0"/>
    <x v="9092"/>
    <n v="40.83"/>
    <x v="0"/>
  </r>
  <r>
    <s v="23978"/>
    <s v="IN-2012-24797"/>
    <m/>
    <m/>
    <m/>
    <m/>
    <s v="First Class"/>
    <s v="SS-20410"/>
    <x v="544"/>
    <s v="Consumer"/>
    <s v="Karimnagar"/>
    <s v="Telangana"/>
    <x v="30"/>
    <x v="1"/>
    <x v="4"/>
    <s v="OFF-BI-10000089"/>
    <x v="0"/>
    <x v="9"/>
    <s v="Wilson Jones 3-Hole Punch, Recycled"/>
    <n v="170.1"/>
    <x v="5"/>
    <n v="0"/>
    <x v="14198"/>
    <n v="39.729999999999997"/>
    <x v="1"/>
  </r>
  <r>
    <s v="6746"/>
    <s v="MX-2012-132997"/>
    <m/>
    <d v="2012-03-11T00:00:00"/>
    <m/>
    <m/>
    <s v="Standard Class"/>
    <s v="CK-12205"/>
    <x v="664"/>
    <s v="Consumer"/>
    <s v="Barranquilla"/>
    <s v="Atlántico"/>
    <x v="22"/>
    <x v="5"/>
    <x v="8"/>
    <s v="FUR-FU-10002829"/>
    <x v="1"/>
    <x v="3"/>
    <s v="Deflect-O Photo Frame, Black"/>
    <n v="276.8"/>
    <x v="6"/>
    <n v="0"/>
    <x v="23522"/>
    <n v="37.32"/>
    <x v="1"/>
  </r>
  <r>
    <s v="28159"/>
    <s v="IN-2012-31258"/>
    <m/>
    <d v="2012-03-11T00:00:00"/>
    <m/>
    <m/>
    <s v="Second Class"/>
    <s v="SC-20230"/>
    <x v="261"/>
    <s v="Corporate"/>
    <s v="Sydney"/>
    <s v="New South Wales"/>
    <x v="1"/>
    <x v="1"/>
    <x v="1"/>
    <s v="FUR-CH-10002091"/>
    <x v="1"/>
    <x v="12"/>
    <s v="Harbour Creations Swivel Stool, Set of Two"/>
    <n v="164.13300000000001"/>
    <x v="4"/>
    <n v="0.1"/>
    <x v="23523"/>
    <n v="25.94"/>
    <x v="0"/>
  </r>
  <r>
    <s v="24128"/>
    <s v="IN-2012-20765"/>
    <m/>
    <d v="2012-03-11T00:00:00"/>
    <m/>
    <m/>
    <s v="Standard Class"/>
    <s v="CH-12070"/>
    <x v="688"/>
    <s v="Home Office"/>
    <s v="Jakarta"/>
    <s v="Jakarta"/>
    <x v="17"/>
    <x v="1"/>
    <x v="10"/>
    <s v="TEC-PH-10004714"/>
    <x v="2"/>
    <x v="15"/>
    <s v="Motorola Office Telephone, VoIP"/>
    <n v="119.271"/>
    <x v="0"/>
    <n v="0.17"/>
    <x v="23524"/>
    <n v="24.4"/>
    <x v="1"/>
  </r>
  <r>
    <s v="5078"/>
    <s v="MX-2012-101462"/>
    <m/>
    <m/>
    <m/>
    <m/>
    <s v="First Class"/>
    <s v="GP-14740"/>
    <x v="91"/>
    <s v="Corporate"/>
    <s v="Juiz de Fora"/>
    <s v="Minas Gerais"/>
    <x v="26"/>
    <x v="5"/>
    <x v="8"/>
    <s v="OFF-AR-10001192"/>
    <x v="0"/>
    <x v="7"/>
    <s v="Binney &amp; Smith Canvas, Fluorescent"/>
    <n v="140.32"/>
    <x v="2"/>
    <n v="0"/>
    <x v="3677"/>
    <n v="24.03"/>
    <x v="0"/>
  </r>
  <r>
    <s v="27967"/>
    <s v="IN-2012-45608"/>
    <m/>
    <d v="2012-02-11T00:00:00"/>
    <m/>
    <m/>
    <s v="Standard Class"/>
    <s v="TP-21565"/>
    <x v="248"/>
    <s v="Corporate"/>
    <s v="Shenzhen"/>
    <s v="Guangdong"/>
    <x v="7"/>
    <x v="1"/>
    <x v="6"/>
    <s v="TEC-PH-10002070"/>
    <x v="2"/>
    <x v="15"/>
    <s v="Apple Headset, with Caller ID"/>
    <n v="293.04000000000002"/>
    <x v="2"/>
    <n v="0"/>
    <x v="23525"/>
    <n v="23.69"/>
    <x v="0"/>
  </r>
  <r>
    <s v="9038"/>
    <s v="US-2012-113264"/>
    <m/>
    <d v="2012-01-11T00:00:00"/>
    <m/>
    <m/>
    <s v="Second Class"/>
    <s v="CC-12430"/>
    <x v="161"/>
    <s v="Home Office"/>
    <s v="San Pedro Sula"/>
    <s v="Cortés"/>
    <x v="44"/>
    <x v="5"/>
    <x v="7"/>
    <s v="OFF-AP-10003945"/>
    <x v="0"/>
    <x v="6"/>
    <s v="Breville Toaster, Silver"/>
    <n v="92.951999999999998"/>
    <x v="1"/>
    <n v="0.4"/>
    <x v="9643"/>
    <n v="22.75"/>
    <x v="2"/>
  </r>
  <r>
    <s v="5079"/>
    <s v="MX-2012-101462"/>
    <m/>
    <m/>
    <m/>
    <m/>
    <s v="First Class"/>
    <s v="GP-14740"/>
    <x v="91"/>
    <s v="Corporate"/>
    <s v="Juiz de Fora"/>
    <s v="Minas Gerais"/>
    <x v="26"/>
    <x v="5"/>
    <x v="8"/>
    <s v="TEC-AC-10003851"/>
    <x v="2"/>
    <x v="8"/>
    <s v="Memorex Keyboard, Bluetooth"/>
    <n v="95.12"/>
    <x v="0"/>
    <n v="0"/>
    <x v="3679"/>
    <n v="21.89"/>
    <x v="0"/>
  </r>
  <r>
    <s v="9036"/>
    <s v="US-2012-113264"/>
    <m/>
    <d v="2012-01-11T00:00:00"/>
    <m/>
    <m/>
    <s v="Second Class"/>
    <s v="CC-12430"/>
    <x v="161"/>
    <s v="Home Office"/>
    <s v="San Pedro Sula"/>
    <s v="Cortés"/>
    <x v="44"/>
    <x v="5"/>
    <x v="7"/>
    <s v="TEC-AC-10001197"/>
    <x v="2"/>
    <x v="8"/>
    <s v="Logitech Memory Card, Erganomic"/>
    <n v="121.428"/>
    <x v="1"/>
    <n v="0.4"/>
    <x v="23526"/>
    <n v="20.28"/>
    <x v="2"/>
  </r>
  <r>
    <s v="9037"/>
    <s v="US-2012-113264"/>
    <m/>
    <d v="2012-01-11T00:00:00"/>
    <m/>
    <m/>
    <s v="Second Class"/>
    <s v="CC-12430"/>
    <x v="161"/>
    <s v="Home Office"/>
    <s v="San Pedro Sula"/>
    <s v="Cortés"/>
    <x v="44"/>
    <x v="5"/>
    <x v="7"/>
    <s v="OFF-EN-10002674"/>
    <x v="0"/>
    <x v="11"/>
    <s v="Cameo Interoffice Envelope, Set of 50"/>
    <n v="56.915999999999997"/>
    <x v="1"/>
    <n v="0.4"/>
    <x v="4519"/>
    <n v="19.52"/>
    <x v="2"/>
  </r>
  <r>
    <s v="37622"/>
    <s v="CA-2012-110289"/>
    <m/>
    <d v="2012-02-11T00:00:00"/>
    <m/>
    <m/>
    <s v="Standard Class"/>
    <s v="NB-18655"/>
    <x v="466"/>
    <s v="Corporate"/>
    <s v="San Francisco"/>
    <s v="California"/>
    <x v="5"/>
    <x v="4"/>
    <x v="5"/>
    <s v="OFF-EN-10001434"/>
    <x v="0"/>
    <x v="11"/>
    <s v="Strathmore #10 Envelopes, Ultimate White"/>
    <n v="210.84"/>
    <x v="2"/>
    <n v="0"/>
    <x v="23527"/>
    <n v="18.579999999999998"/>
    <x v="1"/>
  </r>
  <r>
    <s v="24957"/>
    <s v="IN-2012-11476"/>
    <m/>
    <d v="2012-02-11T00:00:00"/>
    <m/>
    <m/>
    <s v="Second Class"/>
    <s v="HH-15010"/>
    <x v="445"/>
    <s v="Corporate"/>
    <s v="Indore"/>
    <s v="Madhya Pradesh"/>
    <x v="30"/>
    <x v="1"/>
    <x v="4"/>
    <s v="OFF-EN-10001627"/>
    <x v="0"/>
    <x v="11"/>
    <s v="Cameo Interoffice Envelope, with clear poly window"/>
    <n v="254.85"/>
    <x v="3"/>
    <n v="0"/>
    <x v="4397"/>
    <n v="18.43"/>
    <x v="1"/>
  </r>
  <r>
    <s v="24959"/>
    <s v="IN-2012-11476"/>
    <m/>
    <d v="2012-02-11T00:00:00"/>
    <m/>
    <m/>
    <s v="Second Class"/>
    <s v="HH-15010"/>
    <x v="445"/>
    <s v="Corporate"/>
    <s v="Indore"/>
    <s v="Madhya Pradesh"/>
    <x v="30"/>
    <x v="1"/>
    <x v="4"/>
    <s v="OFF-PA-10003252"/>
    <x v="0"/>
    <x v="2"/>
    <s v="Xerox Note Cards, 8.5 x 11"/>
    <n v="91.53"/>
    <x v="1"/>
    <n v="0"/>
    <x v="19"/>
    <n v="16.8"/>
    <x v="1"/>
  </r>
  <r>
    <s v="12472"/>
    <s v="ES-2012-4632904"/>
    <m/>
    <d v="2012-04-11T00:00:00"/>
    <m/>
    <m/>
    <s v="Standard Class"/>
    <s v="AT-10735"/>
    <x v="2"/>
    <s v="Consumer"/>
    <s v="Paderborn"/>
    <s v="North Rhine-Westphalia"/>
    <x v="12"/>
    <x v="3"/>
    <x v="7"/>
    <s v="FUR-FU-10001950"/>
    <x v="1"/>
    <x v="3"/>
    <s v="Eldon Door Stop, Black"/>
    <n v="200.64"/>
    <x v="2"/>
    <n v="0"/>
    <x v="1188"/>
    <n v="16.420000000000002"/>
    <x v="0"/>
  </r>
  <r>
    <s v="6289"/>
    <s v="MX-2012-113306"/>
    <m/>
    <d v="2012-02-11T00:00:00"/>
    <m/>
    <m/>
    <s v="Standard Class"/>
    <s v="BP-11095"/>
    <x v="539"/>
    <s v="Corporate"/>
    <s v="Durango"/>
    <s v="Durango"/>
    <x v="25"/>
    <x v="5"/>
    <x v="3"/>
    <s v="FUR-BO-10000734"/>
    <x v="1"/>
    <x v="5"/>
    <s v="Bush Corner Shelving, Pine"/>
    <n v="200.54400000000001"/>
    <x v="1"/>
    <n v="0.2"/>
    <x v="6168"/>
    <n v="12.89"/>
    <x v="0"/>
  </r>
  <r>
    <s v="9141"/>
    <s v="MX-2012-163153"/>
    <m/>
    <d v="2012-03-11T00:00:00"/>
    <m/>
    <m/>
    <s v="Standard Class"/>
    <s v="AC-10420"/>
    <x v="520"/>
    <s v="Corporate"/>
    <s v="Taubaté"/>
    <s v="São Paulo"/>
    <x v="26"/>
    <x v="5"/>
    <x v="8"/>
    <s v="OFF-PA-10002818"/>
    <x v="0"/>
    <x v="2"/>
    <s v="Enermax Parchment Paper, Premium"/>
    <n v="112.86"/>
    <x v="11"/>
    <n v="0"/>
    <x v="23528"/>
    <n v="12.64"/>
    <x v="0"/>
  </r>
  <r>
    <s v="25536"/>
    <s v="ID-2012-76289"/>
    <m/>
    <d v="2012-02-11T00:00:00"/>
    <m/>
    <m/>
    <s v="Standard Class"/>
    <s v="DC-12850"/>
    <x v="295"/>
    <s v="Consumer"/>
    <s v="Hyderabad"/>
    <s v="Sindh"/>
    <x v="78"/>
    <x v="1"/>
    <x v="4"/>
    <s v="OFF-AR-10001602"/>
    <x v="0"/>
    <x v="7"/>
    <s v="Sanford Canvas, Water Color"/>
    <n v="80.55"/>
    <x v="1"/>
    <n v="0.5"/>
    <x v="23529"/>
    <n v="11.46"/>
    <x v="1"/>
  </r>
  <r>
    <s v="6255"/>
    <s v="US-2012-106950"/>
    <m/>
    <d v="2012-05-11T00:00:00"/>
    <m/>
    <m/>
    <s v="Standard Class"/>
    <s v="FP-14320"/>
    <x v="312"/>
    <s v="Consumer"/>
    <s v="Santo Domingo"/>
    <s v="Santo Domingo"/>
    <x v="46"/>
    <x v="5"/>
    <x v="12"/>
    <s v="OFF-SU-10002599"/>
    <x v="0"/>
    <x v="1"/>
    <s v="Stiletto Letter Opener, Easy Grip"/>
    <n v="105.952"/>
    <x v="7"/>
    <n v="0.2"/>
    <x v="23530"/>
    <n v="10.88"/>
    <x v="0"/>
  </r>
  <r>
    <s v="46289"/>
    <s v="IR-2012-9440"/>
    <m/>
    <m/>
    <m/>
    <m/>
    <s v="First Class"/>
    <s v="LW-6990"/>
    <x v="251"/>
    <s v="Corporate"/>
    <s v="Ahvaz"/>
    <s v="Khuzestan"/>
    <x v="9"/>
    <x v="2"/>
    <x v="2"/>
    <s v="OFF-IBI-10001494"/>
    <x v="0"/>
    <x v="9"/>
    <s v="Ibico Index Tab, Durable"/>
    <n v="37.08"/>
    <x v="2"/>
    <n v="0"/>
    <x v="204"/>
    <n v="9.44"/>
    <x v="1"/>
  </r>
  <r>
    <s v="23979"/>
    <s v="IN-2012-24797"/>
    <m/>
    <m/>
    <m/>
    <m/>
    <s v="First Class"/>
    <s v="SS-20410"/>
    <x v="544"/>
    <s v="Consumer"/>
    <s v="Karimnagar"/>
    <s v="Telangana"/>
    <x v="30"/>
    <x v="1"/>
    <x v="4"/>
    <s v="OFF-SU-10000375"/>
    <x v="0"/>
    <x v="1"/>
    <s v="Kleencut Box Cutter, Steel"/>
    <n v="102.15"/>
    <x v="1"/>
    <n v="0"/>
    <x v="4682"/>
    <n v="7.62"/>
    <x v="1"/>
  </r>
  <r>
    <s v="24129"/>
    <s v="IN-2012-20765"/>
    <m/>
    <d v="2012-03-11T00:00:00"/>
    <m/>
    <m/>
    <s v="Standard Class"/>
    <s v="CH-12070"/>
    <x v="688"/>
    <s v="Home Office"/>
    <s v="Jakarta"/>
    <s v="Jakarta"/>
    <x v="17"/>
    <x v="1"/>
    <x v="10"/>
    <s v="TEC-AC-10004012"/>
    <x v="2"/>
    <x v="8"/>
    <s v="Enermax Flash Drive, Erganomic"/>
    <n v="41.689799999999998"/>
    <x v="0"/>
    <n v="0.47"/>
    <x v="2978"/>
    <n v="7.09"/>
    <x v="1"/>
  </r>
  <r>
    <s v="6747"/>
    <s v="MX-2012-132997"/>
    <m/>
    <d v="2012-03-11T00:00:00"/>
    <m/>
    <m/>
    <s v="Standard Class"/>
    <s v="CK-12205"/>
    <x v="664"/>
    <s v="Consumer"/>
    <s v="Barranquilla"/>
    <s v="Atlántico"/>
    <x v="22"/>
    <x v="5"/>
    <x v="8"/>
    <s v="TEC-AC-10003851"/>
    <x v="2"/>
    <x v="8"/>
    <s v="Memorex Keyboard, Bluetooth"/>
    <n v="47.56"/>
    <x v="4"/>
    <n v="0"/>
    <x v="82"/>
    <n v="6.89"/>
    <x v="1"/>
  </r>
  <r>
    <s v="27966"/>
    <s v="IN-2012-45608"/>
    <m/>
    <d v="2012-02-11T00:00:00"/>
    <m/>
    <m/>
    <s v="Standard Class"/>
    <s v="TP-21565"/>
    <x v="248"/>
    <s v="Corporate"/>
    <s v="Shenzhen"/>
    <s v="Guangdong"/>
    <x v="7"/>
    <x v="1"/>
    <x v="6"/>
    <s v="TEC-CO-10000660"/>
    <x v="2"/>
    <x v="4"/>
    <s v="Brother Fax and Copier, Laser"/>
    <n v="382.98"/>
    <x v="0"/>
    <n v="0"/>
    <x v="7055"/>
    <n v="6.15"/>
    <x v="0"/>
  </r>
  <r>
    <s v="5080"/>
    <s v="MX-2012-101462"/>
    <m/>
    <m/>
    <m/>
    <m/>
    <s v="First Class"/>
    <s v="GP-14740"/>
    <x v="91"/>
    <s v="Corporate"/>
    <s v="Juiz de Fora"/>
    <s v="Minas Gerais"/>
    <x v="26"/>
    <x v="5"/>
    <x v="8"/>
    <s v="OFF-BI-10003883"/>
    <x v="0"/>
    <x v="9"/>
    <s v="Acco Binder, Economy"/>
    <n v="60.6"/>
    <x v="5"/>
    <n v="0"/>
    <x v="360"/>
    <n v="6.04"/>
    <x v="0"/>
  </r>
  <r>
    <s v="6290"/>
    <s v="MX-2012-113306"/>
    <m/>
    <d v="2012-02-11T00:00:00"/>
    <m/>
    <m/>
    <s v="Standard Class"/>
    <s v="BP-11095"/>
    <x v="539"/>
    <s v="Corporate"/>
    <s v="Durango"/>
    <s v="Durango"/>
    <x v="25"/>
    <x v="5"/>
    <x v="3"/>
    <s v="OFF-BI-10003585"/>
    <x v="0"/>
    <x v="9"/>
    <s v="Acco 3-Hole Punch, Clear"/>
    <n v="138.04"/>
    <x v="7"/>
    <n v="0"/>
    <x v="23531"/>
    <n v="5.34"/>
    <x v="0"/>
  </r>
  <r>
    <s v="6748"/>
    <s v="MX-2012-132997"/>
    <m/>
    <d v="2012-03-11T00:00:00"/>
    <m/>
    <m/>
    <s v="Standard Class"/>
    <s v="CK-12205"/>
    <x v="664"/>
    <s v="Consumer"/>
    <s v="Barranquilla"/>
    <s v="Atlántico"/>
    <x v="22"/>
    <x v="5"/>
    <x v="8"/>
    <s v="OFF-AR-10000719"/>
    <x v="0"/>
    <x v="7"/>
    <s v="Boston Pencil Sharpener, Water Color"/>
    <n v="42.84"/>
    <x v="0"/>
    <n v="0"/>
    <x v="19"/>
    <n v="4.46"/>
    <x v="1"/>
  </r>
  <r>
    <s v="27964"/>
    <s v="IN-2012-45608"/>
    <m/>
    <d v="2012-02-11T00:00:00"/>
    <m/>
    <m/>
    <s v="Standard Class"/>
    <s v="TP-21565"/>
    <x v="248"/>
    <s v="Corporate"/>
    <s v="Shenzhen"/>
    <s v="Guangdong"/>
    <x v="7"/>
    <x v="1"/>
    <x v="6"/>
    <s v="OFF-SU-10001066"/>
    <x v="0"/>
    <x v="1"/>
    <s v="Acme Letter Opener, Steel"/>
    <n v="59.22"/>
    <x v="0"/>
    <n v="0"/>
    <x v="1200"/>
    <n v="3.34"/>
    <x v="0"/>
  </r>
  <r>
    <s v="37621"/>
    <s v="CA-2012-110289"/>
    <m/>
    <d v="2012-02-11T00:00:00"/>
    <m/>
    <m/>
    <s v="Standard Class"/>
    <s v="NB-18655"/>
    <x v="466"/>
    <s v="Corporate"/>
    <s v="San Francisco"/>
    <s v="California"/>
    <x v="5"/>
    <x v="4"/>
    <x v="5"/>
    <s v="OFF-PA-10002986"/>
    <x v="0"/>
    <x v="2"/>
    <s v="Xerox 1898"/>
    <n v="33.4"/>
    <x v="3"/>
    <n v="0"/>
    <x v="21360"/>
    <n v="2.04"/>
    <x v="1"/>
  </r>
  <r>
    <s v="26985"/>
    <s v="IN-2012-53490"/>
    <m/>
    <d v="2012-04-11T00:00:00"/>
    <m/>
    <m/>
    <s v="Standard Class"/>
    <s v="MH-17290"/>
    <x v="222"/>
    <s v="Home Office"/>
    <s v="Chennai"/>
    <s v="Tamil Nadu"/>
    <x v="30"/>
    <x v="1"/>
    <x v="4"/>
    <s v="OFF-LA-10004623"/>
    <x v="0"/>
    <x v="10"/>
    <s v="Smead Removable Labels, 5000 Label Set"/>
    <n v="21"/>
    <x v="0"/>
    <n v="0"/>
    <x v="804"/>
    <n v="1.97"/>
    <x v="0"/>
  </r>
  <r>
    <s v="5299"/>
    <s v="MX-2012-166345"/>
    <m/>
    <d v="2012-05-11T00:00:00"/>
    <m/>
    <m/>
    <s v="Standard Class"/>
    <s v="CY-12745"/>
    <x v="486"/>
    <s v="Corporate"/>
    <s v="Tijuana"/>
    <s v="Baja California"/>
    <x v="25"/>
    <x v="5"/>
    <x v="3"/>
    <s v="OFF-ST-10003231"/>
    <x v="0"/>
    <x v="0"/>
    <s v="Fellowes Box, Industrial"/>
    <n v="53.76"/>
    <x v="2"/>
    <n v="0"/>
    <x v="12692"/>
    <n v="1.96"/>
    <x v="0"/>
  </r>
  <r>
    <s v="27965"/>
    <s v="IN-2012-45608"/>
    <m/>
    <d v="2012-02-11T00:00:00"/>
    <m/>
    <m/>
    <s v="Standard Class"/>
    <s v="TP-21565"/>
    <x v="248"/>
    <s v="Corporate"/>
    <s v="Shenzhen"/>
    <s v="Guangdong"/>
    <x v="7"/>
    <x v="1"/>
    <x v="6"/>
    <s v="OFF-BI-10001028"/>
    <x v="0"/>
    <x v="9"/>
    <s v="Ibico 3-Hole Punch, Clear"/>
    <n v="59.82"/>
    <x v="0"/>
    <n v="0"/>
    <x v="404"/>
    <n v="1.82"/>
    <x v="0"/>
  </r>
  <r>
    <s v="47921"/>
    <s v="AU-2012-9900"/>
    <m/>
    <d v="2012-01-11T00:00:00"/>
    <m/>
    <m/>
    <s v="First Class"/>
    <s v="GM-4500"/>
    <x v="339"/>
    <s v="Consumer"/>
    <s v="Vienna"/>
    <s v="Vienna"/>
    <x v="62"/>
    <x v="2"/>
    <x v="2"/>
    <s v="TEC-BEL-10000696"/>
    <x v="2"/>
    <x v="8"/>
    <s v="Belkin Mouse, Programmable"/>
    <n v="84.42"/>
    <x v="0"/>
    <n v="0"/>
    <x v="947"/>
    <n v="1.74"/>
    <x v="0"/>
  </r>
  <r>
    <s v="26984"/>
    <s v="IN-2012-53490"/>
    <m/>
    <d v="2012-04-11T00:00:00"/>
    <m/>
    <m/>
    <s v="Standard Class"/>
    <s v="MH-17290"/>
    <x v="222"/>
    <s v="Home Office"/>
    <s v="Chennai"/>
    <s v="Tamil Nadu"/>
    <x v="30"/>
    <x v="1"/>
    <x v="4"/>
    <s v="OFF-SU-10002547"/>
    <x v="0"/>
    <x v="1"/>
    <s v="Acme Ruler, Steel"/>
    <n v="64.44"/>
    <x v="2"/>
    <n v="0"/>
    <x v="1463"/>
    <n v="1.1200000000000001"/>
    <x v="0"/>
  </r>
  <r>
    <s v="1575"/>
    <s v="MX-2012-136098"/>
    <m/>
    <d v="2012-04-11T00:00:00"/>
    <m/>
    <m/>
    <s v="Standard Class"/>
    <s v="DD-13570"/>
    <x v="253"/>
    <s v="Consumer"/>
    <s v="Itaúna"/>
    <s v="Minas Gerais"/>
    <x v="26"/>
    <x v="5"/>
    <x v="8"/>
    <s v="OFF-BI-10003112"/>
    <x v="0"/>
    <x v="9"/>
    <s v="Ibico Binder Covers, Economy"/>
    <n v="18.2"/>
    <x v="0"/>
    <n v="0"/>
    <x v="10868"/>
    <n v="1.0900000000000001"/>
    <x v="0"/>
  </r>
  <r>
    <s v="25752"/>
    <s v="IN-2012-70073"/>
    <m/>
    <d v="2012-01-11T00:00:00"/>
    <m/>
    <m/>
    <s v="Second Class"/>
    <s v="JM-15265"/>
    <x v="277"/>
    <s v="Corporate"/>
    <s v="Brisbane"/>
    <s v="Queensland"/>
    <x v="1"/>
    <x v="1"/>
    <x v="1"/>
    <s v="OFF-BI-10003582"/>
    <x v="0"/>
    <x v="9"/>
    <s v="Cardinal Index Tab, Economy"/>
    <n v="7.8840000000000003"/>
    <x v="4"/>
    <n v="0.1"/>
    <x v="15950"/>
    <n v="0.26"/>
    <x v="0"/>
  </r>
  <r>
    <s v="38499"/>
    <s v="CA-2013-120369"/>
    <m/>
    <m/>
    <m/>
    <m/>
    <s v="Same Day"/>
    <s v="VB-21745"/>
    <x v="718"/>
    <s v="Corporate"/>
    <s v="Rochester"/>
    <s v="New York"/>
    <x v="5"/>
    <x v="4"/>
    <x v="11"/>
    <s v="FUR-FU-10003806"/>
    <x v="1"/>
    <x v="3"/>
    <s v="Tenex Chairmat w/ Average Lip, 45&quot; x 53&quot;"/>
    <n v="756.8"/>
    <x v="3"/>
    <n v="0"/>
    <x v="7206"/>
    <n v="206.61"/>
    <x v="1"/>
  </r>
  <r>
    <s v="27726"/>
    <s v="IN-2013-22578"/>
    <m/>
    <m/>
    <m/>
    <m/>
    <s v="First Class"/>
    <s v="AB-10015"/>
    <x v="334"/>
    <s v="Consumer"/>
    <s v="Melbourne"/>
    <s v="Victoria"/>
    <x v="1"/>
    <x v="1"/>
    <x v="1"/>
    <s v="FUR-BO-10001192"/>
    <x v="1"/>
    <x v="5"/>
    <s v="Bush Library with Doors, Mobile"/>
    <n v="660.31200000000001"/>
    <x v="0"/>
    <n v="0.1"/>
    <x v="23532"/>
    <n v="123.82"/>
    <x v="0"/>
  </r>
  <r>
    <s v="31596"/>
    <s v="CA-2013-142545"/>
    <m/>
    <d v="2013-04-11T00:00:00"/>
    <m/>
    <m/>
    <s v="Standard Class"/>
    <s v="JD-15895"/>
    <x v="674"/>
    <s v="Corporate"/>
    <s v="Belleville"/>
    <s v="New Jersey"/>
    <x v="5"/>
    <x v="4"/>
    <x v="11"/>
    <s v="OFF-ST-10002756"/>
    <x v="0"/>
    <x v="0"/>
    <s v="Tennsco Stur-D-Stor Boltless Shelving, 5 Shelves, 24&quot; Deep, Sand"/>
    <n v="1082.48"/>
    <x v="6"/>
    <n v="0"/>
    <x v="23533"/>
    <n v="99.2"/>
    <x v="0"/>
  </r>
  <r>
    <s v="15792"/>
    <s v="ES-2013-4511365"/>
    <m/>
    <d v="2013-02-11T00:00:00"/>
    <m/>
    <m/>
    <s v="Second Class"/>
    <s v="SN-20710"/>
    <x v="197"/>
    <s v="Home Office"/>
    <s v="Glasgow"/>
    <s v="Scotland"/>
    <x v="14"/>
    <x v="3"/>
    <x v="3"/>
    <s v="TEC-CO-10003298"/>
    <x v="2"/>
    <x v="4"/>
    <s v="Hewlett Wireless Fax, Digital"/>
    <n v="1519.32"/>
    <x v="2"/>
    <n v="0"/>
    <x v="17539"/>
    <n v="94.39"/>
    <x v="0"/>
  </r>
  <r>
    <s v="9102"/>
    <s v="US-2013-122707"/>
    <m/>
    <m/>
    <m/>
    <m/>
    <s v="First Class"/>
    <s v="GA-14515"/>
    <x v="184"/>
    <s v="Consumer"/>
    <s v="Buenos Aires"/>
    <s v="Buenos Aires"/>
    <x v="63"/>
    <x v="5"/>
    <x v="8"/>
    <s v="OFF-ST-10004646"/>
    <x v="0"/>
    <x v="0"/>
    <s v="Fellowes Lockers, Blue"/>
    <n v="248.79599999999999"/>
    <x v="1"/>
    <n v="0.4"/>
    <x v="23534"/>
    <n v="85.21"/>
    <x v="1"/>
  </r>
  <r>
    <s v="9101"/>
    <s v="US-2013-122707"/>
    <m/>
    <m/>
    <m/>
    <m/>
    <s v="First Class"/>
    <s v="GA-14515"/>
    <x v="184"/>
    <s v="Consumer"/>
    <s v="Buenos Aires"/>
    <s v="Buenos Aires"/>
    <x v="63"/>
    <x v="5"/>
    <x v="8"/>
    <s v="FUR-TA-10000136"/>
    <x v="1"/>
    <x v="14"/>
    <s v="Chromcraft Conference Table, Adjustable Height"/>
    <n v="349.94400000000002"/>
    <x v="0"/>
    <n v="0.7"/>
    <x v="23535"/>
    <n v="61.04"/>
    <x v="1"/>
  </r>
  <r>
    <s v="27508"/>
    <s v="ID-2013-15935"/>
    <m/>
    <d v="2013-02-11T00:00:00"/>
    <m/>
    <m/>
    <s v="Standard Class"/>
    <s v="KH-16360"/>
    <x v="18"/>
    <s v="Consumer"/>
    <s v="Depok"/>
    <s v="Jawa Barat"/>
    <x v="17"/>
    <x v="1"/>
    <x v="10"/>
    <s v="TEC-PH-10002104"/>
    <x v="2"/>
    <x v="15"/>
    <s v="Cisco Speaker Phone, Cordless"/>
    <n v="469.21559999999999"/>
    <x v="2"/>
    <n v="0.17"/>
    <x v="23536"/>
    <n v="59.7"/>
    <x v="1"/>
  </r>
  <r>
    <s v="27725"/>
    <s v="IN-2013-22578"/>
    <m/>
    <m/>
    <m/>
    <m/>
    <s v="First Class"/>
    <s v="AB-10015"/>
    <x v="334"/>
    <s v="Consumer"/>
    <s v="Melbourne"/>
    <s v="Victoria"/>
    <x v="1"/>
    <x v="1"/>
    <x v="1"/>
    <s v="TEC-PH-10004300"/>
    <x v="2"/>
    <x v="15"/>
    <s v="Apple Office Telephone, Cordless"/>
    <n v="367.90199999999999"/>
    <x v="5"/>
    <n v="0.1"/>
    <x v="23537"/>
    <n v="59.08"/>
    <x v="0"/>
  </r>
  <r>
    <s v="25397"/>
    <s v="IN-2013-33309"/>
    <m/>
    <d v="2013-03-11T00:00:00"/>
    <m/>
    <m/>
    <s v="Second Class"/>
    <s v="CL-12565"/>
    <x v="215"/>
    <s v="Consumer"/>
    <s v="Harbin"/>
    <s v="Heilongjiang"/>
    <x v="7"/>
    <x v="1"/>
    <x v="6"/>
    <s v="OFF-SU-10004306"/>
    <x v="0"/>
    <x v="1"/>
    <s v="Kleencut Trimmer, Steel"/>
    <n v="408.3"/>
    <x v="12"/>
    <n v="0"/>
    <x v="204"/>
    <n v="55.76"/>
    <x v="1"/>
  </r>
  <r>
    <s v="14879"/>
    <s v="ES-2013-3050823"/>
    <m/>
    <d v="2013-03-11T00:00:00"/>
    <m/>
    <m/>
    <s v="Standard Class"/>
    <s v="GM-14455"/>
    <x v="665"/>
    <s v="Home Office"/>
    <s v="Valencia"/>
    <s v="Valenciana"/>
    <x v="28"/>
    <x v="3"/>
    <x v="8"/>
    <s v="TEC-CO-10001831"/>
    <x v="2"/>
    <x v="4"/>
    <s v="Sharp Personal Copier, Laser"/>
    <n v="360"/>
    <x v="1"/>
    <n v="0"/>
    <x v="152"/>
    <n v="48.91"/>
    <x v="1"/>
  </r>
  <r>
    <s v="45335"/>
    <s v="IR-2013-3940"/>
    <m/>
    <m/>
    <m/>
    <m/>
    <s v="Second Class"/>
    <s v="JS-5940"/>
    <x v="200"/>
    <s v="Home Office"/>
    <s v="Mashhad"/>
    <s v="Razavi Khorasan"/>
    <x v="9"/>
    <x v="2"/>
    <x v="2"/>
    <s v="TEC-CIS-10001938"/>
    <x v="2"/>
    <x v="15"/>
    <s v="Cisco Audio Dock, VoIP"/>
    <n v="364.32"/>
    <x v="0"/>
    <n v="0"/>
    <x v="191"/>
    <n v="47.97"/>
    <x v="2"/>
  </r>
  <r>
    <s v="13471"/>
    <s v="ES-2013-5911126"/>
    <m/>
    <m/>
    <m/>
    <m/>
    <s v="Second Class"/>
    <s v="AG-10495"/>
    <x v="358"/>
    <s v="Corporate"/>
    <s v="Fontaine"/>
    <s v="Rhône-Alpes"/>
    <x v="10"/>
    <x v="3"/>
    <x v="7"/>
    <s v="TEC-PH-10003137"/>
    <x v="2"/>
    <x v="15"/>
    <s v="Nokia Signal Booster, Cordless"/>
    <n v="355.34249999999997"/>
    <x v="1"/>
    <n v="0.15"/>
    <x v="23538"/>
    <n v="44.59"/>
    <x v="1"/>
  </r>
  <r>
    <s v="14880"/>
    <s v="ES-2013-3050823"/>
    <m/>
    <d v="2013-03-11T00:00:00"/>
    <m/>
    <m/>
    <s v="Standard Class"/>
    <s v="GM-14455"/>
    <x v="665"/>
    <s v="Home Office"/>
    <s v="Valencia"/>
    <s v="Valenciana"/>
    <x v="28"/>
    <x v="3"/>
    <x v="8"/>
    <s v="TEC-MA-10002149"/>
    <x v="2"/>
    <x v="13"/>
    <s v="Panasonic Receipt Printer, Durable"/>
    <n v="435.67200000000003"/>
    <x v="2"/>
    <n v="0.1"/>
    <x v="23539"/>
    <n v="40.409999999999997"/>
    <x v="1"/>
  </r>
  <r>
    <s v="23"/>
    <s v="MX-2013-163139"/>
    <m/>
    <d v="2013-02-11T00:00:00"/>
    <m/>
    <m/>
    <s v="Second Class"/>
    <s v="TB-21055"/>
    <x v="85"/>
    <s v="Consumer"/>
    <s v="Santiago"/>
    <s v="Santiago"/>
    <x v="89"/>
    <x v="5"/>
    <x v="8"/>
    <s v="OFF-SU-10000066"/>
    <x v="0"/>
    <x v="1"/>
    <s v="Acme Box Cutter, Serrated"/>
    <n v="207"/>
    <x v="8"/>
    <n v="0"/>
    <x v="4168"/>
    <n v="37.86"/>
    <x v="1"/>
  </r>
  <r>
    <s v="4699"/>
    <s v="MX-2013-160948"/>
    <m/>
    <d v="2013-01-11T00:00:00"/>
    <m/>
    <m/>
    <s v="Second Class"/>
    <s v="ON-18715"/>
    <x v="242"/>
    <s v="Corporate"/>
    <s v="Mexico City"/>
    <s v="Distrito Federal"/>
    <x v="25"/>
    <x v="5"/>
    <x v="3"/>
    <s v="FUR-BO-10004899"/>
    <x v="1"/>
    <x v="5"/>
    <s v="Safco Floating Shelf Set, Pine"/>
    <n v="528.24"/>
    <x v="3"/>
    <n v="0.2"/>
    <x v="23540"/>
    <n v="35.01"/>
    <x v="0"/>
  </r>
  <r>
    <s v="25510"/>
    <s v="IN-2013-54757"/>
    <m/>
    <d v="2013-03-11T00:00:00"/>
    <m/>
    <m/>
    <s v="Second Class"/>
    <s v="AR-10825"/>
    <x v="749"/>
    <s v="Corporate"/>
    <s v="Pune"/>
    <s v="Maharashtra"/>
    <x v="30"/>
    <x v="1"/>
    <x v="4"/>
    <s v="OFF-AR-10000058"/>
    <x v="0"/>
    <x v="7"/>
    <s v="Stanley Canvas, Water Color"/>
    <n v="157.94999999999999"/>
    <x v="1"/>
    <n v="0"/>
    <x v="23541"/>
    <n v="28.6"/>
    <x v="1"/>
  </r>
  <r>
    <s v="48606"/>
    <s v="CG-2013-2940"/>
    <m/>
    <d v="2013-01-11T00:00:00"/>
    <m/>
    <m/>
    <s v="First Class"/>
    <s v="DM-3345"/>
    <x v="337"/>
    <s v="Corporate"/>
    <s v="Kinshasa"/>
    <s v="Kinshasa"/>
    <x v="37"/>
    <x v="0"/>
    <x v="0"/>
    <s v="OFF-HAM-10004805"/>
    <x v="0"/>
    <x v="6"/>
    <s v="Hamilton Beach Coffee Grinder, White"/>
    <n v="81.599999999999994"/>
    <x v="0"/>
    <n v="0"/>
    <x v="115"/>
    <n v="26.46"/>
    <x v="2"/>
  </r>
  <r>
    <s v="3314"/>
    <s v="US-2013-128482"/>
    <m/>
    <d v="2013-03-11T00:00:00"/>
    <m/>
    <m/>
    <s v="Standard Class"/>
    <s v="TB-21280"/>
    <x v="0"/>
    <s v="Consumer"/>
    <s v="La Ceiba"/>
    <s v="Atlántida"/>
    <x v="44"/>
    <x v="5"/>
    <x v="7"/>
    <s v="TEC-PH-10000087"/>
    <x v="2"/>
    <x v="15"/>
    <s v="Apple Signal Booster, Cordless"/>
    <n v="390.6"/>
    <x v="7"/>
    <n v="0.4"/>
    <x v="23542"/>
    <n v="26.11"/>
    <x v="0"/>
  </r>
  <r>
    <s v="31515"/>
    <s v="CA-2013-130162"/>
    <m/>
    <d v="2013-02-11T00:00:00"/>
    <m/>
    <m/>
    <s v="Standard Class"/>
    <s v="JH-15910"/>
    <x v="573"/>
    <s v="Consumer"/>
    <s v="Los Angeles"/>
    <s v="California"/>
    <x v="5"/>
    <x v="4"/>
    <x v="5"/>
    <s v="TEC-PH-10002563"/>
    <x v="2"/>
    <x v="15"/>
    <s v="Adtran 1202752G1"/>
    <n v="302.37599999999998"/>
    <x v="1"/>
    <n v="0.2"/>
    <x v="8800"/>
    <n v="23.55"/>
    <x v="1"/>
  </r>
  <r>
    <s v="29663"/>
    <s v="IN-2013-44404"/>
    <m/>
    <d v="2013-01-11T00:00:00"/>
    <m/>
    <m/>
    <s v="First Class"/>
    <s v="AA-10480"/>
    <x v="120"/>
    <s v="Consumer"/>
    <s v="Adelaide"/>
    <s v="South Australia"/>
    <x v="1"/>
    <x v="1"/>
    <x v="1"/>
    <s v="TEC-CO-10004981"/>
    <x v="2"/>
    <x v="4"/>
    <s v="Canon Copy Machine, High-Speed"/>
    <n v="1171.53"/>
    <x v="3"/>
    <n v="0.1"/>
    <x v="23543"/>
    <n v="22.14"/>
    <x v="0"/>
  </r>
  <r>
    <s v="8036"/>
    <s v="US-2013-144631"/>
    <m/>
    <d v="2013-03-11T00:00:00"/>
    <m/>
    <m/>
    <s v="Standard Class"/>
    <s v="QJ-19255"/>
    <x v="54"/>
    <s v="Corporate"/>
    <s v="Tegucigalpa"/>
    <s v="Francisco Morazán"/>
    <x v="44"/>
    <x v="5"/>
    <x v="7"/>
    <s v="TEC-AC-10000431"/>
    <x v="2"/>
    <x v="8"/>
    <s v="Belkin Flash Drive, Bluetooth"/>
    <n v="83.88"/>
    <x v="3"/>
    <n v="0.4"/>
    <x v="23544"/>
    <n v="14.97"/>
    <x v="1"/>
  </r>
  <r>
    <s v="32534"/>
    <s v="CA-2013-144344"/>
    <m/>
    <m/>
    <m/>
    <m/>
    <s v="Same Day"/>
    <s v="PG-18820"/>
    <x v="550"/>
    <s v="Consumer"/>
    <s v="Boynton Beach"/>
    <s v="Florida"/>
    <x v="5"/>
    <x v="4"/>
    <x v="8"/>
    <s v="FUR-FU-10003553"/>
    <x v="1"/>
    <x v="3"/>
    <s v="Howard Miller 13-1/2&quot; Diameter Rosebrook Wall Clock"/>
    <n v="165.048"/>
    <x v="1"/>
    <n v="0.2"/>
    <x v="23545"/>
    <n v="14.95"/>
    <x v="0"/>
  </r>
  <r>
    <s v="17626"/>
    <s v="ES-2013-1633219"/>
    <m/>
    <d v="2013-03-11T00:00:00"/>
    <m/>
    <m/>
    <s v="Second Class"/>
    <s v="ES-14080"/>
    <x v="90"/>
    <s v="Corporate"/>
    <s v="Puteaux"/>
    <s v="Ile-de-France"/>
    <x v="10"/>
    <x v="3"/>
    <x v="7"/>
    <s v="TEC-PH-10002586"/>
    <x v="2"/>
    <x v="15"/>
    <s v="Nokia Office Telephone, with Caller ID"/>
    <n v="110.721"/>
    <x v="0"/>
    <n v="0.15"/>
    <x v="23546"/>
    <n v="14.83"/>
    <x v="1"/>
  </r>
  <r>
    <s v="13472"/>
    <s v="ES-2013-5911126"/>
    <m/>
    <m/>
    <m/>
    <m/>
    <s v="Second Class"/>
    <s v="AG-10495"/>
    <x v="358"/>
    <s v="Corporate"/>
    <s v="Fontaine"/>
    <s v="Rhône-Alpes"/>
    <x v="10"/>
    <x v="3"/>
    <x v="7"/>
    <s v="OFF-ST-10002800"/>
    <x v="0"/>
    <x v="0"/>
    <s v="Tenex Folders, Industrial"/>
    <n v="85.32"/>
    <x v="2"/>
    <n v="0.1"/>
    <x v="5634"/>
    <n v="14.02"/>
    <x v="1"/>
  </r>
  <r>
    <s v="44516"/>
    <s v="SF-2013-10000"/>
    <m/>
    <m/>
    <m/>
    <m/>
    <s v="Same Day"/>
    <s v="NB-8580"/>
    <x v="695"/>
    <s v="Corporate"/>
    <s v="Pretoria"/>
    <s v="Gauteng"/>
    <x v="66"/>
    <x v="0"/>
    <x v="0"/>
    <s v="OFF-ELD-10001832"/>
    <x v="0"/>
    <x v="0"/>
    <s v="Eldon Shelving, Single Width"/>
    <n v="96.9"/>
    <x v="0"/>
    <n v="0"/>
    <x v="19"/>
    <n v="13.43"/>
    <x v="0"/>
  </r>
  <r>
    <s v="1098"/>
    <s v="MX-2013-147515"/>
    <m/>
    <d v="2013-02-11T00:00:00"/>
    <m/>
    <m/>
    <s v="Standard Class"/>
    <s v="JE-16165"/>
    <x v="715"/>
    <s v="Corporate"/>
    <s v="Cruzeiro"/>
    <s v="São Paulo"/>
    <x v="26"/>
    <x v="5"/>
    <x v="8"/>
    <s v="TEC-CO-10001595"/>
    <x v="2"/>
    <x v="4"/>
    <s v="Brother Copy Machine, Color"/>
    <n v="175.4684"/>
    <x v="4"/>
    <n v="2E-3"/>
    <x v="23547"/>
    <n v="13.36"/>
    <x v="0"/>
  </r>
  <r>
    <s v="25511"/>
    <s v="IN-2013-54757"/>
    <m/>
    <d v="2013-03-11T00:00:00"/>
    <m/>
    <m/>
    <s v="Second Class"/>
    <s v="AR-10825"/>
    <x v="749"/>
    <s v="Corporate"/>
    <s v="Pune"/>
    <s v="Maharashtra"/>
    <x v="30"/>
    <x v="1"/>
    <x v="4"/>
    <s v="FUR-CH-10001756"/>
    <x v="1"/>
    <x v="12"/>
    <s v="Novimex Bag Chairs, Adjustable"/>
    <n v="96.9"/>
    <x v="0"/>
    <n v="0"/>
    <x v="9884"/>
    <n v="12.74"/>
    <x v="1"/>
  </r>
  <r>
    <s v="32533"/>
    <s v="CA-2013-144344"/>
    <m/>
    <m/>
    <m/>
    <m/>
    <s v="Same Day"/>
    <s v="PG-18820"/>
    <x v="550"/>
    <s v="Consumer"/>
    <s v="Boynton Beach"/>
    <s v="Florida"/>
    <x v="5"/>
    <x v="4"/>
    <x v="8"/>
    <s v="FUR-FU-10003268"/>
    <x v="1"/>
    <x v="3"/>
    <s v="Eldon Radial Chair Mat for Low to Medium Pile Carpets"/>
    <n v="63.968000000000004"/>
    <x v="0"/>
    <n v="0.2"/>
    <x v="19"/>
    <n v="12.49"/>
    <x v="0"/>
  </r>
  <r>
    <s v="15791"/>
    <s v="ES-2013-4511365"/>
    <m/>
    <d v="2013-02-11T00:00:00"/>
    <m/>
    <m/>
    <s v="Second Class"/>
    <s v="SN-20710"/>
    <x v="197"/>
    <s v="Home Office"/>
    <s v="Glasgow"/>
    <s v="Scotland"/>
    <x v="14"/>
    <x v="3"/>
    <x v="3"/>
    <s v="TEC-MA-10004323"/>
    <x v="2"/>
    <x v="13"/>
    <s v="Konica Calculator, Durable"/>
    <n v="103.5"/>
    <x v="0"/>
    <n v="0"/>
    <x v="1752"/>
    <n v="11.73"/>
    <x v="0"/>
  </r>
  <r>
    <s v="48607"/>
    <s v="CG-2013-2940"/>
    <m/>
    <d v="2013-01-11T00:00:00"/>
    <m/>
    <m/>
    <s v="First Class"/>
    <s v="DM-3345"/>
    <x v="337"/>
    <s v="Corporate"/>
    <s v="Kinshasa"/>
    <s v="Kinshasa"/>
    <x v="37"/>
    <x v="0"/>
    <x v="0"/>
    <s v="OFF-GLO-10001127"/>
    <x v="0"/>
    <x v="11"/>
    <s v="GlobeWeis Business Envelopes, Set of 50"/>
    <n v="34.68"/>
    <x v="0"/>
    <n v="0"/>
    <x v="4267"/>
    <n v="11.05"/>
    <x v="2"/>
  </r>
  <r>
    <s v="5092"/>
    <s v="MX-2013-129133"/>
    <m/>
    <d v="2013-03-11T00:00:00"/>
    <m/>
    <m/>
    <s v="Second Class"/>
    <s v="TC-21295"/>
    <x v="746"/>
    <s v="Consumer"/>
    <s v="Managua"/>
    <s v="Managua"/>
    <x v="24"/>
    <x v="5"/>
    <x v="7"/>
    <s v="FUR-FU-10002387"/>
    <x v="1"/>
    <x v="3"/>
    <s v="Rubbermaid Photo Frame, Durable"/>
    <n v="97.56"/>
    <x v="1"/>
    <n v="0"/>
    <x v="641"/>
    <n v="10.92"/>
    <x v="0"/>
  </r>
  <r>
    <s v="17625"/>
    <s v="ES-2013-1633219"/>
    <m/>
    <d v="2013-03-11T00:00:00"/>
    <m/>
    <m/>
    <s v="Second Class"/>
    <s v="ES-14080"/>
    <x v="90"/>
    <s v="Corporate"/>
    <s v="Puteaux"/>
    <s v="Ile-de-France"/>
    <x v="10"/>
    <x v="3"/>
    <x v="7"/>
    <s v="TEC-AC-10003763"/>
    <x v="2"/>
    <x v="8"/>
    <s v="Logitech Mouse, Programmable"/>
    <n v="61.56"/>
    <x v="0"/>
    <n v="0"/>
    <x v="5519"/>
    <n v="10.79"/>
    <x v="1"/>
  </r>
  <r>
    <s v="8424"/>
    <s v="US-2013-139962"/>
    <m/>
    <m/>
    <m/>
    <m/>
    <s v="Same Day"/>
    <s v="CB-12415"/>
    <x v="144"/>
    <s v="Consumer"/>
    <s v="Durango"/>
    <s v="Durango"/>
    <x v="25"/>
    <x v="5"/>
    <x v="3"/>
    <s v="FUR-FU-10002800"/>
    <x v="1"/>
    <x v="3"/>
    <s v="Tenex Photo Frame, Erganomic"/>
    <n v="40.368000000000002"/>
    <x v="0"/>
    <n v="0.4"/>
    <x v="19628"/>
    <n v="10.51"/>
    <x v="2"/>
  </r>
  <r>
    <s v="10017"/>
    <s v="US-2013-113929"/>
    <m/>
    <d v="2013-02-11T00:00:00"/>
    <m/>
    <m/>
    <s v="Second Class"/>
    <s v="TB-21055"/>
    <x v="85"/>
    <s v="Consumer"/>
    <s v="Indaial"/>
    <s v="Santa Catarina"/>
    <x v="26"/>
    <x v="5"/>
    <x v="8"/>
    <s v="OFF-SU-10000817"/>
    <x v="0"/>
    <x v="1"/>
    <s v="Acme Box Cutter, Serrated"/>
    <n v="82.8"/>
    <x v="8"/>
    <n v="0.6"/>
    <x v="23548"/>
    <n v="8.48"/>
    <x v="1"/>
  </r>
  <r>
    <s v="32531"/>
    <s v="CA-2013-144344"/>
    <m/>
    <m/>
    <m/>
    <m/>
    <s v="Same Day"/>
    <s v="PG-18820"/>
    <x v="550"/>
    <s v="Consumer"/>
    <s v="Boynton Beach"/>
    <s v="Florida"/>
    <x v="5"/>
    <x v="4"/>
    <x v="8"/>
    <s v="FUR-FU-10000076"/>
    <x v="1"/>
    <x v="3"/>
    <s v="24-Hour Round Wall Clock"/>
    <n v="47.951999999999998"/>
    <x v="1"/>
    <n v="0.2"/>
    <x v="23549"/>
    <n v="8.02"/>
    <x v="0"/>
  </r>
  <r>
    <s v="31679"/>
    <s v="CA-2013-134775"/>
    <m/>
    <m/>
    <m/>
    <m/>
    <s v="First Class"/>
    <s v="AS-10285"/>
    <x v="481"/>
    <s v="Corporate"/>
    <s v="San Francisco"/>
    <s v="California"/>
    <x v="5"/>
    <x v="4"/>
    <x v="5"/>
    <s v="OFF-BI-10002225"/>
    <x v="0"/>
    <x v="9"/>
    <s v="Square Ring Data Binders, Rigid 75 Pt. Covers, 11&quot; x 14-7/8&quot;"/>
    <n v="49.536000000000001"/>
    <x v="1"/>
    <n v="0.2"/>
    <x v="13848"/>
    <n v="7.99"/>
    <x v="1"/>
  </r>
  <r>
    <s v="8423"/>
    <s v="US-2013-139962"/>
    <m/>
    <m/>
    <m/>
    <m/>
    <s v="Same Day"/>
    <s v="CB-12415"/>
    <x v="144"/>
    <s v="Consumer"/>
    <s v="Durango"/>
    <s v="Durango"/>
    <x v="25"/>
    <x v="5"/>
    <x v="3"/>
    <s v="FUR-FU-10000790"/>
    <x v="1"/>
    <x v="3"/>
    <s v="Rubbermaid Light Bulb, Black"/>
    <n v="60.287999999999997"/>
    <x v="6"/>
    <n v="0.4"/>
    <x v="23550"/>
    <n v="7.4"/>
    <x v="2"/>
  </r>
  <r>
    <s v="31514"/>
    <s v="CA-2013-130162"/>
    <m/>
    <d v="2013-02-11T00:00:00"/>
    <m/>
    <m/>
    <s v="Standard Class"/>
    <s v="JH-15910"/>
    <x v="573"/>
    <s v="Consumer"/>
    <s v="Los Angeles"/>
    <s v="California"/>
    <x v="5"/>
    <x v="4"/>
    <x v="5"/>
    <s v="OFF-ST-10001328"/>
    <x v="0"/>
    <x v="0"/>
    <s v="Personal Filing Tote with Lid, Black/Gray"/>
    <n v="93.06"/>
    <x v="5"/>
    <n v="0"/>
    <x v="23551"/>
    <n v="6.35"/>
    <x v="1"/>
  </r>
  <r>
    <s v="31678"/>
    <s v="CA-2013-134775"/>
    <m/>
    <m/>
    <m/>
    <m/>
    <s v="First Class"/>
    <s v="AS-10285"/>
    <x v="481"/>
    <s v="Corporate"/>
    <s v="San Francisco"/>
    <s v="California"/>
    <x v="5"/>
    <x v="4"/>
    <x v="5"/>
    <s v="OFF-PA-10004734"/>
    <x v="0"/>
    <x v="2"/>
    <s v="Southworth Structures Collection"/>
    <n v="50.96"/>
    <x v="7"/>
    <n v="0"/>
    <x v="16434"/>
    <n v="6.12"/>
    <x v="1"/>
  </r>
  <r>
    <s v="27507"/>
    <s v="ID-2013-15935"/>
    <m/>
    <d v="2013-02-11T00:00:00"/>
    <m/>
    <m/>
    <s v="Standard Class"/>
    <s v="KH-16360"/>
    <x v="18"/>
    <s v="Consumer"/>
    <s v="Depok"/>
    <s v="Jawa Barat"/>
    <x v="17"/>
    <x v="1"/>
    <x v="10"/>
    <s v="OFF-BI-10001200"/>
    <x v="0"/>
    <x v="9"/>
    <s v="Avery Binder, Durable"/>
    <n v="59.76"/>
    <x v="3"/>
    <n v="0.17"/>
    <x v="8597"/>
    <n v="5.65"/>
    <x v="1"/>
  </r>
  <r>
    <s v="8037"/>
    <s v="US-2013-144631"/>
    <m/>
    <d v="2013-03-11T00:00:00"/>
    <m/>
    <m/>
    <s v="Standard Class"/>
    <s v="QJ-19255"/>
    <x v="54"/>
    <s v="Corporate"/>
    <s v="Tegucigalpa"/>
    <s v="Francisco Morazán"/>
    <x v="44"/>
    <x v="5"/>
    <x v="7"/>
    <s v="FUR-CH-10001423"/>
    <x v="1"/>
    <x v="12"/>
    <s v="Harbour Creations Rocking Chair, Black"/>
    <n v="57.863999999999997"/>
    <x v="4"/>
    <n v="0.4"/>
    <x v="23552"/>
    <n v="5.39"/>
    <x v="1"/>
  </r>
  <r>
    <s v="833"/>
    <s v="US-2013-116988"/>
    <m/>
    <d v="2013-05-11T00:00:00"/>
    <m/>
    <m/>
    <s v="Standard Class"/>
    <s v="AG-10765"/>
    <x v="685"/>
    <s v="Home Office"/>
    <s v="Arraiján"/>
    <s v="Panama"/>
    <x v="8"/>
    <x v="5"/>
    <x v="7"/>
    <s v="OFF-AR-10000422"/>
    <x v="0"/>
    <x v="7"/>
    <s v="Stanley Markers, Blue"/>
    <n v="26.64"/>
    <x v="1"/>
    <n v="0.4"/>
    <x v="6085"/>
    <n v="4.97"/>
    <x v="3"/>
  </r>
  <r>
    <s v="22828"/>
    <s v="IN-2013-29018"/>
    <m/>
    <m/>
    <m/>
    <m/>
    <s v="First Class"/>
    <s v="JE-15715"/>
    <x v="216"/>
    <s v="Consumer"/>
    <s v="Etawah"/>
    <s v="Uttar Pradesh"/>
    <x v="30"/>
    <x v="1"/>
    <x v="4"/>
    <s v="OFF-BI-10002287"/>
    <x v="0"/>
    <x v="9"/>
    <s v="Acco Index Tab, Clear"/>
    <n v="24.12"/>
    <x v="1"/>
    <n v="0"/>
    <x v="1609"/>
    <n v="4.79"/>
    <x v="1"/>
  </r>
  <r>
    <s v="44520"/>
    <s v="SF-2013-10000"/>
    <m/>
    <m/>
    <m/>
    <m/>
    <s v="Same Day"/>
    <s v="NB-8580"/>
    <x v="695"/>
    <s v="Corporate"/>
    <s v="Pretoria"/>
    <s v="Gauteng"/>
    <x v="66"/>
    <x v="0"/>
    <x v="0"/>
    <s v="OFF-STI-10000937"/>
    <x v="0"/>
    <x v="1"/>
    <s v="Stiletto Scissors, High Speed"/>
    <n v="23.61"/>
    <x v="4"/>
    <n v="0"/>
    <x v="880"/>
    <n v="4.45"/>
    <x v="0"/>
  </r>
  <r>
    <s v="4698"/>
    <s v="MX-2013-160948"/>
    <m/>
    <d v="2013-01-11T00:00:00"/>
    <m/>
    <m/>
    <s v="Second Class"/>
    <s v="ON-18715"/>
    <x v="242"/>
    <s v="Corporate"/>
    <s v="Mexico City"/>
    <s v="Distrito Federal"/>
    <x v="25"/>
    <x v="5"/>
    <x v="3"/>
    <s v="OFF-PA-10001972"/>
    <x v="0"/>
    <x v="2"/>
    <s v="Eaton Message Books, Premium"/>
    <n v="54.88"/>
    <x v="2"/>
    <n v="0"/>
    <x v="5475"/>
    <n v="4.2699999999999996"/>
    <x v="0"/>
  </r>
  <r>
    <s v="14706"/>
    <s v="ES-2013-1019037"/>
    <m/>
    <d v="2013-04-11T00:00:00"/>
    <m/>
    <m/>
    <s v="Standard Class"/>
    <s v="EM-14140"/>
    <x v="3"/>
    <s v="Home Office"/>
    <s v="Leipzig"/>
    <s v="Saxony"/>
    <x v="12"/>
    <x v="3"/>
    <x v="7"/>
    <s v="FUR-FU-10004289"/>
    <x v="1"/>
    <x v="3"/>
    <s v="Deflect-O Stacking Tray, Black"/>
    <n v="50.7"/>
    <x v="0"/>
    <n v="0"/>
    <x v="713"/>
    <n v="4.0599999999999996"/>
    <x v="0"/>
  </r>
  <r>
    <s v="23262"/>
    <s v="IN-2013-30194"/>
    <m/>
    <d v="2013-05-11T00:00:00"/>
    <m/>
    <m/>
    <s v="Standard Class"/>
    <s v="RD-19585"/>
    <x v="167"/>
    <s v="Consumer"/>
    <s v="Dhaka"/>
    <s v="Dhaka"/>
    <x v="4"/>
    <x v="1"/>
    <x v="4"/>
    <s v="OFF-ST-10004228"/>
    <x v="0"/>
    <x v="0"/>
    <s v="Tenex Shelving, Industrial"/>
    <n v="55.14"/>
    <x v="4"/>
    <n v="0"/>
    <x v="648"/>
    <n v="4.05"/>
    <x v="0"/>
  </r>
  <r>
    <s v="32532"/>
    <s v="CA-2013-144344"/>
    <m/>
    <m/>
    <m/>
    <m/>
    <s v="Same Day"/>
    <s v="PG-18820"/>
    <x v="550"/>
    <s v="Consumer"/>
    <s v="Boynton Beach"/>
    <s v="Florida"/>
    <x v="5"/>
    <x v="4"/>
    <x v="8"/>
    <s v="OFF-BI-10003719"/>
    <x v="0"/>
    <x v="9"/>
    <s v="Large Capacity Hanging Post Binders"/>
    <n v="37.424999999999997"/>
    <x v="3"/>
    <n v="0.7"/>
    <x v="19698"/>
    <n v="4.0199999999999996"/>
    <x v="0"/>
  </r>
  <r>
    <s v="31597"/>
    <s v="CA-2013-142545"/>
    <m/>
    <d v="2013-04-11T00:00:00"/>
    <m/>
    <m/>
    <s v="Standard Class"/>
    <s v="JD-15895"/>
    <x v="674"/>
    <s v="Corporate"/>
    <s v="Belleville"/>
    <s v="New Jersey"/>
    <x v="5"/>
    <x v="4"/>
    <x v="11"/>
    <s v="OFF-PA-10004243"/>
    <x v="0"/>
    <x v="2"/>
    <s v="Xerox 1939"/>
    <n v="56.91"/>
    <x v="1"/>
    <n v="0"/>
    <x v="23553"/>
    <n v="3.95"/>
    <x v="0"/>
  </r>
  <r>
    <s v="22"/>
    <s v="MX-2013-163139"/>
    <m/>
    <d v="2013-02-11T00:00:00"/>
    <m/>
    <m/>
    <s v="Second Class"/>
    <s v="TB-21055"/>
    <x v="85"/>
    <s v="Consumer"/>
    <s v="Santiago"/>
    <s v="Santiago"/>
    <x v="89"/>
    <x v="5"/>
    <x v="8"/>
    <s v="TEC-AC-10002749"/>
    <x v="2"/>
    <x v="8"/>
    <s v="Enermax Mouse, USB"/>
    <n v="27"/>
    <x v="4"/>
    <n v="0"/>
    <x v="941"/>
    <n v="3.9"/>
    <x v="1"/>
  </r>
  <r>
    <s v="44519"/>
    <s v="SF-2013-10000"/>
    <m/>
    <m/>
    <m/>
    <m/>
    <s v="Same Day"/>
    <s v="NB-8580"/>
    <x v="695"/>
    <s v="Corporate"/>
    <s v="Pretoria"/>
    <s v="Gauteng"/>
    <x v="66"/>
    <x v="0"/>
    <x v="0"/>
    <s v="OFF-KRA-10002406"/>
    <x v="0"/>
    <x v="11"/>
    <s v="Kraft Interoffice Envelope, with clear poly window"/>
    <n v="100.92"/>
    <x v="0"/>
    <n v="0"/>
    <x v="21186"/>
    <n v="3.28"/>
    <x v="0"/>
  </r>
  <r>
    <s v="35174"/>
    <s v="CA-2013-140641"/>
    <m/>
    <d v="2013-03-11T00:00:00"/>
    <m/>
    <m/>
    <s v="Standard Class"/>
    <s v="EP-13915"/>
    <x v="451"/>
    <s v="Consumer"/>
    <s v="Tampa"/>
    <s v="Florida"/>
    <x v="5"/>
    <x v="4"/>
    <x v="8"/>
    <s v="OFF-BI-10001191"/>
    <x v="0"/>
    <x v="9"/>
    <s v="Canvas Sectional Post Binders"/>
    <n v="38.19"/>
    <x v="3"/>
    <n v="0.7"/>
    <x v="23554"/>
    <n v="3.05"/>
    <x v="0"/>
  </r>
  <r>
    <s v="49004"/>
    <s v="TU-2013-2640"/>
    <m/>
    <d v="2013-02-11T00:00:00"/>
    <m/>
    <m/>
    <s v="Second Class"/>
    <s v="CL-1890"/>
    <x v="363"/>
    <s v="Consumer"/>
    <s v="Van"/>
    <s v="Van"/>
    <x v="27"/>
    <x v="2"/>
    <x v="2"/>
    <s v="OFF-BRE-10001343"/>
    <x v="0"/>
    <x v="6"/>
    <s v="Breville Blender, Silver"/>
    <n v="36.095999999999997"/>
    <x v="4"/>
    <n v="0.6"/>
    <x v="23555"/>
    <n v="2.94"/>
    <x v="0"/>
  </r>
  <r>
    <s v="31598"/>
    <s v="CA-2013-142545"/>
    <m/>
    <d v="2013-04-11T00:00:00"/>
    <m/>
    <m/>
    <s v="Standard Class"/>
    <s v="JD-15895"/>
    <x v="674"/>
    <s v="Corporate"/>
    <s v="Belleville"/>
    <s v="New Jersey"/>
    <x v="5"/>
    <x v="4"/>
    <x v="11"/>
    <s v="FUR-FU-10001861"/>
    <x v="1"/>
    <x v="3"/>
    <s v="Floodlight Indoor Halogen Bulbs, 1 Bulb per Pack, 60 Watts"/>
    <n v="77.599999999999994"/>
    <x v="2"/>
    <n v="0"/>
    <x v="12263"/>
    <n v="2.89"/>
    <x v="0"/>
  </r>
  <r>
    <s v="44517"/>
    <s v="SF-2013-10000"/>
    <m/>
    <m/>
    <m/>
    <m/>
    <s v="Same Day"/>
    <s v="NB-8580"/>
    <x v="695"/>
    <s v="Corporate"/>
    <s v="Pretoria"/>
    <s v="Gauteng"/>
    <x v="66"/>
    <x v="0"/>
    <x v="0"/>
    <s v="FUR-TEN-10001809"/>
    <x v="1"/>
    <x v="3"/>
    <s v="Tenex Photo Frame, Erganomic"/>
    <n v="50.46"/>
    <x v="4"/>
    <n v="0"/>
    <x v="2122"/>
    <n v="2.72"/>
    <x v="0"/>
  </r>
  <r>
    <s v="10016"/>
    <s v="US-2013-113929"/>
    <m/>
    <d v="2013-02-11T00:00:00"/>
    <m/>
    <m/>
    <s v="Second Class"/>
    <s v="TB-21055"/>
    <x v="85"/>
    <s v="Consumer"/>
    <s v="Indaial"/>
    <s v="Santa Catarina"/>
    <x v="26"/>
    <x v="5"/>
    <x v="8"/>
    <s v="TEC-AC-10002607"/>
    <x v="2"/>
    <x v="8"/>
    <s v="Enermax Mouse, USB"/>
    <n v="10.8"/>
    <x v="4"/>
    <n v="0.6"/>
    <x v="2995"/>
    <n v="2.33"/>
    <x v="1"/>
  </r>
  <r>
    <s v="31595"/>
    <s v="CA-2013-142545"/>
    <m/>
    <d v="2013-04-11T00:00:00"/>
    <m/>
    <m/>
    <s v="Standard Class"/>
    <s v="JD-15895"/>
    <x v="674"/>
    <s v="Corporate"/>
    <s v="Belleville"/>
    <s v="New Jersey"/>
    <x v="5"/>
    <x v="4"/>
    <x v="11"/>
    <s v="OFF-PA-10002105"/>
    <x v="0"/>
    <x v="2"/>
    <s v="Xerox 223"/>
    <n v="32.4"/>
    <x v="3"/>
    <n v="0"/>
    <x v="2199"/>
    <n v="2.25"/>
    <x v="0"/>
  </r>
  <r>
    <s v="15793"/>
    <s v="ES-2013-4511365"/>
    <m/>
    <d v="2013-02-11T00:00:00"/>
    <m/>
    <m/>
    <s v="Second Class"/>
    <s v="SN-20710"/>
    <x v="197"/>
    <s v="Home Office"/>
    <s v="Glasgow"/>
    <s v="Scotland"/>
    <x v="14"/>
    <x v="3"/>
    <x v="3"/>
    <s v="OFF-BI-10003708"/>
    <x v="0"/>
    <x v="9"/>
    <s v="Cardinal Binder, Recycled"/>
    <n v="42.57"/>
    <x v="1"/>
    <n v="0"/>
    <x v="1557"/>
    <n v="2.2200000000000002"/>
    <x v="0"/>
  </r>
  <r>
    <s v="41337"/>
    <s v="MO-2013-9540"/>
    <m/>
    <d v="2013-04-11T00:00:00"/>
    <m/>
    <m/>
    <s v="Standard Class"/>
    <s v="BS-1380"/>
    <x v="487"/>
    <s v="Corporate"/>
    <s v="Tangier"/>
    <s v="Tanger-Tétouan"/>
    <x v="47"/>
    <x v="0"/>
    <x v="0"/>
    <s v="OFF-AVE-10003549"/>
    <x v="0"/>
    <x v="9"/>
    <s v="Avery Binding Machine, Recycled"/>
    <n v="49.2"/>
    <x v="4"/>
    <n v="0"/>
    <x v="1293"/>
    <n v="2.08"/>
    <x v="0"/>
  </r>
  <r>
    <s v="36247"/>
    <s v="CA-2013-125815"/>
    <m/>
    <d v="2013-02-11T00:00:00"/>
    <m/>
    <m/>
    <s v="Second Class"/>
    <s v="DL-13330"/>
    <x v="296"/>
    <s v="Consumer"/>
    <s v="New York City"/>
    <s v="New York"/>
    <x v="5"/>
    <x v="4"/>
    <x v="11"/>
    <s v="OFF-AR-10004441"/>
    <x v="0"/>
    <x v="7"/>
    <s v="BIC Brite Liner Highlighters"/>
    <n v="12.42"/>
    <x v="1"/>
    <n v="0"/>
    <x v="12757"/>
    <n v="1.66"/>
    <x v="1"/>
  </r>
  <r>
    <s v="32558"/>
    <s v="US-2013-144393"/>
    <m/>
    <d v="2013-05-11T00:00:00"/>
    <m/>
    <m/>
    <s v="Standard Class"/>
    <s v="SM-20950"/>
    <x v="131"/>
    <s v="Corporate"/>
    <s v="Greenville"/>
    <s v="North Carolina"/>
    <x v="5"/>
    <x v="4"/>
    <x v="8"/>
    <s v="OFF-BI-10004236"/>
    <x v="0"/>
    <x v="9"/>
    <s v="XtraLife ClearVue Slant-D Ring Binder, White, 3&quot;"/>
    <n v="17.616"/>
    <x v="2"/>
    <n v="0.7"/>
    <x v="23556"/>
    <n v="1.29"/>
    <x v="0"/>
  </r>
  <r>
    <s v="44518"/>
    <s v="SF-2013-10000"/>
    <m/>
    <m/>
    <m/>
    <m/>
    <s v="Same Day"/>
    <s v="NB-8580"/>
    <x v="695"/>
    <s v="Corporate"/>
    <s v="Pretoria"/>
    <s v="Gauteng"/>
    <x v="66"/>
    <x v="0"/>
    <x v="0"/>
    <s v="OFF-KLE-10002118"/>
    <x v="0"/>
    <x v="1"/>
    <s v="Kleencut Ruler, Serrated"/>
    <n v="10.26"/>
    <x v="4"/>
    <n v="0"/>
    <x v="1822"/>
    <n v="0.97"/>
    <x v="0"/>
  </r>
  <r>
    <s v="27727"/>
    <s v="IN-2013-22578"/>
    <m/>
    <m/>
    <m/>
    <m/>
    <s v="First Class"/>
    <s v="AB-10015"/>
    <x v="334"/>
    <s v="Consumer"/>
    <s v="Melbourne"/>
    <s v="Victoria"/>
    <x v="1"/>
    <x v="1"/>
    <x v="1"/>
    <s v="OFF-FA-10004447"/>
    <x v="0"/>
    <x v="16"/>
    <s v="Advantus Rubber Bands, Metal"/>
    <n v="30.077999999999999"/>
    <x v="0"/>
    <n v="0.1"/>
    <x v="23557"/>
    <n v="0.95"/>
    <x v="0"/>
  </r>
  <r>
    <s v="31599"/>
    <s v="CA-2013-142545"/>
    <m/>
    <d v="2013-04-11T00:00:00"/>
    <m/>
    <m/>
    <s v="Standard Class"/>
    <s v="JD-15895"/>
    <x v="674"/>
    <s v="Corporate"/>
    <s v="Belleville"/>
    <s v="New Jersey"/>
    <x v="5"/>
    <x v="4"/>
    <x v="11"/>
    <s v="OFF-BI-10002706"/>
    <x v="0"/>
    <x v="9"/>
    <s v="Avery Premier Heavy-Duty Binder with Round Locking Rings"/>
    <n v="14.28"/>
    <x v="4"/>
    <n v="0"/>
    <x v="23558"/>
    <n v="0.87"/>
    <x v="0"/>
  </r>
  <r>
    <s v="26969"/>
    <s v="ID-2014-79257"/>
    <m/>
    <m/>
    <m/>
    <m/>
    <s v="Second Class"/>
    <s v="KD-16270"/>
    <x v="119"/>
    <s v="Consumer"/>
    <s v="Bekasi"/>
    <s v="Jawa Barat"/>
    <x v="17"/>
    <x v="1"/>
    <x v="10"/>
    <s v="TEC-MA-10000606"/>
    <x v="2"/>
    <x v="13"/>
    <s v="Okidata Printer, White"/>
    <n v="886.14120000000003"/>
    <x v="2"/>
    <n v="0.17"/>
    <x v="23559"/>
    <n v="226.8"/>
    <x v="1"/>
  </r>
  <r>
    <s v="24708"/>
    <s v="ID-2014-44124"/>
    <m/>
    <d v="2014-01-11T00:00:00"/>
    <m/>
    <m/>
    <s v="First Class"/>
    <s v="AC-10660"/>
    <x v="491"/>
    <s v="Consumer"/>
    <s v="Can Tho"/>
    <s v="T?nh C?n Th?"/>
    <x v="52"/>
    <x v="1"/>
    <x v="10"/>
    <s v="FUR-CH-10000994"/>
    <x v="1"/>
    <x v="12"/>
    <s v="Harbour Creations Rocking Chair, Black"/>
    <n v="528.00900000000001"/>
    <x v="3"/>
    <n v="0.27"/>
    <x v="23560"/>
    <n v="180.33"/>
    <x v="2"/>
  </r>
  <r>
    <s v="10710"/>
    <s v="ES-2014-2591069"/>
    <m/>
    <d v="2014-02-11T00:00:00"/>
    <m/>
    <m/>
    <s v="Standard Class"/>
    <s v="PO-18865"/>
    <x v="4"/>
    <s v="Consumer"/>
    <s v="Nancy"/>
    <s v="Lorraine"/>
    <x v="10"/>
    <x v="3"/>
    <x v="7"/>
    <s v="TEC-CO-10004005"/>
    <x v="2"/>
    <x v="4"/>
    <s v="Sharp Copy Machine, Laser"/>
    <n v="1015.92"/>
    <x v="3"/>
    <n v="0.15"/>
    <x v="23561"/>
    <n v="164.68"/>
    <x v="1"/>
  </r>
  <r>
    <s v="13345"/>
    <s v="ES-2014-4489967"/>
    <m/>
    <d v="2014-02-11T00:00:00"/>
    <m/>
    <m/>
    <s v="Standard Class"/>
    <s v="TH-21100"/>
    <x v="210"/>
    <s v="Consumer"/>
    <s v="Brandenburg"/>
    <s v="Brandenburg"/>
    <x v="12"/>
    <x v="3"/>
    <x v="7"/>
    <s v="OFF-AP-10004041"/>
    <x v="0"/>
    <x v="6"/>
    <s v="KitchenAid Microwave, White"/>
    <n v="832.84199999999998"/>
    <x v="1"/>
    <n v="0.1"/>
    <x v="23562"/>
    <n v="111.64"/>
    <x v="1"/>
  </r>
  <r>
    <s v="7440"/>
    <s v="MX-2014-110338"/>
    <m/>
    <d v="2014-01-11T00:00:00"/>
    <m/>
    <m/>
    <s v="First Class"/>
    <s v="MW-18235"/>
    <x v="263"/>
    <s v="Corporate"/>
    <s v="Brasília"/>
    <s v="Federal District"/>
    <x v="26"/>
    <x v="5"/>
    <x v="8"/>
    <s v="FUR-CH-10004095"/>
    <x v="1"/>
    <x v="12"/>
    <s v="SAFCO Executive Leather Armchair, Adjustable"/>
    <n v="618.55999999999995"/>
    <x v="0"/>
    <n v="0"/>
    <x v="2103"/>
    <n v="98.93"/>
    <x v="1"/>
  </r>
  <r>
    <s v="1763"/>
    <s v="MX-2014-141789"/>
    <m/>
    <d v="2014-04-11T00:00:00"/>
    <m/>
    <m/>
    <s v="Standard Class"/>
    <s v="RD-19480"/>
    <x v="578"/>
    <s v="Consumer"/>
    <s v="Tijuana"/>
    <s v="Baja California"/>
    <x v="25"/>
    <x v="5"/>
    <x v="3"/>
    <s v="TEC-CO-10002657"/>
    <x v="2"/>
    <x v="4"/>
    <s v="Canon Copy Machine, High-Speed"/>
    <n v="866.06439999999998"/>
    <x v="3"/>
    <n v="2E-3"/>
    <x v="19319"/>
    <n v="52.51"/>
    <x v="0"/>
  </r>
  <r>
    <s v="20518"/>
    <s v="ID-2014-53679"/>
    <m/>
    <d v="2014-05-11T00:00:00"/>
    <m/>
    <m/>
    <s v="Standard Class"/>
    <s v="PP-18955"/>
    <x v="285"/>
    <s v="Home Office"/>
    <s v="Canberra"/>
    <s v="Australian Capital Territory"/>
    <x v="1"/>
    <x v="1"/>
    <x v="1"/>
    <s v="TEC-PH-10004618"/>
    <x v="2"/>
    <x v="15"/>
    <s v="Motorola Speaker Phone, VoIP"/>
    <n v="701.298"/>
    <x v="8"/>
    <n v="0.4"/>
    <x v="23563"/>
    <n v="47.38"/>
    <x v="0"/>
  </r>
  <r>
    <s v="44"/>
    <s v="MX-2014-142643"/>
    <m/>
    <d v="2014-02-11T00:00:00"/>
    <m/>
    <m/>
    <s v="Standard Class"/>
    <s v="MT-17815"/>
    <x v="66"/>
    <s v="Consumer"/>
    <s v="San Juan del Río"/>
    <s v="Querétaro"/>
    <x v="25"/>
    <x v="5"/>
    <x v="3"/>
    <s v="OFF-AP-10002681"/>
    <x v="0"/>
    <x v="6"/>
    <s v="Hamilton Beach Stove, Black"/>
    <n v="722.36"/>
    <x v="0"/>
    <n v="0"/>
    <x v="15701"/>
    <n v="44.08"/>
    <x v="0"/>
  </r>
  <r>
    <s v="24865"/>
    <s v="IN-2014-44047"/>
    <m/>
    <d v="2014-04-11T00:00:00"/>
    <m/>
    <m/>
    <s v="Standard Class"/>
    <s v="MS-17830"/>
    <x v="643"/>
    <s v="Consumer"/>
    <s v="Wollongong"/>
    <s v="New South Wales"/>
    <x v="1"/>
    <x v="1"/>
    <x v="1"/>
    <s v="TEC-PH-10001900"/>
    <x v="2"/>
    <x v="15"/>
    <s v="Motorola Signal Booster, VoIP"/>
    <n v="773.38800000000003"/>
    <x v="5"/>
    <n v="0.1"/>
    <x v="23564"/>
    <n v="42.93"/>
    <x v="0"/>
  </r>
  <r>
    <s v="27258"/>
    <s v="IN-2014-58607"/>
    <m/>
    <d v="2014-03-11T00:00:00"/>
    <m/>
    <m/>
    <s v="Standard Class"/>
    <s v="SC-20380"/>
    <x v="21"/>
    <s v="Consumer"/>
    <s v="Hailin"/>
    <s v="Heilongjiang"/>
    <x v="7"/>
    <x v="1"/>
    <x v="6"/>
    <s v="FUR-FU-10000394"/>
    <x v="1"/>
    <x v="3"/>
    <s v="Rubbermaid Photo Frame, Durable"/>
    <n v="341.46"/>
    <x v="7"/>
    <n v="0"/>
    <x v="2135"/>
    <n v="42.26"/>
    <x v="1"/>
  </r>
  <r>
    <s v="27595"/>
    <s v="IN-2014-24419"/>
    <m/>
    <d v="2014-01-11T00:00:00"/>
    <m/>
    <m/>
    <s v="First Class"/>
    <s v="TC-21475"/>
    <x v="482"/>
    <s v="Home Office"/>
    <s v="Murray Bridge"/>
    <s v="South Australia"/>
    <x v="1"/>
    <x v="1"/>
    <x v="1"/>
    <s v="OFF-AP-10001824"/>
    <x v="0"/>
    <x v="6"/>
    <s v="Hamilton Beach Blender, Silver"/>
    <n v="319.68"/>
    <x v="3"/>
    <n v="0.1"/>
    <x v="23565"/>
    <n v="36.200000000000003"/>
    <x v="1"/>
  </r>
  <r>
    <s v="27614"/>
    <s v="IN-2014-79642"/>
    <m/>
    <m/>
    <m/>
    <m/>
    <s v="Second Class"/>
    <s v="VM-21685"/>
    <x v="494"/>
    <s v="Home Office"/>
    <s v="Adelaide"/>
    <s v="South Australia"/>
    <x v="1"/>
    <x v="1"/>
    <x v="1"/>
    <s v="FUR-CH-10000117"/>
    <x v="1"/>
    <x v="12"/>
    <s v="Novimex Steel Folding Chair, Black"/>
    <n v="646.38"/>
    <x v="8"/>
    <n v="0.1"/>
    <x v="1814"/>
    <n v="36.19"/>
    <x v="0"/>
  </r>
  <r>
    <s v="2675"/>
    <s v="MX-2014-100041"/>
    <m/>
    <d v="2014-04-11T00:00:00"/>
    <m/>
    <m/>
    <s v="Standard Class"/>
    <s v="AA-10645"/>
    <x v="139"/>
    <s v="Consumer"/>
    <s v="Matagalpa"/>
    <s v="Matagalpa"/>
    <x v="24"/>
    <x v="5"/>
    <x v="7"/>
    <s v="FUR-BO-10002346"/>
    <x v="1"/>
    <x v="5"/>
    <s v="Dania Stackable Bookrack, Mobile"/>
    <n v="567.41999999999996"/>
    <x v="7"/>
    <n v="0"/>
    <x v="23566"/>
    <n v="35.6"/>
    <x v="0"/>
  </r>
  <r>
    <s v="27256"/>
    <s v="IN-2014-58607"/>
    <m/>
    <d v="2014-03-11T00:00:00"/>
    <m/>
    <m/>
    <s v="Standard Class"/>
    <s v="SC-20380"/>
    <x v="21"/>
    <s v="Consumer"/>
    <s v="Hailin"/>
    <s v="Heilongjiang"/>
    <x v="7"/>
    <x v="1"/>
    <x v="6"/>
    <s v="FUR-CH-10000351"/>
    <x v="1"/>
    <x v="12"/>
    <s v="Novimex Chairmat, Set of Two"/>
    <n v="234.36"/>
    <x v="2"/>
    <n v="0"/>
    <x v="20531"/>
    <n v="33.94"/>
    <x v="1"/>
  </r>
  <r>
    <s v="1687"/>
    <s v="MX-2014-127159"/>
    <m/>
    <d v="2014-04-11T00:00:00"/>
    <m/>
    <m/>
    <s v="Standard Class"/>
    <s v="CC-12430"/>
    <x v="161"/>
    <s v="Home Office"/>
    <s v="Quetzaltenango"/>
    <s v="Quezaltenango"/>
    <x v="53"/>
    <x v="5"/>
    <x v="7"/>
    <s v="FUR-FU-10000705"/>
    <x v="1"/>
    <x v="3"/>
    <s v="Advantus Frame, Black"/>
    <n v="666.72"/>
    <x v="8"/>
    <n v="0"/>
    <x v="4329"/>
    <n v="31.71"/>
    <x v="0"/>
  </r>
  <r>
    <s v="2186"/>
    <s v="MX-2014-119865"/>
    <m/>
    <d v="2014-02-11T00:00:00"/>
    <m/>
    <m/>
    <s v="Second Class"/>
    <s v="MT-17815"/>
    <x v="66"/>
    <s v="Consumer"/>
    <s v="Asunción"/>
    <s v="Asunción"/>
    <x v="73"/>
    <x v="5"/>
    <x v="8"/>
    <s v="OFF-BI-10003934"/>
    <x v="0"/>
    <x v="9"/>
    <s v="Acco Binding Machine, Clear"/>
    <n v="303.3"/>
    <x v="8"/>
    <n v="0"/>
    <x v="5570"/>
    <n v="30.07"/>
    <x v="0"/>
  </r>
  <r>
    <s v="136"/>
    <s v="MX-2014-128762"/>
    <m/>
    <d v="2014-03-11T00:00:00"/>
    <m/>
    <m/>
    <s v="Standard Class"/>
    <s v="FW-14395"/>
    <x v="62"/>
    <s v="Corporate"/>
    <s v="Mendoza"/>
    <s v="Mendoza"/>
    <x v="63"/>
    <x v="5"/>
    <x v="8"/>
    <s v="OFF-AP-10000621"/>
    <x v="0"/>
    <x v="6"/>
    <s v="KitchenAid Microwave, Silver"/>
    <n v="373.28399999999999"/>
    <x v="1"/>
    <n v="0.4"/>
    <x v="23567"/>
    <n v="30.01"/>
    <x v="0"/>
  </r>
  <r>
    <s v="10037"/>
    <s v="US-2014-160745"/>
    <m/>
    <d v="2014-02-11T00:00:00"/>
    <m/>
    <m/>
    <s v="Standard Class"/>
    <s v="MT-17815"/>
    <x v="66"/>
    <s v="Consumer"/>
    <s v="Surubim"/>
    <s v="Pernambuco"/>
    <x v="26"/>
    <x v="5"/>
    <x v="8"/>
    <s v="TEC-MA-10002263"/>
    <x v="2"/>
    <x v="13"/>
    <s v="Panasonic Inkjet, White"/>
    <n v="165.6"/>
    <x v="0"/>
    <n v="0.6"/>
    <x v="23568"/>
    <n v="29.53"/>
    <x v="1"/>
  </r>
  <r>
    <s v="10038"/>
    <s v="US-2014-160745"/>
    <m/>
    <d v="2014-02-11T00:00:00"/>
    <m/>
    <m/>
    <s v="Standard Class"/>
    <s v="MT-17815"/>
    <x v="66"/>
    <s v="Consumer"/>
    <s v="Surubim"/>
    <s v="Pernambuco"/>
    <x v="26"/>
    <x v="5"/>
    <x v="8"/>
    <s v="OFF-AP-10004821"/>
    <x v="0"/>
    <x v="6"/>
    <s v="Hamilton Beach Stove, Black"/>
    <n v="288.94400000000002"/>
    <x v="0"/>
    <n v="0.6"/>
    <x v="23569"/>
    <n v="26.29"/>
    <x v="1"/>
  </r>
  <r>
    <s v="43"/>
    <s v="MX-2014-142643"/>
    <m/>
    <d v="2014-02-11T00:00:00"/>
    <m/>
    <m/>
    <s v="Standard Class"/>
    <s v="MT-17815"/>
    <x v="66"/>
    <s v="Consumer"/>
    <s v="San Juan del Río"/>
    <s v="Querétaro"/>
    <x v="25"/>
    <x v="5"/>
    <x v="3"/>
    <s v="TEC-MA-10003625"/>
    <x v="2"/>
    <x v="13"/>
    <s v="Panasonic Inkjet, White"/>
    <n v="414"/>
    <x v="0"/>
    <n v="0"/>
    <x v="2238"/>
    <n v="21.91"/>
    <x v="0"/>
  </r>
  <r>
    <s v="2187"/>
    <s v="MX-2014-119865"/>
    <m/>
    <d v="2014-02-11T00:00:00"/>
    <m/>
    <m/>
    <s v="Second Class"/>
    <s v="MT-17815"/>
    <x v="66"/>
    <s v="Consumer"/>
    <s v="Asunción"/>
    <s v="Asunción"/>
    <x v="73"/>
    <x v="5"/>
    <x v="8"/>
    <s v="FUR-BO-10001779"/>
    <x v="1"/>
    <x v="5"/>
    <s v="Safco Stackable Bookrack, Pine"/>
    <n v="200.44"/>
    <x v="0"/>
    <n v="0"/>
    <x v="23570"/>
    <n v="19.87"/>
    <x v="0"/>
  </r>
  <r>
    <s v="24199"/>
    <s v="IN-2014-14423"/>
    <m/>
    <m/>
    <m/>
    <m/>
    <s v="First Class"/>
    <s v="DL-12925"/>
    <x v="117"/>
    <s v="Consumer"/>
    <s v="Kendari"/>
    <s v="Sulawesi Tenggara"/>
    <x v="17"/>
    <x v="1"/>
    <x v="10"/>
    <s v="FUR-FU-10002362"/>
    <x v="1"/>
    <x v="3"/>
    <s v="Advantus Door Stop, Black"/>
    <n v="131.48759999999999"/>
    <x v="2"/>
    <n v="0.27"/>
    <x v="23571"/>
    <n v="18.77"/>
    <x v="1"/>
  </r>
  <r>
    <s v="46729"/>
    <s v="IZ-2014-4530"/>
    <m/>
    <d v="2014-03-11T00:00:00"/>
    <m/>
    <m/>
    <s v="Standard Class"/>
    <s v="KB-6600"/>
    <x v="80"/>
    <s v="Corporate"/>
    <s v="Mosul"/>
    <s v="Ninawa"/>
    <x v="56"/>
    <x v="2"/>
    <x v="2"/>
    <s v="OFF-XER-10000846"/>
    <x v="0"/>
    <x v="2"/>
    <s v="Xerox Cards &amp; Envelopes, 8.5 x 11"/>
    <n v="294.66000000000003"/>
    <x v="5"/>
    <n v="0"/>
    <x v="2584"/>
    <n v="18.07"/>
    <x v="0"/>
  </r>
  <r>
    <s v="26967"/>
    <s v="ID-2014-79257"/>
    <m/>
    <m/>
    <m/>
    <m/>
    <s v="Second Class"/>
    <s v="KD-16270"/>
    <x v="119"/>
    <s v="Consumer"/>
    <s v="Bekasi"/>
    <s v="Jawa Barat"/>
    <x v="17"/>
    <x v="1"/>
    <x v="10"/>
    <s v="OFF-ST-10001719"/>
    <x v="0"/>
    <x v="0"/>
    <s v="Tenex Trays, Industrial"/>
    <n v="136.1781"/>
    <x v="1"/>
    <n v="0.17"/>
    <x v="6208"/>
    <n v="17.2"/>
    <x v="1"/>
  </r>
  <r>
    <s v="7439"/>
    <s v="MX-2014-110338"/>
    <m/>
    <d v="2014-01-11T00:00:00"/>
    <m/>
    <m/>
    <s v="First Class"/>
    <s v="MW-18235"/>
    <x v="263"/>
    <s v="Corporate"/>
    <s v="Brasília"/>
    <s v="Federal District"/>
    <x v="26"/>
    <x v="5"/>
    <x v="8"/>
    <s v="OFF-SU-10003019"/>
    <x v="0"/>
    <x v="1"/>
    <s v="Acme Letter Opener, Serrated"/>
    <n v="53.82"/>
    <x v="1"/>
    <n v="0"/>
    <x v="2125"/>
    <n v="17.05"/>
    <x v="1"/>
  </r>
  <r>
    <s v="41768"/>
    <s v="ZA-2014-1370"/>
    <m/>
    <d v="2014-02-11T00:00:00"/>
    <m/>
    <m/>
    <s v="Standard Class"/>
    <s v="DD-3570"/>
    <x v="253"/>
    <s v="Consumer"/>
    <s v="Chingola"/>
    <s v="Copperbelt"/>
    <x v="99"/>
    <x v="0"/>
    <x v="0"/>
    <s v="FUR-HAR-10000334"/>
    <x v="1"/>
    <x v="12"/>
    <s v="Harbour Creations Swivel Stool, Red"/>
    <n v="180.12"/>
    <x v="4"/>
    <n v="0"/>
    <x v="8158"/>
    <n v="16.09"/>
    <x v="0"/>
  </r>
  <r>
    <s v="29534"/>
    <s v="ID-2014-74973"/>
    <m/>
    <m/>
    <m/>
    <m/>
    <s v="Same Day"/>
    <s v="MK-17905"/>
    <x v="411"/>
    <s v="Corporate"/>
    <s v="Manila"/>
    <s v="National Capital"/>
    <x v="21"/>
    <x v="1"/>
    <x v="10"/>
    <s v="OFF-AR-10001266"/>
    <x v="0"/>
    <x v="7"/>
    <s v="Boston Canvas, Blue"/>
    <n v="59.003999999999998"/>
    <x v="0"/>
    <n v="0.45"/>
    <x v="15964"/>
    <n v="14.24"/>
    <x v="2"/>
  </r>
  <r>
    <s v="24867"/>
    <s v="IN-2014-44047"/>
    <m/>
    <d v="2014-04-11T00:00:00"/>
    <m/>
    <m/>
    <s v="Standard Class"/>
    <s v="MS-17830"/>
    <x v="643"/>
    <s v="Consumer"/>
    <s v="Wollongong"/>
    <s v="New South Wales"/>
    <x v="1"/>
    <x v="1"/>
    <x v="1"/>
    <s v="OFF-PA-10003381"/>
    <x v="0"/>
    <x v="2"/>
    <s v="Eaton Cards &amp; Envelopes, Multicolor"/>
    <n v="209.655"/>
    <x v="3"/>
    <n v="0.1"/>
    <x v="23572"/>
    <n v="13.16"/>
    <x v="0"/>
  </r>
  <r>
    <s v="10130"/>
    <s v="US-2014-130099"/>
    <m/>
    <d v="2014-03-11T00:00:00"/>
    <m/>
    <m/>
    <s v="Standard Class"/>
    <s v="FW-14395"/>
    <x v="62"/>
    <s v="Corporate"/>
    <s v="Vassouras"/>
    <s v="Rio de Janeiro"/>
    <x v="26"/>
    <x v="5"/>
    <x v="8"/>
    <s v="OFF-AP-10001920"/>
    <x v="0"/>
    <x v="6"/>
    <s v="KitchenAid Microwave, Silver"/>
    <n v="248.85599999999999"/>
    <x v="1"/>
    <n v="0.6"/>
    <x v="23573"/>
    <n v="12.97"/>
    <x v="0"/>
  </r>
  <r>
    <s v="27257"/>
    <s v="IN-2014-58607"/>
    <m/>
    <d v="2014-03-11T00:00:00"/>
    <m/>
    <m/>
    <s v="Standard Class"/>
    <s v="SC-20380"/>
    <x v="21"/>
    <s v="Consumer"/>
    <s v="Hailin"/>
    <s v="Heilongjiang"/>
    <x v="7"/>
    <x v="1"/>
    <x v="6"/>
    <s v="OFF-AR-10002144"/>
    <x v="0"/>
    <x v="7"/>
    <s v="Stanley Pens, Blue"/>
    <n v="90.45"/>
    <x v="8"/>
    <n v="0"/>
    <x v="3615"/>
    <n v="12.78"/>
    <x v="1"/>
  </r>
  <r>
    <s v="24866"/>
    <s v="IN-2014-44047"/>
    <m/>
    <d v="2014-04-11T00:00:00"/>
    <m/>
    <m/>
    <s v="Standard Class"/>
    <s v="MS-17830"/>
    <x v="643"/>
    <s v="Consumer"/>
    <s v="Wollongong"/>
    <s v="New South Wales"/>
    <x v="1"/>
    <x v="1"/>
    <x v="1"/>
    <s v="OFF-SU-10002742"/>
    <x v="0"/>
    <x v="1"/>
    <s v="Stiletto Trimmer, Serrated"/>
    <n v="177.52500000000001"/>
    <x v="3"/>
    <n v="0.1"/>
    <x v="23574"/>
    <n v="12.57"/>
    <x v="0"/>
  </r>
  <r>
    <s v="15276"/>
    <s v="ES-2014-1036954"/>
    <m/>
    <m/>
    <m/>
    <m/>
    <s v="Same Day"/>
    <s v="PF-19225"/>
    <x v="447"/>
    <s v="Consumer"/>
    <s v="Schwerin"/>
    <s v="Mecklenburg-Vorpommern"/>
    <x v="12"/>
    <x v="3"/>
    <x v="7"/>
    <s v="OFF-BI-10003058"/>
    <x v="0"/>
    <x v="9"/>
    <s v="Acco Binder Covers, Economy"/>
    <n v="39.96"/>
    <x v="1"/>
    <n v="0"/>
    <x v="1041"/>
    <n v="10.6"/>
    <x v="1"/>
  </r>
  <r>
    <s v="39009"/>
    <s v="CA-2014-139353"/>
    <m/>
    <m/>
    <m/>
    <m/>
    <s v="Second Class"/>
    <s v="JM-15250"/>
    <x v="676"/>
    <s v="Consumer"/>
    <s v="Fayetteville"/>
    <s v="North Carolina"/>
    <x v="5"/>
    <x v="4"/>
    <x v="8"/>
    <s v="OFF-ST-10001522"/>
    <x v="0"/>
    <x v="0"/>
    <s v="Gould Plastics 18-Pocket Panel Bin, 34w x 5-1/4d x 20-1/2h"/>
    <n v="147.184"/>
    <x v="0"/>
    <n v="0.2"/>
    <x v="10474"/>
    <n v="10.52"/>
    <x v="0"/>
  </r>
  <r>
    <s v="47626"/>
    <s v="NI-2014-6120"/>
    <m/>
    <d v="2014-02-11T00:00:00"/>
    <m/>
    <m/>
    <s v="Standard Class"/>
    <s v="JF-5295"/>
    <x v="591"/>
    <s v="Consumer"/>
    <s v="Ibadan"/>
    <s v="Oyo"/>
    <x v="18"/>
    <x v="0"/>
    <x v="0"/>
    <s v="TEC-SAM-10004384"/>
    <x v="2"/>
    <x v="15"/>
    <s v="Samsung Office Telephone, VoIP"/>
    <n v="156.744"/>
    <x v="6"/>
    <n v="0.7"/>
    <x v="23575"/>
    <n v="10.34"/>
    <x v="0"/>
  </r>
  <r>
    <s v="24868"/>
    <s v="IN-2014-44047"/>
    <m/>
    <d v="2014-04-11T00:00:00"/>
    <m/>
    <m/>
    <s v="Standard Class"/>
    <s v="MS-17830"/>
    <x v="643"/>
    <s v="Consumer"/>
    <s v="Wollongong"/>
    <s v="New South Wales"/>
    <x v="1"/>
    <x v="1"/>
    <x v="1"/>
    <s v="FUR-FU-10001471"/>
    <x v="1"/>
    <x v="3"/>
    <s v="Eldon Door Stop, Durable"/>
    <n v="127.413"/>
    <x v="1"/>
    <n v="0.1"/>
    <x v="10627"/>
    <n v="8.56"/>
    <x v="0"/>
  </r>
  <r>
    <s v="41769"/>
    <s v="ZA-2014-1370"/>
    <m/>
    <d v="2014-02-11T00:00:00"/>
    <m/>
    <m/>
    <s v="Standard Class"/>
    <s v="DD-3570"/>
    <x v="253"/>
    <s v="Consumer"/>
    <s v="Chingola"/>
    <s v="Copperbelt"/>
    <x v="99"/>
    <x v="0"/>
    <x v="0"/>
    <s v="TEC-BRO-10003986"/>
    <x v="2"/>
    <x v="4"/>
    <s v="Brother Personal Copier, Color"/>
    <n v="144.33000000000001"/>
    <x v="4"/>
    <n v="0"/>
    <x v="9571"/>
    <n v="8.4499999999999993"/>
    <x v="0"/>
  </r>
  <r>
    <s v="10709"/>
    <s v="ES-2014-2591069"/>
    <m/>
    <d v="2014-02-11T00:00:00"/>
    <m/>
    <m/>
    <s v="Standard Class"/>
    <s v="PO-18865"/>
    <x v="4"/>
    <s v="Consumer"/>
    <s v="Nancy"/>
    <s v="Lorraine"/>
    <x v="10"/>
    <x v="3"/>
    <x v="7"/>
    <s v="OFF-AR-10004303"/>
    <x v="0"/>
    <x v="7"/>
    <s v="Stanley Markers, Blue"/>
    <n v="88.8"/>
    <x v="2"/>
    <n v="0"/>
    <x v="357"/>
    <n v="8.18"/>
    <x v="1"/>
  </r>
  <r>
    <s v="29533"/>
    <s v="ID-2014-74973"/>
    <m/>
    <m/>
    <m/>
    <m/>
    <s v="Same Day"/>
    <s v="MK-17905"/>
    <x v="411"/>
    <s v="Corporate"/>
    <s v="Manila"/>
    <s v="National Capital"/>
    <x v="21"/>
    <x v="1"/>
    <x v="10"/>
    <s v="OFF-PA-10004573"/>
    <x v="0"/>
    <x v="2"/>
    <s v="Enermax Memo Slips, Premium"/>
    <n v="17.225999999999999"/>
    <x v="0"/>
    <n v="0.45"/>
    <x v="23576"/>
    <n v="7.16"/>
    <x v="2"/>
  </r>
  <r>
    <s v="39008"/>
    <s v="CA-2014-139353"/>
    <m/>
    <m/>
    <m/>
    <m/>
    <s v="Second Class"/>
    <s v="JM-15250"/>
    <x v="676"/>
    <s v="Consumer"/>
    <s v="Fayetteville"/>
    <s v="North Carolina"/>
    <x v="5"/>
    <x v="4"/>
    <x v="8"/>
    <s v="FUR-FU-10001876"/>
    <x v="1"/>
    <x v="3"/>
    <s v="Computer Room Manger, 14&quot;"/>
    <n v="77.951999999999998"/>
    <x v="1"/>
    <n v="0.2"/>
    <x v="19404"/>
    <n v="7.16"/>
    <x v="0"/>
  </r>
  <r>
    <s v="30242"/>
    <s v="IN-2014-31916"/>
    <m/>
    <d v="2014-02-11T00:00:00"/>
    <m/>
    <m/>
    <s v="Second Class"/>
    <s v="SC-20260"/>
    <x v="475"/>
    <s v="Corporate"/>
    <s v="Jakarta"/>
    <s v="Jakarta"/>
    <x v="17"/>
    <x v="1"/>
    <x v="10"/>
    <s v="FUR-CH-10002117"/>
    <x v="1"/>
    <x v="12"/>
    <s v="Hon Steel Folding Chair, Red"/>
    <n v="178.3098"/>
    <x v="1"/>
    <n v="0.27"/>
    <x v="23577"/>
    <n v="6.79"/>
    <x v="0"/>
  </r>
  <r>
    <s v="24864"/>
    <s v="IN-2014-44047"/>
    <m/>
    <d v="2014-04-11T00:00:00"/>
    <m/>
    <m/>
    <s v="Standard Class"/>
    <s v="MS-17830"/>
    <x v="643"/>
    <s v="Consumer"/>
    <s v="Wollongong"/>
    <s v="New South Wales"/>
    <x v="1"/>
    <x v="1"/>
    <x v="1"/>
    <s v="OFF-SU-10004848"/>
    <x v="0"/>
    <x v="1"/>
    <s v="Kleencut Shears, High Speed"/>
    <n v="126.279"/>
    <x v="1"/>
    <n v="0.1"/>
    <x v="23578"/>
    <n v="5.84"/>
    <x v="0"/>
  </r>
  <r>
    <s v="48711"/>
    <s v="TU-2014-4230"/>
    <m/>
    <d v="2014-01-11T00:00:00"/>
    <m/>
    <m/>
    <s v="First Class"/>
    <s v="HP-4815"/>
    <x v="484"/>
    <s v="Home Office"/>
    <s v="Ankara"/>
    <s v="Ankara"/>
    <x v="27"/>
    <x v="2"/>
    <x v="2"/>
    <s v="OFF-CAR-10001911"/>
    <x v="0"/>
    <x v="9"/>
    <s v="Cardinal Binder Covers, Clear"/>
    <n v="18.335999999999999"/>
    <x v="2"/>
    <n v="0.6"/>
    <x v="11028"/>
    <n v="5.79"/>
    <x v="1"/>
  </r>
  <r>
    <s v="11925"/>
    <s v="ES-2014-3232372"/>
    <m/>
    <d v="2014-01-11T00:00:00"/>
    <m/>
    <m/>
    <s v="Second Class"/>
    <s v="SC-20305"/>
    <x v="726"/>
    <s v="Consumer"/>
    <s v="Colchester"/>
    <s v="England"/>
    <x v="14"/>
    <x v="3"/>
    <x v="3"/>
    <s v="OFF-ST-10003305"/>
    <x v="0"/>
    <x v="0"/>
    <s v="Rogers Box, Blue"/>
    <n v="47.94"/>
    <x v="0"/>
    <n v="0"/>
    <x v="788"/>
    <n v="4.32"/>
    <x v="1"/>
  </r>
  <r>
    <s v="23968"/>
    <s v="IN-2014-51985"/>
    <m/>
    <d v="2014-03-11T00:00:00"/>
    <m/>
    <m/>
    <s v="Standard Class"/>
    <s v="CM-12385"/>
    <x v="344"/>
    <s v="Consumer"/>
    <s v="Changsha"/>
    <s v="Hunan"/>
    <x v="7"/>
    <x v="1"/>
    <x v="6"/>
    <s v="OFF-BI-10000206"/>
    <x v="0"/>
    <x v="9"/>
    <s v="Wilson Jones Binder Covers, Economy"/>
    <n v="89.52"/>
    <x v="6"/>
    <n v="0"/>
    <x v="5100"/>
    <n v="3.7"/>
    <x v="0"/>
  </r>
  <r>
    <s v="40206"/>
    <s v="CA-2014-160661"/>
    <m/>
    <d v="2014-02-11T00:00:00"/>
    <m/>
    <m/>
    <s v="Standard Class"/>
    <s v="SA-20830"/>
    <x v="328"/>
    <s v="Consumer"/>
    <s v="Everett"/>
    <s v="Massachusetts"/>
    <x v="5"/>
    <x v="4"/>
    <x v="11"/>
    <s v="OFF-LA-10002475"/>
    <x v="0"/>
    <x v="10"/>
    <s v="Avery 519"/>
    <n v="21.93"/>
    <x v="1"/>
    <n v="0"/>
    <x v="16148"/>
    <n v="3.41"/>
    <x v="1"/>
  </r>
  <r>
    <s v="22690"/>
    <s v="IN-2014-12253"/>
    <m/>
    <d v="2014-02-11T00:00:00"/>
    <m/>
    <m/>
    <s v="Second Class"/>
    <s v="TS-21205"/>
    <x v="625"/>
    <s v="Corporate"/>
    <s v="Zhangjiakou"/>
    <s v="Hebei"/>
    <x v="7"/>
    <x v="1"/>
    <x v="6"/>
    <s v="OFF-AR-10001329"/>
    <x v="0"/>
    <x v="7"/>
    <s v="BIC Pens, Fluorescent"/>
    <n v="31.08"/>
    <x v="0"/>
    <n v="0"/>
    <x v="804"/>
    <n v="3.36"/>
    <x v="1"/>
  </r>
  <r>
    <s v="35556"/>
    <s v="CA-2014-118367"/>
    <m/>
    <d v="2014-03-11T00:00:00"/>
    <m/>
    <m/>
    <s v="Second Class"/>
    <s v="LO-17170"/>
    <x v="26"/>
    <s v="Corporate"/>
    <s v="New York City"/>
    <s v="New York"/>
    <x v="5"/>
    <x v="4"/>
    <x v="11"/>
    <s v="OFF-EN-10004386"/>
    <x v="0"/>
    <x v="11"/>
    <s v="Recycled Interoffice Envelopes with String and Button Closure, 10 x 13"/>
    <n v="47.98"/>
    <x v="0"/>
    <n v="0"/>
    <x v="23579"/>
    <n v="3.14"/>
    <x v="0"/>
  </r>
  <r>
    <s v="26968"/>
    <s v="ID-2014-79257"/>
    <m/>
    <m/>
    <m/>
    <m/>
    <s v="Second Class"/>
    <s v="KD-16270"/>
    <x v="119"/>
    <s v="Consumer"/>
    <s v="Bekasi"/>
    <s v="Jawa Barat"/>
    <x v="17"/>
    <x v="1"/>
    <x v="10"/>
    <s v="OFF-AR-10002665"/>
    <x v="0"/>
    <x v="7"/>
    <s v="Binney &amp; Smith Markers, Easy-Erase"/>
    <n v="17.782800000000002"/>
    <x v="4"/>
    <n v="0.27"/>
    <x v="23580"/>
    <n v="3.08"/>
    <x v="1"/>
  </r>
  <r>
    <s v="46287"/>
    <s v="SA-2014-130"/>
    <m/>
    <d v="2014-02-11T00:00:00"/>
    <m/>
    <m/>
    <s v="Standard Class"/>
    <s v="LE-6810"/>
    <x v="489"/>
    <s v="Consumer"/>
    <s v="Jizan"/>
    <s v="Jizan"/>
    <x v="36"/>
    <x v="2"/>
    <x v="2"/>
    <s v="FUR-NOV-10000283"/>
    <x v="1"/>
    <x v="12"/>
    <s v="Novimex Chairmat, Black"/>
    <n v="53.91"/>
    <x v="4"/>
    <n v="0"/>
    <x v="1054"/>
    <n v="3.06"/>
    <x v="0"/>
  </r>
  <r>
    <s v="8638"/>
    <s v="MX-2014-134901"/>
    <m/>
    <d v="2014-04-11T00:00:00"/>
    <m/>
    <m/>
    <s v="Standard Class"/>
    <s v="LS-16975"/>
    <x v="551"/>
    <s v="Home Office"/>
    <s v="Camagüey"/>
    <s v="Camagüey"/>
    <x v="41"/>
    <x v="5"/>
    <x v="12"/>
    <s v="OFF-FA-10000801"/>
    <x v="0"/>
    <x v="16"/>
    <s v="Advantus Paper Clips, Assorted Sizes"/>
    <n v="27.9"/>
    <x v="1"/>
    <n v="0"/>
    <x v="150"/>
    <n v="2.94"/>
    <x v="0"/>
  </r>
  <r>
    <s v="39010"/>
    <s v="CA-2014-139353"/>
    <m/>
    <m/>
    <m/>
    <m/>
    <s v="Second Class"/>
    <s v="JM-15250"/>
    <x v="676"/>
    <s v="Consumer"/>
    <s v="Fayetteville"/>
    <s v="North Carolina"/>
    <x v="5"/>
    <x v="4"/>
    <x v="8"/>
    <s v="OFF-PA-10000300"/>
    <x v="0"/>
    <x v="2"/>
    <s v="Xerox 1936"/>
    <n v="47.951999999999998"/>
    <x v="1"/>
    <n v="0.2"/>
    <x v="4258"/>
    <n v="2.59"/>
    <x v="0"/>
  </r>
  <r>
    <s v="45"/>
    <s v="MX-2014-142643"/>
    <m/>
    <d v="2014-02-11T00:00:00"/>
    <m/>
    <m/>
    <s v="Standard Class"/>
    <s v="MT-17815"/>
    <x v="66"/>
    <s v="Consumer"/>
    <s v="San Juan del Río"/>
    <s v="Querétaro"/>
    <x v="25"/>
    <x v="5"/>
    <x v="3"/>
    <s v="TEC-AC-10004939"/>
    <x v="2"/>
    <x v="8"/>
    <s v="Memorex Mouse, Bluetooth"/>
    <n v="56.34"/>
    <x v="1"/>
    <n v="0"/>
    <x v="580"/>
    <n v="2.52"/>
    <x v="0"/>
  </r>
  <r>
    <s v="37791"/>
    <s v="CA-2014-111262"/>
    <m/>
    <d v="2014-02-11T00:00:00"/>
    <m/>
    <m/>
    <s v="Second Class"/>
    <s v="KH-16510"/>
    <x v="454"/>
    <s v="Consumer"/>
    <s v="Houston"/>
    <s v="Texas"/>
    <x v="5"/>
    <x v="4"/>
    <x v="7"/>
    <s v="TEC-AC-10002167"/>
    <x v="2"/>
    <x v="8"/>
    <s v="Imation 8gb Micro Traveldrive Usb 2.0 Flash Drive"/>
    <n v="24"/>
    <x v="0"/>
    <n v="0.2"/>
    <x v="3620"/>
    <n v="2.46"/>
    <x v="1"/>
  </r>
  <r>
    <s v="42034"/>
    <s v="CG-2014-1560"/>
    <m/>
    <d v="2014-04-11T00:00:00"/>
    <m/>
    <m/>
    <s v="Standard Class"/>
    <s v="MS-7710"/>
    <x v="362"/>
    <s v="Consumer"/>
    <s v="Kinshasa"/>
    <s v="Kinshasa"/>
    <x v="37"/>
    <x v="0"/>
    <x v="0"/>
    <s v="OFF-ELD-10004625"/>
    <x v="0"/>
    <x v="0"/>
    <s v="Eldon Trays, Blue"/>
    <n v="47.97"/>
    <x v="4"/>
    <n v="0"/>
    <x v="1400"/>
    <n v="2.36"/>
    <x v="0"/>
  </r>
  <r>
    <s v="47627"/>
    <s v="NI-2014-6120"/>
    <m/>
    <d v="2014-02-11T00:00:00"/>
    <m/>
    <m/>
    <s v="Standard Class"/>
    <s v="JF-5295"/>
    <x v="591"/>
    <s v="Consumer"/>
    <s v="Ibadan"/>
    <s v="Oyo"/>
    <x v="18"/>
    <x v="0"/>
    <x v="0"/>
    <s v="TEC-PAN-10000391"/>
    <x v="2"/>
    <x v="13"/>
    <s v="Panasonic Printer, Red"/>
    <n v="158.184"/>
    <x v="0"/>
    <n v="0.7"/>
    <x v="23581"/>
    <n v="2.25"/>
    <x v="0"/>
  </r>
  <r>
    <s v="37793"/>
    <s v="CA-2014-111262"/>
    <m/>
    <d v="2014-02-11T00:00:00"/>
    <m/>
    <m/>
    <s v="Second Class"/>
    <s v="KH-16510"/>
    <x v="454"/>
    <s v="Consumer"/>
    <s v="Houston"/>
    <s v="Texas"/>
    <x v="5"/>
    <x v="4"/>
    <x v="7"/>
    <s v="TEC-AC-10004510"/>
    <x v="2"/>
    <x v="8"/>
    <s v="Logitech Desktop MK120 Mouse and keyboard Combo"/>
    <n v="26.175999999999998"/>
    <x v="0"/>
    <n v="0.2"/>
    <x v="7389"/>
    <n v="2.16"/>
    <x v="1"/>
  </r>
  <r>
    <s v="4245"/>
    <s v="MX-2014-112564"/>
    <m/>
    <d v="2014-02-11T00:00:00"/>
    <m/>
    <m/>
    <s v="Standard Class"/>
    <s v="IG-15085"/>
    <x v="733"/>
    <s v="Consumer"/>
    <s v="Linhares"/>
    <s v="Espírito Santo"/>
    <x v="26"/>
    <x v="5"/>
    <x v="8"/>
    <s v="OFF-EN-10001861"/>
    <x v="0"/>
    <x v="11"/>
    <s v="Kraft Peel and Seal, Set of 50"/>
    <n v="13.66"/>
    <x v="4"/>
    <n v="0"/>
    <x v="6527"/>
    <n v="2.13"/>
    <x v="1"/>
  </r>
  <r>
    <s v="4244"/>
    <s v="MX-2014-112564"/>
    <m/>
    <d v="2014-02-11T00:00:00"/>
    <m/>
    <m/>
    <s v="Standard Class"/>
    <s v="IG-15085"/>
    <x v="733"/>
    <s v="Consumer"/>
    <s v="Linhares"/>
    <s v="Espírito Santo"/>
    <x v="26"/>
    <x v="5"/>
    <x v="8"/>
    <s v="OFF-ST-10001372"/>
    <x v="0"/>
    <x v="0"/>
    <s v="Eldon Box, Blue"/>
    <n v="20.52"/>
    <x v="1"/>
    <n v="0"/>
    <x v="688"/>
    <n v="1.81"/>
    <x v="1"/>
  </r>
  <r>
    <s v="27594"/>
    <s v="IN-2014-24419"/>
    <m/>
    <d v="2014-01-11T00:00:00"/>
    <m/>
    <m/>
    <s v="First Class"/>
    <s v="TC-21475"/>
    <x v="482"/>
    <s v="Home Office"/>
    <s v="Murray Bridge"/>
    <s v="South Australia"/>
    <x v="1"/>
    <x v="1"/>
    <x v="1"/>
    <s v="OFF-EN-10001528"/>
    <x v="0"/>
    <x v="11"/>
    <s v="Kraft Business Envelopes, Recycled"/>
    <n v="13.715999999999999"/>
    <x v="4"/>
    <n v="0.1"/>
    <x v="23582"/>
    <n v="1.71"/>
    <x v="1"/>
  </r>
  <r>
    <s v="1234"/>
    <s v="MX-2014-153661"/>
    <m/>
    <d v="2014-04-11T00:00:00"/>
    <m/>
    <m/>
    <s v="Standard Class"/>
    <s v="CL-12700"/>
    <x v="734"/>
    <s v="Home Office"/>
    <s v="Mexico City"/>
    <s v="Distrito Federal"/>
    <x v="25"/>
    <x v="5"/>
    <x v="3"/>
    <s v="OFF-FA-10002491"/>
    <x v="0"/>
    <x v="16"/>
    <s v="Stockwell Rubber Bands, Bulk Pack"/>
    <n v="22.04"/>
    <x v="0"/>
    <n v="0"/>
    <x v="357"/>
    <n v="1.62"/>
    <x v="0"/>
  </r>
  <r>
    <s v="37792"/>
    <s v="CA-2014-111262"/>
    <m/>
    <d v="2014-02-11T00:00:00"/>
    <m/>
    <m/>
    <s v="Second Class"/>
    <s v="KH-16510"/>
    <x v="454"/>
    <s v="Consumer"/>
    <s v="Houston"/>
    <s v="Texas"/>
    <x v="5"/>
    <x v="4"/>
    <x v="7"/>
    <s v="OFF-PA-10001937"/>
    <x v="0"/>
    <x v="2"/>
    <s v="Xerox 21"/>
    <n v="15.552"/>
    <x v="1"/>
    <n v="0.2"/>
    <x v="2222"/>
    <n v="1.36"/>
    <x v="1"/>
  </r>
  <r>
    <s v="1233"/>
    <s v="MX-2014-153661"/>
    <m/>
    <d v="2014-04-11T00:00:00"/>
    <m/>
    <m/>
    <s v="Standard Class"/>
    <s v="CL-12700"/>
    <x v="734"/>
    <s v="Home Office"/>
    <s v="Mexico City"/>
    <s v="Distrito Federal"/>
    <x v="25"/>
    <x v="5"/>
    <x v="3"/>
    <s v="OFF-BI-10002414"/>
    <x v="0"/>
    <x v="9"/>
    <s v="Ibico Index Tab, Economy"/>
    <n v="13.88"/>
    <x v="0"/>
    <n v="0"/>
    <x v="6339"/>
    <n v="1.33"/>
    <x v="0"/>
  </r>
  <r>
    <s v="10039"/>
    <s v="US-2014-160745"/>
    <m/>
    <d v="2014-02-11T00:00:00"/>
    <m/>
    <m/>
    <s v="Standard Class"/>
    <s v="MT-17815"/>
    <x v="66"/>
    <s v="Consumer"/>
    <s v="Surubim"/>
    <s v="Pernambuco"/>
    <x v="26"/>
    <x v="5"/>
    <x v="8"/>
    <s v="TEC-AC-10002842"/>
    <x v="2"/>
    <x v="8"/>
    <s v="Memorex Mouse, Bluetooth"/>
    <n v="22.536000000000001"/>
    <x v="1"/>
    <n v="0.6"/>
    <x v="23583"/>
    <n v="1.2"/>
    <x v="1"/>
  </r>
  <r>
    <s v="47628"/>
    <s v="NI-2014-6120"/>
    <m/>
    <d v="2014-02-11T00:00:00"/>
    <m/>
    <m/>
    <s v="Standard Class"/>
    <s v="JF-5295"/>
    <x v="591"/>
    <s v="Consumer"/>
    <s v="Ibadan"/>
    <s v="Oyo"/>
    <x v="18"/>
    <x v="0"/>
    <x v="0"/>
    <s v="OFF-WIL-10003532"/>
    <x v="0"/>
    <x v="9"/>
    <s v="Wilson Jones Binding Machine, Economy"/>
    <n v="14.688000000000001"/>
    <x v="4"/>
    <n v="0.7"/>
    <x v="23584"/>
    <n v="1.1200000000000001"/>
    <x v="0"/>
  </r>
  <r>
    <s v="135"/>
    <s v="MX-2014-128762"/>
    <m/>
    <d v="2014-03-11T00:00:00"/>
    <m/>
    <m/>
    <s v="Standard Class"/>
    <s v="FW-14395"/>
    <x v="62"/>
    <s v="Corporate"/>
    <s v="Mendoza"/>
    <s v="Mendoza"/>
    <x v="63"/>
    <x v="5"/>
    <x v="8"/>
    <s v="OFF-LA-10000203"/>
    <x v="0"/>
    <x v="10"/>
    <s v="Hon Round Labels, Laser Printer Compatible"/>
    <n v="13.32"/>
    <x v="3"/>
    <n v="0.4"/>
    <x v="202"/>
    <n v="1.1100000000000001"/>
    <x v="0"/>
  </r>
  <r>
    <s v="2676"/>
    <s v="MX-2014-100041"/>
    <m/>
    <d v="2014-04-11T00:00:00"/>
    <m/>
    <m/>
    <s v="Standard Class"/>
    <s v="AA-10645"/>
    <x v="139"/>
    <s v="Consumer"/>
    <s v="Matagalpa"/>
    <s v="Matagalpa"/>
    <x v="24"/>
    <x v="5"/>
    <x v="7"/>
    <s v="OFF-LA-10003422"/>
    <x v="0"/>
    <x v="10"/>
    <s v="Smead Color Coded Labels, Alphabetical"/>
    <n v="17.16"/>
    <x v="0"/>
    <n v="0"/>
    <x v="1796"/>
    <n v="1.08"/>
    <x v="0"/>
  </r>
  <r>
    <s v="13344"/>
    <s v="ES-2014-4489967"/>
    <m/>
    <d v="2014-02-11T00:00:00"/>
    <m/>
    <m/>
    <s v="Standard Class"/>
    <s v="TH-21100"/>
    <x v="210"/>
    <s v="Consumer"/>
    <s v="Brandenburg"/>
    <s v="Brandenburg"/>
    <x v="12"/>
    <x v="3"/>
    <x v="7"/>
    <s v="OFF-FA-10003463"/>
    <x v="0"/>
    <x v="16"/>
    <s v="OIC Thumb Tacks, Assorted Sizes"/>
    <n v="46.08"/>
    <x v="2"/>
    <n v="0"/>
    <x v="2423"/>
    <n v="0.64"/>
    <x v="1"/>
  </r>
  <r>
    <s v="10131"/>
    <s v="US-2014-130099"/>
    <m/>
    <d v="2014-03-11T00:00:00"/>
    <m/>
    <m/>
    <s v="Standard Class"/>
    <s v="FW-14395"/>
    <x v="62"/>
    <s v="Corporate"/>
    <s v="Vassouras"/>
    <s v="Rio de Janeiro"/>
    <x v="26"/>
    <x v="5"/>
    <x v="8"/>
    <s v="OFF-BI-10000631"/>
    <x v="0"/>
    <x v="9"/>
    <s v="Wilson Jones 3-Hole Punch, Economy"/>
    <n v="7.4640000000000004"/>
    <x v="4"/>
    <n v="0.6"/>
    <x v="1439"/>
    <n v="0.56000000000000005"/>
    <x v="0"/>
  </r>
  <r>
    <s v="45754"/>
    <s v="CG-2014-9470"/>
    <m/>
    <d v="2014-03-11T00:00:00"/>
    <m/>
    <m/>
    <s v="Standard Class"/>
    <s v="SH-10395"/>
    <x v="224"/>
    <s v="Consumer"/>
    <s v="Kinshasa"/>
    <s v="Kinshasa"/>
    <x v="37"/>
    <x v="0"/>
    <x v="0"/>
    <s v="OFF-CAR-10001428"/>
    <x v="0"/>
    <x v="9"/>
    <s v="Cardinal Index Tab, Durable"/>
    <n v="7.62"/>
    <x v="4"/>
    <n v="0"/>
    <x v="136"/>
    <n v="0.47"/>
    <x v="1"/>
  </r>
  <r>
    <s v="505"/>
    <s v="US-2014-131786"/>
    <m/>
    <d v="2014-03-11T00:00:00"/>
    <m/>
    <m/>
    <s v="Standard Class"/>
    <s v="BS-11665"/>
    <x v="232"/>
    <s v="Consumer"/>
    <s v="Tegucigalpa"/>
    <s v="Francisco Morazán"/>
    <x v="44"/>
    <x v="5"/>
    <x v="7"/>
    <s v="OFF-BI-10000126"/>
    <x v="0"/>
    <x v="9"/>
    <s v="Ibico Hole Reinforcements, Durable"/>
    <n v="10.188000000000001"/>
    <x v="1"/>
    <n v="0.4"/>
    <x v="23067"/>
    <n v="0.42"/>
    <x v="0"/>
  </r>
  <r>
    <s v="137"/>
    <s v="MX-2014-128762"/>
    <m/>
    <d v="2014-03-11T00:00:00"/>
    <m/>
    <m/>
    <s v="Standard Class"/>
    <s v="FW-14395"/>
    <x v="62"/>
    <s v="Corporate"/>
    <s v="Mendoza"/>
    <s v="Mendoza"/>
    <x v="63"/>
    <x v="5"/>
    <x v="8"/>
    <s v="OFF-BI-10004080"/>
    <x v="0"/>
    <x v="9"/>
    <s v="Wilson Jones 3-Hole Punch, Economy"/>
    <n v="5.5979999999999999"/>
    <x v="4"/>
    <n v="0.7"/>
    <x v="23585"/>
    <n v="0.4"/>
    <x v="0"/>
  </r>
  <r>
    <s v="20517"/>
    <s v="ID-2014-53679"/>
    <m/>
    <d v="2014-05-11T00:00:00"/>
    <m/>
    <m/>
    <s v="Standard Class"/>
    <s v="PP-18955"/>
    <x v="285"/>
    <s v="Home Office"/>
    <s v="Canberra"/>
    <s v="Australian Capital Territory"/>
    <x v="1"/>
    <x v="1"/>
    <x v="1"/>
    <s v="OFF-BI-10003012"/>
    <x v="0"/>
    <x v="9"/>
    <s v="Wilson Jones Hole Reinforcements, Economy"/>
    <n v="5.4359999999999999"/>
    <x v="0"/>
    <n v="0.4"/>
    <x v="10518"/>
    <n v="0.28999999999999998"/>
    <x v="0"/>
  </r>
  <r>
    <s v="10129"/>
    <s v="US-2014-130099"/>
    <m/>
    <d v="2014-03-11T00:00:00"/>
    <m/>
    <m/>
    <s v="Standard Class"/>
    <s v="FW-14395"/>
    <x v="62"/>
    <s v="Corporate"/>
    <s v="Vassouras"/>
    <s v="Rio de Janeiro"/>
    <x v="26"/>
    <x v="5"/>
    <x v="8"/>
    <s v="OFF-LA-10000495"/>
    <x v="0"/>
    <x v="10"/>
    <s v="Hon Round Labels, Laser Printer Compatible"/>
    <n v="8.8800000000000008"/>
    <x v="3"/>
    <n v="0.6"/>
    <x v="12021"/>
    <n v="0.26"/>
    <x v="0"/>
  </r>
  <r>
    <s v="13985"/>
    <s v="ES-2011-5507767"/>
    <m/>
    <d v="2011-06-12T00:00:00"/>
    <m/>
    <m/>
    <s v="Standard Class"/>
    <s v="CD-12790"/>
    <x v="122"/>
    <s v="Home Office"/>
    <s v="La Seyne-sur-Mer"/>
    <s v="Provence-Alpes-Côte d'Azur"/>
    <x v="10"/>
    <x v="3"/>
    <x v="7"/>
    <s v="TEC-CO-10000263"/>
    <x v="2"/>
    <x v="4"/>
    <s v="Hewlett Fax Machine, Digital"/>
    <n v="1629.7560000000001"/>
    <x v="5"/>
    <n v="0.15"/>
    <x v="23586"/>
    <n v="190.42"/>
    <x v="3"/>
  </r>
  <r>
    <s v="26292"/>
    <s v="IN-2011-69835"/>
    <m/>
    <d v="2011-04-12T00:00:00"/>
    <m/>
    <m/>
    <s v="Standard Class"/>
    <s v="LC-16960"/>
    <x v="717"/>
    <s v="Home Office"/>
    <s v="Rajkot"/>
    <s v="Gujarat"/>
    <x v="30"/>
    <x v="1"/>
    <x v="4"/>
    <s v="TEC-CO-10004535"/>
    <x v="2"/>
    <x v="4"/>
    <s v="Hewlett Fax Machine, High-Speed"/>
    <n v="1272.48"/>
    <x v="2"/>
    <n v="0"/>
    <x v="17552"/>
    <n v="75.06"/>
    <x v="0"/>
  </r>
  <r>
    <s v="43428"/>
    <s v="RS-2011-1760"/>
    <m/>
    <d v="2011-04-12T00:00:00"/>
    <m/>
    <m/>
    <s v="Standard Class"/>
    <s v="TH-11235"/>
    <x v="418"/>
    <s v="Corporate"/>
    <s v="Severodvinsk"/>
    <s v="Arkhangel'sk"/>
    <x v="65"/>
    <x v="2"/>
    <x v="2"/>
    <s v="FUR-ADV-10000571"/>
    <x v="1"/>
    <x v="3"/>
    <s v="Advantus Frame, Erganomic"/>
    <n v="438.96"/>
    <x v="2"/>
    <n v="0"/>
    <x v="9937"/>
    <n v="53.77"/>
    <x v="1"/>
  </r>
  <r>
    <s v="26596"/>
    <s v="IN-2011-30040"/>
    <m/>
    <d v="2011-04-12T00:00:00"/>
    <m/>
    <m/>
    <s v="Standard Class"/>
    <s v="KT-16465"/>
    <x v="143"/>
    <s v="Consumer"/>
    <s v="Zhanjiang"/>
    <s v="Guangdong"/>
    <x v="7"/>
    <x v="1"/>
    <x v="6"/>
    <s v="OFF-AP-10002104"/>
    <x v="0"/>
    <x v="6"/>
    <s v="Hoover Microwave, Red"/>
    <n v="925.92"/>
    <x v="1"/>
    <n v="0"/>
    <x v="6262"/>
    <n v="44.99"/>
    <x v="0"/>
  </r>
  <r>
    <s v="24871"/>
    <s v="ID-2011-57396"/>
    <m/>
    <d v="2011-04-12T00:00:00"/>
    <m/>
    <m/>
    <s v="Standard Class"/>
    <s v="BG-11035"/>
    <x v="460"/>
    <s v="Consumer"/>
    <s v="Tasikmalaya"/>
    <s v="Jawa Barat"/>
    <x v="17"/>
    <x v="1"/>
    <x v="10"/>
    <s v="TEC-MA-10004023"/>
    <x v="2"/>
    <x v="13"/>
    <s v="Konica Phone, Wireless"/>
    <n v="643.83929999999998"/>
    <x v="8"/>
    <n v="0.17"/>
    <x v="23587"/>
    <n v="44.24"/>
    <x v="0"/>
  </r>
  <r>
    <s v="7906"/>
    <s v="MX-2011-108595"/>
    <m/>
    <d v="2011-03-12T00:00:00"/>
    <m/>
    <m/>
    <s v="Second Class"/>
    <s v="DK-13375"/>
    <x v="546"/>
    <s v="Consumer"/>
    <s v="Santo Domingo"/>
    <s v="Santo Domingo"/>
    <x v="46"/>
    <x v="5"/>
    <x v="12"/>
    <s v="TEC-AC-10001221"/>
    <x v="2"/>
    <x v="8"/>
    <s v="Memorex Memory Card, USB"/>
    <n v="163.96799999999999"/>
    <x v="1"/>
    <n v="0.2"/>
    <x v="23588"/>
    <n v="30.52"/>
    <x v="1"/>
  </r>
  <r>
    <s v="6395"/>
    <s v="MX-2011-114804"/>
    <m/>
    <d v="2011-02-12T00:00:00"/>
    <m/>
    <m/>
    <s v="First Class"/>
    <s v="DB-13615"/>
    <x v="409"/>
    <s v="Consumer"/>
    <s v="Santiago"/>
    <s v="Santiago"/>
    <x v="89"/>
    <x v="5"/>
    <x v="8"/>
    <s v="OFF-ST-10003741"/>
    <x v="0"/>
    <x v="0"/>
    <s v="Smead Lockers, Blue"/>
    <n v="264.56"/>
    <x v="0"/>
    <n v="0"/>
    <x v="18720"/>
    <n v="29.7"/>
    <x v="1"/>
  </r>
  <r>
    <s v="13983"/>
    <s v="ES-2011-5507767"/>
    <m/>
    <d v="2011-06-12T00:00:00"/>
    <m/>
    <m/>
    <s v="Standard Class"/>
    <s v="CD-12790"/>
    <x v="122"/>
    <s v="Home Office"/>
    <s v="La Seyne-sur-Mer"/>
    <s v="Provence-Alpes-Côte d'Azur"/>
    <x v="10"/>
    <x v="3"/>
    <x v="7"/>
    <s v="OFF-PA-10000450"/>
    <x v="0"/>
    <x v="2"/>
    <s v="Green Bar Note Cards, Multicolor"/>
    <n v="169.65"/>
    <x v="3"/>
    <n v="0"/>
    <x v="8039"/>
    <n v="29.06"/>
    <x v="3"/>
  </r>
  <r>
    <s v="3921"/>
    <s v="MX-2011-122644"/>
    <m/>
    <d v="2011-01-12T00:00:00"/>
    <m/>
    <m/>
    <s v="Second Class"/>
    <s v="TC-21535"/>
    <x v="336"/>
    <s v="Home Office"/>
    <s v="Lima"/>
    <s v="Lima (city)"/>
    <x v="20"/>
    <x v="5"/>
    <x v="8"/>
    <s v="OFF-ST-10002343"/>
    <x v="0"/>
    <x v="0"/>
    <s v="Smead Trays, Blue"/>
    <n v="135.744"/>
    <x v="7"/>
    <n v="0.4"/>
    <x v="23589"/>
    <n v="29.01"/>
    <x v="2"/>
  </r>
  <r>
    <s v="1227"/>
    <s v="MX-2011-153024"/>
    <m/>
    <d v="2011-04-12T00:00:00"/>
    <m/>
    <m/>
    <s v="Standard Class"/>
    <s v="JH-16180"/>
    <x v="63"/>
    <s v="Consumer"/>
    <s v="Mexico City"/>
    <s v="Distrito Federal"/>
    <x v="25"/>
    <x v="5"/>
    <x v="3"/>
    <s v="FUR-CH-10000343"/>
    <x v="1"/>
    <x v="12"/>
    <s v="Hon Executive Leather Armchair, Black"/>
    <n v="243.80799999999999"/>
    <x v="4"/>
    <n v="0.2"/>
    <x v="23590"/>
    <n v="22.24"/>
    <x v="1"/>
  </r>
  <r>
    <s v="43427"/>
    <s v="RS-2011-1760"/>
    <m/>
    <d v="2011-04-12T00:00:00"/>
    <m/>
    <m/>
    <s v="Standard Class"/>
    <s v="TH-11235"/>
    <x v="418"/>
    <s v="Corporate"/>
    <s v="Severodvinsk"/>
    <s v="Arkhangel'sk"/>
    <x v="65"/>
    <x v="2"/>
    <x v="2"/>
    <s v="OFF-ELI-10001705"/>
    <x v="0"/>
    <x v="1"/>
    <s v="Elite Trimmer, Steel"/>
    <n v="164.28"/>
    <x v="2"/>
    <n v="0"/>
    <x v="10901"/>
    <n v="18.87"/>
    <x v="1"/>
  </r>
  <r>
    <s v="1229"/>
    <s v="MX-2011-153024"/>
    <m/>
    <d v="2011-04-12T00:00:00"/>
    <m/>
    <m/>
    <s v="Standard Class"/>
    <s v="JH-16180"/>
    <x v="63"/>
    <s v="Consumer"/>
    <s v="Mexico City"/>
    <s v="Distrito Federal"/>
    <x v="25"/>
    <x v="5"/>
    <x v="3"/>
    <s v="OFF-ST-10001335"/>
    <x v="0"/>
    <x v="0"/>
    <s v="Rogers File Cart, Single Width"/>
    <n v="283.26"/>
    <x v="1"/>
    <n v="0"/>
    <x v="7644"/>
    <n v="18.14"/>
    <x v="1"/>
  </r>
  <r>
    <s v="35712"/>
    <s v="CA-2011-153983"/>
    <m/>
    <d v="2011-06-12T00:00:00"/>
    <m/>
    <m/>
    <s v="Standard Class"/>
    <s v="AH-10210"/>
    <x v="238"/>
    <s v="Consumer"/>
    <s v="San Francisco"/>
    <s v="California"/>
    <x v="5"/>
    <x v="4"/>
    <x v="5"/>
    <s v="TEC-PH-10004586"/>
    <x v="2"/>
    <x v="15"/>
    <s v="Wilson SignalBoost 841262 DB PRO Amplifier Kit"/>
    <n v="575.91999999999996"/>
    <x v="0"/>
    <n v="0.2"/>
    <x v="138"/>
    <n v="17.88"/>
    <x v="0"/>
  </r>
  <r>
    <s v="198"/>
    <s v="US-2011-162229"/>
    <m/>
    <d v="2011-03-12T00:00:00"/>
    <m/>
    <m/>
    <s v="Standard Class"/>
    <s v="TB-21355"/>
    <x v="532"/>
    <s v="Corporate"/>
    <s v="Panama City"/>
    <s v="Panama"/>
    <x v="8"/>
    <x v="5"/>
    <x v="7"/>
    <s v="OFF-EN-10003832"/>
    <x v="0"/>
    <x v="11"/>
    <s v="Ames Business Envelopes, Set of 50"/>
    <n v="101.80800000000001"/>
    <x v="10"/>
    <n v="0.4"/>
    <x v="23591"/>
    <n v="14.24"/>
    <x v="1"/>
  </r>
  <r>
    <s v="30437"/>
    <s v="ID-2011-81588"/>
    <m/>
    <d v="2011-05-12T00:00:00"/>
    <m/>
    <m/>
    <s v="Standard Class"/>
    <s v="NB-18580"/>
    <x v="695"/>
    <s v="Corporate"/>
    <s v="Nelson"/>
    <s v="Nelson"/>
    <x v="39"/>
    <x v="1"/>
    <x v="1"/>
    <s v="FUR-FU-10000067"/>
    <x v="1"/>
    <x v="3"/>
    <s v="Rubbermaid Photo Frame, Duo Pack"/>
    <n v="248.68799999999999"/>
    <x v="6"/>
    <n v="0.4"/>
    <x v="23592"/>
    <n v="10.99"/>
    <x v="0"/>
  </r>
  <r>
    <s v="43426"/>
    <s v="RS-2011-1760"/>
    <m/>
    <d v="2011-04-12T00:00:00"/>
    <m/>
    <m/>
    <s v="Standard Class"/>
    <s v="TH-11235"/>
    <x v="418"/>
    <s v="Corporate"/>
    <s v="Severodvinsk"/>
    <s v="Arkhangel'sk"/>
    <x v="65"/>
    <x v="2"/>
    <x v="2"/>
    <s v="TEC-PAN-10000878"/>
    <x v="2"/>
    <x v="13"/>
    <s v="Panasonic Phone, Wireless"/>
    <n v="84.84"/>
    <x v="4"/>
    <n v="0"/>
    <x v="23435"/>
    <n v="9.91"/>
    <x v="1"/>
  </r>
  <r>
    <s v="13984"/>
    <s v="ES-2011-5507767"/>
    <m/>
    <d v="2011-06-12T00:00:00"/>
    <m/>
    <m/>
    <s v="Standard Class"/>
    <s v="CD-12790"/>
    <x v="122"/>
    <s v="Home Office"/>
    <s v="La Seyne-sur-Mer"/>
    <s v="Provence-Alpes-Côte d'Azur"/>
    <x v="10"/>
    <x v="3"/>
    <x v="7"/>
    <s v="OFF-AR-10003377"/>
    <x v="0"/>
    <x v="7"/>
    <s v="Boston Pencil Sharpener, Easy-Erase"/>
    <n v="60.42"/>
    <x v="0"/>
    <n v="0"/>
    <x v="1456"/>
    <n v="9.61"/>
    <x v="3"/>
  </r>
  <r>
    <s v="12566"/>
    <s v="ES-2011-1786064"/>
    <m/>
    <d v="2011-03-12T00:00:00"/>
    <m/>
    <m/>
    <s v="Standard Class"/>
    <s v="BP-11290"/>
    <x v="313"/>
    <s v="Consumer"/>
    <s v="Torrevieja"/>
    <s v="Valenciana"/>
    <x v="28"/>
    <x v="3"/>
    <x v="8"/>
    <s v="OFF-BI-10000482"/>
    <x v="0"/>
    <x v="9"/>
    <s v="Acco 3-Hole Punch, Recycled"/>
    <n v="152.4"/>
    <x v="3"/>
    <n v="0"/>
    <x v="2514"/>
    <n v="8.77"/>
    <x v="0"/>
  </r>
  <r>
    <s v="1228"/>
    <s v="MX-2011-153024"/>
    <m/>
    <d v="2011-04-12T00:00:00"/>
    <m/>
    <m/>
    <s v="Standard Class"/>
    <s v="JH-16180"/>
    <x v="63"/>
    <s v="Consumer"/>
    <s v="Mexico City"/>
    <s v="Distrito Federal"/>
    <x v="25"/>
    <x v="5"/>
    <x v="3"/>
    <s v="OFF-SU-10004663"/>
    <x v="0"/>
    <x v="1"/>
    <s v="Kleencut Letter Opener, Easy Grip"/>
    <n v="90.2"/>
    <x v="3"/>
    <n v="0"/>
    <x v="2194"/>
    <n v="7.82"/>
    <x v="1"/>
  </r>
  <r>
    <s v="2770"/>
    <s v="MX-2011-117226"/>
    <m/>
    <d v="2011-03-12T00:00:00"/>
    <m/>
    <m/>
    <s v="Standard Class"/>
    <s v="MP-18175"/>
    <x v="60"/>
    <s v="Home Office"/>
    <s v="Feira de Santana"/>
    <s v="Bahia"/>
    <x v="26"/>
    <x v="5"/>
    <x v="8"/>
    <s v="TEC-AC-10004051"/>
    <x v="2"/>
    <x v="8"/>
    <s v="Enermax Flash Drive, Programmable"/>
    <n v="86.04"/>
    <x v="1"/>
    <n v="0"/>
    <x v="2129"/>
    <n v="7.46"/>
    <x v="0"/>
  </r>
  <r>
    <s v="19209"/>
    <s v="IT-2011-2725191"/>
    <m/>
    <d v="2011-05-12T00:00:00"/>
    <m/>
    <m/>
    <s v="Standard Class"/>
    <s v="RP-19855"/>
    <x v="428"/>
    <s v="Corporate"/>
    <s v="Stockholm"/>
    <s v="Stockholm"/>
    <x v="3"/>
    <x v="3"/>
    <x v="3"/>
    <s v="TEC-PH-10003601"/>
    <x v="2"/>
    <x v="15"/>
    <s v="Apple Office Telephone, with Caller ID"/>
    <n v="97.92"/>
    <x v="1"/>
    <n v="0.5"/>
    <x v="23593"/>
    <n v="7.1"/>
    <x v="0"/>
  </r>
  <r>
    <s v="10192"/>
    <s v="US-2011-105235"/>
    <m/>
    <d v="2011-03-12T00:00:00"/>
    <m/>
    <m/>
    <s v="Standard Class"/>
    <s v="TB-21355"/>
    <x v="532"/>
    <s v="Corporate"/>
    <s v="Presidente Dutra"/>
    <s v="Maranhão"/>
    <x v="26"/>
    <x v="5"/>
    <x v="8"/>
    <s v="OFF-EN-10000872"/>
    <x v="0"/>
    <x v="11"/>
    <s v="Ames Business Envelopes, Set of 50"/>
    <n v="67.872"/>
    <x v="10"/>
    <n v="0.6"/>
    <x v="23594"/>
    <n v="7.04"/>
    <x v="0"/>
  </r>
  <r>
    <s v="30435"/>
    <s v="ID-2011-81588"/>
    <m/>
    <d v="2011-05-12T00:00:00"/>
    <m/>
    <m/>
    <s v="Standard Class"/>
    <s v="NB-18580"/>
    <x v="695"/>
    <s v="Corporate"/>
    <s v="Nelson"/>
    <s v="Nelson"/>
    <x v="39"/>
    <x v="1"/>
    <x v="1"/>
    <s v="TEC-AC-10004334"/>
    <x v="2"/>
    <x v="8"/>
    <s v="Belkin Mouse, Programmable"/>
    <n v="101.304"/>
    <x v="2"/>
    <n v="0.4"/>
    <x v="23595"/>
    <n v="6.75"/>
    <x v="0"/>
  </r>
  <r>
    <s v="2769"/>
    <s v="MX-2011-117226"/>
    <m/>
    <d v="2011-03-12T00:00:00"/>
    <m/>
    <m/>
    <s v="Standard Class"/>
    <s v="MP-18175"/>
    <x v="60"/>
    <s v="Home Office"/>
    <s v="Feira de Santana"/>
    <s v="Bahia"/>
    <x v="26"/>
    <x v="5"/>
    <x v="8"/>
    <s v="OFF-FA-10002353"/>
    <x v="0"/>
    <x v="16"/>
    <s v="Accos Paper Clips, Metal"/>
    <n v="62.86"/>
    <x v="7"/>
    <n v="0"/>
    <x v="15572"/>
    <n v="6.48"/>
    <x v="0"/>
  </r>
  <r>
    <s v="7907"/>
    <s v="MX-2011-108595"/>
    <m/>
    <d v="2011-03-12T00:00:00"/>
    <m/>
    <m/>
    <s v="Second Class"/>
    <s v="DK-13375"/>
    <x v="546"/>
    <s v="Consumer"/>
    <s v="Santo Domingo"/>
    <s v="Santo Domingo"/>
    <x v="46"/>
    <x v="5"/>
    <x v="12"/>
    <s v="OFF-SU-10003991"/>
    <x v="0"/>
    <x v="1"/>
    <s v="Fiskars Shears, Steel"/>
    <n v="50.176000000000002"/>
    <x v="0"/>
    <n v="0.2"/>
    <x v="23596"/>
    <n v="6.37"/>
    <x v="1"/>
  </r>
  <r>
    <s v="3585"/>
    <s v="US-2011-146185"/>
    <m/>
    <d v="2011-01-12T00:00:00"/>
    <m/>
    <m/>
    <s v="Second Class"/>
    <s v="CW-11905"/>
    <x v="626"/>
    <s v="Home Office"/>
    <s v="San Pedro de Macorís"/>
    <s v="San Pedro de Macorís"/>
    <x v="46"/>
    <x v="5"/>
    <x v="12"/>
    <s v="OFF-LA-10002821"/>
    <x v="0"/>
    <x v="10"/>
    <s v="Harbour Creations Color Coded Labels, 5000 Label Set"/>
    <n v="42.527999999999999"/>
    <x v="5"/>
    <n v="0.2"/>
    <x v="8595"/>
    <n v="5.98"/>
    <x v="1"/>
  </r>
  <r>
    <s v="19210"/>
    <s v="IT-2011-2725191"/>
    <m/>
    <d v="2011-05-12T00:00:00"/>
    <m/>
    <m/>
    <s v="Standard Class"/>
    <s v="RP-19855"/>
    <x v="428"/>
    <s v="Corporate"/>
    <s v="Stockholm"/>
    <s v="Stockholm"/>
    <x v="3"/>
    <x v="3"/>
    <x v="3"/>
    <s v="OFF-LA-10002964"/>
    <x v="0"/>
    <x v="10"/>
    <s v="Harbour Creations Shipping Labels, 5000 Label Set"/>
    <n v="53.325000000000003"/>
    <x v="8"/>
    <n v="0.5"/>
    <x v="23597"/>
    <n v="3.72"/>
    <x v="0"/>
  </r>
  <r>
    <s v="24870"/>
    <s v="ID-2011-57396"/>
    <m/>
    <d v="2011-04-12T00:00:00"/>
    <m/>
    <m/>
    <s v="Standard Class"/>
    <s v="BG-11035"/>
    <x v="460"/>
    <s v="Consumer"/>
    <s v="Tasikmalaya"/>
    <s v="Jawa Barat"/>
    <x v="17"/>
    <x v="1"/>
    <x v="10"/>
    <s v="OFF-SU-10003259"/>
    <x v="0"/>
    <x v="1"/>
    <s v="Elite Trimmer, Easy Grip"/>
    <n v="68.831100000000006"/>
    <x v="1"/>
    <n v="0.47"/>
    <x v="23598"/>
    <n v="2.66"/>
    <x v="0"/>
  </r>
  <r>
    <s v="26933"/>
    <s v="ID-2011-43102"/>
    <m/>
    <d v="2011-02-12T00:00:00"/>
    <m/>
    <m/>
    <s v="First Class"/>
    <s v="KC-16255"/>
    <x v="599"/>
    <s v="Corporate"/>
    <s v="Lahore"/>
    <s v="Punjab"/>
    <x v="78"/>
    <x v="1"/>
    <x v="4"/>
    <s v="OFF-ST-10004325"/>
    <x v="0"/>
    <x v="0"/>
    <s v="Eldon Box, Single Width"/>
    <n v="10.29"/>
    <x v="0"/>
    <n v="0.5"/>
    <x v="9687"/>
    <n v="2.4700000000000002"/>
    <x v="1"/>
  </r>
  <r>
    <s v="35713"/>
    <s v="CA-2011-153983"/>
    <m/>
    <d v="2011-06-12T00:00:00"/>
    <m/>
    <m/>
    <s v="Standard Class"/>
    <s v="AH-10210"/>
    <x v="238"/>
    <s v="Consumer"/>
    <s v="San Francisco"/>
    <s v="California"/>
    <x v="5"/>
    <x v="4"/>
    <x v="5"/>
    <s v="OFF-FA-10003495"/>
    <x v="0"/>
    <x v="16"/>
    <s v="Staples"/>
    <n v="30.4"/>
    <x v="3"/>
    <n v="0"/>
    <x v="20987"/>
    <n v="2.12"/>
    <x v="0"/>
  </r>
  <r>
    <s v="43316"/>
    <s v="TX-2011-5830"/>
    <m/>
    <d v="2011-01-12T00:00:00"/>
    <m/>
    <m/>
    <s v="First Class"/>
    <s v="FO-4305"/>
    <x v="581"/>
    <s v="Consumer"/>
    <s v="Ashgabat"/>
    <s v="Ashgabat"/>
    <x v="113"/>
    <x v="2"/>
    <x v="2"/>
    <s v="OFF-ACC-10002772"/>
    <x v="0"/>
    <x v="9"/>
    <s v="Acco Index Tab, Economy"/>
    <n v="6.048"/>
    <x v="0"/>
    <n v="0.7"/>
    <x v="23599"/>
    <n v="1.69"/>
    <x v="2"/>
  </r>
  <r>
    <s v="29167"/>
    <s v="IN-2011-37817"/>
    <m/>
    <d v="2011-04-12T00:00:00"/>
    <m/>
    <m/>
    <s v="Standard Class"/>
    <s v="MC-17275"/>
    <x v="515"/>
    <s v="Consumer"/>
    <s v="Queanbeyan"/>
    <s v="New South Wales"/>
    <x v="1"/>
    <x v="1"/>
    <x v="1"/>
    <s v="OFF-AR-10000720"/>
    <x v="0"/>
    <x v="7"/>
    <s v="Binney &amp; Smith Markers, Fluorescent"/>
    <n v="22.815000000000001"/>
    <x v="4"/>
    <n v="0.1"/>
    <x v="4634"/>
    <n v="1.36"/>
    <x v="0"/>
  </r>
  <r>
    <s v="39082"/>
    <s v="US-2011-111353"/>
    <m/>
    <d v="2011-06-12T00:00:00"/>
    <m/>
    <m/>
    <s v="Standard Class"/>
    <s v="PB-19150"/>
    <x v="505"/>
    <s v="Consumer"/>
    <s v="New York City"/>
    <s v="New York"/>
    <x v="5"/>
    <x v="4"/>
    <x v="11"/>
    <s v="OFF-LA-10002762"/>
    <x v="0"/>
    <x v="10"/>
    <s v="Avery 485"/>
    <n v="25.06"/>
    <x v="0"/>
    <n v="0"/>
    <x v="4566"/>
    <n v="1.32"/>
    <x v="0"/>
  </r>
  <r>
    <s v="32939"/>
    <s v="US-2011-134712"/>
    <m/>
    <d v="2011-04-12T00:00:00"/>
    <m/>
    <m/>
    <s v="Standard Class"/>
    <s v="BS-11380"/>
    <x v="487"/>
    <s v="Corporate"/>
    <s v="Skokie"/>
    <s v="Illinois"/>
    <x v="5"/>
    <x v="4"/>
    <x v="7"/>
    <s v="OFF-FA-10003112"/>
    <x v="0"/>
    <x v="16"/>
    <s v="Staples"/>
    <n v="12.624000000000001"/>
    <x v="0"/>
    <n v="0.2"/>
    <x v="23600"/>
    <n v="1.3"/>
    <x v="0"/>
  </r>
  <r>
    <s v="5091"/>
    <s v="US-2011-112382"/>
    <m/>
    <d v="2011-04-12T00:00:00"/>
    <m/>
    <m/>
    <s v="Standard Class"/>
    <s v="CC-12430"/>
    <x v="161"/>
    <s v="Home Office"/>
    <s v="Tegucigalpa"/>
    <s v="Francisco Morazán"/>
    <x v="44"/>
    <x v="5"/>
    <x v="7"/>
    <s v="OFF-BI-10000814"/>
    <x v="0"/>
    <x v="9"/>
    <s v="Wilson Jones Binder, Recycled"/>
    <n v="16.056000000000001"/>
    <x v="1"/>
    <n v="0.4"/>
    <x v="23601"/>
    <n v="1.1499999999999999"/>
    <x v="0"/>
  </r>
  <r>
    <s v="30436"/>
    <s v="ID-2011-81588"/>
    <m/>
    <d v="2011-05-12T00:00:00"/>
    <m/>
    <m/>
    <s v="Standard Class"/>
    <s v="NB-18580"/>
    <x v="695"/>
    <s v="Corporate"/>
    <s v="Nelson"/>
    <s v="Nelson"/>
    <x v="39"/>
    <x v="1"/>
    <x v="1"/>
    <s v="OFF-AR-10001129"/>
    <x v="0"/>
    <x v="7"/>
    <s v="Stanley Pens, Easy-Erase"/>
    <n v="12.384"/>
    <x v="0"/>
    <n v="0.4"/>
    <x v="14989"/>
    <n v="1.1399999999999999"/>
    <x v="0"/>
  </r>
  <r>
    <s v="3586"/>
    <s v="US-2011-146185"/>
    <m/>
    <d v="2011-01-12T00:00:00"/>
    <m/>
    <m/>
    <s v="Second Class"/>
    <s v="CW-11905"/>
    <x v="626"/>
    <s v="Home Office"/>
    <s v="San Pedro de Macorís"/>
    <s v="San Pedro de Macorís"/>
    <x v="46"/>
    <x v="5"/>
    <x v="12"/>
    <s v="OFF-LA-10002681"/>
    <x v="0"/>
    <x v="10"/>
    <s v="Smead Round Labels, Laser Printer Compatible"/>
    <n v="7.36"/>
    <x v="0"/>
    <n v="0.2"/>
    <x v="17180"/>
    <n v="0.97"/>
    <x v="1"/>
  </r>
  <r>
    <s v="197"/>
    <s v="US-2011-162229"/>
    <m/>
    <d v="2011-03-12T00:00:00"/>
    <m/>
    <m/>
    <s v="Standard Class"/>
    <s v="TB-21355"/>
    <x v="532"/>
    <s v="Corporate"/>
    <s v="Panama City"/>
    <s v="Panama"/>
    <x v="8"/>
    <x v="5"/>
    <x v="7"/>
    <s v="OFF-LA-10002199"/>
    <x v="0"/>
    <x v="10"/>
    <s v="Harbour Creations Removable Labels, Adjustable"/>
    <n v="6.6"/>
    <x v="0"/>
    <n v="0.4"/>
    <x v="23602"/>
    <n v="0.86"/>
    <x v="1"/>
  </r>
  <r>
    <s v="32786"/>
    <s v="CA-2011-136280"/>
    <m/>
    <d v="2011-06-12T00:00:00"/>
    <m/>
    <m/>
    <s v="Standard Class"/>
    <s v="Co-12640"/>
    <x v="728"/>
    <s v="Consumer"/>
    <s v="Philadelphia"/>
    <s v="Pennsylvania"/>
    <x v="5"/>
    <x v="4"/>
    <x v="11"/>
    <s v="OFF-LA-10000452"/>
    <x v="0"/>
    <x v="10"/>
    <s v="Avery 488"/>
    <n v="5.04"/>
    <x v="0"/>
    <n v="0.2"/>
    <x v="5585"/>
    <n v="0.74"/>
    <x v="3"/>
  </r>
  <r>
    <s v="10191"/>
    <s v="US-2011-105235"/>
    <m/>
    <d v="2011-03-12T00:00:00"/>
    <m/>
    <m/>
    <s v="Standard Class"/>
    <s v="TB-21355"/>
    <x v="532"/>
    <s v="Corporate"/>
    <s v="Presidente Dutra"/>
    <s v="Maranhão"/>
    <x v="26"/>
    <x v="5"/>
    <x v="8"/>
    <s v="OFF-LA-10001287"/>
    <x v="0"/>
    <x v="10"/>
    <s v="Harbour Creations Removable Labels, Adjustable"/>
    <n v="4.4000000000000004"/>
    <x v="0"/>
    <n v="0.6"/>
    <x v="3608"/>
    <n v="0.36"/>
    <x v="0"/>
  </r>
  <r>
    <s v="3584"/>
    <s v="US-2011-146185"/>
    <m/>
    <d v="2011-01-12T00:00:00"/>
    <m/>
    <m/>
    <s v="Second Class"/>
    <s v="CW-11905"/>
    <x v="626"/>
    <s v="Home Office"/>
    <s v="San Pedro de Macorís"/>
    <s v="San Pedro de Macorís"/>
    <x v="46"/>
    <x v="5"/>
    <x v="12"/>
    <s v="OFF-LA-10001582"/>
    <x v="0"/>
    <x v="10"/>
    <s v="Smead Round Labels, 5000 Label Set"/>
    <n v="3.8879999999999999"/>
    <x v="4"/>
    <n v="0.2"/>
    <x v="23603"/>
    <n v="0.34"/>
    <x v="1"/>
  </r>
  <r>
    <s v="45891"/>
    <s v="AG-2012-2200"/>
    <m/>
    <d v="2012-02-12T00:00:00"/>
    <m/>
    <m/>
    <s v="First Class"/>
    <s v="TS-11505"/>
    <x v="764"/>
    <s v="Consumer"/>
    <s v="Algiers"/>
    <s v="Alger"/>
    <x v="0"/>
    <x v="0"/>
    <x v="0"/>
    <s v="FUR-DAN-10004510"/>
    <x v="1"/>
    <x v="5"/>
    <s v="Dania Library with Doors, Metal"/>
    <n v="1447.44"/>
    <x v="2"/>
    <n v="0"/>
    <x v="23604"/>
    <n v="199.04"/>
    <x v="0"/>
  </r>
  <r>
    <s v="32378"/>
    <s v="CA-2012-110016"/>
    <m/>
    <d v="2012-04-12T00:00:00"/>
    <m/>
    <m/>
    <s v="Standard Class"/>
    <s v="BT-11395"/>
    <x v="455"/>
    <s v="Corporate"/>
    <s v="Detroit"/>
    <s v="Michigan"/>
    <x v="5"/>
    <x v="4"/>
    <x v="7"/>
    <s v="FUR-CH-10002880"/>
    <x v="1"/>
    <x v="12"/>
    <s v="Global High-Back Leather Tilter, Burgundy"/>
    <n v="1106.9100000000001"/>
    <x v="8"/>
    <n v="0"/>
    <x v="23605"/>
    <n v="129.93"/>
    <x v="1"/>
  </r>
  <r>
    <s v="9108"/>
    <s v="MX-2012-113474"/>
    <m/>
    <d v="2012-05-12T00:00:00"/>
    <m/>
    <m/>
    <s v="Standard Class"/>
    <s v="TS-21430"/>
    <x v="352"/>
    <s v="Corporate"/>
    <s v="Villa Nueva"/>
    <s v="Guatemala"/>
    <x v="53"/>
    <x v="5"/>
    <x v="7"/>
    <s v="OFF-AP-10002536"/>
    <x v="0"/>
    <x v="6"/>
    <s v="Hoover Refrigerator, White"/>
    <n v="699.2"/>
    <x v="0"/>
    <n v="0"/>
    <x v="2509"/>
    <n v="115.32"/>
    <x v="3"/>
  </r>
  <r>
    <s v="9113"/>
    <s v="MX-2012-113474"/>
    <m/>
    <d v="2012-05-12T00:00:00"/>
    <m/>
    <m/>
    <s v="Standard Class"/>
    <s v="TS-21430"/>
    <x v="352"/>
    <s v="Corporate"/>
    <s v="Villa Nueva"/>
    <s v="Guatemala"/>
    <x v="53"/>
    <x v="5"/>
    <x v="7"/>
    <s v="FUR-BO-10001646"/>
    <x v="1"/>
    <x v="5"/>
    <s v="Safco Library with Doors, Pine"/>
    <n v="782.28"/>
    <x v="1"/>
    <n v="0"/>
    <x v="20310"/>
    <n v="101.76"/>
    <x v="3"/>
  </r>
  <r>
    <s v="15272"/>
    <s v="IT-2012-5711400"/>
    <m/>
    <d v="2012-03-12T00:00:00"/>
    <m/>
    <m/>
    <s v="Standard Class"/>
    <s v="YS-21880"/>
    <x v="46"/>
    <s v="Corporate"/>
    <s v="Neunkirchen"/>
    <s v="Saarland"/>
    <x v="12"/>
    <x v="3"/>
    <x v="7"/>
    <s v="TEC-CO-10002659"/>
    <x v="2"/>
    <x v="4"/>
    <s v="Sharp Fax Machine, Color"/>
    <n v="1188.3599999999999"/>
    <x v="2"/>
    <n v="0"/>
    <x v="11349"/>
    <n v="85.45"/>
    <x v="1"/>
  </r>
  <r>
    <s v="26739"/>
    <s v="IN-2012-10041"/>
    <m/>
    <d v="2012-01-12T00:00:00"/>
    <m/>
    <m/>
    <s v="Second Class"/>
    <s v="CR-12580"/>
    <x v="690"/>
    <s v="Home Office"/>
    <s v="Queanbeyan"/>
    <s v="New South Wales"/>
    <x v="1"/>
    <x v="1"/>
    <x v="1"/>
    <s v="OFF-SU-10003665"/>
    <x v="0"/>
    <x v="1"/>
    <s v="Kleencut Trimmer, Serrated"/>
    <n v="343.17"/>
    <x v="12"/>
    <n v="0.1"/>
    <x v="2080"/>
    <n v="66.31"/>
    <x v="2"/>
  </r>
  <r>
    <s v="31921"/>
    <s v="CA-2012-138009"/>
    <m/>
    <d v="2012-03-12T00:00:00"/>
    <m/>
    <m/>
    <s v="Standard Class"/>
    <s v="SF-20965"/>
    <x v="720"/>
    <s v="Corporate"/>
    <s v="Dearborn"/>
    <s v="Michigan"/>
    <x v="5"/>
    <x v="4"/>
    <x v="7"/>
    <s v="OFF-ST-10001272"/>
    <x v="0"/>
    <x v="0"/>
    <s v="Mini 13-1/2 Capacity Data Binder Rack, Pearl"/>
    <n v="523.48"/>
    <x v="2"/>
    <n v="0"/>
    <x v="23606"/>
    <n v="63.32"/>
    <x v="1"/>
  </r>
  <r>
    <s v="31920"/>
    <s v="CA-2012-138009"/>
    <m/>
    <d v="2012-03-12T00:00:00"/>
    <m/>
    <m/>
    <s v="Standard Class"/>
    <s v="SF-20965"/>
    <x v="720"/>
    <s v="Corporate"/>
    <s v="Dearborn"/>
    <s v="Michigan"/>
    <x v="5"/>
    <x v="4"/>
    <x v="7"/>
    <s v="OFF-AP-10000179"/>
    <x v="0"/>
    <x v="6"/>
    <s v="Honeywell Enviracaire Portable HEPA Air Cleaner for up to 10 x 16 Room"/>
    <n v="555.21"/>
    <x v="3"/>
    <n v="0.1"/>
    <x v="23607"/>
    <n v="49.26"/>
    <x v="1"/>
  </r>
  <r>
    <s v="9107"/>
    <s v="MX-2012-156678"/>
    <m/>
    <d v="2012-01-12T00:00:00"/>
    <m/>
    <m/>
    <s v="Second Class"/>
    <s v="EM-13810"/>
    <x v="583"/>
    <s v="Corporate"/>
    <s v="Andradina"/>
    <s v="São Paulo"/>
    <x v="26"/>
    <x v="5"/>
    <x v="8"/>
    <s v="TEC-PH-10001587"/>
    <x v="2"/>
    <x v="15"/>
    <s v="Apple Headset, Cordless"/>
    <n v="152.22"/>
    <x v="1"/>
    <n v="0"/>
    <x v="5994"/>
    <n v="44.77"/>
    <x v="2"/>
  </r>
  <r>
    <s v="31919"/>
    <s v="CA-2012-138009"/>
    <m/>
    <d v="2012-03-12T00:00:00"/>
    <m/>
    <m/>
    <s v="Standard Class"/>
    <s v="SF-20965"/>
    <x v="720"/>
    <s v="Corporate"/>
    <s v="Dearborn"/>
    <s v="Michigan"/>
    <x v="5"/>
    <x v="4"/>
    <x v="7"/>
    <s v="FUR-CH-10004853"/>
    <x v="1"/>
    <x v="12"/>
    <s v="Global Manager's Adjustable Task Chair, Storm"/>
    <n v="301.95999999999998"/>
    <x v="0"/>
    <n v="0"/>
    <x v="23608"/>
    <n v="38.840000000000003"/>
    <x v="1"/>
  </r>
  <r>
    <s v="23946"/>
    <s v="IN-2012-40547"/>
    <m/>
    <m/>
    <m/>
    <m/>
    <s v="First Class"/>
    <s v="GT-14710"/>
    <x v="542"/>
    <s v="Consumer"/>
    <s v="Adelaide"/>
    <s v="South Australia"/>
    <x v="1"/>
    <x v="1"/>
    <x v="1"/>
    <s v="FUR-CH-10000187"/>
    <x v="1"/>
    <x v="12"/>
    <s v="Hon Chairmat, Red"/>
    <n v="249.88499999999999"/>
    <x v="3"/>
    <n v="0.1"/>
    <x v="4943"/>
    <n v="34.92"/>
    <x v="1"/>
  </r>
  <r>
    <s v="11453"/>
    <s v="ES-2012-1907253"/>
    <m/>
    <m/>
    <m/>
    <m/>
    <s v="Same Day"/>
    <s v="JL-15850"/>
    <x v="71"/>
    <s v="Consumer"/>
    <s v="Bolzano"/>
    <s v="Trentino-Alto Adige"/>
    <x v="11"/>
    <x v="3"/>
    <x v="8"/>
    <s v="OFF-PA-10002755"/>
    <x v="0"/>
    <x v="2"/>
    <s v="Xerox Computer Printout Paper, Multicolor"/>
    <n v="111"/>
    <x v="2"/>
    <n v="0"/>
    <x v="2168"/>
    <n v="24.82"/>
    <x v="1"/>
  </r>
  <r>
    <s v="31922"/>
    <s v="CA-2012-138009"/>
    <m/>
    <d v="2012-03-12T00:00:00"/>
    <m/>
    <m/>
    <s v="Standard Class"/>
    <s v="SF-20965"/>
    <x v="720"/>
    <s v="Corporate"/>
    <s v="Dearborn"/>
    <s v="Michigan"/>
    <x v="5"/>
    <x v="4"/>
    <x v="7"/>
    <s v="OFF-AR-10004042"/>
    <x v="0"/>
    <x v="7"/>
    <s v="BOSTON Model 1800 Electric Pencil Sharpeners, Putty/Woodgrain"/>
    <n v="161.82"/>
    <x v="8"/>
    <n v="0"/>
    <x v="23609"/>
    <n v="24.08"/>
    <x v="1"/>
  </r>
  <r>
    <s v="11104"/>
    <s v="ES-2012-3804736"/>
    <m/>
    <d v="2012-04-12T00:00:00"/>
    <m/>
    <m/>
    <s v="Standard Class"/>
    <s v="SH-19975"/>
    <x v="627"/>
    <s v="Corporate"/>
    <s v="Espoo"/>
    <s v="Uusimaa"/>
    <x v="106"/>
    <x v="3"/>
    <x v="3"/>
    <s v="TEC-AC-10003172"/>
    <x v="2"/>
    <x v="8"/>
    <s v="Memorex Numeric Keypad, Bluetooth"/>
    <n v="316.47000000000003"/>
    <x v="7"/>
    <n v="0"/>
    <x v="2607"/>
    <n v="21.85"/>
    <x v="0"/>
  </r>
  <r>
    <s v="11235"/>
    <s v="ES-2012-5338551"/>
    <m/>
    <d v="2012-03-12T00:00:00"/>
    <m/>
    <m/>
    <s v="Standard Class"/>
    <s v="EH-14185"/>
    <x v="100"/>
    <s v="Consumer"/>
    <s v="Luton"/>
    <s v="England"/>
    <x v="14"/>
    <x v="3"/>
    <x v="3"/>
    <s v="OFF-BI-10001808"/>
    <x v="0"/>
    <x v="9"/>
    <s v="Cardinal Binding Machine, Clear"/>
    <n v="196.92"/>
    <x v="2"/>
    <n v="0"/>
    <x v="1509"/>
    <n v="17.93"/>
    <x v="1"/>
  </r>
  <r>
    <s v="26741"/>
    <s v="IN-2012-10041"/>
    <m/>
    <d v="2012-01-12T00:00:00"/>
    <m/>
    <m/>
    <s v="Second Class"/>
    <s v="CR-12580"/>
    <x v="690"/>
    <s v="Home Office"/>
    <s v="Queanbeyan"/>
    <s v="New South Wales"/>
    <x v="1"/>
    <x v="1"/>
    <x v="1"/>
    <s v="OFF-BI-10002562"/>
    <x v="0"/>
    <x v="9"/>
    <s v="Ibico Binding Machine, Durable"/>
    <n v="95.256"/>
    <x v="0"/>
    <n v="0.1"/>
    <x v="23610"/>
    <n v="14.98"/>
    <x v="2"/>
  </r>
  <r>
    <s v="9112"/>
    <s v="MX-2012-113474"/>
    <m/>
    <d v="2012-05-12T00:00:00"/>
    <m/>
    <m/>
    <s v="Standard Class"/>
    <s v="TS-21430"/>
    <x v="352"/>
    <s v="Corporate"/>
    <s v="Villa Nueva"/>
    <s v="Guatemala"/>
    <x v="53"/>
    <x v="5"/>
    <x v="7"/>
    <s v="OFF-BI-10000816"/>
    <x v="0"/>
    <x v="9"/>
    <s v="Ibico 3-Hole Punch, Recycled"/>
    <n v="82.16"/>
    <x v="2"/>
    <n v="0"/>
    <x v="5310"/>
    <n v="13.71"/>
    <x v="3"/>
  </r>
  <r>
    <s v="15275"/>
    <s v="IT-2012-5711400"/>
    <m/>
    <d v="2012-03-12T00:00:00"/>
    <m/>
    <m/>
    <s v="Standard Class"/>
    <s v="YS-21880"/>
    <x v="46"/>
    <s v="Corporate"/>
    <s v="Neunkirchen"/>
    <s v="Saarland"/>
    <x v="12"/>
    <x v="3"/>
    <x v="7"/>
    <s v="OFF-SU-10001633"/>
    <x v="0"/>
    <x v="1"/>
    <s v="Stiletto Letter Opener, Easy Grip"/>
    <n v="85.14"/>
    <x v="1"/>
    <n v="0"/>
    <x v="2698"/>
    <n v="11.68"/>
    <x v="1"/>
  </r>
  <r>
    <s v="9707"/>
    <s v="MX-2012-147669"/>
    <m/>
    <d v="2012-05-12T00:00:00"/>
    <m/>
    <m/>
    <s v="Standard Class"/>
    <s v="NP-18700"/>
    <x v="449"/>
    <s v="Consumer"/>
    <s v="Campo Grande"/>
    <s v="Mato Grosso do Sul"/>
    <x v="26"/>
    <x v="5"/>
    <x v="8"/>
    <s v="TEC-PH-10004242"/>
    <x v="2"/>
    <x v="15"/>
    <s v="Apple Speaker Phone, VoIP"/>
    <n v="246.78"/>
    <x v="1"/>
    <n v="0"/>
    <x v="9443"/>
    <n v="11.33"/>
    <x v="0"/>
  </r>
  <r>
    <s v="25236"/>
    <s v="IN-2012-64508"/>
    <m/>
    <d v="2012-04-12T00:00:00"/>
    <m/>
    <m/>
    <s v="Second Class"/>
    <s v="RK-19300"/>
    <x v="719"/>
    <s v="Consumer"/>
    <s v="Adelaide"/>
    <s v="South Australia"/>
    <x v="1"/>
    <x v="1"/>
    <x v="1"/>
    <s v="OFF-FA-10003530"/>
    <x v="0"/>
    <x v="16"/>
    <s v="OIC Clamps, Bulk Pack"/>
    <n v="71.171999999999997"/>
    <x v="2"/>
    <n v="0.1"/>
    <x v="13178"/>
    <n v="9.3800000000000008"/>
    <x v="0"/>
  </r>
  <r>
    <s v="44274"/>
    <s v="CA-2012-1970"/>
    <m/>
    <d v="2012-01-12T00:00:00"/>
    <m/>
    <m/>
    <s v="Second Class"/>
    <s v="MH-7620"/>
    <x v="42"/>
    <s v="Corporate"/>
    <s v="Regina"/>
    <s v="Saskatchewan"/>
    <x v="13"/>
    <x v="6"/>
    <x v="9"/>
    <s v="OFF-ACC-10003636"/>
    <x v="0"/>
    <x v="9"/>
    <s v="Acco Binding Machine, Durable"/>
    <n v="52.59"/>
    <x v="4"/>
    <n v="0"/>
    <x v="923"/>
    <n v="8.6300000000000008"/>
    <x v="1"/>
  </r>
  <r>
    <s v="35472"/>
    <s v="CA-2012-154340"/>
    <m/>
    <m/>
    <m/>
    <m/>
    <s v="First Class"/>
    <s v="EK-13795"/>
    <x v="757"/>
    <s v="Home Office"/>
    <s v="Santa Ana"/>
    <s v="California"/>
    <x v="5"/>
    <x v="4"/>
    <x v="5"/>
    <s v="OFF-AR-10003582"/>
    <x v="0"/>
    <x v="7"/>
    <s v="Boston Electric Pencil Sharpener, Model 1818, Charcoal Black"/>
    <n v="56.3"/>
    <x v="0"/>
    <n v="0"/>
    <x v="5311"/>
    <n v="8.52"/>
    <x v="1"/>
  </r>
  <r>
    <s v="30875"/>
    <s v="IN-2012-84451"/>
    <m/>
    <d v="2012-01-12T00:00:00"/>
    <m/>
    <m/>
    <s v="Second Class"/>
    <s v="TT-21265"/>
    <x v="469"/>
    <s v="Corporate"/>
    <s v="Newcastle"/>
    <s v="New South Wales"/>
    <x v="1"/>
    <x v="1"/>
    <x v="1"/>
    <s v="FUR-CH-10002335"/>
    <x v="1"/>
    <x v="12"/>
    <s v="Hon Bag Chairs, Set of Two"/>
    <n v="284.39999999999998"/>
    <x v="5"/>
    <n v="0"/>
    <x v="9078"/>
    <n v="8.33"/>
    <x v="0"/>
  </r>
  <r>
    <s v="44273"/>
    <s v="CA-2012-1970"/>
    <m/>
    <d v="2012-01-12T00:00:00"/>
    <m/>
    <m/>
    <s v="Second Class"/>
    <s v="MH-7620"/>
    <x v="42"/>
    <s v="Corporate"/>
    <s v="Regina"/>
    <s v="Saskatchewan"/>
    <x v="13"/>
    <x v="6"/>
    <x v="9"/>
    <s v="FUR-ADV-10000188"/>
    <x v="1"/>
    <x v="3"/>
    <s v="Advantus Stacking Tray, Erganomic"/>
    <n v="49.98"/>
    <x v="0"/>
    <n v="0"/>
    <x v="53"/>
    <n v="8.33"/>
    <x v="1"/>
  </r>
  <r>
    <s v="26740"/>
    <s v="IN-2012-10041"/>
    <m/>
    <d v="2012-01-12T00:00:00"/>
    <m/>
    <m/>
    <s v="Second Class"/>
    <s v="CR-12580"/>
    <x v="690"/>
    <s v="Home Office"/>
    <s v="Queanbeyan"/>
    <s v="New South Wales"/>
    <x v="1"/>
    <x v="1"/>
    <x v="1"/>
    <s v="OFF-AR-10002727"/>
    <x v="0"/>
    <x v="7"/>
    <s v="Stanley Pencil Sharpener, Fluorescent"/>
    <n v="89.207999999999998"/>
    <x v="2"/>
    <n v="0.1"/>
    <x v="23611"/>
    <n v="7.46"/>
    <x v="2"/>
  </r>
  <r>
    <s v="49619"/>
    <s v="EG-2012-8030"/>
    <m/>
    <d v="2012-05-12T00:00:00"/>
    <m/>
    <m/>
    <s v="Standard Class"/>
    <s v="DK-3225"/>
    <x v="657"/>
    <s v="Corporate"/>
    <s v="Al Mahallah al Kubra"/>
    <s v="Al Gharbiyah"/>
    <x v="35"/>
    <x v="0"/>
    <x v="0"/>
    <s v="OFF-IBI-10003541"/>
    <x v="0"/>
    <x v="9"/>
    <s v="Ibico Binding Machine, Economy"/>
    <n v="51.42"/>
    <x v="4"/>
    <n v="0"/>
    <x v="921"/>
    <n v="7.43"/>
    <x v="3"/>
  </r>
  <r>
    <s v="23945"/>
    <s v="IN-2012-40547"/>
    <m/>
    <m/>
    <m/>
    <m/>
    <s v="First Class"/>
    <s v="GT-14710"/>
    <x v="542"/>
    <s v="Consumer"/>
    <s v="Adelaide"/>
    <s v="South Australia"/>
    <x v="1"/>
    <x v="1"/>
    <x v="1"/>
    <s v="OFF-BI-10004685"/>
    <x v="0"/>
    <x v="9"/>
    <s v="Acco Binder, Economy"/>
    <n v="40.905000000000001"/>
    <x v="1"/>
    <n v="0.1"/>
    <x v="12308"/>
    <n v="7.23"/>
    <x v="1"/>
  </r>
  <r>
    <s v="30876"/>
    <s v="IN-2012-84451"/>
    <m/>
    <d v="2012-01-12T00:00:00"/>
    <m/>
    <m/>
    <s v="Second Class"/>
    <s v="TT-21265"/>
    <x v="469"/>
    <s v="Corporate"/>
    <s v="Newcastle"/>
    <s v="New South Wales"/>
    <x v="1"/>
    <x v="1"/>
    <x v="1"/>
    <s v="FUR-FU-10003546"/>
    <x v="1"/>
    <x v="3"/>
    <s v="Advantus Clock, Durable"/>
    <n v="96.84"/>
    <x v="0"/>
    <n v="0"/>
    <x v="3900"/>
    <n v="6.74"/>
    <x v="0"/>
  </r>
  <r>
    <s v="15273"/>
    <s v="IT-2012-5711400"/>
    <m/>
    <d v="2012-03-12T00:00:00"/>
    <m/>
    <m/>
    <s v="Standard Class"/>
    <s v="YS-21880"/>
    <x v="46"/>
    <s v="Corporate"/>
    <s v="Neunkirchen"/>
    <s v="Saarland"/>
    <x v="12"/>
    <x v="3"/>
    <x v="7"/>
    <s v="OFF-AR-10001462"/>
    <x v="0"/>
    <x v="7"/>
    <s v="Stanley Highlighters, Fluorescent"/>
    <n v="111.72"/>
    <x v="7"/>
    <n v="0"/>
    <x v="10147"/>
    <n v="6.48"/>
    <x v="1"/>
  </r>
  <r>
    <s v="32863"/>
    <s v="CA-2012-129112"/>
    <m/>
    <m/>
    <m/>
    <m/>
    <s v="First Class"/>
    <s v="AW-10840"/>
    <x v="420"/>
    <s v="Consumer"/>
    <s v="Allen"/>
    <s v="Texas"/>
    <x v="5"/>
    <x v="4"/>
    <x v="7"/>
    <s v="TEC-AC-10003038"/>
    <x v="2"/>
    <x v="8"/>
    <s v="Kingston Digital DataTraveler 16GB USB 2.0"/>
    <n v="21.48"/>
    <x v="1"/>
    <n v="0.2"/>
    <x v="23612"/>
    <n v="5.26"/>
    <x v="2"/>
  </r>
  <r>
    <s v="9110"/>
    <s v="MX-2012-113474"/>
    <m/>
    <d v="2012-05-12T00:00:00"/>
    <m/>
    <m/>
    <s v="Standard Class"/>
    <s v="TS-21430"/>
    <x v="352"/>
    <s v="Corporate"/>
    <s v="Villa Nueva"/>
    <s v="Guatemala"/>
    <x v="53"/>
    <x v="5"/>
    <x v="7"/>
    <s v="FUR-FU-10001161"/>
    <x v="1"/>
    <x v="3"/>
    <s v="Deflect-O Photo Frame, Duo Pack"/>
    <n v="34.64"/>
    <x v="4"/>
    <n v="0"/>
    <x v="372"/>
    <n v="4.07"/>
    <x v="3"/>
  </r>
  <r>
    <s v="24607"/>
    <s v="ID-2012-50123"/>
    <m/>
    <d v="2012-04-12T00:00:00"/>
    <m/>
    <m/>
    <s v="Standard Class"/>
    <s v="JD-16015"/>
    <x v="398"/>
    <s v="Consumer"/>
    <s v="Medan"/>
    <s v="Sumatera Utara"/>
    <x v="17"/>
    <x v="1"/>
    <x v="10"/>
    <s v="OFF-LA-10003973"/>
    <x v="0"/>
    <x v="10"/>
    <s v="Hon Removable Labels, Laser Printer Compatible"/>
    <n v="64.108800000000002"/>
    <x v="9"/>
    <n v="0.47"/>
    <x v="23613"/>
    <n v="4.0599999999999996"/>
    <x v="0"/>
  </r>
  <r>
    <s v="20040"/>
    <s v="ES-2012-4586069"/>
    <m/>
    <d v="2012-04-12T00:00:00"/>
    <m/>
    <m/>
    <s v="Standard Class"/>
    <s v="SC-20725"/>
    <x v="142"/>
    <s v="Consumer"/>
    <s v="Ghent"/>
    <s v="East Flanders"/>
    <x v="49"/>
    <x v="3"/>
    <x v="7"/>
    <s v="OFF-AR-10000444"/>
    <x v="0"/>
    <x v="7"/>
    <s v="BIC Highlighters, Blue"/>
    <n v="56.79"/>
    <x v="1"/>
    <n v="0"/>
    <x v="2707"/>
    <n v="3.93"/>
    <x v="0"/>
  </r>
  <r>
    <s v="44275"/>
    <s v="CA-2012-1970"/>
    <m/>
    <d v="2012-01-12T00:00:00"/>
    <m/>
    <m/>
    <s v="Second Class"/>
    <s v="MH-7620"/>
    <x v="42"/>
    <s v="Corporate"/>
    <s v="Regina"/>
    <s v="Saskatchewan"/>
    <x v="13"/>
    <x v="6"/>
    <x v="9"/>
    <s v="OFF-BOS-10002340"/>
    <x v="0"/>
    <x v="7"/>
    <s v="Boston Markers, Blue"/>
    <n v="26.37"/>
    <x v="4"/>
    <n v="0"/>
    <x v="991"/>
    <n v="3.47"/>
    <x v="1"/>
  </r>
  <r>
    <s v="20727"/>
    <s v="IN-2012-65397"/>
    <m/>
    <d v="2012-03-12T00:00:00"/>
    <m/>
    <m/>
    <s v="Standard Class"/>
    <s v="AT-10435"/>
    <x v="193"/>
    <s v="Home Office"/>
    <s v="Bellary"/>
    <s v="Karnataka"/>
    <x v="30"/>
    <x v="1"/>
    <x v="4"/>
    <s v="TEC-AC-10002455"/>
    <x v="2"/>
    <x v="8"/>
    <s v="Logitech Flash Drive, Programmable"/>
    <n v="32.01"/>
    <x v="4"/>
    <n v="0"/>
    <x v="14017"/>
    <n v="3.3"/>
    <x v="1"/>
  </r>
  <r>
    <s v="14582"/>
    <s v="IT-2012-4240389"/>
    <m/>
    <d v="2012-01-12T00:00:00"/>
    <m/>
    <m/>
    <s v="Second Class"/>
    <s v="ST-20530"/>
    <x v="617"/>
    <s v="Consumer"/>
    <s v="Milan"/>
    <s v="Lombardy"/>
    <x v="11"/>
    <x v="3"/>
    <x v="8"/>
    <s v="FUR-CH-10001043"/>
    <x v="1"/>
    <x v="12"/>
    <s v="Harbour Creations Bag Chairs, Red"/>
    <n v="73.944000000000003"/>
    <x v="1"/>
    <n v="0.6"/>
    <x v="23614"/>
    <n v="3.24"/>
    <x v="0"/>
  </r>
  <r>
    <s v="3478"/>
    <s v="US-2012-168676"/>
    <m/>
    <d v="2012-04-12T00:00:00"/>
    <m/>
    <m/>
    <s v="Standard Class"/>
    <s v="CS-11845"/>
    <x v="403"/>
    <s v="Corporate"/>
    <s v="Lima"/>
    <s v="Lima (city)"/>
    <x v="20"/>
    <x v="5"/>
    <x v="8"/>
    <s v="OFF-ST-10002233"/>
    <x v="0"/>
    <x v="0"/>
    <s v="Smead Trays, Single Width"/>
    <n v="58.212000000000003"/>
    <x v="1"/>
    <n v="0.4"/>
    <x v="1144"/>
    <n v="2.46"/>
    <x v="0"/>
  </r>
  <r>
    <s v="15274"/>
    <s v="IT-2012-5711400"/>
    <m/>
    <d v="2012-03-12T00:00:00"/>
    <m/>
    <m/>
    <s v="Standard Class"/>
    <s v="YS-21880"/>
    <x v="46"/>
    <s v="Corporate"/>
    <s v="Neunkirchen"/>
    <s v="Saarland"/>
    <x v="12"/>
    <x v="3"/>
    <x v="7"/>
    <s v="OFF-LA-10002943"/>
    <x v="0"/>
    <x v="10"/>
    <s v="Novimex Removable Labels, Laser Printer Compatible"/>
    <n v="29.07"/>
    <x v="1"/>
    <n v="0"/>
    <x v="1894"/>
    <n v="2.44"/>
    <x v="1"/>
  </r>
  <r>
    <s v="9111"/>
    <s v="MX-2012-113474"/>
    <m/>
    <d v="2012-05-12T00:00:00"/>
    <m/>
    <m/>
    <s v="Standard Class"/>
    <s v="TS-21430"/>
    <x v="352"/>
    <s v="Corporate"/>
    <s v="Villa Nueva"/>
    <s v="Guatemala"/>
    <x v="53"/>
    <x v="5"/>
    <x v="7"/>
    <s v="OFF-LA-10002015"/>
    <x v="0"/>
    <x v="10"/>
    <s v="Hon Round Labels, Alphabetical"/>
    <n v="25.92"/>
    <x v="5"/>
    <n v="0"/>
    <x v="678"/>
    <n v="2.23"/>
    <x v="3"/>
  </r>
  <r>
    <s v="9109"/>
    <s v="MX-2012-113474"/>
    <m/>
    <d v="2012-05-12T00:00:00"/>
    <m/>
    <m/>
    <s v="Standard Class"/>
    <s v="TS-21430"/>
    <x v="352"/>
    <s v="Corporate"/>
    <s v="Villa Nueva"/>
    <s v="Guatemala"/>
    <x v="53"/>
    <x v="5"/>
    <x v="7"/>
    <s v="OFF-FA-10002084"/>
    <x v="0"/>
    <x v="16"/>
    <s v="Accos Thumb Tacks, 12 Pack"/>
    <n v="17.48"/>
    <x v="0"/>
    <n v="0"/>
    <x v="19"/>
    <n v="1.62"/>
    <x v="3"/>
  </r>
  <r>
    <s v="48876"/>
    <s v="NI-2012-560"/>
    <m/>
    <d v="2012-03-12T00:00:00"/>
    <m/>
    <m/>
    <s v="Standard Class"/>
    <s v="GH-4485"/>
    <x v="10"/>
    <s v="Corporate"/>
    <s v="Kano"/>
    <s v="Kano"/>
    <x v="18"/>
    <x v="0"/>
    <x v="0"/>
    <s v="OFF-WIL-10002772"/>
    <x v="0"/>
    <x v="9"/>
    <s v="Wilson Jones 3-Hole Punch, Durable"/>
    <n v="17.693999999999999"/>
    <x v="0"/>
    <n v="0.7"/>
    <x v="23615"/>
    <n v="1.57"/>
    <x v="1"/>
  </r>
  <r>
    <s v="32864"/>
    <s v="CA-2012-129112"/>
    <m/>
    <m/>
    <m/>
    <m/>
    <s v="First Class"/>
    <s v="AW-10840"/>
    <x v="420"/>
    <s v="Consumer"/>
    <s v="Allen"/>
    <s v="Texas"/>
    <x v="5"/>
    <x v="4"/>
    <x v="7"/>
    <s v="OFF-BI-10000088"/>
    <x v="0"/>
    <x v="9"/>
    <s v="GBC Imprintable Covers"/>
    <n v="8.7840000000000007"/>
    <x v="2"/>
    <n v="0.8"/>
    <x v="23616"/>
    <n v="1.51"/>
    <x v="2"/>
  </r>
  <r>
    <s v="32377"/>
    <s v="CA-2012-110016"/>
    <m/>
    <d v="2012-04-12T00:00:00"/>
    <m/>
    <m/>
    <s v="Standard Class"/>
    <s v="BT-11395"/>
    <x v="455"/>
    <s v="Corporate"/>
    <s v="Detroit"/>
    <s v="Michigan"/>
    <x v="5"/>
    <x v="4"/>
    <x v="7"/>
    <s v="OFF-PA-10000349"/>
    <x v="0"/>
    <x v="2"/>
    <s v="Staples"/>
    <n v="19.920000000000002"/>
    <x v="2"/>
    <n v="0"/>
    <x v="23617"/>
    <n v="1.45"/>
    <x v="1"/>
  </r>
  <r>
    <s v="14506"/>
    <s v="ES-2012-3883009"/>
    <m/>
    <d v="2012-03-12T00:00:00"/>
    <m/>
    <m/>
    <s v="Standard Class"/>
    <s v="WB-21850"/>
    <x v="50"/>
    <s v="Consumer"/>
    <s v="Helsinki"/>
    <s v="Uusimaa"/>
    <x v="106"/>
    <x v="3"/>
    <x v="3"/>
    <s v="OFF-ST-10001142"/>
    <x v="0"/>
    <x v="0"/>
    <s v="Smead Folders, Wire Frame"/>
    <n v="16.559999999999999"/>
    <x v="4"/>
    <n v="0"/>
    <x v="2122"/>
    <n v="1.32"/>
    <x v="0"/>
  </r>
  <r>
    <s v="24608"/>
    <s v="ID-2012-50123"/>
    <m/>
    <d v="2012-04-12T00:00:00"/>
    <m/>
    <m/>
    <s v="Standard Class"/>
    <s v="JD-16015"/>
    <x v="398"/>
    <s v="Consumer"/>
    <s v="Medan"/>
    <s v="Sumatera Utara"/>
    <x v="17"/>
    <x v="1"/>
    <x v="10"/>
    <s v="OFF-EN-10002007"/>
    <x v="0"/>
    <x v="11"/>
    <s v="Kraft Clasp Envelope, with clear poly window"/>
    <n v="33.231000000000002"/>
    <x v="3"/>
    <n v="0.47"/>
    <x v="23618"/>
    <n v="1.1499999999999999"/>
    <x v="0"/>
  </r>
  <r>
    <s v="20099"/>
    <s v="ES-2012-5913584"/>
    <m/>
    <d v="2012-03-12T00:00:00"/>
    <m/>
    <m/>
    <s v="Standard Class"/>
    <s v="DB-13405"/>
    <x v="227"/>
    <s v="Consumer"/>
    <s v="Reggio nell'Emilia"/>
    <s v="Emilia-Romagna"/>
    <x v="11"/>
    <x v="3"/>
    <x v="8"/>
    <s v="OFF-EN-10000142"/>
    <x v="0"/>
    <x v="11"/>
    <s v="Ames Business Envelopes, Security-Tint"/>
    <n v="29.28"/>
    <x v="0"/>
    <n v="0"/>
    <x v="18"/>
    <n v="1.03"/>
    <x v="0"/>
  </r>
  <r>
    <s v="34737"/>
    <s v="CA-2012-144099"/>
    <m/>
    <m/>
    <m/>
    <m/>
    <s v="Same Day"/>
    <s v="PO-19195"/>
    <x v="393"/>
    <s v="Home Office"/>
    <s v="San Francisco"/>
    <s v="California"/>
    <x v="5"/>
    <x v="4"/>
    <x v="5"/>
    <s v="OFF-BI-10001078"/>
    <x v="0"/>
    <x v="9"/>
    <s v="Acco PRESSTEX Data Binder with Storage Hooks, Dark Blue, 14 7/8&quot; X 11&quot;"/>
    <n v="4.3040000000000003"/>
    <x v="4"/>
    <n v="0.2"/>
    <x v="23619"/>
    <n v="0.67"/>
    <x v="1"/>
  </r>
  <r>
    <s v="3479"/>
    <s v="US-2012-168676"/>
    <m/>
    <d v="2012-04-12T00:00:00"/>
    <m/>
    <m/>
    <s v="Standard Class"/>
    <s v="CS-11845"/>
    <x v="403"/>
    <s v="Corporate"/>
    <s v="Lima"/>
    <s v="Lima (city)"/>
    <x v="20"/>
    <x v="5"/>
    <x v="8"/>
    <s v="OFF-LA-10002183"/>
    <x v="0"/>
    <x v="10"/>
    <s v="Novimex Legal Exhibit Labels, Alphabetical"/>
    <n v="8.2319999999999993"/>
    <x v="0"/>
    <n v="0.4"/>
    <x v="23620"/>
    <n v="0.46"/>
    <x v="0"/>
  </r>
  <r>
    <s v="50567"/>
    <s v="IR-2013-9980"/>
    <m/>
    <d v="2013-04-12T00:00:00"/>
    <m/>
    <m/>
    <s v="Standard Class"/>
    <s v="AS-285"/>
    <x v="481"/>
    <s v="Corporate"/>
    <s v="Khorramabad"/>
    <s v="Lorestan"/>
    <x v="9"/>
    <x v="2"/>
    <x v="2"/>
    <s v="TEC-CIS-10003501"/>
    <x v="2"/>
    <x v="15"/>
    <s v="Cisco Signal Booster, Full Size"/>
    <n v="1531.2"/>
    <x v="12"/>
    <n v="0"/>
    <x v="188"/>
    <n v="207.81"/>
    <x v="1"/>
  </r>
  <r>
    <s v="36185"/>
    <s v="CA-2013-163167"/>
    <m/>
    <d v="2013-02-12T00:00:00"/>
    <m/>
    <m/>
    <s v="Second Class"/>
    <s v="RF-19345"/>
    <x v="24"/>
    <s v="Corporate"/>
    <s v="Marietta"/>
    <s v="Georgia"/>
    <x v="5"/>
    <x v="4"/>
    <x v="8"/>
    <s v="OFF-ST-10004459"/>
    <x v="0"/>
    <x v="0"/>
    <s v="Tennsco Single-Tier Lockers"/>
    <n v="1126.02"/>
    <x v="1"/>
    <n v="0"/>
    <x v="19489"/>
    <n v="178.38"/>
    <x v="0"/>
  </r>
  <r>
    <s v="36186"/>
    <s v="CA-2013-163167"/>
    <m/>
    <d v="2013-02-12T00:00:00"/>
    <m/>
    <m/>
    <s v="Second Class"/>
    <s v="RF-19345"/>
    <x v="24"/>
    <s v="Corporate"/>
    <s v="Marietta"/>
    <s v="Georgia"/>
    <x v="5"/>
    <x v="4"/>
    <x v="8"/>
    <s v="OFF-ST-10003805"/>
    <x v="0"/>
    <x v="0"/>
    <s v="24 Capacity Maxi Data Binder Racks, Pearl"/>
    <n v="1263.3"/>
    <x v="5"/>
    <n v="0"/>
    <x v="23621"/>
    <n v="158.18"/>
    <x v="0"/>
  </r>
  <r>
    <s v="29111"/>
    <s v="IN-2013-78606"/>
    <m/>
    <d v="2013-05-12T00:00:00"/>
    <m/>
    <m/>
    <s v="Standard Class"/>
    <s v="NK-18490"/>
    <x v="534"/>
    <s v="Home Office"/>
    <s v="Brisbane"/>
    <s v="Queensland"/>
    <x v="1"/>
    <x v="1"/>
    <x v="1"/>
    <s v="TEC-CO-10001626"/>
    <x v="2"/>
    <x v="4"/>
    <s v="Brother Copy Machine, Color"/>
    <n v="1661.499"/>
    <x v="7"/>
    <n v="0.1"/>
    <x v="23622"/>
    <n v="138.04"/>
    <x v="0"/>
  </r>
  <r>
    <s v="19657"/>
    <s v="ES-2013-4846912"/>
    <m/>
    <d v="2013-06-12T00:00:00"/>
    <m/>
    <m/>
    <s v="Standard Class"/>
    <s v="ML-18040"/>
    <x v="381"/>
    <s v="Corporate"/>
    <s v="Paris"/>
    <s v="Ile-de-France"/>
    <x v="10"/>
    <x v="3"/>
    <x v="7"/>
    <s v="FUR-CH-10002203"/>
    <x v="1"/>
    <x v="12"/>
    <s v="SAFCO Executive Leather Armchair, Black"/>
    <n v="2478.6"/>
    <x v="5"/>
    <n v="0.1"/>
    <x v="23623"/>
    <n v="116.48"/>
    <x v="0"/>
  </r>
  <r>
    <s v="17855"/>
    <s v="ES-2013-2700361"/>
    <m/>
    <d v="2013-01-12T00:00:00"/>
    <m/>
    <m/>
    <s v="Second Class"/>
    <s v="MP-17965"/>
    <x v="729"/>
    <s v="Corporate"/>
    <s v="Arles"/>
    <s v="Provence-Alpes-Côte d'Azur"/>
    <x v="10"/>
    <x v="3"/>
    <x v="7"/>
    <s v="OFF-ST-10002900"/>
    <x v="0"/>
    <x v="0"/>
    <s v="Smead Lockers, Wire Frame"/>
    <n v="710.96400000000006"/>
    <x v="2"/>
    <n v="0.1"/>
    <x v="16649"/>
    <n v="78.150000000000006"/>
    <x v="1"/>
  </r>
  <r>
    <s v="17857"/>
    <s v="ES-2013-2700361"/>
    <m/>
    <d v="2013-01-12T00:00:00"/>
    <m/>
    <m/>
    <s v="Second Class"/>
    <s v="MP-17965"/>
    <x v="729"/>
    <s v="Corporate"/>
    <s v="Arles"/>
    <s v="Provence-Alpes-Côte d'Azur"/>
    <x v="10"/>
    <x v="3"/>
    <x v="7"/>
    <s v="OFF-ST-10002506"/>
    <x v="0"/>
    <x v="0"/>
    <s v="Smead Lockers, Blue"/>
    <n v="535.73400000000004"/>
    <x v="1"/>
    <n v="0.1"/>
    <x v="23624"/>
    <n v="74.8"/>
    <x v="1"/>
  </r>
  <r>
    <s v="6571"/>
    <s v="MX-2013-142818"/>
    <m/>
    <d v="2013-04-12T00:00:00"/>
    <m/>
    <m/>
    <s v="Standard Class"/>
    <s v="OT-18730"/>
    <x v="606"/>
    <s v="Consumer"/>
    <s v="Santo Domingo"/>
    <s v="Santo Domingo"/>
    <x v="46"/>
    <x v="5"/>
    <x v="12"/>
    <s v="FUR-CH-10000777"/>
    <x v="1"/>
    <x v="12"/>
    <s v="Harbour Creations Executive Leather Armchair, Adjustable"/>
    <n v="753.88800000000003"/>
    <x v="1"/>
    <n v="0.2"/>
    <x v="19987"/>
    <n v="43"/>
    <x v="0"/>
  </r>
  <r>
    <s v="17854"/>
    <s v="ES-2013-2700361"/>
    <m/>
    <d v="2013-01-12T00:00:00"/>
    <m/>
    <m/>
    <s v="Second Class"/>
    <s v="MP-17965"/>
    <x v="729"/>
    <s v="Corporate"/>
    <s v="Arles"/>
    <s v="Provence-Alpes-Côte d'Azur"/>
    <x v="10"/>
    <x v="3"/>
    <x v="7"/>
    <s v="OFF-AR-10002165"/>
    <x v="0"/>
    <x v="7"/>
    <s v="Boston Sketch Pad, Fluorescent"/>
    <n v="149.58000000000001"/>
    <x v="1"/>
    <n v="0"/>
    <x v="19"/>
    <n v="33.69"/>
    <x v="1"/>
  </r>
  <r>
    <s v="38664"/>
    <s v="CA-2013-127243"/>
    <m/>
    <d v="2013-05-12T00:00:00"/>
    <m/>
    <m/>
    <s v="Standard Class"/>
    <s v="DS-13180"/>
    <x v="414"/>
    <s v="Corporate"/>
    <s v="Philadelphia"/>
    <s v="Pennsylvania"/>
    <x v="5"/>
    <x v="4"/>
    <x v="11"/>
    <s v="FUR-CH-10002647"/>
    <x v="1"/>
    <x v="12"/>
    <s v="Situations Contoured Folding Chairs, 4/Set"/>
    <n v="347.80200000000002"/>
    <x v="7"/>
    <n v="0.3"/>
    <x v="7170"/>
    <n v="27.86"/>
    <x v="0"/>
  </r>
  <r>
    <s v="50552"/>
    <s v="ZA-2013-8850"/>
    <m/>
    <d v="2013-03-12T00:00:00"/>
    <m/>
    <m/>
    <s v="Standard Class"/>
    <s v="SP-10650"/>
    <x v="7"/>
    <s v="Corporate"/>
    <s v="Livingstone"/>
    <s v="Southern"/>
    <x v="99"/>
    <x v="0"/>
    <x v="0"/>
    <s v="OFF-HOO-10001783"/>
    <x v="0"/>
    <x v="6"/>
    <s v="Hoover Microwave, Red"/>
    <n v="308.64"/>
    <x v="4"/>
    <n v="0"/>
    <x v="2334"/>
    <n v="27.85"/>
    <x v="0"/>
  </r>
  <r>
    <s v="28423"/>
    <s v="IN-2013-48282"/>
    <m/>
    <d v="2013-03-12T00:00:00"/>
    <m/>
    <m/>
    <s v="Standard Class"/>
    <s v="TT-21460"/>
    <x v="115"/>
    <s v="Home Office"/>
    <s v="Medan"/>
    <s v="Sumatera Utara"/>
    <x v="17"/>
    <x v="1"/>
    <x v="10"/>
    <s v="FUR-BO-10000610"/>
    <x v="1"/>
    <x v="5"/>
    <s v="Ikea Stackable Bookrack, Mobile"/>
    <n v="232.68600000000001"/>
    <x v="0"/>
    <n v="7.0000000000000007E-2"/>
    <x v="23625"/>
    <n v="27.8"/>
    <x v="1"/>
  </r>
  <r>
    <s v="50518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OFF-TEN-10004210"/>
    <x v="0"/>
    <x v="0"/>
    <s v="Tenex Trays, Wire Frame"/>
    <n v="213.12"/>
    <x v="2"/>
    <n v="0"/>
    <x v="4615"/>
    <n v="26.53"/>
    <x v="0"/>
  </r>
  <r>
    <s v="38660"/>
    <s v="CA-2013-127243"/>
    <m/>
    <d v="2013-05-12T00:00:00"/>
    <m/>
    <m/>
    <s v="Standard Class"/>
    <s v="DS-13180"/>
    <x v="414"/>
    <s v="Corporate"/>
    <s v="Philadelphia"/>
    <s v="Pennsylvania"/>
    <x v="5"/>
    <x v="4"/>
    <x v="11"/>
    <s v="TEC-PH-10004539"/>
    <x v="2"/>
    <x v="15"/>
    <s v="Wireless Extenders zBoost YX545 SOHO Signal Booster"/>
    <n v="340.18200000000002"/>
    <x v="1"/>
    <n v="0.4"/>
    <x v="23626"/>
    <n v="26.17"/>
    <x v="0"/>
  </r>
  <r>
    <s v="17523"/>
    <s v="ES-2013-3152662"/>
    <m/>
    <d v="2013-04-12T00:00:00"/>
    <m/>
    <m/>
    <s v="Standard Class"/>
    <s v="BT-11395"/>
    <x v="455"/>
    <s v="Corporate"/>
    <s v="Wiesbaden"/>
    <s v="Hesse"/>
    <x v="12"/>
    <x v="3"/>
    <x v="7"/>
    <s v="FUR-FU-10002539"/>
    <x v="1"/>
    <x v="3"/>
    <s v="Tenex Clock, Erganomic"/>
    <n v="342.09"/>
    <x v="7"/>
    <n v="0"/>
    <x v="10252"/>
    <n v="25.34"/>
    <x v="0"/>
  </r>
  <r>
    <s v="17858"/>
    <s v="ES-2013-2700361"/>
    <m/>
    <d v="2013-01-12T00:00:00"/>
    <m/>
    <m/>
    <s v="Second Class"/>
    <s v="MP-17965"/>
    <x v="729"/>
    <s v="Corporate"/>
    <s v="Arles"/>
    <s v="Provence-Alpes-Côte d'Azur"/>
    <x v="10"/>
    <x v="3"/>
    <x v="7"/>
    <s v="OFF-AP-10002476"/>
    <x v="0"/>
    <x v="6"/>
    <s v="Cuisinart Blender, Red"/>
    <n v="180.87299999999999"/>
    <x v="1"/>
    <n v="0.1"/>
    <x v="23627"/>
    <n v="24.29"/>
    <x v="1"/>
  </r>
  <r>
    <s v="19658"/>
    <s v="ES-2013-4846912"/>
    <m/>
    <d v="2013-06-12T00:00:00"/>
    <m/>
    <m/>
    <s v="Standard Class"/>
    <s v="ML-18040"/>
    <x v="381"/>
    <s v="Corporate"/>
    <s v="Paris"/>
    <s v="Ile-de-France"/>
    <x v="10"/>
    <x v="3"/>
    <x v="7"/>
    <s v="FUR-FU-10001436"/>
    <x v="1"/>
    <x v="3"/>
    <s v="Advantus Clock, Duo Pack"/>
    <n v="205.8"/>
    <x v="2"/>
    <n v="0"/>
    <x v="2845"/>
    <n v="17.170000000000002"/>
    <x v="0"/>
  </r>
  <r>
    <s v="17853"/>
    <s v="ES-2013-2700361"/>
    <m/>
    <d v="2013-01-12T00:00:00"/>
    <m/>
    <m/>
    <s v="Second Class"/>
    <s v="MP-17965"/>
    <x v="729"/>
    <s v="Corporate"/>
    <s v="Arles"/>
    <s v="Provence-Alpes-Côte d'Azur"/>
    <x v="10"/>
    <x v="3"/>
    <x v="7"/>
    <s v="FUR-FU-10003046"/>
    <x v="1"/>
    <x v="3"/>
    <s v="Advantus Photo Frame, Durable"/>
    <n v="100.02"/>
    <x v="0"/>
    <n v="0"/>
    <x v="2221"/>
    <n v="16.45"/>
    <x v="1"/>
  </r>
  <r>
    <s v="25225"/>
    <s v="ID-2013-47862"/>
    <m/>
    <d v="2013-01-12T00:00:00"/>
    <m/>
    <m/>
    <s v="First Class"/>
    <s v="JD-15790"/>
    <x v="132"/>
    <s v="Consumer"/>
    <s v="Valenzuela"/>
    <s v="National Capital"/>
    <x v="21"/>
    <x v="1"/>
    <x v="10"/>
    <s v="FUR-CH-10004312"/>
    <x v="1"/>
    <x v="12"/>
    <s v="Hon Bag Chairs, Set of Two"/>
    <n v="106.65"/>
    <x v="1"/>
    <n v="0.25"/>
    <x v="3885"/>
    <n v="15.02"/>
    <x v="1"/>
  </r>
  <r>
    <s v="43726"/>
    <s v="SA-2013-3710"/>
    <m/>
    <d v="2013-03-12T00:00:00"/>
    <m/>
    <m/>
    <s v="Standard Class"/>
    <s v="ZD-11925"/>
    <x v="468"/>
    <s v="Consumer"/>
    <s v="Riyadh"/>
    <s v="Ar Riyad"/>
    <x v="36"/>
    <x v="2"/>
    <x v="2"/>
    <s v="TEC-BRO-10000663"/>
    <x v="2"/>
    <x v="4"/>
    <s v="Brother Fax and Copier, Color"/>
    <n v="385.86"/>
    <x v="0"/>
    <n v="0"/>
    <x v="22007"/>
    <n v="14.37"/>
    <x v="0"/>
  </r>
  <r>
    <s v="43725"/>
    <s v="SA-2013-3710"/>
    <m/>
    <d v="2013-03-12T00:00:00"/>
    <m/>
    <m/>
    <s v="Standard Class"/>
    <s v="ZD-11925"/>
    <x v="468"/>
    <s v="Consumer"/>
    <s v="Riyadh"/>
    <s v="Ar Riyad"/>
    <x v="36"/>
    <x v="2"/>
    <x v="2"/>
    <s v="TEC-KON-10002034"/>
    <x v="2"/>
    <x v="13"/>
    <s v="Konica Receipt Printer, Wireless"/>
    <n v="122.25"/>
    <x v="4"/>
    <n v="0"/>
    <x v="10374"/>
    <n v="14.11"/>
    <x v="0"/>
  </r>
  <r>
    <s v="50514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TEC-BRO-10000381"/>
    <x v="2"/>
    <x v="4"/>
    <s v="Brother Fax and Copier, Laser"/>
    <n v="191.49"/>
    <x v="4"/>
    <n v="0"/>
    <x v="2054"/>
    <n v="14.01"/>
    <x v="0"/>
  </r>
  <r>
    <s v="17852"/>
    <s v="ES-2013-2700361"/>
    <m/>
    <d v="2013-01-12T00:00:00"/>
    <m/>
    <m/>
    <s v="Second Class"/>
    <s v="MP-17965"/>
    <x v="729"/>
    <s v="Corporate"/>
    <s v="Arles"/>
    <s v="Provence-Alpes-Côte d'Azur"/>
    <x v="10"/>
    <x v="3"/>
    <x v="7"/>
    <s v="OFF-BI-10000815"/>
    <x v="0"/>
    <x v="9"/>
    <s v="Ibico 3-Hole Punch, Durable"/>
    <n v="95.85"/>
    <x v="1"/>
    <n v="0"/>
    <x v="255"/>
    <n v="12.45"/>
    <x v="1"/>
  </r>
  <r>
    <s v="36184"/>
    <s v="CA-2013-163167"/>
    <m/>
    <d v="2013-02-12T00:00:00"/>
    <m/>
    <m/>
    <s v="Second Class"/>
    <s v="RF-19345"/>
    <x v="24"/>
    <s v="Corporate"/>
    <s v="Marietta"/>
    <s v="Georgia"/>
    <x v="5"/>
    <x v="4"/>
    <x v="8"/>
    <s v="TEC-AC-10003441"/>
    <x v="2"/>
    <x v="8"/>
    <s v="Kingston Digital DataTraveler 32GB USB 2.0"/>
    <n v="101.7"/>
    <x v="5"/>
    <n v="0"/>
    <x v="23628"/>
    <n v="10.97"/>
    <x v="0"/>
  </r>
  <r>
    <s v="50516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OFF-ACC-10004692"/>
    <x v="0"/>
    <x v="9"/>
    <s v="Acco 3-Hole Punch, Recycled"/>
    <n v="121.92"/>
    <x v="2"/>
    <n v="0"/>
    <x v="82"/>
    <n v="10.199999999999999"/>
    <x v="0"/>
  </r>
  <r>
    <s v="49328"/>
    <s v="IR-2013-6420"/>
    <m/>
    <d v="2013-05-12T00:00:00"/>
    <m/>
    <m/>
    <s v="Standard Class"/>
    <s v="AR-540"/>
    <x v="677"/>
    <s v="Consumer"/>
    <s v="Shiraz"/>
    <s v="Fars"/>
    <x v="9"/>
    <x v="2"/>
    <x v="2"/>
    <s v="OFF-BOS-10001375"/>
    <x v="0"/>
    <x v="7"/>
    <s v="Boston Canvas, Easy-Erase"/>
    <n v="107.82"/>
    <x v="0"/>
    <n v="0"/>
    <x v="2802"/>
    <n v="9.44"/>
    <x v="0"/>
  </r>
  <r>
    <s v="50510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OFF-FEL-10001865"/>
    <x v="0"/>
    <x v="0"/>
    <s v="Fellowes File Cart, Wire Frame"/>
    <n v="136.38"/>
    <x v="4"/>
    <n v="0"/>
    <x v="705"/>
    <n v="8.15"/>
    <x v="0"/>
  </r>
  <r>
    <s v="29109"/>
    <s v="IN-2013-78606"/>
    <m/>
    <d v="2013-05-12T00:00:00"/>
    <m/>
    <m/>
    <s v="Standard Class"/>
    <s v="NK-18490"/>
    <x v="534"/>
    <s v="Home Office"/>
    <s v="Brisbane"/>
    <s v="Queensland"/>
    <x v="1"/>
    <x v="1"/>
    <x v="1"/>
    <s v="OFF-AR-10002022"/>
    <x v="0"/>
    <x v="7"/>
    <s v="Stanley Sketch Pad, Water Color"/>
    <n v="85.697999999999993"/>
    <x v="0"/>
    <n v="0.1"/>
    <x v="23629"/>
    <n v="7.18"/>
    <x v="0"/>
  </r>
  <r>
    <s v="9646"/>
    <s v="MX-2013-157007"/>
    <m/>
    <d v="2013-03-12T00:00:00"/>
    <m/>
    <m/>
    <s v="Standard Class"/>
    <s v="PO-19195"/>
    <x v="393"/>
    <s v="Home Office"/>
    <s v="Villahermosa"/>
    <s v="Tabasco"/>
    <x v="25"/>
    <x v="5"/>
    <x v="3"/>
    <s v="OFF-SU-10004662"/>
    <x v="0"/>
    <x v="1"/>
    <s v="Elite Scissors, Serrated"/>
    <n v="51.28"/>
    <x v="2"/>
    <n v="0"/>
    <x v="2359"/>
    <n v="6.95"/>
    <x v="1"/>
  </r>
  <r>
    <s v="6572"/>
    <s v="MX-2013-142818"/>
    <m/>
    <d v="2013-04-12T00:00:00"/>
    <m/>
    <m/>
    <s v="Standard Class"/>
    <s v="OT-18730"/>
    <x v="606"/>
    <s v="Consumer"/>
    <s v="Santo Domingo"/>
    <s v="Santo Domingo"/>
    <x v="46"/>
    <x v="5"/>
    <x v="12"/>
    <s v="TEC-CO-10002759"/>
    <x v="2"/>
    <x v="4"/>
    <s v="HP Copy Machine, Laser"/>
    <n v="129.45160000000001"/>
    <x v="4"/>
    <n v="0.20200000000000001"/>
    <x v="23630"/>
    <n v="6.38"/>
    <x v="0"/>
  </r>
  <r>
    <s v="50515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OFF-GRE-10004359"/>
    <x v="0"/>
    <x v="2"/>
    <s v="Green Bar Message Books, 8.5 x 11"/>
    <n v="279.3"/>
    <x v="12"/>
    <n v="0"/>
    <x v="18158"/>
    <n v="6.23"/>
    <x v="0"/>
  </r>
  <r>
    <s v="19659"/>
    <s v="ES-2013-4846912"/>
    <m/>
    <d v="2013-06-12T00:00:00"/>
    <m/>
    <m/>
    <s v="Standard Class"/>
    <s v="ML-18040"/>
    <x v="381"/>
    <s v="Corporate"/>
    <s v="Paris"/>
    <s v="Ile-de-France"/>
    <x v="10"/>
    <x v="3"/>
    <x v="7"/>
    <s v="TEC-MA-10001298"/>
    <x v="2"/>
    <x v="13"/>
    <s v="StarTech Receipt Printer, Wireless"/>
    <n v="187.98599999999999"/>
    <x v="0"/>
    <n v="0.15"/>
    <x v="21760"/>
    <n v="5.47"/>
    <x v="0"/>
  </r>
  <r>
    <s v="50517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TEC-KON-10000005"/>
    <x v="2"/>
    <x v="13"/>
    <s v="Konica Phone, Durable"/>
    <n v="86.31"/>
    <x v="4"/>
    <n v="0"/>
    <x v="3596"/>
    <n v="5.31"/>
    <x v="0"/>
  </r>
  <r>
    <s v="17856"/>
    <s v="ES-2013-2700361"/>
    <m/>
    <d v="2013-01-12T00:00:00"/>
    <m/>
    <m/>
    <s v="Second Class"/>
    <s v="MP-17965"/>
    <x v="729"/>
    <s v="Corporate"/>
    <s v="Arles"/>
    <s v="Provence-Alpes-Côte d'Azur"/>
    <x v="10"/>
    <x v="3"/>
    <x v="7"/>
    <s v="OFF-FA-10001783"/>
    <x v="0"/>
    <x v="16"/>
    <s v="Stockwell Rubber Bands, Metal"/>
    <n v="33.299999999999997"/>
    <x v="0"/>
    <n v="0"/>
    <x v="2221"/>
    <n v="3.48"/>
    <x v="1"/>
  </r>
  <r>
    <s v="19660"/>
    <s v="ES-2013-4846912"/>
    <m/>
    <d v="2013-06-12T00:00:00"/>
    <m/>
    <m/>
    <s v="Standard Class"/>
    <s v="ML-18040"/>
    <x v="381"/>
    <s v="Corporate"/>
    <s v="Paris"/>
    <s v="Ile-de-France"/>
    <x v="10"/>
    <x v="3"/>
    <x v="7"/>
    <s v="FUR-FU-10004640"/>
    <x v="1"/>
    <x v="3"/>
    <s v="Tenex Light Bulb, Durable"/>
    <n v="47.88"/>
    <x v="1"/>
    <n v="0"/>
    <x v="1462"/>
    <n v="3.11"/>
    <x v="0"/>
  </r>
  <r>
    <s v="44654"/>
    <s v="IZ-2013-9710"/>
    <m/>
    <d v="2013-01-12T00:00:00"/>
    <m/>
    <m/>
    <s v="Second Class"/>
    <s v="AS-285"/>
    <x v="481"/>
    <s v="Corporate"/>
    <s v="Basra"/>
    <s v="Al Basrah"/>
    <x v="56"/>
    <x v="2"/>
    <x v="2"/>
    <s v="OFF-ACM-10002131"/>
    <x v="0"/>
    <x v="1"/>
    <s v="Acme Ruler, Easy Grip"/>
    <n v="18.329999999999998"/>
    <x v="4"/>
    <n v="0"/>
    <x v="2407"/>
    <n v="2.91"/>
    <x v="1"/>
  </r>
  <r>
    <s v="50513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OFF-STA-10001747"/>
    <x v="0"/>
    <x v="7"/>
    <s v="Stanley Pencil Sharpener, Water Color"/>
    <n v="25.05"/>
    <x v="4"/>
    <n v="0"/>
    <x v="1087"/>
    <n v="2.58"/>
    <x v="0"/>
  </r>
  <r>
    <s v="29110"/>
    <s v="IN-2013-78606"/>
    <m/>
    <d v="2013-05-12T00:00:00"/>
    <m/>
    <m/>
    <s v="Standard Class"/>
    <s v="NK-18490"/>
    <x v="534"/>
    <s v="Home Office"/>
    <s v="Brisbane"/>
    <s v="Queensland"/>
    <x v="1"/>
    <x v="1"/>
    <x v="1"/>
    <s v="OFF-PA-10001944"/>
    <x v="0"/>
    <x v="2"/>
    <s v="SanDisk Computer Printout Paper, Premium"/>
    <n v="26.811"/>
    <x v="4"/>
    <n v="0.1"/>
    <x v="23631"/>
    <n v="2.5"/>
    <x v="0"/>
  </r>
  <r>
    <s v="50519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OFF-JIF-10004450"/>
    <x v="0"/>
    <x v="11"/>
    <s v="Jiffy Mailers, Recycled"/>
    <n v="35.97"/>
    <x v="4"/>
    <n v="0"/>
    <x v="2570"/>
    <n v="2.37"/>
    <x v="0"/>
  </r>
  <r>
    <s v="50511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OFF-BOS-10001772"/>
    <x v="0"/>
    <x v="7"/>
    <s v="Boston Markers, Easy-Erase"/>
    <n v="26.64"/>
    <x v="4"/>
    <n v="0"/>
    <x v="2224"/>
    <n v="1.83"/>
    <x v="0"/>
  </r>
  <r>
    <s v="36183"/>
    <s v="CA-2013-163167"/>
    <m/>
    <d v="2013-02-12T00:00:00"/>
    <m/>
    <m/>
    <s v="Second Class"/>
    <s v="RF-19345"/>
    <x v="24"/>
    <s v="Corporate"/>
    <s v="Marietta"/>
    <s v="Georgia"/>
    <x v="5"/>
    <x v="4"/>
    <x v="8"/>
    <s v="FUR-CH-10004477"/>
    <x v="1"/>
    <x v="12"/>
    <s v="Global Push Button Manager's Chair, Indigo"/>
    <n v="182.67"/>
    <x v="1"/>
    <n v="0"/>
    <x v="23632"/>
    <n v="1.79"/>
    <x v="0"/>
  </r>
  <r>
    <s v="50512"/>
    <s v="MO-2013-4200"/>
    <m/>
    <d v="2013-03-12T00:00:00"/>
    <m/>
    <m/>
    <s v="Standard Class"/>
    <s v="TR-11325"/>
    <x v="149"/>
    <s v="Consumer"/>
    <s v="Rabat"/>
    <s v="Rabat-Salé-Zemmour-Zaer"/>
    <x v="47"/>
    <x v="0"/>
    <x v="0"/>
    <s v="FUR-SAF-10003402"/>
    <x v="1"/>
    <x v="12"/>
    <s v="SAFCO Bag Chairs, Black"/>
    <n v="47.01"/>
    <x v="4"/>
    <n v="0"/>
    <x v="2372"/>
    <n v="1.74"/>
    <x v="0"/>
  </r>
  <r>
    <s v="38663"/>
    <s v="CA-2013-127243"/>
    <m/>
    <d v="2013-05-12T00:00:00"/>
    <m/>
    <m/>
    <s v="Standard Class"/>
    <s v="DS-13180"/>
    <x v="414"/>
    <s v="Corporate"/>
    <s v="Philadelphia"/>
    <s v="Pennsylvania"/>
    <x v="5"/>
    <x v="4"/>
    <x v="11"/>
    <s v="OFF-ST-10002301"/>
    <x v="0"/>
    <x v="0"/>
    <s v="Tennsco Commercial Shelving"/>
    <n v="32.543999999999997"/>
    <x v="0"/>
    <n v="0.2"/>
    <x v="15444"/>
    <n v="1.59"/>
    <x v="0"/>
  </r>
  <r>
    <s v="34146"/>
    <s v="CA-2013-123617"/>
    <m/>
    <d v="2013-04-12T00:00:00"/>
    <m/>
    <m/>
    <s v="Standard Class"/>
    <s v="AJ-10780"/>
    <x v="662"/>
    <s v="Corporate"/>
    <s v="Palm Coast"/>
    <s v="Florida"/>
    <x v="5"/>
    <x v="4"/>
    <x v="8"/>
    <s v="OFF-BI-10002976"/>
    <x v="0"/>
    <x v="9"/>
    <s v="ACCOHIDE Binder by Acco"/>
    <n v="7.4340000000000002"/>
    <x v="5"/>
    <n v="0.7"/>
    <x v="23633"/>
    <n v="0.96"/>
    <x v="1"/>
  </r>
  <r>
    <s v="38661"/>
    <s v="CA-2013-127243"/>
    <m/>
    <d v="2013-05-12T00:00:00"/>
    <m/>
    <m/>
    <s v="Standard Class"/>
    <s v="DS-13180"/>
    <x v="414"/>
    <s v="Corporate"/>
    <s v="Philadelphia"/>
    <s v="Pennsylvania"/>
    <x v="5"/>
    <x v="4"/>
    <x v="11"/>
    <s v="OFF-FA-10004076"/>
    <x v="0"/>
    <x v="16"/>
    <s v="Translucent Push Pins by OIC"/>
    <n v="12.672000000000001"/>
    <x v="6"/>
    <n v="0.2"/>
    <x v="23634"/>
    <n v="0.76"/>
    <x v="0"/>
  </r>
  <r>
    <s v="31482"/>
    <s v="CA-2013-105018"/>
    <m/>
    <d v="2013-03-12T00:00:00"/>
    <m/>
    <m/>
    <s v="Standard Class"/>
    <s v="SK-19990"/>
    <x v="755"/>
    <s v="Consumer"/>
    <s v="Fairfield"/>
    <s v="Connecticut"/>
    <x v="5"/>
    <x v="4"/>
    <x v="11"/>
    <s v="OFF-BI-10001890"/>
    <x v="0"/>
    <x v="9"/>
    <s v="Avery Poly Binder Pockets"/>
    <n v="7.16"/>
    <x v="0"/>
    <n v="0"/>
    <x v="13551"/>
    <n v="0.33"/>
    <x v="0"/>
  </r>
  <r>
    <s v="38662"/>
    <s v="CA-2013-127243"/>
    <m/>
    <d v="2013-05-12T00:00:00"/>
    <m/>
    <m/>
    <s v="Standard Class"/>
    <s v="DS-13180"/>
    <x v="414"/>
    <s v="Corporate"/>
    <s v="Philadelphia"/>
    <s v="Pennsylvania"/>
    <x v="5"/>
    <x v="4"/>
    <x v="11"/>
    <s v="OFF-BI-10003166"/>
    <x v="0"/>
    <x v="9"/>
    <s v="GBC Plasticlear Binding Covers"/>
    <n v="6.8879999999999999"/>
    <x v="0"/>
    <n v="0.7"/>
    <x v="23635"/>
    <n v="0.28999999999999998"/>
    <x v="0"/>
  </r>
  <r>
    <s v="32246"/>
    <s v="US-2014-110576"/>
    <m/>
    <d v="2014-03-12T00:00:00"/>
    <m/>
    <m/>
    <s v="Standard Class"/>
    <s v="RB-19795"/>
    <x v="287"/>
    <s v="Home Office"/>
    <s v="Philadelphia"/>
    <s v="Pennsylvania"/>
    <x v="5"/>
    <x v="4"/>
    <x v="11"/>
    <s v="FUR-TA-10004154"/>
    <x v="1"/>
    <x v="14"/>
    <s v="Riverside Furniture Oval Coffee Table, Oval End Table, End Table with Drawer"/>
    <n v="2065.3200000000002"/>
    <x v="9"/>
    <n v="0.4"/>
    <x v="23636"/>
    <n v="344.98"/>
    <x v="1"/>
  </r>
  <r>
    <s v="19378"/>
    <s v="ES-2014-3182169"/>
    <m/>
    <d v="2014-04-12T00:00:00"/>
    <m/>
    <m/>
    <s v="Standard Class"/>
    <s v="PC-19000"/>
    <x v="474"/>
    <s v="Home Office"/>
    <s v="Wetzlar"/>
    <s v="Hesse"/>
    <x v="12"/>
    <x v="3"/>
    <x v="7"/>
    <s v="TEC-CO-10001191"/>
    <x v="2"/>
    <x v="4"/>
    <s v="Sharp Wireless Fax, High-Speed"/>
    <n v="2478.84"/>
    <x v="7"/>
    <n v="0"/>
    <x v="23637"/>
    <n v="254.47"/>
    <x v="0"/>
  </r>
  <r>
    <s v="35543"/>
    <s v="CA-2014-117702"/>
    <m/>
    <d v="2014-05-12T00:00:00"/>
    <m/>
    <m/>
    <s v="Standard Class"/>
    <s v="LS-16975"/>
    <x v="551"/>
    <s v="Home Office"/>
    <s v="Baltimore"/>
    <s v="Maryland"/>
    <x v="5"/>
    <x v="4"/>
    <x v="11"/>
    <s v="FUR-FU-10000576"/>
    <x v="1"/>
    <x v="3"/>
    <s v="Luxo Professional Fluorescent Magnifier Lamp with Clamp-Mount Base"/>
    <n v="1049.2"/>
    <x v="3"/>
    <n v="0"/>
    <x v="18384"/>
    <n v="159.11000000000001"/>
    <x v="3"/>
  </r>
  <r>
    <s v="32245"/>
    <s v="US-2014-110576"/>
    <m/>
    <d v="2014-03-12T00:00:00"/>
    <m/>
    <m/>
    <s v="Standard Class"/>
    <s v="RB-19795"/>
    <x v="287"/>
    <s v="Home Office"/>
    <s v="Philadelphia"/>
    <s v="Pennsylvania"/>
    <x v="5"/>
    <x v="4"/>
    <x v="11"/>
    <s v="FUR-FU-10000576"/>
    <x v="1"/>
    <x v="3"/>
    <s v="Luxo Professional Fluorescent Magnifier Lamp with Clamp-Mount Base"/>
    <n v="1007.232"/>
    <x v="5"/>
    <n v="0.2"/>
    <x v="23638"/>
    <n v="140.13"/>
    <x v="1"/>
  </r>
  <r>
    <s v="33957"/>
    <s v="CA-2014-123372"/>
    <m/>
    <d v="2014-03-12T00:00:00"/>
    <m/>
    <m/>
    <s v="Standard Class"/>
    <s v="DG-13300"/>
    <x v="121"/>
    <s v="Corporate"/>
    <s v="New York City"/>
    <s v="New York"/>
    <x v="5"/>
    <x v="4"/>
    <x v="11"/>
    <s v="TEC-PH-10002834"/>
    <x v="2"/>
    <x v="15"/>
    <s v="Google Nexus 5"/>
    <n v="1979.89"/>
    <x v="11"/>
    <n v="0"/>
    <x v="23639"/>
    <n v="124.56"/>
    <x v="0"/>
  </r>
  <r>
    <s v="1154"/>
    <s v="MX-2014-114195"/>
    <m/>
    <d v="2014-06-12T00:00:00"/>
    <m/>
    <m/>
    <s v="Standard Class"/>
    <s v="RD-19900"/>
    <x v="15"/>
    <s v="Consumer"/>
    <s v="San Francisco de Macorís"/>
    <s v="Duarte"/>
    <x v="46"/>
    <x v="5"/>
    <x v="12"/>
    <s v="FUR-CH-10000892"/>
    <x v="1"/>
    <x v="12"/>
    <s v="SAFCO Executive Leather Armchair, Red"/>
    <n v="738.28800000000001"/>
    <x v="1"/>
    <n v="0.2"/>
    <x v="14852"/>
    <n v="123.92"/>
    <x v="3"/>
  </r>
  <r>
    <s v="25539"/>
    <s v="IN-2014-29270"/>
    <m/>
    <d v="2014-05-12T00:00:00"/>
    <m/>
    <m/>
    <s v="Standard Class"/>
    <s v="PB-19210"/>
    <x v="545"/>
    <s v="Corporate"/>
    <s v="Zhenjiang"/>
    <s v="Jiangsu"/>
    <x v="7"/>
    <x v="1"/>
    <x v="6"/>
    <s v="TEC-CO-10000452"/>
    <x v="2"/>
    <x v="4"/>
    <s v="HP Copy Machine, Laser"/>
    <n v="973.32"/>
    <x v="2"/>
    <n v="0"/>
    <x v="454"/>
    <n v="97.36"/>
    <x v="0"/>
  </r>
  <r>
    <s v="32244"/>
    <s v="US-2014-110576"/>
    <m/>
    <d v="2014-03-12T00:00:00"/>
    <m/>
    <m/>
    <s v="Standard Class"/>
    <s v="RB-19795"/>
    <x v="287"/>
    <s v="Home Office"/>
    <s v="Philadelphia"/>
    <s v="Pennsylvania"/>
    <x v="5"/>
    <x v="4"/>
    <x v="11"/>
    <s v="FUR-FU-10003601"/>
    <x v="1"/>
    <x v="3"/>
    <s v="Deflect-o RollaMat Studded, Beveled Mat for Medium Pile Carpeting"/>
    <n v="516.48800000000006"/>
    <x v="7"/>
    <n v="0.2"/>
    <x v="23640"/>
    <n v="52.75"/>
    <x v="1"/>
  </r>
  <r>
    <s v="19229"/>
    <s v="IT-2014-3247759"/>
    <m/>
    <d v="2014-02-12T00:00:00"/>
    <m/>
    <m/>
    <s v="Second Class"/>
    <s v="JE-15745"/>
    <x v="743"/>
    <s v="Consumer"/>
    <s v="Wuppertal"/>
    <s v="North Rhine-Westphalia"/>
    <x v="12"/>
    <x v="3"/>
    <x v="7"/>
    <s v="OFF-ST-10000922"/>
    <x v="0"/>
    <x v="0"/>
    <s v="Eldon File Cart, Blue"/>
    <n v="457.05599999999998"/>
    <x v="2"/>
    <n v="0.1"/>
    <x v="3539"/>
    <n v="35.619999999999997"/>
    <x v="0"/>
  </r>
  <r>
    <s v="17338"/>
    <s v="ES-2014-1367750"/>
    <m/>
    <d v="2014-03-12T00:00:00"/>
    <m/>
    <m/>
    <s v="Standard Class"/>
    <s v="EB-13750"/>
    <x v="103"/>
    <s v="Corporate"/>
    <s v="Oslo"/>
    <s v="Oslo"/>
    <x v="38"/>
    <x v="3"/>
    <x v="3"/>
    <s v="TEC-PH-10004635"/>
    <x v="2"/>
    <x v="15"/>
    <s v="Samsung Office Telephone, with Caller ID"/>
    <n v="391.32"/>
    <x v="5"/>
    <n v="0"/>
    <x v="160"/>
    <n v="34.81"/>
    <x v="1"/>
  </r>
  <r>
    <s v="17336"/>
    <s v="ES-2014-1367750"/>
    <m/>
    <d v="2014-03-12T00:00:00"/>
    <m/>
    <m/>
    <s v="Standard Class"/>
    <s v="EB-13750"/>
    <x v="103"/>
    <s v="Corporate"/>
    <s v="Oslo"/>
    <s v="Oslo"/>
    <x v="38"/>
    <x v="3"/>
    <x v="3"/>
    <s v="OFF-ST-10001547"/>
    <x v="0"/>
    <x v="0"/>
    <s v="Rogers Lockers, Industrial"/>
    <n v="424.2"/>
    <x v="0"/>
    <n v="0"/>
    <x v="1960"/>
    <n v="32.32"/>
    <x v="1"/>
  </r>
  <r>
    <s v="1153"/>
    <s v="MX-2014-114195"/>
    <m/>
    <d v="2014-06-12T00:00:00"/>
    <m/>
    <m/>
    <s v="Standard Class"/>
    <s v="RD-19900"/>
    <x v="15"/>
    <s v="Consumer"/>
    <s v="San Francisco de Macorís"/>
    <s v="Duarte"/>
    <x v="46"/>
    <x v="5"/>
    <x v="12"/>
    <s v="TEC-PH-10002387"/>
    <x v="2"/>
    <x v="15"/>
    <s v="Motorola Signal Booster, Cordless"/>
    <n v="233.56800000000001"/>
    <x v="1"/>
    <n v="0.2"/>
    <x v="23641"/>
    <n v="29.02"/>
    <x v="3"/>
  </r>
  <r>
    <s v="26501"/>
    <s v="IN-2014-43571"/>
    <m/>
    <d v="2014-03-12T00:00:00"/>
    <m/>
    <m/>
    <s v="Standard Class"/>
    <s v="RP-19855"/>
    <x v="428"/>
    <s v="Corporate"/>
    <s v="Wagga Wagga"/>
    <s v="New South Wales"/>
    <x v="1"/>
    <x v="1"/>
    <x v="1"/>
    <s v="OFF-AP-10002057"/>
    <x v="0"/>
    <x v="6"/>
    <s v="Breville Coffee Grinder, Black"/>
    <n v="330.96600000000001"/>
    <x v="5"/>
    <n v="0.1"/>
    <x v="23642"/>
    <n v="23.17"/>
    <x v="0"/>
  </r>
  <r>
    <s v="13073"/>
    <s v="ES-2014-3745756"/>
    <m/>
    <d v="2014-02-12T00:00:00"/>
    <m/>
    <m/>
    <s v="Second Class"/>
    <s v="SJ-20125"/>
    <x v="642"/>
    <s v="Home Office"/>
    <s v="Girona"/>
    <s v="Catalonia"/>
    <x v="28"/>
    <x v="3"/>
    <x v="8"/>
    <s v="OFF-SU-10004299"/>
    <x v="0"/>
    <x v="1"/>
    <s v="Stiletto Trimmer, High Speed"/>
    <n v="128.25"/>
    <x v="1"/>
    <n v="0"/>
    <x v="7769"/>
    <n v="15.97"/>
    <x v="0"/>
  </r>
  <r>
    <s v="45392"/>
    <s v="EG-2014-3700"/>
    <m/>
    <d v="2014-03-12T00:00:00"/>
    <m/>
    <m/>
    <s v="Standard Class"/>
    <s v="CJ-1875"/>
    <x v="699"/>
    <s v="Corporate"/>
    <s v="Cairo"/>
    <s v="Al Qahirah"/>
    <x v="35"/>
    <x v="0"/>
    <x v="0"/>
    <s v="TEC-ENE-10000995"/>
    <x v="2"/>
    <x v="8"/>
    <s v="Enermax Memory Card, USB"/>
    <n v="229.2"/>
    <x v="0"/>
    <n v="0"/>
    <x v="5663"/>
    <n v="15.25"/>
    <x v="0"/>
  </r>
  <r>
    <s v="2244"/>
    <s v="US-2014-124387"/>
    <m/>
    <d v="2014-03-12T00:00:00"/>
    <m/>
    <m/>
    <s v="Second Class"/>
    <s v="AB-10105"/>
    <x v="762"/>
    <s v="Consumer"/>
    <s v="La Rioja"/>
    <s v="La Rioja"/>
    <x v="63"/>
    <x v="5"/>
    <x v="8"/>
    <s v="FUR-CH-10000953"/>
    <x v="1"/>
    <x v="12"/>
    <s v="Harbour Creations Swivel Stool, Black"/>
    <n v="355.38"/>
    <x v="3"/>
    <n v="0.4"/>
    <x v="23643"/>
    <n v="12.13"/>
    <x v="1"/>
  </r>
  <r>
    <s v="33224"/>
    <s v="CA-2014-121538"/>
    <m/>
    <d v="2014-02-12T00:00:00"/>
    <m/>
    <m/>
    <s v="First Class"/>
    <s v="RH-19495"/>
    <x v="180"/>
    <s v="Consumer"/>
    <s v="Denver"/>
    <s v="Colorado"/>
    <x v="5"/>
    <x v="4"/>
    <x v="5"/>
    <s v="OFF-PA-10004071"/>
    <x v="0"/>
    <x v="2"/>
    <s v="Eaton Premium Continuous-Feed Paper, 25% Cotton, Letter Size, White, 1000 Shts/Box"/>
    <n v="88.768000000000001"/>
    <x v="0"/>
    <n v="0.2"/>
    <x v="2261"/>
    <n v="11.36"/>
    <x v="1"/>
  </r>
  <r>
    <s v="41039"/>
    <s v="CA-2014-131303"/>
    <m/>
    <d v="2014-03-12T00:00:00"/>
    <m/>
    <m/>
    <s v="Standard Class"/>
    <s v="EP-13915"/>
    <x v="451"/>
    <s v="Consumer"/>
    <s v="San Diego"/>
    <s v="California"/>
    <x v="5"/>
    <x v="4"/>
    <x v="5"/>
    <s v="OFF-LA-10001074"/>
    <x v="0"/>
    <x v="10"/>
    <s v="Round Specialty Laser Printer Labels"/>
    <n v="62.65"/>
    <x v="3"/>
    <n v="0"/>
    <x v="23644"/>
    <n v="9.1300000000000008"/>
    <x v="1"/>
  </r>
  <r>
    <s v="13072"/>
    <s v="ES-2014-3745756"/>
    <m/>
    <d v="2014-02-12T00:00:00"/>
    <m/>
    <m/>
    <s v="Second Class"/>
    <s v="SJ-20125"/>
    <x v="642"/>
    <s v="Home Office"/>
    <s v="Girona"/>
    <s v="Catalonia"/>
    <x v="28"/>
    <x v="3"/>
    <x v="8"/>
    <s v="FUR-FU-10004422"/>
    <x v="1"/>
    <x v="3"/>
    <s v="Advantus Photo Frame, Erganomic"/>
    <n v="103.2"/>
    <x v="0"/>
    <n v="0"/>
    <x v="1831"/>
    <n v="8.93"/>
    <x v="0"/>
  </r>
  <r>
    <s v="896"/>
    <s v="MX-2014-140676"/>
    <m/>
    <d v="2014-04-12T00:00:00"/>
    <m/>
    <m/>
    <s v="Standard Class"/>
    <s v="MM-17920"/>
    <x v="429"/>
    <s v="Consumer"/>
    <s v="Santo Domingo"/>
    <s v="Santo Domingo"/>
    <x v="46"/>
    <x v="5"/>
    <x v="12"/>
    <s v="OFF-PA-10003365"/>
    <x v="0"/>
    <x v="2"/>
    <s v="Eaton Cards &amp; Envelopes, Multicolor"/>
    <n v="124.24"/>
    <x v="3"/>
    <n v="0.2"/>
    <x v="23645"/>
    <n v="6.89"/>
    <x v="0"/>
  </r>
  <r>
    <s v="33958"/>
    <s v="CA-2014-123372"/>
    <m/>
    <d v="2014-03-12T00:00:00"/>
    <m/>
    <m/>
    <s v="Standard Class"/>
    <s v="DG-13300"/>
    <x v="121"/>
    <s v="Corporate"/>
    <s v="New York City"/>
    <s v="New York"/>
    <x v="5"/>
    <x v="4"/>
    <x v="11"/>
    <s v="OFF-EN-10003055"/>
    <x v="0"/>
    <x v="11"/>
    <s v="Blue String-Tie &amp; Button Interoffice Envelopes, 10 x 13"/>
    <n v="79.959999999999994"/>
    <x v="0"/>
    <n v="0"/>
    <x v="23646"/>
    <n v="6.75"/>
    <x v="0"/>
  </r>
  <r>
    <s v="23689"/>
    <s v="IN-2014-76807"/>
    <m/>
    <d v="2014-03-12T00:00:00"/>
    <m/>
    <m/>
    <s v="Standard Class"/>
    <s v="BP-11155"/>
    <x v="582"/>
    <s v="Consumer"/>
    <s v="Mildura"/>
    <s v="Victoria"/>
    <x v="1"/>
    <x v="1"/>
    <x v="1"/>
    <s v="OFF-LA-10003381"/>
    <x v="0"/>
    <x v="10"/>
    <s v="Novimex Removable Labels, Laser Printer Compatible"/>
    <n v="43.604999999999997"/>
    <x v="3"/>
    <n v="0.1"/>
    <x v="5278"/>
    <n v="6.28"/>
    <x v="1"/>
  </r>
  <r>
    <s v="19379"/>
    <s v="ES-2014-3182169"/>
    <m/>
    <d v="2014-04-12T00:00:00"/>
    <m/>
    <m/>
    <s v="Standard Class"/>
    <s v="PC-19000"/>
    <x v="474"/>
    <s v="Home Office"/>
    <s v="Wetzlar"/>
    <s v="Hesse"/>
    <x v="12"/>
    <x v="3"/>
    <x v="7"/>
    <s v="OFF-AR-10001714"/>
    <x v="0"/>
    <x v="7"/>
    <s v="Binney &amp; Smith Markers, Fluorescent"/>
    <n v="126.75"/>
    <x v="3"/>
    <n v="0"/>
    <x v="1821"/>
    <n v="5.8"/>
    <x v="0"/>
  </r>
  <r>
    <s v="26500"/>
    <s v="IN-2014-43571"/>
    <m/>
    <d v="2014-03-12T00:00:00"/>
    <m/>
    <m/>
    <s v="Standard Class"/>
    <s v="RP-19855"/>
    <x v="428"/>
    <s v="Corporate"/>
    <s v="Wagga Wagga"/>
    <s v="New South Wales"/>
    <x v="1"/>
    <x v="1"/>
    <x v="1"/>
    <s v="TEC-AC-10002833"/>
    <x v="2"/>
    <x v="8"/>
    <s v="Logitech Mouse, USB"/>
    <n v="53.082000000000001"/>
    <x v="0"/>
    <n v="0.1"/>
    <x v="23647"/>
    <n v="4.4800000000000004"/>
    <x v="0"/>
  </r>
  <r>
    <s v="1152"/>
    <s v="MX-2014-114195"/>
    <m/>
    <d v="2014-06-12T00:00:00"/>
    <m/>
    <m/>
    <s v="Standard Class"/>
    <s v="RD-19900"/>
    <x v="15"/>
    <s v="Consumer"/>
    <s v="San Francisco de Macorís"/>
    <s v="Duarte"/>
    <x v="46"/>
    <x v="5"/>
    <x v="12"/>
    <s v="OFF-SU-10000573"/>
    <x v="0"/>
    <x v="1"/>
    <s v="Acme Ruler, High Speed"/>
    <n v="26.736000000000001"/>
    <x v="1"/>
    <n v="0.2"/>
    <x v="4113"/>
    <n v="4.37"/>
    <x v="3"/>
  </r>
  <r>
    <s v="17337"/>
    <s v="ES-2014-1367750"/>
    <m/>
    <d v="2014-03-12T00:00:00"/>
    <m/>
    <m/>
    <s v="Standard Class"/>
    <s v="EB-13750"/>
    <x v="103"/>
    <s v="Corporate"/>
    <s v="Oslo"/>
    <s v="Oslo"/>
    <x v="38"/>
    <x v="3"/>
    <x v="3"/>
    <s v="OFF-BI-10000329"/>
    <x v="0"/>
    <x v="9"/>
    <s v="Acco Binder, Durable"/>
    <n v="33.299999999999997"/>
    <x v="0"/>
    <n v="0"/>
    <x v="1056"/>
    <n v="4.32"/>
    <x v="1"/>
  </r>
  <r>
    <s v="32248"/>
    <s v="US-2014-110576"/>
    <m/>
    <d v="2014-03-12T00:00:00"/>
    <m/>
    <m/>
    <s v="Standard Class"/>
    <s v="RB-19795"/>
    <x v="287"/>
    <s v="Home Office"/>
    <s v="Philadelphia"/>
    <s v="Pennsylvania"/>
    <x v="5"/>
    <x v="4"/>
    <x v="11"/>
    <s v="OFF-PA-10002479"/>
    <x v="0"/>
    <x v="2"/>
    <s v="Xerox 4200 Series MultiUse Premium Copy Paper (20Lb. and 84 Bright)"/>
    <n v="25.344000000000001"/>
    <x v="5"/>
    <n v="0.2"/>
    <x v="357"/>
    <n v="4"/>
    <x v="1"/>
  </r>
  <r>
    <s v="740"/>
    <s v="MX-2014-108406"/>
    <m/>
    <d v="2014-05-12T00:00:00"/>
    <m/>
    <m/>
    <s v="Standard Class"/>
    <s v="SH-20635"/>
    <x v="791"/>
    <s v="Corporate"/>
    <s v="Camaragibe"/>
    <s v="Pernambuco"/>
    <x v="26"/>
    <x v="5"/>
    <x v="8"/>
    <s v="OFF-PA-10000781"/>
    <x v="0"/>
    <x v="2"/>
    <s v="Eaton Message Books, 8.5 x 11"/>
    <n v="49.44"/>
    <x v="1"/>
    <n v="0"/>
    <x v="1251"/>
    <n v="3.87"/>
    <x v="0"/>
  </r>
  <r>
    <s v="1149"/>
    <s v="MX-2014-114195"/>
    <m/>
    <d v="2014-06-12T00:00:00"/>
    <m/>
    <m/>
    <s v="Standard Class"/>
    <s v="RD-19900"/>
    <x v="15"/>
    <s v="Consumer"/>
    <s v="San Francisco de Macorís"/>
    <s v="Duarte"/>
    <x v="46"/>
    <x v="5"/>
    <x v="12"/>
    <s v="OFF-BI-10001191"/>
    <x v="0"/>
    <x v="9"/>
    <s v="Wilson Jones Hole Reinforcements, Recycled"/>
    <n v="18.256"/>
    <x v="7"/>
    <n v="0.2"/>
    <x v="11143"/>
    <n v="3.04"/>
    <x v="3"/>
  </r>
  <r>
    <s v="13074"/>
    <s v="ES-2014-3745756"/>
    <m/>
    <d v="2014-02-12T00:00:00"/>
    <m/>
    <m/>
    <s v="Second Class"/>
    <s v="SJ-20125"/>
    <x v="642"/>
    <s v="Home Office"/>
    <s v="Girona"/>
    <s v="Catalonia"/>
    <x v="28"/>
    <x v="3"/>
    <x v="8"/>
    <s v="OFF-SU-10003758"/>
    <x v="0"/>
    <x v="1"/>
    <s v="Fiskars Scissors, High Speed"/>
    <n v="46.32"/>
    <x v="0"/>
    <n v="0"/>
    <x v="277"/>
    <n v="2.76"/>
    <x v="0"/>
  </r>
  <r>
    <s v="22061"/>
    <s v="IN-2014-23488"/>
    <m/>
    <d v="2014-02-12T00:00:00"/>
    <m/>
    <m/>
    <s v="First Class"/>
    <s v="PS-18970"/>
    <x v="744"/>
    <s v="Home Office"/>
    <s v="Panihati"/>
    <s v="West Bengal"/>
    <x v="30"/>
    <x v="1"/>
    <x v="4"/>
    <s v="OFF-FA-10003186"/>
    <x v="0"/>
    <x v="16"/>
    <s v="Accos Push Pins, Bulk Pack"/>
    <n v="72.599999999999994"/>
    <x v="3"/>
    <n v="0"/>
    <x v="8536"/>
    <n v="2.4300000000000002"/>
    <x v="0"/>
  </r>
  <r>
    <s v="897"/>
    <s v="MX-2014-140676"/>
    <m/>
    <d v="2014-04-12T00:00:00"/>
    <m/>
    <m/>
    <s v="Standard Class"/>
    <s v="MM-17920"/>
    <x v="429"/>
    <s v="Consumer"/>
    <s v="Santo Domingo"/>
    <s v="Santo Domingo"/>
    <x v="46"/>
    <x v="5"/>
    <x v="12"/>
    <s v="OFF-PA-10003982"/>
    <x v="0"/>
    <x v="2"/>
    <s v="SanDisk Message Books, Premium"/>
    <n v="25.408000000000001"/>
    <x v="0"/>
    <n v="0.2"/>
    <x v="23648"/>
    <n v="2.2599999999999998"/>
    <x v="0"/>
  </r>
  <r>
    <s v="1150"/>
    <s v="MX-2014-114195"/>
    <m/>
    <d v="2014-06-12T00:00:00"/>
    <m/>
    <m/>
    <s v="Standard Class"/>
    <s v="RD-19900"/>
    <x v="15"/>
    <s v="Consumer"/>
    <s v="San Francisco de Macorís"/>
    <s v="Duarte"/>
    <x v="46"/>
    <x v="5"/>
    <x v="12"/>
    <s v="OFF-LA-10003503"/>
    <x v="0"/>
    <x v="10"/>
    <s v="Smead Legal Exhibit Labels, Adjustable"/>
    <n v="19.2"/>
    <x v="2"/>
    <n v="0.2"/>
    <x v="1552"/>
    <n v="2.11"/>
    <x v="3"/>
  </r>
  <r>
    <s v="35544"/>
    <s v="CA-2014-117702"/>
    <m/>
    <d v="2014-05-12T00:00:00"/>
    <m/>
    <m/>
    <s v="Standard Class"/>
    <s v="LS-16975"/>
    <x v="551"/>
    <s v="Home Office"/>
    <s v="Baltimore"/>
    <s v="Maryland"/>
    <x v="5"/>
    <x v="4"/>
    <x v="11"/>
    <s v="FUR-FU-10004270"/>
    <x v="1"/>
    <x v="3"/>
    <s v="Eldon Image Series Desk Accessories, Burgundy"/>
    <n v="20.9"/>
    <x v="3"/>
    <n v="0"/>
    <x v="23649"/>
    <n v="1.84"/>
    <x v="3"/>
  </r>
  <r>
    <s v="898"/>
    <s v="MX-2014-140676"/>
    <m/>
    <d v="2014-04-12T00:00:00"/>
    <m/>
    <m/>
    <s v="Standard Class"/>
    <s v="MM-17920"/>
    <x v="429"/>
    <s v="Consumer"/>
    <s v="Santo Domingo"/>
    <s v="Santo Domingo"/>
    <x v="46"/>
    <x v="5"/>
    <x v="12"/>
    <s v="OFF-BI-10001002"/>
    <x v="0"/>
    <x v="9"/>
    <s v="Avery Binder Covers, Recycled"/>
    <n v="30.48"/>
    <x v="3"/>
    <n v="0.2"/>
    <x v="23650"/>
    <n v="1.76"/>
    <x v="0"/>
  </r>
  <r>
    <s v="49440"/>
    <s v="TU-2014-530"/>
    <m/>
    <d v="2014-04-12T00:00:00"/>
    <m/>
    <m/>
    <s v="Standard Class"/>
    <s v="LW-6825"/>
    <x v="61"/>
    <s v="Corporate"/>
    <s v="Izmir"/>
    <s v="Izmir"/>
    <x v="27"/>
    <x v="2"/>
    <x v="2"/>
    <s v="OFF-FEL-10003848"/>
    <x v="0"/>
    <x v="0"/>
    <s v="Fellowes Trays, Industrial"/>
    <n v="23.148"/>
    <x v="4"/>
    <n v="0.6"/>
    <x v="3774"/>
    <n v="1.74"/>
    <x v="0"/>
  </r>
  <r>
    <s v="32247"/>
    <s v="US-2014-110576"/>
    <m/>
    <d v="2014-03-12T00:00:00"/>
    <m/>
    <m/>
    <s v="Standard Class"/>
    <s v="RB-19795"/>
    <x v="287"/>
    <s v="Home Office"/>
    <s v="Philadelphia"/>
    <s v="Pennsylvania"/>
    <x v="5"/>
    <x v="4"/>
    <x v="11"/>
    <s v="OFF-PA-10000788"/>
    <x v="0"/>
    <x v="2"/>
    <s v="Xerox 210"/>
    <n v="15.552"/>
    <x v="1"/>
    <n v="0.2"/>
    <x v="2222"/>
    <n v="1.53"/>
    <x v="1"/>
  </r>
  <r>
    <s v="1151"/>
    <s v="MX-2014-114195"/>
    <m/>
    <d v="2014-06-12T00:00:00"/>
    <m/>
    <m/>
    <s v="Standard Class"/>
    <s v="RD-19900"/>
    <x v="15"/>
    <s v="Consumer"/>
    <s v="San Francisco de Macorís"/>
    <s v="Duarte"/>
    <x v="46"/>
    <x v="5"/>
    <x v="12"/>
    <s v="OFF-FA-10001427"/>
    <x v="0"/>
    <x v="16"/>
    <s v="Stockwell Paper Clips, Bulk Pack"/>
    <n v="14.944000000000001"/>
    <x v="0"/>
    <n v="0.2"/>
    <x v="23651"/>
    <n v="1.1299999999999999"/>
    <x v="3"/>
  </r>
  <r>
    <s v="46581"/>
    <s v="TU-2014-6730"/>
    <m/>
    <m/>
    <m/>
    <m/>
    <s v="First Class"/>
    <s v="KF-6285"/>
    <x v="767"/>
    <s v="Home Office"/>
    <s v="Midyat"/>
    <s v="Mardin"/>
    <x v="27"/>
    <x v="2"/>
    <x v="2"/>
    <s v="OFF-AVE-10004708"/>
    <x v="0"/>
    <x v="9"/>
    <s v="Avery Binder, Recycled"/>
    <n v="5.3040000000000003"/>
    <x v="4"/>
    <n v="0.6"/>
    <x v="4968"/>
    <n v="0.8"/>
    <x v="0"/>
  </r>
  <r>
    <s v="5727"/>
    <s v="US-2014-103240"/>
    <m/>
    <d v="2014-04-12T00:00:00"/>
    <m/>
    <m/>
    <s v="Standard Class"/>
    <s v="VM-21685"/>
    <x v="494"/>
    <s v="Home Office"/>
    <s v="Tegucigalpa"/>
    <s v="Francisco Morazán"/>
    <x v="44"/>
    <x v="5"/>
    <x v="7"/>
    <s v="OFF-ST-10002522"/>
    <x v="0"/>
    <x v="0"/>
    <s v="Tenex Folders, Blue"/>
    <n v="9.2880000000000003"/>
    <x v="4"/>
    <n v="0.4"/>
    <x v="8734"/>
    <n v="0.73"/>
    <x v="1"/>
  </r>
  <r>
    <s v="35542"/>
    <s v="CA-2014-117702"/>
    <m/>
    <d v="2014-05-12T00:00:00"/>
    <m/>
    <m/>
    <s v="Standard Class"/>
    <s v="LS-16975"/>
    <x v="551"/>
    <s v="Home Office"/>
    <s v="Baltimore"/>
    <s v="Maryland"/>
    <x v="5"/>
    <x v="4"/>
    <x v="11"/>
    <s v="OFF-AR-10004582"/>
    <x v="0"/>
    <x v="7"/>
    <s v="BIC Brite Liner Grip Highlighters"/>
    <n v="1.64"/>
    <x v="4"/>
    <n v="0"/>
    <x v="23652"/>
    <n v="0.2"/>
    <x v="3"/>
  </r>
  <r>
    <s v="46582"/>
    <s v="TU-2014-6730"/>
    <m/>
    <m/>
    <m/>
    <m/>
    <s v="First Class"/>
    <s v="KF-6285"/>
    <x v="767"/>
    <s v="Home Office"/>
    <s v="Midyat"/>
    <s v="Mardin"/>
    <x v="27"/>
    <x v="2"/>
    <x v="2"/>
    <s v="OFF-BOS-10000350"/>
    <x v="0"/>
    <x v="7"/>
    <s v="Boston Pens, Blue"/>
    <n v="34.128"/>
    <x v="5"/>
    <n v="0.6"/>
    <x v="23653"/>
    <n v="0.02"/>
    <x v="0"/>
  </r>
  <r>
    <s v="767"/>
    <s v="MX-2011-153710"/>
    <m/>
    <m/>
    <m/>
    <m/>
    <s v="Second Class"/>
    <s v="AZ-10750"/>
    <x v="708"/>
    <s v="Consumer"/>
    <s v="León"/>
    <s v="León"/>
    <x v="24"/>
    <x v="5"/>
    <x v="7"/>
    <s v="FUR-CH-10003941"/>
    <x v="1"/>
    <x v="12"/>
    <s v="Novimex Executive Leather Armchair, Adjustable"/>
    <n v="2429.44"/>
    <x v="6"/>
    <n v="0"/>
    <x v="23654"/>
    <n v="214.42"/>
    <x v="0"/>
  </r>
  <r>
    <s v="24394"/>
    <s v="ID-2011-24160"/>
    <m/>
    <d v="2012-01-01T00:00:00"/>
    <m/>
    <m/>
    <s v="Second Class"/>
    <s v="SB-20170"/>
    <x v="206"/>
    <s v="Consumer"/>
    <s v="Gold Coast"/>
    <s v="Queensland"/>
    <x v="1"/>
    <x v="1"/>
    <x v="1"/>
    <s v="TEC-PH-10002601"/>
    <x v="2"/>
    <x v="15"/>
    <s v="Motorola Smart Phone, Cordless"/>
    <n v="578.50199999999995"/>
    <x v="4"/>
    <n v="0.1"/>
    <x v="23655"/>
    <n v="131.81"/>
    <x v="2"/>
  </r>
  <r>
    <s v="35336"/>
    <s v="CA-2011-110786"/>
    <m/>
    <d v="2012-02-01T00:00:00"/>
    <m/>
    <m/>
    <s v="Standard Class"/>
    <s v="AJ-10795"/>
    <x v="58"/>
    <s v="Corporate"/>
    <s v="San Francisco"/>
    <s v="California"/>
    <x v="5"/>
    <x v="4"/>
    <x v="5"/>
    <s v="TEC-MA-10003183"/>
    <x v="2"/>
    <x v="13"/>
    <s v="DYMO CardScan Personal V9 Business Card Scanner"/>
    <n v="767.952"/>
    <x v="5"/>
    <n v="0.2"/>
    <x v="23656"/>
    <n v="95.36"/>
    <x v="1"/>
  </r>
  <r>
    <s v="24395"/>
    <s v="ID-2011-24160"/>
    <m/>
    <d v="2012-01-01T00:00:00"/>
    <m/>
    <m/>
    <s v="Second Class"/>
    <s v="SB-20170"/>
    <x v="206"/>
    <s v="Consumer"/>
    <s v="Gold Coast"/>
    <s v="Queensland"/>
    <x v="1"/>
    <x v="1"/>
    <x v="1"/>
    <s v="FUR-BO-10002308"/>
    <x v="1"/>
    <x v="5"/>
    <s v="Safco Floating Shelf Set, Metal"/>
    <n v="353.16"/>
    <x v="0"/>
    <n v="0.1"/>
    <x v="517"/>
    <n v="92.2"/>
    <x v="2"/>
  </r>
  <r>
    <s v="22480"/>
    <s v="IN-2011-72670"/>
    <m/>
    <m/>
    <m/>
    <m/>
    <s v="Second Class"/>
    <s v="JS-16030"/>
    <x v="378"/>
    <s v="Consumer"/>
    <s v="Malang"/>
    <s v="Jawa Timur"/>
    <x v="17"/>
    <x v="1"/>
    <x v="10"/>
    <s v="OFF-ST-10002650"/>
    <x v="0"/>
    <x v="0"/>
    <s v="Fellowes Lockers, Wire Frame"/>
    <n v="685.24800000000005"/>
    <x v="2"/>
    <n v="0.17"/>
    <x v="23657"/>
    <n v="61.6"/>
    <x v="1"/>
  </r>
  <r>
    <s v="21428"/>
    <s v="IN-2011-77542"/>
    <m/>
    <d v="2012-01-01T00:00:00"/>
    <m/>
    <m/>
    <s v="First Class"/>
    <s v="HE-14800"/>
    <x v="465"/>
    <s v="Corporate"/>
    <s v="Linyi"/>
    <s v="Shandong"/>
    <x v="7"/>
    <x v="1"/>
    <x v="6"/>
    <s v="TEC-AC-10003408"/>
    <x v="2"/>
    <x v="8"/>
    <s v="Enermax Keyboard, Programmable"/>
    <n v="169.92"/>
    <x v="0"/>
    <n v="0"/>
    <x v="3226"/>
    <n v="55.03"/>
    <x v="0"/>
  </r>
  <r>
    <s v="25957"/>
    <s v="IN-2011-27702"/>
    <m/>
    <d v="2012-03-01T00:00:00"/>
    <m/>
    <m/>
    <s v="Standard Class"/>
    <s v="RB-19645"/>
    <x v="790"/>
    <s v="Corporate"/>
    <s v="Jakarta"/>
    <s v="Jakarta"/>
    <x v="17"/>
    <x v="1"/>
    <x v="10"/>
    <s v="TEC-CO-10002040"/>
    <x v="2"/>
    <x v="4"/>
    <s v="Brother Fax Machine, Digital"/>
    <n v="1183.6296"/>
    <x v="2"/>
    <n v="7.0000000000000007E-2"/>
    <x v="23658"/>
    <n v="46.51"/>
    <x v="0"/>
  </r>
  <r>
    <s v="3436"/>
    <s v="MX-2011-156755"/>
    <m/>
    <d v="2012-05-01T00:00:00"/>
    <m/>
    <m/>
    <s v="Standard Class"/>
    <s v="LR-17035"/>
    <x v="338"/>
    <s v="Corporate"/>
    <s v="Ilopango"/>
    <s v="San Salvador"/>
    <x v="32"/>
    <x v="5"/>
    <x v="7"/>
    <s v="FUR-BO-10004162"/>
    <x v="1"/>
    <x v="5"/>
    <s v="Ikea Floating Shelf Set, Pine"/>
    <n v="457.84"/>
    <x v="2"/>
    <n v="0"/>
    <x v="23659"/>
    <n v="39.380000000000003"/>
    <x v="3"/>
  </r>
  <r>
    <s v="17315"/>
    <s v="IT-2011-3731484"/>
    <m/>
    <d v="2012-03-01T00:00:00"/>
    <m/>
    <m/>
    <s v="Standard Class"/>
    <s v="JD-15790"/>
    <x v="132"/>
    <s v="Consumer"/>
    <s v="Plaisance-du-Touch"/>
    <s v="Midi-Pyrénées"/>
    <x v="10"/>
    <x v="3"/>
    <x v="7"/>
    <s v="TEC-CO-10003362"/>
    <x v="2"/>
    <x v="4"/>
    <s v="Sharp Fax and Copier, High-Speed"/>
    <n v="283.56"/>
    <x v="0"/>
    <n v="0.15"/>
    <x v="6177"/>
    <n v="36.4"/>
    <x v="1"/>
  </r>
  <r>
    <s v="3439"/>
    <s v="MX-2011-156755"/>
    <m/>
    <d v="2012-05-01T00:00:00"/>
    <m/>
    <m/>
    <s v="Standard Class"/>
    <s v="LR-17035"/>
    <x v="338"/>
    <s v="Corporate"/>
    <s v="Ilopango"/>
    <s v="San Salvador"/>
    <x v="32"/>
    <x v="5"/>
    <x v="7"/>
    <s v="TEC-PH-10001304"/>
    <x v="2"/>
    <x v="15"/>
    <s v="Apple Office Telephone, Cordless"/>
    <n v="317.94"/>
    <x v="7"/>
    <n v="0"/>
    <x v="999"/>
    <n v="32.46"/>
    <x v="3"/>
  </r>
  <r>
    <s v="35338"/>
    <s v="CA-2011-110786"/>
    <m/>
    <d v="2012-02-01T00:00:00"/>
    <m/>
    <m/>
    <s v="Standard Class"/>
    <s v="AJ-10795"/>
    <x v="58"/>
    <s v="Corporate"/>
    <s v="San Francisco"/>
    <s v="California"/>
    <x v="5"/>
    <x v="4"/>
    <x v="5"/>
    <s v="TEC-PH-10001425"/>
    <x v="2"/>
    <x v="15"/>
    <s v="Mophie Juice Pack Helium for iPhone"/>
    <n v="191.976"/>
    <x v="1"/>
    <n v="0.2"/>
    <x v="17909"/>
    <n v="25.37"/>
    <x v="1"/>
  </r>
  <r>
    <s v="38990"/>
    <s v="CA-2011-102330"/>
    <m/>
    <d v="2012-03-01T00:00:00"/>
    <m/>
    <m/>
    <s v="Standard Class"/>
    <s v="AI-10855"/>
    <x v="509"/>
    <s v="Consumer"/>
    <s v="Brentwood"/>
    <s v="California"/>
    <x v="5"/>
    <x v="4"/>
    <x v="5"/>
    <s v="TEC-PH-10001051"/>
    <x v="2"/>
    <x v="15"/>
    <s v="HTC One"/>
    <n v="319.96800000000002"/>
    <x v="2"/>
    <n v="0.2"/>
    <x v="5514"/>
    <n v="24.01"/>
    <x v="0"/>
  </r>
  <r>
    <s v="9536"/>
    <s v="MX-2011-166793"/>
    <m/>
    <m/>
    <m/>
    <m/>
    <s v="Second Class"/>
    <s v="NL-18310"/>
    <x v="201"/>
    <s v="Home Office"/>
    <s v="Villa Nueva"/>
    <s v="Guatemala"/>
    <x v="53"/>
    <x v="5"/>
    <x v="7"/>
    <s v="TEC-AC-10001407"/>
    <x v="2"/>
    <x v="8"/>
    <s v="Belkin Mouse, Erganomic"/>
    <n v="205.44"/>
    <x v="6"/>
    <n v="0"/>
    <x v="7135"/>
    <n v="19.7"/>
    <x v="0"/>
  </r>
  <r>
    <s v="10117"/>
    <s v="US-2011-164259"/>
    <m/>
    <d v="2012-02-01T00:00:00"/>
    <m/>
    <m/>
    <s v="Standard Class"/>
    <s v="PB-19150"/>
    <x v="505"/>
    <s v="Consumer"/>
    <s v="Brumado"/>
    <s v="Bahia"/>
    <x v="26"/>
    <x v="5"/>
    <x v="8"/>
    <s v="FUR-BO-10003174"/>
    <x v="1"/>
    <x v="5"/>
    <s v="Dania Floating Shelf Set, Pine"/>
    <n v="182.08"/>
    <x v="2"/>
    <n v="0.6"/>
    <x v="23660"/>
    <n v="17.21"/>
    <x v="1"/>
  </r>
  <r>
    <s v="8734"/>
    <s v="MX-2011-100335"/>
    <m/>
    <d v="2012-01-01T00:00:00"/>
    <m/>
    <m/>
    <s v="Second Class"/>
    <s v="ER-13855"/>
    <x v="598"/>
    <s v="Corporate"/>
    <s v="São Paulo"/>
    <s v="São Paulo"/>
    <x v="26"/>
    <x v="5"/>
    <x v="8"/>
    <s v="OFF-EN-10000061"/>
    <x v="0"/>
    <x v="11"/>
    <s v="Cameo Business Envelopes, Set of 50"/>
    <n v="40.98"/>
    <x v="1"/>
    <n v="0"/>
    <x v="3621"/>
    <n v="16.940000000000001"/>
    <x v="2"/>
  </r>
  <r>
    <s v="123"/>
    <s v="US-2011-138842"/>
    <m/>
    <d v="2012-02-01T00:00:00"/>
    <m/>
    <m/>
    <s v="Standard Class"/>
    <s v="PB-19150"/>
    <x v="505"/>
    <s v="Consumer"/>
    <s v="Carrefour"/>
    <s v="Ouest"/>
    <x v="87"/>
    <x v="5"/>
    <x v="12"/>
    <s v="FUR-BO-10003103"/>
    <x v="1"/>
    <x v="5"/>
    <s v="Dania Floating Shelf Set, Pine"/>
    <n v="273.12"/>
    <x v="2"/>
    <n v="0.4"/>
    <x v="9617"/>
    <n v="16.47"/>
    <x v="1"/>
  </r>
  <r>
    <s v="12832"/>
    <s v="ES-2011-4335650"/>
    <m/>
    <d v="2012-04-01T00:00:00"/>
    <m/>
    <m/>
    <s v="Standard Class"/>
    <s v="EC-14050"/>
    <x v="668"/>
    <s v="Consumer"/>
    <s v="Ghent"/>
    <s v="East Flanders"/>
    <x v="49"/>
    <x v="3"/>
    <x v="7"/>
    <s v="OFF-SU-10004980"/>
    <x v="0"/>
    <x v="1"/>
    <s v="Acme Trimmer, Steel"/>
    <n v="87.96"/>
    <x v="0"/>
    <n v="0"/>
    <x v="2125"/>
    <n v="13.54"/>
    <x v="3"/>
  </r>
  <r>
    <s v="10118"/>
    <s v="US-2011-164259"/>
    <m/>
    <d v="2012-02-01T00:00:00"/>
    <m/>
    <m/>
    <s v="Standard Class"/>
    <s v="PB-19150"/>
    <x v="505"/>
    <s v="Consumer"/>
    <s v="Brumado"/>
    <s v="Bahia"/>
    <x v="26"/>
    <x v="5"/>
    <x v="8"/>
    <s v="TEC-MA-10002989"/>
    <x v="2"/>
    <x v="13"/>
    <s v="Panasonic Printer, White"/>
    <n v="141.28"/>
    <x v="0"/>
    <n v="0.6"/>
    <x v="23661"/>
    <n v="12.77"/>
    <x v="1"/>
  </r>
  <r>
    <s v="124"/>
    <s v="US-2011-138842"/>
    <m/>
    <d v="2012-02-01T00:00:00"/>
    <m/>
    <m/>
    <s v="Standard Class"/>
    <s v="PB-19150"/>
    <x v="505"/>
    <s v="Consumer"/>
    <s v="Carrefour"/>
    <s v="Ouest"/>
    <x v="87"/>
    <x v="5"/>
    <x v="12"/>
    <s v="TEC-MA-10001290"/>
    <x v="2"/>
    <x v="13"/>
    <s v="Panasonic Printer, White"/>
    <n v="105.96"/>
    <x v="0"/>
    <n v="0.7"/>
    <x v="23662"/>
    <n v="11.7"/>
    <x v="1"/>
  </r>
  <r>
    <s v="21990"/>
    <s v="IN-2011-16341"/>
    <m/>
    <d v="2012-03-01T00:00:00"/>
    <m/>
    <m/>
    <s v="Standard Class"/>
    <s v="NZ-18565"/>
    <x v="48"/>
    <s v="Home Office"/>
    <s v="Jamnagar"/>
    <s v="Gujarat"/>
    <x v="30"/>
    <x v="1"/>
    <x v="4"/>
    <s v="TEC-PH-10000922"/>
    <x v="2"/>
    <x v="15"/>
    <s v="Nokia Headset, with Caller ID"/>
    <n v="219.33"/>
    <x v="1"/>
    <n v="0"/>
    <x v="23344"/>
    <n v="11.59"/>
    <x v="1"/>
  </r>
  <r>
    <s v="21467"/>
    <s v="IN-2011-14612"/>
    <m/>
    <m/>
    <m/>
    <m/>
    <s v="Same Day"/>
    <s v="NF-18595"/>
    <x v="563"/>
    <s v="Home Office"/>
    <s v="Perth"/>
    <s v="Western Australia"/>
    <x v="1"/>
    <x v="1"/>
    <x v="1"/>
    <s v="OFF-AR-10004218"/>
    <x v="0"/>
    <x v="7"/>
    <s v="Sanford Pencil Sharpener, Water Color"/>
    <n v="78.326999999999998"/>
    <x v="1"/>
    <n v="0.1"/>
    <x v="23663"/>
    <n v="10.08"/>
    <x v="1"/>
  </r>
  <r>
    <s v="35340"/>
    <s v="CA-2011-110786"/>
    <m/>
    <d v="2012-02-01T00:00:00"/>
    <m/>
    <m/>
    <s v="Standard Class"/>
    <s v="AJ-10795"/>
    <x v="58"/>
    <s v="Corporate"/>
    <s v="San Francisco"/>
    <s v="California"/>
    <x v="5"/>
    <x v="4"/>
    <x v="5"/>
    <s v="FUR-FU-10000672"/>
    <x v="1"/>
    <x v="3"/>
    <s v="Executive Impressions 10&quot; Spectator Wall Clock"/>
    <n v="70.56"/>
    <x v="5"/>
    <n v="0"/>
    <x v="23664"/>
    <n v="8.84"/>
    <x v="1"/>
  </r>
  <r>
    <s v="32054"/>
    <s v="CA-2011-106803"/>
    <m/>
    <d v="2012-02-01T00:00:00"/>
    <m/>
    <m/>
    <s v="Standard Class"/>
    <s v="DC-13285"/>
    <x v="779"/>
    <s v="Consumer"/>
    <s v="Cottage Grove"/>
    <s v="Minnesota"/>
    <x v="5"/>
    <x v="4"/>
    <x v="7"/>
    <s v="TEC-AC-10001267"/>
    <x v="2"/>
    <x v="8"/>
    <s v="Imation 32GB Pocket Pro USB 3.0 Flash Drive - 32 GB - Black - 1 P ..."/>
    <n v="119.8"/>
    <x v="2"/>
    <n v="0"/>
    <x v="23665"/>
    <n v="8.19"/>
    <x v="0"/>
  </r>
  <r>
    <s v="3435"/>
    <s v="MX-2011-156755"/>
    <m/>
    <d v="2012-05-01T00:00:00"/>
    <m/>
    <m/>
    <s v="Standard Class"/>
    <s v="LR-17035"/>
    <x v="338"/>
    <s v="Corporate"/>
    <s v="Ilopango"/>
    <s v="San Salvador"/>
    <x v="32"/>
    <x v="5"/>
    <x v="7"/>
    <s v="OFF-PA-10004190"/>
    <x v="0"/>
    <x v="2"/>
    <s v="Xerox Note Cards, Multicolor"/>
    <n v="55.56"/>
    <x v="1"/>
    <n v="0"/>
    <x v="1086"/>
    <n v="8.15"/>
    <x v="3"/>
  </r>
  <r>
    <s v="38989"/>
    <s v="CA-2011-102330"/>
    <m/>
    <d v="2012-03-01T00:00:00"/>
    <m/>
    <m/>
    <s v="Standard Class"/>
    <s v="AI-10855"/>
    <x v="509"/>
    <s v="Consumer"/>
    <s v="Brentwood"/>
    <s v="California"/>
    <x v="5"/>
    <x v="4"/>
    <x v="5"/>
    <s v="OFF-LA-10003923"/>
    <x v="0"/>
    <x v="10"/>
    <s v="Alphabetical Labels for Top Tab Filing"/>
    <n v="88.8"/>
    <x v="5"/>
    <n v="0"/>
    <x v="11649"/>
    <n v="7.9"/>
    <x v="0"/>
  </r>
  <r>
    <s v="8733"/>
    <s v="MX-2011-100335"/>
    <m/>
    <d v="2012-01-01T00:00:00"/>
    <m/>
    <m/>
    <s v="Second Class"/>
    <s v="ER-13855"/>
    <x v="598"/>
    <s v="Corporate"/>
    <s v="São Paulo"/>
    <s v="São Paulo"/>
    <x v="26"/>
    <x v="5"/>
    <x v="8"/>
    <s v="OFF-FA-10000401"/>
    <x v="0"/>
    <x v="16"/>
    <s v="Advantus Paper Clips, Metal"/>
    <n v="44.6"/>
    <x v="3"/>
    <n v="0"/>
    <x v="8083"/>
    <n v="6.35"/>
    <x v="2"/>
  </r>
  <r>
    <s v="45525"/>
    <s v="IZ-2011-2440"/>
    <m/>
    <d v="2012-04-01T00:00:00"/>
    <m/>
    <m/>
    <s v="Standard Class"/>
    <s v="JS-5940"/>
    <x v="200"/>
    <s v="Home Office"/>
    <s v="Basra"/>
    <s v="Al Basrah"/>
    <x v="56"/>
    <x v="2"/>
    <x v="2"/>
    <s v="OFF-STI-10001955"/>
    <x v="0"/>
    <x v="1"/>
    <s v="Stiletto Box Cutter, Easy Grip"/>
    <n v="37.590000000000003"/>
    <x v="4"/>
    <n v="0"/>
    <x v="413"/>
    <n v="6.2"/>
    <x v="3"/>
  </r>
  <r>
    <s v="40738"/>
    <s v="CA-2011-165477"/>
    <m/>
    <m/>
    <m/>
    <m/>
    <s v="Second Class"/>
    <s v="RE-19405"/>
    <x v="727"/>
    <s v="Consumer"/>
    <s v="Kent"/>
    <s v="Ohio"/>
    <x v="5"/>
    <x v="4"/>
    <x v="11"/>
    <s v="OFF-AP-10003281"/>
    <x v="0"/>
    <x v="6"/>
    <s v="Acco 6 Outlet Guardian Standard Surge Suppressor"/>
    <n v="48.36"/>
    <x v="3"/>
    <n v="0.2"/>
    <x v="23666"/>
    <n v="6.14"/>
    <x v="1"/>
  </r>
  <r>
    <s v="3437"/>
    <s v="MX-2011-156755"/>
    <m/>
    <d v="2012-05-01T00:00:00"/>
    <m/>
    <m/>
    <s v="Standard Class"/>
    <s v="LR-17035"/>
    <x v="338"/>
    <s v="Corporate"/>
    <s v="Ilopango"/>
    <s v="San Salvador"/>
    <x v="32"/>
    <x v="5"/>
    <x v="7"/>
    <s v="TEC-AC-10001055"/>
    <x v="2"/>
    <x v="8"/>
    <s v="Enermax Numeric Keypad, Bluetooth"/>
    <n v="114.66"/>
    <x v="1"/>
    <n v="0"/>
    <x v="19"/>
    <n v="5.61"/>
    <x v="3"/>
  </r>
  <r>
    <s v="36974"/>
    <s v="CA-2011-126802"/>
    <m/>
    <d v="2012-05-01T00:00:00"/>
    <m/>
    <m/>
    <s v="Standard Class"/>
    <s v="ZC-21910"/>
    <x v="750"/>
    <s v="Consumer"/>
    <s v="Chicago"/>
    <s v="Illinois"/>
    <x v="5"/>
    <x v="4"/>
    <x v="7"/>
    <s v="FUR-FU-10000193"/>
    <x v="1"/>
    <x v="3"/>
    <s v="Tenex Chairmats For Use with Hard Floors"/>
    <n v="38.975999999999999"/>
    <x v="1"/>
    <n v="0.6"/>
    <x v="23667"/>
    <n v="5.29"/>
    <x v="3"/>
  </r>
  <r>
    <s v="3438"/>
    <s v="MX-2011-156755"/>
    <m/>
    <d v="2012-05-01T00:00:00"/>
    <m/>
    <m/>
    <s v="Standard Class"/>
    <s v="LR-17035"/>
    <x v="338"/>
    <s v="Corporate"/>
    <s v="Ilopango"/>
    <s v="San Salvador"/>
    <x v="32"/>
    <x v="5"/>
    <x v="7"/>
    <s v="OFF-BI-10004632"/>
    <x v="0"/>
    <x v="9"/>
    <s v="Avery 3-Hole Punch, Recycled"/>
    <n v="56.46"/>
    <x v="1"/>
    <n v="0"/>
    <x v="655"/>
    <n v="5.13"/>
    <x v="3"/>
  </r>
  <r>
    <s v="766"/>
    <s v="MX-2011-153710"/>
    <m/>
    <m/>
    <m/>
    <m/>
    <s v="Second Class"/>
    <s v="AZ-10750"/>
    <x v="708"/>
    <s v="Consumer"/>
    <s v="León"/>
    <s v="León"/>
    <x v="24"/>
    <x v="5"/>
    <x v="7"/>
    <s v="OFF-BI-10000423"/>
    <x v="0"/>
    <x v="9"/>
    <s v="Acco 3-Hole Punch, Recycled"/>
    <n v="40.64"/>
    <x v="0"/>
    <n v="0"/>
    <x v="1597"/>
    <n v="5.08"/>
    <x v="0"/>
  </r>
  <r>
    <s v="35617"/>
    <s v="CA-2011-152345"/>
    <m/>
    <d v="2012-03-01T00:00:00"/>
    <m/>
    <m/>
    <s v="Second Class"/>
    <s v="ST-20530"/>
    <x v="617"/>
    <s v="Consumer"/>
    <s v="Albuquerque"/>
    <s v="New Mexico"/>
    <x v="5"/>
    <x v="4"/>
    <x v="5"/>
    <s v="OFF-ST-10003123"/>
    <x v="0"/>
    <x v="0"/>
    <s v="Fellowes Bases and Tops For Staxonsteel/High-Stak Systems"/>
    <n v="33.29"/>
    <x v="4"/>
    <n v="0"/>
    <x v="15882"/>
    <n v="4.3499999999999996"/>
    <x v="0"/>
  </r>
  <r>
    <s v="7496"/>
    <s v="MX-2011-102344"/>
    <m/>
    <m/>
    <m/>
    <m/>
    <s v="Second Class"/>
    <s v="NB-18580"/>
    <x v="695"/>
    <s v="Corporate"/>
    <s v="Querétaro"/>
    <s v="Querétaro"/>
    <x v="25"/>
    <x v="5"/>
    <x v="3"/>
    <s v="FUR-CH-10000105"/>
    <x v="1"/>
    <x v="12"/>
    <s v="Novimex Bag Chairs, Black"/>
    <n v="139.29599999999999"/>
    <x v="5"/>
    <n v="0.2"/>
    <x v="23668"/>
    <n v="4.34"/>
    <x v="1"/>
  </r>
  <r>
    <s v="18553"/>
    <s v="ES-2011-4715440"/>
    <m/>
    <m/>
    <m/>
    <m/>
    <s v="Same Day"/>
    <s v="NK-18490"/>
    <x v="534"/>
    <s v="Home Office"/>
    <s v="Darmstadt"/>
    <s v="Hesse"/>
    <x v="12"/>
    <x v="3"/>
    <x v="7"/>
    <s v="OFF-ST-10000580"/>
    <x v="0"/>
    <x v="0"/>
    <s v="Fellowes Trays, Industrial"/>
    <n v="104.166"/>
    <x v="0"/>
    <n v="0.1"/>
    <x v="14681"/>
    <n v="4.2300000000000004"/>
    <x v="0"/>
  </r>
  <r>
    <s v="25956"/>
    <s v="IN-2011-27702"/>
    <m/>
    <d v="2012-03-01T00:00:00"/>
    <m/>
    <m/>
    <s v="Standard Class"/>
    <s v="RB-19645"/>
    <x v="790"/>
    <s v="Corporate"/>
    <s v="Jakarta"/>
    <s v="Jakarta"/>
    <x v="17"/>
    <x v="1"/>
    <x v="10"/>
    <s v="OFF-SU-10002388"/>
    <x v="0"/>
    <x v="1"/>
    <s v="Elite Shears, Easy Grip"/>
    <n v="51.547800000000002"/>
    <x v="0"/>
    <n v="0.47"/>
    <x v="23669"/>
    <n v="4.01"/>
    <x v="0"/>
  </r>
  <r>
    <s v="43408"/>
    <s v="CG-2011-2230"/>
    <m/>
    <d v="2012-02-01T00:00:00"/>
    <m/>
    <m/>
    <s v="Standard Class"/>
    <s v="EH-3945"/>
    <x v="195"/>
    <s v="Consumer"/>
    <s v="Kinshasa"/>
    <s v="Kinshasa"/>
    <x v="37"/>
    <x v="0"/>
    <x v="0"/>
    <s v="OFF-ELD-10002279"/>
    <x v="0"/>
    <x v="0"/>
    <s v="Eldon Shelving, Industrial"/>
    <n v="48.9"/>
    <x v="4"/>
    <n v="0"/>
    <x v="1552"/>
    <n v="3.93"/>
    <x v="0"/>
  </r>
  <r>
    <s v="25955"/>
    <s v="IN-2011-27702"/>
    <m/>
    <d v="2012-03-01T00:00:00"/>
    <m/>
    <m/>
    <s v="Standard Class"/>
    <s v="RB-19645"/>
    <x v="790"/>
    <s v="Corporate"/>
    <s v="Jakarta"/>
    <s v="Jakarta"/>
    <x v="17"/>
    <x v="1"/>
    <x v="10"/>
    <s v="FUR-CH-10000825"/>
    <x v="1"/>
    <x v="12"/>
    <s v="SAFCO Chairmat, Red"/>
    <n v="87.337199999999996"/>
    <x v="0"/>
    <n v="0.27"/>
    <x v="20904"/>
    <n v="3.87"/>
    <x v="0"/>
  </r>
  <r>
    <s v="8735"/>
    <s v="MX-2011-100335"/>
    <m/>
    <d v="2012-01-01T00:00:00"/>
    <m/>
    <m/>
    <s v="Second Class"/>
    <s v="ER-13855"/>
    <x v="598"/>
    <s v="Corporate"/>
    <s v="São Paulo"/>
    <s v="São Paulo"/>
    <x v="26"/>
    <x v="5"/>
    <x v="8"/>
    <s v="OFF-FA-10000470"/>
    <x v="0"/>
    <x v="16"/>
    <s v="Stockwell Paper Clips, Assorted Sizes"/>
    <n v="21.9"/>
    <x v="1"/>
    <n v="0"/>
    <x v="1404"/>
    <n v="3.83"/>
    <x v="2"/>
  </r>
  <r>
    <s v="25320"/>
    <s v="ID-2011-59895"/>
    <m/>
    <d v="2012-03-01T00:00:00"/>
    <m/>
    <m/>
    <s v="Standard Class"/>
    <s v="TT-21265"/>
    <x v="469"/>
    <s v="Corporate"/>
    <s v="Manila"/>
    <s v="National Capital"/>
    <x v="21"/>
    <x v="1"/>
    <x v="10"/>
    <s v="OFF-PA-10004124"/>
    <x v="0"/>
    <x v="2"/>
    <s v="SanDisk Message Books, 8.5 x 11"/>
    <n v="61.512"/>
    <x v="2"/>
    <n v="0.45"/>
    <x v="23670"/>
    <n v="2.63"/>
    <x v="0"/>
  </r>
  <r>
    <s v="3434"/>
    <s v="MX-2011-156755"/>
    <m/>
    <d v="2012-05-01T00:00:00"/>
    <m/>
    <m/>
    <s v="Standard Class"/>
    <s v="LR-17035"/>
    <x v="338"/>
    <s v="Corporate"/>
    <s v="Ilopango"/>
    <s v="San Salvador"/>
    <x v="32"/>
    <x v="5"/>
    <x v="7"/>
    <s v="OFF-FA-10003734"/>
    <x v="0"/>
    <x v="16"/>
    <s v="OIC Rubber Bands, Metal"/>
    <n v="22.92"/>
    <x v="0"/>
    <n v="0"/>
    <x v="11924"/>
    <n v="2.63"/>
    <x v="3"/>
  </r>
  <r>
    <s v="35335"/>
    <s v="CA-2011-110786"/>
    <m/>
    <d v="2012-02-01T00:00:00"/>
    <m/>
    <m/>
    <s v="Standard Class"/>
    <s v="AJ-10795"/>
    <x v="58"/>
    <s v="Corporate"/>
    <s v="San Francisco"/>
    <s v="California"/>
    <x v="5"/>
    <x v="4"/>
    <x v="5"/>
    <s v="OFF-PA-10000528"/>
    <x v="0"/>
    <x v="2"/>
    <s v="Xerox 1981"/>
    <n v="21.12"/>
    <x v="2"/>
    <n v="0"/>
    <x v="23671"/>
    <n v="2.5"/>
    <x v="1"/>
  </r>
  <r>
    <s v="27011"/>
    <s v="IN-2011-47099"/>
    <m/>
    <d v="2012-02-01T00:00:00"/>
    <m/>
    <m/>
    <s v="Second Class"/>
    <s v="CM-12445"/>
    <x v="392"/>
    <s v="Consumer"/>
    <s v="Phnom Penh"/>
    <s v="Phnom Penh"/>
    <x v="96"/>
    <x v="1"/>
    <x v="10"/>
    <s v="OFF-EN-10004418"/>
    <x v="0"/>
    <x v="11"/>
    <s v="GlobeWeis Clasp Envelope, Recycled"/>
    <n v="26.1"/>
    <x v="1"/>
    <n v="0"/>
    <x v="190"/>
    <n v="2.44"/>
    <x v="1"/>
  </r>
  <r>
    <s v="7497"/>
    <s v="MX-2011-102344"/>
    <m/>
    <m/>
    <m/>
    <m/>
    <s v="Second Class"/>
    <s v="NB-18580"/>
    <x v="695"/>
    <s v="Corporate"/>
    <s v="Querétaro"/>
    <s v="Querétaro"/>
    <x v="25"/>
    <x v="5"/>
    <x v="3"/>
    <s v="OFF-BI-10000814"/>
    <x v="0"/>
    <x v="9"/>
    <s v="Wilson Jones Binder, Recycled"/>
    <n v="17.84"/>
    <x v="0"/>
    <n v="0"/>
    <x v="2326"/>
    <n v="2.25"/>
    <x v="1"/>
  </r>
  <r>
    <s v="21427"/>
    <s v="IN-2011-77542"/>
    <m/>
    <d v="2012-01-01T00:00:00"/>
    <m/>
    <m/>
    <s v="First Class"/>
    <s v="HE-14800"/>
    <x v="465"/>
    <s v="Corporate"/>
    <s v="Linyi"/>
    <s v="Shandong"/>
    <x v="7"/>
    <x v="1"/>
    <x v="6"/>
    <s v="OFF-LA-10001548"/>
    <x v="0"/>
    <x v="10"/>
    <s v="Avery Shipping Labels, Adjustable"/>
    <n v="9.75"/>
    <x v="4"/>
    <n v="0"/>
    <x v="1494"/>
    <n v="2.09"/>
    <x v="0"/>
  </r>
  <r>
    <s v="35334"/>
    <s v="CA-2011-110786"/>
    <m/>
    <d v="2012-02-01T00:00:00"/>
    <m/>
    <m/>
    <s v="Standard Class"/>
    <s v="AJ-10795"/>
    <x v="58"/>
    <s v="Corporate"/>
    <s v="San Francisco"/>
    <s v="California"/>
    <x v="5"/>
    <x v="4"/>
    <x v="5"/>
    <s v="FUR-FU-10000550"/>
    <x v="1"/>
    <x v="3"/>
    <s v="Stacking Trays by OIC"/>
    <n v="24.9"/>
    <x v="3"/>
    <n v="0"/>
    <x v="23672"/>
    <n v="2.06"/>
    <x v="1"/>
  </r>
  <r>
    <s v="30878"/>
    <s v="ID-2011-84444"/>
    <m/>
    <d v="2012-05-01T00:00:00"/>
    <m/>
    <m/>
    <s v="Standard Class"/>
    <s v="HG-14965"/>
    <x v="335"/>
    <s v="Corporate"/>
    <s v="Dunedin"/>
    <s v="Otago"/>
    <x v="39"/>
    <x v="1"/>
    <x v="1"/>
    <s v="OFF-BI-10001815"/>
    <x v="0"/>
    <x v="9"/>
    <s v="Acco Index Tab, Economy"/>
    <n v="12.096"/>
    <x v="0"/>
    <n v="0.4"/>
    <x v="23673"/>
    <n v="2.0299999999999998"/>
    <x v="3"/>
  </r>
  <r>
    <s v="35337"/>
    <s v="CA-2011-110786"/>
    <m/>
    <d v="2012-02-01T00:00:00"/>
    <m/>
    <m/>
    <s v="Standard Class"/>
    <s v="AJ-10795"/>
    <x v="58"/>
    <s v="Corporate"/>
    <s v="San Francisco"/>
    <s v="California"/>
    <x v="5"/>
    <x v="4"/>
    <x v="5"/>
    <s v="OFF-BI-10003305"/>
    <x v="0"/>
    <x v="9"/>
    <s v="Avery Hanging File Binders"/>
    <n v="14.352"/>
    <x v="1"/>
    <n v="0.2"/>
    <x v="1610"/>
    <n v="1.97"/>
    <x v="1"/>
  </r>
  <r>
    <s v="2188"/>
    <s v="MX-2011-168081"/>
    <m/>
    <d v="2012-04-01T00:00:00"/>
    <m/>
    <m/>
    <s v="Standard Class"/>
    <s v="KH-16630"/>
    <x v="111"/>
    <s v="Corporate"/>
    <s v="Quetzaltenango"/>
    <s v="Quezaltenango"/>
    <x v="53"/>
    <x v="5"/>
    <x v="7"/>
    <s v="FUR-FU-10003362"/>
    <x v="1"/>
    <x v="3"/>
    <s v="Rubbermaid Stacking Tray, Erganomic"/>
    <n v="31.68"/>
    <x v="0"/>
    <n v="0"/>
    <x v="7543"/>
    <n v="1.75"/>
    <x v="0"/>
  </r>
  <r>
    <s v="32053"/>
    <s v="CA-2011-106803"/>
    <m/>
    <d v="2012-02-01T00:00:00"/>
    <m/>
    <m/>
    <s v="Standard Class"/>
    <s v="DC-13285"/>
    <x v="779"/>
    <s v="Consumer"/>
    <s v="Cottage Grove"/>
    <s v="Minnesota"/>
    <x v="5"/>
    <x v="4"/>
    <x v="7"/>
    <s v="OFF-ST-10002444"/>
    <x v="0"/>
    <x v="0"/>
    <s v="Recycled Eldon Regeneration Jumbo File"/>
    <n v="24.56"/>
    <x v="0"/>
    <n v="0"/>
    <x v="1347"/>
    <n v="1.46"/>
    <x v="0"/>
  </r>
  <r>
    <s v="35616"/>
    <s v="CA-2011-152345"/>
    <m/>
    <d v="2012-03-01T00:00:00"/>
    <m/>
    <m/>
    <s v="Second Class"/>
    <s v="ST-20530"/>
    <x v="617"/>
    <s v="Consumer"/>
    <s v="Albuquerque"/>
    <s v="New Mexico"/>
    <x v="5"/>
    <x v="4"/>
    <x v="5"/>
    <s v="TEC-PH-10004897"/>
    <x v="2"/>
    <x v="15"/>
    <s v="Mediabridge Sport Armband iPhone 5s"/>
    <n v="23.975999999999999"/>
    <x v="1"/>
    <n v="0.2"/>
    <x v="9123"/>
    <n v="1.1100000000000001"/>
    <x v="0"/>
  </r>
  <r>
    <s v="768"/>
    <s v="MX-2011-153710"/>
    <m/>
    <m/>
    <m/>
    <m/>
    <s v="Second Class"/>
    <s v="AZ-10750"/>
    <x v="708"/>
    <s v="Consumer"/>
    <s v="León"/>
    <s v="León"/>
    <x v="24"/>
    <x v="5"/>
    <x v="7"/>
    <s v="OFF-FA-10004533"/>
    <x v="0"/>
    <x v="16"/>
    <s v="Stockwell Staples, Metal"/>
    <n v="14.56"/>
    <x v="0"/>
    <n v="0"/>
    <x v="132"/>
    <n v="0.97"/>
    <x v="0"/>
  </r>
  <r>
    <s v="38500"/>
    <s v="CA-2011-118276"/>
    <m/>
    <d v="2012-02-01T00:00:00"/>
    <m/>
    <m/>
    <s v="Standard Class"/>
    <s v="MG-17890"/>
    <x v="419"/>
    <s v="Home Office"/>
    <s v="Saint Charles"/>
    <s v="Illinois"/>
    <x v="5"/>
    <x v="4"/>
    <x v="7"/>
    <s v="FUR-FU-10002111"/>
    <x v="1"/>
    <x v="3"/>
    <s v="Master Caster Door Stop, Large Brown"/>
    <n v="8.7360000000000007"/>
    <x v="1"/>
    <n v="0.6"/>
    <x v="23674"/>
    <n v="0.71"/>
    <x v="1"/>
  </r>
  <r>
    <s v="2100"/>
    <s v="MX-2011-162586"/>
    <m/>
    <d v="2012-04-01T00:00:00"/>
    <m/>
    <m/>
    <s v="Standard Class"/>
    <s v="GM-14680"/>
    <x v="323"/>
    <s v="Consumer"/>
    <s v="La Paz"/>
    <s v="Baja California Sur"/>
    <x v="25"/>
    <x v="5"/>
    <x v="3"/>
    <s v="OFF-EN-10003661"/>
    <x v="0"/>
    <x v="11"/>
    <s v="Cameo Clasp Envelope, Recycled"/>
    <n v="5.54"/>
    <x v="4"/>
    <n v="0"/>
    <x v="3588"/>
    <n v="0.5"/>
    <x v="0"/>
  </r>
  <r>
    <s v="30877"/>
    <s v="ID-2011-84444"/>
    <m/>
    <d v="2012-05-01T00:00:00"/>
    <m/>
    <m/>
    <s v="Standard Class"/>
    <s v="HG-14965"/>
    <x v="335"/>
    <s v="Corporate"/>
    <s v="Dunedin"/>
    <s v="Otago"/>
    <x v="39"/>
    <x v="1"/>
    <x v="1"/>
    <s v="OFF-LA-10004714"/>
    <x v="0"/>
    <x v="10"/>
    <s v="Novimex File Folder Labels, Laser Printer Compatible"/>
    <n v="4.95"/>
    <x v="4"/>
    <n v="0.4"/>
    <x v="7314"/>
    <n v="0.5"/>
    <x v="3"/>
  </r>
  <r>
    <s v="18552"/>
    <s v="ES-2011-4715440"/>
    <m/>
    <m/>
    <m/>
    <m/>
    <s v="Same Day"/>
    <s v="NK-18490"/>
    <x v="534"/>
    <s v="Home Office"/>
    <s v="Darmstadt"/>
    <s v="Hesse"/>
    <x v="12"/>
    <x v="3"/>
    <x v="7"/>
    <s v="OFF-AR-10003113"/>
    <x v="0"/>
    <x v="7"/>
    <s v="Binney &amp; Smith Pens, Blue"/>
    <n v="23.88"/>
    <x v="0"/>
    <n v="0"/>
    <x v="688"/>
    <n v="0.31"/>
    <x v="0"/>
  </r>
  <r>
    <s v="35339"/>
    <s v="CA-2011-110786"/>
    <m/>
    <d v="2012-02-01T00:00:00"/>
    <m/>
    <m/>
    <s v="Standard Class"/>
    <s v="AJ-10795"/>
    <x v="58"/>
    <s v="Corporate"/>
    <s v="San Francisco"/>
    <s v="California"/>
    <x v="5"/>
    <x v="4"/>
    <x v="5"/>
    <s v="OFF-LA-10001474"/>
    <x v="0"/>
    <x v="10"/>
    <s v="Avery 477"/>
    <n v="274.77"/>
    <x v="8"/>
    <n v="0"/>
    <x v="23675"/>
    <n v="0.2"/>
    <x v="1"/>
  </r>
  <r>
    <s v="25958"/>
    <s v="IN-2011-27702"/>
    <m/>
    <d v="2012-03-01T00:00:00"/>
    <m/>
    <m/>
    <s v="Standard Class"/>
    <s v="RB-19645"/>
    <x v="790"/>
    <s v="Corporate"/>
    <s v="Jakarta"/>
    <s v="Jakarta"/>
    <x v="17"/>
    <x v="1"/>
    <x v="10"/>
    <s v="OFF-BI-10004334"/>
    <x v="0"/>
    <x v="9"/>
    <s v="Avery Hole Reinforcements, Durable"/>
    <n v="4.9053000000000004"/>
    <x v="4"/>
    <n v="0.17"/>
    <x v="2548"/>
    <n v="0.16"/>
    <x v="0"/>
  </r>
  <r>
    <s v="21671"/>
    <s v="IN-2012-32441"/>
    <m/>
    <m/>
    <m/>
    <m/>
    <s v="Second Class"/>
    <s v="AB-10165"/>
    <x v="731"/>
    <s v="Consumer"/>
    <s v="Newcastle"/>
    <s v="New South Wales"/>
    <x v="1"/>
    <x v="1"/>
    <x v="1"/>
    <s v="TEC-AC-10001995"/>
    <x v="2"/>
    <x v="8"/>
    <s v="Logitech Router, USB"/>
    <n v="891.10799999999995"/>
    <x v="2"/>
    <n v="0.1"/>
    <x v="23676"/>
    <n v="57.32"/>
    <x v="1"/>
  </r>
  <r>
    <s v="10725"/>
    <s v="ES-2012-2074353"/>
    <m/>
    <d v="2013-01-01T00:00:00"/>
    <m/>
    <m/>
    <s v="First Class"/>
    <s v="Co-12640"/>
    <x v="728"/>
    <s v="Consumer"/>
    <s v="Marseille"/>
    <s v="Provence-Alpes-Côte d'Azur"/>
    <x v="10"/>
    <x v="3"/>
    <x v="7"/>
    <s v="OFF-ST-10002539"/>
    <x v="0"/>
    <x v="0"/>
    <s v="Fellowes Shelving, Single Width"/>
    <n v="364.58100000000002"/>
    <x v="7"/>
    <n v="0.1"/>
    <x v="23677"/>
    <n v="32.83"/>
    <x v="0"/>
  </r>
  <r>
    <s v="13597"/>
    <s v="ES-2012-4442950"/>
    <m/>
    <d v="2013-04-01T00:00:00"/>
    <m/>
    <m/>
    <s v="Standard Class"/>
    <s v="DW-13585"/>
    <x v="191"/>
    <s v="Corporate"/>
    <s v="Essen"/>
    <s v="North Rhine-Westphalia"/>
    <x v="12"/>
    <x v="3"/>
    <x v="7"/>
    <s v="OFF-ST-10004473"/>
    <x v="0"/>
    <x v="0"/>
    <s v="Tenex Trays, Wire Frame"/>
    <n v="287.71199999999999"/>
    <x v="5"/>
    <n v="0.1"/>
    <x v="23678"/>
    <n v="28.14"/>
    <x v="0"/>
  </r>
  <r>
    <s v="41748"/>
    <s v="MZ-2012-2330"/>
    <m/>
    <d v="2013-05-01T00:00:00"/>
    <m/>
    <m/>
    <s v="Standard Class"/>
    <s v="BD-1620"/>
    <x v="28"/>
    <s v="Consumer"/>
    <s v="Lichinga"/>
    <s v="Niassa"/>
    <x v="91"/>
    <x v="0"/>
    <x v="0"/>
    <s v="OFF-SME-10003033"/>
    <x v="0"/>
    <x v="0"/>
    <s v="Smead Trays, Industrial"/>
    <n v="97.92"/>
    <x v="0"/>
    <n v="0"/>
    <x v="5833"/>
    <n v="5.68"/>
    <x v="0"/>
  </r>
  <r>
    <s v="13099"/>
    <s v="ES-2012-5722902"/>
    <m/>
    <d v="2013-02-01T00:00:00"/>
    <m/>
    <m/>
    <s v="Standard Class"/>
    <s v="BT-11530"/>
    <x v="146"/>
    <s v="Home Office"/>
    <s v="Nice"/>
    <s v="Provence-Alpes-Côte d'Azur"/>
    <x v="10"/>
    <x v="3"/>
    <x v="7"/>
    <s v="OFF-EN-10002410"/>
    <x v="0"/>
    <x v="11"/>
    <s v="GlobeWeis Manila Envelope, Recycled"/>
    <n v="52.38"/>
    <x v="0"/>
    <n v="0"/>
    <x v="3948"/>
    <n v="5.36"/>
    <x v="0"/>
  </r>
  <r>
    <s v="16556"/>
    <s v="IT-2012-3858467"/>
    <m/>
    <d v="2013-01-01T00:00:00"/>
    <m/>
    <m/>
    <s v="First Class"/>
    <s v="OT-18730"/>
    <x v="606"/>
    <s v="Consumer"/>
    <s v="Loughborough"/>
    <s v="England"/>
    <x v="14"/>
    <x v="3"/>
    <x v="3"/>
    <s v="OFF-ST-10001562"/>
    <x v="0"/>
    <x v="0"/>
    <s v="Fellowes Box, Industrial"/>
    <n v="40.32"/>
    <x v="0"/>
    <n v="0"/>
    <x v="2258"/>
    <n v="3.53"/>
    <x v="0"/>
  </r>
  <r>
    <s v="49382"/>
    <s v="EG-2012-6740"/>
    <m/>
    <d v="2013-01-01T00:00:00"/>
    <m/>
    <m/>
    <s v="First Class"/>
    <s v="RA-9285"/>
    <x v="406"/>
    <s v="Consumer"/>
    <s v="Cairo"/>
    <s v="Al Qahirah"/>
    <x v="35"/>
    <x v="0"/>
    <x v="0"/>
    <s v="OFF-SAN-10001295"/>
    <x v="0"/>
    <x v="7"/>
    <s v="Sanford Pencil Sharpener, Water Color"/>
    <n v="29.01"/>
    <x v="4"/>
    <n v="0"/>
    <x v="70"/>
    <n v="1.39"/>
    <x v="0"/>
  </r>
  <r>
    <s v="16557"/>
    <s v="IT-2012-3858467"/>
    <m/>
    <d v="2013-01-01T00:00:00"/>
    <m/>
    <m/>
    <s v="First Class"/>
    <s v="OT-18730"/>
    <x v="606"/>
    <s v="Consumer"/>
    <s v="Loughborough"/>
    <s v="England"/>
    <x v="14"/>
    <x v="3"/>
    <x v="3"/>
    <s v="OFF-PA-10004589"/>
    <x v="0"/>
    <x v="2"/>
    <s v="Green Bar Computer Printout Paper, Multicolor"/>
    <n v="62.34"/>
    <x v="0"/>
    <n v="0"/>
    <x v="71"/>
    <n v="1.38"/>
    <x v="0"/>
  </r>
  <r>
    <s v="425"/>
    <s v="MX-2012-159702"/>
    <m/>
    <d v="2013-05-01T00:00:00"/>
    <m/>
    <m/>
    <s v="Standard Class"/>
    <s v="AB-10255"/>
    <x v="399"/>
    <s v="Home Office"/>
    <s v="Goiânia"/>
    <s v="Goiás"/>
    <x v="26"/>
    <x v="5"/>
    <x v="8"/>
    <s v="OFF-LA-10004370"/>
    <x v="0"/>
    <x v="10"/>
    <s v="Novimex File Folder Labels, 5000 Label Set"/>
    <n v="17.28"/>
    <x v="1"/>
    <n v="0"/>
    <x v="201"/>
    <n v="1.0900000000000001"/>
    <x v="0"/>
  </r>
  <r>
    <s v="30089"/>
    <s v="ID-2012-41380"/>
    <m/>
    <d v="2013-03-01T00:00:00"/>
    <m/>
    <m/>
    <s v="Standard Class"/>
    <s v="SF-20965"/>
    <x v="720"/>
    <s v="Corporate"/>
    <s v="Manado"/>
    <s v="Sulawesi Utara"/>
    <x v="17"/>
    <x v="1"/>
    <x v="10"/>
    <s v="OFF-PA-10004648"/>
    <x v="0"/>
    <x v="2"/>
    <s v="Xerox Message Books, Recycled"/>
    <n v="21.4968"/>
    <x v="0"/>
    <n v="0.47"/>
    <x v="23679"/>
    <n v="0.98"/>
    <x v="0"/>
  </r>
  <r>
    <s v="41172"/>
    <s v="CA-2012-130855"/>
    <m/>
    <d v="2013-05-01T00:00:00"/>
    <m/>
    <m/>
    <s v="Standard Class"/>
    <s v="RF-19840"/>
    <x v="706"/>
    <s v="Consumer"/>
    <s v="New York City"/>
    <s v="New York"/>
    <x v="5"/>
    <x v="4"/>
    <x v="11"/>
    <s v="OFF-SU-10003936"/>
    <x v="0"/>
    <x v="1"/>
    <s v="Acme Serrated Blade Letter Opener"/>
    <n v="6.36"/>
    <x v="0"/>
    <n v="0"/>
    <x v="23680"/>
    <n v="0.67"/>
    <x v="0"/>
  </r>
  <r>
    <s v="2825"/>
    <s v="MX-2013-157448"/>
    <m/>
    <d v="2014-03-01T00:00:00"/>
    <m/>
    <m/>
    <s v="Standard Class"/>
    <s v="CY-12745"/>
    <x v="486"/>
    <s v="Corporate"/>
    <s v="Querétaro"/>
    <s v="Querétaro"/>
    <x v="25"/>
    <x v="5"/>
    <x v="3"/>
    <s v="TEC-PH-10000774"/>
    <x v="2"/>
    <x v="15"/>
    <s v="Motorola Signal Booster, VoIP"/>
    <n v="286.44"/>
    <x v="1"/>
    <n v="0"/>
    <x v="71"/>
    <n v="35.130000000000003"/>
    <x v="0"/>
  </r>
  <r>
    <s v="29848"/>
    <s v="IN-2013-54267"/>
    <m/>
    <m/>
    <m/>
    <m/>
    <s v="Second Class"/>
    <s v="MT-18070"/>
    <x v="236"/>
    <s v="Home Office"/>
    <s v="Shulan"/>
    <s v="Jilin"/>
    <x v="7"/>
    <x v="1"/>
    <x v="6"/>
    <s v="OFF-BI-10001293"/>
    <x v="0"/>
    <x v="9"/>
    <s v="Acco 3-Hole Punch, Clear"/>
    <n v="59.16"/>
    <x v="0"/>
    <n v="0"/>
    <x v="358"/>
    <n v="4.41"/>
    <x v="1"/>
  </r>
  <r>
    <s v="6191"/>
    <s v="MX-2013-104766"/>
    <m/>
    <m/>
    <m/>
    <m/>
    <s v="First Class"/>
    <s v="ES-14080"/>
    <x v="90"/>
    <s v="Corporate"/>
    <s v="Fresnillo de González Echeverría"/>
    <s v="Zacatecas"/>
    <x v="25"/>
    <x v="5"/>
    <x v="3"/>
    <s v="OFF-BI-10002799"/>
    <x v="0"/>
    <x v="9"/>
    <s v="Acco Binder Covers, Recycled"/>
    <n v="18.239999999999998"/>
    <x v="0"/>
    <n v="0"/>
    <x v="6859"/>
    <n v="2.97"/>
    <x v="1"/>
  </r>
  <r>
    <s v="2826"/>
    <s v="MX-2013-157448"/>
    <m/>
    <d v="2014-03-01T00:00:00"/>
    <m/>
    <m/>
    <s v="Standard Class"/>
    <s v="CY-12745"/>
    <x v="486"/>
    <s v="Corporate"/>
    <s v="Querétaro"/>
    <s v="Querétaro"/>
    <x v="25"/>
    <x v="5"/>
    <x v="3"/>
    <s v="OFF-ST-10003184"/>
    <x v="0"/>
    <x v="0"/>
    <s v="Eldon Trays, Wire Frame"/>
    <n v="62.72"/>
    <x v="0"/>
    <n v="0"/>
    <x v="22698"/>
    <n v="1.63"/>
    <x v="0"/>
  </r>
  <r>
    <s v="12080"/>
    <s v="ES-2014-4107155"/>
    <m/>
    <m/>
    <m/>
    <m/>
    <s v="Second Class"/>
    <s v="CD-11920"/>
    <x v="683"/>
    <s v="Consumer"/>
    <s v="Oyonnax"/>
    <s v="Rhône-Alpes"/>
    <x v="10"/>
    <x v="3"/>
    <x v="7"/>
    <s v="FUR-TA-10003268"/>
    <x v="1"/>
    <x v="14"/>
    <s v="Lesro Round Table, Rectangular"/>
    <n v="1461.135"/>
    <x v="3"/>
    <n v="0.35"/>
    <x v="23681"/>
    <n v="310.17"/>
    <x v="1"/>
  </r>
  <r>
    <s v="20826"/>
    <s v="ID-2014-68183"/>
    <m/>
    <m/>
    <m/>
    <m/>
    <s v="First Class"/>
    <s v="AH-10075"/>
    <x v="126"/>
    <s v="Corporate"/>
    <s v="Geelong"/>
    <s v="Victoria"/>
    <x v="1"/>
    <x v="1"/>
    <x v="1"/>
    <s v="OFF-AP-10003032"/>
    <x v="0"/>
    <x v="6"/>
    <s v="Hoover Stove, Red"/>
    <n v="1534.8689999999999"/>
    <x v="1"/>
    <n v="0.1"/>
    <x v="23682"/>
    <n v="255.42"/>
    <x v="0"/>
  </r>
  <r>
    <s v="12079"/>
    <s v="ES-2014-4107155"/>
    <m/>
    <m/>
    <m/>
    <m/>
    <s v="Second Class"/>
    <s v="CD-11920"/>
    <x v="683"/>
    <s v="Consumer"/>
    <s v="Oyonnax"/>
    <s v="Rhône-Alpes"/>
    <x v="10"/>
    <x v="3"/>
    <x v="7"/>
    <s v="OFF-AP-10000802"/>
    <x v="0"/>
    <x v="6"/>
    <s v="Hoover Microwave, White"/>
    <n v="1104.4079999999999"/>
    <x v="2"/>
    <n v="0.1"/>
    <x v="23683"/>
    <n v="182.2"/>
    <x v="1"/>
  </r>
  <r>
    <s v="31567"/>
    <s v="CA-2014-163979"/>
    <m/>
    <d v="2015-03-01T00:00:00"/>
    <m/>
    <m/>
    <s v="Second Class"/>
    <s v="KH-16690"/>
    <x v="621"/>
    <s v="Corporate"/>
    <s v="San Francisco"/>
    <s v="California"/>
    <x v="5"/>
    <x v="4"/>
    <x v="5"/>
    <s v="OFF-ST-10003208"/>
    <x v="0"/>
    <x v="0"/>
    <s v="Adjustable Depth Letter/Legal Cart"/>
    <n v="725.84"/>
    <x v="2"/>
    <n v="0"/>
    <x v="18945"/>
    <n v="156.44999999999999"/>
    <x v="1"/>
  </r>
  <r>
    <s v="17061"/>
    <s v="IT-2014-2245117"/>
    <m/>
    <m/>
    <m/>
    <m/>
    <s v="First Class"/>
    <s v="SB-20170"/>
    <x v="206"/>
    <s v="Consumer"/>
    <s v="Haarlem"/>
    <s v="North Holland"/>
    <x v="59"/>
    <x v="3"/>
    <x v="7"/>
    <s v="FUR-CH-10001802"/>
    <x v="1"/>
    <x v="12"/>
    <s v="Novimex Rocking Chair, Black"/>
    <n v="516"/>
    <x v="6"/>
    <n v="0.5"/>
    <x v="23684"/>
    <n v="91.67"/>
    <x v="2"/>
  </r>
  <r>
    <s v="17263"/>
    <s v="ES-2014-2688044"/>
    <m/>
    <m/>
    <m/>
    <m/>
    <s v="Same Day"/>
    <s v="AT-10735"/>
    <x v="2"/>
    <s v="Consumer"/>
    <s v="Champigny-sur-Marne"/>
    <s v="Ile-de-France"/>
    <x v="10"/>
    <x v="3"/>
    <x v="7"/>
    <s v="OFF-AP-10002552"/>
    <x v="0"/>
    <x v="6"/>
    <s v="Hamilton Beach Stove, White"/>
    <n v="972.86400000000003"/>
    <x v="0"/>
    <n v="0.1"/>
    <x v="23685"/>
    <n v="84.62"/>
    <x v="0"/>
  </r>
  <r>
    <s v="12081"/>
    <s v="ES-2014-4107155"/>
    <m/>
    <m/>
    <m/>
    <m/>
    <s v="Second Class"/>
    <s v="CD-11920"/>
    <x v="683"/>
    <s v="Consumer"/>
    <s v="Oyonnax"/>
    <s v="Rhône-Alpes"/>
    <x v="10"/>
    <x v="3"/>
    <x v="7"/>
    <s v="TEC-PH-10002645"/>
    <x v="2"/>
    <x v="15"/>
    <s v="Motorola Signal Booster, with Caller ID"/>
    <n v="486.642"/>
    <x v="2"/>
    <n v="0.15"/>
    <x v="16054"/>
    <n v="69.83"/>
    <x v="1"/>
  </r>
  <r>
    <s v="50755"/>
    <s v="JO-2014-5980"/>
    <m/>
    <d v="2015-02-01T00:00:00"/>
    <m/>
    <m/>
    <s v="Second Class"/>
    <s v="PT-9090"/>
    <x v="701"/>
    <s v="Consumer"/>
    <s v="Amman"/>
    <s v="'Amman"/>
    <x v="129"/>
    <x v="2"/>
    <x v="2"/>
    <s v="FUR-DAN-10002846"/>
    <x v="1"/>
    <x v="5"/>
    <s v="Dania Floating Shelf Set, Mobile"/>
    <n v="687.48"/>
    <x v="2"/>
    <n v="0"/>
    <x v="9901"/>
    <n v="60.89"/>
    <x v="0"/>
  </r>
  <r>
    <s v="44194"/>
    <s v="TU-2014-3610"/>
    <m/>
    <d v="2015-01-01T00:00:00"/>
    <m/>
    <m/>
    <s v="First Class"/>
    <s v="JD-5895"/>
    <x v="674"/>
    <s v="Corporate"/>
    <s v="Mamak"/>
    <s v="Ankara"/>
    <x v="27"/>
    <x v="2"/>
    <x v="2"/>
    <s v="OFF-HOO-10004910"/>
    <x v="0"/>
    <x v="6"/>
    <s v="Hoover Refrigerator, White"/>
    <n v="209.76"/>
    <x v="4"/>
    <n v="0.6"/>
    <x v="23686"/>
    <n v="60.04"/>
    <x v="2"/>
  </r>
  <r>
    <s v="12083"/>
    <s v="ES-2014-4107155"/>
    <m/>
    <m/>
    <m/>
    <m/>
    <s v="Second Class"/>
    <s v="CD-11920"/>
    <x v="683"/>
    <s v="Consumer"/>
    <s v="Oyonnax"/>
    <s v="Rhône-Alpes"/>
    <x v="10"/>
    <x v="3"/>
    <x v="7"/>
    <s v="FUR-CH-10000966"/>
    <x v="1"/>
    <x v="12"/>
    <s v="Harbour Creations Chairmat, Set of Two"/>
    <n v="400.95"/>
    <x v="5"/>
    <n v="0.1"/>
    <x v="13329"/>
    <n v="59.42"/>
    <x v="1"/>
  </r>
  <r>
    <s v="347"/>
    <s v="MX-2014-122574"/>
    <m/>
    <d v="2015-01-01T00:00:00"/>
    <m/>
    <m/>
    <s v="First Class"/>
    <s v="AG-10300"/>
    <x v="612"/>
    <s v="Corporate"/>
    <s v="Morelia"/>
    <s v="Michoacán"/>
    <x v="25"/>
    <x v="5"/>
    <x v="3"/>
    <s v="OFF-EN-10002855"/>
    <x v="0"/>
    <x v="11"/>
    <s v="Kraft Interoffice Envelope, Security-Tint"/>
    <n v="328.8"/>
    <x v="12"/>
    <n v="0"/>
    <x v="23687"/>
    <n v="58.45"/>
    <x v="0"/>
  </r>
  <r>
    <s v="17516"/>
    <s v="IT-2014-5778325"/>
    <m/>
    <d v="2015-02-01T00:00:00"/>
    <m/>
    <m/>
    <s v="Standard Class"/>
    <s v="JJ-15760"/>
    <x v="391"/>
    <s v="Home Office"/>
    <s v="Dublin"/>
    <s v="Dublin"/>
    <x v="23"/>
    <x v="3"/>
    <x v="3"/>
    <s v="TEC-CO-10002244"/>
    <x v="2"/>
    <x v="4"/>
    <s v="Sharp Ink, Laser"/>
    <n v="373.23"/>
    <x v="5"/>
    <n v="0.5"/>
    <x v="23688"/>
    <n v="50.09"/>
    <x v="1"/>
  </r>
  <r>
    <s v="28179"/>
    <s v="ID-2014-31237"/>
    <m/>
    <d v="2015-04-01T00:00:00"/>
    <m/>
    <m/>
    <s v="Standard Class"/>
    <s v="EM-13960"/>
    <x v="84"/>
    <s v="Consumer"/>
    <s v="Brisbane"/>
    <s v="Queensland"/>
    <x v="1"/>
    <x v="1"/>
    <x v="1"/>
    <s v="FUR-CH-10004447"/>
    <x v="1"/>
    <x v="12"/>
    <s v="Harbour Creations Rocking Chair, Set of Two"/>
    <n v="1612.8720000000001"/>
    <x v="9"/>
    <n v="0.1"/>
    <x v="23689"/>
    <n v="49.62"/>
    <x v="0"/>
  </r>
  <r>
    <s v="50758"/>
    <s v="JO-2014-5980"/>
    <m/>
    <d v="2015-02-01T00:00:00"/>
    <m/>
    <m/>
    <s v="Second Class"/>
    <s v="PT-9090"/>
    <x v="701"/>
    <s v="Consumer"/>
    <s v="Amman"/>
    <s v="'Amman"/>
    <x v="129"/>
    <x v="2"/>
    <x v="2"/>
    <s v="OFF-HOO-10001105"/>
    <x v="0"/>
    <x v="6"/>
    <s v="Hoover Refrigerator, Silver"/>
    <n v="1054.02"/>
    <x v="0"/>
    <n v="0"/>
    <x v="5348"/>
    <n v="48.89"/>
    <x v="0"/>
  </r>
  <r>
    <s v="17405"/>
    <s v="ES-2014-5861616"/>
    <m/>
    <d v="2015-03-01T00:00:00"/>
    <m/>
    <m/>
    <s v="Standard Class"/>
    <s v="PG-18895"/>
    <x v="430"/>
    <s v="Consumer"/>
    <s v="Sarcelles"/>
    <s v="Ile-de-France"/>
    <x v="10"/>
    <x v="3"/>
    <x v="7"/>
    <s v="TEC-MA-10000461"/>
    <x v="2"/>
    <x v="13"/>
    <s v="Epson Inkjet, Wireless"/>
    <n v="524.178"/>
    <x v="0"/>
    <n v="0.15"/>
    <x v="23690"/>
    <n v="45.6"/>
    <x v="0"/>
  </r>
  <r>
    <s v="50754"/>
    <s v="JO-2014-5980"/>
    <m/>
    <d v="2015-02-01T00:00:00"/>
    <m/>
    <m/>
    <s v="Second Class"/>
    <s v="PT-9090"/>
    <x v="701"/>
    <s v="Consumer"/>
    <s v="Amman"/>
    <s v="'Amman"/>
    <x v="129"/>
    <x v="2"/>
    <x v="2"/>
    <s v="FUR-ELD-10001163"/>
    <x v="1"/>
    <x v="3"/>
    <s v="Eldon Frame, Erganomic"/>
    <n v="918.96"/>
    <x v="6"/>
    <n v="0"/>
    <x v="23691"/>
    <n v="45.6"/>
    <x v="0"/>
  </r>
  <r>
    <s v="9657"/>
    <s v="MX-2014-112179"/>
    <m/>
    <d v="2015-02-01T00:00:00"/>
    <m/>
    <m/>
    <s v="Standard Class"/>
    <s v="AR-10570"/>
    <x v="787"/>
    <s v="Consumer"/>
    <s v="Itajaí"/>
    <s v="Santa Catarina"/>
    <x v="26"/>
    <x v="5"/>
    <x v="8"/>
    <s v="OFF-ST-10002781"/>
    <x v="0"/>
    <x v="0"/>
    <s v="Smead File Cart, Single Width"/>
    <n v="429.6"/>
    <x v="3"/>
    <n v="0"/>
    <x v="23692"/>
    <n v="41.97"/>
    <x v="0"/>
  </r>
  <r>
    <s v="12077"/>
    <s v="ES-2014-4107155"/>
    <m/>
    <m/>
    <m/>
    <m/>
    <s v="Second Class"/>
    <s v="CD-11920"/>
    <x v="683"/>
    <s v="Consumer"/>
    <s v="Oyonnax"/>
    <s v="Rhône-Alpes"/>
    <x v="10"/>
    <x v="3"/>
    <x v="7"/>
    <s v="OFF-PA-10000034"/>
    <x v="0"/>
    <x v="2"/>
    <s v="Xerox Cards &amp; Envelopes, Multicolor"/>
    <n v="324.66000000000003"/>
    <x v="7"/>
    <n v="0"/>
    <x v="4843"/>
    <n v="41.48"/>
    <x v="1"/>
  </r>
  <r>
    <s v="37446"/>
    <s v="CA-2014-101322"/>
    <m/>
    <d v="2015-01-01T00:00:00"/>
    <m/>
    <m/>
    <s v="First Class"/>
    <s v="JG-15310"/>
    <x v="292"/>
    <s v="Corporate"/>
    <s v="Long Beach"/>
    <s v="California"/>
    <x v="5"/>
    <x v="4"/>
    <x v="5"/>
    <s v="FUR-CH-10003968"/>
    <x v="1"/>
    <x v="12"/>
    <s v="Novimex Turbo Task Chair"/>
    <n v="340.70400000000001"/>
    <x v="5"/>
    <n v="0.2"/>
    <x v="23693"/>
    <n v="40.69"/>
    <x v="0"/>
  </r>
  <r>
    <s v="42527"/>
    <s v="EG-2014-8040"/>
    <m/>
    <d v="2015-02-01T00:00:00"/>
    <m/>
    <m/>
    <s v="Standard Class"/>
    <s v="DM-3015"/>
    <x v="355"/>
    <s v="Consumer"/>
    <s v="Cairo"/>
    <s v="Al Qahirah"/>
    <x v="35"/>
    <x v="0"/>
    <x v="0"/>
    <s v="TEC-LOG-10002018"/>
    <x v="2"/>
    <x v="8"/>
    <s v="Logitech Memory Card, Erganomic"/>
    <n v="607.14"/>
    <x v="5"/>
    <n v="0"/>
    <x v="533"/>
    <n v="38.61"/>
    <x v="0"/>
  </r>
  <r>
    <s v="50880"/>
    <s v="IZ-2014-6230"/>
    <m/>
    <d v="2015-02-01T00:00:00"/>
    <m/>
    <m/>
    <s v="Standard Class"/>
    <s v="CS-2250"/>
    <x v="565"/>
    <s v="Corporate"/>
    <s v="Basra"/>
    <s v="Al Basrah"/>
    <x v="56"/>
    <x v="2"/>
    <x v="2"/>
    <s v="FUR-NOV-10000123"/>
    <x v="1"/>
    <x v="12"/>
    <s v="Novimex Rocking Chair, Red"/>
    <n v="525.72"/>
    <x v="2"/>
    <n v="0"/>
    <x v="16471"/>
    <n v="36.19"/>
    <x v="0"/>
  </r>
  <r>
    <s v="17257"/>
    <s v="ES-2014-2688044"/>
    <m/>
    <m/>
    <m/>
    <m/>
    <s v="Same Day"/>
    <s v="AT-10735"/>
    <x v="2"/>
    <s v="Consumer"/>
    <s v="Champigny-sur-Marne"/>
    <s v="Ile-de-France"/>
    <x v="10"/>
    <x v="3"/>
    <x v="7"/>
    <s v="OFF-ST-10004695"/>
    <x v="0"/>
    <x v="0"/>
    <s v="Fellowes File Cart, Blue"/>
    <n v="247.15799999999999"/>
    <x v="0"/>
    <n v="0.1"/>
    <x v="18008"/>
    <n v="33.89"/>
    <x v="0"/>
  </r>
  <r>
    <s v="30210"/>
    <s v="ID-2014-48828"/>
    <m/>
    <d v="2015-02-01T00:00:00"/>
    <m/>
    <m/>
    <s v="Standard Class"/>
    <s v="KB-16315"/>
    <x v="311"/>
    <s v="Consumer"/>
    <s v="Cirebon"/>
    <s v="Jawa Barat"/>
    <x v="17"/>
    <x v="1"/>
    <x v="10"/>
    <s v="TEC-CO-10000778"/>
    <x v="2"/>
    <x v="4"/>
    <s v="Sharp Fax and Copier, Color"/>
    <n v="474.41160000000002"/>
    <x v="1"/>
    <n v="7.0000000000000007E-2"/>
    <x v="23694"/>
    <n v="32.31"/>
    <x v="0"/>
  </r>
  <r>
    <s v="22929"/>
    <s v="ID-2014-17517"/>
    <m/>
    <d v="2015-02-01T00:00:00"/>
    <m/>
    <m/>
    <s v="Standard Class"/>
    <s v="KC-16675"/>
    <x v="547"/>
    <s v="Corporate"/>
    <s v="Gold Coast"/>
    <s v="Queensland"/>
    <x v="1"/>
    <x v="1"/>
    <x v="1"/>
    <s v="FUR-CH-10001832"/>
    <x v="1"/>
    <x v="12"/>
    <s v="Novimex Rocking Chair, Red"/>
    <n v="354.86099999999999"/>
    <x v="1"/>
    <n v="0.1"/>
    <x v="16747"/>
    <n v="31.83"/>
    <x v="0"/>
  </r>
  <r>
    <s v="30209"/>
    <s v="ID-2014-48828"/>
    <m/>
    <d v="2015-02-01T00:00:00"/>
    <m/>
    <m/>
    <s v="Standard Class"/>
    <s v="KB-16315"/>
    <x v="311"/>
    <s v="Consumer"/>
    <s v="Cirebon"/>
    <s v="Jawa Barat"/>
    <x v="17"/>
    <x v="1"/>
    <x v="10"/>
    <s v="TEC-CO-10004143"/>
    <x v="2"/>
    <x v="4"/>
    <s v="HP Personal Copier, Color"/>
    <n v="584.64449999999999"/>
    <x v="3"/>
    <n v="7.0000000000000007E-2"/>
    <x v="23695"/>
    <n v="29.71"/>
    <x v="0"/>
  </r>
  <r>
    <s v="49571"/>
    <s v="HU-2014-2510"/>
    <m/>
    <d v="2015-02-01T00:00:00"/>
    <m/>
    <m/>
    <s v="Standard Class"/>
    <s v="FM-4290"/>
    <x v="401"/>
    <s v="Home Office"/>
    <s v="Budapest"/>
    <s v="Budapest"/>
    <x v="2"/>
    <x v="2"/>
    <x v="2"/>
    <s v="FUR-SAF-10000213"/>
    <x v="1"/>
    <x v="5"/>
    <s v="Safco Classic Bookcase, Mobile"/>
    <n v="440.67"/>
    <x v="4"/>
    <n v="0"/>
    <x v="23696"/>
    <n v="29.44"/>
    <x v="1"/>
  </r>
  <r>
    <s v="17260"/>
    <s v="ES-2014-2688044"/>
    <m/>
    <m/>
    <m/>
    <m/>
    <s v="Same Day"/>
    <s v="AT-10735"/>
    <x v="2"/>
    <s v="Consumer"/>
    <s v="Champigny-sur-Marne"/>
    <s v="Ile-de-France"/>
    <x v="10"/>
    <x v="3"/>
    <x v="7"/>
    <s v="OFF-AR-10001461"/>
    <x v="0"/>
    <x v="7"/>
    <s v="BIC Canvas, Water Color"/>
    <n v="113.76"/>
    <x v="0"/>
    <n v="0"/>
    <x v="3834"/>
    <n v="27.69"/>
    <x v="0"/>
  </r>
  <r>
    <s v="12078"/>
    <s v="ES-2014-4107155"/>
    <m/>
    <m/>
    <m/>
    <m/>
    <s v="Second Class"/>
    <s v="CD-11920"/>
    <x v="683"/>
    <s v="Consumer"/>
    <s v="Oyonnax"/>
    <s v="Rhône-Alpes"/>
    <x v="10"/>
    <x v="3"/>
    <x v="7"/>
    <s v="OFF-ST-10000130"/>
    <x v="0"/>
    <x v="0"/>
    <s v="Eldon Trays, Wire Frame"/>
    <n v="169.34399999999999"/>
    <x v="2"/>
    <n v="0.1"/>
    <x v="23697"/>
    <n v="22.87"/>
    <x v="1"/>
  </r>
  <r>
    <s v="7994"/>
    <s v="US-2014-147368"/>
    <m/>
    <d v="2015-04-01T00:00:00"/>
    <m/>
    <m/>
    <s v="Standard Class"/>
    <s v="AC-10660"/>
    <x v="491"/>
    <s v="Consumer"/>
    <s v="Carrefour"/>
    <s v="Ouest"/>
    <x v="87"/>
    <x v="5"/>
    <x v="12"/>
    <s v="TEC-CO-10001468"/>
    <x v="2"/>
    <x v="4"/>
    <s v="Brother Fax Machine, Digital"/>
    <n v="380.54329999999999"/>
    <x v="1"/>
    <n v="0.40200000000000002"/>
    <x v="23698"/>
    <n v="22.27"/>
    <x v="0"/>
  </r>
  <r>
    <s v="17403"/>
    <s v="ES-2014-5861616"/>
    <m/>
    <d v="2015-03-01T00:00:00"/>
    <m/>
    <m/>
    <s v="Standard Class"/>
    <s v="PG-18895"/>
    <x v="430"/>
    <s v="Consumer"/>
    <s v="Sarcelles"/>
    <s v="Ile-de-France"/>
    <x v="10"/>
    <x v="3"/>
    <x v="7"/>
    <s v="FUR-FU-10001692"/>
    <x v="1"/>
    <x v="3"/>
    <s v="Deflect-O Clock, Durable"/>
    <n v="189.36"/>
    <x v="2"/>
    <n v="0"/>
    <x v="8089"/>
    <n v="21"/>
    <x v="0"/>
  </r>
  <r>
    <s v="38117"/>
    <s v="CA-2014-163860"/>
    <m/>
    <d v="2015-02-01T00:00:00"/>
    <m/>
    <m/>
    <s v="Standard Class"/>
    <s v="LO-17170"/>
    <x v="26"/>
    <s v="Corporate"/>
    <s v="Peoria"/>
    <s v="Illinois"/>
    <x v="5"/>
    <x v="4"/>
    <x v="7"/>
    <s v="FUR-CH-10004698"/>
    <x v="1"/>
    <x v="12"/>
    <s v="Padded Folding Chairs, Black, 4/Carton"/>
    <n v="113.372"/>
    <x v="0"/>
    <n v="0.3"/>
    <x v="23699"/>
    <n v="20.61"/>
    <x v="1"/>
  </r>
  <r>
    <s v="25794"/>
    <s v="IN-2014-77290"/>
    <m/>
    <m/>
    <m/>
    <m/>
    <s v="Second Class"/>
    <s v="NR-18550"/>
    <x v="535"/>
    <s v="Consumer"/>
    <s v="Adelaide"/>
    <s v="South Australia"/>
    <x v="1"/>
    <x v="1"/>
    <x v="1"/>
    <s v="OFF-SU-10000375"/>
    <x v="0"/>
    <x v="1"/>
    <s v="Kleencut Box Cutter, Steel"/>
    <n v="214.51499999999999"/>
    <x v="7"/>
    <n v="0.1"/>
    <x v="23700"/>
    <n v="20"/>
    <x v="0"/>
  </r>
  <r>
    <s v="5284"/>
    <s v="MX-2014-150812"/>
    <m/>
    <d v="2015-03-01T00:00:00"/>
    <m/>
    <m/>
    <s v="Standard Class"/>
    <s v="VG-21805"/>
    <x v="198"/>
    <s v="Corporate"/>
    <s v="Santiago"/>
    <s v="Santiago"/>
    <x v="89"/>
    <x v="5"/>
    <x v="8"/>
    <s v="FUR-FU-10002004"/>
    <x v="1"/>
    <x v="3"/>
    <s v="Tenex Stacking Tray, Durable"/>
    <n v="117.74"/>
    <x v="7"/>
    <n v="0"/>
    <x v="8606"/>
    <n v="18.03"/>
    <x v="1"/>
  </r>
  <r>
    <s v="30006"/>
    <s v="IN-2014-32385"/>
    <m/>
    <d v="2015-03-01T00:00:00"/>
    <m/>
    <m/>
    <s v="Second Class"/>
    <s v="GA-14725"/>
    <x v="686"/>
    <s v="Consumer"/>
    <s v="Sydney"/>
    <s v="New South Wales"/>
    <x v="1"/>
    <x v="1"/>
    <x v="1"/>
    <s v="OFF-PA-10000127"/>
    <x v="0"/>
    <x v="2"/>
    <s v="SanDisk Parchment Paper, Multicolor"/>
    <n v="114.15600000000001"/>
    <x v="7"/>
    <n v="0.1"/>
    <x v="8219"/>
    <n v="17.059999999999999"/>
    <x v="1"/>
  </r>
  <r>
    <s v="44197"/>
    <s v="TU-2014-3610"/>
    <m/>
    <d v="2015-01-01T00:00:00"/>
    <m/>
    <m/>
    <s v="First Class"/>
    <s v="JD-5895"/>
    <x v="674"/>
    <s v="Corporate"/>
    <s v="Mamak"/>
    <s v="Ankara"/>
    <x v="27"/>
    <x v="2"/>
    <x v="2"/>
    <s v="OFF-SAN-10002484"/>
    <x v="0"/>
    <x v="7"/>
    <s v="Sanford Canvas, Blue"/>
    <n v="40.415999999999997"/>
    <x v="0"/>
    <n v="0.6"/>
    <x v="23701"/>
    <n v="15.77"/>
    <x v="2"/>
  </r>
  <r>
    <s v="13531"/>
    <s v="ES-2014-3881453"/>
    <m/>
    <d v="2015-02-01T00:00:00"/>
    <m/>
    <m/>
    <s v="Standard Class"/>
    <s v="DM-13345"/>
    <x v="337"/>
    <s v="Corporate"/>
    <s v="Pamplona"/>
    <s v="Navarra"/>
    <x v="28"/>
    <x v="3"/>
    <x v="8"/>
    <s v="TEC-MA-10004896"/>
    <x v="2"/>
    <x v="13"/>
    <s v="StarTech Phone, White"/>
    <n v="131.274"/>
    <x v="0"/>
    <n v="0.1"/>
    <x v="23702"/>
    <n v="15.3"/>
    <x v="1"/>
  </r>
  <r>
    <s v="27381"/>
    <s v="IN-2014-64501"/>
    <m/>
    <d v="2015-02-01T00:00:00"/>
    <m/>
    <m/>
    <s v="Standard Class"/>
    <s v="TB-21250"/>
    <x v="615"/>
    <s v="Consumer"/>
    <s v="Kanpur"/>
    <s v="Uttar Pradesh"/>
    <x v="30"/>
    <x v="1"/>
    <x v="4"/>
    <s v="OFF-AP-10002057"/>
    <x v="0"/>
    <x v="6"/>
    <s v="Breville Coffee Grinder, Black"/>
    <n v="245.16"/>
    <x v="2"/>
    <n v="0"/>
    <x v="3192"/>
    <n v="15.13"/>
    <x v="0"/>
  </r>
  <r>
    <s v="24849"/>
    <s v="IN-2014-62604"/>
    <m/>
    <d v="2015-03-01T00:00:00"/>
    <m/>
    <m/>
    <s v="Second Class"/>
    <s v="EH-13765"/>
    <x v="30"/>
    <s v="Corporate"/>
    <s v="Adelaide"/>
    <s v="South Australia"/>
    <x v="1"/>
    <x v="1"/>
    <x v="1"/>
    <s v="OFF-ST-10004346"/>
    <x v="0"/>
    <x v="0"/>
    <s v="Tenex Shelving, Single Width"/>
    <n v="196.88399999999999"/>
    <x v="2"/>
    <n v="0.1"/>
    <x v="3055"/>
    <n v="14.73"/>
    <x v="0"/>
  </r>
  <r>
    <s v="7990"/>
    <s v="US-2014-147368"/>
    <m/>
    <d v="2015-04-01T00:00:00"/>
    <m/>
    <m/>
    <s v="Standard Class"/>
    <s v="AC-10660"/>
    <x v="491"/>
    <s v="Consumer"/>
    <s v="Carrefour"/>
    <s v="Ouest"/>
    <x v="87"/>
    <x v="5"/>
    <x v="12"/>
    <s v="OFF-ST-10003952"/>
    <x v="0"/>
    <x v="0"/>
    <s v="Rogers Trays, Single Width"/>
    <n v="172.78800000000001"/>
    <x v="7"/>
    <n v="0.4"/>
    <x v="23703"/>
    <n v="13.96"/>
    <x v="0"/>
  </r>
  <r>
    <s v="22932"/>
    <s v="ID-2014-17517"/>
    <m/>
    <d v="2015-02-01T00:00:00"/>
    <m/>
    <m/>
    <s v="Standard Class"/>
    <s v="KC-16675"/>
    <x v="547"/>
    <s v="Corporate"/>
    <s v="Gold Coast"/>
    <s v="Queensland"/>
    <x v="1"/>
    <x v="1"/>
    <x v="1"/>
    <s v="FUR-CH-10003336"/>
    <x v="1"/>
    <x v="12"/>
    <s v="SAFCO Chairmat, Adjustable"/>
    <n v="112.158"/>
    <x v="0"/>
    <n v="0.1"/>
    <x v="23704"/>
    <n v="13.93"/>
    <x v="0"/>
  </r>
  <r>
    <s v="21847"/>
    <s v="ID-2014-51642"/>
    <m/>
    <d v="2015-04-01T00:00:00"/>
    <m/>
    <m/>
    <s v="Standard Class"/>
    <s v="AR-10570"/>
    <x v="787"/>
    <s v="Consumer"/>
    <s v="Surakarta"/>
    <s v="Jawa Tengah"/>
    <x v="17"/>
    <x v="1"/>
    <x v="10"/>
    <s v="OFF-AP-10003860"/>
    <x v="0"/>
    <x v="6"/>
    <s v="KitchenAid Blender, Black"/>
    <n v="161.0034"/>
    <x v="0"/>
    <n v="0.17"/>
    <x v="23705"/>
    <n v="13.87"/>
    <x v="0"/>
  </r>
  <r>
    <s v="17261"/>
    <s v="ES-2014-2688044"/>
    <m/>
    <m/>
    <m/>
    <m/>
    <s v="Same Day"/>
    <s v="AT-10735"/>
    <x v="2"/>
    <s v="Consumer"/>
    <s v="Champigny-sur-Marne"/>
    <s v="Ile-de-France"/>
    <x v="10"/>
    <x v="3"/>
    <x v="7"/>
    <s v="OFF-AR-10000467"/>
    <x v="0"/>
    <x v="7"/>
    <s v="Sanford Markers, Fluorescent"/>
    <n v="98.04"/>
    <x v="2"/>
    <n v="0"/>
    <x v="6856"/>
    <n v="13.67"/>
    <x v="0"/>
  </r>
  <r>
    <s v="50757"/>
    <s v="JO-2014-5980"/>
    <m/>
    <d v="2015-02-01T00:00:00"/>
    <m/>
    <m/>
    <s v="Second Class"/>
    <s v="PT-9090"/>
    <x v="701"/>
    <s v="Consumer"/>
    <s v="Amman"/>
    <s v="'Amman"/>
    <x v="129"/>
    <x v="2"/>
    <x v="2"/>
    <s v="FUR-SAF-10000949"/>
    <x v="1"/>
    <x v="5"/>
    <s v="Safco Floating Shelf Set, Pine"/>
    <n v="198.09"/>
    <x v="4"/>
    <n v="0"/>
    <x v="2218"/>
    <n v="13.5"/>
    <x v="0"/>
  </r>
  <r>
    <s v="44195"/>
    <s v="TU-2014-3610"/>
    <m/>
    <d v="2015-01-01T00:00:00"/>
    <m/>
    <m/>
    <s v="First Class"/>
    <s v="JD-5895"/>
    <x v="674"/>
    <s v="Corporate"/>
    <s v="Mamak"/>
    <s v="Ankara"/>
    <x v="27"/>
    <x v="2"/>
    <x v="2"/>
    <s v="OFF-ROG-10003993"/>
    <x v="0"/>
    <x v="0"/>
    <s v="Rogers File Cart, Single Width"/>
    <n v="56.652000000000001"/>
    <x v="4"/>
    <n v="0.6"/>
    <x v="5329"/>
    <n v="12.59"/>
    <x v="2"/>
  </r>
  <r>
    <s v="39394"/>
    <s v="CA-2014-122798"/>
    <m/>
    <d v="2015-02-01T00:00:00"/>
    <m/>
    <m/>
    <s v="Standard Class"/>
    <s v="SV-20935"/>
    <x v="280"/>
    <s v="Consumer"/>
    <s v="Albuquerque"/>
    <s v="New Mexico"/>
    <x v="5"/>
    <x v="4"/>
    <x v="5"/>
    <s v="OFF-ST-10003058"/>
    <x v="0"/>
    <x v="0"/>
    <s v="Eldon Mobile Mega Data Cart  Mega Stackable  Add-On Trays"/>
    <n v="118.25"/>
    <x v="3"/>
    <n v="0"/>
    <x v="20473"/>
    <n v="11.34"/>
    <x v="1"/>
  </r>
  <r>
    <s v="50756"/>
    <s v="JO-2014-5980"/>
    <m/>
    <d v="2015-02-01T00:00:00"/>
    <m/>
    <m/>
    <s v="Second Class"/>
    <s v="PT-9090"/>
    <x v="701"/>
    <s v="Consumer"/>
    <s v="Amman"/>
    <s v="'Amman"/>
    <x v="129"/>
    <x v="2"/>
    <x v="2"/>
    <s v="OFF-AME-10000244"/>
    <x v="0"/>
    <x v="11"/>
    <s v="Ames Manila Envelope, Security-Tint"/>
    <n v="108.36"/>
    <x v="2"/>
    <n v="0"/>
    <x v="4560"/>
    <n v="11.03"/>
    <x v="0"/>
  </r>
  <r>
    <s v="22931"/>
    <s v="ID-2014-17517"/>
    <m/>
    <d v="2015-02-01T00:00:00"/>
    <m/>
    <m/>
    <s v="Standard Class"/>
    <s v="KC-16675"/>
    <x v="547"/>
    <s v="Corporate"/>
    <s v="Gold Coast"/>
    <s v="Queensland"/>
    <x v="1"/>
    <x v="1"/>
    <x v="1"/>
    <s v="TEC-AC-10002482"/>
    <x v="2"/>
    <x v="8"/>
    <s v="Logitech Mouse, Erganomic"/>
    <n v="121.905"/>
    <x v="3"/>
    <n v="0.1"/>
    <x v="23706"/>
    <n v="10.6"/>
    <x v="0"/>
  </r>
  <r>
    <s v="24847"/>
    <s v="IN-2014-62604"/>
    <m/>
    <d v="2015-03-01T00:00:00"/>
    <m/>
    <m/>
    <s v="Second Class"/>
    <s v="EH-13765"/>
    <x v="30"/>
    <s v="Corporate"/>
    <s v="Adelaide"/>
    <s v="South Australia"/>
    <x v="1"/>
    <x v="1"/>
    <x v="1"/>
    <s v="TEC-AC-10004566"/>
    <x v="2"/>
    <x v="8"/>
    <s v="Belkin Mouse, USB"/>
    <n v="73.656000000000006"/>
    <x v="0"/>
    <n v="0.1"/>
    <x v="20608"/>
    <n v="10.26"/>
    <x v="0"/>
  </r>
  <r>
    <s v="10526"/>
    <s v="ES-2014-1956763"/>
    <m/>
    <d v="2015-04-01T00:00:00"/>
    <m/>
    <m/>
    <s v="Standard Class"/>
    <s v="EB-13840"/>
    <x v="155"/>
    <s v="Corporate"/>
    <s v="London"/>
    <s v="England"/>
    <x v="14"/>
    <x v="3"/>
    <x v="3"/>
    <s v="OFF-EN-10003360"/>
    <x v="0"/>
    <x v="11"/>
    <s v="Kraft Mailers, with clear poly window"/>
    <n v="148.28399999999999"/>
    <x v="2"/>
    <n v="0.1"/>
    <x v="3363"/>
    <n v="10.23"/>
    <x v="0"/>
  </r>
  <r>
    <s v="50879"/>
    <s v="IZ-2014-6230"/>
    <m/>
    <d v="2015-02-01T00:00:00"/>
    <m/>
    <m/>
    <s v="Standard Class"/>
    <s v="CS-2250"/>
    <x v="565"/>
    <s v="Corporate"/>
    <s v="Basra"/>
    <s v="Al Basrah"/>
    <x v="56"/>
    <x v="2"/>
    <x v="2"/>
    <s v="OFF-WIL-10002772"/>
    <x v="0"/>
    <x v="9"/>
    <s v="Wilson Jones 3-Hole Punch, Durable"/>
    <n v="176.94"/>
    <x v="5"/>
    <n v="0"/>
    <x v="12082"/>
    <n v="9.92"/>
    <x v="0"/>
  </r>
  <r>
    <s v="3900"/>
    <s v="MX-2014-143637"/>
    <m/>
    <d v="2015-03-01T00:00:00"/>
    <m/>
    <m/>
    <s v="Standard Class"/>
    <s v="LC-16960"/>
    <x v="717"/>
    <s v="Home Office"/>
    <s v="Melchor Ocampo"/>
    <s v="México"/>
    <x v="25"/>
    <x v="5"/>
    <x v="3"/>
    <s v="FUR-BO-10001585"/>
    <x v="1"/>
    <x v="5"/>
    <s v="Ikea Floating Shelf Set, Traditional"/>
    <n v="90.847999999999999"/>
    <x v="4"/>
    <n v="0.2"/>
    <x v="23707"/>
    <n v="9.5399999999999991"/>
    <x v="1"/>
  </r>
  <r>
    <s v="17517"/>
    <s v="IT-2014-5778325"/>
    <m/>
    <d v="2015-02-01T00:00:00"/>
    <m/>
    <m/>
    <s v="Standard Class"/>
    <s v="JJ-15760"/>
    <x v="391"/>
    <s v="Home Office"/>
    <s v="Dublin"/>
    <s v="Dublin"/>
    <x v="23"/>
    <x v="3"/>
    <x v="3"/>
    <s v="OFF-AR-10001720"/>
    <x v="0"/>
    <x v="7"/>
    <s v="Stanley Canvas, Blue"/>
    <n v="74.204999999999998"/>
    <x v="1"/>
    <n v="0.5"/>
    <x v="23708"/>
    <n v="9"/>
    <x v="1"/>
  </r>
  <r>
    <s v="13530"/>
    <s v="ES-2014-3881453"/>
    <m/>
    <d v="2015-02-01T00:00:00"/>
    <m/>
    <m/>
    <s v="Standard Class"/>
    <s v="DM-13345"/>
    <x v="337"/>
    <s v="Corporate"/>
    <s v="Pamplona"/>
    <s v="Navarra"/>
    <x v="28"/>
    <x v="3"/>
    <x v="8"/>
    <s v="OFF-ST-10002340"/>
    <x v="0"/>
    <x v="0"/>
    <s v="Fellowes Shelving, Industrial"/>
    <n v="52.488"/>
    <x v="4"/>
    <n v="0.1"/>
    <x v="23709"/>
    <n v="8.69"/>
    <x v="1"/>
  </r>
  <r>
    <s v="18917"/>
    <s v="IT-2014-2362249"/>
    <m/>
    <d v="2015-01-01T00:00:00"/>
    <m/>
    <m/>
    <s v="First Class"/>
    <s v="MG-18205"/>
    <x v="721"/>
    <s v="Corporate"/>
    <s v="Stockholm"/>
    <s v="Stockholm"/>
    <x v="3"/>
    <x v="3"/>
    <x v="3"/>
    <s v="OFF-AR-10002116"/>
    <x v="0"/>
    <x v="7"/>
    <s v="BIC Pens, Fluorescent"/>
    <n v="31.08"/>
    <x v="2"/>
    <n v="0.5"/>
    <x v="1455"/>
    <n v="8.44"/>
    <x v="1"/>
  </r>
  <r>
    <s v="50883"/>
    <s v="IZ-2014-6230"/>
    <m/>
    <d v="2015-02-01T00:00:00"/>
    <m/>
    <m/>
    <s v="Standard Class"/>
    <s v="CS-2250"/>
    <x v="565"/>
    <s v="Corporate"/>
    <s v="Basra"/>
    <s v="Al Basrah"/>
    <x v="56"/>
    <x v="2"/>
    <x v="2"/>
    <s v="OFF-ELD-10001037"/>
    <x v="0"/>
    <x v="0"/>
    <s v="Eldon Trays, Wire Frame"/>
    <n v="188.16"/>
    <x v="2"/>
    <n v="0"/>
    <x v="6104"/>
    <n v="8.17"/>
    <x v="0"/>
  </r>
  <r>
    <s v="31867"/>
    <s v="CA-2014-164826"/>
    <m/>
    <d v="2015-05-01T00:00:00"/>
    <m/>
    <m/>
    <s v="Standard Class"/>
    <s v="JF-15415"/>
    <x v="511"/>
    <s v="Consumer"/>
    <s v="New York City"/>
    <s v="New York"/>
    <x v="5"/>
    <x v="4"/>
    <x v="11"/>
    <s v="OFF-LA-10001297"/>
    <x v="0"/>
    <x v="10"/>
    <s v="Avery 473"/>
    <n v="72.45"/>
    <x v="7"/>
    <n v="0"/>
    <x v="23710"/>
    <n v="7.8"/>
    <x v="3"/>
  </r>
  <r>
    <s v="49488"/>
    <s v="MO-2014-7020"/>
    <m/>
    <d v="2015-05-01T00:00:00"/>
    <m/>
    <m/>
    <s v="Standard Class"/>
    <s v="AG-330"/>
    <x v="722"/>
    <s v="Consumer"/>
    <s v="Tetouan"/>
    <s v="Tanger-Tétouan"/>
    <x v="47"/>
    <x v="0"/>
    <x v="0"/>
    <s v="OFF-WIL-10004697"/>
    <x v="0"/>
    <x v="9"/>
    <s v="Wilson Jones Binder, Economy"/>
    <n v="78.12"/>
    <x v="5"/>
    <n v="0"/>
    <x v="2356"/>
    <n v="7.74"/>
    <x v="0"/>
  </r>
  <r>
    <s v="22830"/>
    <s v="IN-2014-47435"/>
    <m/>
    <d v="2015-02-01T00:00:00"/>
    <m/>
    <m/>
    <s v="Second Class"/>
    <s v="PF-19225"/>
    <x v="447"/>
    <s v="Consumer"/>
    <s v="Penglai"/>
    <s v="Shandong"/>
    <x v="7"/>
    <x v="1"/>
    <x v="6"/>
    <s v="TEC-CO-10003448"/>
    <x v="2"/>
    <x v="4"/>
    <s v="Canon Ink, Laser"/>
    <n v="294.3"/>
    <x v="0"/>
    <n v="0"/>
    <x v="11128"/>
    <n v="7.69"/>
    <x v="0"/>
  </r>
  <r>
    <s v="17262"/>
    <s v="ES-2014-2688044"/>
    <m/>
    <m/>
    <m/>
    <m/>
    <s v="Same Day"/>
    <s v="AT-10735"/>
    <x v="2"/>
    <s v="Consumer"/>
    <s v="Champigny-sur-Marne"/>
    <s v="Ile-de-France"/>
    <x v="10"/>
    <x v="3"/>
    <x v="7"/>
    <s v="OFF-BI-10002718"/>
    <x v="0"/>
    <x v="9"/>
    <s v="Avery Binder, Durable"/>
    <n v="72"/>
    <x v="3"/>
    <n v="0"/>
    <x v="190"/>
    <n v="7.59"/>
    <x v="0"/>
  </r>
  <r>
    <s v="11031"/>
    <s v="ES-2014-5297510"/>
    <m/>
    <d v="2015-05-01T00:00:00"/>
    <m/>
    <m/>
    <s v="Standard Class"/>
    <s v="BM-11785"/>
    <x v="207"/>
    <s v="Consumer"/>
    <s v="Gosport"/>
    <s v="England"/>
    <x v="14"/>
    <x v="3"/>
    <x v="3"/>
    <s v="OFF-ST-10000300"/>
    <x v="0"/>
    <x v="0"/>
    <s v="Eldon Folders, Wire Frame"/>
    <n v="64.2"/>
    <x v="2"/>
    <n v="0"/>
    <x v="492"/>
    <n v="7.41"/>
    <x v="3"/>
  </r>
  <r>
    <s v="24848"/>
    <s v="IN-2014-62604"/>
    <m/>
    <d v="2015-03-01T00:00:00"/>
    <m/>
    <m/>
    <s v="Second Class"/>
    <s v="EH-13765"/>
    <x v="30"/>
    <s v="Corporate"/>
    <s v="Adelaide"/>
    <s v="South Australia"/>
    <x v="1"/>
    <x v="1"/>
    <x v="1"/>
    <s v="OFF-EN-10003715"/>
    <x v="0"/>
    <x v="11"/>
    <s v="Kraft Manila Envelope, Set of 50"/>
    <n v="95.364000000000004"/>
    <x v="2"/>
    <n v="0.1"/>
    <x v="15318"/>
    <n v="7.39"/>
    <x v="0"/>
  </r>
  <r>
    <s v="17258"/>
    <s v="ES-2014-2688044"/>
    <m/>
    <m/>
    <m/>
    <m/>
    <s v="Same Day"/>
    <s v="AT-10735"/>
    <x v="2"/>
    <s v="Consumer"/>
    <s v="Champigny-sur-Marne"/>
    <s v="Ile-de-France"/>
    <x v="10"/>
    <x v="3"/>
    <x v="7"/>
    <s v="OFF-BI-10000482"/>
    <x v="0"/>
    <x v="9"/>
    <s v="Acco 3-Hole Punch, Recycled"/>
    <n v="91.44"/>
    <x v="1"/>
    <n v="0"/>
    <x v="2039"/>
    <n v="6.62"/>
    <x v="0"/>
  </r>
  <r>
    <s v="35584"/>
    <s v="CA-2014-127516"/>
    <m/>
    <d v="2015-04-01T00:00:00"/>
    <m/>
    <m/>
    <s v="Standard Class"/>
    <s v="EH-14005"/>
    <x v="324"/>
    <s v="Home Office"/>
    <s v="Nashville"/>
    <s v="Tennessee"/>
    <x v="5"/>
    <x v="4"/>
    <x v="8"/>
    <s v="OFF-ST-10000736"/>
    <x v="0"/>
    <x v="0"/>
    <s v="Carina Double Wide Media Storage Towers in Natural &amp; Black"/>
    <n v="64.784000000000006"/>
    <x v="4"/>
    <n v="0.2"/>
    <x v="3580"/>
    <n v="6.57"/>
    <x v="0"/>
  </r>
  <r>
    <s v="17404"/>
    <s v="ES-2014-5861616"/>
    <m/>
    <d v="2015-03-01T00:00:00"/>
    <m/>
    <m/>
    <s v="Standard Class"/>
    <s v="PG-18895"/>
    <x v="430"/>
    <s v="Consumer"/>
    <s v="Sarcelles"/>
    <s v="Ile-de-France"/>
    <x v="10"/>
    <x v="3"/>
    <x v="7"/>
    <s v="TEC-MA-10002413"/>
    <x v="2"/>
    <x v="13"/>
    <s v="Panasonic Card Printer, Durable"/>
    <n v="147.84899999999999"/>
    <x v="4"/>
    <n v="0.15"/>
    <x v="23711"/>
    <n v="6.49"/>
    <x v="0"/>
  </r>
  <r>
    <s v="7993"/>
    <s v="US-2014-147368"/>
    <m/>
    <d v="2015-04-01T00:00:00"/>
    <m/>
    <m/>
    <s v="Standard Class"/>
    <s v="AC-10660"/>
    <x v="491"/>
    <s v="Consumer"/>
    <s v="Carrefour"/>
    <s v="Ouest"/>
    <x v="87"/>
    <x v="5"/>
    <x v="12"/>
    <s v="OFF-EN-10003859"/>
    <x v="0"/>
    <x v="11"/>
    <s v="Jiffy Interoffice Envelope, with clear poly window"/>
    <n v="99.96"/>
    <x v="3"/>
    <n v="0.4"/>
    <x v="17272"/>
    <n v="6.47"/>
    <x v="0"/>
  </r>
  <r>
    <s v="9656"/>
    <s v="MX-2014-112179"/>
    <m/>
    <d v="2015-02-01T00:00:00"/>
    <m/>
    <m/>
    <s v="Standard Class"/>
    <s v="AR-10570"/>
    <x v="787"/>
    <s v="Consumer"/>
    <s v="Itajaí"/>
    <s v="Santa Catarina"/>
    <x v="26"/>
    <x v="5"/>
    <x v="8"/>
    <s v="OFF-EN-10002490"/>
    <x v="0"/>
    <x v="11"/>
    <s v="Kraft Peel and Seal, with clear poly window"/>
    <n v="112.14"/>
    <x v="7"/>
    <n v="0"/>
    <x v="9506"/>
    <n v="6.33"/>
    <x v="0"/>
  </r>
  <r>
    <s v="7152"/>
    <s v="MX-2014-133592"/>
    <m/>
    <d v="2015-04-01T00:00:00"/>
    <m/>
    <m/>
    <s v="Standard Class"/>
    <s v="RB-19465"/>
    <x v="188"/>
    <s v="Home Office"/>
    <s v="Pinar del Río"/>
    <s v="Pinar del Río"/>
    <x v="41"/>
    <x v="5"/>
    <x v="12"/>
    <s v="FUR-BO-10001779"/>
    <x v="1"/>
    <x v="5"/>
    <s v="Safco Stackable Bookrack, Pine"/>
    <n v="601.32000000000005"/>
    <x v="5"/>
    <n v="0"/>
    <x v="19845"/>
    <n v="5.98"/>
    <x v="0"/>
  </r>
  <r>
    <s v="12082"/>
    <s v="ES-2014-4107155"/>
    <m/>
    <m/>
    <m/>
    <m/>
    <s v="Second Class"/>
    <s v="CD-11920"/>
    <x v="683"/>
    <s v="Consumer"/>
    <s v="Oyonnax"/>
    <s v="Rhône-Alpes"/>
    <x v="10"/>
    <x v="3"/>
    <x v="7"/>
    <s v="OFF-BI-10001621"/>
    <x v="0"/>
    <x v="9"/>
    <s v="Cardinal Binding Machine, Economy"/>
    <n v="99.54"/>
    <x v="0"/>
    <n v="0"/>
    <x v="1318"/>
    <n v="5.96"/>
    <x v="1"/>
  </r>
  <r>
    <s v="7987"/>
    <s v="US-2014-147368"/>
    <m/>
    <d v="2015-04-01T00:00:00"/>
    <m/>
    <m/>
    <s v="Standard Class"/>
    <s v="AC-10660"/>
    <x v="491"/>
    <s v="Consumer"/>
    <s v="Carrefour"/>
    <s v="Ouest"/>
    <x v="87"/>
    <x v="5"/>
    <x v="12"/>
    <s v="OFF-ST-10002598"/>
    <x v="0"/>
    <x v="0"/>
    <s v="Tenex Shelving, Industrial"/>
    <n v="88.224000000000004"/>
    <x v="2"/>
    <n v="0.4"/>
    <x v="3886"/>
    <n v="5.79"/>
    <x v="0"/>
  </r>
  <r>
    <s v="17518"/>
    <s v="IT-2014-5778325"/>
    <m/>
    <d v="2015-02-01T00:00:00"/>
    <m/>
    <m/>
    <s v="Standard Class"/>
    <s v="JJ-15760"/>
    <x v="391"/>
    <s v="Home Office"/>
    <s v="Dublin"/>
    <s v="Dublin"/>
    <x v="23"/>
    <x v="3"/>
    <x v="3"/>
    <s v="OFF-BI-10003397"/>
    <x v="0"/>
    <x v="9"/>
    <s v="Avery 3-Hole Punch, Economy"/>
    <n v="55.74"/>
    <x v="2"/>
    <n v="0.5"/>
    <x v="441"/>
    <n v="5.51"/>
    <x v="1"/>
  </r>
  <r>
    <s v="30564"/>
    <s v="IN-2014-85886"/>
    <m/>
    <d v="2015-02-01T00:00:00"/>
    <m/>
    <m/>
    <s v="Standard Class"/>
    <s v="TT-21265"/>
    <x v="469"/>
    <s v="Corporate"/>
    <s v="Christchurch"/>
    <s v="Canterbury"/>
    <x v="39"/>
    <x v="1"/>
    <x v="1"/>
    <s v="FUR-CH-10002989"/>
    <x v="1"/>
    <x v="12"/>
    <s v="SAFCO Bag Chairs, Adjustable"/>
    <n v="103.86"/>
    <x v="0"/>
    <n v="0"/>
    <x v="4094"/>
    <n v="4.91"/>
    <x v="0"/>
  </r>
  <r>
    <s v="17259"/>
    <s v="ES-2014-2688044"/>
    <m/>
    <m/>
    <m/>
    <m/>
    <s v="Same Day"/>
    <s v="AT-10735"/>
    <x v="2"/>
    <s v="Consumer"/>
    <s v="Champigny-sur-Marne"/>
    <s v="Ile-de-France"/>
    <x v="10"/>
    <x v="3"/>
    <x v="7"/>
    <s v="OFF-AR-10001672"/>
    <x v="0"/>
    <x v="7"/>
    <s v="Boston Sketch Pad, Easy-Erase"/>
    <n v="293.22000000000003"/>
    <x v="5"/>
    <n v="0"/>
    <x v="5985"/>
    <n v="4.7300000000000004"/>
    <x v="0"/>
  </r>
  <r>
    <s v="7989"/>
    <s v="US-2014-147368"/>
    <m/>
    <d v="2015-04-01T00:00:00"/>
    <m/>
    <m/>
    <s v="Standard Class"/>
    <s v="AC-10660"/>
    <x v="491"/>
    <s v="Consumer"/>
    <s v="Carrefour"/>
    <s v="Ouest"/>
    <x v="87"/>
    <x v="5"/>
    <x v="12"/>
    <s v="OFF-EN-10004903"/>
    <x v="0"/>
    <x v="11"/>
    <s v="Cameo Manila Envelope, with clear poly window"/>
    <n v="61.08"/>
    <x v="3"/>
    <n v="0.4"/>
    <x v="23712"/>
    <n v="4.6100000000000003"/>
    <x v="0"/>
  </r>
  <r>
    <s v="22930"/>
    <s v="ID-2014-17517"/>
    <m/>
    <d v="2015-02-01T00:00:00"/>
    <m/>
    <m/>
    <s v="Standard Class"/>
    <s v="KC-16675"/>
    <x v="547"/>
    <s v="Corporate"/>
    <s v="Gold Coast"/>
    <s v="Queensland"/>
    <x v="1"/>
    <x v="1"/>
    <x v="1"/>
    <s v="OFF-PA-10004943"/>
    <x v="0"/>
    <x v="2"/>
    <s v="Enermax Memo Slips, 8.5 x 11"/>
    <n v="53.46"/>
    <x v="1"/>
    <n v="0.1"/>
    <x v="5024"/>
    <n v="4.5"/>
    <x v="0"/>
  </r>
  <r>
    <s v="3987"/>
    <s v="MX-2014-123302"/>
    <m/>
    <d v="2015-02-01T00:00:00"/>
    <m/>
    <m/>
    <s v="Standard Class"/>
    <s v="DB-12910"/>
    <x v="95"/>
    <s v="Home Office"/>
    <s v="Santo Domingo"/>
    <s v="Santo Domingo"/>
    <x v="46"/>
    <x v="5"/>
    <x v="12"/>
    <s v="FUR-FU-10000488"/>
    <x v="1"/>
    <x v="3"/>
    <s v="Rubbermaid Light Bulb, Erganomic"/>
    <n v="34.92"/>
    <x v="5"/>
    <n v="0.5"/>
    <x v="13719"/>
    <n v="4.32"/>
    <x v="1"/>
  </r>
  <r>
    <s v="31869"/>
    <s v="CA-2014-164826"/>
    <m/>
    <d v="2015-05-01T00:00:00"/>
    <m/>
    <m/>
    <s v="Standard Class"/>
    <s v="JF-15415"/>
    <x v="511"/>
    <s v="Consumer"/>
    <s v="New York City"/>
    <s v="New York"/>
    <x v="5"/>
    <x v="4"/>
    <x v="11"/>
    <s v="OFF-BI-10001922"/>
    <x v="0"/>
    <x v="9"/>
    <s v="Storex Dura Pro Binders"/>
    <n v="33.264000000000003"/>
    <x v="7"/>
    <n v="0.2"/>
    <x v="23713"/>
    <n v="4.3"/>
    <x v="3"/>
  </r>
  <r>
    <s v="17872"/>
    <s v="ES-2014-1158805"/>
    <m/>
    <d v="2015-01-01T00:00:00"/>
    <m/>
    <m/>
    <s v="First Class"/>
    <s v="BP-11095"/>
    <x v="539"/>
    <s v="Corporate"/>
    <s v="Melun"/>
    <s v="Ile-de-France"/>
    <x v="10"/>
    <x v="3"/>
    <x v="7"/>
    <s v="OFF-ST-10002151"/>
    <x v="0"/>
    <x v="0"/>
    <s v="Eldon Box, Blue"/>
    <n v="18.468"/>
    <x v="0"/>
    <n v="0.1"/>
    <x v="23714"/>
    <n v="4.09"/>
    <x v="1"/>
  </r>
  <r>
    <s v="7150"/>
    <s v="MX-2014-133592"/>
    <m/>
    <d v="2015-04-01T00:00:00"/>
    <m/>
    <m/>
    <s v="Standard Class"/>
    <s v="RB-19465"/>
    <x v="188"/>
    <s v="Home Office"/>
    <s v="Pinar del Río"/>
    <s v="Pinar del Río"/>
    <x v="41"/>
    <x v="5"/>
    <x v="12"/>
    <s v="OFF-ST-10000836"/>
    <x v="0"/>
    <x v="0"/>
    <s v="Tenex Trays, Blue"/>
    <n v="36.14"/>
    <x v="4"/>
    <n v="0"/>
    <x v="1946"/>
    <n v="3.42"/>
    <x v="0"/>
  </r>
  <r>
    <s v="8927"/>
    <s v="MX-2014-101112"/>
    <m/>
    <m/>
    <m/>
    <m/>
    <s v="Second Class"/>
    <s v="MG-18145"/>
    <x v="738"/>
    <s v="Consumer"/>
    <s v="Salina Cruz"/>
    <s v="Oaxaca"/>
    <x v="25"/>
    <x v="5"/>
    <x v="3"/>
    <s v="OFF-LA-10002972"/>
    <x v="0"/>
    <x v="10"/>
    <s v="Avery File Folder Labels, Alphabetical"/>
    <n v="11.92"/>
    <x v="0"/>
    <n v="0"/>
    <x v="5000"/>
    <n v="3.39"/>
    <x v="2"/>
  </r>
  <r>
    <s v="11237"/>
    <s v="ES-2014-3625378"/>
    <m/>
    <d v="2015-03-01T00:00:00"/>
    <m/>
    <m/>
    <s v="Standard Class"/>
    <s v="CS-12490"/>
    <x v="580"/>
    <s v="Corporate"/>
    <s v="Sarcelles"/>
    <s v="Ile-de-France"/>
    <x v="10"/>
    <x v="3"/>
    <x v="7"/>
    <s v="OFF-AR-10002433"/>
    <x v="0"/>
    <x v="7"/>
    <s v="Stanley Pens, Easy-Erase"/>
    <n v="30.96"/>
    <x v="1"/>
    <n v="0"/>
    <x v="994"/>
    <n v="3.04"/>
    <x v="0"/>
  </r>
  <r>
    <s v="346"/>
    <s v="MX-2014-122574"/>
    <m/>
    <d v="2015-01-01T00:00:00"/>
    <m/>
    <m/>
    <s v="First Class"/>
    <s v="AG-10300"/>
    <x v="612"/>
    <s v="Corporate"/>
    <s v="Morelia"/>
    <s v="Michoacán"/>
    <x v="25"/>
    <x v="5"/>
    <x v="3"/>
    <s v="OFF-FA-10003499"/>
    <x v="0"/>
    <x v="16"/>
    <s v="Stockwell Paper Clips, Bulk Pack"/>
    <n v="54.48"/>
    <x v="5"/>
    <n v="0"/>
    <x v="715"/>
    <n v="2.96"/>
    <x v="0"/>
  </r>
  <r>
    <s v="24850"/>
    <s v="IN-2014-62604"/>
    <m/>
    <d v="2015-03-01T00:00:00"/>
    <m/>
    <m/>
    <s v="Second Class"/>
    <s v="EH-13765"/>
    <x v="30"/>
    <s v="Corporate"/>
    <s v="Adelaide"/>
    <s v="South Australia"/>
    <x v="1"/>
    <x v="1"/>
    <x v="1"/>
    <s v="OFF-AR-10002392"/>
    <x v="0"/>
    <x v="7"/>
    <s v="Binney &amp; Smith Highlighters, Blue"/>
    <n v="74.655000000000001"/>
    <x v="3"/>
    <n v="0.1"/>
    <x v="3809"/>
    <n v="2.92"/>
    <x v="0"/>
  </r>
  <r>
    <s v="44196"/>
    <s v="TU-2014-3610"/>
    <m/>
    <d v="2015-01-01T00:00:00"/>
    <m/>
    <m/>
    <s v="First Class"/>
    <s v="JD-5895"/>
    <x v="674"/>
    <s v="Corporate"/>
    <s v="Mamak"/>
    <s v="Ankara"/>
    <x v="27"/>
    <x v="2"/>
    <x v="2"/>
    <s v="OFF-AME-10001489"/>
    <x v="0"/>
    <x v="11"/>
    <s v="Ames Manila Envelope, Set of 50"/>
    <n v="9.8759999999999994"/>
    <x v="4"/>
    <n v="0.6"/>
    <x v="11513"/>
    <n v="2.79"/>
    <x v="2"/>
  </r>
  <r>
    <s v="21846"/>
    <s v="ID-2014-51642"/>
    <m/>
    <d v="2015-04-01T00:00:00"/>
    <m/>
    <m/>
    <s v="Standard Class"/>
    <s v="AR-10570"/>
    <x v="787"/>
    <s v="Consumer"/>
    <s v="Surakarta"/>
    <s v="Jawa Tengah"/>
    <x v="17"/>
    <x v="1"/>
    <x v="10"/>
    <s v="TEC-AC-10001835"/>
    <x v="2"/>
    <x v="8"/>
    <s v="Belkin Mouse, Programmable"/>
    <n v="44.742600000000003"/>
    <x v="0"/>
    <n v="0.47"/>
    <x v="23715"/>
    <n v="2.36"/>
    <x v="0"/>
  </r>
  <r>
    <s v="7991"/>
    <s v="US-2014-147368"/>
    <m/>
    <d v="2015-04-01T00:00:00"/>
    <m/>
    <m/>
    <s v="Standard Class"/>
    <s v="AC-10660"/>
    <x v="491"/>
    <s v="Consumer"/>
    <s v="Carrefour"/>
    <s v="Ouest"/>
    <x v="87"/>
    <x v="5"/>
    <x v="12"/>
    <s v="OFF-EN-10002855"/>
    <x v="0"/>
    <x v="11"/>
    <s v="Kraft Interoffice Envelope, Security-Tint"/>
    <n v="39.456000000000003"/>
    <x v="0"/>
    <n v="0.4"/>
    <x v="23716"/>
    <n v="2.34"/>
    <x v="0"/>
  </r>
  <r>
    <s v="22933"/>
    <s v="ID-2014-17517"/>
    <m/>
    <d v="2015-02-01T00:00:00"/>
    <m/>
    <m/>
    <s v="Standard Class"/>
    <s v="KC-16675"/>
    <x v="547"/>
    <s v="Corporate"/>
    <s v="Gold Coast"/>
    <s v="Queensland"/>
    <x v="1"/>
    <x v="1"/>
    <x v="1"/>
    <s v="OFF-BI-10002708"/>
    <x v="0"/>
    <x v="9"/>
    <s v="Acco Binder, Clear"/>
    <n v="26.297999999999998"/>
    <x v="0"/>
    <n v="0.1"/>
    <x v="10230"/>
    <n v="2.17"/>
    <x v="0"/>
  </r>
  <r>
    <s v="7988"/>
    <s v="US-2014-147368"/>
    <m/>
    <d v="2015-04-01T00:00:00"/>
    <m/>
    <m/>
    <s v="Standard Class"/>
    <s v="AC-10660"/>
    <x v="491"/>
    <s v="Consumer"/>
    <s v="Carrefour"/>
    <s v="Ouest"/>
    <x v="87"/>
    <x v="5"/>
    <x v="12"/>
    <s v="FUR-TA-10004504"/>
    <x v="1"/>
    <x v="14"/>
    <s v="Lesro Computer Table, with Bottom Storage"/>
    <n v="172.21199999999999"/>
    <x v="0"/>
    <n v="0.7"/>
    <x v="23717"/>
    <n v="2.04"/>
    <x v="0"/>
  </r>
  <r>
    <s v="30206"/>
    <s v="ID-2014-48828"/>
    <m/>
    <d v="2015-02-01T00:00:00"/>
    <m/>
    <m/>
    <s v="Standard Class"/>
    <s v="KB-16315"/>
    <x v="311"/>
    <s v="Consumer"/>
    <s v="Cirebon"/>
    <s v="Jawa Barat"/>
    <x v="17"/>
    <x v="1"/>
    <x v="10"/>
    <s v="OFF-EN-10002007"/>
    <x v="0"/>
    <x v="11"/>
    <s v="Kraft Clasp Envelope, with clear poly window"/>
    <n v="33.231000000000002"/>
    <x v="3"/>
    <n v="0.47"/>
    <x v="23618"/>
    <n v="2.0099999999999998"/>
    <x v="0"/>
  </r>
  <r>
    <s v="18918"/>
    <s v="IT-2014-2362249"/>
    <m/>
    <d v="2015-01-01T00:00:00"/>
    <m/>
    <m/>
    <s v="First Class"/>
    <s v="MG-18205"/>
    <x v="721"/>
    <s v="Corporate"/>
    <s v="Stockholm"/>
    <s v="Stockholm"/>
    <x v="3"/>
    <x v="3"/>
    <x v="3"/>
    <s v="OFF-AR-10000219"/>
    <x v="0"/>
    <x v="7"/>
    <s v="Sanford Highlighters, Blue"/>
    <n v="7.875"/>
    <x v="4"/>
    <n v="0.5"/>
    <x v="23718"/>
    <n v="2"/>
    <x v="1"/>
  </r>
  <r>
    <s v="3986"/>
    <s v="MX-2014-123302"/>
    <m/>
    <d v="2015-02-01T00:00:00"/>
    <m/>
    <m/>
    <s v="Standard Class"/>
    <s v="DB-12910"/>
    <x v="95"/>
    <s v="Home Office"/>
    <s v="Santo Domingo"/>
    <s v="Santo Domingo"/>
    <x v="46"/>
    <x v="5"/>
    <x v="12"/>
    <s v="OFF-FA-10001761"/>
    <x v="0"/>
    <x v="16"/>
    <s v="OIC Thumb Tacks, Metal"/>
    <n v="15.135999999999999"/>
    <x v="0"/>
    <n v="0.2"/>
    <x v="23719"/>
    <n v="1.97"/>
    <x v="1"/>
  </r>
  <r>
    <s v="31870"/>
    <s v="CA-2014-164826"/>
    <m/>
    <d v="2015-05-01T00:00:00"/>
    <m/>
    <m/>
    <s v="Standard Class"/>
    <s v="JF-15415"/>
    <x v="511"/>
    <s v="Consumer"/>
    <s v="New York City"/>
    <s v="New York"/>
    <x v="5"/>
    <x v="4"/>
    <x v="11"/>
    <s v="TEC-PH-10000347"/>
    <x v="2"/>
    <x v="15"/>
    <s v="Cush Cases Heavy Duty Rugged Cover Case for Samsung Galaxy S5 - Purple"/>
    <n v="14.85"/>
    <x v="1"/>
    <n v="0"/>
    <x v="23720"/>
    <n v="1.92"/>
    <x v="3"/>
  </r>
  <r>
    <s v="38782"/>
    <s v="CA-2014-135111"/>
    <m/>
    <d v="2015-03-01T00:00:00"/>
    <m/>
    <m/>
    <s v="Standard Class"/>
    <s v="CS-12400"/>
    <x v="453"/>
    <s v="Home Office"/>
    <s v="Fargo"/>
    <s v="North Dakota"/>
    <x v="5"/>
    <x v="4"/>
    <x v="7"/>
    <s v="OFF-BI-10004040"/>
    <x v="0"/>
    <x v="9"/>
    <s v="Wilson Jones Impact Binders"/>
    <n v="25.9"/>
    <x v="3"/>
    <n v="0"/>
    <x v="13569"/>
    <n v="1.8"/>
    <x v="0"/>
  </r>
  <r>
    <s v="9655"/>
    <s v="MX-2014-112179"/>
    <m/>
    <d v="2015-02-01T00:00:00"/>
    <m/>
    <m/>
    <s v="Standard Class"/>
    <s v="AR-10570"/>
    <x v="787"/>
    <s v="Consumer"/>
    <s v="Itajaí"/>
    <s v="Santa Catarina"/>
    <x v="26"/>
    <x v="5"/>
    <x v="8"/>
    <s v="OFF-EN-10000084"/>
    <x v="0"/>
    <x v="11"/>
    <s v="Jiffy Manila Envelope, with clear poly window"/>
    <n v="19.7"/>
    <x v="4"/>
    <n v="0"/>
    <x v="2631"/>
    <n v="1.8"/>
    <x v="0"/>
  </r>
  <r>
    <s v="42526"/>
    <s v="EG-2014-8040"/>
    <m/>
    <d v="2015-02-01T00:00:00"/>
    <m/>
    <m/>
    <s v="Standard Class"/>
    <s v="DM-3015"/>
    <x v="355"/>
    <s v="Consumer"/>
    <s v="Cairo"/>
    <s v="Al Qahirah"/>
    <x v="35"/>
    <x v="0"/>
    <x v="0"/>
    <s v="FUR-DEF-10000622"/>
    <x v="1"/>
    <x v="3"/>
    <s v="Deflect-O Light Bulb, Black"/>
    <n v="18.989999999999998"/>
    <x v="4"/>
    <n v="0"/>
    <x v="3449"/>
    <n v="1.76"/>
    <x v="0"/>
  </r>
  <r>
    <s v="30207"/>
    <s v="ID-2014-48828"/>
    <m/>
    <d v="2015-02-01T00:00:00"/>
    <m/>
    <m/>
    <s v="Standard Class"/>
    <s v="KB-16315"/>
    <x v="311"/>
    <s v="Consumer"/>
    <s v="Cirebon"/>
    <s v="Jawa Barat"/>
    <x v="17"/>
    <x v="1"/>
    <x v="10"/>
    <s v="OFF-EN-10002806"/>
    <x v="0"/>
    <x v="11"/>
    <s v="GlobeWeis Peel and Seal, Recycled"/>
    <n v="21.401399999999999"/>
    <x v="0"/>
    <n v="0.47"/>
    <x v="23721"/>
    <n v="1.75"/>
    <x v="0"/>
  </r>
  <r>
    <s v="27074"/>
    <s v="ID-2014-57032"/>
    <m/>
    <m/>
    <m/>
    <m/>
    <s v="Second Class"/>
    <s v="TP-21130"/>
    <x v="681"/>
    <s v="Consumer"/>
    <s v="Samarinda"/>
    <s v="Kalimantan Timur"/>
    <x v="17"/>
    <x v="1"/>
    <x v="10"/>
    <s v="OFF-EN-10000726"/>
    <x v="0"/>
    <x v="11"/>
    <s v="Jiffy Clasp Envelope, Set of 50"/>
    <n v="13.546799999999999"/>
    <x v="1"/>
    <n v="0.47"/>
    <x v="8094"/>
    <n v="1.59"/>
    <x v="0"/>
  </r>
  <r>
    <s v="32251"/>
    <s v="CA-2014-136539"/>
    <m/>
    <d v="2015-02-01T00:00:00"/>
    <m/>
    <m/>
    <s v="Standard Class"/>
    <s v="GH-14665"/>
    <x v="101"/>
    <s v="Consumer"/>
    <s v="Round Rock"/>
    <s v="Texas"/>
    <x v="5"/>
    <x v="4"/>
    <x v="7"/>
    <s v="FUR-BO-10004709"/>
    <x v="1"/>
    <x v="5"/>
    <s v="Bush Westfield Collection Bookcases, Medium Cherry Finish"/>
    <n v="78.852800000000002"/>
    <x v="0"/>
    <n v="0.32"/>
    <x v="17683"/>
    <n v="1.55"/>
    <x v="0"/>
  </r>
  <r>
    <s v="50882"/>
    <s v="IZ-2014-6230"/>
    <m/>
    <d v="2015-02-01T00:00:00"/>
    <m/>
    <m/>
    <s v="Standard Class"/>
    <s v="CS-2250"/>
    <x v="565"/>
    <s v="Corporate"/>
    <s v="Basra"/>
    <s v="Al Basrah"/>
    <x v="56"/>
    <x v="2"/>
    <x v="2"/>
    <s v="OFF-GLO-10003463"/>
    <x v="0"/>
    <x v="11"/>
    <s v="GlobeWeis Peel and Seal, Security-Tint"/>
    <n v="23.79"/>
    <x v="4"/>
    <n v="0"/>
    <x v="712"/>
    <n v="1.55"/>
    <x v="0"/>
  </r>
  <r>
    <s v="5275"/>
    <s v="MX-2014-101168"/>
    <m/>
    <d v="2015-02-01T00:00:00"/>
    <m/>
    <m/>
    <s v="Standard Class"/>
    <s v="KM-16375"/>
    <x v="694"/>
    <s v="Home Office"/>
    <s v="San Salvador"/>
    <s v="San Salvador"/>
    <x v="32"/>
    <x v="5"/>
    <x v="7"/>
    <s v="OFF-ST-10002466"/>
    <x v="0"/>
    <x v="0"/>
    <s v="Smead Box, Blue"/>
    <n v="14.36"/>
    <x v="0"/>
    <n v="0"/>
    <x v="23722"/>
    <n v="1.46"/>
    <x v="0"/>
  </r>
  <r>
    <s v="7151"/>
    <s v="MX-2014-133592"/>
    <m/>
    <d v="2015-04-01T00:00:00"/>
    <m/>
    <m/>
    <s v="Standard Class"/>
    <s v="RB-19465"/>
    <x v="188"/>
    <s v="Home Office"/>
    <s v="Pinar del Río"/>
    <s v="Pinar del Río"/>
    <x v="41"/>
    <x v="5"/>
    <x v="12"/>
    <s v="OFF-AR-10004360"/>
    <x v="0"/>
    <x v="7"/>
    <s v="Boston Pens, Fluorescent"/>
    <n v="20.64"/>
    <x v="0"/>
    <n v="0"/>
    <x v="5733"/>
    <n v="1.43"/>
    <x v="0"/>
  </r>
  <r>
    <s v="7992"/>
    <s v="US-2014-147368"/>
    <m/>
    <d v="2015-04-01T00:00:00"/>
    <m/>
    <m/>
    <s v="Standard Class"/>
    <s v="AC-10660"/>
    <x v="491"/>
    <s v="Consumer"/>
    <s v="Carrefour"/>
    <s v="Ouest"/>
    <x v="87"/>
    <x v="5"/>
    <x v="12"/>
    <s v="OFF-ST-10002902"/>
    <x v="0"/>
    <x v="0"/>
    <s v="Fellowes Lockers, Wire Frame"/>
    <n v="247.68"/>
    <x v="1"/>
    <n v="0.4"/>
    <x v="6474"/>
    <n v="1.33"/>
    <x v="0"/>
  </r>
  <r>
    <s v="32250"/>
    <s v="CA-2014-136539"/>
    <m/>
    <d v="2015-02-01T00:00:00"/>
    <m/>
    <m/>
    <s v="Standard Class"/>
    <s v="GH-14665"/>
    <x v="101"/>
    <s v="Consumer"/>
    <s v="Round Rock"/>
    <s v="Texas"/>
    <x v="5"/>
    <x v="4"/>
    <x v="7"/>
    <s v="OFF-AR-10001958"/>
    <x v="0"/>
    <x v="7"/>
    <s v="Stanley Bostitch Contemporary Electric Pencil Sharpeners"/>
    <n v="27.167999999999999"/>
    <x v="0"/>
    <n v="0.2"/>
    <x v="20654"/>
    <n v="1.33"/>
    <x v="0"/>
  </r>
  <r>
    <s v="9658"/>
    <s v="MX-2014-112179"/>
    <m/>
    <d v="2015-02-01T00:00:00"/>
    <m/>
    <m/>
    <s v="Standard Class"/>
    <s v="AR-10570"/>
    <x v="787"/>
    <s v="Consumer"/>
    <s v="Itajaí"/>
    <s v="Santa Catarina"/>
    <x v="26"/>
    <x v="5"/>
    <x v="8"/>
    <s v="OFF-LA-10000738"/>
    <x v="0"/>
    <x v="10"/>
    <s v="Avery File Folder Labels, Adjustable"/>
    <n v="14.04"/>
    <x v="1"/>
    <n v="0"/>
    <x v="4332"/>
    <n v="1.21"/>
    <x v="0"/>
  </r>
  <r>
    <s v="31868"/>
    <s v="CA-2014-164826"/>
    <m/>
    <d v="2015-05-01T00:00:00"/>
    <m/>
    <m/>
    <s v="Standard Class"/>
    <s v="JF-15415"/>
    <x v="511"/>
    <s v="Consumer"/>
    <s v="New York City"/>
    <s v="New York"/>
    <x v="5"/>
    <x v="4"/>
    <x v="11"/>
    <s v="OFF-FA-10000585"/>
    <x v="0"/>
    <x v="16"/>
    <s v="OIC Bulk Pack Metal Binder Clips"/>
    <n v="13.96"/>
    <x v="2"/>
    <n v="0"/>
    <x v="23723"/>
    <n v="1.1100000000000001"/>
    <x v="3"/>
  </r>
  <r>
    <s v="50881"/>
    <s v="IZ-2014-6230"/>
    <m/>
    <d v="2015-02-01T00:00:00"/>
    <m/>
    <m/>
    <s v="Standard Class"/>
    <s v="CS-2250"/>
    <x v="565"/>
    <s v="Corporate"/>
    <s v="Basra"/>
    <s v="Al Basrah"/>
    <x v="56"/>
    <x v="2"/>
    <x v="2"/>
    <s v="OFF-TEN-10003127"/>
    <x v="0"/>
    <x v="0"/>
    <s v="Tenex Box, Industrial"/>
    <n v="16.98"/>
    <x v="4"/>
    <n v="0"/>
    <x v="2372"/>
    <n v="1.01"/>
    <x v="0"/>
  </r>
  <r>
    <s v="43974"/>
    <s v="CM-2014-6760"/>
    <m/>
    <d v="2015-02-01T00:00:00"/>
    <m/>
    <m/>
    <s v="Standard Class"/>
    <s v="AS-225"/>
    <x v="739"/>
    <s v="Corporate"/>
    <s v="Garoua"/>
    <s v="Nord"/>
    <x v="72"/>
    <x v="0"/>
    <x v="0"/>
    <s v="OFF-ACC-10004871"/>
    <x v="0"/>
    <x v="9"/>
    <s v="Acco Binder Covers, Economy"/>
    <n v="13.32"/>
    <x v="4"/>
    <n v="0"/>
    <x v="66"/>
    <n v="0.98"/>
    <x v="1"/>
  </r>
  <r>
    <s v="30208"/>
    <s v="ID-2014-48828"/>
    <m/>
    <d v="2015-02-01T00:00:00"/>
    <m/>
    <m/>
    <s v="Standard Class"/>
    <s v="KB-16315"/>
    <x v="311"/>
    <s v="Consumer"/>
    <s v="Cirebon"/>
    <s v="Jawa Barat"/>
    <x v="17"/>
    <x v="1"/>
    <x v="10"/>
    <s v="OFF-SU-10001382"/>
    <x v="0"/>
    <x v="1"/>
    <s v="Acme Trimmer, Serrated"/>
    <n v="21.878399999999999"/>
    <x v="4"/>
    <n v="0.47"/>
    <x v="23724"/>
    <n v="0.96"/>
    <x v="0"/>
  </r>
  <r>
    <s v="42528"/>
    <s v="EG-2014-8040"/>
    <m/>
    <d v="2015-02-01T00:00:00"/>
    <m/>
    <m/>
    <s v="Standard Class"/>
    <s v="DM-3015"/>
    <x v="355"/>
    <s v="Consumer"/>
    <s v="Cairo"/>
    <s v="Al Qahirah"/>
    <x v="35"/>
    <x v="0"/>
    <x v="0"/>
    <s v="OFF-STO-10002042"/>
    <x v="0"/>
    <x v="16"/>
    <s v="Stockwell Staples, Metal"/>
    <n v="10.53"/>
    <x v="4"/>
    <n v="0"/>
    <x v="1002"/>
    <n v="0.96"/>
    <x v="0"/>
  </r>
  <r>
    <s v="38116"/>
    <s v="CA-2014-163860"/>
    <m/>
    <d v="2015-02-01T00:00:00"/>
    <m/>
    <m/>
    <s v="Standard Class"/>
    <s v="LO-17170"/>
    <x v="26"/>
    <s v="Corporate"/>
    <s v="Peoria"/>
    <s v="Illinois"/>
    <x v="5"/>
    <x v="4"/>
    <x v="7"/>
    <s v="FUR-FU-10004586"/>
    <x v="1"/>
    <x v="3"/>
    <s v="G.E. Longer-Life Indoor Recessed Floodlight Bulbs"/>
    <n v="7.968"/>
    <x v="1"/>
    <n v="0.6"/>
    <x v="23725"/>
    <n v="0.87"/>
    <x v="1"/>
  </r>
  <r>
    <s v="46511"/>
    <s v="TU-2014-1970"/>
    <m/>
    <d v="2015-04-01T00:00:00"/>
    <m/>
    <m/>
    <s v="Standard Class"/>
    <s v="AA-315"/>
    <x v="377"/>
    <s v="Consumer"/>
    <s v="Etimesgut"/>
    <s v="Ankara"/>
    <x v="27"/>
    <x v="2"/>
    <x v="2"/>
    <s v="OFF-CAR-10004661"/>
    <x v="0"/>
    <x v="9"/>
    <s v="Cardinal Binding Machine, Recycled"/>
    <n v="20.052"/>
    <x v="4"/>
    <n v="0.6"/>
    <x v="23726"/>
    <n v="0.72"/>
    <x v="0"/>
  </r>
  <r>
    <s v="33728"/>
    <s v="CA-2014-129805"/>
    <m/>
    <d v="2015-03-01T00:00:00"/>
    <m/>
    <m/>
    <s v="Standard Class"/>
    <s v="HM-14860"/>
    <x v="294"/>
    <s v="Corporate"/>
    <s v="Seattle"/>
    <s v="Washington"/>
    <x v="5"/>
    <x v="4"/>
    <x v="5"/>
    <s v="FUR-FU-10001935"/>
    <x v="1"/>
    <x v="3"/>
    <s v="3M Hangers With Command Adhesive"/>
    <n v="7.4"/>
    <x v="0"/>
    <n v="0"/>
    <x v="23727"/>
    <n v="0.64"/>
    <x v="0"/>
  </r>
  <r>
    <s v="39395"/>
    <s v="CA-2014-122798"/>
    <m/>
    <d v="2015-02-01T00:00:00"/>
    <m/>
    <m/>
    <s v="Standard Class"/>
    <s v="SV-20935"/>
    <x v="280"/>
    <s v="Consumer"/>
    <s v="Albuquerque"/>
    <s v="New Mexico"/>
    <x v="5"/>
    <x v="4"/>
    <x v="5"/>
    <s v="OFF-PA-10004239"/>
    <x v="0"/>
    <x v="2"/>
    <s v="Xerox 1953"/>
    <n v="4.28"/>
    <x v="4"/>
    <n v="0"/>
    <x v="18538"/>
    <n v="0.54"/>
    <x v="1"/>
  </r>
  <r>
    <s v="38118"/>
    <s v="CA-2014-163860"/>
    <m/>
    <d v="2015-02-01T00:00:00"/>
    <m/>
    <m/>
    <s v="Standard Class"/>
    <s v="LO-17170"/>
    <x v="26"/>
    <s v="Corporate"/>
    <s v="Peoria"/>
    <s v="Illinois"/>
    <x v="5"/>
    <x v="4"/>
    <x v="7"/>
    <s v="FUR-FU-10001935"/>
    <x v="1"/>
    <x v="3"/>
    <s v="3M Hangers With Command Adhesive"/>
    <n v="2.96"/>
    <x v="0"/>
    <n v="0.6"/>
    <x v="23728"/>
    <n v="0.35"/>
    <x v="1"/>
  </r>
  <r>
    <s v="38115"/>
    <s v="CA-2014-163860"/>
    <m/>
    <d v="2015-02-01T00:00:00"/>
    <m/>
    <m/>
    <s v="Standard Class"/>
    <s v="LO-17170"/>
    <x v="26"/>
    <s v="Corporate"/>
    <s v="Peoria"/>
    <s v="Illinois"/>
    <x v="5"/>
    <x v="4"/>
    <x v="7"/>
    <s v="OFF-BI-10003784"/>
    <x v="0"/>
    <x v="9"/>
    <s v="Computer Printout Index Tabs"/>
    <n v="1.68"/>
    <x v="3"/>
    <n v="0.8"/>
    <x v="2974"/>
    <n v="0.28999999999999998"/>
    <x v="1"/>
  </r>
  <r>
    <s v="37386"/>
    <s v="US-2014-162068"/>
    <m/>
    <d v="2015-01-01T00:00:00"/>
    <m/>
    <m/>
    <s v="Second Class"/>
    <s v="PC-18745"/>
    <x v="173"/>
    <s v="Corporate"/>
    <s v="Loveland"/>
    <s v="Colorado"/>
    <x v="5"/>
    <x v="4"/>
    <x v="5"/>
    <s v="OFF-BI-10002813"/>
    <x v="0"/>
    <x v="9"/>
    <s v="Avery Reinforcements for Hole-Punch Pages"/>
    <n v="1.1879999999999999"/>
    <x v="0"/>
    <n v="0.7"/>
    <x v="20686"/>
    <n v="0.22"/>
    <x v="1"/>
  </r>
  <r>
    <s v="38781"/>
    <s v="CA-2014-135111"/>
    <m/>
    <d v="2015-03-01T00:00:00"/>
    <m/>
    <m/>
    <s v="Standard Class"/>
    <s v="CS-12400"/>
    <x v="453"/>
    <s v="Home Office"/>
    <s v="Fargo"/>
    <s v="North Dakota"/>
    <x v="5"/>
    <x v="4"/>
    <x v="7"/>
    <s v="OFF-AR-10004707"/>
    <x v="0"/>
    <x v="7"/>
    <s v="Staples"/>
    <n v="2.48"/>
    <x v="4"/>
    <n v="0"/>
    <x v="23729"/>
    <n v="0.15"/>
    <x v="0"/>
  </r>
  <r>
    <s v="31222"/>
    <s v="ID-2011-80545"/>
    <m/>
    <m/>
    <m/>
    <m/>
    <s v="Same Day"/>
    <s v="HE-14800"/>
    <x v="465"/>
    <s v="Corporate"/>
    <s v="Waitakere"/>
    <s v="Auckland"/>
    <x v="39"/>
    <x v="1"/>
    <x v="1"/>
    <s v="FUR-CH-10003618"/>
    <x v="1"/>
    <x v="12"/>
    <s v="SAFCO Rocking Chair, Red"/>
    <n v="161.892"/>
    <x v="0"/>
    <n v="0.4"/>
    <x v="23730"/>
    <n v="63.14"/>
    <x v="1"/>
  </r>
  <r>
    <s v="45001"/>
    <s v="NI-2011-2370"/>
    <m/>
    <d v="2011-04-02T00:00:00"/>
    <m/>
    <m/>
    <s v="Second Class"/>
    <s v="DP-3165"/>
    <x v="237"/>
    <s v="Consumer"/>
    <s v="Kano"/>
    <s v="Kano"/>
    <x v="18"/>
    <x v="0"/>
    <x v="0"/>
    <s v="TEC-CAN-10000030"/>
    <x v="2"/>
    <x v="4"/>
    <s v="Canon Fax Machine, Laser"/>
    <n v="191.03399999999999"/>
    <x v="0"/>
    <n v="0.7"/>
    <x v="23731"/>
    <n v="19.190000000000001"/>
    <x v="0"/>
  </r>
  <r>
    <s v="44999"/>
    <s v="NI-2011-2370"/>
    <m/>
    <d v="2011-04-02T00:00:00"/>
    <m/>
    <m/>
    <s v="Second Class"/>
    <s v="DP-3165"/>
    <x v="237"/>
    <s v="Consumer"/>
    <s v="Kano"/>
    <s v="Kano"/>
    <x v="18"/>
    <x v="0"/>
    <x v="0"/>
    <s v="OFF-EAT-10002674"/>
    <x v="0"/>
    <x v="2"/>
    <s v="Eaton Memo Slips, Multicolor"/>
    <n v="18.18"/>
    <x v="2"/>
    <n v="0.7"/>
    <x v="12274"/>
    <n v="2.36"/>
    <x v="0"/>
  </r>
  <r>
    <s v="44997"/>
    <s v="NI-2011-2370"/>
    <m/>
    <d v="2011-04-02T00:00:00"/>
    <m/>
    <m/>
    <s v="Second Class"/>
    <s v="DP-3165"/>
    <x v="237"/>
    <s v="Consumer"/>
    <s v="Kano"/>
    <s v="Kano"/>
    <x v="18"/>
    <x v="0"/>
    <x v="0"/>
    <s v="TEC-APP-10004469"/>
    <x v="2"/>
    <x v="15"/>
    <s v="Apple Signal Booster, Cordless"/>
    <n v="41.85"/>
    <x v="4"/>
    <n v="0.7"/>
    <x v="23732"/>
    <n v="2.27"/>
    <x v="0"/>
  </r>
  <r>
    <s v="43873"/>
    <s v="NI-2011-9200"/>
    <m/>
    <m/>
    <m/>
    <m/>
    <s v="First Class"/>
    <s v="AG-900"/>
    <x v="315"/>
    <s v="Consumer"/>
    <s v="Kano"/>
    <s v="Kano"/>
    <x v="18"/>
    <x v="0"/>
    <x v="0"/>
    <s v="OFF-IBI-10001772"/>
    <x v="0"/>
    <x v="9"/>
    <s v="Ibico Index Tab, Clear"/>
    <n v="5.0220000000000002"/>
    <x v="0"/>
    <n v="0.7"/>
    <x v="1441"/>
    <n v="1.01"/>
    <x v="2"/>
  </r>
  <r>
    <s v="43874"/>
    <s v="NI-2011-9200"/>
    <m/>
    <m/>
    <m/>
    <m/>
    <s v="First Class"/>
    <s v="AG-900"/>
    <x v="315"/>
    <s v="Consumer"/>
    <s v="Kano"/>
    <s v="Kano"/>
    <x v="18"/>
    <x v="0"/>
    <x v="0"/>
    <s v="OFF-HON-10001204"/>
    <x v="0"/>
    <x v="10"/>
    <s v="Hon Color Coded Labels, Alphabetical"/>
    <n v="3.7890000000000001"/>
    <x v="4"/>
    <n v="0.7"/>
    <x v="23733"/>
    <n v="0.6"/>
    <x v="2"/>
  </r>
  <r>
    <s v="44998"/>
    <s v="NI-2011-2370"/>
    <m/>
    <d v="2011-04-02T00:00:00"/>
    <m/>
    <m/>
    <s v="Second Class"/>
    <s v="DP-3165"/>
    <x v="237"/>
    <s v="Consumer"/>
    <s v="Kano"/>
    <s v="Kano"/>
    <x v="18"/>
    <x v="0"/>
    <x v="0"/>
    <s v="OFF-WIL-10000986"/>
    <x v="0"/>
    <x v="9"/>
    <s v="Wilson Jones Binder Covers, Economy"/>
    <n v="20.141999999999999"/>
    <x v="5"/>
    <n v="0.7"/>
    <x v="23734"/>
    <n v="0.39"/>
    <x v="0"/>
  </r>
  <r>
    <s v="45000"/>
    <s v="NI-2011-2370"/>
    <m/>
    <d v="2011-04-02T00:00:00"/>
    <m/>
    <m/>
    <s v="Second Class"/>
    <s v="DP-3165"/>
    <x v="237"/>
    <s v="Consumer"/>
    <s v="Kano"/>
    <s v="Kano"/>
    <x v="18"/>
    <x v="0"/>
    <x v="0"/>
    <s v="OFF-AME-10000851"/>
    <x v="0"/>
    <x v="11"/>
    <s v="Ames Mailers, with clear poly window"/>
    <n v="11.817"/>
    <x v="4"/>
    <n v="0.7"/>
    <x v="23735"/>
    <n v="0.32"/>
    <x v="0"/>
  </r>
  <r>
    <s v="45002"/>
    <s v="NI-2011-2370"/>
    <m/>
    <d v="2011-04-02T00:00:00"/>
    <m/>
    <m/>
    <s v="Second Class"/>
    <s v="DP-3165"/>
    <x v="237"/>
    <s v="Consumer"/>
    <s v="Kano"/>
    <s v="Kano"/>
    <x v="18"/>
    <x v="0"/>
    <x v="0"/>
    <s v="OFF-AVE-10000543"/>
    <x v="0"/>
    <x v="9"/>
    <s v="Avery Hole Reinforcements, Clear"/>
    <n v="1.161"/>
    <x v="4"/>
    <n v="0.7"/>
    <x v="7547"/>
    <n v="0.12"/>
    <x v="0"/>
  </r>
  <r>
    <s v="34006"/>
    <s v="CA-2012-121797"/>
    <m/>
    <d v="2012-06-02T00:00:00"/>
    <m/>
    <m/>
    <s v="Standard Class"/>
    <s v="CC-12145"/>
    <x v="332"/>
    <s v="Consumer"/>
    <s v="Los Angeles"/>
    <s v="California"/>
    <x v="5"/>
    <x v="4"/>
    <x v="5"/>
    <s v="TEC-MA-10000488"/>
    <x v="2"/>
    <x v="13"/>
    <s v="Bady BDG101FRU Card Printer"/>
    <n v="1919.9760000000001"/>
    <x v="1"/>
    <n v="0.2"/>
    <x v="15852"/>
    <n v="130.61000000000001"/>
    <x v="0"/>
  </r>
  <r>
    <s v="12976"/>
    <s v="ES-2012-4014694"/>
    <m/>
    <d v="2012-04-02T00:00:00"/>
    <m/>
    <m/>
    <s v="Second Class"/>
    <s v="DB-13360"/>
    <x v="595"/>
    <s v="Home Office"/>
    <s v="Corbeil-Essonnes"/>
    <s v="Ile-de-France"/>
    <x v="10"/>
    <x v="3"/>
    <x v="7"/>
    <s v="OFF-AR-10000727"/>
    <x v="0"/>
    <x v="7"/>
    <s v="Stanley Canvas, Easy-Erase"/>
    <n v="248.7"/>
    <x v="3"/>
    <n v="0"/>
    <x v="23736"/>
    <n v="43.8"/>
    <x v="1"/>
  </r>
  <r>
    <s v="10535"/>
    <s v="ES-2012-3278844"/>
    <m/>
    <d v="2012-01-02T00:00:00"/>
    <m/>
    <m/>
    <s v="Second Class"/>
    <s v="CM-11830"/>
    <x v="150"/>
    <s v="Corporate"/>
    <s v="Perpignan"/>
    <s v="Languedoc-Roussillon"/>
    <x v="10"/>
    <x v="3"/>
    <x v="7"/>
    <s v="OFF-ST-10001818"/>
    <x v="0"/>
    <x v="0"/>
    <s v="Smead Trays, Blue"/>
    <n v="218.16"/>
    <x v="3"/>
    <n v="0.1"/>
    <x v="1871"/>
    <n v="34.979999999999997"/>
    <x v="1"/>
  </r>
  <r>
    <s v="12977"/>
    <s v="ES-2012-4014694"/>
    <m/>
    <d v="2012-04-02T00:00:00"/>
    <m/>
    <m/>
    <s v="Second Class"/>
    <s v="DB-13360"/>
    <x v="595"/>
    <s v="Home Office"/>
    <s v="Corbeil-Essonnes"/>
    <s v="Ile-de-France"/>
    <x v="10"/>
    <x v="3"/>
    <x v="7"/>
    <s v="OFF-ST-10001050"/>
    <x v="0"/>
    <x v="0"/>
    <s v="Eldon Shelving, Blue"/>
    <n v="305.04599999999999"/>
    <x v="7"/>
    <n v="0.1"/>
    <x v="23737"/>
    <n v="33.729999999999997"/>
    <x v="1"/>
  </r>
  <r>
    <s v="29153"/>
    <s v="IN-2012-26484"/>
    <m/>
    <m/>
    <m/>
    <m/>
    <s v="First Class"/>
    <s v="RD-19660"/>
    <x v="472"/>
    <s v="Home Office"/>
    <s v="Calamba"/>
    <s v="Calabarzon"/>
    <x v="21"/>
    <x v="1"/>
    <x v="10"/>
    <s v="OFF-PA-10003332"/>
    <x v="0"/>
    <x v="2"/>
    <s v="Xerox Cards &amp; Envelopes, Recycled"/>
    <n v="123.42"/>
    <x v="3"/>
    <n v="0.45"/>
    <x v="23738"/>
    <n v="20.11"/>
    <x v="2"/>
  </r>
  <r>
    <s v="20800"/>
    <s v="IN-2012-17363"/>
    <m/>
    <d v="2012-03-02T00:00:00"/>
    <m/>
    <m/>
    <s v="Standard Class"/>
    <s v="TP-21415"/>
    <x v="13"/>
    <s v="Consumer"/>
    <s v="Gold Coast"/>
    <s v="Queensland"/>
    <x v="1"/>
    <x v="1"/>
    <x v="1"/>
    <s v="OFF-BI-10004240"/>
    <x v="0"/>
    <x v="9"/>
    <s v="Cardinal Binding Machine, Recycled"/>
    <n v="135.351"/>
    <x v="1"/>
    <n v="0.1"/>
    <x v="23739"/>
    <n v="13.12"/>
    <x v="0"/>
  </r>
  <r>
    <s v="46016"/>
    <s v="TU-2012-8800"/>
    <m/>
    <d v="2012-01-02T00:00:00"/>
    <m/>
    <m/>
    <s v="Second Class"/>
    <s v="IL-5100"/>
    <x v="79"/>
    <s v="Consumer"/>
    <s v="Istanbul"/>
    <s v="Istanbul"/>
    <x v="27"/>
    <x v="2"/>
    <x v="2"/>
    <s v="OFF-FEL-10001541"/>
    <x v="0"/>
    <x v="0"/>
    <s v="Fellowes Lockers, Wire Frame"/>
    <n v="165.12"/>
    <x v="0"/>
    <n v="0.6"/>
    <x v="12715"/>
    <n v="10.36"/>
    <x v="1"/>
  </r>
  <r>
    <s v="34005"/>
    <s v="CA-2012-121797"/>
    <m/>
    <d v="2012-06-02T00:00:00"/>
    <m/>
    <m/>
    <s v="Standard Class"/>
    <s v="CC-12145"/>
    <x v="332"/>
    <s v="Consumer"/>
    <s v="Los Angeles"/>
    <s v="California"/>
    <x v="5"/>
    <x v="4"/>
    <x v="5"/>
    <s v="FUR-FU-10001876"/>
    <x v="1"/>
    <x v="3"/>
    <s v="Computer Room Manger, 14&quot;"/>
    <n v="227.36"/>
    <x v="7"/>
    <n v="0"/>
    <x v="23740"/>
    <n v="10.28"/>
    <x v="0"/>
  </r>
  <r>
    <s v="48579"/>
    <s v="MO-2012-4550"/>
    <m/>
    <m/>
    <m/>
    <m/>
    <s v="Same Day"/>
    <s v="GH-4425"/>
    <x v="585"/>
    <s v="Consumer"/>
    <s v="Rabat"/>
    <s v="Rabat-Salé-Zemmour-Zaer"/>
    <x v="47"/>
    <x v="0"/>
    <x v="0"/>
    <s v="OFF-IBI-10004959"/>
    <x v="0"/>
    <x v="9"/>
    <s v="Ibico Binder, Economy"/>
    <n v="61.92"/>
    <x v="2"/>
    <n v="0"/>
    <x v="4682"/>
    <n v="8.7899999999999991"/>
    <x v="0"/>
  </r>
  <r>
    <s v="10534"/>
    <s v="ES-2012-3278844"/>
    <m/>
    <d v="2012-01-02T00:00:00"/>
    <m/>
    <m/>
    <s v="Second Class"/>
    <s v="CM-11830"/>
    <x v="150"/>
    <s v="Corporate"/>
    <s v="Perpignan"/>
    <s v="Languedoc-Roussillon"/>
    <x v="10"/>
    <x v="3"/>
    <x v="7"/>
    <s v="OFF-FA-10002071"/>
    <x v="0"/>
    <x v="16"/>
    <s v="Accos Thumb Tacks, Assorted Sizes"/>
    <n v="33.39"/>
    <x v="1"/>
    <n v="0"/>
    <x v="413"/>
    <n v="6.43"/>
    <x v="1"/>
  </r>
  <r>
    <s v="10533"/>
    <s v="ES-2012-3278844"/>
    <m/>
    <d v="2012-01-02T00:00:00"/>
    <m/>
    <m/>
    <s v="Second Class"/>
    <s v="CM-11830"/>
    <x v="150"/>
    <s v="Corporate"/>
    <s v="Perpignan"/>
    <s v="Languedoc-Roussillon"/>
    <x v="10"/>
    <x v="3"/>
    <x v="7"/>
    <s v="OFF-FA-10003930"/>
    <x v="0"/>
    <x v="16"/>
    <s v="Stockwell Push Pins, Assorted Sizes"/>
    <n v="35.46"/>
    <x v="1"/>
    <n v="0"/>
    <x v="829"/>
    <n v="4.97"/>
    <x v="1"/>
  </r>
  <r>
    <s v="44833"/>
    <s v="NI-2012-3610"/>
    <m/>
    <d v="2012-01-02T00:00:00"/>
    <m/>
    <m/>
    <s v="Second Class"/>
    <s v="JE-5610"/>
    <x v="512"/>
    <s v="Corporate"/>
    <s v="Ilesha"/>
    <s v="Osun"/>
    <x v="18"/>
    <x v="0"/>
    <x v="0"/>
    <s v="FUR-TEN-10000296"/>
    <x v="1"/>
    <x v="3"/>
    <s v="Tenex Door Stop, Durable"/>
    <n v="49.103999999999999"/>
    <x v="2"/>
    <n v="0.7"/>
    <x v="13312"/>
    <n v="3.17"/>
    <x v="1"/>
  </r>
  <r>
    <s v="42823"/>
    <s v="NI-2012-5650"/>
    <m/>
    <m/>
    <m/>
    <m/>
    <s v="Same Day"/>
    <s v="CM-1830"/>
    <x v="150"/>
    <s v="Corporate"/>
    <s v="Kaduna"/>
    <s v="Kaduna"/>
    <x v="18"/>
    <x v="0"/>
    <x v="0"/>
    <s v="OFF-BIN-10000772"/>
    <x v="0"/>
    <x v="7"/>
    <s v="Binney &amp; Smith Pencil Sharpener, Water Color"/>
    <n v="8.9550000000000001"/>
    <x v="4"/>
    <n v="0.7"/>
    <x v="23741"/>
    <n v="2.33"/>
    <x v="2"/>
  </r>
  <r>
    <s v="16525"/>
    <s v="ES-2012-2387374"/>
    <m/>
    <d v="2012-03-02T00:00:00"/>
    <m/>
    <m/>
    <s v="Standard Class"/>
    <s v="CA-12310"/>
    <x v="448"/>
    <s v="Corporate"/>
    <s v="Montrouge"/>
    <s v="Ile-de-France"/>
    <x v="10"/>
    <x v="3"/>
    <x v="7"/>
    <s v="OFF-SU-10003629"/>
    <x v="0"/>
    <x v="1"/>
    <s v="Fiskars Ruler, Steel"/>
    <n v="41.49"/>
    <x v="1"/>
    <n v="0"/>
    <x v="1050"/>
    <n v="1.66"/>
    <x v="0"/>
  </r>
  <r>
    <s v="44832"/>
    <s v="NI-2012-3610"/>
    <m/>
    <d v="2012-01-02T00:00:00"/>
    <m/>
    <m/>
    <s v="Second Class"/>
    <s v="JE-5610"/>
    <x v="512"/>
    <s v="Corporate"/>
    <s v="Ilesha"/>
    <s v="Osun"/>
    <x v="18"/>
    <x v="0"/>
    <x v="0"/>
    <s v="FUR-ADV-10001659"/>
    <x v="1"/>
    <x v="3"/>
    <s v="Advantus Light Bulb, Durable"/>
    <n v="10.26"/>
    <x v="0"/>
    <n v="0.7"/>
    <x v="23742"/>
    <n v="1.46"/>
    <x v="1"/>
  </r>
  <r>
    <s v="16526"/>
    <s v="ES-2012-2387374"/>
    <m/>
    <d v="2012-03-02T00:00:00"/>
    <m/>
    <m/>
    <s v="Standard Class"/>
    <s v="CA-12310"/>
    <x v="448"/>
    <s v="Corporate"/>
    <s v="Montrouge"/>
    <s v="Ile-de-France"/>
    <x v="10"/>
    <x v="3"/>
    <x v="7"/>
    <s v="OFF-BI-10000121"/>
    <x v="0"/>
    <x v="9"/>
    <s v="Cardinal Index Tab, Clear"/>
    <n v="26.88"/>
    <x v="2"/>
    <n v="0"/>
    <x v="4472"/>
    <n v="1.07"/>
    <x v="0"/>
  </r>
  <r>
    <s v="48580"/>
    <s v="MO-2012-4550"/>
    <m/>
    <m/>
    <m/>
    <m/>
    <s v="Same Day"/>
    <s v="GH-4425"/>
    <x v="585"/>
    <s v="Consumer"/>
    <s v="Rabat"/>
    <s v="Rabat-Salé-Zemmour-Zaer"/>
    <x v="47"/>
    <x v="0"/>
    <x v="0"/>
    <s v="OFF-WIL-10002593"/>
    <x v="0"/>
    <x v="9"/>
    <s v="Wilson Jones Hole Reinforcements, Durable"/>
    <n v="6.03"/>
    <x v="4"/>
    <n v="0"/>
    <x v="1527"/>
    <n v="0.9"/>
    <x v="0"/>
  </r>
  <r>
    <s v="33009"/>
    <s v="CA-2012-145401"/>
    <m/>
    <d v="2012-04-02T00:00:00"/>
    <m/>
    <m/>
    <s v="Standard Class"/>
    <s v="JP-15520"/>
    <x v="208"/>
    <s v="Consumer"/>
    <s v="Houston"/>
    <s v="Texas"/>
    <x v="5"/>
    <x v="4"/>
    <x v="7"/>
    <s v="OFF-PA-10004405"/>
    <x v="0"/>
    <x v="2"/>
    <s v="Rediform Voice Mail Log Books"/>
    <n v="14.304"/>
    <x v="5"/>
    <n v="0.2"/>
    <x v="23743"/>
    <n v="0.52"/>
    <x v="0"/>
  </r>
  <r>
    <s v="49009"/>
    <s v="NI-2012-9550"/>
    <m/>
    <d v="2012-03-02T00:00:00"/>
    <m/>
    <m/>
    <s v="Standard Class"/>
    <s v="BF-975"/>
    <x v="77"/>
    <s v="Corporate"/>
    <s v="Zaria"/>
    <s v="Kaduna"/>
    <x v="18"/>
    <x v="0"/>
    <x v="0"/>
    <s v="OFF-NOV-10003964"/>
    <x v="0"/>
    <x v="10"/>
    <s v="Novimex File Folder Labels, 5000 Label Set"/>
    <n v="2.5920000000000001"/>
    <x v="4"/>
    <n v="0.7"/>
    <x v="2974"/>
    <n v="0.15"/>
    <x v="0"/>
  </r>
  <r>
    <s v="40221"/>
    <s v="CA-2013-168032"/>
    <m/>
    <d v="2013-03-02T00:00:00"/>
    <m/>
    <m/>
    <s v="Standard Class"/>
    <s v="DF-13135"/>
    <x v="107"/>
    <s v="Consumer"/>
    <s v="Rockford"/>
    <s v="Illinois"/>
    <x v="5"/>
    <x v="4"/>
    <x v="7"/>
    <s v="TEC-PH-10004241"/>
    <x v="2"/>
    <x v="15"/>
    <s v="Nokia Lumia 1020"/>
    <n v="1439.9680000000001"/>
    <x v="2"/>
    <n v="0.2"/>
    <x v="23744"/>
    <n v="118.3"/>
    <x v="1"/>
  </r>
  <r>
    <s v="38861"/>
    <s v="US-2013-166660"/>
    <m/>
    <d v="2013-01-02T00:00:00"/>
    <m/>
    <m/>
    <s v="Second Class"/>
    <s v="TB-21250"/>
    <x v="615"/>
    <s v="Consumer"/>
    <s v="Seattle"/>
    <s v="Washington"/>
    <x v="5"/>
    <x v="4"/>
    <x v="5"/>
    <s v="FUR-CH-10001190"/>
    <x v="1"/>
    <x v="12"/>
    <s v="Global Deluxe High-Back Office Chair in Storm"/>
    <n v="435.16800000000001"/>
    <x v="2"/>
    <n v="0.2"/>
    <x v="10493"/>
    <n v="96.26"/>
    <x v="2"/>
  </r>
  <r>
    <s v="40223"/>
    <s v="CA-2013-168032"/>
    <m/>
    <d v="2013-03-02T00:00:00"/>
    <m/>
    <m/>
    <s v="Standard Class"/>
    <s v="DF-13135"/>
    <x v="107"/>
    <s v="Consumer"/>
    <s v="Rockford"/>
    <s v="Illinois"/>
    <x v="5"/>
    <x v="4"/>
    <x v="7"/>
    <s v="FUR-TA-10004256"/>
    <x v="1"/>
    <x v="14"/>
    <s v="Bretford “Just In Time” Height-Adjustable Multi-Task Work Tables"/>
    <n v="626.1"/>
    <x v="1"/>
    <n v="0.5"/>
    <x v="23745"/>
    <n v="62.95"/>
    <x v="1"/>
  </r>
  <r>
    <s v="28359"/>
    <s v="IN-2013-62527"/>
    <m/>
    <d v="2013-04-02T00:00:00"/>
    <m/>
    <m/>
    <s v="Standard Class"/>
    <s v="JF-15490"/>
    <x v="29"/>
    <s v="Consumer"/>
    <s v="Cessnock"/>
    <s v="New South Wales"/>
    <x v="1"/>
    <x v="1"/>
    <x v="1"/>
    <s v="TEC-PH-10004350"/>
    <x v="2"/>
    <x v="15"/>
    <s v="Samsung Headset, Cordless"/>
    <n v="479.11500000000001"/>
    <x v="7"/>
    <n v="0.1"/>
    <x v="23746"/>
    <n v="50.73"/>
    <x v="0"/>
  </r>
  <r>
    <s v="28414"/>
    <s v="ID-2013-75869"/>
    <m/>
    <d v="2013-05-02T00:00:00"/>
    <m/>
    <m/>
    <s v="Standard Class"/>
    <s v="SA-20830"/>
    <x v="328"/>
    <s v="Consumer"/>
    <s v="Ballarat"/>
    <s v="Victoria"/>
    <x v="1"/>
    <x v="1"/>
    <x v="1"/>
    <s v="TEC-CO-10003522"/>
    <x v="2"/>
    <x v="4"/>
    <s v="Sharp Personal Copier, High-Speed"/>
    <n v="531.9"/>
    <x v="3"/>
    <n v="0.1"/>
    <x v="23747"/>
    <n v="40.770000000000003"/>
    <x v="0"/>
  </r>
  <r>
    <s v="38586"/>
    <s v="CA-2013-153661"/>
    <m/>
    <m/>
    <m/>
    <m/>
    <s v="First Class"/>
    <s v="SC-20725"/>
    <x v="142"/>
    <s v="Consumer"/>
    <s v="San Francisco"/>
    <s v="California"/>
    <x v="5"/>
    <x v="4"/>
    <x v="5"/>
    <s v="OFF-ST-10000675"/>
    <x v="0"/>
    <x v="0"/>
    <s v="File Shuttle II and Handi-File, Black"/>
    <n v="305.01"/>
    <x v="8"/>
    <n v="0"/>
    <x v="18065"/>
    <n v="34.33"/>
    <x v="0"/>
  </r>
  <r>
    <s v="252"/>
    <s v="US-2013-141257"/>
    <m/>
    <d v="2013-04-02T00:00:00"/>
    <m/>
    <m/>
    <s v="Second Class"/>
    <s v="SC-20845"/>
    <x v="537"/>
    <s v="Consumer"/>
    <s v="Buenos Aires"/>
    <s v="Buenos Aires"/>
    <x v="63"/>
    <x v="5"/>
    <x v="8"/>
    <s v="FUR-BO-10001067"/>
    <x v="1"/>
    <x v="5"/>
    <s v="Bush Stackable Bookrack, Pine"/>
    <n v="249.72"/>
    <x v="3"/>
    <n v="0.4"/>
    <x v="23748"/>
    <n v="25.61"/>
    <x v="0"/>
  </r>
  <r>
    <s v="20456"/>
    <s v="IN-2013-62828"/>
    <m/>
    <d v="2013-01-02T00:00:00"/>
    <m/>
    <m/>
    <s v="Second Class"/>
    <s v="AB-10150"/>
    <x v="422"/>
    <s v="Consumer"/>
    <s v="Daegu"/>
    <s v="Daegu"/>
    <x v="19"/>
    <x v="1"/>
    <x v="6"/>
    <s v="FUR-FU-10003939"/>
    <x v="1"/>
    <x v="3"/>
    <s v="Tenex Photo Frame, Duo Pack"/>
    <n v="207.6"/>
    <x v="3"/>
    <n v="0.2"/>
    <x v="1556"/>
    <n v="20.99"/>
    <x v="1"/>
  </r>
  <r>
    <s v="48314"/>
    <s v="EG-2013-470"/>
    <m/>
    <d v="2013-04-02T00:00:00"/>
    <m/>
    <m/>
    <s v="Standard Class"/>
    <s v="RH-9510"/>
    <x v="182"/>
    <s v="Home Office"/>
    <s v="Cairo"/>
    <s v="Al Qahirah"/>
    <x v="35"/>
    <x v="0"/>
    <x v="0"/>
    <s v="OFF-SAN-10002873"/>
    <x v="0"/>
    <x v="2"/>
    <s v="SanDisk Cards &amp; Envelopes, 8.5 x 11"/>
    <n v="315.36"/>
    <x v="5"/>
    <n v="0"/>
    <x v="21375"/>
    <n v="18.22"/>
    <x v="0"/>
  </r>
  <r>
    <s v="22181"/>
    <s v="ID-2013-39868"/>
    <m/>
    <d v="2013-04-02T00:00:00"/>
    <m/>
    <m/>
    <s v="Standard Class"/>
    <s v="VB-21745"/>
    <x v="718"/>
    <s v="Corporate"/>
    <s v="Bandung"/>
    <s v="Jawa Barat"/>
    <x v="17"/>
    <x v="1"/>
    <x v="10"/>
    <s v="TEC-CO-10003682"/>
    <x v="2"/>
    <x v="4"/>
    <s v="Sharp Ink, Digital"/>
    <n v="230.733"/>
    <x v="0"/>
    <n v="7.0000000000000007E-2"/>
    <x v="23749"/>
    <n v="17.82"/>
    <x v="0"/>
  </r>
  <r>
    <s v="38862"/>
    <s v="US-2013-166660"/>
    <m/>
    <d v="2013-01-02T00:00:00"/>
    <m/>
    <m/>
    <s v="Second Class"/>
    <s v="TB-21250"/>
    <x v="615"/>
    <s v="Consumer"/>
    <s v="Seattle"/>
    <s v="Washington"/>
    <x v="5"/>
    <x v="4"/>
    <x v="5"/>
    <s v="FUR-BO-10000468"/>
    <x v="1"/>
    <x v="5"/>
    <s v="O'Sullivan 2-Shelf Heavy-Duty Bookcases"/>
    <n v="48.58"/>
    <x v="4"/>
    <n v="0"/>
    <x v="17337"/>
    <n v="17.2"/>
    <x v="2"/>
  </r>
  <r>
    <s v="12685"/>
    <s v="ES-2013-2989764"/>
    <m/>
    <d v="2013-02-02T00:00:00"/>
    <m/>
    <m/>
    <s v="Second Class"/>
    <s v="LC-17050"/>
    <x v="5"/>
    <s v="Consumer"/>
    <s v="Aix-en-Provence"/>
    <s v="Provence-Alpes-Côte d'Azur"/>
    <x v="10"/>
    <x v="3"/>
    <x v="7"/>
    <s v="OFF-EN-10001852"/>
    <x v="0"/>
    <x v="11"/>
    <s v="Cameo Manila Envelope, with clear poly window"/>
    <n v="122.16"/>
    <x v="2"/>
    <n v="0"/>
    <x v="2445"/>
    <n v="13.52"/>
    <x v="0"/>
  </r>
  <r>
    <s v="41442"/>
    <s v="EG-2013-2370"/>
    <m/>
    <d v="2013-03-02T00:00:00"/>
    <m/>
    <m/>
    <s v="Standard Class"/>
    <s v="CK-2325"/>
    <x v="194"/>
    <s v="Home Office"/>
    <s v="Abu Kabir"/>
    <s v="Ash Sharqiyah"/>
    <x v="35"/>
    <x v="0"/>
    <x v="0"/>
    <s v="OFF-CAR-10003259"/>
    <x v="0"/>
    <x v="9"/>
    <s v="Cardinal Binder, Recycled"/>
    <n v="113.52"/>
    <x v="6"/>
    <n v="0"/>
    <x v="50"/>
    <n v="13.46"/>
    <x v="1"/>
  </r>
  <r>
    <s v="30085"/>
    <s v="ID-2013-35458"/>
    <m/>
    <d v="2013-05-02T00:00:00"/>
    <m/>
    <m/>
    <s v="Standard Class"/>
    <s v="BM-11785"/>
    <x v="207"/>
    <s v="Consumer"/>
    <s v="Caloundra"/>
    <s v="Queensland"/>
    <x v="1"/>
    <x v="1"/>
    <x v="1"/>
    <s v="OFF-AR-10000660"/>
    <x v="0"/>
    <x v="7"/>
    <s v="Boston Canvas, Water Color"/>
    <n v="204.55199999999999"/>
    <x v="2"/>
    <n v="0.1"/>
    <x v="23750"/>
    <n v="13.22"/>
    <x v="0"/>
  </r>
  <r>
    <s v="14157"/>
    <s v="ES-2013-4736780"/>
    <m/>
    <d v="2013-05-02T00:00:00"/>
    <m/>
    <m/>
    <s v="Standard Class"/>
    <s v="AA-10645"/>
    <x v="139"/>
    <s v="Consumer"/>
    <s v="Vienna"/>
    <s v="Vienna"/>
    <x v="62"/>
    <x v="3"/>
    <x v="7"/>
    <s v="OFF-BI-10001808"/>
    <x v="0"/>
    <x v="9"/>
    <s v="Cardinal Binding Machine, Clear"/>
    <n v="196.92"/>
    <x v="2"/>
    <n v="0"/>
    <x v="1509"/>
    <n v="11.69"/>
    <x v="0"/>
  </r>
  <r>
    <s v="12686"/>
    <s v="ES-2013-2989764"/>
    <m/>
    <d v="2013-02-02T00:00:00"/>
    <m/>
    <m/>
    <s v="Second Class"/>
    <s v="LC-17050"/>
    <x v="5"/>
    <s v="Consumer"/>
    <s v="Aix-en-Provence"/>
    <s v="Provence-Alpes-Côte d'Azur"/>
    <x v="10"/>
    <x v="3"/>
    <x v="7"/>
    <s v="FUR-FU-10001495"/>
    <x v="1"/>
    <x v="3"/>
    <s v="Eldon Door Stop, Durable"/>
    <n v="188.76"/>
    <x v="2"/>
    <n v="0"/>
    <x v="514"/>
    <n v="10.92"/>
    <x v="0"/>
  </r>
  <r>
    <s v="10246"/>
    <s v="US-2013-133907"/>
    <m/>
    <d v="2013-04-02T00:00:00"/>
    <m/>
    <m/>
    <s v="Second Class"/>
    <s v="SC-20845"/>
    <x v="537"/>
    <s v="Consumer"/>
    <s v="Vassouras"/>
    <s v="Rio de Janeiro"/>
    <x v="26"/>
    <x v="5"/>
    <x v="8"/>
    <s v="FUR-BO-10001524"/>
    <x v="1"/>
    <x v="5"/>
    <s v="Bush Stackable Bookrack, Pine"/>
    <n v="166.48"/>
    <x v="3"/>
    <n v="0.6"/>
    <x v="23751"/>
    <n v="10.33"/>
    <x v="0"/>
  </r>
  <r>
    <s v="39472"/>
    <s v="CA-2013-114944"/>
    <m/>
    <d v="2013-04-02T00:00:00"/>
    <m/>
    <m/>
    <s v="Standard Class"/>
    <s v="HE-14800"/>
    <x v="465"/>
    <s v="Corporate"/>
    <s v="Chicago"/>
    <s v="Illinois"/>
    <x v="5"/>
    <x v="4"/>
    <x v="7"/>
    <s v="OFF-PA-10003892"/>
    <x v="0"/>
    <x v="2"/>
    <s v="Xerox 1943"/>
    <n v="156.512"/>
    <x v="2"/>
    <n v="0.2"/>
    <x v="23752"/>
    <n v="9.2200000000000006"/>
    <x v="0"/>
  </r>
  <r>
    <s v="29020"/>
    <s v="ID-2013-39182"/>
    <m/>
    <d v="2013-04-02T00:00:00"/>
    <m/>
    <m/>
    <s v="Standard Class"/>
    <s v="CD-12280"/>
    <x v="614"/>
    <s v="Consumer"/>
    <s v="Yangon"/>
    <s v="Yangon"/>
    <x v="57"/>
    <x v="1"/>
    <x v="10"/>
    <s v="OFF-AR-10003582"/>
    <x v="0"/>
    <x v="7"/>
    <s v="BIC Pencil Sharpener, Water Color"/>
    <n v="187.0239"/>
    <x v="7"/>
    <n v="0.17"/>
    <x v="23753"/>
    <n v="8.4"/>
    <x v="0"/>
  </r>
  <r>
    <s v="38587"/>
    <s v="CA-2013-153661"/>
    <m/>
    <m/>
    <m/>
    <m/>
    <s v="First Class"/>
    <s v="SC-20725"/>
    <x v="142"/>
    <s v="Consumer"/>
    <s v="San Francisco"/>
    <s v="California"/>
    <x v="5"/>
    <x v="4"/>
    <x v="5"/>
    <s v="OFF-BI-10004781"/>
    <x v="0"/>
    <x v="9"/>
    <s v="GBC Wire Binding Strips"/>
    <n v="50.783999999999999"/>
    <x v="0"/>
    <n v="0.2"/>
    <x v="23754"/>
    <n v="7.41"/>
    <x v="0"/>
  </r>
  <r>
    <s v="28415"/>
    <s v="ID-2013-75869"/>
    <m/>
    <d v="2013-05-02T00:00:00"/>
    <m/>
    <m/>
    <s v="Standard Class"/>
    <s v="SA-20830"/>
    <x v="328"/>
    <s v="Consumer"/>
    <s v="Ballarat"/>
    <s v="Victoria"/>
    <x v="1"/>
    <x v="1"/>
    <x v="1"/>
    <s v="OFF-PA-10002479"/>
    <x v="0"/>
    <x v="2"/>
    <s v="Enermax Cards &amp; Envelopes, 8.5 x 11"/>
    <n v="138.34800000000001"/>
    <x v="1"/>
    <n v="0.1"/>
    <x v="22739"/>
    <n v="6.82"/>
    <x v="0"/>
  </r>
  <r>
    <s v="22180"/>
    <s v="ID-2013-39868"/>
    <m/>
    <d v="2013-04-02T00:00:00"/>
    <m/>
    <m/>
    <s v="Standard Class"/>
    <s v="VB-21745"/>
    <x v="718"/>
    <s v="Corporate"/>
    <s v="Bandung"/>
    <s v="Jawa Barat"/>
    <x v="17"/>
    <x v="1"/>
    <x v="10"/>
    <s v="FUR-CH-10003336"/>
    <x v="1"/>
    <x v="12"/>
    <s v="SAFCO Chairmat, Adjustable"/>
    <n v="90.9726"/>
    <x v="0"/>
    <n v="0.27"/>
    <x v="23755"/>
    <n v="6.11"/>
    <x v="0"/>
  </r>
  <r>
    <s v="29021"/>
    <s v="ID-2013-39182"/>
    <m/>
    <d v="2013-04-02T00:00:00"/>
    <m/>
    <m/>
    <s v="Standard Class"/>
    <s v="CD-12280"/>
    <x v="614"/>
    <s v="Consumer"/>
    <s v="Yangon"/>
    <s v="Yangon"/>
    <x v="57"/>
    <x v="1"/>
    <x v="10"/>
    <s v="OFF-PA-10002930"/>
    <x v="0"/>
    <x v="2"/>
    <s v="SanDisk Cards &amp; Envelopes, Premium"/>
    <n v="80.377200000000002"/>
    <x v="0"/>
    <n v="0.17"/>
    <x v="23756"/>
    <n v="4.4800000000000004"/>
    <x v="0"/>
  </r>
  <r>
    <s v="22182"/>
    <s v="ID-2013-39868"/>
    <m/>
    <d v="2013-04-02T00:00:00"/>
    <m/>
    <m/>
    <s v="Standard Class"/>
    <s v="VB-21745"/>
    <x v="718"/>
    <s v="Corporate"/>
    <s v="Bandung"/>
    <s v="Jawa Barat"/>
    <x v="17"/>
    <x v="1"/>
    <x v="10"/>
    <s v="OFF-FA-10001375"/>
    <x v="0"/>
    <x v="16"/>
    <s v="Accos Clamps, 12 Pack"/>
    <n v="49.846499999999999"/>
    <x v="3"/>
    <n v="0.47"/>
    <x v="23757"/>
    <n v="4.46"/>
    <x v="0"/>
  </r>
  <r>
    <s v="14158"/>
    <s v="ES-2013-4736780"/>
    <m/>
    <d v="2013-05-02T00:00:00"/>
    <m/>
    <m/>
    <s v="Standard Class"/>
    <s v="AA-10645"/>
    <x v="139"/>
    <s v="Consumer"/>
    <s v="Vienna"/>
    <s v="Vienna"/>
    <x v="62"/>
    <x v="3"/>
    <x v="7"/>
    <s v="OFF-SU-10002131"/>
    <x v="0"/>
    <x v="1"/>
    <s v="Elite Scissors, Serrated"/>
    <n v="76.92"/>
    <x v="2"/>
    <n v="0"/>
    <x v="749"/>
    <n v="4.4000000000000004"/>
    <x v="0"/>
  </r>
  <r>
    <s v="29022"/>
    <s v="ID-2013-39182"/>
    <m/>
    <d v="2013-04-02T00:00:00"/>
    <m/>
    <m/>
    <s v="Standard Class"/>
    <s v="CD-12280"/>
    <x v="614"/>
    <s v="Consumer"/>
    <s v="Yangon"/>
    <s v="Yangon"/>
    <x v="57"/>
    <x v="1"/>
    <x v="10"/>
    <s v="OFF-ST-10000016"/>
    <x v="0"/>
    <x v="0"/>
    <s v="Eldon Folders, Blue"/>
    <n v="42.280200000000001"/>
    <x v="1"/>
    <n v="0.17"/>
    <x v="4799"/>
    <n v="3.72"/>
    <x v="0"/>
  </r>
  <r>
    <s v="48315"/>
    <s v="EG-2013-470"/>
    <m/>
    <d v="2013-04-02T00:00:00"/>
    <m/>
    <m/>
    <s v="Standard Class"/>
    <s v="RH-9510"/>
    <x v="182"/>
    <s v="Home Office"/>
    <s v="Cairo"/>
    <s v="Al Qahirah"/>
    <x v="35"/>
    <x v="0"/>
    <x v="0"/>
    <s v="OFF-IBI-10003191"/>
    <x v="0"/>
    <x v="9"/>
    <s v="Ibico 3-Hole Punch, Durable"/>
    <n v="31.95"/>
    <x v="4"/>
    <n v="0"/>
    <x v="1748"/>
    <n v="3.39"/>
    <x v="0"/>
  </r>
  <r>
    <s v="38588"/>
    <s v="CA-2013-153661"/>
    <m/>
    <m/>
    <m/>
    <m/>
    <s v="First Class"/>
    <s v="SC-20725"/>
    <x v="142"/>
    <s v="Consumer"/>
    <s v="San Francisco"/>
    <s v="California"/>
    <x v="5"/>
    <x v="4"/>
    <x v="5"/>
    <s v="OFF-LA-10004689"/>
    <x v="0"/>
    <x v="10"/>
    <s v="Avery 512"/>
    <n v="26.01"/>
    <x v="8"/>
    <n v="0"/>
    <x v="23758"/>
    <n v="2.5099999999999998"/>
    <x v="0"/>
  </r>
  <r>
    <s v="34181"/>
    <s v="CA-2013-164483"/>
    <m/>
    <d v="2013-03-02T00:00:00"/>
    <m/>
    <m/>
    <s v="Standard Class"/>
    <s v="JF-15490"/>
    <x v="29"/>
    <s v="Consumer"/>
    <s v="San Francisco"/>
    <s v="California"/>
    <x v="5"/>
    <x v="4"/>
    <x v="5"/>
    <s v="OFF-BI-10000014"/>
    <x v="0"/>
    <x v="9"/>
    <s v="Heavy-Duty E-Z-D Binders"/>
    <n v="17.456"/>
    <x v="0"/>
    <n v="0.2"/>
    <x v="16118"/>
    <n v="1.67"/>
    <x v="0"/>
  </r>
  <r>
    <s v="28358"/>
    <s v="IN-2013-62527"/>
    <m/>
    <d v="2013-04-02T00:00:00"/>
    <m/>
    <m/>
    <s v="Standard Class"/>
    <s v="JF-15490"/>
    <x v="29"/>
    <s v="Consumer"/>
    <s v="Cessnock"/>
    <s v="New South Wales"/>
    <x v="1"/>
    <x v="1"/>
    <x v="1"/>
    <s v="OFF-BI-10003713"/>
    <x v="0"/>
    <x v="9"/>
    <s v="Wilson Jones Index Tab, Economy"/>
    <n v="23.22"/>
    <x v="2"/>
    <n v="0.1"/>
    <x v="11617"/>
    <n v="1.31"/>
    <x v="0"/>
  </r>
  <r>
    <s v="253"/>
    <s v="US-2013-141257"/>
    <m/>
    <d v="2013-04-02T00:00:00"/>
    <m/>
    <m/>
    <s v="Second Class"/>
    <s v="SC-20845"/>
    <x v="537"/>
    <s v="Consumer"/>
    <s v="Buenos Aires"/>
    <s v="Buenos Aires"/>
    <x v="63"/>
    <x v="5"/>
    <x v="8"/>
    <s v="OFF-LA-10002334"/>
    <x v="0"/>
    <x v="10"/>
    <s v="Smead Shipping Labels, Alphabetical"/>
    <n v="9.1440000000000001"/>
    <x v="0"/>
    <n v="0.4"/>
    <x v="23759"/>
    <n v="1.08"/>
    <x v="0"/>
  </r>
  <r>
    <s v="254"/>
    <s v="US-2013-141257"/>
    <m/>
    <d v="2013-04-02T00:00:00"/>
    <m/>
    <m/>
    <s v="Second Class"/>
    <s v="SC-20845"/>
    <x v="537"/>
    <s v="Consumer"/>
    <s v="Buenos Aires"/>
    <s v="Buenos Aires"/>
    <x v="63"/>
    <x v="5"/>
    <x v="8"/>
    <s v="OFF-LA-10004495"/>
    <x v="0"/>
    <x v="10"/>
    <s v="Novimex Round Labels, Alphabetical"/>
    <n v="9.7439999999999998"/>
    <x v="2"/>
    <n v="0.4"/>
    <x v="23760"/>
    <n v="0.94"/>
    <x v="0"/>
  </r>
  <r>
    <s v="10247"/>
    <s v="US-2013-133907"/>
    <m/>
    <d v="2013-04-02T00:00:00"/>
    <m/>
    <m/>
    <s v="Second Class"/>
    <s v="SC-20845"/>
    <x v="537"/>
    <s v="Consumer"/>
    <s v="Vassouras"/>
    <s v="Rio de Janeiro"/>
    <x v="26"/>
    <x v="5"/>
    <x v="8"/>
    <s v="OFF-LA-10003821"/>
    <x v="0"/>
    <x v="10"/>
    <s v="Smead Shipping Labels, Alphabetical"/>
    <n v="6.0960000000000001"/>
    <x v="0"/>
    <n v="0.6"/>
    <x v="19542"/>
    <n v="0.37"/>
    <x v="0"/>
  </r>
  <r>
    <s v="10248"/>
    <s v="US-2013-133907"/>
    <m/>
    <d v="2013-04-02T00:00:00"/>
    <m/>
    <m/>
    <s v="Second Class"/>
    <s v="SC-20845"/>
    <x v="537"/>
    <s v="Consumer"/>
    <s v="Vassouras"/>
    <s v="Rio de Janeiro"/>
    <x v="26"/>
    <x v="5"/>
    <x v="8"/>
    <s v="OFF-LA-10001256"/>
    <x v="0"/>
    <x v="10"/>
    <s v="Novimex Round Labels, Alphabetical"/>
    <n v="6.4960000000000004"/>
    <x v="2"/>
    <n v="0.6"/>
    <x v="11249"/>
    <n v="0.35"/>
    <x v="0"/>
  </r>
  <r>
    <s v="40222"/>
    <s v="CA-2013-168032"/>
    <m/>
    <d v="2013-03-02T00:00:00"/>
    <m/>
    <m/>
    <s v="Standard Class"/>
    <s v="DF-13135"/>
    <x v="107"/>
    <s v="Consumer"/>
    <s v="Rockford"/>
    <s v="Illinois"/>
    <x v="5"/>
    <x v="4"/>
    <x v="7"/>
    <s v="OFF-BI-10000546"/>
    <x v="0"/>
    <x v="9"/>
    <s v="Avery Durable Binders"/>
    <n v="1.728"/>
    <x v="1"/>
    <n v="0.8"/>
    <x v="23761"/>
    <n v="0.22"/>
    <x v="1"/>
  </r>
  <r>
    <s v="27537"/>
    <s v="IN-2014-27303"/>
    <m/>
    <d v="2014-03-02T00:00:00"/>
    <m/>
    <m/>
    <s v="Standard Class"/>
    <s v="RA-19885"/>
    <x v="297"/>
    <s v="Corporate"/>
    <s v="Beijing"/>
    <s v="Beijing"/>
    <x v="7"/>
    <x v="1"/>
    <x v="6"/>
    <s v="FUR-CH-10000602"/>
    <x v="1"/>
    <x v="12"/>
    <s v="Novimex Executive Leather Armchair, Red"/>
    <n v="2301"/>
    <x v="3"/>
    <n v="0"/>
    <x v="22993"/>
    <n v="313.45"/>
    <x v="1"/>
  </r>
  <r>
    <s v="27543"/>
    <s v="IN-2014-27303"/>
    <m/>
    <d v="2014-03-02T00:00:00"/>
    <m/>
    <m/>
    <s v="Standard Class"/>
    <s v="RA-19885"/>
    <x v="297"/>
    <s v="Corporate"/>
    <s v="Beijing"/>
    <s v="Beijing"/>
    <x v="7"/>
    <x v="1"/>
    <x v="6"/>
    <s v="TEC-PH-10002683"/>
    <x v="2"/>
    <x v="15"/>
    <s v="Apple Smart Phone, Cordless"/>
    <n v="1272.5999999999999"/>
    <x v="0"/>
    <n v="0"/>
    <x v="23762"/>
    <n v="131.83000000000001"/>
    <x v="1"/>
  </r>
  <r>
    <s v="44399"/>
    <s v="IR-2014-8140"/>
    <m/>
    <m/>
    <m/>
    <m/>
    <s v="Same Day"/>
    <s v="SC-10725"/>
    <x v="142"/>
    <s v="Consumer"/>
    <s v="Gorgan"/>
    <s v="Golestan"/>
    <x v="9"/>
    <x v="2"/>
    <x v="2"/>
    <s v="OFF-TEN-10000794"/>
    <x v="0"/>
    <x v="0"/>
    <s v="Tenex Shelving, Wire Frame"/>
    <n v="644.76"/>
    <x v="9"/>
    <n v="0"/>
    <x v="1938"/>
    <n v="57.66"/>
    <x v="0"/>
  </r>
  <r>
    <s v="17489"/>
    <s v="ES-2014-5440852"/>
    <m/>
    <m/>
    <m/>
    <m/>
    <s v="Same Day"/>
    <s v="MM-17260"/>
    <x v="153"/>
    <s v="Consumer"/>
    <s v="Berlin"/>
    <s v="Berlin"/>
    <x v="12"/>
    <x v="3"/>
    <x v="7"/>
    <s v="TEC-CO-10001628"/>
    <x v="2"/>
    <x v="4"/>
    <s v="Sharp Personal Copier, Digital"/>
    <n v="323.02800000000002"/>
    <x v="1"/>
    <n v="0.1"/>
    <x v="23763"/>
    <n v="50.53"/>
    <x v="1"/>
  </r>
  <r>
    <s v="27535"/>
    <s v="IN-2014-27303"/>
    <m/>
    <d v="2014-03-02T00:00:00"/>
    <m/>
    <m/>
    <s v="Standard Class"/>
    <s v="RA-19885"/>
    <x v="297"/>
    <s v="Corporate"/>
    <s v="Beijing"/>
    <s v="Beijing"/>
    <x v="7"/>
    <x v="1"/>
    <x v="6"/>
    <s v="FUR-BO-10002390"/>
    <x v="1"/>
    <x v="5"/>
    <s v="Ikea Library with Doors, Metal"/>
    <n v="362.85"/>
    <x v="4"/>
    <n v="0"/>
    <x v="984"/>
    <n v="44.07"/>
    <x v="1"/>
  </r>
  <r>
    <s v="15009"/>
    <s v="ES-2014-2243017"/>
    <m/>
    <d v="2014-05-02T00:00:00"/>
    <m/>
    <m/>
    <s v="Standard Class"/>
    <s v="LR-16915"/>
    <x v="389"/>
    <s v="Consumer"/>
    <s v="Milan"/>
    <s v="Lombardy"/>
    <x v="11"/>
    <x v="3"/>
    <x v="8"/>
    <s v="TEC-AC-10000712"/>
    <x v="2"/>
    <x v="8"/>
    <s v="Enermax Router, Programmable"/>
    <n v="519.66"/>
    <x v="0"/>
    <n v="0"/>
    <x v="23764"/>
    <n v="35.54"/>
    <x v="0"/>
  </r>
  <r>
    <s v="15010"/>
    <s v="ES-2014-2243017"/>
    <m/>
    <d v="2014-05-02T00:00:00"/>
    <m/>
    <m/>
    <s v="Standard Class"/>
    <s v="LR-16915"/>
    <x v="389"/>
    <s v="Consumer"/>
    <s v="Milan"/>
    <s v="Lombardy"/>
    <x v="11"/>
    <x v="3"/>
    <x v="8"/>
    <s v="TEC-AC-10003518"/>
    <x v="2"/>
    <x v="8"/>
    <s v="Logitech Router, USB"/>
    <n v="495.06"/>
    <x v="0"/>
    <n v="0"/>
    <x v="5377"/>
    <n v="30.52"/>
    <x v="0"/>
  </r>
  <r>
    <s v="27536"/>
    <s v="IN-2014-27303"/>
    <m/>
    <d v="2014-03-02T00:00:00"/>
    <m/>
    <m/>
    <s v="Standard Class"/>
    <s v="RA-19885"/>
    <x v="297"/>
    <s v="Corporate"/>
    <s v="Beijing"/>
    <s v="Beijing"/>
    <x v="7"/>
    <x v="1"/>
    <x v="6"/>
    <s v="FUR-FU-10000921"/>
    <x v="1"/>
    <x v="3"/>
    <s v="Advantus Door Stop, Erganomic"/>
    <n v="174.6"/>
    <x v="2"/>
    <n v="0"/>
    <x v="1718"/>
    <n v="30.15"/>
    <x v="1"/>
  </r>
  <r>
    <s v="27542"/>
    <s v="IN-2014-27303"/>
    <m/>
    <d v="2014-03-02T00:00:00"/>
    <m/>
    <m/>
    <s v="Standard Class"/>
    <s v="RA-19885"/>
    <x v="297"/>
    <s v="Corporate"/>
    <s v="Beijing"/>
    <s v="Beijing"/>
    <x v="7"/>
    <x v="1"/>
    <x v="6"/>
    <s v="OFF-ST-10001186"/>
    <x v="0"/>
    <x v="0"/>
    <s v="Rogers Trays, Industrial"/>
    <n v="124.32"/>
    <x v="0"/>
    <n v="0"/>
    <x v="1986"/>
    <n v="20.059999999999999"/>
    <x v="1"/>
  </r>
  <r>
    <s v="27544"/>
    <s v="IN-2014-27303"/>
    <m/>
    <d v="2014-03-02T00:00:00"/>
    <m/>
    <m/>
    <s v="Standard Class"/>
    <s v="RA-19885"/>
    <x v="297"/>
    <s v="Corporate"/>
    <s v="Beijing"/>
    <s v="Beijing"/>
    <x v="7"/>
    <x v="1"/>
    <x v="6"/>
    <s v="TEC-MA-10004424"/>
    <x v="2"/>
    <x v="13"/>
    <s v="Panasonic Phone, Durable"/>
    <n v="169.92"/>
    <x v="0"/>
    <n v="0"/>
    <x v="5953"/>
    <n v="15.06"/>
    <x v="1"/>
  </r>
  <r>
    <s v="41212"/>
    <s v="CA-2014-160927"/>
    <m/>
    <d v="2014-01-02T00:00:00"/>
    <m/>
    <m/>
    <s v="Second Class"/>
    <s v="TM-21010"/>
    <x v="590"/>
    <s v="Consumer"/>
    <s v="Marion"/>
    <s v="Iowa"/>
    <x v="5"/>
    <x v="4"/>
    <x v="7"/>
    <s v="OFF-PA-10000176"/>
    <x v="0"/>
    <x v="2"/>
    <s v="Xerox 1887"/>
    <n v="94.85"/>
    <x v="3"/>
    <n v="0"/>
    <x v="2274"/>
    <n v="14.48"/>
    <x v="1"/>
  </r>
  <r>
    <s v="27538"/>
    <s v="IN-2014-27303"/>
    <m/>
    <d v="2014-03-02T00:00:00"/>
    <m/>
    <m/>
    <s v="Standard Class"/>
    <s v="RA-19885"/>
    <x v="297"/>
    <s v="Corporate"/>
    <s v="Beijing"/>
    <s v="Beijing"/>
    <x v="7"/>
    <x v="1"/>
    <x v="6"/>
    <s v="OFF-SU-10004575"/>
    <x v="0"/>
    <x v="1"/>
    <s v="Fiskars Letter Opener, Steel"/>
    <n v="73.89"/>
    <x v="1"/>
    <n v="0"/>
    <x v="1586"/>
    <n v="13.3"/>
    <x v="1"/>
  </r>
  <r>
    <s v="36328"/>
    <s v="CA-2014-139304"/>
    <m/>
    <d v="2014-03-02T00:00:00"/>
    <m/>
    <m/>
    <s v="Standard Class"/>
    <s v="VG-21790"/>
    <x v="452"/>
    <s v="Consumer"/>
    <s v="San Francisco"/>
    <s v="California"/>
    <x v="5"/>
    <x v="4"/>
    <x v="5"/>
    <s v="OFF-BI-10002498"/>
    <x v="0"/>
    <x v="9"/>
    <s v="Clear Mylar Reinforcing Strips"/>
    <n v="119.616"/>
    <x v="6"/>
    <n v="0.2"/>
    <x v="21630"/>
    <n v="11.23"/>
    <x v="1"/>
  </r>
  <r>
    <s v="15011"/>
    <s v="ES-2014-2243017"/>
    <m/>
    <d v="2014-05-02T00:00:00"/>
    <m/>
    <m/>
    <s v="Standard Class"/>
    <s v="LR-16915"/>
    <x v="389"/>
    <s v="Consumer"/>
    <s v="Milan"/>
    <s v="Lombardy"/>
    <x v="11"/>
    <x v="3"/>
    <x v="8"/>
    <s v="TEC-MA-10002521"/>
    <x v="2"/>
    <x v="13"/>
    <s v="Okidata Card Printer, Wireless"/>
    <n v="210.99600000000001"/>
    <x v="0"/>
    <n v="0.4"/>
    <x v="23765"/>
    <n v="7.05"/>
    <x v="0"/>
  </r>
  <r>
    <s v="45362"/>
    <s v="TU-2014-5370"/>
    <m/>
    <d v="2014-04-02T00:00:00"/>
    <m/>
    <m/>
    <s v="Standard Class"/>
    <s v="MG-7695"/>
    <x v="525"/>
    <s v="Consumer"/>
    <s v="Gaziantep"/>
    <s v="Gaziantep"/>
    <x v="27"/>
    <x v="2"/>
    <x v="2"/>
    <s v="OFF-SME-10002740"/>
    <x v="0"/>
    <x v="0"/>
    <s v="Smead Lockers, Single Width"/>
    <n v="158.76"/>
    <x v="0"/>
    <n v="0.6"/>
    <x v="6287"/>
    <n v="6.71"/>
    <x v="0"/>
  </r>
  <r>
    <s v="6741"/>
    <s v="MX-2014-120145"/>
    <m/>
    <d v="2014-03-02T00:00:00"/>
    <m/>
    <m/>
    <s v="Standard Class"/>
    <s v="RM-19750"/>
    <x v="711"/>
    <s v="Consumer"/>
    <s v="Tlalpan"/>
    <s v="Distrito Federal"/>
    <x v="25"/>
    <x v="5"/>
    <x v="3"/>
    <s v="OFF-ST-10002714"/>
    <x v="0"/>
    <x v="0"/>
    <s v="Tenex Shelving, Blue"/>
    <n v="109.32"/>
    <x v="1"/>
    <n v="0"/>
    <x v="3459"/>
    <n v="6.46"/>
    <x v="0"/>
  </r>
  <r>
    <s v="6742"/>
    <s v="MX-2014-120145"/>
    <m/>
    <d v="2014-03-02T00:00:00"/>
    <m/>
    <m/>
    <s v="Standard Class"/>
    <s v="RM-19750"/>
    <x v="711"/>
    <s v="Consumer"/>
    <s v="Tlalpan"/>
    <s v="Distrito Federal"/>
    <x v="25"/>
    <x v="5"/>
    <x v="3"/>
    <s v="FUR-FU-10000850"/>
    <x v="1"/>
    <x v="3"/>
    <s v="Rubbermaid Clock, Black"/>
    <n v="80.256"/>
    <x v="2"/>
    <n v="0.4"/>
    <x v="23766"/>
    <n v="5.86"/>
    <x v="0"/>
  </r>
  <r>
    <s v="27540"/>
    <s v="IN-2014-27303"/>
    <m/>
    <d v="2014-03-02T00:00:00"/>
    <m/>
    <m/>
    <s v="Standard Class"/>
    <s v="RA-19885"/>
    <x v="297"/>
    <s v="Corporate"/>
    <s v="Beijing"/>
    <s v="Beijing"/>
    <x v="7"/>
    <x v="1"/>
    <x v="6"/>
    <s v="OFF-BI-10004440"/>
    <x v="0"/>
    <x v="9"/>
    <s v="Cardinal Binder, Economy"/>
    <n v="27.66"/>
    <x v="0"/>
    <n v="0"/>
    <x v="1526"/>
    <n v="4.3499999999999996"/>
    <x v="1"/>
  </r>
  <r>
    <s v="27541"/>
    <s v="IN-2014-27303"/>
    <m/>
    <d v="2014-03-02T00:00:00"/>
    <m/>
    <m/>
    <s v="Standard Class"/>
    <s v="RA-19885"/>
    <x v="297"/>
    <s v="Corporate"/>
    <s v="Beijing"/>
    <s v="Beijing"/>
    <x v="7"/>
    <x v="1"/>
    <x v="6"/>
    <s v="OFF-LA-10000688"/>
    <x v="0"/>
    <x v="10"/>
    <s v="Harbour Creations Shipping Labels, Laser Printer Compatible"/>
    <n v="22.92"/>
    <x v="0"/>
    <n v="0"/>
    <x v="646"/>
    <n v="3.26"/>
    <x v="1"/>
  </r>
  <r>
    <s v="27539"/>
    <s v="IN-2014-27303"/>
    <m/>
    <d v="2014-03-02T00:00:00"/>
    <m/>
    <m/>
    <s v="Standard Class"/>
    <s v="RA-19885"/>
    <x v="297"/>
    <s v="Corporate"/>
    <s v="Beijing"/>
    <s v="Beijing"/>
    <x v="7"/>
    <x v="1"/>
    <x v="6"/>
    <s v="OFF-BI-10003142"/>
    <x v="0"/>
    <x v="9"/>
    <s v="Acco Binder Covers, Clear"/>
    <n v="89.46"/>
    <x v="7"/>
    <n v="0"/>
    <x v="19"/>
    <n v="3.17"/>
    <x v="1"/>
  </r>
  <r>
    <s v="45363"/>
    <s v="TU-2014-5370"/>
    <m/>
    <d v="2014-04-02T00:00:00"/>
    <m/>
    <m/>
    <s v="Standard Class"/>
    <s v="MG-7695"/>
    <x v="525"/>
    <s v="Consumer"/>
    <s v="Gaziantep"/>
    <s v="Gaziantep"/>
    <x v="27"/>
    <x v="2"/>
    <x v="2"/>
    <s v="OFF-STA-10004108"/>
    <x v="0"/>
    <x v="7"/>
    <s v="Stanley Canvas, Easy-Erase"/>
    <n v="39.792000000000002"/>
    <x v="0"/>
    <n v="0.6"/>
    <x v="23767"/>
    <n v="2.87"/>
    <x v="0"/>
  </r>
  <r>
    <s v="41214"/>
    <s v="CA-2014-160927"/>
    <m/>
    <d v="2014-01-02T00:00:00"/>
    <m/>
    <m/>
    <s v="Second Class"/>
    <s v="TM-21010"/>
    <x v="590"/>
    <s v="Consumer"/>
    <s v="Marion"/>
    <s v="Iowa"/>
    <x v="5"/>
    <x v="4"/>
    <x v="7"/>
    <s v="FUR-FU-10000010"/>
    <x v="1"/>
    <x v="3"/>
    <s v="DAX Value U-Channel Document Frames, Easel Back"/>
    <n v="14.91"/>
    <x v="1"/>
    <n v="0"/>
    <x v="20414"/>
    <n v="2.41"/>
    <x v="1"/>
  </r>
  <r>
    <s v="3620"/>
    <s v="MX-2014-165841"/>
    <m/>
    <d v="2014-04-02T00:00:00"/>
    <m/>
    <m/>
    <s v="Standard Class"/>
    <s v="TG-21310"/>
    <x v="439"/>
    <s v="Consumer"/>
    <s v="San Salvador"/>
    <s v="San Salvador"/>
    <x v="32"/>
    <x v="5"/>
    <x v="7"/>
    <s v="OFF-EN-10000532"/>
    <x v="0"/>
    <x v="11"/>
    <s v="Cameo Clasp Envelope, Set of 50"/>
    <n v="25.36"/>
    <x v="2"/>
    <n v="0"/>
    <x v="4278"/>
    <n v="2.3199999999999998"/>
    <x v="0"/>
  </r>
  <r>
    <s v="41211"/>
    <s v="CA-2014-160927"/>
    <m/>
    <d v="2014-01-02T00:00:00"/>
    <m/>
    <m/>
    <s v="Second Class"/>
    <s v="TM-21010"/>
    <x v="590"/>
    <s v="Consumer"/>
    <s v="Marion"/>
    <s v="Iowa"/>
    <x v="5"/>
    <x v="4"/>
    <x v="7"/>
    <s v="OFF-PA-10003848"/>
    <x v="0"/>
    <x v="2"/>
    <s v="Xerox 1997"/>
    <n v="12.96"/>
    <x v="0"/>
    <n v="0"/>
    <x v="1723"/>
    <n v="2.15"/>
    <x v="1"/>
  </r>
  <r>
    <s v="44398"/>
    <s v="IR-2014-8140"/>
    <m/>
    <m/>
    <m/>
    <m/>
    <s v="Same Day"/>
    <s v="SC-10725"/>
    <x v="142"/>
    <s v="Consumer"/>
    <s v="Gorgan"/>
    <s v="Golestan"/>
    <x v="9"/>
    <x v="2"/>
    <x v="2"/>
    <s v="OFF-ELD-10003181"/>
    <x v="0"/>
    <x v="0"/>
    <s v="Eldon Box, Industrial"/>
    <n v="21.48"/>
    <x v="0"/>
    <n v="0"/>
    <x v="357"/>
    <n v="1.52"/>
    <x v="0"/>
  </r>
  <r>
    <s v="41213"/>
    <s v="CA-2014-160927"/>
    <m/>
    <d v="2014-01-02T00:00:00"/>
    <m/>
    <m/>
    <s v="Second Class"/>
    <s v="TM-21010"/>
    <x v="590"/>
    <s v="Consumer"/>
    <s v="Marion"/>
    <s v="Iowa"/>
    <x v="5"/>
    <x v="4"/>
    <x v="7"/>
    <s v="OFF-ST-10001590"/>
    <x v="0"/>
    <x v="0"/>
    <s v="Tenex Personal Project File with Scoop Front Design, Black"/>
    <n v="13.48"/>
    <x v="4"/>
    <n v="0"/>
    <x v="23768"/>
    <n v="1.35"/>
    <x v="1"/>
  </r>
  <r>
    <s v="36326"/>
    <s v="CA-2014-139304"/>
    <m/>
    <d v="2014-03-02T00:00:00"/>
    <m/>
    <m/>
    <s v="Standard Class"/>
    <s v="VG-21790"/>
    <x v="452"/>
    <s v="Consumer"/>
    <s v="San Francisco"/>
    <s v="California"/>
    <x v="5"/>
    <x v="4"/>
    <x v="5"/>
    <s v="OFF-AR-10001216"/>
    <x v="0"/>
    <x v="7"/>
    <s v="Newell 339"/>
    <n v="8.34"/>
    <x v="1"/>
    <n v="0"/>
    <x v="8998"/>
    <n v="1.08"/>
    <x v="1"/>
  </r>
  <r>
    <s v="6740"/>
    <s v="MX-2014-120145"/>
    <m/>
    <d v="2014-03-02T00:00:00"/>
    <m/>
    <m/>
    <s v="Standard Class"/>
    <s v="RM-19750"/>
    <x v="711"/>
    <s v="Consumer"/>
    <s v="Tlalpan"/>
    <s v="Distrito Federal"/>
    <x v="25"/>
    <x v="5"/>
    <x v="3"/>
    <s v="OFF-ST-10003231"/>
    <x v="0"/>
    <x v="0"/>
    <s v="Fellowes Box, Industrial"/>
    <n v="13.44"/>
    <x v="4"/>
    <n v="0"/>
    <x v="9557"/>
    <n v="0.94"/>
    <x v="0"/>
  </r>
  <r>
    <s v="38324"/>
    <s v="CA-2014-131653"/>
    <m/>
    <d v="2014-06-02T00:00:00"/>
    <m/>
    <m/>
    <s v="Standard Class"/>
    <s v="RD-19585"/>
    <x v="167"/>
    <s v="Consumer"/>
    <s v="New York City"/>
    <s v="New York"/>
    <x v="5"/>
    <x v="4"/>
    <x v="11"/>
    <s v="OFF-LA-10001045"/>
    <x v="0"/>
    <x v="10"/>
    <s v="Permanent Self-Adhesive File Folder Labels for Typewriters by Universal"/>
    <n v="5.22"/>
    <x v="0"/>
    <n v="0"/>
    <x v="15198"/>
    <n v="0.65"/>
    <x v="3"/>
  </r>
  <r>
    <s v="35182"/>
    <s v="US-2014-127341"/>
    <m/>
    <d v="2014-03-02T00:00:00"/>
    <m/>
    <m/>
    <s v="Standard Class"/>
    <s v="CK-12595"/>
    <x v="741"/>
    <s v="Consumer"/>
    <s v="Chicago"/>
    <s v="Illinois"/>
    <x v="5"/>
    <x v="4"/>
    <x v="7"/>
    <s v="OFF-BI-10001072"/>
    <x v="0"/>
    <x v="9"/>
    <s v="GBC Clear Cover, 8-1/2 x 11, unpunched, 25 covers per pack"/>
    <n v="12.128"/>
    <x v="2"/>
    <n v="0.8"/>
    <x v="23769"/>
    <n v="0.41"/>
    <x v="0"/>
  </r>
  <r>
    <s v="46079"/>
    <s v="JO-2014-6020"/>
    <m/>
    <d v="2014-03-02T00:00:00"/>
    <m/>
    <m/>
    <s v="Standard Class"/>
    <s v="DV-3045"/>
    <x v="73"/>
    <s v="Corporate"/>
    <s v="Amman"/>
    <s v="'Amman"/>
    <x v="129"/>
    <x v="2"/>
    <x v="2"/>
    <s v="OFF-CAM-10003488"/>
    <x v="0"/>
    <x v="11"/>
    <s v="Cameo Mailers, Set of 50"/>
    <n v="38.159999999999997"/>
    <x v="4"/>
    <n v="0"/>
    <x v="9107"/>
    <n v="0.39"/>
    <x v="0"/>
  </r>
  <r>
    <s v="39886"/>
    <s v="CA-2014-145338"/>
    <m/>
    <d v="2014-02-02T00:00:00"/>
    <m/>
    <m/>
    <s v="First Class"/>
    <s v="BD-11770"/>
    <x v="602"/>
    <s v="Consumer"/>
    <s v="Philadelphia"/>
    <s v="Pennsylvania"/>
    <x v="5"/>
    <x v="4"/>
    <x v="11"/>
    <s v="OFF-AR-10002053"/>
    <x v="0"/>
    <x v="7"/>
    <s v="Premium Writing Pencils, Soft, #2 by Central Association for the Blind"/>
    <n v="4.7679999999999998"/>
    <x v="0"/>
    <n v="0.2"/>
    <x v="23770"/>
    <n v="0.33"/>
    <x v="0"/>
  </r>
  <r>
    <s v="36327"/>
    <s v="CA-2014-139304"/>
    <m/>
    <d v="2014-03-02T00:00:00"/>
    <m/>
    <m/>
    <s v="Standard Class"/>
    <s v="VG-21790"/>
    <x v="452"/>
    <s v="Consumer"/>
    <s v="San Francisco"/>
    <s v="California"/>
    <x v="5"/>
    <x v="4"/>
    <x v="5"/>
    <s v="OFF-SU-10001664"/>
    <x v="0"/>
    <x v="1"/>
    <s v="Acme Office Executive Series Stainless Steel Trimmers"/>
    <n v="8.57"/>
    <x v="4"/>
    <n v="0"/>
    <x v="23771"/>
    <n v="0.19"/>
    <x v="1"/>
  </r>
  <r>
    <s v="15521"/>
    <s v="ES-2011-5861038"/>
    <m/>
    <d v="2011-03-04T00:00:00"/>
    <m/>
    <m/>
    <s v="Standard Class"/>
    <s v="CS-12250"/>
    <x v="565"/>
    <s v="Corporate"/>
    <s v="Troisdorf"/>
    <s v="North Rhine-Westphalia"/>
    <x v="12"/>
    <x v="3"/>
    <x v="7"/>
    <s v="FUR-CH-10002610"/>
    <x v="1"/>
    <x v="12"/>
    <s v="Novimex Swivel Stool, Black"/>
    <n v="729.13499999999999"/>
    <x v="3"/>
    <n v="0.1"/>
    <x v="23772"/>
    <n v="95.99"/>
    <x v="1"/>
  </r>
  <r>
    <s v="38927"/>
    <s v="CA-2011-162089"/>
    <m/>
    <d v="2011-01-04T00:00:00"/>
    <m/>
    <m/>
    <s v="First Class"/>
    <s v="MP-17470"/>
    <x v="375"/>
    <s v="Home Office"/>
    <s v="Brownsville"/>
    <s v="Texas"/>
    <x v="5"/>
    <x v="4"/>
    <x v="7"/>
    <s v="TEC-PH-10001819"/>
    <x v="2"/>
    <x v="15"/>
    <s v="Innergie mMini Combo Duo USB Travel Charging Kit"/>
    <n v="251.94399999999999"/>
    <x v="7"/>
    <n v="0.2"/>
    <x v="23773"/>
    <n v="94.8"/>
    <x v="2"/>
  </r>
  <r>
    <s v="38928"/>
    <s v="CA-2011-162089"/>
    <m/>
    <d v="2011-01-04T00:00:00"/>
    <m/>
    <m/>
    <s v="First Class"/>
    <s v="MP-17470"/>
    <x v="375"/>
    <s v="Home Office"/>
    <s v="Brownsville"/>
    <s v="Texas"/>
    <x v="5"/>
    <x v="4"/>
    <x v="7"/>
    <s v="FUR-CH-10002304"/>
    <x v="1"/>
    <x v="12"/>
    <s v="Global Stack Chair without Arms, Black"/>
    <n v="127.30200000000001"/>
    <x v="7"/>
    <n v="0.3"/>
    <x v="23774"/>
    <n v="53.64"/>
    <x v="2"/>
  </r>
  <r>
    <s v="2323"/>
    <s v="MX-2011-132479"/>
    <m/>
    <d v="2011-02-04T00:00:00"/>
    <m/>
    <m/>
    <s v="First Class"/>
    <s v="JD-15895"/>
    <x v="674"/>
    <s v="Corporate"/>
    <s v="Ilopango"/>
    <s v="San Salvador"/>
    <x v="32"/>
    <x v="5"/>
    <x v="7"/>
    <s v="FUR-BO-10004423"/>
    <x v="1"/>
    <x v="5"/>
    <s v="Ikea Corner Shelving, Pine"/>
    <n v="165.88"/>
    <x v="0"/>
    <n v="0"/>
    <x v="3502"/>
    <n v="51.88"/>
    <x v="2"/>
  </r>
  <r>
    <s v="23101"/>
    <s v="ID-2011-66412"/>
    <m/>
    <d v="2011-03-04T00:00:00"/>
    <m/>
    <m/>
    <s v="Standard Class"/>
    <s v="AF-10870"/>
    <x v="102"/>
    <s v="Consumer"/>
    <s v="Manila"/>
    <s v="National Capital"/>
    <x v="21"/>
    <x v="1"/>
    <x v="10"/>
    <s v="FUR-CH-10002872"/>
    <x v="1"/>
    <x v="12"/>
    <s v="SAFCO Executive Leather Armchair, Adjustable"/>
    <n v="695.88"/>
    <x v="0"/>
    <n v="0.25"/>
    <x v="9226"/>
    <n v="50.9"/>
    <x v="0"/>
  </r>
  <r>
    <s v="38926"/>
    <s v="CA-2011-162089"/>
    <m/>
    <d v="2011-01-04T00:00:00"/>
    <m/>
    <m/>
    <s v="First Class"/>
    <s v="MP-17470"/>
    <x v="375"/>
    <s v="Home Office"/>
    <s v="Brownsville"/>
    <s v="Texas"/>
    <x v="5"/>
    <x v="4"/>
    <x v="7"/>
    <s v="OFF-EN-10002230"/>
    <x v="0"/>
    <x v="11"/>
    <s v="Airmail Envelopes"/>
    <n v="335.72"/>
    <x v="3"/>
    <n v="0.2"/>
    <x v="23775"/>
    <n v="45.52"/>
    <x v="2"/>
  </r>
  <r>
    <s v="15518"/>
    <s v="ES-2011-5861038"/>
    <m/>
    <d v="2011-03-04T00:00:00"/>
    <m/>
    <m/>
    <s v="Standard Class"/>
    <s v="CS-12250"/>
    <x v="565"/>
    <s v="Corporate"/>
    <s v="Troisdorf"/>
    <s v="North Rhine-Westphalia"/>
    <x v="12"/>
    <x v="3"/>
    <x v="7"/>
    <s v="TEC-PH-10004105"/>
    <x v="2"/>
    <x v="15"/>
    <s v="Motorola Speaker Phone, VoIP"/>
    <n v="389.61"/>
    <x v="1"/>
    <n v="0"/>
    <x v="8472"/>
    <n v="40.42"/>
    <x v="1"/>
  </r>
  <r>
    <s v="15519"/>
    <s v="ES-2011-5861038"/>
    <m/>
    <d v="2011-03-04T00:00:00"/>
    <m/>
    <m/>
    <s v="Standard Class"/>
    <s v="CS-12250"/>
    <x v="565"/>
    <s v="Corporate"/>
    <s v="Troisdorf"/>
    <s v="North Rhine-Westphalia"/>
    <x v="12"/>
    <x v="3"/>
    <x v="7"/>
    <s v="TEC-CO-10001145"/>
    <x v="2"/>
    <x v="4"/>
    <s v="Canon Personal Copier, Digital"/>
    <n v="284.76"/>
    <x v="0"/>
    <n v="0"/>
    <x v="789"/>
    <n v="38.07"/>
    <x v="1"/>
  </r>
  <r>
    <s v="23099"/>
    <s v="ID-2011-66412"/>
    <m/>
    <d v="2011-03-04T00:00:00"/>
    <m/>
    <m/>
    <s v="Standard Class"/>
    <s v="AF-10870"/>
    <x v="102"/>
    <s v="Consumer"/>
    <s v="Manila"/>
    <s v="National Capital"/>
    <x v="21"/>
    <x v="1"/>
    <x v="10"/>
    <s v="TEC-MA-10002701"/>
    <x v="2"/>
    <x v="13"/>
    <s v="Konica Inkjet, Durable"/>
    <n v="233.88749999999999"/>
    <x v="4"/>
    <n v="0.25"/>
    <x v="23776"/>
    <n v="32.01"/>
    <x v="0"/>
  </r>
  <r>
    <s v="42150"/>
    <s v="RS-2011-2280"/>
    <m/>
    <d v="2011-02-04T00:00:00"/>
    <m/>
    <m/>
    <s v="First Class"/>
    <s v="AR-345"/>
    <x v="284"/>
    <s v="Corporate"/>
    <s v="Bratsk"/>
    <s v="Irkutsk"/>
    <x v="65"/>
    <x v="2"/>
    <x v="2"/>
    <s v="OFF-FEL-10001630"/>
    <x v="0"/>
    <x v="0"/>
    <s v="Fellowes Lockers, Industrial"/>
    <n v="415.62"/>
    <x v="0"/>
    <n v="0"/>
    <x v="6594"/>
    <n v="31"/>
    <x v="1"/>
  </r>
  <r>
    <s v="23100"/>
    <s v="ID-2011-66412"/>
    <m/>
    <d v="2011-03-04T00:00:00"/>
    <m/>
    <m/>
    <s v="Standard Class"/>
    <s v="AF-10870"/>
    <x v="102"/>
    <s v="Consumer"/>
    <s v="Manila"/>
    <s v="National Capital"/>
    <x v="21"/>
    <x v="1"/>
    <x v="10"/>
    <s v="TEC-MA-10002998"/>
    <x v="2"/>
    <x v="13"/>
    <s v="Okidata Receipt Printer, Durable"/>
    <n v="461.36250000000001"/>
    <x v="3"/>
    <n v="0.25"/>
    <x v="23777"/>
    <n v="28.45"/>
    <x v="0"/>
  </r>
  <r>
    <s v="23102"/>
    <s v="ID-2011-66412"/>
    <m/>
    <d v="2011-03-04T00:00:00"/>
    <m/>
    <m/>
    <s v="Standard Class"/>
    <s v="AF-10870"/>
    <x v="102"/>
    <s v="Consumer"/>
    <s v="Manila"/>
    <s v="National Capital"/>
    <x v="21"/>
    <x v="1"/>
    <x v="10"/>
    <s v="FUR-FU-10002210"/>
    <x v="1"/>
    <x v="3"/>
    <s v="Tenex Clock, Black"/>
    <n v="226.125"/>
    <x v="5"/>
    <n v="0.25"/>
    <x v="23778"/>
    <n v="21.75"/>
    <x v="0"/>
  </r>
  <r>
    <s v="37435"/>
    <s v="CA-2011-131247"/>
    <m/>
    <d v="2011-04-04T00:00:00"/>
    <m/>
    <m/>
    <s v="Standard Class"/>
    <s v="GA-14725"/>
    <x v="686"/>
    <s v="Consumer"/>
    <s v="San Francisco"/>
    <s v="California"/>
    <x v="5"/>
    <x v="4"/>
    <x v="5"/>
    <s v="FUR-BO-10001337"/>
    <x v="1"/>
    <x v="5"/>
    <s v="O'Sullivan Living Dimensions 2-Shelf Bookcases"/>
    <n v="205.666"/>
    <x v="0"/>
    <n v="0.15"/>
    <x v="6727"/>
    <n v="17.41"/>
    <x v="0"/>
  </r>
  <r>
    <s v="23096"/>
    <s v="ID-2011-66412"/>
    <m/>
    <d v="2011-03-04T00:00:00"/>
    <m/>
    <m/>
    <s v="Standard Class"/>
    <s v="AF-10870"/>
    <x v="102"/>
    <s v="Consumer"/>
    <s v="Manila"/>
    <s v="National Capital"/>
    <x v="21"/>
    <x v="1"/>
    <x v="10"/>
    <s v="TEC-CO-10002150"/>
    <x v="2"/>
    <x v="4"/>
    <s v="Canon Fax and Copier, Digital"/>
    <n v="248.274"/>
    <x v="0"/>
    <n v="0.35"/>
    <x v="23779"/>
    <n v="15.83"/>
    <x v="0"/>
  </r>
  <r>
    <s v="30282"/>
    <s v="IN-2011-39392"/>
    <m/>
    <d v="2011-06-04T00:00:00"/>
    <m/>
    <m/>
    <s v="Standard Class"/>
    <s v="GT-14755"/>
    <x v="329"/>
    <s v="Consumer"/>
    <s v="Ajmer"/>
    <s v="Rajasthan"/>
    <x v="30"/>
    <x v="1"/>
    <x v="4"/>
    <s v="OFF-FA-10003745"/>
    <x v="0"/>
    <x v="16"/>
    <s v="Accos Rubber Bands, Metal"/>
    <n v="218.4"/>
    <x v="13"/>
    <n v="0"/>
    <x v="23780"/>
    <n v="14.14"/>
    <x v="0"/>
  </r>
  <r>
    <s v="20691"/>
    <s v="IN-2011-62982"/>
    <m/>
    <d v="2011-01-04T00:00:00"/>
    <m/>
    <m/>
    <s v="Second Class"/>
    <s v="VG-21790"/>
    <x v="452"/>
    <s v="Consumer"/>
    <s v="Durgapur"/>
    <s v="West Bengal"/>
    <x v="30"/>
    <x v="1"/>
    <x v="4"/>
    <s v="TEC-AC-10001835"/>
    <x v="2"/>
    <x v="8"/>
    <s v="Belkin Mouse, Programmable"/>
    <n v="126.63"/>
    <x v="1"/>
    <n v="0"/>
    <x v="1106"/>
    <n v="12.98"/>
    <x v="0"/>
  </r>
  <r>
    <s v="39727"/>
    <s v="US-2011-113124"/>
    <m/>
    <d v="2011-05-04T00:00:00"/>
    <m/>
    <m/>
    <s v="Standard Class"/>
    <s v="NC-18340"/>
    <x v="235"/>
    <s v="Consumer"/>
    <s v="Apple Valley"/>
    <s v="Minnesota"/>
    <x v="5"/>
    <x v="4"/>
    <x v="7"/>
    <s v="OFF-ST-10001511"/>
    <x v="0"/>
    <x v="0"/>
    <s v="Space Solutions Commercial Steel Shelving"/>
    <n v="129.30000000000001"/>
    <x v="0"/>
    <n v="0"/>
    <x v="17711"/>
    <n v="8.19"/>
    <x v="0"/>
  </r>
  <r>
    <s v="23098"/>
    <s v="ID-2011-66412"/>
    <m/>
    <d v="2011-03-04T00:00:00"/>
    <m/>
    <m/>
    <s v="Standard Class"/>
    <s v="AF-10870"/>
    <x v="102"/>
    <s v="Consumer"/>
    <s v="Manila"/>
    <s v="National Capital"/>
    <x v="21"/>
    <x v="1"/>
    <x v="10"/>
    <s v="OFF-FA-10001375"/>
    <x v="0"/>
    <x v="16"/>
    <s v="Accos Clamps, 12 Pack"/>
    <n v="62.073"/>
    <x v="5"/>
    <n v="0.45"/>
    <x v="23781"/>
    <n v="5.96"/>
    <x v="0"/>
  </r>
  <r>
    <s v="24258"/>
    <s v="ID-2011-28395"/>
    <m/>
    <d v="2011-05-04T00:00:00"/>
    <m/>
    <m/>
    <s v="Standard Class"/>
    <s v="BF-11080"/>
    <x v="508"/>
    <s v="Consumer"/>
    <s v="Jakarta"/>
    <s v="Jakarta"/>
    <x v="17"/>
    <x v="1"/>
    <x v="10"/>
    <s v="OFF-SU-10004236"/>
    <x v="0"/>
    <x v="1"/>
    <s v="Stiletto Letter Opener, Steel"/>
    <n v="66.462000000000003"/>
    <x v="3"/>
    <n v="0.47"/>
    <x v="4474"/>
    <n v="5.43"/>
    <x v="0"/>
  </r>
  <r>
    <s v="24079"/>
    <s v="IN-2011-42570"/>
    <m/>
    <d v="2011-02-04T00:00:00"/>
    <m/>
    <m/>
    <s v="First Class"/>
    <s v="MH-17785"/>
    <x v="346"/>
    <s v="Corporate"/>
    <s v="Ulhasnagar"/>
    <s v="Maharashtra"/>
    <x v="30"/>
    <x v="1"/>
    <x v="4"/>
    <s v="OFF-EN-10004590"/>
    <x v="0"/>
    <x v="11"/>
    <s v="Ames Peel and Seal, with clear poly window"/>
    <n v="44.46"/>
    <x v="0"/>
    <n v="0"/>
    <x v="158"/>
    <n v="5.35"/>
    <x v="1"/>
  </r>
  <r>
    <s v="15520"/>
    <s v="ES-2011-5861038"/>
    <m/>
    <d v="2011-03-04T00:00:00"/>
    <m/>
    <m/>
    <s v="Standard Class"/>
    <s v="CS-12250"/>
    <x v="565"/>
    <s v="Corporate"/>
    <s v="Troisdorf"/>
    <s v="North Rhine-Westphalia"/>
    <x v="12"/>
    <x v="3"/>
    <x v="7"/>
    <s v="OFF-ST-10001091"/>
    <x v="0"/>
    <x v="0"/>
    <s v="Smead Box, Industrial"/>
    <n v="50.625"/>
    <x v="3"/>
    <n v="0.1"/>
    <x v="11651"/>
    <n v="5.12"/>
    <x v="1"/>
  </r>
  <r>
    <s v="23103"/>
    <s v="ID-2011-66412"/>
    <m/>
    <d v="2011-03-04T00:00:00"/>
    <m/>
    <m/>
    <s v="Standard Class"/>
    <s v="AF-10870"/>
    <x v="102"/>
    <s v="Consumer"/>
    <s v="Manila"/>
    <s v="National Capital"/>
    <x v="21"/>
    <x v="1"/>
    <x v="10"/>
    <s v="OFF-FA-10000353"/>
    <x v="0"/>
    <x v="16"/>
    <s v="Accos Staples, Metal"/>
    <n v="30.442499999999999"/>
    <x v="3"/>
    <n v="0.45"/>
    <x v="23782"/>
    <n v="3.65"/>
    <x v="0"/>
  </r>
  <r>
    <s v="23097"/>
    <s v="ID-2011-66412"/>
    <m/>
    <d v="2011-03-04T00:00:00"/>
    <m/>
    <m/>
    <s v="Standard Class"/>
    <s v="AF-10870"/>
    <x v="102"/>
    <s v="Consumer"/>
    <s v="Manila"/>
    <s v="National Capital"/>
    <x v="21"/>
    <x v="1"/>
    <x v="10"/>
    <s v="FUR-FU-10003214"/>
    <x v="1"/>
    <x v="3"/>
    <s v="Eldon Stacking Tray, Durable"/>
    <n v="42.795000000000002"/>
    <x v="0"/>
    <n v="0.25"/>
    <x v="23783"/>
    <n v="3.39"/>
    <x v="0"/>
  </r>
  <r>
    <s v="36581"/>
    <s v="CA-2011-133424"/>
    <m/>
    <d v="2011-04-04T00:00:00"/>
    <m/>
    <m/>
    <s v="Standard Class"/>
    <s v="Dl-13600"/>
    <x v="65"/>
    <s v="Corporate"/>
    <s v="Seattle"/>
    <s v="Washington"/>
    <x v="5"/>
    <x v="4"/>
    <x v="5"/>
    <s v="OFF-LA-10002312"/>
    <x v="0"/>
    <x v="10"/>
    <s v="Avery 490"/>
    <n v="44.4"/>
    <x v="1"/>
    <n v="0"/>
    <x v="277"/>
    <n v="3.3"/>
    <x v="0"/>
  </r>
  <r>
    <s v="24259"/>
    <s v="ID-2011-28395"/>
    <m/>
    <d v="2011-05-04T00:00:00"/>
    <m/>
    <m/>
    <s v="Standard Class"/>
    <s v="BF-11080"/>
    <x v="508"/>
    <s v="Consumer"/>
    <s v="Jakarta"/>
    <s v="Jakarta"/>
    <x v="17"/>
    <x v="1"/>
    <x v="10"/>
    <s v="OFF-FA-10002241"/>
    <x v="0"/>
    <x v="16"/>
    <s v="Stockwell Clamps, Bulk Pack"/>
    <n v="29.9556"/>
    <x v="1"/>
    <n v="0.47"/>
    <x v="23784"/>
    <n v="2.25"/>
    <x v="0"/>
  </r>
  <r>
    <s v="23095"/>
    <s v="ID-2011-66412"/>
    <m/>
    <d v="2011-03-04T00:00:00"/>
    <m/>
    <m/>
    <s v="Standard Class"/>
    <s v="AF-10870"/>
    <x v="102"/>
    <s v="Consumer"/>
    <s v="Manila"/>
    <s v="National Capital"/>
    <x v="21"/>
    <x v="1"/>
    <x v="10"/>
    <s v="OFF-SU-10002448"/>
    <x v="0"/>
    <x v="1"/>
    <s v="Stiletto Trimmer, High Speed"/>
    <n v="23.512499999999999"/>
    <x v="4"/>
    <n v="0.45"/>
    <x v="23785"/>
    <n v="1.8"/>
    <x v="0"/>
  </r>
  <r>
    <s v="34193"/>
    <s v="CA-2011-169033"/>
    <m/>
    <d v="2011-03-04T00:00:00"/>
    <m/>
    <m/>
    <s v="Standard Class"/>
    <s v="KM-16720"/>
    <x v="39"/>
    <s v="Consumer"/>
    <s v="Long Beach"/>
    <s v="New York"/>
    <x v="5"/>
    <x v="4"/>
    <x v="11"/>
    <s v="OFF-AR-10001915"/>
    <x v="0"/>
    <x v="7"/>
    <s v="Peel-Off China Markers"/>
    <n v="49.65"/>
    <x v="3"/>
    <n v="0"/>
    <x v="23786"/>
    <n v="1.58"/>
    <x v="0"/>
  </r>
  <r>
    <s v="30283"/>
    <s v="IN-2011-39392"/>
    <m/>
    <d v="2011-06-04T00:00:00"/>
    <m/>
    <m/>
    <s v="Standard Class"/>
    <s v="GT-14755"/>
    <x v="329"/>
    <s v="Consumer"/>
    <s v="Ajmer"/>
    <s v="Rajasthan"/>
    <x v="30"/>
    <x v="1"/>
    <x v="4"/>
    <s v="OFF-BI-10004369"/>
    <x v="0"/>
    <x v="9"/>
    <s v="Ibico Hole Reinforcements, Recycled"/>
    <n v="22.05"/>
    <x v="1"/>
    <n v="0"/>
    <x v="357"/>
    <n v="1.19"/>
    <x v="0"/>
  </r>
  <r>
    <s v="37250"/>
    <s v="US-2011-105151"/>
    <m/>
    <m/>
    <m/>
    <m/>
    <s v="First Class"/>
    <s v="SG-20890"/>
    <x v="723"/>
    <s v="Corporate"/>
    <s v="New York City"/>
    <s v="New York"/>
    <x v="5"/>
    <x v="4"/>
    <x v="11"/>
    <s v="OFF-AR-10001231"/>
    <x v="0"/>
    <x v="7"/>
    <s v="Sanford EarthWrite Recycled Pencils, Medium Soft, #2"/>
    <n v="10.5"/>
    <x v="3"/>
    <n v="0"/>
    <x v="2350"/>
    <n v="1.03"/>
    <x v="2"/>
  </r>
  <r>
    <s v="2322"/>
    <s v="MX-2011-132479"/>
    <m/>
    <d v="2011-02-04T00:00:00"/>
    <m/>
    <m/>
    <s v="First Class"/>
    <s v="JD-15895"/>
    <x v="674"/>
    <s v="Corporate"/>
    <s v="Ilopango"/>
    <s v="San Salvador"/>
    <x v="32"/>
    <x v="5"/>
    <x v="7"/>
    <s v="FUR-FU-10004427"/>
    <x v="1"/>
    <x v="3"/>
    <s v="Advantus Stacking Tray, Erganomic"/>
    <n v="15.6"/>
    <x v="4"/>
    <n v="0"/>
    <x v="6750"/>
    <n v="0.69"/>
    <x v="2"/>
  </r>
  <r>
    <s v="46736"/>
    <s v="NI-2011-4150"/>
    <m/>
    <d v="2011-01-04T00:00:00"/>
    <m/>
    <m/>
    <s v="Second Class"/>
    <s v="JB-6000"/>
    <x v="477"/>
    <s v="Consumer"/>
    <s v="Lagos"/>
    <s v="Lagos"/>
    <x v="18"/>
    <x v="0"/>
    <x v="0"/>
    <s v="FUR-RUB-10003411"/>
    <x v="1"/>
    <x v="3"/>
    <s v="Rubbermaid Stacking Tray, Erganomic"/>
    <n v="6.6509999999999998"/>
    <x v="4"/>
    <n v="0.7"/>
    <x v="23787"/>
    <n v="0.68"/>
    <x v="1"/>
  </r>
  <r>
    <s v="36580"/>
    <s v="CA-2011-133424"/>
    <m/>
    <d v="2011-04-04T00:00:00"/>
    <m/>
    <m/>
    <s v="Standard Class"/>
    <s v="Dl-13600"/>
    <x v="65"/>
    <s v="Corporate"/>
    <s v="Seattle"/>
    <s v="Washington"/>
    <x v="5"/>
    <x v="4"/>
    <x v="5"/>
    <s v="OFF-ST-10002957"/>
    <x v="0"/>
    <x v="0"/>
    <s v="Sterilite Show Offs Storage Containers"/>
    <n v="15.84"/>
    <x v="1"/>
    <n v="0"/>
    <x v="19"/>
    <n v="0.22"/>
    <x v="0"/>
  </r>
  <r>
    <s v="49833"/>
    <s v="EG-2012-4640"/>
    <m/>
    <d v="2012-01-04T00:00:00"/>
    <m/>
    <m/>
    <s v="First Class"/>
    <s v="JR-5670"/>
    <x v="274"/>
    <s v="Consumer"/>
    <s v="Cairo"/>
    <s v="Al Qahirah"/>
    <x v="35"/>
    <x v="0"/>
    <x v="0"/>
    <s v="TEC-NOK-10001283"/>
    <x v="2"/>
    <x v="15"/>
    <s v="Nokia Smart Phone, Full Size"/>
    <n v="1274.7"/>
    <x v="0"/>
    <n v="0"/>
    <x v="17626"/>
    <n v="399.96"/>
    <x v="2"/>
  </r>
  <r>
    <s v="38298"/>
    <s v="CA-2012-104871"/>
    <m/>
    <d v="2012-03-04T00:00:00"/>
    <m/>
    <m/>
    <s v="Standard Class"/>
    <s v="DR-12940"/>
    <x v="531"/>
    <s v="Home Office"/>
    <s v="Normal"/>
    <s v="Illinois"/>
    <x v="5"/>
    <x v="4"/>
    <x v="7"/>
    <s v="FUR-CH-10003298"/>
    <x v="1"/>
    <x v="12"/>
    <s v="Office Star - Contemporary Task Swivel chair with Loop Arms, Charcoal"/>
    <n v="366.74400000000003"/>
    <x v="2"/>
    <n v="0.3"/>
    <x v="6265"/>
    <n v="73.319999999999993"/>
    <x v="1"/>
  </r>
  <r>
    <s v="27360"/>
    <s v="IN-2012-64403"/>
    <m/>
    <d v="2012-03-04T00:00:00"/>
    <m/>
    <m/>
    <s v="Standard Class"/>
    <s v="RS-19870"/>
    <x v="288"/>
    <s v="Home Office"/>
    <s v="Dalian"/>
    <s v="Liaoning"/>
    <x v="7"/>
    <x v="1"/>
    <x v="6"/>
    <s v="TEC-CO-10003574"/>
    <x v="2"/>
    <x v="4"/>
    <s v="Brother Personal Copier, High-Speed"/>
    <n v="282.18"/>
    <x v="0"/>
    <n v="0"/>
    <x v="21981"/>
    <n v="39.22"/>
    <x v="1"/>
  </r>
  <r>
    <s v="19021"/>
    <s v="ES-2012-2055382"/>
    <m/>
    <d v="2012-03-04T00:00:00"/>
    <m/>
    <m/>
    <s v="Standard Class"/>
    <s v="ML-17395"/>
    <x v="384"/>
    <s v="Corporate"/>
    <s v="Valladolid"/>
    <s v="Castile and León"/>
    <x v="28"/>
    <x v="3"/>
    <x v="8"/>
    <s v="OFF-SU-10003229"/>
    <x v="0"/>
    <x v="1"/>
    <s v="Stiletto Trimmer, Easy Grip"/>
    <n v="266.22000000000003"/>
    <x v="5"/>
    <n v="0"/>
    <x v="3321"/>
    <n v="36.549999999999997"/>
    <x v="1"/>
  </r>
  <r>
    <s v="773"/>
    <s v="MX-2012-124443"/>
    <m/>
    <d v="2012-05-04T00:00:00"/>
    <m/>
    <m/>
    <s v="Standard Class"/>
    <s v="RS-19420"/>
    <x v="438"/>
    <s v="Corporate"/>
    <s v="Mexico City"/>
    <s v="Distrito Federal"/>
    <x v="25"/>
    <x v="5"/>
    <x v="3"/>
    <s v="TEC-CO-10000296"/>
    <x v="2"/>
    <x v="4"/>
    <s v="Canon Fax and Copier, Digital"/>
    <n v="381.1961"/>
    <x v="1"/>
    <n v="2E-3"/>
    <x v="23788"/>
    <n v="32.74"/>
    <x v="0"/>
  </r>
  <r>
    <s v="49834"/>
    <s v="EG-2012-4640"/>
    <m/>
    <d v="2012-01-04T00:00:00"/>
    <m/>
    <m/>
    <s v="First Class"/>
    <s v="JR-5670"/>
    <x v="274"/>
    <s v="Consumer"/>
    <s v="Cairo"/>
    <s v="Al Qahirah"/>
    <x v="35"/>
    <x v="0"/>
    <x v="0"/>
    <s v="OFF-FIS-10004882"/>
    <x v="0"/>
    <x v="1"/>
    <s v="Fiskars Shears, Easy Grip"/>
    <n v="49.26"/>
    <x v="4"/>
    <n v="0"/>
    <x v="280"/>
    <n v="18.940000000000001"/>
    <x v="2"/>
  </r>
  <r>
    <s v="774"/>
    <s v="MX-2012-124443"/>
    <m/>
    <d v="2012-05-04T00:00:00"/>
    <m/>
    <m/>
    <s v="Standard Class"/>
    <s v="RS-19420"/>
    <x v="438"/>
    <s v="Corporate"/>
    <s v="Mexico City"/>
    <s v="Distrito Federal"/>
    <x v="25"/>
    <x v="5"/>
    <x v="3"/>
    <s v="OFF-SU-10001923"/>
    <x v="0"/>
    <x v="1"/>
    <s v="Kleencut Letter Opener, Easy Grip"/>
    <n v="114.72"/>
    <x v="5"/>
    <n v="0"/>
    <x v="2193"/>
    <n v="10.79"/>
    <x v="0"/>
  </r>
  <r>
    <s v="49800"/>
    <s v="IR-2012-7970"/>
    <m/>
    <d v="2012-04-04T00:00:00"/>
    <m/>
    <m/>
    <s v="Standard Class"/>
    <s v="MV-7485"/>
    <x v="106"/>
    <s v="Consumer"/>
    <s v="Qom"/>
    <s v="Qom"/>
    <x v="9"/>
    <x v="2"/>
    <x v="2"/>
    <s v="TEC-CIS-10001938"/>
    <x v="2"/>
    <x v="15"/>
    <s v="Cisco Audio Dock, VoIP"/>
    <n v="182.16"/>
    <x v="4"/>
    <n v="0"/>
    <x v="23789"/>
    <n v="10.27"/>
    <x v="1"/>
  </r>
  <r>
    <s v="19208"/>
    <s v="IT-2012-2203661"/>
    <m/>
    <d v="2012-04-04T00:00:00"/>
    <m/>
    <m/>
    <s v="Second Class"/>
    <s v="PO-18865"/>
    <x v="4"/>
    <s v="Consumer"/>
    <s v="Norderstedt"/>
    <s v="Schleswig-Holstein"/>
    <x v="12"/>
    <x v="3"/>
    <x v="7"/>
    <s v="OFF-PA-10002371"/>
    <x v="0"/>
    <x v="2"/>
    <s v="Green Bar Message Books, 8.5 x 11"/>
    <n v="83.79"/>
    <x v="1"/>
    <n v="0"/>
    <x v="9685"/>
    <n v="6.95"/>
    <x v="0"/>
  </r>
  <r>
    <s v="49835"/>
    <s v="EG-2012-4640"/>
    <m/>
    <d v="2012-01-04T00:00:00"/>
    <m/>
    <m/>
    <s v="First Class"/>
    <s v="JR-5670"/>
    <x v="274"/>
    <s v="Consumer"/>
    <s v="Cairo"/>
    <s v="Al Qahirah"/>
    <x v="35"/>
    <x v="0"/>
    <x v="0"/>
    <s v="OFF-ACC-10002849"/>
    <x v="0"/>
    <x v="9"/>
    <s v="Acco 3-Hole Punch, Clear"/>
    <n v="29.58"/>
    <x v="4"/>
    <n v="0"/>
    <x v="1492"/>
    <n v="6.6"/>
    <x v="2"/>
  </r>
  <r>
    <s v="37731"/>
    <s v="CA-2012-121405"/>
    <m/>
    <d v="2012-04-04T00:00:00"/>
    <m/>
    <m/>
    <s v="Standard Class"/>
    <s v="FC-14335"/>
    <x v="654"/>
    <s v="Corporate"/>
    <s v="Chicago"/>
    <s v="Illinois"/>
    <x v="5"/>
    <x v="4"/>
    <x v="7"/>
    <s v="TEC-PH-10002890"/>
    <x v="2"/>
    <x v="15"/>
    <s v="AT&amp;T 17929 Lendline Telephone"/>
    <n v="180.96"/>
    <x v="3"/>
    <n v="0.2"/>
    <x v="652"/>
    <n v="5.9"/>
    <x v="0"/>
  </r>
  <r>
    <s v="27359"/>
    <s v="IN-2012-64403"/>
    <m/>
    <d v="2012-03-04T00:00:00"/>
    <m/>
    <m/>
    <s v="Standard Class"/>
    <s v="RS-19870"/>
    <x v="288"/>
    <s v="Home Office"/>
    <s v="Dalian"/>
    <s v="Liaoning"/>
    <x v="7"/>
    <x v="1"/>
    <x v="6"/>
    <s v="OFF-EN-10000296"/>
    <x v="0"/>
    <x v="11"/>
    <s v="Cameo Business Envelopes, Security-Tint"/>
    <n v="50.85"/>
    <x v="1"/>
    <n v="0"/>
    <x v="793"/>
    <n v="3.91"/>
    <x v="1"/>
  </r>
  <r>
    <s v="37730"/>
    <s v="CA-2012-121405"/>
    <m/>
    <d v="2012-04-04T00:00:00"/>
    <m/>
    <m/>
    <s v="Standard Class"/>
    <s v="FC-14335"/>
    <x v="654"/>
    <s v="Corporate"/>
    <s v="Chicago"/>
    <s v="Illinois"/>
    <x v="5"/>
    <x v="4"/>
    <x v="7"/>
    <s v="OFF-PA-10001838"/>
    <x v="0"/>
    <x v="2"/>
    <s v="Adams Telephone Message Book W/Dividers/Space For Phone Numbers, 5 1/4&quot;X8 1/2&quot;, 300/Messages"/>
    <n v="23.52"/>
    <x v="3"/>
    <n v="0.2"/>
    <x v="23790"/>
    <n v="2.0699999999999998"/>
    <x v="0"/>
  </r>
  <r>
    <s v="6977"/>
    <s v="MX-2012-128566"/>
    <m/>
    <d v="2012-05-04T00:00:00"/>
    <m/>
    <m/>
    <s v="Standard Class"/>
    <s v="BG-11740"/>
    <x v="774"/>
    <s v="Consumer"/>
    <s v="Mixco"/>
    <s v="Guatemala"/>
    <x v="53"/>
    <x v="5"/>
    <x v="7"/>
    <s v="OFF-FA-10004931"/>
    <x v="0"/>
    <x v="16"/>
    <s v="OIC Clamps, Bulk Pack"/>
    <n v="13.18"/>
    <x v="4"/>
    <n v="0"/>
    <x v="3985"/>
    <n v="1.7"/>
    <x v="3"/>
  </r>
  <r>
    <s v="48610"/>
    <s v="TU-2012-7510"/>
    <m/>
    <d v="2012-03-04T00:00:00"/>
    <m/>
    <m/>
    <s v="Standard Class"/>
    <s v="CP-2085"/>
    <x v="390"/>
    <s v="Corporate"/>
    <s v="Istanbul"/>
    <s v="Istanbul"/>
    <x v="27"/>
    <x v="2"/>
    <x v="2"/>
    <s v="OFF-ACC-10004538"/>
    <x v="0"/>
    <x v="9"/>
    <s v="Acco Binder Covers, Recycled"/>
    <n v="5.4720000000000004"/>
    <x v="4"/>
    <n v="0.6"/>
    <x v="7059"/>
    <n v="0.69"/>
    <x v="1"/>
  </r>
  <r>
    <s v="48609"/>
    <s v="TU-2012-7510"/>
    <m/>
    <d v="2012-03-04T00:00:00"/>
    <m/>
    <m/>
    <s v="Standard Class"/>
    <s v="CP-2085"/>
    <x v="390"/>
    <s v="Corporate"/>
    <s v="Istanbul"/>
    <s v="Istanbul"/>
    <x v="27"/>
    <x v="2"/>
    <x v="2"/>
    <s v="OFF-NOV-10000092"/>
    <x v="0"/>
    <x v="10"/>
    <s v="Novimex Color Coded Labels, 5000 Label Set"/>
    <n v="5.1239999999999997"/>
    <x v="4"/>
    <n v="0.6"/>
    <x v="10054"/>
    <n v="0.56999999999999995"/>
    <x v="1"/>
  </r>
  <r>
    <s v="21344"/>
    <s v="IN-2013-26519"/>
    <m/>
    <d v="2013-01-04T00:00:00"/>
    <m/>
    <m/>
    <s v="First Class"/>
    <s v="DR-12940"/>
    <x v="531"/>
    <s v="Home Office"/>
    <s v="Sydney"/>
    <s v="New South Wales"/>
    <x v="1"/>
    <x v="1"/>
    <x v="1"/>
    <s v="FUR-BO-10004852"/>
    <x v="1"/>
    <x v="5"/>
    <s v="Sauder Classic Bookcase, Traditional"/>
    <n v="1177.173"/>
    <x v="1"/>
    <n v="0.1"/>
    <x v="23791"/>
    <n v="294.55"/>
    <x v="0"/>
  </r>
  <r>
    <s v="34849"/>
    <s v="CA-2013-152555"/>
    <m/>
    <d v="2013-03-04T00:00:00"/>
    <m/>
    <m/>
    <s v="Second Class"/>
    <s v="ME-17320"/>
    <x v="517"/>
    <s v="Home Office"/>
    <s v="Chicago"/>
    <s v="Illinois"/>
    <x v="5"/>
    <x v="4"/>
    <x v="7"/>
    <s v="TEC-PH-10001254"/>
    <x v="2"/>
    <x v="15"/>
    <s v="Jabra BIZ 2300 Duo QD Duo Corded Headset"/>
    <n v="812.73599999999999"/>
    <x v="6"/>
    <n v="0.2"/>
    <x v="23792"/>
    <n v="56.85"/>
    <x v="0"/>
  </r>
  <r>
    <s v="35271"/>
    <s v="CA-2013-167556"/>
    <m/>
    <d v="2013-03-04T00:00:00"/>
    <m/>
    <m/>
    <s v="Standard Class"/>
    <s v="JM-15250"/>
    <x v="676"/>
    <s v="Consumer"/>
    <s v="New York City"/>
    <s v="New York"/>
    <x v="5"/>
    <x v="4"/>
    <x v="11"/>
    <s v="FUR-FU-10004848"/>
    <x v="1"/>
    <x v="3"/>
    <s v="Howard Miller 13-3/4&quot; Diameter Brushed Chrome Round Wall Clock"/>
    <n v="414"/>
    <x v="6"/>
    <n v="0"/>
    <x v="3812"/>
    <n v="51.69"/>
    <x v="0"/>
  </r>
  <r>
    <s v="34848"/>
    <s v="CA-2013-152555"/>
    <m/>
    <d v="2013-03-04T00:00:00"/>
    <m/>
    <m/>
    <s v="Second Class"/>
    <s v="ME-17320"/>
    <x v="517"/>
    <s v="Home Office"/>
    <s v="Chicago"/>
    <s v="Illinois"/>
    <x v="5"/>
    <x v="4"/>
    <x v="7"/>
    <s v="FUR-CH-10002965"/>
    <x v="1"/>
    <x v="12"/>
    <s v="Global Leather Highback Executive Chair with Pneumatic Height Adjustment, Black"/>
    <n v="844.11599999999999"/>
    <x v="5"/>
    <n v="0.3"/>
    <x v="3464"/>
    <n v="41.59"/>
    <x v="0"/>
  </r>
  <r>
    <s v="37678"/>
    <s v="CA-2013-127236"/>
    <m/>
    <d v="2013-03-04T00:00:00"/>
    <m/>
    <m/>
    <s v="Standard Class"/>
    <s v="TB-21595"/>
    <x v="555"/>
    <s v="Consumer"/>
    <s v="Springfield"/>
    <s v="Ohio"/>
    <x v="5"/>
    <x v="4"/>
    <x v="11"/>
    <s v="FUR-BO-10004015"/>
    <x v="1"/>
    <x v="5"/>
    <s v="Bush Andora Bookcase, Maple/Graphite Gray Finish"/>
    <n v="299.97500000000002"/>
    <x v="3"/>
    <n v="0.5"/>
    <x v="23793"/>
    <n v="37.39"/>
    <x v="1"/>
  </r>
  <r>
    <s v="21342"/>
    <s v="IN-2013-26519"/>
    <m/>
    <d v="2013-01-04T00:00:00"/>
    <m/>
    <m/>
    <s v="First Class"/>
    <s v="DR-12940"/>
    <x v="531"/>
    <s v="Home Office"/>
    <s v="Sydney"/>
    <s v="New South Wales"/>
    <x v="1"/>
    <x v="1"/>
    <x v="1"/>
    <s v="TEC-PH-10003348"/>
    <x v="2"/>
    <x v="15"/>
    <s v="Cisco Speaker Phone, with Caller ID"/>
    <n v="373.89600000000002"/>
    <x v="1"/>
    <n v="0.1"/>
    <x v="23794"/>
    <n v="27.09"/>
    <x v="0"/>
  </r>
  <r>
    <s v="37679"/>
    <s v="CA-2013-127236"/>
    <m/>
    <d v="2013-03-04T00:00:00"/>
    <m/>
    <m/>
    <s v="Standard Class"/>
    <s v="TB-21595"/>
    <x v="555"/>
    <s v="Consumer"/>
    <s v="Springfield"/>
    <s v="Ohio"/>
    <x v="5"/>
    <x v="4"/>
    <x v="11"/>
    <s v="TEC-PH-10000141"/>
    <x v="2"/>
    <x v="15"/>
    <s v="Clearsounds A400"/>
    <n v="158.376"/>
    <x v="2"/>
    <n v="0.4"/>
    <x v="23795"/>
    <n v="23.22"/>
    <x v="1"/>
  </r>
  <r>
    <s v="41951"/>
    <s v="CA-2013-3830"/>
    <m/>
    <m/>
    <m/>
    <m/>
    <s v="Same Day"/>
    <s v="SC-10770"/>
    <x v="212"/>
    <s v="Corporate"/>
    <s v="Montréal"/>
    <s v="Quebec"/>
    <x v="13"/>
    <x v="6"/>
    <x v="9"/>
    <s v="OFF-TEN-10001129"/>
    <x v="0"/>
    <x v="0"/>
    <s v="Tenex Shelving, Blue"/>
    <n v="54.66"/>
    <x v="4"/>
    <n v="0"/>
    <x v="54"/>
    <n v="15.98"/>
    <x v="2"/>
  </r>
  <r>
    <s v="45472"/>
    <s v="KG-2013-6710"/>
    <m/>
    <d v="2013-05-04T00:00:00"/>
    <m/>
    <m/>
    <s v="Standard Class"/>
    <s v="BM-1785"/>
    <x v="207"/>
    <s v="Consumer"/>
    <s v="Bishkek"/>
    <s v="Bishkek"/>
    <x v="116"/>
    <x v="2"/>
    <x v="2"/>
    <s v="OFF-BRE-10004310"/>
    <x v="0"/>
    <x v="6"/>
    <s v="Breville Blender, Black"/>
    <n v="88.38"/>
    <x v="4"/>
    <n v="0"/>
    <x v="17103"/>
    <n v="4.63"/>
    <x v="0"/>
  </r>
  <r>
    <s v="35272"/>
    <s v="CA-2013-167556"/>
    <m/>
    <d v="2013-03-04T00:00:00"/>
    <m/>
    <m/>
    <s v="Standard Class"/>
    <s v="JM-15250"/>
    <x v="676"/>
    <s v="Consumer"/>
    <s v="New York City"/>
    <s v="New York"/>
    <x v="5"/>
    <x v="4"/>
    <x v="11"/>
    <s v="OFF-BI-10000320"/>
    <x v="0"/>
    <x v="9"/>
    <s v="GBC Plastic Binding Combs"/>
    <n v="41.328000000000003"/>
    <x v="7"/>
    <n v="0.2"/>
    <x v="23796"/>
    <n v="3.82"/>
    <x v="0"/>
  </r>
  <r>
    <s v="51086"/>
    <s v="EG-2013-3040"/>
    <m/>
    <d v="2013-04-04T00:00:00"/>
    <m/>
    <m/>
    <s v="Second Class"/>
    <s v="RA-9945"/>
    <x v="709"/>
    <s v="Consumer"/>
    <s v="Alexandria"/>
    <s v="Al Iskandariyah"/>
    <x v="35"/>
    <x v="0"/>
    <x v="0"/>
    <s v="OFF-SAN-10004881"/>
    <x v="0"/>
    <x v="7"/>
    <s v="Sanford Pencil Sharpener, Easy-Erase"/>
    <n v="27.09"/>
    <x v="4"/>
    <n v="0"/>
    <x v="4563"/>
    <n v="3.62"/>
    <x v="0"/>
  </r>
  <r>
    <s v="34847"/>
    <s v="CA-2013-152555"/>
    <m/>
    <d v="2013-03-04T00:00:00"/>
    <m/>
    <m/>
    <s v="Second Class"/>
    <s v="ME-17320"/>
    <x v="517"/>
    <s v="Home Office"/>
    <s v="Chicago"/>
    <s v="Illinois"/>
    <x v="5"/>
    <x v="4"/>
    <x v="7"/>
    <s v="OFF-PA-10001295"/>
    <x v="0"/>
    <x v="2"/>
    <s v="Computer Printout Paper with Letter-Trim Perforations"/>
    <n v="45.527999999999999"/>
    <x v="1"/>
    <n v="0.2"/>
    <x v="18695"/>
    <n v="3.42"/>
    <x v="0"/>
  </r>
  <r>
    <s v="26557"/>
    <s v="IN-2013-17958"/>
    <m/>
    <d v="2013-06-04T00:00:00"/>
    <m/>
    <m/>
    <s v="Standard Class"/>
    <s v="RP-19855"/>
    <x v="428"/>
    <s v="Corporate"/>
    <s v="Manila"/>
    <s v="National Capital"/>
    <x v="21"/>
    <x v="1"/>
    <x v="10"/>
    <s v="OFF-FA-10004705"/>
    <x v="0"/>
    <x v="16"/>
    <s v="OIC Thumb Tacks, 12 Pack"/>
    <n v="66.825000000000003"/>
    <x v="8"/>
    <n v="0.45"/>
    <x v="13363"/>
    <n v="2.74"/>
    <x v="0"/>
  </r>
  <r>
    <s v="19865"/>
    <s v="ES-2013-2195633"/>
    <m/>
    <d v="2013-01-04T00:00:00"/>
    <m/>
    <m/>
    <s v="First Class"/>
    <s v="GH-14410"/>
    <x v="300"/>
    <s v="Home Office"/>
    <s v="Vienna"/>
    <s v="Vienna"/>
    <x v="62"/>
    <x v="3"/>
    <x v="7"/>
    <s v="OFF-LA-10000039"/>
    <x v="0"/>
    <x v="10"/>
    <s v="Smead Legal Exhibit Labels, Adjustable"/>
    <n v="54"/>
    <x v="5"/>
    <n v="0"/>
    <x v="393"/>
    <n v="2.52"/>
    <x v="1"/>
  </r>
  <r>
    <s v="26556"/>
    <s v="IN-2013-17958"/>
    <m/>
    <d v="2013-06-04T00:00:00"/>
    <m/>
    <m/>
    <s v="Standard Class"/>
    <s v="RP-19855"/>
    <x v="428"/>
    <s v="Corporate"/>
    <s v="Manila"/>
    <s v="National Capital"/>
    <x v="21"/>
    <x v="1"/>
    <x v="10"/>
    <s v="OFF-FA-10001650"/>
    <x v="0"/>
    <x v="16"/>
    <s v="OIC Push Pins, Metal"/>
    <n v="24.799499999999998"/>
    <x v="1"/>
    <n v="0.45"/>
    <x v="23797"/>
    <n v="1.95"/>
    <x v="0"/>
  </r>
  <r>
    <s v="35270"/>
    <s v="CA-2013-167556"/>
    <m/>
    <d v="2013-03-04T00:00:00"/>
    <m/>
    <m/>
    <s v="Standard Class"/>
    <s v="JM-15250"/>
    <x v="676"/>
    <s v="Consumer"/>
    <s v="New York City"/>
    <s v="New York"/>
    <x v="5"/>
    <x v="4"/>
    <x v="11"/>
    <s v="OFF-BI-10003708"/>
    <x v="0"/>
    <x v="9"/>
    <s v="Acco Four Pocket Poly Ring Binder with Label Holder, Smoke, 1&quot;"/>
    <n v="29.8"/>
    <x v="3"/>
    <n v="0.2"/>
    <x v="12088"/>
    <n v="1.87"/>
    <x v="0"/>
  </r>
  <r>
    <s v="45151"/>
    <s v="NI-2013-5550"/>
    <m/>
    <d v="2013-03-04T00:00:00"/>
    <m/>
    <m/>
    <s v="Second Class"/>
    <s v="TP-11415"/>
    <x v="13"/>
    <s v="Consumer"/>
    <s v="Warri"/>
    <s v="Delta"/>
    <x v="18"/>
    <x v="0"/>
    <x v="0"/>
    <s v="OFF-CAM-10004002"/>
    <x v="0"/>
    <x v="11"/>
    <s v="Cameo Business Envelopes, Set of 50"/>
    <n v="24.588000000000001"/>
    <x v="2"/>
    <n v="0.7"/>
    <x v="23798"/>
    <n v="1.82"/>
    <x v="0"/>
  </r>
  <r>
    <s v="4110"/>
    <s v="US-2013-152842"/>
    <m/>
    <d v="2013-04-04T00:00:00"/>
    <m/>
    <m/>
    <s v="Second Class"/>
    <s v="CD-12790"/>
    <x v="122"/>
    <s v="Home Office"/>
    <s v="Paraná"/>
    <s v="Entre Ríos"/>
    <x v="63"/>
    <x v="5"/>
    <x v="8"/>
    <s v="OFF-FA-10002085"/>
    <x v="0"/>
    <x v="16"/>
    <s v="Stockwell Clamps, Assorted Sizes"/>
    <n v="19.547999999999998"/>
    <x v="1"/>
    <n v="0.4"/>
    <x v="17510"/>
    <n v="1.77"/>
    <x v="0"/>
  </r>
  <r>
    <s v="48248"/>
    <s v="NI-2013-3140"/>
    <m/>
    <d v="2013-03-04T00:00:00"/>
    <m/>
    <m/>
    <s v="Standard Class"/>
    <s v="AG-330"/>
    <x v="722"/>
    <s v="Consumer"/>
    <s v="Owo"/>
    <s v="Ondo"/>
    <x v="18"/>
    <x v="0"/>
    <x v="0"/>
    <s v="OFF-STA-10004108"/>
    <x v="0"/>
    <x v="7"/>
    <s v="Stanley Canvas, Easy-Erase"/>
    <n v="14.922000000000001"/>
    <x v="4"/>
    <n v="0.7"/>
    <x v="23799"/>
    <n v="1.47"/>
    <x v="0"/>
  </r>
  <r>
    <s v="8914"/>
    <s v="MX-2013-105431"/>
    <m/>
    <d v="2013-05-04T00:00:00"/>
    <m/>
    <m/>
    <s v="Standard Class"/>
    <s v="KM-16660"/>
    <x v="302"/>
    <s v="Consumer"/>
    <s v="Camagüey"/>
    <s v="Camagüey"/>
    <x v="41"/>
    <x v="5"/>
    <x v="12"/>
    <s v="OFF-EN-10004788"/>
    <x v="0"/>
    <x v="11"/>
    <s v="Cameo Manila Envelope, Recycled"/>
    <n v="17.2"/>
    <x v="4"/>
    <n v="0"/>
    <x v="219"/>
    <n v="0.96"/>
    <x v="0"/>
  </r>
  <r>
    <s v="35269"/>
    <s v="CA-2013-167556"/>
    <m/>
    <d v="2013-03-04T00:00:00"/>
    <m/>
    <m/>
    <s v="Standard Class"/>
    <s v="JM-15250"/>
    <x v="676"/>
    <s v="Consumer"/>
    <s v="New York City"/>
    <s v="New York"/>
    <x v="5"/>
    <x v="4"/>
    <x v="11"/>
    <s v="OFF-PA-10000466"/>
    <x v="0"/>
    <x v="2"/>
    <s v="Memo Book, 100 Message Capacity, 5 3/8” x 11”"/>
    <n v="13.48"/>
    <x v="0"/>
    <n v="0"/>
    <x v="13353"/>
    <n v="0.93"/>
    <x v="0"/>
  </r>
  <r>
    <s v="4111"/>
    <s v="US-2013-152842"/>
    <m/>
    <d v="2013-04-04T00:00:00"/>
    <m/>
    <m/>
    <s v="Second Class"/>
    <s v="CD-12790"/>
    <x v="122"/>
    <s v="Home Office"/>
    <s v="Paraná"/>
    <s v="Entre Ríos"/>
    <x v="63"/>
    <x v="5"/>
    <x v="8"/>
    <s v="OFF-SU-10001552"/>
    <x v="0"/>
    <x v="1"/>
    <s v="Kleencut Trimmer, Easy Grip"/>
    <n v="17.22"/>
    <x v="4"/>
    <n v="0.4"/>
    <x v="23800"/>
    <n v="0.91"/>
    <x v="0"/>
  </r>
  <r>
    <s v="21343"/>
    <s v="IN-2013-26519"/>
    <m/>
    <d v="2013-01-04T00:00:00"/>
    <m/>
    <m/>
    <s v="First Class"/>
    <s v="DR-12940"/>
    <x v="531"/>
    <s v="Home Office"/>
    <s v="Sydney"/>
    <s v="New South Wales"/>
    <x v="1"/>
    <x v="1"/>
    <x v="1"/>
    <s v="OFF-PA-10004380"/>
    <x v="0"/>
    <x v="2"/>
    <s v="SanDisk Memo Slips, Multicolor"/>
    <n v="49.652999999999999"/>
    <x v="1"/>
    <n v="0.1"/>
    <x v="23801"/>
    <n v="0.06"/>
    <x v="0"/>
  </r>
  <r>
    <s v="26242"/>
    <s v="IN-2014-40526"/>
    <m/>
    <m/>
    <m/>
    <m/>
    <s v="First Class"/>
    <s v="PF-19165"/>
    <x v="518"/>
    <s v="Consumer"/>
    <s v="Nagpur"/>
    <s v="Maharashtra"/>
    <x v="30"/>
    <x v="1"/>
    <x v="4"/>
    <s v="TEC-PH-10000297"/>
    <x v="2"/>
    <x v="15"/>
    <s v="Apple Office Telephone, with Caller ID"/>
    <n v="130.56"/>
    <x v="0"/>
    <n v="0"/>
    <x v="3107"/>
    <n v="18.09"/>
    <x v="1"/>
  </r>
  <r>
    <s v="26241"/>
    <s v="IN-2014-40526"/>
    <m/>
    <m/>
    <m/>
    <m/>
    <s v="First Class"/>
    <s v="PF-19165"/>
    <x v="518"/>
    <s v="Consumer"/>
    <s v="Nagpur"/>
    <s v="Maharashtra"/>
    <x v="30"/>
    <x v="1"/>
    <x v="4"/>
    <s v="OFF-BI-10000168"/>
    <x v="0"/>
    <x v="9"/>
    <s v="Cardinal Hole Reinforcements, Recycled"/>
    <n v="39.9"/>
    <x v="7"/>
    <n v="0"/>
    <x v="2399"/>
    <n v="5.95"/>
    <x v="1"/>
  </r>
  <r>
    <s v="37016"/>
    <s v="CA-2014-126550"/>
    <m/>
    <d v="2014-03-04T00:00:00"/>
    <m/>
    <m/>
    <s v="Second Class"/>
    <s v="RD-19720"/>
    <x v="179"/>
    <s v="Consumer"/>
    <s v="Lafayette"/>
    <s v="Indiana"/>
    <x v="5"/>
    <x v="4"/>
    <x v="7"/>
    <s v="OFF-ST-10001031"/>
    <x v="0"/>
    <x v="0"/>
    <s v="Adjustable Personal File Tote"/>
    <n v="81.400000000000006"/>
    <x v="3"/>
    <n v="0"/>
    <x v="23802"/>
    <n v="4.43"/>
    <x v="0"/>
  </r>
  <r>
    <s v="39933"/>
    <s v="CA-2011-160094"/>
    <m/>
    <d v="2011-02-05T00:00:00"/>
    <m/>
    <m/>
    <s v="First Class"/>
    <s v="JM-16195"/>
    <x v="148"/>
    <s v="Consumer"/>
    <s v="Louisville"/>
    <s v="Kentucky"/>
    <x v="5"/>
    <x v="4"/>
    <x v="8"/>
    <s v="OFF-ST-10000585"/>
    <x v="0"/>
    <x v="0"/>
    <s v="Economy Rollaway Files"/>
    <n v="826"/>
    <x v="3"/>
    <n v="0"/>
    <x v="23803"/>
    <n v="194.34"/>
    <x v="2"/>
  </r>
  <r>
    <s v="24527"/>
    <s v="IN-2011-40652"/>
    <m/>
    <d v="2011-03-05T00:00:00"/>
    <m/>
    <m/>
    <s v="First Class"/>
    <s v="RD-19930"/>
    <x v="320"/>
    <s v="Consumer"/>
    <s v="Sydney"/>
    <s v="New South Wales"/>
    <x v="1"/>
    <x v="1"/>
    <x v="1"/>
    <s v="FUR-FU-10001933"/>
    <x v="1"/>
    <x v="3"/>
    <s v="Tenex Stacking Tray, Black"/>
    <n v="182.08799999999999"/>
    <x v="6"/>
    <n v="0.1"/>
    <x v="23804"/>
    <n v="26.36"/>
    <x v="1"/>
  </r>
  <r>
    <s v="45215"/>
    <s v="UP-2011-870"/>
    <m/>
    <d v="2011-06-05T00:00:00"/>
    <m/>
    <m/>
    <s v="Standard Class"/>
    <s v="AC-615"/>
    <x v="99"/>
    <s v="Corporate"/>
    <s v="Stakhanov"/>
    <s v="Luhans'k"/>
    <x v="15"/>
    <x v="2"/>
    <x v="2"/>
    <s v="FUR-NOV-10003053"/>
    <x v="1"/>
    <x v="12"/>
    <s v="Novimex Bag Chairs, Set of Two"/>
    <n v="96.42"/>
    <x v="0"/>
    <n v="0"/>
    <x v="2081"/>
    <n v="10.01"/>
    <x v="3"/>
  </r>
  <r>
    <s v="50614"/>
    <s v="NI-2011-5380"/>
    <m/>
    <d v="2011-04-05T00:00:00"/>
    <m/>
    <m/>
    <s v="Standard Class"/>
    <s v="BG-1695"/>
    <x v="587"/>
    <s v="Corporate"/>
    <s v="Lagos"/>
    <s v="Lagos"/>
    <x v="18"/>
    <x v="0"/>
    <x v="0"/>
    <s v="FUR-ELD-10002511"/>
    <x v="1"/>
    <x v="3"/>
    <s v="Eldon Photo Frame, Duo Pack"/>
    <n v="69.804000000000002"/>
    <x v="2"/>
    <n v="0.7"/>
    <x v="23805"/>
    <n v="6.18"/>
    <x v="0"/>
  </r>
  <r>
    <s v="36301"/>
    <s v="CA-2011-156006"/>
    <m/>
    <d v="2011-02-05T00:00:00"/>
    <m/>
    <m/>
    <s v="Second Class"/>
    <s v="TM-21010"/>
    <x v="590"/>
    <s v="Consumer"/>
    <s v="Jackson"/>
    <s v="Mississippi"/>
    <x v="5"/>
    <x v="4"/>
    <x v="8"/>
    <s v="TEC-AC-10002550"/>
    <x v="2"/>
    <x v="8"/>
    <s v="Maxell 4.7GB DVD-RW 3/Pack"/>
    <n v="47.79"/>
    <x v="1"/>
    <n v="0"/>
    <x v="1311"/>
    <n v="3.79"/>
    <x v="1"/>
  </r>
  <r>
    <s v="39932"/>
    <s v="CA-2011-160094"/>
    <m/>
    <d v="2011-02-05T00:00:00"/>
    <m/>
    <m/>
    <s v="First Class"/>
    <s v="JM-16195"/>
    <x v="148"/>
    <s v="Consumer"/>
    <s v="Louisville"/>
    <s v="Kentucky"/>
    <x v="5"/>
    <x v="4"/>
    <x v="8"/>
    <s v="OFF-AR-10004010"/>
    <x v="0"/>
    <x v="7"/>
    <s v="Hunt Boston Vacuum Mount KS Pencil Sharpener"/>
    <n v="174.95"/>
    <x v="3"/>
    <n v="0"/>
    <x v="11244"/>
    <n v="3.59"/>
    <x v="2"/>
  </r>
  <r>
    <s v="50613"/>
    <s v="NI-2011-5380"/>
    <m/>
    <d v="2011-04-05T00:00:00"/>
    <m/>
    <m/>
    <s v="Standard Class"/>
    <s v="BG-1695"/>
    <x v="587"/>
    <s v="Corporate"/>
    <s v="Lagos"/>
    <s v="Lagos"/>
    <x v="18"/>
    <x v="0"/>
    <x v="0"/>
    <s v="FUR-NOV-10004563"/>
    <x v="1"/>
    <x v="12"/>
    <s v="Novimex Bag Chairs, Black"/>
    <n v="52.235999999999997"/>
    <x v="2"/>
    <n v="0.7"/>
    <x v="23806"/>
    <n v="3.48"/>
    <x v="0"/>
  </r>
  <r>
    <s v="24528"/>
    <s v="IN-2011-40652"/>
    <m/>
    <d v="2011-03-05T00:00:00"/>
    <m/>
    <m/>
    <s v="First Class"/>
    <s v="RD-19930"/>
    <x v="320"/>
    <s v="Consumer"/>
    <s v="Sydney"/>
    <s v="New South Wales"/>
    <x v="1"/>
    <x v="1"/>
    <x v="1"/>
    <s v="FUR-CH-10004306"/>
    <x v="1"/>
    <x v="12"/>
    <s v="SAFCO Bag Chairs, Red"/>
    <n v="44.496000000000002"/>
    <x v="4"/>
    <n v="0.1"/>
    <x v="23807"/>
    <n v="2.87"/>
    <x v="1"/>
  </r>
  <r>
    <s v="18020"/>
    <s v="ES-2012-3667418"/>
    <m/>
    <d v="2012-05-05T00:00:00"/>
    <m/>
    <m/>
    <s v="Standard Class"/>
    <s v="BD-11770"/>
    <x v="602"/>
    <s v="Consumer"/>
    <s v="Oberhausen"/>
    <s v="North Rhine-Westphalia"/>
    <x v="12"/>
    <x v="3"/>
    <x v="7"/>
    <s v="FUR-CH-10004774"/>
    <x v="1"/>
    <x v="12"/>
    <s v="Novimex Executive Leather Armchair, Red"/>
    <n v="1242.54"/>
    <x v="1"/>
    <n v="0.1"/>
    <x v="15511"/>
    <n v="133.6"/>
    <x v="0"/>
  </r>
  <r>
    <s v="34341"/>
    <s v="CA-2012-135174"/>
    <m/>
    <d v="2012-02-05T00:00:00"/>
    <m/>
    <m/>
    <s v="Second Class"/>
    <s v="BP-11230"/>
    <x v="33"/>
    <s v="Consumer"/>
    <s v="Troy"/>
    <s v="Ohio"/>
    <x v="5"/>
    <x v="4"/>
    <x v="11"/>
    <s v="TEC-PH-10001530"/>
    <x v="2"/>
    <x v="15"/>
    <s v="Cisco Unified IP Phone 7945G VoIP phone"/>
    <n v="1022.97"/>
    <x v="3"/>
    <n v="0.4"/>
    <x v="23808"/>
    <n v="128.09"/>
    <x v="1"/>
  </r>
  <r>
    <s v="9871"/>
    <s v="MX-2012-121601"/>
    <m/>
    <d v="2012-05-05T00:00:00"/>
    <m/>
    <m/>
    <s v="Standard Class"/>
    <s v="HG-15025"/>
    <x v="412"/>
    <s v="Consumer"/>
    <s v="Tegucigalpa"/>
    <s v="Francisco Morazán"/>
    <x v="44"/>
    <x v="5"/>
    <x v="7"/>
    <s v="FUR-CH-10003982"/>
    <x v="1"/>
    <x v="12"/>
    <s v="Harbour Creations Swivel Stool, Adjustable"/>
    <n v="657.39599999999996"/>
    <x v="8"/>
    <n v="0.4"/>
    <x v="23809"/>
    <n v="60.7"/>
    <x v="0"/>
  </r>
  <r>
    <s v="23431"/>
    <s v="IN-2012-55408"/>
    <m/>
    <d v="2012-05-05T00:00:00"/>
    <m/>
    <m/>
    <s v="Standard Class"/>
    <s v="CS-12175"/>
    <x v="692"/>
    <s v="Corporate"/>
    <s v="Toowoomba"/>
    <s v="Queensland"/>
    <x v="1"/>
    <x v="1"/>
    <x v="1"/>
    <s v="OFF-ST-10000306"/>
    <x v="0"/>
    <x v="0"/>
    <s v="Rogers Trays, Single Width"/>
    <n v="166.61699999999999"/>
    <x v="1"/>
    <n v="0.1"/>
    <x v="4909"/>
    <n v="35.76"/>
    <x v="1"/>
  </r>
  <r>
    <s v="2281"/>
    <s v="MX-2012-155285"/>
    <m/>
    <m/>
    <m/>
    <m/>
    <s v="Same Day"/>
    <s v="LH-17020"/>
    <x v="601"/>
    <s v="Consumer"/>
    <s v="Las Piedras"/>
    <s v="Canelones"/>
    <x v="100"/>
    <x v="5"/>
    <x v="8"/>
    <s v="FUR-CH-10002093"/>
    <x v="1"/>
    <x v="12"/>
    <s v="Harbour Creations Rocking Chair, Adjustable"/>
    <n v="398.88"/>
    <x v="2"/>
    <n v="0"/>
    <x v="11208"/>
    <n v="26.77"/>
    <x v="0"/>
  </r>
  <r>
    <s v="2280"/>
    <s v="MX-2012-155285"/>
    <m/>
    <m/>
    <m/>
    <m/>
    <s v="Same Day"/>
    <s v="LH-17020"/>
    <x v="601"/>
    <s v="Consumer"/>
    <s v="Las Piedras"/>
    <s v="Canelones"/>
    <x v="100"/>
    <x v="5"/>
    <x v="8"/>
    <s v="OFF-EN-10000940"/>
    <x v="0"/>
    <x v="11"/>
    <s v="Ames Interoffice Envelope, Recycled"/>
    <n v="175.68"/>
    <x v="5"/>
    <n v="0"/>
    <x v="2094"/>
    <n v="21.9"/>
    <x v="0"/>
  </r>
  <r>
    <s v="23428"/>
    <s v="IN-2012-55408"/>
    <m/>
    <d v="2012-05-05T00:00:00"/>
    <m/>
    <m/>
    <s v="Standard Class"/>
    <s v="CS-12175"/>
    <x v="692"/>
    <s v="Corporate"/>
    <s v="Toowoomba"/>
    <s v="Queensland"/>
    <x v="1"/>
    <x v="1"/>
    <x v="1"/>
    <s v="TEC-AC-10002255"/>
    <x v="2"/>
    <x v="8"/>
    <s v="Memorex Keyboard, Erganomic"/>
    <n v="124.47"/>
    <x v="0"/>
    <n v="0.1"/>
    <x v="23810"/>
    <n v="21.78"/>
    <x v="1"/>
  </r>
  <r>
    <s v="31363"/>
    <s v="US-2012-164175"/>
    <m/>
    <d v="2012-05-05T00:00:00"/>
    <m/>
    <m/>
    <s v="Standard Class"/>
    <s v="PS-18970"/>
    <x v="744"/>
    <s v="Home Office"/>
    <s v="Chicago"/>
    <s v="Illinois"/>
    <x v="5"/>
    <x v="4"/>
    <x v="7"/>
    <s v="FUR-CH-10001146"/>
    <x v="1"/>
    <x v="12"/>
    <s v="Global Value Mid-Back Manager's Chair, Gray"/>
    <n v="213.11500000000001"/>
    <x v="3"/>
    <n v="0.3"/>
    <x v="23811"/>
    <n v="14.19"/>
    <x v="0"/>
  </r>
  <r>
    <s v="23427"/>
    <s v="IN-2012-55408"/>
    <m/>
    <d v="2012-05-05T00:00:00"/>
    <m/>
    <m/>
    <s v="Standard Class"/>
    <s v="CS-12175"/>
    <x v="692"/>
    <s v="Corporate"/>
    <s v="Toowoomba"/>
    <s v="Queensland"/>
    <x v="1"/>
    <x v="1"/>
    <x v="1"/>
    <s v="OFF-BI-10002190"/>
    <x v="0"/>
    <x v="9"/>
    <s v="Wilson Jones Binder, Durable"/>
    <n v="117.61199999999999"/>
    <x v="8"/>
    <n v="0.1"/>
    <x v="23812"/>
    <n v="11.84"/>
    <x v="1"/>
  </r>
  <r>
    <s v="39645"/>
    <s v="US-2012-115238"/>
    <m/>
    <d v="2012-04-05T00:00:00"/>
    <m/>
    <m/>
    <s v="Standard Class"/>
    <s v="JW-15220"/>
    <x v="786"/>
    <s v="Corporate"/>
    <s v="Lawrence"/>
    <s v="Massachusetts"/>
    <x v="5"/>
    <x v="4"/>
    <x v="11"/>
    <s v="TEC-PH-10001300"/>
    <x v="2"/>
    <x v="15"/>
    <s v="iKross Bluetooth Portable Keyboard + Cell Phone Stand Holder + Brush for Apple iPhone 5S 5C 5, 4S 4"/>
    <n v="209.5"/>
    <x v="12"/>
    <n v="0"/>
    <x v="23813"/>
    <n v="10.27"/>
    <x v="0"/>
  </r>
  <r>
    <s v="7121"/>
    <s v="MX-2012-150028"/>
    <m/>
    <d v="2012-04-05T00:00:00"/>
    <m/>
    <m/>
    <s v="Standard Class"/>
    <s v="ML-18265"/>
    <x v="492"/>
    <s v="Consumer"/>
    <s v="Itaúna"/>
    <s v="Minas Gerais"/>
    <x v="26"/>
    <x v="5"/>
    <x v="8"/>
    <s v="TEC-CO-10000372"/>
    <x v="2"/>
    <x v="4"/>
    <s v="Brother Ink, High-Speed"/>
    <n v="387.22399999999999"/>
    <x v="2"/>
    <n v="2E-3"/>
    <x v="12263"/>
    <n v="9.5500000000000007"/>
    <x v="0"/>
  </r>
  <r>
    <s v="42065"/>
    <s v="PL-2012-5180"/>
    <m/>
    <d v="2012-03-05T00:00:00"/>
    <m/>
    <m/>
    <s v="Second Class"/>
    <s v="TS-11160"/>
    <x v="259"/>
    <s v="Corporate"/>
    <s v="Warsaw"/>
    <s v="Masovia"/>
    <x v="29"/>
    <x v="2"/>
    <x v="2"/>
    <s v="OFF-SAN-10001634"/>
    <x v="0"/>
    <x v="7"/>
    <s v="Sanford Canvas, Easy-Erase"/>
    <n v="203.16"/>
    <x v="2"/>
    <n v="0"/>
    <x v="8406"/>
    <n v="9.48"/>
    <x v="0"/>
  </r>
  <r>
    <s v="17543"/>
    <s v="ES-2012-4741068"/>
    <m/>
    <d v="2012-06-05T00:00:00"/>
    <m/>
    <m/>
    <s v="Standard Class"/>
    <s v="MA-17995"/>
    <x v="696"/>
    <s v="Home Office"/>
    <s v="Aachen"/>
    <s v="North Rhine-Westphalia"/>
    <x v="12"/>
    <x v="3"/>
    <x v="7"/>
    <s v="OFF-BI-10001058"/>
    <x v="0"/>
    <x v="9"/>
    <s v="Ibico Binding Machine, Clear"/>
    <n v="101.76"/>
    <x v="0"/>
    <n v="0"/>
    <x v="958"/>
    <n v="8.42"/>
    <x v="0"/>
  </r>
  <r>
    <s v="42066"/>
    <s v="PL-2012-5180"/>
    <m/>
    <d v="2012-03-05T00:00:00"/>
    <m/>
    <m/>
    <s v="Second Class"/>
    <s v="TS-11160"/>
    <x v="259"/>
    <s v="Corporate"/>
    <s v="Warsaw"/>
    <s v="Masovia"/>
    <x v="29"/>
    <x v="2"/>
    <x v="2"/>
    <s v="OFF-WIL-10000390"/>
    <x v="0"/>
    <x v="9"/>
    <s v="Wilson Jones Binder, Durable"/>
    <n v="58.08"/>
    <x v="2"/>
    <n v="0"/>
    <x v="1606"/>
    <n v="7.8"/>
    <x v="0"/>
  </r>
  <r>
    <s v="2824"/>
    <s v="MX-2012-145422"/>
    <m/>
    <d v="2012-04-05T00:00:00"/>
    <m/>
    <m/>
    <s v="Standard Class"/>
    <s v="TP-21565"/>
    <x v="248"/>
    <s v="Corporate"/>
    <s v="Cárdenas"/>
    <s v="Matanzas"/>
    <x v="41"/>
    <x v="5"/>
    <x v="12"/>
    <s v="OFF-SU-10003991"/>
    <x v="0"/>
    <x v="1"/>
    <s v="Fiskars Shears, Steel"/>
    <n v="62.72"/>
    <x v="0"/>
    <n v="0"/>
    <x v="12086"/>
    <n v="6.38"/>
    <x v="1"/>
  </r>
  <r>
    <s v="18022"/>
    <s v="ES-2012-3667418"/>
    <m/>
    <d v="2012-05-05T00:00:00"/>
    <m/>
    <m/>
    <s v="Standard Class"/>
    <s v="BD-11770"/>
    <x v="602"/>
    <s v="Consumer"/>
    <s v="Oberhausen"/>
    <s v="North Rhine-Westphalia"/>
    <x v="12"/>
    <x v="3"/>
    <x v="7"/>
    <s v="OFF-AR-10003377"/>
    <x v="0"/>
    <x v="7"/>
    <s v="Boston Pencil Sharpener, Easy-Erase"/>
    <n v="60.42"/>
    <x v="0"/>
    <n v="0"/>
    <x v="1456"/>
    <n v="5.48"/>
    <x v="0"/>
  </r>
  <r>
    <s v="23430"/>
    <s v="IN-2012-55408"/>
    <m/>
    <d v="2012-05-05T00:00:00"/>
    <m/>
    <m/>
    <s v="Standard Class"/>
    <s v="CS-12175"/>
    <x v="692"/>
    <s v="Corporate"/>
    <s v="Toowoomba"/>
    <s v="Queensland"/>
    <x v="1"/>
    <x v="1"/>
    <x v="1"/>
    <s v="OFF-PA-10002479"/>
    <x v="0"/>
    <x v="2"/>
    <s v="Enermax Cards &amp; Envelopes, 8.5 x 11"/>
    <n v="46.116"/>
    <x v="4"/>
    <n v="0.1"/>
    <x v="23814"/>
    <n v="5.36"/>
    <x v="1"/>
  </r>
  <r>
    <s v="25259"/>
    <s v="IN-2012-33470"/>
    <m/>
    <d v="2012-05-05T00:00:00"/>
    <m/>
    <m/>
    <s v="Standard Class"/>
    <s v="BG-11695"/>
    <x v="587"/>
    <s v="Corporate"/>
    <s v="Kuantan"/>
    <s v="Pahang"/>
    <x v="68"/>
    <x v="1"/>
    <x v="10"/>
    <s v="OFF-AR-10000513"/>
    <x v="0"/>
    <x v="7"/>
    <s v="BIC Pencil Sharpener, Easy-Erase"/>
    <n v="58.56"/>
    <x v="0"/>
    <n v="0"/>
    <x v="742"/>
    <n v="4.91"/>
    <x v="0"/>
  </r>
  <r>
    <s v="18021"/>
    <s v="ES-2012-3667418"/>
    <m/>
    <d v="2012-05-05T00:00:00"/>
    <m/>
    <m/>
    <s v="Standard Class"/>
    <s v="BD-11770"/>
    <x v="602"/>
    <s v="Consumer"/>
    <s v="Oberhausen"/>
    <s v="North Rhine-Westphalia"/>
    <x v="12"/>
    <x v="3"/>
    <x v="7"/>
    <s v="OFF-FA-10000154"/>
    <x v="0"/>
    <x v="16"/>
    <s v="OIC Paper Clips, Bulk Pack"/>
    <n v="72.150000000000006"/>
    <x v="3"/>
    <n v="0"/>
    <x v="3225"/>
    <n v="3.82"/>
    <x v="0"/>
  </r>
  <r>
    <s v="25258"/>
    <s v="IN-2012-33470"/>
    <m/>
    <d v="2012-05-05T00:00:00"/>
    <m/>
    <m/>
    <s v="Standard Class"/>
    <s v="BG-11695"/>
    <x v="587"/>
    <s v="Corporate"/>
    <s v="Kuantan"/>
    <s v="Pahang"/>
    <x v="68"/>
    <x v="1"/>
    <x v="10"/>
    <s v="OFF-SU-10002161"/>
    <x v="0"/>
    <x v="1"/>
    <s v="Elite Ruler, Steel"/>
    <n v="66"/>
    <x v="3"/>
    <n v="0"/>
    <x v="4954"/>
    <n v="3.36"/>
    <x v="0"/>
  </r>
  <r>
    <s v="37888"/>
    <s v="CA-2012-103716"/>
    <m/>
    <d v="2012-06-05T00:00:00"/>
    <m/>
    <m/>
    <s v="Standard Class"/>
    <s v="KB-16585"/>
    <x v="361"/>
    <s v="Corporate"/>
    <s v="San Francisco"/>
    <s v="California"/>
    <x v="5"/>
    <x v="4"/>
    <x v="5"/>
    <s v="OFF-AR-10000658"/>
    <x v="0"/>
    <x v="7"/>
    <s v="Newell 324"/>
    <n v="34.65"/>
    <x v="1"/>
    <n v="0"/>
    <x v="23111"/>
    <n v="3.03"/>
    <x v="0"/>
  </r>
  <r>
    <s v="39643"/>
    <s v="US-2012-115238"/>
    <m/>
    <d v="2012-04-05T00:00:00"/>
    <m/>
    <m/>
    <s v="Standard Class"/>
    <s v="JW-15220"/>
    <x v="786"/>
    <s v="Corporate"/>
    <s v="Lawrence"/>
    <s v="Massachusetts"/>
    <x v="5"/>
    <x v="4"/>
    <x v="11"/>
    <s v="FUR-FU-10002960"/>
    <x v="1"/>
    <x v="3"/>
    <s v="Eldon 200 Class Desk Accessories, Burgundy"/>
    <n v="31.4"/>
    <x v="3"/>
    <n v="0"/>
    <x v="10028"/>
    <n v="2.73"/>
    <x v="0"/>
  </r>
  <r>
    <s v="25261"/>
    <s v="IN-2012-33470"/>
    <m/>
    <d v="2012-05-05T00:00:00"/>
    <m/>
    <m/>
    <s v="Standard Class"/>
    <s v="BG-11695"/>
    <x v="587"/>
    <s v="Corporate"/>
    <s v="Kuantan"/>
    <s v="Pahang"/>
    <x v="68"/>
    <x v="1"/>
    <x v="10"/>
    <s v="OFF-ST-10000016"/>
    <x v="0"/>
    <x v="0"/>
    <s v="Eldon Folders, Blue"/>
    <n v="33.96"/>
    <x v="0"/>
    <n v="0"/>
    <x v="2526"/>
    <n v="2.5299999999999998"/>
    <x v="0"/>
  </r>
  <r>
    <s v="7119"/>
    <s v="MX-2012-150028"/>
    <m/>
    <d v="2012-04-05T00:00:00"/>
    <m/>
    <m/>
    <s v="Standard Class"/>
    <s v="ML-18265"/>
    <x v="492"/>
    <s v="Consumer"/>
    <s v="Itaúna"/>
    <s v="Minas Gerais"/>
    <x v="26"/>
    <x v="5"/>
    <x v="8"/>
    <s v="OFF-PA-10001685"/>
    <x v="0"/>
    <x v="2"/>
    <s v="Eaton Parchment Paper, Recycled"/>
    <n v="44.6"/>
    <x v="3"/>
    <n v="0"/>
    <x v="16399"/>
    <n v="2.46"/>
    <x v="0"/>
  </r>
  <r>
    <s v="25260"/>
    <s v="IN-2012-33470"/>
    <m/>
    <d v="2012-05-05T00:00:00"/>
    <m/>
    <m/>
    <s v="Standard Class"/>
    <s v="BG-11695"/>
    <x v="587"/>
    <s v="Corporate"/>
    <s v="Kuantan"/>
    <s v="Pahang"/>
    <x v="68"/>
    <x v="1"/>
    <x v="10"/>
    <s v="OFF-AR-10000249"/>
    <x v="0"/>
    <x v="7"/>
    <s v="Sanford Highlighters, Fluorescent"/>
    <n v="34.020000000000003"/>
    <x v="0"/>
    <n v="0"/>
    <x v="490"/>
    <n v="2.19"/>
    <x v="0"/>
  </r>
  <r>
    <s v="42067"/>
    <s v="PL-2012-5180"/>
    <m/>
    <d v="2012-03-05T00:00:00"/>
    <m/>
    <m/>
    <s v="Second Class"/>
    <s v="TS-11160"/>
    <x v="259"/>
    <s v="Corporate"/>
    <s v="Warsaw"/>
    <s v="Masovia"/>
    <x v="29"/>
    <x v="2"/>
    <x v="2"/>
    <s v="OFF-CAM-10003933"/>
    <x v="0"/>
    <x v="11"/>
    <s v="Cameo Business Envelopes, Recycled"/>
    <n v="19.350000000000001"/>
    <x v="4"/>
    <n v="0"/>
    <x v="936"/>
    <n v="2.12"/>
    <x v="0"/>
  </r>
  <r>
    <s v="39646"/>
    <s v="US-2012-115238"/>
    <m/>
    <d v="2012-04-05T00:00:00"/>
    <m/>
    <m/>
    <s v="Standard Class"/>
    <s v="JW-15220"/>
    <x v="786"/>
    <s v="Corporate"/>
    <s v="Lawrence"/>
    <s v="Massachusetts"/>
    <x v="5"/>
    <x v="4"/>
    <x v="11"/>
    <s v="FUR-FU-10001025"/>
    <x v="1"/>
    <x v="3"/>
    <s v="Eldon Imàge Series Desk Accessories, Clear"/>
    <n v="24.3"/>
    <x v="3"/>
    <n v="0"/>
    <x v="23815"/>
    <n v="2.0299999999999998"/>
    <x v="0"/>
  </r>
  <r>
    <s v="37889"/>
    <s v="CA-2012-103716"/>
    <m/>
    <d v="2012-06-05T00:00:00"/>
    <m/>
    <m/>
    <s v="Standard Class"/>
    <s v="KB-16585"/>
    <x v="361"/>
    <s v="Corporate"/>
    <s v="San Francisco"/>
    <s v="California"/>
    <x v="5"/>
    <x v="4"/>
    <x v="5"/>
    <s v="TEC-PH-10000347"/>
    <x v="2"/>
    <x v="15"/>
    <s v="Cush Cases Heavy Duty Rugged Cover Case for Samsung Galaxy S5 - Purple"/>
    <n v="19.8"/>
    <x v="3"/>
    <n v="0.2"/>
    <x v="23816"/>
    <n v="1.22"/>
    <x v="0"/>
  </r>
  <r>
    <s v="7120"/>
    <s v="MX-2012-150028"/>
    <m/>
    <d v="2012-04-05T00:00:00"/>
    <m/>
    <m/>
    <s v="Standard Class"/>
    <s v="ML-18265"/>
    <x v="492"/>
    <s v="Consumer"/>
    <s v="Itaúna"/>
    <s v="Minas Gerais"/>
    <x v="26"/>
    <x v="5"/>
    <x v="8"/>
    <s v="OFF-BI-10002414"/>
    <x v="0"/>
    <x v="9"/>
    <s v="Ibico Index Tab, Economy"/>
    <n v="13.88"/>
    <x v="0"/>
    <n v="0"/>
    <x v="6339"/>
    <n v="0.87"/>
    <x v="0"/>
  </r>
  <r>
    <s v="23429"/>
    <s v="IN-2012-55408"/>
    <m/>
    <d v="2012-05-05T00:00:00"/>
    <m/>
    <m/>
    <s v="Standard Class"/>
    <s v="CS-12175"/>
    <x v="692"/>
    <s v="Corporate"/>
    <s v="Toowoomba"/>
    <s v="Queensland"/>
    <x v="1"/>
    <x v="1"/>
    <x v="1"/>
    <s v="OFF-LA-10000219"/>
    <x v="0"/>
    <x v="10"/>
    <s v="Harbour Creations File Folder Labels, Adjustable"/>
    <n v="5.9669999999999996"/>
    <x v="4"/>
    <n v="0.1"/>
    <x v="23817"/>
    <n v="0.82"/>
    <x v="1"/>
  </r>
  <r>
    <s v="39644"/>
    <s v="US-2012-115238"/>
    <m/>
    <d v="2012-04-05T00:00:00"/>
    <m/>
    <m/>
    <s v="Standard Class"/>
    <s v="JW-15220"/>
    <x v="786"/>
    <s v="Corporate"/>
    <s v="Lawrence"/>
    <s v="Massachusetts"/>
    <x v="5"/>
    <x v="4"/>
    <x v="11"/>
    <s v="FUR-FU-10002445"/>
    <x v="1"/>
    <x v="3"/>
    <s v="DAX Two-Tone Rosewood/Black Document Frame, Desktop, 5 x 7"/>
    <n v="9.48"/>
    <x v="4"/>
    <n v="0"/>
    <x v="7790"/>
    <n v="0.63"/>
    <x v="0"/>
  </r>
  <r>
    <s v="39647"/>
    <s v="US-2012-115238"/>
    <m/>
    <d v="2012-04-05T00:00:00"/>
    <m/>
    <m/>
    <s v="Standard Class"/>
    <s v="JW-15220"/>
    <x v="786"/>
    <s v="Corporate"/>
    <s v="Lawrence"/>
    <s v="Massachusetts"/>
    <x v="5"/>
    <x v="4"/>
    <x v="11"/>
    <s v="OFF-PA-10002689"/>
    <x v="0"/>
    <x v="2"/>
    <s v="Weyerhaeuser First Choice Laser/Copy Paper (20Lb. and 88 Bright)"/>
    <n v="6.48"/>
    <x v="4"/>
    <n v="0"/>
    <x v="4437"/>
    <n v="0.36"/>
    <x v="0"/>
  </r>
  <r>
    <s v="14608"/>
    <s v="ES-2013-4477075"/>
    <m/>
    <d v="2013-03-05T00:00:00"/>
    <m/>
    <m/>
    <s v="First Class"/>
    <s v="LW-16990"/>
    <x v="251"/>
    <s v="Corporate"/>
    <s v="Bondy"/>
    <s v="Ile-de-France"/>
    <x v="10"/>
    <x v="3"/>
    <x v="7"/>
    <s v="TEC-MA-10004535"/>
    <x v="2"/>
    <x v="13"/>
    <s v="Konica Printer, White"/>
    <n v="2036.8125"/>
    <x v="8"/>
    <n v="0.15"/>
    <x v="23818"/>
    <n v="263.82"/>
    <x v="0"/>
  </r>
  <r>
    <s v="15675"/>
    <s v="ES-2013-3952400"/>
    <m/>
    <d v="2013-03-05T00:00:00"/>
    <m/>
    <m/>
    <s v="Second Class"/>
    <s v="MB-17305"/>
    <x v="592"/>
    <s v="Consumer"/>
    <s v="Arles"/>
    <s v="Provence-Alpes-Côte d'Azur"/>
    <x v="10"/>
    <x v="3"/>
    <x v="7"/>
    <s v="FUR-BO-10004824"/>
    <x v="1"/>
    <x v="5"/>
    <s v="Safco Stackable Bookrack, Traditional"/>
    <n v="1068.768"/>
    <x v="6"/>
    <n v="0.1"/>
    <x v="23819"/>
    <n v="150.65"/>
    <x v="1"/>
  </r>
  <r>
    <s v="27191"/>
    <s v="IN-2013-17853"/>
    <m/>
    <d v="2013-02-05T00:00:00"/>
    <m/>
    <m/>
    <s v="Second Class"/>
    <s v="BS-11380"/>
    <x v="487"/>
    <s v="Corporate"/>
    <s v="Xining"/>
    <s v="Qinghai"/>
    <x v="7"/>
    <x v="1"/>
    <x v="6"/>
    <s v="FUR-CH-10002247"/>
    <x v="1"/>
    <x v="12"/>
    <s v="Hon Executive Leather Armchair, Adjustable"/>
    <n v="3217.41"/>
    <x v="7"/>
    <n v="0"/>
    <x v="23820"/>
    <n v="142.55000000000001"/>
    <x v="0"/>
  </r>
  <r>
    <s v="20642"/>
    <s v="IN-2013-41667"/>
    <m/>
    <d v="2013-04-05T00:00:00"/>
    <m/>
    <m/>
    <s v="Standard Class"/>
    <s v="AG-10300"/>
    <x v="612"/>
    <s v="Corporate"/>
    <s v="Shaoxing"/>
    <s v="Zhejiang"/>
    <x v="7"/>
    <x v="1"/>
    <x v="6"/>
    <s v="TEC-CO-10003496"/>
    <x v="2"/>
    <x v="4"/>
    <s v="Brother Wireless Fax, Digital"/>
    <n v="756.9"/>
    <x v="0"/>
    <n v="0"/>
    <x v="23821"/>
    <n v="137.43"/>
    <x v="1"/>
  </r>
  <r>
    <s v="10492"/>
    <s v="ES-2013-1739400"/>
    <m/>
    <d v="2013-04-05T00:00:00"/>
    <m/>
    <m/>
    <s v="Standard Class"/>
    <s v="KW-16435"/>
    <x v="770"/>
    <s v="Consumer"/>
    <s v="Marseille"/>
    <s v="Provence-Alpes-Côte d'Azur"/>
    <x v="10"/>
    <x v="3"/>
    <x v="7"/>
    <s v="TEC-PH-10000800"/>
    <x v="2"/>
    <x v="15"/>
    <s v="Cisco Smart Phone, Full Size"/>
    <n v="1109.556"/>
    <x v="0"/>
    <n v="0.15"/>
    <x v="23822"/>
    <n v="132.79"/>
    <x v="1"/>
  </r>
  <r>
    <s v="5826"/>
    <s v="MX-2013-169320"/>
    <m/>
    <d v="2013-04-05T00:00:00"/>
    <m/>
    <m/>
    <s v="Standard Class"/>
    <s v="RB-19795"/>
    <x v="287"/>
    <s v="Home Office"/>
    <s v="Mixco"/>
    <s v="Guatemala"/>
    <x v="53"/>
    <x v="5"/>
    <x v="7"/>
    <s v="FUR-BO-10004425"/>
    <x v="1"/>
    <x v="5"/>
    <s v="Sauder Library with Doors, Mobile"/>
    <n v="780.3"/>
    <x v="1"/>
    <n v="0"/>
    <x v="23823"/>
    <n v="84.22"/>
    <x v="1"/>
  </r>
  <r>
    <s v="5824"/>
    <s v="MX-2013-169320"/>
    <m/>
    <d v="2013-04-05T00:00:00"/>
    <m/>
    <m/>
    <s v="Standard Class"/>
    <s v="RB-19795"/>
    <x v="287"/>
    <s v="Home Office"/>
    <s v="Mixco"/>
    <s v="Guatemala"/>
    <x v="53"/>
    <x v="5"/>
    <x v="7"/>
    <s v="TEC-CO-10003622"/>
    <x v="2"/>
    <x v="4"/>
    <s v="Sharp Ink, Digital"/>
    <n v="330.13839999999999"/>
    <x v="2"/>
    <n v="2E-3"/>
    <x v="23824"/>
    <n v="39.11"/>
    <x v="1"/>
  </r>
  <r>
    <s v="20643"/>
    <s v="IN-2013-41667"/>
    <m/>
    <d v="2013-04-05T00:00:00"/>
    <m/>
    <m/>
    <s v="Standard Class"/>
    <s v="AG-10300"/>
    <x v="612"/>
    <s v="Corporate"/>
    <s v="Shaoxing"/>
    <s v="Zhejiang"/>
    <x v="7"/>
    <x v="1"/>
    <x v="6"/>
    <s v="OFF-AP-10002128"/>
    <x v="0"/>
    <x v="6"/>
    <s v="Breville Toaster, White"/>
    <n v="224.55"/>
    <x v="1"/>
    <n v="0"/>
    <x v="23825"/>
    <n v="14.05"/>
    <x v="1"/>
  </r>
  <r>
    <s v="7002"/>
    <s v="MX-2013-145079"/>
    <m/>
    <d v="2013-04-05T00:00:00"/>
    <m/>
    <m/>
    <s v="Standard Class"/>
    <s v="MC-18130"/>
    <x v="45"/>
    <s v="Corporate"/>
    <s v="Hermosillo"/>
    <s v="Sonora"/>
    <x v="25"/>
    <x v="5"/>
    <x v="3"/>
    <s v="OFF-PA-10002925"/>
    <x v="0"/>
    <x v="2"/>
    <s v="Enermax Cards &amp; Envelopes, Multicolor"/>
    <n v="194.04"/>
    <x v="5"/>
    <n v="0"/>
    <x v="3409"/>
    <n v="11.66"/>
    <x v="0"/>
  </r>
  <r>
    <s v="22119"/>
    <s v="IN-2013-29305"/>
    <m/>
    <d v="2013-06-05T00:00:00"/>
    <m/>
    <m/>
    <s v="Standard Class"/>
    <s v="LS-17230"/>
    <x v="519"/>
    <s v="Consumer"/>
    <s v="Forster"/>
    <s v="New South Wales"/>
    <x v="1"/>
    <x v="1"/>
    <x v="1"/>
    <s v="TEC-AC-10004249"/>
    <x v="2"/>
    <x v="8"/>
    <s v="Logitech Flash Drive, USB"/>
    <n v="165.88800000000001"/>
    <x v="5"/>
    <n v="0.1"/>
    <x v="23826"/>
    <n v="10.99"/>
    <x v="0"/>
  </r>
  <r>
    <s v="5827"/>
    <s v="MX-2013-169320"/>
    <m/>
    <d v="2013-04-05T00:00:00"/>
    <m/>
    <m/>
    <s v="Standard Class"/>
    <s v="RB-19795"/>
    <x v="287"/>
    <s v="Home Office"/>
    <s v="Mixco"/>
    <s v="Guatemala"/>
    <x v="53"/>
    <x v="5"/>
    <x v="7"/>
    <s v="OFF-BI-10001304"/>
    <x v="0"/>
    <x v="9"/>
    <s v="Cardinal 3-Hole Punch, Recycled"/>
    <n v="97.2"/>
    <x v="3"/>
    <n v="0"/>
    <x v="19"/>
    <n v="9.36"/>
    <x v="1"/>
  </r>
  <r>
    <s v="5823"/>
    <s v="MX-2013-169320"/>
    <m/>
    <d v="2013-04-05T00:00:00"/>
    <m/>
    <m/>
    <s v="Standard Class"/>
    <s v="RB-19795"/>
    <x v="287"/>
    <s v="Home Office"/>
    <s v="Mixco"/>
    <s v="Guatemala"/>
    <x v="53"/>
    <x v="5"/>
    <x v="7"/>
    <s v="OFF-FA-10002353"/>
    <x v="0"/>
    <x v="16"/>
    <s v="Accos Paper Clips, Metal"/>
    <n v="80.819999999999993"/>
    <x v="8"/>
    <n v="0"/>
    <x v="13"/>
    <n v="8.64"/>
    <x v="1"/>
  </r>
  <r>
    <s v="7003"/>
    <s v="MX-2013-145079"/>
    <m/>
    <d v="2013-04-05T00:00:00"/>
    <m/>
    <m/>
    <s v="Standard Class"/>
    <s v="MC-18130"/>
    <x v="45"/>
    <s v="Corporate"/>
    <s v="Hermosillo"/>
    <s v="Sonora"/>
    <x v="25"/>
    <x v="5"/>
    <x v="3"/>
    <s v="TEC-PH-10001677"/>
    <x v="2"/>
    <x v="15"/>
    <s v="Nokia Office Telephone, Full Size"/>
    <n v="132.84"/>
    <x v="1"/>
    <n v="0"/>
    <x v="5152"/>
    <n v="7.67"/>
    <x v="0"/>
  </r>
  <r>
    <s v="7004"/>
    <s v="MX-2013-145079"/>
    <m/>
    <d v="2013-04-05T00:00:00"/>
    <m/>
    <m/>
    <s v="Standard Class"/>
    <s v="MC-18130"/>
    <x v="45"/>
    <s v="Corporate"/>
    <s v="Hermosillo"/>
    <s v="Sonora"/>
    <x v="25"/>
    <x v="5"/>
    <x v="3"/>
    <s v="OFF-FA-10000631"/>
    <x v="0"/>
    <x v="16"/>
    <s v="Accos Rubber Bands, Assorted Sizes"/>
    <n v="75.36"/>
    <x v="6"/>
    <n v="0"/>
    <x v="4145"/>
    <n v="7.57"/>
    <x v="0"/>
  </r>
  <r>
    <s v="22118"/>
    <s v="IN-2013-29305"/>
    <m/>
    <d v="2013-06-05T00:00:00"/>
    <m/>
    <m/>
    <s v="Standard Class"/>
    <s v="LS-17230"/>
    <x v="519"/>
    <s v="Consumer"/>
    <s v="Forster"/>
    <s v="New South Wales"/>
    <x v="1"/>
    <x v="1"/>
    <x v="1"/>
    <s v="OFF-PA-10000453"/>
    <x v="0"/>
    <x v="2"/>
    <s v="Xerox Cards &amp; Envelopes, 8.5 x 11"/>
    <n v="88.397999999999996"/>
    <x v="0"/>
    <n v="0.1"/>
    <x v="15726"/>
    <n v="6.75"/>
    <x v="0"/>
  </r>
  <r>
    <s v="27192"/>
    <s v="IN-2013-17853"/>
    <m/>
    <d v="2013-02-05T00:00:00"/>
    <m/>
    <m/>
    <s v="Second Class"/>
    <s v="BS-11380"/>
    <x v="487"/>
    <s v="Corporate"/>
    <s v="Xining"/>
    <s v="Qinghai"/>
    <x v="7"/>
    <x v="1"/>
    <x v="6"/>
    <s v="FUR-FU-10000647"/>
    <x v="1"/>
    <x v="3"/>
    <s v="Tenex Door Stop, Erganomic"/>
    <n v="85.02"/>
    <x v="0"/>
    <n v="0"/>
    <x v="7066"/>
    <n v="5.51"/>
    <x v="0"/>
  </r>
  <r>
    <s v="15676"/>
    <s v="ES-2013-3952400"/>
    <m/>
    <d v="2013-03-05T00:00:00"/>
    <m/>
    <m/>
    <s v="Second Class"/>
    <s v="MB-17305"/>
    <x v="592"/>
    <s v="Consumer"/>
    <s v="Arles"/>
    <s v="Provence-Alpes-Côte d'Azur"/>
    <x v="10"/>
    <x v="3"/>
    <x v="7"/>
    <s v="OFF-SU-10004902"/>
    <x v="0"/>
    <x v="1"/>
    <s v="Fiskars Ruler, Easy Grip"/>
    <n v="32.1"/>
    <x v="0"/>
    <n v="0"/>
    <x v="1278"/>
    <n v="4.04"/>
    <x v="1"/>
  </r>
  <r>
    <s v="27193"/>
    <s v="IN-2013-17853"/>
    <m/>
    <d v="2013-02-05T00:00:00"/>
    <m/>
    <m/>
    <s v="Second Class"/>
    <s v="BS-11380"/>
    <x v="487"/>
    <s v="Corporate"/>
    <s v="Xining"/>
    <s v="Qinghai"/>
    <x v="7"/>
    <x v="1"/>
    <x v="6"/>
    <s v="OFF-SU-10004462"/>
    <x v="0"/>
    <x v="1"/>
    <s v="Stiletto Scissors, Serrated"/>
    <n v="40.619999999999997"/>
    <x v="0"/>
    <n v="0"/>
    <x v="2987"/>
    <n v="3.77"/>
    <x v="0"/>
  </r>
  <r>
    <s v="15677"/>
    <s v="ES-2013-3952400"/>
    <m/>
    <d v="2013-03-05T00:00:00"/>
    <m/>
    <m/>
    <s v="Second Class"/>
    <s v="MB-17305"/>
    <x v="592"/>
    <s v="Consumer"/>
    <s v="Arles"/>
    <s v="Provence-Alpes-Côte d'Azur"/>
    <x v="10"/>
    <x v="3"/>
    <x v="7"/>
    <s v="OFF-SU-10003173"/>
    <x v="0"/>
    <x v="1"/>
    <s v="Acme Ruler, Serrated"/>
    <n v="26.82"/>
    <x v="0"/>
    <n v="0"/>
    <x v="1485"/>
    <n v="3.21"/>
    <x v="1"/>
  </r>
  <r>
    <s v="5822"/>
    <s v="MX-2013-169320"/>
    <m/>
    <d v="2013-04-05T00:00:00"/>
    <m/>
    <m/>
    <s v="Standard Class"/>
    <s v="RB-19795"/>
    <x v="287"/>
    <s v="Home Office"/>
    <s v="Mixco"/>
    <s v="Guatemala"/>
    <x v="53"/>
    <x v="5"/>
    <x v="7"/>
    <s v="OFF-ST-10000557"/>
    <x v="0"/>
    <x v="0"/>
    <s v="Tenex Box, Blue"/>
    <n v="22"/>
    <x v="0"/>
    <n v="0"/>
    <x v="1583"/>
    <n v="3.15"/>
    <x v="1"/>
  </r>
  <r>
    <s v="5825"/>
    <s v="MX-2013-169320"/>
    <m/>
    <d v="2013-04-05T00:00:00"/>
    <m/>
    <m/>
    <s v="Standard Class"/>
    <s v="RB-19795"/>
    <x v="287"/>
    <s v="Home Office"/>
    <s v="Mixco"/>
    <s v="Guatemala"/>
    <x v="53"/>
    <x v="5"/>
    <x v="7"/>
    <s v="OFF-EN-10004470"/>
    <x v="0"/>
    <x v="11"/>
    <s v="Ames Clasp Envelope, Security-Tint"/>
    <n v="25.6"/>
    <x v="2"/>
    <n v="0"/>
    <x v="4595"/>
    <n v="2.14"/>
    <x v="1"/>
  </r>
  <r>
    <s v="12374"/>
    <s v="ES-2013-3322723"/>
    <m/>
    <d v="2013-06-05T00:00:00"/>
    <m/>
    <m/>
    <s v="Standard Class"/>
    <s v="CC-12145"/>
    <x v="332"/>
    <s v="Consumer"/>
    <s v="Swansea"/>
    <s v="Wales"/>
    <x v="14"/>
    <x v="3"/>
    <x v="3"/>
    <s v="OFF-FA-10004239"/>
    <x v="0"/>
    <x v="16"/>
    <s v="Advantus Staples, Metal"/>
    <n v="21.96"/>
    <x v="0"/>
    <n v="0"/>
    <x v="804"/>
    <n v="2.0499999999999998"/>
    <x v="0"/>
  </r>
  <r>
    <s v="5828"/>
    <s v="MX-2013-169320"/>
    <m/>
    <d v="2013-04-05T00:00:00"/>
    <m/>
    <m/>
    <s v="Standard Class"/>
    <s v="RB-19795"/>
    <x v="287"/>
    <s v="Home Office"/>
    <s v="Mixco"/>
    <s v="Guatemala"/>
    <x v="53"/>
    <x v="5"/>
    <x v="7"/>
    <s v="OFF-BI-10000325"/>
    <x v="0"/>
    <x v="9"/>
    <s v="Wilson Jones Binder Covers, Recycled"/>
    <n v="7.7"/>
    <x v="4"/>
    <n v="0"/>
    <x v="9335"/>
    <n v="0.44"/>
    <x v="1"/>
  </r>
  <r>
    <s v="25941"/>
    <s v="IN-2014-27947"/>
    <m/>
    <d v="2014-04-05T00:00:00"/>
    <m/>
    <m/>
    <s v="Standard Class"/>
    <s v="BS-11800"/>
    <x v="22"/>
    <s v="Home Office"/>
    <s v="Kendari"/>
    <s v="Sulawesi Tenggara"/>
    <x v="17"/>
    <x v="1"/>
    <x v="10"/>
    <s v="OFF-AP-10000136"/>
    <x v="0"/>
    <x v="6"/>
    <s v="Hamilton Beach Refrigerator, White"/>
    <n v="4135.6409999999996"/>
    <x v="12"/>
    <n v="0.17"/>
    <x v="23827"/>
    <n v="348.08"/>
    <x v="0"/>
  </r>
  <r>
    <s v="33024"/>
    <s v="US-2014-164056"/>
    <m/>
    <d v="2014-05-05T00:00:00"/>
    <m/>
    <m/>
    <s v="Second Class"/>
    <s v="FM-14215"/>
    <x v="528"/>
    <s v="Corporate"/>
    <s v="Dublin"/>
    <s v="Ohio"/>
    <x v="5"/>
    <x v="4"/>
    <x v="11"/>
    <s v="FUR-TA-10001307"/>
    <x v="1"/>
    <x v="14"/>
    <s v="SAFCO PlanMaster Heigh-Adjustable Drafting Table Base, 43w x 30d x 30-37h, Black"/>
    <n v="1048.3499999999999"/>
    <x v="3"/>
    <n v="0.4"/>
    <x v="23828"/>
    <n v="103.37"/>
    <x v="1"/>
  </r>
  <r>
    <s v="26221"/>
    <s v="IN-2014-28640"/>
    <m/>
    <d v="2014-02-05T00:00:00"/>
    <m/>
    <m/>
    <s v="First Class"/>
    <s v="JD-15895"/>
    <x v="674"/>
    <s v="Corporate"/>
    <s v="Yangon"/>
    <s v="Yangon"/>
    <x v="57"/>
    <x v="1"/>
    <x v="10"/>
    <s v="FUR-CH-10000258"/>
    <x v="1"/>
    <x v="12"/>
    <s v="Office Star Steel Folding Chair, Red"/>
    <n v="468.63810000000001"/>
    <x v="7"/>
    <n v="0.27"/>
    <x v="23829"/>
    <n v="79.459999999999994"/>
    <x v="2"/>
  </r>
  <r>
    <s v="16862"/>
    <s v="ES-2014-4251554"/>
    <m/>
    <d v="2014-05-05T00:00:00"/>
    <m/>
    <m/>
    <s v="Standard Class"/>
    <s v="LA-16780"/>
    <x v="372"/>
    <s v="Corporate"/>
    <s v="Nuremberg"/>
    <s v="Bavaria"/>
    <x v="12"/>
    <x v="3"/>
    <x v="7"/>
    <s v="OFF-AR-10002447"/>
    <x v="0"/>
    <x v="7"/>
    <s v="Stanley Sketch Pad, Water Color"/>
    <n v="571.32000000000005"/>
    <x v="9"/>
    <n v="0"/>
    <x v="1414"/>
    <n v="43.21"/>
    <x v="0"/>
  </r>
  <r>
    <s v="44727"/>
    <s v="CM-2014-9300"/>
    <m/>
    <d v="2014-05-05T00:00:00"/>
    <m/>
    <m/>
    <s v="Standard Class"/>
    <s v="MH-7620"/>
    <x v="42"/>
    <s v="Corporate"/>
    <s v="Garoua"/>
    <s v="Nord"/>
    <x v="72"/>
    <x v="0"/>
    <x v="0"/>
    <s v="OFF-ELD-10002199"/>
    <x v="0"/>
    <x v="0"/>
    <s v="Eldon File Cart, Single Width"/>
    <n v="256.74"/>
    <x v="0"/>
    <n v="0"/>
    <x v="7784"/>
    <n v="41.43"/>
    <x v="1"/>
  </r>
  <r>
    <s v="26220"/>
    <s v="IN-2014-28640"/>
    <m/>
    <d v="2014-02-05T00:00:00"/>
    <m/>
    <m/>
    <s v="First Class"/>
    <s v="JD-15895"/>
    <x v="674"/>
    <s v="Corporate"/>
    <s v="Yangon"/>
    <s v="Yangon"/>
    <x v="57"/>
    <x v="1"/>
    <x v="10"/>
    <s v="OFF-EN-10002425"/>
    <x v="0"/>
    <x v="11"/>
    <s v="Ames Peel and Seal, Set of 50"/>
    <n v="93.0762"/>
    <x v="5"/>
    <n v="0.17"/>
    <x v="23830"/>
    <n v="38.67"/>
    <x v="2"/>
  </r>
  <r>
    <s v="29638"/>
    <s v="ID-2014-58614"/>
    <m/>
    <d v="2014-04-05T00:00:00"/>
    <m/>
    <m/>
    <s v="Standard Class"/>
    <s v="BP-11095"/>
    <x v="539"/>
    <s v="Corporate"/>
    <s v="Bangkok"/>
    <s v="Bangkok"/>
    <x v="55"/>
    <x v="1"/>
    <x v="10"/>
    <s v="OFF-ST-10003150"/>
    <x v="0"/>
    <x v="0"/>
    <s v="Smead Lockers, Wire Frame"/>
    <n v="209.33940000000001"/>
    <x v="0"/>
    <n v="0.47"/>
    <x v="23831"/>
    <n v="30.28"/>
    <x v="1"/>
  </r>
  <r>
    <s v="29637"/>
    <s v="ID-2014-58614"/>
    <m/>
    <d v="2014-04-05T00:00:00"/>
    <m/>
    <m/>
    <s v="Standard Class"/>
    <s v="BP-11095"/>
    <x v="539"/>
    <s v="Corporate"/>
    <s v="Bangkok"/>
    <s v="Bangkok"/>
    <x v="55"/>
    <x v="1"/>
    <x v="10"/>
    <s v="TEC-PH-10001619"/>
    <x v="2"/>
    <x v="15"/>
    <s v="Cisco Signal Booster, Full Size"/>
    <n v="254.17920000000001"/>
    <x v="0"/>
    <n v="0.17"/>
    <x v="23832"/>
    <n v="24.95"/>
    <x v="1"/>
  </r>
  <r>
    <s v="29138"/>
    <s v="IN-2014-52930"/>
    <m/>
    <d v="2014-05-05T00:00:00"/>
    <m/>
    <m/>
    <s v="Standard Class"/>
    <s v="TZ-21580"/>
    <x v="369"/>
    <s v="Consumer"/>
    <s v="Brisbane"/>
    <s v="Queensland"/>
    <x v="1"/>
    <x v="1"/>
    <x v="1"/>
    <s v="FUR-FU-10004283"/>
    <x v="1"/>
    <x v="3"/>
    <s v="Tenex Door Stop, Duo Pack"/>
    <n v="276.88499999999999"/>
    <x v="7"/>
    <n v="0.1"/>
    <x v="23833"/>
    <n v="20.64"/>
    <x v="0"/>
  </r>
  <r>
    <s v="10929"/>
    <s v="IT-2014-1204575"/>
    <m/>
    <d v="2014-06-05T00:00:00"/>
    <m/>
    <m/>
    <s v="Standard Class"/>
    <s v="PO-18850"/>
    <x v="9"/>
    <s v="Consumer"/>
    <s v="Stockholm"/>
    <s v="Stockholm"/>
    <x v="3"/>
    <x v="3"/>
    <x v="3"/>
    <s v="OFF-ST-10002172"/>
    <x v="0"/>
    <x v="0"/>
    <s v="Fellowes Trays, Blue"/>
    <n v="143.47499999999999"/>
    <x v="3"/>
    <n v="0.5"/>
    <x v="10023"/>
    <n v="19.170000000000002"/>
    <x v="3"/>
  </r>
  <r>
    <s v="12464"/>
    <s v="ES-2014-5590364"/>
    <m/>
    <d v="2014-05-05T00:00:00"/>
    <m/>
    <m/>
    <s v="Standard Class"/>
    <s v="TB-21625"/>
    <x v="499"/>
    <s v="Consumer"/>
    <s v="Bagnolet"/>
    <s v="Ile-de-France"/>
    <x v="10"/>
    <x v="3"/>
    <x v="7"/>
    <s v="FUR-CH-10002085"/>
    <x v="1"/>
    <x v="12"/>
    <s v="Novimex Steel Folding Chair, Red"/>
    <n v="148.01400000000001"/>
    <x v="0"/>
    <n v="0.1"/>
    <x v="1532"/>
    <n v="18.59"/>
    <x v="0"/>
  </r>
  <r>
    <s v="46402"/>
    <s v="TU-2014-2500"/>
    <m/>
    <d v="2014-04-05T00:00:00"/>
    <m/>
    <m/>
    <s v="Second Class"/>
    <s v="BV-1245"/>
    <x v="185"/>
    <s v="Corporate"/>
    <s v="Istanbul"/>
    <s v="Istanbul"/>
    <x v="27"/>
    <x v="2"/>
    <x v="2"/>
    <s v="FUR-SAU-10002167"/>
    <x v="1"/>
    <x v="5"/>
    <s v="Sauder 3-Shelf Cabinet, Metal"/>
    <n v="132.91200000000001"/>
    <x v="0"/>
    <n v="0.6"/>
    <x v="23834"/>
    <n v="17.190000000000001"/>
    <x v="0"/>
  </r>
  <r>
    <s v="16378"/>
    <s v="ES-2014-1287554"/>
    <m/>
    <d v="2014-02-05T00:00:00"/>
    <m/>
    <m/>
    <s v="Second Class"/>
    <s v="TS-21160"/>
    <x v="259"/>
    <s v="Corporate"/>
    <s v="Barcelona"/>
    <s v="Catalonia"/>
    <x v="28"/>
    <x v="3"/>
    <x v="8"/>
    <s v="OFF-PA-10000562"/>
    <x v="0"/>
    <x v="2"/>
    <s v="Enermax Message Books, Multicolor"/>
    <n v="119.55"/>
    <x v="3"/>
    <n v="0"/>
    <x v="2950"/>
    <n v="16.399999999999999"/>
    <x v="1"/>
  </r>
  <r>
    <s v="16860"/>
    <s v="ES-2014-4251554"/>
    <m/>
    <d v="2014-05-05T00:00:00"/>
    <m/>
    <m/>
    <s v="Standard Class"/>
    <s v="LA-16780"/>
    <x v="372"/>
    <s v="Corporate"/>
    <s v="Nuremberg"/>
    <s v="Bavaria"/>
    <x v="12"/>
    <x v="3"/>
    <x v="7"/>
    <s v="OFF-BI-10001621"/>
    <x v="0"/>
    <x v="9"/>
    <s v="Cardinal Binding Machine, Economy"/>
    <n v="398.16"/>
    <x v="6"/>
    <n v="0"/>
    <x v="9025"/>
    <n v="15.82"/>
    <x v="0"/>
  </r>
  <r>
    <s v="9004"/>
    <s v="MX-2014-105928"/>
    <m/>
    <d v="2014-02-05T00:00:00"/>
    <m/>
    <m/>
    <s v="First Class"/>
    <s v="RF-19840"/>
    <x v="706"/>
    <s v="Consumer"/>
    <s v="Zapopan"/>
    <s v="Jalisco"/>
    <x v="25"/>
    <x v="5"/>
    <x v="3"/>
    <s v="TEC-CO-10003142"/>
    <x v="2"/>
    <x v="4"/>
    <s v="Hewlett Fax and Copier, Laser"/>
    <n v="128.3228"/>
    <x v="4"/>
    <n v="2E-3"/>
    <x v="23835"/>
    <n v="14.87"/>
    <x v="0"/>
  </r>
  <r>
    <s v="26219"/>
    <s v="IN-2014-28640"/>
    <m/>
    <d v="2014-02-05T00:00:00"/>
    <m/>
    <m/>
    <s v="First Class"/>
    <s v="JD-15895"/>
    <x v="674"/>
    <s v="Corporate"/>
    <s v="Yangon"/>
    <s v="Yangon"/>
    <x v="57"/>
    <x v="1"/>
    <x v="10"/>
    <s v="OFF-FA-10004362"/>
    <x v="0"/>
    <x v="16"/>
    <s v="Stockwell Thumb Tacks, Metal"/>
    <n v="55.029000000000003"/>
    <x v="3"/>
    <n v="0.17"/>
    <x v="23836"/>
    <n v="11.48"/>
    <x v="2"/>
  </r>
  <r>
    <s v="44725"/>
    <s v="CM-2014-9300"/>
    <m/>
    <d v="2014-05-05T00:00:00"/>
    <m/>
    <m/>
    <s v="Standard Class"/>
    <s v="MH-7620"/>
    <x v="42"/>
    <s v="Corporate"/>
    <s v="Garoua"/>
    <s v="Nord"/>
    <x v="72"/>
    <x v="0"/>
    <x v="0"/>
    <s v="OFF-XER-10003901"/>
    <x v="0"/>
    <x v="2"/>
    <s v="Xerox Computer Printout Paper, 8.5 x 11"/>
    <n v="60.96"/>
    <x v="0"/>
    <n v="0"/>
    <x v="66"/>
    <n v="11.16"/>
    <x v="1"/>
  </r>
  <r>
    <s v="46403"/>
    <s v="TU-2014-2500"/>
    <m/>
    <d v="2014-04-05T00:00:00"/>
    <m/>
    <m/>
    <s v="Second Class"/>
    <s v="BV-1245"/>
    <x v="185"/>
    <s v="Corporate"/>
    <s v="Istanbul"/>
    <s v="Istanbul"/>
    <x v="27"/>
    <x v="2"/>
    <x v="2"/>
    <s v="OFF-HOO-10002920"/>
    <x v="0"/>
    <x v="6"/>
    <s v="Hoover Stove, Black"/>
    <n v="227.16"/>
    <x v="4"/>
    <n v="0.6"/>
    <x v="23837"/>
    <n v="7.11"/>
    <x v="0"/>
  </r>
  <r>
    <s v="4482"/>
    <s v="MX-2014-150336"/>
    <m/>
    <d v="2014-02-05T00:00:00"/>
    <m/>
    <m/>
    <s v="Second Class"/>
    <s v="DP-13390"/>
    <x v="254"/>
    <s v="Home Office"/>
    <s v="Aracaju"/>
    <s v="Sergipe"/>
    <x v="26"/>
    <x v="5"/>
    <x v="8"/>
    <s v="OFF-PA-10001385"/>
    <x v="0"/>
    <x v="2"/>
    <s v="Xerox Memo Slips, 8.5 x 11"/>
    <n v="35.340000000000003"/>
    <x v="1"/>
    <n v="0"/>
    <x v="150"/>
    <n v="7.05"/>
    <x v="1"/>
  </r>
  <r>
    <s v="10926"/>
    <s v="IT-2014-1204575"/>
    <m/>
    <d v="2014-06-05T00:00:00"/>
    <m/>
    <m/>
    <s v="Standard Class"/>
    <s v="PO-18850"/>
    <x v="9"/>
    <s v="Consumer"/>
    <s v="Stockholm"/>
    <s v="Stockholm"/>
    <x v="3"/>
    <x v="3"/>
    <x v="3"/>
    <s v="OFF-SU-10003697"/>
    <x v="0"/>
    <x v="1"/>
    <s v="Elite Scissors, High Speed"/>
    <n v="45.06"/>
    <x v="2"/>
    <n v="0.5"/>
    <x v="19801"/>
    <n v="6.05"/>
    <x v="3"/>
  </r>
  <r>
    <s v="9003"/>
    <s v="MX-2014-105928"/>
    <m/>
    <d v="2014-02-05T00:00:00"/>
    <m/>
    <m/>
    <s v="First Class"/>
    <s v="RF-19840"/>
    <x v="706"/>
    <s v="Consumer"/>
    <s v="Zapopan"/>
    <s v="Jalisco"/>
    <x v="25"/>
    <x v="5"/>
    <x v="3"/>
    <s v="OFF-EN-10000075"/>
    <x v="0"/>
    <x v="11"/>
    <s v="GlobeWeis Interoffice Envelope, Security-Tint"/>
    <n v="33.479999999999997"/>
    <x v="4"/>
    <n v="0"/>
    <x v="17299"/>
    <n v="5.74"/>
    <x v="0"/>
  </r>
  <r>
    <s v="1643"/>
    <s v="MX-2014-114944"/>
    <m/>
    <d v="2014-05-05T00:00:00"/>
    <m/>
    <m/>
    <s v="Second Class"/>
    <s v="PT-19090"/>
    <x v="701"/>
    <s v="Consumer"/>
    <s v="Cienfuegos"/>
    <s v="Cienfuegos"/>
    <x v="41"/>
    <x v="5"/>
    <x v="12"/>
    <s v="OFF-LA-10001677"/>
    <x v="0"/>
    <x v="10"/>
    <s v="Avery Color Coded Labels, Adjustable"/>
    <n v="104.44"/>
    <x v="10"/>
    <n v="0"/>
    <x v="23838"/>
    <n v="5.39"/>
    <x v="0"/>
  </r>
  <r>
    <s v="48603"/>
    <s v="ML-2014-4160"/>
    <m/>
    <d v="2014-05-05T00:00:00"/>
    <m/>
    <m/>
    <s v="Standard Class"/>
    <s v="TM-11490"/>
    <x v="170"/>
    <s v="Consumer"/>
    <s v="Bamako"/>
    <s v="Bamako"/>
    <x v="119"/>
    <x v="0"/>
    <x v="0"/>
    <s v="OFF-BIN-10000712"/>
    <x v="0"/>
    <x v="7"/>
    <s v="Binney &amp; Smith Canvas, Blue"/>
    <n v="51.36"/>
    <x v="4"/>
    <n v="0"/>
    <x v="2342"/>
    <n v="5.31"/>
    <x v="0"/>
  </r>
  <r>
    <s v="14928"/>
    <s v="IT-2014-2211383"/>
    <m/>
    <d v="2014-04-05T00:00:00"/>
    <m/>
    <m/>
    <s v="Standard Class"/>
    <s v="LW-16825"/>
    <x v="61"/>
    <s v="Corporate"/>
    <s v="Lisbon"/>
    <s v="Lisboa"/>
    <x v="101"/>
    <x v="3"/>
    <x v="8"/>
    <s v="OFF-BI-10003281"/>
    <x v="0"/>
    <x v="9"/>
    <s v="Ibico Binder, Recycled"/>
    <n v="39.6"/>
    <x v="3"/>
    <n v="0.5"/>
    <x v="1495"/>
    <n v="4.59"/>
    <x v="1"/>
  </r>
  <r>
    <s v="25942"/>
    <s v="IN-2014-27947"/>
    <m/>
    <d v="2014-04-05T00:00:00"/>
    <m/>
    <m/>
    <s v="Standard Class"/>
    <s v="BS-11800"/>
    <x v="22"/>
    <s v="Home Office"/>
    <s v="Kendari"/>
    <s v="Sulawesi Tenggara"/>
    <x v="17"/>
    <x v="1"/>
    <x v="10"/>
    <s v="OFF-EN-10004885"/>
    <x v="0"/>
    <x v="11"/>
    <s v="Jiffy Interoffice Envelope, Recycled"/>
    <n v="95.908799999999999"/>
    <x v="2"/>
    <n v="0.47"/>
    <x v="23839"/>
    <n v="3.91"/>
    <x v="0"/>
  </r>
  <r>
    <s v="29139"/>
    <s v="IN-2014-52930"/>
    <m/>
    <d v="2014-05-05T00:00:00"/>
    <m/>
    <m/>
    <s v="Standard Class"/>
    <s v="TZ-21580"/>
    <x v="369"/>
    <s v="Consumer"/>
    <s v="Brisbane"/>
    <s v="Queensland"/>
    <x v="1"/>
    <x v="1"/>
    <x v="1"/>
    <s v="OFF-LA-10003610"/>
    <x v="0"/>
    <x v="10"/>
    <s v="Avery Removable Labels, 5000 Label Set"/>
    <n v="50.085000000000001"/>
    <x v="3"/>
    <n v="0.1"/>
    <x v="23840"/>
    <n v="2.99"/>
    <x v="0"/>
  </r>
  <r>
    <s v="10927"/>
    <s v="IT-2014-1204575"/>
    <m/>
    <d v="2014-06-05T00:00:00"/>
    <m/>
    <m/>
    <s v="Standard Class"/>
    <s v="PO-18850"/>
    <x v="9"/>
    <s v="Consumer"/>
    <s v="Stockholm"/>
    <s v="Stockholm"/>
    <x v="3"/>
    <x v="3"/>
    <x v="3"/>
    <s v="OFF-ST-10003990"/>
    <x v="0"/>
    <x v="0"/>
    <s v="Smead Folders, Single Width"/>
    <n v="43.8"/>
    <x v="3"/>
    <n v="0.5"/>
    <x v="3584"/>
    <n v="2.98"/>
    <x v="3"/>
  </r>
  <r>
    <s v="2899"/>
    <s v="MX-2014-126571"/>
    <m/>
    <d v="2014-02-05T00:00:00"/>
    <m/>
    <m/>
    <s v="Second Class"/>
    <s v="ME-17725"/>
    <x v="476"/>
    <s v="Consumer"/>
    <s v="Mejicanos"/>
    <s v="San Salvador"/>
    <x v="32"/>
    <x v="5"/>
    <x v="7"/>
    <s v="FUR-CH-10003195"/>
    <x v="1"/>
    <x v="12"/>
    <s v="Hon Rocking Chair, Red"/>
    <n v="87.08"/>
    <x v="4"/>
    <n v="0"/>
    <x v="9548"/>
    <n v="2.77"/>
    <x v="0"/>
  </r>
  <r>
    <s v="2900"/>
    <s v="MX-2014-126571"/>
    <m/>
    <d v="2014-02-05T00:00:00"/>
    <m/>
    <m/>
    <s v="Second Class"/>
    <s v="ME-17725"/>
    <x v="476"/>
    <s v="Consumer"/>
    <s v="Mejicanos"/>
    <s v="San Salvador"/>
    <x v="32"/>
    <x v="5"/>
    <x v="7"/>
    <s v="OFF-BI-10000136"/>
    <x v="0"/>
    <x v="9"/>
    <s v="Ibico Index Tab, Durable"/>
    <n v="37.08"/>
    <x v="5"/>
    <n v="0"/>
    <x v="666"/>
    <n v="2.68"/>
    <x v="0"/>
  </r>
  <r>
    <s v="46404"/>
    <s v="TU-2014-2500"/>
    <m/>
    <d v="2014-04-05T00:00:00"/>
    <m/>
    <m/>
    <s v="Second Class"/>
    <s v="BV-1245"/>
    <x v="185"/>
    <s v="Corporate"/>
    <s v="Istanbul"/>
    <s v="Istanbul"/>
    <x v="27"/>
    <x v="2"/>
    <x v="2"/>
    <s v="TEC-STA-10000008"/>
    <x v="2"/>
    <x v="13"/>
    <s v="StarTech Calculator, Wireless"/>
    <n v="31.968"/>
    <x v="0"/>
    <n v="0.6"/>
    <x v="23841"/>
    <n v="2.25"/>
    <x v="0"/>
  </r>
  <r>
    <s v="9139"/>
    <s v="MX-2014-133410"/>
    <m/>
    <d v="2014-05-05T00:00:00"/>
    <m/>
    <m/>
    <s v="Standard Class"/>
    <s v="DO-13435"/>
    <x v="316"/>
    <s v="Consumer"/>
    <s v="San Salvador"/>
    <s v="San Salvador"/>
    <x v="32"/>
    <x v="5"/>
    <x v="7"/>
    <s v="OFF-EN-10002725"/>
    <x v="0"/>
    <x v="11"/>
    <s v="Ames Manila Envelope, Set of 50"/>
    <n v="49.38"/>
    <x v="1"/>
    <n v="0"/>
    <x v="445"/>
    <n v="2.2200000000000002"/>
    <x v="0"/>
  </r>
  <r>
    <s v="1642"/>
    <s v="MX-2014-114944"/>
    <m/>
    <d v="2014-05-05T00:00:00"/>
    <m/>
    <m/>
    <s v="Second Class"/>
    <s v="PT-19090"/>
    <x v="701"/>
    <s v="Consumer"/>
    <s v="Cienfuegos"/>
    <s v="Cienfuegos"/>
    <x v="41"/>
    <x v="5"/>
    <x v="12"/>
    <s v="OFF-FA-10004449"/>
    <x v="0"/>
    <x v="16"/>
    <s v="OIC Clamps, Assorted Sizes"/>
    <n v="22.96"/>
    <x v="0"/>
    <n v="0"/>
    <x v="1493"/>
    <n v="2.14"/>
    <x v="0"/>
  </r>
  <r>
    <s v="10928"/>
    <s v="IT-2014-1204575"/>
    <m/>
    <d v="2014-06-05T00:00:00"/>
    <m/>
    <m/>
    <s v="Standard Class"/>
    <s v="PO-18850"/>
    <x v="9"/>
    <s v="Consumer"/>
    <s v="Stockholm"/>
    <s v="Stockholm"/>
    <x v="3"/>
    <x v="3"/>
    <x v="3"/>
    <s v="OFF-AR-10001190"/>
    <x v="0"/>
    <x v="7"/>
    <s v="Boston Canvas, Easy-Erase"/>
    <n v="26.954999999999998"/>
    <x v="4"/>
    <n v="0.5"/>
    <x v="15592"/>
    <n v="2.14"/>
    <x v="3"/>
  </r>
  <r>
    <s v="48601"/>
    <s v="ML-2014-4160"/>
    <m/>
    <d v="2014-05-05T00:00:00"/>
    <m/>
    <m/>
    <s v="Standard Class"/>
    <s v="TM-11490"/>
    <x v="170"/>
    <s v="Consumer"/>
    <s v="Bamako"/>
    <s v="Bamako"/>
    <x v="119"/>
    <x v="0"/>
    <x v="0"/>
    <s v="OFF-IBI-10000080"/>
    <x v="0"/>
    <x v="9"/>
    <s v="Ibico Binder, Recycled"/>
    <n v="15.84"/>
    <x v="4"/>
    <n v="0"/>
    <x v="249"/>
    <n v="1.44"/>
    <x v="0"/>
  </r>
  <r>
    <s v="48604"/>
    <s v="ML-2014-4160"/>
    <m/>
    <d v="2014-05-05T00:00:00"/>
    <m/>
    <m/>
    <s v="Standard Class"/>
    <s v="TM-11490"/>
    <x v="170"/>
    <s v="Consumer"/>
    <s v="Bamako"/>
    <s v="Bamako"/>
    <x v="119"/>
    <x v="0"/>
    <x v="0"/>
    <s v="OFF-AME-10002923"/>
    <x v="0"/>
    <x v="11"/>
    <s v="Ames Clasp Envelope, Set of 50"/>
    <n v="14.4"/>
    <x v="0"/>
    <n v="0"/>
    <x v="211"/>
    <n v="1.42"/>
    <x v="0"/>
  </r>
  <r>
    <s v="29140"/>
    <s v="IN-2014-52930"/>
    <m/>
    <d v="2014-05-05T00:00:00"/>
    <m/>
    <m/>
    <s v="Standard Class"/>
    <s v="TZ-21580"/>
    <x v="369"/>
    <s v="Consumer"/>
    <s v="Brisbane"/>
    <s v="Queensland"/>
    <x v="1"/>
    <x v="1"/>
    <x v="1"/>
    <s v="OFF-ST-10001229"/>
    <x v="0"/>
    <x v="0"/>
    <s v="Fellowes Box, Single Width"/>
    <n v="17.739000000000001"/>
    <x v="4"/>
    <n v="0.1"/>
    <x v="23842"/>
    <n v="1.36"/>
    <x v="0"/>
  </r>
  <r>
    <s v="16861"/>
    <s v="ES-2014-4251554"/>
    <m/>
    <d v="2014-05-05T00:00:00"/>
    <m/>
    <m/>
    <s v="Standard Class"/>
    <s v="LA-16780"/>
    <x v="372"/>
    <s v="Corporate"/>
    <s v="Nuremberg"/>
    <s v="Bavaria"/>
    <x v="12"/>
    <x v="3"/>
    <x v="7"/>
    <s v="OFF-SU-10003234"/>
    <x v="0"/>
    <x v="1"/>
    <s v="Acme Box Cutter, Easy Grip"/>
    <n v="78.84"/>
    <x v="0"/>
    <n v="0"/>
    <x v="20352"/>
    <n v="1.23"/>
    <x v="0"/>
  </r>
  <r>
    <s v="48602"/>
    <s v="ML-2014-4160"/>
    <m/>
    <d v="2014-05-05T00:00:00"/>
    <m/>
    <m/>
    <s v="Standard Class"/>
    <s v="TM-11490"/>
    <x v="170"/>
    <s v="Consumer"/>
    <s v="Bamako"/>
    <s v="Bamako"/>
    <x v="119"/>
    <x v="0"/>
    <x v="0"/>
    <s v="OFF-OIC-10000855"/>
    <x v="0"/>
    <x v="16"/>
    <s v="OIC Thumb Tacks, Metal"/>
    <n v="14.19"/>
    <x v="4"/>
    <n v="0"/>
    <x v="1002"/>
    <n v="1"/>
    <x v="0"/>
  </r>
  <r>
    <s v="9002"/>
    <s v="MX-2014-105928"/>
    <m/>
    <d v="2014-02-05T00:00:00"/>
    <m/>
    <m/>
    <s v="First Class"/>
    <s v="RF-19840"/>
    <x v="706"/>
    <s v="Consumer"/>
    <s v="Zapopan"/>
    <s v="Jalisco"/>
    <x v="25"/>
    <x v="5"/>
    <x v="3"/>
    <s v="OFF-BI-10004145"/>
    <x v="0"/>
    <x v="9"/>
    <s v="Wilson Jones Hole Reinforcements, Economy"/>
    <n v="9.06"/>
    <x v="1"/>
    <n v="0"/>
    <x v="209"/>
    <n v="0.9"/>
    <x v="0"/>
  </r>
  <r>
    <s v="46401"/>
    <s v="TU-2014-2500"/>
    <m/>
    <d v="2014-04-05T00:00:00"/>
    <m/>
    <m/>
    <s v="Second Class"/>
    <s v="BV-1245"/>
    <x v="185"/>
    <s v="Corporate"/>
    <s v="Istanbul"/>
    <s v="Istanbul"/>
    <x v="27"/>
    <x v="2"/>
    <x v="2"/>
    <s v="TEC-SAN-10004885"/>
    <x v="2"/>
    <x v="8"/>
    <s v="SanDisk Flash Drive, Erganomic"/>
    <n v="14.94"/>
    <x v="4"/>
    <n v="0.6"/>
    <x v="17898"/>
    <n v="0.88"/>
    <x v="0"/>
  </r>
  <r>
    <s v="44726"/>
    <s v="CM-2014-9300"/>
    <m/>
    <d v="2014-05-05T00:00:00"/>
    <m/>
    <m/>
    <s v="Standard Class"/>
    <s v="MH-7620"/>
    <x v="42"/>
    <s v="Corporate"/>
    <s v="Garoua"/>
    <s v="Nord"/>
    <x v="72"/>
    <x v="0"/>
    <x v="0"/>
    <s v="OFF-KLE-10002118"/>
    <x v="0"/>
    <x v="1"/>
    <s v="Kleencut Ruler, Serrated"/>
    <n v="10.26"/>
    <x v="4"/>
    <n v="0"/>
    <x v="1822"/>
    <n v="0.81"/>
    <x v="1"/>
  </r>
  <r>
    <s v="46405"/>
    <s v="TU-2014-2500"/>
    <m/>
    <d v="2014-04-05T00:00:00"/>
    <m/>
    <m/>
    <s v="Second Class"/>
    <s v="BV-1245"/>
    <x v="185"/>
    <s v="Corporate"/>
    <s v="Istanbul"/>
    <s v="Istanbul"/>
    <x v="27"/>
    <x v="2"/>
    <x v="2"/>
    <s v="OFF-TEN-10000827"/>
    <x v="0"/>
    <x v="0"/>
    <s v="Tenex File Cart, Industrial"/>
    <n v="53.652000000000001"/>
    <x v="4"/>
    <n v="0.6"/>
    <x v="19223"/>
    <n v="0.73"/>
    <x v="0"/>
  </r>
  <r>
    <s v="38453"/>
    <s v="CA-2014-126718"/>
    <m/>
    <d v="2014-05-05T00:00:00"/>
    <m/>
    <m/>
    <s v="Standard Class"/>
    <s v="KT-16480"/>
    <x v="575"/>
    <s v="Consumer"/>
    <s v="Orange"/>
    <s v="New Jersey"/>
    <x v="5"/>
    <x v="4"/>
    <x v="11"/>
    <s v="OFF-LA-10004055"/>
    <x v="0"/>
    <x v="10"/>
    <s v="Color-Coded Legal Exhibit Labels"/>
    <n v="4.91"/>
    <x v="4"/>
    <n v="0"/>
    <x v="23843"/>
    <n v="0.22"/>
    <x v="0"/>
  </r>
  <r>
    <s v="10745"/>
    <s v="IT-2011-5629016"/>
    <m/>
    <d v="2011-02-06T00:00:00"/>
    <m/>
    <m/>
    <s v="First Class"/>
    <s v="TC-21295"/>
    <x v="746"/>
    <s v="Consumer"/>
    <s v="Talence"/>
    <s v="Aquitaine"/>
    <x v="10"/>
    <x v="3"/>
    <x v="7"/>
    <s v="FUR-TA-10000347"/>
    <x v="1"/>
    <x v="14"/>
    <s v="Hon Computer Table, Adjustable Height"/>
    <n v="2228.6354999999999"/>
    <x v="7"/>
    <n v="0.35"/>
    <x v="23844"/>
    <n v="440.25"/>
    <x v="2"/>
  </r>
  <r>
    <s v="39154"/>
    <s v="CA-2011-103429"/>
    <m/>
    <d v="2011-01-06T00:00:00"/>
    <m/>
    <m/>
    <s v="First Class"/>
    <s v="LW-16825"/>
    <x v="61"/>
    <s v="Corporate"/>
    <s v="New York City"/>
    <s v="New York"/>
    <x v="5"/>
    <x v="4"/>
    <x v="11"/>
    <s v="TEC-PH-10003505"/>
    <x v="2"/>
    <x v="15"/>
    <s v="Geemarc AmpliPOWER60"/>
    <n v="464"/>
    <x v="3"/>
    <n v="0"/>
    <x v="23845"/>
    <n v="123.97"/>
    <x v="2"/>
  </r>
  <r>
    <s v="27551"/>
    <s v="IN-2011-12288"/>
    <m/>
    <d v="2011-04-06T00:00:00"/>
    <m/>
    <m/>
    <s v="Standard Class"/>
    <s v="JS-15880"/>
    <x v="571"/>
    <s v="Consumer"/>
    <s v="Vadodara"/>
    <s v="Gujarat"/>
    <x v="30"/>
    <x v="1"/>
    <x v="4"/>
    <s v="TEC-PH-10003488"/>
    <x v="2"/>
    <x v="15"/>
    <s v="Nokia Signal Booster, VoIP"/>
    <n v="956.13"/>
    <x v="7"/>
    <n v="0"/>
    <x v="23846"/>
    <n v="89.01"/>
    <x v="0"/>
  </r>
  <r>
    <s v="39155"/>
    <s v="CA-2011-103429"/>
    <m/>
    <d v="2011-01-06T00:00:00"/>
    <m/>
    <m/>
    <s v="First Class"/>
    <s v="LW-16825"/>
    <x v="61"/>
    <s v="Corporate"/>
    <s v="New York City"/>
    <s v="New York"/>
    <x v="5"/>
    <x v="4"/>
    <x v="11"/>
    <s v="OFF-AP-10001005"/>
    <x v="0"/>
    <x v="6"/>
    <s v="Honeywell Quietcare HEPA Air Cleaner"/>
    <n v="235.95"/>
    <x v="1"/>
    <n v="0"/>
    <x v="23847"/>
    <n v="73.89"/>
    <x v="2"/>
  </r>
  <r>
    <s v="39849"/>
    <s v="CA-2011-140473"/>
    <m/>
    <d v="2011-03-06T00:00:00"/>
    <m/>
    <m/>
    <s v="Standard Class"/>
    <s v="MC-17425"/>
    <x v="57"/>
    <s v="Corporate"/>
    <s v="Chicago"/>
    <s v="Illinois"/>
    <x v="5"/>
    <x v="4"/>
    <x v="7"/>
    <s v="TEC-CO-10004202"/>
    <x v="2"/>
    <x v="4"/>
    <s v="Brother DCP1000 Digital 3 in 1 Multifunction Machine"/>
    <n v="719.976"/>
    <x v="1"/>
    <n v="0.2"/>
    <x v="23848"/>
    <n v="58.04"/>
    <x v="0"/>
  </r>
  <r>
    <s v="6366"/>
    <s v="MX-2011-156986"/>
    <m/>
    <d v="2011-02-06T00:00:00"/>
    <m/>
    <m/>
    <s v="Second Class"/>
    <s v="PF-19165"/>
    <x v="518"/>
    <s v="Consumer"/>
    <s v="Jaú"/>
    <s v="São Paulo"/>
    <x v="26"/>
    <x v="5"/>
    <x v="8"/>
    <s v="TEC-PH-10004242"/>
    <x v="2"/>
    <x v="15"/>
    <s v="Apple Speaker Phone, VoIP"/>
    <n v="740.34"/>
    <x v="8"/>
    <n v="0"/>
    <x v="23849"/>
    <n v="38.4"/>
    <x v="0"/>
  </r>
  <r>
    <s v="5271"/>
    <s v="MX-2011-146248"/>
    <m/>
    <d v="2011-05-06T00:00:00"/>
    <m/>
    <m/>
    <s v="Standard Class"/>
    <s v="LC-17050"/>
    <x v="5"/>
    <s v="Consumer"/>
    <s v="São Gonçalo"/>
    <s v="Rio de Janeiro"/>
    <x v="26"/>
    <x v="5"/>
    <x v="8"/>
    <s v="TEC-CO-10003262"/>
    <x v="2"/>
    <x v="4"/>
    <s v="HP Wireless Fax, Laser"/>
    <n v="1198.2986000000001"/>
    <x v="3"/>
    <n v="2E-3"/>
    <x v="23850"/>
    <n v="34.75"/>
    <x v="0"/>
  </r>
  <r>
    <s v="37047"/>
    <s v="CA-2011-145800"/>
    <m/>
    <d v="2011-05-06T00:00:00"/>
    <m/>
    <m/>
    <s v="Standard Class"/>
    <s v="SS-20410"/>
    <x v="544"/>
    <s v="Consumer"/>
    <s v="Buffalo Grove"/>
    <s v="Illinois"/>
    <x v="5"/>
    <x v="4"/>
    <x v="7"/>
    <s v="FUR-TA-10001539"/>
    <x v="1"/>
    <x v="14"/>
    <s v="Chromcraft Rectangular Conference Tables"/>
    <n v="355.45499999999998"/>
    <x v="1"/>
    <n v="0.5"/>
    <x v="23851"/>
    <n v="34.69"/>
    <x v="0"/>
  </r>
  <r>
    <s v="5270"/>
    <s v="MX-2011-146248"/>
    <m/>
    <d v="2011-05-06T00:00:00"/>
    <m/>
    <m/>
    <s v="Standard Class"/>
    <s v="LC-17050"/>
    <x v="5"/>
    <s v="Consumer"/>
    <s v="São Gonçalo"/>
    <s v="Rio de Janeiro"/>
    <x v="26"/>
    <x v="5"/>
    <x v="8"/>
    <s v="FUR-BO-10004980"/>
    <x v="1"/>
    <x v="5"/>
    <s v="Bush Library with Doors, Mobile"/>
    <n v="489.12"/>
    <x v="0"/>
    <n v="0"/>
    <x v="5283"/>
    <n v="34.39"/>
    <x v="0"/>
  </r>
  <r>
    <s v="27550"/>
    <s v="IN-2011-12288"/>
    <m/>
    <d v="2011-04-06T00:00:00"/>
    <m/>
    <m/>
    <s v="Standard Class"/>
    <s v="JS-15880"/>
    <x v="571"/>
    <s v="Consumer"/>
    <s v="Vadodara"/>
    <s v="Gujarat"/>
    <x v="30"/>
    <x v="1"/>
    <x v="4"/>
    <s v="TEC-CO-10003982"/>
    <x v="2"/>
    <x v="4"/>
    <s v="HP Ink, High-Speed"/>
    <n v="380.7"/>
    <x v="1"/>
    <n v="0"/>
    <x v="23852"/>
    <n v="28"/>
    <x v="0"/>
  </r>
  <r>
    <s v="551"/>
    <s v="MX-2011-154116"/>
    <m/>
    <d v="2011-03-06T00:00:00"/>
    <m/>
    <m/>
    <s v="Second Class"/>
    <s v="PW-19240"/>
    <x v="356"/>
    <s v="Consumer"/>
    <s v="Saltillo"/>
    <s v="Coahuila"/>
    <x v="25"/>
    <x v="5"/>
    <x v="3"/>
    <s v="FUR-BO-10002352"/>
    <x v="1"/>
    <x v="5"/>
    <s v="Ikea 3-Shelf Cabinet, Mobile"/>
    <n v="231.93600000000001"/>
    <x v="1"/>
    <n v="0.2"/>
    <x v="13621"/>
    <n v="18.98"/>
    <x v="0"/>
  </r>
  <r>
    <s v="30944"/>
    <s v="IN-2011-86642"/>
    <m/>
    <d v="2011-04-06T00:00:00"/>
    <m/>
    <m/>
    <s v="Standard Class"/>
    <s v="FH-14365"/>
    <x v="78"/>
    <s v="Corporate"/>
    <s v="Newcastle"/>
    <s v="New South Wales"/>
    <x v="1"/>
    <x v="1"/>
    <x v="1"/>
    <s v="OFF-PA-10001142"/>
    <x v="0"/>
    <x v="2"/>
    <s v="Green Bar Note Cards, Multicolor"/>
    <n v="203.58"/>
    <x v="5"/>
    <n v="0"/>
    <x v="958"/>
    <n v="16.940000000000001"/>
    <x v="0"/>
  </r>
  <r>
    <s v="39156"/>
    <s v="CA-2011-103429"/>
    <m/>
    <d v="2011-01-06T00:00:00"/>
    <m/>
    <m/>
    <s v="First Class"/>
    <s v="LW-16825"/>
    <x v="61"/>
    <s v="Corporate"/>
    <s v="New York City"/>
    <s v="New York"/>
    <x v="5"/>
    <x v="4"/>
    <x v="11"/>
    <s v="OFF-PA-10001712"/>
    <x v="0"/>
    <x v="2"/>
    <s v="Xerox 1948"/>
    <n v="39.96"/>
    <x v="2"/>
    <n v="0"/>
    <x v="12397"/>
    <n v="12.9"/>
    <x v="2"/>
  </r>
  <r>
    <s v="39033"/>
    <s v="CA-2011-105872"/>
    <m/>
    <d v="2011-06-06T00:00:00"/>
    <m/>
    <m/>
    <s v="Standard Class"/>
    <s v="JG-15160"/>
    <x v="504"/>
    <s v="Consumer"/>
    <s v="New York City"/>
    <s v="New York"/>
    <x v="5"/>
    <x v="4"/>
    <x v="11"/>
    <s v="OFF-BI-10003684"/>
    <x v="0"/>
    <x v="9"/>
    <s v="Wilson Jones Legal Size Ring Binders"/>
    <n v="70.367999999999995"/>
    <x v="2"/>
    <n v="0.2"/>
    <x v="22461"/>
    <n v="12.8"/>
    <x v="3"/>
  </r>
  <r>
    <s v="39153"/>
    <s v="CA-2011-103429"/>
    <m/>
    <d v="2011-01-06T00:00:00"/>
    <m/>
    <m/>
    <s v="First Class"/>
    <s v="LW-16825"/>
    <x v="61"/>
    <s v="Corporate"/>
    <s v="New York City"/>
    <s v="New York"/>
    <x v="5"/>
    <x v="4"/>
    <x v="11"/>
    <s v="OFF-BI-10004233"/>
    <x v="0"/>
    <x v="9"/>
    <s v="GBC Pre-Punched Binding Paper, Plastic, White, 8-1/2&quot; x 11&quot;"/>
    <n v="25.584"/>
    <x v="0"/>
    <n v="0.2"/>
    <x v="16513"/>
    <n v="7.86"/>
    <x v="2"/>
  </r>
  <r>
    <s v="24481"/>
    <s v="ID-2011-30642"/>
    <m/>
    <d v="2011-03-06T00:00:00"/>
    <m/>
    <m/>
    <s v="Second Class"/>
    <s v="RF-19345"/>
    <x v="24"/>
    <s v="Corporate"/>
    <s v="Manila"/>
    <s v="National Capital"/>
    <x v="21"/>
    <x v="1"/>
    <x v="10"/>
    <s v="OFF-FA-10000038"/>
    <x v="0"/>
    <x v="16"/>
    <s v="Stockwell Clamps, Assorted Sizes"/>
    <n v="55.043999999999997"/>
    <x v="5"/>
    <n v="0.45"/>
    <x v="3267"/>
    <n v="6.6"/>
    <x v="1"/>
  </r>
  <r>
    <s v="30848"/>
    <s v="ID-2011-81917"/>
    <m/>
    <d v="2011-01-06T00:00:00"/>
    <m/>
    <m/>
    <s v="First Class"/>
    <s v="AF-10870"/>
    <x v="102"/>
    <s v="Consumer"/>
    <s v="Auckland"/>
    <s v="Auckland"/>
    <x v="39"/>
    <x v="1"/>
    <x v="1"/>
    <s v="OFF-EN-10001044"/>
    <x v="0"/>
    <x v="11"/>
    <s v="Kraft Manila Envelope, Set of 50"/>
    <n v="31.788"/>
    <x v="0"/>
    <n v="0.4"/>
    <x v="23853"/>
    <n v="6.49"/>
    <x v="1"/>
  </r>
  <r>
    <s v="26158"/>
    <s v="ID-2011-62884"/>
    <m/>
    <m/>
    <m/>
    <m/>
    <s v="Same Day"/>
    <s v="JE-15715"/>
    <x v="216"/>
    <s v="Consumer"/>
    <s v="Canberra"/>
    <s v="Australian Capital Territory"/>
    <x v="1"/>
    <x v="1"/>
    <x v="1"/>
    <s v="OFF-FA-10000353"/>
    <x v="0"/>
    <x v="16"/>
    <s v="Stockwell Clamps, Assorted Sizes"/>
    <n v="29.321999999999999"/>
    <x v="1"/>
    <n v="0.4"/>
    <x v="23854"/>
    <n v="6.19"/>
    <x v="1"/>
  </r>
  <r>
    <s v="50530"/>
    <s v="RS-2011-5800"/>
    <m/>
    <d v="2011-01-06T00:00:00"/>
    <m/>
    <m/>
    <s v="First Class"/>
    <s v="AI-855"/>
    <x v="509"/>
    <s v="Consumer"/>
    <s v="Voronezh"/>
    <s v="Voronezh"/>
    <x v="65"/>
    <x v="2"/>
    <x v="2"/>
    <s v="OFF-BIN-10002236"/>
    <x v="0"/>
    <x v="7"/>
    <s v="Binney &amp; Smith Pencil Sharpener, Water Color"/>
    <n v="53.88"/>
    <x v="0"/>
    <n v="0"/>
    <x v="2802"/>
    <n v="2.97"/>
    <x v="0"/>
  </r>
  <r>
    <s v="50529"/>
    <s v="RS-2011-5800"/>
    <m/>
    <d v="2011-01-06T00:00:00"/>
    <m/>
    <m/>
    <s v="First Class"/>
    <s v="AI-855"/>
    <x v="509"/>
    <s v="Consumer"/>
    <s v="Voronezh"/>
    <s v="Voronezh"/>
    <x v="65"/>
    <x v="2"/>
    <x v="2"/>
    <s v="OFF-CAR-10004886"/>
    <x v="0"/>
    <x v="9"/>
    <s v="Cardinal Binder, Economy"/>
    <n v="13.83"/>
    <x v="4"/>
    <n v="0"/>
    <x v="2395"/>
    <n v="2.2400000000000002"/>
    <x v="0"/>
  </r>
  <r>
    <s v="550"/>
    <s v="MX-2011-154116"/>
    <m/>
    <d v="2011-03-06T00:00:00"/>
    <m/>
    <m/>
    <s v="Second Class"/>
    <s v="PW-19240"/>
    <x v="356"/>
    <s v="Consumer"/>
    <s v="Saltillo"/>
    <s v="Coahuila"/>
    <x v="25"/>
    <x v="5"/>
    <x v="3"/>
    <s v="OFF-SU-10001368"/>
    <x v="0"/>
    <x v="1"/>
    <s v="Fiskars Ruler, Serrated"/>
    <n v="22.26"/>
    <x v="1"/>
    <n v="0"/>
    <x v="1056"/>
    <n v="1.75"/>
    <x v="0"/>
  </r>
  <r>
    <s v="26157"/>
    <s v="ID-2011-62884"/>
    <m/>
    <m/>
    <m/>
    <m/>
    <s v="Same Day"/>
    <s v="JE-15715"/>
    <x v="216"/>
    <s v="Consumer"/>
    <s v="Canberra"/>
    <s v="Australian Capital Territory"/>
    <x v="1"/>
    <x v="1"/>
    <x v="1"/>
    <s v="OFF-BI-10003340"/>
    <x v="0"/>
    <x v="9"/>
    <s v="Acco Index Tab, Durable"/>
    <n v="21.456"/>
    <x v="2"/>
    <n v="0.4"/>
    <x v="7440"/>
    <n v="1.66"/>
    <x v="1"/>
  </r>
  <r>
    <s v="20300"/>
    <s v="IN-2011-29067"/>
    <m/>
    <d v="2011-03-06T00:00:00"/>
    <m/>
    <m/>
    <s v="Second Class"/>
    <s v="ST-20530"/>
    <x v="617"/>
    <s v="Consumer"/>
    <s v="New Delhi"/>
    <s v="Delhi"/>
    <x v="30"/>
    <x v="1"/>
    <x v="4"/>
    <s v="OFF-BI-10000168"/>
    <x v="0"/>
    <x v="9"/>
    <s v="Cardinal Hole Reinforcements, Recycled"/>
    <n v="11.4"/>
    <x v="0"/>
    <n v="0"/>
    <x v="1002"/>
    <n v="0.8"/>
    <x v="0"/>
  </r>
  <r>
    <s v="50528"/>
    <s v="RS-2011-5800"/>
    <m/>
    <d v="2011-01-06T00:00:00"/>
    <m/>
    <m/>
    <s v="First Class"/>
    <s v="AI-855"/>
    <x v="509"/>
    <s v="Consumer"/>
    <s v="Voronezh"/>
    <s v="Voronezh"/>
    <x v="65"/>
    <x v="2"/>
    <x v="2"/>
    <s v="OFF-STA-10000244"/>
    <x v="0"/>
    <x v="7"/>
    <s v="Stanley Sketch Pad, Fluorescent"/>
    <n v="45.69"/>
    <x v="4"/>
    <n v="0"/>
    <x v="4029"/>
    <n v="0.38"/>
    <x v="0"/>
  </r>
  <r>
    <s v="35943"/>
    <s v="CA-2011-146885"/>
    <m/>
    <d v="2011-05-06T00:00:00"/>
    <m/>
    <m/>
    <s v="Standard Class"/>
    <s v="EB-13840"/>
    <x v="155"/>
    <s v="Corporate"/>
    <s v="Richmond"/>
    <s v="Virginia"/>
    <x v="5"/>
    <x v="4"/>
    <x v="8"/>
    <s v="OFF-PA-10001622"/>
    <x v="0"/>
    <x v="2"/>
    <s v="Ampad Poly Cover Wirebound Steno Book, 6&quot; x 9&quot; Assorted Colors, Gregg Ruled"/>
    <n v="13.62"/>
    <x v="1"/>
    <n v="0"/>
    <x v="23855"/>
    <n v="0.35"/>
    <x v="0"/>
  </r>
  <r>
    <s v="29047"/>
    <s v="IN-2012-66342"/>
    <m/>
    <m/>
    <m/>
    <m/>
    <s v="First Class"/>
    <s v="SG-20470"/>
    <x v="687"/>
    <s v="Consumer"/>
    <s v="Bhopal"/>
    <s v="Madhya Pradesh"/>
    <x v="30"/>
    <x v="1"/>
    <x v="4"/>
    <s v="TEC-CO-10004997"/>
    <x v="2"/>
    <x v="4"/>
    <s v="Hewlett Wireless Fax, Color"/>
    <n v="1526.52"/>
    <x v="2"/>
    <n v="0"/>
    <x v="19494"/>
    <n v="625.77"/>
    <x v="2"/>
  </r>
  <r>
    <s v="50832"/>
    <s v="LH-2012-9760"/>
    <m/>
    <d v="2012-02-06T00:00:00"/>
    <m/>
    <m/>
    <s v="First Class"/>
    <s v="RB-9435"/>
    <x v="178"/>
    <s v="Consumer"/>
    <s v="Kaunas"/>
    <s v="Kaunas"/>
    <x v="109"/>
    <x v="2"/>
    <x v="2"/>
    <s v="TEC-CIS-10002259"/>
    <x v="2"/>
    <x v="15"/>
    <s v="Cisco Smart Phone, Cordless"/>
    <n v="1172.664"/>
    <x v="5"/>
    <n v="0.7"/>
    <x v="23856"/>
    <n v="239.69"/>
    <x v="1"/>
  </r>
  <r>
    <s v="36810"/>
    <s v="CA-2012-103177"/>
    <m/>
    <d v="2012-01-06T00:00:00"/>
    <m/>
    <m/>
    <s v="First Class"/>
    <s v="EN-13780"/>
    <x v="386"/>
    <s v="Consumer"/>
    <s v="New York City"/>
    <s v="New York"/>
    <x v="5"/>
    <x v="4"/>
    <x v="11"/>
    <s v="TEC-PH-10001795"/>
    <x v="2"/>
    <x v="15"/>
    <s v="RCA H5401RE1 DECT 6.0 4-Line Cordless Handset With Caller ID/Call Waiting"/>
    <n v="239.97"/>
    <x v="1"/>
    <n v="0"/>
    <x v="23857"/>
    <n v="73.75"/>
    <x v="1"/>
  </r>
  <r>
    <s v="41678"/>
    <s v="CM-2012-5000"/>
    <m/>
    <m/>
    <m/>
    <m/>
    <s v="First Class"/>
    <s v="MR-7545"/>
    <x v="307"/>
    <s v="Home Office"/>
    <s v="Yaounde"/>
    <s v="Centre"/>
    <x v="72"/>
    <x v="0"/>
    <x v="0"/>
    <s v="TEC-LOG-10004917"/>
    <x v="2"/>
    <x v="8"/>
    <s v="Logitech Memory Card, Programmable"/>
    <n v="209.76"/>
    <x v="0"/>
    <n v="0"/>
    <x v="11925"/>
    <n v="39.450000000000003"/>
    <x v="1"/>
  </r>
  <r>
    <s v="36811"/>
    <s v="CA-2012-103177"/>
    <m/>
    <d v="2012-01-06T00:00:00"/>
    <m/>
    <m/>
    <s v="First Class"/>
    <s v="EN-13780"/>
    <x v="386"/>
    <s v="Consumer"/>
    <s v="New York City"/>
    <s v="New York"/>
    <x v="5"/>
    <x v="4"/>
    <x v="11"/>
    <s v="OFF-AP-10004540"/>
    <x v="0"/>
    <x v="6"/>
    <s v="Eureka The Boss Lite 10-Amp Upright Vacuum, Blue"/>
    <n v="160.32"/>
    <x v="0"/>
    <n v="0"/>
    <x v="13225"/>
    <n v="29.92"/>
    <x v="1"/>
  </r>
  <r>
    <s v="1507"/>
    <s v="US-2012-104367"/>
    <m/>
    <d v="2012-01-06T00:00:00"/>
    <m/>
    <m/>
    <s v="First Class"/>
    <s v="SS-20410"/>
    <x v="544"/>
    <s v="Consumer"/>
    <s v="Santo Domingo de los Colorados"/>
    <s v="Pichincha"/>
    <x v="58"/>
    <x v="5"/>
    <x v="8"/>
    <s v="FUR-TA-10001272"/>
    <x v="1"/>
    <x v="14"/>
    <s v="Barricks Training Table, Fully Assembled"/>
    <n v="341.08800000000002"/>
    <x v="0"/>
    <n v="0.2"/>
    <x v="20023"/>
    <n v="28.75"/>
    <x v="1"/>
  </r>
  <r>
    <s v="29538"/>
    <s v="IN-2012-28486"/>
    <m/>
    <d v="2012-05-06T00:00:00"/>
    <m/>
    <m/>
    <s v="Standard Class"/>
    <s v="DL-13495"/>
    <x v="325"/>
    <s v="Corporate"/>
    <s v="Queanbeyan"/>
    <s v="New South Wales"/>
    <x v="1"/>
    <x v="1"/>
    <x v="1"/>
    <s v="OFF-ST-10001567"/>
    <x v="0"/>
    <x v="0"/>
    <s v="Smead File Cart, Single Width"/>
    <n v="809.10900000000004"/>
    <x v="7"/>
    <n v="0.1"/>
    <x v="23858"/>
    <n v="22.77"/>
    <x v="0"/>
  </r>
  <r>
    <s v="1508"/>
    <s v="US-2012-104367"/>
    <m/>
    <d v="2012-01-06T00:00:00"/>
    <m/>
    <m/>
    <s v="First Class"/>
    <s v="SS-20410"/>
    <x v="544"/>
    <s v="Consumer"/>
    <s v="Santo Domingo de los Colorados"/>
    <s v="Pichincha"/>
    <x v="58"/>
    <x v="5"/>
    <x v="8"/>
    <s v="OFF-ST-10002463"/>
    <x v="0"/>
    <x v="0"/>
    <s v="Eldon Trays, Single Width"/>
    <n v="64"/>
    <x v="0"/>
    <n v="0"/>
    <x v="2180"/>
    <n v="22.52"/>
    <x v="1"/>
  </r>
  <r>
    <s v="26315"/>
    <s v="IN-2012-36655"/>
    <m/>
    <d v="2012-03-06T00:00:00"/>
    <m/>
    <m/>
    <s v="Standard Class"/>
    <s v="AP-10915"/>
    <x v="347"/>
    <s v="Consumer"/>
    <s v="Sydney"/>
    <s v="New South Wales"/>
    <x v="1"/>
    <x v="1"/>
    <x v="1"/>
    <s v="TEC-PH-10002104"/>
    <x v="2"/>
    <x v="15"/>
    <s v="Cisco Speaker Phone, Cordless"/>
    <n v="381.59100000000001"/>
    <x v="1"/>
    <n v="0.1"/>
    <x v="23859"/>
    <n v="20.9"/>
    <x v="0"/>
  </r>
  <r>
    <s v="36812"/>
    <s v="CA-2012-103177"/>
    <m/>
    <d v="2012-01-06T00:00:00"/>
    <m/>
    <m/>
    <s v="First Class"/>
    <s v="EN-13780"/>
    <x v="386"/>
    <s v="Consumer"/>
    <s v="New York City"/>
    <s v="New York"/>
    <x v="5"/>
    <x v="4"/>
    <x v="11"/>
    <s v="TEC-PH-10001527"/>
    <x v="2"/>
    <x v="15"/>
    <s v="Plantronics MX500i Earset"/>
    <n v="128.85"/>
    <x v="1"/>
    <n v="0"/>
    <x v="3318"/>
    <n v="13.37"/>
    <x v="1"/>
  </r>
  <r>
    <s v="49767"/>
    <s v="CA-2012-4710"/>
    <m/>
    <d v="2012-02-06T00:00:00"/>
    <m/>
    <m/>
    <s v="Second Class"/>
    <s v="EM-3960"/>
    <x v="84"/>
    <s v="Consumer"/>
    <s v="Quebec"/>
    <s v="Quebec"/>
    <x v="13"/>
    <x v="6"/>
    <x v="9"/>
    <s v="TEC-MEM-10002883"/>
    <x v="2"/>
    <x v="8"/>
    <s v="Memorex Memory Card, Erganomic"/>
    <n v="100.08"/>
    <x v="4"/>
    <n v="0"/>
    <x v="2362"/>
    <n v="13"/>
    <x v="1"/>
  </r>
  <r>
    <s v="40849"/>
    <s v="CA-2012-163923"/>
    <m/>
    <d v="2012-03-06T00:00:00"/>
    <m/>
    <m/>
    <s v="Standard Class"/>
    <s v="BD-11560"/>
    <x v="219"/>
    <s v="Home Office"/>
    <s v="Springfield"/>
    <s v="Virginia"/>
    <x v="5"/>
    <x v="4"/>
    <x v="8"/>
    <s v="TEC-AC-10000358"/>
    <x v="2"/>
    <x v="8"/>
    <s v="Imation Secure Drive + Hardware Encrypted USB flash drive - 16 GB"/>
    <n v="151.96"/>
    <x v="2"/>
    <n v="0"/>
    <x v="23860"/>
    <n v="11.81"/>
    <x v="1"/>
  </r>
  <r>
    <s v="50834"/>
    <s v="LH-2012-9760"/>
    <m/>
    <d v="2012-02-06T00:00:00"/>
    <m/>
    <m/>
    <s v="First Class"/>
    <s v="RB-9435"/>
    <x v="178"/>
    <s v="Consumer"/>
    <s v="Kaunas"/>
    <s v="Kaunas"/>
    <x v="109"/>
    <x v="2"/>
    <x v="2"/>
    <s v="OFF-SME-10000746"/>
    <x v="0"/>
    <x v="0"/>
    <s v="Smead Lockers, Industrial"/>
    <n v="119.34"/>
    <x v="0"/>
    <n v="0.7"/>
    <x v="23861"/>
    <n v="6.59"/>
    <x v="1"/>
  </r>
  <r>
    <s v="41679"/>
    <s v="CM-2012-5000"/>
    <m/>
    <m/>
    <m/>
    <m/>
    <s v="First Class"/>
    <s v="MR-7545"/>
    <x v="307"/>
    <s v="Home Office"/>
    <s v="Yaounde"/>
    <s v="Centre"/>
    <x v="72"/>
    <x v="0"/>
    <x v="0"/>
    <s v="OFF-CAR-10001428"/>
    <x v="0"/>
    <x v="9"/>
    <s v="Cardinal Index Tab, Durable"/>
    <n v="30.48"/>
    <x v="2"/>
    <n v="0"/>
    <x v="593"/>
    <n v="5.82"/>
    <x v="1"/>
  </r>
  <r>
    <s v="11897"/>
    <s v="IT-2012-2368261"/>
    <m/>
    <d v="2012-01-06T00:00:00"/>
    <m/>
    <m/>
    <s v="First Class"/>
    <s v="BP-11230"/>
    <x v="33"/>
    <s v="Consumer"/>
    <s v="Schiedam"/>
    <s v="South Holland"/>
    <x v="59"/>
    <x v="3"/>
    <x v="7"/>
    <s v="OFF-FA-10003818"/>
    <x v="0"/>
    <x v="16"/>
    <s v="Stockwell Staples, 12 Pack"/>
    <n v="24.6"/>
    <x v="3"/>
    <n v="0.5"/>
    <x v="23862"/>
    <n v="5.0599999999999996"/>
    <x v="1"/>
  </r>
  <r>
    <s v="49724"/>
    <s v="NI-2012-1410"/>
    <m/>
    <d v="2012-03-06T00:00:00"/>
    <m/>
    <m/>
    <s v="Standard Class"/>
    <s v="LD-6855"/>
    <x v="385"/>
    <s v="Corporate"/>
    <s v="Abeokuta"/>
    <s v="Ogun"/>
    <x v="18"/>
    <x v="0"/>
    <x v="0"/>
    <s v="OFF-ROG-10004646"/>
    <x v="0"/>
    <x v="0"/>
    <s v="Rogers File Cart, Blue"/>
    <n v="42.201000000000001"/>
    <x v="4"/>
    <n v="0.7"/>
    <x v="23863"/>
    <n v="3.96"/>
    <x v="1"/>
  </r>
  <r>
    <s v="30454"/>
    <s v="IN-2012-82729"/>
    <m/>
    <d v="2012-04-06T00:00:00"/>
    <m/>
    <m/>
    <s v="Standard Class"/>
    <s v="GH-14485"/>
    <x v="10"/>
    <s v="Corporate"/>
    <s v="Newcastle"/>
    <s v="New South Wales"/>
    <x v="1"/>
    <x v="1"/>
    <x v="1"/>
    <s v="OFF-BI-10004741"/>
    <x v="0"/>
    <x v="9"/>
    <s v="Acco Binder, Durable"/>
    <n v="33.299999999999997"/>
    <x v="0"/>
    <n v="0"/>
    <x v="1491"/>
    <n v="3.01"/>
    <x v="0"/>
  </r>
  <r>
    <s v="50835"/>
    <s v="LH-2012-9760"/>
    <m/>
    <d v="2012-02-06T00:00:00"/>
    <m/>
    <m/>
    <s v="First Class"/>
    <s v="RB-9435"/>
    <x v="178"/>
    <s v="Consumer"/>
    <s v="Kaunas"/>
    <s v="Kaunas"/>
    <x v="109"/>
    <x v="2"/>
    <x v="2"/>
    <s v="OFF-BIN-10004563"/>
    <x v="0"/>
    <x v="7"/>
    <s v="Binney &amp; Smith Pencil Sharpener, Easy-Erase"/>
    <n v="16.757999999999999"/>
    <x v="0"/>
    <n v="0.7"/>
    <x v="23864"/>
    <n v="2.42"/>
    <x v="1"/>
  </r>
  <r>
    <s v="29046"/>
    <s v="IN-2012-66342"/>
    <m/>
    <m/>
    <m/>
    <m/>
    <s v="First Class"/>
    <s v="SG-20470"/>
    <x v="687"/>
    <s v="Consumer"/>
    <s v="Bhopal"/>
    <s v="Madhya Pradesh"/>
    <x v="30"/>
    <x v="1"/>
    <x v="4"/>
    <s v="TEC-AC-10000642"/>
    <x v="2"/>
    <x v="8"/>
    <s v="Logitech Flash Drive, Bluetooth"/>
    <n v="30.51"/>
    <x v="4"/>
    <n v="0"/>
    <x v="796"/>
    <n v="2.39"/>
    <x v="2"/>
  </r>
  <r>
    <s v="24699"/>
    <s v="ID-2012-46175"/>
    <m/>
    <d v="2012-03-06T00:00:00"/>
    <m/>
    <m/>
    <s v="Standard Class"/>
    <s v="DB-13210"/>
    <x v="258"/>
    <s v="Consumer"/>
    <s v="Depok"/>
    <s v="Jawa Barat"/>
    <x v="17"/>
    <x v="1"/>
    <x v="10"/>
    <s v="OFF-ST-10001366"/>
    <x v="0"/>
    <x v="0"/>
    <s v="Rogers Folders, Wire Frame"/>
    <n v="24.700800000000001"/>
    <x v="4"/>
    <n v="0.17"/>
    <x v="23865"/>
    <n v="1.6"/>
    <x v="1"/>
  </r>
  <r>
    <s v="49725"/>
    <s v="NI-2012-1410"/>
    <m/>
    <d v="2012-03-06T00:00:00"/>
    <m/>
    <m/>
    <s v="Standard Class"/>
    <s v="LD-6855"/>
    <x v="385"/>
    <s v="Corporate"/>
    <s v="Abeokuta"/>
    <s v="Ogun"/>
    <x v="18"/>
    <x v="0"/>
    <x v="0"/>
    <s v="OFF-STA-10000054"/>
    <x v="0"/>
    <x v="7"/>
    <s v="Stanley Pens, Fluorescent"/>
    <n v="6.7859999999999996"/>
    <x v="0"/>
    <n v="0.7"/>
    <x v="23866"/>
    <n v="0.79"/>
    <x v="1"/>
  </r>
  <r>
    <s v="26316"/>
    <s v="IN-2012-36655"/>
    <m/>
    <d v="2012-03-06T00:00:00"/>
    <m/>
    <m/>
    <s v="Standard Class"/>
    <s v="AP-10915"/>
    <x v="347"/>
    <s v="Consumer"/>
    <s v="Sydney"/>
    <s v="New South Wales"/>
    <x v="1"/>
    <x v="1"/>
    <x v="1"/>
    <s v="FUR-FU-10003214"/>
    <x v="1"/>
    <x v="3"/>
    <s v="Eldon Stacking Tray, Durable"/>
    <n v="51.353999999999999"/>
    <x v="0"/>
    <n v="0.1"/>
    <x v="18337"/>
    <n v="0.45"/>
    <x v="0"/>
  </r>
  <r>
    <s v="50833"/>
    <s v="LH-2012-9760"/>
    <m/>
    <d v="2012-02-06T00:00:00"/>
    <m/>
    <m/>
    <s v="First Class"/>
    <s v="RB-9435"/>
    <x v="178"/>
    <s v="Consumer"/>
    <s v="Kaunas"/>
    <s v="Kaunas"/>
    <x v="109"/>
    <x v="2"/>
    <x v="2"/>
    <s v="OFF-HON-10002610"/>
    <x v="0"/>
    <x v="10"/>
    <s v="Hon Removable Labels, Adjustable"/>
    <n v="12.78"/>
    <x v="2"/>
    <n v="0.7"/>
    <x v="23867"/>
    <n v="0.36"/>
    <x v="1"/>
  </r>
  <r>
    <s v="49723"/>
    <s v="NI-2012-1410"/>
    <m/>
    <d v="2012-03-06T00:00:00"/>
    <m/>
    <m/>
    <s v="Standard Class"/>
    <s v="LD-6855"/>
    <x v="385"/>
    <s v="Corporate"/>
    <s v="Abeokuta"/>
    <s v="Ogun"/>
    <x v="18"/>
    <x v="0"/>
    <x v="0"/>
    <s v="OFF-HAR-10001310"/>
    <x v="0"/>
    <x v="10"/>
    <s v="Harbour Creations File Folder Labels, 5000 Label Set"/>
    <n v="2.7360000000000002"/>
    <x v="4"/>
    <n v="0.7"/>
    <x v="22365"/>
    <n v="0.31"/>
    <x v="1"/>
  </r>
  <r>
    <s v="50831"/>
    <s v="LH-2012-9760"/>
    <m/>
    <d v="2012-02-06T00:00:00"/>
    <m/>
    <m/>
    <s v="First Class"/>
    <s v="RB-9435"/>
    <x v="178"/>
    <s v="Consumer"/>
    <s v="Kaunas"/>
    <s v="Kaunas"/>
    <x v="109"/>
    <x v="2"/>
    <x v="2"/>
    <s v="OFF-XER-10003300"/>
    <x v="0"/>
    <x v="2"/>
    <s v="Xerox Message Books, 8.5 x 11"/>
    <n v="29.411999999999999"/>
    <x v="2"/>
    <n v="0.7"/>
    <x v="23868"/>
    <n v="0.31"/>
    <x v="1"/>
  </r>
  <r>
    <s v="13479"/>
    <s v="IT-2013-5115273"/>
    <m/>
    <d v="2013-04-06T00:00:00"/>
    <m/>
    <m/>
    <s v="Standard Class"/>
    <s v="JB-15925"/>
    <x v="341"/>
    <s v="Consumer"/>
    <s v="Trier"/>
    <s v="Rhineland-Palatinate"/>
    <x v="12"/>
    <x v="3"/>
    <x v="7"/>
    <s v="TEC-PH-10003762"/>
    <x v="2"/>
    <x v="15"/>
    <s v="Motorola Smart Phone, Full Size"/>
    <n v="2570.7600000000002"/>
    <x v="2"/>
    <n v="0"/>
    <x v="16850"/>
    <n v="204.64"/>
    <x v="0"/>
  </r>
  <r>
    <s v="17110"/>
    <s v="ES-2013-3496655"/>
    <m/>
    <d v="2013-04-06T00:00:00"/>
    <m/>
    <m/>
    <s v="Standard Class"/>
    <s v="JB-15400"/>
    <x v="35"/>
    <s v="Corporate"/>
    <s v="Viterbo"/>
    <s v="Lazio"/>
    <x v="11"/>
    <x v="3"/>
    <x v="8"/>
    <s v="TEC-CO-10004042"/>
    <x v="2"/>
    <x v="4"/>
    <s v="Brother Wireless Fax, Laser"/>
    <n v="2272.86"/>
    <x v="5"/>
    <n v="0"/>
    <x v="23869"/>
    <n v="137.15"/>
    <x v="0"/>
  </r>
  <r>
    <s v="17113"/>
    <s v="ES-2013-3496655"/>
    <m/>
    <d v="2013-04-06T00:00:00"/>
    <m/>
    <m/>
    <s v="Standard Class"/>
    <s v="JB-15400"/>
    <x v="35"/>
    <s v="Corporate"/>
    <s v="Viterbo"/>
    <s v="Lazio"/>
    <x v="11"/>
    <x v="3"/>
    <x v="8"/>
    <s v="OFF-AP-10004464"/>
    <x v="0"/>
    <x v="6"/>
    <s v="Cuisinart Stove, White"/>
    <n v="1609.29"/>
    <x v="1"/>
    <n v="0"/>
    <x v="23870"/>
    <n v="135.63999999999999"/>
    <x v="0"/>
  </r>
  <r>
    <s v="17617"/>
    <s v="ES-2013-3149063"/>
    <m/>
    <d v="2013-02-06T00:00:00"/>
    <m/>
    <m/>
    <s v="First Class"/>
    <s v="BC-11125"/>
    <x v="497"/>
    <s v="Home Office"/>
    <s v="Offenburg"/>
    <s v="Baden-Württemberg"/>
    <x v="12"/>
    <x v="3"/>
    <x v="7"/>
    <s v="TEC-PH-10004614"/>
    <x v="2"/>
    <x v="15"/>
    <s v="Cisco Headset, Full Size"/>
    <n v="628.11"/>
    <x v="7"/>
    <n v="0"/>
    <x v="10734"/>
    <n v="116.41"/>
    <x v="1"/>
  </r>
  <r>
    <s v="31830"/>
    <s v="CA-2013-168753"/>
    <m/>
    <d v="2013-02-06T00:00:00"/>
    <m/>
    <m/>
    <s v="Second Class"/>
    <s v="RL-19615"/>
    <x v="308"/>
    <s v="Consumer"/>
    <s v="Montgomery"/>
    <s v="Alabama"/>
    <x v="5"/>
    <x v="4"/>
    <x v="8"/>
    <s v="TEC-PH-10000984"/>
    <x v="2"/>
    <x v="15"/>
    <s v="Panasonic KX-TG9471B"/>
    <n v="979.95"/>
    <x v="3"/>
    <n v="0"/>
    <x v="5017"/>
    <n v="81.599999999999994"/>
    <x v="1"/>
  </r>
  <r>
    <s v="17620"/>
    <s v="ES-2013-3149063"/>
    <m/>
    <d v="2013-02-06T00:00:00"/>
    <m/>
    <m/>
    <s v="First Class"/>
    <s v="BC-11125"/>
    <x v="497"/>
    <s v="Home Office"/>
    <s v="Offenburg"/>
    <s v="Baden-Württemberg"/>
    <x v="12"/>
    <x v="3"/>
    <x v="7"/>
    <s v="OFF-AR-10002805"/>
    <x v="0"/>
    <x v="7"/>
    <s v="Boston Sketch Pad, Blue"/>
    <n v="194.4"/>
    <x v="2"/>
    <n v="0"/>
    <x v="2213"/>
    <n v="44.17"/>
    <x v="1"/>
  </r>
  <r>
    <s v="19036"/>
    <s v="ES-2013-4992865"/>
    <m/>
    <d v="2013-05-06T00:00:00"/>
    <m/>
    <m/>
    <s v="Standard Class"/>
    <s v="AT-10435"/>
    <x v="193"/>
    <s v="Home Office"/>
    <s v="Vienna"/>
    <s v="Vienna"/>
    <x v="62"/>
    <x v="3"/>
    <x v="7"/>
    <s v="TEC-CO-10004365"/>
    <x v="2"/>
    <x v="4"/>
    <s v="HP Wireless Fax, Color"/>
    <n v="1084.95"/>
    <x v="1"/>
    <n v="0"/>
    <x v="991"/>
    <n v="41.31"/>
    <x v="0"/>
  </r>
  <r>
    <s v="26025"/>
    <s v="IN-2013-52181"/>
    <m/>
    <d v="2013-03-06T00:00:00"/>
    <m/>
    <m/>
    <s v="Second Class"/>
    <s v="PS-19045"/>
    <x v="702"/>
    <s v="Home Office"/>
    <s v="Ho Chi Minh City"/>
    <s v="Ho Chí Minh City"/>
    <x v="52"/>
    <x v="1"/>
    <x v="10"/>
    <s v="OFF-ST-10001631"/>
    <x v="0"/>
    <x v="0"/>
    <s v="Tenex Trays, Blue"/>
    <n v="314.96010000000001"/>
    <x v="7"/>
    <n v="0.17"/>
    <x v="23871"/>
    <n v="37.64"/>
    <x v="1"/>
  </r>
  <r>
    <s v="21432"/>
    <s v="IN-2013-10489"/>
    <m/>
    <d v="2013-01-06T00:00:00"/>
    <m/>
    <m/>
    <s v="First Class"/>
    <s v="GH-14485"/>
    <x v="10"/>
    <s v="Corporate"/>
    <s v="Baguio City"/>
    <s v="Cordillera"/>
    <x v="21"/>
    <x v="1"/>
    <x v="10"/>
    <s v="FUR-BO-10001501"/>
    <x v="1"/>
    <x v="5"/>
    <s v="Bush Classic Bookcase, Metal"/>
    <n v="535.78200000000004"/>
    <x v="0"/>
    <n v="0.35"/>
    <x v="22972"/>
    <n v="27.53"/>
    <x v="0"/>
  </r>
  <r>
    <s v="17618"/>
    <s v="ES-2013-3149063"/>
    <m/>
    <d v="2013-02-06T00:00:00"/>
    <m/>
    <m/>
    <s v="First Class"/>
    <s v="BC-11125"/>
    <x v="497"/>
    <s v="Home Office"/>
    <s v="Offenburg"/>
    <s v="Baden-Württemberg"/>
    <x v="12"/>
    <x v="3"/>
    <x v="7"/>
    <s v="OFF-AR-10004492"/>
    <x v="0"/>
    <x v="7"/>
    <s v="BIC Canvas, Blue"/>
    <n v="268.5"/>
    <x v="3"/>
    <n v="0"/>
    <x v="6668"/>
    <n v="22.07"/>
    <x v="1"/>
  </r>
  <r>
    <s v="10396"/>
    <s v="ES-2013-3971877"/>
    <m/>
    <d v="2013-02-06T00:00:00"/>
    <m/>
    <m/>
    <s v="Second Class"/>
    <s v="KT-16465"/>
    <x v="143"/>
    <s v="Consumer"/>
    <s v="Barcelona"/>
    <s v="Catalonia"/>
    <x v="28"/>
    <x v="3"/>
    <x v="8"/>
    <s v="OFF-AR-10004519"/>
    <x v="0"/>
    <x v="7"/>
    <s v="Boston Canvas, Fluorescent"/>
    <n v="164.7"/>
    <x v="1"/>
    <n v="0"/>
    <x v="5062"/>
    <n v="20.53"/>
    <x v="0"/>
  </r>
  <r>
    <s v="17619"/>
    <s v="ES-2013-3149063"/>
    <m/>
    <d v="2013-02-06T00:00:00"/>
    <m/>
    <m/>
    <s v="First Class"/>
    <s v="BC-11125"/>
    <x v="497"/>
    <s v="Home Office"/>
    <s v="Offenburg"/>
    <s v="Baden-Württemberg"/>
    <x v="12"/>
    <x v="3"/>
    <x v="7"/>
    <s v="TEC-AC-10002901"/>
    <x v="2"/>
    <x v="8"/>
    <s v="Memorex Mouse, Bluetooth"/>
    <n v="84.51"/>
    <x v="1"/>
    <n v="0"/>
    <x v="3686"/>
    <n v="16.73"/>
    <x v="1"/>
  </r>
  <r>
    <s v="12936"/>
    <s v="ES-2013-5238037"/>
    <m/>
    <d v="2013-04-06T00:00:00"/>
    <m/>
    <m/>
    <s v="Standard Class"/>
    <s v="DB-13360"/>
    <x v="595"/>
    <s v="Home Office"/>
    <s v="Menton"/>
    <s v="Provence-Alpes-Côte d'Azur"/>
    <x v="10"/>
    <x v="3"/>
    <x v="7"/>
    <s v="OFF-AR-10001578"/>
    <x v="0"/>
    <x v="7"/>
    <s v="Sanford Pencil Sharpener, Fluorescent"/>
    <n v="206.64"/>
    <x v="6"/>
    <n v="0"/>
    <x v="10299"/>
    <n v="16.690000000000001"/>
    <x v="0"/>
  </r>
  <r>
    <s v="630"/>
    <s v="MX-2013-156447"/>
    <m/>
    <d v="2013-03-06T00:00:00"/>
    <m/>
    <m/>
    <s v="Standard Class"/>
    <s v="DS-13180"/>
    <x v="414"/>
    <s v="Corporate"/>
    <s v="Coyoacán"/>
    <s v="Distrito Federal"/>
    <x v="25"/>
    <x v="5"/>
    <x v="3"/>
    <s v="TEC-PH-10003560"/>
    <x v="2"/>
    <x v="15"/>
    <s v="Cisco Audio Dock, Cordless"/>
    <n v="369.84"/>
    <x v="1"/>
    <n v="0"/>
    <x v="5994"/>
    <n v="16.37"/>
    <x v="0"/>
  </r>
  <r>
    <s v="13478"/>
    <s v="IT-2013-5115273"/>
    <m/>
    <d v="2013-04-06T00:00:00"/>
    <m/>
    <m/>
    <s v="Standard Class"/>
    <s v="JB-15925"/>
    <x v="341"/>
    <s v="Consumer"/>
    <s v="Trier"/>
    <s v="Rhineland-Palatinate"/>
    <x v="12"/>
    <x v="3"/>
    <x v="7"/>
    <s v="FUR-BO-10004914"/>
    <x v="1"/>
    <x v="5"/>
    <s v="Bush 3-Shelf Cabinet, Traditional"/>
    <n v="129.03299999999999"/>
    <x v="4"/>
    <n v="0.1"/>
    <x v="23872"/>
    <n v="13.99"/>
    <x v="0"/>
  </r>
  <r>
    <s v="17782"/>
    <s v="IT-2013-1109084"/>
    <m/>
    <d v="2013-06-06T00:00:00"/>
    <m/>
    <m/>
    <s v="Standard Class"/>
    <s v="SB-20185"/>
    <x v="496"/>
    <s v="Consumer"/>
    <s v="Melun"/>
    <s v="Ile-de-France"/>
    <x v="10"/>
    <x v="3"/>
    <x v="7"/>
    <s v="TEC-PH-10003549"/>
    <x v="2"/>
    <x v="15"/>
    <s v="Samsung Headset, with Caller ID"/>
    <n v="124.44"/>
    <x v="0"/>
    <n v="0.15"/>
    <x v="14429"/>
    <n v="13.97"/>
    <x v="3"/>
  </r>
  <r>
    <s v="21433"/>
    <s v="IN-2013-10489"/>
    <m/>
    <d v="2013-01-06T00:00:00"/>
    <m/>
    <m/>
    <s v="First Class"/>
    <s v="GH-14485"/>
    <x v="10"/>
    <s v="Corporate"/>
    <s v="Baguio City"/>
    <s v="Cordillera"/>
    <x v="21"/>
    <x v="1"/>
    <x v="10"/>
    <s v="TEC-AC-10001735"/>
    <x v="2"/>
    <x v="8"/>
    <s v="Logitech Mouse, Bluetooth"/>
    <n v="80.52"/>
    <x v="3"/>
    <n v="0.45"/>
    <x v="23873"/>
    <n v="13.84"/>
    <x v="0"/>
  </r>
  <r>
    <s v="21405"/>
    <s v="IN-2013-19484"/>
    <m/>
    <d v="2013-03-06T00:00:00"/>
    <m/>
    <m/>
    <s v="Standard Class"/>
    <s v="EA-14035"/>
    <x v="125"/>
    <s v="Corporate"/>
    <s v="Singapore"/>
    <s v="Singapore"/>
    <x v="43"/>
    <x v="1"/>
    <x v="10"/>
    <s v="OFF-SU-10001731"/>
    <x v="0"/>
    <x v="1"/>
    <s v="Acme Letter Opener, Serrated"/>
    <n v="134.55000000000001"/>
    <x v="3"/>
    <n v="0"/>
    <x v="14049"/>
    <n v="12.54"/>
    <x v="0"/>
  </r>
  <r>
    <s v="15585"/>
    <s v="ES-2013-2639112"/>
    <m/>
    <d v="2013-05-06T00:00:00"/>
    <m/>
    <m/>
    <s v="Standard Class"/>
    <s v="JB-15925"/>
    <x v="341"/>
    <s v="Consumer"/>
    <s v="Lyon"/>
    <s v="Rhône-Alpes"/>
    <x v="10"/>
    <x v="3"/>
    <x v="7"/>
    <s v="OFF-BI-10000542"/>
    <x v="0"/>
    <x v="9"/>
    <s v="Wilson Jones 3-Hole Punch, Durable"/>
    <n v="147.44999999999999"/>
    <x v="3"/>
    <n v="0"/>
    <x v="4178"/>
    <n v="12.52"/>
    <x v="0"/>
  </r>
  <r>
    <s v="21404"/>
    <s v="IN-2013-19484"/>
    <m/>
    <d v="2013-03-06T00:00:00"/>
    <m/>
    <m/>
    <s v="Standard Class"/>
    <s v="EA-14035"/>
    <x v="125"/>
    <s v="Corporate"/>
    <s v="Singapore"/>
    <s v="Singapore"/>
    <x v="43"/>
    <x v="1"/>
    <x v="10"/>
    <s v="FUR-CH-10003861"/>
    <x v="1"/>
    <x v="12"/>
    <s v="Novimex Rocking Chair, Set of Two"/>
    <n v="267.36"/>
    <x v="0"/>
    <n v="0"/>
    <x v="4119"/>
    <n v="12.09"/>
    <x v="0"/>
  </r>
  <r>
    <s v="13476"/>
    <s v="IT-2013-5115273"/>
    <m/>
    <d v="2013-04-06T00:00:00"/>
    <m/>
    <m/>
    <s v="Standard Class"/>
    <s v="JB-15925"/>
    <x v="341"/>
    <s v="Consumer"/>
    <s v="Trier"/>
    <s v="Rhineland-Palatinate"/>
    <x v="12"/>
    <x v="3"/>
    <x v="7"/>
    <s v="OFF-ST-10004473"/>
    <x v="0"/>
    <x v="0"/>
    <s v="Tenex Trays, Wire Frame"/>
    <n v="239.76"/>
    <x v="3"/>
    <n v="0.1"/>
    <x v="4615"/>
    <n v="11.81"/>
    <x v="0"/>
  </r>
  <r>
    <s v="17112"/>
    <s v="ES-2013-3496655"/>
    <m/>
    <d v="2013-04-06T00:00:00"/>
    <m/>
    <m/>
    <s v="Standard Class"/>
    <s v="JB-15400"/>
    <x v="35"/>
    <s v="Corporate"/>
    <s v="Viterbo"/>
    <s v="Lazio"/>
    <x v="11"/>
    <x v="3"/>
    <x v="8"/>
    <s v="TEC-MA-10000110"/>
    <x v="2"/>
    <x v="13"/>
    <s v="StarTech Phone, Wireless"/>
    <n v="134.136"/>
    <x v="1"/>
    <n v="0.4"/>
    <x v="23874"/>
    <n v="9.7100000000000009"/>
    <x v="0"/>
  </r>
  <r>
    <s v="631"/>
    <s v="MX-2013-156447"/>
    <m/>
    <d v="2013-03-06T00:00:00"/>
    <m/>
    <m/>
    <s v="Standard Class"/>
    <s v="DS-13180"/>
    <x v="414"/>
    <s v="Corporate"/>
    <s v="Coyoacán"/>
    <s v="Distrito Federal"/>
    <x v="25"/>
    <x v="5"/>
    <x v="3"/>
    <s v="OFF-PA-10001178"/>
    <x v="0"/>
    <x v="2"/>
    <s v="Enermax Note Cards, 8.5 x 11"/>
    <n v="132.58000000000001"/>
    <x v="7"/>
    <n v="0"/>
    <x v="7089"/>
    <n v="8.0399999999999991"/>
    <x v="0"/>
  </r>
  <r>
    <s v="28229"/>
    <s v="ID-2013-16180"/>
    <m/>
    <d v="2013-03-06T00:00:00"/>
    <m/>
    <m/>
    <s v="Standard Class"/>
    <s v="AB-10105"/>
    <x v="762"/>
    <s v="Consumer"/>
    <s v="Caloundra"/>
    <s v="Queensland"/>
    <x v="1"/>
    <x v="1"/>
    <x v="1"/>
    <s v="OFF-EN-10000224"/>
    <x v="0"/>
    <x v="11"/>
    <s v="Cameo Clasp Envelope, Recycled"/>
    <n v="52.353000000000002"/>
    <x v="7"/>
    <n v="0.1"/>
    <x v="23875"/>
    <n v="6.1"/>
    <x v="0"/>
  </r>
  <r>
    <s v="35256"/>
    <s v="CA-2013-156573"/>
    <m/>
    <d v="2013-03-06T00:00:00"/>
    <m/>
    <m/>
    <s v="Standard Class"/>
    <s v="RB-19360"/>
    <x v="376"/>
    <s v="Consumer"/>
    <s v="Nashville"/>
    <s v="Tennessee"/>
    <x v="5"/>
    <x v="4"/>
    <x v="8"/>
    <s v="FUR-FU-10001085"/>
    <x v="1"/>
    <x v="3"/>
    <s v="3M Polarizing Light Filter Sleeves"/>
    <n v="44.76"/>
    <x v="1"/>
    <n v="0.2"/>
    <x v="23876"/>
    <n v="4.03"/>
    <x v="0"/>
  </r>
  <r>
    <s v="783"/>
    <s v="MX-2013-125766"/>
    <m/>
    <d v="2013-04-06T00:00:00"/>
    <m/>
    <m/>
    <s v="Standard Class"/>
    <s v="RB-19645"/>
    <x v="790"/>
    <s v="Corporate"/>
    <s v="Santarém"/>
    <s v="Pará"/>
    <x v="26"/>
    <x v="5"/>
    <x v="8"/>
    <s v="OFF-FA-10002491"/>
    <x v="0"/>
    <x v="16"/>
    <s v="Stockwell Rubber Bands, Bulk Pack"/>
    <n v="44.08"/>
    <x v="2"/>
    <n v="0"/>
    <x v="1756"/>
    <n v="4.01"/>
    <x v="0"/>
  </r>
  <r>
    <s v="31831"/>
    <s v="CA-2013-168753"/>
    <m/>
    <d v="2013-02-06T00:00:00"/>
    <m/>
    <m/>
    <s v="Second Class"/>
    <s v="RL-19615"/>
    <x v="308"/>
    <s v="Consumer"/>
    <s v="Montgomery"/>
    <s v="Alabama"/>
    <x v="5"/>
    <x v="4"/>
    <x v="8"/>
    <s v="OFF-BI-10002557"/>
    <x v="0"/>
    <x v="9"/>
    <s v="Presstex Flexible Ring Binders"/>
    <n v="22.75"/>
    <x v="3"/>
    <n v="0"/>
    <x v="23877"/>
    <n v="3.42"/>
    <x v="1"/>
  </r>
  <r>
    <s v="28230"/>
    <s v="ID-2013-16180"/>
    <m/>
    <d v="2013-03-06T00:00:00"/>
    <m/>
    <m/>
    <s v="Standard Class"/>
    <s v="AB-10105"/>
    <x v="762"/>
    <s v="Consumer"/>
    <s v="Caloundra"/>
    <s v="Queensland"/>
    <x v="1"/>
    <x v="1"/>
    <x v="1"/>
    <s v="OFF-FA-10000353"/>
    <x v="0"/>
    <x v="16"/>
    <s v="Accos Staples, Metal"/>
    <n v="39.851999999999997"/>
    <x v="2"/>
    <n v="0.1"/>
    <x v="10902"/>
    <n v="2.04"/>
    <x v="0"/>
  </r>
  <r>
    <s v="13474"/>
    <s v="IT-2013-5115273"/>
    <m/>
    <d v="2013-04-06T00:00:00"/>
    <m/>
    <m/>
    <s v="Standard Class"/>
    <s v="JB-15925"/>
    <x v="341"/>
    <s v="Consumer"/>
    <s v="Trier"/>
    <s v="Rhineland-Palatinate"/>
    <x v="12"/>
    <x v="3"/>
    <x v="7"/>
    <s v="OFF-PA-10003920"/>
    <x v="0"/>
    <x v="2"/>
    <s v="Xerox Parchment Paper, Premium"/>
    <n v="39.78"/>
    <x v="1"/>
    <n v="0"/>
    <x v="5556"/>
    <n v="1.67"/>
    <x v="0"/>
  </r>
  <r>
    <s v="10397"/>
    <s v="ES-2013-3971877"/>
    <m/>
    <d v="2013-02-06T00:00:00"/>
    <m/>
    <m/>
    <s v="Second Class"/>
    <s v="KT-16465"/>
    <x v="143"/>
    <s v="Consumer"/>
    <s v="Barcelona"/>
    <s v="Catalonia"/>
    <x v="28"/>
    <x v="3"/>
    <x v="8"/>
    <s v="OFF-BI-10001685"/>
    <x v="0"/>
    <x v="9"/>
    <s v="Avery Index Tab, Durable"/>
    <n v="20.07"/>
    <x v="1"/>
    <n v="0"/>
    <x v="4384"/>
    <n v="1.49"/>
    <x v="0"/>
  </r>
  <r>
    <s v="35254"/>
    <s v="CA-2013-156573"/>
    <m/>
    <d v="2013-03-06T00:00:00"/>
    <m/>
    <m/>
    <s v="Standard Class"/>
    <s v="RB-19360"/>
    <x v="376"/>
    <s v="Consumer"/>
    <s v="Nashville"/>
    <s v="Tennessee"/>
    <x v="5"/>
    <x v="4"/>
    <x v="8"/>
    <s v="OFF-BI-10002414"/>
    <x v="0"/>
    <x v="9"/>
    <s v="GBC ProClick Spines for 32-Hole Punch"/>
    <n v="11.276999999999999"/>
    <x v="1"/>
    <n v="0.7"/>
    <x v="23878"/>
    <n v="0.83"/>
    <x v="0"/>
  </r>
  <r>
    <s v="13477"/>
    <s v="IT-2013-5115273"/>
    <m/>
    <d v="2013-04-06T00:00:00"/>
    <m/>
    <m/>
    <s v="Standard Class"/>
    <s v="JB-15925"/>
    <x v="341"/>
    <s v="Consumer"/>
    <s v="Trier"/>
    <s v="Rhineland-Palatinate"/>
    <x v="12"/>
    <x v="3"/>
    <x v="7"/>
    <s v="OFF-LA-10000039"/>
    <x v="0"/>
    <x v="10"/>
    <s v="Smead Legal Exhibit Labels, Adjustable"/>
    <n v="9"/>
    <x v="4"/>
    <n v="0"/>
    <x v="249"/>
    <n v="0.64"/>
    <x v="0"/>
  </r>
  <r>
    <s v="17111"/>
    <s v="ES-2013-3496655"/>
    <m/>
    <d v="2013-04-06T00:00:00"/>
    <m/>
    <m/>
    <s v="Standard Class"/>
    <s v="JB-15400"/>
    <x v="35"/>
    <s v="Corporate"/>
    <s v="Viterbo"/>
    <s v="Lazio"/>
    <x v="11"/>
    <x v="3"/>
    <x v="8"/>
    <s v="OFF-BI-10002193"/>
    <x v="0"/>
    <x v="9"/>
    <s v="Wilson Jones Hole Reinforcements, Recycled"/>
    <n v="9.7799999999999994"/>
    <x v="0"/>
    <n v="0"/>
    <x v="1494"/>
    <n v="0.51"/>
    <x v="0"/>
  </r>
  <r>
    <s v="35255"/>
    <s v="CA-2013-156573"/>
    <m/>
    <d v="2013-03-06T00:00:00"/>
    <m/>
    <m/>
    <s v="Standard Class"/>
    <s v="RB-19360"/>
    <x v="376"/>
    <s v="Consumer"/>
    <s v="Nashville"/>
    <s v="Tennessee"/>
    <x v="5"/>
    <x v="4"/>
    <x v="8"/>
    <s v="OFF-AR-10003732"/>
    <x v="0"/>
    <x v="7"/>
    <s v="Newell 333"/>
    <n v="4.4480000000000004"/>
    <x v="0"/>
    <n v="0.2"/>
    <x v="4752"/>
    <n v="0.28000000000000003"/>
    <x v="0"/>
  </r>
  <r>
    <s v="13475"/>
    <s v="IT-2013-5115273"/>
    <m/>
    <d v="2013-04-06T00:00:00"/>
    <m/>
    <m/>
    <s v="Standard Class"/>
    <s v="JB-15925"/>
    <x v="341"/>
    <s v="Consumer"/>
    <s v="Trier"/>
    <s v="Rhineland-Palatinate"/>
    <x v="12"/>
    <x v="3"/>
    <x v="7"/>
    <s v="OFF-LA-10000321"/>
    <x v="0"/>
    <x v="10"/>
    <s v="Novimex Color Coded Labels, Adjustable"/>
    <n v="10.32"/>
    <x v="4"/>
    <n v="0"/>
    <x v="2128"/>
    <n v="0.24"/>
    <x v="0"/>
  </r>
  <r>
    <s v="26605"/>
    <s v="ID-2014-35836"/>
    <m/>
    <d v="2014-04-06T00:00:00"/>
    <m/>
    <m/>
    <s v="Standard Class"/>
    <s v="MH-17620"/>
    <x v="42"/>
    <s v="Corporate"/>
    <s v="Manila"/>
    <s v="National Capital"/>
    <x v="21"/>
    <x v="1"/>
    <x v="10"/>
    <s v="TEC-MA-10003631"/>
    <x v="2"/>
    <x v="13"/>
    <s v="Okidata Card Printer, Wireless"/>
    <n v="659.36249999999995"/>
    <x v="3"/>
    <n v="0.25"/>
    <x v="23879"/>
    <n v="77.66"/>
    <x v="0"/>
  </r>
  <r>
    <s v="14364"/>
    <s v="ES-2014-3553827"/>
    <m/>
    <d v="2014-03-06T00:00:00"/>
    <m/>
    <m/>
    <s v="Standard Class"/>
    <s v="MS-17980"/>
    <x v="751"/>
    <s v="Corporate"/>
    <s v="La Teste-de-Buch"/>
    <s v="Aquitaine"/>
    <x v="10"/>
    <x v="3"/>
    <x v="7"/>
    <s v="OFF-ST-10003455"/>
    <x v="0"/>
    <x v="0"/>
    <s v="Fellowes Lockers, Blue"/>
    <n v="1119.5820000000001"/>
    <x v="5"/>
    <n v="0.1"/>
    <x v="14319"/>
    <n v="58.07"/>
    <x v="0"/>
  </r>
  <r>
    <s v="25767"/>
    <s v="IN-2014-65439"/>
    <m/>
    <d v="2014-04-06T00:00:00"/>
    <m/>
    <m/>
    <s v="Standard Class"/>
    <s v="JM-15655"/>
    <x v="574"/>
    <s v="Corporate"/>
    <s v="Orange"/>
    <s v="New South Wales"/>
    <x v="1"/>
    <x v="1"/>
    <x v="1"/>
    <s v="FUR-BO-10001385"/>
    <x v="1"/>
    <x v="5"/>
    <s v="Sauder Corner Shelving, Metal"/>
    <n v="396.25200000000001"/>
    <x v="1"/>
    <n v="0.1"/>
    <x v="23880"/>
    <n v="30.78"/>
    <x v="0"/>
  </r>
  <r>
    <s v="14363"/>
    <s v="ES-2014-3553827"/>
    <m/>
    <d v="2014-03-06T00:00:00"/>
    <m/>
    <m/>
    <s v="Standard Class"/>
    <s v="MS-17980"/>
    <x v="751"/>
    <s v="Corporate"/>
    <s v="La Teste-de-Buch"/>
    <s v="Aquitaine"/>
    <x v="10"/>
    <x v="3"/>
    <x v="7"/>
    <s v="TEC-AC-10004068"/>
    <x v="2"/>
    <x v="8"/>
    <s v="Memorex Memory Card, USB"/>
    <n v="307.44"/>
    <x v="1"/>
    <n v="0"/>
    <x v="10595"/>
    <n v="28"/>
    <x v="0"/>
  </r>
  <r>
    <s v="22619"/>
    <s v="IN-2014-12750"/>
    <m/>
    <d v="2014-01-06T00:00:00"/>
    <m/>
    <m/>
    <s v="Second Class"/>
    <s v="SA-20830"/>
    <x v="328"/>
    <s v="Consumer"/>
    <s v="Jinjiang"/>
    <s v="Fujian"/>
    <x v="7"/>
    <x v="1"/>
    <x v="6"/>
    <s v="OFF-SU-10002027"/>
    <x v="0"/>
    <x v="1"/>
    <s v="Stiletto Letter Opener, High Speed"/>
    <n v="166.68"/>
    <x v="5"/>
    <n v="0"/>
    <x v="9258"/>
    <n v="27.93"/>
    <x v="1"/>
  </r>
  <r>
    <s v="398"/>
    <s v="MX-2014-139367"/>
    <m/>
    <d v="2014-01-06T00:00:00"/>
    <m/>
    <m/>
    <s v="Second Class"/>
    <s v="JD-16015"/>
    <x v="398"/>
    <s v="Consumer"/>
    <s v="Córdoba"/>
    <s v="Veracruz"/>
    <x v="25"/>
    <x v="5"/>
    <x v="3"/>
    <s v="FUR-CH-10000430"/>
    <x v="1"/>
    <x v="12"/>
    <s v="SAFCO Rocking Chair, Set of Two"/>
    <n v="219.45599999999999"/>
    <x v="1"/>
    <n v="0.2"/>
    <x v="23881"/>
    <n v="27.3"/>
    <x v="0"/>
  </r>
  <r>
    <s v="6478"/>
    <s v="MX-2014-107062"/>
    <m/>
    <d v="2014-03-06T00:00:00"/>
    <m/>
    <m/>
    <s v="Standard Class"/>
    <s v="SC-20575"/>
    <x v="778"/>
    <s v="Consumer"/>
    <s v="Boa Esperança"/>
    <s v="Minas Gerais"/>
    <x v="26"/>
    <x v="5"/>
    <x v="8"/>
    <s v="FUR-CH-10000430"/>
    <x v="1"/>
    <x v="12"/>
    <s v="SAFCO Rocking Chair, Set of Two"/>
    <n v="457.2"/>
    <x v="3"/>
    <n v="0"/>
    <x v="23882"/>
    <n v="21.69"/>
    <x v="0"/>
  </r>
  <r>
    <s v="31054"/>
    <s v="ID-2014-82050"/>
    <m/>
    <d v="2014-04-06T00:00:00"/>
    <m/>
    <m/>
    <s v="Standard Class"/>
    <s v="MT-17815"/>
    <x v="66"/>
    <s v="Consumer"/>
    <s v="Auckland"/>
    <s v="Auckland"/>
    <x v="39"/>
    <x v="1"/>
    <x v="1"/>
    <s v="TEC-PH-10001754"/>
    <x v="2"/>
    <x v="15"/>
    <s v="Cisco Office Telephone, with Caller ID"/>
    <n v="193.10400000000001"/>
    <x v="2"/>
    <n v="0.4"/>
    <x v="23883"/>
    <n v="19.37"/>
    <x v="0"/>
  </r>
  <r>
    <s v="37546"/>
    <s v="CA-2014-121580"/>
    <m/>
    <d v="2014-05-06T00:00:00"/>
    <m/>
    <m/>
    <s v="Standard Class"/>
    <s v="ML-17410"/>
    <x v="124"/>
    <s v="Consumer"/>
    <s v="Columbus"/>
    <s v="Indiana"/>
    <x v="5"/>
    <x v="4"/>
    <x v="7"/>
    <s v="OFF-AP-10001564"/>
    <x v="0"/>
    <x v="6"/>
    <s v="Hoover Commercial Lightweight Upright Vacuum with E-Z Empty Dirt Cup"/>
    <n v="465.16"/>
    <x v="0"/>
    <n v="0"/>
    <x v="13239"/>
    <n v="16.68"/>
    <x v="3"/>
  </r>
  <r>
    <s v="7899"/>
    <s v="US-2014-166891"/>
    <m/>
    <d v="2014-04-06T00:00:00"/>
    <m/>
    <m/>
    <s v="Second Class"/>
    <s v="LM-17065"/>
    <x v="788"/>
    <s v="Consumer"/>
    <s v="Santo Domingo"/>
    <s v="Santo Domingo"/>
    <x v="46"/>
    <x v="5"/>
    <x v="12"/>
    <s v="OFF-ST-10001941"/>
    <x v="0"/>
    <x v="0"/>
    <s v="Rogers Lockers, Wire Frame"/>
    <n v="337.10399999999998"/>
    <x v="1"/>
    <n v="0.2"/>
    <x v="23884"/>
    <n v="15.4"/>
    <x v="0"/>
  </r>
  <r>
    <s v="14362"/>
    <s v="ES-2014-3553827"/>
    <m/>
    <d v="2014-03-06T00:00:00"/>
    <m/>
    <m/>
    <s v="Standard Class"/>
    <s v="MS-17980"/>
    <x v="751"/>
    <s v="Corporate"/>
    <s v="La Teste-de-Buch"/>
    <s v="Aquitaine"/>
    <x v="10"/>
    <x v="3"/>
    <x v="7"/>
    <s v="OFF-BI-10004801"/>
    <x v="0"/>
    <x v="9"/>
    <s v="Acco Binding Machine, Durable"/>
    <n v="210.36"/>
    <x v="2"/>
    <n v="0"/>
    <x v="80"/>
    <n v="15.13"/>
    <x v="0"/>
  </r>
  <r>
    <s v="16236"/>
    <s v="ES-2014-1386555"/>
    <m/>
    <d v="2014-04-06T00:00:00"/>
    <m/>
    <m/>
    <s v="Standard Class"/>
    <s v="KF-16285"/>
    <x v="767"/>
    <s v="Home Office"/>
    <s v="Maisons-Alfort"/>
    <s v="Ile-de-France"/>
    <x v="10"/>
    <x v="3"/>
    <x v="7"/>
    <s v="OFF-ST-10003266"/>
    <x v="0"/>
    <x v="0"/>
    <s v="Tenex Lockers, Industrial"/>
    <n v="184.167"/>
    <x v="4"/>
    <n v="0.1"/>
    <x v="23885"/>
    <n v="13.98"/>
    <x v="0"/>
  </r>
  <r>
    <s v="21693"/>
    <s v="IN-2014-34653"/>
    <m/>
    <d v="2014-04-06T00:00:00"/>
    <m/>
    <m/>
    <s v="Standard Class"/>
    <s v="NK-18490"/>
    <x v="534"/>
    <s v="Home Office"/>
    <s v="Durg"/>
    <s v="Chhattisgarh"/>
    <x v="30"/>
    <x v="1"/>
    <x v="4"/>
    <s v="TEC-PH-10004300"/>
    <x v="2"/>
    <x v="15"/>
    <s v="Apple Office Telephone, Cordless"/>
    <n v="204.39"/>
    <x v="1"/>
    <n v="0"/>
    <x v="23886"/>
    <n v="13.73"/>
    <x v="0"/>
  </r>
  <r>
    <s v="12543"/>
    <s v="ES-2014-4582301"/>
    <m/>
    <d v="2014-04-06T00:00:00"/>
    <m/>
    <m/>
    <s v="Standard Class"/>
    <s v="JM-15655"/>
    <x v="574"/>
    <s v="Corporate"/>
    <s v="Anzio"/>
    <s v="Lazio"/>
    <x v="11"/>
    <x v="3"/>
    <x v="8"/>
    <s v="TEC-CO-10002937"/>
    <x v="2"/>
    <x v="4"/>
    <s v="Canon Ink, High-Speed"/>
    <n v="290.7"/>
    <x v="0"/>
    <n v="0"/>
    <x v="7014"/>
    <n v="13.32"/>
    <x v="0"/>
  </r>
  <r>
    <s v="21691"/>
    <s v="IN-2014-34653"/>
    <m/>
    <d v="2014-04-06T00:00:00"/>
    <m/>
    <m/>
    <s v="Standard Class"/>
    <s v="NK-18490"/>
    <x v="534"/>
    <s v="Home Office"/>
    <s v="Durg"/>
    <s v="Chhattisgarh"/>
    <x v="30"/>
    <x v="1"/>
    <x v="4"/>
    <s v="OFF-AR-10002417"/>
    <x v="0"/>
    <x v="7"/>
    <s v="Boston Sketch Pad, Water Color"/>
    <n v="155.34"/>
    <x v="1"/>
    <n v="0"/>
    <x v="5091"/>
    <n v="12.52"/>
    <x v="0"/>
  </r>
  <r>
    <s v="14365"/>
    <s v="ES-2014-3553827"/>
    <m/>
    <d v="2014-03-06T00:00:00"/>
    <m/>
    <m/>
    <s v="Standard Class"/>
    <s v="MS-17980"/>
    <x v="751"/>
    <s v="Corporate"/>
    <s v="La Teste-de-Buch"/>
    <s v="Aquitaine"/>
    <x v="10"/>
    <x v="3"/>
    <x v="7"/>
    <s v="OFF-BI-10002225"/>
    <x v="0"/>
    <x v="9"/>
    <s v="Cardinal Binding Machine, Durable"/>
    <n v="153.81"/>
    <x v="1"/>
    <n v="0"/>
    <x v="3051"/>
    <n v="9.5"/>
    <x v="0"/>
  </r>
  <r>
    <s v="400"/>
    <s v="MX-2014-139367"/>
    <m/>
    <d v="2014-01-06T00:00:00"/>
    <m/>
    <m/>
    <s v="Second Class"/>
    <s v="JD-16015"/>
    <x v="398"/>
    <s v="Consumer"/>
    <s v="Córdoba"/>
    <s v="Veracruz"/>
    <x v="25"/>
    <x v="5"/>
    <x v="3"/>
    <s v="OFF-SU-10001132"/>
    <x v="0"/>
    <x v="1"/>
    <s v="Fiskars Trimmer, Serrated"/>
    <n v="52"/>
    <x v="0"/>
    <n v="0"/>
    <x v="19066"/>
    <n v="8.33"/>
    <x v="0"/>
  </r>
  <r>
    <s v="45237"/>
    <s v="ZA-2014-3550"/>
    <m/>
    <d v="2014-02-06T00:00:00"/>
    <m/>
    <m/>
    <s v="First Class"/>
    <s v="CK-2595"/>
    <x v="741"/>
    <s v="Consumer"/>
    <s v="Lusaka"/>
    <s v="Lusaka"/>
    <x v="99"/>
    <x v="0"/>
    <x v="0"/>
    <s v="OFF-AVE-10004909"/>
    <x v="0"/>
    <x v="9"/>
    <s v="Avery 3-Hole Punch, Durable"/>
    <n v="58.74"/>
    <x v="0"/>
    <n v="0"/>
    <x v="1149"/>
    <n v="8.33"/>
    <x v="1"/>
  </r>
  <r>
    <s v="31668"/>
    <s v="CA-2014-104745"/>
    <m/>
    <d v="2014-05-06T00:00:00"/>
    <m/>
    <m/>
    <s v="Standard Class"/>
    <s v="GT-14755"/>
    <x v="329"/>
    <s v="Consumer"/>
    <s v="Harlingen"/>
    <s v="Texas"/>
    <x v="5"/>
    <x v="4"/>
    <x v="7"/>
    <s v="OFF-ST-10002205"/>
    <x v="0"/>
    <x v="0"/>
    <s v="File Shuttle I and Handi-File"/>
    <n v="53.423999999999999"/>
    <x v="1"/>
    <n v="0.2"/>
    <x v="1565"/>
    <n v="7.28"/>
    <x v="3"/>
  </r>
  <r>
    <s v="34700"/>
    <s v="CA-2014-168739"/>
    <m/>
    <d v="2014-06-06T00:00:00"/>
    <m/>
    <m/>
    <s v="Standard Class"/>
    <s v="HZ-14950"/>
    <x v="562"/>
    <s v="Consumer"/>
    <s v="Houston"/>
    <s v="Texas"/>
    <x v="5"/>
    <x v="4"/>
    <x v="7"/>
    <s v="FUR-FU-10003919"/>
    <x v="1"/>
    <x v="3"/>
    <s v="Eldon Executive Woodline II Cherry Finish Desk Accessories"/>
    <n v="65.424000000000007"/>
    <x v="2"/>
    <n v="0.6"/>
    <x v="23887"/>
    <n v="5.95"/>
    <x v="0"/>
  </r>
  <r>
    <s v="48689"/>
    <s v="IS-2014-2650"/>
    <m/>
    <d v="2014-04-06T00:00:00"/>
    <m/>
    <m/>
    <s v="Standard Class"/>
    <s v="CG-2520"/>
    <x v="498"/>
    <s v="Consumer"/>
    <s v="Jerusalem"/>
    <s v="Jerusalem"/>
    <x v="70"/>
    <x v="2"/>
    <x v="2"/>
    <s v="OFF-SME-10004740"/>
    <x v="0"/>
    <x v="10"/>
    <s v="Smead Shipping Labels, Adjustable"/>
    <n v="38.04"/>
    <x v="2"/>
    <n v="0"/>
    <x v="244"/>
    <n v="5.37"/>
    <x v="1"/>
  </r>
  <r>
    <s v="48690"/>
    <s v="IS-2014-2650"/>
    <m/>
    <d v="2014-04-06T00:00:00"/>
    <m/>
    <m/>
    <s v="Standard Class"/>
    <s v="CG-2520"/>
    <x v="498"/>
    <s v="Consumer"/>
    <s v="Jerusalem"/>
    <s v="Jerusalem"/>
    <x v="70"/>
    <x v="2"/>
    <x v="2"/>
    <s v="OFF-ACC-10000687"/>
    <x v="0"/>
    <x v="16"/>
    <s v="Accos Clamps, 12 Pack"/>
    <n v="37.619999999999997"/>
    <x v="0"/>
    <n v="0"/>
    <x v="201"/>
    <n v="5.33"/>
    <x v="1"/>
  </r>
  <r>
    <s v="21692"/>
    <s v="IN-2014-34653"/>
    <m/>
    <d v="2014-04-06T00:00:00"/>
    <m/>
    <m/>
    <s v="Standard Class"/>
    <s v="NK-18490"/>
    <x v="534"/>
    <s v="Home Office"/>
    <s v="Durg"/>
    <s v="Chhattisgarh"/>
    <x v="30"/>
    <x v="1"/>
    <x v="4"/>
    <s v="OFF-SU-10001731"/>
    <x v="0"/>
    <x v="1"/>
    <s v="Acme Letter Opener, Serrated"/>
    <n v="80.73"/>
    <x v="1"/>
    <n v="0"/>
    <x v="411"/>
    <n v="5.25"/>
    <x v="0"/>
  </r>
  <r>
    <s v="37544"/>
    <s v="CA-2014-121580"/>
    <m/>
    <d v="2014-05-06T00:00:00"/>
    <m/>
    <m/>
    <s v="Standard Class"/>
    <s v="ML-17410"/>
    <x v="124"/>
    <s v="Consumer"/>
    <s v="Columbus"/>
    <s v="Indiana"/>
    <x v="5"/>
    <x v="4"/>
    <x v="7"/>
    <s v="OFF-BI-10000632"/>
    <x v="0"/>
    <x v="9"/>
    <s v="Satellite Sectional Post Binders"/>
    <n v="43.41"/>
    <x v="4"/>
    <n v="0"/>
    <x v="23888"/>
    <n v="4.97"/>
    <x v="3"/>
  </r>
  <r>
    <s v="14368"/>
    <s v="ES-2014-3553827"/>
    <m/>
    <d v="2014-03-06T00:00:00"/>
    <m/>
    <m/>
    <s v="Standard Class"/>
    <s v="MS-17980"/>
    <x v="751"/>
    <s v="Corporate"/>
    <s v="La Teste-de-Buch"/>
    <s v="Aquitaine"/>
    <x v="10"/>
    <x v="3"/>
    <x v="7"/>
    <s v="OFF-BI-10003068"/>
    <x v="0"/>
    <x v="9"/>
    <s v="Ibico Binding Machine, Durable"/>
    <n v="52.92"/>
    <x v="4"/>
    <n v="0"/>
    <x v="6001"/>
    <n v="3.85"/>
    <x v="0"/>
  </r>
  <r>
    <s v="14366"/>
    <s v="ES-2014-3553827"/>
    <m/>
    <d v="2014-03-06T00:00:00"/>
    <m/>
    <m/>
    <s v="Standard Class"/>
    <s v="MS-17980"/>
    <x v="751"/>
    <s v="Corporate"/>
    <s v="La Teste-de-Buch"/>
    <s v="Aquitaine"/>
    <x v="10"/>
    <x v="3"/>
    <x v="7"/>
    <s v="OFF-BI-10000267"/>
    <x v="0"/>
    <x v="9"/>
    <s v="Ibico Hole Reinforcements, Clear"/>
    <n v="25.8"/>
    <x v="2"/>
    <n v="0"/>
    <x v="483"/>
    <n v="3.2"/>
    <x v="0"/>
  </r>
  <r>
    <s v="14369"/>
    <s v="ES-2014-3553827"/>
    <m/>
    <d v="2014-03-06T00:00:00"/>
    <m/>
    <m/>
    <s v="Standard Class"/>
    <s v="MS-17980"/>
    <x v="751"/>
    <s v="Corporate"/>
    <s v="La Teste-de-Buch"/>
    <s v="Aquitaine"/>
    <x v="10"/>
    <x v="3"/>
    <x v="7"/>
    <s v="OFF-SU-10000087"/>
    <x v="0"/>
    <x v="1"/>
    <s v="Stiletto Ruler, High Speed"/>
    <n v="44.64"/>
    <x v="1"/>
    <n v="0"/>
    <x v="464"/>
    <n v="2.56"/>
    <x v="0"/>
  </r>
  <r>
    <s v="14367"/>
    <s v="ES-2014-3553827"/>
    <m/>
    <d v="2014-03-06T00:00:00"/>
    <m/>
    <m/>
    <s v="Standard Class"/>
    <s v="MS-17980"/>
    <x v="751"/>
    <s v="Corporate"/>
    <s v="La Teste-de-Buch"/>
    <s v="Aquitaine"/>
    <x v="10"/>
    <x v="3"/>
    <x v="7"/>
    <s v="OFF-AR-10001269"/>
    <x v="0"/>
    <x v="7"/>
    <s v="BIC Markers, Water Color"/>
    <n v="59.22"/>
    <x v="0"/>
    <n v="0"/>
    <x v="2067"/>
    <n v="2.4500000000000002"/>
    <x v="0"/>
  </r>
  <r>
    <s v="48117"/>
    <s v="LH-2014-1970"/>
    <m/>
    <d v="2014-01-06T00:00:00"/>
    <m/>
    <m/>
    <s v="Second Class"/>
    <s v="JD-6060"/>
    <x v="244"/>
    <s v="Consumer"/>
    <s v="Siauliai"/>
    <s v="Šiauliai"/>
    <x v="109"/>
    <x v="2"/>
    <x v="2"/>
    <s v="FUR-DEF-10000622"/>
    <x v="1"/>
    <x v="3"/>
    <s v="Deflect-O Light Bulb, Black"/>
    <n v="22.788"/>
    <x v="2"/>
    <n v="0.7"/>
    <x v="23889"/>
    <n v="2.4"/>
    <x v="0"/>
  </r>
  <r>
    <s v="42281"/>
    <s v="IR-2014-7020"/>
    <m/>
    <d v="2014-05-06T00:00:00"/>
    <m/>
    <m/>
    <s v="Standard Class"/>
    <s v="HE-4800"/>
    <x v="465"/>
    <s v="Corporate"/>
    <s v="Qom"/>
    <s v="Qom"/>
    <x v="9"/>
    <x v="2"/>
    <x v="2"/>
    <s v="OFF-ELD-10003038"/>
    <x v="0"/>
    <x v="0"/>
    <s v="Eldon Shelving, Blue"/>
    <n v="48.42"/>
    <x v="4"/>
    <n v="0"/>
    <x v="4234"/>
    <n v="1.89"/>
    <x v="0"/>
  </r>
  <r>
    <s v="42280"/>
    <s v="IR-2014-7020"/>
    <m/>
    <d v="2014-05-06T00:00:00"/>
    <m/>
    <m/>
    <s v="Standard Class"/>
    <s v="HE-4800"/>
    <x v="465"/>
    <s v="Corporate"/>
    <s v="Qom"/>
    <s v="Qom"/>
    <x v="9"/>
    <x v="2"/>
    <x v="2"/>
    <s v="OFF-FEL-10001796"/>
    <x v="0"/>
    <x v="0"/>
    <s v="Fellowes Trays, Single Width"/>
    <n v="57.42"/>
    <x v="4"/>
    <n v="0"/>
    <x v="15111"/>
    <n v="1.65"/>
    <x v="0"/>
  </r>
  <r>
    <s v="6904"/>
    <s v="MX-2014-132626"/>
    <m/>
    <d v="2014-03-06T00:00:00"/>
    <m/>
    <m/>
    <s v="Standard Class"/>
    <s v="AG-10270"/>
    <x v="395"/>
    <s v="Consumer"/>
    <s v="Holguín"/>
    <s v="Holguín"/>
    <x v="41"/>
    <x v="5"/>
    <x v="12"/>
    <s v="OFF-LA-10001230"/>
    <x v="0"/>
    <x v="10"/>
    <s v="Smead Removable Labels, Adjustable"/>
    <n v="33.6"/>
    <x v="5"/>
    <n v="0"/>
    <x v="492"/>
    <n v="1.62"/>
    <x v="0"/>
  </r>
  <r>
    <s v="16237"/>
    <s v="ES-2014-1386555"/>
    <m/>
    <d v="2014-04-06T00:00:00"/>
    <m/>
    <m/>
    <s v="Standard Class"/>
    <s v="KF-16285"/>
    <x v="767"/>
    <s v="Home Office"/>
    <s v="Maisons-Alfort"/>
    <s v="Ile-de-France"/>
    <x v="10"/>
    <x v="3"/>
    <x v="7"/>
    <s v="OFF-ST-10002608"/>
    <x v="0"/>
    <x v="0"/>
    <s v="Eldon Box, Industrial"/>
    <n v="19.332000000000001"/>
    <x v="0"/>
    <n v="0.1"/>
    <x v="3994"/>
    <n v="1.56"/>
    <x v="0"/>
  </r>
  <r>
    <s v="31667"/>
    <s v="CA-2014-104745"/>
    <m/>
    <d v="2014-05-06T00:00:00"/>
    <m/>
    <m/>
    <s v="Standard Class"/>
    <s v="GT-14755"/>
    <x v="329"/>
    <s v="Consumer"/>
    <s v="Harlingen"/>
    <s v="Texas"/>
    <x v="5"/>
    <x v="4"/>
    <x v="7"/>
    <s v="OFF-PA-10002036"/>
    <x v="0"/>
    <x v="2"/>
    <s v="Xerox 1930"/>
    <n v="25.92"/>
    <x v="3"/>
    <n v="0.2"/>
    <x v="6865"/>
    <n v="1.52"/>
    <x v="3"/>
  </r>
  <r>
    <s v="26606"/>
    <s v="ID-2014-35836"/>
    <m/>
    <d v="2014-04-06T00:00:00"/>
    <m/>
    <m/>
    <s v="Standard Class"/>
    <s v="MH-17620"/>
    <x v="42"/>
    <s v="Corporate"/>
    <s v="Manila"/>
    <s v="National Capital"/>
    <x v="21"/>
    <x v="1"/>
    <x v="10"/>
    <s v="OFF-BI-10001867"/>
    <x v="0"/>
    <x v="9"/>
    <s v="Acco Binder Covers, Recycled"/>
    <n v="11.628"/>
    <x v="4"/>
    <n v="0.15"/>
    <x v="23890"/>
    <n v="1.38"/>
    <x v="0"/>
  </r>
  <r>
    <s v="35013"/>
    <s v="CA-2014-144568"/>
    <m/>
    <d v="2014-03-06T00:00:00"/>
    <m/>
    <m/>
    <s v="Standard Class"/>
    <s v="JO-15550"/>
    <x v="233"/>
    <s v="Home Office"/>
    <s v="Omaha"/>
    <s v="Nebraska"/>
    <x v="5"/>
    <x v="4"/>
    <x v="7"/>
    <s v="OFF-FA-10004395"/>
    <x v="0"/>
    <x v="16"/>
    <s v="Plymouth Boxed Rubber Bands by Plymouth"/>
    <n v="23.55"/>
    <x v="3"/>
    <n v="0"/>
    <x v="23891"/>
    <n v="1.22"/>
    <x v="0"/>
  </r>
  <r>
    <s v="25768"/>
    <s v="IN-2014-65439"/>
    <m/>
    <d v="2014-04-06T00:00:00"/>
    <m/>
    <m/>
    <s v="Standard Class"/>
    <s v="JM-15655"/>
    <x v="574"/>
    <s v="Corporate"/>
    <s v="Orange"/>
    <s v="New South Wales"/>
    <x v="1"/>
    <x v="1"/>
    <x v="1"/>
    <s v="OFF-LA-10001185"/>
    <x v="0"/>
    <x v="10"/>
    <s v="Harbour Creations Round Labels, 5000 Label Set"/>
    <n v="19.277999999999999"/>
    <x v="1"/>
    <n v="0.1"/>
    <x v="23892"/>
    <n v="1.1499999999999999"/>
    <x v="0"/>
  </r>
  <r>
    <s v="399"/>
    <s v="MX-2014-139367"/>
    <m/>
    <d v="2014-01-06T00:00:00"/>
    <m/>
    <m/>
    <s v="Second Class"/>
    <s v="JD-16015"/>
    <x v="398"/>
    <s v="Consumer"/>
    <s v="Córdoba"/>
    <s v="Veracruz"/>
    <x v="25"/>
    <x v="5"/>
    <x v="3"/>
    <s v="OFF-AR-10000845"/>
    <x v="0"/>
    <x v="7"/>
    <s v="Binney &amp; Smith Pens, Water Color"/>
    <n v="30.24"/>
    <x v="1"/>
    <n v="0"/>
    <x v="3058"/>
    <n v="1.07"/>
    <x v="0"/>
  </r>
  <r>
    <s v="37547"/>
    <s v="CA-2014-121580"/>
    <m/>
    <d v="2014-05-06T00:00:00"/>
    <m/>
    <m/>
    <s v="Standard Class"/>
    <s v="ML-17410"/>
    <x v="124"/>
    <s v="Consumer"/>
    <s v="Columbus"/>
    <s v="Indiana"/>
    <x v="5"/>
    <x v="4"/>
    <x v="7"/>
    <s v="OFF-PA-10004082"/>
    <x v="0"/>
    <x v="2"/>
    <s v="Adams Telephone Message Book w/Frequently-Called Numbers Space, 400 Messages per Book"/>
    <n v="7.98"/>
    <x v="4"/>
    <n v="0"/>
    <x v="2747"/>
    <n v="0.99"/>
    <x v="3"/>
  </r>
  <r>
    <s v="37545"/>
    <s v="CA-2014-121580"/>
    <m/>
    <d v="2014-05-06T00:00:00"/>
    <m/>
    <m/>
    <s v="Standard Class"/>
    <s v="ML-17410"/>
    <x v="124"/>
    <s v="Consumer"/>
    <s v="Columbus"/>
    <s v="Indiana"/>
    <x v="5"/>
    <x v="4"/>
    <x v="7"/>
    <s v="FUR-FU-10003981"/>
    <x v="1"/>
    <x v="3"/>
    <s v="Eldon Wave Desk Accessories"/>
    <n v="6.24"/>
    <x v="1"/>
    <n v="0"/>
    <x v="15506"/>
    <n v="0.59"/>
    <x v="3"/>
  </r>
  <r>
    <s v="30650"/>
    <s v="IN-2014-82036"/>
    <m/>
    <d v="2014-04-06T00:00:00"/>
    <m/>
    <m/>
    <s v="Standard Class"/>
    <s v="FP-14320"/>
    <x v="312"/>
    <s v="Consumer"/>
    <s v="Newcastle"/>
    <s v="New South Wales"/>
    <x v="1"/>
    <x v="1"/>
    <x v="1"/>
    <s v="OFF-BI-10000724"/>
    <x v="0"/>
    <x v="9"/>
    <s v="Avery Hole Reinforcements, Recycled"/>
    <n v="9.5399999999999991"/>
    <x v="0"/>
    <n v="0"/>
    <x v="1597"/>
    <n v="0.42"/>
    <x v="1"/>
  </r>
  <r>
    <s v="5870"/>
    <s v="US-2014-109099"/>
    <m/>
    <d v="2014-03-06T00:00:00"/>
    <m/>
    <m/>
    <s v="Second Class"/>
    <s v="JL-15175"/>
    <x v="291"/>
    <s v="Home Office"/>
    <s v="Corrientes"/>
    <s v="Corrientes"/>
    <x v="63"/>
    <x v="5"/>
    <x v="8"/>
    <s v="OFF-BI-10003870"/>
    <x v="0"/>
    <x v="9"/>
    <s v="Wilson Jones Binder Covers, Economy"/>
    <n v="2.238"/>
    <x v="4"/>
    <n v="0.7"/>
    <x v="23893"/>
    <n v="0.19"/>
    <x v="0"/>
  </r>
  <r>
    <s v="24105"/>
    <s v="IN-2014-72327"/>
    <m/>
    <m/>
    <m/>
    <m/>
    <s v="Same Day"/>
    <s v="KH-16330"/>
    <x v="40"/>
    <s v="Corporate"/>
    <s v="Lucknow"/>
    <s v="Uttar Pradesh"/>
    <x v="30"/>
    <x v="1"/>
    <x v="4"/>
    <s v="OFF-PA-10000215"/>
    <x v="0"/>
    <x v="2"/>
    <s v="Eaton Parchment Paper, Premium"/>
    <n v="26.94"/>
    <x v="0"/>
    <n v="0"/>
    <x v="1527"/>
    <n v="0.01"/>
    <x v="1"/>
  </r>
  <r>
    <s v="2034"/>
    <s v="MX-2011-137316"/>
    <m/>
    <d v="2011-05-07T00:00:00"/>
    <m/>
    <m/>
    <s v="Standard Class"/>
    <s v="DK-12835"/>
    <x v="387"/>
    <s v="Corporate"/>
    <s v="Santo Domingo"/>
    <s v="Santo Domingo"/>
    <x v="46"/>
    <x v="5"/>
    <x v="12"/>
    <s v="OFF-AP-10003794"/>
    <x v="0"/>
    <x v="6"/>
    <s v="Cuisinart Refrigerator, Red"/>
    <n v="1852.0319999999999"/>
    <x v="7"/>
    <n v="0.2"/>
    <x v="23894"/>
    <n v="184.17"/>
    <x v="0"/>
  </r>
  <r>
    <s v="23159"/>
    <s v="ID-2011-37621"/>
    <m/>
    <d v="2011-02-07T00:00:00"/>
    <m/>
    <m/>
    <s v="First Class"/>
    <s v="PM-19135"/>
    <x v="610"/>
    <s v="Home Office"/>
    <s v="Kendari"/>
    <s v="Sulawesi Tenggara"/>
    <x v="17"/>
    <x v="1"/>
    <x v="10"/>
    <s v="FUR-TA-10002527"/>
    <x v="1"/>
    <x v="14"/>
    <s v="Barricks Round Table, Fully Assembled"/>
    <n v="533.15880000000004"/>
    <x v="0"/>
    <n v="0.47"/>
    <x v="11753"/>
    <n v="97.72"/>
    <x v="2"/>
  </r>
  <r>
    <s v="1038"/>
    <s v="US-2011-111157"/>
    <m/>
    <d v="2011-02-07T00:00:00"/>
    <m/>
    <m/>
    <s v="First Class"/>
    <s v="CC-12550"/>
    <x v="279"/>
    <s v="Consumer"/>
    <s v="Lima"/>
    <s v="Lima (city)"/>
    <x v="20"/>
    <x v="5"/>
    <x v="8"/>
    <s v="OFF-ST-10001010"/>
    <x v="0"/>
    <x v="0"/>
    <s v="Fellowes Lockers, Industrial"/>
    <n v="249.37200000000001"/>
    <x v="1"/>
    <n v="0.4"/>
    <x v="23895"/>
    <n v="66.16"/>
    <x v="1"/>
  </r>
  <r>
    <s v="26700"/>
    <s v="IN-2011-40715"/>
    <m/>
    <d v="2011-04-07T00:00:00"/>
    <m/>
    <m/>
    <s v="Standard Class"/>
    <s v="BF-11170"/>
    <x v="306"/>
    <s v="Home Office"/>
    <s v="Angeles City"/>
    <s v="Central Luzon"/>
    <x v="21"/>
    <x v="1"/>
    <x v="10"/>
    <s v="FUR-BO-10004852"/>
    <x v="1"/>
    <x v="5"/>
    <s v="Sauder Classic Bookcase, Traditional"/>
    <n v="566.78700000000003"/>
    <x v="0"/>
    <n v="0.35"/>
    <x v="23896"/>
    <n v="55.2"/>
    <x v="0"/>
  </r>
  <r>
    <s v="39693"/>
    <s v="CA-2011-152254"/>
    <m/>
    <m/>
    <m/>
    <m/>
    <s v="Same Day"/>
    <s v="BD-11620"/>
    <x v="28"/>
    <s v="Consumer"/>
    <s v="Wilmington"/>
    <s v="North Carolina"/>
    <x v="5"/>
    <x v="4"/>
    <x v="8"/>
    <s v="OFF-PA-10001144"/>
    <x v="0"/>
    <x v="2"/>
    <s v="Xerox 1913"/>
    <n v="310.68799999999999"/>
    <x v="7"/>
    <n v="0.2"/>
    <x v="23897"/>
    <n v="52.26"/>
    <x v="0"/>
  </r>
  <r>
    <s v="23161"/>
    <s v="ID-2011-37621"/>
    <m/>
    <d v="2011-02-07T00:00:00"/>
    <m/>
    <m/>
    <s v="First Class"/>
    <s v="PM-19135"/>
    <x v="610"/>
    <s v="Home Office"/>
    <s v="Kendari"/>
    <s v="Sulawesi Tenggara"/>
    <x v="17"/>
    <x v="1"/>
    <x v="10"/>
    <s v="OFF-ST-10004228"/>
    <x v="0"/>
    <x v="0"/>
    <s v="Tenex Shelving, Industrial"/>
    <n v="137.29859999999999"/>
    <x v="1"/>
    <n v="0.17"/>
    <x v="2278"/>
    <n v="34.53"/>
    <x v="2"/>
  </r>
  <r>
    <s v="32710"/>
    <s v="CA-2011-146640"/>
    <m/>
    <d v="2011-05-07T00:00:00"/>
    <m/>
    <m/>
    <s v="Standard Class"/>
    <s v="HA-14905"/>
    <x v="549"/>
    <s v="Consumer"/>
    <s v="New York City"/>
    <s v="New York"/>
    <x v="5"/>
    <x v="4"/>
    <x v="11"/>
    <s v="OFF-BI-10002867"/>
    <x v="0"/>
    <x v="9"/>
    <s v="GBC Recycled Regency Composition Covers"/>
    <n v="334.76799999999997"/>
    <x v="7"/>
    <n v="0.2"/>
    <x v="23898"/>
    <n v="25.42"/>
    <x v="0"/>
  </r>
  <r>
    <s v="1277"/>
    <s v="MX-2011-156237"/>
    <m/>
    <d v="2011-05-07T00:00:00"/>
    <m/>
    <m/>
    <s v="Standard Class"/>
    <s v="SK-19990"/>
    <x v="755"/>
    <s v="Consumer"/>
    <s v="Castanhal"/>
    <s v="Pará"/>
    <x v="26"/>
    <x v="5"/>
    <x v="8"/>
    <s v="TEC-PH-10002102"/>
    <x v="2"/>
    <x v="15"/>
    <s v="Nokia Headset, Cordless"/>
    <n v="202.56"/>
    <x v="2"/>
    <n v="0"/>
    <x v="12823"/>
    <n v="20.74"/>
    <x v="0"/>
  </r>
  <r>
    <s v="23160"/>
    <s v="ID-2011-37621"/>
    <m/>
    <d v="2011-02-07T00:00:00"/>
    <m/>
    <m/>
    <s v="First Class"/>
    <s v="PM-19135"/>
    <x v="610"/>
    <s v="Home Office"/>
    <s v="Kendari"/>
    <s v="Sulawesi Tenggara"/>
    <x v="17"/>
    <x v="1"/>
    <x v="10"/>
    <s v="OFF-AR-10000465"/>
    <x v="0"/>
    <x v="7"/>
    <s v="Sanford Markers, Blue"/>
    <n v="67.89"/>
    <x v="2"/>
    <n v="0.27"/>
    <x v="19678"/>
    <n v="19.88"/>
    <x v="2"/>
  </r>
  <r>
    <s v="29316"/>
    <s v="IN-2011-37999"/>
    <m/>
    <d v="2011-07-07T00:00:00"/>
    <m/>
    <m/>
    <s v="Standard Class"/>
    <s v="NG-18430"/>
    <x v="343"/>
    <s v="Consumer"/>
    <s v="Bhatpara"/>
    <s v="West Bengal"/>
    <x v="30"/>
    <x v="1"/>
    <x v="4"/>
    <s v="FUR-FU-10002223"/>
    <x v="1"/>
    <x v="3"/>
    <s v="Deflect-O Stacking Tray, Durable"/>
    <n v="75.87"/>
    <x v="1"/>
    <n v="0"/>
    <x v="967"/>
    <n v="14.32"/>
    <x v="3"/>
  </r>
  <r>
    <s v="1275"/>
    <s v="MX-2011-156237"/>
    <m/>
    <d v="2011-05-07T00:00:00"/>
    <m/>
    <m/>
    <s v="Standard Class"/>
    <s v="SK-19990"/>
    <x v="755"/>
    <s v="Consumer"/>
    <s v="Castanhal"/>
    <s v="Pará"/>
    <x v="26"/>
    <x v="5"/>
    <x v="8"/>
    <s v="OFF-SU-10000294"/>
    <x v="0"/>
    <x v="1"/>
    <s v="Elite Trimmer, Serrated"/>
    <n v="230.22"/>
    <x v="8"/>
    <n v="0"/>
    <x v="21375"/>
    <n v="14.14"/>
    <x v="0"/>
  </r>
  <r>
    <s v="26701"/>
    <s v="IN-2011-40715"/>
    <m/>
    <d v="2011-04-07T00:00:00"/>
    <m/>
    <m/>
    <s v="Standard Class"/>
    <s v="BF-11170"/>
    <x v="306"/>
    <s v="Home Office"/>
    <s v="Angeles City"/>
    <s v="Central Luzon"/>
    <x v="21"/>
    <x v="1"/>
    <x v="10"/>
    <s v="FUR-CH-10002743"/>
    <x v="1"/>
    <x v="12"/>
    <s v="Novimex Chairmat, Adjustable"/>
    <n v="176.49"/>
    <x v="2"/>
    <n v="0.25"/>
    <x v="18006"/>
    <n v="9.52"/>
    <x v="0"/>
  </r>
  <r>
    <s v="7158"/>
    <s v="MX-2011-108112"/>
    <m/>
    <d v="2011-03-07T00:00:00"/>
    <m/>
    <m/>
    <s v="First Class"/>
    <s v="JE-15715"/>
    <x v="216"/>
    <s v="Consumer"/>
    <s v="San Andrés Tuxtla"/>
    <s v="Veracruz"/>
    <x v="25"/>
    <x v="5"/>
    <x v="3"/>
    <s v="OFF-LA-10004538"/>
    <x v="0"/>
    <x v="10"/>
    <s v="Harbour Creations Legal Exhibit Labels, Laser Printer Compatible"/>
    <n v="14.6"/>
    <x v="0"/>
    <n v="0"/>
    <x v="526"/>
    <n v="6.27"/>
    <x v="2"/>
  </r>
  <r>
    <s v="7157"/>
    <s v="MX-2011-108112"/>
    <m/>
    <d v="2011-03-07T00:00:00"/>
    <m/>
    <m/>
    <s v="First Class"/>
    <s v="JE-15715"/>
    <x v="216"/>
    <s v="Consumer"/>
    <s v="San Andrés Tuxtla"/>
    <s v="Veracruz"/>
    <x v="25"/>
    <x v="5"/>
    <x v="3"/>
    <s v="OFF-BI-10000188"/>
    <x v="0"/>
    <x v="9"/>
    <s v="Cardinal Hole Reinforcements, Economy"/>
    <n v="14.24"/>
    <x v="2"/>
    <n v="0"/>
    <x v="7287"/>
    <n v="5.29"/>
    <x v="2"/>
  </r>
  <r>
    <s v="5886"/>
    <s v="US-2011-158442"/>
    <m/>
    <d v="2011-02-07T00:00:00"/>
    <m/>
    <m/>
    <s v="Second Class"/>
    <s v="GH-14410"/>
    <x v="300"/>
    <s v="Home Office"/>
    <s v="Lima"/>
    <s v="Lima (city)"/>
    <x v="20"/>
    <x v="5"/>
    <x v="8"/>
    <s v="FUR-CH-10004338"/>
    <x v="1"/>
    <x v="12"/>
    <s v="Hon Bag Chairs, Red"/>
    <n v="54.18"/>
    <x v="1"/>
    <n v="0.4"/>
    <x v="23899"/>
    <n v="4.92"/>
    <x v="0"/>
  </r>
  <r>
    <s v="6108"/>
    <s v="US-2011-159793"/>
    <m/>
    <d v="2011-04-07T00:00:00"/>
    <m/>
    <m/>
    <s v="Standard Class"/>
    <s v="KN-16705"/>
    <x v="166"/>
    <s v="Home Office"/>
    <s v="Santo Domingo"/>
    <s v="Santo Domingo"/>
    <x v="46"/>
    <x v="5"/>
    <x v="12"/>
    <s v="FUR-CH-10004194"/>
    <x v="1"/>
    <x v="12"/>
    <s v="Harbour Creations Steel Folding Chair, Set of Two"/>
    <n v="53.408000000000001"/>
    <x v="4"/>
    <n v="0.2"/>
    <x v="23900"/>
    <n v="4.79"/>
    <x v="0"/>
  </r>
  <r>
    <s v="35798"/>
    <s v="CA-2011-116757"/>
    <m/>
    <d v="2011-04-07T00:00:00"/>
    <m/>
    <m/>
    <s v="Standard Class"/>
    <s v="MS-17980"/>
    <x v="751"/>
    <s v="Corporate"/>
    <s v="Houston"/>
    <s v="Texas"/>
    <x v="5"/>
    <x v="4"/>
    <x v="7"/>
    <s v="OFF-PA-10002005"/>
    <x v="0"/>
    <x v="2"/>
    <s v="Xerox 225"/>
    <n v="25.92"/>
    <x v="3"/>
    <n v="0.2"/>
    <x v="970"/>
    <n v="4.13"/>
    <x v="1"/>
  </r>
  <r>
    <s v="6105"/>
    <s v="US-2011-159793"/>
    <m/>
    <d v="2011-04-07T00:00:00"/>
    <m/>
    <m/>
    <s v="Standard Class"/>
    <s v="KN-16705"/>
    <x v="166"/>
    <s v="Home Office"/>
    <s v="Santo Domingo"/>
    <s v="Santo Domingo"/>
    <x v="46"/>
    <x v="5"/>
    <x v="12"/>
    <s v="TEC-MA-10001922"/>
    <x v="2"/>
    <x v="13"/>
    <s v="Konica Calculator, Wireless"/>
    <n v="51.63"/>
    <x v="3"/>
    <n v="0.7"/>
    <x v="23901"/>
    <n v="3.93"/>
    <x v="0"/>
  </r>
  <r>
    <s v="8341"/>
    <s v="MX-2011-132059"/>
    <m/>
    <d v="2011-06-07T00:00:00"/>
    <m/>
    <m/>
    <s v="Standard Class"/>
    <s v="HK-14890"/>
    <x v="402"/>
    <s v="Corporate"/>
    <s v="Apopa"/>
    <s v="San Salvador"/>
    <x v="32"/>
    <x v="5"/>
    <x v="7"/>
    <s v="TEC-PH-10003793"/>
    <x v="2"/>
    <x v="15"/>
    <s v="Nokia Office Telephone, VoIP"/>
    <n v="86.96"/>
    <x v="0"/>
    <n v="0"/>
    <x v="10515"/>
    <n v="3.42"/>
    <x v="0"/>
  </r>
  <r>
    <s v="8475"/>
    <s v="US-2011-129721"/>
    <m/>
    <d v="2011-02-07T00:00:00"/>
    <m/>
    <m/>
    <s v="First Class"/>
    <s v="CC-12550"/>
    <x v="279"/>
    <s v="Consumer"/>
    <s v="San Pedro Sula"/>
    <s v="Cortés"/>
    <x v="44"/>
    <x v="5"/>
    <x v="7"/>
    <s v="OFF-PA-10000108"/>
    <x v="0"/>
    <x v="2"/>
    <s v="Green Bar Parchment Paper, 8.5 x 11"/>
    <n v="16.655999999999999"/>
    <x v="0"/>
    <n v="0.4"/>
    <x v="14515"/>
    <n v="2.98"/>
    <x v="0"/>
  </r>
  <r>
    <s v="8340"/>
    <s v="MX-2011-132059"/>
    <m/>
    <d v="2011-06-07T00:00:00"/>
    <m/>
    <m/>
    <s v="Standard Class"/>
    <s v="HK-14890"/>
    <x v="402"/>
    <s v="Corporate"/>
    <s v="Apopa"/>
    <s v="San Salvador"/>
    <x v="32"/>
    <x v="5"/>
    <x v="7"/>
    <s v="OFF-ST-10003344"/>
    <x v="0"/>
    <x v="0"/>
    <s v="Rogers Folders, Blue"/>
    <n v="40.92"/>
    <x v="0"/>
    <n v="0"/>
    <x v="9588"/>
    <n v="2.85"/>
    <x v="0"/>
  </r>
  <r>
    <s v="47608"/>
    <s v="TU-2011-1200"/>
    <m/>
    <d v="2011-04-07T00:00:00"/>
    <m/>
    <m/>
    <s v="Standard Class"/>
    <s v="KE-6420"/>
    <x v="272"/>
    <s v="Corporate"/>
    <s v="Istanbul"/>
    <s v="Istanbul"/>
    <x v="27"/>
    <x v="2"/>
    <x v="2"/>
    <s v="OFF-ENE-10001356"/>
    <x v="0"/>
    <x v="2"/>
    <s v="Enermax Cards &amp; Envelopes, Multicolor"/>
    <n v="38.808"/>
    <x v="0"/>
    <n v="0.6"/>
    <x v="23902"/>
    <n v="2.6"/>
    <x v="1"/>
  </r>
  <r>
    <s v="8474"/>
    <s v="US-2011-129721"/>
    <m/>
    <d v="2011-02-07T00:00:00"/>
    <m/>
    <m/>
    <s v="First Class"/>
    <s v="CC-12550"/>
    <x v="279"/>
    <s v="Consumer"/>
    <s v="San Pedro Sula"/>
    <s v="Cortés"/>
    <x v="44"/>
    <x v="5"/>
    <x v="7"/>
    <s v="OFF-PA-10003832"/>
    <x v="0"/>
    <x v="2"/>
    <s v="Xerox Message Books, 8.5 x 11"/>
    <n v="19.608000000000001"/>
    <x v="0"/>
    <n v="0.4"/>
    <x v="23903"/>
    <n v="1.73"/>
    <x v="0"/>
  </r>
  <r>
    <s v="34444"/>
    <s v="CA-2011-109218"/>
    <m/>
    <d v="2011-03-07T00:00:00"/>
    <m/>
    <m/>
    <s v="Second Class"/>
    <s v="AR-10825"/>
    <x v="749"/>
    <s v="Corporate"/>
    <s v="Los Angeles"/>
    <s v="California"/>
    <x v="5"/>
    <x v="4"/>
    <x v="5"/>
    <s v="OFF-AR-10001374"/>
    <x v="0"/>
    <x v="7"/>
    <s v="BIC Brite Liner Highlighters, Chisel Tip"/>
    <n v="32.4"/>
    <x v="3"/>
    <n v="0"/>
    <x v="15577"/>
    <n v="1.53"/>
    <x v="0"/>
  </r>
  <r>
    <s v="47607"/>
    <s v="TU-2011-1200"/>
    <m/>
    <d v="2011-04-07T00:00:00"/>
    <m/>
    <m/>
    <s v="Standard Class"/>
    <s v="KE-6420"/>
    <x v="272"/>
    <s v="Corporate"/>
    <s v="Istanbul"/>
    <s v="Istanbul"/>
    <x v="27"/>
    <x v="2"/>
    <x v="2"/>
    <s v="OFF-BIC-10003800"/>
    <x v="0"/>
    <x v="7"/>
    <s v="BIC Pencil Sharpener, Blue"/>
    <n v="11.603999999999999"/>
    <x v="4"/>
    <n v="0.6"/>
    <x v="1059"/>
    <n v="1.45"/>
    <x v="1"/>
  </r>
  <r>
    <s v="35799"/>
    <s v="CA-2011-116757"/>
    <m/>
    <d v="2011-04-07T00:00:00"/>
    <m/>
    <m/>
    <s v="Standard Class"/>
    <s v="MS-17980"/>
    <x v="751"/>
    <s v="Corporate"/>
    <s v="Houston"/>
    <s v="Texas"/>
    <x v="5"/>
    <x v="4"/>
    <x v="7"/>
    <s v="OFF-FA-10002815"/>
    <x v="0"/>
    <x v="16"/>
    <s v="Staples"/>
    <n v="21.312000000000001"/>
    <x v="5"/>
    <n v="0.2"/>
    <x v="23904"/>
    <n v="1.23"/>
    <x v="1"/>
  </r>
  <r>
    <s v="8342"/>
    <s v="MX-2011-132059"/>
    <m/>
    <d v="2011-06-07T00:00:00"/>
    <m/>
    <m/>
    <s v="Standard Class"/>
    <s v="HK-14890"/>
    <x v="402"/>
    <s v="Corporate"/>
    <s v="Apopa"/>
    <s v="San Salvador"/>
    <x v="32"/>
    <x v="5"/>
    <x v="7"/>
    <s v="OFF-FA-10000439"/>
    <x v="0"/>
    <x v="16"/>
    <s v="Stockwell Thumb Tacks, Assorted Sizes"/>
    <n v="14.64"/>
    <x v="0"/>
    <n v="0"/>
    <x v="14562"/>
    <n v="1.1100000000000001"/>
    <x v="0"/>
  </r>
  <r>
    <s v="33986"/>
    <s v="CA-2011-123064"/>
    <m/>
    <d v="2011-02-07T00:00:00"/>
    <m/>
    <m/>
    <s v="First Class"/>
    <s v="RA-19915"/>
    <x v="105"/>
    <s v="Consumer"/>
    <s v="Chicago"/>
    <s v="Illinois"/>
    <x v="5"/>
    <x v="4"/>
    <x v="7"/>
    <s v="OFF-AR-10004582"/>
    <x v="0"/>
    <x v="7"/>
    <s v="BIC Brite Liner Grip Highlighters"/>
    <n v="5.2480000000000002"/>
    <x v="2"/>
    <n v="0.2"/>
    <x v="6859"/>
    <n v="0.98"/>
    <x v="1"/>
  </r>
  <r>
    <s v="1276"/>
    <s v="MX-2011-156237"/>
    <m/>
    <d v="2011-05-07T00:00:00"/>
    <m/>
    <m/>
    <s v="Standard Class"/>
    <s v="SK-19990"/>
    <x v="755"/>
    <s v="Consumer"/>
    <s v="Castanhal"/>
    <s v="Pará"/>
    <x v="26"/>
    <x v="5"/>
    <x v="8"/>
    <s v="OFF-LA-10002199"/>
    <x v="0"/>
    <x v="10"/>
    <s v="Harbour Creations Removable Labels, Adjustable"/>
    <n v="11"/>
    <x v="0"/>
    <n v="0"/>
    <x v="3938"/>
    <n v="0.93"/>
    <x v="0"/>
  </r>
  <r>
    <s v="6107"/>
    <s v="US-2011-159793"/>
    <m/>
    <d v="2011-04-07T00:00:00"/>
    <m/>
    <m/>
    <s v="Standard Class"/>
    <s v="KN-16705"/>
    <x v="166"/>
    <s v="Home Office"/>
    <s v="Santo Domingo"/>
    <s v="Santo Domingo"/>
    <x v="46"/>
    <x v="5"/>
    <x v="12"/>
    <s v="OFF-FA-10000406"/>
    <x v="0"/>
    <x v="16"/>
    <s v="Advantus Thumb Tacks, Metal"/>
    <n v="14.624000000000001"/>
    <x v="0"/>
    <n v="0.2"/>
    <x v="8769"/>
    <n v="0.87"/>
    <x v="0"/>
  </r>
  <r>
    <s v="5887"/>
    <s v="US-2011-158442"/>
    <m/>
    <d v="2011-02-07T00:00:00"/>
    <m/>
    <m/>
    <s v="Second Class"/>
    <s v="GH-14410"/>
    <x v="300"/>
    <s v="Home Office"/>
    <s v="Lima"/>
    <s v="Lima (city)"/>
    <x v="20"/>
    <x v="5"/>
    <x v="8"/>
    <s v="OFF-LA-10000448"/>
    <x v="0"/>
    <x v="10"/>
    <s v="Hon File Folder Labels, Alphabetical"/>
    <n v="6.7679999999999998"/>
    <x v="0"/>
    <n v="0.4"/>
    <x v="18492"/>
    <n v="0.7"/>
    <x v="0"/>
  </r>
  <r>
    <s v="5888"/>
    <s v="US-2011-158442"/>
    <m/>
    <d v="2011-02-07T00:00:00"/>
    <m/>
    <m/>
    <s v="Second Class"/>
    <s v="GH-14410"/>
    <x v="300"/>
    <s v="Home Office"/>
    <s v="Lima"/>
    <s v="Lima (city)"/>
    <x v="20"/>
    <x v="5"/>
    <x v="8"/>
    <s v="OFF-BI-10000542"/>
    <x v="0"/>
    <x v="9"/>
    <s v="Ibico Binder Covers, Recycled"/>
    <n v="11.208"/>
    <x v="0"/>
    <n v="0.4"/>
    <x v="23905"/>
    <n v="0.48"/>
    <x v="0"/>
  </r>
  <r>
    <s v="6106"/>
    <s v="US-2011-159793"/>
    <m/>
    <d v="2011-04-07T00:00:00"/>
    <m/>
    <m/>
    <s v="Standard Class"/>
    <s v="KN-16705"/>
    <x v="166"/>
    <s v="Home Office"/>
    <s v="Santo Domingo"/>
    <s v="Santo Domingo"/>
    <x v="46"/>
    <x v="5"/>
    <x v="12"/>
    <s v="OFF-BI-10004908"/>
    <x v="0"/>
    <x v="9"/>
    <s v="Avery Binder Covers, Economy"/>
    <n v="5.9039999999999999"/>
    <x v="4"/>
    <n v="0.2"/>
    <x v="23906"/>
    <n v="0.38"/>
    <x v="0"/>
  </r>
  <r>
    <s v="36450"/>
    <s v="US-2011-121566"/>
    <m/>
    <d v="2011-06-07T00:00:00"/>
    <m/>
    <m/>
    <s v="Standard Class"/>
    <s v="CS-11860"/>
    <x v="176"/>
    <s v="Consumer"/>
    <s v="New York City"/>
    <s v="New York"/>
    <x v="5"/>
    <x v="4"/>
    <x v="11"/>
    <s v="OFF-AR-10001026"/>
    <x v="0"/>
    <x v="7"/>
    <s v="Sanford Uni-Blazer View Highlighters, Chisel Tip, Yellow"/>
    <n v="6.6"/>
    <x v="1"/>
    <n v="0"/>
    <x v="263"/>
    <n v="0.2"/>
    <x v="0"/>
  </r>
  <r>
    <s v="36449"/>
    <s v="US-2011-121566"/>
    <m/>
    <d v="2011-06-07T00:00:00"/>
    <m/>
    <m/>
    <s v="Standard Class"/>
    <s v="CS-11860"/>
    <x v="176"/>
    <s v="Consumer"/>
    <s v="New York City"/>
    <s v="New York"/>
    <x v="5"/>
    <x v="4"/>
    <x v="11"/>
    <s v="OFF-BI-10004528"/>
    <x v="0"/>
    <x v="9"/>
    <s v="Cardinal Poly Pocket Divider Pockets for Ring Binders"/>
    <n v="2.6880000000000002"/>
    <x v="4"/>
    <n v="0.2"/>
    <x v="801"/>
    <n v="0.15"/>
    <x v="0"/>
  </r>
  <r>
    <s v="24750"/>
    <s v="IN-2012-39777"/>
    <m/>
    <d v="2012-06-07T00:00:00"/>
    <m/>
    <m/>
    <s v="Standard Class"/>
    <s v="AI-10855"/>
    <x v="509"/>
    <s v="Consumer"/>
    <s v="Sydney"/>
    <s v="New South Wales"/>
    <x v="1"/>
    <x v="1"/>
    <x v="1"/>
    <s v="FUR-CH-10000660"/>
    <x v="1"/>
    <x v="12"/>
    <s v="Novimex Executive Leather Armchair, Adjustable"/>
    <n v="1229.904"/>
    <x v="1"/>
    <n v="0.1"/>
    <x v="23907"/>
    <n v="181.49"/>
    <x v="3"/>
  </r>
  <r>
    <s v="15610"/>
    <s v="IT-2012-1084413"/>
    <m/>
    <m/>
    <m/>
    <m/>
    <s v="Same Day"/>
    <s v="DA-13450"/>
    <x v="359"/>
    <s v="Home Office"/>
    <s v="Madrid"/>
    <s v="Madrid"/>
    <x v="28"/>
    <x v="3"/>
    <x v="8"/>
    <s v="FUR-CH-10004606"/>
    <x v="1"/>
    <x v="12"/>
    <s v="Hon Rocking Chair, Red"/>
    <n v="522.48"/>
    <x v="3"/>
    <n v="0.2"/>
    <x v="23908"/>
    <n v="64.03"/>
    <x v="0"/>
  </r>
  <r>
    <s v="30950"/>
    <s v="IN-2012-80783"/>
    <m/>
    <d v="2012-04-07T00:00:00"/>
    <m/>
    <m/>
    <s v="Second Class"/>
    <s v="NC-18625"/>
    <x v="230"/>
    <s v="Corporate"/>
    <s v="Whangarei"/>
    <s v="Northland"/>
    <x v="39"/>
    <x v="1"/>
    <x v="1"/>
    <s v="FUR-BO-10001558"/>
    <x v="1"/>
    <x v="5"/>
    <s v="Safco 3-Shelf Cabinet, Pine"/>
    <n v="340.38"/>
    <x v="0"/>
    <n v="0"/>
    <x v="7506"/>
    <n v="32.6"/>
    <x v="0"/>
  </r>
  <r>
    <s v="45660"/>
    <s v="IZ-2012-6910"/>
    <m/>
    <d v="2012-06-07T00:00:00"/>
    <m/>
    <m/>
    <s v="Standard Class"/>
    <s v="LC-6870"/>
    <x v="75"/>
    <s v="Consumer"/>
    <s v="Arbil"/>
    <s v="Arbil"/>
    <x v="56"/>
    <x v="2"/>
    <x v="2"/>
    <s v="OFF-HAM-10002778"/>
    <x v="0"/>
    <x v="6"/>
    <s v="Hamilton Beach Microwave, Black"/>
    <n v="281.94"/>
    <x v="4"/>
    <n v="0"/>
    <x v="7769"/>
    <n v="23.62"/>
    <x v="0"/>
  </r>
  <r>
    <s v="18129"/>
    <s v="ES-2012-2130247"/>
    <m/>
    <d v="2012-04-07T00:00:00"/>
    <m/>
    <m/>
    <s v="Standard Class"/>
    <s v="ST-20530"/>
    <x v="617"/>
    <s v="Consumer"/>
    <s v="Pomezia"/>
    <s v="Lazio"/>
    <x v="11"/>
    <x v="3"/>
    <x v="8"/>
    <s v="OFF-ST-10001478"/>
    <x v="0"/>
    <x v="0"/>
    <s v="Tenex File Cart, Single Width"/>
    <n v="241.488"/>
    <x v="1"/>
    <n v="0.4"/>
    <x v="13075"/>
    <n v="18.71"/>
    <x v="0"/>
  </r>
  <r>
    <s v="24748"/>
    <s v="IN-2012-39777"/>
    <m/>
    <d v="2012-06-07T00:00:00"/>
    <m/>
    <m/>
    <s v="Standard Class"/>
    <s v="AI-10855"/>
    <x v="509"/>
    <s v="Consumer"/>
    <s v="Sydney"/>
    <s v="New South Wales"/>
    <x v="1"/>
    <x v="1"/>
    <x v="1"/>
    <s v="OFF-PA-10003938"/>
    <x v="0"/>
    <x v="2"/>
    <s v="Eaton Cards &amp; Envelopes, Premium"/>
    <n v="284.63400000000001"/>
    <x v="7"/>
    <n v="0.1"/>
    <x v="11016"/>
    <n v="16.75"/>
    <x v="3"/>
  </r>
  <r>
    <s v="27520"/>
    <s v="IN-2012-77871"/>
    <m/>
    <d v="2012-02-07T00:00:00"/>
    <m/>
    <m/>
    <s v="Second Class"/>
    <s v="DK-13090"/>
    <x v="684"/>
    <s v="Consumer"/>
    <s v="Brisbane"/>
    <s v="Queensland"/>
    <x v="1"/>
    <x v="1"/>
    <x v="1"/>
    <s v="OFF-EN-10002007"/>
    <x v="0"/>
    <x v="11"/>
    <s v="Kraft Clasp Envelope, with clear poly window"/>
    <n v="112.86"/>
    <x v="12"/>
    <n v="0.1"/>
    <x v="1871"/>
    <n v="12.89"/>
    <x v="1"/>
  </r>
  <r>
    <s v="7156"/>
    <s v="MX-2012-149314"/>
    <m/>
    <d v="2012-04-07T00:00:00"/>
    <m/>
    <m/>
    <s v="Standard Class"/>
    <s v="FW-14395"/>
    <x v="62"/>
    <s v="Corporate"/>
    <s v="Valledupar"/>
    <s v="Cesar"/>
    <x v="22"/>
    <x v="5"/>
    <x v="8"/>
    <s v="OFF-ST-10002371"/>
    <x v="0"/>
    <x v="0"/>
    <s v="Rogers File Cart, Industrial"/>
    <n v="188.8"/>
    <x v="0"/>
    <n v="0"/>
    <x v="8260"/>
    <n v="12.42"/>
    <x v="0"/>
  </r>
  <r>
    <s v="5524"/>
    <s v="MX-2012-147053"/>
    <m/>
    <d v="2012-05-07T00:00:00"/>
    <m/>
    <m/>
    <s v="Second Class"/>
    <s v="HD-14785"/>
    <x v="624"/>
    <s v="Home Office"/>
    <s v="Portmore"/>
    <s v="Saint Catherine"/>
    <x v="81"/>
    <x v="5"/>
    <x v="12"/>
    <s v="FUR-CH-10002291"/>
    <x v="1"/>
    <x v="12"/>
    <s v="Hon Bag Chairs, Set of Two"/>
    <n v="126.4"/>
    <x v="2"/>
    <n v="0"/>
    <x v="18324"/>
    <n v="6.36"/>
    <x v="0"/>
  </r>
  <r>
    <s v="18131"/>
    <s v="ES-2012-2130247"/>
    <m/>
    <d v="2012-04-07T00:00:00"/>
    <m/>
    <m/>
    <s v="Standard Class"/>
    <s v="ST-20530"/>
    <x v="617"/>
    <s v="Consumer"/>
    <s v="Pomezia"/>
    <s v="Lazio"/>
    <x v="11"/>
    <x v="3"/>
    <x v="8"/>
    <s v="OFF-BI-10003951"/>
    <x v="0"/>
    <x v="9"/>
    <s v="Ibico 3-Hole Punch, Economy"/>
    <n v="91.35"/>
    <x v="1"/>
    <n v="0"/>
    <x v="1547"/>
    <n v="5.68"/>
    <x v="0"/>
  </r>
  <r>
    <s v="30951"/>
    <s v="IN-2012-80783"/>
    <m/>
    <d v="2012-04-07T00:00:00"/>
    <m/>
    <m/>
    <s v="Second Class"/>
    <s v="NC-18625"/>
    <x v="230"/>
    <s v="Corporate"/>
    <s v="Whangarei"/>
    <s v="Northland"/>
    <x v="39"/>
    <x v="1"/>
    <x v="1"/>
    <s v="OFF-PA-10004766"/>
    <x v="0"/>
    <x v="2"/>
    <s v="Enermax Message Books, Premium"/>
    <n v="45"/>
    <x v="0"/>
    <n v="0"/>
    <x v="1945"/>
    <n v="4.22"/>
    <x v="0"/>
  </r>
  <r>
    <s v="18130"/>
    <s v="ES-2012-2130247"/>
    <m/>
    <d v="2012-04-07T00:00:00"/>
    <m/>
    <m/>
    <s v="Standard Class"/>
    <s v="ST-20530"/>
    <x v="617"/>
    <s v="Consumer"/>
    <s v="Pomezia"/>
    <s v="Lazio"/>
    <x v="11"/>
    <x v="3"/>
    <x v="8"/>
    <s v="OFF-FA-10003463"/>
    <x v="0"/>
    <x v="16"/>
    <s v="OIC Thumb Tacks, Assorted Sizes"/>
    <n v="34.56"/>
    <x v="1"/>
    <n v="0"/>
    <x v="481"/>
    <n v="2.71"/>
    <x v="0"/>
  </r>
  <r>
    <s v="18128"/>
    <s v="ES-2012-2130247"/>
    <m/>
    <d v="2012-04-07T00:00:00"/>
    <m/>
    <m/>
    <s v="Standard Class"/>
    <s v="ST-20530"/>
    <x v="617"/>
    <s v="Consumer"/>
    <s v="Pomezia"/>
    <s v="Lazio"/>
    <x v="11"/>
    <x v="3"/>
    <x v="8"/>
    <s v="OFF-LA-10002225"/>
    <x v="0"/>
    <x v="10"/>
    <s v="Hon Shipping Labels, 5000 Label Set"/>
    <n v="23.52"/>
    <x v="0"/>
    <n v="0"/>
    <x v="4472"/>
    <n v="1.75"/>
    <x v="0"/>
  </r>
  <r>
    <s v="24749"/>
    <s v="IN-2012-39777"/>
    <m/>
    <d v="2012-06-07T00:00:00"/>
    <m/>
    <m/>
    <s v="Standard Class"/>
    <s v="AI-10855"/>
    <x v="509"/>
    <s v="Consumer"/>
    <s v="Sydney"/>
    <s v="New South Wales"/>
    <x v="1"/>
    <x v="1"/>
    <x v="1"/>
    <s v="OFF-FA-10004523"/>
    <x v="0"/>
    <x v="16"/>
    <s v="OIC Thumb Tacks, Bulk Pack"/>
    <n v="12.663"/>
    <x v="4"/>
    <n v="0.1"/>
    <x v="23909"/>
    <n v="1.53"/>
    <x v="3"/>
  </r>
  <r>
    <s v="30572"/>
    <s v="IN-2013-83688"/>
    <m/>
    <d v="2013-04-07T00:00:00"/>
    <m/>
    <m/>
    <s v="Standard Class"/>
    <s v="HD-14785"/>
    <x v="624"/>
    <s v="Home Office"/>
    <s v="Hamilton"/>
    <s v="Waikato"/>
    <x v="39"/>
    <x v="1"/>
    <x v="1"/>
    <s v="FUR-TA-10003583"/>
    <x v="1"/>
    <x v="14"/>
    <s v="Lesro Computer Table, with Bottom Storage"/>
    <n v="2583.1799999999998"/>
    <x v="5"/>
    <n v="0"/>
    <x v="23910"/>
    <n v="165.92"/>
    <x v="0"/>
  </r>
  <r>
    <s v="30574"/>
    <s v="IN-2013-83688"/>
    <m/>
    <d v="2013-04-07T00:00:00"/>
    <m/>
    <m/>
    <s v="Standard Class"/>
    <s v="HD-14785"/>
    <x v="624"/>
    <s v="Home Office"/>
    <s v="Hamilton"/>
    <s v="Waikato"/>
    <x v="39"/>
    <x v="1"/>
    <x v="1"/>
    <s v="TEC-MA-10002910"/>
    <x v="2"/>
    <x v="13"/>
    <s v="Panasonic Inkjet, Red"/>
    <n v="1236.96"/>
    <x v="2"/>
    <n v="0"/>
    <x v="5828"/>
    <n v="77.349999999999994"/>
    <x v="0"/>
  </r>
  <r>
    <s v="30573"/>
    <s v="IN-2013-83688"/>
    <m/>
    <d v="2013-04-07T00:00:00"/>
    <m/>
    <m/>
    <s v="Standard Class"/>
    <s v="HD-14785"/>
    <x v="624"/>
    <s v="Home Office"/>
    <s v="Hamilton"/>
    <s v="Waikato"/>
    <x v="39"/>
    <x v="1"/>
    <x v="1"/>
    <s v="FUR-CH-10004441"/>
    <x v="1"/>
    <x v="12"/>
    <s v="SAFCO Bag Chairs, Black"/>
    <n v="188.04"/>
    <x v="2"/>
    <n v="0"/>
    <x v="23911"/>
    <n v="22.1"/>
    <x v="0"/>
  </r>
  <r>
    <s v="33197"/>
    <s v="CA-2013-140543"/>
    <m/>
    <d v="2013-04-07T00:00:00"/>
    <m/>
    <m/>
    <s v="Second Class"/>
    <s v="Co-12640"/>
    <x v="728"/>
    <s v="Consumer"/>
    <s v="Florence"/>
    <s v="South Carolina"/>
    <x v="5"/>
    <x v="4"/>
    <x v="8"/>
    <s v="OFF-ST-10000563"/>
    <x v="0"/>
    <x v="0"/>
    <s v="Fellowes Bankers Box Stor/Drawer Steel Plus"/>
    <n v="191.88"/>
    <x v="5"/>
    <n v="0"/>
    <x v="21921"/>
    <n v="12.28"/>
    <x v="1"/>
  </r>
  <r>
    <s v="41675"/>
    <s v="IR-2013-8670"/>
    <m/>
    <d v="2013-05-07T00:00:00"/>
    <m/>
    <m/>
    <s v="Standard Class"/>
    <s v="BD-1620"/>
    <x v="28"/>
    <s v="Consumer"/>
    <s v="Mashhad"/>
    <s v="Razavi Khorasan"/>
    <x v="9"/>
    <x v="2"/>
    <x v="2"/>
    <s v="FUR-HON-10004632"/>
    <x v="1"/>
    <x v="12"/>
    <s v="Hon Chairmat, Black"/>
    <n v="106.2"/>
    <x v="0"/>
    <n v="0"/>
    <x v="21"/>
    <n v="7.75"/>
    <x v="0"/>
  </r>
  <r>
    <s v="49490"/>
    <s v="HU-2013-6070"/>
    <m/>
    <d v="2013-04-07T00:00:00"/>
    <m/>
    <m/>
    <s v="Standard Class"/>
    <s v="JD-6015"/>
    <x v="398"/>
    <s v="Consumer"/>
    <s v="Budapest"/>
    <s v="Budapest"/>
    <x v="2"/>
    <x v="2"/>
    <x v="2"/>
    <s v="OFF-IBI-10000684"/>
    <x v="0"/>
    <x v="9"/>
    <s v="Ibico Binding Machine, Clear"/>
    <n v="203.52"/>
    <x v="2"/>
    <n v="0"/>
    <x v="403"/>
    <n v="3.5"/>
    <x v="0"/>
  </r>
  <r>
    <s v="49491"/>
    <s v="HU-2013-6070"/>
    <m/>
    <d v="2013-04-07T00:00:00"/>
    <m/>
    <m/>
    <s v="Standard Class"/>
    <s v="JD-6015"/>
    <x v="398"/>
    <s v="Consumer"/>
    <s v="Budapest"/>
    <s v="Budapest"/>
    <x v="2"/>
    <x v="2"/>
    <x v="2"/>
    <s v="OFF-WIL-10000390"/>
    <x v="0"/>
    <x v="9"/>
    <s v="Wilson Jones Binder, Durable"/>
    <n v="29.04"/>
    <x v="0"/>
    <n v="0"/>
    <x v="1061"/>
    <n v="2.08"/>
    <x v="0"/>
  </r>
  <r>
    <s v="49492"/>
    <s v="HU-2013-6070"/>
    <m/>
    <d v="2013-04-07T00:00:00"/>
    <m/>
    <m/>
    <s v="Standard Class"/>
    <s v="JD-6015"/>
    <x v="398"/>
    <s v="Consumer"/>
    <s v="Budapest"/>
    <s v="Budapest"/>
    <x v="2"/>
    <x v="2"/>
    <x v="2"/>
    <s v="OFF-GRE-10002555"/>
    <x v="0"/>
    <x v="2"/>
    <s v="Green Bar Memo Slips, 8.5 x 11"/>
    <n v="21.09"/>
    <x v="4"/>
    <n v="0"/>
    <x v="715"/>
    <n v="1.36"/>
    <x v="0"/>
  </r>
  <r>
    <s v="41673"/>
    <s v="IR-2013-8670"/>
    <m/>
    <d v="2013-05-07T00:00:00"/>
    <m/>
    <m/>
    <s v="Standard Class"/>
    <s v="BD-1620"/>
    <x v="28"/>
    <s v="Consumer"/>
    <s v="Mashhad"/>
    <s v="Razavi Khorasan"/>
    <x v="9"/>
    <x v="2"/>
    <x v="2"/>
    <s v="OFF-ADV-10004241"/>
    <x v="0"/>
    <x v="16"/>
    <s v="Advantus Thumb Tacks, 12 Pack"/>
    <n v="26.04"/>
    <x v="0"/>
    <n v="0"/>
    <x v="316"/>
    <n v="1.29"/>
    <x v="0"/>
  </r>
  <r>
    <s v="41674"/>
    <s v="IR-2013-8670"/>
    <m/>
    <d v="2013-05-07T00:00:00"/>
    <m/>
    <m/>
    <s v="Standard Class"/>
    <s v="BD-1620"/>
    <x v="28"/>
    <s v="Consumer"/>
    <s v="Mashhad"/>
    <s v="Razavi Khorasan"/>
    <x v="9"/>
    <x v="2"/>
    <x v="2"/>
    <s v="OFF-AVE-10004556"/>
    <x v="0"/>
    <x v="9"/>
    <s v="Avery Hole Reinforcements, Recycled"/>
    <n v="19.079999999999998"/>
    <x v="2"/>
    <n v="0"/>
    <x v="692"/>
    <n v="1.03"/>
    <x v="0"/>
  </r>
  <r>
    <s v="36004"/>
    <s v="CA-2014-138149"/>
    <m/>
    <d v="2014-01-07T00:00:00"/>
    <m/>
    <m/>
    <s v="First Class"/>
    <s v="WB-21850"/>
    <x v="50"/>
    <s v="Consumer"/>
    <s v="Los Angeles"/>
    <s v="California"/>
    <x v="5"/>
    <x v="4"/>
    <x v="5"/>
    <s v="OFF-BI-10003091"/>
    <x v="0"/>
    <x v="9"/>
    <s v="GBC DocuBind TL200 Manual Binding Machine"/>
    <n v="895.92"/>
    <x v="3"/>
    <n v="0.2"/>
    <x v="13284"/>
    <n v="337.16"/>
    <x v="1"/>
  </r>
  <r>
    <s v="24035"/>
    <s v="ID-2014-10048"/>
    <m/>
    <d v="2014-02-07T00:00:00"/>
    <m/>
    <m/>
    <s v="First Class"/>
    <s v="TT-21460"/>
    <x v="115"/>
    <s v="Home Office"/>
    <s v="Bekasi"/>
    <s v="Jawa Barat"/>
    <x v="17"/>
    <x v="1"/>
    <x v="10"/>
    <s v="TEC-CO-10003102"/>
    <x v="2"/>
    <x v="4"/>
    <s v="Canon Copy Machine, Color"/>
    <n v="1961.0352"/>
    <x v="6"/>
    <n v="7.0000000000000007E-2"/>
    <x v="23912"/>
    <n v="151.74"/>
    <x v="1"/>
  </r>
  <r>
    <s v="45980"/>
    <s v="AG-2014-4290"/>
    <m/>
    <d v="2014-05-07T00:00:00"/>
    <m/>
    <m/>
    <s v="Standard Class"/>
    <s v="RC-9960"/>
    <x v="380"/>
    <s v="Consumer"/>
    <s v="Oran"/>
    <s v="Oran"/>
    <x v="0"/>
    <x v="0"/>
    <x v="0"/>
    <s v="TEC-NOK-10000784"/>
    <x v="2"/>
    <x v="15"/>
    <s v="Nokia Speaker Phone, Cordless"/>
    <n v="1008"/>
    <x v="6"/>
    <n v="0"/>
    <x v="23913"/>
    <n v="122.39"/>
    <x v="1"/>
  </r>
  <r>
    <s v="40921"/>
    <s v="CA-2014-137449"/>
    <m/>
    <d v="2014-01-07T00:00:00"/>
    <m/>
    <m/>
    <s v="First Class"/>
    <s v="ME-17725"/>
    <x v="476"/>
    <s v="Consumer"/>
    <s v="Dallas"/>
    <s v="Texas"/>
    <x v="5"/>
    <x v="4"/>
    <x v="7"/>
    <s v="FUR-TA-10002855"/>
    <x v="1"/>
    <x v="14"/>
    <s v="Bevis Round Conference Table Top &amp; Single Column Base"/>
    <n v="307.31400000000002"/>
    <x v="1"/>
    <n v="0.3"/>
    <x v="23914"/>
    <n v="106.95"/>
    <x v="2"/>
  </r>
  <r>
    <s v="9981"/>
    <s v="US-2014-102106"/>
    <m/>
    <d v="2014-03-07T00:00:00"/>
    <m/>
    <m/>
    <s v="First Class"/>
    <s v="CM-12655"/>
    <x v="503"/>
    <s v="Home Office"/>
    <s v="Puerto La Cruz"/>
    <s v="Anzoátegui"/>
    <x v="42"/>
    <x v="5"/>
    <x v="8"/>
    <s v="FUR-TA-10002519"/>
    <x v="1"/>
    <x v="14"/>
    <s v="Lesro Conference Table, with Bottom Storage"/>
    <n v="514.548"/>
    <x v="1"/>
    <n v="0.7"/>
    <x v="23915"/>
    <n v="105.38"/>
    <x v="1"/>
  </r>
  <r>
    <s v="2579"/>
    <s v="MX-2014-136280"/>
    <m/>
    <d v="2014-02-07T00:00:00"/>
    <m/>
    <m/>
    <s v="First Class"/>
    <s v="VG-21790"/>
    <x v="452"/>
    <s v="Consumer"/>
    <s v="Escuintla"/>
    <s v="Escuintla"/>
    <x v="53"/>
    <x v="5"/>
    <x v="7"/>
    <s v="TEC-AC-10000890"/>
    <x v="2"/>
    <x v="8"/>
    <s v="Belkin Router, USB"/>
    <n v="517.91999999999996"/>
    <x v="1"/>
    <n v="0"/>
    <x v="23337"/>
    <n v="102.69"/>
    <x v="2"/>
  </r>
  <r>
    <s v="40922"/>
    <s v="CA-2014-137449"/>
    <m/>
    <d v="2014-01-07T00:00:00"/>
    <m/>
    <m/>
    <s v="First Class"/>
    <s v="ME-17725"/>
    <x v="476"/>
    <s v="Consumer"/>
    <s v="Dallas"/>
    <s v="Texas"/>
    <x v="5"/>
    <x v="4"/>
    <x v="7"/>
    <s v="FUR-BO-10000780"/>
    <x v="1"/>
    <x v="5"/>
    <s v="O'Sullivan Plantations 2-Door Library in Landvery Oak"/>
    <n v="409.99919999999997"/>
    <x v="1"/>
    <n v="0.32"/>
    <x v="23916"/>
    <n v="98.77"/>
    <x v="2"/>
  </r>
  <r>
    <s v="5442"/>
    <s v="MX-2014-117233"/>
    <m/>
    <d v="2014-01-07T00:00:00"/>
    <m/>
    <m/>
    <s v="First Class"/>
    <s v="DB-13360"/>
    <x v="595"/>
    <s v="Home Office"/>
    <s v="Mixco"/>
    <s v="Guatemala"/>
    <x v="53"/>
    <x v="5"/>
    <x v="7"/>
    <s v="FUR-CH-10001784"/>
    <x v="1"/>
    <x v="12"/>
    <s v="SAFCO Steel Folding Chair, Set of Two"/>
    <n v="469.12"/>
    <x v="6"/>
    <n v="0"/>
    <x v="23917"/>
    <n v="98.61"/>
    <x v="2"/>
  </r>
  <r>
    <s v="17881"/>
    <s v="ES-2014-1538808"/>
    <m/>
    <d v="2014-04-07T00:00:00"/>
    <m/>
    <m/>
    <s v="Standard Class"/>
    <s v="DB-12910"/>
    <x v="95"/>
    <s v="Home Office"/>
    <s v="Cologne"/>
    <s v="North Rhine-Westphalia"/>
    <x v="12"/>
    <x v="3"/>
    <x v="7"/>
    <s v="FUR-CH-10002891"/>
    <x v="1"/>
    <x v="12"/>
    <s v="Hon Executive Leather Armchair, Adjustable"/>
    <n v="1227.7170000000001"/>
    <x v="1"/>
    <n v="0.1"/>
    <x v="23918"/>
    <n v="92.09"/>
    <x v="0"/>
  </r>
  <r>
    <s v="31851"/>
    <s v="CA-2014-100650"/>
    <m/>
    <d v="2014-04-07T00:00:00"/>
    <m/>
    <m/>
    <s v="Second Class"/>
    <s v="DK-13225"/>
    <x v="657"/>
    <s v="Corporate"/>
    <s v="Anaheim"/>
    <s v="California"/>
    <x v="5"/>
    <x v="4"/>
    <x v="5"/>
    <s v="OFF-ST-10001780"/>
    <x v="0"/>
    <x v="0"/>
    <s v="Tennsco 16-Compartment Lockers with Coat Rack"/>
    <n v="1295.78"/>
    <x v="0"/>
    <n v="0"/>
    <x v="23919"/>
    <n v="77.959999999999994"/>
    <x v="0"/>
  </r>
  <r>
    <s v="14062"/>
    <s v="ES-2014-2189069"/>
    <m/>
    <m/>
    <m/>
    <m/>
    <s v="Same Day"/>
    <s v="DW-13480"/>
    <x v="43"/>
    <s v="Home Office"/>
    <s v="Stoke-on-Trent"/>
    <s v="England"/>
    <x v="14"/>
    <x v="3"/>
    <x v="3"/>
    <s v="OFF-BI-10004227"/>
    <x v="0"/>
    <x v="9"/>
    <s v="Avery Binding Machine, Economy"/>
    <n v="293.04000000000002"/>
    <x v="5"/>
    <n v="0"/>
    <x v="2194"/>
    <n v="68.59"/>
    <x v="1"/>
  </r>
  <r>
    <s v="18708"/>
    <s v="ES-2014-5296123"/>
    <m/>
    <d v="2014-07-07T00:00:00"/>
    <m/>
    <m/>
    <s v="Standard Class"/>
    <s v="AC-10615"/>
    <x v="99"/>
    <s v="Corporate"/>
    <s v="Paris"/>
    <s v="Ile-de-France"/>
    <x v="10"/>
    <x v="3"/>
    <x v="7"/>
    <s v="OFF-ST-10002506"/>
    <x v="0"/>
    <x v="0"/>
    <s v="Smead Lockers, Blue"/>
    <n v="535.73400000000004"/>
    <x v="1"/>
    <n v="0.1"/>
    <x v="23624"/>
    <n v="66.41"/>
    <x v="3"/>
  </r>
  <r>
    <s v="26272"/>
    <s v="IN-2014-39105"/>
    <m/>
    <d v="2014-05-07T00:00:00"/>
    <m/>
    <m/>
    <s v="Standard Class"/>
    <s v="JB-16000"/>
    <x v="477"/>
    <s v="Consumer"/>
    <s v="Zhenjiang"/>
    <s v="Jiangsu"/>
    <x v="7"/>
    <x v="1"/>
    <x v="6"/>
    <s v="TEC-CO-10001352"/>
    <x v="2"/>
    <x v="4"/>
    <s v="HP Ink, Digital"/>
    <n v="385.02"/>
    <x v="1"/>
    <n v="0"/>
    <x v="19243"/>
    <n v="59.66"/>
    <x v="1"/>
  </r>
  <r>
    <s v="11201"/>
    <s v="ES-2014-5848816"/>
    <m/>
    <d v="2014-04-07T00:00:00"/>
    <m/>
    <m/>
    <s v="Standard Class"/>
    <s v="BC-11125"/>
    <x v="497"/>
    <s v="Home Office"/>
    <s v="Ceuta"/>
    <s v="Ceuta"/>
    <x v="28"/>
    <x v="3"/>
    <x v="8"/>
    <s v="TEC-PH-10003683"/>
    <x v="2"/>
    <x v="15"/>
    <s v="Motorola Audio Dock, VoIP"/>
    <n v="780.57"/>
    <x v="3"/>
    <n v="0.1"/>
    <x v="23920"/>
    <n v="55.99"/>
    <x v="0"/>
  </r>
  <r>
    <s v="43289"/>
    <s v="UP-2014-8240"/>
    <m/>
    <d v="2014-04-07T00:00:00"/>
    <m/>
    <m/>
    <s v="Standard Class"/>
    <s v="KT-6465"/>
    <x v="143"/>
    <s v="Consumer"/>
    <s v="Mykolayiv"/>
    <s v="Mykolayiv"/>
    <x v="15"/>
    <x v="2"/>
    <x v="2"/>
    <s v="OFF-ROG-10000191"/>
    <x v="0"/>
    <x v="0"/>
    <s v="Rogers Lockers, Wire Frame"/>
    <n v="421.38"/>
    <x v="0"/>
    <n v="0"/>
    <x v="7894"/>
    <n v="53.24"/>
    <x v="1"/>
  </r>
  <r>
    <s v="2783"/>
    <s v="MX-2014-120264"/>
    <m/>
    <d v="2014-04-07T00:00:00"/>
    <m/>
    <m/>
    <s v="Standard Class"/>
    <s v="JC-16105"/>
    <x v="456"/>
    <s v="Corporate"/>
    <s v="Betim"/>
    <s v="Minas Gerais"/>
    <x v="26"/>
    <x v="5"/>
    <x v="8"/>
    <s v="TEC-CO-10001234"/>
    <x v="2"/>
    <x v="4"/>
    <s v="Canon Fax Machine, Digital"/>
    <n v="634.78790000000004"/>
    <x v="1"/>
    <n v="2E-3"/>
    <x v="12938"/>
    <n v="47.9"/>
    <x v="0"/>
  </r>
  <r>
    <s v="15484"/>
    <s v="ES-2014-5272251"/>
    <m/>
    <d v="2014-05-07T00:00:00"/>
    <m/>
    <m/>
    <s v="Second Class"/>
    <s v="AR-10825"/>
    <x v="749"/>
    <s v="Corporate"/>
    <s v="Stuttgart"/>
    <s v="Baden-Württemberg"/>
    <x v="12"/>
    <x v="3"/>
    <x v="7"/>
    <s v="FUR-CH-10002782"/>
    <x v="1"/>
    <x v="12"/>
    <s v="Office Star Executive Leather Armchair, Adjustable"/>
    <n v="422.928"/>
    <x v="4"/>
    <n v="0.1"/>
    <x v="23921"/>
    <n v="45.65"/>
    <x v="0"/>
  </r>
  <r>
    <s v="36005"/>
    <s v="CA-2014-138149"/>
    <m/>
    <d v="2014-01-07T00:00:00"/>
    <m/>
    <m/>
    <s v="First Class"/>
    <s v="WB-21850"/>
    <x v="50"/>
    <s v="Consumer"/>
    <s v="Los Angeles"/>
    <s v="California"/>
    <x v="5"/>
    <x v="4"/>
    <x v="5"/>
    <s v="OFF-ST-10002974"/>
    <x v="0"/>
    <x v="0"/>
    <s v="Trav-L-File Heavy-Duty Shuttle II, Black"/>
    <n v="130.71"/>
    <x v="1"/>
    <n v="0"/>
    <x v="23922"/>
    <n v="34.83"/>
    <x v="1"/>
  </r>
  <r>
    <s v="11205"/>
    <s v="ES-2014-5848816"/>
    <m/>
    <d v="2014-04-07T00:00:00"/>
    <m/>
    <m/>
    <s v="Standard Class"/>
    <s v="BC-11125"/>
    <x v="497"/>
    <s v="Home Office"/>
    <s v="Ceuta"/>
    <s v="Ceuta"/>
    <x v="28"/>
    <x v="3"/>
    <x v="8"/>
    <s v="OFF-AR-10003633"/>
    <x v="0"/>
    <x v="7"/>
    <s v="Binney &amp; Smith Canvas, Easy-Erase"/>
    <n v="464.67"/>
    <x v="8"/>
    <n v="0"/>
    <x v="2455"/>
    <n v="34.15"/>
    <x v="0"/>
  </r>
  <r>
    <s v="43374"/>
    <s v="UZ-2014-9680"/>
    <m/>
    <d v="2014-03-07T00:00:00"/>
    <m/>
    <m/>
    <s v="Second Class"/>
    <s v="JH-5985"/>
    <x v="1"/>
    <s v="Consumer"/>
    <s v="Namangan"/>
    <s v="Namangan"/>
    <x v="94"/>
    <x v="2"/>
    <x v="2"/>
    <s v="TEC-KON-10000562"/>
    <x v="2"/>
    <x v="13"/>
    <s v="Konica Phone, Wireless"/>
    <n v="172.38"/>
    <x v="0"/>
    <n v="0"/>
    <x v="528"/>
    <n v="30.86"/>
    <x v="2"/>
  </r>
  <r>
    <s v="32456"/>
    <s v="CA-2014-147039"/>
    <m/>
    <d v="2014-05-07T00:00:00"/>
    <m/>
    <m/>
    <s v="Standard Class"/>
    <s v="AA-10315"/>
    <x v="377"/>
    <s v="Consumer"/>
    <s v="Minneapolis"/>
    <s v="Minnesota"/>
    <x v="5"/>
    <x v="4"/>
    <x v="7"/>
    <s v="OFF-AP-10000576"/>
    <x v="0"/>
    <x v="6"/>
    <s v="Belkin 325VA UPS Surge Protector, 6'"/>
    <n v="362.94"/>
    <x v="1"/>
    <n v="0"/>
    <x v="23923"/>
    <n v="30.74"/>
    <x v="0"/>
  </r>
  <r>
    <s v="30300"/>
    <s v="IN-2014-83814"/>
    <m/>
    <d v="2014-03-07T00:00:00"/>
    <m/>
    <m/>
    <s v="First Class"/>
    <s v="GB-14575"/>
    <x v="613"/>
    <s v="Consumer"/>
    <s v="Mildura"/>
    <s v="Victoria"/>
    <x v="1"/>
    <x v="1"/>
    <x v="1"/>
    <s v="TEC-AC-10002756"/>
    <x v="2"/>
    <x v="8"/>
    <s v="SanDisk Keyboard, Bluetooth"/>
    <n v="293.32799999999997"/>
    <x v="5"/>
    <n v="0.4"/>
    <x v="23924"/>
    <n v="29.85"/>
    <x v="1"/>
  </r>
  <r>
    <s v="41539"/>
    <s v="IR-2014-6230"/>
    <m/>
    <d v="2014-03-07T00:00:00"/>
    <m/>
    <m/>
    <s v="Second Class"/>
    <s v="DE-3255"/>
    <x v="463"/>
    <s v="Home Office"/>
    <s v="Shiraz"/>
    <s v="Fars"/>
    <x v="9"/>
    <x v="2"/>
    <x v="2"/>
    <s v="OFF-IBI-10001123"/>
    <x v="0"/>
    <x v="9"/>
    <s v="Ibico 3-Hole Punch, Recycled"/>
    <n v="246.48"/>
    <x v="6"/>
    <n v="0"/>
    <x v="17375"/>
    <n v="28.45"/>
    <x v="1"/>
  </r>
  <r>
    <s v="41536"/>
    <s v="IR-2014-6230"/>
    <m/>
    <d v="2014-03-07T00:00:00"/>
    <m/>
    <m/>
    <s v="Second Class"/>
    <s v="DE-3255"/>
    <x v="463"/>
    <s v="Home Office"/>
    <s v="Shiraz"/>
    <s v="Fars"/>
    <x v="9"/>
    <x v="2"/>
    <x v="2"/>
    <s v="OFF-ROG-10004646"/>
    <x v="0"/>
    <x v="0"/>
    <s v="Rogers File Cart, Blue"/>
    <n v="140.66999999999999"/>
    <x v="4"/>
    <n v="0"/>
    <x v="676"/>
    <n v="27.7"/>
    <x v="1"/>
  </r>
  <r>
    <s v="30301"/>
    <s v="IN-2014-83814"/>
    <m/>
    <d v="2014-03-07T00:00:00"/>
    <m/>
    <m/>
    <s v="First Class"/>
    <s v="GB-14575"/>
    <x v="613"/>
    <s v="Consumer"/>
    <s v="Mildura"/>
    <s v="Victoria"/>
    <x v="1"/>
    <x v="1"/>
    <x v="1"/>
    <s v="TEC-PH-10004272"/>
    <x v="2"/>
    <x v="15"/>
    <s v="Nokia Headset, Cordless"/>
    <n v="182.304"/>
    <x v="2"/>
    <n v="0.4"/>
    <x v="23925"/>
    <n v="26.4"/>
    <x v="1"/>
  </r>
  <r>
    <s v="20682"/>
    <s v="IN-2014-68127"/>
    <m/>
    <d v="2014-04-07T00:00:00"/>
    <m/>
    <m/>
    <s v="Standard Class"/>
    <s v="RH-19600"/>
    <x v="192"/>
    <s v="Consumer"/>
    <s v="Yangon"/>
    <s v="Yangon"/>
    <x v="57"/>
    <x v="1"/>
    <x v="10"/>
    <s v="FUR-BO-10001668"/>
    <x v="1"/>
    <x v="5"/>
    <s v="Ikea Floating Shelf Set, Pine"/>
    <n v="216.32939999999999"/>
    <x v="0"/>
    <n v="0.37"/>
    <x v="11277"/>
    <n v="26.09"/>
    <x v="1"/>
  </r>
  <r>
    <s v="43376"/>
    <s v="UZ-2014-9680"/>
    <m/>
    <d v="2014-03-07T00:00:00"/>
    <m/>
    <m/>
    <s v="Second Class"/>
    <s v="JH-5985"/>
    <x v="1"/>
    <s v="Consumer"/>
    <s v="Namangan"/>
    <s v="Namangan"/>
    <x v="94"/>
    <x v="2"/>
    <x v="2"/>
    <s v="OFF-TEN-10000766"/>
    <x v="0"/>
    <x v="0"/>
    <s v="Tenex Folders, Industrial"/>
    <n v="94.8"/>
    <x v="2"/>
    <n v="0"/>
    <x v="19"/>
    <n v="24.31"/>
    <x v="2"/>
  </r>
  <r>
    <s v="36007"/>
    <s v="CA-2014-138149"/>
    <m/>
    <d v="2014-01-07T00:00:00"/>
    <m/>
    <m/>
    <s v="First Class"/>
    <s v="WB-21850"/>
    <x v="50"/>
    <s v="Consumer"/>
    <s v="Los Angeles"/>
    <s v="California"/>
    <x v="5"/>
    <x v="4"/>
    <x v="5"/>
    <s v="TEC-AC-10001284"/>
    <x v="2"/>
    <x v="8"/>
    <s v="Enermax Briskie RF Wireless Keyboard and Mouse Combo"/>
    <n v="62.31"/>
    <x v="1"/>
    <n v="0"/>
    <x v="695"/>
    <n v="22.06"/>
    <x v="1"/>
  </r>
  <r>
    <s v="2578"/>
    <s v="MX-2014-136280"/>
    <m/>
    <d v="2014-02-07T00:00:00"/>
    <m/>
    <m/>
    <s v="First Class"/>
    <s v="VG-21790"/>
    <x v="452"/>
    <s v="Consumer"/>
    <s v="Escuintla"/>
    <s v="Escuintla"/>
    <x v="53"/>
    <x v="5"/>
    <x v="7"/>
    <s v="FUR-FU-10000885"/>
    <x v="1"/>
    <x v="3"/>
    <s v="Eldon Light Bulb, Durable"/>
    <n v="59.28"/>
    <x v="2"/>
    <n v="0"/>
    <x v="327"/>
    <n v="20.85"/>
    <x v="2"/>
  </r>
  <r>
    <s v="37029"/>
    <s v="CA-2014-143574"/>
    <m/>
    <d v="2014-03-07T00:00:00"/>
    <m/>
    <m/>
    <s v="First Class"/>
    <s v="DR-12880"/>
    <x v="660"/>
    <s v="Corporate"/>
    <s v="Milford"/>
    <s v="Connecticut"/>
    <x v="5"/>
    <x v="4"/>
    <x v="11"/>
    <s v="FUR-BO-10002598"/>
    <x v="1"/>
    <x v="5"/>
    <s v="Hon Metal Bookcases, Putty"/>
    <n v="638.82000000000005"/>
    <x v="8"/>
    <n v="0"/>
    <x v="23926"/>
    <n v="19.989999999999998"/>
    <x v="0"/>
  </r>
  <r>
    <s v="24685"/>
    <s v="IN-2014-63374"/>
    <m/>
    <d v="2014-02-07T00:00:00"/>
    <m/>
    <m/>
    <s v="Second Class"/>
    <s v="MH-18115"/>
    <x v="500"/>
    <s v="Home Office"/>
    <s v="Aligarh"/>
    <s v="Uttar Pradesh"/>
    <x v="30"/>
    <x v="1"/>
    <x v="4"/>
    <s v="OFF-BI-10002562"/>
    <x v="0"/>
    <x v="9"/>
    <s v="Ibico Binding Machine, Durable"/>
    <n v="105.84"/>
    <x v="0"/>
    <n v="0"/>
    <x v="5361"/>
    <n v="18.45"/>
    <x v="1"/>
  </r>
  <r>
    <s v="26343"/>
    <s v="IN-2014-44138"/>
    <m/>
    <d v="2014-07-07T00:00:00"/>
    <m/>
    <m/>
    <s v="Standard Class"/>
    <s v="SB-20290"/>
    <x v="543"/>
    <s v="Corporate"/>
    <s v="Guntur"/>
    <s v="Andhra Pradesh"/>
    <x v="30"/>
    <x v="1"/>
    <x v="4"/>
    <s v="FUR-CH-10000025"/>
    <x v="1"/>
    <x v="12"/>
    <s v="Office Star Rocking Chair, Set of Two"/>
    <n v="286.32"/>
    <x v="0"/>
    <n v="0"/>
    <x v="1814"/>
    <n v="16.29"/>
    <x v="3"/>
  </r>
  <r>
    <s v="43377"/>
    <s v="UZ-2014-9680"/>
    <m/>
    <d v="2014-03-07T00:00:00"/>
    <m/>
    <m/>
    <s v="Second Class"/>
    <s v="JH-5985"/>
    <x v="1"/>
    <s v="Consumer"/>
    <s v="Namangan"/>
    <s v="Namangan"/>
    <x v="94"/>
    <x v="2"/>
    <x v="2"/>
    <s v="TEC-MEM-10002883"/>
    <x v="2"/>
    <x v="8"/>
    <s v="Memorex Memory Card, Erganomic"/>
    <n v="100.08"/>
    <x v="4"/>
    <n v="0"/>
    <x v="2362"/>
    <n v="15.74"/>
    <x v="2"/>
  </r>
  <r>
    <s v="33981"/>
    <s v="CA-2014-137085"/>
    <m/>
    <d v="2014-07-07T00:00:00"/>
    <m/>
    <m/>
    <s v="Standard Class"/>
    <s v="CT-11995"/>
    <x v="69"/>
    <s v="Consumer"/>
    <s v="Los Angeles"/>
    <s v="California"/>
    <x v="5"/>
    <x v="4"/>
    <x v="5"/>
    <s v="OFF-BI-10000632"/>
    <x v="0"/>
    <x v="9"/>
    <s v="Satellite Sectional Post Binders"/>
    <n v="312.55200000000002"/>
    <x v="8"/>
    <n v="0.2"/>
    <x v="23927"/>
    <n v="14.47"/>
    <x v="0"/>
  </r>
  <r>
    <s v="27045"/>
    <s v="IN-2014-22767"/>
    <m/>
    <d v="2014-06-07T00:00:00"/>
    <m/>
    <m/>
    <s v="Standard Class"/>
    <s v="NC-18535"/>
    <x v="427"/>
    <s v="Corporate"/>
    <s v="Hirakata"/>
    <s v="Osaka"/>
    <x v="16"/>
    <x v="1"/>
    <x v="6"/>
    <s v="FUR-CH-10001684"/>
    <x v="1"/>
    <x v="12"/>
    <s v="Office Star Rocking Chair, Adjustable"/>
    <n v="143.4"/>
    <x v="4"/>
    <n v="0"/>
    <x v="712"/>
    <n v="13.74"/>
    <x v="0"/>
  </r>
  <r>
    <s v="24031"/>
    <s v="ID-2014-10048"/>
    <m/>
    <d v="2014-02-07T00:00:00"/>
    <m/>
    <m/>
    <s v="First Class"/>
    <s v="TT-21460"/>
    <x v="115"/>
    <s v="Home Office"/>
    <s v="Bekasi"/>
    <s v="Jawa Barat"/>
    <x v="17"/>
    <x v="1"/>
    <x v="10"/>
    <s v="OFF-FA-10004362"/>
    <x v="0"/>
    <x v="16"/>
    <s v="Stockwell Thumb Tacks, Metal"/>
    <n v="63.2502"/>
    <x v="8"/>
    <n v="0.47"/>
    <x v="23928"/>
    <n v="12.72"/>
    <x v="1"/>
  </r>
  <r>
    <s v="30299"/>
    <s v="IN-2014-83814"/>
    <m/>
    <d v="2014-03-07T00:00:00"/>
    <m/>
    <m/>
    <s v="First Class"/>
    <s v="GB-14575"/>
    <x v="613"/>
    <s v="Consumer"/>
    <s v="Mildura"/>
    <s v="Victoria"/>
    <x v="1"/>
    <x v="1"/>
    <x v="1"/>
    <s v="OFF-BI-10001858"/>
    <x v="0"/>
    <x v="9"/>
    <s v="Ibico Binding Machine, Durable"/>
    <n v="63.503999999999998"/>
    <x v="0"/>
    <n v="0.4"/>
    <x v="9632"/>
    <n v="12.61"/>
    <x v="1"/>
  </r>
  <r>
    <s v="24032"/>
    <s v="ID-2014-10048"/>
    <m/>
    <d v="2014-02-07T00:00:00"/>
    <m/>
    <m/>
    <s v="First Class"/>
    <s v="TT-21460"/>
    <x v="115"/>
    <s v="Home Office"/>
    <s v="Bekasi"/>
    <s v="Jawa Barat"/>
    <x v="17"/>
    <x v="1"/>
    <x v="10"/>
    <s v="OFF-FA-10003020"/>
    <x v="0"/>
    <x v="16"/>
    <s v="Accos Paper Clips, Bulk Pack"/>
    <n v="45.028799999999997"/>
    <x v="5"/>
    <n v="0.47"/>
    <x v="19605"/>
    <n v="12.39"/>
    <x v="1"/>
  </r>
  <r>
    <s v="16352"/>
    <s v="ES-2014-5265328"/>
    <m/>
    <d v="2014-04-07T00:00:00"/>
    <m/>
    <m/>
    <s v="Standard Class"/>
    <s v="FC-14335"/>
    <x v="654"/>
    <s v="Corporate"/>
    <s v="Gela"/>
    <s v="Sicily"/>
    <x v="11"/>
    <x v="3"/>
    <x v="8"/>
    <s v="OFF-AP-10003298"/>
    <x v="0"/>
    <x v="6"/>
    <s v="KitchenAid Coffee Grinder, Black"/>
    <n v="139.80000000000001"/>
    <x v="0"/>
    <n v="0"/>
    <x v="670"/>
    <n v="12.23"/>
    <x v="0"/>
  </r>
  <r>
    <s v="50738"/>
    <s v="TU-2014-8830"/>
    <m/>
    <d v="2014-04-07T00:00:00"/>
    <m/>
    <m/>
    <s v="Standard Class"/>
    <s v="SC-10770"/>
    <x v="212"/>
    <s v="Corporate"/>
    <s v="Corlu"/>
    <s v="Tekirdag"/>
    <x v="27"/>
    <x v="2"/>
    <x v="2"/>
    <s v="TEC-EPS-10001644"/>
    <x v="2"/>
    <x v="13"/>
    <s v="Epson Phone, Durable"/>
    <n v="194.61600000000001"/>
    <x v="5"/>
    <n v="0.6"/>
    <x v="23929"/>
    <n v="11.89"/>
    <x v="0"/>
  </r>
  <r>
    <s v="29791"/>
    <s v="IN-2014-41016"/>
    <m/>
    <d v="2014-04-07T00:00:00"/>
    <m/>
    <m/>
    <s v="Standard Class"/>
    <s v="IG-15085"/>
    <x v="733"/>
    <s v="Consumer"/>
    <s v="Cairns"/>
    <s v="Queensland"/>
    <x v="1"/>
    <x v="1"/>
    <x v="1"/>
    <s v="OFF-SU-10004848"/>
    <x v="0"/>
    <x v="1"/>
    <s v="Kleencut Shears, High Speed"/>
    <n v="84.186000000000007"/>
    <x v="1"/>
    <n v="0.4"/>
    <x v="23930"/>
    <n v="11.51"/>
    <x v="1"/>
  </r>
  <r>
    <s v="50737"/>
    <s v="TU-2014-8830"/>
    <m/>
    <d v="2014-04-07T00:00:00"/>
    <m/>
    <m/>
    <s v="Standard Class"/>
    <s v="SC-10770"/>
    <x v="212"/>
    <s v="Corporate"/>
    <s v="Corlu"/>
    <s v="Tekirdag"/>
    <x v="27"/>
    <x v="2"/>
    <x v="2"/>
    <s v="TEC-HEW-10000839"/>
    <x v="2"/>
    <x v="4"/>
    <s v="Hewlett Wireless Fax, Color"/>
    <n v="152.65199999999999"/>
    <x v="4"/>
    <n v="0.6"/>
    <x v="20001"/>
    <n v="11.46"/>
    <x v="0"/>
  </r>
  <r>
    <s v="49812"/>
    <s v="SF-2014-7910"/>
    <m/>
    <d v="2014-04-07T00:00:00"/>
    <m/>
    <m/>
    <s v="Standard Class"/>
    <s v="BW-1110"/>
    <x v="459"/>
    <s v="Corporate"/>
    <s v="Cape Town"/>
    <s v="Western Cape"/>
    <x v="66"/>
    <x v="0"/>
    <x v="0"/>
    <s v="FUR-SAU-10001776"/>
    <x v="1"/>
    <x v="5"/>
    <s v="Sauder Stackable Bookrack, Pine"/>
    <n v="148.16999999999999"/>
    <x v="4"/>
    <n v="0"/>
    <x v="2930"/>
    <n v="10.76"/>
    <x v="0"/>
  </r>
  <r>
    <s v="24684"/>
    <s v="IN-2014-63374"/>
    <m/>
    <d v="2014-02-07T00:00:00"/>
    <m/>
    <m/>
    <s v="Second Class"/>
    <s v="MH-18115"/>
    <x v="500"/>
    <s v="Home Office"/>
    <s v="Aligarh"/>
    <s v="Uttar Pradesh"/>
    <x v="30"/>
    <x v="1"/>
    <x v="4"/>
    <s v="OFF-EN-10002700"/>
    <x v="0"/>
    <x v="11"/>
    <s v="Kraft Interoffice Envelope, with clear poly window"/>
    <n v="50.46"/>
    <x v="4"/>
    <n v="0"/>
    <x v="1106"/>
    <n v="10.34"/>
    <x v="1"/>
  </r>
  <r>
    <s v="24033"/>
    <s v="ID-2014-10048"/>
    <m/>
    <d v="2014-02-07T00:00:00"/>
    <m/>
    <m/>
    <s v="First Class"/>
    <s v="TT-21460"/>
    <x v="115"/>
    <s v="Home Office"/>
    <s v="Bekasi"/>
    <s v="Jawa Barat"/>
    <x v="17"/>
    <x v="1"/>
    <x v="10"/>
    <s v="OFF-SU-10001535"/>
    <x v="0"/>
    <x v="1"/>
    <s v="Elite Box Cutter, High Speed"/>
    <n v="55.475099999999998"/>
    <x v="1"/>
    <n v="0.47"/>
    <x v="23931"/>
    <n v="10.25"/>
    <x v="1"/>
  </r>
  <r>
    <s v="43417"/>
    <s v="TU-2014-7230"/>
    <m/>
    <d v="2014-05-07T00:00:00"/>
    <m/>
    <m/>
    <s v="Standard Class"/>
    <s v="EB-3750"/>
    <x v="103"/>
    <s v="Corporate"/>
    <s v="Antakya"/>
    <s v="Hatay"/>
    <x v="27"/>
    <x v="2"/>
    <x v="2"/>
    <s v="TEC-SAN-10002477"/>
    <x v="2"/>
    <x v="8"/>
    <s v="SanDisk Flash Drive, Bluetooth"/>
    <n v="94.896000000000001"/>
    <x v="5"/>
    <n v="0.6"/>
    <x v="1001"/>
    <n v="9.8699999999999992"/>
    <x v="1"/>
  </r>
  <r>
    <s v="18707"/>
    <s v="ES-2014-5296123"/>
    <m/>
    <d v="2014-07-07T00:00:00"/>
    <m/>
    <m/>
    <s v="Standard Class"/>
    <s v="AC-10615"/>
    <x v="99"/>
    <s v="Corporate"/>
    <s v="Paris"/>
    <s v="Ile-de-France"/>
    <x v="10"/>
    <x v="3"/>
    <x v="7"/>
    <s v="OFF-AR-10000219"/>
    <x v="0"/>
    <x v="7"/>
    <s v="Sanford Highlighters, Blue"/>
    <n v="110.25"/>
    <x v="7"/>
    <n v="0"/>
    <x v="5280"/>
    <n v="9.15"/>
    <x v="3"/>
  </r>
  <r>
    <s v="14063"/>
    <s v="ES-2014-2189069"/>
    <m/>
    <m/>
    <m/>
    <m/>
    <s v="Same Day"/>
    <s v="DW-13480"/>
    <x v="43"/>
    <s v="Home Office"/>
    <s v="Stoke-on-Trent"/>
    <s v="England"/>
    <x v="14"/>
    <x v="3"/>
    <x v="3"/>
    <s v="OFF-LA-10000425"/>
    <x v="0"/>
    <x v="10"/>
    <s v="Smead Legal Exhibit Labels, Alphabetical"/>
    <n v="43.68"/>
    <x v="2"/>
    <n v="0"/>
    <x v="666"/>
    <n v="7.86"/>
    <x v="1"/>
  </r>
  <r>
    <s v="24034"/>
    <s v="ID-2014-10048"/>
    <m/>
    <d v="2014-02-07T00:00:00"/>
    <m/>
    <m/>
    <s v="First Class"/>
    <s v="TT-21460"/>
    <x v="115"/>
    <s v="Home Office"/>
    <s v="Bekasi"/>
    <s v="Jawa Barat"/>
    <x v="17"/>
    <x v="1"/>
    <x v="10"/>
    <s v="OFF-BI-10001032"/>
    <x v="0"/>
    <x v="9"/>
    <s v="Avery Binding Machine, Recycled"/>
    <n v="81.671999999999997"/>
    <x v="0"/>
    <n v="0.17"/>
    <x v="23932"/>
    <n v="7.85"/>
    <x v="1"/>
  </r>
  <r>
    <s v="5178"/>
    <s v="MX-2014-100825"/>
    <m/>
    <d v="2014-06-07T00:00:00"/>
    <m/>
    <m/>
    <s v="Standard Class"/>
    <s v="SW-20455"/>
    <x v="260"/>
    <s v="Consumer"/>
    <s v="Curitiba"/>
    <s v="Parana"/>
    <x v="26"/>
    <x v="5"/>
    <x v="8"/>
    <s v="OFF-PA-10003911"/>
    <x v="0"/>
    <x v="2"/>
    <s v="Green Bar Cards &amp; Envelopes, Premium"/>
    <n v="129.04"/>
    <x v="2"/>
    <n v="0"/>
    <x v="6866"/>
    <n v="7.84"/>
    <x v="0"/>
  </r>
  <r>
    <s v="3146"/>
    <s v="US-2014-104773"/>
    <m/>
    <d v="2014-07-07T00:00:00"/>
    <m/>
    <m/>
    <s v="Standard Class"/>
    <s v="BW-11200"/>
    <x v="217"/>
    <s v="Consumer"/>
    <s v="Buenos Aires"/>
    <s v="Buenos Aires"/>
    <x v="63"/>
    <x v="5"/>
    <x v="8"/>
    <s v="OFF-SU-10000066"/>
    <x v="0"/>
    <x v="1"/>
    <s v="Acme Box Cutter, Serrated"/>
    <n v="82.8"/>
    <x v="5"/>
    <n v="0.4"/>
    <x v="7989"/>
    <n v="7.66"/>
    <x v="3"/>
  </r>
  <r>
    <s v="6176"/>
    <s v="MX-2014-117744"/>
    <m/>
    <d v="2014-06-07T00:00:00"/>
    <m/>
    <m/>
    <s v="Standard Class"/>
    <s v="CD-11920"/>
    <x v="683"/>
    <s v="Consumer"/>
    <s v="Saltillo"/>
    <s v="Coahuila"/>
    <x v="25"/>
    <x v="5"/>
    <x v="3"/>
    <s v="OFF-ST-10003344"/>
    <x v="0"/>
    <x v="0"/>
    <s v="Rogers Folders, Blue"/>
    <n v="102.3"/>
    <x v="3"/>
    <n v="0"/>
    <x v="15011"/>
    <n v="6.71"/>
    <x v="0"/>
  </r>
  <r>
    <s v="2150"/>
    <s v="MX-2014-126410"/>
    <m/>
    <d v="2014-04-07T00:00:00"/>
    <m/>
    <m/>
    <s v="Standard Class"/>
    <s v="SW-20245"/>
    <x v="673"/>
    <s v="Consumer"/>
    <s v="Santo Domingo"/>
    <s v="Santo Domingo"/>
    <x v="46"/>
    <x v="5"/>
    <x v="12"/>
    <s v="OFF-BI-10003162"/>
    <x v="0"/>
    <x v="9"/>
    <s v="Avery Binding Machine, Economy"/>
    <n v="78.144000000000005"/>
    <x v="1"/>
    <n v="0.2"/>
    <x v="15180"/>
    <n v="6.65"/>
    <x v="1"/>
  </r>
  <r>
    <s v="24686"/>
    <s v="IN-2014-63374"/>
    <m/>
    <d v="2014-02-07T00:00:00"/>
    <m/>
    <m/>
    <s v="Second Class"/>
    <s v="MH-18115"/>
    <x v="500"/>
    <s v="Home Office"/>
    <s v="Aligarh"/>
    <s v="Uttar Pradesh"/>
    <x v="30"/>
    <x v="1"/>
    <x v="4"/>
    <s v="OFF-LA-10004062"/>
    <x v="0"/>
    <x v="10"/>
    <s v="Hon Removable Labels, 5000 Label Set"/>
    <n v="41.04"/>
    <x v="2"/>
    <n v="0"/>
    <x v="3621"/>
    <n v="6.27"/>
    <x v="1"/>
  </r>
  <r>
    <s v="20180"/>
    <s v="ES-2014-1679056"/>
    <m/>
    <d v="2014-05-07T00:00:00"/>
    <m/>
    <m/>
    <s v="Standard Class"/>
    <s v="LD-16855"/>
    <x v="385"/>
    <s v="Corporate"/>
    <s v="Essen"/>
    <s v="North Rhine-Westphalia"/>
    <x v="12"/>
    <x v="3"/>
    <x v="7"/>
    <s v="OFF-BI-10003951"/>
    <x v="0"/>
    <x v="9"/>
    <s v="Ibico 3-Hole Punch, Economy"/>
    <n v="60.9"/>
    <x v="0"/>
    <n v="0"/>
    <x v="11301"/>
    <n v="6.01"/>
    <x v="0"/>
  </r>
  <r>
    <s v="29008"/>
    <s v="ID-2014-57081"/>
    <m/>
    <d v="2014-06-07T00:00:00"/>
    <m/>
    <m/>
    <s v="Standard Class"/>
    <s v="BD-11725"/>
    <x v="672"/>
    <s v="Consumer"/>
    <s v="Surabaya"/>
    <s v="Jawa Timur"/>
    <x v="17"/>
    <x v="1"/>
    <x v="10"/>
    <s v="OFF-ST-10001214"/>
    <x v="0"/>
    <x v="0"/>
    <s v="Smead Box, Industrial"/>
    <n v="28.012499999999999"/>
    <x v="1"/>
    <n v="0.17"/>
    <x v="9642"/>
    <n v="5.5"/>
    <x v="3"/>
  </r>
  <r>
    <s v="14059"/>
    <s v="ES-2014-2189069"/>
    <m/>
    <m/>
    <m/>
    <m/>
    <s v="Same Day"/>
    <s v="DW-13480"/>
    <x v="43"/>
    <s v="Home Office"/>
    <s v="Stoke-on-Trent"/>
    <s v="England"/>
    <x v="14"/>
    <x v="3"/>
    <x v="3"/>
    <s v="OFF-EN-10004895"/>
    <x v="0"/>
    <x v="11"/>
    <s v="Kraft Mailers, Security-Tint"/>
    <n v="40.049999999999997"/>
    <x v="4"/>
    <n v="0"/>
    <x v="2258"/>
    <n v="5.47"/>
    <x v="1"/>
  </r>
  <r>
    <s v="50739"/>
    <s v="TU-2014-8830"/>
    <m/>
    <d v="2014-04-07T00:00:00"/>
    <m/>
    <m/>
    <s v="Standard Class"/>
    <s v="SC-10770"/>
    <x v="212"/>
    <s v="Corporate"/>
    <s v="Corlu"/>
    <s v="Tekirdag"/>
    <x v="27"/>
    <x v="2"/>
    <x v="2"/>
    <s v="FUR-NOV-10002453"/>
    <x v="1"/>
    <x v="12"/>
    <s v="Novimex Rocking Chair, Black"/>
    <n v="51.6"/>
    <x v="4"/>
    <n v="0.6"/>
    <x v="12715"/>
    <n v="5.31"/>
    <x v="0"/>
  </r>
  <r>
    <s v="26271"/>
    <s v="IN-2014-39105"/>
    <m/>
    <d v="2014-05-07T00:00:00"/>
    <m/>
    <m/>
    <s v="Standard Class"/>
    <s v="JB-16000"/>
    <x v="477"/>
    <s v="Consumer"/>
    <s v="Zhenjiang"/>
    <s v="Jiangsu"/>
    <x v="7"/>
    <x v="1"/>
    <x v="6"/>
    <s v="OFF-SU-10002742"/>
    <x v="0"/>
    <x v="1"/>
    <s v="Stiletto Trimmer, Serrated"/>
    <n v="39.450000000000003"/>
    <x v="4"/>
    <n v="0"/>
    <x v="592"/>
    <n v="5.0999999999999996"/>
    <x v="1"/>
  </r>
  <r>
    <s v="14060"/>
    <s v="ES-2014-2189069"/>
    <m/>
    <m/>
    <m/>
    <m/>
    <s v="Same Day"/>
    <s v="DW-13480"/>
    <x v="43"/>
    <s v="Home Office"/>
    <s v="Stoke-on-Trent"/>
    <s v="England"/>
    <x v="14"/>
    <x v="3"/>
    <x v="3"/>
    <s v="OFF-BI-10004628"/>
    <x v="0"/>
    <x v="9"/>
    <s v="Cardinal Binder, Durable"/>
    <n v="30.66"/>
    <x v="0"/>
    <n v="0"/>
    <x v="1087"/>
    <n v="5.09"/>
    <x v="1"/>
  </r>
  <r>
    <s v="29007"/>
    <s v="ID-2014-57081"/>
    <m/>
    <d v="2014-06-07T00:00:00"/>
    <m/>
    <m/>
    <s v="Standard Class"/>
    <s v="BD-11725"/>
    <x v="672"/>
    <s v="Consumer"/>
    <s v="Surabaya"/>
    <s v="Jawa Timur"/>
    <x v="17"/>
    <x v="1"/>
    <x v="10"/>
    <s v="OFF-FA-10002011"/>
    <x v="0"/>
    <x v="16"/>
    <s v="OIC Push Pins, Bulk Pack"/>
    <n v="55.316099999999999"/>
    <x v="7"/>
    <n v="0.47"/>
    <x v="23933"/>
    <n v="5.07"/>
    <x v="3"/>
  </r>
  <r>
    <s v="10706"/>
    <s v="ES-2014-2689172"/>
    <m/>
    <d v="2014-04-07T00:00:00"/>
    <m/>
    <m/>
    <s v="Standard Class"/>
    <s v="CC-12370"/>
    <x v="267"/>
    <s v="Consumer"/>
    <s v="Aulnay-sous-Bois"/>
    <s v="Ile-de-France"/>
    <x v="10"/>
    <x v="3"/>
    <x v="7"/>
    <s v="OFF-ST-10002437"/>
    <x v="0"/>
    <x v="0"/>
    <s v="Eldon Trays, Blue"/>
    <n v="86.346000000000004"/>
    <x v="0"/>
    <n v="0.1"/>
    <x v="704"/>
    <n v="5.0599999999999996"/>
    <x v="0"/>
  </r>
  <r>
    <s v="42195"/>
    <s v="TU-2014-4490"/>
    <m/>
    <d v="2014-04-07T00:00:00"/>
    <m/>
    <m/>
    <s v="Standard Class"/>
    <s v="PH-8790"/>
    <x v="631"/>
    <s v="Home Office"/>
    <s v="Konya"/>
    <s v="Konya"/>
    <x v="27"/>
    <x v="2"/>
    <x v="2"/>
    <s v="TEC-APP-10001340"/>
    <x v="2"/>
    <x v="15"/>
    <s v="Apple Headset, VoIP"/>
    <n v="58.68"/>
    <x v="0"/>
    <n v="0.6"/>
    <x v="23934"/>
    <n v="5.05"/>
    <x v="0"/>
  </r>
  <r>
    <s v="8669"/>
    <s v="US-2014-103170"/>
    <m/>
    <d v="2014-02-07T00:00:00"/>
    <m/>
    <m/>
    <s v="Second Class"/>
    <s v="BE-11455"/>
    <x v="354"/>
    <s v="Home Office"/>
    <s v="La Ceiba"/>
    <s v="Atlántida"/>
    <x v="44"/>
    <x v="5"/>
    <x v="7"/>
    <s v="FUR-CH-10003733"/>
    <x v="1"/>
    <x v="12"/>
    <s v="Hon Steel Folding Chair, Set of Two"/>
    <n v="33.468000000000004"/>
    <x v="4"/>
    <n v="0.4"/>
    <x v="23935"/>
    <n v="4.9800000000000004"/>
    <x v="0"/>
  </r>
  <r>
    <s v="41537"/>
    <s v="IR-2014-6230"/>
    <m/>
    <d v="2014-03-07T00:00:00"/>
    <m/>
    <m/>
    <s v="Second Class"/>
    <s v="DE-3255"/>
    <x v="463"/>
    <s v="Home Office"/>
    <s v="Shiraz"/>
    <s v="Fars"/>
    <x v="9"/>
    <x v="2"/>
    <x v="2"/>
    <s v="OFF-ACM-10001029"/>
    <x v="0"/>
    <x v="1"/>
    <s v="Acme Box Cutter, Serrated"/>
    <n v="34.5"/>
    <x v="4"/>
    <n v="0"/>
    <x v="357"/>
    <n v="4.32"/>
    <x v="1"/>
  </r>
  <r>
    <s v="15485"/>
    <s v="ES-2014-5272251"/>
    <m/>
    <d v="2014-05-07T00:00:00"/>
    <m/>
    <m/>
    <s v="Second Class"/>
    <s v="AR-10825"/>
    <x v="749"/>
    <s v="Corporate"/>
    <s v="Stuttgart"/>
    <s v="Baden-Württemberg"/>
    <x v="12"/>
    <x v="3"/>
    <x v="7"/>
    <s v="OFF-AR-10000751"/>
    <x v="0"/>
    <x v="7"/>
    <s v="Boston Highlighters, Fluorescent"/>
    <n v="40.26"/>
    <x v="0"/>
    <n v="0"/>
    <x v="2473"/>
    <n v="3.78"/>
    <x v="0"/>
  </r>
  <r>
    <s v="40920"/>
    <s v="CA-2014-137449"/>
    <m/>
    <d v="2014-01-07T00:00:00"/>
    <m/>
    <m/>
    <s v="First Class"/>
    <s v="ME-17725"/>
    <x v="476"/>
    <s v="Consumer"/>
    <s v="Dallas"/>
    <s v="Texas"/>
    <x v="5"/>
    <x v="4"/>
    <x v="7"/>
    <s v="OFF-AP-10000240"/>
    <x v="0"/>
    <x v="6"/>
    <s v="Belkin F9G930V10-GRY 9 Outlet Surge"/>
    <n v="21.391999999999999"/>
    <x v="0"/>
    <n v="0.8"/>
    <x v="23936"/>
    <n v="3.37"/>
    <x v="2"/>
  </r>
  <r>
    <s v="43373"/>
    <s v="UZ-2014-9680"/>
    <m/>
    <d v="2014-03-07T00:00:00"/>
    <m/>
    <m/>
    <s v="Second Class"/>
    <s v="JH-5985"/>
    <x v="1"/>
    <s v="Consumer"/>
    <s v="Namangan"/>
    <s v="Namangan"/>
    <x v="94"/>
    <x v="2"/>
    <x v="2"/>
    <s v="OFF-TEN-10001160"/>
    <x v="0"/>
    <x v="0"/>
    <s v="Tenex Trays, Industrial"/>
    <n v="54.69"/>
    <x v="4"/>
    <n v="0"/>
    <x v="66"/>
    <n v="3.36"/>
    <x v="2"/>
  </r>
  <r>
    <s v="43375"/>
    <s v="UZ-2014-9680"/>
    <m/>
    <d v="2014-03-07T00:00:00"/>
    <m/>
    <m/>
    <s v="Second Class"/>
    <s v="JH-5985"/>
    <x v="1"/>
    <s v="Consumer"/>
    <s v="Namangan"/>
    <s v="Namangan"/>
    <x v="94"/>
    <x v="2"/>
    <x v="2"/>
    <s v="OFF-BIN-10002407"/>
    <x v="0"/>
    <x v="7"/>
    <s v="Binney &amp; Smith Highlighters, Water Color"/>
    <n v="39.54"/>
    <x v="0"/>
    <n v="0"/>
    <x v="4094"/>
    <n v="3.35"/>
    <x v="2"/>
  </r>
  <r>
    <s v="10707"/>
    <s v="ES-2014-2689172"/>
    <m/>
    <d v="2014-04-07T00:00:00"/>
    <m/>
    <m/>
    <s v="Standard Class"/>
    <s v="CC-12370"/>
    <x v="267"/>
    <s v="Consumer"/>
    <s v="Aulnay-sous-Bois"/>
    <s v="Ile-de-France"/>
    <x v="10"/>
    <x v="3"/>
    <x v="7"/>
    <s v="OFF-AR-10002485"/>
    <x v="0"/>
    <x v="7"/>
    <s v="Boston Markers, Easy-Erase"/>
    <n v="79.92"/>
    <x v="1"/>
    <n v="0"/>
    <x v="5789"/>
    <n v="3.31"/>
    <x v="0"/>
  </r>
  <r>
    <s v="9982"/>
    <s v="US-2014-102106"/>
    <m/>
    <d v="2014-03-07T00:00:00"/>
    <m/>
    <m/>
    <s v="First Class"/>
    <s v="CM-12655"/>
    <x v="503"/>
    <s v="Home Office"/>
    <s v="Puerto La Cruz"/>
    <s v="Anzoátegui"/>
    <x v="42"/>
    <x v="5"/>
    <x v="8"/>
    <s v="FUR-FU-10004923"/>
    <x v="1"/>
    <x v="3"/>
    <s v="Advantus Stacking Tray, Durable"/>
    <n v="21.096"/>
    <x v="0"/>
    <n v="0.4"/>
    <x v="23937"/>
    <n v="3.13"/>
    <x v="1"/>
  </r>
  <r>
    <s v="43378"/>
    <s v="UZ-2014-9680"/>
    <m/>
    <d v="2014-03-07T00:00:00"/>
    <m/>
    <m/>
    <s v="Second Class"/>
    <s v="JH-5985"/>
    <x v="1"/>
    <s v="Consumer"/>
    <s v="Namangan"/>
    <s v="Namangan"/>
    <x v="94"/>
    <x v="2"/>
    <x v="2"/>
    <s v="OFF-AVE-10004159"/>
    <x v="0"/>
    <x v="10"/>
    <s v="Avery File Folder Labels, 5000 Label Set"/>
    <n v="9.51"/>
    <x v="4"/>
    <n v="0"/>
    <x v="840"/>
    <n v="3.08"/>
    <x v="2"/>
  </r>
  <r>
    <s v="43290"/>
    <s v="UP-2014-8240"/>
    <m/>
    <d v="2014-04-07T00:00:00"/>
    <m/>
    <m/>
    <s v="Standard Class"/>
    <s v="KT-6465"/>
    <x v="143"/>
    <s v="Consumer"/>
    <s v="Mykolayiv"/>
    <s v="Mykolayiv"/>
    <x v="15"/>
    <x v="2"/>
    <x v="2"/>
    <s v="OFF-XER-10000482"/>
    <x v="0"/>
    <x v="2"/>
    <s v="Xerox Note Cards, Multicolor"/>
    <n v="27.78"/>
    <x v="4"/>
    <n v="0"/>
    <x v="4303"/>
    <n v="3.02"/>
    <x v="1"/>
  </r>
  <r>
    <s v="41538"/>
    <s v="IR-2014-6230"/>
    <m/>
    <d v="2014-03-07T00:00:00"/>
    <m/>
    <m/>
    <s v="Second Class"/>
    <s v="DE-3255"/>
    <x v="463"/>
    <s v="Home Office"/>
    <s v="Shiraz"/>
    <s v="Fars"/>
    <x v="9"/>
    <x v="2"/>
    <x v="2"/>
    <s v="OFF-IBI-10001772"/>
    <x v="0"/>
    <x v="9"/>
    <s v="Ibico Index Tab, Clear"/>
    <n v="16.739999999999998"/>
    <x v="0"/>
    <n v="0"/>
    <x v="1752"/>
    <n v="3"/>
    <x v="1"/>
  </r>
  <r>
    <s v="6177"/>
    <s v="MX-2014-117744"/>
    <m/>
    <d v="2014-06-07T00:00:00"/>
    <m/>
    <m/>
    <s v="Standard Class"/>
    <s v="CD-11920"/>
    <x v="683"/>
    <s v="Consumer"/>
    <s v="Saltillo"/>
    <s v="Coahuila"/>
    <x v="25"/>
    <x v="5"/>
    <x v="3"/>
    <s v="OFF-AR-10001598"/>
    <x v="0"/>
    <x v="7"/>
    <s v="BIC Highlighters, Easy-Erase"/>
    <n v="51.2"/>
    <x v="2"/>
    <n v="0"/>
    <x v="9237"/>
    <n v="2.9"/>
    <x v="0"/>
  </r>
  <r>
    <s v="24687"/>
    <s v="IN-2014-63374"/>
    <m/>
    <d v="2014-02-07T00:00:00"/>
    <m/>
    <m/>
    <s v="Second Class"/>
    <s v="MH-18115"/>
    <x v="500"/>
    <s v="Home Office"/>
    <s v="Aligarh"/>
    <s v="Uttar Pradesh"/>
    <x v="30"/>
    <x v="1"/>
    <x v="4"/>
    <s v="OFF-BI-10001867"/>
    <x v="0"/>
    <x v="9"/>
    <s v="Acco Binder Covers, Recycled"/>
    <n v="27.36"/>
    <x v="0"/>
    <n v="0"/>
    <x v="646"/>
    <n v="2.85"/>
    <x v="1"/>
  </r>
  <r>
    <s v="48490"/>
    <s v="TU-2014-5360"/>
    <m/>
    <d v="2014-04-07T00:00:00"/>
    <m/>
    <m/>
    <s v="Standard Class"/>
    <s v="LP-7080"/>
    <x v="689"/>
    <s v="Consumer"/>
    <s v="Kayseri"/>
    <s v="Kayseri"/>
    <x v="27"/>
    <x v="2"/>
    <x v="2"/>
    <s v="TEC-APP-10001851"/>
    <x v="2"/>
    <x v="15"/>
    <s v="Apple Headset, Full Size"/>
    <n v="59.64"/>
    <x v="0"/>
    <n v="0.6"/>
    <x v="23938"/>
    <n v="2.34"/>
    <x v="0"/>
  </r>
  <r>
    <s v="43372"/>
    <s v="UZ-2014-9680"/>
    <m/>
    <d v="2014-03-07T00:00:00"/>
    <m/>
    <m/>
    <s v="Second Class"/>
    <s v="JH-5985"/>
    <x v="1"/>
    <s v="Consumer"/>
    <s v="Namangan"/>
    <s v="Namangan"/>
    <x v="94"/>
    <x v="2"/>
    <x v="2"/>
    <s v="OFF-HAR-10001262"/>
    <x v="0"/>
    <x v="10"/>
    <s v="Harbour Creations Removable Labels, Adjustable"/>
    <n v="10.74"/>
    <x v="4"/>
    <n v="0"/>
    <x v="1052"/>
    <n v="2.2400000000000002"/>
    <x v="2"/>
  </r>
  <r>
    <s v="37031"/>
    <s v="CA-2014-143574"/>
    <m/>
    <d v="2014-03-07T00:00:00"/>
    <m/>
    <m/>
    <s v="First Class"/>
    <s v="DR-12880"/>
    <x v="660"/>
    <s v="Corporate"/>
    <s v="Milford"/>
    <s v="Connecticut"/>
    <x v="5"/>
    <x v="4"/>
    <x v="11"/>
    <s v="FUR-FU-10003976"/>
    <x v="1"/>
    <x v="3"/>
    <s v="DAX Executive Solid Wood Document Frame, Desktop or Hang, Mahogany, 5 x 7"/>
    <n v="25.16"/>
    <x v="0"/>
    <n v="0"/>
    <x v="19233"/>
    <n v="2.2000000000000002"/>
    <x v="0"/>
  </r>
  <r>
    <s v="44338"/>
    <s v="HR-2014-4380"/>
    <m/>
    <d v="2014-02-07T00:00:00"/>
    <m/>
    <m/>
    <s v="First Class"/>
    <s v="DS-3030"/>
    <x v="556"/>
    <s v="Home Office"/>
    <s v="Zagreb"/>
    <s v="Grad Zagreb"/>
    <x v="117"/>
    <x v="2"/>
    <x v="2"/>
    <s v="OFF-ACC-10000808"/>
    <x v="0"/>
    <x v="9"/>
    <s v="Acco 3-Hole Punch, Economy"/>
    <n v="30.12"/>
    <x v="4"/>
    <n v="0"/>
    <x v="747"/>
    <n v="2.19"/>
    <x v="0"/>
  </r>
  <r>
    <s v="36006"/>
    <s v="CA-2014-138149"/>
    <m/>
    <d v="2014-01-07T00:00:00"/>
    <m/>
    <m/>
    <s v="First Class"/>
    <s v="WB-21850"/>
    <x v="50"/>
    <s v="Consumer"/>
    <s v="Los Angeles"/>
    <s v="California"/>
    <x v="5"/>
    <x v="4"/>
    <x v="5"/>
    <s v="OFF-AR-10000255"/>
    <x v="0"/>
    <x v="7"/>
    <s v="Newell 328"/>
    <n v="11.68"/>
    <x v="0"/>
    <n v="0"/>
    <x v="23939"/>
    <n v="2.0499999999999998"/>
    <x v="1"/>
  </r>
  <r>
    <s v="43415"/>
    <s v="TU-2014-7230"/>
    <m/>
    <d v="2014-05-07T00:00:00"/>
    <m/>
    <m/>
    <s v="Standard Class"/>
    <s v="EB-3750"/>
    <x v="103"/>
    <s v="Corporate"/>
    <s v="Antakya"/>
    <s v="Hatay"/>
    <x v="27"/>
    <x v="2"/>
    <x v="2"/>
    <s v="OFF-FEL-10001343"/>
    <x v="0"/>
    <x v="0"/>
    <s v="Fellowes Box, Wire Frame"/>
    <n v="15"/>
    <x v="0"/>
    <n v="0.6"/>
    <x v="5252"/>
    <n v="1.98"/>
    <x v="1"/>
  </r>
  <r>
    <s v="37030"/>
    <s v="CA-2014-143574"/>
    <m/>
    <d v="2014-03-07T00:00:00"/>
    <m/>
    <m/>
    <s v="First Class"/>
    <s v="DR-12880"/>
    <x v="660"/>
    <s v="Corporate"/>
    <s v="Milford"/>
    <s v="Connecticut"/>
    <x v="5"/>
    <x v="4"/>
    <x v="11"/>
    <s v="OFF-SU-10002537"/>
    <x v="0"/>
    <x v="1"/>
    <s v="Acme Box Cutter Scissors"/>
    <n v="30.69"/>
    <x v="1"/>
    <n v="0"/>
    <x v="23940"/>
    <n v="1.94"/>
    <x v="0"/>
  </r>
  <r>
    <s v="10708"/>
    <s v="ES-2014-2689172"/>
    <m/>
    <d v="2014-04-07T00:00:00"/>
    <m/>
    <m/>
    <s v="Standard Class"/>
    <s v="CC-12370"/>
    <x v="267"/>
    <s v="Consumer"/>
    <s v="Aulnay-sous-Bois"/>
    <s v="Ile-de-France"/>
    <x v="10"/>
    <x v="3"/>
    <x v="7"/>
    <s v="OFF-PA-10003105"/>
    <x v="0"/>
    <x v="2"/>
    <s v="SanDisk Parchment Paper, Premium"/>
    <n v="16.71"/>
    <x v="4"/>
    <n v="0"/>
    <x v="4027"/>
    <n v="1.69"/>
    <x v="0"/>
  </r>
  <r>
    <s v="43416"/>
    <s v="TU-2014-7230"/>
    <m/>
    <d v="2014-05-07T00:00:00"/>
    <m/>
    <m/>
    <s v="Standard Class"/>
    <s v="EB-3750"/>
    <x v="103"/>
    <s v="Corporate"/>
    <s v="Antakya"/>
    <s v="Hatay"/>
    <x v="27"/>
    <x v="2"/>
    <x v="2"/>
    <s v="OFF-ACC-10003788"/>
    <x v="0"/>
    <x v="9"/>
    <s v="Acco Hole Reinforcements, Clear"/>
    <n v="19.584"/>
    <x v="6"/>
    <n v="0.6"/>
    <x v="10491"/>
    <n v="1.64"/>
    <x v="1"/>
  </r>
  <r>
    <s v="11206"/>
    <s v="ES-2014-5848816"/>
    <m/>
    <d v="2014-04-07T00:00:00"/>
    <m/>
    <m/>
    <s v="Standard Class"/>
    <s v="BC-11125"/>
    <x v="497"/>
    <s v="Home Office"/>
    <s v="Ceuta"/>
    <s v="Ceuta"/>
    <x v="28"/>
    <x v="3"/>
    <x v="8"/>
    <s v="OFF-BI-10002083"/>
    <x v="0"/>
    <x v="9"/>
    <s v="Acco Hole Reinforcements, Economy"/>
    <n v="33.299999999999997"/>
    <x v="3"/>
    <n v="0"/>
    <x v="712"/>
    <n v="1.55"/>
    <x v="0"/>
  </r>
  <r>
    <s v="11200"/>
    <s v="ES-2014-5848816"/>
    <m/>
    <d v="2014-04-07T00:00:00"/>
    <m/>
    <m/>
    <s v="Standard Class"/>
    <s v="BC-11125"/>
    <x v="497"/>
    <s v="Home Office"/>
    <s v="Ceuta"/>
    <s v="Ceuta"/>
    <x v="28"/>
    <x v="3"/>
    <x v="8"/>
    <s v="OFF-BI-10002935"/>
    <x v="0"/>
    <x v="9"/>
    <s v="Wilson Jones Binder, Clear"/>
    <n v="37.44"/>
    <x v="1"/>
    <n v="0"/>
    <x v="1398"/>
    <n v="1.44"/>
    <x v="0"/>
  </r>
  <r>
    <s v="11203"/>
    <s v="ES-2014-5848816"/>
    <m/>
    <d v="2014-04-07T00:00:00"/>
    <m/>
    <m/>
    <s v="Standard Class"/>
    <s v="BC-11125"/>
    <x v="497"/>
    <s v="Home Office"/>
    <s v="Ceuta"/>
    <s v="Ceuta"/>
    <x v="28"/>
    <x v="3"/>
    <x v="8"/>
    <s v="OFF-FA-10002895"/>
    <x v="0"/>
    <x v="16"/>
    <s v="Accos Staples, 12 Pack"/>
    <n v="41.52"/>
    <x v="2"/>
    <n v="0"/>
    <x v="1609"/>
    <n v="1.26"/>
    <x v="0"/>
  </r>
  <r>
    <s v="50247"/>
    <s v="MO-2014-3020"/>
    <m/>
    <d v="2014-05-07T00:00:00"/>
    <m/>
    <m/>
    <s v="Standard Class"/>
    <s v="FA-4230"/>
    <x v="724"/>
    <s v="Corporate"/>
    <s v="Beni Mellal"/>
    <s v="Tadla-Azilal"/>
    <x v="47"/>
    <x v="0"/>
    <x v="0"/>
    <s v="OFF-KRA-10002170"/>
    <x v="0"/>
    <x v="11"/>
    <s v="Kraft Business Envelopes, Security-Tint"/>
    <n v="16.440000000000001"/>
    <x v="4"/>
    <n v="0"/>
    <x v="10614"/>
    <n v="1.18"/>
    <x v="0"/>
  </r>
  <r>
    <s v="14061"/>
    <s v="ES-2014-2189069"/>
    <m/>
    <m/>
    <m/>
    <m/>
    <s v="Same Day"/>
    <s v="DW-13480"/>
    <x v="43"/>
    <s v="Home Office"/>
    <s v="Stoke-on-Trent"/>
    <s v="England"/>
    <x v="14"/>
    <x v="3"/>
    <x v="3"/>
    <s v="FUR-FU-10000718"/>
    <x v="1"/>
    <x v="3"/>
    <s v="Tenex Stacking Tray, Erganomic"/>
    <n v="133.56"/>
    <x v="6"/>
    <n v="0.3"/>
    <x v="23941"/>
    <n v="0.91"/>
    <x v="1"/>
  </r>
  <r>
    <s v="6178"/>
    <s v="MX-2014-117744"/>
    <m/>
    <d v="2014-06-07T00:00:00"/>
    <m/>
    <m/>
    <s v="Standard Class"/>
    <s v="CD-11920"/>
    <x v="683"/>
    <s v="Consumer"/>
    <s v="Saltillo"/>
    <s v="Coahuila"/>
    <x v="25"/>
    <x v="5"/>
    <x v="3"/>
    <s v="FUR-FU-10004842"/>
    <x v="1"/>
    <x v="3"/>
    <s v="Advantus Light Bulb, Erganomic"/>
    <n v="22.428000000000001"/>
    <x v="1"/>
    <n v="0.4"/>
    <x v="14292"/>
    <n v="0.85"/>
    <x v="0"/>
  </r>
  <r>
    <s v="11202"/>
    <s v="ES-2014-5848816"/>
    <m/>
    <d v="2014-04-07T00:00:00"/>
    <m/>
    <m/>
    <s v="Standard Class"/>
    <s v="BC-11125"/>
    <x v="497"/>
    <s v="Home Office"/>
    <s v="Ceuta"/>
    <s v="Ceuta"/>
    <x v="28"/>
    <x v="3"/>
    <x v="8"/>
    <s v="OFF-LA-10002651"/>
    <x v="0"/>
    <x v="10"/>
    <s v="Novimex Round Labels, Adjustable"/>
    <n v="12.51"/>
    <x v="1"/>
    <n v="0"/>
    <x v="136"/>
    <n v="0.85"/>
    <x v="0"/>
  </r>
  <r>
    <s v="29790"/>
    <s v="IN-2014-41016"/>
    <m/>
    <d v="2014-04-07T00:00:00"/>
    <m/>
    <m/>
    <s v="Standard Class"/>
    <s v="IG-15085"/>
    <x v="733"/>
    <s v="Consumer"/>
    <s v="Cairns"/>
    <s v="Queensland"/>
    <x v="1"/>
    <x v="1"/>
    <x v="1"/>
    <s v="OFF-FA-10000263"/>
    <x v="0"/>
    <x v="16"/>
    <s v="Stockwell Thumb Tacks, Bulk Pack"/>
    <n v="7.8840000000000003"/>
    <x v="4"/>
    <n v="0.4"/>
    <x v="9282"/>
    <n v="0.82"/>
    <x v="1"/>
  </r>
  <r>
    <s v="44784"/>
    <s v="NI-2014-2090"/>
    <m/>
    <d v="2014-05-07T00:00:00"/>
    <m/>
    <m/>
    <s v="Standard Class"/>
    <s v="CR-2580"/>
    <x v="690"/>
    <s v="Home Office"/>
    <s v="Kano"/>
    <s v="Kano"/>
    <x v="18"/>
    <x v="0"/>
    <x v="0"/>
    <s v="OFF-FEL-10000070"/>
    <x v="0"/>
    <x v="0"/>
    <s v="Fellowes Box, Industrial"/>
    <n v="12.096"/>
    <x v="0"/>
    <n v="0.7"/>
    <x v="20389"/>
    <n v="0.61"/>
    <x v="0"/>
  </r>
  <r>
    <s v="11204"/>
    <s v="ES-2014-5848816"/>
    <m/>
    <d v="2014-04-07T00:00:00"/>
    <m/>
    <m/>
    <s v="Standard Class"/>
    <s v="BC-11125"/>
    <x v="497"/>
    <s v="Home Office"/>
    <s v="Ceuta"/>
    <s v="Ceuta"/>
    <x v="28"/>
    <x v="3"/>
    <x v="8"/>
    <s v="TEC-MA-10003261"/>
    <x v="2"/>
    <x v="13"/>
    <s v="Panasonic Phone, Durable"/>
    <n v="76.463999999999999"/>
    <x v="4"/>
    <n v="0.1"/>
    <x v="23942"/>
    <n v="0.56000000000000005"/>
    <x v="0"/>
  </r>
  <r>
    <s v="32457"/>
    <s v="CA-2014-147039"/>
    <m/>
    <d v="2014-05-07T00:00:00"/>
    <m/>
    <m/>
    <s v="Standard Class"/>
    <s v="AA-10315"/>
    <x v="377"/>
    <s v="Consumer"/>
    <s v="Minneapolis"/>
    <s v="Minnesota"/>
    <x v="5"/>
    <x v="4"/>
    <x v="7"/>
    <s v="OFF-BI-10004654"/>
    <x v="0"/>
    <x v="9"/>
    <s v="Avery Binding System Hidden Tab Executive Style Index Sets"/>
    <n v="11.54"/>
    <x v="0"/>
    <n v="0"/>
    <x v="23943"/>
    <n v="0.48"/>
    <x v="0"/>
  </r>
  <r>
    <s v="8670"/>
    <s v="US-2014-103170"/>
    <m/>
    <d v="2014-02-07T00:00:00"/>
    <m/>
    <m/>
    <s v="Second Class"/>
    <s v="BE-11455"/>
    <x v="354"/>
    <s v="Home Office"/>
    <s v="La Ceiba"/>
    <s v="Atlántida"/>
    <x v="44"/>
    <x v="5"/>
    <x v="7"/>
    <s v="OFF-SU-10003485"/>
    <x v="0"/>
    <x v="1"/>
    <s v="Elite Letter Opener, Easy Grip"/>
    <n v="10.92"/>
    <x v="4"/>
    <n v="0.4"/>
    <x v="6975"/>
    <n v="0.38"/>
    <x v="0"/>
  </r>
  <r>
    <s v="34869"/>
    <s v="US-2014-126081"/>
    <m/>
    <d v="2014-05-07T00:00:00"/>
    <m/>
    <m/>
    <s v="Standard Class"/>
    <s v="FC-14335"/>
    <x v="654"/>
    <s v="Corporate"/>
    <s v="Mesquite"/>
    <s v="Texas"/>
    <x v="5"/>
    <x v="4"/>
    <x v="7"/>
    <s v="OFF-PA-10003953"/>
    <x v="0"/>
    <x v="2"/>
    <s v="Xerox 218"/>
    <n v="5.1840000000000002"/>
    <x v="4"/>
    <n v="0.2"/>
    <x v="8518"/>
    <n v="0.22"/>
    <x v="0"/>
  </r>
  <r>
    <s v="50736"/>
    <s v="TU-2014-8830"/>
    <m/>
    <d v="2014-04-07T00:00:00"/>
    <m/>
    <m/>
    <s v="Standard Class"/>
    <s v="SC-10770"/>
    <x v="212"/>
    <s v="Corporate"/>
    <s v="Corlu"/>
    <s v="Tekirdag"/>
    <x v="27"/>
    <x v="2"/>
    <x v="2"/>
    <s v="OFF-AVE-10000543"/>
    <x v="0"/>
    <x v="9"/>
    <s v="Avery Hole Reinforcements, Clear"/>
    <n v="3.0960000000000001"/>
    <x v="0"/>
    <n v="0.6"/>
    <x v="6122"/>
    <n v="0.1"/>
    <x v="0"/>
  </r>
  <r>
    <s v="22218"/>
    <s v="IN-2011-44145"/>
    <m/>
    <d v="2011-03-08T00:00:00"/>
    <m/>
    <m/>
    <s v="Standard Class"/>
    <s v="HJ-14875"/>
    <x v="301"/>
    <s v="Home Office"/>
    <s v="Samarinda"/>
    <s v="Kalimantan Timur"/>
    <x v="17"/>
    <x v="1"/>
    <x v="10"/>
    <s v="OFF-AP-10001931"/>
    <x v="0"/>
    <x v="6"/>
    <s v="Cuisinart Stove, Red"/>
    <n v="1340.3421000000001"/>
    <x v="1"/>
    <n v="0.17"/>
    <x v="23944"/>
    <n v="168.55"/>
    <x v="1"/>
  </r>
  <r>
    <s v="22216"/>
    <s v="IN-2011-44145"/>
    <m/>
    <d v="2011-03-08T00:00:00"/>
    <m/>
    <m/>
    <s v="Standard Class"/>
    <s v="HJ-14875"/>
    <x v="301"/>
    <s v="Home Office"/>
    <s v="Samarinda"/>
    <s v="Kalimantan Timur"/>
    <x v="17"/>
    <x v="1"/>
    <x v="10"/>
    <s v="OFF-AP-10003500"/>
    <x v="0"/>
    <x v="6"/>
    <s v="KitchenAid Microwave, White"/>
    <n v="512.04359999999997"/>
    <x v="0"/>
    <n v="0.17"/>
    <x v="23945"/>
    <n v="88.19"/>
    <x v="1"/>
  </r>
  <r>
    <s v="23213"/>
    <s v="ID-2011-22011"/>
    <m/>
    <d v="2011-02-08T00:00:00"/>
    <m/>
    <m/>
    <s v="Second Class"/>
    <s v="CR-12625"/>
    <x v="52"/>
    <s v="Home Office"/>
    <s v="Seoul"/>
    <s v="Seoul"/>
    <x v="19"/>
    <x v="1"/>
    <x v="6"/>
    <s v="OFF-ST-10002650"/>
    <x v="0"/>
    <x v="0"/>
    <s v="Fellowes Lockers, Wire Frame"/>
    <n v="619.20000000000005"/>
    <x v="5"/>
    <n v="0.5"/>
    <x v="23946"/>
    <n v="87.75"/>
    <x v="1"/>
  </r>
  <r>
    <s v="36458"/>
    <s v="CA-2011-111192"/>
    <m/>
    <d v="2011-05-08T00:00:00"/>
    <m/>
    <m/>
    <s v="Standard Class"/>
    <s v="TS-21430"/>
    <x v="352"/>
    <s v="Corporate"/>
    <s v="Seattle"/>
    <s v="Washington"/>
    <x v="5"/>
    <x v="4"/>
    <x v="5"/>
    <s v="FUR-BO-10002916"/>
    <x v="1"/>
    <x v="5"/>
    <s v="Rush Hierlooms Collection 1&quot; Thick Stackable Bookcases"/>
    <n v="1367.84"/>
    <x v="6"/>
    <n v="0"/>
    <x v="23947"/>
    <n v="70.66"/>
    <x v="0"/>
  </r>
  <r>
    <s v="27433"/>
    <s v="IN-2011-66678"/>
    <m/>
    <d v="2011-04-08T00:00:00"/>
    <m/>
    <m/>
    <s v="Standard Class"/>
    <s v="DL-13495"/>
    <x v="325"/>
    <s v="Corporate"/>
    <s v="Kabul"/>
    <s v="Kabul"/>
    <x v="50"/>
    <x v="1"/>
    <x v="4"/>
    <s v="OFF-AR-10003962"/>
    <x v="0"/>
    <x v="7"/>
    <s v="Binney &amp; Smith Highlighters, Water Color"/>
    <n v="177.93"/>
    <x v="8"/>
    <n v="0"/>
    <x v="5372"/>
    <n v="11"/>
    <x v="0"/>
  </r>
  <r>
    <s v="48984"/>
    <s v="IZ-2011-7730"/>
    <m/>
    <d v="2011-05-08T00:00:00"/>
    <m/>
    <m/>
    <s v="Standard Class"/>
    <s v="SC-10095"/>
    <x v="204"/>
    <s v="Consumer"/>
    <s v="Mosul"/>
    <s v="Ninawa"/>
    <x v="56"/>
    <x v="2"/>
    <x v="2"/>
    <s v="TEC-OKI-10000794"/>
    <x v="2"/>
    <x v="13"/>
    <s v="Okidata Calculator, White"/>
    <n v="101.4"/>
    <x v="0"/>
    <n v="0"/>
    <x v="2258"/>
    <n v="3.57"/>
    <x v="0"/>
  </r>
  <r>
    <s v="48985"/>
    <s v="IZ-2011-7730"/>
    <m/>
    <d v="2011-05-08T00:00:00"/>
    <m/>
    <m/>
    <s v="Standard Class"/>
    <s v="SC-10095"/>
    <x v="204"/>
    <s v="Consumer"/>
    <s v="Mosul"/>
    <s v="Ninawa"/>
    <x v="56"/>
    <x v="2"/>
    <x v="2"/>
    <s v="TEC-ENE-10003125"/>
    <x v="2"/>
    <x v="8"/>
    <s v="Enermax Flash Drive, Programmable"/>
    <n v="43.02"/>
    <x v="4"/>
    <n v="0"/>
    <x v="53"/>
    <n v="2.86"/>
    <x v="0"/>
  </r>
  <r>
    <s v="23215"/>
    <s v="ID-2011-22011"/>
    <m/>
    <d v="2011-02-08T00:00:00"/>
    <m/>
    <m/>
    <s v="Second Class"/>
    <s v="CR-12625"/>
    <x v="52"/>
    <s v="Home Office"/>
    <s v="Seoul"/>
    <s v="Seoul"/>
    <x v="19"/>
    <x v="1"/>
    <x v="6"/>
    <s v="OFF-BI-10001200"/>
    <x v="0"/>
    <x v="9"/>
    <s v="Avery Binder, Durable"/>
    <n v="21.6"/>
    <x v="1"/>
    <n v="0.5"/>
    <x v="5330"/>
    <n v="2.5"/>
    <x v="1"/>
  </r>
  <r>
    <s v="23214"/>
    <s v="ID-2011-22011"/>
    <m/>
    <d v="2011-02-08T00:00:00"/>
    <m/>
    <m/>
    <s v="Second Class"/>
    <s v="CR-12625"/>
    <x v="52"/>
    <s v="Home Office"/>
    <s v="Seoul"/>
    <s v="Seoul"/>
    <x v="19"/>
    <x v="1"/>
    <x v="6"/>
    <s v="OFF-FA-10002175"/>
    <x v="0"/>
    <x v="16"/>
    <s v="OIC Push Pins, Assorted Sizes"/>
    <n v="18.54"/>
    <x v="1"/>
    <n v="0.5"/>
    <x v="1185"/>
    <n v="1.34"/>
    <x v="1"/>
  </r>
  <r>
    <s v="22217"/>
    <s v="IN-2011-44145"/>
    <m/>
    <d v="2011-03-08T00:00:00"/>
    <m/>
    <m/>
    <s v="Standard Class"/>
    <s v="HJ-14875"/>
    <x v="301"/>
    <s v="Home Office"/>
    <s v="Samarinda"/>
    <s v="Kalimantan Timur"/>
    <x v="17"/>
    <x v="1"/>
    <x v="10"/>
    <s v="OFF-LA-10002088"/>
    <x v="0"/>
    <x v="10"/>
    <s v="Novimex Round Labels, Laser Printer Compatible"/>
    <n v="3.3231000000000002"/>
    <x v="4"/>
    <n v="0.47"/>
    <x v="23948"/>
    <n v="0.28000000000000003"/>
    <x v="1"/>
  </r>
  <r>
    <s v="31568"/>
    <s v="CA-2012-155334"/>
    <m/>
    <m/>
    <m/>
    <m/>
    <s v="First Class"/>
    <s v="HA-14920"/>
    <x v="229"/>
    <s v="Consumer"/>
    <s v="San Francisco"/>
    <s v="California"/>
    <x v="5"/>
    <x v="4"/>
    <x v="5"/>
    <s v="TEC-AC-10003628"/>
    <x v="2"/>
    <x v="8"/>
    <s v="Logitech 910-002974 M325 Wireless Mouse for Web Scrolling"/>
    <n v="209.93"/>
    <x v="7"/>
    <n v="0"/>
    <x v="23949"/>
    <n v="77.11"/>
    <x v="2"/>
  </r>
  <r>
    <s v="30842"/>
    <s v="IN-2012-85480"/>
    <m/>
    <d v="2012-01-08T00:00:00"/>
    <m/>
    <m/>
    <s v="First Class"/>
    <s v="CS-12490"/>
    <x v="580"/>
    <s v="Corporate"/>
    <s v="Rotorua"/>
    <s v="Bay of Plenty"/>
    <x v="39"/>
    <x v="1"/>
    <x v="1"/>
    <s v="FUR-CH-10001919"/>
    <x v="1"/>
    <x v="12"/>
    <s v="Harbour Creations Steel Folding Chair, Red"/>
    <n v="195.78"/>
    <x v="0"/>
    <n v="0"/>
    <x v="13912"/>
    <n v="62.82"/>
    <x v="1"/>
  </r>
  <r>
    <s v="14662"/>
    <s v="IT-2012-3985205"/>
    <m/>
    <d v="2012-03-08T00:00:00"/>
    <m/>
    <m/>
    <s v="Standard Class"/>
    <s v="NH-18610"/>
    <x v="164"/>
    <s v="Corporate"/>
    <s v="Rheine"/>
    <s v="North Rhine-Westphalia"/>
    <x v="12"/>
    <x v="3"/>
    <x v="7"/>
    <s v="FUR-BO-10004408"/>
    <x v="1"/>
    <x v="5"/>
    <s v="Dania Stackable Bookrack, Pine"/>
    <n v="885.16800000000001"/>
    <x v="6"/>
    <n v="0.1"/>
    <x v="23950"/>
    <n v="58.68"/>
    <x v="0"/>
  </r>
  <r>
    <s v="18873"/>
    <s v="IT-2012-2498718"/>
    <m/>
    <d v="2012-04-08T00:00:00"/>
    <m/>
    <m/>
    <s v="Standard Class"/>
    <s v="MH-17620"/>
    <x v="42"/>
    <s v="Corporate"/>
    <s v="Bielefeld"/>
    <s v="North Rhine-Westphalia"/>
    <x v="12"/>
    <x v="3"/>
    <x v="7"/>
    <s v="OFF-ST-10003153"/>
    <x v="0"/>
    <x v="0"/>
    <s v="Tenex File Cart, Single Width"/>
    <n v="242.298"/>
    <x v="0"/>
    <n v="0.1"/>
    <x v="15233"/>
    <n v="41.77"/>
    <x v="1"/>
  </r>
  <r>
    <s v="14034"/>
    <s v="ES-2012-1927421"/>
    <m/>
    <d v="2012-03-08T00:00:00"/>
    <m/>
    <m/>
    <s v="Standard Class"/>
    <s v="RF-19840"/>
    <x v="706"/>
    <s v="Consumer"/>
    <s v="Halle"/>
    <s v="North Rhine-Westphalia"/>
    <x v="12"/>
    <x v="3"/>
    <x v="7"/>
    <s v="OFF-ST-10003102"/>
    <x v="0"/>
    <x v="0"/>
    <s v="Rogers Lockers, Single Width"/>
    <n v="380.97"/>
    <x v="0"/>
    <n v="0.1"/>
    <x v="9761"/>
    <n v="37.44"/>
    <x v="0"/>
  </r>
  <r>
    <s v="50483"/>
    <s v="TU-2012-660"/>
    <m/>
    <d v="2012-02-08T00:00:00"/>
    <m/>
    <m/>
    <s v="First Class"/>
    <s v="RM-9375"/>
    <x v="293"/>
    <s v="Consumer"/>
    <s v="Izmir"/>
    <s v="Izmir"/>
    <x v="27"/>
    <x v="2"/>
    <x v="2"/>
    <s v="TEC-CIS-10001122"/>
    <x v="2"/>
    <x v="15"/>
    <s v="Cisco Speaker Phone, VoIP"/>
    <n v="110.85599999999999"/>
    <x v="0"/>
    <n v="0.6"/>
    <x v="23951"/>
    <n v="36.93"/>
    <x v="2"/>
  </r>
  <r>
    <s v="30841"/>
    <s v="IN-2012-85480"/>
    <m/>
    <d v="2012-01-08T00:00:00"/>
    <m/>
    <m/>
    <s v="First Class"/>
    <s v="CS-12490"/>
    <x v="580"/>
    <s v="Corporate"/>
    <s v="Rotorua"/>
    <s v="Bay of Plenty"/>
    <x v="39"/>
    <x v="1"/>
    <x v="1"/>
    <s v="FUR-BO-10000021"/>
    <x v="1"/>
    <x v="5"/>
    <s v="Dania Corner Shelving, Metal"/>
    <n v="243.06"/>
    <x v="0"/>
    <n v="0"/>
    <x v="6572"/>
    <n v="33.090000000000003"/>
    <x v="1"/>
  </r>
  <r>
    <s v="18872"/>
    <s v="IT-2012-2498718"/>
    <m/>
    <d v="2012-04-08T00:00:00"/>
    <m/>
    <m/>
    <s v="Standard Class"/>
    <s v="MH-17620"/>
    <x v="42"/>
    <s v="Corporate"/>
    <s v="Bielefeld"/>
    <s v="North Rhine-Westphalia"/>
    <x v="12"/>
    <x v="3"/>
    <x v="7"/>
    <s v="FUR-CH-10003249"/>
    <x v="1"/>
    <x v="12"/>
    <s v="Office Star Steel Folding Chair, Black"/>
    <n v="401.76"/>
    <x v="3"/>
    <n v="0.1"/>
    <x v="11843"/>
    <n v="32.380000000000003"/>
    <x v="1"/>
  </r>
  <r>
    <s v="14031"/>
    <s v="ES-2012-1927421"/>
    <m/>
    <d v="2012-03-08T00:00:00"/>
    <m/>
    <m/>
    <s v="Standard Class"/>
    <s v="RF-19840"/>
    <x v="706"/>
    <s v="Consumer"/>
    <s v="Halle"/>
    <s v="North Rhine-Westphalia"/>
    <x v="12"/>
    <x v="3"/>
    <x v="7"/>
    <s v="TEC-AC-10002322"/>
    <x v="2"/>
    <x v="8"/>
    <s v="Memorex Memory Card, Bluetooth"/>
    <n v="306.81"/>
    <x v="1"/>
    <n v="0"/>
    <x v="14593"/>
    <n v="26.66"/>
    <x v="0"/>
  </r>
  <r>
    <s v="13962"/>
    <s v="ES-2012-4424003"/>
    <m/>
    <d v="2012-05-08T00:00:00"/>
    <m/>
    <m/>
    <s v="Standard Class"/>
    <s v="ZC-21910"/>
    <x v="750"/>
    <s v="Consumer"/>
    <s v="Dresden"/>
    <s v="Saxony"/>
    <x v="12"/>
    <x v="3"/>
    <x v="7"/>
    <s v="TEC-PH-10001963"/>
    <x v="2"/>
    <x v="15"/>
    <s v="Nokia Speaker Phone, Full Size"/>
    <n v="186.66"/>
    <x v="1"/>
    <n v="0.5"/>
    <x v="23952"/>
    <n v="20.63"/>
    <x v="3"/>
  </r>
  <r>
    <s v="11687"/>
    <s v="ES-2012-3409639"/>
    <m/>
    <d v="2012-04-08T00:00:00"/>
    <m/>
    <m/>
    <s v="Standard Class"/>
    <s v="SM-20950"/>
    <x v="131"/>
    <s v="Corporate"/>
    <s v="Bad Waldsee"/>
    <s v="Baden-Württemberg"/>
    <x v="12"/>
    <x v="3"/>
    <x v="7"/>
    <s v="FUR-CH-10002116"/>
    <x v="1"/>
    <x v="12"/>
    <s v="SAFCO Rocking Chair, Black"/>
    <n v="238.464"/>
    <x v="0"/>
    <n v="0.1"/>
    <x v="21232"/>
    <n v="18.5"/>
    <x v="0"/>
  </r>
  <r>
    <s v="14663"/>
    <s v="IT-2012-3985205"/>
    <m/>
    <d v="2012-03-08T00:00:00"/>
    <m/>
    <m/>
    <s v="Standard Class"/>
    <s v="NH-18610"/>
    <x v="164"/>
    <s v="Corporate"/>
    <s v="Rheine"/>
    <s v="North Rhine-Westphalia"/>
    <x v="12"/>
    <x v="3"/>
    <x v="7"/>
    <s v="OFF-ST-10000632"/>
    <x v="0"/>
    <x v="0"/>
    <s v="Rogers Shelving, Single Width"/>
    <n v="279.72000000000003"/>
    <x v="3"/>
    <n v="0.1"/>
    <x v="8678"/>
    <n v="17.579999999999998"/>
    <x v="0"/>
  </r>
  <r>
    <s v="50700"/>
    <s v="RS-2012-990"/>
    <m/>
    <d v="2012-01-08T00:00:00"/>
    <m/>
    <m/>
    <s v="Second Class"/>
    <s v="CK-2760"/>
    <x v="435"/>
    <s v="Corporate"/>
    <s v="Zlatoust"/>
    <s v="Chelyabinsk"/>
    <x v="65"/>
    <x v="2"/>
    <x v="2"/>
    <s v="OFF-FEL-10003785"/>
    <x v="0"/>
    <x v="0"/>
    <s v="Fellowes Shelving, Industrial"/>
    <n v="116.64"/>
    <x v="0"/>
    <n v="0"/>
    <x v="12455"/>
    <n v="16.260000000000002"/>
    <x v="2"/>
  </r>
  <r>
    <s v="13964"/>
    <s v="ES-2012-4424003"/>
    <m/>
    <d v="2012-05-08T00:00:00"/>
    <m/>
    <m/>
    <s v="Standard Class"/>
    <s v="ZC-21910"/>
    <x v="750"/>
    <s v="Consumer"/>
    <s v="Dresden"/>
    <s v="Saxony"/>
    <x v="12"/>
    <x v="3"/>
    <x v="7"/>
    <s v="FUR-CH-10004606"/>
    <x v="1"/>
    <x v="12"/>
    <s v="Hon Rocking Chair, Red"/>
    <n v="156.744"/>
    <x v="1"/>
    <n v="0.6"/>
    <x v="13209"/>
    <n v="15.79"/>
    <x v="3"/>
  </r>
  <r>
    <s v="14033"/>
    <s v="ES-2012-1927421"/>
    <m/>
    <d v="2012-03-08T00:00:00"/>
    <m/>
    <m/>
    <s v="Standard Class"/>
    <s v="RF-19840"/>
    <x v="706"/>
    <s v="Consumer"/>
    <s v="Halle"/>
    <s v="North Rhine-Westphalia"/>
    <x v="12"/>
    <x v="3"/>
    <x v="7"/>
    <s v="OFF-BI-10004924"/>
    <x v="0"/>
    <x v="9"/>
    <s v="Cardinal 3-Hole Punch, Economy"/>
    <n v="201.6"/>
    <x v="7"/>
    <n v="0"/>
    <x v="8981"/>
    <n v="12.18"/>
    <x v="0"/>
  </r>
  <r>
    <s v="28441"/>
    <s v="ID-2012-26778"/>
    <m/>
    <d v="2012-03-08T00:00:00"/>
    <m/>
    <m/>
    <s v="Standard Class"/>
    <s v="EH-14185"/>
    <x v="100"/>
    <s v="Consumer"/>
    <s v="Rawalpindi"/>
    <s v="Punjab"/>
    <x v="78"/>
    <x v="1"/>
    <x v="4"/>
    <s v="TEC-CO-10003522"/>
    <x v="2"/>
    <x v="4"/>
    <s v="Sharp Personal Copier, High-Speed"/>
    <n v="118.2"/>
    <x v="0"/>
    <n v="0.5"/>
    <x v="23953"/>
    <n v="11.2"/>
    <x v="0"/>
  </r>
  <r>
    <s v="14664"/>
    <s v="IT-2012-3985205"/>
    <m/>
    <d v="2012-03-08T00:00:00"/>
    <m/>
    <m/>
    <s v="Standard Class"/>
    <s v="NH-18610"/>
    <x v="164"/>
    <s v="Corporate"/>
    <s v="Rheine"/>
    <s v="North Rhine-Westphalia"/>
    <x v="12"/>
    <x v="3"/>
    <x v="7"/>
    <s v="OFF-PA-10000098"/>
    <x v="0"/>
    <x v="2"/>
    <s v="Xerox Parchment Paper, 8.5 x 11"/>
    <n v="121.8"/>
    <x v="7"/>
    <n v="0"/>
    <x v="2438"/>
    <n v="9.2100000000000009"/>
    <x v="0"/>
  </r>
  <r>
    <s v="13960"/>
    <s v="ES-2012-4424003"/>
    <m/>
    <d v="2012-05-08T00:00:00"/>
    <m/>
    <m/>
    <s v="Standard Class"/>
    <s v="ZC-21910"/>
    <x v="750"/>
    <s v="Consumer"/>
    <s v="Dresden"/>
    <s v="Saxony"/>
    <x v="12"/>
    <x v="3"/>
    <x v="7"/>
    <s v="OFF-BI-10000542"/>
    <x v="0"/>
    <x v="9"/>
    <s v="Wilson Jones 3-Hole Punch, Durable"/>
    <n v="88.47"/>
    <x v="5"/>
    <n v="0.5"/>
    <x v="23954"/>
    <n v="8.9600000000000009"/>
    <x v="3"/>
  </r>
  <r>
    <s v="20078"/>
    <s v="IT-2012-3387248"/>
    <m/>
    <d v="2012-01-08T00:00:00"/>
    <m/>
    <m/>
    <s v="Second Class"/>
    <s v="BD-11770"/>
    <x v="602"/>
    <s v="Consumer"/>
    <s v="Dublin"/>
    <s v="Dublin"/>
    <x v="23"/>
    <x v="3"/>
    <x v="3"/>
    <s v="OFF-BI-10002674"/>
    <x v="0"/>
    <x v="9"/>
    <s v="Cardinal Binder Covers, Recycled"/>
    <n v="49.44"/>
    <x v="6"/>
    <n v="0.5"/>
    <x v="14764"/>
    <n v="8.7899999999999991"/>
    <x v="1"/>
  </r>
  <r>
    <s v="14032"/>
    <s v="ES-2012-1927421"/>
    <m/>
    <d v="2012-03-08T00:00:00"/>
    <m/>
    <m/>
    <s v="Standard Class"/>
    <s v="RF-19840"/>
    <x v="706"/>
    <s v="Consumer"/>
    <s v="Halle"/>
    <s v="North Rhine-Westphalia"/>
    <x v="12"/>
    <x v="3"/>
    <x v="7"/>
    <s v="FUR-FU-10002539"/>
    <x v="1"/>
    <x v="3"/>
    <s v="Tenex Clock, Erganomic"/>
    <n v="146.61000000000001"/>
    <x v="1"/>
    <n v="0"/>
    <x v="6560"/>
    <n v="7.82"/>
    <x v="0"/>
  </r>
  <r>
    <s v="33471"/>
    <s v="CA-2012-132507"/>
    <m/>
    <d v="2012-03-08T00:00:00"/>
    <m/>
    <m/>
    <s v="Second Class"/>
    <s v="CC-12610"/>
    <x v="97"/>
    <s v="Corporate"/>
    <s v="Houston"/>
    <s v="Texas"/>
    <x v="5"/>
    <x v="4"/>
    <x v="7"/>
    <s v="OFF-ST-10000943"/>
    <x v="0"/>
    <x v="0"/>
    <s v="Eldon ProFile File 'N Store Portable File Tub Letter/Legal Size Black"/>
    <n v="61.792000000000002"/>
    <x v="2"/>
    <n v="0.2"/>
    <x v="13774"/>
    <n v="7.19"/>
    <x v="0"/>
  </r>
  <r>
    <s v="42094"/>
    <s v="RS-2012-9870"/>
    <m/>
    <d v="2012-03-08T00:00:00"/>
    <m/>
    <m/>
    <s v="Second Class"/>
    <s v="PB-9210"/>
    <x v="545"/>
    <s v="Corporate"/>
    <s v="Severodvinsk"/>
    <s v="Arkhangel'sk"/>
    <x v="65"/>
    <x v="2"/>
    <x v="2"/>
    <s v="OFF-STA-10003756"/>
    <x v="0"/>
    <x v="7"/>
    <s v="Stanley Sketch Pad, Blue"/>
    <n v="44.43"/>
    <x v="4"/>
    <n v="0"/>
    <x v="1664"/>
    <n v="6.31"/>
    <x v="0"/>
  </r>
  <r>
    <s v="13961"/>
    <s v="ES-2012-4424003"/>
    <m/>
    <d v="2012-05-08T00:00:00"/>
    <m/>
    <m/>
    <s v="Standard Class"/>
    <s v="ZC-21910"/>
    <x v="750"/>
    <s v="Consumer"/>
    <s v="Dresden"/>
    <s v="Saxony"/>
    <x v="12"/>
    <x v="3"/>
    <x v="7"/>
    <s v="OFF-SU-10000782"/>
    <x v="0"/>
    <x v="1"/>
    <s v="Fiskars Shears, Serrated"/>
    <n v="66.510000000000005"/>
    <x v="1"/>
    <n v="0.5"/>
    <x v="23955"/>
    <n v="5.26"/>
    <x v="3"/>
  </r>
  <r>
    <s v="31570"/>
    <s v="CA-2012-155334"/>
    <m/>
    <m/>
    <m/>
    <m/>
    <s v="First Class"/>
    <s v="HA-14920"/>
    <x v="229"/>
    <s v="Consumer"/>
    <s v="San Francisco"/>
    <s v="California"/>
    <x v="5"/>
    <x v="4"/>
    <x v="5"/>
    <s v="OFF-BI-10002557"/>
    <x v="0"/>
    <x v="9"/>
    <s v="Presstex Flexible Ring Binders"/>
    <n v="10.92"/>
    <x v="1"/>
    <n v="0.2"/>
    <x v="6807"/>
    <n v="4.47"/>
    <x v="2"/>
  </r>
  <r>
    <s v="37846"/>
    <s v="US-2012-164966"/>
    <m/>
    <d v="2012-01-08T00:00:00"/>
    <m/>
    <m/>
    <s v="First Class"/>
    <s v="GH-14410"/>
    <x v="300"/>
    <s v="Home Office"/>
    <s v="Lakeville"/>
    <s v="Minnesota"/>
    <x v="5"/>
    <x v="4"/>
    <x v="7"/>
    <s v="FUR-CH-10002304"/>
    <x v="1"/>
    <x v="12"/>
    <s v="Global Stack Chair without Arms, Black"/>
    <n v="155.88"/>
    <x v="5"/>
    <n v="0"/>
    <x v="23956"/>
    <n v="4.3"/>
    <x v="1"/>
  </r>
  <r>
    <s v="49708"/>
    <s v="SF-2012-7210"/>
    <m/>
    <d v="2012-06-08T00:00:00"/>
    <m/>
    <m/>
    <s v="Standard Class"/>
    <s v="MZ-7515"/>
    <x v="162"/>
    <s v="Corporate"/>
    <s v="Newcastle"/>
    <s v="Kwazulu-natal"/>
    <x v="66"/>
    <x v="0"/>
    <x v="0"/>
    <s v="TEC-SAN-10004885"/>
    <x v="2"/>
    <x v="8"/>
    <s v="SanDisk Flash Drive, Erganomic"/>
    <n v="74.7"/>
    <x v="0"/>
    <n v="0"/>
    <x v="1552"/>
    <n v="4.24"/>
    <x v="0"/>
  </r>
  <r>
    <s v="28442"/>
    <s v="ID-2012-26778"/>
    <m/>
    <d v="2012-03-08T00:00:00"/>
    <m/>
    <m/>
    <s v="Standard Class"/>
    <s v="EH-14185"/>
    <x v="100"/>
    <s v="Consumer"/>
    <s v="Rawalpindi"/>
    <s v="Punjab"/>
    <x v="78"/>
    <x v="1"/>
    <x v="4"/>
    <s v="OFF-EN-10002757"/>
    <x v="0"/>
    <x v="11"/>
    <s v="Ames Interoffice Envelope, Security-Tint"/>
    <n v="71.28"/>
    <x v="1"/>
    <n v="0.5"/>
    <x v="23954"/>
    <n v="3.29"/>
    <x v="0"/>
  </r>
  <r>
    <s v="49709"/>
    <s v="SF-2012-7210"/>
    <m/>
    <d v="2012-06-08T00:00:00"/>
    <m/>
    <m/>
    <s v="Standard Class"/>
    <s v="MZ-7515"/>
    <x v="162"/>
    <s v="Corporate"/>
    <s v="Newcastle"/>
    <s v="Kwazulu-natal"/>
    <x v="66"/>
    <x v="0"/>
    <x v="0"/>
    <s v="OFF-ELD-10000967"/>
    <x v="0"/>
    <x v="0"/>
    <s v="Eldon Folders, Industrial"/>
    <n v="34.92"/>
    <x v="0"/>
    <n v="0"/>
    <x v="316"/>
    <n v="1.92"/>
    <x v="0"/>
  </r>
  <r>
    <s v="5407"/>
    <s v="MX-2012-119641"/>
    <m/>
    <d v="2012-02-08T00:00:00"/>
    <m/>
    <m/>
    <s v="Second Class"/>
    <s v="FC-14335"/>
    <x v="654"/>
    <s v="Corporate"/>
    <s v="Mexico City"/>
    <s v="Distrito Federal"/>
    <x v="25"/>
    <x v="5"/>
    <x v="3"/>
    <s v="OFF-LA-10004034"/>
    <x v="0"/>
    <x v="10"/>
    <s v="Harbour Creations Color Coded Labels, Alphabetical"/>
    <n v="25.44"/>
    <x v="1"/>
    <n v="0"/>
    <x v="969"/>
    <n v="1.8"/>
    <x v="0"/>
  </r>
  <r>
    <s v="31569"/>
    <s v="CA-2012-155334"/>
    <m/>
    <m/>
    <m/>
    <m/>
    <s v="First Class"/>
    <s v="HA-14920"/>
    <x v="229"/>
    <s v="Consumer"/>
    <s v="San Francisco"/>
    <s v="California"/>
    <x v="5"/>
    <x v="4"/>
    <x v="5"/>
    <s v="FUR-FU-10003274"/>
    <x v="1"/>
    <x v="3"/>
    <s v="Regeneration Desk Collection"/>
    <n v="5.28"/>
    <x v="1"/>
    <n v="0"/>
    <x v="23957"/>
    <n v="1.03"/>
    <x v="2"/>
  </r>
  <r>
    <s v="13963"/>
    <s v="ES-2012-4424003"/>
    <m/>
    <d v="2012-05-08T00:00:00"/>
    <m/>
    <m/>
    <s v="Standard Class"/>
    <s v="ZC-21910"/>
    <x v="750"/>
    <s v="Consumer"/>
    <s v="Dresden"/>
    <s v="Saxony"/>
    <x v="12"/>
    <x v="3"/>
    <x v="7"/>
    <s v="OFF-BI-10004054"/>
    <x v="0"/>
    <x v="9"/>
    <s v="Cardinal Hole Reinforcements, Economy"/>
    <n v="8.01"/>
    <x v="1"/>
    <n v="0.5"/>
    <x v="16039"/>
    <n v="1"/>
    <x v="3"/>
  </r>
  <r>
    <s v="5408"/>
    <s v="MX-2012-119641"/>
    <m/>
    <d v="2012-02-08T00:00:00"/>
    <m/>
    <m/>
    <s v="Second Class"/>
    <s v="FC-14335"/>
    <x v="654"/>
    <s v="Corporate"/>
    <s v="Mexico City"/>
    <s v="Distrito Federal"/>
    <x v="25"/>
    <x v="5"/>
    <x v="3"/>
    <s v="OFF-LA-10002068"/>
    <x v="0"/>
    <x v="10"/>
    <s v="Smead Removable Labels, Adjustable"/>
    <n v="7.26"/>
    <x v="4"/>
    <n v="0"/>
    <x v="23958"/>
    <n v="0.2"/>
    <x v="0"/>
  </r>
  <r>
    <s v="28226"/>
    <s v="IN-2013-42535"/>
    <m/>
    <m/>
    <m/>
    <m/>
    <s v="Same Day"/>
    <s v="EM-13825"/>
    <x v="130"/>
    <s v="Corporate"/>
    <s v="Himeji"/>
    <s v="Hyogo"/>
    <x v="16"/>
    <x v="1"/>
    <x v="6"/>
    <s v="TEC-CO-10002376"/>
    <x v="2"/>
    <x v="4"/>
    <s v="Hewlett Fax Machine, Laser"/>
    <n v="959.76"/>
    <x v="1"/>
    <n v="0"/>
    <x v="19916"/>
    <n v="348.48"/>
    <x v="2"/>
  </r>
  <r>
    <s v="28225"/>
    <s v="IN-2013-42535"/>
    <m/>
    <m/>
    <m/>
    <m/>
    <s v="Same Day"/>
    <s v="EM-13825"/>
    <x v="130"/>
    <s v="Corporate"/>
    <s v="Himeji"/>
    <s v="Hyogo"/>
    <x v="16"/>
    <x v="1"/>
    <x v="6"/>
    <s v="OFF-ST-10003837"/>
    <x v="0"/>
    <x v="0"/>
    <s v="Tenex Lockers, Single Width"/>
    <n v="816.72"/>
    <x v="2"/>
    <n v="0"/>
    <x v="6825"/>
    <n v="187.48"/>
    <x v="2"/>
  </r>
  <r>
    <s v="28223"/>
    <s v="IN-2013-42535"/>
    <m/>
    <m/>
    <m/>
    <m/>
    <s v="Same Day"/>
    <s v="EM-13825"/>
    <x v="130"/>
    <s v="Corporate"/>
    <s v="Himeji"/>
    <s v="Hyogo"/>
    <x v="16"/>
    <x v="1"/>
    <x v="6"/>
    <s v="OFF-ST-10003306"/>
    <x v="0"/>
    <x v="0"/>
    <s v="Eldon File Cart, Single Width"/>
    <n v="256.74"/>
    <x v="0"/>
    <n v="0"/>
    <x v="8865"/>
    <n v="65.33"/>
    <x v="2"/>
  </r>
  <r>
    <s v="39945"/>
    <s v="CA-2013-164574"/>
    <m/>
    <d v="2013-04-08T00:00:00"/>
    <m/>
    <m/>
    <s v="Standard Class"/>
    <s v="RH-19555"/>
    <x v="383"/>
    <s v="Consumer"/>
    <s v="Charlotte"/>
    <s v="North Carolina"/>
    <x v="5"/>
    <x v="4"/>
    <x v="8"/>
    <s v="OFF-ST-10003816"/>
    <x v="0"/>
    <x v="0"/>
    <s v="Fellowes High-Stak Drawer Files"/>
    <n v="704.76"/>
    <x v="3"/>
    <n v="0.2"/>
    <x v="23959"/>
    <n v="63.51"/>
    <x v="0"/>
  </r>
  <r>
    <s v="28224"/>
    <s v="IN-2013-42535"/>
    <m/>
    <m/>
    <m/>
    <m/>
    <s v="Same Day"/>
    <s v="EM-13825"/>
    <x v="130"/>
    <s v="Corporate"/>
    <s v="Himeji"/>
    <s v="Hyogo"/>
    <x v="16"/>
    <x v="1"/>
    <x v="6"/>
    <s v="OFF-ST-10002066"/>
    <x v="0"/>
    <x v="0"/>
    <s v="Smead File Cart, Blue"/>
    <n v="254.94"/>
    <x v="0"/>
    <n v="0"/>
    <x v="558"/>
    <n v="63.29"/>
    <x v="2"/>
  </r>
  <r>
    <s v="17999"/>
    <s v="ES-2013-4987734"/>
    <m/>
    <d v="2013-04-08T00:00:00"/>
    <m/>
    <m/>
    <s v="Second Class"/>
    <s v="HK-14890"/>
    <x v="402"/>
    <s v="Corporate"/>
    <s v="Berlin"/>
    <s v="Berlin"/>
    <x v="12"/>
    <x v="3"/>
    <x v="7"/>
    <s v="TEC-PH-10003683"/>
    <x v="2"/>
    <x v="15"/>
    <s v="Motorola Audio Dock, VoIP"/>
    <n v="780.57"/>
    <x v="3"/>
    <n v="0.1"/>
    <x v="23920"/>
    <n v="62.83"/>
    <x v="0"/>
  </r>
  <r>
    <s v="29751"/>
    <s v="IN-2013-30257"/>
    <m/>
    <d v="2013-03-08T00:00:00"/>
    <m/>
    <m/>
    <s v="Standard Class"/>
    <s v="JR-16210"/>
    <x v="777"/>
    <s v="Corporate"/>
    <s v="Srinagar"/>
    <s v="Jammu and Kashmir"/>
    <x v="30"/>
    <x v="1"/>
    <x v="4"/>
    <s v="TEC-CO-10001787"/>
    <x v="2"/>
    <x v="4"/>
    <s v="HP Fax and Copier, Laser"/>
    <n v="518.66999999999996"/>
    <x v="1"/>
    <n v="0"/>
    <x v="18627"/>
    <n v="23.49"/>
    <x v="0"/>
  </r>
  <r>
    <s v="43665"/>
    <s v="CA-2013-8840"/>
    <m/>
    <m/>
    <m/>
    <m/>
    <s v="Same Day"/>
    <s v="AG-270"/>
    <x v="395"/>
    <s v="Consumer"/>
    <s v="Abbotsford"/>
    <s v="British Columbia"/>
    <x v="13"/>
    <x v="6"/>
    <x v="9"/>
    <s v="OFF-FEL-10002399"/>
    <x v="0"/>
    <x v="0"/>
    <s v="Fellowes Box, Blue"/>
    <n v="196.8"/>
    <x v="12"/>
    <n v="0"/>
    <x v="1863"/>
    <n v="18.7"/>
    <x v="0"/>
  </r>
  <r>
    <s v="29752"/>
    <s v="IN-2013-30257"/>
    <m/>
    <d v="2013-03-08T00:00:00"/>
    <m/>
    <m/>
    <s v="Standard Class"/>
    <s v="JR-16210"/>
    <x v="777"/>
    <s v="Corporate"/>
    <s v="Srinagar"/>
    <s v="Jammu and Kashmir"/>
    <x v="30"/>
    <x v="1"/>
    <x v="4"/>
    <s v="TEC-PH-10004675"/>
    <x v="2"/>
    <x v="15"/>
    <s v="Nokia Audio Dock, VoIP"/>
    <n v="333.66"/>
    <x v="0"/>
    <n v="0"/>
    <x v="17230"/>
    <n v="17.48"/>
    <x v="0"/>
  </r>
  <r>
    <s v="34741"/>
    <s v="CA-2013-116344"/>
    <m/>
    <d v="2013-03-08T00:00:00"/>
    <m/>
    <m/>
    <s v="Standard Class"/>
    <s v="JO-15145"/>
    <x v="123"/>
    <s v="Corporate"/>
    <s v="Philadelphia"/>
    <s v="Pennsylvania"/>
    <x v="5"/>
    <x v="4"/>
    <x v="11"/>
    <s v="OFF-ST-10001713"/>
    <x v="0"/>
    <x v="0"/>
    <s v="Gould Plastics 9-Pocket Panel Bin, 18-3/8w x 5-1/4d x 20-1/2h, Black"/>
    <n v="84.784000000000006"/>
    <x v="0"/>
    <n v="0.2"/>
    <x v="4633"/>
    <n v="13.03"/>
    <x v="1"/>
  </r>
  <r>
    <s v="43667"/>
    <s v="CA-2013-8840"/>
    <m/>
    <m/>
    <m/>
    <m/>
    <s v="Same Day"/>
    <s v="AG-270"/>
    <x v="395"/>
    <s v="Consumer"/>
    <s v="Abbotsford"/>
    <s v="British Columbia"/>
    <x v="13"/>
    <x v="6"/>
    <x v="9"/>
    <s v="OFF-ACC-10004538"/>
    <x v="0"/>
    <x v="9"/>
    <s v="Acco Binder Covers, Recycled"/>
    <n v="54.72"/>
    <x v="2"/>
    <n v="0"/>
    <x v="1844"/>
    <n v="12.43"/>
    <x v="0"/>
  </r>
  <r>
    <s v="16454"/>
    <s v="ES-2013-1853161"/>
    <m/>
    <d v="2013-04-08T00:00:00"/>
    <m/>
    <m/>
    <s v="Second Class"/>
    <s v="AC-10615"/>
    <x v="99"/>
    <s v="Corporate"/>
    <s v="Chioggia"/>
    <s v="Veneto"/>
    <x v="11"/>
    <x v="3"/>
    <x v="8"/>
    <s v="OFF-ST-10001255"/>
    <x v="0"/>
    <x v="0"/>
    <s v="Fellowes Trays, Single Width"/>
    <n v="137.80799999999999"/>
    <x v="2"/>
    <n v="0.4"/>
    <x v="1925"/>
    <n v="11.68"/>
    <x v="0"/>
  </r>
  <r>
    <s v="29750"/>
    <s v="IN-2013-30257"/>
    <m/>
    <d v="2013-03-08T00:00:00"/>
    <m/>
    <m/>
    <s v="Standard Class"/>
    <s v="JR-16210"/>
    <x v="777"/>
    <s v="Corporate"/>
    <s v="Srinagar"/>
    <s v="Jammu and Kashmir"/>
    <x v="30"/>
    <x v="1"/>
    <x v="4"/>
    <s v="TEC-AC-10003734"/>
    <x v="2"/>
    <x v="8"/>
    <s v="Memorex Numeric Keypad, Erganomic"/>
    <n v="93.42"/>
    <x v="0"/>
    <n v="0"/>
    <x v="18379"/>
    <n v="10.9"/>
    <x v="0"/>
  </r>
  <r>
    <s v="9322"/>
    <s v="MX-2013-127411"/>
    <m/>
    <d v="2013-03-08T00:00:00"/>
    <m/>
    <m/>
    <s v="Standard Class"/>
    <s v="RA-19945"/>
    <x v="709"/>
    <s v="Consumer"/>
    <s v="Santo Domingo"/>
    <s v="Santo Domingo"/>
    <x v="46"/>
    <x v="5"/>
    <x v="12"/>
    <s v="FUR-CH-10003423"/>
    <x v="1"/>
    <x v="12"/>
    <s v="Novimex Rocking Chair, Set of Two"/>
    <n v="142.59200000000001"/>
    <x v="0"/>
    <n v="0.2"/>
    <x v="11558"/>
    <n v="6.41"/>
    <x v="0"/>
  </r>
  <r>
    <s v="9321"/>
    <s v="MX-2013-127411"/>
    <m/>
    <d v="2013-03-08T00:00:00"/>
    <m/>
    <m/>
    <s v="Standard Class"/>
    <s v="RA-19945"/>
    <x v="709"/>
    <s v="Consumer"/>
    <s v="Santo Domingo"/>
    <s v="Santo Domingo"/>
    <x v="46"/>
    <x v="5"/>
    <x v="12"/>
    <s v="OFF-LA-10004749"/>
    <x v="0"/>
    <x v="10"/>
    <s v="Novimex Removable Labels, Adjustable"/>
    <n v="54.72"/>
    <x v="12"/>
    <n v="0.2"/>
    <x v="7088"/>
    <n v="5.85"/>
    <x v="0"/>
  </r>
  <r>
    <s v="43666"/>
    <s v="CA-2013-8840"/>
    <m/>
    <m/>
    <m/>
    <m/>
    <s v="Same Day"/>
    <s v="AG-270"/>
    <x v="395"/>
    <s v="Consumer"/>
    <s v="Abbotsford"/>
    <s v="British Columbia"/>
    <x v="13"/>
    <x v="6"/>
    <x v="9"/>
    <s v="OFF-BIC-10001211"/>
    <x v="0"/>
    <x v="7"/>
    <s v="BIC Highlighters, Water Color"/>
    <n v="44.22"/>
    <x v="0"/>
    <n v="0"/>
    <x v="357"/>
    <n v="4.72"/>
    <x v="0"/>
  </r>
  <r>
    <s v="28222"/>
    <s v="IN-2013-42535"/>
    <m/>
    <m/>
    <m/>
    <m/>
    <s v="Same Day"/>
    <s v="EM-13825"/>
    <x v="130"/>
    <s v="Corporate"/>
    <s v="Himeji"/>
    <s v="Hyogo"/>
    <x v="16"/>
    <x v="1"/>
    <x v="6"/>
    <s v="OFF-LA-10001839"/>
    <x v="0"/>
    <x v="10"/>
    <s v="Smead Shipping Labels, Laser Printer Compatible"/>
    <n v="11.61"/>
    <x v="4"/>
    <n v="0"/>
    <x v="4107"/>
    <n v="4.2699999999999996"/>
    <x v="2"/>
  </r>
  <r>
    <s v="970"/>
    <s v="US-2013-111332"/>
    <m/>
    <d v="2013-02-08T00:00:00"/>
    <m/>
    <m/>
    <s v="First Class"/>
    <s v="PK-18910"/>
    <x v="365"/>
    <s v="Home Office"/>
    <s v="Tijuana"/>
    <s v="Baja California"/>
    <x v="25"/>
    <x v="5"/>
    <x v="3"/>
    <s v="FUR-FU-10003901"/>
    <x v="1"/>
    <x v="3"/>
    <s v="Advantus Stacking Tray, Erganomic"/>
    <n v="19.992000000000001"/>
    <x v="0"/>
    <n v="0.4"/>
    <x v="21236"/>
    <n v="4.2"/>
    <x v="1"/>
  </r>
  <r>
    <s v="24508"/>
    <s v="IN-2013-60049"/>
    <m/>
    <d v="2013-03-08T00:00:00"/>
    <m/>
    <m/>
    <s v="Standard Class"/>
    <s v="VT-21700"/>
    <x v="493"/>
    <s v="Home Office"/>
    <s v="Raipur"/>
    <s v="Chhattisgarh"/>
    <x v="30"/>
    <x v="1"/>
    <x v="4"/>
    <s v="OFF-LA-10000219"/>
    <x v="0"/>
    <x v="10"/>
    <s v="Harbour Creations File Folder Labels, Adjustable"/>
    <n v="46.41"/>
    <x v="7"/>
    <n v="0"/>
    <x v="2747"/>
    <n v="4.04"/>
    <x v="0"/>
  </r>
  <r>
    <s v="29753"/>
    <s v="IN-2013-30257"/>
    <m/>
    <d v="2013-03-08T00:00:00"/>
    <m/>
    <m/>
    <s v="Standard Class"/>
    <s v="JR-16210"/>
    <x v="777"/>
    <s v="Corporate"/>
    <s v="Srinagar"/>
    <s v="Jammu and Kashmir"/>
    <x v="30"/>
    <x v="1"/>
    <x v="4"/>
    <s v="OFF-PA-10002073"/>
    <x v="0"/>
    <x v="2"/>
    <s v="Green Bar Parchment Paper, 8.5 x 11"/>
    <n v="83.28"/>
    <x v="2"/>
    <n v="0"/>
    <x v="75"/>
    <n v="3.41"/>
    <x v="0"/>
  </r>
  <r>
    <s v="12486"/>
    <s v="ES-2013-3576323"/>
    <m/>
    <d v="2013-04-08T00:00:00"/>
    <m/>
    <m/>
    <s v="Standard Class"/>
    <s v="SV-20785"/>
    <x v="187"/>
    <s v="Consumer"/>
    <s v="Milan"/>
    <s v="Lombardy"/>
    <x v="11"/>
    <x v="3"/>
    <x v="8"/>
    <s v="OFF-LA-10000296"/>
    <x v="0"/>
    <x v="10"/>
    <s v="Hon Color Coded Labels, Adjustable"/>
    <n v="32.130000000000003"/>
    <x v="1"/>
    <n v="0"/>
    <x v="4384"/>
    <n v="2.14"/>
    <x v="0"/>
  </r>
  <r>
    <s v="12487"/>
    <s v="ES-2013-3576323"/>
    <m/>
    <d v="2013-04-08T00:00:00"/>
    <m/>
    <m/>
    <s v="Standard Class"/>
    <s v="SV-20785"/>
    <x v="187"/>
    <s v="Consumer"/>
    <s v="Milan"/>
    <s v="Lombardy"/>
    <x v="11"/>
    <x v="3"/>
    <x v="8"/>
    <s v="OFF-BI-10002894"/>
    <x v="0"/>
    <x v="9"/>
    <s v="Avery Binding Machine, Durable"/>
    <n v="50.34"/>
    <x v="4"/>
    <n v="0"/>
    <x v="2326"/>
    <n v="2.12"/>
    <x v="0"/>
  </r>
  <r>
    <s v="9320"/>
    <s v="MX-2013-127411"/>
    <m/>
    <d v="2013-03-08T00:00:00"/>
    <m/>
    <m/>
    <s v="Standard Class"/>
    <s v="RA-19945"/>
    <x v="709"/>
    <s v="Consumer"/>
    <s v="Santo Domingo"/>
    <s v="Santo Domingo"/>
    <x v="46"/>
    <x v="5"/>
    <x v="12"/>
    <s v="OFF-EN-10004560"/>
    <x v="0"/>
    <x v="11"/>
    <s v="Cameo Business Envelopes, Security-Tint"/>
    <n v="18.079999999999998"/>
    <x v="0"/>
    <n v="0.2"/>
    <x v="10178"/>
    <n v="2.04"/>
    <x v="0"/>
  </r>
  <r>
    <s v="39946"/>
    <s v="CA-2013-164574"/>
    <m/>
    <d v="2013-04-08T00:00:00"/>
    <m/>
    <m/>
    <s v="Standard Class"/>
    <s v="RH-19555"/>
    <x v="383"/>
    <s v="Consumer"/>
    <s v="Charlotte"/>
    <s v="North Carolina"/>
    <x v="5"/>
    <x v="4"/>
    <x v="8"/>
    <s v="OFF-BI-10002429"/>
    <x v="0"/>
    <x v="9"/>
    <s v="Premier Elliptical Ring Binder, Black"/>
    <n v="27.396000000000001"/>
    <x v="1"/>
    <n v="0.7"/>
    <x v="23960"/>
    <n v="1.26"/>
    <x v="0"/>
  </r>
  <r>
    <s v="45689"/>
    <s v="ZI-2013-7080"/>
    <m/>
    <d v="2013-05-08T00:00:00"/>
    <m/>
    <m/>
    <s v="Standard Class"/>
    <s v="BD-1500"/>
    <x v="156"/>
    <s v="Consumer"/>
    <s v="Bulawayo"/>
    <s v="Bulawayo"/>
    <x v="105"/>
    <x v="0"/>
    <x v="0"/>
    <s v="FUR-DEF-10001477"/>
    <x v="1"/>
    <x v="3"/>
    <s v="Deflect-O Door Stop, Erganomic"/>
    <n v="12.771000000000001"/>
    <x v="4"/>
    <n v="0.7"/>
    <x v="3844"/>
    <n v="1.1100000000000001"/>
    <x v="0"/>
  </r>
  <r>
    <s v="36175"/>
    <s v="US-2013-131891"/>
    <m/>
    <d v="2013-01-08T00:00:00"/>
    <m/>
    <m/>
    <s v="First Class"/>
    <s v="PW-19240"/>
    <x v="356"/>
    <s v="Consumer"/>
    <s v="Pensacola"/>
    <s v="Florida"/>
    <x v="5"/>
    <x v="4"/>
    <x v="8"/>
    <s v="OFF-BI-10000201"/>
    <x v="0"/>
    <x v="9"/>
    <s v="Avery Triangle Shaped Sheet Lifters, Black, 2/Pack"/>
    <n v="2.214"/>
    <x v="1"/>
    <n v="0.7"/>
    <x v="15285"/>
    <n v="0.98"/>
    <x v="2"/>
  </r>
  <r>
    <s v="743"/>
    <s v="US-2013-121279"/>
    <m/>
    <d v="2013-02-08T00:00:00"/>
    <m/>
    <m/>
    <s v="First Class"/>
    <s v="AG-10495"/>
    <x v="358"/>
    <s v="Corporate"/>
    <s v="Carrefour"/>
    <s v="Ouest"/>
    <x v="87"/>
    <x v="5"/>
    <x v="12"/>
    <s v="OFF-SU-10002227"/>
    <x v="0"/>
    <x v="1"/>
    <s v="Elite Letter Opener, High Speed"/>
    <n v="21.36"/>
    <x v="0"/>
    <n v="0.4"/>
    <x v="14723"/>
    <n v="0.75"/>
    <x v="0"/>
  </r>
  <r>
    <s v="20073"/>
    <s v="ES-2014-5705147"/>
    <m/>
    <d v="2014-04-08T00:00:00"/>
    <m/>
    <m/>
    <s v="Standard Class"/>
    <s v="DJ-13420"/>
    <x v="366"/>
    <s v="Corporate"/>
    <s v="Rome"/>
    <s v="Lazio"/>
    <x v="11"/>
    <x v="3"/>
    <x v="8"/>
    <s v="TEC-PH-10004823"/>
    <x v="2"/>
    <x v="15"/>
    <s v="Nokia Smart Phone, Full Size"/>
    <n v="2671.4520000000002"/>
    <x v="7"/>
    <n v="0.4"/>
    <x v="23961"/>
    <n v="178.48"/>
    <x v="0"/>
  </r>
  <r>
    <s v="17873"/>
    <s v="IT-2014-2500344"/>
    <m/>
    <d v="2014-04-08T00:00:00"/>
    <m/>
    <m/>
    <s v="Second Class"/>
    <s v="NL-18310"/>
    <x v="201"/>
    <s v="Home Office"/>
    <s v="Stockholm"/>
    <s v="Stockholm"/>
    <x v="3"/>
    <x v="3"/>
    <x v="3"/>
    <s v="FUR-TA-10003354"/>
    <x v="1"/>
    <x v="14"/>
    <s v="Barricks Conference Table, Adjustable Height"/>
    <n v="1363.905"/>
    <x v="3"/>
    <n v="0.7"/>
    <x v="23962"/>
    <n v="125.48"/>
    <x v="1"/>
  </r>
  <r>
    <s v="5329"/>
    <s v="MX-2014-161837"/>
    <m/>
    <d v="2014-03-08T00:00:00"/>
    <m/>
    <m/>
    <s v="Standard Class"/>
    <s v="DV-13045"/>
    <x v="73"/>
    <s v="Corporate"/>
    <s v="Managua"/>
    <s v="Managua"/>
    <x v="24"/>
    <x v="5"/>
    <x v="7"/>
    <s v="FUR-BO-10001042"/>
    <x v="1"/>
    <x v="5"/>
    <s v="Dania 3-Shelf Cabinet, Pine"/>
    <n v="761.6"/>
    <x v="6"/>
    <n v="0"/>
    <x v="6825"/>
    <n v="71.150000000000006"/>
    <x v="1"/>
  </r>
  <r>
    <s v="10826"/>
    <s v="ES-2014-5374606"/>
    <m/>
    <m/>
    <m/>
    <m/>
    <s v="First Class"/>
    <s v="BM-11650"/>
    <x v="417"/>
    <s v="Corporate"/>
    <s v="Seville"/>
    <s v="Andalusía"/>
    <x v="28"/>
    <x v="3"/>
    <x v="8"/>
    <s v="OFF-ST-10003446"/>
    <x v="0"/>
    <x v="0"/>
    <s v="Smead Trays, Single Width"/>
    <n v="261.95400000000001"/>
    <x v="5"/>
    <n v="0.1"/>
    <x v="23963"/>
    <n v="65.13"/>
    <x v="1"/>
  </r>
  <r>
    <s v="10825"/>
    <s v="ES-2014-5374606"/>
    <m/>
    <m/>
    <m/>
    <m/>
    <s v="First Class"/>
    <s v="BM-11650"/>
    <x v="417"/>
    <s v="Corporate"/>
    <s v="Seville"/>
    <s v="Andalusía"/>
    <x v="28"/>
    <x v="3"/>
    <x v="8"/>
    <s v="FUR-BO-10004055"/>
    <x v="1"/>
    <x v="5"/>
    <s v="Safco Corner Shelving, Metal"/>
    <n v="297.83999999999997"/>
    <x v="0"/>
    <n v="0"/>
    <x v="6267"/>
    <n v="53.81"/>
    <x v="1"/>
  </r>
  <r>
    <s v="49287"/>
    <s v="UP-2014-3710"/>
    <m/>
    <d v="2014-01-08T00:00:00"/>
    <m/>
    <m/>
    <s v="Second Class"/>
    <s v="LD-6855"/>
    <x v="385"/>
    <s v="Corporate"/>
    <s v="Kharkiv"/>
    <s v="Kharkiv"/>
    <x v="15"/>
    <x v="2"/>
    <x v="2"/>
    <s v="FUR-OFF-10001132"/>
    <x v="1"/>
    <x v="12"/>
    <s v="Office Star Swivel Stool, Adjustable"/>
    <n v="705.72"/>
    <x v="2"/>
    <n v="0"/>
    <x v="2354"/>
    <n v="52.67"/>
    <x v="1"/>
  </r>
  <r>
    <s v="13455"/>
    <s v="ES-2014-4017894"/>
    <m/>
    <d v="2014-03-08T00:00:00"/>
    <m/>
    <m/>
    <s v="Standard Class"/>
    <s v="DN-13690"/>
    <x v="160"/>
    <s v="Consumer"/>
    <s v="Sabadell"/>
    <s v="Catalonia"/>
    <x v="28"/>
    <x v="3"/>
    <x v="8"/>
    <s v="OFF-AR-10002902"/>
    <x v="0"/>
    <x v="7"/>
    <s v="Sanford Canvas, Water Color"/>
    <n v="375.9"/>
    <x v="7"/>
    <n v="0"/>
    <x v="19"/>
    <n v="49.26"/>
    <x v="0"/>
  </r>
  <r>
    <s v="12971"/>
    <s v="IT-2014-1885149"/>
    <m/>
    <d v="2014-04-08T00:00:00"/>
    <m/>
    <m/>
    <s v="Standard Class"/>
    <s v="KD-16345"/>
    <x v="211"/>
    <s v="Consumer"/>
    <s v="Jena"/>
    <s v="Thuringia"/>
    <x v="12"/>
    <x v="3"/>
    <x v="7"/>
    <s v="TEC-CO-10004078"/>
    <x v="2"/>
    <x v="4"/>
    <s v="Sharp Fax Machine, Laser"/>
    <n v="886.95"/>
    <x v="1"/>
    <n v="0"/>
    <x v="12554"/>
    <n v="41.22"/>
    <x v="0"/>
  </r>
  <r>
    <s v="4149"/>
    <s v="MX-2014-101469"/>
    <m/>
    <d v="2014-03-08T00:00:00"/>
    <m/>
    <m/>
    <s v="Standard Class"/>
    <s v="CM-12190"/>
    <x v="488"/>
    <s v="Consumer"/>
    <s v="Cienfuegos"/>
    <s v="Cienfuegos"/>
    <x v="41"/>
    <x v="5"/>
    <x v="12"/>
    <s v="TEC-CO-10004589"/>
    <x v="2"/>
    <x v="4"/>
    <s v="Canon Wireless Fax, High-Speed"/>
    <n v="501.47500000000002"/>
    <x v="0"/>
    <n v="2E-3"/>
    <x v="20107"/>
    <n v="39.44"/>
    <x v="0"/>
  </r>
  <r>
    <s v="3590"/>
    <s v="MX-2014-154529"/>
    <m/>
    <d v="2014-04-08T00:00:00"/>
    <m/>
    <m/>
    <s v="Standard Class"/>
    <s v="MC-17605"/>
    <x v="136"/>
    <s v="Corporate"/>
    <s v="Mexico City"/>
    <s v="Distrito Federal"/>
    <x v="25"/>
    <x v="5"/>
    <x v="3"/>
    <s v="TEC-CO-10004901"/>
    <x v="2"/>
    <x v="4"/>
    <s v="HP Fax and Copier, Laser"/>
    <n v="575.14739999999995"/>
    <x v="3"/>
    <n v="2E-3"/>
    <x v="23964"/>
    <n v="33.75"/>
    <x v="0"/>
  </r>
  <r>
    <s v="13453"/>
    <s v="ES-2014-4017894"/>
    <m/>
    <d v="2014-03-08T00:00:00"/>
    <m/>
    <m/>
    <s v="Standard Class"/>
    <s v="DN-13690"/>
    <x v="160"/>
    <s v="Consumer"/>
    <s v="Sabadell"/>
    <s v="Catalonia"/>
    <x v="28"/>
    <x v="3"/>
    <x v="8"/>
    <s v="FUR-FU-10003619"/>
    <x v="1"/>
    <x v="3"/>
    <s v="Tenex Clock, Black"/>
    <n v="301.5"/>
    <x v="5"/>
    <n v="0"/>
    <x v="13002"/>
    <n v="30.39"/>
    <x v="0"/>
  </r>
  <r>
    <s v="36324"/>
    <s v="US-2014-130953"/>
    <m/>
    <d v="2014-04-08T00:00:00"/>
    <m/>
    <m/>
    <s v="Standard Class"/>
    <s v="RF-19735"/>
    <x v="501"/>
    <s v="Consumer"/>
    <s v="Oklahoma City"/>
    <s v="Oklahoma"/>
    <x v="5"/>
    <x v="4"/>
    <x v="7"/>
    <s v="FUR-CH-10004626"/>
    <x v="1"/>
    <x v="12"/>
    <s v="Office Star Flex Back Scooter Chair with Aluminum Finish Frame"/>
    <n v="302.67"/>
    <x v="1"/>
    <n v="0"/>
    <x v="15332"/>
    <n v="28.46"/>
    <x v="0"/>
  </r>
  <r>
    <s v="7512"/>
    <s v="MX-2014-117716"/>
    <m/>
    <d v="2014-05-08T00:00:00"/>
    <m/>
    <m/>
    <s v="Standard Class"/>
    <s v="JA-15970"/>
    <x v="705"/>
    <s v="Consumer"/>
    <s v="Soyapango"/>
    <s v="San Salvador"/>
    <x v="32"/>
    <x v="5"/>
    <x v="7"/>
    <s v="FUR-CH-10004755"/>
    <x v="1"/>
    <x v="12"/>
    <s v="Novimex Swivel Stool, Red"/>
    <n v="438.56"/>
    <x v="2"/>
    <n v="0"/>
    <x v="23965"/>
    <n v="24.56"/>
    <x v="0"/>
  </r>
  <r>
    <s v="36322"/>
    <s v="US-2014-130953"/>
    <m/>
    <d v="2014-04-08T00:00:00"/>
    <m/>
    <m/>
    <s v="Standard Class"/>
    <s v="RF-19735"/>
    <x v="501"/>
    <s v="Consumer"/>
    <s v="Oklahoma City"/>
    <s v="Oklahoma"/>
    <x v="5"/>
    <x v="4"/>
    <x v="7"/>
    <s v="TEC-PH-10003012"/>
    <x v="2"/>
    <x v="15"/>
    <s v="Nortel Meridian M3904 Professional Digital phone"/>
    <n v="461.97"/>
    <x v="1"/>
    <n v="0"/>
    <x v="23966"/>
    <n v="23.54"/>
    <x v="0"/>
  </r>
  <r>
    <s v="3588"/>
    <s v="MX-2014-154529"/>
    <m/>
    <d v="2014-04-08T00:00:00"/>
    <m/>
    <m/>
    <s v="Standard Class"/>
    <s v="MC-17605"/>
    <x v="136"/>
    <s v="Corporate"/>
    <s v="Mexico City"/>
    <s v="Distrito Federal"/>
    <x v="25"/>
    <x v="5"/>
    <x v="3"/>
    <s v="FUR-BO-10002383"/>
    <x v="1"/>
    <x v="5"/>
    <s v="Sauder Floating Shelf Set, Pine"/>
    <n v="522.48"/>
    <x v="3"/>
    <n v="0.2"/>
    <x v="23967"/>
    <n v="22.52"/>
    <x v="0"/>
  </r>
  <r>
    <s v="10827"/>
    <s v="ES-2014-5374606"/>
    <m/>
    <m/>
    <m/>
    <m/>
    <s v="First Class"/>
    <s v="BM-11650"/>
    <x v="417"/>
    <s v="Corporate"/>
    <s v="Seville"/>
    <s v="Andalusía"/>
    <x v="28"/>
    <x v="3"/>
    <x v="8"/>
    <s v="FUR-BO-10004547"/>
    <x v="1"/>
    <x v="5"/>
    <s v="Bush Stackable Bookrack, Traditional"/>
    <n v="245.94"/>
    <x v="0"/>
    <n v="0"/>
    <x v="13902"/>
    <n v="20.03"/>
    <x v="1"/>
  </r>
  <r>
    <s v="4150"/>
    <s v="MX-2014-101469"/>
    <m/>
    <d v="2014-03-08T00:00:00"/>
    <m/>
    <m/>
    <s v="Standard Class"/>
    <s v="CM-12190"/>
    <x v="488"/>
    <s v="Consumer"/>
    <s v="Cienfuegos"/>
    <s v="Cienfuegos"/>
    <x v="41"/>
    <x v="5"/>
    <x v="12"/>
    <s v="FUR-CH-10003107"/>
    <x v="1"/>
    <x v="12"/>
    <s v="Office Star Swivel Stool, Red"/>
    <n v="231.92"/>
    <x v="0"/>
    <n v="0"/>
    <x v="13725"/>
    <n v="15.56"/>
    <x v="0"/>
  </r>
  <r>
    <s v="36323"/>
    <s v="US-2014-130953"/>
    <m/>
    <d v="2014-04-08T00:00:00"/>
    <m/>
    <m/>
    <s v="Standard Class"/>
    <s v="RF-19735"/>
    <x v="501"/>
    <s v="Consumer"/>
    <s v="Oklahoma City"/>
    <s v="Oklahoma"/>
    <x v="5"/>
    <x v="4"/>
    <x v="7"/>
    <s v="OFF-AP-10002311"/>
    <x v="0"/>
    <x v="6"/>
    <s v="Holmes Replacement Filter for HEPA Air Cleaner, Very Large Room, HEPA Filter"/>
    <n v="137.62"/>
    <x v="0"/>
    <n v="0"/>
    <x v="3560"/>
    <n v="15.11"/>
    <x v="0"/>
  </r>
  <r>
    <s v="34009"/>
    <s v="CA-2014-146031"/>
    <m/>
    <d v="2014-02-08T00:00:00"/>
    <m/>
    <m/>
    <s v="Second Class"/>
    <s v="GM-14440"/>
    <x v="408"/>
    <s v="Consumer"/>
    <s v="Troy"/>
    <s v="New York"/>
    <x v="5"/>
    <x v="4"/>
    <x v="11"/>
    <s v="OFF-AR-10002656"/>
    <x v="0"/>
    <x v="7"/>
    <s v="Sanford Liquid Accent Highlighters"/>
    <n v="60.12"/>
    <x v="8"/>
    <n v="0"/>
    <x v="23968"/>
    <n v="14.84"/>
    <x v="1"/>
  </r>
  <r>
    <s v="7513"/>
    <s v="MX-2014-117716"/>
    <m/>
    <d v="2014-05-08T00:00:00"/>
    <m/>
    <m/>
    <s v="Standard Class"/>
    <s v="JA-15970"/>
    <x v="705"/>
    <s v="Consumer"/>
    <s v="Soyapango"/>
    <s v="San Salvador"/>
    <x v="32"/>
    <x v="5"/>
    <x v="7"/>
    <s v="TEC-MA-10001841"/>
    <x v="2"/>
    <x v="13"/>
    <s v="Konica Printer, White"/>
    <n v="355"/>
    <x v="0"/>
    <n v="0"/>
    <x v="8585"/>
    <n v="13.92"/>
    <x v="0"/>
  </r>
  <r>
    <s v="49286"/>
    <s v="UP-2014-3710"/>
    <m/>
    <d v="2014-01-08T00:00:00"/>
    <m/>
    <m/>
    <s v="Second Class"/>
    <s v="LD-6855"/>
    <x v="385"/>
    <s v="Corporate"/>
    <s v="Kharkiv"/>
    <s v="Kharkiv"/>
    <x v="15"/>
    <x v="2"/>
    <x v="2"/>
    <s v="OFF-ADV-10001124"/>
    <x v="0"/>
    <x v="16"/>
    <s v="Advantus Clamps, 12 Pack"/>
    <n v="74.88"/>
    <x v="2"/>
    <n v="0"/>
    <x v="796"/>
    <n v="11.71"/>
    <x v="1"/>
  </r>
  <r>
    <s v="19460"/>
    <s v="ES-2014-2660866"/>
    <m/>
    <d v="2014-04-08T00:00:00"/>
    <m/>
    <m/>
    <s v="Standard Class"/>
    <s v="VP-21730"/>
    <x v="594"/>
    <s v="Home Office"/>
    <s v="Northampton"/>
    <s v="England"/>
    <x v="14"/>
    <x v="3"/>
    <x v="3"/>
    <s v="OFF-AP-10002476"/>
    <x v="0"/>
    <x v="6"/>
    <s v="Cuisinart Blender, Red"/>
    <n v="200.97"/>
    <x v="1"/>
    <n v="0"/>
    <x v="5457"/>
    <n v="10.61"/>
    <x v="0"/>
  </r>
  <r>
    <s v="9266"/>
    <s v="US-2014-131555"/>
    <m/>
    <m/>
    <m/>
    <m/>
    <s v="Same Day"/>
    <s v="CC-12685"/>
    <x v="760"/>
    <s v="Consumer"/>
    <s v="San Pedro Sula"/>
    <s v="Cortés"/>
    <x v="44"/>
    <x v="5"/>
    <x v="7"/>
    <s v="OFF-AP-10001682"/>
    <x v="0"/>
    <x v="6"/>
    <s v="Hamilton Beach Blender, Black"/>
    <n v="84.563999999999993"/>
    <x v="1"/>
    <n v="0.4"/>
    <x v="23969"/>
    <n v="10.16"/>
    <x v="1"/>
  </r>
  <r>
    <s v="38207"/>
    <s v="US-2014-115301"/>
    <m/>
    <d v="2014-03-08T00:00:00"/>
    <m/>
    <m/>
    <s v="Standard Class"/>
    <s v="VG-21790"/>
    <x v="452"/>
    <s v="Consumer"/>
    <s v="Seattle"/>
    <s v="Washington"/>
    <x v="5"/>
    <x v="4"/>
    <x v="5"/>
    <s v="FUR-BO-10004709"/>
    <x v="1"/>
    <x v="5"/>
    <s v="Bush Westfield Collection Bookcases, Medium Cherry Finish"/>
    <n v="115.96"/>
    <x v="0"/>
    <n v="0"/>
    <x v="23970"/>
    <n v="8.76"/>
    <x v="0"/>
  </r>
  <r>
    <s v="13454"/>
    <s v="ES-2014-4017894"/>
    <m/>
    <d v="2014-03-08T00:00:00"/>
    <m/>
    <m/>
    <s v="Standard Class"/>
    <s v="DN-13690"/>
    <x v="160"/>
    <s v="Consumer"/>
    <s v="Sabadell"/>
    <s v="Catalonia"/>
    <x v="28"/>
    <x v="3"/>
    <x v="8"/>
    <s v="OFF-ST-10002555"/>
    <x v="0"/>
    <x v="0"/>
    <s v="Eldon Lockers, Industrial"/>
    <n v="178.55099999999999"/>
    <x v="4"/>
    <n v="0.1"/>
    <x v="23971"/>
    <n v="7.81"/>
    <x v="0"/>
  </r>
  <r>
    <s v="33141"/>
    <s v="US-2014-113852"/>
    <m/>
    <d v="2014-03-08T00:00:00"/>
    <m/>
    <m/>
    <s v="Standard Class"/>
    <s v="GW-14605"/>
    <x v="20"/>
    <s v="Consumer"/>
    <s v="Seattle"/>
    <s v="Washington"/>
    <x v="5"/>
    <x v="4"/>
    <x v="5"/>
    <s v="TEC-AC-10003027"/>
    <x v="2"/>
    <x v="8"/>
    <s v="Imation 8GB Mini TravelDrive USB 2.0 Flash Drive"/>
    <n v="90.57"/>
    <x v="1"/>
    <n v="0"/>
    <x v="14640"/>
    <n v="6.33"/>
    <x v="0"/>
  </r>
  <r>
    <s v="19144"/>
    <s v="ES-2014-4451711"/>
    <m/>
    <d v="2014-04-08T00:00:00"/>
    <m/>
    <m/>
    <s v="Standard Class"/>
    <s v="CR-12580"/>
    <x v="690"/>
    <s v="Home Office"/>
    <s v="Turin"/>
    <s v="Piedmont"/>
    <x v="11"/>
    <x v="3"/>
    <x v="8"/>
    <s v="OFF-LA-10001284"/>
    <x v="0"/>
    <x v="10"/>
    <s v="Smead Round Labels, 5000 Label Set"/>
    <n v="51.03"/>
    <x v="7"/>
    <n v="0"/>
    <x v="724"/>
    <n v="5.93"/>
    <x v="0"/>
  </r>
  <r>
    <s v="33031"/>
    <s v="CA-2014-101483"/>
    <m/>
    <d v="2014-02-08T00:00:00"/>
    <m/>
    <m/>
    <s v="Second Class"/>
    <s v="AG-10675"/>
    <x v="202"/>
    <s v="Consumer"/>
    <s v="Jacksonville"/>
    <s v="North Carolina"/>
    <x v="5"/>
    <x v="4"/>
    <x v="8"/>
    <s v="OFF-AP-10002082"/>
    <x v="0"/>
    <x v="6"/>
    <s v="Holmes HEPA Air Purifier"/>
    <n v="34.847999999999999"/>
    <x v="0"/>
    <n v="0.2"/>
    <x v="22176"/>
    <n v="5.09"/>
    <x v="1"/>
  </r>
  <r>
    <s v="9267"/>
    <s v="US-2014-131555"/>
    <m/>
    <m/>
    <m/>
    <m/>
    <s v="Same Day"/>
    <s v="CC-12685"/>
    <x v="760"/>
    <s v="Consumer"/>
    <s v="San Pedro Sula"/>
    <s v="Cortés"/>
    <x v="44"/>
    <x v="5"/>
    <x v="7"/>
    <s v="OFF-BI-10000490"/>
    <x v="0"/>
    <x v="9"/>
    <s v="Cardinal Binder, Recycled"/>
    <n v="17.027999999999999"/>
    <x v="1"/>
    <n v="0.4"/>
    <x v="12925"/>
    <n v="4.42"/>
    <x v="1"/>
  </r>
  <r>
    <s v="20072"/>
    <s v="ES-2014-5705147"/>
    <m/>
    <d v="2014-04-08T00:00:00"/>
    <m/>
    <m/>
    <s v="Standard Class"/>
    <s v="DJ-13420"/>
    <x v="366"/>
    <s v="Corporate"/>
    <s v="Rome"/>
    <s v="Lazio"/>
    <x v="11"/>
    <x v="3"/>
    <x v="8"/>
    <s v="OFF-AR-10002037"/>
    <x v="0"/>
    <x v="7"/>
    <s v="Stanley Sketch Pad, Fluorescent"/>
    <n v="137.07"/>
    <x v="1"/>
    <n v="0"/>
    <x v="5988"/>
    <n v="4.3"/>
    <x v="0"/>
  </r>
  <r>
    <s v="33032"/>
    <s v="CA-2014-101483"/>
    <m/>
    <d v="2014-02-08T00:00:00"/>
    <m/>
    <m/>
    <s v="Second Class"/>
    <s v="AG-10675"/>
    <x v="202"/>
    <s v="Consumer"/>
    <s v="Jacksonville"/>
    <s v="North Carolina"/>
    <x v="5"/>
    <x v="4"/>
    <x v="8"/>
    <s v="TEC-PH-10003442"/>
    <x v="2"/>
    <x v="15"/>
    <s v="Samsung Replacement EH64AVFWE Premium Headset"/>
    <n v="22"/>
    <x v="3"/>
    <n v="0.2"/>
    <x v="13775"/>
    <n v="4.17"/>
    <x v="1"/>
  </r>
  <r>
    <s v="20074"/>
    <s v="ES-2014-5705147"/>
    <m/>
    <d v="2014-04-08T00:00:00"/>
    <m/>
    <m/>
    <s v="Standard Class"/>
    <s v="DJ-13420"/>
    <x v="366"/>
    <s v="Corporate"/>
    <s v="Rome"/>
    <s v="Lazio"/>
    <x v="11"/>
    <x v="3"/>
    <x v="8"/>
    <s v="OFF-BI-10003702"/>
    <x v="0"/>
    <x v="9"/>
    <s v="Wilson Jones Binder Covers, Durable"/>
    <n v="50.76"/>
    <x v="2"/>
    <n v="0"/>
    <x v="8893"/>
    <n v="3.23"/>
    <x v="0"/>
  </r>
  <r>
    <s v="19461"/>
    <s v="ES-2014-2660866"/>
    <m/>
    <d v="2014-04-08T00:00:00"/>
    <m/>
    <m/>
    <s v="Standard Class"/>
    <s v="VP-21730"/>
    <x v="594"/>
    <s v="Home Office"/>
    <s v="Northampton"/>
    <s v="England"/>
    <x v="14"/>
    <x v="3"/>
    <x v="3"/>
    <s v="FUR-CH-10003248"/>
    <x v="1"/>
    <x v="12"/>
    <s v="SAFCO Bag Chairs, Black"/>
    <n v="47.01"/>
    <x v="4"/>
    <n v="0"/>
    <x v="2372"/>
    <n v="3.1"/>
    <x v="0"/>
  </r>
  <r>
    <s v="7514"/>
    <s v="MX-2014-117716"/>
    <m/>
    <d v="2014-05-08T00:00:00"/>
    <m/>
    <m/>
    <s v="Standard Class"/>
    <s v="JA-15970"/>
    <x v="705"/>
    <s v="Consumer"/>
    <s v="Soyapango"/>
    <s v="San Salvador"/>
    <x v="32"/>
    <x v="5"/>
    <x v="7"/>
    <s v="TEC-AC-10000883"/>
    <x v="2"/>
    <x v="8"/>
    <s v="Belkin Mouse, Bluetooth"/>
    <n v="54.28"/>
    <x v="0"/>
    <n v="0"/>
    <x v="23972"/>
    <n v="2.76"/>
    <x v="0"/>
  </r>
  <r>
    <s v="3589"/>
    <s v="MX-2014-154529"/>
    <m/>
    <d v="2014-04-08T00:00:00"/>
    <m/>
    <m/>
    <s v="Standard Class"/>
    <s v="MC-17605"/>
    <x v="136"/>
    <s v="Corporate"/>
    <s v="Mexico City"/>
    <s v="Distrito Federal"/>
    <x v="25"/>
    <x v="5"/>
    <x v="3"/>
    <s v="OFF-PA-10000032"/>
    <x v="0"/>
    <x v="2"/>
    <s v="SanDisk Note Cards, Premium"/>
    <n v="41.64"/>
    <x v="0"/>
    <n v="0"/>
    <x v="23973"/>
    <n v="2.62"/>
    <x v="0"/>
  </r>
  <r>
    <s v="42046"/>
    <s v="SA-2014-5960"/>
    <m/>
    <d v="2014-02-08T00:00:00"/>
    <m/>
    <m/>
    <s v="First Class"/>
    <s v="TB-11400"/>
    <x v="16"/>
    <s v="Consumer"/>
    <s v="Jeddah"/>
    <s v="Makkah"/>
    <x v="36"/>
    <x v="2"/>
    <x v="2"/>
    <s v="OFF-ROG-10000332"/>
    <x v="0"/>
    <x v="0"/>
    <s v="Rogers Box, Single Width"/>
    <n v="24"/>
    <x v="4"/>
    <n v="0"/>
    <x v="206"/>
    <n v="2.58"/>
    <x v="0"/>
  </r>
  <r>
    <s v="7511"/>
    <s v="MX-2014-117716"/>
    <m/>
    <d v="2014-05-08T00:00:00"/>
    <m/>
    <m/>
    <s v="Standard Class"/>
    <s v="JA-15970"/>
    <x v="705"/>
    <s v="Consumer"/>
    <s v="Soyapango"/>
    <s v="San Salvador"/>
    <x v="32"/>
    <x v="5"/>
    <x v="7"/>
    <s v="OFF-PA-10004027"/>
    <x v="0"/>
    <x v="2"/>
    <s v="Xerox Cards &amp; Envelopes, Recycled"/>
    <n v="29.92"/>
    <x v="4"/>
    <n v="0"/>
    <x v="9237"/>
    <n v="1.89"/>
    <x v="0"/>
  </r>
  <r>
    <s v="33524"/>
    <s v="CA-2014-130771"/>
    <m/>
    <d v="2014-04-08T00:00:00"/>
    <m/>
    <m/>
    <s v="Standard Class"/>
    <s v="LA-16780"/>
    <x v="372"/>
    <s v="Corporate"/>
    <s v="Austin"/>
    <s v="Texas"/>
    <x v="5"/>
    <x v="4"/>
    <x v="7"/>
    <s v="TEC-PH-10002496"/>
    <x v="2"/>
    <x v="15"/>
    <s v="Cisco SPA301"/>
    <n v="124.792"/>
    <x v="4"/>
    <n v="0.2"/>
    <x v="16549"/>
    <n v="1.68"/>
    <x v="0"/>
  </r>
  <r>
    <s v="47731"/>
    <s v="GH-2014-4750"/>
    <m/>
    <d v="2014-03-08T00:00:00"/>
    <m/>
    <m/>
    <s v="Second Class"/>
    <s v="JH-6180"/>
    <x v="63"/>
    <s v="Consumer"/>
    <s v="Accra"/>
    <s v="Greater Accra"/>
    <x v="60"/>
    <x v="0"/>
    <x v="0"/>
    <s v="OFF-EAT-10004307"/>
    <x v="0"/>
    <x v="2"/>
    <s v="Eaton Memo Slips, 8.5 x 11"/>
    <n v="17.88"/>
    <x v="4"/>
    <n v="0"/>
    <x v="666"/>
    <n v="1.44"/>
    <x v="0"/>
  </r>
  <r>
    <s v="47730"/>
    <s v="GH-2014-4750"/>
    <m/>
    <d v="2014-03-08T00:00:00"/>
    <m/>
    <m/>
    <s v="Second Class"/>
    <s v="JH-6180"/>
    <x v="63"/>
    <s v="Consumer"/>
    <s v="Accra"/>
    <s v="Greater Accra"/>
    <x v="60"/>
    <x v="0"/>
    <x v="0"/>
    <s v="OFF-GRE-10003334"/>
    <x v="0"/>
    <x v="2"/>
    <s v="Green Bar Parchment Paper, 8.5 x 11"/>
    <n v="83.28"/>
    <x v="2"/>
    <n v="0"/>
    <x v="3223"/>
    <n v="1.34"/>
    <x v="0"/>
  </r>
  <r>
    <s v="36321"/>
    <s v="US-2014-130953"/>
    <m/>
    <d v="2014-04-08T00:00:00"/>
    <m/>
    <m/>
    <s v="Standard Class"/>
    <s v="RF-19735"/>
    <x v="501"/>
    <s v="Consumer"/>
    <s v="Oklahoma City"/>
    <s v="Oklahoma"/>
    <x v="5"/>
    <x v="4"/>
    <x v="7"/>
    <s v="OFF-BI-10004828"/>
    <x v="0"/>
    <x v="9"/>
    <s v="GBC Poly Designer Binding Covers"/>
    <n v="33.479999999999997"/>
    <x v="0"/>
    <n v="0"/>
    <x v="23974"/>
    <n v="1.1200000000000001"/>
    <x v="0"/>
  </r>
  <r>
    <s v="2887"/>
    <s v="MX-2014-124037"/>
    <m/>
    <d v="2014-06-08T00:00:00"/>
    <m/>
    <m/>
    <s v="Standard Class"/>
    <s v="BT-11530"/>
    <x v="146"/>
    <s v="Home Office"/>
    <s v="San Miguelito"/>
    <s v="Panama"/>
    <x v="8"/>
    <x v="5"/>
    <x v="7"/>
    <s v="OFF-PA-10004627"/>
    <x v="0"/>
    <x v="2"/>
    <s v="Eaton Computer Printout Paper, Multicolor"/>
    <n v="11.183999999999999"/>
    <x v="4"/>
    <n v="0.4"/>
    <x v="8008"/>
    <n v="1.1100000000000001"/>
    <x v="3"/>
  </r>
  <r>
    <s v="9268"/>
    <s v="US-2014-131555"/>
    <m/>
    <m/>
    <m/>
    <m/>
    <s v="Same Day"/>
    <s v="CC-12685"/>
    <x v="760"/>
    <s v="Consumer"/>
    <s v="San Pedro Sula"/>
    <s v="Cortés"/>
    <x v="44"/>
    <x v="5"/>
    <x v="7"/>
    <s v="OFF-BI-10000188"/>
    <x v="0"/>
    <x v="9"/>
    <s v="Cardinal Hole Reinforcements, Economy"/>
    <n v="6.4080000000000004"/>
    <x v="1"/>
    <n v="0.4"/>
    <x v="13261"/>
    <n v="0.84"/>
    <x v="1"/>
  </r>
  <r>
    <s v="33033"/>
    <s v="CA-2014-101483"/>
    <m/>
    <d v="2014-02-08T00:00:00"/>
    <m/>
    <m/>
    <s v="Second Class"/>
    <s v="AG-10675"/>
    <x v="202"/>
    <s v="Consumer"/>
    <s v="Jacksonville"/>
    <s v="North Carolina"/>
    <x v="5"/>
    <x v="4"/>
    <x v="8"/>
    <s v="OFF-AR-10002833"/>
    <x v="0"/>
    <x v="7"/>
    <s v="Newell 322"/>
    <n v="4.3680000000000003"/>
    <x v="1"/>
    <n v="0.2"/>
    <x v="1232"/>
    <n v="0.55000000000000004"/>
    <x v="1"/>
  </r>
  <r>
    <s v="33523"/>
    <s v="CA-2014-130771"/>
    <m/>
    <d v="2014-04-08T00:00:00"/>
    <m/>
    <m/>
    <s v="Standard Class"/>
    <s v="LA-16780"/>
    <x v="372"/>
    <s v="Corporate"/>
    <s v="Austin"/>
    <s v="Texas"/>
    <x v="5"/>
    <x v="4"/>
    <x v="7"/>
    <s v="OFF-FA-10003059"/>
    <x v="0"/>
    <x v="16"/>
    <s v="Assorted Color Push Pins"/>
    <n v="2.8959999999999999"/>
    <x v="0"/>
    <n v="0.2"/>
    <x v="13803"/>
    <n v="0.14000000000000001"/>
    <x v="0"/>
  </r>
  <r>
    <s v="48487"/>
    <s v="RS-2011-7040"/>
    <m/>
    <m/>
    <m/>
    <m/>
    <s v="Same Day"/>
    <s v="JK-5730"/>
    <x v="135"/>
    <s v="Consumer"/>
    <s v="Vladimir"/>
    <s v="Vladimir"/>
    <x v="65"/>
    <x v="2"/>
    <x v="2"/>
    <s v="FUR-CHR-10002686"/>
    <x v="1"/>
    <x v="14"/>
    <s v="Chromcraft Computer Table, Adjustable Height"/>
    <n v="1782.48"/>
    <x v="2"/>
    <n v="0"/>
    <x v="23975"/>
    <n v="266.39999999999998"/>
    <x v="1"/>
  </r>
  <r>
    <s v="48482"/>
    <s v="RS-2011-7040"/>
    <m/>
    <m/>
    <m/>
    <m/>
    <s v="Same Day"/>
    <s v="JK-5730"/>
    <x v="135"/>
    <s v="Consumer"/>
    <s v="Vladimir"/>
    <s v="Vladimir"/>
    <x v="65"/>
    <x v="2"/>
    <x v="2"/>
    <s v="OFF-HOO-10003653"/>
    <x v="0"/>
    <x v="6"/>
    <s v="Hoover Stove, Silver"/>
    <n v="569.22"/>
    <x v="4"/>
    <n v="0"/>
    <x v="23976"/>
    <n v="109.27"/>
    <x v="1"/>
  </r>
  <r>
    <s v="7298"/>
    <s v="MX-2011-120054"/>
    <m/>
    <d v="2011-01-09T00:00:00"/>
    <m/>
    <m/>
    <s v="First Class"/>
    <s v="SN-20560"/>
    <x v="495"/>
    <s v="Home Office"/>
    <s v="Taubaté"/>
    <s v="São Paulo"/>
    <x v="26"/>
    <x v="5"/>
    <x v="8"/>
    <s v="OFF-AP-10004245"/>
    <x v="0"/>
    <x v="6"/>
    <s v="Hoover Stove, Black"/>
    <n v="757.2"/>
    <x v="0"/>
    <n v="0"/>
    <x v="18843"/>
    <n v="104.69"/>
    <x v="1"/>
  </r>
  <r>
    <s v="43420"/>
    <s v="SU-2011-1150"/>
    <m/>
    <d v="2011-01-09T00:00:00"/>
    <m/>
    <m/>
    <s v="Second Class"/>
    <s v="DL-2865"/>
    <x v="89"/>
    <s v="Consumer"/>
    <s v="Kassala"/>
    <s v="Kassala"/>
    <x v="33"/>
    <x v="0"/>
    <x v="0"/>
    <s v="OFF-EAT-10002122"/>
    <x v="0"/>
    <x v="2"/>
    <s v="Eaton Cards &amp; Envelopes, 8.5 x 11"/>
    <n v="394.56"/>
    <x v="6"/>
    <n v="0"/>
    <x v="16471"/>
    <n v="101.52"/>
    <x v="2"/>
  </r>
  <r>
    <s v="8768"/>
    <s v="MX-2011-134488"/>
    <m/>
    <d v="2011-03-09T00:00:00"/>
    <m/>
    <m/>
    <s v="Second Class"/>
    <s v="JO-15550"/>
    <x v="233"/>
    <s v="Home Office"/>
    <s v="Tijuana"/>
    <s v="Baja California"/>
    <x v="25"/>
    <x v="5"/>
    <x v="3"/>
    <s v="FUR-TA-10002235"/>
    <x v="1"/>
    <x v="14"/>
    <s v="Chromcraft Round Table, Adjustable Height"/>
    <n v="500.57600000000002"/>
    <x v="0"/>
    <n v="0.2"/>
    <x v="20220"/>
    <n v="80.709999999999994"/>
    <x v="1"/>
  </r>
  <r>
    <s v="27796"/>
    <s v="IN-2011-19421"/>
    <m/>
    <d v="2011-01-09T00:00:00"/>
    <m/>
    <m/>
    <s v="Second Class"/>
    <s v="ST-20530"/>
    <x v="617"/>
    <s v="Consumer"/>
    <s v="Bhilwara"/>
    <s v="Rajasthan"/>
    <x v="30"/>
    <x v="1"/>
    <x v="4"/>
    <s v="TEC-PH-10000840"/>
    <x v="2"/>
    <x v="15"/>
    <s v="Cisco Audio Dock, VoIP"/>
    <n v="728.64"/>
    <x v="2"/>
    <n v="0"/>
    <x v="14624"/>
    <n v="63.55"/>
    <x v="1"/>
  </r>
  <r>
    <s v="28161"/>
    <s v="IN-2011-60063"/>
    <m/>
    <d v="2011-03-09T00:00:00"/>
    <m/>
    <m/>
    <s v="Standard Class"/>
    <s v="TS-21610"/>
    <x v="304"/>
    <s v="Consumer"/>
    <s v="Coimbatore"/>
    <s v="Tamil Nadu"/>
    <x v="30"/>
    <x v="1"/>
    <x v="4"/>
    <s v="OFF-ST-10004837"/>
    <x v="0"/>
    <x v="0"/>
    <s v="Eldon File Cart, Single Width"/>
    <n v="383.76"/>
    <x v="1"/>
    <n v="0"/>
    <x v="9165"/>
    <n v="61.6"/>
    <x v="1"/>
  </r>
  <r>
    <s v="51161"/>
    <s v="KE-2011-860"/>
    <m/>
    <d v="2011-06-09T00:00:00"/>
    <m/>
    <m/>
    <s v="Standard Class"/>
    <s v="MH-7785"/>
    <x v="346"/>
    <s v="Corporate"/>
    <s v="Nairobi"/>
    <s v="Nairobi"/>
    <x v="40"/>
    <x v="0"/>
    <x v="0"/>
    <s v="FUR-BUS-10004820"/>
    <x v="1"/>
    <x v="5"/>
    <s v="Bush Classic Bookcase, Mobile"/>
    <n v="415.2"/>
    <x v="4"/>
    <n v="0"/>
    <x v="6273"/>
    <n v="53.21"/>
    <x v="3"/>
  </r>
  <r>
    <s v="12503"/>
    <s v="IT-2011-1097469"/>
    <m/>
    <d v="2011-05-09T00:00:00"/>
    <m/>
    <m/>
    <s v="Standard Class"/>
    <s v="AF-10885"/>
    <x v="490"/>
    <s v="Consumer"/>
    <s v="Vallauris"/>
    <s v="Provence-Alpes-Côte d'Azur"/>
    <x v="10"/>
    <x v="3"/>
    <x v="7"/>
    <s v="TEC-MA-10004534"/>
    <x v="2"/>
    <x v="13"/>
    <s v="Konica Printer, Wireless"/>
    <n v="682.99199999999996"/>
    <x v="1"/>
    <n v="0.15"/>
    <x v="23977"/>
    <n v="48.15"/>
    <x v="0"/>
  </r>
  <r>
    <s v="15466"/>
    <s v="IT-2011-4045107"/>
    <m/>
    <d v="2011-06-09T00:00:00"/>
    <m/>
    <m/>
    <s v="Standard Class"/>
    <s v="MG-17875"/>
    <x v="134"/>
    <s v="Home Office"/>
    <s v="Dublin"/>
    <s v="Dublin"/>
    <x v="23"/>
    <x v="3"/>
    <x v="3"/>
    <s v="TEC-CO-10003965"/>
    <x v="2"/>
    <x v="4"/>
    <s v="Brother Ink, Laser"/>
    <n v="220.95"/>
    <x v="1"/>
    <n v="0.5"/>
    <x v="23978"/>
    <n v="43.79"/>
    <x v="3"/>
  </r>
  <r>
    <s v="48488"/>
    <s v="RS-2011-7040"/>
    <m/>
    <m/>
    <m/>
    <m/>
    <s v="Same Day"/>
    <s v="JK-5730"/>
    <x v="135"/>
    <s v="Consumer"/>
    <s v="Vladimir"/>
    <s v="Vladimir"/>
    <x v="65"/>
    <x v="2"/>
    <x v="2"/>
    <s v="OFF-BIC-10002270"/>
    <x v="0"/>
    <x v="7"/>
    <s v="BIC Pencil Sharpener, Water Color"/>
    <n v="128.76"/>
    <x v="2"/>
    <n v="0"/>
    <x v="13842"/>
    <n v="35.14"/>
    <x v="1"/>
  </r>
  <r>
    <s v="48484"/>
    <s v="RS-2011-7040"/>
    <m/>
    <m/>
    <m/>
    <m/>
    <s v="Same Day"/>
    <s v="JK-5730"/>
    <x v="135"/>
    <s v="Consumer"/>
    <s v="Vladimir"/>
    <s v="Vladimir"/>
    <x v="65"/>
    <x v="2"/>
    <x v="2"/>
    <s v="FUR-ADV-10000190"/>
    <x v="1"/>
    <x v="3"/>
    <s v="Advantus Frame, Duo Pack"/>
    <n v="222.36"/>
    <x v="0"/>
    <n v="0"/>
    <x v="7845"/>
    <n v="32.71"/>
    <x v="1"/>
  </r>
  <r>
    <s v="2977"/>
    <s v="MX-2011-107195"/>
    <m/>
    <d v="2011-06-09T00:00:00"/>
    <m/>
    <m/>
    <s v="Standard Class"/>
    <s v="SS-20875"/>
    <x v="667"/>
    <s v="Consumer"/>
    <s v="Manaus"/>
    <s v="Amazonas"/>
    <x v="26"/>
    <x v="5"/>
    <x v="8"/>
    <s v="TEC-PH-10003254"/>
    <x v="2"/>
    <x v="15"/>
    <s v="Samsung Office Telephone, Full Size"/>
    <n v="221.7"/>
    <x v="3"/>
    <n v="0"/>
    <x v="3811"/>
    <n v="25.69"/>
    <x v="3"/>
  </r>
  <r>
    <s v="23505"/>
    <s v="IN-2011-49563"/>
    <m/>
    <d v="2011-01-09T00:00:00"/>
    <m/>
    <m/>
    <s v="Second Class"/>
    <s v="CA-12265"/>
    <x v="725"/>
    <s v="Consumer"/>
    <s v="Shenzhen"/>
    <s v="Guangdong"/>
    <x v="7"/>
    <x v="1"/>
    <x v="6"/>
    <s v="OFF-AR-10002665"/>
    <x v="0"/>
    <x v="7"/>
    <s v="Binney &amp; Smith Markers, Easy-Erase"/>
    <n v="146.16"/>
    <x v="5"/>
    <n v="0"/>
    <x v="1609"/>
    <n v="21.21"/>
    <x v="1"/>
  </r>
  <r>
    <s v="13592"/>
    <s v="ES-2011-4753806"/>
    <m/>
    <d v="2011-06-09T00:00:00"/>
    <m/>
    <m/>
    <s v="Standard Class"/>
    <s v="DL-12865"/>
    <x v="89"/>
    <s v="Consumer"/>
    <s v="Wallasey"/>
    <s v="England"/>
    <x v="14"/>
    <x v="3"/>
    <x v="3"/>
    <s v="OFF-ST-10001818"/>
    <x v="0"/>
    <x v="0"/>
    <s v="Smead Trays, Blue"/>
    <n v="290.88"/>
    <x v="5"/>
    <n v="0"/>
    <x v="315"/>
    <n v="20.329999999999998"/>
    <x v="0"/>
  </r>
  <r>
    <s v="23504"/>
    <s v="IN-2011-49563"/>
    <m/>
    <d v="2011-01-09T00:00:00"/>
    <m/>
    <m/>
    <s v="Second Class"/>
    <s v="CA-12265"/>
    <x v="725"/>
    <s v="Consumer"/>
    <s v="Shenzhen"/>
    <s v="Guangdong"/>
    <x v="7"/>
    <x v="1"/>
    <x v="6"/>
    <s v="FUR-FU-10004820"/>
    <x v="1"/>
    <x v="3"/>
    <s v="Advantus Photo Frame, Erganomic"/>
    <n v="103.2"/>
    <x v="0"/>
    <n v="0"/>
    <x v="3609"/>
    <n v="15.52"/>
    <x v="1"/>
  </r>
  <r>
    <s v="12504"/>
    <s v="IT-2011-1097469"/>
    <m/>
    <d v="2011-05-09T00:00:00"/>
    <m/>
    <m/>
    <s v="Standard Class"/>
    <s v="AF-10885"/>
    <x v="490"/>
    <s v="Consumer"/>
    <s v="Vallauris"/>
    <s v="Provence-Alpes-Côte d'Azur"/>
    <x v="10"/>
    <x v="3"/>
    <x v="7"/>
    <s v="OFF-ST-10004996"/>
    <x v="0"/>
    <x v="0"/>
    <s v="Tenex Trays, Blue"/>
    <n v="146.36699999999999"/>
    <x v="1"/>
    <n v="0.1"/>
    <x v="13924"/>
    <n v="11.78"/>
    <x v="0"/>
  </r>
  <r>
    <s v="46530"/>
    <s v="TU-2011-8450"/>
    <m/>
    <d v="2011-03-09T00:00:00"/>
    <m/>
    <m/>
    <s v="Standard Class"/>
    <s v="SJ-10125"/>
    <x v="642"/>
    <s v="Home Office"/>
    <s v="Istanbul"/>
    <s v="Istanbul"/>
    <x v="27"/>
    <x v="2"/>
    <x v="2"/>
    <s v="FUR-IKE-10003642"/>
    <x v="1"/>
    <x v="5"/>
    <s v="Ikea 3-Shelf Cabinet, Pine"/>
    <n v="115.032"/>
    <x v="0"/>
    <n v="0.6"/>
    <x v="23979"/>
    <n v="11.75"/>
    <x v="0"/>
  </r>
  <r>
    <s v="26698"/>
    <s v="ID-2011-36172"/>
    <m/>
    <d v="2011-03-09T00:00:00"/>
    <m/>
    <m/>
    <s v="Standard Class"/>
    <s v="TZ-21445"/>
    <x v="507"/>
    <s v="Corporate"/>
    <s v="Adelaide"/>
    <s v="South Australia"/>
    <x v="1"/>
    <x v="1"/>
    <x v="1"/>
    <s v="OFF-ST-10003206"/>
    <x v="0"/>
    <x v="0"/>
    <s v="Eldon Shelving, Blue"/>
    <n v="130.73400000000001"/>
    <x v="1"/>
    <n v="0.1"/>
    <x v="2341"/>
    <n v="11.62"/>
    <x v="0"/>
  </r>
  <r>
    <s v="13232"/>
    <s v="ES-2011-4184901"/>
    <m/>
    <d v="2011-01-09T00:00:00"/>
    <m/>
    <m/>
    <s v="Second Class"/>
    <s v="AB-10015"/>
    <x v="334"/>
    <s v="Consumer"/>
    <s v="Vicenza"/>
    <s v="Veneto"/>
    <x v="11"/>
    <x v="3"/>
    <x v="8"/>
    <s v="OFF-SU-10002451"/>
    <x v="0"/>
    <x v="1"/>
    <s v="Elite Letter Opener, High Speed"/>
    <n v="80.099999999999994"/>
    <x v="1"/>
    <n v="0"/>
    <x v="17103"/>
    <n v="11.08"/>
    <x v="1"/>
  </r>
  <r>
    <s v="13593"/>
    <s v="ES-2011-4753806"/>
    <m/>
    <d v="2011-06-09T00:00:00"/>
    <m/>
    <m/>
    <s v="Standard Class"/>
    <s v="DL-12865"/>
    <x v="89"/>
    <s v="Consumer"/>
    <s v="Wallasey"/>
    <s v="England"/>
    <x v="14"/>
    <x v="3"/>
    <x v="3"/>
    <s v="OFF-SU-10004435"/>
    <x v="0"/>
    <x v="1"/>
    <s v="Stiletto Shears, Serrated"/>
    <n v="134.37"/>
    <x v="1"/>
    <n v="0"/>
    <x v="1547"/>
    <n v="10.220000000000001"/>
    <x v="0"/>
  </r>
  <r>
    <s v="13231"/>
    <s v="ES-2011-4184901"/>
    <m/>
    <d v="2011-01-09T00:00:00"/>
    <m/>
    <m/>
    <s v="Second Class"/>
    <s v="AB-10015"/>
    <x v="334"/>
    <s v="Consumer"/>
    <s v="Vicenza"/>
    <s v="Veneto"/>
    <x v="11"/>
    <x v="3"/>
    <x v="8"/>
    <s v="FUR-FU-10000039"/>
    <x v="1"/>
    <x v="3"/>
    <s v="Tenex Light Bulb, Duo Pack"/>
    <n v="75.959999999999994"/>
    <x v="2"/>
    <n v="0"/>
    <x v="804"/>
    <n v="9.1"/>
    <x v="1"/>
  </r>
  <r>
    <s v="43419"/>
    <s v="SU-2011-1150"/>
    <m/>
    <d v="2011-01-09T00:00:00"/>
    <m/>
    <m/>
    <s v="Second Class"/>
    <s v="DL-2865"/>
    <x v="89"/>
    <s v="Consumer"/>
    <s v="Kassala"/>
    <s v="Kassala"/>
    <x v="33"/>
    <x v="0"/>
    <x v="0"/>
    <s v="OFF-NOV-10002258"/>
    <x v="0"/>
    <x v="10"/>
    <s v="Novimex Legal Exhibit Labels, Alphabetical"/>
    <n v="41.16"/>
    <x v="2"/>
    <n v="0"/>
    <x v="692"/>
    <n v="9.09"/>
    <x v="2"/>
  </r>
  <r>
    <s v="23506"/>
    <s v="IN-2011-49563"/>
    <m/>
    <d v="2011-01-09T00:00:00"/>
    <m/>
    <m/>
    <s v="Second Class"/>
    <s v="CA-12265"/>
    <x v="725"/>
    <s v="Consumer"/>
    <s v="Shenzhen"/>
    <s v="Guangdong"/>
    <x v="7"/>
    <x v="1"/>
    <x v="6"/>
    <s v="OFF-PA-10003511"/>
    <x v="0"/>
    <x v="2"/>
    <s v="Green Bar Memo Slips, 8.5 x 11"/>
    <n v="63.27"/>
    <x v="1"/>
    <n v="0"/>
    <x v="9682"/>
    <n v="9.0500000000000007"/>
    <x v="1"/>
  </r>
  <r>
    <s v="50953"/>
    <s v="EZ-2011-2870"/>
    <m/>
    <d v="2011-02-09T00:00:00"/>
    <m/>
    <m/>
    <s v="Second Class"/>
    <s v="PS-9045"/>
    <x v="702"/>
    <s v="Home Office"/>
    <s v="Prague"/>
    <s v="Prague"/>
    <x v="80"/>
    <x v="2"/>
    <x v="2"/>
    <s v="OFF-STA-10001791"/>
    <x v="0"/>
    <x v="7"/>
    <s v="Stanley Highlighters, Water Color"/>
    <n v="35.76"/>
    <x v="0"/>
    <n v="0"/>
    <x v="1717"/>
    <n v="8.9"/>
    <x v="2"/>
  </r>
  <r>
    <s v="39758"/>
    <s v="CA-2011-146500"/>
    <m/>
    <d v="2011-04-09T00:00:00"/>
    <m/>
    <m/>
    <s v="Standard Class"/>
    <s v="AT-10735"/>
    <x v="2"/>
    <s v="Consumer"/>
    <s v="Bristol"/>
    <s v="Connecticut"/>
    <x v="5"/>
    <x v="4"/>
    <x v="11"/>
    <s v="OFF-ST-10000563"/>
    <x v="0"/>
    <x v="0"/>
    <s v="Fellowes Bankers Box Stor/Drawer Steel Plus"/>
    <n v="95.94"/>
    <x v="1"/>
    <n v="0"/>
    <x v="17317"/>
    <n v="8.5399999999999991"/>
    <x v="0"/>
  </r>
  <r>
    <s v="15467"/>
    <s v="IT-2011-4045107"/>
    <m/>
    <d v="2011-06-09T00:00:00"/>
    <m/>
    <m/>
    <s v="Standard Class"/>
    <s v="MG-17875"/>
    <x v="134"/>
    <s v="Home Office"/>
    <s v="Dublin"/>
    <s v="Dublin"/>
    <x v="23"/>
    <x v="3"/>
    <x v="3"/>
    <s v="OFF-SU-10002710"/>
    <x v="0"/>
    <x v="1"/>
    <s v="Fiskars Trimmer, High Speed"/>
    <n v="84.6"/>
    <x v="2"/>
    <n v="0.5"/>
    <x v="18319"/>
    <n v="8.0299999999999994"/>
    <x v="3"/>
  </r>
  <r>
    <s v="28160"/>
    <s v="IN-2011-60063"/>
    <m/>
    <d v="2011-03-09T00:00:00"/>
    <m/>
    <m/>
    <s v="Standard Class"/>
    <s v="TS-21610"/>
    <x v="304"/>
    <s v="Consumer"/>
    <s v="Coimbatore"/>
    <s v="Tamil Nadu"/>
    <x v="30"/>
    <x v="1"/>
    <x v="4"/>
    <s v="OFF-BI-10003340"/>
    <x v="0"/>
    <x v="9"/>
    <s v="Acco Index Tab, Durable"/>
    <n v="26.82"/>
    <x v="1"/>
    <n v="0"/>
    <x v="1864"/>
    <n v="4.13"/>
    <x v="1"/>
  </r>
  <r>
    <s v="7725"/>
    <s v="US-2011-103933"/>
    <m/>
    <d v="2011-03-09T00:00:00"/>
    <m/>
    <m/>
    <s v="Second Class"/>
    <s v="KM-16660"/>
    <x v="302"/>
    <s v="Consumer"/>
    <s v="Maracaibo"/>
    <s v="Zulia"/>
    <x v="42"/>
    <x v="5"/>
    <x v="8"/>
    <s v="TEC-AC-10001013"/>
    <x v="2"/>
    <x v="8"/>
    <s v="SanDisk Mouse, USB"/>
    <n v="30.815999999999999"/>
    <x v="0"/>
    <n v="0.4"/>
    <x v="16112"/>
    <n v="3.7"/>
    <x v="0"/>
  </r>
  <r>
    <s v="48486"/>
    <s v="RS-2011-7040"/>
    <m/>
    <m/>
    <m/>
    <m/>
    <s v="Same Day"/>
    <s v="JK-5730"/>
    <x v="135"/>
    <s v="Consumer"/>
    <s v="Vladimir"/>
    <s v="Vladimir"/>
    <x v="65"/>
    <x v="2"/>
    <x v="2"/>
    <s v="OFF-HAR-10001262"/>
    <x v="0"/>
    <x v="10"/>
    <s v="Harbour Creations Removable Labels, Adjustable"/>
    <n v="42.96"/>
    <x v="2"/>
    <n v="0"/>
    <x v="2321"/>
    <n v="3.43"/>
    <x v="1"/>
  </r>
  <r>
    <s v="48489"/>
    <s v="RS-2011-7040"/>
    <m/>
    <m/>
    <m/>
    <m/>
    <s v="Same Day"/>
    <s v="JK-5730"/>
    <x v="135"/>
    <s v="Consumer"/>
    <s v="Vladimir"/>
    <s v="Vladimir"/>
    <x v="65"/>
    <x v="2"/>
    <x v="2"/>
    <s v="FUR-TEN-10000377"/>
    <x v="1"/>
    <x v="3"/>
    <s v="Tenex Light Bulb, Duo Pack"/>
    <n v="18.989999999999998"/>
    <x v="4"/>
    <n v="0"/>
    <x v="413"/>
    <n v="2.81"/>
    <x v="1"/>
  </r>
  <r>
    <s v="48485"/>
    <s v="RS-2011-7040"/>
    <m/>
    <m/>
    <m/>
    <m/>
    <s v="Same Day"/>
    <s v="JK-5730"/>
    <x v="135"/>
    <s v="Consumer"/>
    <s v="Vladimir"/>
    <s v="Vladimir"/>
    <x v="65"/>
    <x v="2"/>
    <x v="2"/>
    <s v="OFF-ADV-10003125"/>
    <x v="0"/>
    <x v="16"/>
    <s v="Advantus Paper Clips, Assorted Sizes"/>
    <n v="11.4"/>
    <x v="4"/>
    <n v="0"/>
    <x v="283"/>
    <n v="2.36"/>
    <x v="1"/>
  </r>
  <r>
    <s v="26697"/>
    <s v="ID-2011-36172"/>
    <m/>
    <d v="2011-03-09T00:00:00"/>
    <m/>
    <m/>
    <s v="Standard Class"/>
    <s v="TZ-21445"/>
    <x v="507"/>
    <s v="Corporate"/>
    <s v="Adelaide"/>
    <s v="South Australia"/>
    <x v="1"/>
    <x v="1"/>
    <x v="1"/>
    <s v="OFF-LA-10000195"/>
    <x v="0"/>
    <x v="10"/>
    <s v="Novimex File Folder Labels, Laser Printer Compatible"/>
    <n v="44.55"/>
    <x v="5"/>
    <n v="0.1"/>
    <x v="9319"/>
    <n v="2.16"/>
    <x v="0"/>
  </r>
  <r>
    <s v="39757"/>
    <s v="CA-2011-146500"/>
    <m/>
    <d v="2011-04-09T00:00:00"/>
    <m/>
    <m/>
    <s v="Standard Class"/>
    <s v="AT-10735"/>
    <x v="2"/>
    <s v="Consumer"/>
    <s v="Bristol"/>
    <s v="Connecticut"/>
    <x v="5"/>
    <x v="4"/>
    <x v="11"/>
    <s v="OFF-BI-10002432"/>
    <x v="0"/>
    <x v="9"/>
    <s v="Wilson Jones Standard D-Ring Binders"/>
    <n v="25.3"/>
    <x v="3"/>
    <n v="0"/>
    <x v="15428"/>
    <n v="2.0099999999999998"/>
    <x v="0"/>
  </r>
  <r>
    <s v="24529"/>
    <s v="ID-2011-64704"/>
    <m/>
    <d v="2011-04-09T00:00:00"/>
    <m/>
    <m/>
    <s v="Standard Class"/>
    <s v="BT-11440"/>
    <x v="364"/>
    <s v="Consumer"/>
    <s v="Nakhon Ratchasima"/>
    <s v="Nakhon Ratchasima"/>
    <x v="55"/>
    <x v="1"/>
    <x v="10"/>
    <s v="OFF-AR-10002665"/>
    <x v="0"/>
    <x v="7"/>
    <s v="Binney &amp; Smith Markers, Easy-Erase"/>
    <n v="25.8216"/>
    <x v="0"/>
    <n v="0.47"/>
    <x v="23980"/>
    <n v="1.84"/>
    <x v="0"/>
  </r>
  <r>
    <s v="7726"/>
    <s v="US-2011-103933"/>
    <m/>
    <d v="2011-03-09T00:00:00"/>
    <m/>
    <m/>
    <s v="Second Class"/>
    <s v="KM-16660"/>
    <x v="302"/>
    <s v="Consumer"/>
    <s v="Maracaibo"/>
    <s v="Zulia"/>
    <x v="42"/>
    <x v="5"/>
    <x v="8"/>
    <s v="OFF-LA-10000190"/>
    <x v="0"/>
    <x v="10"/>
    <s v="Harbour Creations Round Labels, 5000 Label Set"/>
    <n v="17.135999999999999"/>
    <x v="5"/>
    <n v="0.4"/>
    <x v="11233"/>
    <n v="1.76"/>
    <x v="0"/>
  </r>
  <r>
    <s v="43421"/>
    <s v="SU-2011-1150"/>
    <m/>
    <d v="2011-01-09T00:00:00"/>
    <m/>
    <m/>
    <s v="Second Class"/>
    <s v="DL-2865"/>
    <x v="89"/>
    <s v="Consumer"/>
    <s v="Kassala"/>
    <s v="Kassala"/>
    <x v="33"/>
    <x v="0"/>
    <x v="0"/>
    <s v="OFF-IBI-10001772"/>
    <x v="0"/>
    <x v="9"/>
    <s v="Ibico Index Tab, Clear"/>
    <n v="8.3699999999999992"/>
    <x v="4"/>
    <n v="0"/>
    <x v="2365"/>
    <n v="1.54"/>
    <x v="2"/>
  </r>
  <r>
    <s v="48483"/>
    <s v="RS-2011-7040"/>
    <m/>
    <m/>
    <m/>
    <m/>
    <s v="Same Day"/>
    <s v="JK-5730"/>
    <x v="135"/>
    <s v="Consumer"/>
    <s v="Vladimir"/>
    <s v="Vladimir"/>
    <x v="65"/>
    <x v="2"/>
    <x v="2"/>
    <s v="OFF-CAM-10001690"/>
    <x v="0"/>
    <x v="11"/>
    <s v="Cameo Clasp Envelope, Recycled"/>
    <n v="8.31"/>
    <x v="4"/>
    <n v="0"/>
    <x v="217"/>
    <n v="1.53"/>
    <x v="1"/>
  </r>
  <r>
    <s v="48481"/>
    <s v="RS-2011-7040"/>
    <m/>
    <m/>
    <m/>
    <m/>
    <s v="Same Day"/>
    <s v="JK-5730"/>
    <x v="135"/>
    <s v="Consumer"/>
    <s v="Vladimir"/>
    <s v="Vladimir"/>
    <x v="65"/>
    <x v="2"/>
    <x v="2"/>
    <s v="OFF-AVE-10004508"/>
    <x v="0"/>
    <x v="10"/>
    <s v="Avery Round Labels, Adjustable"/>
    <n v="5.04"/>
    <x v="4"/>
    <n v="0"/>
    <x v="801"/>
    <n v="1.49"/>
    <x v="1"/>
  </r>
  <r>
    <s v="45841"/>
    <s v="SF-2011-9500"/>
    <m/>
    <d v="2011-01-09T00:00:00"/>
    <m/>
    <m/>
    <s v="Second Class"/>
    <s v="JF-5355"/>
    <x v="183"/>
    <s v="Consumer"/>
    <s v="East London"/>
    <s v="Eastern Cape"/>
    <x v="66"/>
    <x v="0"/>
    <x v="0"/>
    <s v="OFF-STO-10004503"/>
    <x v="0"/>
    <x v="16"/>
    <s v="Stockwell Paper Clips, Metal"/>
    <n v="53.28"/>
    <x v="2"/>
    <n v="0"/>
    <x v="3679"/>
    <n v="1.29"/>
    <x v="1"/>
  </r>
  <r>
    <s v="46531"/>
    <s v="TU-2011-8450"/>
    <m/>
    <d v="2011-03-09T00:00:00"/>
    <m/>
    <m/>
    <s v="Standard Class"/>
    <s v="SJ-10125"/>
    <x v="642"/>
    <s v="Home Office"/>
    <s v="Istanbul"/>
    <s v="Istanbul"/>
    <x v="27"/>
    <x v="2"/>
    <x v="2"/>
    <s v="OFF-SAN-10000874"/>
    <x v="0"/>
    <x v="7"/>
    <s v="Sanford Pencil Sharpener, Fluorescent"/>
    <n v="20.664000000000001"/>
    <x v="0"/>
    <n v="0.6"/>
    <x v="21487"/>
    <n v="1.22"/>
    <x v="0"/>
  </r>
  <r>
    <s v="46529"/>
    <s v="TU-2011-8450"/>
    <m/>
    <d v="2011-03-09T00:00:00"/>
    <m/>
    <m/>
    <s v="Standard Class"/>
    <s v="SJ-10125"/>
    <x v="642"/>
    <s v="Home Office"/>
    <s v="Istanbul"/>
    <s v="Istanbul"/>
    <x v="27"/>
    <x v="2"/>
    <x v="2"/>
    <s v="OFF-AME-10003167"/>
    <x v="0"/>
    <x v="11"/>
    <s v="Ames Clasp Envelope, Recycled"/>
    <n v="4.8"/>
    <x v="0"/>
    <n v="0.6"/>
    <x v="8011"/>
    <n v="0.5"/>
    <x v="0"/>
  </r>
  <r>
    <s v="10571"/>
    <s v="ES-2011-3734581"/>
    <m/>
    <d v="2011-03-09T00:00:00"/>
    <m/>
    <m/>
    <s v="Standard Class"/>
    <s v="AO-10810"/>
    <x v="640"/>
    <s v="Corporate"/>
    <s v="Chester"/>
    <s v="England"/>
    <x v="14"/>
    <x v="3"/>
    <x v="3"/>
    <s v="OFF-BI-10003152"/>
    <x v="0"/>
    <x v="9"/>
    <s v="Avery Hole Reinforcements, Recycled"/>
    <n v="9.5399999999999991"/>
    <x v="0"/>
    <n v="0"/>
    <x v="2612"/>
    <n v="0.38"/>
    <x v="0"/>
  </r>
  <r>
    <s v="10377"/>
    <s v="ES-2012-3032254"/>
    <m/>
    <d v="2012-02-09T00:00:00"/>
    <m/>
    <m/>
    <s v="Second Class"/>
    <s v="SH-20635"/>
    <x v="791"/>
    <s v="Corporate"/>
    <s v="Nuremberg"/>
    <s v="Bavaria"/>
    <x v="12"/>
    <x v="3"/>
    <x v="7"/>
    <s v="FUR-TA-10002467"/>
    <x v="1"/>
    <x v="14"/>
    <s v="Lesro Conference Table, Adjustable Height"/>
    <n v="2794.2525000000001"/>
    <x v="3"/>
    <n v="0.35"/>
    <x v="23981"/>
    <n v="245.86"/>
    <x v="0"/>
  </r>
  <r>
    <s v="11169"/>
    <s v="IT-2012-5602177"/>
    <m/>
    <d v="2012-02-09T00:00:00"/>
    <m/>
    <m/>
    <s v="Second Class"/>
    <s v="AA-10480"/>
    <x v="120"/>
    <s v="Consumer"/>
    <s v="Le Plessis-Robinson"/>
    <s v="Ile-de-France"/>
    <x v="10"/>
    <x v="3"/>
    <x v="7"/>
    <s v="TEC-CO-10002157"/>
    <x v="2"/>
    <x v="4"/>
    <s v="Canon Fax Machine, Laser"/>
    <n v="1894.4204999999999"/>
    <x v="7"/>
    <n v="0.15"/>
    <x v="20346"/>
    <n v="111.55"/>
    <x v="0"/>
  </r>
  <r>
    <s v="11587"/>
    <s v="ES-2012-5414152"/>
    <m/>
    <d v="2012-05-09T00:00:00"/>
    <m/>
    <m/>
    <s v="Standard Class"/>
    <s v="EM-14140"/>
    <x v="3"/>
    <s v="Home Office"/>
    <s v="Bottrop"/>
    <s v="North Rhine-Westphalia"/>
    <x v="12"/>
    <x v="3"/>
    <x v="7"/>
    <s v="OFF-FA-10002728"/>
    <x v="0"/>
    <x v="16"/>
    <s v="Advantus Paper Clips, Assorted Sizes"/>
    <n v="153.44999999999999"/>
    <x v="11"/>
    <n v="0"/>
    <x v="23982"/>
    <n v="27.55"/>
    <x v="3"/>
  </r>
  <r>
    <s v="12991"/>
    <s v="ES-2012-4128168"/>
    <m/>
    <d v="2012-04-09T00:00:00"/>
    <m/>
    <m/>
    <s v="Second Class"/>
    <s v="JE-15745"/>
    <x v="743"/>
    <s v="Consumer"/>
    <s v="Espoo"/>
    <s v="Uusimaa"/>
    <x v="106"/>
    <x v="3"/>
    <x v="3"/>
    <s v="OFF-SU-10001983"/>
    <x v="0"/>
    <x v="1"/>
    <s v="Stiletto Box Cutter, Steel"/>
    <n v="318.33"/>
    <x v="8"/>
    <n v="0"/>
    <x v="4732"/>
    <n v="23.97"/>
    <x v="1"/>
  </r>
  <r>
    <s v="5410"/>
    <s v="US-2012-102148"/>
    <m/>
    <d v="2012-03-09T00:00:00"/>
    <m/>
    <m/>
    <s v="Standard Class"/>
    <s v="AH-10120"/>
    <x v="785"/>
    <s v="Home Office"/>
    <s v="Mexico City"/>
    <s v="Distrito Federal"/>
    <x v="25"/>
    <x v="5"/>
    <x v="3"/>
    <s v="FUR-BO-10001596"/>
    <x v="1"/>
    <x v="5"/>
    <s v="Dania Library with Doors, Mobile"/>
    <n v="973.12"/>
    <x v="3"/>
    <n v="0.2"/>
    <x v="23983"/>
    <n v="16.239999999999998"/>
    <x v="1"/>
  </r>
  <r>
    <s v="19746"/>
    <s v="ES-2012-1667885"/>
    <m/>
    <d v="2012-01-09T00:00:00"/>
    <m/>
    <m/>
    <s v="First Class"/>
    <s v="CY-12745"/>
    <x v="486"/>
    <s v="Corporate"/>
    <s v="Vienna"/>
    <s v="Vienna"/>
    <x v="62"/>
    <x v="3"/>
    <x v="7"/>
    <s v="OFF-ST-10003018"/>
    <x v="0"/>
    <x v="0"/>
    <s v="Smead File Cart, Industrial"/>
    <n v="256.8"/>
    <x v="0"/>
    <n v="0"/>
    <x v="7281"/>
    <n v="15.34"/>
    <x v="1"/>
  </r>
  <r>
    <s v="42192"/>
    <s v="GH-2012-9310"/>
    <m/>
    <d v="2012-05-09T00:00:00"/>
    <m/>
    <m/>
    <s v="Standard Class"/>
    <s v="MM-7920"/>
    <x v="429"/>
    <s v="Consumer"/>
    <s v="Accra"/>
    <s v="Greater Accra"/>
    <x v="60"/>
    <x v="0"/>
    <x v="0"/>
    <s v="TEC-SHA-10001103"/>
    <x v="2"/>
    <x v="4"/>
    <s v="Sharp Copy Machine, Laser"/>
    <n v="239.04"/>
    <x v="4"/>
    <n v="0"/>
    <x v="1197"/>
    <n v="15.19"/>
    <x v="0"/>
  </r>
  <r>
    <s v="42190"/>
    <s v="GH-2012-9310"/>
    <m/>
    <d v="2012-05-09T00:00:00"/>
    <m/>
    <m/>
    <s v="Standard Class"/>
    <s v="MM-7920"/>
    <x v="429"/>
    <s v="Consumer"/>
    <s v="Accra"/>
    <s v="Greater Accra"/>
    <x v="60"/>
    <x v="0"/>
    <x v="0"/>
    <s v="OFF-SME-10004370"/>
    <x v="0"/>
    <x v="0"/>
    <s v="Smead File Cart, Blue"/>
    <n v="127.47"/>
    <x v="4"/>
    <n v="0"/>
    <x v="249"/>
    <n v="11.42"/>
    <x v="0"/>
  </r>
  <r>
    <s v="42191"/>
    <s v="GH-2012-9310"/>
    <m/>
    <d v="2012-05-09T00:00:00"/>
    <m/>
    <m/>
    <s v="Standard Class"/>
    <s v="MM-7920"/>
    <x v="429"/>
    <s v="Consumer"/>
    <s v="Accra"/>
    <s v="Greater Accra"/>
    <x v="60"/>
    <x v="0"/>
    <x v="0"/>
    <s v="OFF-TEN-10000703"/>
    <x v="0"/>
    <x v="0"/>
    <s v="Tenex Trays, Blue"/>
    <n v="108.42"/>
    <x v="0"/>
    <n v="0"/>
    <x v="3532"/>
    <n v="4.53"/>
    <x v="0"/>
  </r>
  <r>
    <s v="47861"/>
    <s v="IR-2012-480"/>
    <m/>
    <d v="2012-01-09T00:00:00"/>
    <m/>
    <m/>
    <s v="Second Class"/>
    <s v="RK-9300"/>
    <x v="719"/>
    <s v="Consumer"/>
    <s v="Bandar Abbas"/>
    <s v="Hormozgan"/>
    <x v="9"/>
    <x v="2"/>
    <x v="2"/>
    <s v="OFF-BOS-10002340"/>
    <x v="0"/>
    <x v="7"/>
    <s v="Boston Markers, Blue"/>
    <n v="52.74"/>
    <x v="0"/>
    <n v="0"/>
    <x v="152"/>
    <n v="4.1399999999999997"/>
    <x v="1"/>
  </r>
  <r>
    <s v="10378"/>
    <s v="ES-2012-3032254"/>
    <m/>
    <d v="2012-02-09T00:00:00"/>
    <m/>
    <m/>
    <s v="Second Class"/>
    <s v="SH-20635"/>
    <x v="791"/>
    <s v="Corporate"/>
    <s v="Nuremberg"/>
    <s v="Bavaria"/>
    <x v="12"/>
    <x v="3"/>
    <x v="7"/>
    <s v="OFF-EN-10002065"/>
    <x v="0"/>
    <x v="11"/>
    <s v="Ames Clasp Envelope, Set of 50"/>
    <n v="43.2"/>
    <x v="5"/>
    <n v="0"/>
    <x v="920"/>
    <n v="4.03"/>
    <x v="0"/>
  </r>
  <r>
    <s v="24409"/>
    <s v="IN-2012-31405"/>
    <m/>
    <d v="2012-04-09T00:00:00"/>
    <m/>
    <m/>
    <s v="Second Class"/>
    <s v="AH-10465"/>
    <x v="397"/>
    <s v="Consumer"/>
    <s v="Perth"/>
    <s v="Western Australia"/>
    <x v="1"/>
    <x v="1"/>
    <x v="1"/>
    <s v="OFF-PA-10001006"/>
    <x v="0"/>
    <x v="2"/>
    <s v="Eaton Message Books, Recycled"/>
    <n v="36.881999999999998"/>
    <x v="0"/>
    <n v="0.1"/>
    <x v="23984"/>
    <n v="3.27"/>
    <x v="0"/>
  </r>
  <r>
    <s v="570"/>
    <s v="MX-2012-131569"/>
    <m/>
    <d v="2012-03-09T00:00:00"/>
    <m/>
    <m/>
    <s v="Standard Class"/>
    <s v="DV-13465"/>
    <x v="661"/>
    <s v="Consumer"/>
    <s v="Managua"/>
    <s v="Managua"/>
    <x v="24"/>
    <x v="5"/>
    <x v="7"/>
    <s v="OFF-FA-10002991"/>
    <x v="0"/>
    <x v="16"/>
    <s v="Stockwell Thumb Tacks, Bulk Pack"/>
    <n v="17.52"/>
    <x v="0"/>
    <n v="0"/>
    <x v="3418"/>
    <n v="1.76"/>
    <x v="1"/>
  </r>
  <r>
    <s v="19295"/>
    <s v="ES-2012-1216394"/>
    <m/>
    <m/>
    <m/>
    <m/>
    <s v="Same Day"/>
    <s v="JK-16120"/>
    <x v="220"/>
    <s v="Home Office"/>
    <s v="Aylesbury"/>
    <s v="England"/>
    <x v="14"/>
    <x v="3"/>
    <x v="3"/>
    <s v="OFF-LA-10004753"/>
    <x v="0"/>
    <x v="10"/>
    <s v="Novimex Round Labels, Laser Printer Compatible"/>
    <n v="25.08"/>
    <x v="2"/>
    <n v="0"/>
    <x v="3058"/>
    <n v="1.02"/>
    <x v="2"/>
  </r>
  <r>
    <s v="29763"/>
    <s v="IN-2013-14899"/>
    <m/>
    <d v="2013-04-09T00:00:00"/>
    <m/>
    <m/>
    <s v="Standard Class"/>
    <s v="LS-17230"/>
    <x v="519"/>
    <s v="Consumer"/>
    <s v="Sydney"/>
    <s v="New South Wales"/>
    <x v="1"/>
    <x v="1"/>
    <x v="1"/>
    <s v="TEC-CO-10000666"/>
    <x v="2"/>
    <x v="4"/>
    <s v="Hewlett Copy Machine, Laser"/>
    <n v="947.91600000000005"/>
    <x v="2"/>
    <n v="0.1"/>
    <x v="23985"/>
    <n v="70.709999999999994"/>
    <x v="0"/>
  </r>
  <r>
    <s v="11623"/>
    <s v="IT-2013-4972763"/>
    <m/>
    <d v="2013-04-09T00:00:00"/>
    <m/>
    <m/>
    <s v="Second Class"/>
    <s v="KW-16435"/>
    <x v="770"/>
    <s v="Consumer"/>
    <s v="Naples"/>
    <s v="Campania"/>
    <x v="11"/>
    <x v="3"/>
    <x v="8"/>
    <s v="OFF-ST-10004377"/>
    <x v="0"/>
    <x v="0"/>
    <s v="Rogers File Cart, Single Width"/>
    <n v="424.89"/>
    <x v="3"/>
    <n v="0.4"/>
    <x v="23986"/>
    <n v="55.03"/>
    <x v="0"/>
  </r>
  <r>
    <s v="29764"/>
    <s v="IN-2013-14899"/>
    <m/>
    <d v="2013-04-09T00:00:00"/>
    <m/>
    <m/>
    <s v="Standard Class"/>
    <s v="LS-17230"/>
    <x v="519"/>
    <s v="Consumer"/>
    <s v="Sydney"/>
    <s v="New South Wales"/>
    <x v="1"/>
    <x v="1"/>
    <x v="1"/>
    <s v="FUR-CH-10000783"/>
    <x v="1"/>
    <x v="12"/>
    <s v="Office Star Executive Leather Armchair, Adjustable"/>
    <n v="845.85599999999999"/>
    <x v="0"/>
    <n v="0.1"/>
    <x v="23987"/>
    <n v="50.74"/>
    <x v="0"/>
  </r>
  <r>
    <s v="19181"/>
    <s v="ES-2013-2624531"/>
    <m/>
    <m/>
    <m/>
    <m/>
    <s v="First Class"/>
    <s v="BD-11500"/>
    <x v="156"/>
    <s v="Consumer"/>
    <s v="Oslo"/>
    <s v="Oslo"/>
    <x v="38"/>
    <x v="3"/>
    <x v="3"/>
    <s v="OFF-BI-10003774"/>
    <x v="0"/>
    <x v="9"/>
    <s v="Cardinal 3-Hole Punch, Durable"/>
    <n v="121.2"/>
    <x v="2"/>
    <n v="0"/>
    <x v="2488"/>
    <n v="42.63"/>
    <x v="2"/>
  </r>
  <r>
    <s v="47787"/>
    <s v="AG-2013-8490"/>
    <m/>
    <d v="2013-02-09T00:00:00"/>
    <m/>
    <m/>
    <s v="Second Class"/>
    <s v="SK-9990"/>
    <x v="755"/>
    <s v="Consumer"/>
    <s v="Algiers"/>
    <s v="Alger"/>
    <x v="0"/>
    <x v="0"/>
    <x v="0"/>
    <s v="OFF-TEN-10004194"/>
    <x v="0"/>
    <x v="0"/>
    <s v="Tenex File Cart, Single Width"/>
    <n v="538.44000000000005"/>
    <x v="2"/>
    <n v="0"/>
    <x v="3270"/>
    <n v="40.92"/>
    <x v="1"/>
  </r>
  <r>
    <s v="47790"/>
    <s v="AG-2013-8490"/>
    <m/>
    <d v="2013-02-09T00:00:00"/>
    <m/>
    <m/>
    <s v="Second Class"/>
    <s v="SK-9990"/>
    <x v="755"/>
    <s v="Consumer"/>
    <s v="Algiers"/>
    <s v="Alger"/>
    <x v="0"/>
    <x v="0"/>
    <x v="0"/>
    <s v="OFF-JIF-10002836"/>
    <x v="0"/>
    <x v="11"/>
    <s v="Jiffy Interoffice Envelope, Set of 50"/>
    <n v="185.76"/>
    <x v="2"/>
    <n v="0"/>
    <x v="4429"/>
    <n v="37.71"/>
    <x v="1"/>
  </r>
  <r>
    <s v="25182"/>
    <s v="IN-2013-63633"/>
    <m/>
    <d v="2013-05-09T00:00:00"/>
    <m/>
    <m/>
    <s v="Standard Class"/>
    <s v="DF-13135"/>
    <x v="107"/>
    <s v="Consumer"/>
    <s v="Lucknow"/>
    <s v="Uttar Pradesh"/>
    <x v="30"/>
    <x v="1"/>
    <x v="4"/>
    <s v="FUR-BO-10001471"/>
    <x v="1"/>
    <x v="5"/>
    <s v="Sauder Classic Bookcase, Metal"/>
    <n v="435.45"/>
    <x v="4"/>
    <n v="0"/>
    <x v="23988"/>
    <n v="29.68"/>
    <x v="0"/>
  </r>
  <r>
    <s v="2701"/>
    <s v="MX-2013-167213"/>
    <m/>
    <d v="2013-05-09T00:00:00"/>
    <m/>
    <m/>
    <s v="Standard Class"/>
    <s v="LR-17035"/>
    <x v="338"/>
    <s v="Corporate"/>
    <s v="Santa Ana"/>
    <s v="Santa Ana"/>
    <x v="32"/>
    <x v="5"/>
    <x v="7"/>
    <s v="TEC-CO-10003204"/>
    <x v="2"/>
    <x v="4"/>
    <s v="HP Fax and Copier, High-Speed"/>
    <n v="341.49560000000002"/>
    <x v="1"/>
    <n v="2E-3"/>
    <x v="6563"/>
    <n v="26.04"/>
    <x v="0"/>
  </r>
  <r>
    <s v="35980"/>
    <s v="CA-2013-159912"/>
    <m/>
    <d v="2013-04-09T00:00:00"/>
    <m/>
    <m/>
    <s v="Standard Class"/>
    <s v="GB-14530"/>
    <x v="524"/>
    <s v="Corporate"/>
    <s v="Philadelphia"/>
    <s v="Pennsylvania"/>
    <x v="5"/>
    <x v="4"/>
    <x v="11"/>
    <s v="FUR-TA-10004152"/>
    <x v="1"/>
    <x v="14"/>
    <s v="Barricks 18&quot; x 48&quot; Non-Folding Utility Table with Bottom Storage Shelf"/>
    <n v="241.92"/>
    <x v="2"/>
    <n v="0.4"/>
    <x v="23989"/>
    <n v="22.28"/>
    <x v="0"/>
  </r>
  <r>
    <s v="48239"/>
    <s v="UP-2013-8480"/>
    <m/>
    <d v="2013-02-09T00:00:00"/>
    <m/>
    <m/>
    <s v="First Class"/>
    <s v="EH-3945"/>
    <x v="195"/>
    <s v="Consumer"/>
    <s v="Oleksandriya"/>
    <s v="Kirovohrad"/>
    <x v="15"/>
    <x v="2"/>
    <x v="2"/>
    <s v="OFF-STA-10000244"/>
    <x v="0"/>
    <x v="7"/>
    <s v="Stanley Sketch Pad, Fluorescent"/>
    <n v="45.69"/>
    <x v="4"/>
    <n v="0"/>
    <x v="4029"/>
    <n v="20.28"/>
    <x v="2"/>
  </r>
  <r>
    <s v="15260"/>
    <s v="ES-2013-3759039"/>
    <m/>
    <d v="2013-03-09T00:00:00"/>
    <m/>
    <m/>
    <s v="Standard Class"/>
    <s v="LC-16930"/>
    <x v="458"/>
    <s v="Corporate"/>
    <s v="Neubrandenburg"/>
    <s v="Mecklenburg-Vorpommern"/>
    <x v="12"/>
    <x v="3"/>
    <x v="7"/>
    <s v="TEC-MA-10003198"/>
    <x v="2"/>
    <x v="13"/>
    <s v="Konica Phone, White"/>
    <n v="253.8"/>
    <x v="1"/>
    <n v="0"/>
    <x v="6916"/>
    <n v="19.440000000000001"/>
    <x v="0"/>
  </r>
  <r>
    <s v="2700"/>
    <s v="MX-2013-167213"/>
    <m/>
    <d v="2013-05-09T00:00:00"/>
    <m/>
    <m/>
    <s v="Standard Class"/>
    <s v="LR-17035"/>
    <x v="338"/>
    <s v="Corporate"/>
    <s v="Santa Ana"/>
    <s v="Santa Ana"/>
    <x v="32"/>
    <x v="5"/>
    <x v="7"/>
    <s v="TEC-PH-10002183"/>
    <x v="2"/>
    <x v="15"/>
    <s v="Apple Audio Dock, with Caller ID"/>
    <n v="556.29999999999995"/>
    <x v="3"/>
    <n v="0"/>
    <x v="23990"/>
    <n v="18.8"/>
    <x v="0"/>
  </r>
  <r>
    <s v="11103"/>
    <s v="ES-2013-1777286"/>
    <m/>
    <d v="2013-02-09T00:00:00"/>
    <m/>
    <m/>
    <s v="First Class"/>
    <s v="MS-17365"/>
    <x v="281"/>
    <s v="Consumer"/>
    <s v="Stuttgart"/>
    <s v="Baden-Württemberg"/>
    <x v="12"/>
    <x v="3"/>
    <x v="7"/>
    <s v="FUR-CH-10004676"/>
    <x v="1"/>
    <x v="12"/>
    <s v="Office Star Rocking Chair, Black"/>
    <n v="373.89600000000002"/>
    <x v="1"/>
    <n v="0.1"/>
    <x v="8894"/>
    <n v="18.5"/>
    <x v="1"/>
  </r>
  <r>
    <s v="26917"/>
    <s v="IN-2013-21192"/>
    <m/>
    <d v="2013-05-09T00:00:00"/>
    <m/>
    <m/>
    <s v="Standard Class"/>
    <s v="LH-16900"/>
    <x v="86"/>
    <s v="Consumer"/>
    <s v="Mirzapur"/>
    <s v="Uttar Pradesh"/>
    <x v="30"/>
    <x v="1"/>
    <x v="4"/>
    <s v="OFF-SU-10004077"/>
    <x v="0"/>
    <x v="1"/>
    <s v="Acme Letter Opener, Easy Grip"/>
    <n v="286.47000000000003"/>
    <x v="8"/>
    <n v="0"/>
    <x v="23991"/>
    <n v="16.84"/>
    <x v="0"/>
  </r>
  <r>
    <s v="15256"/>
    <s v="ES-2013-3759039"/>
    <m/>
    <d v="2013-03-09T00:00:00"/>
    <m/>
    <m/>
    <s v="Standard Class"/>
    <s v="LC-16930"/>
    <x v="458"/>
    <s v="Corporate"/>
    <s v="Neubrandenburg"/>
    <s v="Mecklenburg-Vorpommern"/>
    <x v="12"/>
    <x v="3"/>
    <x v="7"/>
    <s v="OFF-AR-10002382"/>
    <x v="0"/>
    <x v="7"/>
    <s v="Binney &amp; Smith Pencil Sharpener, Water Color"/>
    <n v="134.69999999999999"/>
    <x v="3"/>
    <n v="0"/>
    <x v="5901"/>
    <n v="14.52"/>
    <x v="0"/>
  </r>
  <r>
    <s v="7170"/>
    <s v="MX-2013-113579"/>
    <m/>
    <m/>
    <m/>
    <m/>
    <s v="First Class"/>
    <s v="NH-18610"/>
    <x v="164"/>
    <s v="Corporate"/>
    <s v="São Bernardo do Campo"/>
    <s v="São Paulo"/>
    <x v="26"/>
    <x v="5"/>
    <x v="8"/>
    <s v="OFF-ST-10002714"/>
    <x v="0"/>
    <x v="0"/>
    <s v="Tenex Shelving, Blue"/>
    <n v="145.76"/>
    <x v="2"/>
    <n v="0"/>
    <x v="11471"/>
    <n v="14.26"/>
    <x v="1"/>
  </r>
  <r>
    <s v="35981"/>
    <s v="CA-2013-159912"/>
    <m/>
    <d v="2013-04-09T00:00:00"/>
    <m/>
    <m/>
    <s v="Standard Class"/>
    <s v="GB-14530"/>
    <x v="524"/>
    <s v="Corporate"/>
    <s v="Philadelphia"/>
    <s v="Pennsylvania"/>
    <x v="5"/>
    <x v="4"/>
    <x v="11"/>
    <s v="FUR-BO-10002853"/>
    <x v="1"/>
    <x v="5"/>
    <s v="O'Sullivan 5-Shelf Heavy-Duty Bookcases"/>
    <n v="163.88"/>
    <x v="2"/>
    <n v="0.5"/>
    <x v="23992"/>
    <n v="11.56"/>
    <x v="0"/>
  </r>
  <r>
    <s v="29767"/>
    <s v="IN-2013-14899"/>
    <m/>
    <d v="2013-04-09T00:00:00"/>
    <m/>
    <m/>
    <s v="Standard Class"/>
    <s v="LS-17230"/>
    <x v="519"/>
    <s v="Consumer"/>
    <s v="Sydney"/>
    <s v="New South Wales"/>
    <x v="1"/>
    <x v="1"/>
    <x v="1"/>
    <s v="FUR-CH-10002224"/>
    <x v="1"/>
    <x v="12"/>
    <s v="Hon Rocking Chair, Set of Two"/>
    <n v="239.166"/>
    <x v="0"/>
    <n v="0.1"/>
    <x v="23993"/>
    <n v="11.49"/>
    <x v="0"/>
  </r>
  <r>
    <s v="48238"/>
    <s v="UP-2013-8480"/>
    <m/>
    <d v="2013-02-09T00:00:00"/>
    <m/>
    <m/>
    <s v="First Class"/>
    <s v="EH-3945"/>
    <x v="195"/>
    <s v="Consumer"/>
    <s v="Oleksandriya"/>
    <s v="Kirovohrad"/>
    <x v="15"/>
    <x v="2"/>
    <x v="2"/>
    <s v="OFF-SAN-10001114"/>
    <x v="0"/>
    <x v="2"/>
    <s v="SanDisk Cards &amp; Envelopes, Multicolor"/>
    <n v="49.83"/>
    <x v="4"/>
    <n v="0"/>
    <x v="2407"/>
    <n v="11.42"/>
    <x v="2"/>
  </r>
  <r>
    <s v="47786"/>
    <s v="AG-2013-8490"/>
    <m/>
    <d v="2013-02-09T00:00:00"/>
    <m/>
    <m/>
    <s v="Second Class"/>
    <s v="SK-9990"/>
    <x v="755"/>
    <s v="Consumer"/>
    <s v="Algiers"/>
    <s v="Alger"/>
    <x v="0"/>
    <x v="0"/>
    <x v="0"/>
    <s v="OFF-FEL-10002837"/>
    <x v="0"/>
    <x v="0"/>
    <s v="Fellowes Folders, Single Width"/>
    <n v="105.72"/>
    <x v="2"/>
    <n v="0"/>
    <x v="4560"/>
    <n v="10.97"/>
    <x v="1"/>
  </r>
  <r>
    <s v="4575"/>
    <s v="MX-2013-115182"/>
    <m/>
    <d v="2013-01-09T00:00:00"/>
    <m/>
    <m/>
    <s v="Second Class"/>
    <s v="AF-10885"/>
    <x v="490"/>
    <s v="Consumer"/>
    <s v="Chihuahua"/>
    <s v="Chihuahua"/>
    <x v="25"/>
    <x v="5"/>
    <x v="3"/>
    <s v="OFF-EN-10003352"/>
    <x v="0"/>
    <x v="11"/>
    <s v="Kraft Manila Envelope, with clear poly window"/>
    <n v="60.06"/>
    <x v="1"/>
    <n v="0"/>
    <x v="675"/>
    <n v="10.15"/>
    <x v="2"/>
  </r>
  <r>
    <s v="31397"/>
    <s v="CA-2013-158568"/>
    <m/>
    <d v="2013-03-09T00:00:00"/>
    <m/>
    <m/>
    <s v="Standard Class"/>
    <s v="RB-19465"/>
    <x v="188"/>
    <s v="Home Office"/>
    <s v="Chicago"/>
    <s v="Illinois"/>
    <x v="5"/>
    <x v="4"/>
    <x v="7"/>
    <s v="TEC-AC-10001767"/>
    <x v="2"/>
    <x v="8"/>
    <s v="SanDisk Ultra 64 GB MicroSDHC Class 10 Memory Card"/>
    <n v="95.975999999999999"/>
    <x v="1"/>
    <n v="0.2"/>
    <x v="1942"/>
    <n v="10.01"/>
    <x v="0"/>
  </r>
  <r>
    <s v="31396"/>
    <s v="CA-2013-158568"/>
    <m/>
    <d v="2013-03-09T00:00:00"/>
    <m/>
    <m/>
    <s v="Standard Class"/>
    <s v="RB-19465"/>
    <x v="188"/>
    <s v="Home Office"/>
    <s v="Chicago"/>
    <s v="Illinois"/>
    <x v="5"/>
    <x v="4"/>
    <x v="7"/>
    <s v="OFF-PA-10003256"/>
    <x v="0"/>
    <x v="2"/>
    <s v="Avery Personal Creations Heavyweight Cards"/>
    <n v="64.623999999999995"/>
    <x v="7"/>
    <n v="0.2"/>
    <x v="23994"/>
    <n v="7.97"/>
    <x v="0"/>
  </r>
  <r>
    <s v="25184"/>
    <s v="IN-2013-63633"/>
    <m/>
    <d v="2013-05-09T00:00:00"/>
    <m/>
    <m/>
    <s v="Standard Class"/>
    <s v="DF-13135"/>
    <x v="107"/>
    <s v="Consumer"/>
    <s v="Lucknow"/>
    <s v="Uttar Pradesh"/>
    <x v="30"/>
    <x v="1"/>
    <x v="4"/>
    <s v="OFF-PA-10004815"/>
    <x v="0"/>
    <x v="2"/>
    <s v="Xerox Note Cards, Premium"/>
    <n v="79.11"/>
    <x v="1"/>
    <n v="0"/>
    <x v="1198"/>
    <n v="7.54"/>
    <x v="0"/>
  </r>
  <r>
    <s v="6037"/>
    <s v="US-2013-123834"/>
    <m/>
    <d v="2013-04-09T00:00:00"/>
    <m/>
    <m/>
    <s v="Standard Class"/>
    <s v="HZ-14950"/>
    <x v="562"/>
    <s v="Consumer"/>
    <s v="Tlalnepantla"/>
    <s v="México"/>
    <x v="25"/>
    <x v="5"/>
    <x v="3"/>
    <s v="FUR-FU-10002837"/>
    <x v="1"/>
    <x v="3"/>
    <s v="Advantus Frame, Duo Pack"/>
    <n v="177.88800000000001"/>
    <x v="2"/>
    <n v="0.4"/>
    <x v="9063"/>
    <n v="7.37"/>
    <x v="0"/>
  </r>
  <r>
    <s v="48774"/>
    <s v="EG-2013-7320"/>
    <m/>
    <d v="2013-03-09T00:00:00"/>
    <m/>
    <m/>
    <s v="Standard Class"/>
    <s v="AR-825"/>
    <x v="749"/>
    <s v="Corporate"/>
    <s v="Alexandria"/>
    <s v="Al Iskandariyah"/>
    <x v="35"/>
    <x v="0"/>
    <x v="0"/>
    <s v="OFF-SAN-10004339"/>
    <x v="0"/>
    <x v="7"/>
    <s v="Sanford Highlighters, Water Color"/>
    <n v="37.86"/>
    <x v="0"/>
    <n v="0"/>
    <x v="3503"/>
    <n v="6.86"/>
    <x v="1"/>
  </r>
  <r>
    <s v="25183"/>
    <s v="IN-2013-63633"/>
    <m/>
    <d v="2013-05-09T00:00:00"/>
    <m/>
    <m/>
    <s v="Standard Class"/>
    <s v="DF-13135"/>
    <x v="107"/>
    <s v="Consumer"/>
    <s v="Lucknow"/>
    <s v="Uttar Pradesh"/>
    <x v="30"/>
    <x v="1"/>
    <x v="4"/>
    <s v="OFF-AR-10000681"/>
    <x v="0"/>
    <x v="7"/>
    <s v="Binney &amp; Smith Sketch Pad, Water Color"/>
    <n v="148.5"/>
    <x v="1"/>
    <n v="0"/>
    <x v="2111"/>
    <n v="6.83"/>
    <x v="0"/>
  </r>
  <r>
    <s v="28546"/>
    <s v="ID-2013-40883"/>
    <m/>
    <d v="2013-02-09T00:00:00"/>
    <m/>
    <m/>
    <s v="Second Class"/>
    <s v="JK-15370"/>
    <x v="666"/>
    <s v="Consumer"/>
    <s v="Mount Gambier"/>
    <s v="South Australia"/>
    <x v="1"/>
    <x v="1"/>
    <x v="1"/>
    <s v="OFF-AR-10000097"/>
    <x v="0"/>
    <x v="7"/>
    <s v="BIC Sketch Pad, Blue"/>
    <n v="131.38200000000001"/>
    <x v="1"/>
    <n v="0.1"/>
    <x v="10246"/>
    <n v="6.55"/>
    <x v="0"/>
  </r>
  <r>
    <s v="45771"/>
    <s v="KE-2013-2920"/>
    <m/>
    <m/>
    <m/>
    <m/>
    <s v="Same Day"/>
    <s v="JK-5730"/>
    <x v="135"/>
    <s v="Consumer"/>
    <s v="Nairobi"/>
    <s v="Nairobi"/>
    <x v="40"/>
    <x v="0"/>
    <x v="0"/>
    <s v="OFF-AVE-10004148"/>
    <x v="0"/>
    <x v="10"/>
    <s v="Avery Color Coded Labels, Laser Printer Compatible"/>
    <n v="53.16"/>
    <x v="2"/>
    <n v="0"/>
    <x v="1564"/>
    <n v="6.38"/>
    <x v="1"/>
  </r>
  <r>
    <s v="15258"/>
    <s v="ES-2013-3759039"/>
    <m/>
    <d v="2013-03-09T00:00:00"/>
    <m/>
    <m/>
    <s v="Standard Class"/>
    <s v="LC-16930"/>
    <x v="458"/>
    <s v="Corporate"/>
    <s v="Neubrandenburg"/>
    <s v="Mecklenburg-Vorpommern"/>
    <x v="12"/>
    <x v="3"/>
    <x v="7"/>
    <s v="OFF-FA-10000256"/>
    <x v="0"/>
    <x v="16"/>
    <s v="Advantus Clamps, Bulk Pack"/>
    <n v="77.16"/>
    <x v="2"/>
    <n v="0"/>
    <x v="13534"/>
    <n v="6.21"/>
    <x v="0"/>
  </r>
  <r>
    <s v="47789"/>
    <s v="AG-2013-8490"/>
    <m/>
    <d v="2013-02-09T00:00:00"/>
    <m/>
    <m/>
    <s v="Second Class"/>
    <s v="SK-9990"/>
    <x v="755"/>
    <s v="Consumer"/>
    <s v="Algiers"/>
    <s v="Alger"/>
    <x v="0"/>
    <x v="0"/>
    <x v="0"/>
    <s v="OFF-BOS-10001386"/>
    <x v="0"/>
    <x v="7"/>
    <s v="Boston Sketch Pad, Water Color"/>
    <n v="51.78"/>
    <x v="4"/>
    <n v="0"/>
    <x v="3613"/>
    <n v="6.05"/>
    <x v="1"/>
  </r>
  <r>
    <s v="15255"/>
    <s v="ES-2013-3759039"/>
    <m/>
    <d v="2013-03-09T00:00:00"/>
    <m/>
    <m/>
    <s v="Standard Class"/>
    <s v="LC-16930"/>
    <x v="458"/>
    <s v="Corporate"/>
    <s v="Neubrandenburg"/>
    <s v="Mecklenburg-Vorpommern"/>
    <x v="12"/>
    <x v="3"/>
    <x v="7"/>
    <s v="OFF-AR-10002116"/>
    <x v="0"/>
    <x v="7"/>
    <s v="BIC Pens, Fluorescent"/>
    <n v="62.16"/>
    <x v="2"/>
    <n v="0"/>
    <x v="2501"/>
    <n v="5.5"/>
    <x v="0"/>
  </r>
  <r>
    <s v="28547"/>
    <s v="ID-2013-40883"/>
    <m/>
    <d v="2013-02-09T00:00:00"/>
    <m/>
    <m/>
    <s v="Second Class"/>
    <s v="JK-15370"/>
    <x v="666"/>
    <s v="Consumer"/>
    <s v="Mount Gambier"/>
    <s v="South Australia"/>
    <x v="1"/>
    <x v="1"/>
    <x v="1"/>
    <s v="OFF-FA-10003626"/>
    <x v="0"/>
    <x v="16"/>
    <s v="Advantus Rubber Bands, Assorted Sizes"/>
    <n v="63.18"/>
    <x v="3"/>
    <n v="0.1"/>
    <x v="1662"/>
    <n v="5.5"/>
    <x v="0"/>
  </r>
  <r>
    <s v="15254"/>
    <s v="ES-2013-3759039"/>
    <m/>
    <d v="2013-03-09T00:00:00"/>
    <m/>
    <m/>
    <s v="Standard Class"/>
    <s v="LC-16930"/>
    <x v="458"/>
    <s v="Corporate"/>
    <s v="Neubrandenburg"/>
    <s v="Mecklenburg-Vorpommern"/>
    <x v="12"/>
    <x v="3"/>
    <x v="7"/>
    <s v="OFF-AR-10000659"/>
    <x v="0"/>
    <x v="7"/>
    <s v="BIC Pencil Sharpener, Fluorescent"/>
    <n v="90.81"/>
    <x v="1"/>
    <n v="0"/>
    <x v="1971"/>
    <n v="5.46"/>
    <x v="0"/>
  </r>
  <r>
    <s v="11101"/>
    <s v="ES-2013-1777286"/>
    <m/>
    <d v="2013-02-09T00:00:00"/>
    <m/>
    <m/>
    <s v="First Class"/>
    <s v="MS-17365"/>
    <x v="281"/>
    <s v="Consumer"/>
    <s v="Stuttgart"/>
    <s v="Baden-Württemberg"/>
    <x v="12"/>
    <x v="3"/>
    <x v="7"/>
    <s v="OFF-PA-10004034"/>
    <x v="0"/>
    <x v="2"/>
    <s v="Green Bar Parchment Paper, 8.5 x 11"/>
    <n v="41.64"/>
    <x v="0"/>
    <n v="0"/>
    <x v="1377"/>
    <n v="5.37"/>
    <x v="1"/>
  </r>
  <r>
    <s v="14044"/>
    <s v="ES-2013-1500187"/>
    <m/>
    <d v="2013-01-09T00:00:00"/>
    <m/>
    <m/>
    <s v="First Class"/>
    <s v="MP-18175"/>
    <x v="60"/>
    <s v="Home Office"/>
    <s v="Prato"/>
    <s v="Tuscany"/>
    <x v="11"/>
    <x v="3"/>
    <x v="8"/>
    <s v="OFF-AR-10000110"/>
    <x v="0"/>
    <x v="7"/>
    <s v="Binney &amp; Smith Sketch Pad, Blue"/>
    <n v="92.64"/>
    <x v="0"/>
    <n v="0"/>
    <x v="2020"/>
    <n v="4.66"/>
    <x v="1"/>
  </r>
  <r>
    <s v="14045"/>
    <s v="ES-2013-1500187"/>
    <m/>
    <d v="2013-01-09T00:00:00"/>
    <m/>
    <m/>
    <s v="First Class"/>
    <s v="MP-18175"/>
    <x v="60"/>
    <s v="Home Office"/>
    <s v="Prato"/>
    <s v="Tuscany"/>
    <x v="11"/>
    <x v="3"/>
    <x v="8"/>
    <s v="OFF-ST-10000127"/>
    <x v="0"/>
    <x v="0"/>
    <s v="Fellowes Shelving, Wire Frame"/>
    <n v="34.146000000000001"/>
    <x v="4"/>
    <n v="0.4"/>
    <x v="649"/>
    <n v="4.16"/>
    <x v="1"/>
  </r>
  <r>
    <s v="15259"/>
    <s v="ES-2013-3759039"/>
    <m/>
    <d v="2013-03-09T00:00:00"/>
    <m/>
    <m/>
    <s v="Standard Class"/>
    <s v="LC-16930"/>
    <x v="458"/>
    <s v="Corporate"/>
    <s v="Neubrandenburg"/>
    <s v="Mecklenburg-Vorpommern"/>
    <x v="12"/>
    <x v="3"/>
    <x v="7"/>
    <s v="OFF-AR-10002156"/>
    <x v="0"/>
    <x v="7"/>
    <s v="Stanley Highlighters, Blue"/>
    <n v="88.2"/>
    <x v="5"/>
    <n v="0"/>
    <x v="1106"/>
    <n v="3.94"/>
    <x v="0"/>
  </r>
  <r>
    <s v="15257"/>
    <s v="ES-2013-3759039"/>
    <m/>
    <d v="2013-03-09T00:00:00"/>
    <m/>
    <m/>
    <s v="Standard Class"/>
    <s v="LC-16930"/>
    <x v="458"/>
    <s v="Corporate"/>
    <s v="Neubrandenburg"/>
    <s v="Mecklenburg-Vorpommern"/>
    <x v="12"/>
    <x v="3"/>
    <x v="7"/>
    <s v="OFF-LA-10004007"/>
    <x v="0"/>
    <x v="10"/>
    <s v="Harbour Creations Color Coded Labels, Adjustable"/>
    <n v="32.4"/>
    <x v="1"/>
    <n v="0"/>
    <x v="655"/>
    <n v="2.4"/>
    <x v="0"/>
  </r>
  <r>
    <s v="29766"/>
    <s v="IN-2013-14899"/>
    <m/>
    <d v="2013-04-09T00:00:00"/>
    <m/>
    <m/>
    <s v="Standard Class"/>
    <s v="LS-17230"/>
    <x v="519"/>
    <s v="Consumer"/>
    <s v="Sydney"/>
    <s v="New South Wales"/>
    <x v="1"/>
    <x v="1"/>
    <x v="1"/>
    <s v="OFF-EN-10001789"/>
    <x v="0"/>
    <x v="11"/>
    <s v="Kraft Peel and Seal, Set of 50"/>
    <n v="36.881999999999998"/>
    <x v="0"/>
    <n v="0.1"/>
    <x v="14288"/>
    <n v="2.2799999999999998"/>
    <x v="0"/>
  </r>
  <r>
    <s v="32472"/>
    <s v="CA-2013-161207"/>
    <m/>
    <d v="2013-04-09T00:00:00"/>
    <m/>
    <m/>
    <s v="Standard Class"/>
    <s v="AB-10060"/>
    <x v="41"/>
    <s v="Home Office"/>
    <s v="Concord"/>
    <s v="New Hampshire"/>
    <x v="5"/>
    <x v="4"/>
    <x v="11"/>
    <s v="OFF-SU-10000381"/>
    <x v="0"/>
    <x v="1"/>
    <s v="Acme Forged Steel Scissors with Black Enamel Handles"/>
    <n v="27.93"/>
    <x v="1"/>
    <n v="0"/>
    <x v="12982"/>
    <n v="2.16"/>
    <x v="0"/>
  </r>
  <r>
    <s v="15261"/>
    <s v="ES-2013-3759039"/>
    <m/>
    <d v="2013-03-09T00:00:00"/>
    <m/>
    <m/>
    <s v="Standard Class"/>
    <s v="LC-16930"/>
    <x v="458"/>
    <s v="Corporate"/>
    <s v="Neubrandenburg"/>
    <s v="Mecklenburg-Vorpommern"/>
    <x v="12"/>
    <x v="3"/>
    <x v="7"/>
    <s v="OFF-PA-10002616"/>
    <x v="0"/>
    <x v="2"/>
    <s v="Green Bar Parchment Paper, Multicolor"/>
    <n v="54.27"/>
    <x v="1"/>
    <n v="0"/>
    <x v="4682"/>
    <n v="2.14"/>
    <x v="0"/>
  </r>
  <r>
    <s v="11102"/>
    <s v="ES-2013-1777286"/>
    <m/>
    <d v="2013-02-09T00:00:00"/>
    <m/>
    <m/>
    <s v="First Class"/>
    <s v="MS-17365"/>
    <x v="281"/>
    <s v="Consumer"/>
    <s v="Stuttgart"/>
    <s v="Baden-Württemberg"/>
    <x v="12"/>
    <x v="3"/>
    <x v="7"/>
    <s v="OFF-BI-10001544"/>
    <x v="0"/>
    <x v="9"/>
    <s v="Wilson Jones Hole Reinforcements, Clear"/>
    <n v="7.98"/>
    <x v="0"/>
    <n v="0"/>
    <x v="801"/>
    <n v="1.48"/>
    <x v="1"/>
  </r>
  <r>
    <s v="32538"/>
    <s v="CA-2013-128727"/>
    <m/>
    <d v="2013-05-09T00:00:00"/>
    <m/>
    <m/>
    <s v="Standard Class"/>
    <s v="MO-17800"/>
    <x v="400"/>
    <s v="Home Office"/>
    <s v="New York City"/>
    <s v="New York"/>
    <x v="5"/>
    <x v="4"/>
    <x v="11"/>
    <s v="TEC-PH-10003442"/>
    <x v="2"/>
    <x v="15"/>
    <s v="Samsung Replacement EH64AVFWE Premium Headset"/>
    <n v="22"/>
    <x v="2"/>
    <n v="0"/>
    <x v="11593"/>
    <n v="1.28"/>
    <x v="0"/>
  </r>
  <r>
    <s v="47788"/>
    <s v="AG-2013-8490"/>
    <m/>
    <d v="2013-02-09T00:00:00"/>
    <m/>
    <m/>
    <s v="Second Class"/>
    <s v="SK-9990"/>
    <x v="755"/>
    <s v="Consumer"/>
    <s v="Algiers"/>
    <s v="Alger"/>
    <x v="0"/>
    <x v="0"/>
    <x v="0"/>
    <s v="OFF-AVE-10004827"/>
    <x v="0"/>
    <x v="9"/>
    <s v="Avery Binder Covers, Recycled"/>
    <n v="22.86"/>
    <x v="0"/>
    <n v="0"/>
    <x v="10614"/>
    <n v="1.28"/>
    <x v="1"/>
  </r>
  <r>
    <s v="29765"/>
    <s v="IN-2013-14899"/>
    <m/>
    <d v="2013-04-09T00:00:00"/>
    <m/>
    <m/>
    <s v="Standard Class"/>
    <s v="LS-17230"/>
    <x v="519"/>
    <s v="Consumer"/>
    <s v="Sydney"/>
    <s v="New South Wales"/>
    <x v="1"/>
    <x v="1"/>
    <x v="1"/>
    <s v="OFF-EN-10000224"/>
    <x v="0"/>
    <x v="11"/>
    <s v="Cameo Clasp Envelope, Recycled"/>
    <n v="22.437000000000001"/>
    <x v="1"/>
    <n v="0.1"/>
    <x v="3252"/>
    <n v="1.25"/>
    <x v="0"/>
  </r>
  <r>
    <s v="35983"/>
    <s v="CA-2013-159912"/>
    <m/>
    <d v="2013-04-09T00:00:00"/>
    <m/>
    <m/>
    <s v="Standard Class"/>
    <s v="GB-14530"/>
    <x v="524"/>
    <s v="Corporate"/>
    <s v="Philadelphia"/>
    <s v="Pennsylvania"/>
    <x v="5"/>
    <x v="4"/>
    <x v="11"/>
    <s v="OFF-FA-10000053"/>
    <x v="0"/>
    <x v="16"/>
    <s v="Revere Boxed Rubber Bands by Revere"/>
    <n v="10.584"/>
    <x v="7"/>
    <n v="0.2"/>
    <x v="23995"/>
    <n v="0.78"/>
    <x v="0"/>
  </r>
  <r>
    <s v="31398"/>
    <s v="CA-2013-158568"/>
    <m/>
    <d v="2013-03-09T00:00:00"/>
    <m/>
    <m/>
    <s v="Standard Class"/>
    <s v="RB-19465"/>
    <x v="188"/>
    <s v="Home Office"/>
    <s v="Chicago"/>
    <s v="Illinois"/>
    <x v="5"/>
    <x v="4"/>
    <x v="7"/>
    <s v="OFF-BI-10002609"/>
    <x v="0"/>
    <x v="9"/>
    <s v="Avery Hidden Tab Dividers for Binding Systems"/>
    <n v="1.788"/>
    <x v="1"/>
    <n v="0.8"/>
    <x v="846"/>
    <n v="0.19"/>
    <x v="0"/>
  </r>
  <r>
    <s v="35982"/>
    <s v="CA-2013-159912"/>
    <m/>
    <d v="2013-04-09T00:00:00"/>
    <m/>
    <m/>
    <s v="Standard Class"/>
    <s v="GB-14530"/>
    <x v="524"/>
    <s v="Corporate"/>
    <s v="Philadelphia"/>
    <s v="Pennsylvania"/>
    <x v="5"/>
    <x v="4"/>
    <x v="11"/>
    <s v="OFF-BI-10002071"/>
    <x v="0"/>
    <x v="9"/>
    <s v="Fellowes Black Plastic Comb Bindings"/>
    <n v="3.4860000000000002"/>
    <x v="0"/>
    <n v="0.7"/>
    <x v="23996"/>
    <n v="0.14000000000000001"/>
    <x v="0"/>
  </r>
  <r>
    <s v="16359"/>
    <s v="ES-2014-4262012"/>
    <m/>
    <d v="2014-01-09T00:00:00"/>
    <m/>
    <m/>
    <s v="Second Class"/>
    <s v="MC-18100"/>
    <x v="576"/>
    <s v="Consumer"/>
    <s v="Elx"/>
    <s v="Valenciana"/>
    <x v="28"/>
    <x v="3"/>
    <x v="8"/>
    <s v="FUR-BO-10000847"/>
    <x v="1"/>
    <x v="5"/>
    <s v="Dania Stackable Bookrack, Mobile"/>
    <n v="729.54"/>
    <x v="5"/>
    <n v="0"/>
    <x v="1099"/>
    <n v="135.88"/>
    <x v="1"/>
  </r>
  <r>
    <s v="23733"/>
    <s v="IN-2014-36452"/>
    <m/>
    <d v="2014-05-09T00:00:00"/>
    <m/>
    <m/>
    <s v="Standard Class"/>
    <s v="JA-15970"/>
    <x v="705"/>
    <s v="Consumer"/>
    <s v="Phnom Penh"/>
    <s v="Phnom Penh"/>
    <x v="96"/>
    <x v="1"/>
    <x v="10"/>
    <s v="FUR-CH-10004196"/>
    <x v="1"/>
    <x v="12"/>
    <s v="Novimex Swivel Stool, Red"/>
    <n v="1151.22"/>
    <x v="7"/>
    <n v="0"/>
    <x v="23997"/>
    <n v="43.74"/>
    <x v="0"/>
  </r>
  <r>
    <s v="25721"/>
    <s v="IN-2014-26407"/>
    <m/>
    <d v="2014-04-09T00:00:00"/>
    <m/>
    <m/>
    <s v="Standard Class"/>
    <s v="VW-21775"/>
    <x v="669"/>
    <s v="Corporate"/>
    <s v="Jakarta"/>
    <s v="Jakarta"/>
    <x v="17"/>
    <x v="1"/>
    <x v="10"/>
    <s v="FUR-CH-10000430"/>
    <x v="1"/>
    <x v="12"/>
    <s v="SAFCO Swivel Stool, Red"/>
    <n v="612.98099999999999"/>
    <x v="3"/>
    <n v="0.27"/>
    <x v="23998"/>
    <n v="43.27"/>
    <x v="0"/>
  </r>
  <r>
    <s v="12053"/>
    <s v="IT-2014-4453792"/>
    <m/>
    <d v="2014-01-09T00:00:00"/>
    <m/>
    <m/>
    <s v="First Class"/>
    <s v="LF-17185"/>
    <x v="516"/>
    <s v="Consumer"/>
    <s v="La Roche-sur-Yon"/>
    <s v="Pays de la Loire"/>
    <x v="10"/>
    <x v="3"/>
    <x v="7"/>
    <s v="FUR-TA-10003405"/>
    <x v="1"/>
    <x v="14"/>
    <s v="Lesro Computer Table, Adjustable Height"/>
    <n v="1661.049"/>
    <x v="5"/>
    <n v="0.35"/>
    <x v="23999"/>
    <n v="35.130000000000003"/>
    <x v="1"/>
  </r>
  <r>
    <s v="24962"/>
    <s v="ID-2014-47792"/>
    <m/>
    <d v="2014-03-09T00:00:00"/>
    <m/>
    <m/>
    <s v="Second Class"/>
    <s v="CS-11950"/>
    <x v="579"/>
    <s v="Consumer"/>
    <s v="Jakarta"/>
    <s v="Jakarta"/>
    <x v="17"/>
    <x v="1"/>
    <x v="10"/>
    <s v="TEC-CO-10000129"/>
    <x v="2"/>
    <x v="4"/>
    <s v="Brother Fax and Copier, Color"/>
    <n v="358.84980000000002"/>
    <x v="0"/>
    <n v="7.0000000000000007E-2"/>
    <x v="24000"/>
    <n v="34.619999999999997"/>
    <x v="0"/>
  </r>
  <r>
    <s v="15392"/>
    <s v="ES-2014-5444511"/>
    <m/>
    <d v="2014-03-09T00:00:00"/>
    <m/>
    <m/>
    <s v="Standard Class"/>
    <s v="BF-11275"/>
    <x v="636"/>
    <s v="Corporate"/>
    <s v="Glasgow"/>
    <s v="Scotland"/>
    <x v="14"/>
    <x v="3"/>
    <x v="3"/>
    <s v="OFF-SU-10003357"/>
    <x v="0"/>
    <x v="1"/>
    <s v="Fiskars Shears, Steel"/>
    <n v="329.28"/>
    <x v="7"/>
    <n v="0"/>
    <x v="24001"/>
    <n v="31.59"/>
    <x v="1"/>
  </r>
  <r>
    <s v="7681"/>
    <s v="MX-2014-134138"/>
    <m/>
    <d v="2014-03-09T00:00:00"/>
    <m/>
    <m/>
    <s v="Standard Class"/>
    <s v="JK-15625"/>
    <x v="611"/>
    <s v="Consumer"/>
    <s v="Arcoverde"/>
    <s v="Pernambuco"/>
    <x v="26"/>
    <x v="5"/>
    <x v="8"/>
    <s v="TEC-AC-10003851"/>
    <x v="2"/>
    <x v="8"/>
    <s v="Memorex Keyboard, Bluetooth"/>
    <n v="142.68"/>
    <x v="1"/>
    <n v="0"/>
    <x v="538"/>
    <n v="19.2"/>
    <x v="1"/>
  </r>
  <r>
    <s v="8510"/>
    <s v="MX-2014-123645"/>
    <m/>
    <d v="2014-06-09T00:00:00"/>
    <m/>
    <m/>
    <s v="Standard Class"/>
    <s v="SR-20740"/>
    <x v="462"/>
    <s v="Home Office"/>
    <s v="Managua"/>
    <s v="Managua"/>
    <x v="24"/>
    <x v="5"/>
    <x v="7"/>
    <s v="OFF-ST-10002522"/>
    <x v="0"/>
    <x v="0"/>
    <s v="Tenex Folders, Blue"/>
    <n v="123.84"/>
    <x v="6"/>
    <n v="0"/>
    <x v="21493"/>
    <n v="15.13"/>
    <x v="3"/>
  </r>
  <r>
    <s v="16358"/>
    <s v="ES-2014-4262012"/>
    <m/>
    <d v="2014-01-09T00:00:00"/>
    <m/>
    <m/>
    <s v="Second Class"/>
    <s v="MC-18100"/>
    <x v="576"/>
    <s v="Consumer"/>
    <s v="Elx"/>
    <s v="Valenciana"/>
    <x v="28"/>
    <x v="3"/>
    <x v="8"/>
    <s v="OFF-AR-10000319"/>
    <x v="0"/>
    <x v="7"/>
    <s v="Binney &amp; Smith Canvas, Fluorescent"/>
    <n v="105.24"/>
    <x v="0"/>
    <n v="0"/>
    <x v="1451"/>
    <n v="14.1"/>
    <x v="1"/>
  </r>
  <r>
    <s v="39412"/>
    <s v="CA-2014-101014"/>
    <m/>
    <d v="2014-05-09T00:00:00"/>
    <m/>
    <m/>
    <s v="Standard Class"/>
    <s v="RW-19540"/>
    <x v="326"/>
    <s v="Corporate"/>
    <s v="Los Angeles"/>
    <s v="California"/>
    <x v="5"/>
    <x v="4"/>
    <x v="5"/>
    <s v="FUR-FU-10003374"/>
    <x v="1"/>
    <x v="3"/>
    <s v="Electrix Fluorescent Magnifier Lamps &amp; Weighted Base"/>
    <n v="148.02000000000001"/>
    <x v="1"/>
    <n v="0"/>
    <x v="24002"/>
    <n v="13.93"/>
    <x v="0"/>
  </r>
  <r>
    <s v="33238"/>
    <s v="CA-2014-144064"/>
    <m/>
    <d v="2014-02-09T00:00:00"/>
    <m/>
    <m/>
    <s v="First Class"/>
    <s v="CP-12085"/>
    <x v="390"/>
    <s v="Corporate"/>
    <s v="Quincy"/>
    <s v="Illinois"/>
    <x v="5"/>
    <x v="4"/>
    <x v="7"/>
    <s v="OFF-LA-10004544"/>
    <x v="0"/>
    <x v="10"/>
    <s v="Avery 505"/>
    <n v="47.36"/>
    <x v="2"/>
    <n v="0.2"/>
    <x v="2357"/>
    <n v="13.77"/>
    <x v="1"/>
  </r>
  <r>
    <s v="12054"/>
    <s v="IT-2014-4453792"/>
    <m/>
    <d v="2014-01-09T00:00:00"/>
    <m/>
    <m/>
    <s v="First Class"/>
    <s v="LF-17185"/>
    <x v="516"/>
    <s v="Consumer"/>
    <s v="La Roche-sur-Yon"/>
    <s v="Pays de la Loire"/>
    <x v="10"/>
    <x v="3"/>
    <x v="7"/>
    <s v="OFF-AR-10000505"/>
    <x v="0"/>
    <x v="7"/>
    <s v="Binney &amp; Smith Pens, Easy-Erase"/>
    <n v="48.84"/>
    <x v="2"/>
    <n v="0"/>
    <x v="19"/>
    <n v="13.12"/>
    <x v="1"/>
  </r>
  <r>
    <s v="24960"/>
    <s v="ID-2014-47792"/>
    <m/>
    <d v="2014-03-09T00:00:00"/>
    <m/>
    <m/>
    <s v="Second Class"/>
    <s v="CS-11950"/>
    <x v="579"/>
    <s v="Consumer"/>
    <s v="Jakarta"/>
    <s v="Jakarta"/>
    <x v="17"/>
    <x v="1"/>
    <x v="10"/>
    <s v="FUR-FU-10002890"/>
    <x v="1"/>
    <x v="3"/>
    <s v="Rubbermaid Frame, Durable"/>
    <n v="156.10319999999999"/>
    <x v="0"/>
    <n v="0.27"/>
    <x v="14134"/>
    <n v="11"/>
    <x v="0"/>
  </r>
  <r>
    <s v="45787"/>
    <s v="TU-2014-6040"/>
    <m/>
    <d v="2014-03-09T00:00:00"/>
    <m/>
    <m/>
    <s v="Standard Class"/>
    <s v="KN-6705"/>
    <x v="166"/>
    <s v="Home Office"/>
    <s v="Menemen"/>
    <s v="Izmir"/>
    <x v="27"/>
    <x v="2"/>
    <x v="2"/>
    <s v="TEC-CIS-10001877"/>
    <x v="2"/>
    <x v="15"/>
    <s v="Cisco Office Telephone, with Caller ID"/>
    <n v="128.73599999999999"/>
    <x v="2"/>
    <n v="0.6"/>
    <x v="24003"/>
    <n v="6.52"/>
    <x v="0"/>
  </r>
  <r>
    <s v="33239"/>
    <s v="CA-2014-144064"/>
    <m/>
    <d v="2014-02-09T00:00:00"/>
    <m/>
    <m/>
    <s v="First Class"/>
    <s v="CP-12085"/>
    <x v="390"/>
    <s v="Corporate"/>
    <s v="Quincy"/>
    <s v="Illinois"/>
    <x v="5"/>
    <x v="4"/>
    <x v="7"/>
    <s v="OFF-ST-10004507"/>
    <x v="0"/>
    <x v="0"/>
    <s v="Advantus Rolling Storage Box"/>
    <n v="27.44"/>
    <x v="0"/>
    <n v="0.2"/>
    <x v="9450"/>
    <n v="5.27"/>
    <x v="1"/>
  </r>
  <r>
    <s v="26492"/>
    <s v="IN-2014-39168"/>
    <m/>
    <d v="2014-03-09T00:00:00"/>
    <m/>
    <m/>
    <s v="Standard Class"/>
    <s v="DA-13450"/>
    <x v="359"/>
    <s v="Home Office"/>
    <s v="Changsha"/>
    <s v="Hunan"/>
    <x v="7"/>
    <x v="1"/>
    <x v="6"/>
    <s v="OFF-LA-10001830"/>
    <x v="0"/>
    <x v="10"/>
    <s v="Hon Round Labels, Laser Printer Compatible"/>
    <n v="46.62"/>
    <x v="7"/>
    <n v="0"/>
    <x v="2039"/>
    <n v="5.0999999999999996"/>
    <x v="1"/>
  </r>
  <r>
    <s v="15608"/>
    <s v="ES-2014-2667457"/>
    <m/>
    <d v="2014-05-09T00:00:00"/>
    <m/>
    <m/>
    <s v="Standard Class"/>
    <s v="NP-18325"/>
    <x v="443"/>
    <s v="Consumer"/>
    <s v="Prato"/>
    <s v="Tuscany"/>
    <x v="11"/>
    <x v="3"/>
    <x v="8"/>
    <s v="OFF-FA-10001113"/>
    <x v="0"/>
    <x v="16"/>
    <s v="OIC Push Pins, Assorted Sizes"/>
    <n v="37.08"/>
    <x v="1"/>
    <n v="0"/>
    <x v="1586"/>
    <n v="2.73"/>
    <x v="0"/>
  </r>
  <r>
    <s v="24961"/>
    <s v="ID-2014-47792"/>
    <m/>
    <d v="2014-03-09T00:00:00"/>
    <m/>
    <m/>
    <s v="Second Class"/>
    <s v="CS-11950"/>
    <x v="579"/>
    <s v="Consumer"/>
    <s v="Jakarta"/>
    <s v="Jakarta"/>
    <x v="17"/>
    <x v="1"/>
    <x v="10"/>
    <s v="OFF-LA-10003610"/>
    <x v="0"/>
    <x v="10"/>
    <s v="Avery Removable Labels, 5000 Label Set"/>
    <n v="41.292299999999997"/>
    <x v="7"/>
    <n v="0.47"/>
    <x v="24004"/>
    <n v="2.64"/>
    <x v="0"/>
  </r>
  <r>
    <s v="51196"/>
    <s v="UP-2014-9930"/>
    <m/>
    <d v="2014-04-09T00:00:00"/>
    <m/>
    <m/>
    <s v="Standard Class"/>
    <s v="RS-9765"/>
    <x v="240"/>
    <s v="Corporate"/>
    <s v="Kalush"/>
    <s v="Ivano-Frankivsk"/>
    <x v="15"/>
    <x v="2"/>
    <x v="2"/>
    <s v="OFF-HON-10001783"/>
    <x v="0"/>
    <x v="10"/>
    <s v="Hon Shipping Labels, 5000 Label Set"/>
    <n v="23.52"/>
    <x v="0"/>
    <n v="0"/>
    <x v="4472"/>
    <n v="2.42"/>
    <x v="0"/>
  </r>
  <r>
    <s v="43776"/>
    <s v="AJ-2014-9550"/>
    <m/>
    <d v="2014-04-09T00:00:00"/>
    <m/>
    <m/>
    <s v="Second Class"/>
    <s v="GG-4650"/>
    <x v="299"/>
    <s v="Corporate"/>
    <s v="Baku"/>
    <s v="Baki"/>
    <x v="98"/>
    <x v="2"/>
    <x v="2"/>
    <s v="FUR-HON-10000339"/>
    <x v="1"/>
    <x v="12"/>
    <s v="Hon Bag Chairs, Set of Two"/>
    <n v="47.4"/>
    <x v="4"/>
    <n v="0"/>
    <x v="1462"/>
    <n v="2.16"/>
    <x v="0"/>
  </r>
  <r>
    <s v="33240"/>
    <s v="CA-2014-144064"/>
    <m/>
    <d v="2014-02-09T00:00:00"/>
    <m/>
    <m/>
    <s v="First Class"/>
    <s v="CP-12085"/>
    <x v="390"/>
    <s v="Corporate"/>
    <s v="Quincy"/>
    <s v="Illinois"/>
    <x v="5"/>
    <x v="4"/>
    <x v="7"/>
    <s v="OFF-BI-10002012"/>
    <x v="0"/>
    <x v="9"/>
    <s v="Wilson Jones Easy Flow II Sheet Lifters"/>
    <n v="3.24"/>
    <x v="8"/>
    <n v="0.8"/>
    <x v="11036"/>
    <n v="0.71"/>
    <x v="1"/>
  </r>
  <r>
    <s v="35534"/>
    <s v="CA-2014-104024"/>
    <m/>
    <d v="2014-04-09T00:00:00"/>
    <m/>
    <m/>
    <s v="Second Class"/>
    <s v="MD-17860"/>
    <x v="247"/>
    <s v="Corporate"/>
    <s v="Philadelphia"/>
    <s v="Pennsylvania"/>
    <x v="5"/>
    <x v="4"/>
    <x v="11"/>
    <s v="OFF-AR-10001972"/>
    <x v="0"/>
    <x v="7"/>
    <s v="Newell 323"/>
    <n v="9.4079999999999995"/>
    <x v="7"/>
    <n v="0.2"/>
    <x v="24005"/>
    <n v="0.64"/>
    <x v="0"/>
  </r>
  <r>
    <s v="38694"/>
    <s v="CA-2011-141649"/>
    <m/>
    <m/>
    <m/>
    <m/>
    <s v="Same Day"/>
    <s v="DM-12955"/>
    <x v="641"/>
    <s v="Corporate"/>
    <s v="Fairfield"/>
    <s v="Ohio"/>
    <x v="5"/>
    <x v="4"/>
    <x v="11"/>
    <s v="OFF-AP-10003217"/>
    <x v="0"/>
    <x v="6"/>
    <s v="Eureka Sanitaire  Commercial Upright"/>
    <n v="795.40800000000002"/>
    <x v="5"/>
    <n v="0.2"/>
    <x v="24006"/>
    <n v="241.68"/>
    <x v="1"/>
  </r>
  <r>
    <s v="8673"/>
    <s v="US-2011-162628"/>
    <m/>
    <d v="2011-04-10T00:00:00"/>
    <m/>
    <m/>
    <s v="Standard Class"/>
    <s v="AM-10360"/>
    <x v="510"/>
    <s v="Corporate"/>
    <s v="Choluteca"/>
    <s v="Choluteca"/>
    <x v="44"/>
    <x v="5"/>
    <x v="7"/>
    <s v="FUR-CH-10004572"/>
    <x v="1"/>
    <x v="12"/>
    <s v="Office Star Executive Leather Armchair, Adjustable"/>
    <n v="939.84"/>
    <x v="3"/>
    <n v="0.4"/>
    <x v="24007"/>
    <n v="103.61"/>
    <x v="0"/>
  </r>
  <r>
    <s v="4173"/>
    <s v="US-2011-115077"/>
    <m/>
    <d v="2011-04-10T00:00:00"/>
    <m/>
    <m/>
    <s v="Second Class"/>
    <s v="PC-18745"/>
    <x v="173"/>
    <s v="Corporate"/>
    <s v="San Pedro de Macorís"/>
    <s v="San Pedro de Macorís"/>
    <x v="46"/>
    <x v="5"/>
    <x v="12"/>
    <s v="OFF-AP-10002681"/>
    <x v="0"/>
    <x v="6"/>
    <s v="Hamilton Beach Stove, Black"/>
    <n v="577.88800000000003"/>
    <x v="0"/>
    <n v="0.2"/>
    <x v="24008"/>
    <n v="81.81"/>
    <x v="0"/>
  </r>
  <r>
    <s v="4174"/>
    <s v="US-2011-115077"/>
    <m/>
    <d v="2011-04-10T00:00:00"/>
    <m/>
    <m/>
    <s v="Second Class"/>
    <s v="PC-18745"/>
    <x v="173"/>
    <s v="Corporate"/>
    <s v="San Pedro de Macorís"/>
    <s v="San Pedro de Macorís"/>
    <x v="46"/>
    <x v="5"/>
    <x v="12"/>
    <s v="OFF-AP-10002425"/>
    <x v="0"/>
    <x v="6"/>
    <s v="Hamilton Beach Refrigerator, Black"/>
    <n v="532.86400000000003"/>
    <x v="0"/>
    <n v="0.2"/>
    <x v="24009"/>
    <n v="44.66"/>
    <x v="0"/>
  </r>
  <r>
    <s v="26906"/>
    <s v="IN-2011-21066"/>
    <m/>
    <d v="2011-04-10T00:00:00"/>
    <m/>
    <m/>
    <s v="Standard Class"/>
    <s v="EH-14005"/>
    <x v="324"/>
    <s v="Home Office"/>
    <s v="Queanbeyan"/>
    <s v="New South Wales"/>
    <x v="1"/>
    <x v="1"/>
    <x v="1"/>
    <s v="TEC-PH-10001321"/>
    <x v="2"/>
    <x v="15"/>
    <s v="Cisco Speaker Phone, Full Size"/>
    <n v="251.58600000000001"/>
    <x v="0"/>
    <n v="0.1"/>
    <x v="24010"/>
    <n v="28.26"/>
    <x v="1"/>
  </r>
  <r>
    <s v="12516"/>
    <s v="ES-2011-1222857"/>
    <m/>
    <d v="2011-04-10T00:00:00"/>
    <m/>
    <m/>
    <s v="Standard Class"/>
    <s v="DP-13000"/>
    <x v="350"/>
    <s v="Consumer"/>
    <s v="Toulouse"/>
    <s v="Midi-Pyrénées"/>
    <x v="10"/>
    <x v="3"/>
    <x v="7"/>
    <s v="FUR-BO-10001387"/>
    <x v="1"/>
    <x v="5"/>
    <s v="Safco Floating Shelf Set, Traditional"/>
    <n v="393.48"/>
    <x v="3"/>
    <n v="0.6"/>
    <x v="24011"/>
    <n v="27.85"/>
    <x v="1"/>
  </r>
  <r>
    <s v="12349"/>
    <s v="ES-2011-2677554"/>
    <m/>
    <m/>
    <m/>
    <m/>
    <s v="Same Day"/>
    <s v="ME-17320"/>
    <x v="517"/>
    <s v="Home Office"/>
    <s v="Wuppertal"/>
    <s v="North Rhine-Westphalia"/>
    <x v="12"/>
    <x v="3"/>
    <x v="7"/>
    <s v="OFF-BI-10002459"/>
    <x v="0"/>
    <x v="9"/>
    <s v="Cardinal Binding Machine, Recycled"/>
    <n v="250.65"/>
    <x v="3"/>
    <n v="0"/>
    <x v="15864"/>
    <n v="27.19"/>
    <x v="1"/>
  </r>
  <r>
    <s v="12515"/>
    <s v="ES-2011-1222857"/>
    <m/>
    <d v="2011-04-10T00:00:00"/>
    <m/>
    <m/>
    <s v="Standard Class"/>
    <s v="DP-13000"/>
    <x v="350"/>
    <s v="Consumer"/>
    <s v="Toulouse"/>
    <s v="Midi-Pyrénées"/>
    <x v="10"/>
    <x v="3"/>
    <x v="7"/>
    <s v="FUR-CH-10002378"/>
    <x v="1"/>
    <x v="12"/>
    <s v="Harbour Creations Swivel Stool, Black"/>
    <n v="142.15199999999999"/>
    <x v="0"/>
    <n v="0.6"/>
    <x v="16753"/>
    <n v="23.95"/>
    <x v="1"/>
  </r>
  <r>
    <s v="4172"/>
    <s v="US-2011-115077"/>
    <m/>
    <d v="2011-04-10T00:00:00"/>
    <m/>
    <m/>
    <s v="Second Class"/>
    <s v="PC-18745"/>
    <x v="173"/>
    <s v="Corporate"/>
    <s v="San Pedro de Macorís"/>
    <s v="San Pedro de Macorís"/>
    <x v="46"/>
    <x v="5"/>
    <x v="12"/>
    <s v="FUR-TA-10002433"/>
    <x v="1"/>
    <x v="14"/>
    <s v="Chromcraft Computer Table, with Bottom Storage"/>
    <n v="443.43"/>
    <x v="3"/>
    <n v="0.7"/>
    <x v="24012"/>
    <n v="22.05"/>
    <x v="0"/>
  </r>
  <r>
    <s v="12350"/>
    <s v="ES-2011-2677554"/>
    <m/>
    <m/>
    <m/>
    <m/>
    <s v="Same Day"/>
    <s v="ME-17320"/>
    <x v="517"/>
    <s v="Home Office"/>
    <s v="Wuppertal"/>
    <s v="North Rhine-Westphalia"/>
    <x v="12"/>
    <x v="3"/>
    <x v="7"/>
    <s v="OFF-SU-10004627"/>
    <x v="0"/>
    <x v="1"/>
    <s v="Stiletto Box Cutter, High Speed"/>
    <n v="143.88"/>
    <x v="2"/>
    <n v="0"/>
    <x v="1338"/>
    <n v="19.62"/>
    <x v="1"/>
  </r>
  <r>
    <s v="12513"/>
    <s v="ES-2011-1222857"/>
    <m/>
    <d v="2011-04-10T00:00:00"/>
    <m/>
    <m/>
    <s v="Standard Class"/>
    <s v="DP-13000"/>
    <x v="350"/>
    <s v="Consumer"/>
    <s v="Toulouse"/>
    <s v="Midi-Pyrénées"/>
    <x v="10"/>
    <x v="3"/>
    <x v="7"/>
    <s v="FUR-CH-10003248"/>
    <x v="1"/>
    <x v="12"/>
    <s v="SAFCO Bag Chairs, Black"/>
    <n v="169.23599999999999"/>
    <x v="8"/>
    <n v="0.6"/>
    <x v="24013"/>
    <n v="17.34"/>
    <x v="1"/>
  </r>
  <r>
    <s v="22012"/>
    <s v="ID-2011-77815"/>
    <m/>
    <d v="2011-02-10T00:00:00"/>
    <m/>
    <m/>
    <s v="Second Class"/>
    <s v="HM-14860"/>
    <x v="294"/>
    <s v="Corporate"/>
    <s v="Palembang"/>
    <s v="Sumatera Selatan"/>
    <x v="17"/>
    <x v="1"/>
    <x v="10"/>
    <s v="OFF-SU-10002566"/>
    <x v="0"/>
    <x v="1"/>
    <s v="Stiletto Trimmer, Steel"/>
    <n v="89.358000000000004"/>
    <x v="2"/>
    <n v="0.47"/>
    <x v="8993"/>
    <n v="15.78"/>
    <x v="1"/>
  </r>
  <r>
    <s v="11980"/>
    <s v="ES-2011-4862124"/>
    <m/>
    <d v="2011-02-10T00:00:00"/>
    <m/>
    <m/>
    <s v="First Class"/>
    <s v="LW-17215"/>
    <x v="239"/>
    <s v="Consumer"/>
    <s v="Bolzano"/>
    <s v="Trentino-Alto Adige"/>
    <x v="11"/>
    <x v="3"/>
    <x v="8"/>
    <s v="OFF-BI-10003708"/>
    <x v="0"/>
    <x v="9"/>
    <s v="Cardinal Binder, Recycled"/>
    <n v="70.95"/>
    <x v="3"/>
    <n v="0"/>
    <x v="5900"/>
    <n v="12.7"/>
    <x v="1"/>
  </r>
  <r>
    <s v="21256"/>
    <s v="IN-2011-30502"/>
    <m/>
    <d v="2011-06-10T00:00:00"/>
    <m/>
    <m/>
    <s v="Standard Class"/>
    <s v="Co-12640"/>
    <x v="728"/>
    <s v="Consumer"/>
    <s v="Nagasaki"/>
    <s v="Nagasaki"/>
    <x v="16"/>
    <x v="1"/>
    <x v="6"/>
    <s v="FUR-CH-10002626"/>
    <x v="1"/>
    <x v="12"/>
    <s v="Hon Steel Folding Chair, Adjustable"/>
    <n v="251.73"/>
    <x v="1"/>
    <n v="0"/>
    <x v="11771"/>
    <n v="12.61"/>
    <x v="0"/>
  </r>
  <r>
    <s v="45330"/>
    <s v="NI-2011-3120"/>
    <m/>
    <d v="2011-04-10T00:00:00"/>
    <m/>
    <m/>
    <s v="Standard Class"/>
    <s v="DB-3120"/>
    <x v="712"/>
    <s v="Corporate"/>
    <s v="Ilorin"/>
    <s v="Kwara"/>
    <x v="18"/>
    <x v="0"/>
    <x v="0"/>
    <s v="TEC-HEW-10001908"/>
    <x v="2"/>
    <x v="4"/>
    <s v="Hewlett Fax and Copier, Laser"/>
    <n v="115.72199999999999"/>
    <x v="0"/>
    <n v="0.7"/>
    <x v="24014"/>
    <n v="11.57"/>
    <x v="1"/>
  </r>
  <r>
    <s v="21255"/>
    <s v="IN-2011-30502"/>
    <m/>
    <d v="2011-06-10T00:00:00"/>
    <m/>
    <m/>
    <s v="Standard Class"/>
    <s v="Co-12640"/>
    <x v="728"/>
    <s v="Consumer"/>
    <s v="Nagasaki"/>
    <s v="Nagasaki"/>
    <x v="16"/>
    <x v="1"/>
    <x v="6"/>
    <s v="OFF-SU-10003834"/>
    <x v="0"/>
    <x v="1"/>
    <s v="Stiletto Shears, High Speed"/>
    <n v="144.27000000000001"/>
    <x v="1"/>
    <n v="0"/>
    <x v="21587"/>
    <n v="9.59"/>
    <x v="0"/>
  </r>
  <r>
    <s v="22013"/>
    <s v="ID-2011-77815"/>
    <m/>
    <d v="2011-02-10T00:00:00"/>
    <m/>
    <m/>
    <s v="Second Class"/>
    <s v="HM-14860"/>
    <x v="294"/>
    <s v="Corporate"/>
    <s v="Palembang"/>
    <s v="Sumatera Selatan"/>
    <x v="17"/>
    <x v="1"/>
    <x v="10"/>
    <s v="TEC-AC-10000642"/>
    <x v="2"/>
    <x v="8"/>
    <s v="Logitech Flash Drive, Bluetooth"/>
    <n v="48.510899999999999"/>
    <x v="1"/>
    <n v="0.47"/>
    <x v="24015"/>
    <n v="8.8000000000000007"/>
    <x v="1"/>
  </r>
  <r>
    <s v="4661"/>
    <s v="US-2011-159457"/>
    <m/>
    <d v="2011-05-10T00:00:00"/>
    <m/>
    <m/>
    <s v="Standard Class"/>
    <s v="KE-16420"/>
    <x v="272"/>
    <s v="Corporate"/>
    <s v="San Justo"/>
    <s v="Santa Fe"/>
    <x v="63"/>
    <x v="5"/>
    <x v="8"/>
    <s v="FUR-BO-10003297"/>
    <x v="1"/>
    <x v="5"/>
    <s v="Ikea 3-Shelf Cabinet, Metal"/>
    <n v="113.52"/>
    <x v="0"/>
    <n v="0.4"/>
    <x v="15253"/>
    <n v="7.6"/>
    <x v="0"/>
  </r>
  <r>
    <s v="33087"/>
    <s v="CA-2011-102008"/>
    <m/>
    <d v="2011-04-10T00:00:00"/>
    <m/>
    <m/>
    <s v="Standard Class"/>
    <s v="RA-19915"/>
    <x v="105"/>
    <s v="Consumer"/>
    <s v="New York City"/>
    <s v="New York"/>
    <x v="5"/>
    <x v="4"/>
    <x v="11"/>
    <s v="OFF-PA-10004092"/>
    <x v="0"/>
    <x v="2"/>
    <s v="Tops Green Bar Computer Printout Paper"/>
    <n v="48.94"/>
    <x v="4"/>
    <n v="0"/>
    <x v="7694"/>
    <n v="7.23"/>
    <x v="1"/>
  </r>
  <r>
    <s v="11481"/>
    <s v="ES-2011-1702658"/>
    <m/>
    <d v="2011-04-10T00:00:00"/>
    <m/>
    <m/>
    <s v="Standard Class"/>
    <s v="RH-19510"/>
    <x v="182"/>
    <s v="Home Office"/>
    <s v="Pescara"/>
    <s v="Abruzzi"/>
    <x v="11"/>
    <x v="3"/>
    <x v="8"/>
    <s v="OFF-ST-10001974"/>
    <x v="0"/>
    <x v="0"/>
    <s v="Rogers File Cart, Industrial"/>
    <n v="84.96"/>
    <x v="4"/>
    <n v="0.4"/>
    <x v="24016"/>
    <n v="5.09"/>
    <x v="0"/>
  </r>
  <r>
    <s v="696"/>
    <s v="US-2011-121860"/>
    <m/>
    <d v="2011-06-10T00:00:00"/>
    <m/>
    <m/>
    <s v="Standard Class"/>
    <s v="RD-19720"/>
    <x v="179"/>
    <s v="Consumer"/>
    <s v="Tlaquepaque"/>
    <s v="Jalisco"/>
    <x v="25"/>
    <x v="5"/>
    <x v="3"/>
    <s v="OFF-FA-10004449"/>
    <x v="0"/>
    <x v="16"/>
    <s v="OIC Clamps, Assorted Sizes"/>
    <n v="80.36"/>
    <x v="7"/>
    <n v="0"/>
    <x v="219"/>
    <n v="4.8499999999999996"/>
    <x v="0"/>
  </r>
  <r>
    <s v="12514"/>
    <s v="ES-2011-1222857"/>
    <m/>
    <d v="2011-04-10T00:00:00"/>
    <m/>
    <m/>
    <s v="Standard Class"/>
    <s v="DP-13000"/>
    <x v="350"/>
    <s v="Consumer"/>
    <s v="Toulouse"/>
    <s v="Midi-Pyrénées"/>
    <x v="10"/>
    <x v="3"/>
    <x v="7"/>
    <s v="OFF-BI-10003114"/>
    <x v="0"/>
    <x v="9"/>
    <s v="Ibico Hole Reinforcements, Economy"/>
    <n v="31.454999999999998"/>
    <x v="8"/>
    <n v="0.5"/>
    <x v="16047"/>
    <n v="4.75"/>
    <x v="1"/>
  </r>
  <r>
    <s v="34344"/>
    <s v="CA-2011-137351"/>
    <m/>
    <d v="2011-04-10T00:00:00"/>
    <m/>
    <m/>
    <s v="Standard Class"/>
    <s v="DB-13615"/>
    <x v="409"/>
    <s v="Consumer"/>
    <s v="Seattle"/>
    <s v="Washington"/>
    <x v="5"/>
    <x v="4"/>
    <x v="5"/>
    <s v="OFF-BI-10003910"/>
    <x v="0"/>
    <x v="9"/>
    <s v="DXL Angle-View Binders with Locking Rings by Samsill"/>
    <n v="43.176000000000002"/>
    <x v="7"/>
    <n v="0.2"/>
    <x v="4846"/>
    <n v="4.43"/>
    <x v="1"/>
  </r>
  <r>
    <s v="33631"/>
    <s v="CA-2011-140886"/>
    <m/>
    <d v="2011-04-10T00:00:00"/>
    <m/>
    <m/>
    <s v="Standard Class"/>
    <s v="KW-16570"/>
    <x v="566"/>
    <s v="Consumer"/>
    <s v="Clarksville"/>
    <s v="Tennessee"/>
    <x v="5"/>
    <x v="4"/>
    <x v="8"/>
    <s v="OFF-AP-10000696"/>
    <x v="0"/>
    <x v="6"/>
    <s v="Holmes Odor Grabber"/>
    <n v="69.215999999999994"/>
    <x v="5"/>
    <n v="0.2"/>
    <x v="24017"/>
    <n v="4.32"/>
    <x v="0"/>
  </r>
  <r>
    <s v="4660"/>
    <s v="US-2011-159457"/>
    <m/>
    <d v="2011-05-10T00:00:00"/>
    <m/>
    <m/>
    <s v="Standard Class"/>
    <s v="KE-16420"/>
    <x v="272"/>
    <s v="Corporate"/>
    <s v="San Justo"/>
    <s v="Santa Fe"/>
    <x v="63"/>
    <x v="5"/>
    <x v="8"/>
    <s v="OFF-AR-10003794"/>
    <x v="0"/>
    <x v="7"/>
    <s v="Boston Pencil Sharpener, Water Color"/>
    <n v="70.128"/>
    <x v="5"/>
    <n v="0.4"/>
    <x v="5734"/>
    <n v="3.88"/>
    <x v="0"/>
  </r>
  <r>
    <s v="13819"/>
    <s v="ES-2011-3020748"/>
    <m/>
    <d v="2011-03-10T00:00:00"/>
    <m/>
    <m/>
    <s v="First Class"/>
    <s v="AR-10825"/>
    <x v="749"/>
    <s v="Corporate"/>
    <s v="Langenhagen"/>
    <s v="Lower Saxony"/>
    <x v="12"/>
    <x v="3"/>
    <x v="7"/>
    <s v="OFF-BI-10002083"/>
    <x v="0"/>
    <x v="9"/>
    <s v="Acco Hole Reinforcements, Economy"/>
    <n v="13.32"/>
    <x v="0"/>
    <n v="0"/>
    <x v="1061"/>
    <n v="2.72"/>
    <x v="1"/>
  </r>
  <r>
    <s v="25730"/>
    <s v="ID-2011-14360"/>
    <m/>
    <d v="2011-01-10T00:00:00"/>
    <m/>
    <m/>
    <s v="First Class"/>
    <s v="GH-14665"/>
    <x v="101"/>
    <s v="Consumer"/>
    <s v="Manado"/>
    <s v="Sulawesi Utara"/>
    <x v="17"/>
    <x v="1"/>
    <x v="10"/>
    <s v="FUR-FU-10000422"/>
    <x v="1"/>
    <x v="3"/>
    <s v="Deflect-O Photo Frame, Black"/>
    <n v="37.887"/>
    <x v="4"/>
    <n v="0.27"/>
    <x v="24018"/>
    <n v="2.35"/>
    <x v="0"/>
  </r>
  <r>
    <s v="45329"/>
    <s v="NI-2011-3120"/>
    <m/>
    <d v="2011-04-10T00:00:00"/>
    <m/>
    <m/>
    <s v="Standard Class"/>
    <s v="DB-3120"/>
    <x v="712"/>
    <s v="Corporate"/>
    <s v="Ilorin"/>
    <s v="Kwara"/>
    <x v="18"/>
    <x v="0"/>
    <x v="0"/>
    <s v="OFF-WIL-10000164"/>
    <x v="0"/>
    <x v="9"/>
    <s v="Wilson Jones Binding Machine, Durable"/>
    <n v="30.276"/>
    <x v="0"/>
    <n v="0.7"/>
    <x v="24019"/>
    <n v="1.95"/>
    <x v="1"/>
  </r>
  <r>
    <s v="45328"/>
    <s v="NI-2011-3120"/>
    <m/>
    <d v="2011-04-10T00:00:00"/>
    <m/>
    <m/>
    <s v="Standard Class"/>
    <s v="DB-3120"/>
    <x v="712"/>
    <s v="Corporate"/>
    <s v="Ilorin"/>
    <s v="Kwara"/>
    <x v="18"/>
    <x v="0"/>
    <x v="0"/>
    <s v="OFF-ACM-10003591"/>
    <x v="0"/>
    <x v="1"/>
    <s v="Acme Trimmer, Steel"/>
    <n v="13.194000000000001"/>
    <x v="4"/>
    <n v="0.7"/>
    <x v="16102"/>
    <n v="1.1299999999999999"/>
    <x v="1"/>
  </r>
  <r>
    <s v="33402"/>
    <s v="US-2011-167633"/>
    <m/>
    <d v="2011-05-10T00:00:00"/>
    <m/>
    <m/>
    <s v="Standard Class"/>
    <s v="BW-11200"/>
    <x v="217"/>
    <s v="Consumer"/>
    <s v="Boynton Beach"/>
    <s v="Florida"/>
    <x v="5"/>
    <x v="4"/>
    <x v="8"/>
    <s v="OFF-PA-10004888"/>
    <x v="0"/>
    <x v="2"/>
    <s v="Xerox 217"/>
    <n v="15.552"/>
    <x v="1"/>
    <n v="0.2"/>
    <x v="2222"/>
    <n v="0.7"/>
    <x v="0"/>
  </r>
  <r>
    <s v="34580"/>
    <s v="CA-2011-159478"/>
    <m/>
    <d v="2011-06-10T00:00:00"/>
    <m/>
    <m/>
    <s v="Standard Class"/>
    <s v="MH-17785"/>
    <x v="346"/>
    <s v="Corporate"/>
    <s v="New York City"/>
    <s v="New York"/>
    <x v="5"/>
    <x v="4"/>
    <x v="11"/>
    <s v="FUR-FU-10000221"/>
    <x v="1"/>
    <x v="3"/>
    <s v="Master Caster Door Stop, Brown"/>
    <n v="15.24"/>
    <x v="1"/>
    <n v="0"/>
    <x v="13815"/>
    <n v="0.61"/>
    <x v="0"/>
  </r>
  <r>
    <s v="695"/>
    <s v="US-2011-121860"/>
    <m/>
    <d v="2011-06-10T00:00:00"/>
    <m/>
    <m/>
    <s v="Standard Class"/>
    <s v="RD-19720"/>
    <x v="179"/>
    <s v="Consumer"/>
    <s v="Tlaquepaque"/>
    <s v="Jalisco"/>
    <x v="25"/>
    <x v="5"/>
    <x v="3"/>
    <s v="FUR-FU-10000488"/>
    <x v="1"/>
    <x v="3"/>
    <s v="Rubbermaid Light Bulb, Erganomic"/>
    <n v="6.984"/>
    <x v="4"/>
    <n v="0.4"/>
    <x v="9214"/>
    <n v="0.33"/>
    <x v="0"/>
  </r>
  <r>
    <s v="3654"/>
    <s v="US-2012-151330"/>
    <m/>
    <d v="2012-04-10T00:00:00"/>
    <m/>
    <m/>
    <s v="Standard Class"/>
    <s v="JB-16000"/>
    <x v="477"/>
    <s v="Consumer"/>
    <s v="Salvador"/>
    <s v="Bahia"/>
    <x v="26"/>
    <x v="5"/>
    <x v="8"/>
    <s v="TEC-MA-10003990"/>
    <x v="2"/>
    <x v="13"/>
    <s v="Panasonic Card Printer, White"/>
    <n v="642.99199999999996"/>
    <x v="10"/>
    <n v="0.6"/>
    <x v="24020"/>
    <n v="39.58"/>
    <x v="0"/>
  </r>
  <r>
    <s v="3655"/>
    <s v="US-2012-151330"/>
    <m/>
    <d v="2012-04-10T00:00:00"/>
    <m/>
    <m/>
    <s v="Standard Class"/>
    <s v="JB-16000"/>
    <x v="477"/>
    <s v="Consumer"/>
    <s v="Salvador"/>
    <s v="Bahia"/>
    <x v="26"/>
    <x v="5"/>
    <x v="8"/>
    <s v="OFF-LA-10004239"/>
    <x v="0"/>
    <x v="10"/>
    <s v="Smead Color Coded Labels, Adjustable"/>
    <n v="20.440000000000001"/>
    <x v="7"/>
    <n v="0.6"/>
    <x v="24021"/>
    <n v="1.8"/>
    <x v="0"/>
  </r>
  <r>
    <s v="3656"/>
    <s v="US-2012-151330"/>
    <m/>
    <d v="2012-04-10T00:00:00"/>
    <m/>
    <m/>
    <s v="Standard Class"/>
    <s v="JB-16000"/>
    <x v="477"/>
    <s v="Consumer"/>
    <s v="Salvador"/>
    <s v="Bahia"/>
    <x v="26"/>
    <x v="5"/>
    <x v="8"/>
    <s v="OFF-LA-10000970"/>
    <x v="0"/>
    <x v="10"/>
    <s v="Harbour Creations Removable Labels, 5000 Label Set"/>
    <n v="5.52"/>
    <x v="0"/>
    <n v="0.6"/>
    <x v="10860"/>
    <n v="0.4"/>
    <x v="0"/>
  </r>
  <r>
    <s v="30202"/>
    <s v="IN-2013-16964"/>
    <m/>
    <d v="2013-03-10T00:00:00"/>
    <m/>
    <m/>
    <s v="First Class"/>
    <s v="KS-16300"/>
    <x v="616"/>
    <s v="Corporate"/>
    <s v="Adelaide"/>
    <s v="South Australia"/>
    <x v="1"/>
    <x v="1"/>
    <x v="1"/>
    <s v="FUR-BO-10001192"/>
    <x v="1"/>
    <x v="5"/>
    <s v="Bush Library with Doors, Mobile"/>
    <n v="1320.624"/>
    <x v="2"/>
    <n v="0.1"/>
    <x v="24022"/>
    <n v="410.88"/>
    <x v="2"/>
  </r>
  <r>
    <s v="22910"/>
    <s v="ID-2013-33862"/>
    <m/>
    <d v="2013-03-10T00:00:00"/>
    <m/>
    <m/>
    <s v="First Class"/>
    <s v="AS-10240"/>
    <x v="637"/>
    <s v="Consumer"/>
    <s v="Whyalla"/>
    <s v="South Australia"/>
    <x v="1"/>
    <x v="1"/>
    <x v="1"/>
    <s v="FUR-CH-10002932"/>
    <x v="1"/>
    <x v="12"/>
    <s v="Harbour Creations Rocking Chair, Adjustable"/>
    <n v="538.48800000000006"/>
    <x v="2"/>
    <n v="0.1"/>
    <x v="2304"/>
    <n v="183.4"/>
    <x v="2"/>
  </r>
  <r>
    <s v="22087"/>
    <s v="IN-2013-26148"/>
    <m/>
    <m/>
    <m/>
    <m/>
    <s v="Same Day"/>
    <s v="VM-21685"/>
    <x v="494"/>
    <s v="Home Office"/>
    <s v="Bengbu"/>
    <s v="Anhui"/>
    <x v="7"/>
    <x v="1"/>
    <x v="6"/>
    <s v="TEC-MA-10001261"/>
    <x v="2"/>
    <x v="13"/>
    <s v="Konica Printer, Wireless"/>
    <n v="803.52"/>
    <x v="1"/>
    <n v="0"/>
    <x v="24023"/>
    <n v="175.48"/>
    <x v="1"/>
  </r>
  <r>
    <s v="25772"/>
    <s v="ID-2013-15032"/>
    <m/>
    <d v="2013-04-10T00:00:00"/>
    <m/>
    <m/>
    <s v="Standard Class"/>
    <s v="CC-12370"/>
    <x v="267"/>
    <s v="Consumer"/>
    <s v="Bogor"/>
    <s v="Jawa Barat"/>
    <x v="17"/>
    <x v="1"/>
    <x v="10"/>
    <s v="FUR-BO-10000243"/>
    <x v="1"/>
    <x v="5"/>
    <s v="Safco Floating Shelf Set, Pine"/>
    <n v="1289.5659000000001"/>
    <x v="7"/>
    <n v="7.0000000000000007E-2"/>
    <x v="24024"/>
    <n v="164.71"/>
    <x v="1"/>
  </r>
  <r>
    <s v="18621"/>
    <s v="ES-2013-2339975"/>
    <m/>
    <d v="2013-05-10T00:00:00"/>
    <m/>
    <m/>
    <s v="Standard Class"/>
    <s v="MO-17950"/>
    <x v="333"/>
    <s v="Consumer"/>
    <s v="Rome"/>
    <s v="Lazio"/>
    <x v="11"/>
    <x v="3"/>
    <x v="8"/>
    <s v="TEC-CO-10002769"/>
    <x v="2"/>
    <x v="4"/>
    <s v="HP Fax Machine, Digital"/>
    <n v="1497.9"/>
    <x v="3"/>
    <n v="0"/>
    <x v="19"/>
    <n v="124.7"/>
    <x v="1"/>
  </r>
  <r>
    <s v="4362"/>
    <s v="MX-2013-140550"/>
    <m/>
    <d v="2013-05-10T00:00:00"/>
    <m/>
    <m/>
    <s v="Standard Class"/>
    <s v="HM-14860"/>
    <x v="294"/>
    <s v="Corporate"/>
    <s v="Santa Helena"/>
    <s v="Maranhão"/>
    <x v="26"/>
    <x v="5"/>
    <x v="8"/>
    <s v="FUR-CH-10004011"/>
    <x v="1"/>
    <x v="12"/>
    <s v="SAFCO Executive Leather Armchair, Black"/>
    <n v="2142"/>
    <x v="7"/>
    <n v="0"/>
    <x v="24025"/>
    <n v="121.4"/>
    <x v="0"/>
  </r>
  <r>
    <s v="40628"/>
    <s v="CA-2013-108056"/>
    <m/>
    <d v="2013-04-10T00:00:00"/>
    <m/>
    <m/>
    <s v="Standard Class"/>
    <s v="ES-14080"/>
    <x v="90"/>
    <s v="Corporate"/>
    <s v="Springfield"/>
    <s v="Oregon"/>
    <x v="5"/>
    <x v="4"/>
    <x v="5"/>
    <s v="TEC-PH-10001817"/>
    <x v="2"/>
    <x v="15"/>
    <s v="Wilson Electronics DB Pro Signal Booster"/>
    <n v="859.2"/>
    <x v="1"/>
    <n v="0.2"/>
    <x v="4690"/>
    <n v="68.430000000000007"/>
    <x v="0"/>
  </r>
  <r>
    <s v="4363"/>
    <s v="MX-2013-140550"/>
    <m/>
    <d v="2013-05-10T00:00:00"/>
    <m/>
    <m/>
    <s v="Standard Class"/>
    <s v="HM-14860"/>
    <x v="294"/>
    <s v="Corporate"/>
    <s v="Santa Helena"/>
    <s v="Maranhão"/>
    <x v="26"/>
    <x v="5"/>
    <x v="8"/>
    <s v="FUR-TA-10004336"/>
    <x v="1"/>
    <x v="14"/>
    <s v="Hon Wood Table, Fully Assembled"/>
    <n v="1420.8"/>
    <x v="3"/>
    <n v="0.2"/>
    <x v="10761"/>
    <n v="68.42"/>
    <x v="0"/>
  </r>
  <r>
    <s v="25770"/>
    <s v="ID-2013-15032"/>
    <m/>
    <d v="2013-04-10T00:00:00"/>
    <m/>
    <m/>
    <s v="Standard Class"/>
    <s v="CC-12370"/>
    <x v="267"/>
    <s v="Consumer"/>
    <s v="Bogor"/>
    <s v="Jawa Barat"/>
    <x v="17"/>
    <x v="1"/>
    <x v="10"/>
    <s v="TEC-CO-10002658"/>
    <x v="2"/>
    <x v="4"/>
    <s v="Hewlett Ink, Laser"/>
    <n v="553.08960000000002"/>
    <x v="2"/>
    <n v="7.0000000000000007E-2"/>
    <x v="24026"/>
    <n v="59.91"/>
    <x v="1"/>
  </r>
  <r>
    <s v="6098"/>
    <s v="US-2013-128685"/>
    <m/>
    <d v="2013-02-10T00:00:00"/>
    <m/>
    <m/>
    <s v="First Class"/>
    <s v="MH-17455"/>
    <x v="407"/>
    <s v="Consumer"/>
    <s v="Salvador"/>
    <s v="Bahia"/>
    <x v="26"/>
    <x v="5"/>
    <x v="8"/>
    <s v="FUR-BO-10001781"/>
    <x v="1"/>
    <x v="5"/>
    <s v="Bush Library with Doors, Traditional"/>
    <n v="388.608"/>
    <x v="2"/>
    <n v="0.6"/>
    <x v="24027"/>
    <n v="59.36"/>
    <x v="1"/>
  </r>
  <r>
    <s v="22911"/>
    <s v="ID-2013-33862"/>
    <m/>
    <d v="2013-03-10T00:00:00"/>
    <m/>
    <m/>
    <s v="First Class"/>
    <s v="AS-10240"/>
    <x v="637"/>
    <s v="Consumer"/>
    <s v="Whyalla"/>
    <s v="South Australia"/>
    <x v="1"/>
    <x v="1"/>
    <x v="1"/>
    <s v="FUR-CH-10000608"/>
    <x v="1"/>
    <x v="12"/>
    <s v="Office Star Chairmat, Set of Two"/>
    <n v="183.78899999999999"/>
    <x v="1"/>
    <n v="0.1"/>
    <x v="24028"/>
    <n v="58.5"/>
    <x v="2"/>
  </r>
  <r>
    <s v="14703"/>
    <s v="ES-2013-3947822"/>
    <m/>
    <m/>
    <m/>
    <m/>
    <s v="Same Day"/>
    <s v="HG-15025"/>
    <x v="412"/>
    <s v="Consumer"/>
    <s v="Ingolstadt"/>
    <s v="Bavaria"/>
    <x v="12"/>
    <x v="3"/>
    <x v="7"/>
    <s v="OFF-ST-10003018"/>
    <x v="0"/>
    <x v="0"/>
    <s v="Smead File Cart, Industrial"/>
    <n v="346.68"/>
    <x v="1"/>
    <n v="0.1"/>
    <x v="3887"/>
    <n v="56.92"/>
    <x v="0"/>
  </r>
  <r>
    <s v="14704"/>
    <s v="ES-2013-3947822"/>
    <m/>
    <m/>
    <m/>
    <m/>
    <s v="Same Day"/>
    <s v="HG-15025"/>
    <x v="412"/>
    <s v="Consumer"/>
    <s v="Ingolstadt"/>
    <s v="Bavaria"/>
    <x v="12"/>
    <x v="3"/>
    <x v="7"/>
    <s v="FUR-CH-10000807"/>
    <x v="1"/>
    <x v="12"/>
    <s v="Hon Rocking Chair, Adjustable"/>
    <n v="598.995"/>
    <x v="3"/>
    <n v="0.1"/>
    <x v="24029"/>
    <n v="46.9"/>
    <x v="0"/>
  </r>
  <r>
    <s v="6097"/>
    <s v="US-2013-128685"/>
    <m/>
    <d v="2013-02-10T00:00:00"/>
    <m/>
    <m/>
    <s v="First Class"/>
    <s v="MH-17455"/>
    <x v="407"/>
    <s v="Consumer"/>
    <s v="Salvador"/>
    <s v="Bahia"/>
    <x v="26"/>
    <x v="5"/>
    <x v="8"/>
    <s v="FUR-BO-10000038"/>
    <x v="1"/>
    <x v="5"/>
    <s v="Bush Library with Doors, Pine"/>
    <n v="682.58399999999995"/>
    <x v="7"/>
    <n v="0.6"/>
    <x v="24030"/>
    <n v="30.84"/>
    <x v="1"/>
  </r>
  <r>
    <s v="24219"/>
    <s v="ID-2013-51446"/>
    <m/>
    <d v="2013-06-10T00:00:00"/>
    <m/>
    <m/>
    <s v="Standard Class"/>
    <s v="VT-21700"/>
    <x v="493"/>
    <s v="Home Office"/>
    <s v="Hyderabad"/>
    <s v="Sindh"/>
    <x v="78"/>
    <x v="1"/>
    <x v="4"/>
    <s v="TEC-AC-10000866"/>
    <x v="2"/>
    <x v="8"/>
    <s v="Belkin Router, Erganomic"/>
    <n v="641.4"/>
    <x v="3"/>
    <n v="0.5"/>
    <x v="24031"/>
    <n v="25.91"/>
    <x v="0"/>
  </r>
  <r>
    <s v="34796"/>
    <s v="CA-2013-108616"/>
    <m/>
    <d v="2013-04-10T00:00:00"/>
    <m/>
    <m/>
    <s v="Standard Class"/>
    <s v="JK-15730"/>
    <x v="135"/>
    <s v="Consumer"/>
    <s v="Mobile"/>
    <s v="Alabama"/>
    <x v="5"/>
    <x v="4"/>
    <x v="8"/>
    <s v="TEC-AC-10000420"/>
    <x v="2"/>
    <x v="8"/>
    <s v="Logitech G500s Laser Gaming Mouse with Adjustable Weight Tuning"/>
    <n v="209.97"/>
    <x v="1"/>
    <n v="0"/>
    <x v="24032"/>
    <n v="24.68"/>
    <x v="1"/>
  </r>
  <r>
    <s v="41409"/>
    <s v="UP-2013-1030"/>
    <m/>
    <d v="2013-05-10T00:00:00"/>
    <m/>
    <m/>
    <s v="Second Class"/>
    <s v="AA-480"/>
    <x v="120"/>
    <s v="Consumer"/>
    <s v="Luts'k"/>
    <s v="Volyn"/>
    <x v="15"/>
    <x v="2"/>
    <x v="2"/>
    <s v="FUR-OFF-10003703"/>
    <x v="1"/>
    <x v="12"/>
    <s v="Office Star Chairmat, Set of Two"/>
    <n v="408.42"/>
    <x v="5"/>
    <n v="0"/>
    <x v="12320"/>
    <n v="18.88"/>
    <x v="0"/>
  </r>
  <r>
    <s v="25660"/>
    <s v="ID-2013-24615"/>
    <m/>
    <d v="2013-05-10T00:00:00"/>
    <m/>
    <m/>
    <s v="Second Class"/>
    <s v="BS-11380"/>
    <x v="487"/>
    <s v="Corporate"/>
    <s v="Makati"/>
    <s v="National Capital"/>
    <x v="21"/>
    <x v="1"/>
    <x v="10"/>
    <s v="FUR-FU-10002933"/>
    <x v="1"/>
    <x v="3"/>
    <s v="Advantus Stacking Tray, Erganomic"/>
    <n v="210.6"/>
    <x v="9"/>
    <n v="0.25"/>
    <x v="22066"/>
    <n v="17.46"/>
    <x v="0"/>
  </r>
  <r>
    <s v="5597"/>
    <s v="MX-2013-134600"/>
    <m/>
    <d v="2013-02-10T00:00:00"/>
    <m/>
    <m/>
    <s v="Second Class"/>
    <s v="SS-20410"/>
    <x v="544"/>
    <s v="Consumer"/>
    <s v="Acayucan"/>
    <s v="Veracruz"/>
    <x v="25"/>
    <x v="5"/>
    <x v="3"/>
    <s v="FUR-CH-10004010"/>
    <x v="1"/>
    <x v="12"/>
    <s v="SAFCO Bag Chairs, Red"/>
    <n v="131.84"/>
    <x v="3"/>
    <n v="0.2"/>
    <x v="441"/>
    <n v="17.170000000000002"/>
    <x v="1"/>
  </r>
  <r>
    <s v="6096"/>
    <s v="US-2013-128685"/>
    <m/>
    <d v="2013-02-10T00:00:00"/>
    <m/>
    <m/>
    <s v="First Class"/>
    <s v="MH-17455"/>
    <x v="407"/>
    <s v="Consumer"/>
    <s v="Salvador"/>
    <s v="Bahia"/>
    <x v="26"/>
    <x v="5"/>
    <x v="8"/>
    <s v="TEC-CO-10002759"/>
    <x v="2"/>
    <x v="4"/>
    <s v="HP Copy Machine, Laser"/>
    <n v="129.12710000000001"/>
    <x v="0"/>
    <n v="0.60199999999999998"/>
    <x v="24033"/>
    <n v="14.21"/>
    <x v="1"/>
  </r>
  <r>
    <s v="24220"/>
    <s v="ID-2013-51446"/>
    <m/>
    <d v="2013-06-10T00:00:00"/>
    <m/>
    <m/>
    <s v="Standard Class"/>
    <s v="VT-21700"/>
    <x v="493"/>
    <s v="Home Office"/>
    <s v="Hyderabad"/>
    <s v="Sindh"/>
    <x v="78"/>
    <x v="1"/>
    <x v="4"/>
    <s v="TEC-PH-10003546"/>
    <x v="2"/>
    <x v="15"/>
    <s v="Apple Signal Booster, with Caller ID"/>
    <n v="204.97499999999999"/>
    <x v="1"/>
    <n v="0.5"/>
    <x v="24034"/>
    <n v="14.19"/>
    <x v="0"/>
  </r>
  <r>
    <s v="6363"/>
    <s v="MX-2013-144547"/>
    <m/>
    <d v="2013-04-10T00:00:00"/>
    <m/>
    <m/>
    <s v="Standard Class"/>
    <s v="HG-14845"/>
    <x v="72"/>
    <s v="Consumer"/>
    <s v="Spanish Town"/>
    <s v="Saint Catherine"/>
    <x v="81"/>
    <x v="5"/>
    <x v="12"/>
    <s v="OFF-SU-10002816"/>
    <x v="0"/>
    <x v="1"/>
    <s v="Kleencut Shears, Serrated"/>
    <n v="144.9"/>
    <x v="3"/>
    <n v="0"/>
    <x v="24035"/>
    <n v="12.22"/>
    <x v="0"/>
  </r>
  <r>
    <s v="23918"/>
    <s v="IN-2013-70381"/>
    <m/>
    <d v="2013-07-10T00:00:00"/>
    <m/>
    <m/>
    <s v="Standard Class"/>
    <s v="HJ-14875"/>
    <x v="301"/>
    <s v="Home Office"/>
    <s v="Hyderabad"/>
    <s v="Telangana"/>
    <x v="30"/>
    <x v="1"/>
    <x v="4"/>
    <s v="OFF-AR-10001850"/>
    <x v="0"/>
    <x v="7"/>
    <s v="BIC Highlighters, Fluorescent"/>
    <n v="60.57"/>
    <x v="1"/>
    <n v="0"/>
    <x v="1551"/>
    <n v="11.65"/>
    <x v="3"/>
  </r>
  <r>
    <s v="14701"/>
    <s v="ES-2013-3947822"/>
    <m/>
    <m/>
    <m/>
    <m/>
    <s v="Same Day"/>
    <s v="HG-15025"/>
    <x v="412"/>
    <s v="Consumer"/>
    <s v="Ingolstadt"/>
    <s v="Bavaria"/>
    <x v="12"/>
    <x v="3"/>
    <x v="7"/>
    <s v="FUR-FU-10004640"/>
    <x v="1"/>
    <x v="3"/>
    <s v="Tenex Light Bulb, Durable"/>
    <n v="47.88"/>
    <x v="1"/>
    <n v="0"/>
    <x v="1462"/>
    <n v="11.38"/>
    <x v="0"/>
  </r>
  <r>
    <s v="27873"/>
    <s v="IN-2013-25805"/>
    <m/>
    <d v="2013-05-10T00:00:00"/>
    <m/>
    <m/>
    <s v="Standard Class"/>
    <s v="HF-14995"/>
    <x v="340"/>
    <s v="Consumer"/>
    <s v="Zhaoyuan"/>
    <s v="Heilongjiang"/>
    <x v="7"/>
    <x v="1"/>
    <x v="6"/>
    <s v="FUR-BO-10000071"/>
    <x v="1"/>
    <x v="5"/>
    <s v="Safco 3-Shelf Cabinet, Metal"/>
    <n v="168.3"/>
    <x v="4"/>
    <n v="0"/>
    <x v="4177"/>
    <n v="10.07"/>
    <x v="0"/>
  </r>
  <r>
    <s v="24221"/>
    <s v="ID-2013-51446"/>
    <m/>
    <d v="2013-06-10T00:00:00"/>
    <m/>
    <m/>
    <s v="Standard Class"/>
    <s v="VT-21700"/>
    <x v="493"/>
    <s v="Home Office"/>
    <s v="Hyderabad"/>
    <s v="Sindh"/>
    <x v="78"/>
    <x v="1"/>
    <x v="4"/>
    <s v="FUR-CH-10001203"/>
    <x v="1"/>
    <x v="12"/>
    <s v="Novimex Steel Folding Chair, Set of Two"/>
    <n v="135.16800000000001"/>
    <x v="0"/>
    <n v="0.2"/>
    <x v="24036"/>
    <n v="8.65"/>
    <x v="0"/>
  </r>
  <r>
    <s v="32373"/>
    <s v="CA-2013-161781"/>
    <m/>
    <d v="2013-01-10T00:00:00"/>
    <m/>
    <m/>
    <s v="First Class"/>
    <s v="CC-12100"/>
    <x v="748"/>
    <s v="Home Office"/>
    <s v="Columbus"/>
    <s v="Indiana"/>
    <x v="5"/>
    <x v="4"/>
    <x v="7"/>
    <s v="OFF-AR-10000255"/>
    <x v="0"/>
    <x v="7"/>
    <s v="Newell 328"/>
    <n v="40.880000000000003"/>
    <x v="7"/>
    <n v="0"/>
    <x v="24037"/>
    <n v="7.51"/>
    <x v="0"/>
  </r>
  <r>
    <s v="4171"/>
    <s v="MX-2013-130764"/>
    <m/>
    <d v="2013-06-10T00:00:00"/>
    <m/>
    <m/>
    <s v="Standard Class"/>
    <s v="DW-13195"/>
    <x v="437"/>
    <s v="Corporate"/>
    <s v="Zihuatanejo"/>
    <s v="Guerrero"/>
    <x v="25"/>
    <x v="5"/>
    <x v="3"/>
    <s v="FUR-CH-10001616"/>
    <x v="1"/>
    <x v="12"/>
    <s v="Harbour Creations Bag Chairs, Red"/>
    <n v="131.45599999999999"/>
    <x v="2"/>
    <n v="0.2"/>
    <x v="14245"/>
    <n v="7.12"/>
    <x v="0"/>
  </r>
  <r>
    <s v="34797"/>
    <s v="CA-2013-108616"/>
    <m/>
    <d v="2013-04-10T00:00:00"/>
    <m/>
    <m/>
    <s v="Standard Class"/>
    <s v="JK-15730"/>
    <x v="135"/>
    <s v="Consumer"/>
    <s v="Mobile"/>
    <s v="Alabama"/>
    <x v="5"/>
    <x v="4"/>
    <x v="8"/>
    <s v="OFF-BI-10001989"/>
    <x v="0"/>
    <x v="9"/>
    <s v="Premium Transparent Presentation Covers by GBC"/>
    <n v="62.94"/>
    <x v="1"/>
    <n v="0"/>
    <x v="14203"/>
    <n v="6.92"/>
    <x v="1"/>
  </r>
  <r>
    <s v="14700"/>
    <s v="ES-2013-3947822"/>
    <m/>
    <m/>
    <m/>
    <m/>
    <s v="Same Day"/>
    <s v="HG-15025"/>
    <x v="412"/>
    <s v="Consumer"/>
    <s v="Ingolstadt"/>
    <s v="Bavaria"/>
    <x v="12"/>
    <x v="3"/>
    <x v="7"/>
    <s v="OFF-EN-10002015"/>
    <x v="0"/>
    <x v="11"/>
    <s v="GlobeWeis Peel and Seal, with clear poly window"/>
    <n v="174.51"/>
    <x v="7"/>
    <n v="0"/>
    <x v="1400"/>
    <n v="6.55"/>
    <x v="0"/>
  </r>
  <r>
    <s v="43858"/>
    <s v="SA-2013-3560"/>
    <m/>
    <d v="2013-04-10T00:00:00"/>
    <m/>
    <m/>
    <s v="Standard Class"/>
    <s v="JL-5130"/>
    <x v="92"/>
    <s v="Consumer"/>
    <s v="Riyadh"/>
    <s v="Ar Riyad"/>
    <x v="36"/>
    <x v="2"/>
    <x v="2"/>
    <s v="OFF-CAM-10002159"/>
    <x v="0"/>
    <x v="11"/>
    <s v="Cameo Manila Envelope, with clear poly window"/>
    <n v="61.08"/>
    <x v="0"/>
    <n v="0"/>
    <x v="39"/>
    <n v="6.33"/>
    <x v="1"/>
  </r>
  <r>
    <s v="44807"/>
    <s v="AG-2013-9890"/>
    <m/>
    <d v="2013-04-10T00:00:00"/>
    <m/>
    <m/>
    <s v="Standard Class"/>
    <s v="BT-1485"/>
    <x v="353"/>
    <s v="Home Office"/>
    <s v="Batna"/>
    <s v="Batna"/>
    <x v="0"/>
    <x v="0"/>
    <x v="0"/>
    <s v="OFF-STA-10001895"/>
    <x v="0"/>
    <x v="7"/>
    <s v="Stanley Pens, Easy-Erase"/>
    <n v="41.28"/>
    <x v="2"/>
    <n v="0"/>
    <x v="360"/>
    <n v="6.07"/>
    <x v="1"/>
  </r>
  <r>
    <s v="24222"/>
    <s v="ID-2013-51446"/>
    <m/>
    <d v="2013-06-10T00:00:00"/>
    <m/>
    <m/>
    <s v="Standard Class"/>
    <s v="VT-21700"/>
    <x v="493"/>
    <s v="Home Office"/>
    <s v="Hyderabad"/>
    <s v="Sindh"/>
    <x v="78"/>
    <x v="1"/>
    <x v="4"/>
    <s v="OFF-FA-10002617"/>
    <x v="0"/>
    <x v="16"/>
    <s v="Advantus Clamps, Assorted Sizes"/>
    <n v="58.59"/>
    <x v="7"/>
    <n v="0.5"/>
    <x v="24038"/>
    <n v="5.75"/>
    <x v="0"/>
  </r>
  <r>
    <s v="21482"/>
    <s v="ID-2013-51481"/>
    <m/>
    <d v="2013-04-10T00:00:00"/>
    <m/>
    <m/>
    <s v="Standard Class"/>
    <s v="AZ-10750"/>
    <x v="708"/>
    <s v="Consumer"/>
    <s v="Perth"/>
    <s v="Western Australia"/>
    <x v="1"/>
    <x v="1"/>
    <x v="1"/>
    <s v="FUR-FU-10002803"/>
    <x v="1"/>
    <x v="3"/>
    <s v="Deflect-O Stacking Tray, Erganomic"/>
    <n v="129.114"/>
    <x v="5"/>
    <n v="0.1"/>
    <x v="17939"/>
    <n v="5.71"/>
    <x v="0"/>
  </r>
  <r>
    <s v="4135"/>
    <s v="MX-2013-166772"/>
    <m/>
    <d v="2013-02-10T00:00:00"/>
    <m/>
    <m/>
    <s v="Second Class"/>
    <s v="CB-12025"/>
    <x v="776"/>
    <s v="Consumer"/>
    <s v="Managua"/>
    <s v="Managua"/>
    <x v="24"/>
    <x v="5"/>
    <x v="7"/>
    <s v="OFF-AP-10001565"/>
    <x v="0"/>
    <x v="6"/>
    <s v="Cuisinart Coffee Grinder, Black"/>
    <n v="76.08"/>
    <x v="1"/>
    <n v="0"/>
    <x v="1599"/>
    <n v="5.59"/>
    <x v="1"/>
  </r>
  <r>
    <s v="6362"/>
    <s v="MX-2013-144547"/>
    <m/>
    <d v="2013-04-10T00:00:00"/>
    <m/>
    <m/>
    <s v="Standard Class"/>
    <s v="HG-14845"/>
    <x v="72"/>
    <s v="Consumer"/>
    <s v="Spanish Town"/>
    <s v="Saint Catherine"/>
    <x v="81"/>
    <x v="5"/>
    <x v="12"/>
    <s v="OFF-PA-10003838"/>
    <x v="0"/>
    <x v="2"/>
    <s v="Eaton Note Cards, Premium"/>
    <n v="70.88"/>
    <x v="2"/>
    <n v="0"/>
    <x v="5362"/>
    <n v="5.57"/>
    <x v="0"/>
  </r>
  <r>
    <s v="14702"/>
    <s v="ES-2013-3947822"/>
    <m/>
    <m/>
    <m/>
    <m/>
    <s v="Same Day"/>
    <s v="HG-15025"/>
    <x v="412"/>
    <s v="Consumer"/>
    <s v="Ingolstadt"/>
    <s v="Bavaria"/>
    <x v="12"/>
    <x v="3"/>
    <x v="7"/>
    <s v="OFF-LA-10004929"/>
    <x v="0"/>
    <x v="10"/>
    <s v="Novimex Color Coded Labels, Laser Printer Compatible"/>
    <n v="24.84"/>
    <x v="0"/>
    <n v="0"/>
    <x v="941"/>
    <n v="4.47"/>
    <x v="0"/>
  </r>
  <r>
    <s v="46633"/>
    <s v="SF-2013-7960"/>
    <m/>
    <d v="2013-06-10T00:00:00"/>
    <m/>
    <m/>
    <s v="Standard Class"/>
    <s v="GH-4410"/>
    <x v="300"/>
    <s v="Home Office"/>
    <s v="Volksrust"/>
    <s v="Mpumalanga"/>
    <x v="66"/>
    <x v="0"/>
    <x v="0"/>
    <s v="OFF-KIT-10000964"/>
    <x v="0"/>
    <x v="6"/>
    <s v="KitchenAid Coffee Grinder, White"/>
    <n v="68.61"/>
    <x v="4"/>
    <n v="0"/>
    <x v="906"/>
    <n v="3.91"/>
    <x v="0"/>
  </r>
  <r>
    <s v="23709"/>
    <s v="ID-2013-41128"/>
    <m/>
    <d v="2013-03-10T00:00:00"/>
    <m/>
    <m/>
    <s v="Second Class"/>
    <s v="BB-10990"/>
    <x v="425"/>
    <s v="Corporate"/>
    <s v="Tasikmalaya"/>
    <s v="Jawa Barat"/>
    <x v="17"/>
    <x v="1"/>
    <x v="10"/>
    <s v="OFF-PA-10002930"/>
    <x v="0"/>
    <x v="2"/>
    <s v="SanDisk Cards &amp; Envelopes, Premium"/>
    <n v="25.662600000000001"/>
    <x v="4"/>
    <n v="0.47"/>
    <x v="24039"/>
    <n v="3.49"/>
    <x v="1"/>
  </r>
  <r>
    <s v="2330"/>
    <s v="MX-2013-111570"/>
    <m/>
    <d v="2013-07-10T00:00:00"/>
    <m/>
    <m/>
    <s v="Standard Class"/>
    <s v="MS-17830"/>
    <x v="643"/>
    <s v="Consumer"/>
    <s v="Villa Nueva"/>
    <s v="Guatemala"/>
    <x v="53"/>
    <x v="5"/>
    <x v="7"/>
    <s v="OFF-SU-10003629"/>
    <x v="0"/>
    <x v="1"/>
    <s v="Fiskars Letter Opener, Easy Grip"/>
    <n v="55.86"/>
    <x v="1"/>
    <n v="0"/>
    <x v="1278"/>
    <n v="3.48"/>
    <x v="0"/>
  </r>
  <r>
    <s v="4170"/>
    <s v="MX-2013-130764"/>
    <m/>
    <d v="2013-06-10T00:00:00"/>
    <m/>
    <m/>
    <s v="Standard Class"/>
    <s v="DW-13195"/>
    <x v="437"/>
    <s v="Corporate"/>
    <s v="Zihuatanejo"/>
    <s v="Guerrero"/>
    <x v="25"/>
    <x v="5"/>
    <x v="3"/>
    <s v="OFF-FA-10001700"/>
    <x v="0"/>
    <x v="16"/>
    <s v="Accos Rubber Bands, Bulk Pack"/>
    <n v="44.48"/>
    <x v="2"/>
    <n v="0"/>
    <x v="4682"/>
    <n v="3.41"/>
    <x v="0"/>
  </r>
  <r>
    <s v="34798"/>
    <s v="CA-2013-108616"/>
    <m/>
    <d v="2013-04-10T00:00:00"/>
    <m/>
    <m/>
    <s v="Standard Class"/>
    <s v="JK-15730"/>
    <x v="135"/>
    <s v="Consumer"/>
    <s v="Mobile"/>
    <s v="Alabama"/>
    <x v="5"/>
    <x v="4"/>
    <x v="8"/>
    <s v="OFF-AR-10001149"/>
    <x v="0"/>
    <x v="7"/>
    <s v="Sanford Colorific Colored Pencils, 12/Box"/>
    <n v="25.92"/>
    <x v="8"/>
    <n v="0"/>
    <x v="3514"/>
    <n v="3.14"/>
    <x v="1"/>
  </r>
  <r>
    <s v="43676"/>
    <s v="QA-2013-5600"/>
    <m/>
    <d v="2013-04-10T00:00:00"/>
    <m/>
    <m/>
    <s v="Standard Class"/>
    <s v="AH-210"/>
    <x v="238"/>
    <s v="Consumer"/>
    <s v="Doha"/>
    <s v="Ad Dawhah"/>
    <x v="88"/>
    <x v="2"/>
    <x v="2"/>
    <s v="OFF-XER-10003203"/>
    <x v="0"/>
    <x v="2"/>
    <s v="Xerox Computer Printout Paper, Recycled"/>
    <n v="26.25"/>
    <x v="4"/>
    <n v="0"/>
    <x v="1609"/>
    <n v="2.87"/>
    <x v="1"/>
  </r>
  <r>
    <s v="4136"/>
    <s v="MX-2013-166772"/>
    <m/>
    <d v="2013-02-10T00:00:00"/>
    <m/>
    <m/>
    <s v="Second Class"/>
    <s v="CB-12025"/>
    <x v="776"/>
    <s v="Consumer"/>
    <s v="Managua"/>
    <s v="Managua"/>
    <x v="24"/>
    <x v="5"/>
    <x v="7"/>
    <s v="OFF-BI-10002517"/>
    <x v="0"/>
    <x v="9"/>
    <s v="Ibico Binder, Recycled"/>
    <n v="10.56"/>
    <x v="4"/>
    <n v="0"/>
    <x v="1210"/>
    <n v="2.2999999999999998"/>
    <x v="1"/>
  </r>
  <r>
    <s v="32979"/>
    <s v="US-2013-101497"/>
    <m/>
    <d v="2013-02-10T00:00:00"/>
    <m/>
    <m/>
    <s v="Second Class"/>
    <s v="PS-18760"/>
    <x v="651"/>
    <s v="Consumer"/>
    <s v="Los Angeles"/>
    <s v="California"/>
    <x v="5"/>
    <x v="4"/>
    <x v="5"/>
    <s v="OFF-PA-10000176"/>
    <x v="0"/>
    <x v="2"/>
    <s v="Xerox 1887"/>
    <n v="18.97"/>
    <x v="4"/>
    <n v="0"/>
    <x v="24040"/>
    <n v="1.89"/>
    <x v="1"/>
  </r>
  <r>
    <s v="41283"/>
    <s v="CA-2013-125794"/>
    <m/>
    <d v="2013-04-10T00:00:00"/>
    <m/>
    <m/>
    <s v="Standard Class"/>
    <s v="ML-17410"/>
    <x v="124"/>
    <s v="Consumer"/>
    <s v="Los Angeles"/>
    <s v="California"/>
    <x v="5"/>
    <x v="4"/>
    <x v="5"/>
    <s v="TEC-AC-10003399"/>
    <x v="2"/>
    <x v="8"/>
    <s v="Memorex Mini Travel Drive 64 GB USB 2.0 Flash Drive"/>
    <n v="36.24"/>
    <x v="4"/>
    <n v="0"/>
    <x v="13036"/>
    <n v="1.63"/>
    <x v="0"/>
  </r>
  <r>
    <s v="5594"/>
    <s v="MX-2013-134600"/>
    <m/>
    <d v="2013-02-10T00:00:00"/>
    <m/>
    <m/>
    <s v="Second Class"/>
    <s v="SS-20410"/>
    <x v="544"/>
    <s v="Consumer"/>
    <s v="Acayucan"/>
    <s v="Veracruz"/>
    <x v="25"/>
    <x v="5"/>
    <x v="3"/>
    <s v="OFF-BI-10000925"/>
    <x v="0"/>
    <x v="9"/>
    <s v="Avery Hole Reinforcements, Economy"/>
    <n v="14.7"/>
    <x v="3"/>
    <n v="0"/>
    <x v="7248"/>
    <n v="1.45"/>
    <x v="1"/>
  </r>
  <r>
    <s v="27046"/>
    <s v="IN-2013-52685"/>
    <m/>
    <d v="2013-07-10T00:00:00"/>
    <m/>
    <m/>
    <s v="Standard Class"/>
    <s v="MP-17470"/>
    <x v="375"/>
    <s v="Home Office"/>
    <s v="Bendigo"/>
    <s v="Victoria"/>
    <x v="1"/>
    <x v="1"/>
    <x v="1"/>
    <s v="OFF-FA-10000038"/>
    <x v="0"/>
    <x v="16"/>
    <s v="Stockwell Clamps, Assorted Sizes"/>
    <n v="15.012"/>
    <x v="4"/>
    <n v="0.1"/>
    <x v="24041"/>
    <n v="1.43"/>
    <x v="0"/>
  </r>
  <r>
    <s v="22920"/>
    <s v="ID-2013-61946"/>
    <m/>
    <d v="2013-06-10T00:00:00"/>
    <m/>
    <m/>
    <s v="Standard Class"/>
    <s v="MP-18175"/>
    <x v="60"/>
    <s v="Home Office"/>
    <s v="Seoul"/>
    <s v="Seoul"/>
    <x v="19"/>
    <x v="1"/>
    <x v="6"/>
    <s v="OFF-PA-10004673"/>
    <x v="0"/>
    <x v="2"/>
    <s v="Enermax Message Books, 8.5 x 11"/>
    <n v="26.64"/>
    <x v="0"/>
    <n v="0.5"/>
    <x v="24042"/>
    <n v="1.32"/>
    <x v="0"/>
  </r>
  <r>
    <s v="6095"/>
    <s v="US-2013-128685"/>
    <m/>
    <d v="2013-02-10T00:00:00"/>
    <m/>
    <m/>
    <s v="First Class"/>
    <s v="MH-17455"/>
    <x v="407"/>
    <s v="Consumer"/>
    <s v="Salvador"/>
    <s v="Bahia"/>
    <x v="26"/>
    <x v="5"/>
    <x v="8"/>
    <s v="OFF-FA-10001567"/>
    <x v="0"/>
    <x v="16"/>
    <s v="Advantus Paper Clips, Bulk Pack"/>
    <n v="7.5039999999999996"/>
    <x v="0"/>
    <n v="0.6"/>
    <x v="24043"/>
    <n v="1.21"/>
    <x v="1"/>
  </r>
  <r>
    <s v="5595"/>
    <s v="MX-2013-134600"/>
    <m/>
    <d v="2013-02-10T00:00:00"/>
    <m/>
    <m/>
    <s v="Second Class"/>
    <s v="SS-20410"/>
    <x v="544"/>
    <s v="Consumer"/>
    <s v="Acayucan"/>
    <s v="Veracruz"/>
    <x v="25"/>
    <x v="5"/>
    <x v="3"/>
    <s v="OFF-AR-10000468"/>
    <x v="0"/>
    <x v="7"/>
    <s v="BIC Pens, Blue"/>
    <n v="9.52"/>
    <x v="4"/>
    <n v="0"/>
    <x v="7774"/>
    <n v="1.1299999999999999"/>
    <x v="1"/>
  </r>
  <r>
    <s v="39384"/>
    <s v="CA-2013-106621"/>
    <m/>
    <d v="2013-02-10T00:00:00"/>
    <m/>
    <m/>
    <s v="Second Class"/>
    <s v="DM-12955"/>
    <x v="641"/>
    <s v="Corporate"/>
    <s v="Yuma"/>
    <s v="Arizona"/>
    <x v="5"/>
    <x v="4"/>
    <x v="5"/>
    <s v="OFF-AR-10002375"/>
    <x v="0"/>
    <x v="7"/>
    <s v="Newell 351"/>
    <n v="10.496"/>
    <x v="2"/>
    <n v="0.2"/>
    <x v="24044"/>
    <n v="1.07"/>
    <x v="1"/>
  </r>
  <r>
    <s v="46632"/>
    <s v="SF-2013-7960"/>
    <m/>
    <d v="2013-06-10T00:00:00"/>
    <m/>
    <m/>
    <s v="Standard Class"/>
    <s v="GH-4410"/>
    <x v="300"/>
    <s v="Home Office"/>
    <s v="Volksrust"/>
    <s v="Mpumalanga"/>
    <x v="66"/>
    <x v="0"/>
    <x v="0"/>
    <s v="OFF-NOV-10001568"/>
    <x v="0"/>
    <x v="10"/>
    <s v="Novimex Shipping Labels, 5000 Label Set"/>
    <n v="11.37"/>
    <x v="4"/>
    <n v="0"/>
    <x v="2612"/>
    <n v="1"/>
    <x v="0"/>
  </r>
  <r>
    <s v="25769"/>
    <s v="ID-2013-15032"/>
    <m/>
    <d v="2013-04-10T00:00:00"/>
    <m/>
    <m/>
    <s v="Standard Class"/>
    <s v="CC-12370"/>
    <x v="267"/>
    <s v="Consumer"/>
    <s v="Bogor"/>
    <s v="Jawa Barat"/>
    <x v="17"/>
    <x v="1"/>
    <x v="10"/>
    <s v="OFF-FA-10003615"/>
    <x v="0"/>
    <x v="16"/>
    <s v="Stockwell Staples, Assorted Sizes"/>
    <n v="8.3315999999999999"/>
    <x v="0"/>
    <n v="0.47"/>
    <x v="24045"/>
    <n v="0.97"/>
    <x v="1"/>
  </r>
  <r>
    <s v="43857"/>
    <s v="SA-2013-3560"/>
    <m/>
    <d v="2013-04-10T00:00:00"/>
    <m/>
    <m/>
    <s v="Standard Class"/>
    <s v="JL-5130"/>
    <x v="92"/>
    <s v="Consumer"/>
    <s v="Riyadh"/>
    <s v="Ar Riyad"/>
    <x v="36"/>
    <x v="2"/>
    <x v="2"/>
    <s v="OFF-TEN-10003211"/>
    <x v="0"/>
    <x v="0"/>
    <s v="Tenex Box, Wire Frame"/>
    <n v="15.57"/>
    <x v="4"/>
    <n v="0"/>
    <x v="2401"/>
    <n v="0.95"/>
    <x v="1"/>
  </r>
  <r>
    <s v="32164"/>
    <s v="CA-2013-134362"/>
    <m/>
    <d v="2013-03-10T00:00:00"/>
    <m/>
    <m/>
    <s v="First Class"/>
    <s v="LS-16945"/>
    <x v="756"/>
    <s v="Corporate"/>
    <s v="Philadelphia"/>
    <s v="Pennsylvania"/>
    <x v="5"/>
    <x v="4"/>
    <x v="11"/>
    <s v="OFF-LA-10004853"/>
    <x v="0"/>
    <x v="10"/>
    <s v="Avery 483"/>
    <n v="15.936"/>
    <x v="2"/>
    <n v="0.2"/>
    <x v="765"/>
    <n v="0.92"/>
    <x v="0"/>
  </r>
  <r>
    <s v="36653"/>
    <s v="CA-2013-138037"/>
    <m/>
    <d v="2013-04-10T00:00:00"/>
    <m/>
    <m/>
    <s v="Standard Class"/>
    <s v="AR-10540"/>
    <x v="677"/>
    <s v="Consumer"/>
    <s v="San Francisco"/>
    <s v="California"/>
    <x v="5"/>
    <x v="4"/>
    <x v="5"/>
    <s v="OFF-BI-10002982"/>
    <x v="0"/>
    <x v="9"/>
    <s v="Avery Self-Adhesive Photo Pockets for Polaroid Photos"/>
    <n v="27.24"/>
    <x v="3"/>
    <n v="0.2"/>
    <x v="8042"/>
    <n v="0.87"/>
    <x v="0"/>
  </r>
  <r>
    <s v="25771"/>
    <s v="ID-2013-15032"/>
    <m/>
    <d v="2013-04-10T00:00:00"/>
    <m/>
    <m/>
    <s v="Standard Class"/>
    <s v="CC-12370"/>
    <x v="267"/>
    <s v="Consumer"/>
    <s v="Bogor"/>
    <s v="Jawa Barat"/>
    <x v="17"/>
    <x v="1"/>
    <x v="10"/>
    <s v="OFF-FA-10003819"/>
    <x v="0"/>
    <x v="16"/>
    <s v="Advantus Paper Clips, Assorted Sizes"/>
    <n v="7.3935000000000004"/>
    <x v="4"/>
    <n v="0.47"/>
    <x v="24046"/>
    <n v="0.71"/>
    <x v="1"/>
  </r>
  <r>
    <s v="2839"/>
    <s v="MX-2013-143133"/>
    <m/>
    <d v="2013-07-10T00:00:00"/>
    <m/>
    <m/>
    <s v="Standard Class"/>
    <s v="CA-12775"/>
    <x v="225"/>
    <s v="Consumer"/>
    <s v="San Pedro Sula"/>
    <s v="Cortés"/>
    <x v="44"/>
    <x v="5"/>
    <x v="7"/>
    <s v="OFF-LA-10002389"/>
    <x v="0"/>
    <x v="10"/>
    <s v="Smead Legal Exhibit Labels, Alphabetical"/>
    <n v="39.311999999999998"/>
    <x v="8"/>
    <n v="0.4"/>
    <x v="9533"/>
    <n v="0.63"/>
    <x v="0"/>
  </r>
  <r>
    <s v="25661"/>
    <s v="ID-2013-24615"/>
    <m/>
    <d v="2013-05-10T00:00:00"/>
    <m/>
    <m/>
    <s v="Second Class"/>
    <s v="BS-11380"/>
    <x v="487"/>
    <s v="Corporate"/>
    <s v="Makati"/>
    <s v="National Capital"/>
    <x v="21"/>
    <x v="1"/>
    <x v="10"/>
    <s v="OFF-AP-10001529"/>
    <x v="0"/>
    <x v="6"/>
    <s v="Hamilton Beach Toaster, White"/>
    <n v="425.72250000000003"/>
    <x v="8"/>
    <n v="0.15"/>
    <x v="24047"/>
    <n v="0.43"/>
    <x v="0"/>
  </r>
  <r>
    <s v="5054"/>
    <s v="MX-2013-159156"/>
    <m/>
    <d v="2013-06-10T00:00:00"/>
    <m/>
    <m/>
    <s v="Standard Class"/>
    <s v="IM-15055"/>
    <x v="12"/>
    <s v="Consumer"/>
    <s v="Soyapango"/>
    <s v="San Salvador"/>
    <x v="32"/>
    <x v="5"/>
    <x v="7"/>
    <s v="OFF-BI-10002796"/>
    <x v="0"/>
    <x v="9"/>
    <s v="Wilson Jones Binder Covers, Durable"/>
    <n v="16.920000000000002"/>
    <x v="0"/>
    <n v="0"/>
    <x v="7543"/>
    <n v="0.24"/>
    <x v="0"/>
  </r>
  <r>
    <s v="5596"/>
    <s v="MX-2013-134600"/>
    <m/>
    <d v="2013-02-10T00:00:00"/>
    <m/>
    <m/>
    <s v="Second Class"/>
    <s v="SS-20410"/>
    <x v="544"/>
    <s v="Consumer"/>
    <s v="Acayucan"/>
    <s v="Veracruz"/>
    <x v="25"/>
    <x v="5"/>
    <x v="3"/>
    <s v="OFF-BI-10002414"/>
    <x v="0"/>
    <x v="9"/>
    <s v="Ibico Index Tab, Economy"/>
    <n v="41.64"/>
    <x v="5"/>
    <n v="0"/>
    <x v="3938"/>
    <n v="0.02"/>
    <x v="1"/>
  </r>
  <r>
    <s v="18865"/>
    <s v="IT-2014-5204858"/>
    <m/>
    <d v="2014-02-10T00:00:00"/>
    <m/>
    <m/>
    <s v="First Class"/>
    <s v="SW-20275"/>
    <x v="523"/>
    <s v="Consumer"/>
    <s v="Ravenna"/>
    <s v="Emilia-Romagna"/>
    <x v="11"/>
    <x v="3"/>
    <x v="8"/>
    <s v="TEC-PH-10002935"/>
    <x v="2"/>
    <x v="15"/>
    <s v="Samsung Smart Phone, VoIP"/>
    <n v="1145.232"/>
    <x v="1"/>
    <n v="0.4"/>
    <x v="24048"/>
    <n v="236.69"/>
    <x v="2"/>
  </r>
  <r>
    <s v="26284"/>
    <s v="IN-2014-41485"/>
    <m/>
    <d v="2014-02-10T00:00:00"/>
    <m/>
    <m/>
    <s v="Second Class"/>
    <s v="JH-16180"/>
    <x v="63"/>
    <s v="Consumer"/>
    <s v="Nizamabad"/>
    <s v="Telangana"/>
    <x v="30"/>
    <x v="1"/>
    <x v="4"/>
    <s v="TEC-CO-10000953"/>
    <x v="2"/>
    <x v="4"/>
    <s v="HP Wireless Fax, Laser"/>
    <n v="720.42"/>
    <x v="0"/>
    <n v="0"/>
    <x v="24049"/>
    <n v="115.78"/>
    <x v="2"/>
  </r>
  <r>
    <s v="47017"/>
    <s v="PL-2014-1590"/>
    <m/>
    <d v="2014-02-10T00:00:00"/>
    <m/>
    <m/>
    <s v="First Class"/>
    <s v="MH-7455"/>
    <x v="407"/>
    <s v="Consumer"/>
    <s v="Rybnik"/>
    <s v="Silesia"/>
    <x v="29"/>
    <x v="2"/>
    <x v="2"/>
    <s v="FUR-BEV-10001048"/>
    <x v="1"/>
    <x v="14"/>
    <s v="Bevis Conference Table, with Bottom Storage"/>
    <n v="923.76"/>
    <x v="4"/>
    <n v="0"/>
    <x v="24050"/>
    <n v="72.12"/>
    <x v="1"/>
  </r>
  <r>
    <s v="42581"/>
    <s v="UP-2014-2690"/>
    <m/>
    <d v="2014-02-10T00:00:00"/>
    <m/>
    <m/>
    <s v="First Class"/>
    <s v="MF-8250"/>
    <x v="49"/>
    <s v="Corporate"/>
    <s v="Dnipropetrovs'k"/>
    <s v="Dnipropetrovs'k"/>
    <x v="15"/>
    <x v="2"/>
    <x v="2"/>
    <s v="OFF-CUI-10001965"/>
    <x v="0"/>
    <x v="6"/>
    <s v="Cuisinart Microwave, White"/>
    <n v="276.60000000000002"/>
    <x v="4"/>
    <n v="0"/>
    <x v="11301"/>
    <n v="71.02"/>
    <x v="1"/>
  </r>
  <r>
    <s v="15158"/>
    <s v="ES-2014-4859567"/>
    <m/>
    <d v="2014-02-10T00:00:00"/>
    <m/>
    <m/>
    <s v="Second Class"/>
    <s v="RR-19525"/>
    <x v="630"/>
    <s v="Corporate"/>
    <s v="Darmstadt"/>
    <s v="Hesse"/>
    <x v="12"/>
    <x v="3"/>
    <x v="7"/>
    <s v="TEC-PH-10004601"/>
    <x v="2"/>
    <x v="15"/>
    <s v="Nokia Audio Dock, with Caller ID"/>
    <n v="333.48"/>
    <x v="0"/>
    <n v="0"/>
    <x v="1035"/>
    <n v="65.819999999999993"/>
    <x v="2"/>
  </r>
  <r>
    <s v="28825"/>
    <s v="IN-2014-73587"/>
    <m/>
    <d v="2014-02-10T00:00:00"/>
    <m/>
    <m/>
    <s v="Second Class"/>
    <s v="SS-20590"/>
    <x v="444"/>
    <s v="Consumer"/>
    <s v="Kathmandu"/>
    <s v="Central"/>
    <x v="118"/>
    <x v="1"/>
    <x v="4"/>
    <s v="TEC-PH-10004358"/>
    <x v="2"/>
    <x v="15"/>
    <s v="Samsung Office Telephone, Cordless"/>
    <n v="476.49"/>
    <x v="7"/>
    <n v="0"/>
    <x v="11008"/>
    <n v="64.959999999999994"/>
    <x v="0"/>
  </r>
  <r>
    <s v="51261"/>
    <s v="MD-2014-4350"/>
    <m/>
    <d v="2014-02-10T00:00:00"/>
    <m/>
    <m/>
    <s v="Second Class"/>
    <s v="AP-915"/>
    <x v="347"/>
    <s v="Consumer"/>
    <s v="Chisinau"/>
    <s v="Chisinau"/>
    <x v="95"/>
    <x v="2"/>
    <x v="2"/>
    <s v="OFF-ACC-10000102"/>
    <x v="0"/>
    <x v="9"/>
    <s v="Acco Binding Machine, Clear"/>
    <n v="303.3"/>
    <x v="5"/>
    <n v="0"/>
    <x v="11056"/>
    <n v="58.22"/>
    <x v="0"/>
  </r>
  <r>
    <s v="8239"/>
    <s v="US-2014-165799"/>
    <m/>
    <d v="2014-02-10T00:00:00"/>
    <m/>
    <m/>
    <s v="First Class"/>
    <s v="MS-17980"/>
    <x v="751"/>
    <s v="Corporate"/>
    <s v="Tegucigalpa"/>
    <s v="Francisco Morazán"/>
    <x v="44"/>
    <x v="5"/>
    <x v="7"/>
    <s v="FUR-TA-10002885"/>
    <x v="1"/>
    <x v="14"/>
    <s v="Lesro Computer Table, Fully Assembled"/>
    <n v="257.00400000000002"/>
    <x v="1"/>
    <n v="0.7"/>
    <x v="24051"/>
    <n v="55.74"/>
    <x v="0"/>
  </r>
  <r>
    <s v="28231"/>
    <s v="ID-2014-74119"/>
    <m/>
    <d v="2014-04-10T00:00:00"/>
    <m/>
    <m/>
    <s v="Second Class"/>
    <s v="DH-13675"/>
    <x v="693"/>
    <s v="Home Office"/>
    <s v="Manila"/>
    <s v="National Capital"/>
    <x v="21"/>
    <x v="1"/>
    <x v="10"/>
    <s v="TEC-MA-10001811"/>
    <x v="2"/>
    <x v="13"/>
    <s v="Okidata Card Printer, Durable"/>
    <n v="395.88749999999999"/>
    <x v="1"/>
    <n v="0.25"/>
    <x v="24052"/>
    <n v="54.49"/>
    <x v="1"/>
  </r>
  <r>
    <s v="1309"/>
    <s v="US-2014-159814"/>
    <m/>
    <d v="2014-02-10T00:00:00"/>
    <m/>
    <m/>
    <s v="First Class"/>
    <s v="DH-13075"/>
    <x v="8"/>
    <s v="Corporate"/>
    <s v="La Vega"/>
    <s v="La Vega"/>
    <x v="46"/>
    <x v="5"/>
    <x v="12"/>
    <s v="FUR-BO-10001498"/>
    <x v="1"/>
    <x v="5"/>
    <s v="Dania Classic Bookcase, Pine"/>
    <n v="494.53199999999998"/>
    <x v="1"/>
    <n v="0.4"/>
    <x v="16006"/>
    <n v="50.51"/>
    <x v="1"/>
  </r>
  <r>
    <s v="42582"/>
    <s v="UP-2014-2690"/>
    <m/>
    <d v="2014-02-10T00:00:00"/>
    <m/>
    <m/>
    <s v="First Class"/>
    <s v="MF-8250"/>
    <x v="49"/>
    <s v="Corporate"/>
    <s v="Dnipropetrovs'k"/>
    <s v="Dnipropetrovs'k"/>
    <x v="15"/>
    <x v="2"/>
    <x v="2"/>
    <s v="TEC-HEW-10001074"/>
    <x v="2"/>
    <x v="4"/>
    <s v="Hewlett Fax Machine, Color"/>
    <n v="321.36"/>
    <x v="4"/>
    <n v="0"/>
    <x v="19960"/>
    <n v="49.58"/>
    <x v="1"/>
  </r>
  <r>
    <s v="15156"/>
    <s v="ES-2014-4859567"/>
    <m/>
    <d v="2014-02-10T00:00:00"/>
    <m/>
    <m/>
    <s v="Second Class"/>
    <s v="RR-19525"/>
    <x v="630"/>
    <s v="Corporate"/>
    <s v="Darmstadt"/>
    <s v="Hesse"/>
    <x v="12"/>
    <x v="3"/>
    <x v="7"/>
    <s v="FUR-FU-10003664"/>
    <x v="1"/>
    <x v="3"/>
    <s v="Tenex Frame, Erganomic"/>
    <n v="217.2"/>
    <x v="0"/>
    <n v="0"/>
    <x v="23"/>
    <n v="48.94"/>
    <x v="2"/>
  </r>
  <r>
    <s v="35770"/>
    <s v="CA-2014-121300"/>
    <m/>
    <m/>
    <m/>
    <m/>
    <s v="Same Day"/>
    <s v="MG-17680"/>
    <x v="245"/>
    <s v="Home Office"/>
    <s v="Mentor"/>
    <s v="Ohio"/>
    <x v="5"/>
    <x v="4"/>
    <x v="11"/>
    <s v="FUR-TA-10004442"/>
    <x v="1"/>
    <x v="14"/>
    <s v="Riverside Furniture Stanwyck Manor Table Series"/>
    <n v="344.22"/>
    <x v="0"/>
    <n v="0.4"/>
    <x v="24053"/>
    <n v="48.05"/>
    <x v="1"/>
  </r>
  <r>
    <s v="5169"/>
    <s v="MX-2014-161459"/>
    <m/>
    <d v="2014-04-10T00:00:00"/>
    <m/>
    <m/>
    <s v="Standard Class"/>
    <s v="SC-20680"/>
    <x v="567"/>
    <s v="Home Office"/>
    <s v="Temixco"/>
    <s v="Morelos"/>
    <x v="25"/>
    <x v="5"/>
    <x v="3"/>
    <s v="FUR-CH-10001332"/>
    <x v="1"/>
    <x v="12"/>
    <s v="Office Star Executive Leather Armchair, Red"/>
    <n v="500.99200000000002"/>
    <x v="0"/>
    <n v="0.2"/>
    <x v="20376"/>
    <n v="42.41"/>
    <x v="1"/>
  </r>
  <r>
    <s v="47020"/>
    <s v="PL-2014-1590"/>
    <m/>
    <d v="2014-02-10T00:00:00"/>
    <m/>
    <m/>
    <s v="First Class"/>
    <s v="MH-7455"/>
    <x v="407"/>
    <s v="Consumer"/>
    <s v="Rybnik"/>
    <s v="Silesia"/>
    <x v="29"/>
    <x v="2"/>
    <x v="2"/>
    <s v="FUR-SAU-10000893"/>
    <x v="1"/>
    <x v="5"/>
    <s v="Sauder Stackable Bookrack, Mobile"/>
    <n v="146.82"/>
    <x v="4"/>
    <n v="0"/>
    <x v="19538"/>
    <n v="37.979999999999997"/>
    <x v="1"/>
  </r>
  <r>
    <s v="28824"/>
    <s v="IN-2014-73587"/>
    <m/>
    <d v="2014-02-10T00:00:00"/>
    <m/>
    <m/>
    <s v="Second Class"/>
    <s v="SS-20590"/>
    <x v="444"/>
    <s v="Consumer"/>
    <s v="Kathmandu"/>
    <s v="Central"/>
    <x v="118"/>
    <x v="1"/>
    <x v="4"/>
    <s v="TEC-PH-10003430"/>
    <x v="2"/>
    <x v="15"/>
    <s v="Cisco Speaker Phone, VoIP"/>
    <n v="554.28"/>
    <x v="2"/>
    <n v="0"/>
    <x v="24054"/>
    <n v="34.89"/>
    <x v="0"/>
  </r>
  <r>
    <s v="35769"/>
    <s v="CA-2014-121300"/>
    <m/>
    <m/>
    <m/>
    <m/>
    <s v="Same Day"/>
    <s v="MG-17680"/>
    <x v="245"/>
    <s v="Home Office"/>
    <s v="Mentor"/>
    <s v="Ohio"/>
    <x v="5"/>
    <x v="4"/>
    <x v="11"/>
    <s v="TEC-AC-10004571"/>
    <x v="2"/>
    <x v="8"/>
    <s v="Logitech G700s Rechargeable Gaming Mouse"/>
    <n v="239.976"/>
    <x v="1"/>
    <n v="0.2"/>
    <x v="24055"/>
    <n v="33.770000000000003"/>
    <x v="1"/>
  </r>
  <r>
    <s v="17239"/>
    <s v="IT-2014-3613065"/>
    <m/>
    <d v="2014-05-10T00:00:00"/>
    <m/>
    <m/>
    <s v="Standard Class"/>
    <s v="EK-13795"/>
    <x v="757"/>
    <s v="Home Office"/>
    <s v="Sale"/>
    <s v="England"/>
    <x v="14"/>
    <x v="3"/>
    <x v="3"/>
    <s v="FUR-FU-10003046"/>
    <x v="1"/>
    <x v="3"/>
    <s v="Advantus Photo Frame, Durable"/>
    <n v="385.077"/>
    <x v="11"/>
    <n v="0.3"/>
    <x v="24056"/>
    <n v="30.36"/>
    <x v="0"/>
  </r>
  <r>
    <s v="47646"/>
    <s v="TU-2014-5440"/>
    <m/>
    <d v="2014-02-10T00:00:00"/>
    <m/>
    <m/>
    <s v="First Class"/>
    <s v="SC-10440"/>
    <x v="623"/>
    <s v="Corporate"/>
    <s v="Ankara"/>
    <s v="Ankara"/>
    <x v="27"/>
    <x v="2"/>
    <x v="2"/>
    <s v="FUR-DAN-10004625"/>
    <x v="1"/>
    <x v="5"/>
    <s v="Dania Stackable Bookrack, Mobile"/>
    <n v="194.54400000000001"/>
    <x v="2"/>
    <n v="0.6"/>
    <x v="24057"/>
    <n v="30.21"/>
    <x v="1"/>
  </r>
  <r>
    <s v="43767"/>
    <s v="SA-2014-4100"/>
    <m/>
    <d v="2014-03-10T00:00:00"/>
    <m/>
    <m/>
    <s v="Second Class"/>
    <s v="MB-8085"/>
    <x v="473"/>
    <s v="Consumer"/>
    <s v="Jeddah"/>
    <s v="Makkah"/>
    <x v="36"/>
    <x v="2"/>
    <x v="2"/>
    <s v="TEC-HP -10000081"/>
    <x v="2"/>
    <x v="4"/>
    <s v="HP Ink, Color"/>
    <n v="130.13999999999999"/>
    <x v="4"/>
    <n v="0"/>
    <x v="24058"/>
    <n v="29.15"/>
    <x v="2"/>
  </r>
  <r>
    <s v="47019"/>
    <s v="PL-2014-1590"/>
    <m/>
    <d v="2014-02-10T00:00:00"/>
    <m/>
    <m/>
    <s v="First Class"/>
    <s v="MH-7455"/>
    <x v="407"/>
    <s v="Consumer"/>
    <s v="Rybnik"/>
    <s v="Silesia"/>
    <x v="29"/>
    <x v="2"/>
    <x v="2"/>
    <s v="TEC-EPS-10004111"/>
    <x v="2"/>
    <x v="13"/>
    <s v="Epson Inkjet, Wireless"/>
    <n v="308.33999999999997"/>
    <x v="4"/>
    <n v="0"/>
    <x v="5693"/>
    <n v="26.14"/>
    <x v="1"/>
  </r>
  <r>
    <s v="5845"/>
    <s v="MX-2014-161753"/>
    <m/>
    <d v="2014-04-10T00:00:00"/>
    <m/>
    <m/>
    <s v="Standard Class"/>
    <s v="RB-19435"/>
    <x v="178"/>
    <s v="Consumer"/>
    <s v="Umuarama"/>
    <s v="Parana"/>
    <x v="26"/>
    <x v="5"/>
    <x v="8"/>
    <s v="TEC-CO-10002381"/>
    <x v="2"/>
    <x v="4"/>
    <s v="Brother Personal Copier, High-Speed"/>
    <n v="375.48750000000001"/>
    <x v="2"/>
    <n v="2E-3"/>
    <x v="24059"/>
    <n v="24.26"/>
    <x v="0"/>
  </r>
  <r>
    <s v="6894"/>
    <s v="MX-2014-123778"/>
    <m/>
    <d v="2014-04-10T00:00:00"/>
    <m/>
    <m/>
    <s v="Standard Class"/>
    <s v="LL-16840"/>
    <x v="691"/>
    <s v="Consumer"/>
    <s v="Apopa"/>
    <s v="San Salvador"/>
    <x v="32"/>
    <x v="5"/>
    <x v="7"/>
    <s v="FUR-FU-10002422"/>
    <x v="1"/>
    <x v="3"/>
    <s v="Eldon Photo Frame, Duo Pack"/>
    <n v="232.68"/>
    <x v="5"/>
    <n v="0"/>
    <x v="575"/>
    <n v="23.86"/>
    <x v="1"/>
  </r>
  <r>
    <s v="44917"/>
    <s v="IZ-2014-8590"/>
    <m/>
    <d v="2014-05-10T00:00:00"/>
    <m/>
    <m/>
    <s v="Standard Class"/>
    <s v="AS-135"/>
    <x v="780"/>
    <s v="Home Office"/>
    <s v="Ad Diwaniyah"/>
    <s v="Al Qadisiyah"/>
    <x v="56"/>
    <x v="2"/>
    <x v="2"/>
    <s v="FUR-SAU-10000637"/>
    <x v="1"/>
    <x v="5"/>
    <s v="Sauder Library with Doors, Metal"/>
    <n v="387.09"/>
    <x v="4"/>
    <n v="0"/>
    <x v="9519"/>
    <n v="22.02"/>
    <x v="0"/>
  </r>
  <r>
    <s v="15157"/>
    <s v="ES-2014-4859567"/>
    <m/>
    <d v="2014-02-10T00:00:00"/>
    <m/>
    <m/>
    <s v="Second Class"/>
    <s v="RR-19525"/>
    <x v="630"/>
    <s v="Corporate"/>
    <s v="Darmstadt"/>
    <s v="Hesse"/>
    <x v="12"/>
    <x v="3"/>
    <x v="7"/>
    <s v="OFF-SU-10000906"/>
    <x v="0"/>
    <x v="1"/>
    <s v="Fiskars Shears, High Speed"/>
    <n v="285.83999999999997"/>
    <x v="5"/>
    <n v="0"/>
    <x v="24060"/>
    <n v="21.16"/>
    <x v="2"/>
  </r>
  <r>
    <s v="28232"/>
    <s v="ID-2014-74119"/>
    <m/>
    <d v="2014-04-10T00:00:00"/>
    <m/>
    <m/>
    <s v="Second Class"/>
    <s v="DH-13675"/>
    <x v="693"/>
    <s v="Home Office"/>
    <s v="Manila"/>
    <s v="National Capital"/>
    <x v="21"/>
    <x v="1"/>
    <x v="10"/>
    <s v="OFF-BI-10002919"/>
    <x v="0"/>
    <x v="9"/>
    <s v="Acco Binder Covers, Durable"/>
    <n v="138.56700000000001"/>
    <x v="11"/>
    <n v="0.15"/>
    <x v="24061"/>
    <n v="20.91"/>
    <x v="1"/>
  </r>
  <r>
    <s v="17702"/>
    <s v="ES-2014-1160253"/>
    <m/>
    <d v="2014-03-10T00:00:00"/>
    <m/>
    <m/>
    <s v="Second Class"/>
    <s v="AH-10195"/>
    <x v="572"/>
    <s v="Corporate"/>
    <s v="Rome"/>
    <s v="Lazio"/>
    <x v="11"/>
    <x v="3"/>
    <x v="8"/>
    <s v="OFF-AR-10003117"/>
    <x v="0"/>
    <x v="7"/>
    <s v="BIC Pencil Sharpener, Blue"/>
    <n v="145.05000000000001"/>
    <x v="3"/>
    <n v="0"/>
    <x v="5377"/>
    <n v="20.69"/>
    <x v="1"/>
  </r>
  <r>
    <s v="47189"/>
    <s v="IZ-2014-6890"/>
    <m/>
    <d v="2014-04-10T00:00:00"/>
    <m/>
    <m/>
    <s v="Standard Class"/>
    <s v="RD-9900"/>
    <x v="15"/>
    <s v="Consumer"/>
    <s v="Baghdad"/>
    <s v="Baghdad"/>
    <x v="56"/>
    <x v="2"/>
    <x v="2"/>
    <s v="TEC-HP -10002221"/>
    <x v="2"/>
    <x v="4"/>
    <s v="HP Ink, High-Speed"/>
    <n v="126.9"/>
    <x v="4"/>
    <n v="0"/>
    <x v="9520"/>
    <n v="18.93"/>
    <x v="1"/>
  </r>
  <r>
    <s v="5846"/>
    <s v="MX-2014-161753"/>
    <m/>
    <d v="2014-04-10T00:00:00"/>
    <m/>
    <m/>
    <s v="Standard Class"/>
    <s v="RB-19435"/>
    <x v="178"/>
    <s v="Consumer"/>
    <s v="Umuarama"/>
    <s v="Parana"/>
    <x v="26"/>
    <x v="5"/>
    <x v="8"/>
    <s v="FUR-BO-10001779"/>
    <x v="1"/>
    <x v="5"/>
    <s v="Safco Stackable Bookrack, Pine"/>
    <n v="200.44"/>
    <x v="0"/>
    <n v="0"/>
    <x v="23570"/>
    <n v="17.989999999999998"/>
    <x v="0"/>
  </r>
  <r>
    <s v="37088"/>
    <s v="CA-2014-140186"/>
    <m/>
    <d v="2014-03-10T00:00:00"/>
    <m/>
    <m/>
    <s v="First Class"/>
    <s v="PG-18820"/>
    <x v="550"/>
    <s v="Consumer"/>
    <s v="Bakersfield"/>
    <s v="California"/>
    <x v="5"/>
    <x v="4"/>
    <x v="5"/>
    <s v="FUR-CH-10002961"/>
    <x v="1"/>
    <x v="12"/>
    <s v="Leather Task Chair, Black"/>
    <n v="72.784000000000006"/>
    <x v="4"/>
    <n v="0.2"/>
    <x v="19"/>
    <n v="17.920000000000002"/>
    <x v="0"/>
  </r>
  <r>
    <s v="36139"/>
    <s v="CA-2014-118402"/>
    <m/>
    <d v="2014-05-10T00:00:00"/>
    <m/>
    <m/>
    <s v="Standard Class"/>
    <s v="JO-15280"/>
    <x v="255"/>
    <s v="Consumer"/>
    <s v="Memphis"/>
    <s v="Tennessee"/>
    <x v="5"/>
    <x v="4"/>
    <x v="8"/>
    <s v="OFF-ST-10001418"/>
    <x v="0"/>
    <x v="0"/>
    <s v="Carina Media Storage Towers in Natural &amp; Black"/>
    <n v="243.92"/>
    <x v="3"/>
    <n v="0.2"/>
    <x v="24062"/>
    <n v="13.31"/>
    <x v="0"/>
  </r>
  <r>
    <s v="51260"/>
    <s v="MD-2014-4350"/>
    <m/>
    <d v="2014-02-10T00:00:00"/>
    <m/>
    <m/>
    <s v="Second Class"/>
    <s v="AP-915"/>
    <x v="347"/>
    <s v="Consumer"/>
    <s v="Chisinau"/>
    <s v="Chisinau"/>
    <x v="95"/>
    <x v="2"/>
    <x v="2"/>
    <s v="TEC-SAM-10003538"/>
    <x v="2"/>
    <x v="15"/>
    <s v="Samsung Speaker Phone, Full Size"/>
    <n v="124.53"/>
    <x v="4"/>
    <n v="0"/>
    <x v="39"/>
    <n v="12.37"/>
    <x v="0"/>
  </r>
  <r>
    <s v="37089"/>
    <s v="CA-2014-140186"/>
    <m/>
    <d v="2014-03-10T00:00:00"/>
    <m/>
    <m/>
    <s v="First Class"/>
    <s v="PG-18820"/>
    <x v="550"/>
    <s v="Consumer"/>
    <s v="Bakersfield"/>
    <s v="California"/>
    <x v="5"/>
    <x v="4"/>
    <x v="5"/>
    <s v="OFF-AP-10002578"/>
    <x v="0"/>
    <x v="6"/>
    <s v="Fellowes Premier Superior Surge Suppressor, 10-Outlet, With Phone and Remote"/>
    <n v="97.84"/>
    <x v="0"/>
    <n v="0"/>
    <x v="15047"/>
    <n v="11.5"/>
    <x v="0"/>
  </r>
  <r>
    <s v="27501"/>
    <s v="IN-2014-77157"/>
    <m/>
    <d v="2014-04-10T00:00:00"/>
    <m/>
    <m/>
    <s v="Standard Class"/>
    <s v="SS-20875"/>
    <x v="667"/>
    <s v="Consumer"/>
    <s v="Devonport"/>
    <s v="Tasmania"/>
    <x v="1"/>
    <x v="1"/>
    <x v="1"/>
    <s v="OFF-PA-10003744"/>
    <x v="0"/>
    <x v="2"/>
    <s v="Green Bar Parchment Paper, Multicolor"/>
    <n v="65.123999999999995"/>
    <x v="2"/>
    <n v="0.1"/>
    <x v="11006"/>
    <n v="9.61"/>
    <x v="1"/>
  </r>
  <r>
    <s v="42431"/>
    <s v="RO-2014-420"/>
    <m/>
    <m/>
    <m/>
    <m/>
    <s v="Same Day"/>
    <s v="AC-615"/>
    <x v="99"/>
    <s v="Corporate"/>
    <s v="Craiova"/>
    <s v="Dolj"/>
    <x v="69"/>
    <x v="2"/>
    <x v="2"/>
    <s v="OFF-ACC-10000233"/>
    <x v="0"/>
    <x v="9"/>
    <s v="Acco Binder, Economy"/>
    <n v="60.6"/>
    <x v="2"/>
    <n v="0"/>
    <x v="1401"/>
    <n v="8.75"/>
    <x v="1"/>
  </r>
  <r>
    <s v="37505"/>
    <s v="CA-2014-148138"/>
    <m/>
    <d v="2014-04-10T00:00:00"/>
    <m/>
    <m/>
    <s v="Standard Class"/>
    <s v="ME-18010"/>
    <x v="646"/>
    <s v="Corporate"/>
    <s v="Marion"/>
    <s v="Ohio"/>
    <x v="5"/>
    <x v="4"/>
    <x v="11"/>
    <s v="OFF-ST-10000563"/>
    <x v="0"/>
    <x v="0"/>
    <s v="Fellowes Bankers Box Stor/Drawer Steel Plus"/>
    <n v="51.167999999999999"/>
    <x v="0"/>
    <n v="0.2"/>
    <x v="8828"/>
    <n v="8.31"/>
    <x v="1"/>
  </r>
  <r>
    <s v="6214"/>
    <s v="MX-2014-122742"/>
    <m/>
    <d v="2014-03-10T00:00:00"/>
    <m/>
    <m/>
    <s v="First Class"/>
    <s v="JB-15400"/>
    <x v="35"/>
    <s v="Corporate"/>
    <s v="Tegucigalpa"/>
    <s v="Francisco Morazán"/>
    <x v="44"/>
    <x v="5"/>
    <x v="7"/>
    <s v="OFF-SU-10000164"/>
    <x v="0"/>
    <x v="1"/>
    <s v="Kleencut Box Cutter, High Speed"/>
    <n v="55.44"/>
    <x v="2"/>
    <n v="0.4"/>
    <x v="3640"/>
    <n v="8.2899999999999991"/>
    <x v="0"/>
  </r>
  <r>
    <s v="18699"/>
    <s v="ES-2014-2039846"/>
    <m/>
    <d v="2014-04-10T00:00:00"/>
    <m/>
    <m/>
    <s v="Standard Class"/>
    <s v="RF-19345"/>
    <x v="24"/>
    <s v="Corporate"/>
    <s v="Rome"/>
    <s v="Lazio"/>
    <x v="11"/>
    <x v="3"/>
    <x v="8"/>
    <s v="OFF-BI-10000972"/>
    <x v="0"/>
    <x v="9"/>
    <s v="Acco 3-Hole Punch, Economy"/>
    <n v="90.36"/>
    <x v="1"/>
    <n v="0"/>
    <x v="1055"/>
    <n v="8.2200000000000006"/>
    <x v="1"/>
  </r>
  <r>
    <s v="41098"/>
    <s v="CA-2014-137918"/>
    <m/>
    <d v="2014-07-10T00:00:00"/>
    <m/>
    <m/>
    <s v="Standard Class"/>
    <s v="JK-15730"/>
    <x v="135"/>
    <s v="Consumer"/>
    <s v="Lodi"/>
    <s v="California"/>
    <x v="5"/>
    <x v="4"/>
    <x v="5"/>
    <s v="OFF-SU-10000898"/>
    <x v="0"/>
    <x v="1"/>
    <s v="Acme Hot Forged Carbon Steel Scissors with Nickel-Plated Handles, 3 7/8&quot; Cut, 8&quot;L"/>
    <n v="97.3"/>
    <x v="7"/>
    <n v="0"/>
    <x v="24063"/>
    <n v="7.75"/>
    <x v="0"/>
  </r>
  <r>
    <s v="32283"/>
    <s v="CA-2014-100314"/>
    <m/>
    <d v="2014-06-10T00:00:00"/>
    <m/>
    <m/>
    <s v="Standard Class"/>
    <s v="AS-10630"/>
    <x v="82"/>
    <s v="Home Office"/>
    <s v="Pasadena"/>
    <s v="Texas"/>
    <x v="5"/>
    <x v="4"/>
    <x v="7"/>
    <s v="TEC-MA-10003066"/>
    <x v="2"/>
    <x v="13"/>
    <s v="Wasp CCD Handheld Bar Code Reader"/>
    <n v="336.51"/>
    <x v="1"/>
    <n v="0.4"/>
    <x v="24064"/>
    <n v="7.55"/>
    <x v="0"/>
  </r>
  <r>
    <s v="6895"/>
    <s v="MX-2014-123778"/>
    <m/>
    <d v="2014-04-10T00:00:00"/>
    <m/>
    <m/>
    <s v="Standard Class"/>
    <s v="LL-16840"/>
    <x v="691"/>
    <s v="Consumer"/>
    <s v="Apopa"/>
    <s v="San Salvador"/>
    <x v="32"/>
    <x v="5"/>
    <x v="7"/>
    <s v="OFF-FA-10001029"/>
    <x v="0"/>
    <x v="16"/>
    <s v="OIC Push Pins, Assorted Sizes"/>
    <n v="65.92"/>
    <x v="6"/>
    <n v="0"/>
    <x v="2527"/>
    <n v="7.2"/>
    <x v="1"/>
  </r>
  <r>
    <s v="28233"/>
    <s v="ID-2014-74119"/>
    <m/>
    <d v="2014-04-10T00:00:00"/>
    <m/>
    <m/>
    <s v="Second Class"/>
    <s v="DH-13675"/>
    <x v="693"/>
    <s v="Home Office"/>
    <s v="Manila"/>
    <s v="National Capital"/>
    <x v="21"/>
    <x v="1"/>
    <x v="10"/>
    <s v="FUR-FU-10002335"/>
    <x v="1"/>
    <x v="3"/>
    <s v="Rubbermaid Light Bulb, Durable"/>
    <n v="35.707500000000003"/>
    <x v="1"/>
    <n v="0.25"/>
    <x v="24065"/>
    <n v="6.92"/>
    <x v="1"/>
  </r>
  <r>
    <s v="5168"/>
    <s v="MX-2014-161459"/>
    <m/>
    <d v="2014-04-10T00:00:00"/>
    <m/>
    <m/>
    <s v="Standard Class"/>
    <s v="SC-20680"/>
    <x v="567"/>
    <s v="Home Office"/>
    <s v="Temixco"/>
    <s v="Morelos"/>
    <x v="25"/>
    <x v="5"/>
    <x v="3"/>
    <s v="OFF-FA-10002782"/>
    <x v="0"/>
    <x v="16"/>
    <s v="Accos Thumb Tacks, Assorted Sizes"/>
    <n v="51.94"/>
    <x v="7"/>
    <n v="0"/>
    <x v="21108"/>
    <n v="6.79"/>
    <x v="1"/>
  </r>
  <r>
    <s v="35768"/>
    <s v="CA-2014-121300"/>
    <m/>
    <m/>
    <m/>
    <m/>
    <s v="Same Day"/>
    <s v="MG-17680"/>
    <x v="245"/>
    <s v="Home Office"/>
    <s v="Mentor"/>
    <s v="Ohio"/>
    <x v="5"/>
    <x v="4"/>
    <x v="11"/>
    <s v="FUR-CH-10003774"/>
    <x v="1"/>
    <x v="12"/>
    <s v="Global Wood Trimmed Manager's Task Chair, Khaki"/>
    <n v="63.686"/>
    <x v="4"/>
    <n v="0.3"/>
    <x v="24066"/>
    <n v="6.67"/>
    <x v="1"/>
  </r>
  <r>
    <s v="37091"/>
    <s v="CA-2014-140186"/>
    <m/>
    <d v="2014-03-10T00:00:00"/>
    <m/>
    <m/>
    <s v="First Class"/>
    <s v="PG-18820"/>
    <x v="550"/>
    <s v="Consumer"/>
    <s v="Bakersfield"/>
    <s v="California"/>
    <x v="5"/>
    <x v="4"/>
    <x v="5"/>
    <s v="OFF-BI-10003364"/>
    <x v="0"/>
    <x v="9"/>
    <s v="Binding Machine Supplies"/>
    <n v="46.671999999999997"/>
    <x v="0"/>
    <n v="0.2"/>
    <x v="17441"/>
    <n v="6.62"/>
    <x v="0"/>
  </r>
  <r>
    <s v="30918"/>
    <s v="ID-2014-83240"/>
    <m/>
    <d v="2014-05-10T00:00:00"/>
    <m/>
    <m/>
    <s v="Second Class"/>
    <s v="AD-10180"/>
    <x v="732"/>
    <s v="Home Office"/>
    <s v="Auckland"/>
    <s v="Auckland"/>
    <x v="39"/>
    <x v="1"/>
    <x v="1"/>
    <s v="FUR-BO-10000807"/>
    <x v="1"/>
    <x v="5"/>
    <s v="Sauder Floating Shelf Set, Mobile"/>
    <n v="473.04"/>
    <x v="2"/>
    <n v="0.4"/>
    <x v="24067"/>
    <n v="6.35"/>
    <x v="0"/>
  </r>
  <r>
    <s v="36436"/>
    <s v="CA-2014-128335"/>
    <m/>
    <d v="2014-06-10T00:00:00"/>
    <m/>
    <m/>
    <s v="Standard Class"/>
    <s v="JA-15970"/>
    <x v="705"/>
    <s v="Consumer"/>
    <s v="Mount Vernon"/>
    <s v="New York"/>
    <x v="5"/>
    <x v="4"/>
    <x v="11"/>
    <s v="OFF-PA-10004996"/>
    <x v="0"/>
    <x v="2"/>
    <s v="Speediset Carbonless Redi-Letter 7&quot; x 8 1/2&quot;"/>
    <n v="51.55"/>
    <x v="3"/>
    <n v="0"/>
    <x v="4892"/>
    <n v="4.97"/>
    <x v="0"/>
  </r>
  <r>
    <s v="27500"/>
    <s v="IN-2014-77157"/>
    <m/>
    <d v="2014-04-10T00:00:00"/>
    <m/>
    <m/>
    <s v="Standard Class"/>
    <s v="SS-20875"/>
    <x v="667"/>
    <s v="Consumer"/>
    <s v="Devonport"/>
    <s v="Tasmania"/>
    <x v="1"/>
    <x v="1"/>
    <x v="1"/>
    <s v="OFF-EN-10003520"/>
    <x v="0"/>
    <x v="11"/>
    <s v="Cameo Clasp Envelope, Set of 50"/>
    <n v="42.795000000000002"/>
    <x v="3"/>
    <n v="0.1"/>
    <x v="24068"/>
    <n v="4.72"/>
    <x v="1"/>
  </r>
  <r>
    <s v="8238"/>
    <s v="US-2014-165799"/>
    <m/>
    <d v="2014-02-10T00:00:00"/>
    <m/>
    <m/>
    <s v="First Class"/>
    <s v="MS-17980"/>
    <x v="751"/>
    <s v="Corporate"/>
    <s v="Tegucigalpa"/>
    <s v="Francisco Morazán"/>
    <x v="44"/>
    <x v="5"/>
    <x v="7"/>
    <s v="FUR-CH-10002846"/>
    <x v="1"/>
    <x v="12"/>
    <s v="Hon Steel Folding Chair, Black"/>
    <n v="63.192"/>
    <x v="0"/>
    <n v="0.4"/>
    <x v="20542"/>
    <n v="4.72"/>
    <x v="0"/>
  </r>
  <r>
    <s v="38959"/>
    <s v="US-2014-141509"/>
    <m/>
    <d v="2014-02-10T00:00:00"/>
    <m/>
    <m/>
    <s v="First Class"/>
    <s v="SC-20575"/>
    <x v="778"/>
    <s v="Consumer"/>
    <s v="Los Angeles"/>
    <s v="California"/>
    <x v="5"/>
    <x v="4"/>
    <x v="5"/>
    <s v="OFF-AR-10002067"/>
    <x v="0"/>
    <x v="7"/>
    <s v="Newell 334"/>
    <n v="99.2"/>
    <x v="3"/>
    <n v="0"/>
    <x v="18480"/>
    <n v="4.5199999999999996"/>
    <x v="2"/>
  </r>
  <r>
    <s v="47018"/>
    <s v="PL-2014-1590"/>
    <m/>
    <d v="2014-02-10T00:00:00"/>
    <m/>
    <m/>
    <s v="First Class"/>
    <s v="MH-7455"/>
    <x v="407"/>
    <s v="Consumer"/>
    <s v="Rybnik"/>
    <s v="Silesia"/>
    <x v="29"/>
    <x v="2"/>
    <x v="2"/>
    <s v="OFF-NOV-10003578"/>
    <x v="0"/>
    <x v="10"/>
    <s v="Novimex Color Coded Labels, Laser Printer Compatible"/>
    <n v="24.84"/>
    <x v="0"/>
    <n v="0"/>
    <x v="941"/>
    <n v="4.3600000000000003"/>
    <x v="1"/>
  </r>
  <r>
    <s v="43682"/>
    <s v="SA-2014-3480"/>
    <m/>
    <d v="2014-05-10T00:00:00"/>
    <m/>
    <m/>
    <s v="Standard Class"/>
    <s v="CL-1890"/>
    <x v="363"/>
    <s v="Consumer"/>
    <s v="Riyadh"/>
    <s v="Ar Riyad"/>
    <x v="36"/>
    <x v="2"/>
    <x v="2"/>
    <s v="OFF-TEN-10004210"/>
    <x v="0"/>
    <x v="0"/>
    <s v="Tenex Trays, Wire Frame"/>
    <n v="53.28"/>
    <x v="4"/>
    <n v="0"/>
    <x v="2129"/>
    <n v="4.3099999999999996"/>
    <x v="0"/>
  </r>
  <r>
    <s v="13930"/>
    <s v="ES-2014-3575398"/>
    <m/>
    <d v="2014-04-10T00:00:00"/>
    <m/>
    <m/>
    <s v="Standard Class"/>
    <s v="AG-10765"/>
    <x v="685"/>
    <s v="Home Office"/>
    <s v="Kerpen"/>
    <s v="North Rhine-Westphalia"/>
    <x v="12"/>
    <x v="3"/>
    <x v="7"/>
    <s v="OFF-BI-10004448"/>
    <x v="0"/>
    <x v="9"/>
    <s v="Ibico Binder, Clear"/>
    <n v="74.7"/>
    <x v="3"/>
    <n v="0"/>
    <x v="1526"/>
    <n v="4.2"/>
    <x v="0"/>
  </r>
  <r>
    <s v="35772"/>
    <s v="CA-2014-121300"/>
    <m/>
    <m/>
    <m/>
    <m/>
    <s v="Same Day"/>
    <s v="MG-17680"/>
    <x v="245"/>
    <s v="Home Office"/>
    <s v="Mentor"/>
    <s v="Ohio"/>
    <x v="5"/>
    <x v="4"/>
    <x v="11"/>
    <s v="FUR-FU-10004586"/>
    <x v="1"/>
    <x v="3"/>
    <s v="G.E. Longer-Life Indoor Recessed Floodlight Bulbs"/>
    <n v="21.248000000000001"/>
    <x v="2"/>
    <n v="0.2"/>
    <x v="24069"/>
    <n v="4.2"/>
    <x v="1"/>
  </r>
  <r>
    <s v="35771"/>
    <s v="CA-2014-121300"/>
    <m/>
    <m/>
    <m/>
    <m/>
    <s v="Same Day"/>
    <s v="MG-17680"/>
    <x v="245"/>
    <s v="Home Office"/>
    <s v="Mentor"/>
    <s v="Ohio"/>
    <x v="5"/>
    <x v="4"/>
    <x v="11"/>
    <s v="OFF-PA-10002787"/>
    <x v="0"/>
    <x v="2"/>
    <s v="Xerox 227"/>
    <n v="15.552"/>
    <x v="1"/>
    <n v="0.2"/>
    <x v="2222"/>
    <n v="3.52"/>
    <x v="1"/>
  </r>
  <r>
    <s v="28832"/>
    <s v="ID-2014-42066"/>
    <m/>
    <d v="2014-04-10T00:00:00"/>
    <m/>
    <m/>
    <s v="Second Class"/>
    <s v="TT-21070"/>
    <x v="553"/>
    <s v="Consumer"/>
    <s v="Manila"/>
    <s v="National Capital"/>
    <x v="21"/>
    <x v="1"/>
    <x v="10"/>
    <s v="OFF-PA-10000302"/>
    <x v="0"/>
    <x v="2"/>
    <s v="Eaton Computer Printout Paper, Multicolor"/>
    <n v="30.756"/>
    <x v="0"/>
    <n v="0.45"/>
    <x v="24070"/>
    <n v="3.49"/>
    <x v="1"/>
  </r>
  <r>
    <s v="47645"/>
    <s v="TU-2014-5440"/>
    <m/>
    <d v="2014-02-10T00:00:00"/>
    <m/>
    <m/>
    <s v="First Class"/>
    <s v="SC-10440"/>
    <x v="623"/>
    <s v="Corporate"/>
    <s v="Ankara"/>
    <s v="Ankara"/>
    <x v="27"/>
    <x v="2"/>
    <x v="2"/>
    <s v="FUR-ADV-10004159"/>
    <x v="1"/>
    <x v="3"/>
    <s v="Advantus Frame, Durable"/>
    <n v="86.52"/>
    <x v="0"/>
    <n v="0.6"/>
    <x v="23426"/>
    <n v="3.49"/>
    <x v="1"/>
  </r>
  <r>
    <s v="35773"/>
    <s v="CA-2014-121300"/>
    <m/>
    <m/>
    <m/>
    <m/>
    <s v="Same Day"/>
    <s v="MG-17680"/>
    <x v="245"/>
    <s v="Home Office"/>
    <s v="Mentor"/>
    <s v="Ohio"/>
    <x v="5"/>
    <x v="4"/>
    <x v="11"/>
    <s v="OFF-PA-10002606"/>
    <x v="0"/>
    <x v="2"/>
    <s v="Xerox 1928"/>
    <n v="8.4480000000000004"/>
    <x v="0"/>
    <n v="0.2"/>
    <x v="244"/>
    <n v="3.06"/>
    <x v="1"/>
  </r>
  <r>
    <s v="20079"/>
    <s v="ES-2014-2495243"/>
    <m/>
    <d v="2014-04-10T00:00:00"/>
    <m/>
    <m/>
    <s v="Standard Class"/>
    <s v="JE-15745"/>
    <x v="743"/>
    <s v="Consumer"/>
    <s v="Glasgow"/>
    <s v="Scotland"/>
    <x v="14"/>
    <x v="3"/>
    <x v="3"/>
    <s v="OFF-BI-10000440"/>
    <x v="0"/>
    <x v="9"/>
    <s v="Acco Index Tab, Economy"/>
    <n v="30.24"/>
    <x v="1"/>
    <n v="0"/>
    <x v="572"/>
    <n v="2.74"/>
    <x v="0"/>
  </r>
  <r>
    <s v="36435"/>
    <s v="CA-2014-128335"/>
    <m/>
    <d v="2014-06-10T00:00:00"/>
    <m/>
    <m/>
    <s v="Standard Class"/>
    <s v="JA-15970"/>
    <x v="705"/>
    <s v="Consumer"/>
    <s v="Mount Vernon"/>
    <s v="New York"/>
    <x v="5"/>
    <x v="4"/>
    <x v="11"/>
    <s v="OFF-EN-10001539"/>
    <x v="0"/>
    <x v="11"/>
    <s v="Staples"/>
    <n v="23.34"/>
    <x v="1"/>
    <n v="0"/>
    <x v="18204"/>
    <n v="2.4900000000000002"/>
    <x v="0"/>
  </r>
  <r>
    <s v="28822"/>
    <s v="IN-2014-73587"/>
    <m/>
    <d v="2014-02-10T00:00:00"/>
    <m/>
    <m/>
    <s v="Second Class"/>
    <s v="SS-20590"/>
    <x v="444"/>
    <s v="Consumer"/>
    <s v="Kathmandu"/>
    <s v="Central"/>
    <x v="118"/>
    <x v="1"/>
    <x v="4"/>
    <s v="FUR-FU-10000482"/>
    <x v="1"/>
    <x v="3"/>
    <s v="Eldon Photo Frame, Duo Pack"/>
    <n v="58.17"/>
    <x v="4"/>
    <n v="0"/>
    <x v="1846"/>
    <n v="2.4500000000000002"/>
    <x v="0"/>
  </r>
  <r>
    <s v="32282"/>
    <s v="CA-2014-100314"/>
    <m/>
    <d v="2014-06-10T00:00:00"/>
    <m/>
    <m/>
    <s v="Standard Class"/>
    <s v="AS-10630"/>
    <x v="82"/>
    <s v="Home Office"/>
    <s v="Pasadena"/>
    <s v="Texas"/>
    <x v="5"/>
    <x v="4"/>
    <x v="7"/>
    <s v="OFF-EN-10000461"/>
    <x v="0"/>
    <x v="11"/>
    <s v="#10- 4 1/8&quot; x 9 1/2&quot; Recycled Envelopes"/>
    <n v="27.968"/>
    <x v="2"/>
    <n v="0.2"/>
    <x v="24071"/>
    <n v="2.2400000000000002"/>
    <x v="0"/>
  </r>
  <r>
    <s v="28823"/>
    <s v="IN-2014-73587"/>
    <m/>
    <d v="2014-02-10T00:00:00"/>
    <m/>
    <m/>
    <s v="Second Class"/>
    <s v="SS-20590"/>
    <x v="444"/>
    <s v="Consumer"/>
    <s v="Kathmandu"/>
    <s v="Central"/>
    <x v="118"/>
    <x v="1"/>
    <x v="4"/>
    <s v="OFF-FA-10000974"/>
    <x v="0"/>
    <x v="16"/>
    <s v="Stockwell Paper Clips, Bulk Pack"/>
    <n v="14.01"/>
    <x v="4"/>
    <n v="0"/>
    <x v="696"/>
    <n v="1.55"/>
    <x v="0"/>
  </r>
  <r>
    <s v="28234"/>
    <s v="ID-2014-74119"/>
    <m/>
    <d v="2014-04-10T00:00:00"/>
    <m/>
    <m/>
    <s v="Second Class"/>
    <s v="DH-13675"/>
    <x v="693"/>
    <s v="Home Office"/>
    <s v="Manila"/>
    <s v="National Capital"/>
    <x v="21"/>
    <x v="1"/>
    <x v="10"/>
    <s v="OFF-FA-10003332"/>
    <x v="0"/>
    <x v="16"/>
    <s v="Accos Push Pins, 12 Pack"/>
    <n v="7.6725000000000003"/>
    <x v="4"/>
    <n v="0.45"/>
    <x v="24072"/>
    <n v="1.52"/>
    <x v="1"/>
  </r>
  <r>
    <s v="39887"/>
    <s v="CA-2014-126676"/>
    <m/>
    <d v="2014-02-10T00:00:00"/>
    <m/>
    <m/>
    <s v="First Class"/>
    <s v="FH-14365"/>
    <x v="78"/>
    <s v="Corporate"/>
    <s v="Hempstead"/>
    <s v="New York"/>
    <x v="5"/>
    <x v="4"/>
    <x v="11"/>
    <s v="OFF-EN-10004846"/>
    <x v="0"/>
    <x v="11"/>
    <s v="Letter or Legal Size Expandable Poly String Tie Envelopes"/>
    <n v="7.98"/>
    <x v="1"/>
    <n v="0"/>
    <x v="24073"/>
    <n v="1.44"/>
    <x v="2"/>
  </r>
  <r>
    <s v="43683"/>
    <s v="SA-2014-3480"/>
    <m/>
    <d v="2014-05-10T00:00:00"/>
    <m/>
    <m/>
    <s v="Standard Class"/>
    <s v="CL-1890"/>
    <x v="363"/>
    <s v="Consumer"/>
    <s v="Riyadh"/>
    <s v="Ar Riyad"/>
    <x v="36"/>
    <x v="2"/>
    <x v="2"/>
    <s v="OFF-IBI-10004959"/>
    <x v="0"/>
    <x v="9"/>
    <s v="Ibico Binder, Economy"/>
    <n v="15.48"/>
    <x v="4"/>
    <n v="0"/>
    <x v="135"/>
    <n v="1.21"/>
    <x v="0"/>
  </r>
  <r>
    <s v="37090"/>
    <s v="CA-2014-140186"/>
    <m/>
    <d v="2014-03-10T00:00:00"/>
    <m/>
    <m/>
    <s v="First Class"/>
    <s v="PG-18820"/>
    <x v="550"/>
    <s v="Consumer"/>
    <s v="Bakersfield"/>
    <s v="California"/>
    <x v="5"/>
    <x v="4"/>
    <x v="5"/>
    <s v="FUR-FU-10004848"/>
    <x v="1"/>
    <x v="3"/>
    <s v="Howard Miller 13-3/4&quot; Diameter Brushed Chrome Round Wall Clock"/>
    <n v="51.75"/>
    <x v="4"/>
    <n v="0"/>
    <x v="10383"/>
    <n v="0.67"/>
    <x v="0"/>
  </r>
  <r>
    <s v="32281"/>
    <s v="CA-2014-100314"/>
    <m/>
    <d v="2014-06-10T00:00:00"/>
    <m/>
    <m/>
    <s v="Standard Class"/>
    <s v="AS-10630"/>
    <x v="82"/>
    <s v="Home Office"/>
    <s v="Pasadena"/>
    <s v="Texas"/>
    <x v="5"/>
    <x v="4"/>
    <x v="7"/>
    <s v="OFF-LA-10001569"/>
    <x v="0"/>
    <x v="10"/>
    <s v="Avery 499"/>
    <n v="7.968"/>
    <x v="0"/>
    <n v="0.2"/>
    <x v="24074"/>
    <n v="0.49"/>
    <x v="0"/>
  </r>
  <r>
    <s v="51259"/>
    <s v="MD-2014-4350"/>
    <m/>
    <d v="2014-02-10T00:00:00"/>
    <m/>
    <m/>
    <s v="Second Class"/>
    <s v="AP-915"/>
    <x v="347"/>
    <s v="Consumer"/>
    <s v="Chisinau"/>
    <s v="Chisinau"/>
    <x v="95"/>
    <x v="2"/>
    <x v="2"/>
    <s v="OFF-AVE-10004312"/>
    <x v="0"/>
    <x v="9"/>
    <s v="Avery Index Tab, Clear"/>
    <n v="6.33"/>
    <x v="4"/>
    <n v="0"/>
    <x v="3118"/>
    <n v="0.32"/>
    <x v="0"/>
  </r>
  <r>
    <s v="37087"/>
    <s v="CA-2014-140186"/>
    <m/>
    <d v="2014-03-10T00:00:00"/>
    <m/>
    <m/>
    <s v="First Class"/>
    <s v="PG-18820"/>
    <x v="550"/>
    <s v="Consumer"/>
    <s v="Bakersfield"/>
    <s v="California"/>
    <x v="5"/>
    <x v="4"/>
    <x v="5"/>
    <s v="OFF-FA-10002280"/>
    <x v="0"/>
    <x v="16"/>
    <s v="Advantus Plastic Paper Clips"/>
    <n v="35"/>
    <x v="7"/>
    <n v="0"/>
    <x v="2025"/>
    <n v="0.04"/>
    <x v="0"/>
  </r>
  <r>
    <s v="45412"/>
    <s v="CA-2011-320"/>
    <m/>
    <d v="2011-04-11T00:00:00"/>
    <m/>
    <m/>
    <s v="Standard Class"/>
    <s v="JK-6090"/>
    <x v="597"/>
    <s v="Consumer"/>
    <s v="Kingston"/>
    <s v="Ontario"/>
    <x v="13"/>
    <x v="6"/>
    <x v="9"/>
    <s v="OFF-FEL-10002897"/>
    <x v="0"/>
    <x v="0"/>
    <s v="Fellowes Shelving, Single Width"/>
    <n v="115.74"/>
    <x v="0"/>
    <n v="0"/>
    <x v="37"/>
    <n v="10.92"/>
    <x v="1"/>
  </r>
  <r>
    <s v="21588"/>
    <s v="IN-2011-55443"/>
    <m/>
    <d v="2011-01-11T00:00:00"/>
    <m/>
    <m/>
    <s v="Second Class"/>
    <s v="SJ-20215"/>
    <x v="128"/>
    <s v="Consumer"/>
    <s v="Harbin"/>
    <s v="Heilongjiang"/>
    <x v="7"/>
    <x v="1"/>
    <x v="6"/>
    <s v="OFF-LA-10002876"/>
    <x v="0"/>
    <x v="10"/>
    <s v="Hon Legal Exhibit Labels, Adjustable"/>
    <n v="17.52"/>
    <x v="0"/>
    <n v="0"/>
    <x v="1485"/>
    <n v="3.93"/>
    <x v="2"/>
  </r>
  <r>
    <s v="23255"/>
    <s v="ID-2012-48639"/>
    <m/>
    <d v="2012-03-11T00:00:00"/>
    <m/>
    <m/>
    <s v="Standard Class"/>
    <s v="BS-11380"/>
    <x v="487"/>
    <s v="Corporate"/>
    <s v="Bandung"/>
    <s v="Jawa Barat"/>
    <x v="17"/>
    <x v="1"/>
    <x v="10"/>
    <s v="TEC-CO-10001895"/>
    <x v="2"/>
    <x v="4"/>
    <s v="Sharp Wireless Fax, Color"/>
    <n v="2991.1032"/>
    <x v="8"/>
    <n v="7.0000000000000007E-2"/>
    <x v="24075"/>
    <n v="300.60000000000002"/>
    <x v="0"/>
  </r>
  <r>
    <s v="39774"/>
    <s v="CA-2012-145758"/>
    <m/>
    <m/>
    <m/>
    <m/>
    <s v="Same Day"/>
    <s v="BF-11020"/>
    <x v="782"/>
    <s v="Corporate"/>
    <s v="New York City"/>
    <s v="New York"/>
    <x v="5"/>
    <x v="4"/>
    <x v="11"/>
    <s v="TEC-MA-10004552"/>
    <x v="2"/>
    <x v="13"/>
    <s v="Star Micronics TSP100 TSP143LAN Receipt Printer"/>
    <n v="1035.8"/>
    <x v="2"/>
    <n v="0"/>
    <x v="24076"/>
    <n v="154.81"/>
    <x v="1"/>
  </r>
  <r>
    <s v="15700"/>
    <s v="ES-2012-4138789"/>
    <m/>
    <d v="2012-03-11T00:00:00"/>
    <m/>
    <m/>
    <s v="Standard Class"/>
    <s v="SG-20890"/>
    <x v="723"/>
    <s v="Corporate"/>
    <s v="Dudley"/>
    <s v="England"/>
    <x v="14"/>
    <x v="3"/>
    <x v="3"/>
    <s v="TEC-PH-10004105"/>
    <x v="2"/>
    <x v="15"/>
    <s v="Motorola Speaker Phone, VoIP"/>
    <n v="1168.83"/>
    <x v="8"/>
    <n v="0"/>
    <x v="1393"/>
    <n v="107.88"/>
    <x v="0"/>
  </r>
  <r>
    <s v="16069"/>
    <s v="ES-2012-4262663"/>
    <m/>
    <d v="2012-01-11T00:00:00"/>
    <m/>
    <m/>
    <s v="First Class"/>
    <s v="PR-18880"/>
    <x v="223"/>
    <s v="Consumer"/>
    <s v="Edinburgh"/>
    <s v="Scotland"/>
    <x v="14"/>
    <x v="3"/>
    <x v="3"/>
    <s v="FUR-BO-10003734"/>
    <x v="1"/>
    <x v="5"/>
    <s v="Dania Classic Bookcase, Metal"/>
    <n v="820.44"/>
    <x v="0"/>
    <n v="0"/>
    <x v="11042"/>
    <n v="102.99"/>
    <x v="1"/>
  </r>
  <r>
    <s v="16404"/>
    <s v="ES-2012-1706068"/>
    <m/>
    <d v="2012-03-11T00:00:00"/>
    <m/>
    <m/>
    <s v="Standard Class"/>
    <s v="MS-17770"/>
    <x v="331"/>
    <s v="Consumer"/>
    <s v="Oldenburg"/>
    <s v="Lower Saxony"/>
    <x v="12"/>
    <x v="3"/>
    <x v="7"/>
    <s v="TEC-MA-10002771"/>
    <x v="2"/>
    <x v="13"/>
    <s v="StarTech Inkjet, White"/>
    <n v="1494.6"/>
    <x v="3"/>
    <n v="0"/>
    <x v="24077"/>
    <n v="99.16"/>
    <x v="1"/>
  </r>
  <r>
    <s v="33215"/>
    <s v="CA-2012-123673"/>
    <m/>
    <d v="2012-01-11T00:00:00"/>
    <m/>
    <m/>
    <s v="Second Class"/>
    <s v="CH-12070"/>
    <x v="688"/>
    <s v="Home Office"/>
    <s v="Detroit"/>
    <s v="Michigan"/>
    <x v="5"/>
    <x v="4"/>
    <x v="7"/>
    <s v="TEC-PH-10001809"/>
    <x v="2"/>
    <x v="15"/>
    <s v="Panasonic KX T7736-B Digital phone"/>
    <n v="299.89999999999998"/>
    <x v="0"/>
    <n v="0"/>
    <x v="13244"/>
    <n v="44.26"/>
    <x v="0"/>
  </r>
  <r>
    <s v="16072"/>
    <s v="ES-2012-4262663"/>
    <m/>
    <d v="2012-01-11T00:00:00"/>
    <m/>
    <m/>
    <s v="First Class"/>
    <s v="PR-18880"/>
    <x v="223"/>
    <s v="Consumer"/>
    <s v="Edinburgh"/>
    <s v="Scotland"/>
    <x v="14"/>
    <x v="3"/>
    <x v="3"/>
    <s v="OFF-AR-10004519"/>
    <x v="0"/>
    <x v="7"/>
    <s v="Boston Canvas, Fluorescent"/>
    <n v="439.2"/>
    <x v="6"/>
    <n v="0"/>
    <x v="1024"/>
    <n v="40.18"/>
    <x v="1"/>
  </r>
  <r>
    <s v="34988"/>
    <s v="US-2012-131359"/>
    <m/>
    <d v="2012-02-11T00:00:00"/>
    <m/>
    <m/>
    <s v="Second Class"/>
    <s v="FA-14230"/>
    <x v="724"/>
    <s v="Corporate"/>
    <s v="Denver"/>
    <s v="Colorado"/>
    <x v="5"/>
    <x v="4"/>
    <x v="5"/>
    <s v="TEC-CO-10001571"/>
    <x v="2"/>
    <x v="4"/>
    <s v="Sharp 1540cs Digital Laser Copier"/>
    <n v="439.99200000000002"/>
    <x v="4"/>
    <n v="0.2"/>
    <x v="18725"/>
    <n v="39.61"/>
    <x v="0"/>
  </r>
  <r>
    <s v="36549"/>
    <s v="CA-2012-132318"/>
    <m/>
    <d v="2012-02-11T00:00:00"/>
    <m/>
    <m/>
    <s v="First Class"/>
    <s v="TT-21220"/>
    <x v="765"/>
    <s v="Consumer"/>
    <s v="Virginia Beach"/>
    <s v="Virginia"/>
    <x v="5"/>
    <x v="4"/>
    <x v="8"/>
    <s v="OFF-AP-10000026"/>
    <x v="0"/>
    <x v="6"/>
    <s v="Tripp Lite Isotel 6 Outlet Surge Protector with Fax/Modem Protection"/>
    <n v="182.91"/>
    <x v="1"/>
    <n v="0"/>
    <x v="24078"/>
    <n v="36.1"/>
    <x v="1"/>
  </r>
  <r>
    <s v="16071"/>
    <s v="ES-2012-4262663"/>
    <m/>
    <d v="2012-01-11T00:00:00"/>
    <m/>
    <m/>
    <s v="First Class"/>
    <s v="PR-18880"/>
    <x v="223"/>
    <s v="Consumer"/>
    <s v="Edinburgh"/>
    <s v="Scotland"/>
    <x v="14"/>
    <x v="3"/>
    <x v="3"/>
    <s v="OFF-ST-10001999"/>
    <x v="0"/>
    <x v="0"/>
    <s v="Tenex Folders, Wire Frame"/>
    <n v="267.48"/>
    <x v="9"/>
    <n v="0"/>
    <x v="10776"/>
    <n v="32.54"/>
    <x v="1"/>
  </r>
  <r>
    <s v="31131"/>
    <s v="IN-2012-81812"/>
    <m/>
    <d v="2012-03-11T00:00:00"/>
    <m/>
    <m/>
    <s v="Standard Class"/>
    <s v="MZ-17335"/>
    <x v="736"/>
    <s v="Home Office"/>
    <s v="Newcastle"/>
    <s v="New South Wales"/>
    <x v="1"/>
    <x v="1"/>
    <x v="1"/>
    <s v="TEC-PH-10003994"/>
    <x v="2"/>
    <x v="15"/>
    <s v="Apple Office Telephone, Full Size"/>
    <n v="532.55999999999995"/>
    <x v="6"/>
    <n v="0"/>
    <x v="3595"/>
    <n v="30.06"/>
    <x v="0"/>
  </r>
  <r>
    <s v="18574"/>
    <s v="ES-2012-4702768"/>
    <m/>
    <d v="2012-04-11T00:00:00"/>
    <m/>
    <m/>
    <s v="Standard Class"/>
    <s v="FM-14290"/>
    <x v="401"/>
    <s v="Home Office"/>
    <s v="Strasbourg"/>
    <s v="Alsace"/>
    <x v="10"/>
    <x v="3"/>
    <x v="7"/>
    <s v="TEC-CO-10000178"/>
    <x v="2"/>
    <x v="4"/>
    <s v="Hewlett Ink, Laser"/>
    <n v="631.89"/>
    <x v="3"/>
    <n v="0.15"/>
    <x v="24079"/>
    <n v="29.66"/>
    <x v="0"/>
  </r>
  <r>
    <s v="16684"/>
    <s v="ES-2012-5959969"/>
    <m/>
    <d v="2012-04-11T00:00:00"/>
    <m/>
    <m/>
    <s v="Standard Class"/>
    <s v="AJ-10780"/>
    <x v="662"/>
    <s v="Corporate"/>
    <s v="Mulhouse"/>
    <s v="Alsace"/>
    <x v="10"/>
    <x v="3"/>
    <x v="7"/>
    <s v="OFF-AP-10004869"/>
    <x v="0"/>
    <x v="6"/>
    <s v="KitchenAid Toaster, White"/>
    <n v="225.34200000000001"/>
    <x v="1"/>
    <n v="0.1"/>
    <x v="24080"/>
    <n v="26.44"/>
    <x v="0"/>
  </r>
  <r>
    <s v="16070"/>
    <s v="ES-2012-4262663"/>
    <m/>
    <d v="2012-01-11T00:00:00"/>
    <m/>
    <m/>
    <s v="First Class"/>
    <s v="PR-18880"/>
    <x v="223"/>
    <s v="Consumer"/>
    <s v="Edinburgh"/>
    <s v="Scotland"/>
    <x v="14"/>
    <x v="3"/>
    <x v="3"/>
    <s v="TEC-AC-10000494"/>
    <x v="2"/>
    <x v="8"/>
    <s v="Logitech Numeric Keypad, USB"/>
    <n v="93.06"/>
    <x v="0"/>
    <n v="0"/>
    <x v="2698"/>
    <n v="17.84"/>
    <x v="1"/>
  </r>
  <r>
    <s v="15702"/>
    <s v="ES-2012-4138789"/>
    <m/>
    <d v="2012-03-11T00:00:00"/>
    <m/>
    <m/>
    <s v="Standard Class"/>
    <s v="SG-20890"/>
    <x v="723"/>
    <s v="Corporate"/>
    <s v="Dudley"/>
    <s v="England"/>
    <x v="14"/>
    <x v="3"/>
    <x v="3"/>
    <s v="FUR-BO-10000936"/>
    <x v="1"/>
    <x v="5"/>
    <s v="Bush Floating Shelf Set, Traditional"/>
    <n v="342.54"/>
    <x v="0"/>
    <n v="0"/>
    <x v="13026"/>
    <n v="15.2"/>
    <x v="0"/>
  </r>
  <r>
    <s v="13204"/>
    <s v="IT-2012-5647122"/>
    <m/>
    <d v="2012-05-11T00:00:00"/>
    <m/>
    <m/>
    <s v="Standard Class"/>
    <s v="AB-10255"/>
    <x v="399"/>
    <s v="Home Office"/>
    <s v="London"/>
    <s v="England"/>
    <x v="14"/>
    <x v="3"/>
    <x v="3"/>
    <s v="OFF-AR-10004825"/>
    <x v="0"/>
    <x v="7"/>
    <s v="BIC Canvas, Fluorescent"/>
    <n v="148.392"/>
    <x v="1"/>
    <n v="0.1"/>
    <x v="24081"/>
    <n v="14.97"/>
    <x v="3"/>
  </r>
  <r>
    <s v="34987"/>
    <s v="US-2012-131359"/>
    <m/>
    <d v="2012-02-11T00:00:00"/>
    <m/>
    <m/>
    <s v="Second Class"/>
    <s v="FA-14230"/>
    <x v="724"/>
    <s v="Corporate"/>
    <s v="Denver"/>
    <s v="Colorado"/>
    <x v="5"/>
    <x v="4"/>
    <x v="5"/>
    <s v="TEC-MA-10000597"/>
    <x v="2"/>
    <x v="13"/>
    <s v="Lexmark S315 Color Inkjet Printer"/>
    <n v="59.994"/>
    <x v="0"/>
    <n v="0.7"/>
    <x v="24082"/>
    <n v="6.72"/>
    <x v="0"/>
  </r>
  <r>
    <s v="34989"/>
    <s v="US-2012-131359"/>
    <m/>
    <d v="2012-02-11T00:00:00"/>
    <m/>
    <m/>
    <s v="Second Class"/>
    <s v="FA-14230"/>
    <x v="724"/>
    <s v="Corporate"/>
    <s v="Denver"/>
    <s v="Colorado"/>
    <x v="5"/>
    <x v="4"/>
    <x v="5"/>
    <s v="TEC-PH-10004531"/>
    <x v="2"/>
    <x v="15"/>
    <s v="OtterBox Commuter Series Case - iPhone 5 &amp; 5s"/>
    <n v="87.96"/>
    <x v="3"/>
    <n v="0.2"/>
    <x v="24083"/>
    <n v="6.31"/>
    <x v="0"/>
  </r>
  <r>
    <s v="13205"/>
    <s v="IT-2012-5647122"/>
    <m/>
    <d v="2012-05-11T00:00:00"/>
    <m/>
    <m/>
    <s v="Standard Class"/>
    <s v="AB-10255"/>
    <x v="399"/>
    <s v="Home Office"/>
    <s v="London"/>
    <s v="England"/>
    <x v="14"/>
    <x v="3"/>
    <x v="3"/>
    <s v="OFF-AR-10003113"/>
    <x v="0"/>
    <x v="7"/>
    <s v="Binney &amp; Smith Pens, Blue"/>
    <n v="42.984000000000002"/>
    <x v="2"/>
    <n v="0.1"/>
    <x v="7278"/>
    <n v="5.99"/>
    <x v="3"/>
  </r>
  <r>
    <s v="23876"/>
    <s v="IN-2012-58859"/>
    <m/>
    <d v="2012-04-11T00:00:00"/>
    <m/>
    <m/>
    <s v="Standard Class"/>
    <s v="TS-21085"/>
    <x v="269"/>
    <s v="Consumer"/>
    <s v="Rach Gia"/>
    <s v="Kiên Giang"/>
    <x v="52"/>
    <x v="1"/>
    <x v="10"/>
    <s v="OFF-AR-10004780"/>
    <x v="0"/>
    <x v="7"/>
    <s v="Stanley Markers, Blue"/>
    <n v="55.277999999999999"/>
    <x v="1"/>
    <n v="0.17"/>
    <x v="24084"/>
    <n v="5.94"/>
    <x v="0"/>
  </r>
  <r>
    <s v="23877"/>
    <s v="IN-2012-58859"/>
    <m/>
    <d v="2012-04-11T00:00:00"/>
    <m/>
    <m/>
    <s v="Standard Class"/>
    <s v="TS-21085"/>
    <x v="269"/>
    <s v="Consumer"/>
    <s v="Rach Gia"/>
    <s v="Kiên Giang"/>
    <x v="52"/>
    <x v="1"/>
    <x v="10"/>
    <s v="TEC-AC-10002883"/>
    <x v="2"/>
    <x v="8"/>
    <s v="Logitech Keyboard, Erganomic"/>
    <n v="74.4756"/>
    <x v="0"/>
    <n v="0.47"/>
    <x v="24085"/>
    <n v="5.73"/>
    <x v="0"/>
  </r>
  <r>
    <s v="3515"/>
    <s v="MX-2012-125997"/>
    <m/>
    <d v="2012-03-11T00:00:00"/>
    <m/>
    <m/>
    <s v="Standard Class"/>
    <s v="MC-17590"/>
    <x v="763"/>
    <s v="Corporate"/>
    <s v="Soyapango"/>
    <s v="San Salvador"/>
    <x v="32"/>
    <x v="5"/>
    <x v="7"/>
    <s v="TEC-PH-10002708"/>
    <x v="2"/>
    <x v="15"/>
    <s v="Nokia Speaker Phone, with Caller ID"/>
    <n v="82.1"/>
    <x v="4"/>
    <n v="0"/>
    <x v="5291"/>
    <n v="5.15"/>
    <x v="0"/>
  </r>
  <r>
    <s v="16403"/>
    <s v="ES-2012-1706068"/>
    <m/>
    <d v="2012-03-11T00:00:00"/>
    <m/>
    <m/>
    <s v="Standard Class"/>
    <s v="MS-17770"/>
    <x v="331"/>
    <s v="Consumer"/>
    <s v="Oldenburg"/>
    <s v="Lower Saxony"/>
    <x v="12"/>
    <x v="3"/>
    <x v="7"/>
    <s v="OFF-LA-10001738"/>
    <x v="0"/>
    <x v="10"/>
    <s v="Novimex Color Coded Labels, Alphabetical"/>
    <n v="36.72"/>
    <x v="1"/>
    <n v="0"/>
    <x v="533"/>
    <n v="5.09"/>
    <x v="1"/>
  </r>
  <r>
    <s v="18573"/>
    <s v="ES-2012-4702768"/>
    <m/>
    <d v="2012-04-11T00:00:00"/>
    <m/>
    <m/>
    <s v="Standard Class"/>
    <s v="FM-14290"/>
    <x v="401"/>
    <s v="Home Office"/>
    <s v="Strasbourg"/>
    <s v="Alsace"/>
    <x v="10"/>
    <x v="3"/>
    <x v="7"/>
    <s v="FUR-FU-10004608"/>
    <x v="1"/>
    <x v="3"/>
    <s v="Advantus Door Stop, Erganomic"/>
    <n v="43.65"/>
    <x v="4"/>
    <n v="0"/>
    <x v="4563"/>
    <n v="4.1399999999999997"/>
    <x v="0"/>
  </r>
  <r>
    <s v="3554"/>
    <s v="MX-2012-107755"/>
    <m/>
    <d v="2012-03-11T00:00:00"/>
    <m/>
    <m/>
    <s v="Standard Class"/>
    <s v="KH-16510"/>
    <x v="454"/>
    <s v="Consumer"/>
    <s v="São Paulo"/>
    <s v="São Paulo"/>
    <x v="26"/>
    <x v="5"/>
    <x v="8"/>
    <s v="TEC-PH-10001580"/>
    <x v="2"/>
    <x v="15"/>
    <s v="Apple Office Telephone, VoIP"/>
    <n v="43.58"/>
    <x v="4"/>
    <n v="0"/>
    <x v="3936"/>
    <n v="3.86"/>
    <x v="0"/>
  </r>
  <r>
    <s v="13203"/>
    <s v="IT-2012-5647122"/>
    <m/>
    <d v="2012-05-11T00:00:00"/>
    <m/>
    <m/>
    <s v="Standard Class"/>
    <s v="AB-10255"/>
    <x v="399"/>
    <s v="Home Office"/>
    <s v="London"/>
    <s v="England"/>
    <x v="14"/>
    <x v="3"/>
    <x v="3"/>
    <s v="OFF-ST-10001091"/>
    <x v="0"/>
    <x v="0"/>
    <s v="Smead Box, Industrial"/>
    <n v="30.375"/>
    <x v="1"/>
    <n v="0.1"/>
    <x v="16047"/>
    <n v="3.76"/>
    <x v="3"/>
  </r>
  <r>
    <s v="15703"/>
    <s v="ES-2012-4138789"/>
    <m/>
    <d v="2012-03-11T00:00:00"/>
    <m/>
    <m/>
    <s v="Standard Class"/>
    <s v="SG-20890"/>
    <x v="723"/>
    <s v="Corporate"/>
    <s v="Dudley"/>
    <s v="England"/>
    <x v="14"/>
    <x v="3"/>
    <x v="3"/>
    <s v="OFF-EN-10002736"/>
    <x v="0"/>
    <x v="11"/>
    <s v="Cameo Clasp Envelope, with clear poly window"/>
    <n v="78.3"/>
    <x v="5"/>
    <n v="0"/>
    <x v="1273"/>
    <n v="3.33"/>
    <x v="0"/>
  </r>
  <r>
    <s v="15701"/>
    <s v="ES-2012-4138789"/>
    <m/>
    <d v="2012-03-11T00:00:00"/>
    <m/>
    <m/>
    <s v="Standard Class"/>
    <s v="SG-20890"/>
    <x v="723"/>
    <s v="Corporate"/>
    <s v="Dudley"/>
    <s v="England"/>
    <x v="14"/>
    <x v="3"/>
    <x v="3"/>
    <s v="FUR-FU-10001717"/>
    <x v="1"/>
    <x v="3"/>
    <s v="Rubbermaid Stacking Tray, Erganomic"/>
    <n v="83.16"/>
    <x v="3"/>
    <n v="0.3"/>
    <x v="4261"/>
    <n v="2.0499999999999998"/>
    <x v="0"/>
  </r>
  <r>
    <s v="45745"/>
    <s v="RO-2012-4620"/>
    <m/>
    <d v="2012-04-11T00:00:00"/>
    <m/>
    <m/>
    <s v="Standard Class"/>
    <s v="TH-11235"/>
    <x v="418"/>
    <s v="Corporate"/>
    <s v="Giurgiu"/>
    <s v="Giurgiu"/>
    <x v="69"/>
    <x v="2"/>
    <x v="2"/>
    <s v="OFF-SME-10001278"/>
    <x v="0"/>
    <x v="10"/>
    <s v="Smead Shipping Labels, Alphabetical"/>
    <n v="11.43"/>
    <x v="4"/>
    <n v="0"/>
    <x v="54"/>
    <n v="1.73"/>
    <x v="1"/>
  </r>
  <r>
    <s v="2771"/>
    <s v="MX-2012-167248"/>
    <m/>
    <d v="2012-05-11T00:00:00"/>
    <m/>
    <m/>
    <s v="Standard Class"/>
    <s v="TC-21295"/>
    <x v="746"/>
    <s v="Consumer"/>
    <s v="Torreón"/>
    <s v="Coahuila"/>
    <x v="25"/>
    <x v="5"/>
    <x v="3"/>
    <s v="OFF-BI-10000501"/>
    <x v="0"/>
    <x v="9"/>
    <s v="Cardinal Binder, Durable"/>
    <n v="51.1"/>
    <x v="3"/>
    <n v="0"/>
    <x v="22269"/>
    <n v="1.59"/>
    <x v="0"/>
  </r>
  <r>
    <s v="23254"/>
    <s v="ID-2012-48639"/>
    <m/>
    <d v="2012-03-11T00:00:00"/>
    <m/>
    <m/>
    <s v="Standard Class"/>
    <s v="BS-11380"/>
    <x v="487"/>
    <s v="Corporate"/>
    <s v="Bandung"/>
    <s v="Jawa Barat"/>
    <x v="17"/>
    <x v="1"/>
    <x v="10"/>
    <s v="OFF-FA-10002058"/>
    <x v="0"/>
    <x v="16"/>
    <s v="Stockwell Thumb Tacks, Assorted Sizes"/>
    <n v="22.450800000000001"/>
    <x v="2"/>
    <n v="0.47"/>
    <x v="24086"/>
    <n v="1.54"/>
    <x v="0"/>
  </r>
  <r>
    <s v="45746"/>
    <s v="RO-2012-4620"/>
    <m/>
    <d v="2012-04-11T00:00:00"/>
    <m/>
    <m/>
    <s v="Standard Class"/>
    <s v="TH-11235"/>
    <x v="418"/>
    <s v="Corporate"/>
    <s v="Giurgiu"/>
    <s v="Giurgiu"/>
    <x v="69"/>
    <x v="2"/>
    <x v="2"/>
    <s v="OFF-BIN-10003089"/>
    <x v="0"/>
    <x v="7"/>
    <s v="Binney &amp; Smith Highlighters, Easy-Erase"/>
    <n v="16.86"/>
    <x v="4"/>
    <n v="0"/>
    <x v="969"/>
    <n v="1.3"/>
    <x v="1"/>
  </r>
  <r>
    <s v="18575"/>
    <s v="ES-2012-4702768"/>
    <m/>
    <d v="2012-04-11T00:00:00"/>
    <m/>
    <m/>
    <s v="Standard Class"/>
    <s v="FM-14290"/>
    <x v="401"/>
    <s v="Home Office"/>
    <s v="Strasbourg"/>
    <s v="Alsace"/>
    <x v="10"/>
    <x v="3"/>
    <x v="7"/>
    <s v="OFF-LA-10002029"/>
    <x v="0"/>
    <x v="10"/>
    <s v="Hon Round Labels, 5000 Label Set"/>
    <n v="14.1"/>
    <x v="0"/>
    <n v="0"/>
    <x v="655"/>
    <n v="1.29"/>
    <x v="0"/>
  </r>
  <r>
    <s v="31132"/>
    <s v="IN-2012-81812"/>
    <m/>
    <d v="2012-03-11T00:00:00"/>
    <m/>
    <m/>
    <s v="Standard Class"/>
    <s v="MZ-17335"/>
    <x v="736"/>
    <s v="Home Office"/>
    <s v="Newcastle"/>
    <s v="New South Wales"/>
    <x v="1"/>
    <x v="1"/>
    <x v="1"/>
    <s v="OFF-BI-10000968"/>
    <x v="0"/>
    <x v="9"/>
    <s v="Acco Hole Reinforcements, Recycled"/>
    <n v="14.04"/>
    <x v="0"/>
    <n v="0"/>
    <x v="3118"/>
    <n v="1.1499999999999999"/>
    <x v="0"/>
  </r>
  <r>
    <s v="1004"/>
    <s v="MX-2012-134299"/>
    <m/>
    <d v="2012-04-11T00:00:00"/>
    <m/>
    <m/>
    <s v="Standard Class"/>
    <s v="AO-10810"/>
    <x v="640"/>
    <s v="Corporate"/>
    <s v="Londrina"/>
    <s v="Parana"/>
    <x v="26"/>
    <x v="5"/>
    <x v="8"/>
    <s v="OFF-FA-10001877"/>
    <x v="0"/>
    <x v="16"/>
    <s v="Accos Thumb Tacks, Bulk Pack"/>
    <n v="27.36"/>
    <x v="1"/>
    <n v="0"/>
    <x v="66"/>
    <n v="0.95"/>
    <x v="0"/>
  </r>
  <r>
    <s v="46822"/>
    <s v="NI-2012-9010"/>
    <m/>
    <d v="2012-04-11T00:00:00"/>
    <m/>
    <m/>
    <s v="Standard Class"/>
    <s v="FA-4230"/>
    <x v="724"/>
    <s v="Corporate"/>
    <s v="Gombe"/>
    <s v="Gombe"/>
    <x v="18"/>
    <x v="0"/>
    <x v="0"/>
    <s v="OFF-BOS-10000557"/>
    <x v="0"/>
    <x v="7"/>
    <s v="Boston Pens, Easy-Erase"/>
    <n v="8.6940000000000008"/>
    <x v="0"/>
    <n v="0.7"/>
    <x v="24087"/>
    <n v="0.67"/>
    <x v="0"/>
  </r>
  <r>
    <s v="8314"/>
    <s v="US-2012-125129"/>
    <m/>
    <d v="2012-05-11T00:00:00"/>
    <m/>
    <m/>
    <s v="Standard Class"/>
    <s v="RB-19435"/>
    <x v="178"/>
    <s v="Consumer"/>
    <s v="San Miguelito"/>
    <s v="Panama"/>
    <x v="8"/>
    <x v="5"/>
    <x v="7"/>
    <s v="OFF-BI-10000188"/>
    <x v="0"/>
    <x v="9"/>
    <s v="Cardinal Hole Reinforcements, Economy"/>
    <n v="6.4080000000000004"/>
    <x v="1"/>
    <n v="0.4"/>
    <x v="13261"/>
    <n v="0.4"/>
    <x v="0"/>
  </r>
  <r>
    <s v="34990"/>
    <s v="US-2012-131359"/>
    <m/>
    <d v="2012-02-11T00:00:00"/>
    <m/>
    <m/>
    <s v="Second Class"/>
    <s v="FA-14230"/>
    <x v="724"/>
    <s v="Corporate"/>
    <s v="Denver"/>
    <s v="Colorado"/>
    <x v="5"/>
    <x v="4"/>
    <x v="5"/>
    <s v="FUR-FU-10003026"/>
    <x v="1"/>
    <x v="3"/>
    <s v="Eldon Regeneration Recycled Desk Accessories, Black"/>
    <n v="15.488"/>
    <x v="2"/>
    <n v="0.2"/>
    <x v="5167"/>
    <n v="0.24"/>
    <x v="0"/>
  </r>
  <r>
    <s v="5051"/>
    <s v="MX-2013-141474"/>
    <m/>
    <d v="2013-05-11T00:00:00"/>
    <m/>
    <m/>
    <s v="Standard Class"/>
    <s v="PB-18805"/>
    <x v="609"/>
    <s v="Home Office"/>
    <s v="Managua"/>
    <s v="Managua"/>
    <x v="24"/>
    <x v="5"/>
    <x v="7"/>
    <s v="TEC-PH-10000106"/>
    <x v="2"/>
    <x v="15"/>
    <s v="Apple Smart Phone, Full Size"/>
    <n v="2125"/>
    <x v="3"/>
    <n v="0"/>
    <x v="24088"/>
    <n v="316.76"/>
    <x v="3"/>
  </r>
  <r>
    <s v="49848"/>
    <s v="SF-2013-9730"/>
    <m/>
    <d v="2013-04-11T00:00:00"/>
    <m/>
    <m/>
    <s v="Second Class"/>
    <s v="RW-9540"/>
    <x v="326"/>
    <s v="Corporate"/>
    <s v="Cape Town"/>
    <s v="Western Cape"/>
    <x v="66"/>
    <x v="0"/>
    <x v="0"/>
    <s v="TEC-OKI-10001385"/>
    <x v="2"/>
    <x v="13"/>
    <s v="Okidata Inkjet, White"/>
    <n v="1867.5"/>
    <x v="5"/>
    <n v="0"/>
    <x v="9898"/>
    <n v="314.81"/>
    <x v="1"/>
  </r>
  <r>
    <s v="49849"/>
    <s v="SF-2013-9730"/>
    <m/>
    <d v="2013-04-11T00:00:00"/>
    <m/>
    <m/>
    <s v="Second Class"/>
    <s v="RW-9540"/>
    <x v="326"/>
    <s v="Corporate"/>
    <s v="Cape Town"/>
    <s v="Western Cape"/>
    <x v="66"/>
    <x v="0"/>
    <x v="0"/>
    <s v="TEC-MEM-10002005"/>
    <x v="2"/>
    <x v="8"/>
    <s v="Memorex Router, Erganomic"/>
    <n v="976.08"/>
    <x v="2"/>
    <n v="0"/>
    <x v="13024"/>
    <n v="173.83"/>
    <x v="1"/>
  </r>
  <r>
    <s v="49847"/>
    <s v="SF-2013-9730"/>
    <m/>
    <d v="2013-04-11T00:00:00"/>
    <m/>
    <m/>
    <s v="Second Class"/>
    <s v="RW-9540"/>
    <x v="326"/>
    <s v="Corporate"/>
    <s v="Cape Town"/>
    <s v="Western Cape"/>
    <x v="66"/>
    <x v="0"/>
    <x v="0"/>
    <s v="FUR-OFF-10004214"/>
    <x v="1"/>
    <x v="12"/>
    <s v="Office Star Executive Leather Armchair, Red"/>
    <n v="939.36"/>
    <x v="0"/>
    <n v="0"/>
    <x v="24089"/>
    <n v="128.94999999999999"/>
    <x v="1"/>
  </r>
  <r>
    <s v="24097"/>
    <s v="IN-2013-72131"/>
    <m/>
    <d v="2013-02-11T00:00:00"/>
    <m/>
    <m/>
    <s v="Second Class"/>
    <s v="KN-16705"/>
    <x v="166"/>
    <s v="Home Office"/>
    <s v="Sydney"/>
    <s v="New South Wales"/>
    <x v="1"/>
    <x v="1"/>
    <x v="1"/>
    <s v="TEC-AC-10002883"/>
    <x v="2"/>
    <x v="8"/>
    <s v="Logitech Keyboard, Erganomic"/>
    <n v="442.63799999999998"/>
    <x v="7"/>
    <n v="0.1"/>
    <x v="24090"/>
    <n v="118.72"/>
    <x v="2"/>
  </r>
  <r>
    <s v="28663"/>
    <s v="IN-2013-77353"/>
    <m/>
    <d v="2013-02-11T00:00:00"/>
    <m/>
    <m/>
    <s v="Second Class"/>
    <s v="DJ-13510"/>
    <x v="775"/>
    <s v="Corporate"/>
    <s v="Linhai"/>
    <s v="Zhejiang"/>
    <x v="7"/>
    <x v="1"/>
    <x v="6"/>
    <s v="TEC-AC-10001500"/>
    <x v="2"/>
    <x v="8"/>
    <s v="Logitech Memory Card, Erganomic"/>
    <n v="505.95"/>
    <x v="3"/>
    <n v="0"/>
    <x v="3699"/>
    <n v="90.12"/>
    <x v="1"/>
  </r>
  <r>
    <s v="28998"/>
    <s v="IN-2013-42087"/>
    <m/>
    <d v="2013-03-11T00:00:00"/>
    <m/>
    <m/>
    <s v="Standard Class"/>
    <s v="TB-21190"/>
    <x v="759"/>
    <s v="Home Office"/>
    <s v="Lucknow"/>
    <s v="Uttar Pradesh"/>
    <x v="30"/>
    <x v="1"/>
    <x v="4"/>
    <s v="OFF-AP-10001305"/>
    <x v="0"/>
    <x v="6"/>
    <s v="Breville Microwave, White"/>
    <n v="899.55"/>
    <x v="1"/>
    <n v="0"/>
    <x v="8598"/>
    <n v="76.34"/>
    <x v="0"/>
  </r>
  <r>
    <s v="3806"/>
    <s v="MX-2013-122245"/>
    <m/>
    <d v="2013-03-11T00:00:00"/>
    <m/>
    <m/>
    <s v="Second Class"/>
    <s v="DB-12910"/>
    <x v="95"/>
    <s v="Home Office"/>
    <s v="Santo Domingo"/>
    <s v="Santo Domingo"/>
    <x v="46"/>
    <x v="5"/>
    <x v="12"/>
    <s v="TEC-MA-10004993"/>
    <x v="2"/>
    <x v="13"/>
    <s v="Konica Inkjet, Wireless"/>
    <n v="376.12799999999999"/>
    <x v="5"/>
    <n v="0.7"/>
    <x v="24091"/>
    <n v="73.569999999999993"/>
    <x v="1"/>
  </r>
  <r>
    <s v="4496"/>
    <s v="MX-2013-111822"/>
    <m/>
    <d v="2013-02-11T00:00:00"/>
    <m/>
    <m/>
    <s v="First Class"/>
    <s v="AG-10390"/>
    <x v="305"/>
    <s v="Consumer"/>
    <s v="Fort-de-France"/>
    <s v="Martinique"/>
    <x v="103"/>
    <x v="5"/>
    <x v="12"/>
    <s v="TEC-MA-10003332"/>
    <x v="2"/>
    <x v="13"/>
    <s v="Panasonic Receipt Printer, Durable"/>
    <n v="564.76"/>
    <x v="7"/>
    <n v="0"/>
    <x v="24092"/>
    <n v="70.47"/>
    <x v="1"/>
  </r>
  <r>
    <s v="9738"/>
    <s v="US-2013-159478"/>
    <m/>
    <m/>
    <m/>
    <m/>
    <s v="First Class"/>
    <s v="AS-10135"/>
    <x v="780"/>
    <s v="Home Office"/>
    <s v="Santo Domingo"/>
    <s v="Santo Domingo"/>
    <x v="46"/>
    <x v="5"/>
    <x v="12"/>
    <s v="FUR-BO-10003221"/>
    <x v="1"/>
    <x v="5"/>
    <s v="Safco Corner Shelving, Mobile"/>
    <n v="182.376"/>
    <x v="1"/>
    <n v="0.4"/>
    <x v="24093"/>
    <n v="52.69"/>
    <x v="2"/>
  </r>
  <r>
    <s v="8060"/>
    <s v="US-2013-152667"/>
    <m/>
    <m/>
    <m/>
    <m/>
    <s v="Same Day"/>
    <s v="VT-21700"/>
    <x v="493"/>
    <s v="Home Office"/>
    <s v="La Romana"/>
    <s v="La Romana"/>
    <x v="46"/>
    <x v="5"/>
    <x v="12"/>
    <s v="OFF-ST-10002561"/>
    <x v="0"/>
    <x v="0"/>
    <s v="Rogers File Cart, Blue"/>
    <n v="225.072"/>
    <x v="1"/>
    <n v="0.2"/>
    <x v="2418"/>
    <n v="43.23"/>
    <x v="1"/>
  </r>
  <r>
    <s v="7932"/>
    <s v="MX-2013-107041"/>
    <m/>
    <d v="2013-05-11T00:00:00"/>
    <m/>
    <m/>
    <s v="Standard Class"/>
    <s v="DM-12955"/>
    <x v="641"/>
    <s v="Corporate"/>
    <s v="San José de las Lajas"/>
    <s v="Mayabeque"/>
    <x v="41"/>
    <x v="5"/>
    <x v="12"/>
    <s v="FUR-TA-10004440"/>
    <x v="1"/>
    <x v="14"/>
    <s v="Chromcraft Wood Table, Fully Assembled"/>
    <n v="967.98"/>
    <x v="1"/>
    <n v="0"/>
    <x v="24094"/>
    <n v="39.65"/>
    <x v="0"/>
  </r>
  <r>
    <s v="44152"/>
    <s v="UP-2013-2600"/>
    <m/>
    <d v="2013-02-11T00:00:00"/>
    <m/>
    <m/>
    <s v="First Class"/>
    <s v="KB-6600"/>
    <x v="80"/>
    <s v="Corporate"/>
    <s v="Poltava"/>
    <s v="Poltava"/>
    <x v="15"/>
    <x v="2"/>
    <x v="2"/>
    <s v="TEC-MOT-10001950"/>
    <x v="2"/>
    <x v="15"/>
    <s v="Motorola Headset, Full Size"/>
    <n v="162.06"/>
    <x v="0"/>
    <n v="0"/>
    <x v="1353"/>
    <n v="38.35"/>
    <x v="2"/>
  </r>
  <r>
    <s v="4495"/>
    <s v="MX-2013-111822"/>
    <m/>
    <d v="2013-02-11T00:00:00"/>
    <m/>
    <m/>
    <s v="First Class"/>
    <s v="AG-10390"/>
    <x v="305"/>
    <s v="Consumer"/>
    <s v="Fort-de-France"/>
    <s v="Martinique"/>
    <x v="103"/>
    <x v="5"/>
    <x v="12"/>
    <s v="FUR-FU-10002104"/>
    <x v="1"/>
    <x v="3"/>
    <s v="Advantus Photo Frame, Black"/>
    <n v="176.6"/>
    <x v="3"/>
    <n v="0"/>
    <x v="24095"/>
    <n v="34.049999999999997"/>
    <x v="1"/>
  </r>
  <r>
    <s v="4499"/>
    <s v="MX-2013-111822"/>
    <m/>
    <d v="2013-02-11T00:00:00"/>
    <m/>
    <m/>
    <s v="First Class"/>
    <s v="AG-10390"/>
    <x v="305"/>
    <s v="Consumer"/>
    <s v="Fort-de-France"/>
    <s v="Martinique"/>
    <x v="103"/>
    <x v="5"/>
    <x v="12"/>
    <s v="FUR-CH-10004478"/>
    <x v="1"/>
    <x v="12"/>
    <s v="Hon Steel Folding Chair, Adjustable"/>
    <n v="111.88"/>
    <x v="0"/>
    <n v="0"/>
    <x v="7830"/>
    <n v="26.88"/>
    <x v="1"/>
  </r>
  <r>
    <s v="7933"/>
    <s v="MX-2013-107041"/>
    <m/>
    <d v="2013-05-11T00:00:00"/>
    <m/>
    <m/>
    <s v="Standard Class"/>
    <s v="DM-12955"/>
    <x v="641"/>
    <s v="Corporate"/>
    <s v="San José de las Lajas"/>
    <s v="Mayabeque"/>
    <x v="41"/>
    <x v="5"/>
    <x v="12"/>
    <s v="TEC-CO-10003212"/>
    <x v="2"/>
    <x v="4"/>
    <s v="HP Copy Machine, High-Speed"/>
    <n v="324.27019999999999"/>
    <x v="0"/>
    <n v="2E-3"/>
    <x v="8743"/>
    <n v="23.69"/>
    <x v="0"/>
  </r>
  <r>
    <s v="26718"/>
    <s v="IN-2013-43578"/>
    <m/>
    <d v="2013-01-11T00:00:00"/>
    <m/>
    <m/>
    <s v="First Class"/>
    <s v="JS-15880"/>
    <x v="571"/>
    <s v="Consumer"/>
    <s v="Albany"/>
    <s v="Western Australia"/>
    <x v="1"/>
    <x v="1"/>
    <x v="1"/>
    <s v="OFF-ST-10002240"/>
    <x v="0"/>
    <x v="0"/>
    <s v="Fellowes Shelving, Blue"/>
    <n v="104.11199999999999"/>
    <x v="0"/>
    <n v="0.1"/>
    <x v="24096"/>
    <n v="18.75"/>
    <x v="1"/>
  </r>
  <r>
    <s v="4494"/>
    <s v="MX-2013-111822"/>
    <m/>
    <d v="2013-02-11T00:00:00"/>
    <m/>
    <m/>
    <s v="First Class"/>
    <s v="AG-10390"/>
    <x v="305"/>
    <s v="Consumer"/>
    <s v="Fort-de-France"/>
    <s v="Martinique"/>
    <x v="103"/>
    <x v="5"/>
    <x v="12"/>
    <s v="TEC-CO-10004128"/>
    <x v="2"/>
    <x v="4"/>
    <s v="Brother Fax and Copier, Color"/>
    <n v="513.45100000000002"/>
    <x v="2"/>
    <n v="2E-3"/>
    <x v="24097"/>
    <n v="18.5"/>
    <x v="1"/>
  </r>
  <r>
    <s v="9061"/>
    <s v="MX-2013-113852"/>
    <m/>
    <d v="2013-03-11T00:00:00"/>
    <m/>
    <m/>
    <s v="Second Class"/>
    <s v="GM-14680"/>
    <x v="323"/>
    <s v="Consumer"/>
    <s v="Zapopan"/>
    <s v="Jalisco"/>
    <x v="25"/>
    <x v="5"/>
    <x v="3"/>
    <s v="OFF-ST-10004631"/>
    <x v="0"/>
    <x v="0"/>
    <s v="Rogers Trays, Industrial"/>
    <n v="124.32"/>
    <x v="1"/>
    <n v="0"/>
    <x v="1894"/>
    <n v="15.13"/>
    <x v="1"/>
  </r>
  <r>
    <s v="8059"/>
    <s v="US-2013-152667"/>
    <m/>
    <m/>
    <m/>
    <m/>
    <s v="Same Day"/>
    <s v="VT-21700"/>
    <x v="493"/>
    <s v="Home Office"/>
    <s v="La Romana"/>
    <s v="La Romana"/>
    <x v="46"/>
    <x v="5"/>
    <x v="12"/>
    <s v="OFF-ST-10001172"/>
    <x v="0"/>
    <x v="0"/>
    <s v="Fellowes Trays, Wire Frame"/>
    <n v="90.335999999999999"/>
    <x v="1"/>
    <n v="0.2"/>
    <x v="11412"/>
    <n v="13.85"/>
    <x v="1"/>
  </r>
  <r>
    <s v="28113"/>
    <s v="IN-2013-22571"/>
    <m/>
    <d v="2013-04-11T00:00:00"/>
    <m/>
    <m/>
    <s v="Standard Class"/>
    <s v="NC-18415"/>
    <x v="278"/>
    <s v="Consumer"/>
    <s v="Yushu"/>
    <s v="Jilin"/>
    <x v="7"/>
    <x v="1"/>
    <x v="6"/>
    <s v="FUR-FU-10001557"/>
    <x v="1"/>
    <x v="3"/>
    <s v="Advantus Clock, Duo Pack"/>
    <n v="102.9"/>
    <x v="0"/>
    <n v="0"/>
    <x v="6791"/>
    <n v="11.88"/>
    <x v="0"/>
  </r>
  <r>
    <s v="3804"/>
    <s v="MX-2013-122245"/>
    <m/>
    <d v="2013-03-11T00:00:00"/>
    <m/>
    <m/>
    <s v="Second Class"/>
    <s v="DB-12910"/>
    <x v="95"/>
    <s v="Home Office"/>
    <s v="Santo Domingo"/>
    <s v="Santo Domingo"/>
    <x v="46"/>
    <x v="5"/>
    <x v="12"/>
    <s v="FUR-BO-10003291"/>
    <x v="1"/>
    <x v="5"/>
    <s v="Dania Corner Shelving, Metal"/>
    <n v="243.06"/>
    <x v="3"/>
    <n v="0.4"/>
    <x v="24098"/>
    <n v="11.75"/>
    <x v="1"/>
  </r>
  <r>
    <s v="49850"/>
    <s v="SF-2013-9730"/>
    <m/>
    <d v="2013-04-11T00:00:00"/>
    <m/>
    <m/>
    <s v="Second Class"/>
    <s v="RW-9540"/>
    <x v="326"/>
    <s v="Corporate"/>
    <s v="Cape Town"/>
    <s v="Western Cape"/>
    <x v="66"/>
    <x v="0"/>
    <x v="0"/>
    <s v="FUR-RUB-10001190"/>
    <x v="1"/>
    <x v="3"/>
    <s v="Rubbermaid Clock, Erganomic"/>
    <n v="97.56"/>
    <x v="0"/>
    <n v="0"/>
    <x v="1790"/>
    <n v="10.94"/>
    <x v="1"/>
  </r>
  <r>
    <s v="5050"/>
    <s v="MX-2013-141474"/>
    <m/>
    <d v="2013-05-11T00:00:00"/>
    <m/>
    <m/>
    <s v="Standard Class"/>
    <s v="PB-18805"/>
    <x v="609"/>
    <s v="Home Office"/>
    <s v="Managua"/>
    <s v="Managua"/>
    <x v="24"/>
    <x v="5"/>
    <x v="7"/>
    <s v="OFF-ST-10001051"/>
    <x v="0"/>
    <x v="0"/>
    <s v="Eldon Shelving, Industrial"/>
    <n v="97.8"/>
    <x v="1"/>
    <n v="0"/>
    <x v="2196"/>
    <n v="9.8000000000000007"/>
    <x v="3"/>
  </r>
  <r>
    <s v="7931"/>
    <s v="MX-2013-107041"/>
    <m/>
    <d v="2013-05-11T00:00:00"/>
    <m/>
    <m/>
    <s v="Standard Class"/>
    <s v="DM-12955"/>
    <x v="641"/>
    <s v="Corporate"/>
    <s v="San José de las Lajas"/>
    <s v="Mayabeque"/>
    <x v="41"/>
    <x v="5"/>
    <x v="12"/>
    <s v="FUR-BO-10003563"/>
    <x v="1"/>
    <x v="5"/>
    <s v="Bush 3-Shelf Cabinet, Mobile"/>
    <n v="97.26"/>
    <x v="4"/>
    <n v="0"/>
    <x v="14405"/>
    <n v="9.51"/>
    <x v="0"/>
  </r>
  <r>
    <s v="28997"/>
    <s v="IN-2013-42087"/>
    <m/>
    <d v="2013-03-11T00:00:00"/>
    <m/>
    <m/>
    <s v="Standard Class"/>
    <s v="TB-21190"/>
    <x v="759"/>
    <s v="Home Office"/>
    <s v="Lucknow"/>
    <s v="Uttar Pradesh"/>
    <x v="30"/>
    <x v="1"/>
    <x v="4"/>
    <s v="OFF-SU-10000914"/>
    <x v="0"/>
    <x v="1"/>
    <s v="Kleencut Scissors, Serrated"/>
    <n v="170.91"/>
    <x v="8"/>
    <n v="0"/>
    <x v="8024"/>
    <n v="9.14"/>
    <x v="0"/>
  </r>
  <r>
    <s v="44266"/>
    <s v="AO-2013-4310"/>
    <m/>
    <d v="2013-04-11T00:00:00"/>
    <m/>
    <m/>
    <s v="Second Class"/>
    <s v="CW-1905"/>
    <x v="626"/>
    <s v="Home Office"/>
    <s v="Luanda"/>
    <s v="Luanda"/>
    <x v="6"/>
    <x v="0"/>
    <x v="0"/>
    <s v="OFF-HON-10000934"/>
    <x v="0"/>
    <x v="10"/>
    <s v="Hon Legal Exhibit Labels, Laser Printer Compatible"/>
    <n v="65.16"/>
    <x v="5"/>
    <n v="0"/>
    <x v="829"/>
    <n v="8.67"/>
    <x v="0"/>
  </r>
  <r>
    <s v="24767"/>
    <s v="IN-2013-10279"/>
    <m/>
    <d v="2013-03-11T00:00:00"/>
    <m/>
    <m/>
    <s v="Standard Class"/>
    <s v="ME-18010"/>
    <x v="646"/>
    <s v="Corporate"/>
    <s v="Zhengzhou"/>
    <s v="Henan"/>
    <x v="7"/>
    <x v="1"/>
    <x v="6"/>
    <s v="OFF-PA-10003407"/>
    <x v="0"/>
    <x v="2"/>
    <s v="Enermax Memo Slips, Recycled"/>
    <n v="108.99"/>
    <x v="7"/>
    <n v="0"/>
    <x v="24099"/>
    <n v="8.57"/>
    <x v="0"/>
  </r>
  <r>
    <s v="2699"/>
    <s v="MX-2013-121048"/>
    <m/>
    <d v="2013-02-11T00:00:00"/>
    <m/>
    <m/>
    <s v="First Class"/>
    <s v="FH-14275"/>
    <x v="165"/>
    <s v="Corporate"/>
    <s v="Tlalpan"/>
    <s v="Distrito Federal"/>
    <x v="25"/>
    <x v="5"/>
    <x v="3"/>
    <s v="OFF-AR-10002499"/>
    <x v="0"/>
    <x v="7"/>
    <s v="Binney &amp; Smith Pencil Sharpener, Easy-Erase"/>
    <n v="55.86"/>
    <x v="1"/>
    <n v="0"/>
    <x v="708"/>
    <n v="8.3800000000000008"/>
    <x v="0"/>
  </r>
  <r>
    <s v="8061"/>
    <s v="US-2013-152667"/>
    <m/>
    <m/>
    <m/>
    <m/>
    <s v="Same Day"/>
    <s v="VT-21700"/>
    <x v="493"/>
    <s v="Home Office"/>
    <s v="La Romana"/>
    <s v="La Romana"/>
    <x v="46"/>
    <x v="5"/>
    <x v="12"/>
    <s v="OFF-EN-10003529"/>
    <x v="0"/>
    <x v="11"/>
    <s v="GlobeWeis Manila Envelope, Recycled"/>
    <n v="69.84"/>
    <x v="3"/>
    <n v="0.2"/>
    <x v="24100"/>
    <n v="8.1300000000000008"/>
    <x v="1"/>
  </r>
  <r>
    <s v="34464"/>
    <s v="CA-2013-146682"/>
    <m/>
    <d v="2013-01-11T00:00:00"/>
    <m/>
    <m/>
    <s v="First Class"/>
    <s v="KW-16435"/>
    <x v="770"/>
    <s v="Consumer"/>
    <s v="Lansing"/>
    <s v="Michigan"/>
    <x v="5"/>
    <x v="4"/>
    <x v="7"/>
    <s v="FUR-FU-10002671"/>
    <x v="1"/>
    <x v="3"/>
    <s v="Electrix 20W Halogen Replacement Bulb for Zoom-In Desk Lamp"/>
    <n v="67"/>
    <x v="3"/>
    <n v="0"/>
    <x v="10553"/>
    <n v="6.84"/>
    <x v="1"/>
  </r>
  <r>
    <s v="691"/>
    <s v="MX-2013-107167"/>
    <m/>
    <d v="2013-03-11T00:00:00"/>
    <m/>
    <m/>
    <s v="Standard Class"/>
    <s v="AW-10840"/>
    <x v="420"/>
    <s v="Consumer"/>
    <s v="Fresnillo de González Echeverría"/>
    <s v="Zacatecas"/>
    <x v="25"/>
    <x v="5"/>
    <x v="3"/>
    <s v="FUR-CH-10003354"/>
    <x v="1"/>
    <x v="12"/>
    <s v="Harbour Creations Swivel Stool, Red"/>
    <n v="96.063999999999993"/>
    <x v="4"/>
    <n v="0.2"/>
    <x v="13531"/>
    <n v="6.76"/>
    <x v="0"/>
  </r>
  <r>
    <s v="4497"/>
    <s v="MX-2013-111822"/>
    <m/>
    <d v="2013-02-11T00:00:00"/>
    <m/>
    <m/>
    <s v="First Class"/>
    <s v="AG-10390"/>
    <x v="305"/>
    <s v="Consumer"/>
    <s v="Fort-de-France"/>
    <s v="Martinique"/>
    <x v="103"/>
    <x v="5"/>
    <x v="12"/>
    <s v="OFF-FA-10000540"/>
    <x v="0"/>
    <x v="16"/>
    <s v="Stockwell Staples, Assorted Sizes"/>
    <n v="44"/>
    <x v="6"/>
    <n v="0"/>
    <x v="11769"/>
    <n v="6.36"/>
    <x v="1"/>
  </r>
  <r>
    <s v="2767"/>
    <s v="MX-2013-155068"/>
    <m/>
    <d v="2013-01-11T00:00:00"/>
    <m/>
    <m/>
    <s v="First Class"/>
    <s v="NG-18355"/>
    <x v="256"/>
    <s v="Corporate"/>
    <s v="Santiago de Cuba"/>
    <s v="Santiago de Cuba"/>
    <x v="41"/>
    <x v="5"/>
    <x v="12"/>
    <s v="OFF-AP-10001617"/>
    <x v="0"/>
    <x v="6"/>
    <s v="KitchenAid Blender, Silver"/>
    <n v="263.60000000000002"/>
    <x v="2"/>
    <n v="0"/>
    <x v="22554"/>
    <n v="5.34"/>
    <x v="0"/>
  </r>
  <r>
    <s v="11184"/>
    <s v="IT-2013-2626751"/>
    <m/>
    <d v="2013-06-11T00:00:00"/>
    <m/>
    <m/>
    <s v="Standard Class"/>
    <s v="DG-13300"/>
    <x v="121"/>
    <s v="Corporate"/>
    <s v="The Hague"/>
    <s v="South Holland"/>
    <x v="59"/>
    <x v="3"/>
    <x v="7"/>
    <s v="OFF-BI-10001384"/>
    <x v="0"/>
    <x v="9"/>
    <s v="Cardinal Binder, Economy"/>
    <n v="41.49"/>
    <x v="5"/>
    <n v="0.5"/>
    <x v="21406"/>
    <n v="5.1100000000000003"/>
    <x v="0"/>
  </r>
  <r>
    <s v="13703"/>
    <s v="ES-2013-3547323"/>
    <m/>
    <m/>
    <m/>
    <m/>
    <s v="Same Day"/>
    <s v="DL-13330"/>
    <x v="296"/>
    <s v="Consumer"/>
    <s v="Augsburg"/>
    <s v="Bavaria"/>
    <x v="12"/>
    <x v="3"/>
    <x v="7"/>
    <s v="TEC-AC-10000929"/>
    <x v="2"/>
    <x v="8"/>
    <s v="Belkin Mouse, Bluetooth"/>
    <n v="40.71"/>
    <x v="4"/>
    <n v="0"/>
    <x v="5024"/>
    <n v="4.9400000000000004"/>
    <x v="0"/>
  </r>
  <r>
    <s v="3803"/>
    <s v="MX-2013-122245"/>
    <m/>
    <d v="2013-03-11T00:00:00"/>
    <m/>
    <m/>
    <s v="Second Class"/>
    <s v="DB-12910"/>
    <x v="95"/>
    <s v="Home Office"/>
    <s v="Santo Domingo"/>
    <s v="Santo Domingo"/>
    <x v="46"/>
    <x v="5"/>
    <x v="12"/>
    <s v="OFF-BI-10000124"/>
    <x v="0"/>
    <x v="9"/>
    <s v="Acco Binder Covers, Clear"/>
    <n v="27.263999999999999"/>
    <x v="2"/>
    <n v="0.2"/>
    <x v="24101"/>
    <n v="4.87"/>
    <x v="1"/>
  </r>
  <r>
    <s v="44411"/>
    <s v="TU-2013-9530"/>
    <m/>
    <d v="2013-05-11T00:00:00"/>
    <m/>
    <m/>
    <s v="Standard Class"/>
    <s v="SK-9990"/>
    <x v="755"/>
    <s v="Consumer"/>
    <s v="Istanbul"/>
    <s v="Istanbul"/>
    <x v="27"/>
    <x v="2"/>
    <x v="2"/>
    <s v="TEC-MOT-10003366"/>
    <x v="2"/>
    <x v="15"/>
    <s v="Motorola Audio Dock, Full Size"/>
    <n v="69.864000000000004"/>
    <x v="4"/>
    <n v="0.6"/>
    <x v="14556"/>
    <n v="4.49"/>
    <x v="0"/>
  </r>
  <r>
    <s v="4498"/>
    <s v="MX-2013-111822"/>
    <m/>
    <d v="2013-02-11T00:00:00"/>
    <m/>
    <m/>
    <s v="First Class"/>
    <s v="AG-10390"/>
    <x v="305"/>
    <s v="Consumer"/>
    <s v="Fort-de-France"/>
    <s v="Martinique"/>
    <x v="103"/>
    <x v="5"/>
    <x v="12"/>
    <s v="OFF-FA-10003595"/>
    <x v="0"/>
    <x v="16"/>
    <s v="OIC Thumb Tacks, Assorted Sizes"/>
    <n v="46.08"/>
    <x v="5"/>
    <n v="0"/>
    <x v="1664"/>
    <n v="4.32"/>
    <x v="1"/>
  </r>
  <r>
    <s v="2698"/>
    <s v="MX-2013-121048"/>
    <m/>
    <d v="2013-02-11T00:00:00"/>
    <m/>
    <m/>
    <s v="First Class"/>
    <s v="FH-14275"/>
    <x v="165"/>
    <s v="Corporate"/>
    <s v="Tlalpan"/>
    <s v="Distrito Federal"/>
    <x v="25"/>
    <x v="5"/>
    <x v="3"/>
    <s v="OFF-SU-10001476"/>
    <x v="0"/>
    <x v="1"/>
    <s v="Fiskars Scissors, Easy Grip"/>
    <n v="49.56"/>
    <x v="1"/>
    <n v="0"/>
    <x v="1899"/>
    <n v="4.01"/>
    <x v="0"/>
  </r>
  <r>
    <s v="5557"/>
    <s v="US-2013-100566"/>
    <m/>
    <d v="2013-04-11T00:00:00"/>
    <m/>
    <m/>
    <s v="Second Class"/>
    <s v="BS-11590"/>
    <x v="318"/>
    <s v="Corporate"/>
    <s v="El Progreso"/>
    <s v="Yoro"/>
    <x v="44"/>
    <x v="5"/>
    <x v="7"/>
    <s v="OFF-EN-10004820"/>
    <x v="0"/>
    <x v="11"/>
    <s v="Cameo Manila Envelope, Security-Tint"/>
    <n v="58.8"/>
    <x v="3"/>
    <n v="0.4"/>
    <x v="24102"/>
    <n v="3.97"/>
    <x v="0"/>
  </r>
  <r>
    <s v="44265"/>
    <s v="AO-2013-4310"/>
    <m/>
    <d v="2013-04-11T00:00:00"/>
    <m/>
    <m/>
    <s v="Second Class"/>
    <s v="CW-1905"/>
    <x v="626"/>
    <s v="Home Office"/>
    <s v="Luanda"/>
    <s v="Luanda"/>
    <x v="6"/>
    <x v="0"/>
    <x v="0"/>
    <s v="FUR-DEF-10002774"/>
    <x v="1"/>
    <x v="3"/>
    <s v="Deflect-O Clock, Durable"/>
    <n v="47.34"/>
    <x v="4"/>
    <n v="0"/>
    <x v="1861"/>
    <n v="3.77"/>
    <x v="0"/>
  </r>
  <r>
    <s v="2018"/>
    <s v="MX-2013-163237"/>
    <m/>
    <d v="2013-06-11T00:00:00"/>
    <m/>
    <m/>
    <s v="Standard Class"/>
    <s v="CS-11860"/>
    <x v="176"/>
    <s v="Consumer"/>
    <s v="Petapa"/>
    <s v="Guatemala"/>
    <x v="53"/>
    <x v="5"/>
    <x v="7"/>
    <s v="OFF-AP-10002753"/>
    <x v="0"/>
    <x v="6"/>
    <s v="Cuisinart Toaster, Red"/>
    <n v="71.28"/>
    <x v="0"/>
    <n v="0"/>
    <x v="3416"/>
    <n v="3.51"/>
    <x v="0"/>
  </r>
  <r>
    <s v="24768"/>
    <s v="IN-2013-10279"/>
    <m/>
    <d v="2013-03-11T00:00:00"/>
    <m/>
    <m/>
    <s v="Standard Class"/>
    <s v="ME-18010"/>
    <x v="646"/>
    <s v="Corporate"/>
    <s v="Zhengzhou"/>
    <s v="Henan"/>
    <x v="7"/>
    <x v="1"/>
    <x v="6"/>
    <s v="OFF-PA-10004648"/>
    <x v="0"/>
    <x v="2"/>
    <s v="Xerox Message Books, Recycled"/>
    <n v="40.56"/>
    <x v="0"/>
    <n v="0"/>
    <x v="1002"/>
    <n v="2.71"/>
    <x v="0"/>
  </r>
  <r>
    <s v="37537"/>
    <s v="US-2013-131912"/>
    <m/>
    <d v="2013-02-11T00:00:00"/>
    <m/>
    <m/>
    <s v="Second Class"/>
    <s v="LH-17155"/>
    <x v="25"/>
    <s v="Consumer"/>
    <s v="Los Angeles"/>
    <s v="California"/>
    <x v="5"/>
    <x v="4"/>
    <x v="5"/>
    <s v="OFF-BI-10004236"/>
    <x v="0"/>
    <x v="9"/>
    <s v="XtraLife ClearVue Slant-D Ring Binder, White, 3&quot;"/>
    <n v="11.744"/>
    <x v="4"/>
    <n v="0.2"/>
    <x v="24103"/>
    <n v="2.67"/>
    <x v="2"/>
  </r>
  <r>
    <s v="32832"/>
    <s v="CA-2013-112389"/>
    <m/>
    <d v="2013-03-11T00:00:00"/>
    <m/>
    <m/>
    <s v="Standard Class"/>
    <s v="JM-15655"/>
    <x v="574"/>
    <s v="Corporate"/>
    <s v="Bridgeton"/>
    <s v="New Jersey"/>
    <x v="5"/>
    <x v="4"/>
    <x v="11"/>
    <s v="OFF-ST-10000419"/>
    <x v="0"/>
    <x v="0"/>
    <s v="Rogers Jumbo File, Granite"/>
    <n v="40.74"/>
    <x v="1"/>
    <n v="0"/>
    <x v="5592"/>
    <n v="2.4700000000000002"/>
    <x v="0"/>
  </r>
  <r>
    <s v="3508"/>
    <s v="MX-2013-120558"/>
    <m/>
    <m/>
    <m/>
    <m/>
    <s v="First Class"/>
    <s v="CC-12670"/>
    <x v="199"/>
    <s v="Consumer"/>
    <s v="Bogotá"/>
    <s v="Bogota"/>
    <x v="22"/>
    <x v="5"/>
    <x v="8"/>
    <s v="OFF-LA-10001065"/>
    <x v="0"/>
    <x v="10"/>
    <s v="Avery Round Labels, Alphabetical"/>
    <n v="9.2799999999999994"/>
    <x v="0"/>
    <n v="0"/>
    <x v="2374"/>
    <n v="1.93"/>
    <x v="1"/>
  </r>
  <r>
    <s v="2697"/>
    <s v="MX-2013-121048"/>
    <m/>
    <d v="2013-02-11T00:00:00"/>
    <m/>
    <m/>
    <s v="First Class"/>
    <s v="FH-14275"/>
    <x v="165"/>
    <s v="Corporate"/>
    <s v="Tlalpan"/>
    <s v="Distrito Federal"/>
    <x v="25"/>
    <x v="5"/>
    <x v="3"/>
    <s v="OFF-LA-10004320"/>
    <x v="0"/>
    <x v="10"/>
    <s v="Avery Legal Exhibit Labels, Alphabetical"/>
    <n v="14.88"/>
    <x v="0"/>
    <n v="0"/>
    <x v="336"/>
    <n v="1.68"/>
    <x v="0"/>
  </r>
  <r>
    <s v="44911"/>
    <s v="AO-2013-3830"/>
    <m/>
    <d v="2013-05-11T00:00:00"/>
    <m/>
    <m/>
    <s v="Standard Class"/>
    <s v="SC-10305"/>
    <x v="726"/>
    <s v="Consumer"/>
    <s v="Luanda"/>
    <s v="Luanda"/>
    <x v="6"/>
    <x v="0"/>
    <x v="0"/>
    <s v="OFF-HON-10003230"/>
    <x v="0"/>
    <x v="10"/>
    <s v="Hon Removable Labels, Adjustable"/>
    <n v="16.32"/>
    <x v="0"/>
    <n v="0"/>
    <x v="1606"/>
    <n v="1.63"/>
    <x v="0"/>
  </r>
  <r>
    <s v="9718"/>
    <s v="MX-2013-133361"/>
    <m/>
    <d v="2013-03-11T00:00:00"/>
    <m/>
    <m/>
    <s v="Standard Class"/>
    <s v="RM-19750"/>
    <x v="711"/>
    <s v="Consumer"/>
    <s v="Estelí"/>
    <s v="Estelí"/>
    <x v="24"/>
    <x v="5"/>
    <x v="7"/>
    <s v="OFF-PA-10003708"/>
    <x v="0"/>
    <x v="2"/>
    <s v="Green Bar Computer Printout Paper, Premium"/>
    <n v="19.84"/>
    <x v="4"/>
    <n v="0"/>
    <x v="2905"/>
    <n v="1.6"/>
    <x v="0"/>
  </r>
  <r>
    <s v="3902"/>
    <s v="US-2013-143644"/>
    <m/>
    <d v="2013-04-11T00:00:00"/>
    <m/>
    <m/>
    <s v="Standard Class"/>
    <s v="AJ-10960"/>
    <x v="268"/>
    <s v="Consumer"/>
    <s v="San Pedro Sula"/>
    <s v="Cortés"/>
    <x v="44"/>
    <x v="5"/>
    <x v="7"/>
    <s v="OFF-PA-10004421"/>
    <x v="0"/>
    <x v="2"/>
    <s v="Enermax Memo Slips, Multicolor"/>
    <n v="20.484000000000002"/>
    <x v="1"/>
    <n v="0.4"/>
    <x v="17389"/>
    <n v="1.55"/>
    <x v="1"/>
  </r>
  <r>
    <s v="3805"/>
    <s v="MX-2013-122245"/>
    <m/>
    <d v="2013-03-11T00:00:00"/>
    <m/>
    <m/>
    <s v="Second Class"/>
    <s v="DB-12910"/>
    <x v="95"/>
    <s v="Home Office"/>
    <s v="Santo Domingo"/>
    <s v="Santo Domingo"/>
    <x v="46"/>
    <x v="5"/>
    <x v="12"/>
    <s v="OFF-EN-10003721"/>
    <x v="0"/>
    <x v="11"/>
    <s v="Jiffy Business Envelopes, Security-Tint"/>
    <n v="8.5120000000000005"/>
    <x v="4"/>
    <n v="0.2"/>
    <x v="24104"/>
    <n v="1.48"/>
    <x v="1"/>
  </r>
  <r>
    <s v="28112"/>
    <s v="IN-2013-22571"/>
    <m/>
    <d v="2013-04-11T00:00:00"/>
    <m/>
    <m/>
    <s v="Standard Class"/>
    <s v="NC-18415"/>
    <x v="278"/>
    <s v="Consumer"/>
    <s v="Yushu"/>
    <s v="Jilin"/>
    <x v="7"/>
    <x v="1"/>
    <x v="6"/>
    <s v="OFF-FA-10004298"/>
    <x v="0"/>
    <x v="16"/>
    <s v="Stockwell Staples, Bulk Pack"/>
    <n v="21.6"/>
    <x v="0"/>
    <n v="0"/>
    <x v="2372"/>
    <n v="1.47"/>
    <x v="0"/>
  </r>
  <r>
    <s v="32833"/>
    <s v="CA-2013-112389"/>
    <m/>
    <d v="2013-03-11T00:00:00"/>
    <m/>
    <m/>
    <s v="Standard Class"/>
    <s v="JM-15655"/>
    <x v="574"/>
    <s v="Corporate"/>
    <s v="Bridgeton"/>
    <s v="New Jersey"/>
    <x v="5"/>
    <x v="4"/>
    <x v="11"/>
    <s v="OFF-AP-10001626"/>
    <x v="0"/>
    <x v="6"/>
    <s v="Commercial WindTunnel Clean Air Upright Vacuum, Replacement Belts, Filtration Bags"/>
    <n v="11.67"/>
    <x v="1"/>
    <n v="0"/>
    <x v="24105"/>
    <n v="0.6"/>
    <x v="0"/>
  </r>
  <r>
    <s v="44178"/>
    <s v="SA-2013-2770"/>
    <m/>
    <d v="2013-05-11T00:00:00"/>
    <m/>
    <m/>
    <s v="Standard Class"/>
    <s v="BS-1380"/>
    <x v="487"/>
    <s v="Corporate"/>
    <s v="Riyadh"/>
    <s v="Ar Riyad"/>
    <x v="36"/>
    <x v="2"/>
    <x v="2"/>
    <s v="OFF-WIL-10001979"/>
    <x v="0"/>
    <x v="9"/>
    <s v="Wilson Jones Binder Covers, Clear"/>
    <n v="10.65"/>
    <x v="4"/>
    <n v="0"/>
    <x v="244"/>
    <n v="0.43"/>
    <x v="0"/>
  </r>
  <r>
    <s v="690"/>
    <s v="MX-2013-107167"/>
    <m/>
    <d v="2013-03-11T00:00:00"/>
    <m/>
    <m/>
    <s v="Standard Class"/>
    <s v="AW-10840"/>
    <x v="420"/>
    <s v="Consumer"/>
    <s v="Fresnillo de González Echeverría"/>
    <s v="Zacatecas"/>
    <x v="25"/>
    <x v="5"/>
    <x v="3"/>
    <s v="OFF-LA-10002015"/>
    <x v="0"/>
    <x v="10"/>
    <s v="Hon Round Labels, Alphabetical"/>
    <n v="4.32"/>
    <x v="4"/>
    <n v="0"/>
    <x v="4870"/>
    <n v="0.12"/>
    <x v="0"/>
  </r>
  <r>
    <s v="3647"/>
    <s v="MX-2014-149734"/>
    <m/>
    <d v="2014-03-11T00:00:00"/>
    <m/>
    <m/>
    <s v="Standard Class"/>
    <s v="AR-10570"/>
    <x v="787"/>
    <s v="Consumer"/>
    <s v="Santa Ana"/>
    <s v="Santa Ana"/>
    <x v="32"/>
    <x v="5"/>
    <x v="7"/>
    <s v="TEC-PH-10002574"/>
    <x v="2"/>
    <x v="15"/>
    <s v="Cisco Speaker Phone, Cordless"/>
    <n v="659.54"/>
    <x v="7"/>
    <n v="0"/>
    <x v="24106"/>
    <n v="118.42"/>
    <x v="1"/>
  </r>
  <r>
    <s v="513"/>
    <s v="MX-2014-157798"/>
    <m/>
    <d v="2014-03-11T00:00:00"/>
    <m/>
    <m/>
    <s v="Second Class"/>
    <s v="KN-16390"/>
    <x v="246"/>
    <s v="Corporate"/>
    <s v="Consolación del Sur"/>
    <s v="Pinar del Río"/>
    <x v="41"/>
    <x v="5"/>
    <x v="12"/>
    <s v="TEC-CO-10001309"/>
    <x v="2"/>
    <x v="4"/>
    <s v="Hewlett Wireless Fax, Laser"/>
    <n v="758.85919999999999"/>
    <x v="1"/>
    <n v="2E-3"/>
    <x v="4244"/>
    <n v="106.69"/>
    <x v="0"/>
  </r>
  <r>
    <s v="14210"/>
    <s v="ES-2014-1354154"/>
    <m/>
    <d v="2014-03-11T00:00:00"/>
    <m/>
    <m/>
    <s v="Second Class"/>
    <s v="NS-18640"/>
    <x v="703"/>
    <s v="Corporate"/>
    <s v="Halle"/>
    <s v="North Rhine-Westphalia"/>
    <x v="12"/>
    <x v="3"/>
    <x v="7"/>
    <s v="TEC-MA-10002043"/>
    <x v="2"/>
    <x v="13"/>
    <s v="Epson Receipt Printer, White"/>
    <n v="1269.8399999999999"/>
    <x v="11"/>
    <n v="0"/>
    <x v="24107"/>
    <n v="80.650000000000006"/>
    <x v="0"/>
  </r>
  <r>
    <s v="16907"/>
    <s v="IT-2014-5704985"/>
    <m/>
    <d v="2014-02-11T00:00:00"/>
    <m/>
    <m/>
    <s v="First Class"/>
    <s v="TC-21295"/>
    <x v="746"/>
    <s v="Consumer"/>
    <s v="Kaiserslautern"/>
    <s v="Rhineland-Palatinate"/>
    <x v="12"/>
    <x v="3"/>
    <x v="7"/>
    <s v="TEC-MA-10000331"/>
    <x v="2"/>
    <x v="13"/>
    <s v="Okidata Printer, White"/>
    <n v="533.82000000000005"/>
    <x v="0"/>
    <n v="0"/>
    <x v="1200"/>
    <n v="71.7"/>
    <x v="2"/>
  </r>
  <r>
    <s v="21806"/>
    <s v="ID-2014-76513"/>
    <m/>
    <d v="2014-04-11T00:00:00"/>
    <m/>
    <m/>
    <s v="Standard Class"/>
    <s v="RR-19315"/>
    <x v="11"/>
    <s v="Consumer"/>
    <s v="Newcastle"/>
    <s v="New South Wales"/>
    <x v="1"/>
    <x v="1"/>
    <x v="1"/>
    <s v="FUR-BO-10004707"/>
    <x v="1"/>
    <x v="5"/>
    <s v="Ikea Library with Doors, Traditional"/>
    <n v="654.10199999999998"/>
    <x v="0"/>
    <n v="0.1"/>
    <x v="17877"/>
    <n v="51.08"/>
    <x v="0"/>
  </r>
  <r>
    <s v="43842"/>
    <s v="UP-2014-2460"/>
    <m/>
    <d v="2014-04-11T00:00:00"/>
    <m/>
    <m/>
    <s v="Second Class"/>
    <s v="MF-8250"/>
    <x v="49"/>
    <s v="Corporate"/>
    <s v="Luts'k"/>
    <s v="Volyn"/>
    <x v="15"/>
    <x v="2"/>
    <x v="2"/>
    <s v="TEC-KON-10004735"/>
    <x v="2"/>
    <x v="13"/>
    <s v="Konica Card Printer, White"/>
    <n v="694.32"/>
    <x v="2"/>
    <n v="0"/>
    <x v="11669"/>
    <n v="45.65"/>
    <x v="0"/>
  </r>
  <r>
    <s v="10683"/>
    <s v="ES-2014-1237764"/>
    <m/>
    <d v="2014-04-11T00:00:00"/>
    <m/>
    <m/>
    <s v="Standard Class"/>
    <s v="NS-18505"/>
    <x v="652"/>
    <s v="Consumer"/>
    <s v="Belfort"/>
    <s v="Franche-Comté"/>
    <x v="10"/>
    <x v="3"/>
    <x v="7"/>
    <s v="FUR-TA-10000052"/>
    <x v="1"/>
    <x v="14"/>
    <s v="Hon Training Table, Adjustable Height"/>
    <n v="435.35700000000003"/>
    <x v="0"/>
    <n v="0.35"/>
    <x v="24108"/>
    <n v="37.97"/>
    <x v="0"/>
  </r>
  <r>
    <s v="26862"/>
    <s v="IN-2014-68218"/>
    <m/>
    <d v="2014-03-11T00:00:00"/>
    <m/>
    <m/>
    <s v="Standard Class"/>
    <s v="GK-14620"/>
    <x v="373"/>
    <s v="Corporate"/>
    <s v="Durgapur"/>
    <s v="West Bengal"/>
    <x v="30"/>
    <x v="1"/>
    <x v="4"/>
    <s v="OFF-ST-10001124"/>
    <x v="0"/>
    <x v="0"/>
    <s v="Fellowes Trays, Wire Frame"/>
    <n v="225.84"/>
    <x v="2"/>
    <n v="0"/>
    <x v="707"/>
    <n v="29.35"/>
    <x v="1"/>
  </r>
  <r>
    <s v="10684"/>
    <s v="ES-2014-1237764"/>
    <m/>
    <d v="2014-04-11T00:00:00"/>
    <m/>
    <m/>
    <s v="Standard Class"/>
    <s v="NS-18505"/>
    <x v="652"/>
    <s v="Consumer"/>
    <s v="Belfort"/>
    <s v="Franche-Comté"/>
    <x v="10"/>
    <x v="3"/>
    <x v="7"/>
    <s v="TEC-MA-10004772"/>
    <x v="2"/>
    <x v="13"/>
    <s v="Konica Inkjet, White"/>
    <n v="528.00300000000004"/>
    <x v="0"/>
    <n v="0.15"/>
    <x v="24109"/>
    <n v="26.19"/>
    <x v="0"/>
  </r>
  <r>
    <s v="8408"/>
    <s v="MX-2014-148243"/>
    <m/>
    <d v="2014-05-11T00:00:00"/>
    <m/>
    <m/>
    <s v="Standard Class"/>
    <s v="NP-18685"/>
    <x v="527"/>
    <s v="Home Office"/>
    <s v="Managua"/>
    <s v="Managua"/>
    <x v="24"/>
    <x v="5"/>
    <x v="7"/>
    <s v="OFF-ST-10002714"/>
    <x v="0"/>
    <x v="0"/>
    <s v="Tenex Shelving, Blue"/>
    <n v="255.08"/>
    <x v="7"/>
    <n v="0"/>
    <x v="21855"/>
    <n v="21.71"/>
    <x v="0"/>
  </r>
  <r>
    <s v="14441"/>
    <s v="ES-2014-5915369"/>
    <m/>
    <d v="2014-06-11T00:00:00"/>
    <m/>
    <m/>
    <s v="Standard Class"/>
    <s v="AR-10510"/>
    <x v="145"/>
    <s v="Consumer"/>
    <s v="Sandnes"/>
    <s v="Rogaland"/>
    <x v="38"/>
    <x v="3"/>
    <x v="3"/>
    <s v="TEC-MA-10003198"/>
    <x v="2"/>
    <x v="13"/>
    <s v="Konica Phone, White"/>
    <n v="338.4"/>
    <x v="2"/>
    <n v="0"/>
    <x v="18220"/>
    <n v="20.55"/>
    <x v="0"/>
  </r>
  <r>
    <s v="26864"/>
    <s v="IN-2014-68218"/>
    <m/>
    <d v="2014-03-11T00:00:00"/>
    <m/>
    <m/>
    <s v="Standard Class"/>
    <s v="GK-14620"/>
    <x v="373"/>
    <s v="Corporate"/>
    <s v="Durgapur"/>
    <s v="West Bengal"/>
    <x v="30"/>
    <x v="1"/>
    <x v="4"/>
    <s v="FUR-CH-10000825"/>
    <x v="1"/>
    <x v="12"/>
    <s v="SAFCO Chairmat, Red"/>
    <n v="179.46"/>
    <x v="1"/>
    <n v="0"/>
    <x v="2031"/>
    <n v="20.36"/>
    <x v="1"/>
  </r>
  <r>
    <s v="515"/>
    <s v="MX-2014-157798"/>
    <m/>
    <d v="2014-03-11T00:00:00"/>
    <m/>
    <m/>
    <s v="Second Class"/>
    <s v="KN-16390"/>
    <x v="246"/>
    <s v="Corporate"/>
    <s v="Consolación del Sur"/>
    <s v="Pinar del Río"/>
    <x v="41"/>
    <x v="5"/>
    <x v="12"/>
    <s v="OFF-BI-10003373"/>
    <x v="0"/>
    <x v="9"/>
    <s v="Wilson Jones Binding Machine, Economy"/>
    <n v="163.19999999999999"/>
    <x v="3"/>
    <n v="0"/>
    <x v="1660"/>
    <n v="20.079999999999998"/>
    <x v="0"/>
  </r>
  <r>
    <s v="10681"/>
    <s v="ES-2014-1237764"/>
    <m/>
    <d v="2014-04-11T00:00:00"/>
    <m/>
    <m/>
    <s v="Standard Class"/>
    <s v="NS-18505"/>
    <x v="652"/>
    <s v="Consumer"/>
    <s v="Belfort"/>
    <s v="Franche-Comté"/>
    <x v="10"/>
    <x v="3"/>
    <x v="7"/>
    <s v="OFF-ST-10000486"/>
    <x v="0"/>
    <x v="0"/>
    <s v="Rogers Trays, Industrial"/>
    <n v="279.72000000000003"/>
    <x v="3"/>
    <n v="0.1"/>
    <x v="2621"/>
    <n v="18.97"/>
    <x v="0"/>
  </r>
  <r>
    <s v="14445"/>
    <s v="ES-2014-5915369"/>
    <m/>
    <d v="2014-06-11T00:00:00"/>
    <m/>
    <m/>
    <s v="Standard Class"/>
    <s v="AR-10510"/>
    <x v="145"/>
    <s v="Consumer"/>
    <s v="Sandnes"/>
    <s v="Rogaland"/>
    <x v="38"/>
    <x v="3"/>
    <x v="3"/>
    <s v="OFF-AR-10001759"/>
    <x v="0"/>
    <x v="7"/>
    <s v="Sanford Sketch Pad, Fluorescent"/>
    <n v="233.7"/>
    <x v="3"/>
    <n v="0"/>
    <x v="6275"/>
    <n v="15.78"/>
    <x v="0"/>
  </r>
  <r>
    <s v="8409"/>
    <s v="MX-2014-148243"/>
    <m/>
    <d v="2014-05-11T00:00:00"/>
    <m/>
    <m/>
    <s v="Standard Class"/>
    <s v="NP-18685"/>
    <x v="527"/>
    <s v="Home Office"/>
    <s v="Managua"/>
    <s v="Managua"/>
    <x v="24"/>
    <x v="5"/>
    <x v="7"/>
    <s v="FUR-CH-10003392"/>
    <x v="1"/>
    <x v="12"/>
    <s v="Novimex Steel Folding Chair, Red"/>
    <n v="164.46"/>
    <x v="1"/>
    <n v="0"/>
    <x v="19"/>
    <n v="15.74"/>
    <x v="0"/>
  </r>
  <r>
    <s v="26861"/>
    <s v="IN-2014-68218"/>
    <m/>
    <d v="2014-03-11T00:00:00"/>
    <m/>
    <m/>
    <s v="Standard Class"/>
    <s v="GK-14620"/>
    <x v="373"/>
    <s v="Corporate"/>
    <s v="Durgapur"/>
    <s v="West Bengal"/>
    <x v="30"/>
    <x v="1"/>
    <x v="4"/>
    <s v="OFF-ST-10002240"/>
    <x v="0"/>
    <x v="0"/>
    <s v="Fellowes Shelving, Blue"/>
    <n v="115.68"/>
    <x v="0"/>
    <n v="0"/>
    <x v="4843"/>
    <n v="15.35"/>
    <x v="1"/>
  </r>
  <r>
    <s v="16906"/>
    <s v="IT-2014-5704985"/>
    <m/>
    <d v="2014-02-11T00:00:00"/>
    <m/>
    <m/>
    <s v="First Class"/>
    <s v="TC-21295"/>
    <x v="746"/>
    <s v="Consumer"/>
    <s v="Kaiserslautern"/>
    <s v="Rhineland-Palatinate"/>
    <x v="12"/>
    <x v="3"/>
    <x v="7"/>
    <s v="OFF-ST-10002800"/>
    <x v="0"/>
    <x v="0"/>
    <s v="Tenex Folders, Industrial"/>
    <n v="42.66"/>
    <x v="0"/>
    <n v="0.1"/>
    <x v="11576"/>
    <n v="13.63"/>
    <x v="2"/>
  </r>
  <r>
    <s v="3914"/>
    <s v="US-2014-126879"/>
    <m/>
    <d v="2014-05-11T00:00:00"/>
    <m/>
    <m/>
    <s v="Standard Class"/>
    <s v="GZ-14470"/>
    <x v="440"/>
    <s v="Consumer"/>
    <s v="San Pedro Sula"/>
    <s v="Cortés"/>
    <x v="44"/>
    <x v="5"/>
    <x v="7"/>
    <s v="FUR-CH-10003697"/>
    <x v="1"/>
    <x v="12"/>
    <s v="Novimex Chairmat, Adjustable"/>
    <n v="164.72399999999999"/>
    <x v="7"/>
    <n v="0.4"/>
    <x v="20318"/>
    <n v="12.95"/>
    <x v="0"/>
  </r>
  <r>
    <s v="21743"/>
    <s v="ID-2014-48408"/>
    <m/>
    <d v="2014-01-11T00:00:00"/>
    <m/>
    <m/>
    <s v="Second Class"/>
    <s v="MC-17575"/>
    <x v="250"/>
    <s v="Consumer"/>
    <s v="Xiangfan"/>
    <s v="Hubei"/>
    <x v="7"/>
    <x v="1"/>
    <x v="6"/>
    <s v="FUR-FU-10004074"/>
    <x v="1"/>
    <x v="3"/>
    <s v="Advantus Stacking Tray, Erganomic"/>
    <n v="74.97"/>
    <x v="1"/>
    <n v="0"/>
    <x v="9107"/>
    <n v="11.62"/>
    <x v="1"/>
  </r>
  <r>
    <s v="26863"/>
    <s v="IN-2014-68218"/>
    <m/>
    <d v="2014-03-11T00:00:00"/>
    <m/>
    <m/>
    <s v="Standard Class"/>
    <s v="GK-14620"/>
    <x v="373"/>
    <s v="Corporate"/>
    <s v="Durgapur"/>
    <s v="West Bengal"/>
    <x v="30"/>
    <x v="1"/>
    <x v="4"/>
    <s v="OFF-PA-10003381"/>
    <x v="0"/>
    <x v="2"/>
    <s v="Eaton Cards &amp; Envelopes, Multicolor"/>
    <n v="93.18"/>
    <x v="0"/>
    <n v="0"/>
    <x v="8893"/>
    <n v="11.11"/>
    <x v="1"/>
  </r>
  <r>
    <s v="16908"/>
    <s v="IT-2014-5704985"/>
    <m/>
    <d v="2014-02-11T00:00:00"/>
    <m/>
    <m/>
    <s v="First Class"/>
    <s v="TC-21295"/>
    <x v="746"/>
    <s v="Consumer"/>
    <s v="Kaiserslautern"/>
    <s v="Rhineland-Palatinate"/>
    <x v="12"/>
    <x v="3"/>
    <x v="7"/>
    <s v="OFF-SU-10000150"/>
    <x v="0"/>
    <x v="1"/>
    <s v="Stiletto Ruler, Steel"/>
    <n v="42.84"/>
    <x v="1"/>
    <n v="0"/>
    <x v="317"/>
    <n v="10.92"/>
    <x v="2"/>
  </r>
  <r>
    <s v="10687"/>
    <s v="ES-2014-1237764"/>
    <m/>
    <d v="2014-04-11T00:00:00"/>
    <m/>
    <m/>
    <s v="Standard Class"/>
    <s v="NS-18505"/>
    <x v="652"/>
    <s v="Consumer"/>
    <s v="Belfort"/>
    <s v="Franche-Comté"/>
    <x v="10"/>
    <x v="3"/>
    <x v="7"/>
    <s v="TEC-MA-10004933"/>
    <x v="2"/>
    <x v="13"/>
    <s v="Konica Phone, Wireless"/>
    <n v="146.523"/>
    <x v="0"/>
    <n v="0.15"/>
    <x v="24110"/>
    <n v="10.18"/>
    <x v="0"/>
  </r>
  <r>
    <s v="43670"/>
    <s v="RO-2014-8540"/>
    <m/>
    <d v="2014-04-11T00:00:00"/>
    <m/>
    <m/>
    <s v="Standard Class"/>
    <s v="JM-6195"/>
    <x v="148"/>
    <s v="Consumer"/>
    <s v="Constanta"/>
    <s v="Constanta"/>
    <x v="69"/>
    <x v="2"/>
    <x v="2"/>
    <s v="OFF-STA-10000247"/>
    <x v="0"/>
    <x v="7"/>
    <s v="Stanley Canvas, Fluorescent"/>
    <n v="101.46"/>
    <x v="0"/>
    <n v="0"/>
    <x v="798"/>
    <n v="8.2100000000000009"/>
    <x v="0"/>
  </r>
  <r>
    <s v="516"/>
    <s v="MX-2014-157798"/>
    <m/>
    <d v="2014-03-11T00:00:00"/>
    <m/>
    <m/>
    <s v="Second Class"/>
    <s v="KN-16390"/>
    <x v="246"/>
    <s v="Corporate"/>
    <s v="Consolación del Sur"/>
    <s v="Pinar del Río"/>
    <x v="41"/>
    <x v="5"/>
    <x v="12"/>
    <s v="OFF-EN-10004057"/>
    <x v="0"/>
    <x v="11"/>
    <s v="Jiffy Manila Envelope, Recycled"/>
    <n v="82.7"/>
    <x v="3"/>
    <n v="0"/>
    <x v="3691"/>
    <n v="8.17"/>
    <x v="0"/>
  </r>
  <r>
    <s v="43839"/>
    <s v="UP-2014-2460"/>
    <m/>
    <d v="2014-04-11T00:00:00"/>
    <m/>
    <m/>
    <s v="Second Class"/>
    <s v="MF-8250"/>
    <x v="49"/>
    <s v="Corporate"/>
    <s v="Luts'k"/>
    <s v="Volyn"/>
    <x v="15"/>
    <x v="2"/>
    <x v="2"/>
    <s v="OFF-SAN-10004288"/>
    <x v="0"/>
    <x v="7"/>
    <s v="Sanford Sketch Pad, Blue"/>
    <n v="90.96"/>
    <x v="0"/>
    <n v="0"/>
    <x v="1667"/>
    <n v="7.75"/>
    <x v="0"/>
  </r>
  <r>
    <s v="7141"/>
    <s v="MX-2014-139906"/>
    <m/>
    <d v="2014-03-11T00:00:00"/>
    <m/>
    <m/>
    <s v="Standard Class"/>
    <s v="MF-17665"/>
    <x v="226"/>
    <s v="Corporate"/>
    <s v="Soyapango"/>
    <s v="San Salvador"/>
    <x v="32"/>
    <x v="5"/>
    <x v="7"/>
    <s v="OFF-EN-10004186"/>
    <x v="0"/>
    <x v="11"/>
    <s v="Kraft Interoffice Envelope, with clear poly window"/>
    <n v="100.92"/>
    <x v="1"/>
    <n v="0"/>
    <x v="11649"/>
    <n v="7.22"/>
    <x v="0"/>
  </r>
  <r>
    <s v="6431"/>
    <s v="MX-2014-157231"/>
    <m/>
    <d v="2014-05-11T00:00:00"/>
    <m/>
    <m/>
    <s v="Standard Class"/>
    <s v="JP-15520"/>
    <x v="208"/>
    <s v="Consumer"/>
    <s v="Pinar del Río"/>
    <s v="Pinar del Río"/>
    <x v="41"/>
    <x v="5"/>
    <x v="12"/>
    <s v="OFF-ST-10001172"/>
    <x v="0"/>
    <x v="0"/>
    <s v="Fellowes Trays, Wire Frame"/>
    <n v="75.28"/>
    <x v="0"/>
    <n v="0"/>
    <x v="112"/>
    <n v="7.08"/>
    <x v="0"/>
  </r>
  <r>
    <s v="14444"/>
    <s v="ES-2014-5915369"/>
    <m/>
    <d v="2014-06-11T00:00:00"/>
    <m/>
    <m/>
    <s v="Standard Class"/>
    <s v="AR-10510"/>
    <x v="145"/>
    <s v="Consumer"/>
    <s v="Sandnes"/>
    <s v="Rogaland"/>
    <x v="38"/>
    <x v="3"/>
    <x v="3"/>
    <s v="OFF-ST-10002159"/>
    <x v="0"/>
    <x v="0"/>
    <s v="Fellowes Lockers, Wire Frame"/>
    <n v="412.8"/>
    <x v="0"/>
    <n v="0"/>
    <x v="16992"/>
    <n v="6.93"/>
    <x v="0"/>
  </r>
  <r>
    <s v="4008"/>
    <s v="MX-2014-102176"/>
    <m/>
    <d v="2014-06-11T00:00:00"/>
    <m/>
    <m/>
    <s v="Standard Class"/>
    <s v="SF-20065"/>
    <x v="264"/>
    <s v="Consumer"/>
    <s v="Teresina"/>
    <s v="Piauí"/>
    <x v="26"/>
    <x v="5"/>
    <x v="8"/>
    <s v="FUR-FU-10002829"/>
    <x v="1"/>
    <x v="3"/>
    <s v="Deflect-O Photo Frame, Black"/>
    <n v="103.8"/>
    <x v="1"/>
    <n v="0"/>
    <x v="154"/>
    <n v="6.83"/>
    <x v="0"/>
  </r>
  <r>
    <s v="23359"/>
    <s v="IN-2014-71837"/>
    <m/>
    <m/>
    <m/>
    <m/>
    <s v="Same Day"/>
    <s v="AJ-10795"/>
    <x v="58"/>
    <s v="Corporate"/>
    <s v="Kochi"/>
    <s v="Kerala"/>
    <x v="30"/>
    <x v="1"/>
    <x v="4"/>
    <s v="TEC-PH-10002428"/>
    <x v="2"/>
    <x v="15"/>
    <s v="Apple Headset, VoIP"/>
    <n v="293.39999999999998"/>
    <x v="2"/>
    <n v="0"/>
    <x v="5384"/>
    <n v="6.64"/>
    <x v="1"/>
  </r>
  <r>
    <s v="20963"/>
    <s v="IN-2014-79775"/>
    <m/>
    <d v="2014-05-11T00:00:00"/>
    <m/>
    <m/>
    <s v="Standard Class"/>
    <s v="LW-16825"/>
    <x v="61"/>
    <s v="Corporate"/>
    <s v="Kandahar"/>
    <s v="Kandahar"/>
    <x v="50"/>
    <x v="1"/>
    <x v="4"/>
    <s v="OFF-PA-10001968"/>
    <x v="0"/>
    <x v="2"/>
    <s v="Eaton Computer Printout Paper, 8.5 x 11"/>
    <n v="122.76"/>
    <x v="2"/>
    <n v="0"/>
    <x v="18379"/>
    <n v="6.49"/>
    <x v="0"/>
  </r>
  <r>
    <s v="10685"/>
    <s v="ES-2014-1237764"/>
    <m/>
    <d v="2014-04-11T00:00:00"/>
    <m/>
    <m/>
    <s v="Standard Class"/>
    <s v="NS-18505"/>
    <x v="652"/>
    <s v="Consumer"/>
    <s v="Belfort"/>
    <s v="Franche-Comté"/>
    <x v="10"/>
    <x v="3"/>
    <x v="7"/>
    <s v="OFF-FA-10004339"/>
    <x v="0"/>
    <x v="16"/>
    <s v="Stockwell Staples, Metal"/>
    <n v="94.77"/>
    <x v="8"/>
    <n v="0"/>
    <x v="1242"/>
    <n v="5.96"/>
    <x v="0"/>
  </r>
  <r>
    <s v="14440"/>
    <s v="ES-2014-5915369"/>
    <m/>
    <d v="2014-06-11T00:00:00"/>
    <m/>
    <m/>
    <s v="Standard Class"/>
    <s v="AR-10510"/>
    <x v="145"/>
    <s v="Consumer"/>
    <s v="Sandnes"/>
    <s v="Rogaland"/>
    <x v="38"/>
    <x v="3"/>
    <x v="3"/>
    <s v="OFF-AR-10000091"/>
    <x v="0"/>
    <x v="7"/>
    <s v="BIC Highlighters, Water Color"/>
    <n v="44.22"/>
    <x v="0"/>
    <n v="0"/>
    <x v="357"/>
    <n v="4.91"/>
    <x v="0"/>
  </r>
  <r>
    <s v="10682"/>
    <s v="ES-2014-1237764"/>
    <m/>
    <d v="2014-04-11T00:00:00"/>
    <m/>
    <m/>
    <s v="Standard Class"/>
    <s v="NS-18505"/>
    <x v="652"/>
    <s v="Consumer"/>
    <s v="Belfort"/>
    <s v="Franche-Comté"/>
    <x v="10"/>
    <x v="3"/>
    <x v="7"/>
    <s v="OFF-AR-10002116"/>
    <x v="0"/>
    <x v="7"/>
    <s v="BIC Pens, Fluorescent"/>
    <n v="46.62"/>
    <x v="1"/>
    <n v="0"/>
    <x v="13"/>
    <n v="4.88"/>
    <x v="0"/>
  </r>
  <r>
    <s v="21807"/>
    <s v="ID-2014-76513"/>
    <m/>
    <d v="2014-04-11T00:00:00"/>
    <m/>
    <m/>
    <s v="Standard Class"/>
    <s v="RR-19315"/>
    <x v="11"/>
    <s v="Consumer"/>
    <s v="Newcastle"/>
    <s v="New South Wales"/>
    <x v="1"/>
    <x v="1"/>
    <x v="1"/>
    <s v="OFF-EN-10002806"/>
    <x v="0"/>
    <x v="11"/>
    <s v="GlobeWeis Peel and Seal, Recycled"/>
    <n v="90.855000000000004"/>
    <x v="3"/>
    <n v="0.1"/>
    <x v="24111"/>
    <n v="3.75"/>
    <x v="0"/>
  </r>
  <r>
    <s v="32195"/>
    <s v="CA-2014-160983"/>
    <m/>
    <d v="2014-01-11T00:00:00"/>
    <m/>
    <m/>
    <s v="Second Class"/>
    <s v="GB-14530"/>
    <x v="524"/>
    <s v="Corporate"/>
    <s v="Auburn"/>
    <s v="New York"/>
    <x v="5"/>
    <x v="4"/>
    <x v="11"/>
    <s v="OFF-PA-10002250"/>
    <x v="0"/>
    <x v="2"/>
    <s v="Things To Do Today Pad"/>
    <n v="46.96"/>
    <x v="6"/>
    <n v="0"/>
    <x v="24112"/>
    <n v="3.71"/>
    <x v="1"/>
  </r>
  <r>
    <s v="42326"/>
    <s v="ZI-2014-7160"/>
    <m/>
    <d v="2014-01-11T00:00:00"/>
    <m/>
    <m/>
    <s v="First Class"/>
    <s v="EH-4125"/>
    <x v="209"/>
    <s v="Home Office"/>
    <s v="Chitungwiza"/>
    <s v="Harare"/>
    <x v="105"/>
    <x v="0"/>
    <x v="0"/>
    <s v="OFF-ROG-10001549"/>
    <x v="0"/>
    <x v="0"/>
    <s v="Rogers Shelving, Blue"/>
    <n v="18.638999999999999"/>
    <x v="4"/>
    <n v="0.7"/>
    <x v="2791"/>
    <n v="3.12"/>
    <x v="0"/>
  </r>
  <r>
    <s v="46638"/>
    <s v="CA-2014-9840"/>
    <m/>
    <d v="2014-03-11T00:00:00"/>
    <m/>
    <m/>
    <s v="Standard Class"/>
    <s v="MH-8025"/>
    <x v="588"/>
    <s v="Consumer"/>
    <s v="Mississauga"/>
    <s v="Ontario"/>
    <x v="13"/>
    <x v="6"/>
    <x v="9"/>
    <s v="OFF-ADV-10003369"/>
    <x v="0"/>
    <x v="16"/>
    <s v="Advantus Thumb Tacks, Assorted Sizes"/>
    <n v="22.08"/>
    <x v="0"/>
    <n v="0"/>
    <x v="332"/>
    <n v="2.67"/>
    <x v="1"/>
  </r>
  <r>
    <s v="6432"/>
    <s v="MX-2014-157231"/>
    <m/>
    <d v="2014-05-11T00:00:00"/>
    <m/>
    <m/>
    <s v="Standard Class"/>
    <s v="JP-15520"/>
    <x v="208"/>
    <s v="Consumer"/>
    <s v="Pinar del Río"/>
    <s v="Pinar del Río"/>
    <x v="41"/>
    <x v="5"/>
    <x v="12"/>
    <s v="FUR-FU-10004903"/>
    <x v="1"/>
    <x v="3"/>
    <s v="Eldon Light Bulb, Black"/>
    <n v="33.6"/>
    <x v="0"/>
    <n v="0"/>
    <x v="454"/>
    <n v="2.59"/>
    <x v="0"/>
  </r>
  <r>
    <s v="8407"/>
    <s v="MX-2014-148243"/>
    <m/>
    <d v="2014-05-11T00:00:00"/>
    <m/>
    <m/>
    <s v="Standard Class"/>
    <s v="NP-18685"/>
    <x v="527"/>
    <s v="Home Office"/>
    <s v="Managua"/>
    <s v="Managua"/>
    <x v="24"/>
    <x v="5"/>
    <x v="7"/>
    <s v="OFF-EN-10003661"/>
    <x v="0"/>
    <x v="11"/>
    <s v="Cameo Clasp Envelope, Recycled"/>
    <n v="22.16"/>
    <x v="2"/>
    <n v="0"/>
    <x v="2353"/>
    <n v="2.5299999999999998"/>
    <x v="0"/>
  </r>
  <r>
    <s v="4007"/>
    <s v="MX-2014-102176"/>
    <m/>
    <d v="2014-06-11T00:00:00"/>
    <m/>
    <m/>
    <s v="Standard Class"/>
    <s v="SF-20065"/>
    <x v="264"/>
    <s v="Consumer"/>
    <s v="Teresina"/>
    <s v="Piauí"/>
    <x v="26"/>
    <x v="5"/>
    <x v="8"/>
    <s v="OFF-PA-10001170"/>
    <x v="0"/>
    <x v="2"/>
    <s v="Xerox Cards &amp; Envelopes, Multicolor"/>
    <n v="30.92"/>
    <x v="4"/>
    <n v="0"/>
    <x v="2318"/>
    <n v="2.4900000000000002"/>
    <x v="0"/>
  </r>
  <r>
    <s v="11214"/>
    <s v="ES-2014-1710298"/>
    <m/>
    <d v="2014-05-11T00:00:00"/>
    <m/>
    <m/>
    <s v="Standard Class"/>
    <s v="RD-19720"/>
    <x v="179"/>
    <s v="Consumer"/>
    <s v="Epinal"/>
    <s v="Lorraine"/>
    <x v="10"/>
    <x v="3"/>
    <x v="7"/>
    <s v="OFF-EN-10003080"/>
    <x v="0"/>
    <x v="11"/>
    <s v="Kraft Peel and Seal, Security-Tint"/>
    <n v="45.78"/>
    <x v="0"/>
    <n v="0"/>
    <x v="3326"/>
    <n v="2.38"/>
    <x v="0"/>
  </r>
  <r>
    <s v="14442"/>
    <s v="ES-2014-5915369"/>
    <m/>
    <d v="2014-06-11T00:00:00"/>
    <m/>
    <m/>
    <s v="Standard Class"/>
    <s v="AR-10510"/>
    <x v="145"/>
    <s v="Consumer"/>
    <s v="Sandnes"/>
    <s v="Rogaland"/>
    <x v="38"/>
    <x v="3"/>
    <x v="3"/>
    <s v="OFF-AR-10001482"/>
    <x v="0"/>
    <x v="7"/>
    <s v="Stanley Markers, Easy-Erase"/>
    <n v="44.94"/>
    <x v="0"/>
    <n v="0"/>
    <x v="19"/>
    <n v="2.2799999999999998"/>
    <x v="0"/>
  </r>
  <r>
    <s v="14443"/>
    <s v="ES-2014-5915369"/>
    <m/>
    <d v="2014-06-11T00:00:00"/>
    <m/>
    <m/>
    <s v="Standard Class"/>
    <s v="AR-10510"/>
    <x v="145"/>
    <s v="Consumer"/>
    <s v="Sandnes"/>
    <s v="Rogaland"/>
    <x v="38"/>
    <x v="3"/>
    <x v="3"/>
    <s v="OFF-LA-10004050"/>
    <x v="0"/>
    <x v="10"/>
    <s v="Hon Color Coded Labels, Laser Printer Compatible"/>
    <n v="38.43"/>
    <x v="1"/>
    <n v="0"/>
    <x v="2066"/>
    <n v="2.27"/>
    <x v="0"/>
  </r>
  <r>
    <s v="20966"/>
    <s v="IN-2014-52048"/>
    <m/>
    <d v="2014-04-11T00:00:00"/>
    <m/>
    <m/>
    <s v="Standard Class"/>
    <s v="HG-14965"/>
    <x v="335"/>
    <s v="Corporate"/>
    <s v="Karnal"/>
    <s v="Haryana"/>
    <x v="30"/>
    <x v="1"/>
    <x v="4"/>
    <s v="OFF-SU-10002362"/>
    <x v="0"/>
    <x v="1"/>
    <s v="Acme Ruler, Serrated"/>
    <n v="147.51"/>
    <x v="11"/>
    <n v="0"/>
    <x v="514"/>
    <n v="2.16"/>
    <x v="0"/>
  </r>
  <r>
    <s v="514"/>
    <s v="MX-2014-157798"/>
    <m/>
    <d v="2014-03-11T00:00:00"/>
    <m/>
    <m/>
    <s v="Second Class"/>
    <s v="KN-16390"/>
    <x v="246"/>
    <s v="Corporate"/>
    <s v="Consolación del Sur"/>
    <s v="Pinar del Río"/>
    <x v="41"/>
    <x v="5"/>
    <x v="12"/>
    <s v="OFF-EN-10004560"/>
    <x v="0"/>
    <x v="11"/>
    <s v="Cameo Business Envelopes, Security-Tint"/>
    <n v="22.6"/>
    <x v="0"/>
    <n v="0"/>
    <x v="2147"/>
    <n v="2.09"/>
    <x v="0"/>
  </r>
  <r>
    <s v="10686"/>
    <s v="ES-2014-1237764"/>
    <m/>
    <d v="2014-04-11T00:00:00"/>
    <m/>
    <m/>
    <s v="Standard Class"/>
    <s v="NS-18505"/>
    <x v="652"/>
    <s v="Consumer"/>
    <s v="Belfort"/>
    <s v="Franche-Comté"/>
    <x v="10"/>
    <x v="3"/>
    <x v="7"/>
    <s v="OFF-ST-10001142"/>
    <x v="0"/>
    <x v="0"/>
    <s v="Smead Folders, Wire Frame"/>
    <n v="29.808"/>
    <x v="0"/>
    <n v="0.1"/>
    <x v="21713"/>
    <n v="2.02"/>
    <x v="0"/>
  </r>
  <r>
    <s v="43840"/>
    <s v="UP-2014-2460"/>
    <m/>
    <d v="2014-04-11T00:00:00"/>
    <m/>
    <m/>
    <s v="Second Class"/>
    <s v="MF-8250"/>
    <x v="49"/>
    <s v="Corporate"/>
    <s v="Luts'k"/>
    <s v="Volyn"/>
    <x v="15"/>
    <x v="2"/>
    <x v="2"/>
    <s v="OFF-ACC-10001285"/>
    <x v="0"/>
    <x v="9"/>
    <s v="Acco Index Tab, Clear"/>
    <n v="17.16"/>
    <x v="0"/>
    <n v="0"/>
    <x v="1667"/>
    <n v="1.99"/>
    <x v="0"/>
  </r>
  <r>
    <s v="17340"/>
    <s v="ES-2014-5505620"/>
    <m/>
    <d v="2014-03-11T00:00:00"/>
    <m/>
    <m/>
    <s v="Standard Class"/>
    <s v="SR-20740"/>
    <x v="462"/>
    <s v="Home Office"/>
    <s v="Avignon"/>
    <s v="Provence-Alpes-Côte d'Azur"/>
    <x v="10"/>
    <x v="3"/>
    <x v="7"/>
    <s v="OFF-PA-10004923"/>
    <x v="0"/>
    <x v="2"/>
    <s v="Xerox Memo Slips, Multicolor"/>
    <n v="44.82"/>
    <x v="1"/>
    <n v="0"/>
    <x v="249"/>
    <n v="1.92"/>
    <x v="0"/>
  </r>
  <r>
    <s v="22018"/>
    <s v="ID-2014-75057"/>
    <m/>
    <d v="2014-03-11T00:00:00"/>
    <m/>
    <m/>
    <s v="Standard Class"/>
    <s v="NP-18670"/>
    <x v="781"/>
    <s v="Consumer"/>
    <s v="Bandung"/>
    <s v="Jawa Barat"/>
    <x v="17"/>
    <x v="1"/>
    <x v="10"/>
    <s v="OFF-LA-10000506"/>
    <x v="0"/>
    <x v="10"/>
    <s v="Harbour Creations Legal Exhibit Labels, Laser Printer Compatible"/>
    <n v="29.017499999999998"/>
    <x v="3"/>
    <n v="0.47"/>
    <x v="24113"/>
    <n v="1.53"/>
    <x v="0"/>
  </r>
  <r>
    <s v="20967"/>
    <s v="IN-2014-52048"/>
    <m/>
    <d v="2014-04-11T00:00:00"/>
    <m/>
    <m/>
    <s v="Standard Class"/>
    <s v="HG-14965"/>
    <x v="335"/>
    <s v="Corporate"/>
    <s v="Karnal"/>
    <s v="Haryana"/>
    <x v="30"/>
    <x v="1"/>
    <x v="4"/>
    <s v="OFF-SU-10003559"/>
    <x v="0"/>
    <x v="1"/>
    <s v="Kleencut Ruler, Steel"/>
    <n v="38.880000000000003"/>
    <x v="1"/>
    <n v="0"/>
    <x v="1847"/>
    <n v="1.39"/>
    <x v="0"/>
  </r>
  <r>
    <s v="4009"/>
    <s v="MX-2014-102176"/>
    <m/>
    <d v="2014-06-11T00:00:00"/>
    <m/>
    <m/>
    <s v="Standard Class"/>
    <s v="SF-20065"/>
    <x v="264"/>
    <s v="Consumer"/>
    <s v="Teresina"/>
    <s v="Piauí"/>
    <x v="26"/>
    <x v="5"/>
    <x v="8"/>
    <s v="OFF-LA-10004777"/>
    <x v="0"/>
    <x v="10"/>
    <s v="Smead Shipping Labels, 5000 Label Set"/>
    <n v="16"/>
    <x v="0"/>
    <n v="0"/>
    <x v="3416"/>
    <n v="1.25"/>
    <x v="0"/>
  </r>
  <r>
    <s v="21809"/>
    <s v="ID-2014-76513"/>
    <m/>
    <d v="2014-04-11T00:00:00"/>
    <m/>
    <m/>
    <s v="Standard Class"/>
    <s v="RR-19315"/>
    <x v="11"/>
    <s v="Consumer"/>
    <s v="Newcastle"/>
    <s v="New South Wales"/>
    <x v="1"/>
    <x v="1"/>
    <x v="1"/>
    <s v="OFF-PA-10000030"/>
    <x v="0"/>
    <x v="2"/>
    <s v="Eaton Parchment Paper, Recycled"/>
    <n v="24.084"/>
    <x v="0"/>
    <n v="0.1"/>
    <x v="465"/>
    <n v="1.1499999999999999"/>
    <x v="0"/>
  </r>
  <r>
    <s v="21808"/>
    <s v="ID-2014-76513"/>
    <m/>
    <d v="2014-04-11T00:00:00"/>
    <m/>
    <m/>
    <s v="Standard Class"/>
    <s v="RR-19315"/>
    <x v="11"/>
    <s v="Consumer"/>
    <s v="Newcastle"/>
    <s v="New South Wales"/>
    <x v="1"/>
    <x v="1"/>
    <x v="1"/>
    <s v="OFF-SU-10003559"/>
    <x v="0"/>
    <x v="1"/>
    <s v="Kleencut Ruler, Steel"/>
    <n v="11.664"/>
    <x v="4"/>
    <n v="0.1"/>
    <x v="24114"/>
    <n v="0.82"/>
    <x v="0"/>
  </r>
  <r>
    <s v="43841"/>
    <s v="UP-2014-2460"/>
    <m/>
    <d v="2014-04-11T00:00:00"/>
    <m/>
    <m/>
    <s v="Second Class"/>
    <s v="MF-8250"/>
    <x v="49"/>
    <s v="Corporate"/>
    <s v="Luts'k"/>
    <s v="Volyn"/>
    <x v="15"/>
    <x v="2"/>
    <x v="2"/>
    <s v="OFF-TEN-10003948"/>
    <x v="0"/>
    <x v="0"/>
    <s v="Tenex Box, Blue"/>
    <n v="16.5"/>
    <x v="4"/>
    <n v="0"/>
    <x v="756"/>
    <n v="0.79"/>
    <x v="0"/>
  </r>
  <r>
    <s v="42327"/>
    <s v="ZI-2014-7160"/>
    <m/>
    <d v="2014-01-11T00:00:00"/>
    <m/>
    <m/>
    <s v="First Class"/>
    <s v="EH-4125"/>
    <x v="209"/>
    <s v="Home Office"/>
    <s v="Chitungwiza"/>
    <s v="Harare"/>
    <x v="105"/>
    <x v="0"/>
    <x v="0"/>
    <s v="OFF-TEN-10002065"/>
    <x v="0"/>
    <x v="0"/>
    <s v="Tenex Shelving, Industrial"/>
    <n v="16.542000000000002"/>
    <x v="4"/>
    <n v="0.7"/>
    <x v="24115"/>
    <n v="0.41"/>
    <x v="0"/>
  </r>
  <r>
    <s v="42328"/>
    <s v="ZI-2014-7160"/>
    <m/>
    <d v="2014-01-11T00:00:00"/>
    <m/>
    <m/>
    <s v="First Class"/>
    <s v="EH-4125"/>
    <x v="209"/>
    <s v="Home Office"/>
    <s v="Chitungwiza"/>
    <s v="Harare"/>
    <x v="105"/>
    <x v="0"/>
    <x v="0"/>
    <s v="OFF-EAT-10004696"/>
    <x v="0"/>
    <x v="2"/>
    <s v="Eaton Note Cards, 8.5 x 11"/>
    <n v="15.894"/>
    <x v="0"/>
    <n v="0.7"/>
    <x v="24116"/>
    <n v="0.19"/>
    <x v="0"/>
  </r>
  <r>
    <s v="16997"/>
    <s v="IT-2011-3270900"/>
    <m/>
    <d v="2011-01-12T00:00:00"/>
    <m/>
    <m/>
    <s v="First Class"/>
    <s v="AW-10840"/>
    <x v="420"/>
    <s v="Consumer"/>
    <s v="Amsterdam"/>
    <s v="North Holland"/>
    <x v="59"/>
    <x v="3"/>
    <x v="7"/>
    <s v="TEC-CO-10000556"/>
    <x v="2"/>
    <x v="4"/>
    <s v="HP Wireless Fax, Laser"/>
    <n v="1440.84"/>
    <x v="6"/>
    <n v="0.5"/>
    <x v="24117"/>
    <n v="367.35"/>
    <x v="2"/>
  </r>
  <r>
    <s v="27645"/>
    <s v="ID-2011-21101"/>
    <m/>
    <d v="2011-03-12T00:00:00"/>
    <m/>
    <m/>
    <s v="First Class"/>
    <s v="BN-11470"/>
    <x v="698"/>
    <s v="Corporate"/>
    <s v="Kuala Lumpur"/>
    <s v="Kuala Lumpur"/>
    <x v="68"/>
    <x v="1"/>
    <x v="10"/>
    <s v="OFF-ST-10000362"/>
    <x v="0"/>
    <x v="0"/>
    <s v="Eldon File Cart, Blue"/>
    <n v="634.79999999999995"/>
    <x v="3"/>
    <n v="0"/>
    <x v="9346"/>
    <n v="197.68"/>
    <x v="1"/>
  </r>
  <r>
    <s v="17080"/>
    <s v="ES-2011-4450646"/>
    <m/>
    <d v="2011-01-12T00:00:00"/>
    <m/>
    <m/>
    <s v="First Class"/>
    <s v="VB-21745"/>
    <x v="718"/>
    <s v="Corporate"/>
    <s v="Paris"/>
    <s v="Ile-de-France"/>
    <x v="10"/>
    <x v="3"/>
    <x v="7"/>
    <s v="FUR-CH-10002970"/>
    <x v="1"/>
    <x v="12"/>
    <s v="Harbour Creations Chairmat, Black"/>
    <n v="688.74300000000005"/>
    <x v="11"/>
    <n v="0.1"/>
    <x v="24118"/>
    <n v="103.97"/>
    <x v="1"/>
  </r>
  <r>
    <s v="27048"/>
    <s v="IN-2011-60196"/>
    <m/>
    <m/>
    <m/>
    <m/>
    <s v="Same Day"/>
    <s v="PG-18895"/>
    <x v="430"/>
    <s v="Consumer"/>
    <s v="Jiangmen"/>
    <s v="Guangdong"/>
    <x v="7"/>
    <x v="1"/>
    <x v="6"/>
    <s v="OFF-EN-10003550"/>
    <x v="0"/>
    <x v="11"/>
    <s v="Ames Mailers, Set of 50"/>
    <n v="286.8"/>
    <x v="6"/>
    <n v="0"/>
    <x v="16470"/>
    <n v="80.38"/>
    <x v="2"/>
  </r>
  <r>
    <s v="27047"/>
    <s v="IN-2011-60196"/>
    <m/>
    <m/>
    <m/>
    <m/>
    <s v="Same Day"/>
    <s v="PG-18895"/>
    <x v="430"/>
    <s v="Consumer"/>
    <s v="Jiangmen"/>
    <s v="Guangdong"/>
    <x v="7"/>
    <x v="1"/>
    <x v="6"/>
    <s v="OFF-PA-10003139"/>
    <x v="0"/>
    <x v="2"/>
    <s v="SanDisk Parchment Paper, Recycled"/>
    <n v="149.58000000000001"/>
    <x v="8"/>
    <n v="0"/>
    <x v="389"/>
    <n v="51.87"/>
    <x v="2"/>
  </r>
  <r>
    <s v="30088"/>
    <s v="IN-2011-10328"/>
    <m/>
    <d v="2011-02-12T00:00:00"/>
    <m/>
    <m/>
    <s v="Second Class"/>
    <s v="AR-10540"/>
    <x v="677"/>
    <s v="Consumer"/>
    <s v="Shenzhen"/>
    <s v="Guangdong"/>
    <x v="7"/>
    <x v="1"/>
    <x v="6"/>
    <s v="OFF-ST-10003411"/>
    <x v="0"/>
    <x v="0"/>
    <s v="Eldon Trays, Wire Frame"/>
    <n v="141.12"/>
    <x v="1"/>
    <n v="0"/>
    <x v="1293"/>
    <n v="42.34"/>
    <x v="2"/>
  </r>
  <r>
    <s v="43158"/>
    <s v="UP-2011-2680"/>
    <m/>
    <d v="2011-05-12T00:00:00"/>
    <m/>
    <m/>
    <s v="Standard Class"/>
    <s v="JS-5880"/>
    <x v="571"/>
    <s v="Consumer"/>
    <s v="Luts'k"/>
    <s v="Volyn"/>
    <x v="15"/>
    <x v="2"/>
    <x v="2"/>
    <s v="TEC-BRO-10004802"/>
    <x v="2"/>
    <x v="4"/>
    <s v="Brother Fax Machine, High-Speed"/>
    <n v="633.48"/>
    <x v="0"/>
    <n v="0"/>
    <x v="225"/>
    <n v="37.65"/>
    <x v="0"/>
  </r>
  <r>
    <s v="27644"/>
    <s v="ID-2011-21101"/>
    <m/>
    <d v="2011-03-12T00:00:00"/>
    <m/>
    <m/>
    <s v="First Class"/>
    <s v="BN-11470"/>
    <x v="698"/>
    <s v="Corporate"/>
    <s v="Kuala Lumpur"/>
    <s v="Kuala Lumpur"/>
    <x v="68"/>
    <x v="1"/>
    <x v="10"/>
    <s v="TEC-AC-10002884"/>
    <x v="2"/>
    <x v="8"/>
    <s v="Belkin Keyboard, USB"/>
    <n v="252.27"/>
    <x v="1"/>
    <n v="0"/>
    <x v="19962"/>
    <n v="37.01"/>
    <x v="1"/>
  </r>
  <r>
    <s v="9455"/>
    <s v="MX-2011-120180"/>
    <m/>
    <d v="2011-06-12T00:00:00"/>
    <m/>
    <m/>
    <s v="Standard Class"/>
    <s v="FM-14290"/>
    <x v="401"/>
    <s v="Home Office"/>
    <s v="Mexico City"/>
    <s v="Distrito Federal"/>
    <x v="25"/>
    <x v="5"/>
    <x v="3"/>
    <s v="OFF-AP-10004569"/>
    <x v="0"/>
    <x v="6"/>
    <s v="Hoover Coffee Grinder, Red"/>
    <n v="321.02"/>
    <x v="7"/>
    <n v="0"/>
    <x v="20316"/>
    <n v="22.32"/>
    <x v="0"/>
  </r>
  <r>
    <s v="8390"/>
    <s v="MX-2011-100125"/>
    <m/>
    <d v="2011-06-12T00:00:00"/>
    <m/>
    <m/>
    <s v="Standard Class"/>
    <s v="KM-16720"/>
    <x v="39"/>
    <s v="Consumer"/>
    <s v="Bragança Paulista"/>
    <s v="São Paulo"/>
    <x v="26"/>
    <x v="5"/>
    <x v="8"/>
    <s v="TEC-PH-10002647"/>
    <x v="2"/>
    <x v="15"/>
    <s v="Nokia Headset, VoIP"/>
    <n v="292.8"/>
    <x v="5"/>
    <n v="0"/>
    <x v="851"/>
    <n v="21.66"/>
    <x v="0"/>
  </r>
  <r>
    <s v="16996"/>
    <s v="IT-2011-3270900"/>
    <m/>
    <d v="2011-01-12T00:00:00"/>
    <m/>
    <m/>
    <s v="First Class"/>
    <s v="AW-10840"/>
    <x v="420"/>
    <s v="Consumer"/>
    <s v="Amsterdam"/>
    <s v="North Holland"/>
    <x v="59"/>
    <x v="3"/>
    <x v="7"/>
    <s v="FUR-CH-10000745"/>
    <x v="1"/>
    <x v="12"/>
    <s v="Hon Chairmat, Adjustable"/>
    <n v="87.03"/>
    <x v="1"/>
    <n v="0.5"/>
    <x v="24119"/>
    <n v="20.78"/>
    <x v="2"/>
  </r>
  <r>
    <s v="26400"/>
    <s v="IN-2011-35325"/>
    <m/>
    <d v="2011-03-12T00:00:00"/>
    <m/>
    <m/>
    <s v="First Class"/>
    <s v="KL-16645"/>
    <x v="157"/>
    <s v="Consumer"/>
    <s v="Ho Chi Minh City"/>
    <s v="Ho Chí Minh City"/>
    <x v="52"/>
    <x v="1"/>
    <x v="10"/>
    <s v="OFF-BI-10004105"/>
    <x v="0"/>
    <x v="9"/>
    <s v="Acco 3-Hole Punch, Recycled"/>
    <n v="101.1936"/>
    <x v="2"/>
    <n v="0.17"/>
    <x v="24120"/>
    <n v="20.43"/>
    <x v="1"/>
  </r>
  <r>
    <s v="26581"/>
    <s v="IN-2011-55884"/>
    <m/>
    <d v="2011-07-12T00:00:00"/>
    <m/>
    <m/>
    <s v="Standard Class"/>
    <s v="MP-17965"/>
    <x v="729"/>
    <s v="Corporate"/>
    <s v="Geraldton"/>
    <s v="Western Australia"/>
    <x v="1"/>
    <x v="1"/>
    <x v="1"/>
    <s v="OFF-AP-10001130"/>
    <x v="0"/>
    <x v="6"/>
    <s v="Breville Toaster, Black"/>
    <n v="205.578"/>
    <x v="1"/>
    <n v="0.1"/>
    <x v="24121"/>
    <n v="15.98"/>
    <x v="0"/>
  </r>
  <r>
    <s v="22149"/>
    <s v="IN-2011-18812"/>
    <m/>
    <d v="2011-03-12T00:00:00"/>
    <m/>
    <m/>
    <s v="First Class"/>
    <s v="CK-12760"/>
    <x v="435"/>
    <s v="Corporate"/>
    <s v="Bendigo"/>
    <s v="Victoria"/>
    <x v="1"/>
    <x v="1"/>
    <x v="1"/>
    <s v="OFF-ST-10000542"/>
    <x v="0"/>
    <x v="0"/>
    <s v="Fellowes Folders, Industrial"/>
    <n v="96.768000000000001"/>
    <x v="2"/>
    <n v="0.1"/>
    <x v="6726"/>
    <n v="15.4"/>
    <x v="2"/>
  </r>
  <r>
    <s v="40492"/>
    <s v="CA-2011-146843"/>
    <m/>
    <d v="2011-06-12T00:00:00"/>
    <m/>
    <m/>
    <s v="Standard Class"/>
    <s v="PB-19150"/>
    <x v="505"/>
    <s v="Consumer"/>
    <s v="Avondale"/>
    <s v="Arizona"/>
    <x v="5"/>
    <x v="4"/>
    <x v="5"/>
    <s v="TEC-AC-10002550"/>
    <x v="2"/>
    <x v="8"/>
    <s v="Memorex 25GB 6X Branded Blu-Ray Recordable Disc, 30/Pack"/>
    <n v="102.24"/>
    <x v="2"/>
    <n v="0.2"/>
    <x v="24122"/>
    <n v="9.83"/>
    <x v="0"/>
  </r>
  <r>
    <s v="17079"/>
    <s v="ES-2011-4450646"/>
    <m/>
    <d v="2011-01-12T00:00:00"/>
    <m/>
    <m/>
    <s v="First Class"/>
    <s v="VB-21745"/>
    <x v="718"/>
    <s v="Corporate"/>
    <s v="Paris"/>
    <s v="Ile-de-France"/>
    <x v="10"/>
    <x v="3"/>
    <x v="7"/>
    <s v="OFF-BI-10001723"/>
    <x v="0"/>
    <x v="9"/>
    <s v="Avery Binder, Clear"/>
    <n v="61.8"/>
    <x v="3"/>
    <n v="0"/>
    <x v="4516"/>
    <n v="7.47"/>
    <x v="1"/>
  </r>
  <r>
    <s v="9730"/>
    <s v="MX-2011-152093"/>
    <m/>
    <d v="2011-05-12T00:00:00"/>
    <m/>
    <m/>
    <s v="Standard Class"/>
    <s v="AH-10690"/>
    <x v="171"/>
    <s v="Corporate"/>
    <s v="Cienfuegos"/>
    <s v="Cienfuegos"/>
    <x v="41"/>
    <x v="5"/>
    <x v="12"/>
    <s v="OFF-ST-10004930"/>
    <x v="0"/>
    <x v="0"/>
    <s v="Tenex Trays, Single Width"/>
    <n v="72.319999999999993"/>
    <x v="0"/>
    <n v="0"/>
    <x v="11560"/>
    <n v="6.58"/>
    <x v="0"/>
  </r>
  <r>
    <s v="29092"/>
    <s v="IN-2011-72705"/>
    <m/>
    <d v="2011-07-12T00:00:00"/>
    <m/>
    <m/>
    <s v="Standard Class"/>
    <s v="KD-16615"/>
    <x v="766"/>
    <s v="Corporate"/>
    <s v="Antipolo"/>
    <s v="Calabarzon"/>
    <x v="21"/>
    <x v="1"/>
    <x v="10"/>
    <s v="OFF-EN-10004560"/>
    <x v="0"/>
    <x v="11"/>
    <s v="Ames Mailers, Security-Tint"/>
    <n v="42.075000000000003"/>
    <x v="0"/>
    <n v="0.45"/>
    <x v="12687"/>
    <n v="6.57"/>
    <x v="3"/>
  </r>
  <r>
    <s v="16998"/>
    <s v="IT-2011-3270900"/>
    <m/>
    <d v="2011-01-12T00:00:00"/>
    <m/>
    <m/>
    <s v="First Class"/>
    <s v="AW-10840"/>
    <x v="420"/>
    <s v="Consumer"/>
    <s v="Amsterdam"/>
    <s v="North Holland"/>
    <x v="59"/>
    <x v="3"/>
    <x v="7"/>
    <s v="OFF-FA-10004605"/>
    <x v="0"/>
    <x v="16"/>
    <s v="OIC Clamps, Assorted Sizes"/>
    <n v="17.22"/>
    <x v="0"/>
    <n v="0.5"/>
    <x v="9480"/>
    <n v="5.95"/>
    <x v="2"/>
  </r>
  <r>
    <s v="15342"/>
    <s v="ES-2011-1590255"/>
    <m/>
    <d v="2011-06-12T00:00:00"/>
    <m/>
    <m/>
    <s v="Standard Class"/>
    <s v="RH-19495"/>
    <x v="180"/>
    <s v="Consumer"/>
    <s v="Mijas"/>
    <s v="Andalusía"/>
    <x v="28"/>
    <x v="3"/>
    <x v="8"/>
    <s v="OFF-SU-10000304"/>
    <x v="0"/>
    <x v="1"/>
    <s v="Kleencut Ruler, Serrated"/>
    <n v="82.08"/>
    <x v="6"/>
    <n v="0"/>
    <x v="2501"/>
    <n v="4.84"/>
    <x v="0"/>
  </r>
  <r>
    <s v="35512"/>
    <s v="CA-2011-103590"/>
    <m/>
    <d v="2011-04-12T00:00:00"/>
    <m/>
    <m/>
    <s v="Standard Class"/>
    <s v="JL-15505"/>
    <x v="745"/>
    <s v="Consumer"/>
    <s v="Mount Vernon"/>
    <s v="New York"/>
    <x v="5"/>
    <x v="4"/>
    <x v="11"/>
    <s v="OFF-EN-10004007"/>
    <x v="0"/>
    <x v="11"/>
    <s v="Park Ridge Embossed Executive Business Envelopes"/>
    <n v="62.28"/>
    <x v="2"/>
    <n v="0"/>
    <x v="24123"/>
    <n v="4.74"/>
    <x v="1"/>
  </r>
  <r>
    <s v="8391"/>
    <s v="MX-2011-100125"/>
    <m/>
    <d v="2011-06-12T00:00:00"/>
    <m/>
    <m/>
    <s v="Standard Class"/>
    <s v="KM-16720"/>
    <x v="39"/>
    <s v="Consumer"/>
    <s v="Bragança Paulista"/>
    <s v="São Paulo"/>
    <x v="26"/>
    <x v="5"/>
    <x v="8"/>
    <s v="OFF-PA-10004854"/>
    <x v="0"/>
    <x v="2"/>
    <s v="Green Bar Cards &amp; Envelopes, Recycled"/>
    <n v="64.400000000000006"/>
    <x v="0"/>
    <n v="0"/>
    <x v="6795"/>
    <n v="4.32"/>
    <x v="0"/>
  </r>
  <r>
    <s v="8388"/>
    <s v="MX-2011-100125"/>
    <m/>
    <d v="2011-06-12T00:00:00"/>
    <m/>
    <m/>
    <s v="Standard Class"/>
    <s v="KM-16720"/>
    <x v="39"/>
    <s v="Consumer"/>
    <s v="Bragança Paulista"/>
    <s v="São Paulo"/>
    <x v="26"/>
    <x v="5"/>
    <x v="8"/>
    <s v="OFF-AR-10002486"/>
    <x v="0"/>
    <x v="7"/>
    <s v="Sanford Pencil Sharpener, Water Color"/>
    <n v="58.02"/>
    <x v="1"/>
    <n v="0"/>
    <x v="2025"/>
    <n v="3.6"/>
    <x v="0"/>
  </r>
  <r>
    <s v="40491"/>
    <s v="CA-2011-146843"/>
    <m/>
    <d v="2011-06-12T00:00:00"/>
    <m/>
    <m/>
    <s v="Standard Class"/>
    <s v="PB-19150"/>
    <x v="505"/>
    <s v="Consumer"/>
    <s v="Avondale"/>
    <s v="Arizona"/>
    <x v="5"/>
    <x v="4"/>
    <x v="5"/>
    <s v="OFF-SU-10001664"/>
    <x v="0"/>
    <x v="1"/>
    <s v="Acme Office Executive Series Stainless Steel Trimmers"/>
    <n v="47.991999999999997"/>
    <x v="7"/>
    <n v="0.2"/>
    <x v="24124"/>
    <n v="2.15"/>
    <x v="0"/>
  </r>
  <r>
    <s v="17009"/>
    <s v="IT-2011-1258830"/>
    <m/>
    <d v="2011-04-12T00:00:00"/>
    <m/>
    <m/>
    <s v="Standard Class"/>
    <s v="SC-20725"/>
    <x v="142"/>
    <s v="Consumer"/>
    <s v="Hove"/>
    <s v="England"/>
    <x v="14"/>
    <x v="3"/>
    <x v="3"/>
    <s v="FUR-FU-10002019"/>
    <x v="1"/>
    <x v="3"/>
    <s v="Eldon Photo Frame, Black"/>
    <n v="40.677"/>
    <x v="4"/>
    <n v="0.3"/>
    <x v="24125"/>
    <n v="2.0299999999999998"/>
    <x v="0"/>
  </r>
  <r>
    <s v="45750"/>
    <s v="UP-2011-3340"/>
    <m/>
    <d v="2011-04-12T00:00:00"/>
    <m/>
    <m/>
    <s v="Standard Class"/>
    <s v="MH-8025"/>
    <x v="588"/>
    <s v="Consumer"/>
    <s v="Khmel'nyts'kyy"/>
    <s v="Khmel'nyts'kyy"/>
    <x v="15"/>
    <x v="2"/>
    <x v="2"/>
    <s v="OFF-IBI-10004916"/>
    <x v="0"/>
    <x v="9"/>
    <s v="Ibico Binder Covers, Recycled"/>
    <n v="28.02"/>
    <x v="0"/>
    <n v="0"/>
    <x v="715"/>
    <n v="1.71"/>
    <x v="0"/>
  </r>
  <r>
    <s v="26582"/>
    <s v="IN-2011-55884"/>
    <m/>
    <d v="2011-07-12T00:00:00"/>
    <m/>
    <m/>
    <s v="Standard Class"/>
    <s v="MP-17965"/>
    <x v="729"/>
    <s v="Corporate"/>
    <s v="Geraldton"/>
    <s v="Western Australia"/>
    <x v="1"/>
    <x v="1"/>
    <x v="1"/>
    <s v="OFF-PA-10001818"/>
    <x v="0"/>
    <x v="2"/>
    <s v="Green Bar Note Cards, Multicolor"/>
    <n v="122.148"/>
    <x v="2"/>
    <n v="0.1"/>
    <x v="24126"/>
    <n v="1.54"/>
    <x v="0"/>
  </r>
  <r>
    <s v="8389"/>
    <s v="MX-2011-100125"/>
    <m/>
    <d v="2011-06-12T00:00:00"/>
    <m/>
    <m/>
    <s v="Standard Class"/>
    <s v="KM-16720"/>
    <x v="39"/>
    <s v="Consumer"/>
    <s v="Bragança Paulista"/>
    <s v="São Paulo"/>
    <x v="26"/>
    <x v="5"/>
    <x v="8"/>
    <s v="OFF-FA-10004516"/>
    <x v="0"/>
    <x v="16"/>
    <s v="Stockwell Push Pins, Bulk Pack"/>
    <n v="19.16"/>
    <x v="0"/>
    <n v="0"/>
    <x v="3548"/>
    <n v="1.0900000000000001"/>
    <x v="0"/>
  </r>
  <r>
    <s v="38912"/>
    <s v="CA-2011-148425"/>
    <m/>
    <d v="2011-04-12T00:00:00"/>
    <m/>
    <m/>
    <s v="Standard Class"/>
    <s v="RF-19345"/>
    <x v="24"/>
    <s v="Corporate"/>
    <s v="Orlando"/>
    <s v="Florida"/>
    <x v="5"/>
    <x v="4"/>
    <x v="8"/>
    <s v="OFF-BI-10000201"/>
    <x v="0"/>
    <x v="9"/>
    <s v="Avery Triangle Shaped Sheet Lifters, Black, 2/Pack"/>
    <n v="6.6420000000000003"/>
    <x v="8"/>
    <n v="0.7"/>
    <x v="8696"/>
    <n v="0.66"/>
    <x v="0"/>
  </r>
  <r>
    <s v="26401"/>
    <s v="IN-2011-35325"/>
    <m/>
    <d v="2011-03-12T00:00:00"/>
    <m/>
    <m/>
    <s v="First Class"/>
    <s v="KL-16645"/>
    <x v="157"/>
    <s v="Consumer"/>
    <s v="Ho Chi Minh City"/>
    <s v="Ho Chí Minh City"/>
    <x v="52"/>
    <x v="1"/>
    <x v="10"/>
    <s v="OFF-BI-10002853"/>
    <x v="0"/>
    <x v="9"/>
    <s v="Avery Binder Covers, Recycled"/>
    <n v="9.4869000000000003"/>
    <x v="4"/>
    <n v="0.17"/>
    <x v="24127"/>
    <n v="0.26"/>
    <x v="1"/>
  </r>
  <r>
    <s v="29802"/>
    <s v="IN-2012-44068"/>
    <m/>
    <d v="2012-04-12T00:00:00"/>
    <m/>
    <m/>
    <s v="Second Class"/>
    <s v="EJ-13720"/>
    <x v="792"/>
    <s v="Consumer"/>
    <s v="Singapore"/>
    <s v="Singapore"/>
    <x v="43"/>
    <x v="1"/>
    <x v="10"/>
    <s v="FUR-BO-10004043"/>
    <x v="1"/>
    <x v="5"/>
    <s v="Dania Classic Bookcase, Metal"/>
    <n v="2051.1"/>
    <x v="3"/>
    <n v="0"/>
    <x v="4654"/>
    <n v="278.13"/>
    <x v="1"/>
  </r>
  <r>
    <s v="39491"/>
    <s v="CA-2012-141327"/>
    <m/>
    <d v="2012-03-12T00:00:00"/>
    <m/>
    <m/>
    <s v="First Class"/>
    <s v="LR-16915"/>
    <x v="389"/>
    <s v="Consumer"/>
    <s v="Durham"/>
    <s v="North Carolina"/>
    <x v="5"/>
    <x v="4"/>
    <x v="8"/>
    <s v="FUR-FU-10000576"/>
    <x v="1"/>
    <x v="3"/>
    <s v="Luxo Professional Fluorescent Magnifier Lamp with Clamp-Mount Base"/>
    <n v="335.74400000000003"/>
    <x v="0"/>
    <n v="0.2"/>
    <x v="24128"/>
    <n v="89.81"/>
    <x v="2"/>
  </r>
  <r>
    <s v="24169"/>
    <s v="IN-2012-38391"/>
    <m/>
    <d v="2012-04-12T00:00:00"/>
    <m/>
    <m/>
    <s v="Second Class"/>
    <s v="RD-19900"/>
    <x v="15"/>
    <s v="Consumer"/>
    <s v="Tokyo"/>
    <s v="Tokyo"/>
    <x v="16"/>
    <x v="1"/>
    <x v="6"/>
    <s v="FUR-CH-10002966"/>
    <x v="1"/>
    <x v="12"/>
    <s v="Harbour Creations Swivel Stool, Red"/>
    <n v="540.36"/>
    <x v="1"/>
    <n v="0"/>
    <x v="204"/>
    <n v="68.760000000000005"/>
    <x v="1"/>
  </r>
  <r>
    <s v="23226"/>
    <s v="IN-2012-52111"/>
    <m/>
    <m/>
    <m/>
    <m/>
    <s v="Same Day"/>
    <s v="JH-16180"/>
    <x v="63"/>
    <s v="Consumer"/>
    <s v="Nizamabad"/>
    <s v="Telangana"/>
    <x v="30"/>
    <x v="1"/>
    <x v="4"/>
    <s v="TEC-AC-10003734"/>
    <x v="2"/>
    <x v="8"/>
    <s v="Memorex Numeric Keypad, Erganomic"/>
    <n v="280.26"/>
    <x v="5"/>
    <n v="0"/>
    <x v="899"/>
    <n v="66.98"/>
    <x v="2"/>
  </r>
  <r>
    <s v="49015"/>
    <s v="IR-2012-4780"/>
    <m/>
    <d v="2012-05-12T00:00:00"/>
    <m/>
    <m/>
    <s v="Standard Class"/>
    <s v="RD-9930"/>
    <x v="320"/>
    <s v="Consumer"/>
    <s v="Mashhad"/>
    <s v="Razavi Khorasan"/>
    <x v="9"/>
    <x v="2"/>
    <x v="2"/>
    <s v="FUR-LES-10000488"/>
    <x v="1"/>
    <x v="14"/>
    <s v="Lesro Coffee Table, Adjustable Height"/>
    <n v="508.38"/>
    <x v="0"/>
    <n v="0"/>
    <x v="19917"/>
    <n v="61.84"/>
    <x v="0"/>
  </r>
  <r>
    <s v="20871"/>
    <s v="IN-2012-72026"/>
    <m/>
    <d v="2012-06-12T00:00:00"/>
    <m/>
    <m/>
    <s v="Standard Class"/>
    <s v="JK-15325"/>
    <x v="175"/>
    <s v="Corporate"/>
    <s v="Shenzhen"/>
    <s v="Guangdong"/>
    <x v="7"/>
    <x v="1"/>
    <x v="6"/>
    <s v="TEC-CO-10001410"/>
    <x v="2"/>
    <x v="4"/>
    <s v="Canon Personal Copier, High-Speed"/>
    <n v="563.76"/>
    <x v="2"/>
    <n v="0"/>
    <x v="2025"/>
    <n v="54.25"/>
    <x v="3"/>
  </r>
  <r>
    <s v="39490"/>
    <s v="CA-2012-141327"/>
    <m/>
    <d v="2012-03-12T00:00:00"/>
    <m/>
    <m/>
    <s v="First Class"/>
    <s v="LR-16915"/>
    <x v="389"/>
    <s v="Consumer"/>
    <s v="Durham"/>
    <s v="North Carolina"/>
    <x v="5"/>
    <x v="4"/>
    <x v="8"/>
    <s v="OFF-AP-10001293"/>
    <x v="0"/>
    <x v="6"/>
    <s v="Belkin 8 Outlet Surge Protector"/>
    <n v="98.352000000000004"/>
    <x v="1"/>
    <n v="0.2"/>
    <x v="24129"/>
    <n v="43.32"/>
    <x v="2"/>
  </r>
  <r>
    <s v="24170"/>
    <s v="IN-2012-38391"/>
    <m/>
    <d v="2012-04-12T00:00:00"/>
    <m/>
    <m/>
    <s v="Second Class"/>
    <s v="RD-19900"/>
    <x v="15"/>
    <s v="Consumer"/>
    <s v="Tokyo"/>
    <s v="Tokyo"/>
    <x v="16"/>
    <x v="1"/>
    <x v="6"/>
    <s v="OFF-ST-10004346"/>
    <x v="0"/>
    <x v="0"/>
    <s v="Tenex Shelving, Single Width"/>
    <n v="218.76"/>
    <x v="2"/>
    <n v="0"/>
    <x v="416"/>
    <n v="33.76"/>
    <x v="1"/>
  </r>
  <r>
    <s v="38222"/>
    <s v="CA-2012-137925"/>
    <m/>
    <d v="2012-04-12T00:00:00"/>
    <m/>
    <m/>
    <s v="Standard Class"/>
    <s v="JL-15235"/>
    <x v="619"/>
    <s v="Consumer"/>
    <s v="New York City"/>
    <s v="New York"/>
    <x v="5"/>
    <x v="4"/>
    <x v="11"/>
    <s v="FUR-BO-10001608"/>
    <x v="1"/>
    <x v="5"/>
    <s v="Hon Metal Bookcases, Black"/>
    <n v="681.40800000000002"/>
    <x v="9"/>
    <n v="0.2"/>
    <x v="17629"/>
    <n v="28.71"/>
    <x v="0"/>
  </r>
  <r>
    <s v="46062"/>
    <s v="AG-2012-170"/>
    <m/>
    <d v="2012-03-12T00:00:00"/>
    <m/>
    <m/>
    <s v="Second Class"/>
    <s v="PF-9165"/>
    <x v="518"/>
    <s v="Consumer"/>
    <s v="Boghni"/>
    <s v="Tizi Ouzou"/>
    <x v="0"/>
    <x v="0"/>
    <x v="0"/>
    <s v="TEC-BRO-10003401"/>
    <x v="2"/>
    <x v="4"/>
    <s v="Brother Fax and Copier, High-Speed"/>
    <n v="189.69"/>
    <x v="4"/>
    <n v="0"/>
    <x v="6518"/>
    <n v="26.8"/>
    <x v="2"/>
  </r>
  <r>
    <s v="35676"/>
    <s v="CA-2012-140830"/>
    <m/>
    <d v="2012-02-12T00:00:00"/>
    <m/>
    <m/>
    <s v="Second Class"/>
    <s v="PS-18970"/>
    <x v="744"/>
    <s v="Home Office"/>
    <s v="Henderson"/>
    <s v="Kentucky"/>
    <x v="5"/>
    <x v="4"/>
    <x v="8"/>
    <s v="OFF-EN-10002831"/>
    <x v="0"/>
    <x v="11"/>
    <s v="Tyvek  Top-Opening Peel &amp; Seel  Envelopes, Gray"/>
    <n v="71.88"/>
    <x v="0"/>
    <n v="0"/>
    <x v="24130"/>
    <n v="22.47"/>
    <x v="2"/>
  </r>
  <r>
    <s v="48027"/>
    <s v="TZ-2012-5980"/>
    <m/>
    <d v="2012-05-12T00:00:00"/>
    <m/>
    <m/>
    <s v="Second Class"/>
    <s v="MO-7800"/>
    <x v="400"/>
    <s v="Home Office"/>
    <s v="Dar es Salaam"/>
    <s v="Dar Es Salaam"/>
    <x v="45"/>
    <x v="0"/>
    <x v="0"/>
    <s v="TEC-SAM-10000613"/>
    <x v="2"/>
    <x v="15"/>
    <s v="Samsung Speaker Phone, with Caller ID"/>
    <n v="221.83199999999999"/>
    <x v="0"/>
    <n v="0.1"/>
    <x v="16558"/>
    <n v="21.3"/>
    <x v="0"/>
  </r>
  <r>
    <s v="25101"/>
    <s v="IN-2012-20149"/>
    <m/>
    <d v="2012-06-12T00:00:00"/>
    <m/>
    <m/>
    <s v="Standard Class"/>
    <s v="MS-17530"/>
    <x v="413"/>
    <s v="Consumer"/>
    <s v="Depok"/>
    <s v="Yogyakarta"/>
    <x v="17"/>
    <x v="1"/>
    <x v="10"/>
    <s v="TEC-CO-10000594"/>
    <x v="2"/>
    <x v="4"/>
    <s v="Hewlett Fax and Copier, Laser"/>
    <n v="717.47640000000001"/>
    <x v="2"/>
    <n v="7.0000000000000007E-2"/>
    <x v="24131"/>
    <n v="20.51"/>
    <x v="0"/>
  </r>
  <r>
    <s v="10771"/>
    <s v="ES-2012-4269542"/>
    <m/>
    <d v="2012-05-12T00:00:00"/>
    <m/>
    <m/>
    <s v="Standard Class"/>
    <s v="NZ-18565"/>
    <x v="48"/>
    <s v="Home Office"/>
    <s v="Livry-Gargan"/>
    <s v="Ile-de-France"/>
    <x v="10"/>
    <x v="3"/>
    <x v="7"/>
    <s v="FUR-BO-10002781"/>
    <x v="1"/>
    <x v="5"/>
    <s v="Sauder Floating Shelf Set, Traditional"/>
    <n v="350.24400000000003"/>
    <x v="0"/>
    <n v="0.1"/>
    <x v="24132"/>
    <n v="20.05"/>
    <x v="0"/>
  </r>
  <r>
    <s v="37701"/>
    <s v="CA-2012-156328"/>
    <m/>
    <d v="2012-05-12T00:00:00"/>
    <m/>
    <m/>
    <s v="Standard Class"/>
    <s v="RM-19375"/>
    <x v="293"/>
    <s v="Consumer"/>
    <s v="Raleigh"/>
    <s v="North Carolina"/>
    <x v="5"/>
    <x v="4"/>
    <x v="8"/>
    <s v="TEC-PH-10001198"/>
    <x v="2"/>
    <x v="15"/>
    <s v="Avaya 4621SW VoIP phone"/>
    <n v="177.48"/>
    <x v="1"/>
    <n v="0.2"/>
    <x v="6874"/>
    <n v="14.92"/>
    <x v="0"/>
  </r>
  <r>
    <s v="45688"/>
    <s v="NI-2012-8570"/>
    <m/>
    <d v="2012-05-12T00:00:00"/>
    <m/>
    <m/>
    <s v="Standard Class"/>
    <s v="BS-1800"/>
    <x v="22"/>
    <s v="Home Office"/>
    <s v="Damaturu"/>
    <s v="Yobe"/>
    <x v="18"/>
    <x v="0"/>
    <x v="0"/>
    <s v="FUR-BUS-10004854"/>
    <x v="1"/>
    <x v="5"/>
    <s v="Bush Floating Shelf Set, Pine"/>
    <n v="207.14400000000001"/>
    <x v="2"/>
    <n v="0.7"/>
    <x v="24133"/>
    <n v="14.38"/>
    <x v="0"/>
  </r>
  <r>
    <s v="33430"/>
    <s v="CA-2012-122210"/>
    <m/>
    <d v="2012-04-12T00:00:00"/>
    <m/>
    <m/>
    <s v="Standard Class"/>
    <s v="WB-21850"/>
    <x v="50"/>
    <s v="Consumer"/>
    <s v="Philadelphia"/>
    <s v="Pennsylvania"/>
    <x v="5"/>
    <x v="4"/>
    <x v="11"/>
    <s v="OFF-BI-10003656"/>
    <x v="0"/>
    <x v="9"/>
    <s v="Fellowes PB200 Plastic Comb Binding Machine"/>
    <n v="152.99100000000001"/>
    <x v="1"/>
    <n v="0.7"/>
    <x v="24134"/>
    <n v="13.99"/>
    <x v="0"/>
  </r>
  <r>
    <s v="24171"/>
    <s v="IN-2012-38391"/>
    <m/>
    <d v="2012-04-12T00:00:00"/>
    <m/>
    <m/>
    <s v="Second Class"/>
    <s v="RD-19900"/>
    <x v="15"/>
    <s v="Consumer"/>
    <s v="Tokyo"/>
    <s v="Tokyo"/>
    <x v="16"/>
    <x v="1"/>
    <x v="6"/>
    <s v="OFF-AR-10002022"/>
    <x v="0"/>
    <x v="7"/>
    <s v="Stanley Sketch Pad, Water Color"/>
    <n v="95.22"/>
    <x v="0"/>
    <n v="0"/>
    <x v="3637"/>
    <n v="13.67"/>
    <x v="1"/>
  </r>
  <r>
    <s v="8429"/>
    <s v="MX-2012-148320"/>
    <m/>
    <m/>
    <m/>
    <m/>
    <s v="Same Day"/>
    <s v="KW-16570"/>
    <x v="566"/>
    <s v="Consumer"/>
    <s v="Fort-de-France"/>
    <s v="Martinique"/>
    <x v="103"/>
    <x v="5"/>
    <x v="12"/>
    <s v="OFF-FA-10003911"/>
    <x v="0"/>
    <x v="16"/>
    <s v="Advantus Clamps, Assorted Sizes"/>
    <n v="44.64"/>
    <x v="2"/>
    <n v="0"/>
    <x v="3496"/>
    <n v="12.03"/>
    <x v="1"/>
  </r>
  <r>
    <s v="48031"/>
    <s v="TZ-2012-5980"/>
    <m/>
    <d v="2012-05-12T00:00:00"/>
    <m/>
    <m/>
    <s v="Second Class"/>
    <s v="MO-7800"/>
    <x v="400"/>
    <s v="Home Office"/>
    <s v="Dar es Salaam"/>
    <s v="Dar Es Salaam"/>
    <x v="45"/>
    <x v="0"/>
    <x v="0"/>
    <s v="FUR-HON-10004137"/>
    <x v="1"/>
    <x v="12"/>
    <s v="Hon Rocking Chair, Set of Two"/>
    <n v="132.87"/>
    <x v="4"/>
    <n v="0"/>
    <x v="2385"/>
    <n v="11.03"/>
    <x v="0"/>
  </r>
  <r>
    <s v="8427"/>
    <s v="MX-2012-148320"/>
    <m/>
    <m/>
    <m/>
    <m/>
    <s v="Same Day"/>
    <s v="KW-16570"/>
    <x v="566"/>
    <s v="Consumer"/>
    <s v="Fort-de-France"/>
    <s v="Martinique"/>
    <x v="103"/>
    <x v="5"/>
    <x v="12"/>
    <s v="OFF-SU-10004771"/>
    <x v="0"/>
    <x v="1"/>
    <s v="Elite Ruler, Easy Grip"/>
    <n v="51.4"/>
    <x v="3"/>
    <n v="0"/>
    <x v="7271"/>
    <n v="9.61"/>
    <x v="1"/>
  </r>
  <r>
    <s v="48032"/>
    <s v="TZ-2012-5980"/>
    <m/>
    <d v="2012-05-12T00:00:00"/>
    <m/>
    <m/>
    <s v="Second Class"/>
    <s v="MO-7800"/>
    <x v="400"/>
    <s v="Home Office"/>
    <s v="Dar es Salaam"/>
    <s v="Dar Es Salaam"/>
    <x v="45"/>
    <x v="0"/>
    <x v="0"/>
    <s v="OFF-ELD-10002279"/>
    <x v="0"/>
    <x v="0"/>
    <s v="Eldon Shelving, Industrial"/>
    <n v="264.06"/>
    <x v="5"/>
    <n v="0.1"/>
    <x v="12599"/>
    <n v="8.77"/>
    <x v="0"/>
  </r>
  <r>
    <s v="930"/>
    <s v="MX-2012-126704"/>
    <m/>
    <d v="2012-04-12T00:00:00"/>
    <m/>
    <m/>
    <s v="Standard Class"/>
    <s v="PL-18925"/>
    <x v="129"/>
    <s v="Home Office"/>
    <s v="Petapa"/>
    <s v="Guatemala"/>
    <x v="53"/>
    <x v="5"/>
    <x v="7"/>
    <s v="FUR-FU-10000251"/>
    <x v="1"/>
    <x v="3"/>
    <s v="Deflect-O Door Stop, Duo Pack"/>
    <n v="146.69999999999999"/>
    <x v="3"/>
    <n v="0"/>
    <x v="514"/>
    <n v="7.74"/>
    <x v="0"/>
  </r>
  <r>
    <s v="25398"/>
    <s v="IN-2012-65894"/>
    <m/>
    <d v="2012-04-12T00:00:00"/>
    <m/>
    <m/>
    <s v="Standard Class"/>
    <s v="TS-21655"/>
    <x v="213"/>
    <s v="Consumer"/>
    <s v="Rajkot"/>
    <s v="Gujarat"/>
    <x v="30"/>
    <x v="1"/>
    <x v="4"/>
    <s v="FUR-FU-10000422"/>
    <x v="1"/>
    <x v="3"/>
    <s v="Deflect-O Photo Frame, Black"/>
    <n v="155.69999999999999"/>
    <x v="1"/>
    <n v="0"/>
    <x v="1523"/>
    <n v="7.55"/>
    <x v="0"/>
  </r>
  <r>
    <s v="38951"/>
    <s v="CA-2012-107685"/>
    <m/>
    <d v="2012-02-12T00:00:00"/>
    <m/>
    <m/>
    <s v="Second Class"/>
    <s v="JM-15865"/>
    <x v="548"/>
    <s v="Consumer"/>
    <s v="Las Vegas"/>
    <s v="Nevada"/>
    <x v="5"/>
    <x v="4"/>
    <x v="5"/>
    <s v="FUR-FU-10002813"/>
    <x v="1"/>
    <x v="3"/>
    <s v="DAX Contemporary Wood Frame with Silver Metal Mat, Desktop, 11 x 14 Size"/>
    <n v="80.959999999999994"/>
    <x v="2"/>
    <n v="0"/>
    <x v="15839"/>
    <n v="7.05"/>
    <x v="1"/>
  </r>
  <r>
    <s v="571"/>
    <s v="MX-2012-100461"/>
    <m/>
    <d v="2012-07-12T00:00:00"/>
    <m/>
    <m/>
    <s v="Standard Class"/>
    <s v="MW-18220"/>
    <x v="290"/>
    <s v="Consumer"/>
    <s v="Cuscatancingo"/>
    <s v="San Salvador"/>
    <x v="32"/>
    <x v="5"/>
    <x v="7"/>
    <s v="TEC-PH-10004970"/>
    <x v="2"/>
    <x v="15"/>
    <s v="Nokia Headset, Full Size"/>
    <n v="148.80000000000001"/>
    <x v="1"/>
    <n v="0"/>
    <x v="1080"/>
    <n v="6.88"/>
    <x v="0"/>
  </r>
  <r>
    <s v="8428"/>
    <s v="MX-2012-148320"/>
    <m/>
    <m/>
    <m/>
    <m/>
    <s v="Same Day"/>
    <s v="KW-16570"/>
    <x v="566"/>
    <s v="Consumer"/>
    <s v="Fort-de-France"/>
    <s v="Martinique"/>
    <x v="103"/>
    <x v="5"/>
    <x v="12"/>
    <s v="OFF-EN-10003628"/>
    <x v="0"/>
    <x v="11"/>
    <s v="GlobeWeis Manila Envelope, Set of 50"/>
    <n v="54.78"/>
    <x v="1"/>
    <n v="0"/>
    <x v="5384"/>
    <n v="5.89"/>
    <x v="1"/>
  </r>
  <r>
    <s v="33432"/>
    <s v="CA-2012-122210"/>
    <m/>
    <d v="2012-04-12T00:00:00"/>
    <m/>
    <m/>
    <s v="Standard Class"/>
    <s v="WB-21850"/>
    <x v="50"/>
    <s v="Consumer"/>
    <s v="Philadelphia"/>
    <s v="Pennsylvania"/>
    <x v="5"/>
    <x v="4"/>
    <x v="11"/>
    <s v="TEC-PH-10002807"/>
    <x v="2"/>
    <x v="15"/>
    <s v="Motorla HX550 Universal Bluetooth Headset"/>
    <n v="94.92"/>
    <x v="2"/>
    <n v="0.4"/>
    <x v="3451"/>
    <n v="5.54"/>
    <x v="0"/>
  </r>
  <r>
    <s v="48030"/>
    <s v="TZ-2012-5980"/>
    <m/>
    <d v="2012-05-12T00:00:00"/>
    <m/>
    <m/>
    <s v="Second Class"/>
    <s v="MO-7800"/>
    <x v="400"/>
    <s v="Home Office"/>
    <s v="Dar es Salaam"/>
    <s v="Dar Es Salaam"/>
    <x v="45"/>
    <x v="0"/>
    <x v="0"/>
    <s v="OFF-CAR-10004293"/>
    <x v="0"/>
    <x v="9"/>
    <s v="Cardinal Binding Machine, Durable"/>
    <n v="51.27"/>
    <x v="4"/>
    <n v="0"/>
    <x v="10020"/>
    <n v="5.25"/>
    <x v="0"/>
  </r>
  <r>
    <s v="21569"/>
    <s v="ID-2012-21563"/>
    <m/>
    <d v="2012-02-12T00:00:00"/>
    <m/>
    <m/>
    <s v="Second Class"/>
    <s v="MD-17860"/>
    <x v="247"/>
    <s v="Corporate"/>
    <s v="Gold Coast"/>
    <s v="Queensland"/>
    <x v="1"/>
    <x v="1"/>
    <x v="1"/>
    <s v="OFF-AR-10003673"/>
    <x v="0"/>
    <x v="7"/>
    <s v="Sanford Markers, Fluorescent"/>
    <n v="66.177000000000007"/>
    <x v="1"/>
    <n v="0.1"/>
    <x v="24135"/>
    <n v="4.08"/>
    <x v="0"/>
  </r>
  <r>
    <s v="10770"/>
    <s v="ES-2012-4269542"/>
    <m/>
    <d v="2012-05-12T00:00:00"/>
    <m/>
    <m/>
    <s v="Standard Class"/>
    <s v="NZ-18565"/>
    <x v="48"/>
    <s v="Home Office"/>
    <s v="Livry-Gargan"/>
    <s v="Ile-de-France"/>
    <x v="10"/>
    <x v="3"/>
    <x v="7"/>
    <s v="OFF-PA-10000756"/>
    <x v="0"/>
    <x v="2"/>
    <s v="Enermax Computer Printout Paper, Premium"/>
    <n v="56.94"/>
    <x v="0"/>
    <n v="0"/>
    <x v="3115"/>
    <n v="3.22"/>
    <x v="0"/>
  </r>
  <r>
    <s v="48029"/>
    <s v="TZ-2012-5980"/>
    <m/>
    <d v="2012-05-12T00:00:00"/>
    <m/>
    <m/>
    <s v="Second Class"/>
    <s v="MO-7800"/>
    <x v="400"/>
    <s v="Home Office"/>
    <s v="Dar es Salaam"/>
    <s v="Dar Es Salaam"/>
    <x v="45"/>
    <x v="0"/>
    <x v="0"/>
    <s v="OFF-WIL-10000390"/>
    <x v="0"/>
    <x v="9"/>
    <s v="Wilson Jones Binder, Durable"/>
    <n v="14.52"/>
    <x v="4"/>
    <n v="0"/>
    <x v="3374"/>
    <n v="3.12"/>
    <x v="0"/>
  </r>
  <r>
    <s v="29453"/>
    <s v="IN-2012-77045"/>
    <m/>
    <d v="2012-06-12T00:00:00"/>
    <m/>
    <m/>
    <s v="Standard Class"/>
    <s v="FC-14245"/>
    <x v="127"/>
    <s v="Home Office"/>
    <s v="Sydney"/>
    <s v="New South Wales"/>
    <x v="1"/>
    <x v="1"/>
    <x v="1"/>
    <s v="OFF-EN-10001680"/>
    <x v="0"/>
    <x v="11"/>
    <s v="Jiffy Clasp Envelope, with clear poly window"/>
    <n v="32.561999999999998"/>
    <x v="1"/>
    <n v="0.1"/>
    <x v="21158"/>
    <n v="3.1"/>
    <x v="0"/>
  </r>
  <r>
    <s v="931"/>
    <s v="MX-2012-126704"/>
    <m/>
    <d v="2012-04-12T00:00:00"/>
    <m/>
    <m/>
    <s v="Standard Class"/>
    <s v="PL-18925"/>
    <x v="129"/>
    <s v="Home Office"/>
    <s v="Petapa"/>
    <s v="Guatemala"/>
    <x v="53"/>
    <x v="5"/>
    <x v="7"/>
    <s v="OFF-FA-10004649"/>
    <x v="0"/>
    <x v="16"/>
    <s v="Advantus Clamps, 12 Pack"/>
    <n v="24.96"/>
    <x v="0"/>
    <n v="0"/>
    <x v="483"/>
    <n v="2.94"/>
    <x v="0"/>
  </r>
  <r>
    <s v="35675"/>
    <s v="CA-2012-140830"/>
    <m/>
    <d v="2012-02-12T00:00:00"/>
    <m/>
    <m/>
    <s v="Second Class"/>
    <s v="PS-18970"/>
    <x v="744"/>
    <s v="Home Office"/>
    <s v="Henderson"/>
    <s v="Kentucky"/>
    <x v="5"/>
    <x v="4"/>
    <x v="8"/>
    <s v="OFF-EN-10000461"/>
    <x v="0"/>
    <x v="11"/>
    <s v="#10- 4 1/8&quot; x 9 1/2&quot; Recycled Envelopes"/>
    <n v="17.48"/>
    <x v="0"/>
    <n v="0"/>
    <x v="3940"/>
    <n v="2.85"/>
    <x v="2"/>
  </r>
  <r>
    <s v="48028"/>
    <s v="TZ-2012-5980"/>
    <m/>
    <d v="2012-05-12T00:00:00"/>
    <m/>
    <m/>
    <s v="Second Class"/>
    <s v="MO-7800"/>
    <x v="400"/>
    <s v="Home Office"/>
    <s v="Dar es Salaam"/>
    <s v="Dar Es Salaam"/>
    <x v="45"/>
    <x v="0"/>
    <x v="0"/>
    <s v="OFF-ACC-10002343"/>
    <x v="0"/>
    <x v="9"/>
    <s v="Acco 3-Hole Punch, Durable"/>
    <n v="31.62"/>
    <x v="4"/>
    <n v="0"/>
    <x v="251"/>
    <n v="2.68"/>
    <x v="0"/>
  </r>
  <r>
    <s v="929"/>
    <s v="MX-2012-126704"/>
    <m/>
    <d v="2012-04-12T00:00:00"/>
    <m/>
    <m/>
    <s v="Standard Class"/>
    <s v="PL-18925"/>
    <x v="129"/>
    <s v="Home Office"/>
    <s v="Petapa"/>
    <s v="Guatemala"/>
    <x v="53"/>
    <x v="5"/>
    <x v="7"/>
    <s v="OFF-BI-10003653"/>
    <x v="0"/>
    <x v="9"/>
    <s v="Avery 3-Hole Punch, Durable"/>
    <n v="78.319999999999993"/>
    <x v="2"/>
    <n v="0"/>
    <x v="20755"/>
    <n v="2.57"/>
    <x v="0"/>
  </r>
  <r>
    <s v="38952"/>
    <s v="CA-2012-107685"/>
    <m/>
    <d v="2012-02-12T00:00:00"/>
    <m/>
    <m/>
    <s v="Second Class"/>
    <s v="JM-15865"/>
    <x v="548"/>
    <s v="Consumer"/>
    <s v="Las Vegas"/>
    <s v="Nevada"/>
    <x v="5"/>
    <x v="4"/>
    <x v="5"/>
    <s v="OFF-PA-10003848"/>
    <x v="0"/>
    <x v="2"/>
    <s v="Xerox 1997"/>
    <n v="25.92"/>
    <x v="2"/>
    <n v="0"/>
    <x v="130"/>
    <n v="2.4500000000000002"/>
    <x v="1"/>
  </r>
  <r>
    <s v="39050"/>
    <s v="CA-2012-158323"/>
    <m/>
    <d v="2012-03-12T00:00:00"/>
    <m/>
    <m/>
    <s v="First Class"/>
    <s v="AB-10600"/>
    <x v="436"/>
    <s v="Corporate"/>
    <s v="Jacksonville"/>
    <s v="North Carolina"/>
    <x v="5"/>
    <x v="4"/>
    <x v="8"/>
    <s v="FUR-FU-10001546"/>
    <x v="1"/>
    <x v="3"/>
    <s v="Dana Swing-Arm Lamps"/>
    <n v="17.088000000000001"/>
    <x v="0"/>
    <n v="0.2"/>
    <x v="12562"/>
    <n v="2.4300000000000002"/>
    <x v="1"/>
  </r>
  <r>
    <s v="10769"/>
    <s v="ES-2012-4269542"/>
    <m/>
    <d v="2012-05-12T00:00:00"/>
    <m/>
    <m/>
    <s v="Standard Class"/>
    <s v="NZ-18565"/>
    <x v="48"/>
    <s v="Home Office"/>
    <s v="Livry-Gargan"/>
    <s v="Ile-de-France"/>
    <x v="10"/>
    <x v="3"/>
    <x v="7"/>
    <s v="OFF-BI-10002047"/>
    <x v="0"/>
    <x v="9"/>
    <s v="Acco Index Tab, Durable"/>
    <n v="53.64"/>
    <x v="5"/>
    <n v="0"/>
    <x v="829"/>
    <n v="2.09"/>
    <x v="0"/>
  </r>
  <r>
    <s v="29803"/>
    <s v="IN-2012-44068"/>
    <m/>
    <d v="2012-04-12T00:00:00"/>
    <m/>
    <m/>
    <s v="Second Class"/>
    <s v="EJ-13720"/>
    <x v="792"/>
    <s v="Consumer"/>
    <s v="Singapore"/>
    <s v="Singapore"/>
    <x v="43"/>
    <x v="1"/>
    <x v="10"/>
    <s v="OFF-LA-10001731"/>
    <x v="0"/>
    <x v="10"/>
    <s v="Avery Removable Labels, Alphabetical"/>
    <n v="10.56"/>
    <x v="4"/>
    <n v="0"/>
    <x v="936"/>
    <n v="1.98"/>
    <x v="1"/>
  </r>
  <r>
    <s v="29452"/>
    <s v="IN-2012-77045"/>
    <m/>
    <d v="2012-06-12T00:00:00"/>
    <m/>
    <m/>
    <s v="Standard Class"/>
    <s v="FC-14245"/>
    <x v="127"/>
    <s v="Home Office"/>
    <s v="Sydney"/>
    <s v="New South Wales"/>
    <x v="1"/>
    <x v="1"/>
    <x v="1"/>
    <s v="OFF-EN-10004422"/>
    <x v="0"/>
    <x v="11"/>
    <s v="Cameo Peel and Seal, Set of 50"/>
    <n v="56.7"/>
    <x v="1"/>
    <n v="0.1"/>
    <x v="5280"/>
    <n v="1.73"/>
    <x v="0"/>
  </r>
  <r>
    <s v="34219"/>
    <s v="US-2012-141453"/>
    <m/>
    <d v="2012-03-12T00:00:00"/>
    <m/>
    <m/>
    <s v="Second Class"/>
    <s v="DB-13270"/>
    <x v="53"/>
    <s v="Home Office"/>
    <s v="Austin"/>
    <s v="Texas"/>
    <x v="5"/>
    <x v="4"/>
    <x v="7"/>
    <s v="OFF-BI-10000301"/>
    <x v="0"/>
    <x v="9"/>
    <s v="GBC Instant Report Kit"/>
    <n v="3.8820000000000001"/>
    <x v="1"/>
    <n v="0.8"/>
    <x v="24136"/>
    <n v="1.46"/>
    <x v="2"/>
  </r>
  <r>
    <s v="15557"/>
    <s v="IT-2012-2927791"/>
    <m/>
    <d v="2012-05-12T00:00:00"/>
    <m/>
    <m/>
    <s v="Standard Class"/>
    <s v="SC-20800"/>
    <x v="368"/>
    <s v="Consumer"/>
    <s v="London"/>
    <s v="England"/>
    <x v="14"/>
    <x v="3"/>
    <x v="3"/>
    <s v="OFF-ST-10004409"/>
    <x v="0"/>
    <x v="0"/>
    <s v="Rogers Box, Industrial"/>
    <n v="44.01"/>
    <x v="0"/>
    <n v="0.1"/>
    <x v="6425"/>
    <n v="1.1599999999999999"/>
    <x v="0"/>
  </r>
  <r>
    <s v="33431"/>
    <s v="CA-2012-122210"/>
    <m/>
    <d v="2012-04-12T00:00:00"/>
    <m/>
    <m/>
    <s v="Standard Class"/>
    <s v="WB-21850"/>
    <x v="50"/>
    <s v="Consumer"/>
    <s v="Philadelphia"/>
    <s v="Pennsylvania"/>
    <x v="5"/>
    <x v="4"/>
    <x v="11"/>
    <s v="OFF-FA-10000053"/>
    <x v="0"/>
    <x v="16"/>
    <s v="Revere Boxed Rubber Bands by Revere"/>
    <n v="10.584"/>
    <x v="7"/>
    <n v="0.2"/>
    <x v="23995"/>
    <n v="1.1399999999999999"/>
    <x v="0"/>
  </r>
  <r>
    <s v="46063"/>
    <s v="AG-2012-170"/>
    <m/>
    <d v="2012-03-12T00:00:00"/>
    <m/>
    <m/>
    <s v="Second Class"/>
    <s v="PF-9165"/>
    <x v="518"/>
    <s v="Consumer"/>
    <s v="Boghni"/>
    <s v="Tizi Ouzou"/>
    <x v="0"/>
    <x v="0"/>
    <x v="0"/>
    <s v="OFF-JIF-10000704"/>
    <x v="0"/>
    <x v="11"/>
    <s v="Jiffy Clasp Envelope, Set of 50"/>
    <n v="8.52"/>
    <x v="4"/>
    <n v="0"/>
    <x v="2612"/>
    <n v="0.74"/>
    <x v="2"/>
  </r>
  <r>
    <s v="39489"/>
    <s v="CA-2012-141327"/>
    <m/>
    <d v="2012-03-12T00:00:00"/>
    <m/>
    <m/>
    <s v="First Class"/>
    <s v="LR-16915"/>
    <x v="389"/>
    <s v="Consumer"/>
    <s v="Durham"/>
    <s v="North Carolina"/>
    <x v="5"/>
    <x v="4"/>
    <x v="8"/>
    <s v="OFF-BI-10000546"/>
    <x v="0"/>
    <x v="9"/>
    <s v="Avery Durable Binders"/>
    <n v="6.048"/>
    <x v="7"/>
    <n v="0.7"/>
    <x v="24137"/>
    <n v="0.71"/>
    <x v="2"/>
  </r>
  <r>
    <s v="38221"/>
    <s v="CA-2012-137925"/>
    <m/>
    <d v="2012-04-12T00:00:00"/>
    <m/>
    <m/>
    <s v="Standard Class"/>
    <s v="JL-15235"/>
    <x v="619"/>
    <s v="Consumer"/>
    <s v="New York City"/>
    <s v="New York"/>
    <x v="5"/>
    <x v="4"/>
    <x v="11"/>
    <s v="OFF-PA-10002659"/>
    <x v="0"/>
    <x v="2"/>
    <s v="Avoid Verbal Orders Carbonless Minifold Book"/>
    <n v="23.66"/>
    <x v="7"/>
    <n v="0"/>
    <x v="24138"/>
    <n v="0.68"/>
    <x v="0"/>
  </r>
  <r>
    <s v="25100"/>
    <s v="IN-2012-20149"/>
    <m/>
    <d v="2012-06-12T00:00:00"/>
    <m/>
    <m/>
    <s v="Standard Class"/>
    <s v="MS-17530"/>
    <x v="413"/>
    <s v="Consumer"/>
    <s v="Depok"/>
    <s v="Yogyakarta"/>
    <x v="17"/>
    <x v="1"/>
    <x v="10"/>
    <s v="OFF-AP-10001824"/>
    <x v="0"/>
    <x v="6"/>
    <s v="Hamilton Beach Blender, Silver"/>
    <n v="58.963200000000001"/>
    <x v="4"/>
    <n v="0.17"/>
    <x v="20871"/>
    <n v="0.36"/>
    <x v="0"/>
  </r>
  <r>
    <s v="49016"/>
    <s v="IR-2012-4780"/>
    <m/>
    <d v="2012-05-12T00:00:00"/>
    <m/>
    <m/>
    <s v="Standard Class"/>
    <s v="RD-9930"/>
    <x v="320"/>
    <s v="Consumer"/>
    <s v="Mashhad"/>
    <s v="Razavi Khorasan"/>
    <x v="9"/>
    <x v="2"/>
    <x v="2"/>
    <s v="OFF-WIL-10001495"/>
    <x v="0"/>
    <x v="9"/>
    <s v="Wilson Jones Index Tab, Recycled"/>
    <n v="6.81"/>
    <x v="4"/>
    <n v="0"/>
    <x v="2437"/>
    <n v="0.16"/>
    <x v="0"/>
  </r>
  <r>
    <s v="11770"/>
    <s v="ES-2013-3787277"/>
    <m/>
    <d v="2013-02-12T00:00:00"/>
    <m/>
    <m/>
    <s v="First Class"/>
    <s v="SM-20005"/>
    <x v="607"/>
    <s v="Consumer"/>
    <s v="Utrecht"/>
    <s v="Utrecht"/>
    <x v="59"/>
    <x v="3"/>
    <x v="7"/>
    <s v="TEC-MA-10000875"/>
    <x v="2"/>
    <x v="13"/>
    <s v="Okidata Inkjet, Wireless"/>
    <n v="628.44000000000005"/>
    <x v="2"/>
    <n v="0.5"/>
    <x v="24139"/>
    <n v="162.41"/>
    <x v="2"/>
  </r>
  <r>
    <s v="14025"/>
    <s v="ES-2013-2062612"/>
    <m/>
    <d v="2013-04-12T00:00:00"/>
    <m/>
    <m/>
    <s v="Standard Class"/>
    <s v="CC-12685"/>
    <x v="760"/>
    <s v="Consumer"/>
    <s v="Linz"/>
    <s v="Upper Austria"/>
    <x v="62"/>
    <x v="3"/>
    <x v="7"/>
    <s v="OFF-ST-10002566"/>
    <x v="0"/>
    <x v="0"/>
    <s v="Tenex Lockers, Wire Frame"/>
    <n v="1828.98"/>
    <x v="8"/>
    <n v="0"/>
    <x v="24140"/>
    <n v="113.75"/>
    <x v="0"/>
  </r>
  <r>
    <s v="24975"/>
    <s v="IN-2013-34401"/>
    <m/>
    <d v="2013-04-12T00:00:00"/>
    <m/>
    <m/>
    <s v="Standard Class"/>
    <s v="SS-20410"/>
    <x v="544"/>
    <s v="Consumer"/>
    <s v="Shah Alam"/>
    <s v="Selangor"/>
    <x v="68"/>
    <x v="1"/>
    <x v="10"/>
    <s v="FUR-BO-10000071"/>
    <x v="1"/>
    <x v="5"/>
    <s v="Safco 3-Shelf Cabinet, Metal"/>
    <n v="504.9"/>
    <x v="1"/>
    <n v="0"/>
    <x v="24141"/>
    <n v="62.62"/>
    <x v="1"/>
  </r>
  <r>
    <s v="25125"/>
    <s v="ID-2013-16110"/>
    <m/>
    <d v="2013-02-12T00:00:00"/>
    <m/>
    <m/>
    <s v="Second Class"/>
    <s v="TB-21250"/>
    <x v="615"/>
    <s v="Consumer"/>
    <s v="Jambi"/>
    <s v="Jambi"/>
    <x v="17"/>
    <x v="1"/>
    <x v="10"/>
    <s v="OFF-AP-10001504"/>
    <x v="0"/>
    <x v="6"/>
    <s v="Cuisinart Blender, Black"/>
    <n v="220.51439999999999"/>
    <x v="2"/>
    <n v="0.17"/>
    <x v="24142"/>
    <n v="58.32"/>
    <x v="2"/>
  </r>
  <r>
    <s v="24843"/>
    <s v="IN-2013-74182"/>
    <m/>
    <d v="2013-05-12T00:00:00"/>
    <m/>
    <m/>
    <s v="Standard Class"/>
    <s v="ML-18265"/>
    <x v="492"/>
    <s v="Consumer"/>
    <s v="Kowloon"/>
    <s v="Hong Kong"/>
    <x v="131"/>
    <x v="1"/>
    <x v="6"/>
    <s v="TEC-CO-10000562"/>
    <x v="2"/>
    <x v="4"/>
    <s v="HP Wireless Fax, Digital"/>
    <n v="719.7"/>
    <x v="0"/>
    <n v="0"/>
    <x v="10689"/>
    <n v="36.619999999999997"/>
    <x v="0"/>
  </r>
  <r>
    <s v="20202"/>
    <s v="ES-2013-5537153"/>
    <m/>
    <d v="2013-03-12T00:00:00"/>
    <m/>
    <m/>
    <s v="Second Class"/>
    <s v="JM-15265"/>
    <x v="277"/>
    <s v="Corporate"/>
    <s v="Madrid"/>
    <s v="Madrid"/>
    <x v="28"/>
    <x v="3"/>
    <x v="8"/>
    <s v="FUR-FU-10004954"/>
    <x v="1"/>
    <x v="3"/>
    <s v="Tenex Clock, Duo Pack"/>
    <n v="201.24"/>
    <x v="2"/>
    <n v="0"/>
    <x v="8394"/>
    <n v="34.520000000000003"/>
    <x v="1"/>
  </r>
  <r>
    <s v="39175"/>
    <s v="CA-2013-160241"/>
    <m/>
    <d v="2013-05-12T00:00:00"/>
    <m/>
    <m/>
    <s v="Second Class"/>
    <s v="DR-12940"/>
    <x v="531"/>
    <s v="Home Office"/>
    <s v="Aurora"/>
    <s v="Illinois"/>
    <x v="5"/>
    <x v="4"/>
    <x v="7"/>
    <s v="FUR-FU-10003806"/>
    <x v="1"/>
    <x v="3"/>
    <s v="Tenex Chairmat w/ Average Lip, 45&quot; x 53&quot;"/>
    <n v="242.17599999999999"/>
    <x v="2"/>
    <n v="0.6"/>
    <x v="24143"/>
    <n v="31.26"/>
    <x v="0"/>
  </r>
  <r>
    <s v="16136"/>
    <s v="ES-2013-4034655"/>
    <m/>
    <d v="2013-07-12T00:00:00"/>
    <m/>
    <m/>
    <s v="Standard Class"/>
    <s v="CM-12445"/>
    <x v="392"/>
    <s v="Consumer"/>
    <s v="Paris"/>
    <s v="Ile-de-France"/>
    <x v="10"/>
    <x v="3"/>
    <x v="7"/>
    <s v="TEC-MA-10000331"/>
    <x v="2"/>
    <x v="13"/>
    <s v="Okidata Printer, White"/>
    <n v="226.87350000000001"/>
    <x v="4"/>
    <n v="0.15"/>
    <x v="24144"/>
    <n v="20.09"/>
    <x v="0"/>
  </r>
  <r>
    <s v="25124"/>
    <s v="ID-2013-16110"/>
    <m/>
    <d v="2013-02-12T00:00:00"/>
    <m/>
    <m/>
    <s v="Second Class"/>
    <s v="TB-21250"/>
    <x v="615"/>
    <s v="Consumer"/>
    <s v="Jambi"/>
    <s v="Jambi"/>
    <x v="17"/>
    <x v="1"/>
    <x v="10"/>
    <s v="OFF-ST-10001124"/>
    <x v="0"/>
    <x v="0"/>
    <s v="Fellowes Trays, Wire Frame"/>
    <n v="93.723600000000005"/>
    <x v="0"/>
    <n v="0.17"/>
    <x v="24145"/>
    <n v="19.079999999999998"/>
    <x v="2"/>
  </r>
  <r>
    <s v="24976"/>
    <s v="IN-2013-34401"/>
    <m/>
    <d v="2013-04-12T00:00:00"/>
    <m/>
    <m/>
    <s v="Standard Class"/>
    <s v="SS-20410"/>
    <x v="544"/>
    <s v="Consumer"/>
    <s v="Shah Alam"/>
    <s v="Selangor"/>
    <x v="68"/>
    <x v="1"/>
    <x v="10"/>
    <s v="FUR-CH-10004163"/>
    <x v="1"/>
    <x v="12"/>
    <s v="Novimex Steel Folding Chair, Adjustable"/>
    <n v="254.16"/>
    <x v="1"/>
    <n v="0"/>
    <x v="2907"/>
    <n v="18.489999999999998"/>
    <x v="1"/>
  </r>
  <r>
    <s v="14026"/>
    <s v="ES-2013-2062612"/>
    <m/>
    <d v="2013-04-12T00:00:00"/>
    <m/>
    <m/>
    <s v="Standard Class"/>
    <s v="CC-12685"/>
    <x v="760"/>
    <s v="Consumer"/>
    <s v="Linz"/>
    <s v="Upper Austria"/>
    <x v="62"/>
    <x v="3"/>
    <x v="7"/>
    <s v="OFF-SU-10002900"/>
    <x v="0"/>
    <x v="1"/>
    <s v="Kleencut Trimmer, Easy Grip"/>
    <n v="215.25"/>
    <x v="3"/>
    <n v="0"/>
    <x v="2469"/>
    <n v="17.95"/>
    <x v="0"/>
  </r>
  <r>
    <s v="14024"/>
    <s v="ES-2013-2062612"/>
    <m/>
    <d v="2013-04-12T00:00:00"/>
    <m/>
    <m/>
    <s v="Standard Class"/>
    <s v="CC-12685"/>
    <x v="760"/>
    <s v="Consumer"/>
    <s v="Linz"/>
    <s v="Upper Austria"/>
    <x v="62"/>
    <x v="3"/>
    <x v="7"/>
    <s v="OFF-BI-10000538"/>
    <x v="0"/>
    <x v="9"/>
    <s v="Acco Binding Machine, Clear"/>
    <n v="303.3"/>
    <x v="5"/>
    <n v="0"/>
    <x v="11056"/>
    <n v="16.309999999999999"/>
    <x v="0"/>
  </r>
  <r>
    <s v="16138"/>
    <s v="ES-2013-4034655"/>
    <m/>
    <d v="2013-07-12T00:00:00"/>
    <m/>
    <m/>
    <s v="Standard Class"/>
    <s v="CM-12445"/>
    <x v="392"/>
    <s v="Consumer"/>
    <s v="Paris"/>
    <s v="Ile-de-France"/>
    <x v="10"/>
    <x v="3"/>
    <x v="7"/>
    <s v="FUR-CH-10004095"/>
    <x v="1"/>
    <x v="12"/>
    <s v="Novimex Steel Folding Chair, Black"/>
    <n v="359.1"/>
    <x v="3"/>
    <n v="0.1"/>
    <x v="2634"/>
    <n v="15.37"/>
    <x v="0"/>
  </r>
  <r>
    <s v="48307"/>
    <s v="IZ-2013-580"/>
    <m/>
    <d v="2013-05-12T00:00:00"/>
    <m/>
    <m/>
    <s v="Standard Class"/>
    <s v="EK-3795"/>
    <x v="757"/>
    <s v="Home Office"/>
    <s v="Baghdad"/>
    <s v="Baghdad"/>
    <x v="56"/>
    <x v="2"/>
    <x v="2"/>
    <s v="OFF-WIL-10002772"/>
    <x v="0"/>
    <x v="9"/>
    <s v="Wilson Jones 3-Hole Punch, Durable"/>
    <n v="176.94"/>
    <x v="5"/>
    <n v="0"/>
    <x v="12082"/>
    <n v="10.58"/>
    <x v="0"/>
  </r>
  <r>
    <s v="16137"/>
    <s v="ES-2013-4034655"/>
    <m/>
    <d v="2013-07-12T00:00:00"/>
    <m/>
    <m/>
    <s v="Standard Class"/>
    <s v="CM-12445"/>
    <x v="392"/>
    <s v="Consumer"/>
    <s v="Paris"/>
    <s v="Ile-de-France"/>
    <x v="10"/>
    <x v="3"/>
    <x v="7"/>
    <s v="OFF-AR-10000785"/>
    <x v="0"/>
    <x v="7"/>
    <s v="BIC Sketch Pad, Water Color"/>
    <n v="311.04000000000002"/>
    <x v="5"/>
    <n v="0"/>
    <x v="4680"/>
    <n v="10.34"/>
    <x v="0"/>
  </r>
  <r>
    <s v="34908"/>
    <s v="US-2013-131674"/>
    <m/>
    <d v="2013-02-12T00:00:00"/>
    <m/>
    <m/>
    <s v="Second Class"/>
    <s v="NC-18535"/>
    <x v="427"/>
    <s v="Corporate"/>
    <s v="Dallas"/>
    <s v="Texas"/>
    <x v="5"/>
    <x v="4"/>
    <x v="7"/>
    <s v="TEC-AC-10004864"/>
    <x v="2"/>
    <x v="8"/>
    <s v="Memorex Micro Travel Drive 32 GB"/>
    <n v="58.415999999999997"/>
    <x v="0"/>
    <n v="0.2"/>
    <x v="1314"/>
    <n v="9.31"/>
    <x v="1"/>
  </r>
  <r>
    <s v="15529"/>
    <s v="ES-2013-5226305"/>
    <m/>
    <d v="2013-05-12T00:00:00"/>
    <m/>
    <m/>
    <s v="Standard Class"/>
    <s v="JH-15985"/>
    <x v="1"/>
    <s v="Consumer"/>
    <s v="Bordeaux"/>
    <s v="Aquitaine"/>
    <x v="10"/>
    <x v="3"/>
    <x v="7"/>
    <s v="OFF-ST-10002399"/>
    <x v="0"/>
    <x v="0"/>
    <s v="Tenex Folders, Single Width"/>
    <n v="146.47499999999999"/>
    <x v="7"/>
    <n v="0.1"/>
    <x v="945"/>
    <n v="9.2100000000000009"/>
    <x v="0"/>
  </r>
  <r>
    <s v="24842"/>
    <s v="IN-2013-74182"/>
    <m/>
    <d v="2013-05-12T00:00:00"/>
    <m/>
    <m/>
    <s v="Standard Class"/>
    <s v="ML-18265"/>
    <x v="492"/>
    <s v="Consumer"/>
    <s v="Kowloon"/>
    <s v="Hong Kong"/>
    <x v="131"/>
    <x v="1"/>
    <x v="6"/>
    <s v="OFF-EN-10003316"/>
    <x v="0"/>
    <x v="11"/>
    <s v="Jiffy Business Envelopes, Recycled"/>
    <n v="73.8"/>
    <x v="3"/>
    <n v="0"/>
    <x v="3544"/>
    <n v="8.7100000000000009"/>
    <x v="0"/>
  </r>
  <r>
    <s v="21474"/>
    <s v="IN-2013-79831"/>
    <m/>
    <d v="2013-06-12T00:00:00"/>
    <m/>
    <m/>
    <s v="Standard Class"/>
    <s v="CS-12175"/>
    <x v="692"/>
    <s v="Corporate"/>
    <s v="Quanzhou"/>
    <s v="Fujian"/>
    <x v="7"/>
    <x v="1"/>
    <x v="6"/>
    <s v="OFF-BI-10000340"/>
    <x v="0"/>
    <x v="9"/>
    <s v="Avery Binding Machine, Clear"/>
    <n v="96.6"/>
    <x v="0"/>
    <n v="0"/>
    <x v="1456"/>
    <n v="6.2"/>
    <x v="0"/>
  </r>
  <r>
    <s v="24846"/>
    <s v="IN-2013-74182"/>
    <m/>
    <d v="2013-05-12T00:00:00"/>
    <m/>
    <m/>
    <s v="Standard Class"/>
    <s v="ML-18265"/>
    <x v="492"/>
    <s v="Consumer"/>
    <s v="Kowloon"/>
    <s v="Hong Kong"/>
    <x v="131"/>
    <x v="1"/>
    <x v="6"/>
    <s v="OFF-BI-10003142"/>
    <x v="0"/>
    <x v="9"/>
    <s v="Acco Binder Covers, Clear"/>
    <n v="76.680000000000007"/>
    <x v="5"/>
    <n v="0"/>
    <x v="19"/>
    <n v="6.02"/>
    <x v="0"/>
  </r>
  <r>
    <s v="24845"/>
    <s v="IN-2013-74182"/>
    <m/>
    <d v="2013-05-12T00:00:00"/>
    <m/>
    <m/>
    <s v="Standard Class"/>
    <s v="ML-18265"/>
    <x v="492"/>
    <s v="Consumer"/>
    <s v="Kowloon"/>
    <s v="Hong Kong"/>
    <x v="131"/>
    <x v="1"/>
    <x v="6"/>
    <s v="OFF-AP-10000039"/>
    <x v="0"/>
    <x v="6"/>
    <s v="Breville Coffee Grinder, Silver"/>
    <n v="125.22"/>
    <x v="0"/>
    <n v="0"/>
    <x v="915"/>
    <n v="5.48"/>
    <x v="0"/>
  </r>
  <r>
    <s v="50462"/>
    <s v="NI-2013-360"/>
    <m/>
    <d v="2013-03-12T00:00:00"/>
    <m/>
    <m/>
    <s v="Second Class"/>
    <s v="EN-3780"/>
    <x v="386"/>
    <s v="Consumer"/>
    <s v="Jos"/>
    <s v="Plateau"/>
    <x v="18"/>
    <x v="0"/>
    <x v="0"/>
    <s v="OFF-CAR-10001577"/>
    <x v="0"/>
    <x v="9"/>
    <s v="Cardinal Binding Machine, Economy"/>
    <n v="29.861999999999998"/>
    <x v="0"/>
    <n v="0.7"/>
    <x v="8256"/>
    <n v="5.13"/>
    <x v="1"/>
  </r>
  <r>
    <s v="25126"/>
    <s v="ID-2013-16110"/>
    <m/>
    <d v="2013-02-12T00:00:00"/>
    <m/>
    <m/>
    <s v="Second Class"/>
    <s v="TB-21250"/>
    <x v="615"/>
    <s v="Consumer"/>
    <s v="Jambi"/>
    <s v="Jambi"/>
    <x v="17"/>
    <x v="1"/>
    <x v="10"/>
    <s v="OFF-LA-10002020"/>
    <x v="0"/>
    <x v="10"/>
    <s v="Novimex Color Coded Labels, 5000 Label Set"/>
    <n v="13.5786"/>
    <x v="0"/>
    <n v="0.47"/>
    <x v="24146"/>
    <n v="5.0199999999999996"/>
    <x v="2"/>
  </r>
  <r>
    <s v="15528"/>
    <s v="ES-2013-5226305"/>
    <m/>
    <d v="2013-05-12T00:00:00"/>
    <m/>
    <m/>
    <s v="Standard Class"/>
    <s v="JH-15985"/>
    <x v="1"/>
    <s v="Consumer"/>
    <s v="Bordeaux"/>
    <s v="Aquitaine"/>
    <x v="10"/>
    <x v="3"/>
    <x v="7"/>
    <s v="FUR-FU-10000444"/>
    <x v="1"/>
    <x v="3"/>
    <s v="Advantus Stacking Tray, Erganomic"/>
    <n v="49.98"/>
    <x v="0"/>
    <n v="0"/>
    <x v="53"/>
    <n v="4.8"/>
    <x v="0"/>
  </r>
  <r>
    <s v="16135"/>
    <s v="ES-2013-4034655"/>
    <m/>
    <d v="2013-07-12T00:00:00"/>
    <m/>
    <m/>
    <s v="Standard Class"/>
    <s v="CM-12445"/>
    <x v="392"/>
    <s v="Consumer"/>
    <s v="Paris"/>
    <s v="Ile-de-France"/>
    <x v="10"/>
    <x v="3"/>
    <x v="7"/>
    <s v="OFF-AR-10000715"/>
    <x v="0"/>
    <x v="7"/>
    <s v="Boston Markers, Blue"/>
    <n v="52.74"/>
    <x v="0"/>
    <n v="0"/>
    <x v="152"/>
    <n v="3.07"/>
    <x v="0"/>
  </r>
  <r>
    <s v="24844"/>
    <s v="IN-2013-74182"/>
    <m/>
    <d v="2013-05-12T00:00:00"/>
    <m/>
    <m/>
    <s v="Standard Class"/>
    <s v="ML-18265"/>
    <x v="492"/>
    <s v="Consumer"/>
    <s v="Kowloon"/>
    <s v="Hong Kong"/>
    <x v="131"/>
    <x v="1"/>
    <x v="6"/>
    <s v="OFF-PA-10001370"/>
    <x v="0"/>
    <x v="2"/>
    <s v="SanDisk Parchment Paper, 8.5 x 11"/>
    <n v="62.55"/>
    <x v="1"/>
    <n v="0"/>
    <x v="5400"/>
    <n v="3.06"/>
    <x v="0"/>
  </r>
  <r>
    <s v="1458"/>
    <s v="MX-2013-123456"/>
    <m/>
    <d v="2013-03-12T00:00:00"/>
    <m/>
    <m/>
    <s v="Second Class"/>
    <s v="RB-19795"/>
    <x v="287"/>
    <s v="Home Office"/>
    <s v="Escuintla"/>
    <s v="Escuintla"/>
    <x v="53"/>
    <x v="5"/>
    <x v="7"/>
    <s v="OFF-BI-10002523"/>
    <x v="0"/>
    <x v="9"/>
    <s v="Wilson Jones Index Tab, Economy"/>
    <n v="8.6"/>
    <x v="0"/>
    <n v="0"/>
    <x v="14562"/>
    <n v="1.52"/>
    <x v="1"/>
  </r>
  <r>
    <s v="43489"/>
    <s v="UP-2013-3400"/>
    <m/>
    <d v="2013-05-12T00:00:00"/>
    <m/>
    <m/>
    <s v="Standard Class"/>
    <s v="NP-8325"/>
    <x v="443"/>
    <s v="Consumer"/>
    <s v="Lisichansk"/>
    <s v="Luhans'k"/>
    <x v="15"/>
    <x v="2"/>
    <x v="2"/>
    <s v="FUR-ADV-10003326"/>
    <x v="1"/>
    <x v="3"/>
    <s v="Advantus Light Bulb, Black"/>
    <n v="20.07"/>
    <x v="4"/>
    <n v="0"/>
    <x v="6395"/>
    <n v="1.42"/>
    <x v="0"/>
  </r>
  <r>
    <s v="105"/>
    <s v="MX-2013-151988"/>
    <m/>
    <d v="2013-02-12T00:00:00"/>
    <m/>
    <m/>
    <s v="Second Class"/>
    <s v="PB-19150"/>
    <x v="505"/>
    <s v="Consumer"/>
    <s v="Cholula"/>
    <s v="Puebla"/>
    <x v="25"/>
    <x v="5"/>
    <x v="3"/>
    <s v="OFF-EN-10002624"/>
    <x v="0"/>
    <x v="11"/>
    <s v="Jiffy Clasp Envelope, Set of 50"/>
    <n v="5.68"/>
    <x v="4"/>
    <n v="0"/>
    <x v="24147"/>
    <n v="0.63"/>
    <x v="1"/>
  </r>
  <r>
    <s v="10099"/>
    <s v="US-2013-152275"/>
    <m/>
    <d v="2013-02-12T00:00:00"/>
    <m/>
    <m/>
    <s v="Second Class"/>
    <s v="PB-19150"/>
    <x v="505"/>
    <s v="Consumer"/>
    <s v="Bezerros"/>
    <s v="Pernambuco"/>
    <x v="26"/>
    <x v="5"/>
    <x v="8"/>
    <s v="OFF-EN-10003604"/>
    <x v="0"/>
    <x v="11"/>
    <s v="Jiffy Clasp Envelope, Set of 50"/>
    <n v="2.2719999999999998"/>
    <x v="4"/>
    <n v="0.6"/>
    <x v="24148"/>
    <n v="0.36"/>
    <x v="1"/>
  </r>
  <r>
    <s v="28391"/>
    <s v="IN-2014-10020"/>
    <m/>
    <d v="2014-04-12T00:00:00"/>
    <m/>
    <m/>
    <s v="Standard Class"/>
    <s v="AH-10075"/>
    <x v="126"/>
    <s v="Corporate"/>
    <s v="Darbhanga"/>
    <s v="Bihar"/>
    <x v="30"/>
    <x v="1"/>
    <x v="4"/>
    <s v="OFF-ST-10003953"/>
    <x v="0"/>
    <x v="0"/>
    <s v="Smead File Cart, Industrial"/>
    <n v="642"/>
    <x v="3"/>
    <n v="0"/>
    <x v="6543"/>
    <n v="59.03"/>
    <x v="0"/>
  </r>
  <r>
    <s v="5027"/>
    <s v="US-2014-117282"/>
    <m/>
    <d v="2014-05-12T00:00:00"/>
    <m/>
    <m/>
    <s v="Second Class"/>
    <s v="RH-19495"/>
    <x v="180"/>
    <s v="Consumer"/>
    <s v="Carrefour"/>
    <s v="Ouest"/>
    <x v="87"/>
    <x v="5"/>
    <x v="12"/>
    <s v="FUR-CH-10004755"/>
    <x v="1"/>
    <x v="12"/>
    <s v="Novimex Swivel Stool, Red"/>
    <n v="263.13600000000002"/>
    <x v="2"/>
    <n v="0.4"/>
    <x v="24149"/>
    <n v="43.71"/>
    <x v="1"/>
  </r>
  <r>
    <s v="49480"/>
    <s v="ZI-2014-6740"/>
    <m/>
    <d v="2014-05-12T00:00:00"/>
    <m/>
    <m/>
    <s v="Standard Class"/>
    <s v="BT-1305"/>
    <x v="218"/>
    <s v="Home Office"/>
    <s v="Bulawayo"/>
    <s v="Bulawayo"/>
    <x v="105"/>
    <x v="0"/>
    <x v="0"/>
    <s v="OFF-BRE-10001197"/>
    <x v="0"/>
    <x v="6"/>
    <s v="Breville Refrigerator, Black"/>
    <n v="155.62799999999999"/>
    <x v="4"/>
    <n v="0.7"/>
    <x v="24150"/>
    <n v="29.23"/>
    <x v="1"/>
  </r>
  <r>
    <s v="38686"/>
    <s v="CA-2014-108035"/>
    <m/>
    <d v="2014-04-12T00:00:00"/>
    <m/>
    <m/>
    <s v="Standard Class"/>
    <s v="TT-21070"/>
    <x v="553"/>
    <s v="Consumer"/>
    <s v="Chattanooga"/>
    <s v="Tennessee"/>
    <x v="5"/>
    <x v="4"/>
    <x v="8"/>
    <s v="FUR-CH-10000454"/>
    <x v="1"/>
    <x v="12"/>
    <s v="Hon Deluxe Fabric Upholstered Stacking Chairs, Rounded Back"/>
    <n v="390.36799999999999"/>
    <x v="0"/>
    <n v="0.2"/>
    <x v="24151"/>
    <n v="26.16"/>
    <x v="0"/>
  </r>
  <r>
    <s v="8569"/>
    <s v="MX-2014-128531"/>
    <m/>
    <m/>
    <m/>
    <m/>
    <s v="Same Day"/>
    <s v="MC-17575"/>
    <x v="250"/>
    <s v="Consumer"/>
    <s v="Santo Domingo"/>
    <s v="Santo Domingo"/>
    <x v="46"/>
    <x v="5"/>
    <x v="12"/>
    <s v="OFF-FA-10002286"/>
    <x v="0"/>
    <x v="16"/>
    <s v="OIC Push Pins, Bulk Pack"/>
    <n v="95.424000000000007"/>
    <x v="9"/>
    <n v="0.2"/>
    <x v="24152"/>
    <n v="20.95"/>
    <x v="0"/>
  </r>
  <r>
    <s v="28392"/>
    <s v="IN-2014-10020"/>
    <m/>
    <d v="2014-04-12T00:00:00"/>
    <m/>
    <m/>
    <s v="Standard Class"/>
    <s v="AH-10075"/>
    <x v="126"/>
    <s v="Corporate"/>
    <s v="Darbhanga"/>
    <s v="Bihar"/>
    <x v="30"/>
    <x v="1"/>
    <x v="4"/>
    <s v="FUR-FU-10002223"/>
    <x v="1"/>
    <x v="3"/>
    <s v="Deflect-O Stacking Tray, Durable"/>
    <n v="227.61"/>
    <x v="8"/>
    <n v="0"/>
    <x v="5603"/>
    <n v="18.84"/>
    <x v="0"/>
  </r>
  <r>
    <s v="2596"/>
    <s v="MX-2014-144925"/>
    <m/>
    <d v="2014-05-12T00:00:00"/>
    <m/>
    <m/>
    <s v="Second Class"/>
    <s v="SW-20275"/>
    <x v="523"/>
    <s v="Consumer"/>
    <s v="San Salvador"/>
    <s v="San Salvador"/>
    <x v="32"/>
    <x v="5"/>
    <x v="7"/>
    <s v="FUR-CH-10001282"/>
    <x v="1"/>
    <x v="12"/>
    <s v="Hon Bag Chairs, Adjustable"/>
    <n v="95.28"/>
    <x v="1"/>
    <n v="0"/>
    <x v="1932"/>
    <n v="8.08"/>
    <x v="0"/>
  </r>
  <r>
    <s v="49484"/>
    <s v="ZI-2014-6740"/>
    <m/>
    <d v="2014-05-12T00:00:00"/>
    <m/>
    <m/>
    <s v="Standard Class"/>
    <s v="BT-1305"/>
    <x v="218"/>
    <s v="Home Office"/>
    <s v="Bulawayo"/>
    <s v="Bulawayo"/>
    <x v="105"/>
    <x v="0"/>
    <x v="0"/>
    <s v="OFF-ACM-10004587"/>
    <x v="0"/>
    <x v="1"/>
    <s v="Acme Scissors, Steel"/>
    <n v="59.616"/>
    <x v="6"/>
    <n v="0.7"/>
    <x v="24153"/>
    <n v="7.12"/>
    <x v="1"/>
  </r>
  <r>
    <s v="38687"/>
    <s v="CA-2014-108035"/>
    <m/>
    <d v="2014-04-12T00:00:00"/>
    <m/>
    <m/>
    <s v="Standard Class"/>
    <s v="TT-21070"/>
    <x v="553"/>
    <s v="Consumer"/>
    <s v="Chattanooga"/>
    <s v="Tennessee"/>
    <x v="5"/>
    <x v="4"/>
    <x v="8"/>
    <s v="FUR-FU-10004017"/>
    <x v="1"/>
    <x v="3"/>
    <s v="Executive Impressions 13&quot; Chairman Wall Clock"/>
    <n v="101.52"/>
    <x v="3"/>
    <n v="0.2"/>
    <x v="24154"/>
    <n v="6.74"/>
    <x v="0"/>
  </r>
  <r>
    <s v="8570"/>
    <s v="MX-2014-128531"/>
    <m/>
    <m/>
    <m/>
    <m/>
    <s v="Same Day"/>
    <s v="MC-17575"/>
    <x v="250"/>
    <s v="Consumer"/>
    <s v="Santo Domingo"/>
    <s v="Santo Domingo"/>
    <x v="46"/>
    <x v="5"/>
    <x v="12"/>
    <s v="OFF-SU-10001794"/>
    <x v="0"/>
    <x v="1"/>
    <s v="Elite Ruler, Steel"/>
    <n v="21.12"/>
    <x v="1"/>
    <n v="0.2"/>
    <x v="753"/>
    <n v="2.86"/>
    <x v="0"/>
  </r>
  <r>
    <s v="28171"/>
    <s v="IN-2014-46420"/>
    <m/>
    <d v="2014-05-12T00:00:00"/>
    <m/>
    <m/>
    <s v="Standard Class"/>
    <s v="NP-18325"/>
    <x v="443"/>
    <s v="Consumer"/>
    <s v="Anqing"/>
    <s v="Anhui"/>
    <x v="7"/>
    <x v="1"/>
    <x v="6"/>
    <s v="OFF-SU-10002961"/>
    <x v="0"/>
    <x v="1"/>
    <s v="Kleencut Ruler, Serrated"/>
    <n v="41.04"/>
    <x v="2"/>
    <n v="0"/>
    <x v="814"/>
    <n v="2.78"/>
    <x v="0"/>
  </r>
  <r>
    <s v="49483"/>
    <s v="ZI-2014-6740"/>
    <m/>
    <d v="2014-05-12T00:00:00"/>
    <m/>
    <m/>
    <s v="Standard Class"/>
    <s v="BT-1305"/>
    <x v="218"/>
    <s v="Home Office"/>
    <s v="Bulawayo"/>
    <s v="Bulawayo"/>
    <x v="105"/>
    <x v="0"/>
    <x v="0"/>
    <s v="OFF-STA-10002654"/>
    <x v="0"/>
    <x v="7"/>
    <s v="Stanley Pencil Sharpener, Fluorescent"/>
    <n v="14.868"/>
    <x v="0"/>
    <n v="0.7"/>
    <x v="24155"/>
    <n v="2.06"/>
    <x v="1"/>
  </r>
  <r>
    <s v="5028"/>
    <s v="US-2014-117282"/>
    <m/>
    <d v="2014-05-12T00:00:00"/>
    <m/>
    <m/>
    <s v="Second Class"/>
    <s v="RH-19495"/>
    <x v="180"/>
    <s v="Consumer"/>
    <s v="Carrefour"/>
    <s v="Ouest"/>
    <x v="87"/>
    <x v="5"/>
    <x v="12"/>
    <s v="OFF-LA-10002183"/>
    <x v="0"/>
    <x v="10"/>
    <s v="Novimex Legal Exhibit Labels, Alphabetical"/>
    <n v="20.58"/>
    <x v="3"/>
    <n v="0.4"/>
    <x v="24156"/>
    <n v="1.86"/>
    <x v="1"/>
  </r>
  <r>
    <s v="28172"/>
    <s v="IN-2014-46420"/>
    <m/>
    <d v="2014-05-12T00:00:00"/>
    <m/>
    <m/>
    <s v="Standard Class"/>
    <s v="NP-18325"/>
    <x v="443"/>
    <s v="Consumer"/>
    <s v="Anqing"/>
    <s v="Anhui"/>
    <x v="7"/>
    <x v="1"/>
    <x v="6"/>
    <s v="OFF-FA-10004684"/>
    <x v="0"/>
    <x v="16"/>
    <s v="Advantus Thumb Tacks, Metal"/>
    <n v="27.42"/>
    <x v="0"/>
    <n v="0"/>
    <x v="719"/>
    <n v="1.35"/>
    <x v="0"/>
  </r>
  <r>
    <s v="49479"/>
    <s v="ZI-2014-6740"/>
    <m/>
    <d v="2014-05-12T00:00:00"/>
    <m/>
    <m/>
    <s v="Standard Class"/>
    <s v="BT-1305"/>
    <x v="218"/>
    <s v="Home Office"/>
    <s v="Bulawayo"/>
    <s v="Bulawayo"/>
    <x v="105"/>
    <x v="0"/>
    <x v="0"/>
    <s v="OFF-ROG-10002279"/>
    <x v="0"/>
    <x v="0"/>
    <s v="Rogers Box, Blue"/>
    <n v="7.1909999999999998"/>
    <x v="4"/>
    <n v="0.7"/>
    <x v="19614"/>
    <n v="0.67"/>
    <x v="1"/>
  </r>
  <r>
    <s v="49482"/>
    <s v="ZI-2014-6740"/>
    <m/>
    <d v="2014-05-12T00:00:00"/>
    <m/>
    <m/>
    <s v="Standard Class"/>
    <s v="BT-1305"/>
    <x v="218"/>
    <s v="Home Office"/>
    <s v="Bulawayo"/>
    <s v="Bulawayo"/>
    <x v="105"/>
    <x v="0"/>
    <x v="0"/>
    <s v="OFF-SAN-10003285"/>
    <x v="0"/>
    <x v="7"/>
    <s v="Sanford Pens, Fluorescent"/>
    <n v="3.7080000000000002"/>
    <x v="4"/>
    <n v="0.7"/>
    <x v="18459"/>
    <n v="0.5"/>
    <x v="1"/>
  </r>
  <r>
    <s v="49481"/>
    <s v="ZI-2014-6740"/>
    <m/>
    <d v="2014-05-12T00:00:00"/>
    <m/>
    <m/>
    <s v="Standard Class"/>
    <s v="BT-1305"/>
    <x v="218"/>
    <s v="Home Office"/>
    <s v="Bulawayo"/>
    <s v="Bulawayo"/>
    <x v="105"/>
    <x v="0"/>
    <x v="0"/>
    <s v="OFF-SME-10000258"/>
    <x v="0"/>
    <x v="10"/>
    <s v="Smead Removable Labels, 5000 Label Set"/>
    <n v="3.15"/>
    <x v="4"/>
    <n v="0.7"/>
    <x v="24157"/>
    <n v="0.33"/>
    <x v="1"/>
  </r>
  <r>
    <s v="34602"/>
    <s v="CA-2011-104738"/>
    <m/>
    <d v="2012-01-01T00:00:00"/>
    <m/>
    <m/>
    <s v="Second Class"/>
    <s v="SP-20620"/>
    <x v="603"/>
    <s v="Corporate"/>
    <s v="Laredo"/>
    <s v="Texas"/>
    <x v="5"/>
    <x v="4"/>
    <x v="7"/>
    <s v="TEC-PH-10002468"/>
    <x v="2"/>
    <x v="15"/>
    <s v="Plantronics CS 50-USB - headset - Convertible, Monaural"/>
    <n v="217.584"/>
    <x v="0"/>
    <n v="0.2"/>
    <x v="19655"/>
    <n v="76.760000000000005"/>
    <x v="2"/>
  </r>
  <r>
    <s v="34603"/>
    <s v="CA-2011-104738"/>
    <m/>
    <d v="2012-01-01T00:00:00"/>
    <m/>
    <m/>
    <s v="Second Class"/>
    <s v="SP-20620"/>
    <x v="603"/>
    <s v="Corporate"/>
    <s v="Laredo"/>
    <s v="Texas"/>
    <x v="5"/>
    <x v="4"/>
    <x v="7"/>
    <s v="TEC-PH-10000576"/>
    <x v="2"/>
    <x v="15"/>
    <s v="AT&amp;T 1080 Corded phone"/>
    <n v="328.77600000000001"/>
    <x v="1"/>
    <n v="0.2"/>
    <x v="24158"/>
    <n v="73.38"/>
    <x v="2"/>
  </r>
  <r>
    <s v="24267"/>
    <s v="IN-2011-12554"/>
    <m/>
    <d v="2012-06-01T00:00:00"/>
    <m/>
    <m/>
    <s v="Standard Class"/>
    <s v="YC-21895"/>
    <x v="137"/>
    <s v="Corporate"/>
    <s v="Bangalore"/>
    <s v="Karnataka"/>
    <x v="30"/>
    <x v="1"/>
    <x v="4"/>
    <s v="FUR-BO-10001874"/>
    <x v="1"/>
    <x v="5"/>
    <s v="Sauder Corner Shelving, Pine"/>
    <n v="743.25"/>
    <x v="3"/>
    <n v="0"/>
    <x v="24159"/>
    <n v="49.5"/>
    <x v="0"/>
  </r>
  <r>
    <s v="24266"/>
    <s v="IN-2011-12554"/>
    <m/>
    <d v="2012-06-01T00:00:00"/>
    <m/>
    <m/>
    <s v="Standard Class"/>
    <s v="YC-21895"/>
    <x v="137"/>
    <s v="Corporate"/>
    <s v="Bangalore"/>
    <s v="Karnataka"/>
    <x v="30"/>
    <x v="1"/>
    <x v="4"/>
    <s v="OFF-ST-10003203"/>
    <x v="0"/>
    <x v="0"/>
    <s v="Eldon Lockers, Wire Frame"/>
    <n v="787.92"/>
    <x v="2"/>
    <n v="0"/>
    <x v="5229"/>
    <n v="40.840000000000003"/>
    <x v="0"/>
  </r>
  <r>
    <s v="50501"/>
    <s v="IR-2011-4400"/>
    <m/>
    <d v="2012-03-01T00:00:00"/>
    <m/>
    <m/>
    <s v="Standard Class"/>
    <s v="PM-8940"/>
    <x v="371"/>
    <s v="Consumer"/>
    <s v="Khomeynishahr"/>
    <s v="Esfahan"/>
    <x v="9"/>
    <x v="2"/>
    <x v="2"/>
    <s v="OFF-SAN-10004881"/>
    <x v="0"/>
    <x v="7"/>
    <s v="Sanford Pencil Sharpener, Easy-Erase"/>
    <n v="325.08"/>
    <x v="9"/>
    <n v="0"/>
    <x v="3209"/>
    <n v="40.630000000000003"/>
    <x v="1"/>
  </r>
  <r>
    <s v="35020"/>
    <s v="US-2011-169789"/>
    <m/>
    <d v="2012-04-01T00:00:00"/>
    <m/>
    <m/>
    <s v="Standard Class"/>
    <s v="MF-17665"/>
    <x v="226"/>
    <s v="Corporate"/>
    <s v="Phoenix"/>
    <s v="Arizona"/>
    <x v="5"/>
    <x v="4"/>
    <x v="5"/>
    <s v="OFF-BI-10004600"/>
    <x v="0"/>
    <x v="9"/>
    <s v="Ibico Ibimaster 300 Manual Binding System"/>
    <n v="551.98500000000001"/>
    <x v="3"/>
    <n v="0.7"/>
    <x v="24160"/>
    <n v="38.25"/>
    <x v="0"/>
  </r>
  <r>
    <s v="22349"/>
    <s v="IN-2011-78235"/>
    <m/>
    <m/>
    <m/>
    <m/>
    <s v="Same Day"/>
    <s v="KD-16495"/>
    <x v="714"/>
    <s v="Corporate"/>
    <s v="Qingdao"/>
    <s v="Shandong"/>
    <x v="7"/>
    <x v="1"/>
    <x v="6"/>
    <s v="OFF-ST-10001707"/>
    <x v="0"/>
    <x v="0"/>
    <s v="Smead Shelving, Single Width"/>
    <n v="195.84"/>
    <x v="2"/>
    <n v="0"/>
    <x v="456"/>
    <n v="32.090000000000003"/>
    <x v="1"/>
  </r>
  <r>
    <s v="38656"/>
    <s v="US-2011-115189"/>
    <m/>
    <d v="2012-03-01T00:00:00"/>
    <m/>
    <m/>
    <s v="Second Class"/>
    <s v="AR-10345"/>
    <x v="284"/>
    <s v="Corporate"/>
    <s v="Philadelphia"/>
    <s v="Pennsylvania"/>
    <x v="5"/>
    <x v="4"/>
    <x v="11"/>
    <s v="FUR-TA-10004575"/>
    <x v="1"/>
    <x v="14"/>
    <s v="Hon 5100 Series Wood Tables"/>
    <n v="523.76400000000001"/>
    <x v="1"/>
    <n v="0.4"/>
    <x v="10251"/>
    <n v="28.73"/>
    <x v="0"/>
  </r>
  <r>
    <s v="38655"/>
    <s v="US-2011-115189"/>
    <m/>
    <d v="2012-03-01T00:00:00"/>
    <m/>
    <m/>
    <s v="Second Class"/>
    <s v="AR-10345"/>
    <x v="284"/>
    <s v="Corporate"/>
    <s v="Philadelphia"/>
    <s v="Pennsylvania"/>
    <x v="5"/>
    <x v="4"/>
    <x v="11"/>
    <s v="TEC-PH-10002170"/>
    <x v="2"/>
    <x v="15"/>
    <s v="ClearSounds CSC500 Amplified Spirit Phone Corded phone"/>
    <n v="251.964"/>
    <x v="5"/>
    <n v="0.4"/>
    <x v="24161"/>
    <n v="28.56"/>
    <x v="0"/>
  </r>
  <r>
    <s v="19650"/>
    <s v="ES-2011-3995423"/>
    <m/>
    <d v="2012-02-01T00:00:00"/>
    <m/>
    <m/>
    <s v="First Class"/>
    <s v="RD-19480"/>
    <x v="578"/>
    <s v="Consumer"/>
    <s v="Naples"/>
    <s v="Campania"/>
    <x v="11"/>
    <x v="3"/>
    <x v="8"/>
    <s v="TEC-CO-10001628"/>
    <x v="2"/>
    <x v="4"/>
    <s v="Sharp Personal Copier, Digital"/>
    <n v="358.92"/>
    <x v="1"/>
    <n v="0"/>
    <x v="4817"/>
    <n v="26.97"/>
    <x v="2"/>
  </r>
  <r>
    <s v="19466"/>
    <s v="ES-2011-2466466"/>
    <m/>
    <d v="2012-04-01T00:00:00"/>
    <m/>
    <m/>
    <s v="Standard Class"/>
    <s v="PM-19135"/>
    <x v="610"/>
    <s v="Home Office"/>
    <s v="Derby"/>
    <s v="England"/>
    <x v="14"/>
    <x v="3"/>
    <x v="3"/>
    <s v="FUR-BO-10003559"/>
    <x v="1"/>
    <x v="5"/>
    <s v="Sauder Stackable Bookrack, Pine"/>
    <n v="298.68"/>
    <x v="0"/>
    <n v="0"/>
    <x v="15761"/>
    <n v="26.25"/>
    <x v="0"/>
  </r>
  <r>
    <s v="49256"/>
    <s v="EG-2011-3420"/>
    <m/>
    <d v="2012-04-01T00:00:00"/>
    <m/>
    <m/>
    <s v="Standard Class"/>
    <s v="BH-1710"/>
    <x v="471"/>
    <s v="Consumer"/>
    <s v="Cairo"/>
    <s v="Al Qahirah"/>
    <x v="35"/>
    <x v="0"/>
    <x v="0"/>
    <s v="OFF-BIN-10002236"/>
    <x v="0"/>
    <x v="7"/>
    <s v="Binney &amp; Smith Pencil Sharpener, Water Color"/>
    <n v="269.39999999999998"/>
    <x v="12"/>
    <n v="0"/>
    <x v="7374"/>
    <n v="23.89"/>
    <x v="0"/>
  </r>
  <r>
    <s v="19649"/>
    <s v="ES-2011-3995423"/>
    <m/>
    <d v="2012-02-01T00:00:00"/>
    <m/>
    <m/>
    <s v="First Class"/>
    <s v="RD-19480"/>
    <x v="578"/>
    <s v="Consumer"/>
    <s v="Naples"/>
    <s v="Campania"/>
    <x v="11"/>
    <x v="3"/>
    <x v="8"/>
    <s v="OFF-PA-10002524"/>
    <x v="0"/>
    <x v="2"/>
    <s v="Enermax Note Cards, 8.5 x 11"/>
    <n v="85.23"/>
    <x v="1"/>
    <n v="0"/>
    <x v="574"/>
    <n v="20.87"/>
    <x v="2"/>
  </r>
  <r>
    <s v="46472"/>
    <s v="PL-2011-5800"/>
    <m/>
    <d v="2012-02-01T00:00:00"/>
    <m/>
    <m/>
    <s v="First Class"/>
    <s v="JD-6015"/>
    <x v="398"/>
    <s v="Consumer"/>
    <s v="Lodz"/>
    <s v="Lodz"/>
    <x v="29"/>
    <x v="2"/>
    <x v="2"/>
    <s v="TEC-MOT-10001950"/>
    <x v="2"/>
    <x v="15"/>
    <s v="Motorola Headset, Full Size"/>
    <n v="648.24"/>
    <x v="6"/>
    <n v="0"/>
    <x v="14046"/>
    <n v="19.64"/>
    <x v="1"/>
  </r>
  <r>
    <s v="34605"/>
    <s v="CA-2011-104738"/>
    <m/>
    <d v="2012-01-01T00:00:00"/>
    <m/>
    <m/>
    <s v="Second Class"/>
    <s v="SP-20620"/>
    <x v="603"/>
    <s v="Corporate"/>
    <s v="Laredo"/>
    <s v="Texas"/>
    <x v="5"/>
    <x v="4"/>
    <x v="7"/>
    <s v="TEC-AC-10003628"/>
    <x v="2"/>
    <x v="8"/>
    <s v="Logitech 910-002974 M325 Wireless Mouse for Web Scrolling"/>
    <n v="47.984000000000002"/>
    <x v="0"/>
    <n v="0.2"/>
    <x v="14655"/>
    <n v="16.239999999999998"/>
    <x v="2"/>
  </r>
  <r>
    <s v="19648"/>
    <s v="ES-2011-3995423"/>
    <m/>
    <d v="2012-02-01T00:00:00"/>
    <m/>
    <m/>
    <s v="First Class"/>
    <s v="RD-19480"/>
    <x v="578"/>
    <s v="Consumer"/>
    <s v="Naples"/>
    <s v="Campania"/>
    <x v="11"/>
    <x v="3"/>
    <x v="8"/>
    <s v="OFF-AR-10000724"/>
    <x v="0"/>
    <x v="7"/>
    <s v="Boston Pens, Fluorescent"/>
    <n v="46.44"/>
    <x v="1"/>
    <n v="0"/>
    <x v="1551"/>
    <n v="15.97"/>
    <x v="2"/>
  </r>
  <r>
    <s v="39561"/>
    <s v="CA-2011-131800"/>
    <m/>
    <d v="2012-04-01T00:00:00"/>
    <m/>
    <m/>
    <s v="Standard Class"/>
    <s v="AJ-10960"/>
    <x v="268"/>
    <s v="Consumer"/>
    <s v="New York City"/>
    <s v="New York"/>
    <x v="5"/>
    <x v="4"/>
    <x v="11"/>
    <s v="OFF-AP-10004136"/>
    <x v="0"/>
    <x v="6"/>
    <s v="Kensington 6 Outlet SmartSocket Surge Protector"/>
    <n v="122.94"/>
    <x v="1"/>
    <n v="0"/>
    <x v="24162"/>
    <n v="13.29"/>
    <x v="0"/>
  </r>
  <r>
    <s v="19647"/>
    <s v="ES-2011-3995423"/>
    <m/>
    <d v="2012-02-01T00:00:00"/>
    <m/>
    <m/>
    <s v="First Class"/>
    <s v="RD-19480"/>
    <x v="578"/>
    <s v="Consumer"/>
    <s v="Naples"/>
    <s v="Campania"/>
    <x v="11"/>
    <x v="3"/>
    <x v="8"/>
    <s v="OFF-PA-10000816"/>
    <x v="0"/>
    <x v="2"/>
    <s v="Enermax Memo Slips, Recycled"/>
    <n v="31.14"/>
    <x v="0"/>
    <n v="0"/>
    <x v="133"/>
    <n v="12.88"/>
    <x v="2"/>
  </r>
  <r>
    <s v="46471"/>
    <s v="PL-2011-5800"/>
    <m/>
    <d v="2012-02-01T00:00:00"/>
    <m/>
    <m/>
    <s v="First Class"/>
    <s v="JD-6015"/>
    <x v="398"/>
    <s v="Consumer"/>
    <s v="Lodz"/>
    <s v="Lodz"/>
    <x v="29"/>
    <x v="2"/>
    <x v="2"/>
    <s v="TEC-KON-10000091"/>
    <x v="2"/>
    <x v="13"/>
    <s v="Konica Calculator, Red"/>
    <n v="48.78"/>
    <x v="4"/>
    <n v="0"/>
    <x v="2893"/>
    <n v="11.89"/>
    <x v="1"/>
  </r>
  <r>
    <s v="15850"/>
    <s v="ES-2011-2417338"/>
    <m/>
    <d v="2012-03-01T00:00:00"/>
    <m/>
    <m/>
    <s v="Standard Class"/>
    <s v="SG-20470"/>
    <x v="687"/>
    <s v="Consumer"/>
    <s v="Madrid"/>
    <s v="Madrid"/>
    <x v="28"/>
    <x v="3"/>
    <x v="8"/>
    <s v="TEC-MA-10002660"/>
    <x v="2"/>
    <x v="13"/>
    <s v="Epson Phone, White"/>
    <n v="142.88399999999999"/>
    <x v="0"/>
    <n v="0.1"/>
    <x v="24163"/>
    <n v="6.94"/>
    <x v="1"/>
  </r>
  <r>
    <s v="27784"/>
    <s v="IN-2011-34807"/>
    <m/>
    <d v="2012-03-01T00:00:00"/>
    <m/>
    <m/>
    <s v="Standard Class"/>
    <s v="PH-18790"/>
    <x v="631"/>
    <s v="Home Office"/>
    <s v="Bendigo"/>
    <s v="Victoria"/>
    <x v="1"/>
    <x v="1"/>
    <x v="1"/>
    <s v="OFF-SU-10004008"/>
    <x v="0"/>
    <x v="1"/>
    <s v="Kleencut Letter Opener, Steel"/>
    <n v="106.92"/>
    <x v="3"/>
    <n v="0.1"/>
    <x v="4280"/>
    <n v="6.64"/>
    <x v="1"/>
  </r>
  <r>
    <s v="49255"/>
    <s v="EG-2011-3420"/>
    <m/>
    <d v="2012-04-01T00:00:00"/>
    <m/>
    <m/>
    <s v="Standard Class"/>
    <s v="BH-1710"/>
    <x v="471"/>
    <s v="Consumer"/>
    <s v="Cairo"/>
    <s v="Al Qahirah"/>
    <x v="35"/>
    <x v="0"/>
    <x v="0"/>
    <s v="OFF-HOO-10002386"/>
    <x v="0"/>
    <x v="6"/>
    <s v="Hoover Toaster, Silver"/>
    <n v="84.39"/>
    <x v="4"/>
    <n v="0"/>
    <x v="6098"/>
    <n v="6.47"/>
    <x v="0"/>
  </r>
  <r>
    <s v="13118"/>
    <s v="ES-2011-2371090"/>
    <m/>
    <d v="2012-01-01T00:00:00"/>
    <m/>
    <m/>
    <s v="First Class"/>
    <s v="BC-11125"/>
    <x v="497"/>
    <s v="Home Office"/>
    <s v="Cheltenham"/>
    <s v="England"/>
    <x v="14"/>
    <x v="3"/>
    <x v="3"/>
    <s v="OFF-FA-10003462"/>
    <x v="0"/>
    <x v="16"/>
    <s v="Stockwell Thumb Tacks, Assorted Sizes"/>
    <n v="42.36"/>
    <x v="2"/>
    <n v="0"/>
    <x v="3058"/>
    <n v="6.39"/>
    <x v="0"/>
  </r>
  <r>
    <s v="9312"/>
    <s v="MX-2011-133319"/>
    <m/>
    <d v="2012-02-01T00:00:00"/>
    <m/>
    <m/>
    <s v="First Class"/>
    <s v="CA-12265"/>
    <x v="725"/>
    <s v="Consumer"/>
    <s v="San Salvador"/>
    <s v="San Salvador"/>
    <x v="32"/>
    <x v="5"/>
    <x v="7"/>
    <s v="OFF-LA-10001038"/>
    <x v="0"/>
    <x v="10"/>
    <s v="Smead Legal Exhibit Labels, Laser Printer Compatible"/>
    <n v="81.400000000000006"/>
    <x v="11"/>
    <n v="0"/>
    <x v="19"/>
    <n v="4.5599999999999996"/>
    <x v="0"/>
  </r>
  <r>
    <s v="21469"/>
    <s v="IN-2011-29998"/>
    <m/>
    <d v="2012-03-01T00:00:00"/>
    <m/>
    <m/>
    <s v="Standard Class"/>
    <s v="GT-14755"/>
    <x v="329"/>
    <s v="Consumer"/>
    <s v="Bilaspur"/>
    <s v="Uttar Pradesh"/>
    <x v="30"/>
    <x v="1"/>
    <x v="4"/>
    <s v="OFF-BI-10001967"/>
    <x v="0"/>
    <x v="9"/>
    <s v="Acco Binder, Recycled"/>
    <n v="46.53"/>
    <x v="1"/>
    <n v="0"/>
    <x v="1165"/>
    <n v="3.9"/>
    <x v="0"/>
  </r>
  <r>
    <s v="40265"/>
    <s v="CA-2011-166730"/>
    <m/>
    <d v="2012-01-01T00:00:00"/>
    <m/>
    <m/>
    <s v="First Class"/>
    <s v="DD-13570"/>
    <x v="253"/>
    <s v="Consumer"/>
    <s v="Memphis"/>
    <s v="Tennessee"/>
    <x v="5"/>
    <x v="4"/>
    <x v="8"/>
    <s v="OFF-ST-10002554"/>
    <x v="0"/>
    <x v="0"/>
    <s v="Tennsco Industrial Shelving"/>
    <n v="39.128"/>
    <x v="4"/>
    <n v="0.2"/>
    <x v="24164"/>
    <n v="3.77"/>
    <x v="0"/>
  </r>
  <r>
    <s v="46473"/>
    <s v="PL-2011-5800"/>
    <m/>
    <d v="2012-02-01T00:00:00"/>
    <m/>
    <m/>
    <s v="First Class"/>
    <s v="JD-6015"/>
    <x v="398"/>
    <s v="Consumer"/>
    <s v="Lodz"/>
    <s v="Lodz"/>
    <x v="29"/>
    <x v="2"/>
    <x v="2"/>
    <s v="OFF-BOS-10001772"/>
    <x v="0"/>
    <x v="7"/>
    <s v="Boston Markers, Easy-Erase"/>
    <n v="53.28"/>
    <x v="0"/>
    <n v="0"/>
    <x v="318"/>
    <n v="3.45"/>
    <x v="1"/>
  </r>
  <r>
    <s v="46474"/>
    <s v="PL-2011-5800"/>
    <m/>
    <d v="2012-02-01T00:00:00"/>
    <m/>
    <m/>
    <s v="First Class"/>
    <s v="JD-6015"/>
    <x v="398"/>
    <s v="Consumer"/>
    <s v="Lodz"/>
    <s v="Lodz"/>
    <x v="29"/>
    <x v="2"/>
    <x v="2"/>
    <s v="OFF-GRE-10003943"/>
    <x v="0"/>
    <x v="2"/>
    <s v="Green Bar Message Books, Multicolor"/>
    <n v="25.2"/>
    <x v="4"/>
    <n v="0"/>
    <x v="63"/>
    <n v="2.57"/>
    <x v="1"/>
  </r>
  <r>
    <s v="50033"/>
    <s v="AJ-2011-4230"/>
    <m/>
    <d v="2012-05-01T00:00:00"/>
    <m/>
    <m/>
    <s v="Standard Class"/>
    <s v="JH-5820"/>
    <x v="645"/>
    <s v="Consumer"/>
    <s v="Baku"/>
    <s v="Baki"/>
    <x v="98"/>
    <x v="2"/>
    <x v="2"/>
    <s v="OFF-ROG-10002682"/>
    <x v="0"/>
    <x v="0"/>
    <s v="Rogers Box, Industrial"/>
    <n v="24.45"/>
    <x v="4"/>
    <n v="0"/>
    <x v="19"/>
    <n v="2.5499999999999998"/>
    <x v="0"/>
  </r>
  <r>
    <s v="37356"/>
    <s v="CA-2011-138072"/>
    <m/>
    <d v="2012-03-01T00:00:00"/>
    <m/>
    <m/>
    <s v="Standard Class"/>
    <s v="GA-14725"/>
    <x v="686"/>
    <s v="Consumer"/>
    <s v="Philadelphia"/>
    <s v="Pennsylvania"/>
    <x v="5"/>
    <x v="4"/>
    <x v="11"/>
    <s v="TEC-AC-10004859"/>
    <x v="2"/>
    <x v="8"/>
    <s v="Maxell Pro 80 Minute CD-R, 10/Pack"/>
    <n v="27.968"/>
    <x v="0"/>
    <n v="0.2"/>
    <x v="24165"/>
    <n v="2.5099999999999998"/>
    <x v="1"/>
  </r>
  <r>
    <s v="34601"/>
    <s v="CA-2011-104738"/>
    <m/>
    <d v="2012-01-01T00:00:00"/>
    <m/>
    <m/>
    <s v="Second Class"/>
    <s v="SP-20620"/>
    <x v="603"/>
    <s v="Corporate"/>
    <s v="Laredo"/>
    <s v="Texas"/>
    <x v="5"/>
    <x v="4"/>
    <x v="7"/>
    <s v="OFF-EN-10004955"/>
    <x v="0"/>
    <x v="11"/>
    <s v="Fashion Color Clasp Envelopes"/>
    <n v="12.984"/>
    <x v="1"/>
    <n v="0.2"/>
    <x v="24166"/>
    <n v="1.71"/>
    <x v="2"/>
  </r>
  <r>
    <s v="27485"/>
    <s v="IN-2011-39861"/>
    <m/>
    <d v="2012-04-01T00:00:00"/>
    <m/>
    <m/>
    <s v="Standard Class"/>
    <s v="TC-21475"/>
    <x v="482"/>
    <s v="Home Office"/>
    <s v="Gold Coast"/>
    <s v="Queensland"/>
    <x v="1"/>
    <x v="1"/>
    <x v="1"/>
    <s v="OFF-ST-10001694"/>
    <x v="0"/>
    <x v="0"/>
    <s v="Smead Folders, Blue"/>
    <n v="31.481999999999999"/>
    <x v="0"/>
    <n v="0.1"/>
    <x v="24167"/>
    <n v="1.69"/>
    <x v="0"/>
  </r>
  <r>
    <s v="49257"/>
    <s v="EG-2011-3420"/>
    <m/>
    <d v="2012-04-01T00:00:00"/>
    <m/>
    <m/>
    <s v="Standard Class"/>
    <s v="BH-1710"/>
    <x v="471"/>
    <s v="Consumer"/>
    <s v="Cairo"/>
    <s v="Al Qahirah"/>
    <x v="35"/>
    <x v="0"/>
    <x v="0"/>
    <s v="OFF-ELI-10000443"/>
    <x v="0"/>
    <x v="1"/>
    <s v="Elite Shears, Steel"/>
    <n v="46.41"/>
    <x v="4"/>
    <n v="0"/>
    <x v="11090"/>
    <n v="1.69"/>
    <x v="0"/>
  </r>
  <r>
    <s v="39562"/>
    <s v="CA-2011-131800"/>
    <m/>
    <d v="2012-04-01T00:00:00"/>
    <m/>
    <m/>
    <s v="Standard Class"/>
    <s v="AJ-10960"/>
    <x v="268"/>
    <s v="Consumer"/>
    <s v="New York City"/>
    <s v="New York"/>
    <x v="5"/>
    <x v="4"/>
    <x v="11"/>
    <s v="OFF-BI-10003429"/>
    <x v="0"/>
    <x v="9"/>
    <s v="Cardinal HOLDit! Binder Insert Strips,Extra Strips"/>
    <n v="35.448"/>
    <x v="7"/>
    <n v="0.2"/>
    <x v="24168"/>
    <n v="1.26"/>
    <x v="0"/>
  </r>
  <r>
    <s v="31602"/>
    <s v="CA-2011-130960"/>
    <m/>
    <d v="2012-04-01T00:00:00"/>
    <m/>
    <m/>
    <s v="Standard Class"/>
    <s v="KB-16600"/>
    <x v="80"/>
    <s v="Corporate"/>
    <s v="Taylor"/>
    <s v="Michigan"/>
    <x v="5"/>
    <x v="4"/>
    <x v="7"/>
    <s v="OFF-AR-10003651"/>
    <x v="0"/>
    <x v="7"/>
    <s v="Newell 350"/>
    <n v="9.84"/>
    <x v="1"/>
    <n v="0"/>
    <x v="6037"/>
    <n v="1.2"/>
    <x v="1"/>
  </r>
  <r>
    <s v="34604"/>
    <s v="CA-2011-104738"/>
    <m/>
    <d v="2012-01-01T00:00:00"/>
    <m/>
    <m/>
    <s v="Second Class"/>
    <s v="SP-20620"/>
    <x v="603"/>
    <s v="Corporate"/>
    <s v="Laredo"/>
    <s v="Texas"/>
    <x v="5"/>
    <x v="4"/>
    <x v="7"/>
    <s v="OFF-BI-10002160"/>
    <x v="0"/>
    <x v="9"/>
    <s v="Acco Hanging Data Binders"/>
    <n v="2.286"/>
    <x v="1"/>
    <n v="0.8"/>
    <x v="24169"/>
    <n v="0.4"/>
    <x v="2"/>
  </r>
  <r>
    <s v="21468"/>
    <s v="IN-2011-29998"/>
    <m/>
    <d v="2012-03-01T00:00:00"/>
    <m/>
    <m/>
    <s v="Standard Class"/>
    <s v="GT-14755"/>
    <x v="329"/>
    <s v="Consumer"/>
    <s v="Bilaspur"/>
    <s v="Uttar Pradesh"/>
    <x v="30"/>
    <x v="1"/>
    <x v="4"/>
    <s v="OFF-FA-10004910"/>
    <x v="0"/>
    <x v="16"/>
    <s v="Advantus Staples, Assorted Sizes"/>
    <n v="8.31"/>
    <x v="4"/>
    <n v="0"/>
    <x v="3374"/>
    <n v="0.25"/>
    <x v="0"/>
  </r>
  <r>
    <s v="37307"/>
    <s v="CA-2012-135580"/>
    <m/>
    <d v="2013-03-01T00:00:00"/>
    <m/>
    <m/>
    <s v="Standard Class"/>
    <s v="CL-12565"/>
    <x v="215"/>
    <s v="Consumer"/>
    <s v="Los Angeles"/>
    <s v="California"/>
    <x v="5"/>
    <x v="4"/>
    <x v="5"/>
    <s v="TEC-MA-10004002"/>
    <x v="2"/>
    <x v="13"/>
    <s v="Zebra GX420t Direct Thermal/Thermal Transfer Printer"/>
    <n v="2548.56"/>
    <x v="5"/>
    <n v="0.2"/>
    <x v="24170"/>
    <n v="193.59"/>
    <x v="0"/>
  </r>
  <r>
    <s v="37309"/>
    <s v="CA-2012-135580"/>
    <m/>
    <d v="2013-03-01T00:00:00"/>
    <m/>
    <m/>
    <s v="Standard Class"/>
    <s v="CL-12565"/>
    <x v="215"/>
    <s v="Consumer"/>
    <s v="Los Angeles"/>
    <s v="California"/>
    <x v="5"/>
    <x v="4"/>
    <x v="5"/>
    <s v="TEC-PH-10004345"/>
    <x v="2"/>
    <x v="15"/>
    <s v="Cisco SPA 502G IP Phone"/>
    <n v="287.88"/>
    <x v="1"/>
    <n v="0.2"/>
    <x v="20172"/>
    <n v="24.23"/>
    <x v="0"/>
  </r>
  <r>
    <s v="29676"/>
    <s v="IN-2012-72600"/>
    <m/>
    <d v="2013-03-01T00:00:00"/>
    <m/>
    <m/>
    <s v="Standard Class"/>
    <s v="LH-16900"/>
    <x v="86"/>
    <s v="Consumer"/>
    <s v="Wollongong"/>
    <s v="New South Wales"/>
    <x v="1"/>
    <x v="1"/>
    <x v="1"/>
    <s v="FUR-BO-10002510"/>
    <x v="1"/>
    <x v="5"/>
    <s v="Safco 3-Shelf Cabinet, Traditional"/>
    <n v="455.86799999999999"/>
    <x v="1"/>
    <n v="0.1"/>
    <x v="4741"/>
    <n v="22.17"/>
    <x v="0"/>
  </r>
  <r>
    <s v="37308"/>
    <s v="CA-2012-135580"/>
    <m/>
    <d v="2013-03-01T00:00:00"/>
    <m/>
    <m/>
    <s v="Standard Class"/>
    <s v="CL-12565"/>
    <x v="215"/>
    <s v="Consumer"/>
    <s v="Los Angeles"/>
    <s v="California"/>
    <x v="5"/>
    <x v="4"/>
    <x v="5"/>
    <s v="OFF-EN-10003296"/>
    <x v="0"/>
    <x v="11"/>
    <s v="Tyvek Side-Opening Peel &amp; Seel Expanding Envelopes"/>
    <n v="271.44"/>
    <x v="1"/>
    <n v="0"/>
    <x v="3883"/>
    <n v="16.48"/>
    <x v="0"/>
  </r>
  <r>
    <s v="17162"/>
    <s v="ES-2012-4997791"/>
    <m/>
    <d v="2013-03-01T00:00:00"/>
    <m/>
    <m/>
    <s v="Standard Class"/>
    <s v="DB-13060"/>
    <x v="19"/>
    <s v="Consumer"/>
    <s v="Eastbourne"/>
    <s v="England"/>
    <x v="14"/>
    <x v="3"/>
    <x v="3"/>
    <s v="OFF-AR-10003651"/>
    <x v="0"/>
    <x v="7"/>
    <s v="Sanford Pens, Easy-Erase"/>
    <n v="113.7"/>
    <x v="12"/>
    <n v="0"/>
    <x v="4957"/>
    <n v="15.18"/>
    <x v="1"/>
  </r>
  <r>
    <s v="29679"/>
    <s v="IN-2012-72600"/>
    <m/>
    <d v="2013-03-01T00:00:00"/>
    <m/>
    <m/>
    <s v="Standard Class"/>
    <s v="LH-16900"/>
    <x v="86"/>
    <s v="Consumer"/>
    <s v="Wollongong"/>
    <s v="New South Wales"/>
    <x v="1"/>
    <x v="1"/>
    <x v="1"/>
    <s v="OFF-PA-10001086"/>
    <x v="0"/>
    <x v="2"/>
    <s v="Enermax Cards &amp; Envelopes, Multicolor"/>
    <n v="261.95400000000001"/>
    <x v="5"/>
    <n v="0.1"/>
    <x v="24171"/>
    <n v="14.68"/>
    <x v="0"/>
  </r>
  <r>
    <s v="29678"/>
    <s v="IN-2012-72600"/>
    <m/>
    <d v="2013-03-01T00:00:00"/>
    <m/>
    <m/>
    <s v="Standard Class"/>
    <s v="LH-16900"/>
    <x v="86"/>
    <s v="Consumer"/>
    <s v="Wollongong"/>
    <s v="New South Wales"/>
    <x v="1"/>
    <x v="1"/>
    <x v="1"/>
    <s v="OFF-ST-10000362"/>
    <x v="0"/>
    <x v="0"/>
    <s v="Eldon File Cart, Blue"/>
    <n v="342.79199999999997"/>
    <x v="1"/>
    <n v="0.1"/>
    <x v="24172"/>
    <n v="11.63"/>
    <x v="0"/>
  </r>
  <r>
    <s v="29677"/>
    <s v="IN-2012-72600"/>
    <m/>
    <d v="2013-03-01T00:00:00"/>
    <m/>
    <m/>
    <s v="Standard Class"/>
    <s v="LH-16900"/>
    <x v="86"/>
    <s v="Consumer"/>
    <s v="Wollongong"/>
    <s v="New South Wales"/>
    <x v="1"/>
    <x v="1"/>
    <x v="1"/>
    <s v="TEC-MA-10000684"/>
    <x v="2"/>
    <x v="13"/>
    <s v="Okidata Calculator, White"/>
    <n v="136.88999999999999"/>
    <x v="1"/>
    <n v="0.1"/>
    <x v="16039"/>
    <n v="11.24"/>
    <x v="0"/>
  </r>
  <r>
    <s v="48728"/>
    <s v="CM-2012-6110"/>
    <m/>
    <d v="2013-04-01T00:00:00"/>
    <m/>
    <m/>
    <s v="Second Class"/>
    <s v="LT-6765"/>
    <x v="96"/>
    <s v="Consumer"/>
    <s v="Garoua"/>
    <s v="Nord"/>
    <x v="72"/>
    <x v="0"/>
    <x v="0"/>
    <s v="OFF-ENE-10002922"/>
    <x v="0"/>
    <x v="2"/>
    <s v="Enermax Note Cards, Premium"/>
    <n v="171"/>
    <x v="5"/>
    <n v="0"/>
    <x v="1055"/>
    <n v="11.06"/>
    <x v="0"/>
  </r>
  <r>
    <s v="17164"/>
    <s v="ES-2012-4997791"/>
    <m/>
    <d v="2013-03-01T00:00:00"/>
    <m/>
    <m/>
    <s v="Standard Class"/>
    <s v="DB-13060"/>
    <x v="19"/>
    <s v="Consumer"/>
    <s v="Eastbourne"/>
    <s v="England"/>
    <x v="14"/>
    <x v="3"/>
    <x v="3"/>
    <s v="OFF-FA-10004734"/>
    <x v="0"/>
    <x v="16"/>
    <s v="Advantus Rubber Bands, Bulk Pack"/>
    <n v="49.77"/>
    <x v="1"/>
    <n v="0"/>
    <x v="1041"/>
    <n v="7.91"/>
    <x v="1"/>
  </r>
  <r>
    <s v="37305"/>
    <s v="CA-2012-135580"/>
    <m/>
    <d v="2013-03-01T00:00:00"/>
    <m/>
    <m/>
    <s v="Standard Class"/>
    <s v="CL-12565"/>
    <x v="215"/>
    <s v="Consumer"/>
    <s v="Los Angeles"/>
    <s v="California"/>
    <x v="5"/>
    <x v="4"/>
    <x v="5"/>
    <s v="OFF-PA-10000595"/>
    <x v="0"/>
    <x v="2"/>
    <s v="Xerox 1929"/>
    <n v="68.52"/>
    <x v="1"/>
    <n v="0"/>
    <x v="12748"/>
    <n v="6.36"/>
    <x v="0"/>
  </r>
  <r>
    <s v="37306"/>
    <s v="CA-2012-135580"/>
    <m/>
    <d v="2013-03-01T00:00:00"/>
    <m/>
    <m/>
    <s v="Standard Class"/>
    <s v="CL-12565"/>
    <x v="215"/>
    <s v="Consumer"/>
    <s v="Los Angeles"/>
    <s v="California"/>
    <x v="5"/>
    <x v="4"/>
    <x v="5"/>
    <s v="OFF-ST-10000798"/>
    <x v="0"/>
    <x v="0"/>
    <s v="2300 Heavy-Duty Transfer File Systems by Perma"/>
    <n v="74.94"/>
    <x v="1"/>
    <n v="0"/>
    <x v="24173"/>
    <n v="4.91"/>
    <x v="0"/>
  </r>
  <r>
    <s v="17163"/>
    <s v="ES-2012-4997791"/>
    <m/>
    <d v="2013-03-01T00:00:00"/>
    <m/>
    <m/>
    <s v="Standard Class"/>
    <s v="DB-13060"/>
    <x v="19"/>
    <s v="Consumer"/>
    <s v="Eastbourne"/>
    <s v="England"/>
    <x v="14"/>
    <x v="3"/>
    <x v="3"/>
    <s v="OFF-BI-10001804"/>
    <x v="0"/>
    <x v="9"/>
    <s v="Avery Binder, Recycled"/>
    <n v="39.78"/>
    <x v="1"/>
    <n v="0"/>
    <x v="773"/>
    <n v="4.3600000000000003"/>
    <x v="1"/>
  </r>
  <r>
    <s v="42956"/>
    <s v="LT-2013-3900"/>
    <m/>
    <d v="2014-04-01T00:00:00"/>
    <m/>
    <m/>
    <s v="Standard Class"/>
    <s v="GR-4560"/>
    <x v="568"/>
    <s v="Corporate"/>
    <s v="Maseru"/>
    <s v="Maseru"/>
    <x v="139"/>
    <x v="0"/>
    <x v="0"/>
    <s v="TEC-CAN-10001853"/>
    <x v="2"/>
    <x v="4"/>
    <s v="Canon Fax Machine, High-Speed"/>
    <n v="3799.08"/>
    <x v="9"/>
    <n v="0"/>
    <x v="20876"/>
    <n v="369.73"/>
    <x v="0"/>
  </r>
  <r>
    <s v="27447"/>
    <s v="IN-2013-37222"/>
    <m/>
    <d v="2014-01-01T00:00:00"/>
    <m/>
    <m/>
    <s v="Second Class"/>
    <s v="Dl-13600"/>
    <x v="65"/>
    <s v="Corporate"/>
    <s v="Melbourne"/>
    <s v="Victoria"/>
    <x v="1"/>
    <x v="1"/>
    <x v="1"/>
    <s v="TEC-MA-10003178"/>
    <x v="2"/>
    <x v="13"/>
    <s v="Okidata Receipt Printer, Wireless"/>
    <n v="884.952"/>
    <x v="6"/>
    <n v="0.1"/>
    <x v="24174"/>
    <n v="109.29"/>
    <x v="1"/>
  </r>
  <r>
    <s v="26397"/>
    <s v="ID-2013-13072"/>
    <m/>
    <d v="2014-03-01T00:00:00"/>
    <m/>
    <m/>
    <s v="Standard Class"/>
    <s v="GT-14710"/>
    <x v="542"/>
    <s v="Consumer"/>
    <s v="Sydney"/>
    <s v="New South Wales"/>
    <x v="1"/>
    <x v="1"/>
    <x v="1"/>
    <s v="FUR-BO-10004707"/>
    <x v="1"/>
    <x v="5"/>
    <s v="Ikea Library with Doors, Traditional"/>
    <n v="1635.2550000000001"/>
    <x v="3"/>
    <n v="0.1"/>
    <x v="24175"/>
    <n v="73.86"/>
    <x v="0"/>
  </r>
  <r>
    <s v="13822"/>
    <s v="ES-2013-1679213"/>
    <m/>
    <d v="2014-04-01T00:00:00"/>
    <m/>
    <m/>
    <s v="Standard Class"/>
    <s v="BB-11545"/>
    <x v="754"/>
    <s v="Corporate"/>
    <s v="Darmstadt"/>
    <s v="Hesse"/>
    <x v="12"/>
    <x v="3"/>
    <x v="7"/>
    <s v="TEC-PH-10004028"/>
    <x v="2"/>
    <x v="15"/>
    <s v="Apple Headset, Full Size"/>
    <n v="596.4"/>
    <x v="6"/>
    <n v="0"/>
    <x v="13123"/>
    <n v="71.069999999999993"/>
    <x v="1"/>
  </r>
  <r>
    <s v="2403"/>
    <s v="US-2013-118346"/>
    <m/>
    <d v="2014-04-01T00:00:00"/>
    <m/>
    <m/>
    <s v="Standard Class"/>
    <s v="BT-11440"/>
    <x v="364"/>
    <s v="Consumer"/>
    <s v="Colón"/>
    <s v="Colón"/>
    <x v="8"/>
    <x v="5"/>
    <x v="7"/>
    <s v="FUR-BO-10001646"/>
    <x v="1"/>
    <x v="5"/>
    <s v="Safco Library with Doors, Pine"/>
    <n v="1564.56"/>
    <x v="12"/>
    <n v="0.4"/>
    <x v="24176"/>
    <n v="64.37"/>
    <x v="0"/>
  </r>
  <r>
    <s v="33711"/>
    <s v="CA-2013-156300"/>
    <m/>
    <d v="2014-03-01T00:00:00"/>
    <m/>
    <m/>
    <s v="Standard Class"/>
    <s v="TB-21595"/>
    <x v="555"/>
    <s v="Consumer"/>
    <s v="Milwaukee"/>
    <s v="Wisconsin"/>
    <x v="5"/>
    <x v="4"/>
    <x v="7"/>
    <s v="FUR-CH-10001714"/>
    <x v="1"/>
    <x v="12"/>
    <s v="Global Leather &amp; Oak Executive Chair, Burgundy"/>
    <n v="754.45"/>
    <x v="3"/>
    <n v="0"/>
    <x v="24177"/>
    <n v="59.37"/>
    <x v="0"/>
  </r>
  <r>
    <s v="27413"/>
    <s v="IN-2013-41037"/>
    <m/>
    <d v="2014-04-01T00:00:00"/>
    <m/>
    <m/>
    <s v="Standard Class"/>
    <s v="SP-20545"/>
    <x v="604"/>
    <s v="Corporate"/>
    <s v="Surat"/>
    <s v="Gujarat"/>
    <x v="30"/>
    <x v="1"/>
    <x v="4"/>
    <s v="FUR-CH-10002117"/>
    <x v="1"/>
    <x v="12"/>
    <s v="Hon Steel Folding Chair, Red"/>
    <n v="732.78"/>
    <x v="8"/>
    <n v="0"/>
    <x v="24178"/>
    <n v="53.53"/>
    <x v="0"/>
  </r>
  <r>
    <s v="28820"/>
    <s v="IN-2013-42731"/>
    <m/>
    <d v="2014-03-01T00:00:00"/>
    <m/>
    <m/>
    <s v="Standard Class"/>
    <s v="DG-13300"/>
    <x v="121"/>
    <s v="Corporate"/>
    <s v="Shanghai"/>
    <s v="Shanghai"/>
    <x v="7"/>
    <x v="1"/>
    <x v="6"/>
    <s v="TEC-MA-10002340"/>
    <x v="2"/>
    <x v="13"/>
    <s v="Konica Receipt Printer, White"/>
    <n v="603.29999999999995"/>
    <x v="3"/>
    <n v="0"/>
    <x v="12829"/>
    <n v="42.93"/>
    <x v="1"/>
  </r>
  <r>
    <s v="9105"/>
    <s v="MX-2013-115994"/>
    <m/>
    <d v="2014-03-01T00:00:00"/>
    <m/>
    <m/>
    <s v="Standard Class"/>
    <s v="BM-11575"/>
    <x v="203"/>
    <s v="Corporate"/>
    <s v="Portoviejo"/>
    <s v="Manabi"/>
    <x v="58"/>
    <x v="5"/>
    <x v="8"/>
    <s v="FUR-TA-10002088"/>
    <x v="1"/>
    <x v="14"/>
    <s v="Barricks Coffee Table, Adjustable Height"/>
    <n v="647.87199999999996"/>
    <x v="2"/>
    <n v="0.2"/>
    <x v="24179"/>
    <n v="38.75"/>
    <x v="0"/>
  </r>
  <r>
    <s v="33939"/>
    <s v="CA-2013-124051"/>
    <m/>
    <m/>
    <m/>
    <m/>
    <s v="First Class"/>
    <s v="KA-16525"/>
    <x v="147"/>
    <s v="Consumer"/>
    <s v="Aurora"/>
    <s v="Illinois"/>
    <x v="5"/>
    <x v="4"/>
    <x v="7"/>
    <s v="OFF-PA-10001289"/>
    <x v="0"/>
    <x v="2"/>
    <s v="White Computer Printout Paper by Universal"/>
    <n v="186.048"/>
    <x v="5"/>
    <n v="0.2"/>
    <x v="24180"/>
    <n v="34.75"/>
    <x v="0"/>
  </r>
  <r>
    <s v="27412"/>
    <s v="IN-2013-41037"/>
    <m/>
    <d v="2014-04-01T00:00:00"/>
    <m/>
    <m/>
    <s v="Standard Class"/>
    <s v="SP-20545"/>
    <x v="604"/>
    <s v="Corporate"/>
    <s v="Surat"/>
    <s v="Gujarat"/>
    <x v="30"/>
    <x v="1"/>
    <x v="4"/>
    <s v="TEC-CO-10001501"/>
    <x v="2"/>
    <x v="4"/>
    <s v="Canon Fax and Copier, Laser"/>
    <n v="574.02"/>
    <x v="1"/>
    <n v="0"/>
    <x v="7611"/>
    <n v="23.9"/>
    <x v="0"/>
  </r>
  <r>
    <s v="12179"/>
    <s v="ES-2013-4429605"/>
    <m/>
    <d v="2014-01-01T00:00:00"/>
    <m/>
    <m/>
    <s v="First Class"/>
    <s v="ED-13885"/>
    <x v="309"/>
    <s v="Home Office"/>
    <s v="Hamburg"/>
    <s v="Hamburg"/>
    <x v="12"/>
    <x v="3"/>
    <x v="7"/>
    <s v="OFF-ST-10002399"/>
    <x v="0"/>
    <x v="0"/>
    <s v="Tenex Folders, Single Width"/>
    <n v="146.47499999999999"/>
    <x v="7"/>
    <n v="0.1"/>
    <x v="945"/>
    <n v="22.35"/>
    <x v="1"/>
  </r>
  <r>
    <s v="15301"/>
    <s v="ES-2013-2061669"/>
    <m/>
    <d v="2014-02-01T00:00:00"/>
    <m/>
    <m/>
    <s v="First Class"/>
    <s v="AA-10375"/>
    <x v="56"/>
    <s v="Consumer"/>
    <s v="Molfetta"/>
    <s v="Apulia"/>
    <x v="11"/>
    <x v="3"/>
    <x v="8"/>
    <s v="FUR-CH-10004194"/>
    <x v="1"/>
    <x v="12"/>
    <s v="Novimex Bag Chairs, Red"/>
    <n v="73.536000000000001"/>
    <x v="2"/>
    <n v="0.6"/>
    <x v="24181"/>
    <n v="17.04"/>
    <x v="1"/>
  </r>
  <r>
    <s v="15302"/>
    <s v="ES-2013-2061669"/>
    <m/>
    <d v="2014-02-01T00:00:00"/>
    <m/>
    <m/>
    <s v="First Class"/>
    <s v="AA-10375"/>
    <x v="56"/>
    <s v="Consumer"/>
    <s v="Molfetta"/>
    <s v="Apulia"/>
    <x v="11"/>
    <x v="3"/>
    <x v="8"/>
    <s v="OFF-FA-10000179"/>
    <x v="0"/>
    <x v="16"/>
    <s v="Advantus Paper Clips, Metal"/>
    <n v="66.900000000000006"/>
    <x v="3"/>
    <n v="0"/>
    <x v="2041"/>
    <n v="16.87"/>
    <x v="1"/>
  </r>
  <r>
    <s v="15300"/>
    <s v="ES-2013-2061669"/>
    <m/>
    <d v="2014-02-01T00:00:00"/>
    <m/>
    <m/>
    <s v="First Class"/>
    <s v="AA-10375"/>
    <x v="56"/>
    <s v="Consumer"/>
    <s v="Molfetta"/>
    <s v="Apulia"/>
    <x v="11"/>
    <x v="3"/>
    <x v="8"/>
    <s v="OFF-SU-10004524"/>
    <x v="0"/>
    <x v="1"/>
    <s v="Kleencut Box Cutter, High Speed"/>
    <n v="69.3"/>
    <x v="0"/>
    <n v="0"/>
    <x v="19"/>
    <n v="14.42"/>
    <x v="1"/>
  </r>
  <r>
    <s v="47392"/>
    <s v="BN-2013-2680"/>
    <m/>
    <d v="2014-03-01T00:00:00"/>
    <m/>
    <m/>
    <s v="Standard Class"/>
    <s v="BP-1095"/>
    <x v="539"/>
    <s v="Corporate"/>
    <s v="Parakou"/>
    <s v="Borgou"/>
    <x v="82"/>
    <x v="0"/>
    <x v="0"/>
    <s v="OFF-BOS-10001511"/>
    <x v="0"/>
    <x v="7"/>
    <s v="Boston Canvas, Fluorescent"/>
    <n v="109.8"/>
    <x v="0"/>
    <n v="0"/>
    <x v="1251"/>
    <n v="12.23"/>
    <x v="1"/>
  </r>
  <r>
    <s v="47393"/>
    <s v="BN-2013-2680"/>
    <m/>
    <d v="2014-03-01T00:00:00"/>
    <m/>
    <m/>
    <s v="Standard Class"/>
    <s v="BP-1095"/>
    <x v="539"/>
    <s v="Corporate"/>
    <s v="Parakou"/>
    <s v="Borgou"/>
    <x v="82"/>
    <x v="0"/>
    <x v="0"/>
    <s v="OFF-ELD-10004324"/>
    <x v="0"/>
    <x v="0"/>
    <s v="Eldon File Cart, Blue"/>
    <n v="253.92"/>
    <x v="0"/>
    <n v="0"/>
    <x v="772"/>
    <n v="11.46"/>
    <x v="1"/>
  </r>
  <r>
    <s v="15304"/>
    <s v="ES-2013-2061669"/>
    <m/>
    <d v="2014-02-01T00:00:00"/>
    <m/>
    <m/>
    <s v="First Class"/>
    <s v="AA-10375"/>
    <x v="56"/>
    <s v="Consumer"/>
    <s v="Molfetta"/>
    <s v="Apulia"/>
    <x v="11"/>
    <x v="3"/>
    <x v="8"/>
    <s v="OFF-BI-10001754"/>
    <x v="0"/>
    <x v="9"/>
    <s v="Ibico Binder Covers, Recycled"/>
    <n v="42.03"/>
    <x v="1"/>
    <n v="0"/>
    <x v="53"/>
    <n v="11.16"/>
    <x v="1"/>
  </r>
  <r>
    <s v="26396"/>
    <s v="ID-2013-13072"/>
    <m/>
    <d v="2014-03-01T00:00:00"/>
    <m/>
    <m/>
    <s v="Standard Class"/>
    <s v="GT-14710"/>
    <x v="542"/>
    <s v="Consumer"/>
    <s v="Sydney"/>
    <s v="New South Wales"/>
    <x v="1"/>
    <x v="1"/>
    <x v="1"/>
    <s v="OFF-FA-10002597"/>
    <x v="0"/>
    <x v="16"/>
    <s v="OIC Clamps, 12 Pack"/>
    <n v="120.96"/>
    <x v="7"/>
    <n v="0.1"/>
    <x v="9180"/>
    <n v="10.79"/>
    <x v="0"/>
  </r>
  <r>
    <s v="26398"/>
    <s v="ID-2013-13072"/>
    <m/>
    <d v="2014-03-01T00:00:00"/>
    <m/>
    <m/>
    <s v="Standard Class"/>
    <s v="GT-14710"/>
    <x v="542"/>
    <s v="Consumer"/>
    <s v="Sydney"/>
    <s v="New South Wales"/>
    <x v="1"/>
    <x v="1"/>
    <x v="1"/>
    <s v="OFF-PA-10002047"/>
    <x v="0"/>
    <x v="2"/>
    <s v="Green Bar Cards &amp; Envelopes, 8.5 x 11"/>
    <n v="283.66199999999998"/>
    <x v="5"/>
    <n v="0.1"/>
    <x v="7473"/>
    <n v="10.220000000000001"/>
    <x v="0"/>
  </r>
  <r>
    <s v="36660"/>
    <s v="CA-2013-122014"/>
    <m/>
    <d v="2014-03-01T00:00:00"/>
    <m/>
    <m/>
    <s v="Standard Class"/>
    <s v="CD-11920"/>
    <x v="683"/>
    <s v="Consumer"/>
    <s v="Wichita"/>
    <s v="Kansas"/>
    <x v="5"/>
    <x v="4"/>
    <x v="7"/>
    <s v="OFF-AP-10001293"/>
    <x v="0"/>
    <x v="6"/>
    <s v="Belkin 8 Outlet Surge Protector"/>
    <n v="81.96"/>
    <x v="0"/>
    <n v="0"/>
    <x v="11972"/>
    <n v="9.3000000000000007"/>
    <x v="1"/>
  </r>
  <r>
    <s v="44342"/>
    <s v="MZ-2013-7830"/>
    <m/>
    <d v="2014-03-01T00:00:00"/>
    <m/>
    <m/>
    <s v="Standard Class"/>
    <s v="NM-8445"/>
    <x v="243"/>
    <s v="Home Office"/>
    <s v="Matola"/>
    <s v="Maputo"/>
    <x v="91"/>
    <x v="0"/>
    <x v="0"/>
    <s v="FUR-TEN-10000002"/>
    <x v="1"/>
    <x v="3"/>
    <s v="Tenex Stacking Tray, Black"/>
    <n v="50.58"/>
    <x v="0"/>
    <n v="0"/>
    <x v="1463"/>
    <n v="8.39"/>
    <x v="1"/>
  </r>
  <r>
    <s v="41295"/>
    <s v="EG-2013-4910"/>
    <m/>
    <d v="2014-03-01T00:00:00"/>
    <m/>
    <m/>
    <s v="Second Class"/>
    <s v="FH-4365"/>
    <x v="78"/>
    <s v="Corporate"/>
    <s v="Hurghada"/>
    <s v="Al Bahr Al Ahmar"/>
    <x v="35"/>
    <x v="0"/>
    <x v="0"/>
    <s v="OFF-HAR-10003659"/>
    <x v="0"/>
    <x v="10"/>
    <s v="Harbour Creations Color Coded Labels, Adjustable"/>
    <n v="129.6"/>
    <x v="9"/>
    <n v="0"/>
    <x v="2362"/>
    <n v="8.2899999999999991"/>
    <x v="0"/>
  </r>
  <r>
    <s v="41294"/>
    <s v="EG-2013-4910"/>
    <m/>
    <d v="2014-03-01T00:00:00"/>
    <m/>
    <m/>
    <s v="Second Class"/>
    <s v="FH-4365"/>
    <x v="78"/>
    <s v="Corporate"/>
    <s v="Hurghada"/>
    <s v="Al Bahr Al Ahmar"/>
    <x v="35"/>
    <x v="0"/>
    <x v="0"/>
    <s v="OFF-ROG-10001399"/>
    <x v="0"/>
    <x v="0"/>
    <s v="Rogers Shelving, Single Width"/>
    <n v="62.16"/>
    <x v="4"/>
    <n v="0"/>
    <x v="3215"/>
    <n v="6.63"/>
    <x v="0"/>
  </r>
  <r>
    <s v="42938"/>
    <s v="WA-2013-1560"/>
    <m/>
    <d v="2014-03-01T00:00:00"/>
    <m/>
    <m/>
    <s v="Standard Class"/>
    <s v="BB-990"/>
    <x v="425"/>
    <s v="Corporate"/>
    <s v="Windhoek"/>
    <s v="Khomas"/>
    <x v="120"/>
    <x v="0"/>
    <x v="0"/>
    <s v="TEC-SAN-10004721"/>
    <x v="2"/>
    <x v="8"/>
    <s v="SanDisk Numeric Keypad, Bluetooth"/>
    <n v="55.35"/>
    <x v="4"/>
    <n v="0"/>
    <x v="588"/>
    <n v="6.06"/>
    <x v="1"/>
  </r>
  <r>
    <s v="15303"/>
    <s v="ES-2013-2061669"/>
    <m/>
    <d v="2014-02-01T00:00:00"/>
    <m/>
    <m/>
    <s v="First Class"/>
    <s v="AA-10375"/>
    <x v="56"/>
    <s v="Consumer"/>
    <s v="Molfetta"/>
    <s v="Apulia"/>
    <x v="11"/>
    <x v="3"/>
    <x v="8"/>
    <s v="OFF-ST-10003446"/>
    <x v="0"/>
    <x v="0"/>
    <s v="Smead Trays, Single Width"/>
    <n v="58.212000000000003"/>
    <x v="0"/>
    <n v="0.4"/>
    <x v="13974"/>
    <n v="5.54"/>
    <x v="1"/>
  </r>
  <r>
    <s v="36659"/>
    <s v="CA-2013-122014"/>
    <m/>
    <d v="2014-03-01T00:00:00"/>
    <m/>
    <m/>
    <s v="Standard Class"/>
    <s v="CD-11920"/>
    <x v="683"/>
    <s v="Consumer"/>
    <s v="Wichita"/>
    <s v="Kansas"/>
    <x v="5"/>
    <x v="4"/>
    <x v="7"/>
    <s v="FUR-FU-10000672"/>
    <x v="1"/>
    <x v="3"/>
    <s v="Executive Impressions 10&quot; Spectator Wall Clock"/>
    <n v="70.56"/>
    <x v="5"/>
    <n v="0"/>
    <x v="23664"/>
    <n v="4.32"/>
    <x v="1"/>
  </r>
  <r>
    <s v="2068"/>
    <s v="US-2013-124100"/>
    <m/>
    <d v="2014-01-01T00:00:00"/>
    <m/>
    <m/>
    <s v="Second Class"/>
    <s v="GB-14575"/>
    <x v="613"/>
    <s v="Consumer"/>
    <s v="San Miguelito"/>
    <s v="Panama"/>
    <x v="8"/>
    <x v="5"/>
    <x v="7"/>
    <s v="OFF-BI-10004654"/>
    <x v="0"/>
    <x v="9"/>
    <s v="Ibico 3-Hole Punch, Economy"/>
    <n v="24.36"/>
    <x v="0"/>
    <n v="0.4"/>
    <x v="13674"/>
    <n v="4.29"/>
    <x v="2"/>
  </r>
  <r>
    <s v="40060"/>
    <s v="CA-2013-112578"/>
    <m/>
    <d v="2014-03-01T00:00:00"/>
    <m/>
    <m/>
    <s v="Standard Class"/>
    <s v="FO-14305"/>
    <x v="581"/>
    <s v="Consumer"/>
    <s v="Sacramento"/>
    <s v="California"/>
    <x v="5"/>
    <x v="4"/>
    <x v="5"/>
    <s v="OFF-SU-10002557"/>
    <x v="0"/>
    <x v="1"/>
    <s v="Fiskars Spring-Action Scissors"/>
    <n v="27.96"/>
    <x v="0"/>
    <n v="0"/>
    <x v="24182"/>
    <n v="3.58"/>
    <x v="1"/>
  </r>
  <r>
    <s v="9104"/>
    <s v="MX-2013-115994"/>
    <m/>
    <d v="2014-03-01T00:00:00"/>
    <m/>
    <m/>
    <s v="Standard Class"/>
    <s v="BM-11575"/>
    <x v="203"/>
    <s v="Corporate"/>
    <s v="Portoviejo"/>
    <s v="Manabi"/>
    <x v="58"/>
    <x v="5"/>
    <x v="8"/>
    <s v="FUR-FU-10004617"/>
    <x v="1"/>
    <x v="3"/>
    <s v="Eldon Stacking Tray, Duo Pack"/>
    <n v="42.08"/>
    <x v="0"/>
    <n v="0"/>
    <x v="13540"/>
    <n v="3.35"/>
    <x v="0"/>
  </r>
  <r>
    <s v="40020"/>
    <s v="US-2013-135209"/>
    <m/>
    <d v="2014-01-01T00:00:00"/>
    <m/>
    <m/>
    <s v="Second Class"/>
    <s v="MH-17290"/>
    <x v="222"/>
    <s v="Home Office"/>
    <s v="Miami"/>
    <s v="Florida"/>
    <x v="5"/>
    <x v="4"/>
    <x v="8"/>
    <s v="OFF-PA-10002986"/>
    <x v="0"/>
    <x v="2"/>
    <s v="Xerox 1898"/>
    <n v="37.408000000000001"/>
    <x v="7"/>
    <n v="0.2"/>
    <x v="13101"/>
    <n v="3.32"/>
    <x v="1"/>
  </r>
  <r>
    <s v="38359"/>
    <s v="CA-2013-157742"/>
    <m/>
    <d v="2014-01-01T00:00:00"/>
    <m/>
    <m/>
    <s v="Second Class"/>
    <s v="KL-16645"/>
    <x v="157"/>
    <s v="Consumer"/>
    <s v="Springfield"/>
    <s v="Oregon"/>
    <x v="5"/>
    <x v="4"/>
    <x v="5"/>
    <s v="OFF-EN-10002592"/>
    <x v="0"/>
    <x v="11"/>
    <s v="Peel &amp; Seel Recycled Catalog Envelopes, Brown"/>
    <n v="27.792000000000002"/>
    <x v="1"/>
    <n v="0.2"/>
    <x v="24183"/>
    <n v="3.2"/>
    <x v="1"/>
  </r>
  <r>
    <s v="27411"/>
    <s v="IN-2013-41037"/>
    <m/>
    <d v="2014-04-01T00:00:00"/>
    <m/>
    <m/>
    <s v="Standard Class"/>
    <s v="SP-20545"/>
    <x v="604"/>
    <s v="Corporate"/>
    <s v="Surat"/>
    <s v="Gujarat"/>
    <x v="30"/>
    <x v="1"/>
    <x v="4"/>
    <s v="OFF-BI-10001312"/>
    <x v="0"/>
    <x v="9"/>
    <s v="Cardinal 3-Hole Punch, Clear"/>
    <n v="56.52"/>
    <x v="0"/>
    <n v="0"/>
    <x v="2153"/>
    <n v="2.77"/>
    <x v="0"/>
  </r>
  <r>
    <s v="14520"/>
    <s v="IT-2013-2594219"/>
    <m/>
    <d v="2014-03-01T00:00:00"/>
    <m/>
    <m/>
    <s v="Standard Class"/>
    <s v="CM-12385"/>
    <x v="344"/>
    <s v="Consumer"/>
    <s v="Norderstedt"/>
    <s v="Schleswig-Holstein"/>
    <x v="12"/>
    <x v="3"/>
    <x v="7"/>
    <s v="OFF-AR-10000724"/>
    <x v="0"/>
    <x v="7"/>
    <s v="Boston Pens, Fluorescent"/>
    <n v="46.44"/>
    <x v="1"/>
    <n v="0"/>
    <x v="1551"/>
    <n v="2.41"/>
    <x v="0"/>
  </r>
  <r>
    <s v="40021"/>
    <s v="US-2013-135209"/>
    <m/>
    <d v="2014-01-01T00:00:00"/>
    <m/>
    <m/>
    <s v="Second Class"/>
    <s v="MH-17290"/>
    <x v="222"/>
    <s v="Home Office"/>
    <s v="Miami"/>
    <s v="Florida"/>
    <x v="5"/>
    <x v="4"/>
    <x v="8"/>
    <s v="OFF-PA-10000143"/>
    <x v="0"/>
    <x v="2"/>
    <s v="Astroparche Fine Business Paper"/>
    <n v="25.344000000000001"/>
    <x v="5"/>
    <n v="0.2"/>
    <x v="4160"/>
    <n v="2.29"/>
    <x v="1"/>
  </r>
  <r>
    <s v="3910"/>
    <s v="MX-2013-166989"/>
    <m/>
    <d v="2014-04-01T00:00:00"/>
    <m/>
    <m/>
    <s v="Standard Class"/>
    <s v="SP-20860"/>
    <x v="64"/>
    <s v="Corporate"/>
    <s v="Santo Domingo"/>
    <s v="Santo Domingo"/>
    <x v="46"/>
    <x v="5"/>
    <x v="12"/>
    <s v="OFF-BI-10000506"/>
    <x v="0"/>
    <x v="9"/>
    <s v="Ibico Binder, Economy"/>
    <n v="24.768000000000001"/>
    <x v="1"/>
    <n v="0.2"/>
    <x v="19353"/>
    <n v="2.23"/>
    <x v="0"/>
  </r>
  <r>
    <s v="14521"/>
    <s v="IT-2013-2594219"/>
    <m/>
    <d v="2014-03-01T00:00:00"/>
    <m/>
    <m/>
    <s v="Standard Class"/>
    <s v="CM-12385"/>
    <x v="344"/>
    <s v="Consumer"/>
    <s v="Norderstedt"/>
    <s v="Schleswig-Holstein"/>
    <x v="12"/>
    <x v="3"/>
    <x v="7"/>
    <s v="OFF-BI-10004628"/>
    <x v="0"/>
    <x v="9"/>
    <s v="Cardinal Binder, Durable"/>
    <n v="91.98"/>
    <x v="5"/>
    <n v="0"/>
    <x v="655"/>
    <n v="1.68"/>
    <x v="0"/>
  </r>
  <r>
    <s v="42248"/>
    <s v="ML-2013-4870"/>
    <m/>
    <d v="2014-03-01T00:00:00"/>
    <m/>
    <m/>
    <s v="Standard Class"/>
    <s v="RK-9300"/>
    <x v="719"/>
    <s v="Consumer"/>
    <s v="Bamako"/>
    <s v="Bamako"/>
    <x v="119"/>
    <x v="0"/>
    <x v="0"/>
    <s v="OFF-HON-10000934"/>
    <x v="0"/>
    <x v="10"/>
    <s v="Hon Legal Exhibit Labels, Laser Printer Compatible"/>
    <n v="21.72"/>
    <x v="0"/>
    <n v="0"/>
    <x v="580"/>
    <n v="1.49"/>
    <x v="0"/>
  </r>
  <r>
    <s v="26399"/>
    <s v="ID-2013-13072"/>
    <m/>
    <d v="2014-03-01T00:00:00"/>
    <m/>
    <m/>
    <s v="Standard Class"/>
    <s v="GT-14710"/>
    <x v="542"/>
    <s v="Consumer"/>
    <s v="Sydney"/>
    <s v="New South Wales"/>
    <x v="1"/>
    <x v="1"/>
    <x v="1"/>
    <s v="OFF-EN-10003398"/>
    <x v="0"/>
    <x v="11"/>
    <s v="Jiffy Peel and Seal, Security-Tint"/>
    <n v="40.338000000000001"/>
    <x v="0"/>
    <n v="0.1"/>
    <x v="12427"/>
    <n v="1.47"/>
    <x v="0"/>
  </r>
  <r>
    <s v="35451"/>
    <s v="CA-2013-139689"/>
    <m/>
    <d v="2014-04-01T00:00:00"/>
    <m/>
    <m/>
    <s v="Standard Class"/>
    <s v="MP-17965"/>
    <x v="729"/>
    <s v="Corporate"/>
    <s v="Bristol"/>
    <s v="Tennessee"/>
    <x v="5"/>
    <x v="4"/>
    <x v="8"/>
    <s v="OFF-BI-10004781"/>
    <x v="0"/>
    <x v="9"/>
    <s v="GBC Wire Binding Strips"/>
    <n v="38.088000000000001"/>
    <x v="2"/>
    <n v="0.7"/>
    <x v="21569"/>
    <n v="1.17"/>
    <x v="0"/>
  </r>
  <r>
    <s v="36719"/>
    <s v="US-2013-163258"/>
    <m/>
    <d v="2014-03-01T00:00:00"/>
    <m/>
    <m/>
    <s v="Standard Class"/>
    <s v="PF-19225"/>
    <x v="447"/>
    <s v="Consumer"/>
    <s v="Los Angeles"/>
    <s v="California"/>
    <x v="5"/>
    <x v="4"/>
    <x v="5"/>
    <s v="OFF-BI-10000138"/>
    <x v="0"/>
    <x v="9"/>
    <s v="Acco Translucent Poly Ring Binders"/>
    <n v="11.231999999999999"/>
    <x v="1"/>
    <n v="0.2"/>
    <x v="6316"/>
    <n v="1.1100000000000001"/>
    <x v="0"/>
  </r>
  <r>
    <s v="42249"/>
    <s v="ML-2013-4870"/>
    <m/>
    <d v="2014-03-01T00:00:00"/>
    <m/>
    <m/>
    <s v="Standard Class"/>
    <s v="RK-9300"/>
    <x v="719"/>
    <s v="Consumer"/>
    <s v="Bamako"/>
    <s v="Bamako"/>
    <x v="119"/>
    <x v="0"/>
    <x v="0"/>
    <s v="OFF-BOS-10000350"/>
    <x v="0"/>
    <x v="7"/>
    <s v="Boston Pens, Blue"/>
    <n v="14.22"/>
    <x v="4"/>
    <n v="0"/>
    <x v="694"/>
    <n v="1.1000000000000001"/>
    <x v="0"/>
  </r>
  <r>
    <s v="40059"/>
    <s v="CA-2013-112578"/>
    <m/>
    <d v="2014-03-01T00:00:00"/>
    <m/>
    <m/>
    <s v="Standard Class"/>
    <s v="FO-14305"/>
    <x v="581"/>
    <s v="Consumer"/>
    <s v="Sacramento"/>
    <s v="California"/>
    <x v="5"/>
    <x v="4"/>
    <x v="5"/>
    <s v="OFF-ST-10003722"/>
    <x v="0"/>
    <x v="0"/>
    <s v="Project Tote Personal File"/>
    <n v="14.03"/>
    <x v="4"/>
    <n v="0"/>
    <x v="16344"/>
    <n v="1.0900000000000001"/>
    <x v="1"/>
  </r>
  <r>
    <s v="2067"/>
    <s v="US-2013-124100"/>
    <m/>
    <d v="2014-01-01T00:00:00"/>
    <m/>
    <m/>
    <s v="Second Class"/>
    <s v="GB-14575"/>
    <x v="613"/>
    <s v="Consumer"/>
    <s v="San Miguelito"/>
    <s v="Panama"/>
    <x v="8"/>
    <x v="5"/>
    <x v="7"/>
    <s v="OFF-BI-10000930"/>
    <x v="0"/>
    <x v="9"/>
    <s v="Avery Hole Reinforcements, Clear"/>
    <n v="6.1920000000000002"/>
    <x v="2"/>
    <n v="0.4"/>
    <x v="24184"/>
    <n v="1.08"/>
    <x v="2"/>
  </r>
  <r>
    <s v="27448"/>
    <s v="IN-2013-37222"/>
    <m/>
    <d v="2014-01-01T00:00:00"/>
    <m/>
    <m/>
    <s v="Second Class"/>
    <s v="Dl-13600"/>
    <x v="65"/>
    <s v="Corporate"/>
    <s v="Melbourne"/>
    <s v="Victoria"/>
    <x v="1"/>
    <x v="1"/>
    <x v="1"/>
    <s v="OFF-LA-10002123"/>
    <x v="0"/>
    <x v="10"/>
    <s v="Smead Legal Exhibit Labels, Alphabetical"/>
    <n v="19.655999999999999"/>
    <x v="0"/>
    <n v="0.1"/>
    <x v="12751"/>
    <n v="1.05"/>
    <x v="1"/>
  </r>
  <r>
    <s v="2404"/>
    <s v="US-2013-118346"/>
    <m/>
    <d v="2014-04-01T00:00:00"/>
    <m/>
    <m/>
    <s v="Standard Class"/>
    <s v="BT-11440"/>
    <x v="364"/>
    <s v="Consumer"/>
    <s v="Colón"/>
    <s v="Colón"/>
    <x v="8"/>
    <x v="5"/>
    <x v="7"/>
    <s v="OFF-LA-10002895"/>
    <x v="0"/>
    <x v="10"/>
    <s v="Avery Legal Exhibit Labels, Laser Printer Compatible"/>
    <n v="13.608000000000001"/>
    <x v="1"/>
    <n v="0.4"/>
    <x v="3199"/>
    <n v="0.99"/>
    <x v="0"/>
  </r>
  <r>
    <s v="4326"/>
    <s v="MX-2013-138835"/>
    <m/>
    <d v="2014-06-01T00:00:00"/>
    <m/>
    <m/>
    <s v="Standard Class"/>
    <s v="AG-10765"/>
    <x v="685"/>
    <s v="Home Office"/>
    <s v="Franca"/>
    <s v="São Paulo"/>
    <x v="26"/>
    <x v="5"/>
    <x v="8"/>
    <s v="OFF-PA-10001761"/>
    <x v="0"/>
    <x v="2"/>
    <s v="Eaton Message Books, Multicolor"/>
    <n v="29.32"/>
    <x v="0"/>
    <n v="0"/>
    <x v="9274"/>
    <n v="0.72"/>
    <x v="0"/>
  </r>
  <r>
    <s v="26222"/>
    <s v="ID-2013-11630"/>
    <m/>
    <d v="2014-06-01T00:00:00"/>
    <m/>
    <m/>
    <s v="Standard Class"/>
    <s v="MC-17635"/>
    <x v="345"/>
    <s v="Corporate"/>
    <s v="Canberra"/>
    <s v="Australian Capital Territory"/>
    <x v="1"/>
    <x v="1"/>
    <x v="1"/>
    <s v="OFF-FA-10001621"/>
    <x v="0"/>
    <x v="16"/>
    <s v="OIC Rubber Bands, Bulk Pack"/>
    <n v="10.242000000000001"/>
    <x v="4"/>
    <n v="0.4"/>
    <x v="24185"/>
    <n v="0.51"/>
    <x v="0"/>
  </r>
  <r>
    <s v="42250"/>
    <s v="ML-2013-4870"/>
    <m/>
    <d v="2014-03-01T00:00:00"/>
    <m/>
    <m/>
    <s v="Standard Class"/>
    <s v="RK-9300"/>
    <x v="719"/>
    <s v="Consumer"/>
    <s v="Bamako"/>
    <s v="Bamako"/>
    <x v="119"/>
    <x v="0"/>
    <x v="0"/>
    <s v="OFF-ACC-10003788"/>
    <x v="0"/>
    <x v="9"/>
    <s v="Acco Hole Reinforcements, Clear"/>
    <n v="6.12"/>
    <x v="4"/>
    <n v="0"/>
    <x v="3118"/>
    <n v="0.44"/>
    <x v="0"/>
  </r>
  <r>
    <s v="49252"/>
    <s v="TU-2013-6690"/>
    <m/>
    <d v="2014-04-01T00:00:00"/>
    <m/>
    <m/>
    <s v="Standard Class"/>
    <s v="TC-11295"/>
    <x v="746"/>
    <s v="Consumer"/>
    <s v="Konya"/>
    <s v="Konya"/>
    <x v="27"/>
    <x v="2"/>
    <x v="2"/>
    <s v="OFF-ACC-10000307"/>
    <x v="0"/>
    <x v="9"/>
    <s v="Acco Index Tab, Clear"/>
    <n v="6.4320000000000004"/>
    <x v="0"/>
    <n v="0.6"/>
    <x v="1144"/>
    <n v="0.3"/>
    <x v="0"/>
  </r>
  <r>
    <s v="35452"/>
    <s v="CA-2013-139689"/>
    <m/>
    <d v="2014-04-01T00:00:00"/>
    <m/>
    <m/>
    <s v="Standard Class"/>
    <s v="MP-17965"/>
    <x v="729"/>
    <s v="Corporate"/>
    <s v="Bristol"/>
    <s v="Tennessee"/>
    <x v="5"/>
    <x v="4"/>
    <x v="8"/>
    <s v="OFF-BI-10000145"/>
    <x v="0"/>
    <x v="9"/>
    <s v="Zipper Ring Binder Pockets"/>
    <n v="2.8079999999999998"/>
    <x v="1"/>
    <n v="0.7"/>
    <x v="10864"/>
    <n v="0.24"/>
    <x v="0"/>
  </r>
  <r>
    <s v="19965"/>
    <s v="ES-2014-4675868"/>
    <m/>
    <d v="2015-02-01T00:00:00"/>
    <m/>
    <m/>
    <s v="First Class"/>
    <s v="HM-14860"/>
    <x v="294"/>
    <s v="Corporate"/>
    <s v="Basel"/>
    <s v="Basel-Stadt"/>
    <x v="85"/>
    <x v="3"/>
    <x v="7"/>
    <s v="TEC-CO-10001008"/>
    <x v="2"/>
    <x v="4"/>
    <s v="Canon Fax and Copier, Laser"/>
    <n v="1913.4"/>
    <x v="12"/>
    <n v="0"/>
    <x v="24186"/>
    <n v="236.49"/>
    <x v="2"/>
  </r>
  <r>
    <s v="48879"/>
    <s v="ML-2014-7360"/>
    <m/>
    <d v="2015-02-01T00:00:00"/>
    <m/>
    <m/>
    <s v="First Class"/>
    <s v="BO-1425"/>
    <x v="94"/>
    <s v="Consumer"/>
    <s v="Sikasso"/>
    <s v="Sikasso"/>
    <x v="119"/>
    <x v="0"/>
    <x v="0"/>
    <s v="FUR-HAR-10004129"/>
    <x v="1"/>
    <x v="12"/>
    <s v="Harbour Creations Swivel Stool, Set of Two"/>
    <n v="1094.22"/>
    <x v="5"/>
    <n v="0"/>
    <x v="11179"/>
    <n v="184.6"/>
    <x v="0"/>
  </r>
  <r>
    <s v="1253"/>
    <s v="MX-2014-167682"/>
    <m/>
    <d v="2015-03-01T00:00:00"/>
    <m/>
    <m/>
    <s v="Standard Class"/>
    <s v="JF-15565"/>
    <x v="74"/>
    <s v="Consumer"/>
    <s v="Castanhal"/>
    <s v="Pará"/>
    <x v="26"/>
    <x v="5"/>
    <x v="8"/>
    <s v="FUR-BO-10003873"/>
    <x v="1"/>
    <x v="5"/>
    <s v="Safco Library with Doors, Mobile"/>
    <n v="1830.78"/>
    <x v="7"/>
    <n v="0"/>
    <x v="24187"/>
    <n v="155.85"/>
    <x v="1"/>
  </r>
  <r>
    <s v="38929"/>
    <s v="US-2014-158526"/>
    <m/>
    <d v="2015-02-01T00:00:00"/>
    <m/>
    <m/>
    <s v="Second Class"/>
    <s v="KH-16360"/>
    <x v="18"/>
    <s v="Consumer"/>
    <s v="Louisville"/>
    <s v="Kentucky"/>
    <x v="5"/>
    <x v="4"/>
    <x v="8"/>
    <s v="FUR-CH-10002602"/>
    <x v="1"/>
    <x v="12"/>
    <s v="DMI Arturo Collection Mission-style Design Wood Chair"/>
    <n v="1207.8399999999999"/>
    <x v="6"/>
    <n v="0"/>
    <x v="24188"/>
    <n v="139.47"/>
    <x v="0"/>
  </r>
  <r>
    <s v="29922"/>
    <s v="ID-2014-51509"/>
    <m/>
    <d v="2015-01-01T00:00:00"/>
    <m/>
    <m/>
    <s v="Second Class"/>
    <s v="NP-18325"/>
    <x v="443"/>
    <s v="Consumer"/>
    <s v="Canberra"/>
    <s v="Australian Capital Territory"/>
    <x v="1"/>
    <x v="1"/>
    <x v="1"/>
    <s v="FUR-CH-10000994"/>
    <x v="1"/>
    <x v="12"/>
    <s v="Harbour Creations Rocking Chair, Black"/>
    <n v="433.98"/>
    <x v="3"/>
    <n v="0.4"/>
    <x v="24189"/>
    <n v="124.63"/>
    <x v="2"/>
  </r>
  <r>
    <s v="28410"/>
    <s v="IN-2014-49206"/>
    <m/>
    <d v="2015-01-01T00:00:00"/>
    <m/>
    <m/>
    <s v="Second Class"/>
    <s v="TR-21325"/>
    <x v="149"/>
    <s v="Consumer"/>
    <s v="Bandung"/>
    <s v="Jawa Barat"/>
    <x v="17"/>
    <x v="1"/>
    <x v="10"/>
    <s v="OFF-ST-10003907"/>
    <x v="0"/>
    <x v="0"/>
    <s v="Rogers Shelving, Wire Frame"/>
    <n v="457.16399999999999"/>
    <x v="8"/>
    <n v="0.17"/>
    <x v="24190"/>
    <n v="101.88"/>
    <x v="1"/>
  </r>
  <r>
    <s v="19963"/>
    <s v="ES-2014-4675868"/>
    <m/>
    <d v="2015-02-01T00:00:00"/>
    <m/>
    <m/>
    <s v="First Class"/>
    <s v="HM-14860"/>
    <x v="294"/>
    <s v="Corporate"/>
    <s v="Basel"/>
    <s v="Basel-Stadt"/>
    <x v="85"/>
    <x v="3"/>
    <x v="7"/>
    <s v="TEC-PH-10000070"/>
    <x v="2"/>
    <x v="15"/>
    <s v="Nokia Headset, with Caller ID"/>
    <n v="292.44"/>
    <x v="2"/>
    <n v="0"/>
    <x v="8031"/>
    <n v="69.63"/>
    <x v="2"/>
  </r>
  <r>
    <s v="29769"/>
    <s v="ID-2014-52902"/>
    <m/>
    <d v="2015-01-01T00:00:00"/>
    <m/>
    <m/>
    <s v="First Class"/>
    <s v="JW-16075"/>
    <x v="502"/>
    <s v="Consumer"/>
    <s v="Ho Chi Minh City"/>
    <s v="Ho Chí Minh City"/>
    <x v="52"/>
    <x v="1"/>
    <x v="10"/>
    <s v="FUR-BO-10001580"/>
    <x v="1"/>
    <x v="5"/>
    <s v="Dania Stackable Bookrack, Pine"/>
    <n v="387.26100000000002"/>
    <x v="3"/>
    <n v="0.37"/>
    <x v="24191"/>
    <n v="68.73"/>
    <x v="1"/>
  </r>
  <r>
    <s v="29770"/>
    <s v="ID-2014-52902"/>
    <m/>
    <d v="2015-01-01T00:00:00"/>
    <m/>
    <m/>
    <s v="First Class"/>
    <s v="JW-16075"/>
    <x v="502"/>
    <s v="Consumer"/>
    <s v="Ho Chi Minh City"/>
    <s v="Ho Chí Minh City"/>
    <x v="52"/>
    <x v="1"/>
    <x v="10"/>
    <s v="FUR-BO-10004404"/>
    <x v="1"/>
    <x v="5"/>
    <s v="Ikea 3-Shelf Cabinet, Pine"/>
    <n v="271.76310000000001"/>
    <x v="1"/>
    <n v="0.37"/>
    <x v="24192"/>
    <n v="68.069999999999993"/>
    <x v="1"/>
  </r>
  <r>
    <s v="19966"/>
    <s v="ES-2014-4675868"/>
    <m/>
    <d v="2015-02-01T00:00:00"/>
    <m/>
    <m/>
    <s v="First Class"/>
    <s v="HM-14860"/>
    <x v="294"/>
    <s v="Corporate"/>
    <s v="Basel"/>
    <s v="Basel-Stadt"/>
    <x v="85"/>
    <x v="3"/>
    <x v="7"/>
    <s v="OFF-AR-10000475"/>
    <x v="0"/>
    <x v="7"/>
    <s v="Sanford Canvas, Blue"/>
    <n v="151.56"/>
    <x v="1"/>
    <n v="0"/>
    <x v="1340"/>
    <n v="57.25"/>
    <x v="2"/>
  </r>
  <r>
    <s v="11088"/>
    <s v="ES-2014-5710826"/>
    <m/>
    <d v="2015-02-01T00:00:00"/>
    <m/>
    <m/>
    <s v="Second Class"/>
    <s v="MB-17305"/>
    <x v="592"/>
    <s v="Consumer"/>
    <s v="Bourges"/>
    <s v="Centre"/>
    <x v="10"/>
    <x v="3"/>
    <x v="7"/>
    <s v="FUR-BO-10003541"/>
    <x v="1"/>
    <x v="5"/>
    <s v="Bush Classic Bookcase, Metal"/>
    <n v="370.92599999999999"/>
    <x v="4"/>
    <n v="0.1"/>
    <x v="24193"/>
    <n v="56.89"/>
    <x v="1"/>
  </r>
  <r>
    <s v="25764"/>
    <s v="IN-2014-56591"/>
    <m/>
    <d v="2015-05-01T00:00:00"/>
    <m/>
    <m/>
    <s v="Standard Class"/>
    <s v="DK-12985"/>
    <x v="538"/>
    <s v="Consumer"/>
    <s v="Manila"/>
    <s v="National Capital"/>
    <x v="21"/>
    <x v="1"/>
    <x v="10"/>
    <s v="FUR-BO-10000195"/>
    <x v="1"/>
    <x v="5"/>
    <s v="Dania Stackable Bookrack, Pine"/>
    <n v="484.029"/>
    <x v="5"/>
    <n v="0.35"/>
    <x v="24194"/>
    <n v="54.96"/>
    <x v="3"/>
  </r>
  <r>
    <s v="29771"/>
    <s v="ID-2014-52902"/>
    <m/>
    <d v="2015-01-01T00:00:00"/>
    <m/>
    <m/>
    <s v="First Class"/>
    <s v="JW-16075"/>
    <x v="502"/>
    <s v="Consumer"/>
    <s v="Ho Chi Minh City"/>
    <s v="Ho Chí Minh City"/>
    <x v="52"/>
    <x v="1"/>
    <x v="10"/>
    <s v="TEC-AC-10001312"/>
    <x v="2"/>
    <x v="8"/>
    <s v="Logitech Numeric Keypad, Erganomic"/>
    <n v="327.44459999999998"/>
    <x v="10"/>
    <n v="0.47"/>
    <x v="24195"/>
    <n v="44.8"/>
    <x v="1"/>
  </r>
  <r>
    <s v="15732"/>
    <s v="ES-2014-5329048"/>
    <m/>
    <d v="2015-04-01T00:00:00"/>
    <m/>
    <m/>
    <s v="Standard Class"/>
    <s v="ZD-21925"/>
    <x v="468"/>
    <s v="Consumer"/>
    <s v="Rouen"/>
    <s v="Upper Normandy"/>
    <x v="10"/>
    <x v="3"/>
    <x v="7"/>
    <s v="FUR-TA-10002557"/>
    <x v="1"/>
    <x v="14"/>
    <s v="Barricks Conference Table, Rectangular"/>
    <n v="588.02250000000004"/>
    <x v="4"/>
    <n v="0.35"/>
    <x v="24196"/>
    <n v="36.25"/>
    <x v="0"/>
  </r>
  <r>
    <s v="38932"/>
    <s v="US-2014-158526"/>
    <m/>
    <d v="2015-02-01T00:00:00"/>
    <m/>
    <m/>
    <s v="Second Class"/>
    <s v="KH-16360"/>
    <x v="18"/>
    <s v="Consumer"/>
    <s v="Louisville"/>
    <s v="Kentucky"/>
    <x v="5"/>
    <x v="4"/>
    <x v="8"/>
    <s v="FUR-CH-10004495"/>
    <x v="1"/>
    <x v="12"/>
    <s v="Global Leather and Oak Executive Chair, Black"/>
    <n v="300.98"/>
    <x v="4"/>
    <n v="0"/>
    <x v="24197"/>
    <n v="34.049999999999997"/>
    <x v="0"/>
  </r>
  <r>
    <s v="20785"/>
    <s v="ID-2014-69303"/>
    <m/>
    <d v="2015-03-01T00:00:00"/>
    <m/>
    <m/>
    <s v="Standard Class"/>
    <s v="GM-14680"/>
    <x v="323"/>
    <s v="Consumer"/>
    <s v="Caloocan"/>
    <s v="National Capital"/>
    <x v="21"/>
    <x v="1"/>
    <x v="10"/>
    <s v="TEC-CO-10001726"/>
    <x v="2"/>
    <x v="4"/>
    <s v="HP Fax and Copier, High-Speed"/>
    <n v="333.62549999999999"/>
    <x v="1"/>
    <n v="0.35"/>
    <x v="24198"/>
    <n v="32.97"/>
    <x v="1"/>
  </r>
  <r>
    <s v="20784"/>
    <s v="ID-2014-69303"/>
    <m/>
    <d v="2015-03-01T00:00:00"/>
    <m/>
    <m/>
    <s v="Standard Class"/>
    <s v="GM-14680"/>
    <x v="323"/>
    <s v="Consumer"/>
    <s v="Caloocan"/>
    <s v="National Capital"/>
    <x v="21"/>
    <x v="1"/>
    <x v="10"/>
    <s v="FUR-CH-10003692"/>
    <x v="1"/>
    <x v="12"/>
    <s v="SAFCO Swivel Stool, Set of Two"/>
    <n v="255.285"/>
    <x v="0"/>
    <n v="0.25"/>
    <x v="24199"/>
    <n v="31.33"/>
    <x v="1"/>
  </r>
  <r>
    <s v="29775"/>
    <s v="ID-2014-52902"/>
    <m/>
    <d v="2015-01-01T00:00:00"/>
    <m/>
    <m/>
    <s v="First Class"/>
    <s v="JW-16075"/>
    <x v="502"/>
    <s v="Consumer"/>
    <s v="Ho Chi Minh City"/>
    <s v="Ho Chí Minh City"/>
    <x v="52"/>
    <x v="1"/>
    <x v="10"/>
    <s v="OFF-EN-10000699"/>
    <x v="0"/>
    <x v="11"/>
    <s v="Cameo Interoffice Envelope, Set of 50"/>
    <n v="118.1007"/>
    <x v="1"/>
    <n v="0.17"/>
    <x v="24200"/>
    <n v="30.04"/>
    <x v="1"/>
  </r>
  <r>
    <s v="45157"/>
    <s v="AJ-2014-9620"/>
    <m/>
    <m/>
    <m/>
    <m/>
    <s v="Same Day"/>
    <s v="DJ-3420"/>
    <x v="366"/>
    <s v="Corporate"/>
    <s v="Baku"/>
    <s v="Baki"/>
    <x v="98"/>
    <x v="2"/>
    <x v="2"/>
    <s v="OFF-STI-10003148"/>
    <x v="0"/>
    <x v="1"/>
    <s v="Stiletto Trimmer, Serrated"/>
    <n v="157.80000000000001"/>
    <x v="2"/>
    <n v="0"/>
    <x v="4267"/>
    <n v="27.41"/>
    <x v="1"/>
  </r>
  <r>
    <s v="33175"/>
    <s v="CA-2014-118885"/>
    <m/>
    <d v="2015-03-01T00:00:00"/>
    <m/>
    <m/>
    <s v="Standard Class"/>
    <s v="JG-15160"/>
    <x v="504"/>
    <s v="Consumer"/>
    <s v="Los Angeles"/>
    <s v="California"/>
    <x v="5"/>
    <x v="4"/>
    <x v="5"/>
    <s v="TEC-PH-10002563"/>
    <x v="2"/>
    <x v="15"/>
    <s v="Adtran 1202752G1"/>
    <n v="302.37599999999998"/>
    <x v="1"/>
    <n v="0.2"/>
    <x v="8800"/>
    <n v="26.69"/>
    <x v="0"/>
  </r>
  <r>
    <s v="43536"/>
    <s v="EG-2014-4970"/>
    <m/>
    <m/>
    <m/>
    <m/>
    <s v="Same Day"/>
    <s v="GM-4440"/>
    <x v="408"/>
    <s v="Consumer"/>
    <s v="Cairo"/>
    <s v="Al Qahirah"/>
    <x v="35"/>
    <x v="0"/>
    <x v="0"/>
    <s v="OFF-FEL-10004016"/>
    <x v="0"/>
    <x v="0"/>
    <s v="Fellowes Shelving, Blue"/>
    <n v="115.68"/>
    <x v="0"/>
    <n v="0"/>
    <x v="24201"/>
    <n v="26.25"/>
    <x v="1"/>
  </r>
  <r>
    <s v="47630"/>
    <s v="TU-2014-1230"/>
    <m/>
    <d v="2015-01-01T00:00:00"/>
    <m/>
    <m/>
    <s v="First Class"/>
    <s v="JL-5235"/>
    <x v="619"/>
    <s v="Consumer"/>
    <s v="Mezitli"/>
    <s v="Mersin"/>
    <x v="27"/>
    <x v="2"/>
    <x v="2"/>
    <s v="TEC-NOK-10001678"/>
    <x v="2"/>
    <x v="15"/>
    <s v="Nokia Audio Dock, Cordless"/>
    <n v="135.672"/>
    <x v="0"/>
    <n v="0.6"/>
    <x v="24202"/>
    <n v="23.74"/>
    <x v="1"/>
  </r>
  <r>
    <s v="45518"/>
    <s v="PL-2014-1210"/>
    <m/>
    <d v="2015-06-01T00:00:00"/>
    <m/>
    <m/>
    <s v="Standard Class"/>
    <s v="LA-6780"/>
    <x v="372"/>
    <s v="Corporate"/>
    <s v="Lodz"/>
    <s v="Lodz"/>
    <x v="29"/>
    <x v="2"/>
    <x v="2"/>
    <s v="OFF-KLE-10001644"/>
    <x v="0"/>
    <x v="1"/>
    <s v="Kleencut Trimmer, Steel"/>
    <n v="244.98"/>
    <x v="5"/>
    <n v="0"/>
    <x v="2858"/>
    <n v="21.7"/>
    <x v="0"/>
  </r>
  <r>
    <s v="3565"/>
    <s v="MX-2014-151974"/>
    <m/>
    <d v="2015-03-01T00:00:00"/>
    <m/>
    <m/>
    <s v="Standard Class"/>
    <s v="KB-16600"/>
    <x v="80"/>
    <s v="Corporate"/>
    <s v="San Salvador"/>
    <s v="San Salvador"/>
    <x v="32"/>
    <x v="5"/>
    <x v="7"/>
    <s v="FUR-BO-10001867"/>
    <x v="1"/>
    <x v="5"/>
    <s v="Dania Corner Shelving, Mobile"/>
    <n v="166.12"/>
    <x v="0"/>
    <n v="0"/>
    <x v="3543"/>
    <n v="18.64"/>
    <x v="1"/>
  </r>
  <r>
    <s v="35536"/>
    <s v="CA-2014-158673"/>
    <m/>
    <d v="2015-05-01T00:00:00"/>
    <m/>
    <m/>
    <s v="Standard Class"/>
    <s v="KB-16600"/>
    <x v="80"/>
    <s v="Corporate"/>
    <s v="Grand Rapids"/>
    <s v="Michigan"/>
    <x v="5"/>
    <x v="4"/>
    <x v="7"/>
    <s v="OFF-PA-10000994"/>
    <x v="0"/>
    <x v="2"/>
    <s v="Xerox 1915"/>
    <n v="209.7"/>
    <x v="0"/>
    <n v="0"/>
    <x v="12699"/>
    <n v="18.36"/>
    <x v="0"/>
  </r>
  <r>
    <s v="23372"/>
    <s v="ID-2014-40281"/>
    <m/>
    <d v="2015-04-01T00:00:00"/>
    <m/>
    <m/>
    <s v="Standard Class"/>
    <s v="RA-19945"/>
    <x v="709"/>
    <s v="Consumer"/>
    <s v="Bangkok"/>
    <s v="Bangkok"/>
    <x v="55"/>
    <x v="1"/>
    <x v="10"/>
    <s v="FUR-BO-10001541"/>
    <x v="1"/>
    <x v="5"/>
    <s v="Bush Stackable Bookrack, Traditional"/>
    <n v="232.41329999999999"/>
    <x v="1"/>
    <n v="0.37"/>
    <x v="24203"/>
    <n v="16.899999999999999"/>
    <x v="0"/>
  </r>
  <r>
    <s v="2914"/>
    <s v="MX-2014-113292"/>
    <m/>
    <d v="2015-03-01T00:00:00"/>
    <m/>
    <m/>
    <s v="Standard Class"/>
    <s v="EB-13975"/>
    <x v="540"/>
    <s v="Corporate"/>
    <s v="Tijuana"/>
    <s v="Baja California"/>
    <x v="25"/>
    <x v="5"/>
    <x v="3"/>
    <s v="FUR-FU-10001711"/>
    <x v="1"/>
    <x v="3"/>
    <s v="Tenex Frame, Erganomic"/>
    <n v="217.2"/>
    <x v="3"/>
    <n v="0.4"/>
    <x v="1670"/>
    <n v="16.43"/>
    <x v="0"/>
  </r>
  <r>
    <s v="15731"/>
    <s v="ES-2014-5329048"/>
    <m/>
    <d v="2015-04-01T00:00:00"/>
    <m/>
    <m/>
    <s v="Standard Class"/>
    <s v="ZD-21925"/>
    <x v="468"/>
    <s v="Consumer"/>
    <s v="Rouen"/>
    <s v="Upper Normandy"/>
    <x v="10"/>
    <x v="3"/>
    <x v="7"/>
    <s v="OFF-ST-10002659"/>
    <x v="0"/>
    <x v="0"/>
    <s v="Smead Shelving, Wire Frame"/>
    <n v="216"/>
    <x v="3"/>
    <n v="0.1"/>
    <x v="8397"/>
    <n v="15.55"/>
    <x v="0"/>
  </r>
  <r>
    <s v="28260"/>
    <s v="IN-2014-59762"/>
    <m/>
    <d v="2015-04-01T00:00:00"/>
    <m/>
    <m/>
    <s v="Standard Class"/>
    <s v="JK-15625"/>
    <x v="611"/>
    <s v="Consumer"/>
    <s v="Brisbane"/>
    <s v="Queensland"/>
    <x v="1"/>
    <x v="1"/>
    <x v="1"/>
    <s v="OFF-ST-10001342"/>
    <x v="0"/>
    <x v="0"/>
    <s v="Fellowes Trays, Blue"/>
    <n v="154.953"/>
    <x v="1"/>
    <n v="0.1"/>
    <x v="24204"/>
    <n v="14.51"/>
    <x v="0"/>
  </r>
  <r>
    <s v="15733"/>
    <s v="ES-2014-5329048"/>
    <m/>
    <d v="2015-04-01T00:00:00"/>
    <m/>
    <m/>
    <s v="Standard Class"/>
    <s v="ZD-21925"/>
    <x v="468"/>
    <s v="Consumer"/>
    <s v="Rouen"/>
    <s v="Upper Normandy"/>
    <x v="10"/>
    <x v="3"/>
    <x v="7"/>
    <s v="FUR-BO-10004914"/>
    <x v="1"/>
    <x v="5"/>
    <s v="Bush 3-Shelf Cabinet, Traditional"/>
    <n v="129.03299999999999"/>
    <x v="4"/>
    <n v="0.1"/>
    <x v="23872"/>
    <n v="14.29"/>
    <x v="0"/>
  </r>
  <r>
    <s v="14120"/>
    <s v="ES-2014-5329777"/>
    <m/>
    <d v="2015-02-01T00:00:00"/>
    <m/>
    <m/>
    <s v="First Class"/>
    <s v="CD-11980"/>
    <x v="789"/>
    <s v="Consumer"/>
    <s v="Southampton"/>
    <s v="England"/>
    <x v="14"/>
    <x v="3"/>
    <x v="3"/>
    <s v="TEC-CO-10000228"/>
    <x v="2"/>
    <x v="4"/>
    <s v="Hewlett Personal Copier, Laser"/>
    <n v="288.54000000000002"/>
    <x v="0"/>
    <n v="0"/>
    <x v="4682"/>
    <n v="14.22"/>
    <x v="1"/>
  </r>
  <r>
    <s v="19359"/>
    <s v="IT-2014-5517515"/>
    <m/>
    <d v="2015-01-01T00:00:00"/>
    <m/>
    <m/>
    <s v="First Class"/>
    <s v="JC-15775"/>
    <x v="735"/>
    <s v="Consumer"/>
    <s v="The Hague"/>
    <s v="South Holland"/>
    <x v="59"/>
    <x v="3"/>
    <x v="7"/>
    <s v="OFF-AP-10001138"/>
    <x v="0"/>
    <x v="6"/>
    <s v="Cuisinart Blender, Silver"/>
    <n v="67.739999999999995"/>
    <x v="0"/>
    <n v="0.5"/>
    <x v="139"/>
    <n v="13.9"/>
    <x v="1"/>
  </r>
  <r>
    <s v="3743"/>
    <s v="MX-2014-124359"/>
    <m/>
    <d v="2015-03-01T00:00:00"/>
    <m/>
    <m/>
    <s v="Standard Class"/>
    <s v="JB-16000"/>
    <x v="477"/>
    <s v="Consumer"/>
    <s v="Ciego de Ávila"/>
    <s v="Ciego de Ávila"/>
    <x v="41"/>
    <x v="5"/>
    <x v="12"/>
    <s v="OFF-SU-10004659"/>
    <x v="0"/>
    <x v="1"/>
    <s v="Elite Letter Opener, Easy Grip"/>
    <n v="173.52"/>
    <x v="8"/>
    <n v="0"/>
    <x v="1028"/>
    <n v="13.47"/>
    <x v="0"/>
  </r>
  <r>
    <s v="42890"/>
    <s v="AG-2014-2110"/>
    <m/>
    <d v="2015-04-01T00:00:00"/>
    <m/>
    <m/>
    <s v="Second Class"/>
    <s v="TB-11250"/>
    <x v="615"/>
    <s v="Consumer"/>
    <s v="Algiers"/>
    <s v="Alger"/>
    <x v="0"/>
    <x v="0"/>
    <x v="0"/>
    <s v="OFF-SAN-10002839"/>
    <x v="0"/>
    <x v="7"/>
    <s v="Sanford Canvas, Fluorescent"/>
    <n v="207.12"/>
    <x v="2"/>
    <n v="0"/>
    <x v="1038"/>
    <n v="11.21"/>
    <x v="0"/>
  </r>
  <r>
    <s v="36428"/>
    <s v="CA-2014-146626"/>
    <m/>
    <d v="2015-06-01T00:00:00"/>
    <m/>
    <m/>
    <s v="Standard Class"/>
    <s v="BP-11185"/>
    <x v="558"/>
    <s v="Corporate"/>
    <s v="Anaheim"/>
    <s v="California"/>
    <x v="5"/>
    <x v="4"/>
    <x v="5"/>
    <s v="FUR-FU-10002501"/>
    <x v="1"/>
    <x v="3"/>
    <s v="Nu-Dell Executive Frame"/>
    <n v="101.12"/>
    <x v="6"/>
    <n v="0"/>
    <x v="24205"/>
    <n v="11.07"/>
    <x v="3"/>
  </r>
  <r>
    <s v="5033"/>
    <s v="MX-2014-160626"/>
    <m/>
    <d v="2015-05-01T00:00:00"/>
    <m/>
    <m/>
    <s v="Standard Class"/>
    <s v="CS-12400"/>
    <x v="453"/>
    <s v="Home Office"/>
    <s v="Managua"/>
    <s v="Managua"/>
    <x v="24"/>
    <x v="5"/>
    <x v="7"/>
    <s v="OFF-AR-10002499"/>
    <x v="0"/>
    <x v="7"/>
    <s v="Binney &amp; Smith Pencil Sharpener, Easy-Erase"/>
    <n v="167.58"/>
    <x v="8"/>
    <n v="0"/>
    <x v="1938"/>
    <n v="10.84"/>
    <x v="0"/>
  </r>
  <r>
    <s v="30012"/>
    <s v="ID-2014-63864"/>
    <m/>
    <d v="2015-03-01T00:00:00"/>
    <m/>
    <m/>
    <s v="Standard Class"/>
    <s v="RF-19735"/>
    <x v="501"/>
    <s v="Consumer"/>
    <s v="Manila"/>
    <s v="National Capital"/>
    <x v="21"/>
    <x v="1"/>
    <x v="10"/>
    <s v="FUR-FU-10004158"/>
    <x v="1"/>
    <x v="3"/>
    <s v="Deflect-O Frame, Black"/>
    <n v="247.59"/>
    <x v="1"/>
    <n v="0.25"/>
    <x v="514"/>
    <n v="10.29"/>
    <x v="0"/>
  </r>
  <r>
    <s v="20783"/>
    <s v="ID-2014-69303"/>
    <m/>
    <d v="2015-03-01T00:00:00"/>
    <m/>
    <m/>
    <s v="Standard Class"/>
    <s v="GM-14680"/>
    <x v="323"/>
    <s v="Consumer"/>
    <s v="Caloocan"/>
    <s v="National Capital"/>
    <x v="21"/>
    <x v="1"/>
    <x v="10"/>
    <s v="OFF-PA-10003731"/>
    <x v="0"/>
    <x v="2"/>
    <s v="Enermax Note Cards, Premium"/>
    <n v="49.351500000000001"/>
    <x v="1"/>
    <n v="0.45"/>
    <x v="24206"/>
    <n v="9.23"/>
    <x v="1"/>
  </r>
  <r>
    <s v="16813"/>
    <s v="ES-2014-3776783"/>
    <m/>
    <d v="2015-04-01T00:00:00"/>
    <m/>
    <m/>
    <s v="Standard Class"/>
    <s v="TC-21475"/>
    <x v="482"/>
    <s v="Home Office"/>
    <s v="Munich"/>
    <s v="Bavaria"/>
    <x v="12"/>
    <x v="3"/>
    <x v="7"/>
    <s v="FUR-FU-10000388"/>
    <x v="1"/>
    <x v="3"/>
    <s v="Rubbermaid Door Stop, Erganomic"/>
    <n v="84.84"/>
    <x v="0"/>
    <n v="0"/>
    <x v="359"/>
    <n v="9.0299999999999994"/>
    <x v="0"/>
  </r>
  <r>
    <s v="17217"/>
    <s v="ES-2014-3704704"/>
    <m/>
    <d v="2015-01-01T00:00:00"/>
    <m/>
    <m/>
    <s v="First Class"/>
    <s v="JK-15370"/>
    <x v="666"/>
    <s v="Consumer"/>
    <s v="Saint-Denis"/>
    <s v="Ile-de-France"/>
    <x v="10"/>
    <x v="3"/>
    <x v="7"/>
    <s v="OFF-EN-10002008"/>
    <x v="0"/>
    <x v="11"/>
    <s v="Cameo Mailers, Recycled"/>
    <n v="147.84"/>
    <x v="2"/>
    <n v="0"/>
    <x v="5557"/>
    <n v="6.16"/>
    <x v="0"/>
  </r>
  <r>
    <s v="12852"/>
    <s v="ES-2014-1083419"/>
    <m/>
    <d v="2015-03-01T00:00:00"/>
    <m/>
    <m/>
    <s v="Standard Class"/>
    <s v="FH-14350"/>
    <x v="231"/>
    <s v="Consumer"/>
    <s v="Plymouth"/>
    <s v="England"/>
    <x v="14"/>
    <x v="3"/>
    <x v="3"/>
    <s v="OFF-ST-10004046"/>
    <x v="0"/>
    <x v="0"/>
    <s v="Fellowes Box, Single Width"/>
    <n v="39.42"/>
    <x v="0"/>
    <n v="0"/>
    <x v="1494"/>
    <n v="6.02"/>
    <x v="1"/>
  </r>
  <r>
    <s v="29772"/>
    <s v="ID-2014-52902"/>
    <m/>
    <d v="2015-01-01T00:00:00"/>
    <m/>
    <m/>
    <s v="First Class"/>
    <s v="JW-16075"/>
    <x v="502"/>
    <s v="Consumer"/>
    <s v="Ho Chi Minh City"/>
    <s v="Ho Chí Minh City"/>
    <x v="52"/>
    <x v="1"/>
    <x v="10"/>
    <s v="OFF-PA-10003139"/>
    <x v="0"/>
    <x v="2"/>
    <s v="SanDisk Parchment Paper, Recycled"/>
    <n v="27.589200000000002"/>
    <x v="0"/>
    <n v="0.17"/>
    <x v="24207"/>
    <n v="5.34"/>
    <x v="1"/>
  </r>
  <r>
    <s v="29773"/>
    <s v="ID-2014-52902"/>
    <m/>
    <d v="2015-01-01T00:00:00"/>
    <m/>
    <m/>
    <s v="First Class"/>
    <s v="JW-16075"/>
    <x v="502"/>
    <s v="Consumer"/>
    <s v="Ho Chi Minh City"/>
    <s v="Ho Chí Minh City"/>
    <x v="52"/>
    <x v="1"/>
    <x v="10"/>
    <s v="OFF-AR-10000851"/>
    <x v="0"/>
    <x v="7"/>
    <s v="Sanford Sketch Pad, Blue"/>
    <n v="113.2452"/>
    <x v="1"/>
    <n v="0.17"/>
    <x v="24208"/>
    <n v="5.34"/>
    <x v="1"/>
  </r>
  <r>
    <s v="8991"/>
    <s v="MX-2014-110324"/>
    <m/>
    <d v="2015-01-01T00:00:00"/>
    <m/>
    <m/>
    <s v="Second Class"/>
    <s v="GP-14740"/>
    <x v="91"/>
    <s v="Corporate"/>
    <s v="Torreón"/>
    <s v="Coahuila"/>
    <x v="25"/>
    <x v="5"/>
    <x v="3"/>
    <s v="OFF-PA-10003911"/>
    <x v="0"/>
    <x v="2"/>
    <s v="Green Bar Cards &amp; Envelopes, Premium"/>
    <n v="161.30000000000001"/>
    <x v="3"/>
    <n v="0"/>
    <x v="1745"/>
    <n v="4.88"/>
    <x v="0"/>
  </r>
  <r>
    <s v="36754"/>
    <s v="CA-2014-130631"/>
    <m/>
    <d v="2015-03-01T00:00:00"/>
    <m/>
    <m/>
    <s v="Standard Class"/>
    <s v="BS-11755"/>
    <x v="189"/>
    <s v="Consumer"/>
    <s v="Edmonds"/>
    <s v="Washington"/>
    <x v="5"/>
    <x v="4"/>
    <x v="5"/>
    <s v="FUR-FU-10004093"/>
    <x v="1"/>
    <x v="3"/>
    <s v="Hand-Finished Solid Wood Document Frame"/>
    <n v="68.459999999999994"/>
    <x v="0"/>
    <n v="0"/>
    <x v="20490"/>
    <n v="4.79"/>
    <x v="0"/>
  </r>
  <r>
    <s v="16046"/>
    <s v="ES-2014-4134163"/>
    <m/>
    <d v="2015-04-01T00:00:00"/>
    <m/>
    <m/>
    <s v="Standard Class"/>
    <s v="ML-17755"/>
    <x v="257"/>
    <s v="Home Office"/>
    <s v="Edinburgh"/>
    <s v="Scotland"/>
    <x v="14"/>
    <x v="3"/>
    <x v="3"/>
    <s v="FUR-CH-10001674"/>
    <x v="1"/>
    <x v="12"/>
    <s v="Office Star Chairmat, Adjustable"/>
    <n v="68.31"/>
    <x v="4"/>
    <n v="0"/>
    <x v="2129"/>
    <n v="4.3899999999999997"/>
    <x v="0"/>
  </r>
  <r>
    <s v="11916"/>
    <s v="ES-2014-1271577"/>
    <m/>
    <d v="2015-03-01T00:00:00"/>
    <m/>
    <m/>
    <s v="Standard Class"/>
    <s v="PW-19240"/>
    <x v="356"/>
    <s v="Consumer"/>
    <s v="Evry"/>
    <s v="Ile-de-France"/>
    <x v="10"/>
    <x v="3"/>
    <x v="7"/>
    <s v="OFF-ST-10004046"/>
    <x v="0"/>
    <x v="0"/>
    <s v="Fellowes Box, Single Width"/>
    <n v="70.956000000000003"/>
    <x v="2"/>
    <n v="0.1"/>
    <x v="10145"/>
    <n v="4.17"/>
    <x v="0"/>
  </r>
  <r>
    <s v="1252"/>
    <s v="MX-2014-167682"/>
    <m/>
    <d v="2015-03-01T00:00:00"/>
    <m/>
    <m/>
    <s v="Standard Class"/>
    <s v="JF-15565"/>
    <x v="74"/>
    <s v="Consumer"/>
    <s v="Castanhal"/>
    <s v="Pará"/>
    <x v="26"/>
    <x v="5"/>
    <x v="8"/>
    <s v="OFF-FA-10003911"/>
    <x v="0"/>
    <x v="16"/>
    <s v="Advantus Clamps, Assorted Sizes"/>
    <n v="44.64"/>
    <x v="2"/>
    <n v="0"/>
    <x v="3496"/>
    <n v="4.1100000000000003"/>
    <x v="1"/>
  </r>
  <r>
    <s v="19898"/>
    <s v="ES-2014-4443552"/>
    <m/>
    <d v="2015-05-01T00:00:00"/>
    <m/>
    <m/>
    <s v="Standard Class"/>
    <s v="FH-14365"/>
    <x v="78"/>
    <s v="Corporate"/>
    <s v="Naples"/>
    <s v="Campania"/>
    <x v="11"/>
    <x v="3"/>
    <x v="8"/>
    <s v="OFF-BI-10001639"/>
    <x v="0"/>
    <x v="9"/>
    <s v="Acco Binder, Economy"/>
    <n v="45.45"/>
    <x v="1"/>
    <n v="0"/>
    <x v="121"/>
    <n v="3.99"/>
    <x v="0"/>
  </r>
  <r>
    <s v="29921"/>
    <s v="ID-2014-51509"/>
    <m/>
    <d v="2015-01-01T00:00:00"/>
    <m/>
    <m/>
    <s v="Second Class"/>
    <s v="NP-18325"/>
    <x v="443"/>
    <s v="Consumer"/>
    <s v="Canberra"/>
    <s v="Australian Capital Territory"/>
    <x v="1"/>
    <x v="1"/>
    <x v="1"/>
    <s v="OFF-FA-10000353"/>
    <x v="0"/>
    <x v="16"/>
    <s v="Accos Staples, Metal"/>
    <n v="13.284000000000001"/>
    <x v="0"/>
    <n v="0.4"/>
    <x v="2998"/>
    <n v="3.99"/>
    <x v="2"/>
  </r>
  <r>
    <s v="19964"/>
    <s v="ES-2014-4675868"/>
    <m/>
    <d v="2015-02-01T00:00:00"/>
    <m/>
    <m/>
    <s v="First Class"/>
    <s v="HM-14860"/>
    <x v="294"/>
    <s v="Corporate"/>
    <s v="Basel"/>
    <s v="Basel-Stadt"/>
    <x v="85"/>
    <x v="3"/>
    <x v="7"/>
    <s v="OFF-SU-10001813"/>
    <x v="0"/>
    <x v="1"/>
    <s v="Kleencut Ruler, Easy Grip"/>
    <n v="30.36"/>
    <x v="0"/>
    <n v="0"/>
    <x v="3777"/>
    <n v="3.98"/>
    <x v="2"/>
  </r>
  <r>
    <s v="44486"/>
    <s v="MA-2014-3430"/>
    <m/>
    <d v="2015-04-01T00:00:00"/>
    <m/>
    <m/>
    <s v="Standard Class"/>
    <s v="IG-5085"/>
    <x v="733"/>
    <s v="Consumer"/>
    <s v="Toliara"/>
    <s v="Atsimo-Andrefana"/>
    <x v="64"/>
    <x v="0"/>
    <x v="0"/>
    <s v="OFF-ACC-10001281"/>
    <x v="0"/>
    <x v="16"/>
    <s v="Accos Clamps, Bulk Pack"/>
    <n v="77.52"/>
    <x v="2"/>
    <n v="0"/>
    <x v="405"/>
    <n v="3.93"/>
    <x v="0"/>
  </r>
  <r>
    <s v="29920"/>
    <s v="ID-2014-51509"/>
    <m/>
    <d v="2015-01-01T00:00:00"/>
    <m/>
    <m/>
    <s v="Second Class"/>
    <s v="NP-18325"/>
    <x v="443"/>
    <s v="Consumer"/>
    <s v="Canberra"/>
    <s v="Australian Capital Territory"/>
    <x v="1"/>
    <x v="1"/>
    <x v="1"/>
    <s v="OFF-BI-10004868"/>
    <x v="0"/>
    <x v="9"/>
    <s v="Wilson Jones Hole Reinforcements, Durable"/>
    <n v="10.853999999999999"/>
    <x v="1"/>
    <n v="0.4"/>
    <x v="11236"/>
    <n v="3.76"/>
    <x v="2"/>
  </r>
  <r>
    <s v="38933"/>
    <s v="US-2014-158526"/>
    <m/>
    <d v="2015-02-01T00:00:00"/>
    <m/>
    <m/>
    <s v="Second Class"/>
    <s v="KH-16360"/>
    <x v="18"/>
    <s v="Consumer"/>
    <s v="Louisville"/>
    <s v="Kentucky"/>
    <x v="5"/>
    <x v="4"/>
    <x v="8"/>
    <s v="FUR-CH-10001270"/>
    <x v="1"/>
    <x v="12"/>
    <s v="Harbour Creations Steel Folding Chair"/>
    <n v="258.75"/>
    <x v="1"/>
    <n v="0"/>
    <x v="24209"/>
    <n v="3.65"/>
    <x v="0"/>
  </r>
  <r>
    <s v="33174"/>
    <s v="CA-2014-118885"/>
    <m/>
    <d v="2015-03-01T00:00:00"/>
    <m/>
    <m/>
    <s v="Standard Class"/>
    <s v="JG-15160"/>
    <x v="504"/>
    <s v="Consumer"/>
    <s v="Los Angeles"/>
    <s v="California"/>
    <x v="5"/>
    <x v="4"/>
    <x v="5"/>
    <s v="FUR-CH-10002880"/>
    <x v="1"/>
    <x v="12"/>
    <s v="Global High-Back Leather Tilter, Burgundy"/>
    <n v="393.56799999999998"/>
    <x v="2"/>
    <n v="0.2"/>
    <x v="24210"/>
    <n v="3.37"/>
    <x v="0"/>
  </r>
  <r>
    <s v="43535"/>
    <s v="EG-2014-4970"/>
    <m/>
    <m/>
    <m/>
    <m/>
    <s v="Same Day"/>
    <s v="GM-4440"/>
    <x v="408"/>
    <s v="Consumer"/>
    <s v="Cairo"/>
    <s v="Al Qahirah"/>
    <x v="35"/>
    <x v="0"/>
    <x v="0"/>
    <s v="OFF-JIF-10002184"/>
    <x v="0"/>
    <x v="11"/>
    <s v="Jiffy Business Envelopes, Recycled"/>
    <n v="18.36"/>
    <x v="4"/>
    <n v="0"/>
    <x v="332"/>
    <n v="3.26"/>
    <x v="1"/>
  </r>
  <r>
    <s v="29923"/>
    <s v="ID-2014-51509"/>
    <m/>
    <d v="2015-01-01T00:00:00"/>
    <m/>
    <m/>
    <s v="Second Class"/>
    <s v="NP-18325"/>
    <x v="443"/>
    <s v="Consumer"/>
    <s v="Canberra"/>
    <s v="Australian Capital Territory"/>
    <x v="1"/>
    <x v="1"/>
    <x v="1"/>
    <s v="OFF-FA-10004545"/>
    <x v="0"/>
    <x v="16"/>
    <s v="Stockwell Push Pins, Metal"/>
    <n v="16.920000000000002"/>
    <x v="0"/>
    <n v="0.4"/>
    <x v="3118"/>
    <n v="3.21"/>
    <x v="2"/>
  </r>
  <r>
    <s v="41385"/>
    <s v="CA-2014-1180"/>
    <m/>
    <d v="2015-01-01T00:00:00"/>
    <m/>
    <m/>
    <s v="First Class"/>
    <s v="GH-4665"/>
    <x v="101"/>
    <s v="Consumer"/>
    <s v="Dartmouth"/>
    <s v="Nova Scotia"/>
    <x v="13"/>
    <x v="6"/>
    <x v="9"/>
    <s v="OFF-ACC-10002772"/>
    <x v="0"/>
    <x v="9"/>
    <s v="Acco Index Tab, Economy"/>
    <n v="20.16"/>
    <x v="0"/>
    <n v="0"/>
    <x v="575"/>
    <n v="2.99"/>
    <x v="0"/>
  </r>
  <r>
    <s v="11915"/>
    <s v="ES-2014-1271577"/>
    <m/>
    <d v="2015-03-01T00:00:00"/>
    <m/>
    <m/>
    <s v="Standard Class"/>
    <s v="PW-19240"/>
    <x v="356"/>
    <s v="Consumer"/>
    <s v="Evry"/>
    <s v="Ile-de-France"/>
    <x v="10"/>
    <x v="3"/>
    <x v="7"/>
    <s v="OFF-LA-10004859"/>
    <x v="0"/>
    <x v="10"/>
    <s v="Avery Legal Exhibit Labels, Alphabetical"/>
    <n v="44.64"/>
    <x v="2"/>
    <n v="0"/>
    <x v="454"/>
    <n v="2.59"/>
    <x v="0"/>
  </r>
  <r>
    <s v="23373"/>
    <s v="ID-2014-40281"/>
    <m/>
    <d v="2015-04-01T00:00:00"/>
    <m/>
    <m/>
    <s v="Standard Class"/>
    <s v="RA-19945"/>
    <x v="709"/>
    <s v="Consumer"/>
    <s v="Bangkok"/>
    <s v="Bangkok"/>
    <x v="55"/>
    <x v="1"/>
    <x v="10"/>
    <s v="OFF-BI-10001399"/>
    <x v="0"/>
    <x v="9"/>
    <s v="Avery Binder Covers, Clear"/>
    <n v="43.6995"/>
    <x v="3"/>
    <n v="0.17"/>
    <x v="24211"/>
    <n v="2.56"/>
    <x v="0"/>
  </r>
  <r>
    <s v="22746"/>
    <s v="IN-2014-64760"/>
    <m/>
    <d v="2015-04-01T00:00:00"/>
    <m/>
    <m/>
    <s v="Standard Class"/>
    <s v="DK-13225"/>
    <x v="657"/>
    <s v="Corporate"/>
    <s v="Caloundra"/>
    <s v="Queensland"/>
    <x v="1"/>
    <x v="1"/>
    <x v="1"/>
    <s v="OFF-LA-10003338"/>
    <x v="0"/>
    <x v="10"/>
    <s v="Harbour Creations Removable Labels, 5000 Label Set"/>
    <n v="27.945"/>
    <x v="1"/>
    <n v="0.1"/>
    <x v="2623"/>
    <n v="2.48"/>
    <x v="0"/>
  </r>
  <r>
    <s v="29774"/>
    <s v="ID-2014-52902"/>
    <m/>
    <d v="2015-01-01T00:00:00"/>
    <m/>
    <m/>
    <s v="First Class"/>
    <s v="JW-16075"/>
    <x v="502"/>
    <s v="Consumer"/>
    <s v="Ho Chi Minh City"/>
    <s v="Ho Chí Minh City"/>
    <x v="52"/>
    <x v="1"/>
    <x v="10"/>
    <s v="OFF-ST-10004325"/>
    <x v="0"/>
    <x v="0"/>
    <s v="Eldon Box, Single Width"/>
    <n v="8.5406999999999993"/>
    <x v="4"/>
    <n v="0.17"/>
    <x v="7856"/>
    <n v="2.33"/>
    <x v="1"/>
  </r>
  <r>
    <s v="48815"/>
    <s v="TU-2014-7130"/>
    <m/>
    <m/>
    <m/>
    <m/>
    <s v="First Class"/>
    <s v="MG-8205"/>
    <x v="721"/>
    <s v="Corporate"/>
    <s v="Nazilli"/>
    <s v="Aydin"/>
    <x v="27"/>
    <x v="2"/>
    <x v="2"/>
    <s v="OFF-FEL-10004665"/>
    <x v="0"/>
    <x v="0"/>
    <s v="Fellowes Lockers, Blue"/>
    <n v="165.864"/>
    <x v="0"/>
    <n v="0.6"/>
    <x v="24212"/>
    <n v="2.2599999999999998"/>
    <x v="1"/>
  </r>
  <r>
    <s v="38931"/>
    <s v="US-2014-158526"/>
    <m/>
    <d v="2015-02-01T00:00:00"/>
    <m/>
    <m/>
    <s v="Second Class"/>
    <s v="KH-16360"/>
    <x v="18"/>
    <s v="Consumer"/>
    <s v="Louisville"/>
    <s v="Kentucky"/>
    <x v="5"/>
    <x v="4"/>
    <x v="8"/>
    <s v="OFF-AR-10003696"/>
    <x v="0"/>
    <x v="7"/>
    <s v="Panasonic KP-350BK Electric Pencil Sharpener with Auto Stop"/>
    <n v="34.58"/>
    <x v="4"/>
    <n v="0"/>
    <x v="7315"/>
    <n v="2.2000000000000002"/>
    <x v="0"/>
  </r>
  <r>
    <s v="30011"/>
    <s v="ID-2014-63864"/>
    <m/>
    <d v="2015-03-01T00:00:00"/>
    <m/>
    <m/>
    <s v="Standard Class"/>
    <s v="RF-19735"/>
    <x v="501"/>
    <s v="Consumer"/>
    <s v="Manila"/>
    <s v="National Capital"/>
    <x v="21"/>
    <x v="1"/>
    <x v="10"/>
    <s v="OFF-SU-10002388"/>
    <x v="0"/>
    <x v="1"/>
    <s v="Elite Shears, Easy Grip"/>
    <n v="53.493000000000002"/>
    <x v="0"/>
    <n v="0.45"/>
    <x v="24213"/>
    <n v="2.15"/>
    <x v="0"/>
  </r>
  <r>
    <s v="50037"/>
    <s v="IZ-2014-2850"/>
    <m/>
    <d v="2015-05-01T00:00:00"/>
    <m/>
    <m/>
    <s v="Standard Class"/>
    <s v="AJ-780"/>
    <x v="662"/>
    <s v="Corporate"/>
    <s v="Basra"/>
    <s v="Al Basrah"/>
    <x v="56"/>
    <x v="2"/>
    <x v="2"/>
    <s v="TEC-MEM-10001163"/>
    <x v="2"/>
    <x v="8"/>
    <s v="Memorex Mouse, Erganomic"/>
    <n v="25.98"/>
    <x v="4"/>
    <n v="0"/>
    <x v="316"/>
    <n v="2.02"/>
    <x v="0"/>
  </r>
  <r>
    <s v="11917"/>
    <s v="ES-2014-1271577"/>
    <m/>
    <d v="2015-03-01T00:00:00"/>
    <m/>
    <m/>
    <s v="Standard Class"/>
    <s v="PW-19240"/>
    <x v="356"/>
    <s v="Consumer"/>
    <s v="Evry"/>
    <s v="Ile-de-France"/>
    <x v="10"/>
    <x v="3"/>
    <x v="7"/>
    <s v="OFF-BI-10000289"/>
    <x v="0"/>
    <x v="9"/>
    <s v="Wilson Jones Binder Covers, Recycled"/>
    <n v="80.849999999999994"/>
    <x v="7"/>
    <n v="0"/>
    <x v="2125"/>
    <n v="2.0099999999999998"/>
    <x v="0"/>
  </r>
  <r>
    <s v="2915"/>
    <s v="MX-2014-113292"/>
    <m/>
    <d v="2015-03-01T00:00:00"/>
    <m/>
    <m/>
    <s v="Standard Class"/>
    <s v="EB-13975"/>
    <x v="540"/>
    <s v="Corporate"/>
    <s v="Tijuana"/>
    <s v="Baja California"/>
    <x v="25"/>
    <x v="5"/>
    <x v="3"/>
    <s v="OFF-FA-10003659"/>
    <x v="0"/>
    <x v="16"/>
    <s v="Accos Paper Clips, Assorted Sizes"/>
    <n v="38.299999999999997"/>
    <x v="3"/>
    <n v="0"/>
    <x v="19"/>
    <n v="1.97"/>
    <x v="0"/>
  </r>
  <r>
    <s v="1652"/>
    <s v="US-2014-117422"/>
    <m/>
    <d v="2015-03-01T00:00:00"/>
    <m/>
    <m/>
    <s v="Standard Class"/>
    <s v="TT-21265"/>
    <x v="469"/>
    <s v="Corporate"/>
    <s v="Santiago de los Caballeros"/>
    <s v="Santiago"/>
    <x v="46"/>
    <x v="5"/>
    <x v="12"/>
    <s v="OFF-BI-10002455"/>
    <x v="0"/>
    <x v="9"/>
    <s v="Acco 3-Hole Punch, Durable"/>
    <n v="16.864000000000001"/>
    <x v="4"/>
    <n v="0.2"/>
    <x v="14989"/>
    <n v="1.97"/>
    <x v="1"/>
  </r>
  <r>
    <s v="51243"/>
    <s v="NI-2014-3370"/>
    <m/>
    <d v="2015-04-01T00:00:00"/>
    <m/>
    <m/>
    <s v="Standard Class"/>
    <s v="NF-8385"/>
    <x v="410"/>
    <s v="Consumer"/>
    <s v="Ibadan"/>
    <s v="Oyo"/>
    <x v="18"/>
    <x v="0"/>
    <x v="0"/>
    <s v="OFF-BIN-10004512"/>
    <x v="0"/>
    <x v="7"/>
    <s v="Binney &amp; Smith Pens, Easy-Erase"/>
    <n v="21.978000000000002"/>
    <x v="5"/>
    <n v="0.7"/>
    <x v="24214"/>
    <n v="1.96"/>
    <x v="0"/>
  </r>
  <r>
    <s v="42891"/>
    <s v="AG-2014-2110"/>
    <m/>
    <d v="2015-04-01T00:00:00"/>
    <m/>
    <m/>
    <s v="Second Class"/>
    <s v="TB-11250"/>
    <x v="615"/>
    <s v="Consumer"/>
    <s v="Algiers"/>
    <s v="Alger"/>
    <x v="0"/>
    <x v="0"/>
    <x v="0"/>
    <s v="OFF-IBI-10004855"/>
    <x v="0"/>
    <x v="9"/>
    <s v="Ibico Hole Reinforcements, Recycled"/>
    <n v="58.8"/>
    <x v="6"/>
    <n v="0"/>
    <x v="2362"/>
    <n v="0.98"/>
    <x v="0"/>
  </r>
  <r>
    <s v="45228"/>
    <s v="TU-2014-3480"/>
    <m/>
    <d v="2015-03-01T00:00:00"/>
    <m/>
    <m/>
    <s v="Standard Class"/>
    <s v="FM-4380"/>
    <x v="783"/>
    <s v="Consumer"/>
    <s v="Torbali"/>
    <s v="Izmir"/>
    <x v="27"/>
    <x v="2"/>
    <x v="2"/>
    <s v="OFF-BIN-10002061"/>
    <x v="0"/>
    <x v="7"/>
    <s v="Binney &amp; Smith Sketch Pad, Blue"/>
    <n v="18.527999999999999"/>
    <x v="4"/>
    <n v="0.6"/>
    <x v="7600"/>
    <n v="0.73"/>
    <x v="0"/>
  </r>
  <r>
    <s v="36753"/>
    <s v="CA-2014-130631"/>
    <m/>
    <d v="2015-03-01T00:00:00"/>
    <m/>
    <m/>
    <s v="Standard Class"/>
    <s v="BS-11755"/>
    <x v="189"/>
    <s v="Consumer"/>
    <s v="Edmonds"/>
    <s v="Washington"/>
    <x v="5"/>
    <x v="4"/>
    <x v="5"/>
    <s v="OFF-FA-10000089"/>
    <x v="0"/>
    <x v="16"/>
    <s v="Acco Glide Clips"/>
    <n v="19.600000000000001"/>
    <x v="3"/>
    <n v="0"/>
    <x v="24215"/>
    <n v="0.71"/>
    <x v="0"/>
  </r>
  <r>
    <s v="23374"/>
    <s v="ID-2014-40281"/>
    <m/>
    <d v="2015-04-01T00:00:00"/>
    <m/>
    <m/>
    <s v="Standard Class"/>
    <s v="RA-19945"/>
    <x v="709"/>
    <s v="Consumer"/>
    <s v="Bangkok"/>
    <s v="Bangkok"/>
    <x v="55"/>
    <x v="1"/>
    <x v="10"/>
    <s v="FUR-FU-10001477"/>
    <x v="1"/>
    <x v="3"/>
    <s v="Rubbermaid Stacking Tray, Black"/>
    <n v="18.396000000000001"/>
    <x v="4"/>
    <n v="0.27"/>
    <x v="5961"/>
    <n v="0.66"/>
    <x v="0"/>
  </r>
  <r>
    <s v="45517"/>
    <s v="PL-2014-1210"/>
    <m/>
    <d v="2015-06-01T00:00:00"/>
    <m/>
    <m/>
    <s v="Standard Class"/>
    <s v="LA-6780"/>
    <x v="372"/>
    <s v="Corporate"/>
    <s v="Lodz"/>
    <s v="Lodz"/>
    <x v="29"/>
    <x v="2"/>
    <x v="2"/>
    <s v="OFF-IBI-10000779"/>
    <x v="0"/>
    <x v="9"/>
    <s v="Ibico Index Tab, Economy"/>
    <n v="10.41"/>
    <x v="4"/>
    <n v="0"/>
    <x v="497"/>
    <n v="0.52"/>
    <x v="0"/>
  </r>
  <r>
    <s v="34171"/>
    <s v="US-2014-102638"/>
    <m/>
    <d v="2015-01-01T00:00:00"/>
    <m/>
    <m/>
    <s v="First Class"/>
    <s v="MC-17845"/>
    <x v="330"/>
    <s v="Consumer"/>
    <s v="New York City"/>
    <s v="New York"/>
    <x v="5"/>
    <x v="4"/>
    <x v="11"/>
    <s v="OFF-FA-10002988"/>
    <x v="0"/>
    <x v="16"/>
    <s v="Ideal Clamps"/>
    <n v="6.03"/>
    <x v="1"/>
    <n v="0"/>
    <x v="24216"/>
    <n v="0.43"/>
    <x v="1"/>
  </r>
  <r>
    <s v="51242"/>
    <s v="NI-2014-3370"/>
    <m/>
    <d v="2015-04-01T00:00:00"/>
    <m/>
    <m/>
    <s v="Standard Class"/>
    <s v="NF-8385"/>
    <x v="410"/>
    <s v="Consumer"/>
    <s v="Ibadan"/>
    <s v="Oyo"/>
    <x v="18"/>
    <x v="0"/>
    <x v="0"/>
    <s v="OFF-SME-10001853"/>
    <x v="0"/>
    <x v="0"/>
    <s v="Smead Folders, Blue"/>
    <n v="5.2469999999999999"/>
    <x v="4"/>
    <n v="0.7"/>
    <x v="24217"/>
    <n v="0.27"/>
    <x v="0"/>
  </r>
  <r>
    <s v="51241"/>
    <s v="NI-2014-3370"/>
    <m/>
    <d v="2015-04-01T00:00:00"/>
    <m/>
    <m/>
    <s v="Standard Class"/>
    <s v="NF-8385"/>
    <x v="410"/>
    <s v="Consumer"/>
    <s v="Ibadan"/>
    <s v="Oyo"/>
    <x v="18"/>
    <x v="0"/>
    <x v="0"/>
    <s v="OFF-IBI-10004916"/>
    <x v="0"/>
    <x v="9"/>
    <s v="Ibico Binder Covers, Recycled"/>
    <n v="4.2030000000000003"/>
    <x v="4"/>
    <n v="0.7"/>
    <x v="12244"/>
    <n v="0.23"/>
    <x v="0"/>
  </r>
  <r>
    <s v="38930"/>
    <s v="US-2014-158526"/>
    <m/>
    <d v="2015-02-01T00:00:00"/>
    <m/>
    <m/>
    <s v="Second Class"/>
    <s v="KH-16360"/>
    <x v="18"/>
    <s v="Consumer"/>
    <s v="Louisville"/>
    <s v="Kentucky"/>
    <x v="5"/>
    <x v="4"/>
    <x v="8"/>
    <s v="OFF-BI-10002414"/>
    <x v="0"/>
    <x v="9"/>
    <s v="GBC ProClick Spines for 32-Hole Punch"/>
    <n v="12.53"/>
    <x v="4"/>
    <n v="0"/>
    <x v="24218"/>
    <n v="0.06"/>
    <x v="0"/>
  </r>
  <r>
    <s v="30584"/>
    <s v="IN-2011-81833"/>
    <m/>
    <d v="2011-06-02T00:00:00"/>
    <m/>
    <m/>
    <s v="Standard Class"/>
    <s v="TS-21610"/>
    <x v="304"/>
    <s v="Consumer"/>
    <s v="Paraparaumu"/>
    <s v="Wellington"/>
    <x v="39"/>
    <x v="1"/>
    <x v="1"/>
    <s v="TEC-PH-10004575"/>
    <x v="2"/>
    <x v="15"/>
    <s v="Motorola Smart Phone, Cordless"/>
    <n v="2571.12"/>
    <x v="2"/>
    <n v="0"/>
    <x v="4806"/>
    <n v="129"/>
    <x v="0"/>
  </r>
  <r>
    <s v="30585"/>
    <s v="IN-2011-81833"/>
    <m/>
    <d v="2011-06-02T00:00:00"/>
    <m/>
    <m/>
    <s v="Standard Class"/>
    <s v="TS-21610"/>
    <x v="304"/>
    <s v="Consumer"/>
    <s v="Paraparaumu"/>
    <s v="Wellington"/>
    <x v="39"/>
    <x v="1"/>
    <x v="1"/>
    <s v="FUR-TA-10002341"/>
    <x v="1"/>
    <x v="14"/>
    <s v="Barricks Computer Table, Fully Assembled"/>
    <n v="1917.24"/>
    <x v="2"/>
    <n v="0"/>
    <x v="24219"/>
    <n v="104.29"/>
    <x v="0"/>
  </r>
  <r>
    <s v="20432"/>
    <s v="IN-2011-32196"/>
    <m/>
    <d v="2011-05-02T00:00:00"/>
    <m/>
    <m/>
    <s v="Standard Class"/>
    <s v="LS-17200"/>
    <x v="742"/>
    <s v="Corporate"/>
    <s v="Melbourne"/>
    <s v="Victoria"/>
    <x v="1"/>
    <x v="1"/>
    <x v="1"/>
    <s v="TEC-MA-10002680"/>
    <x v="2"/>
    <x v="13"/>
    <s v="Konica Inkjet, White"/>
    <n v="838.59299999999996"/>
    <x v="1"/>
    <n v="0.1"/>
    <x v="24220"/>
    <n v="54.17"/>
    <x v="1"/>
  </r>
  <r>
    <s v="37685"/>
    <s v="CA-2011-134103"/>
    <m/>
    <d v="2011-05-02T00:00:00"/>
    <m/>
    <m/>
    <s v="Standard Class"/>
    <s v="MV-18190"/>
    <x v="262"/>
    <s v="Consumer"/>
    <s v="Detroit"/>
    <s v="Michigan"/>
    <x v="5"/>
    <x v="4"/>
    <x v="7"/>
    <s v="OFF-ST-10000991"/>
    <x v="0"/>
    <x v="0"/>
    <s v="Space Solutions HD Industrial Steel Shelving."/>
    <n v="229.94"/>
    <x v="0"/>
    <n v="0"/>
    <x v="24221"/>
    <n v="22.58"/>
    <x v="1"/>
  </r>
  <r>
    <s v="49947"/>
    <s v="MO-2011-4320"/>
    <m/>
    <d v="2011-04-02T00:00:00"/>
    <m/>
    <m/>
    <s v="Standard Class"/>
    <s v="BD-1770"/>
    <x v="602"/>
    <s v="Consumer"/>
    <s v="Marrakech"/>
    <s v="Marrakech-Tensift-El Haouz"/>
    <x v="47"/>
    <x v="0"/>
    <x v="0"/>
    <s v="FUR-SAU-10004653"/>
    <x v="1"/>
    <x v="5"/>
    <s v="Sauder Classic Bookcase, Traditional"/>
    <n v="435.99"/>
    <x v="4"/>
    <n v="0"/>
    <x v="1390"/>
    <n v="22.32"/>
    <x v="0"/>
  </r>
  <r>
    <s v="49948"/>
    <s v="MO-2011-4320"/>
    <m/>
    <d v="2011-04-02T00:00:00"/>
    <m/>
    <m/>
    <s v="Standard Class"/>
    <s v="BD-1770"/>
    <x v="602"/>
    <s v="Consumer"/>
    <s v="Marrakech"/>
    <s v="Marrakech-Tensift-El Haouz"/>
    <x v="47"/>
    <x v="0"/>
    <x v="0"/>
    <s v="FUR-NOV-10002655"/>
    <x v="1"/>
    <x v="12"/>
    <s v="Novimex Swivel Stool, Adjustable"/>
    <n v="333.9"/>
    <x v="0"/>
    <n v="0"/>
    <x v="10735"/>
    <n v="19.34"/>
    <x v="0"/>
  </r>
  <r>
    <s v="20431"/>
    <s v="IN-2011-32196"/>
    <m/>
    <d v="2011-05-02T00:00:00"/>
    <m/>
    <m/>
    <s v="Standard Class"/>
    <s v="LS-17200"/>
    <x v="742"/>
    <s v="Corporate"/>
    <s v="Melbourne"/>
    <s v="Victoria"/>
    <x v="1"/>
    <x v="1"/>
    <x v="1"/>
    <s v="FUR-CH-10004065"/>
    <x v="1"/>
    <x v="12"/>
    <s v="SAFCO Bag Chairs, Adjustable"/>
    <n v="373.89600000000002"/>
    <x v="6"/>
    <n v="0.1"/>
    <x v="24222"/>
    <n v="15.85"/>
    <x v="1"/>
  </r>
  <r>
    <s v="9394"/>
    <s v="MX-2011-100762"/>
    <m/>
    <d v="2011-03-02T00:00:00"/>
    <m/>
    <m/>
    <s v="First Class"/>
    <s v="CM-12160"/>
    <x v="541"/>
    <s v="Consumer"/>
    <s v="Estelí"/>
    <s v="Estelí"/>
    <x v="24"/>
    <x v="5"/>
    <x v="7"/>
    <s v="OFF-PA-10001004"/>
    <x v="0"/>
    <x v="2"/>
    <s v="Eaton Parchment Paper, 8.5 x 11"/>
    <n v="35.22"/>
    <x v="1"/>
    <n v="0"/>
    <x v="3392"/>
    <n v="12.7"/>
    <x v="2"/>
  </r>
  <r>
    <s v="25426"/>
    <s v="IN-2011-72334"/>
    <m/>
    <d v="2011-06-02T00:00:00"/>
    <m/>
    <m/>
    <s v="Standard Class"/>
    <s v="SF-20200"/>
    <x v="367"/>
    <s v="Consumer"/>
    <s v="Chongqing"/>
    <s v="Chongqing"/>
    <x v="7"/>
    <x v="1"/>
    <x v="6"/>
    <s v="OFF-BI-10004181"/>
    <x v="0"/>
    <x v="9"/>
    <s v="Avery 3-Hole Punch, Clear"/>
    <n v="163.98"/>
    <x v="5"/>
    <n v="0"/>
    <x v="2362"/>
    <n v="10.65"/>
    <x v="0"/>
  </r>
  <r>
    <s v="6253"/>
    <s v="US-2011-120957"/>
    <m/>
    <d v="2011-06-02T00:00:00"/>
    <m/>
    <m/>
    <s v="Standard Class"/>
    <s v="DK-12835"/>
    <x v="387"/>
    <s v="Corporate"/>
    <s v="Santo Domingo"/>
    <s v="Santo Domingo"/>
    <x v="46"/>
    <x v="5"/>
    <x v="12"/>
    <s v="OFF-BI-10003372"/>
    <x v="0"/>
    <x v="9"/>
    <s v="Ibico Binding Machine, Durable"/>
    <n v="84.671999999999997"/>
    <x v="1"/>
    <n v="0.2"/>
    <x v="5331"/>
    <n v="8.52"/>
    <x v="0"/>
  </r>
  <r>
    <s v="49949"/>
    <s v="MO-2011-4320"/>
    <m/>
    <d v="2011-04-02T00:00:00"/>
    <m/>
    <m/>
    <s v="Standard Class"/>
    <s v="BD-1770"/>
    <x v="602"/>
    <s v="Consumer"/>
    <s v="Marrakech"/>
    <s v="Marrakech-Tensift-El Haouz"/>
    <x v="47"/>
    <x v="0"/>
    <x v="0"/>
    <s v="OFF-KLE-10000296"/>
    <x v="0"/>
    <x v="1"/>
    <s v="Kleencut Letter Opener, Steel"/>
    <n v="95.04"/>
    <x v="2"/>
    <n v="0"/>
    <x v="50"/>
    <n v="6.18"/>
    <x v="0"/>
  </r>
  <r>
    <s v="30586"/>
    <s v="IN-2011-81833"/>
    <m/>
    <d v="2011-06-02T00:00:00"/>
    <m/>
    <m/>
    <s v="Standard Class"/>
    <s v="TS-21610"/>
    <x v="304"/>
    <s v="Consumer"/>
    <s v="Paraparaumu"/>
    <s v="Wellington"/>
    <x v="39"/>
    <x v="1"/>
    <x v="1"/>
    <s v="OFF-PA-10002976"/>
    <x v="0"/>
    <x v="2"/>
    <s v="Xerox Computer Printout Paper, 8.5 x 11"/>
    <n v="121.92"/>
    <x v="2"/>
    <n v="0"/>
    <x v="3409"/>
    <n v="5.85"/>
    <x v="0"/>
  </r>
  <r>
    <s v="30588"/>
    <s v="IN-2011-81833"/>
    <m/>
    <d v="2011-06-02T00:00:00"/>
    <m/>
    <m/>
    <s v="Standard Class"/>
    <s v="TS-21610"/>
    <x v="304"/>
    <s v="Consumer"/>
    <s v="Paraparaumu"/>
    <s v="Wellington"/>
    <x v="39"/>
    <x v="1"/>
    <x v="1"/>
    <s v="OFF-LA-10000757"/>
    <x v="0"/>
    <x v="10"/>
    <s v="Harbour Creations Removable Labels, 5000 Label Set"/>
    <n v="62.1"/>
    <x v="5"/>
    <n v="0"/>
    <x v="404"/>
    <n v="5.18"/>
    <x v="0"/>
  </r>
  <r>
    <s v="30587"/>
    <s v="IN-2011-81833"/>
    <m/>
    <d v="2011-06-02T00:00:00"/>
    <m/>
    <m/>
    <s v="Standard Class"/>
    <s v="TS-21610"/>
    <x v="304"/>
    <s v="Consumer"/>
    <s v="Paraparaumu"/>
    <s v="Wellington"/>
    <x v="39"/>
    <x v="1"/>
    <x v="1"/>
    <s v="OFF-PA-10003232"/>
    <x v="0"/>
    <x v="2"/>
    <s v="Eaton Parchment Paper, 8.5 x 11"/>
    <n v="105.66"/>
    <x v="5"/>
    <n v="0"/>
    <x v="10274"/>
    <n v="5.01"/>
    <x v="0"/>
  </r>
  <r>
    <s v="26457"/>
    <s v="IN-2011-18070"/>
    <m/>
    <d v="2011-05-02T00:00:00"/>
    <m/>
    <m/>
    <s v="Standard Class"/>
    <s v="BD-11560"/>
    <x v="219"/>
    <s v="Home Office"/>
    <s v="Singapore"/>
    <s v="Singapore"/>
    <x v="43"/>
    <x v="1"/>
    <x v="10"/>
    <s v="OFF-BI-10000089"/>
    <x v="0"/>
    <x v="9"/>
    <s v="Wilson Jones 3-Hole Punch, Recycled"/>
    <n v="113.4"/>
    <x v="2"/>
    <n v="0"/>
    <x v="4716"/>
    <n v="4.51"/>
    <x v="0"/>
  </r>
  <r>
    <s v="49950"/>
    <s v="MO-2011-4320"/>
    <m/>
    <d v="2011-04-02T00:00:00"/>
    <m/>
    <m/>
    <s v="Standard Class"/>
    <s v="BD-1770"/>
    <x v="602"/>
    <s v="Consumer"/>
    <s v="Marrakech"/>
    <s v="Marrakech-Tensift-El Haouz"/>
    <x v="47"/>
    <x v="0"/>
    <x v="0"/>
    <s v="OFF-ELI-10000044"/>
    <x v="0"/>
    <x v="1"/>
    <s v="Elite Ruler, Serrated"/>
    <n v="63"/>
    <x v="5"/>
    <n v="0"/>
    <x v="445"/>
    <n v="3.6"/>
    <x v="0"/>
  </r>
  <r>
    <s v="49946"/>
    <s v="MO-2011-4320"/>
    <m/>
    <d v="2011-04-02T00:00:00"/>
    <m/>
    <m/>
    <s v="Standard Class"/>
    <s v="BD-1770"/>
    <x v="602"/>
    <s v="Consumer"/>
    <s v="Marrakech"/>
    <s v="Marrakech-Tensift-El Haouz"/>
    <x v="47"/>
    <x v="0"/>
    <x v="0"/>
    <s v="OFF-GLO-10003463"/>
    <x v="0"/>
    <x v="11"/>
    <s v="GlobeWeis Peel and Seal, Security-Tint"/>
    <n v="23.79"/>
    <x v="4"/>
    <n v="0"/>
    <x v="712"/>
    <n v="2.12"/>
    <x v="0"/>
  </r>
  <r>
    <s v="6252"/>
    <s v="US-2011-120957"/>
    <m/>
    <d v="2011-06-02T00:00:00"/>
    <m/>
    <m/>
    <s v="Standard Class"/>
    <s v="DK-12835"/>
    <x v="387"/>
    <s v="Corporate"/>
    <s v="Santo Domingo"/>
    <s v="Santo Domingo"/>
    <x v="46"/>
    <x v="5"/>
    <x v="12"/>
    <s v="OFF-AR-10000468"/>
    <x v="0"/>
    <x v="7"/>
    <s v="BIC Pens, Blue"/>
    <n v="30.463999999999999"/>
    <x v="2"/>
    <n v="0.2"/>
    <x v="19584"/>
    <n v="1.99"/>
    <x v="0"/>
  </r>
  <r>
    <s v="30583"/>
    <s v="IN-2011-81833"/>
    <m/>
    <d v="2011-06-02T00:00:00"/>
    <m/>
    <m/>
    <s v="Standard Class"/>
    <s v="TS-21610"/>
    <x v="304"/>
    <s v="Consumer"/>
    <s v="Paraparaumu"/>
    <s v="Wellington"/>
    <x v="39"/>
    <x v="1"/>
    <x v="1"/>
    <s v="OFF-ST-10001057"/>
    <x v="0"/>
    <x v="0"/>
    <s v="Eldon Folders, Wire Frame"/>
    <n v="32.1"/>
    <x v="0"/>
    <n v="0"/>
    <x v="1056"/>
    <n v="1.9"/>
    <x v="0"/>
  </r>
  <r>
    <s v="37684"/>
    <s v="CA-2011-134103"/>
    <m/>
    <d v="2011-05-02T00:00:00"/>
    <m/>
    <m/>
    <s v="Standard Class"/>
    <s v="MV-18190"/>
    <x v="262"/>
    <s v="Consumer"/>
    <s v="Detroit"/>
    <s v="Michigan"/>
    <x v="5"/>
    <x v="4"/>
    <x v="7"/>
    <s v="OFF-PA-10001204"/>
    <x v="0"/>
    <x v="2"/>
    <s v="Xerox 1972"/>
    <n v="10.56"/>
    <x v="0"/>
    <n v="0"/>
    <x v="4018"/>
    <n v="1.2"/>
    <x v="1"/>
  </r>
  <r>
    <s v="7790"/>
    <s v="MX-2012-140109"/>
    <m/>
    <d v="2012-03-02T00:00:00"/>
    <m/>
    <m/>
    <s v="Second Class"/>
    <s v="JK-15325"/>
    <x v="175"/>
    <s v="Corporate"/>
    <s v="Mexico City"/>
    <s v="Distrito Federal"/>
    <x v="25"/>
    <x v="5"/>
    <x v="3"/>
    <s v="OFF-PA-10000867"/>
    <x v="0"/>
    <x v="2"/>
    <s v="SanDisk Message Books, Multicolor"/>
    <n v="100.92"/>
    <x v="5"/>
    <n v="0"/>
    <x v="3039"/>
    <n v="23.56"/>
    <x v="2"/>
  </r>
  <r>
    <s v="7791"/>
    <s v="MX-2012-140109"/>
    <m/>
    <d v="2012-03-02T00:00:00"/>
    <m/>
    <m/>
    <s v="Second Class"/>
    <s v="JK-15325"/>
    <x v="175"/>
    <s v="Corporate"/>
    <s v="Mexico City"/>
    <s v="Distrito Federal"/>
    <x v="25"/>
    <x v="5"/>
    <x v="3"/>
    <s v="OFF-SU-10000066"/>
    <x v="0"/>
    <x v="1"/>
    <s v="Acme Box Cutter, Serrated"/>
    <n v="46"/>
    <x v="0"/>
    <n v="0"/>
    <x v="19944"/>
    <n v="23.47"/>
    <x v="2"/>
  </r>
  <r>
    <s v="24006"/>
    <s v="IN-2012-12981"/>
    <m/>
    <d v="2012-05-02T00:00:00"/>
    <m/>
    <m/>
    <s v="Standard Class"/>
    <s v="JL-15235"/>
    <x v="619"/>
    <s v="Consumer"/>
    <s v="Wodonga"/>
    <s v="Victoria"/>
    <x v="1"/>
    <x v="1"/>
    <x v="1"/>
    <s v="OFF-AP-10001191"/>
    <x v="0"/>
    <x v="6"/>
    <s v="Hoover Blender, White"/>
    <n v="440.64"/>
    <x v="3"/>
    <n v="0.1"/>
    <x v="24223"/>
    <n v="21.6"/>
    <x v="0"/>
  </r>
  <r>
    <s v="24005"/>
    <s v="IN-2012-12981"/>
    <m/>
    <d v="2012-05-02T00:00:00"/>
    <m/>
    <m/>
    <s v="Standard Class"/>
    <s v="JL-15235"/>
    <x v="619"/>
    <s v="Consumer"/>
    <s v="Wodonga"/>
    <s v="Victoria"/>
    <x v="1"/>
    <x v="1"/>
    <x v="1"/>
    <s v="TEC-MA-10002871"/>
    <x v="2"/>
    <x v="13"/>
    <s v="Panasonic Receipt Printer, Red"/>
    <n v="212.49"/>
    <x v="0"/>
    <n v="0.1"/>
    <x v="24224"/>
    <n v="16.940000000000001"/>
    <x v="0"/>
  </r>
  <r>
    <s v="24007"/>
    <s v="IN-2012-12981"/>
    <m/>
    <d v="2012-05-02T00:00:00"/>
    <m/>
    <m/>
    <s v="Standard Class"/>
    <s v="JL-15235"/>
    <x v="619"/>
    <s v="Consumer"/>
    <s v="Wodonga"/>
    <s v="Victoria"/>
    <x v="1"/>
    <x v="1"/>
    <x v="1"/>
    <s v="TEC-PH-10001428"/>
    <x v="2"/>
    <x v="15"/>
    <s v="Motorola Headset, VoIP"/>
    <n v="215.541"/>
    <x v="1"/>
    <n v="0.1"/>
    <x v="8417"/>
    <n v="8.73"/>
    <x v="0"/>
  </r>
  <r>
    <s v="42880"/>
    <s v="SF-2012-4060"/>
    <m/>
    <d v="2012-01-02T00:00:00"/>
    <m/>
    <m/>
    <s v="First Class"/>
    <s v="LW-7125"/>
    <x v="529"/>
    <s v="Consumer"/>
    <s v="East London"/>
    <s v="Eastern Cape"/>
    <x v="66"/>
    <x v="0"/>
    <x v="0"/>
    <s v="OFF-BIC-10004557"/>
    <x v="0"/>
    <x v="7"/>
    <s v="BIC Canvas, Blue"/>
    <n v="53.7"/>
    <x v="4"/>
    <n v="0"/>
    <x v="1052"/>
    <n v="8.73"/>
    <x v="1"/>
  </r>
  <r>
    <s v="44212"/>
    <s v="NI-2012-3410"/>
    <m/>
    <d v="2012-05-02T00:00:00"/>
    <m/>
    <m/>
    <s v="Standard Class"/>
    <s v="HE-4800"/>
    <x v="465"/>
    <s v="Corporate"/>
    <s v="Lagos"/>
    <s v="Lagos"/>
    <x v="18"/>
    <x v="0"/>
    <x v="0"/>
    <s v="TEC-NOK-10002716"/>
    <x v="2"/>
    <x v="15"/>
    <s v="Nokia Audio Dock, with Caller ID"/>
    <n v="50.021999999999998"/>
    <x v="4"/>
    <n v="0.7"/>
    <x v="23519"/>
    <n v="5.09"/>
    <x v="0"/>
  </r>
  <r>
    <s v="31390"/>
    <s v="CA-2012-149587"/>
    <m/>
    <d v="2012-05-02T00:00:00"/>
    <m/>
    <m/>
    <s v="Second Class"/>
    <s v="KB-16315"/>
    <x v="311"/>
    <s v="Consumer"/>
    <s v="Minneapolis"/>
    <s v="Minnesota"/>
    <x v="5"/>
    <x v="4"/>
    <x v="7"/>
    <s v="FUR-FU-10003799"/>
    <x v="1"/>
    <x v="3"/>
    <s v="Seth Thomas 13 1/2&quot; Wall Clock"/>
    <n v="53.34"/>
    <x v="1"/>
    <n v="0"/>
    <x v="24225"/>
    <n v="4.62"/>
    <x v="0"/>
  </r>
  <r>
    <s v="7789"/>
    <s v="MX-2012-140109"/>
    <m/>
    <d v="2012-03-02T00:00:00"/>
    <m/>
    <m/>
    <s v="Second Class"/>
    <s v="JK-15325"/>
    <x v="175"/>
    <s v="Corporate"/>
    <s v="Mexico City"/>
    <s v="Distrito Federal"/>
    <x v="25"/>
    <x v="5"/>
    <x v="3"/>
    <s v="OFF-BI-10004908"/>
    <x v="0"/>
    <x v="9"/>
    <s v="Avery Binder Covers, Economy"/>
    <n v="22.14"/>
    <x v="1"/>
    <n v="0"/>
    <x v="244"/>
    <n v="3.18"/>
    <x v="2"/>
  </r>
  <r>
    <s v="31391"/>
    <s v="CA-2012-149587"/>
    <m/>
    <d v="2012-05-02T00:00:00"/>
    <m/>
    <m/>
    <s v="Second Class"/>
    <s v="KB-16315"/>
    <x v="311"/>
    <s v="Consumer"/>
    <s v="Minneapolis"/>
    <s v="Minnesota"/>
    <x v="5"/>
    <x v="4"/>
    <x v="7"/>
    <s v="OFF-BI-10002852"/>
    <x v="0"/>
    <x v="9"/>
    <s v="Ibico Standard Transparent Covers"/>
    <n v="32.96"/>
    <x v="0"/>
    <n v="0"/>
    <x v="24226"/>
    <n v="0.93"/>
    <x v="0"/>
  </r>
  <r>
    <s v="31389"/>
    <s v="CA-2012-149587"/>
    <m/>
    <d v="2012-05-02T00:00:00"/>
    <m/>
    <m/>
    <s v="Second Class"/>
    <s v="KB-16315"/>
    <x v="311"/>
    <s v="Consumer"/>
    <s v="Minneapolis"/>
    <s v="Minnesota"/>
    <x v="5"/>
    <x v="4"/>
    <x v="7"/>
    <s v="OFF-PA-10003177"/>
    <x v="0"/>
    <x v="2"/>
    <s v="Xerox 1999"/>
    <n v="12.96"/>
    <x v="0"/>
    <n v="0"/>
    <x v="1723"/>
    <n v="0.61"/>
    <x v="0"/>
  </r>
  <r>
    <s v="44211"/>
    <s v="NI-2012-3410"/>
    <m/>
    <d v="2012-05-02T00:00:00"/>
    <m/>
    <m/>
    <s v="Standard Class"/>
    <s v="HE-4800"/>
    <x v="465"/>
    <s v="Corporate"/>
    <s v="Lagos"/>
    <s v="Lagos"/>
    <x v="18"/>
    <x v="0"/>
    <x v="0"/>
    <s v="OFF-OIC-10002160"/>
    <x v="0"/>
    <x v="16"/>
    <s v="OIC Rubber Bands, 12 Pack"/>
    <n v="4.95"/>
    <x v="4"/>
    <n v="0.7"/>
    <x v="5737"/>
    <n v="0.32"/>
    <x v="0"/>
  </r>
  <r>
    <s v="24934"/>
    <s v="IN-2013-73293"/>
    <m/>
    <d v="2013-06-02T00:00:00"/>
    <m/>
    <m/>
    <s v="Standard Class"/>
    <s v="SP-20545"/>
    <x v="604"/>
    <s v="Corporate"/>
    <s v="Brisbane"/>
    <s v="Queensland"/>
    <x v="1"/>
    <x v="1"/>
    <x v="1"/>
    <s v="OFF-ST-10003295"/>
    <x v="0"/>
    <x v="0"/>
    <s v="Tenex Lockers, Blue"/>
    <n v="1286.145"/>
    <x v="7"/>
    <n v="0.1"/>
    <x v="24227"/>
    <n v="160.66"/>
    <x v="0"/>
  </r>
  <r>
    <s v="40057"/>
    <s v="CA-2013-159891"/>
    <m/>
    <d v="2013-06-02T00:00:00"/>
    <m/>
    <m/>
    <s v="Standard Class"/>
    <s v="BF-11170"/>
    <x v="306"/>
    <s v="Home Office"/>
    <s v="Atlanta"/>
    <s v="Georgia"/>
    <x v="5"/>
    <x v="4"/>
    <x v="8"/>
    <s v="OFF-BI-10003527"/>
    <x v="0"/>
    <x v="9"/>
    <s v="Fellowes PB500 Electric Punch Plastic Comb Binding Machine with Manual Bind"/>
    <n v="1270.99"/>
    <x v="4"/>
    <n v="0"/>
    <x v="24228"/>
    <n v="107.34"/>
    <x v="0"/>
  </r>
  <r>
    <s v="48430"/>
    <s v="HR-2013-1490"/>
    <m/>
    <d v="2013-04-02T00:00:00"/>
    <m/>
    <m/>
    <s v="Second Class"/>
    <s v="KM-6225"/>
    <x v="569"/>
    <s v="Corporate"/>
    <s v="Zagreb"/>
    <s v="Grad Zagreb"/>
    <x v="117"/>
    <x v="2"/>
    <x v="2"/>
    <s v="TEC-KON-10000562"/>
    <x v="2"/>
    <x v="13"/>
    <s v="Konica Phone, Wireless"/>
    <n v="861.9"/>
    <x v="12"/>
    <n v="0"/>
    <x v="24229"/>
    <n v="78.83"/>
    <x v="0"/>
  </r>
  <r>
    <s v="30056"/>
    <s v="ID-2013-78452"/>
    <m/>
    <d v="2013-05-02T00:00:00"/>
    <m/>
    <m/>
    <s v="Standard Class"/>
    <s v="KB-16315"/>
    <x v="311"/>
    <s v="Consumer"/>
    <s v="Ho Chi Minh City"/>
    <s v="Ho Chí Minh City"/>
    <x v="52"/>
    <x v="1"/>
    <x v="10"/>
    <s v="OFF-ST-10003837"/>
    <x v="0"/>
    <x v="0"/>
    <s v="Tenex Lockers, Single Width"/>
    <n v="677.87760000000003"/>
    <x v="2"/>
    <n v="0.17"/>
    <x v="24230"/>
    <n v="74.709999999999994"/>
    <x v="0"/>
  </r>
  <r>
    <s v="22388"/>
    <s v="ID-2013-66405"/>
    <m/>
    <d v="2013-04-02T00:00:00"/>
    <m/>
    <m/>
    <s v="Standard Class"/>
    <s v="CA-11965"/>
    <x v="644"/>
    <s v="Corporate"/>
    <s v="Balikpapan"/>
    <s v="Kalimantan Timur"/>
    <x v="17"/>
    <x v="1"/>
    <x v="10"/>
    <s v="FUR-TA-10002172"/>
    <x v="1"/>
    <x v="14"/>
    <s v="Hon Conference Table, Rectangular"/>
    <n v="1461.2895000000001"/>
    <x v="1"/>
    <n v="0.47"/>
    <x v="24231"/>
    <n v="70.52"/>
    <x v="0"/>
  </r>
  <r>
    <s v="22389"/>
    <s v="ID-2013-66405"/>
    <m/>
    <d v="2013-04-02T00:00:00"/>
    <m/>
    <m/>
    <s v="Standard Class"/>
    <s v="CA-11965"/>
    <x v="644"/>
    <s v="Corporate"/>
    <s v="Balikpapan"/>
    <s v="Kalimantan Timur"/>
    <x v="17"/>
    <x v="1"/>
    <x v="10"/>
    <s v="TEC-CO-10001407"/>
    <x v="2"/>
    <x v="4"/>
    <s v="Canon Ink, Digital"/>
    <n v="409.54410000000001"/>
    <x v="1"/>
    <n v="7.0000000000000007E-2"/>
    <x v="24232"/>
    <n v="39.28"/>
    <x v="0"/>
  </r>
  <r>
    <s v="9991"/>
    <s v="US-2013-117198"/>
    <m/>
    <d v="2013-02-02T00:00:00"/>
    <m/>
    <m/>
    <s v="Second Class"/>
    <s v="LH-16900"/>
    <x v="86"/>
    <s v="Consumer"/>
    <s v="Mexico City"/>
    <s v="Distrito Federal"/>
    <x v="25"/>
    <x v="5"/>
    <x v="3"/>
    <s v="FUR-CH-10002547"/>
    <x v="1"/>
    <x v="12"/>
    <s v="Office Star Steel Folding Chair, Red"/>
    <n v="244.56"/>
    <x v="3"/>
    <n v="0.2"/>
    <x v="1082"/>
    <n v="37.159999999999997"/>
    <x v="1"/>
  </r>
  <r>
    <s v="46892"/>
    <s v="BU-2013-7380"/>
    <m/>
    <d v="2013-04-02T00:00:00"/>
    <m/>
    <m/>
    <s v="Standard Class"/>
    <s v="MH-7455"/>
    <x v="407"/>
    <s v="Consumer"/>
    <s v="Burgas"/>
    <s v="Burgas"/>
    <x v="90"/>
    <x v="2"/>
    <x v="2"/>
    <s v="TEC-CIS-10003501"/>
    <x v="2"/>
    <x v="15"/>
    <s v="Cisco Signal Booster, Full Size"/>
    <n v="153.12"/>
    <x v="4"/>
    <n v="0"/>
    <x v="4970"/>
    <n v="25.6"/>
    <x v="1"/>
  </r>
  <r>
    <s v="9990"/>
    <s v="US-2013-117198"/>
    <m/>
    <d v="2013-02-02T00:00:00"/>
    <m/>
    <m/>
    <s v="Second Class"/>
    <s v="LH-16900"/>
    <x v="86"/>
    <s v="Consumer"/>
    <s v="Mexico City"/>
    <s v="Distrito Federal"/>
    <x v="25"/>
    <x v="5"/>
    <x v="3"/>
    <s v="TEC-PH-10002068"/>
    <x v="2"/>
    <x v="15"/>
    <s v="Apple Office Telephone, with Caller ID"/>
    <n v="130.56"/>
    <x v="1"/>
    <n v="0"/>
    <x v="1550"/>
    <n v="20.05"/>
    <x v="1"/>
  </r>
  <r>
    <s v="13649"/>
    <s v="ES-2013-5676979"/>
    <m/>
    <d v="2013-06-02T00:00:00"/>
    <m/>
    <m/>
    <s v="Standard Class"/>
    <s v="CT-11995"/>
    <x v="69"/>
    <s v="Consumer"/>
    <s v="Bonn"/>
    <s v="North Rhine-Westphalia"/>
    <x v="12"/>
    <x v="3"/>
    <x v="7"/>
    <s v="FUR-CH-10002090"/>
    <x v="1"/>
    <x v="12"/>
    <s v="Hon Swivel Stool, Adjustable"/>
    <n v="149.52600000000001"/>
    <x v="4"/>
    <n v="0.1"/>
    <x v="24233"/>
    <n v="18.59"/>
    <x v="3"/>
  </r>
  <r>
    <s v="3119"/>
    <s v="MX-2013-168123"/>
    <m/>
    <d v="2013-06-02T00:00:00"/>
    <m/>
    <m/>
    <s v="Standard Class"/>
    <s v="RH-19495"/>
    <x v="180"/>
    <s v="Consumer"/>
    <s v="Valparaíso de Goiás"/>
    <s v="Goiás"/>
    <x v="26"/>
    <x v="5"/>
    <x v="8"/>
    <s v="TEC-AC-10002664"/>
    <x v="2"/>
    <x v="8"/>
    <s v="SanDisk Keyboard, Programmable"/>
    <n v="165.96"/>
    <x v="1"/>
    <n v="0"/>
    <x v="3718"/>
    <n v="15.93"/>
    <x v="0"/>
  </r>
  <r>
    <s v="40058"/>
    <s v="CA-2013-159891"/>
    <m/>
    <d v="2013-06-02T00:00:00"/>
    <m/>
    <m/>
    <s v="Standard Class"/>
    <s v="BF-11170"/>
    <x v="306"/>
    <s v="Home Office"/>
    <s v="Atlanta"/>
    <s v="Georgia"/>
    <x v="5"/>
    <x v="4"/>
    <x v="8"/>
    <s v="OFF-EN-10004483"/>
    <x v="0"/>
    <x v="11"/>
    <s v="#10 White Business Envelopes,4 1/8 x 9 1/2"/>
    <n v="125.36"/>
    <x v="6"/>
    <n v="0"/>
    <x v="24234"/>
    <n v="13.16"/>
    <x v="0"/>
  </r>
  <r>
    <s v="36295"/>
    <s v="CA-2013-129238"/>
    <m/>
    <d v="2013-04-02T00:00:00"/>
    <m/>
    <m/>
    <s v="Standard Class"/>
    <s v="SC-20050"/>
    <x v="557"/>
    <s v="Home Office"/>
    <s v="Los Angeles"/>
    <s v="California"/>
    <x v="5"/>
    <x v="4"/>
    <x v="5"/>
    <s v="TEC-PH-10004120"/>
    <x v="2"/>
    <x v="15"/>
    <s v="AT&amp;T 1080 Phone"/>
    <n v="109.592"/>
    <x v="4"/>
    <n v="0.2"/>
    <x v="24235"/>
    <n v="11.02"/>
    <x v="0"/>
  </r>
  <r>
    <s v="48990"/>
    <s v="IZ-2013-3780"/>
    <m/>
    <d v="2013-02-02T00:00:00"/>
    <m/>
    <m/>
    <s v="Second Class"/>
    <s v="CM-2715"/>
    <x v="298"/>
    <s v="Corporate"/>
    <s v="Ad Diwaniyah"/>
    <s v="Al Qadisiyah"/>
    <x v="56"/>
    <x v="2"/>
    <x v="2"/>
    <s v="OFF-BOS-10000577"/>
    <x v="0"/>
    <x v="7"/>
    <s v="Boston Highlighters, Blue"/>
    <n v="75.48"/>
    <x v="2"/>
    <n v="0"/>
    <x v="3621"/>
    <n v="10.95"/>
    <x v="1"/>
  </r>
  <r>
    <s v="48750"/>
    <s v="NI-2013-2070"/>
    <m/>
    <d v="2013-03-02T00:00:00"/>
    <m/>
    <m/>
    <s v="First Class"/>
    <s v="RA-9885"/>
    <x v="297"/>
    <s v="Corporate"/>
    <s v="Kaduna"/>
    <s v="Kaduna"/>
    <x v="18"/>
    <x v="0"/>
    <x v="0"/>
    <s v="OFF-AVE-10002079"/>
    <x v="0"/>
    <x v="9"/>
    <s v="Avery Binding Machine, Durable"/>
    <n v="30.204000000000001"/>
    <x v="0"/>
    <n v="0.7"/>
    <x v="24236"/>
    <n v="8.19"/>
    <x v="2"/>
  </r>
  <r>
    <s v="42960"/>
    <s v="UP-2013-5300"/>
    <m/>
    <d v="2013-05-02T00:00:00"/>
    <m/>
    <m/>
    <s v="Standard Class"/>
    <s v="LL-6840"/>
    <x v="691"/>
    <s v="Consumer"/>
    <s v="Kryvyy Rih"/>
    <s v="Dnipropetrovs'k"/>
    <x v="15"/>
    <x v="2"/>
    <x v="2"/>
    <s v="FUR-DEF-10000065"/>
    <x v="1"/>
    <x v="3"/>
    <s v="Deflect-O Frame, Durable"/>
    <n v="107.07"/>
    <x v="4"/>
    <n v="0"/>
    <x v="11877"/>
    <n v="8.0399999999999991"/>
    <x v="0"/>
  </r>
  <r>
    <s v="46891"/>
    <s v="BU-2013-7380"/>
    <m/>
    <d v="2013-04-02T00:00:00"/>
    <m/>
    <m/>
    <s v="Standard Class"/>
    <s v="MH-7455"/>
    <x v="407"/>
    <s v="Consumer"/>
    <s v="Burgas"/>
    <s v="Burgas"/>
    <x v="90"/>
    <x v="2"/>
    <x v="2"/>
    <s v="OFF-BOS-10002340"/>
    <x v="0"/>
    <x v="7"/>
    <s v="Boston Markers, Blue"/>
    <n v="26.37"/>
    <x v="4"/>
    <n v="0"/>
    <x v="991"/>
    <n v="5.0999999999999996"/>
    <x v="1"/>
  </r>
  <r>
    <s v="48751"/>
    <s v="NI-2013-2070"/>
    <m/>
    <d v="2013-03-02T00:00:00"/>
    <m/>
    <m/>
    <s v="First Class"/>
    <s v="RA-9885"/>
    <x v="297"/>
    <s v="Corporate"/>
    <s v="Kaduna"/>
    <s v="Kaduna"/>
    <x v="18"/>
    <x v="0"/>
    <x v="0"/>
    <s v="OFF-ELD-10003038"/>
    <x v="0"/>
    <x v="0"/>
    <s v="Eldon Shelving, Blue"/>
    <n v="29.052"/>
    <x v="0"/>
    <n v="0.7"/>
    <x v="11123"/>
    <n v="4.87"/>
    <x v="2"/>
  </r>
  <r>
    <s v="36296"/>
    <s v="CA-2013-129238"/>
    <m/>
    <d v="2013-04-02T00:00:00"/>
    <m/>
    <m/>
    <s v="Standard Class"/>
    <s v="SC-20050"/>
    <x v="557"/>
    <s v="Home Office"/>
    <s v="Los Angeles"/>
    <s v="California"/>
    <x v="5"/>
    <x v="4"/>
    <x v="5"/>
    <s v="OFF-PA-10002764"/>
    <x v="0"/>
    <x v="2"/>
    <s v="Staples"/>
    <n v="56.7"/>
    <x v="3"/>
    <n v="0"/>
    <x v="24237"/>
    <n v="4.7300000000000004"/>
    <x v="0"/>
  </r>
  <r>
    <s v="25148"/>
    <s v="IN-2013-20723"/>
    <m/>
    <d v="2013-04-02T00:00:00"/>
    <m/>
    <m/>
    <s v="Standard Class"/>
    <s v="BN-11470"/>
    <x v="698"/>
    <s v="Corporate"/>
    <s v="Guangzhou"/>
    <s v="Guangdong"/>
    <x v="7"/>
    <x v="1"/>
    <x v="6"/>
    <s v="OFF-ST-10000362"/>
    <x v="0"/>
    <x v="0"/>
    <s v="Eldon File Cart, Blue"/>
    <n v="126.96"/>
    <x v="4"/>
    <n v="0"/>
    <x v="4653"/>
    <n v="4.08"/>
    <x v="0"/>
  </r>
  <r>
    <s v="16154"/>
    <s v="ES-2013-3895203"/>
    <m/>
    <d v="2013-06-02T00:00:00"/>
    <m/>
    <m/>
    <s v="Standard Class"/>
    <s v="BO-11425"/>
    <x v="94"/>
    <s v="Consumer"/>
    <s v="Marbella"/>
    <s v="Andalusía"/>
    <x v="28"/>
    <x v="3"/>
    <x v="8"/>
    <s v="OFF-ST-10002659"/>
    <x v="0"/>
    <x v="0"/>
    <s v="Smead Shelving, Wire Frame"/>
    <n v="43.2"/>
    <x v="4"/>
    <n v="0.1"/>
    <x v="4682"/>
    <n v="3.84"/>
    <x v="0"/>
  </r>
  <r>
    <s v="9992"/>
    <s v="US-2013-117198"/>
    <m/>
    <d v="2013-02-02T00:00:00"/>
    <m/>
    <m/>
    <s v="Second Class"/>
    <s v="LH-16900"/>
    <x v="86"/>
    <s v="Consumer"/>
    <s v="Mexico City"/>
    <s v="Distrito Federal"/>
    <x v="25"/>
    <x v="5"/>
    <x v="3"/>
    <s v="OFF-EN-10001443"/>
    <x v="0"/>
    <x v="11"/>
    <s v="Jiffy Business Envelopes, Recycled"/>
    <n v="68.88"/>
    <x v="7"/>
    <n v="0"/>
    <x v="4631"/>
    <n v="3.69"/>
    <x v="1"/>
  </r>
  <r>
    <s v="36410"/>
    <s v="CA-2013-147970"/>
    <m/>
    <d v="2013-02-02T00:00:00"/>
    <m/>
    <m/>
    <s v="Second Class"/>
    <s v="AB-10150"/>
    <x v="422"/>
    <s v="Consumer"/>
    <s v="Dallas"/>
    <s v="Texas"/>
    <x v="5"/>
    <x v="4"/>
    <x v="7"/>
    <s v="OFF-PA-10003936"/>
    <x v="0"/>
    <x v="2"/>
    <s v="Xerox 1994"/>
    <n v="15.552"/>
    <x v="1"/>
    <n v="0.2"/>
    <x v="2222"/>
    <n v="3.66"/>
    <x v="2"/>
  </r>
  <r>
    <s v="18770"/>
    <s v="ES-2013-4213066"/>
    <m/>
    <d v="2013-06-02T00:00:00"/>
    <m/>
    <m/>
    <s v="Standard Class"/>
    <s v="MC-17635"/>
    <x v="345"/>
    <s v="Corporate"/>
    <s v="Paris"/>
    <s v="Ile-de-France"/>
    <x v="10"/>
    <x v="3"/>
    <x v="7"/>
    <s v="OFF-EN-10003817"/>
    <x v="0"/>
    <x v="11"/>
    <s v="Jiffy Business Envelopes, Security-Tint"/>
    <n v="47.88"/>
    <x v="1"/>
    <n v="0"/>
    <x v="2074"/>
    <n v="3.46"/>
    <x v="0"/>
  </r>
  <r>
    <s v="46893"/>
    <s v="BU-2013-7380"/>
    <m/>
    <d v="2013-04-02T00:00:00"/>
    <m/>
    <m/>
    <s v="Standard Class"/>
    <s v="MH-7455"/>
    <x v="407"/>
    <s v="Consumer"/>
    <s v="Burgas"/>
    <s v="Burgas"/>
    <x v="90"/>
    <x v="2"/>
    <x v="2"/>
    <s v="OFF-AVE-10004310"/>
    <x v="0"/>
    <x v="10"/>
    <s v="Avery File Folder Labels, Alphabetical"/>
    <n v="17.88"/>
    <x v="0"/>
    <n v="0"/>
    <x v="133"/>
    <n v="2.54"/>
    <x v="1"/>
  </r>
  <r>
    <s v="3120"/>
    <s v="MX-2013-168123"/>
    <m/>
    <d v="2013-06-02T00:00:00"/>
    <m/>
    <m/>
    <s v="Standard Class"/>
    <s v="RH-19495"/>
    <x v="180"/>
    <s v="Consumer"/>
    <s v="Valparaíso de Goiás"/>
    <s v="Goiás"/>
    <x v="26"/>
    <x v="5"/>
    <x v="8"/>
    <s v="OFF-LA-10001065"/>
    <x v="0"/>
    <x v="10"/>
    <s v="Avery Round Labels, Alphabetical"/>
    <n v="13.92"/>
    <x v="1"/>
    <n v="0"/>
    <x v="1165"/>
    <n v="1.19"/>
    <x v="0"/>
  </r>
  <r>
    <s v="3118"/>
    <s v="MX-2013-168123"/>
    <m/>
    <d v="2013-06-02T00:00:00"/>
    <m/>
    <m/>
    <s v="Standard Class"/>
    <s v="RH-19495"/>
    <x v="180"/>
    <s v="Consumer"/>
    <s v="Valparaíso de Goiás"/>
    <s v="Goiás"/>
    <x v="26"/>
    <x v="5"/>
    <x v="8"/>
    <s v="OFF-BI-10001191"/>
    <x v="0"/>
    <x v="9"/>
    <s v="Wilson Jones Hole Reinforcements, Recycled"/>
    <n v="19.559999999999999"/>
    <x v="5"/>
    <n v="0"/>
    <x v="1200"/>
    <n v="1.1499999999999999"/>
    <x v="0"/>
  </r>
  <r>
    <s v="42961"/>
    <s v="UP-2013-5300"/>
    <m/>
    <d v="2013-05-02T00:00:00"/>
    <m/>
    <m/>
    <s v="Standard Class"/>
    <s v="LL-6840"/>
    <x v="691"/>
    <s v="Consumer"/>
    <s v="Kryvyy Rih"/>
    <s v="Dnipropetrovs'k"/>
    <x v="15"/>
    <x v="2"/>
    <x v="2"/>
    <s v="OFF-SME-10004160"/>
    <x v="0"/>
    <x v="0"/>
    <s v="Smead Folders, Wire Frame"/>
    <n v="16.559999999999999"/>
    <x v="4"/>
    <n v="0"/>
    <x v="2122"/>
    <n v="0.72"/>
    <x v="0"/>
  </r>
  <r>
    <s v="9989"/>
    <s v="US-2013-117198"/>
    <m/>
    <d v="2013-02-02T00:00:00"/>
    <m/>
    <m/>
    <s v="Second Class"/>
    <s v="LH-16900"/>
    <x v="86"/>
    <s v="Consumer"/>
    <s v="Mexico City"/>
    <s v="Distrito Federal"/>
    <x v="25"/>
    <x v="5"/>
    <x v="3"/>
    <s v="FUR-FU-10004903"/>
    <x v="1"/>
    <x v="3"/>
    <s v="Eldon Light Bulb, Black"/>
    <n v="30.24"/>
    <x v="1"/>
    <n v="0.4"/>
    <x v="131"/>
    <n v="0.56000000000000005"/>
    <x v="1"/>
  </r>
  <r>
    <s v="38801"/>
    <s v="CA-2013-158043"/>
    <m/>
    <d v="2013-04-02T00:00:00"/>
    <m/>
    <m/>
    <s v="Second Class"/>
    <s v="JK-15325"/>
    <x v="175"/>
    <s v="Corporate"/>
    <s v="Atlantic City"/>
    <s v="New Jersey"/>
    <x v="5"/>
    <x v="4"/>
    <x v="11"/>
    <s v="OFF-EN-10003134"/>
    <x v="0"/>
    <x v="11"/>
    <s v="Staples"/>
    <n v="23.36"/>
    <x v="0"/>
    <n v="0"/>
    <x v="12460"/>
    <n v="0.55000000000000004"/>
    <x v="0"/>
  </r>
  <r>
    <s v="47557"/>
    <s v="ZI-2013-3330"/>
    <m/>
    <d v="2013-05-02T00:00:00"/>
    <m/>
    <m/>
    <s v="Second Class"/>
    <s v="ND-8460"/>
    <x v="521"/>
    <s v="Corporate"/>
    <s v="Victoria Falls"/>
    <s v="Matabeleland North"/>
    <x v="105"/>
    <x v="0"/>
    <x v="0"/>
    <s v="OFF-WIL-10003308"/>
    <x v="0"/>
    <x v="9"/>
    <s v="Wilson Jones Binder Covers, Recycled"/>
    <n v="3.4649999999999999"/>
    <x v="4"/>
    <n v="0.7"/>
    <x v="13956"/>
    <n v="0.09"/>
    <x v="0"/>
  </r>
  <r>
    <s v="22096"/>
    <s v="IN-2014-11763"/>
    <m/>
    <d v="2014-01-02T00:00:00"/>
    <m/>
    <m/>
    <s v="First Class"/>
    <s v="JS-15685"/>
    <x v="464"/>
    <s v="Corporate"/>
    <s v="Townsville"/>
    <s v="Queensland"/>
    <x v="1"/>
    <x v="1"/>
    <x v="1"/>
    <s v="TEC-CO-10000865"/>
    <x v="2"/>
    <x v="4"/>
    <s v="Brother Fax Machine, High-Speed"/>
    <n v="2565.5940000000001"/>
    <x v="8"/>
    <n v="0.1"/>
    <x v="24238"/>
    <n v="766.93"/>
    <x v="2"/>
  </r>
  <r>
    <s v="18667"/>
    <s v="ES-2014-5576647"/>
    <m/>
    <d v="2014-04-02T00:00:00"/>
    <m/>
    <m/>
    <s v="Standard Class"/>
    <s v="DJ-13420"/>
    <x v="366"/>
    <s v="Corporate"/>
    <s v="Annecy-le-Vieux"/>
    <s v="Rhône-Alpes"/>
    <x v="10"/>
    <x v="3"/>
    <x v="7"/>
    <s v="TEC-MA-10001009"/>
    <x v="2"/>
    <x v="13"/>
    <s v="Panasonic Inkjet, Red"/>
    <n v="2102.8319999999999"/>
    <x v="6"/>
    <n v="0.15"/>
    <x v="24239"/>
    <n v="246.17"/>
    <x v="1"/>
  </r>
  <r>
    <s v="23824"/>
    <s v="IN-2014-29774"/>
    <m/>
    <d v="2014-01-02T00:00:00"/>
    <m/>
    <m/>
    <s v="First Class"/>
    <s v="RR-19525"/>
    <x v="630"/>
    <s v="Corporate"/>
    <s v="Shanghai"/>
    <s v="Shanghai"/>
    <x v="7"/>
    <x v="1"/>
    <x v="6"/>
    <s v="TEC-CO-10001626"/>
    <x v="2"/>
    <x v="4"/>
    <s v="Brother Copy Machine, Color"/>
    <n v="791.19"/>
    <x v="1"/>
    <n v="0"/>
    <x v="24240"/>
    <n v="206.41"/>
    <x v="2"/>
  </r>
  <r>
    <s v="39566"/>
    <s v="CA-2014-121790"/>
    <m/>
    <d v="2014-07-02T00:00:00"/>
    <m/>
    <m/>
    <s v="Standard Class"/>
    <s v="LP-17095"/>
    <x v="357"/>
    <s v="Consumer"/>
    <s v="Aurora"/>
    <s v="Illinois"/>
    <x v="5"/>
    <x v="4"/>
    <x v="7"/>
    <s v="TEC-PH-10002584"/>
    <x v="2"/>
    <x v="15"/>
    <s v="Samsung Galaxy S4"/>
    <n v="2003.1679999999999"/>
    <x v="2"/>
    <n v="0.2"/>
    <x v="24241"/>
    <n v="186.65"/>
    <x v="0"/>
  </r>
  <r>
    <s v="39662"/>
    <s v="CA-2014-157273"/>
    <m/>
    <d v="2014-03-02T00:00:00"/>
    <m/>
    <m/>
    <s v="First Class"/>
    <s v="SZ-20035"/>
    <x v="415"/>
    <s v="Home Office"/>
    <s v="Seattle"/>
    <s v="Washington"/>
    <x v="5"/>
    <x v="4"/>
    <x v="5"/>
    <s v="TEC-PH-10002275"/>
    <x v="2"/>
    <x v="15"/>
    <s v="Mitel 5320 IP Phone VoIP phone"/>
    <n v="604.76800000000003"/>
    <x v="2"/>
    <n v="0.2"/>
    <x v="24242"/>
    <n v="82.91"/>
    <x v="1"/>
  </r>
  <r>
    <s v="22152"/>
    <s v="ID-2014-22410"/>
    <m/>
    <d v="2014-04-02T00:00:00"/>
    <m/>
    <m/>
    <s v="Second Class"/>
    <s v="MY-17380"/>
    <x v="433"/>
    <s v="Corporate"/>
    <s v="Semarang"/>
    <s v="Jawa Tengah"/>
    <x v="17"/>
    <x v="1"/>
    <x v="10"/>
    <s v="OFF-AP-10002283"/>
    <x v="0"/>
    <x v="6"/>
    <s v="Hoover Toaster, Silver"/>
    <n v="490.30590000000001"/>
    <x v="7"/>
    <n v="0.17"/>
    <x v="24243"/>
    <n v="65.63"/>
    <x v="1"/>
  </r>
  <r>
    <s v="21129"/>
    <s v="IN-2014-16705"/>
    <m/>
    <d v="2014-04-02T00:00:00"/>
    <m/>
    <m/>
    <s v="Second Class"/>
    <s v="SS-20515"/>
    <x v="446"/>
    <s v="Home Office"/>
    <s v="Guangzhou"/>
    <s v="Guangdong"/>
    <x v="7"/>
    <x v="1"/>
    <x v="6"/>
    <s v="FUR-FU-10001746"/>
    <x v="1"/>
    <x v="3"/>
    <s v="Advantus Stacking Tray, Durable"/>
    <n v="316.44"/>
    <x v="9"/>
    <n v="0"/>
    <x v="2351"/>
    <n v="58.77"/>
    <x v="1"/>
  </r>
  <r>
    <s v="26190"/>
    <s v="ID-2014-23201"/>
    <m/>
    <d v="2014-05-02T00:00:00"/>
    <m/>
    <m/>
    <s v="Standard Class"/>
    <s v="SG-20890"/>
    <x v="723"/>
    <s v="Corporate"/>
    <s v="Wollongong"/>
    <s v="New South Wales"/>
    <x v="1"/>
    <x v="1"/>
    <x v="1"/>
    <s v="FUR-BO-10001934"/>
    <x v="1"/>
    <x v="5"/>
    <s v="Bush Library with Doors, Metal"/>
    <n v="654.80399999999997"/>
    <x v="0"/>
    <n v="0.1"/>
    <x v="9247"/>
    <n v="30.47"/>
    <x v="0"/>
  </r>
  <r>
    <s v="36781"/>
    <s v="CA-2014-148999"/>
    <m/>
    <d v="2014-05-02T00:00:00"/>
    <m/>
    <m/>
    <s v="Standard Class"/>
    <s v="EB-13870"/>
    <x v="169"/>
    <s v="Consumer"/>
    <s v="Miami"/>
    <s v="Florida"/>
    <x v="5"/>
    <x v="4"/>
    <x v="8"/>
    <s v="FUR-CH-10002044"/>
    <x v="1"/>
    <x v="12"/>
    <s v="Office Star - Contemporary Task Swivel chair with 2-way adjustable arms, Plum"/>
    <n v="419.13600000000002"/>
    <x v="2"/>
    <n v="0.2"/>
    <x v="24244"/>
    <n v="29.66"/>
    <x v="0"/>
  </r>
  <r>
    <s v="7433"/>
    <s v="MX-2014-147599"/>
    <m/>
    <d v="2014-03-02T00:00:00"/>
    <m/>
    <m/>
    <s v="First Class"/>
    <s v="CS-12505"/>
    <x v="747"/>
    <s v="Consumer"/>
    <s v="San Cristóbal de Las Casas"/>
    <s v="Chiapas"/>
    <x v="25"/>
    <x v="5"/>
    <x v="3"/>
    <s v="FUR-CH-10004993"/>
    <x v="1"/>
    <x v="12"/>
    <s v="Hon Swivel Stool, Black"/>
    <n v="257.952"/>
    <x v="1"/>
    <n v="0.2"/>
    <x v="4023"/>
    <n v="27.91"/>
    <x v="0"/>
  </r>
  <r>
    <s v="24799"/>
    <s v="IN-2014-52097"/>
    <m/>
    <d v="2014-05-02T00:00:00"/>
    <m/>
    <m/>
    <s v="Standard Class"/>
    <s v="JG-15115"/>
    <x v="110"/>
    <s v="Consumer"/>
    <s v="Gold Coast"/>
    <s v="Queensland"/>
    <x v="1"/>
    <x v="1"/>
    <x v="1"/>
    <s v="FUR-FU-10001078"/>
    <x v="1"/>
    <x v="3"/>
    <s v="Advantus Clock, Durable"/>
    <n v="217.89"/>
    <x v="3"/>
    <n v="0.1"/>
    <x v="24245"/>
    <n v="23.07"/>
    <x v="1"/>
  </r>
  <r>
    <s v="23825"/>
    <s v="IN-2014-29774"/>
    <m/>
    <d v="2014-01-02T00:00:00"/>
    <m/>
    <m/>
    <s v="First Class"/>
    <s v="RR-19525"/>
    <x v="630"/>
    <s v="Corporate"/>
    <s v="Shanghai"/>
    <s v="Shanghai"/>
    <x v="7"/>
    <x v="1"/>
    <x v="6"/>
    <s v="OFF-PA-10003332"/>
    <x v="0"/>
    <x v="2"/>
    <s v="Xerox Cards &amp; Envelopes, Recycled"/>
    <n v="89.76"/>
    <x v="0"/>
    <n v="0"/>
    <x v="4350"/>
    <n v="18.66"/>
    <x v="2"/>
  </r>
  <r>
    <s v="32068"/>
    <s v="CA-2014-104220"/>
    <m/>
    <d v="2014-06-02T00:00:00"/>
    <m/>
    <m/>
    <s v="Standard Class"/>
    <s v="BV-11245"/>
    <x v="185"/>
    <s v="Corporate"/>
    <s v="Des Moines"/>
    <s v="Iowa"/>
    <x v="5"/>
    <x v="4"/>
    <x v="7"/>
    <s v="TEC-PH-10004614"/>
    <x v="2"/>
    <x v="15"/>
    <s v="AT&amp;T 841000 Phone"/>
    <n v="207"/>
    <x v="1"/>
    <n v="0"/>
    <x v="3851"/>
    <n v="17.46"/>
    <x v="3"/>
  </r>
  <r>
    <s v="15018"/>
    <s v="ES-2014-1620754"/>
    <m/>
    <d v="2014-03-02T00:00:00"/>
    <m/>
    <m/>
    <s v="First Class"/>
    <s v="GH-14665"/>
    <x v="101"/>
    <s v="Consumer"/>
    <s v="Reggio nell'Emilia"/>
    <s v="Emilia-Romagna"/>
    <x v="11"/>
    <x v="3"/>
    <x v="8"/>
    <s v="OFF-AR-10000799"/>
    <x v="0"/>
    <x v="7"/>
    <s v="Sanford Highlighters, Easy-Erase"/>
    <n v="64.08"/>
    <x v="2"/>
    <n v="0"/>
    <x v="724"/>
    <n v="16.71"/>
    <x v="1"/>
  </r>
  <r>
    <s v="22095"/>
    <s v="IN-2014-11763"/>
    <m/>
    <d v="2014-01-02T00:00:00"/>
    <m/>
    <m/>
    <s v="First Class"/>
    <s v="JS-15685"/>
    <x v="464"/>
    <s v="Corporate"/>
    <s v="Townsville"/>
    <s v="Queensland"/>
    <x v="1"/>
    <x v="1"/>
    <x v="1"/>
    <s v="OFF-AR-10002389"/>
    <x v="0"/>
    <x v="7"/>
    <s v="Binney &amp; Smith Pens, Fluorescent"/>
    <n v="59.4"/>
    <x v="3"/>
    <n v="0.1"/>
    <x v="655"/>
    <n v="16.440000000000001"/>
    <x v="2"/>
  </r>
  <r>
    <s v="35442"/>
    <s v="CA-2014-112725"/>
    <m/>
    <d v="2014-07-02T00:00:00"/>
    <m/>
    <m/>
    <s v="Standard Class"/>
    <s v="EH-14125"/>
    <x v="209"/>
    <s v="Home Office"/>
    <s v="San Francisco"/>
    <s v="California"/>
    <x v="5"/>
    <x v="4"/>
    <x v="5"/>
    <s v="FUR-CH-10000863"/>
    <x v="1"/>
    <x v="12"/>
    <s v="Novimex Swivel Fabric Task Chair"/>
    <n v="120.78400000000001"/>
    <x v="4"/>
    <n v="0.2"/>
    <x v="24246"/>
    <n v="14.17"/>
    <x v="3"/>
  </r>
  <r>
    <s v="6578"/>
    <s v="MX-2014-143924"/>
    <m/>
    <d v="2014-05-02T00:00:00"/>
    <m/>
    <m/>
    <s v="Second Class"/>
    <s v="NW-18400"/>
    <x v="163"/>
    <s v="Consumer"/>
    <s v="David"/>
    <s v="Chiriquí"/>
    <x v="8"/>
    <x v="5"/>
    <x v="7"/>
    <s v="OFF-ST-10002510"/>
    <x v="0"/>
    <x v="0"/>
    <s v="Tenex Lockers, Wire Frame"/>
    <n v="243.864"/>
    <x v="1"/>
    <n v="0.4"/>
    <x v="24247"/>
    <n v="11.6"/>
    <x v="0"/>
  </r>
  <r>
    <s v="51234"/>
    <s v="IZ-2014-8090"/>
    <m/>
    <d v="2014-02-02T00:00:00"/>
    <m/>
    <m/>
    <s v="Second Class"/>
    <s v="TS-11085"/>
    <x v="269"/>
    <s v="Consumer"/>
    <s v="Karbala'"/>
    <s v="Karbala'"/>
    <x v="56"/>
    <x v="2"/>
    <x v="2"/>
    <s v="OFF-WIL-10000146"/>
    <x v="0"/>
    <x v="9"/>
    <s v="Wilson Jones Binding Machine, Clear"/>
    <n v="96.84"/>
    <x v="0"/>
    <n v="0"/>
    <x v="5362"/>
    <n v="10.220000000000001"/>
    <x v="0"/>
  </r>
  <r>
    <s v="15189"/>
    <s v="ES-2014-4299662"/>
    <m/>
    <d v="2014-05-02T00:00:00"/>
    <m/>
    <m/>
    <s v="Standard Class"/>
    <s v="BF-11080"/>
    <x v="508"/>
    <s v="Consumer"/>
    <s v="Majadahonda"/>
    <s v="Madrid"/>
    <x v="28"/>
    <x v="3"/>
    <x v="8"/>
    <s v="FUR-CH-10004101"/>
    <x v="1"/>
    <x v="12"/>
    <s v="SAFCO Swivel Stool, Adjustable"/>
    <n v="136.34399999999999"/>
    <x v="4"/>
    <n v="0.2"/>
    <x v="24248"/>
    <n v="9.1"/>
    <x v="0"/>
  </r>
  <r>
    <s v="6579"/>
    <s v="MX-2014-143924"/>
    <m/>
    <d v="2014-05-02T00:00:00"/>
    <m/>
    <m/>
    <s v="Second Class"/>
    <s v="NW-18400"/>
    <x v="163"/>
    <s v="Consumer"/>
    <s v="David"/>
    <s v="Chiriquí"/>
    <x v="8"/>
    <x v="5"/>
    <x v="7"/>
    <s v="TEC-AC-10004379"/>
    <x v="2"/>
    <x v="8"/>
    <s v="Memorex Flash Drive, Bluetooth"/>
    <n v="70.56"/>
    <x v="5"/>
    <n v="0.4"/>
    <x v="14480"/>
    <n v="9.02"/>
    <x v="0"/>
  </r>
  <r>
    <s v="22150"/>
    <s v="ID-2014-22410"/>
    <m/>
    <d v="2014-04-02T00:00:00"/>
    <m/>
    <m/>
    <s v="Second Class"/>
    <s v="MY-17380"/>
    <x v="433"/>
    <s v="Corporate"/>
    <s v="Semarang"/>
    <s v="Jawa Tengah"/>
    <x v="17"/>
    <x v="1"/>
    <x v="10"/>
    <s v="TEC-AC-10001907"/>
    <x v="2"/>
    <x v="8"/>
    <s v="SanDisk Flash Drive, Bluetooth"/>
    <n v="83.824799999999996"/>
    <x v="2"/>
    <n v="0.47"/>
    <x v="23401"/>
    <n v="8.4"/>
    <x v="1"/>
  </r>
  <r>
    <s v="34218"/>
    <s v="CA-2014-164329"/>
    <m/>
    <m/>
    <m/>
    <m/>
    <s v="Same Day"/>
    <s v="MM-17920"/>
    <x v="429"/>
    <s v="Consumer"/>
    <s v="San Francisco"/>
    <s v="California"/>
    <x v="5"/>
    <x v="4"/>
    <x v="5"/>
    <s v="OFF-ST-10001511"/>
    <x v="0"/>
    <x v="0"/>
    <s v="Space Solutions Commercial Steel Shelving"/>
    <n v="129.30000000000001"/>
    <x v="0"/>
    <n v="0"/>
    <x v="17711"/>
    <n v="6.57"/>
    <x v="0"/>
  </r>
  <r>
    <s v="6577"/>
    <s v="MX-2014-143924"/>
    <m/>
    <d v="2014-05-02T00:00:00"/>
    <m/>
    <m/>
    <s v="Second Class"/>
    <s v="NW-18400"/>
    <x v="163"/>
    <s v="Consumer"/>
    <s v="David"/>
    <s v="Chiriquí"/>
    <x v="8"/>
    <x v="5"/>
    <x v="7"/>
    <s v="FUR-CH-10000852"/>
    <x v="1"/>
    <x v="12"/>
    <s v="Novimex Chairmat, Set of Two"/>
    <n v="46.872"/>
    <x v="0"/>
    <n v="0.4"/>
    <x v="4418"/>
    <n v="6.14"/>
    <x v="0"/>
  </r>
  <r>
    <s v="51236"/>
    <s v="IZ-2014-8090"/>
    <m/>
    <d v="2014-02-02T00:00:00"/>
    <m/>
    <m/>
    <s v="Second Class"/>
    <s v="TS-11085"/>
    <x v="269"/>
    <s v="Consumer"/>
    <s v="Karbala'"/>
    <s v="Karbala'"/>
    <x v="56"/>
    <x v="2"/>
    <x v="2"/>
    <s v="OFF-STA-10003027"/>
    <x v="0"/>
    <x v="7"/>
    <s v="Stanley Highlighters, Easy-Erase"/>
    <n v="89.82"/>
    <x v="5"/>
    <n v="0"/>
    <x v="14674"/>
    <n v="5.7"/>
    <x v="0"/>
  </r>
  <r>
    <s v="39564"/>
    <s v="CA-2014-121790"/>
    <m/>
    <d v="2014-07-02T00:00:00"/>
    <m/>
    <m/>
    <s v="Standard Class"/>
    <s v="LP-17095"/>
    <x v="357"/>
    <s v="Consumer"/>
    <s v="Aurora"/>
    <s v="Illinois"/>
    <x v="5"/>
    <x v="4"/>
    <x v="7"/>
    <s v="FUR-TA-10003469"/>
    <x v="1"/>
    <x v="14"/>
    <s v="Balt Split Level Computer Training Table"/>
    <n v="69.375"/>
    <x v="4"/>
    <n v="0.5"/>
    <x v="24249"/>
    <n v="5.24"/>
    <x v="0"/>
  </r>
  <r>
    <s v="19459"/>
    <s v="ES-2014-1518275"/>
    <m/>
    <m/>
    <m/>
    <m/>
    <s v="Same Day"/>
    <s v="JG-15805"/>
    <x v="113"/>
    <s v="Corporate"/>
    <s v="Stuttgart"/>
    <s v="Baden-Württemberg"/>
    <x v="12"/>
    <x v="3"/>
    <x v="7"/>
    <s v="OFF-SU-10004902"/>
    <x v="0"/>
    <x v="1"/>
    <s v="Fiskars Ruler, Easy Grip"/>
    <n v="48.15"/>
    <x v="1"/>
    <n v="0"/>
    <x v="1756"/>
    <n v="4.93"/>
    <x v="1"/>
  </r>
  <r>
    <s v="32072"/>
    <s v="CA-2014-104220"/>
    <m/>
    <d v="2014-06-02T00:00:00"/>
    <m/>
    <m/>
    <s v="Standard Class"/>
    <s v="BV-11245"/>
    <x v="185"/>
    <s v="Corporate"/>
    <s v="Des Moines"/>
    <s v="Iowa"/>
    <x v="5"/>
    <x v="4"/>
    <x v="7"/>
    <s v="FUR-FU-10002597"/>
    <x v="1"/>
    <x v="3"/>
    <s v="C-Line Magnetic Cubicle Keepers, Clear Polypropylene"/>
    <n v="34.58"/>
    <x v="7"/>
    <n v="0"/>
    <x v="24250"/>
    <n v="4.92"/>
    <x v="3"/>
  </r>
  <r>
    <s v="15188"/>
    <s v="ES-2014-4299662"/>
    <m/>
    <d v="2014-05-02T00:00:00"/>
    <m/>
    <m/>
    <s v="Standard Class"/>
    <s v="BF-11080"/>
    <x v="508"/>
    <s v="Consumer"/>
    <s v="Majadahonda"/>
    <s v="Madrid"/>
    <x v="28"/>
    <x v="3"/>
    <x v="8"/>
    <s v="OFF-BI-10001639"/>
    <x v="0"/>
    <x v="9"/>
    <s v="Acco Binder, Economy"/>
    <n v="75.75"/>
    <x v="3"/>
    <n v="0"/>
    <x v="2526"/>
    <n v="4.58"/>
    <x v="0"/>
  </r>
  <r>
    <s v="32071"/>
    <s v="CA-2014-104220"/>
    <m/>
    <d v="2014-06-02T00:00:00"/>
    <m/>
    <m/>
    <s v="Standard Class"/>
    <s v="BV-11245"/>
    <x v="185"/>
    <s v="Corporate"/>
    <s v="Des Moines"/>
    <s v="Iowa"/>
    <x v="5"/>
    <x v="4"/>
    <x v="7"/>
    <s v="OFF-AR-10004648"/>
    <x v="0"/>
    <x v="7"/>
    <s v="Boston 19500 Mighty Mite Electric Pencil Sharpener"/>
    <n v="40.299999999999997"/>
    <x v="0"/>
    <n v="0"/>
    <x v="6174"/>
    <n v="4.17"/>
    <x v="3"/>
  </r>
  <r>
    <s v="32069"/>
    <s v="CA-2014-104220"/>
    <m/>
    <d v="2014-06-02T00:00:00"/>
    <m/>
    <m/>
    <s v="Standard Class"/>
    <s v="BV-11245"/>
    <x v="185"/>
    <s v="Corporate"/>
    <s v="Des Moines"/>
    <s v="Iowa"/>
    <x v="5"/>
    <x v="4"/>
    <x v="7"/>
    <s v="OFF-BI-10000301"/>
    <x v="0"/>
    <x v="9"/>
    <s v="GBC Instant Report Kit"/>
    <n v="32.35"/>
    <x v="3"/>
    <n v="0"/>
    <x v="24251"/>
    <n v="4"/>
    <x v="3"/>
  </r>
  <r>
    <s v="7434"/>
    <s v="MX-2014-147599"/>
    <m/>
    <d v="2014-03-02T00:00:00"/>
    <m/>
    <m/>
    <s v="First Class"/>
    <s v="CS-12505"/>
    <x v="747"/>
    <s v="Consumer"/>
    <s v="San Cristóbal de Las Casas"/>
    <s v="Chiapas"/>
    <x v="25"/>
    <x v="5"/>
    <x v="3"/>
    <s v="OFF-FA-10003797"/>
    <x v="0"/>
    <x v="16"/>
    <s v="Advantus Push Pins, 12 Pack"/>
    <n v="27.72"/>
    <x v="1"/>
    <n v="0"/>
    <x v="3171"/>
    <n v="3.54"/>
    <x v="0"/>
  </r>
  <r>
    <s v="22151"/>
    <s v="ID-2014-22410"/>
    <m/>
    <d v="2014-04-02T00:00:00"/>
    <m/>
    <m/>
    <s v="Second Class"/>
    <s v="MY-17380"/>
    <x v="433"/>
    <s v="Corporate"/>
    <s v="Semarang"/>
    <s v="Jawa Tengah"/>
    <x v="17"/>
    <x v="1"/>
    <x v="10"/>
    <s v="OFF-LA-10003396"/>
    <x v="0"/>
    <x v="10"/>
    <s v="Avery Color Coded Labels, Laser Printer Compatible"/>
    <n v="21.1311"/>
    <x v="1"/>
    <n v="0.47"/>
    <x v="24252"/>
    <n v="2.57"/>
    <x v="1"/>
  </r>
  <r>
    <s v="39565"/>
    <s v="CA-2014-121790"/>
    <m/>
    <d v="2014-07-02T00:00:00"/>
    <m/>
    <m/>
    <s v="Standard Class"/>
    <s v="LP-17095"/>
    <x v="357"/>
    <s v="Consumer"/>
    <s v="Aurora"/>
    <s v="Illinois"/>
    <x v="5"/>
    <x v="4"/>
    <x v="7"/>
    <s v="OFF-SU-10004231"/>
    <x v="0"/>
    <x v="1"/>
    <s v="Acme Tagit Stainless Steel Antibacterial Scissors"/>
    <n v="31.68"/>
    <x v="2"/>
    <n v="0.2"/>
    <x v="18147"/>
    <n v="2.27"/>
    <x v="0"/>
  </r>
  <r>
    <s v="32067"/>
    <s v="CA-2014-104220"/>
    <m/>
    <d v="2014-06-02T00:00:00"/>
    <m/>
    <m/>
    <s v="Standard Class"/>
    <s v="BV-11245"/>
    <x v="185"/>
    <s v="Corporate"/>
    <s v="Des Moines"/>
    <s v="Iowa"/>
    <x v="5"/>
    <x v="4"/>
    <x v="7"/>
    <s v="OFF-BI-10001036"/>
    <x v="0"/>
    <x v="9"/>
    <s v="Cardinal EasyOpen D-Ring Binders"/>
    <n v="18.28"/>
    <x v="0"/>
    <n v="0"/>
    <x v="24253"/>
    <n v="2.09"/>
    <x v="3"/>
  </r>
  <r>
    <s v="26189"/>
    <s v="ID-2014-23201"/>
    <m/>
    <d v="2014-05-02T00:00:00"/>
    <m/>
    <m/>
    <s v="Standard Class"/>
    <s v="SG-20890"/>
    <x v="723"/>
    <s v="Corporate"/>
    <s v="Wollongong"/>
    <s v="New South Wales"/>
    <x v="1"/>
    <x v="1"/>
    <x v="1"/>
    <s v="OFF-BI-10003475"/>
    <x v="0"/>
    <x v="9"/>
    <s v="Wilson Jones Index Tab, Recycled"/>
    <n v="42.902999999999999"/>
    <x v="7"/>
    <n v="0.1"/>
    <x v="24254"/>
    <n v="1.69"/>
    <x v="0"/>
  </r>
  <r>
    <s v="35441"/>
    <s v="CA-2014-112725"/>
    <m/>
    <d v="2014-07-02T00:00:00"/>
    <m/>
    <m/>
    <s v="Standard Class"/>
    <s v="EH-14125"/>
    <x v="209"/>
    <s v="Home Office"/>
    <s v="San Francisco"/>
    <s v="California"/>
    <x v="5"/>
    <x v="4"/>
    <x v="5"/>
    <s v="OFF-AR-10001227"/>
    <x v="0"/>
    <x v="7"/>
    <s v="Newell 338"/>
    <n v="8.82"/>
    <x v="1"/>
    <n v="0"/>
    <x v="6713"/>
    <n v="1.69"/>
    <x v="3"/>
  </r>
  <r>
    <s v="23846"/>
    <s v="IN-2014-38755"/>
    <m/>
    <d v="2014-04-02T00:00:00"/>
    <m/>
    <m/>
    <s v="Standard Class"/>
    <s v="NS-18640"/>
    <x v="703"/>
    <s v="Corporate"/>
    <s v="Hailin"/>
    <s v="Heilongjiang"/>
    <x v="7"/>
    <x v="1"/>
    <x v="6"/>
    <s v="OFF-FA-10004659"/>
    <x v="0"/>
    <x v="16"/>
    <s v="Stockwell Thumb Tacks, 12 Pack"/>
    <n v="25.92"/>
    <x v="0"/>
    <n v="0"/>
    <x v="112"/>
    <n v="1.65"/>
    <x v="0"/>
  </r>
  <r>
    <s v="26187"/>
    <s v="ID-2014-23201"/>
    <m/>
    <d v="2014-05-02T00:00:00"/>
    <m/>
    <m/>
    <s v="Standard Class"/>
    <s v="SG-20890"/>
    <x v="723"/>
    <s v="Corporate"/>
    <s v="Wollongong"/>
    <s v="New South Wales"/>
    <x v="1"/>
    <x v="1"/>
    <x v="1"/>
    <s v="OFF-AR-10003673"/>
    <x v="0"/>
    <x v="7"/>
    <s v="Sanford Markers, Fluorescent"/>
    <n v="22.059000000000001"/>
    <x v="4"/>
    <n v="0.1"/>
    <x v="24255"/>
    <n v="1.46"/>
    <x v="0"/>
  </r>
  <r>
    <s v="35440"/>
    <s v="CA-2014-112725"/>
    <m/>
    <d v="2014-07-02T00:00:00"/>
    <m/>
    <m/>
    <s v="Standard Class"/>
    <s v="EH-14125"/>
    <x v="209"/>
    <s v="Home Office"/>
    <s v="San Francisco"/>
    <s v="California"/>
    <x v="5"/>
    <x v="4"/>
    <x v="5"/>
    <s v="OFF-AR-10003759"/>
    <x v="0"/>
    <x v="7"/>
    <s v="Crayola Anti Dust Chalk, 12/Pack"/>
    <n v="12.74"/>
    <x v="7"/>
    <n v="0"/>
    <x v="23875"/>
    <n v="1.36"/>
    <x v="3"/>
  </r>
  <r>
    <s v="39567"/>
    <s v="CA-2014-121790"/>
    <m/>
    <d v="2014-07-02T00:00:00"/>
    <m/>
    <m/>
    <s v="Standard Class"/>
    <s v="LP-17095"/>
    <x v="357"/>
    <s v="Consumer"/>
    <s v="Aurora"/>
    <s v="Illinois"/>
    <x v="5"/>
    <x v="4"/>
    <x v="7"/>
    <s v="OFF-AR-10003602"/>
    <x v="0"/>
    <x v="7"/>
    <s v="Quartet Omega Colored Chalk, 12/Pack"/>
    <n v="9.3439999999999994"/>
    <x v="0"/>
    <n v="0.2"/>
    <x v="24256"/>
    <n v="0.72"/>
    <x v="0"/>
  </r>
  <r>
    <s v="18471"/>
    <s v="ES-2014-5706764"/>
    <m/>
    <d v="2014-04-02T00:00:00"/>
    <m/>
    <m/>
    <s v="Standard Class"/>
    <s v="TC-21535"/>
    <x v="336"/>
    <s v="Home Office"/>
    <s v="Palermo"/>
    <s v="Sicily"/>
    <x v="11"/>
    <x v="3"/>
    <x v="8"/>
    <s v="OFF-BI-10003999"/>
    <x v="0"/>
    <x v="9"/>
    <s v="Avery Hole Reinforcements, Clear"/>
    <n v="23.22"/>
    <x v="5"/>
    <n v="0"/>
    <x v="1744"/>
    <n v="0.71"/>
    <x v="0"/>
  </r>
  <r>
    <s v="51235"/>
    <s v="IZ-2014-8090"/>
    <m/>
    <d v="2014-02-02T00:00:00"/>
    <m/>
    <m/>
    <s v="Second Class"/>
    <s v="TS-11085"/>
    <x v="269"/>
    <s v="Consumer"/>
    <s v="Karbala'"/>
    <s v="Karbala'"/>
    <x v="56"/>
    <x v="2"/>
    <x v="2"/>
    <s v="OFF-SAN-10002441"/>
    <x v="0"/>
    <x v="7"/>
    <s v="Sanford Highlighters, Blue"/>
    <n v="15.75"/>
    <x v="4"/>
    <n v="0"/>
    <x v="283"/>
    <n v="0.67"/>
    <x v="0"/>
  </r>
  <r>
    <s v="32070"/>
    <s v="CA-2014-104220"/>
    <m/>
    <d v="2014-06-02T00:00:00"/>
    <m/>
    <m/>
    <s v="Standard Class"/>
    <s v="BV-11245"/>
    <x v="185"/>
    <s v="Corporate"/>
    <s v="Des Moines"/>
    <s v="Iowa"/>
    <x v="5"/>
    <x v="4"/>
    <x v="7"/>
    <s v="OFF-BI-10003910"/>
    <x v="0"/>
    <x v="9"/>
    <s v="DXL Angle-View Binders with Locking Rings by Samsill"/>
    <n v="7.71"/>
    <x v="4"/>
    <n v="0"/>
    <x v="24257"/>
    <n v="0.41"/>
    <x v="3"/>
  </r>
  <r>
    <s v="26188"/>
    <s v="ID-2014-23201"/>
    <m/>
    <d v="2014-05-02T00:00:00"/>
    <m/>
    <m/>
    <s v="Standard Class"/>
    <s v="SG-20890"/>
    <x v="723"/>
    <s v="Corporate"/>
    <s v="Wollongong"/>
    <s v="New South Wales"/>
    <x v="1"/>
    <x v="1"/>
    <x v="1"/>
    <s v="OFF-BI-10000305"/>
    <x v="0"/>
    <x v="9"/>
    <s v="Wilson Jones Index Tab, Durable"/>
    <n v="7.1550000000000002"/>
    <x v="4"/>
    <n v="0.1"/>
    <x v="24258"/>
    <n v="0.27"/>
    <x v="0"/>
  </r>
  <r>
    <s v="43704"/>
    <s v="NI-2014-330"/>
    <m/>
    <d v="2014-05-02T00:00:00"/>
    <m/>
    <m/>
    <s v="Standard Class"/>
    <s v="SF-10065"/>
    <x v="264"/>
    <s v="Consumer"/>
    <s v="Lagos"/>
    <s v="Lagos"/>
    <x v="18"/>
    <x v="0"/>
    <x v="0"/>
    <s v="OFF-WIL-10002233"/>
    <x v="0"/>
    <x v="9"/>
    <s v="Wilson Jones Index Tab, Durable"/>
    <n v="2.3849999999999998"/>
    <x v="4"/>
    <n v="0.7"/>
    <x v="24259"/>
    <n v="0.1"/>
    <x v="0"/>
  </r>
  <r>
    <s v="10365"/>
    <s v="ES-2011-5287434"/>
    <m/>
    <d v="2011-04-04T00:00:00"/>
    <m/>
    <m/>
    <s v="Standard Class"/>
    <s v="SA-20830"/>
    <x v="328"/>
    <s v="Consumer"/>
    <s v="Newcastle upon Tyne"/>
    <s v="England"/>
    <x v="14"/>
    <x v="3"/>
    <x v="3"/>
    <s v="FUR-BO-10004129"/>
    <x v="1"/>
    <x v="5"/>
    <s v="Sauder Classic Bookcase, Pine"/>
    <n v="2624.04"/>
    <x v="5"/>
    <n v="0"/>
    <x v="24260"/>
    <n v="359.28"/>
    <x v="1"/>
  </r>
  <r>
    <s v="41883"/>
    <s v="RS-2011-2260"/>
    <m/>
    <m/>
    <m/>
    <m/>
    <s v="Same Day"/>
    <s v="NG-8430"/>
    <x v="343"/>
    <s v="Consumer"/>
    <s v="Chelyabinsk"/>
    <s v="Chelyabinsk"/>
    <x v="65"/>
    <x v="2"/>
    <x v="2"/>
    <s v="FUR-DAN-10002348"/>
    <x v="1"/>
    <x v="5"/>
    <s v="Dania Classic Bookcase, Pine"/>
    <n v="824.22"/>
    <x v="0"/>
    <n v="0"/>
    <x v="24261"/>
    <n v="200.09"/>
    <x v="2"/>
  </r>
  <r>
    <s v="40862"/>
    <s v="CA-2011-130428"/>
    <m/>
    <m/>
    <m/>
    <m/>
    <s v="Same Day"/>
    <s v="TG-21640"/>
    <x v="561"/>
    <s v="Consumer"/>
    <s v="Tampa"/>
    <s v="Florida"/>
    <x v="5"/>
    <x v="4"/>
    <x v="8"/>
    <s v="FUR-CH-10002965"/>
    <x v="1"/>
    <x v="12"/>
    <s v="Global Leather Highback Executive Chair with Pneumatic Height Adjustment, Black"/>
    <n v="1125.4880000000001"/>
    <x v="7"/>
    <n v="0.2"/>
    <x v="24262"/>
    <n v="145.94"/>
    <x v="1"/>
  </r>
  <r>
    <s v="46228"/>
    <s v="RS-2011-2200"/>
    <m/>
    <d v="2011-02-04T00:00:00"/>
    <m/>
    <m/>
    <s v="Second Class"/>
    <s v="PG-8895"/>
    <x v="430"/>
    <s v="Consumer"/>
    <s v="Yaroslavl'"/>
    <s v="Yaroslavl'"/>
    <x v="65"/>
    <x v="2"/>
    <x v="2"/>
    <s v="OFF-HOO-10004243"/>
    <x v="0"/>
    <x v="6"/>
    <s v="Hoover Microwave, Black"/>
    <n v="616.14"/>
    <x v="0"/>
    <n v="0"/>
    <x v="3291"/>
    <n v="79.47"/>
    <x v="0"/>
  </r>
  <r>
    <s v="10366"/>
    <s v="ES-2011-5287434"/>
    <m/>
    <d v="2011-04-04T00:00:00"/>
    <m/>
    <m/>
    <s v="Standard Class"/>
    <s v="SA-20830"/>
    <x v="328"/>
    <s v="Consumer"/>
    <s v="Newcastle upon Tyne"/>
    <s v="England"/>
    <x v="14"/>
    <x v="3"/>
    <x v="3"/>
    <s v="OFF-ST-10001758"/>
    <x v="0"/>
    <x v="0"/>
    <s v="Rogers Lockers, Blue"/>
    <n v="423.24"/>
    <x v="0"/>
    <n v="0"/>
    <x v="4009"/>
    <n v="61.81"/>
    <x v="1"/>
  </r>
  <r>
    <s v="33526"/>
    <s v="CA-2011-128055"/>
    <m/>
    <d v="2011-05-04T00:00:00"/>
    <m/>
    <m/>
    <s v="Standard Class"/>
    <s v="AA-10315"/>
    <x v="377"/>
    <s v="Consumer"/>
    <s v="San Francisco"/>
    <s v="California"/>
    <x v="5"/>
    <x v="4"/>
    <x v="5"/>
    <s v="OFF-BI-10004390"/>
    <x v="0"/>
    <x v="9"/>
    <s v="GBC DocuBind 200 Manual Binding Machine"/>
    <n v="673.56799999999998"/>
    <x v="0"/>
    <n v="0.2"/>
    <x v="14314"/>
    <n v="54.96"/>
    <x v="0"/>
  </r>
  <r>
    <s v="22752"/>
    <s v="IN-2011-63115"/>
    <m/>
    <d v="2011-06-04T00:00:00"/>
    <m/>
    <m/>
    <s v="Standard Class"/>
    <s v="RM-19750"/>
    <x v="711"/>
    <s v="Consumer"/>
    <s v="Chengdu"/>
    <s v="Sichuan"/>
    <x v="7"/>
    <x v="1"/>
    <x v="6"/>
    <s v="TEC-PH-10000720"/>
    <x v="2"/>
    <x v="15"/>
    <s v="Samsung Audio Dock, Full Size"/>
    <n v="336.24"/>
    <x v="0"/>
    <n v="0"/>
    <x v="24263"/>
    <n v="41.92"/>
    <x v="3"/>
  </r>
  <r>
    <s v="43405"/>
    <s v="TU-2011-1630"/>
    <m/>
    <d v="2011-04-04T00:00:00"/>
    <m/>
    <m/>
    <s v="Standard Class"/>
    <s v="JP-5460"/>
    <x v="382"/>
    <s v="Corporate"/>
    <s v="Canakkale"/>
    <s v="Canakkale"/>
    <x v="27"/>
    <x v="2"/>
    <x v="2"/>
    <s v="FUR-OFF-10004824"/>
    <x v="1"/>
    <x v="12"/>
    <s v="Office Star Swivel Stool, Set of Two"/>
    <n v="140.952"/>
    <x v="0"/>
    <n v="0.6"/>
    <x v="8579"/>
    <n v="26.9"/>
    <x v="1"/>
  </r>
  <r>
    <s v="47411"/>
    <s v="CG-2011-4610"/>
    <m/>
    <m/>
    <m/>
    <m/>
    <s v="Same Day"/>
    <s v="AR-405"/>
    <x v="317"/>
    <s v="Corporate"/>
    <s v="Kinshasa"/>
    <s v="Kinshasa"/>
    <x v="37"/>
    <x v="0"/>
    <x v="0"/>
    <s v="TEC-NOK-10003034"/>
    <x v="2"/>
    <x v="15"/>
    <s v="Nokia Speaker Phone, Full Size"/>
    <n v="124.44"/>
    <x v="4"/>
    <n v="0"/>
    <x v="8253"/>
    <n v="15.95"/>
    <x v="1"/>
  </r>
  <r>
    <s v="36346"/>
    <s v="US-2011-104759"/>
    <m/>
    <d v="2011-04-04T00:00:00"/>
    <m/>
    <m/>
    <s v="Standard Class"/>
    <s v="DD-13570"/>
    <x v="253"/>
    <s v="Consumer"/>
    <s v="Chicago"/>
    <s v="Illinois"/>
    <x v="5"/>
    <x v="4"/>
    <x v="7"/>
    <s v="TEC-AC-10004901"/>
    <x v="2"/>
    <x v="8"/>
    <s v="Kensington SlimBlade Notebook Wireless Mouse with Nano Receiver "/>
    <n v="79.983999999999995"/>
    <x v="0"/>
    <n v="0.2"/>
    <x v="24264"/>
    <n v="9.0299999999999994"/>
    <x v="1"/>
  </r>
  <r>
    <s v="46225"/>
    <s v="RS-2011-2200"/>
    <m/>
    <d v="2011-02-04T00:00:00"/>
    <m/>
    <m/>
    <s v="Second Class"/>
    <s v="PG-8895"/>
    <x v="430"/>
    <s v="Consumer"/>
    <s v="Yaroslavl'"/>
    <s v="Yaroslavl'"/>
    <x v="65"/>
    <x v="2"/>
    <x v="2"/>
    <s v="OFF-SAN-10001114"/>
    <x v="0"/>
    <x v="2"/>
    <s v="SanDisk Cards &amp; Envelopes, Multicolor"/>
    <n v="49.83"/>
    <x v="4"/>
    <n v="0"/>
    <x v="2407"/>
    <n v="7.58"/>
    <x v="0"/>
  </r>
  <r>
    <s v="22177"/>
    <s v="IN-2011-30985"/>
    <m/>
    <d v="2011-04-04T00:00:00"/>
    <m/>
    <m/>
    <s v="Standard Class"/>
    <s v="RW-19540"/>
    <x v="326"/>
    <s v="Corporate"/>
    <s v="Perth"/>
    <s v="Western Australia"/>
    <x v="1"/>
    <x v="1"/>
    <x v="1"/>
    <s v="FUR-BO-10002032"/>
    <x v="1"/>
    <x v="5"/>
    <s v="Ikea Stackable Bookrack, Pine"/>
    <n v="223.07400000000001"/>
    <x v="0"/>
    <n v="0.1"/>
    <x v="24265"/>
    <n v="7.41"/>
    <x v="0"/>
  </r>
  <r>
    <s v="15234"/>
    <s v="ES-2011-3721082"/>
    <m/>
    <d v="2011-04-04T00:00:00"/>
    <m/>
    <m/>
    <s v="Standard Class"/>
    <s v="LB-16735"/>
    <x v="252"/>
    <s v="Consumer"/>
    <s v="Geneva"/>
    <s v="Geneva"/>
    <x v="85"/>
    <x v="3"/>
    <x v="7"/>
    <s v="FUR-FU-10001252"/>
    <x v="1"/>
    <x v="3"/>
    <s v="Eldon Clock, Erganomic"/>
    <n v="110.28"/>
    <x v="0"/>
    <n v="0"/>
    <x v="7506"/>
    <n v="5.63"/>
    <x v="0"/>
  </r>
  <r>
    <s v="46226"/>
    <s v="RS-2011-2200"/>
    <m/>
    <d v="2011-02-04T00:00:00"/>
    <m/>
    <m/>
    <s v="Second Class"/>
    <s v="PG-8895"/>
    <x v="430"/>
    <s v="Consumer"/>
    <s v="Yaroslavl'"/>
    <s v="Yaroslavl'"/>
    <x v="65"/>
    <x v="2"/>
    <x v="2"/>
    <s v="OFF-HAR-10001262"/>
    <x v="0"/>
    <x v="10"/>
    <s v="Harbour Creations Removable Labels, Adjustable"/>
    <n v="64.44"/>
    <x v="5"/>
    <n v="0"/>
    <x v="9464"/>
    <n v="4.7699999999999996"/>
    <x v="0"/>
  </r>
  <r>
    <s v="46224"/>
    <s v="RS-2011-2200"/>
    <m/>
    <d v="2011-02-04T00:00:00"/>
    <m/>
    <m/>
    <s v="Second Class"/>
    <s v="PG-8895"/>
    <x v="430"/>
    <s v="Consumer"/>
    <s v="Yaroslavl'"/>
    <s v="Yaroslavl'"/>
    <x v="65"/>
    <x v="2"/>
    <x v="2"/>
    <s v="OFF-STA-10003803"/>
    <x v="0"/>
    <x v="7"/>
    <s v="Stanley Highlighters, Fluorescent"/>
    <n v="63.84"/>
    <x v="2"/>
    <n v="0"/>
    <x v="6936"/>
    <n v="4.59"/>
    <x v="0"/>
  </r>
  <r>
    <s v="10364"/>
    <s v="ES-2011-5287434"/>
    <m/>
    <d v="2011-04-04T00:00:00"/>
    <m/>
    <m/>
    <s v="Standard Class"/>
    <s v="SA-20830"/>
    <x v="328"/>
    <s v="Consumer"/>
    <s v="Newcastle upon Tyne"/>
    <s v="England"/>
    <x v="14"/>
    <x v="3"/>
    <x v="3"/>
    <s v="OFF-AR-10003651"/>
    <x v="0"/>
    <x v="7"/>
    <s v="Sanford Pens, Easy-Erase"/>
    <n v="34.11"/>
    <x v="1"/>
    <n v="0"/>
    <x v="1551"/>
    <n v="3.77"/>
    <x v="1"/>
  </r>
  <r>
    <s v="22178"/>
    <s v="IN-2011-30985"/>
    <m/>
    <d v="2011-04-04T00:00:00"/>
    <m/>
    <m/>
    <s v="Standard Class"/>
    <s v="RW-19540"/>
    <x v="326"/>
    <s v="Corporate"/>
    <s v="Perth"/>
    <s v="Western Australia"/>
    <x v="1"/>
    <x v="1"/>
    <x v="1"/>
    <s v="OFF-AR-10000054"/>
    <x v="0"/>
    <x v="7"/>
    <s v="Sanford Pencil Sharpener, Water Color"/>
    <n v="46.98"/>
    <x v="0"/>
    <n v="0.1"/>
    <x v="164"/>
    <n v="3.66"/>
    <x v="0"/>
  </r>
  <r>
    <s v="40863"/>
    <s v="CA-2011-130428"/>
    <m/>
    <m/>
    <m/>
    <m/>
    <s v="Same Day"/>
    <s v="TG-21640"/>
    <x v="561"/>
    <s v="Consumer"/>
    <s v="Tampa"/>
    <s v="Florida"/>
    <x v="5"/>
    <x v="4"/>
    <x v="8"/>
    <s v="OFF-BI-10001636"/>
    <x v="0"/>
    <x v="9"/>
    <s v="Ibico Plastic and Wire Spiral Binding Combs"/>
    <n v="12.645"/>
    <x v="3"/>
    <n v="0.7"/>
    <x v="24266"/>
    <n v="3.55"/>
    <x v="1"/>
  </r>
  <r>
    <s v="8558"/>
    <s v="MX-2011-147494"/>
    <m/>
    <d v="2011-06-04T00:00:00"/>
    <m/>
    <m/>
    <s v="Standard Class"/>
    <s v="RP-19270"/>
    <x v="34"/>
    <s v="Corporate"/>
    <s v="Ibiúna"/>
    <s v="São Paulo"/>
    <x v="26"/>
    <x v="5"/>
    <x v="8"/>
    <s v="OFF-LA-10004519"/>
    <x v="0"/>
    <x v="10"/>
    <s v="Avery Legal Exhibit Labels, 5000 Label Set"/>
    <n v="23.46"/>
    <x v="1"/>
    <n v="0"/>
    <x v="4267"/>
    <n v="3.36"/>
    <x v="3"/>
  </r>
  <r>
    <s v="33527"/>
    <s v="CA-2011-128055"/>
    <m/>
    <d v="2011-05-04T00:00:00"/>
    <m/>
    <m/>
    <s v="Standard Class"/>
    <s v="AA-10315"/>
    <x v="377"/>
    <s v="Consumer"/>
    <s v="San Francisco"/>
    <s v="California"/>
    <x v="5"/>
    <x v="4"/>
    <x v="5"/>
    <s v="OFF-AP-10002765"/>
    <x v="0"/>
    <x v="6"/>
    <s v="Fellowes Advanced Computer Series Surge Protectors"/>
    <n v="52.98"/>
    <x v="0"/>
    <n v="0"/>
    <x v="24267"/>
    <n v="3.17"/>
    <x v="0"/>
  </r>
  <r>
    <s v="15776"/>
    <s v="IT-2011-5233011"/>
    <m/>
    <d v="2011-06-04T00:00:00"/>
    <m/>
    <m/>
    <s v="Standard Class"/>
    <s v="TS-21370"/>
    <x v="14"/>
    <s v="Corporate"/>
    <s v="Gothenburg"/>
    <s v="Västra Götaland"/>
    <x v="3"/>
    <x v="3"/>
    <x v="3"/>
    <s v="FUR-FU-10003046"/>
    <x v="1"/>
    <x v="3"/>
    <s v="Advantus Photo Frame, Durable"/>
    <n v="40.008000000000003"/>
    <x v="0"/>
    <n v="0.6"/>
    <x v="24268"/>
    <n v="2.78"/>
    <x v="0"/>
  </r>
  <r>
    <s v="15235"/>
    <s v="ES-2011-3721082"/>
    <m/>
    <d v="2011-04-04T00:00:00"/>
    <m/>
    <m/>
    <s v="Standard Class"/>
    <s v="LB-16735"/>
    <x v="252"/>
    <s v="Consumer"/>
    <s v="Geneva"/>
    <s v="Geneva"/>
    <x v="85"/>
    <x v="3"/>
    <x v="7"/>
    <s v="OFF-AR-10002433"/>
    <x v="0"/>
    <x v="7"/>
    <s v="Stanley Pens, Easy-Erase"/>
    <n v="20.64"/>
    <x v="0"/>
    <n v="0"/>
    <x v="2320"/>
    <n v="1.03"/>
    <x v="0"/>
  </r>
  <r>
    <s v="36345"/>
    <s v="US-2011-104759"/>
    <m/>
    <d v="2011-04-04T00:00:00"/>
    <m/>
    <m/>
    <s v="Standard Class"/>
    <s v="DD-13570"/>
    <x v="253"/>
    <s v="Consumer"/>
    <s v="Chicago"/>
    <s v="Illinois"/>
    <x v="5"/>
    <x v="4"/>
    <x v="7"/>
    <s v="OFF-BI-10002071"/>
    <x v="0"/>
    <x v="9"/>
    <s v="Fellowes Black Plastic Comb Bindings"/>
    <n v="8.1340000000000003"/>
    <x v="7"/>
    <n v="0.8"/>
    <x v="24269"/>
    <n v="0.84"/>
    <x v="1"/>
  </r>
  <r>
    <s v="40864"/>
    <s v="CA-2011-130428"/>
    <m/>
    <m/>
    <m/>
    <m/>
    <s v="Same Day"/>
    <s v="TG-21640"/>
    <x v="561"/>
    <s v="Consumer"/>
    <s v="Tampa"/>
    <s v="Florida"/>
    <x v="5"/>
    <x v="4"/>
    <x v="8"/>
    <s v="OFF-AR-10004027"/>
    <x v="0"/>
    <x v="7"/>
    <s v="Binney &amp; Smith inkTank Erasable Desk Highlighter, Chisel Tip, Yellow, 12/Box"/>
    <n v="4.032"/>
    <x v="0"/>
    <n v="0.2"/>
    <x v="24270"/>
    <n v="0.79"/>
    <x v="1"/>
  </r>
  <r>
    <s v="46223"/>
    <s v="RS-2011-2200"/>
    <m/>
    <d v="2011-02-04T00:00:00"/>
    <m/>
    <m/>
    <s v="Second Class"/>
    <s v="PG-8895"/>
    <x v="430"/>
    <s v="Consumer"/>
    <s v="Yaroslavl'"/>
    <s v="Yaroslavl'"/>
    <x v="65"/>
    <x v="2"/>
    <x v="2"/>
    <s v="OFF-CAM-10001341"/>
    <x v="0"/>
    <x v="11"/>
    <s v="Cameo Business Envelopes, Recycled"/>
    <n v="15.75"/>
    <x v="4"/>
    <n v="0"/>
    <x v="1463"/>
    <n v="0.76"/>
    <x v="0"/>
  </r>
  <r>
    <s v="46227"/>
    <s v="RS-2011-2200"/>
    <m/>
    <d v="2011-02-04T00:00:00"/>
    <m/>
    <m/>
    <s v="Second Class"/>
    <s v="PG-8895"/>
    <x v="430"/>
    <s v="Consumer"/>
    <s v="Yaroslavl'"/>
    <s v="Yaroslavl'"/>
    <x v="65"/>
    <x v="2"/>
    <x v="2"/>
    <s v="OFF-CAR-10003373"/>
    <x v="0"/>
    <x v="9"/>
    <s v="Cardinal Hole Reinforcements, Durable"/>
    <n v="6.84"/>
    <x v="4"/>
    <n v="0"/>
    <x v="291"/>
    <n v="0.48"/>
    <x v="0"/>
  </r>
  <r>
    <s v="36776"/>
    <s v="CA-2011-101770"/>
    <m/>
    <d v="2011-04-04T00:00:00"/>
    <m/>
    <m/>
    <s v="Standard Class"/>
    <s v="KB-16240"/>
    <x v="655"/>
    <s v="Corporate"/>
    <s v="Miami"/>
    <s v="Florida"/>
    <x v="5"/>
    <x v="4"/>
    <x v="8"/>
    <s v="OFF-BI-10001097"/>
    <x v="0"/>
    <x v="9"/>
    <s v="Avery Hole Reinforcements"/>
    <n v="1.869"/>
    <x v="4"/>
    <n v="0.7"/>
    <x v="24271"/>
    <n v="0.17"/>
    <x v="0"/>
  </r>
  <r>
    <s v="36008"/>
    <s v="CA-2011-112403"/>
    <m/>
    <m/>
    <m/>
    <m/>
    <s v="Same Day"/>
    <s v="JO-15280"/>
    <x v="255"/>
    <s v="Consumer"/>
    <s v="Philadelphia"/>
    <s v="Pennsylvania"/>
    <x v="5"/>
    <x v="4"/>
    <x v="11"/>
    <s v="OFF-BI-10003529"/>
    <x v="0"/>
    <x v="9"/>
    <s v="Avery Round Ring Poly Binders"/>
    <n v="0.85199999999999998"/>
    <x v="4"/>
    <n v="0.7"/>
    <x v="24272"/>
    <n v="0.1"/>
    <x v="1"/>
  </r>
  <r>
    <s v="15754"/>
    <s v="ES-2012-4101342"/>
    <m/>
    <d v="2012-05-04T00:00:00"/>
    <m/>
    <m/>
    <s v="Standard Class"/>
    <s v="ES-14080"/>
    <x v="90"/>
    <s v="Corporate"/>
    <s v="Erftstadt"/>
    <s v="North Rhine-Westphalia"/>
    <x v="12"/>
    <x v="3"/>
    <x v="7"/>
    <s v="OFF-ST-10001547"/>
    <x v="0"/>
    <x v="0"/>
    <s v="Rogers Lockers, Industrial"/>
    <n v="572.66999999999996"/>
    <x v="1"/>
    <n v="0.1"/>
    <x v="4457"/>
    <n v="76.37"/>
    <x v="1"/>
  </r>
  <r>
    <s v="50591"/>
    <s v="TU-2012-3110"/>
    <m/>
    <d v="2012-04-04T00:00:00"/>
    <m/>
    <m/>
    <s v="Standard Class"/>
    <s v="RO-9780"/>
    <x v="485"/>
    <s v="Consumer"/>
    <s v="Ceyhan"/>
    <s v="Adana"/>
    <x v="27"/>
    <x v="2"/>
    <x v="2"/>
    <s v="OFF-BRE-10002255"/>
    <x v="0"/>
    <x v="6"/>
    <s v="Breville Stove, White"/>
    <n v="447.74400000000003"/>
    <x v="0"/>
    <n v="0.6"/>
    <x v="24273"/>
    <n v="52.37"/>
    <x v="1"/>
  </r>
  <r>
    <s v="49326"/>
    <s v="MO-2012-4180"/>
    <m/>
    <m/>
    <m/>
    <m/>
    <s v="Same Day"/>
    <s v="BW-1110"/>
    <x v="459"/>
    <s v="Corporate"/>
    <s v="Agadir"/>
    <s v="Souss-Massa-Draâ"/>
    <x v="47"/>
    <x v="0"/>
    <x v="0"/>
    <s v="TEC-PAN-10002690"/>
    <x v="2"/>
    <x v="13"/>
    <s v="Panasonic Card Printer, Wireless"/>
    <n v="173.82"/>
    <x v="4"/>
    <n v="0"/>
    <x v="6001"/>
    <n v="42.25"/>
    <x v="1"/>
  </r>
  <r>
    <s v="15756"/>
    <s v="ES-2012-4101342"/>
    <m/>
    <d v="2012-05-04T00:00:00"/>
    <m/>
    <m/>
    <s v="Standard Class"/>
    <s v="ES-14080"/>
    <x v="90"/>
    <s v="Corporate"/>
    <s v="Erftstadt"/>
    <s v="North Rhine-Westphalia"/>
    <x v="12"/>
    <x v="3"/>
    <x v="7"/>
    <s v="OFF-ST-10000922"/>
    <x v="0"/>
    <x v="0"/>
    <s v="Eldon File Cart, Blue"/>
    <n v="342.79199999999997"/>
    <x v="1"/>
    <n v="0.1"/>
    <x v="5313"/>
    <n v="40.200000000000003"/>
    <x v="1"/>
  </r>
  <r>
    <s v="20422"/>
    <s v="IN-2012-14010"/>
    <m/>
    <d v="2012-05-04T00:00:00"/>
    <m/>
    <m/>
    <s v="Standard Class"/>
    <s v="KC-16255"/>
    <x v="599"/>
    <s v="Corporate"/>
    <s v="Shenzhen"/>
    <s v="Guangdong"/>
    <x v="7"/>
    <x v="1"/>
    <x v="6"/>
    <s v="TEC-CO-10003982"/>
    <x v="2"/>
    <x v="4"/>
    <s v="HP Ink, High-Speed"/>
    <n v="634.5"/>
    <x v="3"/>
    <n v="0"/>
    <x v="24274"/>
    <n v="39.56"/>
    <x v="0"/>
  </r>
  <r>
    <s v="7614"/>
    <s v="MX-2012-165463"/>
    <m/>
    <d v="2012-04-04T00:00:00"/>
    <m/>
    <m/>
    <s v="Standard Class"/>
    <s v="SH-20635"/>
    <x v="791"/>
    <s v="Corporate"/>
    <s v="Lima"/>
    <s v="Lima (city)"/>
    <x v="20"/>
    <x v="5"/>
    <x v="8"/>
    <s v="FUR-CH-10004899"/>
    <x v="1"/>
    <x v="12"/>
    <s v="SAFCO Rocking Chair, Adjustable"/>
    <n v="274.8"/>
    <x v="3"/>
    <n v="0.4"/>
    <x v="655"/>
    <n v="16.760000000000002"/>
    <x v="0"/>
  </r>
  <r>
    <s v="15758"/>
    <s v="ES-2012-4101342"/>
    <m/>
    <d v="2012-05-04T00:00:00"/>
    <m/>
    <m/>
    <s v="Standard Class"/>
    <s v="ES-14080"/>
    <x v="90"/>
    <s v="Corporate"/>
    <s v="Erftstadt"/>
    <s v="North Rhine-Westphalia"/>
    <x v="12"/>
    <x v="3"/>
    <x v="7"/>
    <s v="OFF-BI-10004446"/>
    <x v="0"/>
    <x v="9"/>
    <s v="Acco Binding Machine, Economy"/>
    <n v="102.18"/>
    <x v="0"/>
    <n v="0"/>
    <x v="4009"/>
    <n v="12.81"/>
    <x v="1"/>
  </r>
  <r>
    <s v="16530"/>
    <s v="ES-2012-1965184"/>
    <m/>
    <d v="2012-05-04T00:00:00"/>
    <m/>
    <m/>
    <s v="Standard Class"/>
    <s v="CM-12190"/>
    <x v="488"/>
    <s v="Consumer"/>
    <s v="Florence"/>
    <s v="Tuscany"/>
    <x v="11"/>
    <x v="3"/>
    <x v="8"/>
    <s v="OFF-BI-10000341"/>
    <x v="0"/>
    <x v="9"/>
    <s v="Ibico Binding Machine, Recycled"/>
    <n v="258.89999999999998"/>
    <x v="3"/>
    <n v="0"/>
    <x v="3755"/>
    <n v="11.21"/>
    <x v="0"/>
  </r>
  <r>
    <s v="15755"/>
    <s v="ES-2012-4101342"/>
    <m/>
    <d v="2012-05-04T00:00:00"/>
    <m/>
    <m/>
    <s v="Standard Class"/>
    <s v="ES-14080"/>
    <x v="90"/>
    <s v="Corporate"/>
    <s v="Erftstadt"/>
    <s v="North Rhine-Westphalia"/>
    <x v="12"/>
    <x v="3"/>
    <x v="7"/>
    <s v="OFF-AR-10002640"/>
    <x v="0"/>
    <x v="7"/>
    <s v="Boston Pens, Blue"/>
    <n v="56.88"/>
    <x v="2"/>
    <n v="0"/>
    <x v="3834"/>
    <n v="7.62"/>
    <x v="1"/>
  </r>
  <r>
    <s v="20423"/>
    <s v="IN-2012-14010"/>
    <m/>
    <d v="2012-05-04T00:00:00"/>
    <m/>
    <m/>
    <s v="Standard Class"/>
    <s v="KC-16255"/>
    <x v="599"/>
    <s v="Corporate"/>
    <s v="Shenzhen"/>
    <s v="Guangdong"/>
    <x v="7"/>
    <x v="1"/>
    <x v="6"/>
    <s v="OFF-AR-10004456"/>
    <x v="0"/>
    <x v="7"/>
    <s v="Binney &amp; Smith Markers, Blue"/>
    <n v="96.36"/>
    <x v="2"/>
    <n v="0"/>
    <x v="2853"/>
    <n v="5.96"/>
    <x v="0"/>
  </r>
  <r>
    <s v="14333"/>
    <s v="ES-2012-3082564"/>
    <m/>
    <d v="2012-05-04T00:00:00"/>
    <m/>
    <m/>
    <s v="Standard Class"/>
    <s v="SN-20560"/>
    <x v="495"/>
    <s v="Home Office"/>
    <s v="Gateshead"/>
    <s v="England"/>
    <x v="14"/>
    <x v="3"/>
    <x v="3"/>
    <s v="OFF-AR-10003384"/>
    <x v="0"/>
    <x v="7"/>
    <s v="Boston Pens, Water Color"/>
    <n v="69.599999999999994"/>
    <x v="2"/>
    <n v="0"/>
    <x v="795"/>
    <n v="5.22"/>
    <x v="0"/>
  </r>
  <r>
    <s v="36825"/>
    <s v="CA-2012-137106"/>
    <m/>
    <d v="2012-04-04T00:00:00"/>
    <m/>
    <m/>
    <s v="Standard Class"/>
    <s v="SC-20260"/>
    <x v="475"/>
    <s v="Corporate"/>
    <s v="Jacksonville"/>
    <s v="Florida"/>
    <x v="5"/>
    <x v="4"/>
    <x v="8"/>
    <s v="TEC-PH-10000011"/>
    <x v="2"/>
    <x v="15"/>
    <s v="PureGear Roll-On Screen Protector"/>
    <n v="79.959999999999994"/>
    <x v="3"/>
    <n v="0.2"/>
    <x v="24275"/>
    <n v="3.63"/>
    <x v="0"/>
  </r>
  <r>
    <s v="14334"/>
    <s v="ES-2012-3082564"/>
    <m/>
    <d v="2012-05-04T00:00:00"/>
    <m/>
    <m/>
    <s v="Standard Class"/>
    <s v="SN-20560"/>
    <x v="495"/>
    <s v="Home Office"/>
    <s v="Gateshead"/>
    <s v="England"/>
    <x v="14"/>
    <x v="3"/>
    <x v="3"/>
    <s v="TEC-AC-10004849"/>
    <x v="2"/>
    <x v="8"/>
    <s v="SanDisk Router, Programmable"/>
    <n v="257.85000000000002"/>
    <x v="4"/>
    <n v="0"/>
    <x v="5603"/>
    <n v="2.63"/>
    <x v="0"/>
  </r>
  <r>
    <s v="15757"/>
    <s v="ES-2012-4101342"/>
    <m/>
    <d v="2012-05-04T00:00:00"/>
    <m/>
    <m/>
    <s v="Standard Class"/>
    <s v="ES-14080"/>
    <x v="90"/>
    <s v="Corporate"/>
    <s v="Erftstadt"/>
    <s v="North Rhine-Westphalia"/>
    <x v="12"/>
    <x v="3"/>
    <x v="7"/>
    <s v="OFF-LA-10001265"/>
    <x v="0"/>
    <x v="10"/>
    <s v="Hon File Folder Labels, Alphabetical"/>
    <n v="25.38"/>
    <x v="1"/>
    <n v="0"/>
    <x v="288"/>
    <n v="2.11"/>
    <x v="1"/>
  </r>
  <r>
    <s v="16529"/>
    <s v="ES-2012-1965184"/>
    <m/>
    <d v="2012-05-04T00:00:00"/>
    <m/>
    <m/>
    <s v="Standard Class"/>
    <s v="CM-12190"/>
    <x v="488"/>
    <s v="Consumer"/>
    <s v="Florence"/>
    <s v="Tuscany"/>
    <x v="11"/>
    <x v="3"/>
    <x v="8"/>
    <s v="OFF-LA-10003132"/>
    <x v="0"/>
    <x v="10"/>
    <s v="Smead Round Labels, Laser Printer Compatible"/>
    <n v="20.7"/>
    <x v="1"/>
    <n v="0"/>
    <x v="1586"/>
    <n v="1.22"/>
    <x v="0"/>
  </r>
  <r>
    <s v="50589"/>
    <s v="TU-2012-3110"/>
    <m/>
    <d v="2012-04-04T00:00:00"/>
    <m/>
    <m/>
    <s v="Standard Class"/>
    <s v="RO-9780"/>
    <x v="485"/>
    <s v="Consumer"/>
    <s v="Ceyhan"/>
    <s v="Adana"/>
    <x v="27"/>
    <x v="2"/>
    <x v="2"/>
    <s v="OFF-BOS-10001576"/>
    <x v="0"/>
    <x v="7"/>
    <s v="Boston Pencil Sharpener, Fluorescent"/>
    <n v="11.58"/>
    <x v="4"/>
    <n v="0.6"/>
    <x v="2512"/>
    <n v="1.1399999999999999"/>
    <x v="1"/>
  </r>
  <r>
    <s v="38105"/>
    <s v="CA-2012-128125"/>
    <m/>
    <d v="2012-05-04T00:00:00"/>
    <m/>
    <m/>
    <s v="Standard Class"/>
    <s v="EB-13705"/>
    <x v="154"/>
    <s v="Corporate"/>
    <s v="Houston"/>
    <s v="Texas"/>
    <x v="5"/>
    <x v="4"/>
    <x v="7"/>
    <s v="FUR-FU-10001085"/>
    <x v="1"/>
    <x v="3"/>
    <s v="3M Polarizing Light Filter Sleeves"/>
    <n v="22.38"/>
    <x v="1"/>
    <n v="0.6"/>
    <x v="24276"/>
    <n v="0.64"/>
    <x v="0"/>
  </r>
  <r>
    <s v="50590"/>
    <s v="TU-2012-3110"/>
    <m/>
    <d v="2012-04-04T00:00:00"/>
    <m/>
    <m/>
    <s v="Standard Class"/>
    <s v="RO-9780"/>
    <x v="485"/>
    <s v="Consumer"/>
    <s v="Ceyhan"/>
    <s v="Adana"/>
    <x v="27"/>
    <x v="2"/>
    <x v="2"/>
    <s v="OFF-STA-10004484"/>
    <x v="0"/>
    <x v="7"/>
    <s v="Stanley Pens, Water Color"/>
    <n v="5.2919999999999998"/>
    <x v="4"/>
    <n v="0.6"/>
    <x v="12158"/>
    <n v="0.6"/>
    <x v="1"/>
  </r>
  <r>
    <s v="38104"/>
    <s v="CA-2012-128125"/>
    <m/>
    <d v="2012-05-04T00:00:00"/>
    <m/>
    <m/>
    <s v="Standard Class"/>
    <s v="EB-13705"/>
    <x v="154"/>
    <s v="Corporate"/>
    <s v="Houston"/>
    <s v="Texas"/>
    <x v="5"/>
    <x v="4"/>
    <x v="7"/>
    <s v="OFF-PA-10000357"/>
    <x v="0"/>
    <x v="2"/>
    <s v="White Dual Perf Computer Printout Paper, 2700 Sheets, 1 Part, Heavyweight, 20 lbs., 14 7/8 x 11"/>
    <n v="98.376000000000005"/>
    <x v="1"/>
    <n v="0.2"/>
    <x v="1341"/>
    <n v="0.22"/>
    <x v="0"/>
  </r>
  <r>
    <s v="10943"/>
    <s v="IT-2013-3435780"/>
    <m/>
    <d v="2013-05-04T00:00:00"/>
    <m/>
    <m/>
    <s v="Second Class"/>
    <s v="CM-12235"/>
    <x v="23"/>
    <s v="Consumer"/>
    <s v="Valencia"/>
    <s v="Valenciana"/>
    <x v="28"/>
    <x v="3"/>
    <x v="8"/>
    <s v="OFF-ST-10003785"/>
    <x v="0"/>
    <x v="0"/>
    <s v="Eldon Lockers, Blue"/>
    <n v="356.238"/>
    <x v="0"/>
    <n v="0.1"/>
    <x v="20664"/>
    <n v="49.98"/>
    <x v="0"/>
  </r>
  <r>
    <s v="32624"/>
    <s v="CA-2013-128258"/>
    <m/>
    <d v="2013-02-04T00:00:00"/>
    <m/>
    <m/>
    <s v="First Class"/>
    <s v="CP-12085"/>
    <x v="390"/>
    <s v="Corporate"/>
    <s v="Norwich"/>
    <s v="Connecticut"/>
    <x v="5"/>
    <x v="4"/>
    <x v="11"/>
    <s v="OFF-PA-10004156"/>
    <x v="0"/>
    <x v="2"/>
    <s v="Xerox 188"/>
    <n v="11.34"/>
    <x v="4"/>
    <n v="0"/>
    <x v="12917"/>
    <n v="2.0099999999999998"/>
    <x v="1"/>
  </r>
  <r>
    <s v="12672"/>
    <s v="ES-2014-3926182"/>
    <m/>
    <m/>
    <m/>
    <m/>
    <s v="Same Day"/>
    <s v="CM-12190"/>
    <x v="488"/>
    <s v="Consumer"/>
    <s v="Mulhouse"/>
    <s v="Alsace"/>
    <x v="10"/>
    <x v="3"/>
    <x v="7"/>
    <s v="FUR-BO-10003734"/>
    <x v="1"/>
    <x v="5"/>
    <s v="Dania Classic Bookcase, Metal"/>
    <n v="2953.5839999999998"/>
    <x v="6"/>
    <n v="0.1"/>
    <x v="24277"/>
    <n v="236.13"/>
    <x v="0"/>
  </r>
  <r>
    <s v="42613"/>
    <s v="MA-2014-9930"/>
    <m/>
    <d v="2014-04-04T00:00:00"/>
    <m/>
    <m/>
    <s v="Standard Class"/>
    <s v="SC-10380"/>
    <x v="21"/>
    <s v="Consumer"/>
    <s v="Mahajanga"/>
    <s v="Boeny"/>
    <x v="64"/>
    <x v="0"/>
    <x v="0"/>
    <s v="OFF-TEN-10000433"/>
    <x v="0"/>
    <x v="0"/>
    <s v="Tenex Lockers, Wire Frame"/>
    <n v="812.88"/>
    <x v="2"/>
    <n v="0"/>
    <x v="24278"/>
    <n v="99.51"/>
    <x v="1"/>
  </r>
  <r>
    <s v="42955"/>
    <s v="IS-2014-6390"/>
    <m/>
    <d v="2014-05-04T00:00:00"/>
    <m/>
    <m/>
    <s v="Standard Class"/>
    <s v="JS-5685"/>
    <x v="464"/>
    <s v="Corporate"/>
    <s v="Ashqelon"/>
    <s v="Southern"/>
    <x v="70"/>
    <x v="2"/>
    <x v="2"/>
    <s v="TEC-CAN-10002363"/>
    <x v="2"/>
    <x v="4"/>
    <s v="Canon Fax Machine, Digital"/>
    <n v="1272.1199999999999"/>
    <x v="2"/>
    <n v="0"/>
    <x v="24279"/>
    <n v="91.52"/>
    <x v="0"/>
  </r>
  <r>
    <s v="16962"/>
    <s v="ES-2014-3984539"/>
    <m/>
    <d v="2014-04-04T00:00:00"/>
    <m/>
    <m/>
    <s v="Standard Class"/>
    <s v="MC-18130"/>
    <x v="45"/>
    <s v="Corporate"/>
    <s v="Sindelfingen"/>
    <s v="Baden-Württemberg"/>
    <x v="12"/>
    <x v="3"/>
    <x v="7"/>
    <s v="FUR-BO-10001133"/>
    <x v="1"/>
    <x v="5"/>
    <s v="Ikea Classic Bookcase, Mobile"/>
    <n v="745.68600000000004"/>
    <x v="0"/>
    <n v="0.1"/>
    <x v="856"/>
    <n v="87.64"/>
    <x v="1"/>
  </r>
  <r>
    <s v="35839"/>
    <s v="CA-2014-113474"/>
    <m/>
    <d v="2014-01-04T00:00:00"/>
    <m/>
    <m/>
    <s v="First Class"/>
    <s v="TM-21490"/>
    <x v="170"/>
    <s v="Consumer"/>
    <s v="Oklahoma City"/>
    <s v="Oklahoma"/>
    <x v="5"/>
    <x v="4"/>
    <x v="7"/>
    <s v="OFF-EN-10004206"/>
    <x v="0"/>
    <x v="11"/>
    <s v="Multimedia Mailers"/>
    <n v="325.86"/>
    <x v="0"/>
    <n v="0"/>
    <x v="24280"/>
    <n v="83.2"/>
    <x v="1"/>
  </r>
  <r>
    <s v="25206"/>
    <s v="IN-2014-54197"/>
    <m/>
    <d v="2014-04-04T00:00:00"/>
    <m/>
    <m/>
    <s v="Standard Class"/>
    <s v="DB-13405"/>
    <x v="227"/>
    <s v="Consumer"/>
    <s v="Jaipur"/>
    <s v="Rajasthan"/>
    <x v="30"/>
    <x v="1"/>
    <x v="4"/>
    <s v="FUR-BO-10001874"/>
    <x v="1"/>
    <x v="5"/>
    <s v="Sauder Corner Shelving, Pine"/>
    <n v="743.25"/>
    <x v="3"/>
    <n v="0"/>
    <x v="24159"/>
    <n v="79.099999999999994"/>
    <x v="1"/>
  </r>
  <r>
    <s v="12673"/>
    <s v="ES-2014-3926182"/>
    <m/>
    <m/>
    <m/>
    <m/>
    <s v="Same Day"/>
    <s v="CM-12190"/>
    <x v="488"/>
    <s v="Consumer"/>
    <s v="Mulhouse"/>
    <s v="Alsace"/>
    <x v="10"/>
    <x v="3"/>
    <x v="7"/>
    <s v="OFF-ST-10004267"/>
    <x v="0"/>
    <x v="0"/>
    <s v="Smead File Cart, Single Width"/>
    <n v="462.34800000000001"/>
    <x v="2"/>
    <n v="0.1"/>
    <x v="3045"/>
    <n v="61.42"/>
    <x v="0"/>
  </r>
  <r>
    <s v="22088"/>
    <s v="IN-2014-30852"/>
    <m/>
    <d v="2014-04-04T00:00:00"/>
    <m/>
    <m/>
    <s v="Standard Class"/>
    <s v="GZ-14545"/>
    <x v="753"/>
    <s v="Corporate"/>
    <s v="Chongqing"/>
    <s v="Chongqing"/>
    <x v="7"/>
    <x v="1"/>
    <x v="6"/>
    <s v="FUR-CH-10003551"/>
    <x v="1"/>
    <x v="12"/>
    <s v="Hon Swivel Stool, Black"/>
    <n v="483.66"/>
    <x v="1"/>
    <n v="0"/>
    <x v="568"/>
    <n v="54.25"/>
    <x v="0"/>
  </r>
  <r>
    <s v="25202"/>
    <s v="IN-2014-54197"/>
    <m/>
    <d v="2014-04-04T00:00:00"/>
    <m/>
    <m/>
    <s v="Standard Class"/>
    <s v="DB-13405"/>
    <x v="227"/>
    <s v="Consumer"/>
    <s v="Jaipur"/>
    <s v="Rajasthan"/>
    <x v="30"/>
    <x v="1"/>
    <x v="4"/>
    <s v="TEC-CO-10002197"/>
    <x v="2"/>
    <x v="4"/>
    <s v="Hewlett Fax and Copier, High-Speed"/>
    <n v="382.14"/>
    <x v="0"/>
    <n v="0"/>
    <x v="24281"/>
    <n v="45.47"/>
    <x v="1"/>
  </r>
  <r>
    <s v="44651"/>
    <s v="UP-2014-9950"/>
    <m/>
    <d v="2014-06-04T00:00:00"/>
    <m/>
    <m/>
    <s v="Standard Class"/>
    <s v="KH-6330"/>
    <x v="40"/>
    <s v="Corporate"/>
    <s v="Poltava"/>
    <s v="Poltava"/>
    <x v="15"/>
    <x v="2"/>
    <x v="2"/>
    <s v="FUR-NOV-10004602"/>
    <x v="1"/>
    <x v="12"/>
    <s v="Novimex Executive Leather Armchair, Red"/>
    <n v="920.4"/>
    <x v="0"/>
    <n v="0"/>
    <x v="24282"/>
    <n v="38.29"/>
    <x v="0"/>
  </r>
  <r>
    <s v="43413"/>
    <s v="EG-2014-5510"/>
    <m/>
    <d v="2014-04-04T00:00:00"/>
    <m/>
    <m/>
    <s v="Standard Class"/>
    <s v="JS-5940"/>
    <x v="200"/>
    <s v="Home Office"/>
    <s v="Cairo"/>
    <s v="Al Qahirah"/>
    <x v="35"/>
    <x v="0"/>
    <x v="0"/>
    <s v="OFF-SME-10000538"/>
    <x v="0"/>
    <x v="0"/>
    <s v="Smead File Cart, Single Width"/>
    <n v="515.52"/>
    <x v="2"/>
    <n v="0"/>
    <x v="3858"/>
    <n v="34.950000000000003"/>
    <x v="0"/>
  </r>
  <r>
    <s v="42616"/>
    <s v="MA-2014-9930"/>
    <m/>
    <d v="2014-04-04T00:00:00"/>
    <m/>
    <m/>
    <s v="Standard Class"/>
    <s v="SC-10380"/>
    <x v="21"/>
    <s v="Consumer"/>
    <s v="Mahajanga"/>
    <s v="Boeny"/>
    <x v="64"/>
    <x v="0"/>
    <x v="0"/>
    <s v="FUR-OFF-10001224"/>
    <x v="1"/>
    <x v="12"/>
    <s v="Office Star Swivel Stool, Red"/>
    <n v="347.88"/>
    <x v="0"/>
    <n v="0"/>
    <x v="2599"/>
    <n v="30.97"/>
    <x v="1"/>
  </r>
  <r>
    <s v="38800"/>
    <s v="US-2014-120117"/>
    <m/>
    <m/>
    <m/>
    <m/>
    <s v="Same Day"/>
    <s v="TB-21400"/>
    <x v="16"/>
    <s v="Consumer"/>
    <s v="Los Angeles"/>
    <s v="California"/>
    <x v="5"/>
    <x v="4"/>
    <x v="5"/>
    <s v="TEC-PH-10002447"/>
    <x v="2"/>
    <x v="15"/>
    <s v="AT&amp;T CL83451 4-Handset Telephone"/>
    <n v="164.792"/>
    <x v="4"/>
    <n v="0.2"/>
    <x v="24283"/>
    <n v="28.8"/>
    <x v="1"/>
  </r>
  <r>
    <s v="14764"/>
    <s v="ES-2014-2896926"/>
    <m/>
    <d v="2014-02-04T00:00:00"/>
    <m/>
    <m/>
    <s v="Second Class"/>
    <s v="NS-18505"/>
    <x v="652"/>
    <s v="Consumer"/>
    <s v="Cork"/>
    <s v="Cork"/>
    <x v="23"/>
    <x v="3"/>
    <x v="3"/>
    <s v="FUR-BO-10004327"/>
    <x v="1"/>
    <x v="5"/>
    <s v="Bush 3-Shelf Cabinet, Mobile"/>
    <n v="291.77999999999997"/>
    <x v="2"/>
    <n v="0.5"/>
    <x v="24284"/>
    <n v="28.42"/>
    <x v="0"/>
  </r>
  <r>
    <s v="16965"/>
    <s v="ES-2014-3984539"/>
    <m/>
    <d v="2014-04-04T00:00:00"/>
    <m/>
    <m/>
    <s v="Standard Class"/>
    <s v="MC-18130"/>
    <x v="45"/>
    <s v="Corporate"/>
    <s v="Sindelfingen"/>
    <s v="Baden-Württemberg"/>
    <x v="12"/>
    <x v="3"/>
    <x v="7"/>
    <s v="OFF-EN-10003785"/>
    <x v="0"/>
    <x v="11"/>
    <s v="GlobeWeis Mailers, Set of 50"/>
    <n v="154.19999999999999"/>
    <x v="2"/>
    <n v="0"/>
    <x v="1552"/>
    <n v="24.25"/>
    <x v="1"/>
  </r>
  <r>
    <s v="44444"/>
    <s v="AG-2014-8040"/>
    <m/>
    <d v="2014-02-04T00:00:00"/>
    <m/>
    <m/>
    <s v="Second Class"/>
    <s v="BD-1605"/>
    <x v="506"/>
    <s v="Consumer"/>
    <s v="Medea"/>
    <s v="Medea"/>
    <x v="0"/>
    <x v="0"/>
    <x v="0"/>
    <s v="OFF-ROG-10001818"/>
    <x v="0"/>
    <x v="0"/>
    <s v="Rogers Folders, Single Width"/>
    <n v="122.88"/>
    <x v="2"/>
    <n v="0"/>
    <x v="454"/>
    <n v="19.739999999999998"/>
    <x v="1"/>
  </r>
  <r>
    <s v="44652"/>
    <s v="UP-2014-9950"/>
    <m/>
    <d v="2014-06-04T00:00:00"/>
    <m/>
    <m/>
    <s v="Standard Class"/>
    <s v="KH-6330"/>
    <x v="40"/>
    <s v="Corporate"/>
    <s v="Poltava"/>
    <s v="Poltava"/>
    <x v="15"/>
    <x v="2"/>
    <x v="2"/>
    <s v="TEC-EPS-10004111"/>
    <x v="2"/>
    <x v="13"/>
    <s v="Epson Inkjet, Wireless"/>
    <n v="308.33999999999997"/>
    <x v="4"/>
    <n v="0"/>
    <x v="5693"/>
    <n v="19.05"/>
    <x v="0"/>
  </r>
  <r>
    <s v="15619"/>
    <s v="ES-2014-1286720"/>
    <m/>
    <d v="2014-02-04T00:00:00"/>
    <m/>
    <m/>
    <s v="Second Class"/>
    <s v="JO-15145"/>
    <x v="123"/>
    <s v="Corporate"/>
    <s v="Le Chesnay"/>
    <s v="Ile-de-France"/>
    <x v="10"/>
    <x v="3"/>
    <x v="7"/>
    <s v="OFF-AR-10003629"/>
    <x v="0"/>
    <x v="7"/>
    <s v="Boston Canvas, Water Color"/>
    <n v="227.28"/>
    <x v="2"/>
    <n v="0"/>
    <x v="3223"/>
    <n v="17.78"/>
    <x v="1"/>
  </r>
  <r>
    <s v="14765"/>
    <s v="ES-2014-2896926"/>
    <m/>
    <d v="2014-02-04T00:00:00"/>
    <m/>
    <m/>
    <s v="Second Class"/>
    <s v="NS-18505"/>
    <x v="652"/>
    <s v="Consumer"/>
    <s v="Cork"/>
    <s v="Cork"/>
    <x v="23"/>
    <x v="3"/>
    <x v="3"/>
    <s v="OFF-SU-10004524"/>
    <x v="0"/>
    <x v="1"/>
    <s v="Kleencut Box Cutter, High Speed"/>
    <n v="155.92500000000001"/>
    <x v="8"/>
    <n v="0.5"/>
    <x v="24285"/>
    <n v="17.100000000000001"/>
    <x v="0"/>
  </r>
  <r>
    <s v="10595"/>
    <s v="ES-2014-3878729"/>
    <m/>
    <d v="2014-04-04T00:00:00"/>
    <m/>
    <m/>
    <s v="Standard Class"/>
    <s v="GG-14650"/>
    <x v="299"/>
    <s v="Corporate"/>
    <s v="Offenbach"/>
    <s v="Hesse"/>
    <x v="12"/>
    <x v="3"/>
    <x v="7"/>
    <s v="OFF-ST-10001974"/>
    <x v="0"/>
    <x v="0"/>
    <s v="Rogers File Cart, Industrial"/>
    <n v="382.32"/>
    <x v="1"/>
    <n v="0.1"/>
    <x v="2218"/>
    <n v="16.510000000000002"/>
    <x v="0"/>
  </r>
  <r>
    <s v="25207"/>
    <s v="IN-2014-54197"/>
    <m/>
    <d v="2014-04-04T00:00:00"/>
    <m/>
    <m/>
    <s v="Standard Class"/>
    <s v="DB-13405"/>
    <x v="227"/>
    <s v="Consumer"/>
    <s v="Jaipur"/>
    <s v="Rajasthan"/>
    <x v="30"/>
    <x v="1"/>
    <x v="4"/>
    <s v="OFF-PA-10003350"/>
    <x v="0"/>
    <x v="2"/>
    <s v="Eaton Message Books, 8.5 x 11"/>
    <n v="98.88"/>
    <x v="2"/>
    <n v="0"/>
    <x v="3808"/>
    <n v="15.36"/>
    <x v="1"/>
  </r>
  <r>
    <s v="14046"/>
    <s v="ES-2014-3248216"/>
    <m/>
    <d v="2014-03-04T00:00:00"/>
    <m/>
    <m/>
    <s v="First Class"/>
    <s v="LW-17215"/>
    <x v="239"/>
    <s v="Consumer"/>
    <s v="Quimper"/>
    <s v="Brittany"/>
    <x v="10"/>
    <x v="3"/>
    <x v="7"/>
    <s v="OFF-ST-10002905"/>
    <x v="0"/>
    <x v="0"/>
    <s v="Rogers Box, Single Width"/>
    <n v="43.2"/>
    <x v="0"/>
    <n v="0.1"/>
    <x v="172"/>
    <n v="14.3"/>
    <x v="2"/>
  </r>
  <r>
    <s v="29414"/>
    <s v="IN-2014-31475"/>
    <m/>
    <d v="2014-04-04T00:00:00"/>
    <m/>
    <m/>
    <s v="Second Class"/>
    <s v="DA-13450"/>
    <x v="359"/>
    <s v="Home Office"/>
    <s v="Tamworth"/>
    <s v="New South Wales"/>
    <x v="1"/>
    <x v="1"/>
    <x v="1"/>
    <s v="TEC-AC-10004652"/>
    <x v="2"/>
    <x v="8"/>
    <s v="Belkin Mouse, Erganomic"/>
    <n v="104.004"/>
    <x v="1"/>
    <n v="0.1"/>
    <x v="17910"/>
    <n v="11.93"/>
    <x v="0"/>
  </r>
  <r>
    <s v="25204"/>
    <s v="IN-2014-54197"/>
    <m/>
    <d v="2014-04-04T00:00:00"/>
    <m/>
    <m/>
    <s v="Standard Class"/>
    <s v="DB-13405"/>
    <x v="227"/>
    <s v="Consumer"/>
    <s v="Jaipur"/>
    <s v="Rajasthan"/>
    <x v="30"/>
    <x v="1"/>
    <x v="4"/>
    <s v="TEC-AC-10001352"/>
    <x v="2"/>
    <x v="8"/>
    <s v="SanDisk Numeric Keypad, Bluetooth"/>
    <n v="110.7"/>
    <x v="0"/>
    <n v="0"/>
    <x v="1717"/>
    <n v="11.76"/>
    <x v="1"/>
  </r>
  <r>
    <s v="14766"/>
    <s v="ES-2014-2896926"/>
    <m/>
    <d v="2014-02-04T00:00:00"/>
    <m/>
    <m/>
    <s v="Second Class"/>
    <s v="NS-18505"/>
    <x v="652"/>
    <s v="Consumer"/>
    <s v="Cork"/>
    <s v="Cork"/>
    <x v="23"/>
    <x v="3"/>
    <x v="3"/>
    <s v="OFF-ST-10003204"/>
    <x v="0"/>
    <x v="0"/>
    <s v="Tenex Trays, Industrial"/>
    <n v="82.034999999999997"/>
    <x v="1"/>
    <n v="0.5"/>
    <x v="24286"/>
    <n v="11.72"/>
    <x v="0"/>
  </r>
  <r>
    <s v="48622"/>
    <s v="CG-2014-5210"/>
    <m/>
    <d v="2014-02-04T00:00:00"/>
    <m/>
    <m/>
    <s v="Second Class"/>
    <s v="PW-9030"/>
    <x v="388"/>
    <s v="Corporate"/>
    <s v="Kinshasa"/>
    <s v="Kinshasa"/>
    <x v="37"/>
    <x v="0"/>
    <x v="0"/>
    <s v="OFF-ACC-10001281"/>
    <x v="0"/>
    <x v="16"/>
    <s v="Accos Clamps, Bulk Pack"/>
    <n v="77.52"/>
    <x v="2"/>
    <n v="0"/>
    <x v="405"/>
    <n v="10.92"/>
    <x v="0"/>
  </r>
  <r>
    <s v="10594"/>
    <s v="ES-2014-3878729"/>
    <m/>
    <d v="2014-04-04T00:00:00"/>
    <m/>
    <m/>
    <s v="Standard Class"/>
    <s v="GG-14650"/>
    <x v="299"/>
    <s v="Corporate"/>
    <s v="Offenbach"/>
    <s v="Hesse"/>
    <x v="12"/>
    <x v="3"/>
    <x v="7"/>
    <s v="TEC-AC-10000140"/>
    <x v="2"/>
    <x v="8"/>
    <s v="Enermax Numeric Keypad, Bluetooth"/>
    <n v="115.08"/>
    <x v="0"/>
    <n v="0"/>
    <x v="1705"/>
    <n v="9.94"/>
    <x v="0"/>
  </r>
  <r>
    <s v="16963"/>
    <s v="ES-2014-3984539"/>
    <m/>
    <d v="2014-04-04T00:00:00"/>
    <m/>
    <m/>
    <s v="Standard Class"/>
    <s v="MC-18130"/>
    <x v="45"/>
    <s v="Corporate"/>
    <s v="Sindelfingen"/>
    <s v="Baden-Württemberg"/>
    <x v="12"/>
    <x v="3"/>
    <x v="7"/>
    <s v="OFF-AR-10002991"/>
    <x v="0"/>
    <x v="7"/>
    <s v="Binney &amp; Smith Markers, Blue"/>
    <n v="72.27"/>
    <x v="1"/>
    <n v="0"/>
    <x v="593"/>
    <n v="9.4499999999999993"/>
    <x v="1"/>
  </r>
  <r>
    <s v="15620"/>
    <s v="ES-2014-1286720"/>
    <m/>
    <d v="2014-02-04T00:00:00"/>
    <m/>
    <m/>
    <s v="Second Class"/>
    <s v="JO-15145"/>
    <x v="123"/>
    <s v="Corporate"/>
    <s v="Le Chesnay"/>
    <s v="Ile-de-France"/>
    <x v="10"/>
    <x v="3"/>
    <x v="7"/>
    <s v="OFF-AR-10003450"/>
    <x v="0"/>
    <x v="7"/>
    <s v="BIC Markers, Blue"/>
    <n v="52.86"/>
    <x v="0"/>
    <n v="0"/>
    <x v="316"/>
    <n v="8.69"/>
    <x v="1"/>
  </r>
  <r>
    <s v="29416"/>
    <s v="IN-2014-31475"/>
    <m/>
    <d v="2014-04-04T00:00:00"/>
    <m/>
    <m/>
    <s v="Second Class"/>
    <s v="DA-13450"/>
    <x v="359"/>
    <s v="Home Office"/>
    <s v="Tamworth"/>
    <s v="New South Wales"/>
    <x v="1"/>
    <x v="1"/>
    <x v="1"/>
    <s v="FUR-FU-10002362"/>
    <x v="1"/>
    <x v="3"/>
    <s v="Advantus Door Stop, Black"/>
    <n v="40.527000000000001"/>
    <x v="4"/>
    <n v="0.1"/>
    <x v="24287"/>
    <n v="6.22"/>
    <x v="0"/>
  </r>
  <r>
    <s v="1111"/>
    <s v="US-2014-126781"/>
    <m/>
    <d v="2014-04-04T00:00:00"/>
    <m/>
    <m/>
    <s v="Standard Class"/>
    <s v="KH-16360"/>
    <x v="18"/>
    <s v="Consumer"/>
    <s v="Panama City"/>
    <s v="Panama"/>
    <x v="8"/>
    <x v="5"/>
    <x v="7"/>
    <s v="FUR-CH-10001972"/>
    <x v="1"/>
    <x v="12"/>
    <s v="Hon Chairmat, Adjustable"/>
    <n v="69.623999999999995"/>
    <x v="1"/>
    <n v="0.4"/>
    <x v="22191"/>
    <n v="5.87"/>
    <x v="0"/>
  </r>
  <r>
    <s v="42614"/>
    <s v="MA-2014-9930"/>
    <m/>
    <d v="2014-04-04T00:00:00"/>
    <m/>
    <m/>
    <s v="Standard Class"/>
    <s v="SC-10380"/>
    <x v="21"/>
    <s v="Consumer"/>
    <s v="Mahajanga"/>
    <s v="Boeny"/>
    <x v="64"/>
    <x v="0"/>
    <x v="0"/>
    <s v="OFF-SAN-10003285"/>
    <x v="0"/>
    <x v="7"/>
    <s v="Sanford Pens, Fluorescent"/>
    <n v="49.44"/>
    <x v="2"/>
    <n v="0"/>
    <x v="3800"/>
    <n v="5.82"/>
    <x v="1"/>
  </r>
  <r>
    <s v="50440"/>
    <s v="UZ-2014-7050"/>
    <m/>
    <d v="2014-04-04T00:00:00"/>
    <m/>
    <m/>
    <s v="Standard Class"/>
    <s v="ES-4080"/>
    <x v="90"/>
    <s v="Corporate"/>
    <s v="Andijon"/>
    <s v="Andijan"/>
    <x v="94"/>
    <x v="2"/>
    <x v="2"/>
    <s v="TEC-PAN-10000878"/>
    <x v="2"/>
    <x v="13"/>
    <s v="Panasonic Phone, Wireless"/>
    <n v="169.68"/>
    <x v="0"/>
    <n v="0"/>
    <x v="3937"/>
    <n v="5.7"/>
    <x v="0"/>
  </r>
  <r>
    <s v="25205"/>
    <s v="IN-2014-54197"/>
    <m/>
    <d v="2014-04-04T00:00:00"/>
    <m/>
    <m/>
    <s v="Standard Class"/>
    <s v="DB-13405"/>
    <x v="227"/>
    <s v="Consumer"/>
    <s v="Jaipur"/>
    <s v="Rajasthan"/>
    <x v="30"/>
    <x v="1"/>
    <x v="4"/>
    <s v="FUR-FU-10004619"/>
    <x v="1"/>
    <x v="3"/>
    <s v="Tenex Stacking Tray, Erganomic"/>
    <n v="47.7"/>
    <x v="0"/>
    <n v="0"/>
    <x v="1451"/>
    <n v="5.51"/>
    <x v="1"/>
  </r>
  <r>
    <s v="10592"/>
    <s v="ES-2014-3878729"/>
    <m/>
    <d v="2014-04-04T00:00:00"/>
    <m/>
    <m/>
    <s v="Standard Class"/>
    <s v="GG-14650"/>
    <x v="299"/>
    <s v="Corporate"/>
    <s v="Offenbach"/>
    <s v="Hesse"/>
    <x v="12"/>
    <x v="3"/>
    <x v="7"/>
    <s v="OFF-AR-10000715"/>
    <x v="0"/>
    <x v="7"/>
    <s v="Boston Markers, Blue"/>
    <n v="79.11"/>
    <x v="1"/>
    <n v="0"/>
    <x v="75"/>
    <n v="5.3"/>
    <x v="0"/>
  </r>
  <r>
    <s v="42615"/>
    <s v="MA-2014-9930"/>
    <m/>
    <d v="2014-04-04T00:00:00"/>
    <m/>
    <m/>
    <s v="Standard Class"/>
    <s v="SC-10380"/>
    <x v="21"/>
    <s v="Consumer"/>
    <s v="Mahajanga"/>
    <s v="Boeny"/>
    <x v="64"/>
    <x v="0"/>
    <x v="0"/>
    <s v="OFF-HAR-10003514"/>
    <x v="0"/>
    <x v="10"/>
    <s v="Harbour Creations Removable Labels, Laser Printer Compatible"/>
    <n v="40.68"/>
    <x v="2"/>
    <n v="0"/>
    <x v="6852"/>
    <n v="5.25"/>
    <x v="1"/>
  </r>
  <r>
    <s v="14763"/>
    <s v="ES-2014-2896926"/>
    <m/>
    <d v="2014-02-04T00:00:00"/>
    <m/>
    <m/>
    <s v="Second Class"/>
    <s v="NS-18505"/>
    <x v="652"/>
    <s v="Consumer"/>
    <s v="Cork"/>
    <s v="Cork"/>
    <x v="23"/>
    <x v="3"/>
    <x v="3"/>
    <s v="OFF-ST-10001413"/>
    <x v="0"/>
    <x v="0"/>
    <s v="Rogers Folders, Blue"/>
    <n v="30.69"/>
    <x v="0"/>
    <n v="0.5"/>
    <x v="8173"/>
    <n v="4.8099999999999996"/>
    <x v="0"/>
  </r>
  <r>
    <s v="22089"/>
    <s v="IN-2014-30852"/>
    <m/>
    <d v="2014-04-04T00:00:00"/>
    <m/>
    <m/>
    <s v="Standard Class"/>
    <s v="GZ-14545"/>
    <x v="753"/>
    <s v="Corporate"/>
    <s v="Chongqing"/>
    <s v="Chongqing"/>
    <x v="7"/>
    <x v="1"/>
    <x v="6"/>
    <s v="FUR-FU-10001477"/>
    <x v="1"/>
    <x v="3"/>
    <s v="Rubbermaid Stacking Tray, Black"/>
    <n v="50.4"/>
    <x v="0"/>
    <n v="0"/>
    <x v="814"/>
    <n v="4.78"/>
    <x v="0"/>
  </r>
  <r>
    <s v="39961"/>
    <s v="CA-2014-126634"/>
    <m/>
    <d v="2014-02-04T00:00:00"/>
    <m/>
    <m/>
    <s v="Second Class"/>
    <s v="AB-10165"/>
    <x v="731"/>
    <s v="Consumer"/>
    <s v="Lakewood"/>
    <s v="California"/>
    <x v="5"/>
    <x v="4"/>
    <x v="5"/>
    <s v="FUR-FU-10004973"/>
    <x v="1"/>
    <x v="3"/>
    <s v="Flat Face Poster Frame"/>
    <n v="94.2"/>
    <x v="3"/>
    <n v="0"/>
    <x v="16454"/>
    <n v="4.6900000000000004"/>
    <x v="0"/>
  </r>
  <r>
    <s v="3940"/>
    <s v="MX-2014-144036"/>
    <m/>
    <d v="2014-04-04T00:00:00"/>
    <m/>
    <m/>
    <s v="Standard Class"/>
    <s v="BM-11575"/>
    <x v="203"/>
    <s v="Corporate"/>
    <s v="Managua"/>
    <s v="Managua"/>
    <x v="24"/>
    <x v="5"/>
    <x v="7"/>
    <s v="OFF-LA-10003437"/>
    <x v="0"/>
    <x v="10"/>
    <s v="Hon Color Coded Labels, Laser Printer Compatible"/>
    <n v="25.62"/>
    <x v="1"/>
    <n v="0"/>
    <x v="841"/>
    <n v="4.43"/>
    <x v="1"/>
  </r>
  <r>
    <s v="50472"/>
    <s v="TZ-2014-2650"/>
    <m/>
    <d v="2014-04-04T00:00:00"/>
    <m/>
    <m/>
    <s v="Standard Class"/>
    <s v="CG-2520"/>
    <x v="498"/>
    <s v="Consumer"/>
    <s v="Dar es Salaam"/>
    <s v="Dar Es Salaam"/>
    <x v="45"/>
    <x v="0"/>
    <x v="0"/>
    <s v="OFF-STA-10004108"/>
    <x v="0"/>
    <x v="7"/>
    <s v="Stanley Canvas, Easy-Erase"/>
    <n v="49.74"/>
    <x v="4"/>
    <n v="0"/>
    <x v="7979"/>
    <n v="4.0999999999999996"/>
    <x v="1"/>
  </r>
  <r>
    <s v="29415"/>
    <s v="IN-2014-31475"/>
    <m/>
    <d v="2014-04-04T00:00:00"/>
    <m/>
    <m/>
    <s v="Second Class"/>
    <s v="DA-13450"/>
    <x v="359"/>
    <s v="Home Office"/>
    <s v="Tamworth"/>
    <s v="New South Wales"/>
    <x v="1"/>
    <x v="1"/>
    <x v="1"/>
    <s v="OFF-LA-10001830"/>
    <x v="0"/>
    <x v="10"/>
    <s v="Hon Round Labels, Laser Printer Compatible"/>
    <n v="53.945999999999998"/>
    <x v="8"/>
    <n v="0.1"/>
    <x v="2154"/>
    <n v="3.91"/>
    <x v="0"/>
  </r>
  <r>
    <s v="10593"/>
    <s v="ES-2014-3878729"/>
    <m/>
    <d v="2014-04-04T00:00:00"/>
    <m/>
    <m/>
    <s v="Standard Class"/>
    <s v="GG-14650"/>
    <x v="299"/>
    <s v="Corporate"/>
    <s v="Offenbach"/>
    <s v="Hesse"/>
    <x v="12"/>
    <x v="3"/>
    <x v="7"/>
    <s v="OFF-BI-10003708"/>
    <x v="0"/>
    <x v="9"/>
    <s v="Avery Binder, Economy"/>
    <n v="77.400000000000006"/>
    <x v="5"/>
    <n v="0"/>
    <x v="37"/>
    <n v="3.85"/>
    <x v="0"/>
  </r>
  <r>
    <s v="25203"/>
    <s v="IN-2014-54197"/>
    <m/>
    <d v="2014-04-04T00:00:00"/>
    <m/>
    <m/>
    <s v="Standard Class"/>
    <s v="DB-13405"/>
    <x v="227"/>
    <s v="Consumer"/>
    <s v="Jaipur"/>
    <s v="Rajasthan"/>
    <x v="30"/>
    <x v="1"/>
    <x v="4"/>
    <s v="FUR-FU-10000548"/>
    <x v="1"/>
    <x v="3"/>
    <s v="Tenex Stacking Tray, Durable"/>
    <n v="50.46"/>
    <x v="0"/>
    <n v="0"/>
    <x v="11181"/>
    <n v="3.78"/>
    <x v="1"/>
  </r>
  <r>
    <s v="37169"/>
    <s v="CA-2014-129910"/>
    <m/>
    <d v="2014-04-04T00:00:00"/>
    <m/>
    <m/>
    <s v="Standard Class"/>
    <s v="ME-17320"/>
    <x v="517"/>
    <s v="Home Office"/>
    <s v="Columbus"/>
    <s v="Georgia"/>
    <x v="5"/>
    <x v="4"/>
    <x v="8"/>
    <s v="OFF-ST-10003282"/>
    <x v="0"/>
    <x v="0"/>
    <s v="Advantus 10-Drawer Portable Organizer, Chrome Metal Frame, Smoke Drawers"/>
    <n v="59.76"/>
    <x v="4"/>
    <n v="0"/>
    <x v="24288"/>
    <n v="3.5"/>
    <x v="0"/>
  </r>
  <r>
    <s v="14767"/>
    <s v="ES-2014-2896926"/>
    <m/>
    <d v="2014-02-04T00:00:00"/>
    <m/>
    <m/>
    <s v="Second Class"/>
    <s v="NS-18505"/>
    <x v="652"/>
    <s v="Consumer"/>
    <s v="Cork"/>
    <s v="Cork"/>
    <x v="23"/>
    <x v="3"/>
    <x v="3"/>
    <s v="OFF-AR-10000467"/>
    <x v="0"/>
    <x v="7"/>
    <s v="Sanford Markers, Fluorescent"/>
    <n v="24.51"/>
    <x v="0"/>
    <n v="0.5"/>
    <x v="13293"/>
    <n v="3.09"/>
    <x v="0"/>
  </r>
  <r>
    <s v="17214"/>
    <s v="ES-2014-5093967"/>
    <m/>
    <d v="2014-04-04T00:00:00"/>
    <m/>
    <m/>
    <s v="Standard Class"/>
    <s v="PO-18850"/>
    <x v="9"/>
    <s v="Consumer"/>
    <s v="Fontenay-aux-Roses"/>
    <s v="Ile-de-France"/>
    <x v="10"/>
    <x v="3"/>
    <x v="7"/>
    <s v="OFF-BI-10000894"/>
    <x v="0"/>
    <x v="9"/>
    <s v="Avery Binder Covers, Clear"/>
    <n v="31.59"/>
    <x v="1"/>
    <n v="0"/>
    <x v="1349"/>
    <n v="3"/>
    <x v="0"/>
  </r>
  <r>
    <s v="22090"/>
    <s v="IN-2014-30852"/>
    <m/>
    <d v="2014-04-04T00:00:00"/>
    <m/>
    <m/>
    <s v="Standard Class"/>
    <s v="GZ-14545"/>
    <x v="753"/>
    <s v="Corporate"/>
    <s v="Chongqing"/>
    <s v="Chongqing"/>
    <x v="7"/>
    <x v="1"/>
    <x v="6"/>
    <s v="OFF-SU-10002388"/>
    <x v="0"/>
    <x v="1"/>
    <s v="Elite Shears, Easy Grip"/>
    <n v="48.63"/>
    <x v="4"/>
    <n v="0"/>
    <x v="1906"/>
    <n v="2.96"/>
    <x v="0"/>
  </r>
  <r>
    <s v="14768"/>
    <s v="ES-2014-2896926"/>
    <m/>
    <d v="2014-02-04T00:00:00"/>
    <m/>
    <m/>
    <s v="Second Class"/>
    <s v="NS-18505"/>
    <x v="652"/>
    <s v="Consumer"/>
    <s v="Cork"/>
    <s v="Cork"/>
    <x v="23"/>
    <x v="3"/>
    <x v="3"/>
    <s v="OFF-AR-10002902"/>
    <x v="0"/>
    <x v="7"/>
    <s v="Sanford Canvas, Water Color"/>
    <n v="53.7"/>
    <x v="0"/>
    <n v="0.5"/>
    <x v="24289"/>
    <n v="2.81"/>
    <x v="0"/>
  </r>
  <r>
    <s v="44653"/>
    <s v="UP-2014-9950"/>
    <m/>
    <d v="2014-06-04T00:00:00"/>
    <m/>
    <m/>
    <s v="Standard Class"/>
    <s v="KH-6330"/>
    <x v="40"/>
    <s v="Corporate"/>
    <s v="Poltava"/>
    <s v="Poltava"/>
    <x v="15"/>
    <x v="2"/>
    <x v="2"/>
    <s v="OFF-CAR-10000202"/>
    <x v="0"/>
    <x v="9"/>
    <s v="Cardinal Binding Machine, Clear"/>
    <n v="49.23"/>
    <x v="4"/>
    <n v="0"/>
    <x v="418"/>
    <n v="2.68"/>
    <x v="0"/>
  </r>
  <r>
    <s v="12674"/>
    <s v="ES-2014-3926182"/>
    <m/>
    <m/>
    <m/>
    <m/>
    <s v="Same Day"/>
    <s v="CM-12190"/>
    <x v="488"/>
    <s v="Consumer"/>
    <s v="Mulhouse"/>
    <s v="Alsace"/>
    <x v="10"/>
    <x v="3"/>
    <x v="7"/>
    <s v="OFF-AR-10000751"/>
    <x v="0"/>
    <x v="7"/>
    <s v="Boston Highlighters, Fluorescent"/>
    <n v="80.52"/>
    <x v="2"/>
    <n v="0"/>
    <x v="926"/>
    <n v="2.61"/>
    <x v="0"/>
  </r>
  <r>
    <s v="17213"/>
    <s v="ES-2014-5093967"/>
    <m/>
    <d v="2014-04-04T00:00:00"/>
    <m/>
    <m/>
    <s v="Standard Class"/>
    <s v="PO-18850"/>
    <x v="9"/>
    <s v="Consumer"/>
    <s v="Fontenay-aux-Roses"/>
    <s v="Ile-de-France"/>
    <x v="10"/>
    <x v="3"/>
    <x v="7"/>
    <s v="OFF-BI-10001055"/>
    <x v="0"/>
    <x v="9"/>
    <s v="Wilson Jones Hole Reinforcements, Durable"/>
    <n v="42.21"/>
    <x v="7"/>
    <n v="0"/>
    <x v="1945"/>
    <n v="2.0299999999999998"/>
    <x v="0"/>
  </r>
  <r>
    <s v="16964"/>
    <s v="ES-2014-3984539"/>
    <m/>
    <d v="2014-04-04T00:00:00"/>
    <m/>
    <m/>
    <s v="Standard Class"/>
    <s v="MC-18130"/>
    <x v="45"/>
    <s v="Corporate"/>
    <s v="Sindelfingen"/>
    <s v="Baden-Württemberg"/>
    <x v="12"/>
    <x v="3"/>
    <x v="7"/>
    <s v="OFF-EN-10004051"/>
    <x v="0"/>
    <x v="11"/>
    <s v="Ames Manila Envelope, Set of 50"/>
    <n v="24.69"/>
    <x v="4"/>
    <n v="0"/>
    <x v="627"/>
    <n v="1.64"/>
    <x v="1"/>
  </r>
  <r>
    <s v="50439"/>
    <s v="UZ-2014-7050"/>
    <m/>
    <d v="2014-04-04T00:00:00"/>
    <m/>
    <m/>
    <s v="Standard Class"/>
    <s v="ES-4080"/>
    <x v="90"/>
    <s v="Corporate"/>
    <s v="Andijon"/>
    <s v="Andijan"/>
    <x v="94"/>
    <x v="2"/>
    <x v="2"/>
    <s v="OFF-IBI-10000440"/>
    <x v="0"/>
    <x v="9"/>
    <s v="Ibico Binder Covers, Clear"/>
    <n v="13.11"/>
    <x v="4"/>
    <n v="0"/>
    <x v="788"/>
    <n v="0.6"/>
    <x v="0"/>
  </r>
  <r>
    <s v="43414"/>
    <s v="EG-2014-5510"/>
    <m/>
    <d v="2014-04-04T00:00:00"/>
    <m/>
    <m/>
    <s v="Standard Class"/>
    <s v="JS-5940"/>
    <x v="200"/>
    <s v="Home Office"/>
    <s v="Cairo"/>
    <s v="Al Qahirah"/>
    <x v="35"/>
    <x v="0"/>
    <x v="0"/>
    <s v="OFF-SME-10000018"/>
    <x v="0"/>
    <x v="10"/>
    <s v="Smead Round Labels, Laser Printer Compatible"/>
    <n v="6.9"/>
    <x v="4"/>
    <n v="0"/>
    <x v="61"/>
    <n v="0.43"/>
    <x v="0"/>
  </r>
  <r>
    <s v="35985"/>
    <s v="US-2014-154851"/>
    <m/>
    <d v="2014-04-04T00:00:00"/>
    <m/>
    <m/>
    <s v="Standard Class"/>
    <s v="BP-11155"/>
    <x v="582"/>
    <s v="Consumer"/>
    <s v="Lancaster"/>
    <s v="Pennsylvania"/>
    <x v="5"/>
    <x v="4"/>
    <x v="11"/>
    <s v="OFF-BI-10001525"/>
    <x v="0"/>
    <x v="9"/>
    <s v="Acco Pressboard Covers with Storage Hooks, 14 7/8&quot; x 11&quot;, Executive Red"/>
    <n v="5.7149999999999999"/>
    <x v="3"/>
    <n v="0.7"/>
    <x v="7709"/>
    <n v="0.39"/>
    <x v="1"/>
  </r>
  <r>
    <s v="38799"/>
    <s v="US-2014-120117"/>
    <m/>
    <m/>
    <m/>
    <m/>
    <s v="Same Day"/>
    <s v="TB-21400"/>
    <x v="16"/>
    <s v="Consumer"/>
    <s v="Los Angeles"/>
    <s v="California"/>
    <x v="5"/>
    <x v="4"/>
    <x v="5"/>
    <s v="OFF-AR-10000817"/>
    <x v="0"/>
    <x v="7"/>
    <s v="Manco Dry-Lighter Erasable Highlighter"/>
    <n v="6.08"/>
    <x v="0"/>
    <n v="0"/>
    <x v="5255"/>
    <n v="0.38"/>
    <x v="1"/>
  </r>
  <r>
    <s v="5057"/>
    <s v="MX-2011-147816"/>
    <m/>
    <d v="2011-04-06T00:00:00"/>
    <m/>
    <m/>
    <s v="Standard Class"/>
    <s v="LD-16855"/>
    <x v="385"/>
    <s v="Corporate"/>
    <s v="Morelia"/>
    <s v="Michoacán"/>
    <x v="25"/>
    <x v="5"/>
    <x v="3"/>
    <s v="TEC-CO-10003048"/>
    <x v="2"/>
    <x v="4"/>
    <s v="Hewlett Wireless Fax, Color"/>
    <n v="761.73350000000005"/>
    <x v="1"/>
    <n v="2E-3"/>
    <x v="24290"/>
    <n v="173.68"/>
    <x v="1"/>
  </r>
  <r>
    <s v="49797"/>
    <s v="RO-2011-9170"/>
    <m/>
    <d v="2011-04-06T00:00:00"/>
    <m/>
    <m/>
    <s v="Standard Class"/>
    <s v="CM-2715"/>
    <x v="298"/>
    <s v="Corporate"/>
    <s v="Galati"/>
    <s v="Galati"/>
    <x v="69"/>
    <x v="2"/>
    <x v="2"/>
    <s v="TEC-NOK-10003562"/>
    <x v="2"/>
    <x v="15"/>
    <s v="Nokia Audio Dock, Full Size"/>
    <n v="1680.3"/>
    <x v="12"/>
    <n v="0"/>
    <x v="24291"/>
    <n v="143.59"/>
    <x v="0"/>
  </r>
  <r>
    <s v="31022"/>
    <s v="IN-2011-81308"/>
    <m/>
    <d v="2011-06-06T00:00:00"/>
    <m/>
    <m/>
    <s v="Standard Class"/>
    <s v="ES-14080"/>
    <x v="90"/>
    <s v="Corporate"/>
    <s v="Ballarat"/>
    <s v="Victoria"/>
    <x v="1"/>
    <x v="1"/>
    <x v="1"/>
    <s v="OFF-AP-10000108"/>
    <x v="0"/>
    <x v="6"/>
    <s v="Breville Refrigerator, Black"/>
    <n v="1245.0239999999999"/>
    <x v="2"/>
    <n v="0.4"/>
    <x v="24292"/>
    <n v="106.4"/>
    <x v="0"/>
  </r>
  <r>
    <s v="28511"/>
    <s v="IN-2011-75218"/>
    <m/>
    <m/>
    <m/>
    <m/>
    <s v="Same Day"/>
    <s v="AH-10465"/>
    <x v="397"/>
    <s v="Consumer"/>
    <s v="Belgaum"/>
    <s v="Karnataka"/>
    <x v="30"/>
    <x v="1"/>
    <x v="4"/>
    <s v="TEC-AC-10001463"/>
    <x v="2"/>
    <x v="8"/>
    <s v="Logitech Numeric Keypad, Programmable"/>
    <n v="382.56"/>
    <x v="6"/>
    <n v="0"/>
    <x v="24293"/>
    <n v="65.040000000000006"/>
    <x v="0"/>
  </r>
  <r>
    <s v="18039"/>
    <s v="IT-2011-3076849"/>
    <m/>
    <d v="2011-05-06T00:00:00"/>
    <m/>
    <m/>
    <s v="Standard Class"/>
    <s v="JR-15700"/>
    <x v="303"/>
    <s v="Consumer"/>
    <s v="Rome"/>
    <s v="Lazio"/>
    <x v="11"/>
    <x v="3"/>
    <x v="8"/>
    <s v="TEC-CO-10001567"/>
    <x v="2"/>
    <x v="4"/>
    <s v="Brother Copy Machine, Laser"/>
    <n v="523.86"/>
    <x v="0"/>
    <n v="0"/>
    <x v="181"/>
    <n v="52.53"/>
    <x v="0"/>
  </r>
  <r>
    <s v="3263"/>
    <s v="MX-2011-140851"/>
    <m/>
    <d v="2011-05-06T00:00:00"/>
    <m/>
    <m/>
    <s v="Standard Class"/>
    <s v="JH-15430"/>
    <x v="319"/>
    <s v="Consumer"/>
    <s v="Matagalpa"/>
    <s v="Matagalpa"/>
    <x v="24"/>
    <x v="5"/>
    <x v="7"/>
    <s v="FUR-TA-10003497"/>
    <x v="1"/>
    <x v="14"/>
    <s v="Bevis Training Table, Adjustable Height"/>
    <n v="539.47199999999998"/>
    <x v="1"/>
    <n v="0.2"/>
    <x v="24294"/>
    <n v="47.21"/>
    <x v="0"/>
  </r>
  <r>
    <s v="39274"/>
    <s v="CA-2011-166051"/>
    <m/>
    <d v="2011-05-06T00:00:00"/>
    <m/>
    <m/>
    <s v="Standard Class"/>
    <s v="JK-15625"/>
    <x v="611"/>
    <s v="Consumer"/>
    <s v="Jackson"/>
    <s v="Mississippi"/>
    <x v="5"/>
    <x v="4"/>
    <x v="8"/>
    <s v="TEC-PH-10002680"/>
    <x v="2"/>
    <x v="15"/>
    <s v="Samsung Galaxy Note 3"/>
    <n v="659.97"/>
    <x v="1"/>
    <n v="0"/>
    <x v="24295"/>
    <n v="46.84"/>
    <x v="0"/>
  </r>
  <r>
    <s v="49798"/>
    <s v="RO-2011-9170"/>
    <m/>
    <d v="2011-04-06T00:00:00"/>
    <m/>
    <m/>
    <s v="Standard Class"/>
    <s v="CM-2715"/>
    <x v="298"/>
    <s v="Corporate"/>
    <s v="Galati"/>
    <s v="Galati"/>
    <x v="69"/>
    <x v="2"/>
    <x v="2"/>
    <s v="FUR-BEV-10002369"/>
    <x v="1"/>
    <x v="14"/>
    <s v="Bevis Training Table, Fully Assembled"/>
    <n v="336.45"/>
    <x v="4"/>
    <n v="0"/>
    <x v="24296"/>
    <n v="33.79"/>
    <x v="0"/>
  </r>
  <r>
    <s v="46596"/>
    <s v="RW-2011-3040"/>
    <m/>
    <m/>
    <m/>
    <m/>
    <s v="Same Day"/>
    <s v="MD-7350"/>
    <x v="457"/>
    <s v="Consumer"/>
    <s v="Kigali"/>
    <s v="Kigali"/>
    <x v="84"/>
    <x v="0"/>
    <x v="0"/>
    <s v="TEC-OKI-10002736"/>
    <x v="2"/>
    <x v="13"/>
    <s v="Okidata Card Printer, Red"/>
    <n v="345.96"/>
    <x v="0"/>
    <n v="0"/>
    <x v="2237"/>
    <n v="32.340000000000003"/>
    <x v="0"/>
  </r>
  <r>
    <s v="68"/>
    <s v="MX-2011-165673"/>
    <m/>
    <d v="2011-05-06T00:00:00"/>
    <m/>
    <m/>
    <s v="Standard Class"/>
    <s v="PB-19210"/>
    <x v="545"/>
    <s v="Corporate"/>
    <s v="Guantánamo"/>
    <s v="Guantánamo"/>
    <x v="41"/>
    <x v="5"/>
    <x v="12"/>
    <s v="TEC-CO-10001978"/>
    <x v="2"/>
    <x v="4"/>
    <s v="Hewlett Fax and Copier, High-Speed"/>
    <n v="635.62620000000004"/>
    <x v="3"/>
    <n v="2E-3"/>
    <x v="4495"/>
    <n v="18.260000000000002"/>
    <x v="1"/>
  </r>
  <r>
    <s v="10062"/>
    <s v="US-2011-149041"/>
    <m/>
    <d v="2011-05-06T00:00:00"/>
    <m/>
    <m/>
    <s v="Standard Class"/>
    <s v="PB-19210"/>
    <x v="545"/>
    <s v="Corporate"/>
    <s v="Pilar"/>
    <s v="Alagoas"/>
    <x v="26"/>
    <x v="5"/>
    <x v="8"/>
    <s v="TEC-CO-10004409"/>
    <x v="2"/>
    <x v="4"/>
    <s v="Hewlett Fax and Copier, High-Speed"/>
    <n v="253.4862"/>
    <x v="3"/>
    <n v="0.60199999999999998"/>
    <x v="24297"/>
    <n v="14.15"/>
    <x v="0"/>
  </r>
  <r>
    <s v="30321"/>
    <s v="IN-2011-86782"/>
    <m/>
    <d v="2011-03-06T00:00:00"/>
    <m/>
    <m/>
    <s v="First Class"/>
    <s v="ME-17320"/>
    <x v="517"/>
    <s v="Home Office"/>
    <s v="Blenheim"/>
    <s v="Marlborough"/>
    <x v="39"/>
    <x v="1"/>
    <x v="1"/>
    <s v="OFF-BI-10003132"/>
    <x v="0"/>
    <x v="9"/>
    <s v="Cardinal Binding Machine, Clear"/>
    <n v="98.46"/>
    <x v="0"/>
    <n v="0"/>
    <x v="3108"/>
    <n v="11.12"/>
    <x v="1"/>
  </r>
  <r>
    <s v="28512"/>
    <s v="IN-2011-75218"/>
    <m/>
    <m/>
    <m/>
    <m/>
    <s v="Same Day"/>
    <s v="AH-10465"/>
    <x v="397"/>
    <s v="Consumer"/>
    <s v="Belgaum"/>
    <s v="Karnataka"/>
    <x v="30"/>
    <x v="1"/>
    <x v="4"/>
    <s v="OFF-EN-10003498"/>
    <x v="0"/>
    <x v="11"/>
    <s v="Cameo Interoffice Envelope, Recycled"/>
    <n v="138.69"/>
    <x v="1"/>
    <n v="0"/>
    <x v="12455"/>
    <n v="10.77"/>
    <x v="0"/>
  </r>
  <r>
    <s v="1811"/>
    <s v="MX-2011-128538"/>
    <m/>
    <d v="2011-04-06T00:00:00"/>
    <m/>
    <m/>
    <s v="Standard Class"/>
    <s v="PF-19120"/>
    <x v="434"/>
    <s v="Consumer"/>
    <s v="Bogotá"/>
    <s v="Bogota"/>
    <x v="22"/>
    <x v="5"/>
    <x v="8"/>
    <s v="FUR-FU-10002800"/>
    <x v="1"/>
    <x v="3"/>
    <s v="Tenex Photo Frame, Erganomic"/>
    <n v="67.28"/>
    <x v="0"/>
    <n v="0"/>
    <x v="8226"/>
    <n v="7.11"/>
    <x v="1"/>
  </r>
  <r>
    <s v="3264"/>
    <s v="MX-2011-140851"/>
    <m/>
    <d v="2011-05-06T00:00:00"/>
    <m/>
    <m/>
    <s v="Standard Class"/>
    <s v="JH-15430"/>
    <x v="319"/>
    <s v="Consumer"/>
    <s v="Matagalpa"/>
    <s v="Matagalpa"/>
    <x v="24"/>
    <x v="5"/>
    <x v="7"/>
    <s v="TEC-PH-10002121"/>
    <x v="2"/>
    <x v="15"/>
    <s v="Apple Headset, with Caller ID"/>
    <n v="146.52000000000001"/>
    <x v="1"/>
    <n v="0"/>
    <x v="7753"/>
    <n v="6.85"/>
    <x v="0"/>
  </r>
  <r>
    <s v="30322"/>
    <s v="IN-2011-86782"/>
    <m/>
    <d v="2011-03-06T00:00:00"/>
    <m/>
    <m/>
    <s v="First Class"/>
    <s v="ME-17320"/>
    <x v="517"/>
    <s v="Home Office"/>
    <s v="Blenheim"/>
    <s v="Marlborough"/>
    <x v="39"/>
    <x v="1"/>
    <x v="1"/>
    <s v="FUR-FU-10001260"/>
    <x v="1"/>
    <x v="3"/>
    <s v="Rubbermaid Light Bulb, Erganomic"/>
    <n v="69.84"/>
    <x v="2"/>
    <n v="0"/>
    <x v="1569"/>
    <n v="6.21"/>
    <x v="1"/>
  </r>
  <r>
    <s v="46595"/>
    <s v="RW-2011-3040"/>
    <m/>
    <m/>
    <m/>
    <m/>
    <s v="Same Day"/>
    <s v="MD-7350"/>
    <x v="457"/>
    <s v="Consumer"/>
    <s v="Kigali"/>
    <s v="Kigali"/>
    <x v="84"/>
    <x v="0"/>
    <x v="0"/>
    <s v="OFF-FIS-10004067"/>
    <x v="0"/>
    <x v="1"/>
    <s v="Fiskars Ruler, Steel"/>
    <n v="55.32"/>
    <x v="2"/>
    <n v="0"/>
    <x v="5384"/>
    <n v="5.64"/>
    <x v="0"/>
  </r>
  <r>
    <s v="18038"/>
    <s v="IT-2011-3076849"/>
    <m/>
    <d v="2011-05-06T00:00:00"/>
    <m/>
    <m/>
    <s v="Standard Class"/>
    <s v="JR-15700"/>
    <x v="303"/>
    <s v="Consumer"/>
    <s v="Rome"/>
    <s v="Lazio"/>
    <x v="11"/>
    <x v="3"/>
    <x v="8"/>
    <s v="OFF-ST-10003641"/>
    <x v="0"/>
    <x v="0"/>
    <s v="Fellowes Trays, Wire Frame"/>
    <n v="101.628"/>
    <x v="1"/>
    <n v="0.4"/>
    <x v="5667"/>
    <n v="4.53"/>
    <x v="0"/>
  </r>
  <r>
    <s v="30320"/>
    <s v="IN-2011-86782"/>
    <m/>
    <d v="2011-03-06T00:00:00"/>
    <m/>
    <m/>
    <s v="First Class"/>
    <s v="ME-17320"/>
    <x v="517"/>
    <s v="Home Office"/>
    <s v="Blenheim"/>
    <s v="Marlborough"/>
    <x v="39"/>
    <x v="1"/>
    <x v="1"/>
    <s v="OFF-LA-10000438"/>
    <x v="0"/>
    <x v="10"/>
    <s v="Novimex Legal Exhibit Labels, 5000 Label Set"/>
    <n v="65.16"/>
    <x v="5"/>
    <n v="0"/>
    <x v="1103"/>
    <n v="4.5199999999999996"/>
    <x v="1"/>
  </r>
  <r>
    <s v="46594"/>
    <s v="RW-2011-3040"/>
    <m/>
    <m/>
    <m/>
    <m/>
    <s v="Same Day"/>
    <s v="MD-7350"/>
    <x v="457"/>
    <s v="Consumer"/>
    <s v="Kigali"/>
    <s v="Kigali"/>
    <x v="84"/>
    <x v="0"/>
    <x v="0"/>
    <s v="FUR-TEN-10000407"/>
    <x v="1"/>
    <x v="3"/>
    <s v="Tenex Door Stop, Erganomic"/>
    <n v="85.02"/>
    <x v="0"/>
    <n v="0"/>
    <x v="164"/>
    <n v="4.38"/>
    <x v="0"/>
  </r>
  <r>
    <s v="39275"/>
    <s v="CA-2011-166051"/>
    <m/>
    <d v="2011-05-06T00:00:00"/>
    <m/>
    <m/>
    <s v="Standard Class"/>
    <s v="JK-15625"/>
    <x v="611"/>
    <s v="Consumer"/>
    <s v="Jackson"/>
    <s v="Mississippi"/>
    <x v="5"/>
    <x v="4"/>
    <x v="8"/>
    <s v="TEC-PH-10002538"/>
    <x v="2"/>
    <x v="15"/>
    <s v="Grandstream GXP1160 VoIP phone"/>
    <n v="113.73"/>
    <x v="1"/>
    <n v="0"/>
    <x v="18602"/>
    <n v="3.63"/>
    <x v="0"/>
  </r>
  <r>
    <s v="49799"/>
    <s v="RO-2011-9170"/>
    <m/>
    <d v="2011-04-06T00:00:00"/>
    <m/>
    <m/>
    <s v="Standard Class"/>
    <s v="CM-2715"/>
    <x v="298"/>
    <s v="Corporate"/>
    <s v="Galati"/>
    <s v="Galati"/>
    <x v="69"/>
    <x v="2"/>
    <x v="2"/>
    <s v="OFF-STA-10004163"/>
    <x v="0"/>
    <x v="7"/>
    <s v="Stanley Markers, Fluorescent"/>
    <n v="46.92"/>
    <x v="0"/>
    <n v="0"/>
    <x v="2491"/>
    <n v="2.61"/>
    <x v="0"/>
  </r>
  <r>
    <s v="29280"/>
    <s v="IN-2011-45489"/>
    <m/>
    <d v="2011-06-06T00:00:00"/>
    <m/>
    <m/>
    <s v="Standard Class"/>
    <s v="GH-14425"/>
    <x v="585"/>
    <s v="Consumer"/>
    <s v="Amritsar"/>
    <s v="Punjab"/>
    <x v="30"/>
    <x v="1"/>
    <x v="4"/>
    <s v="OFF-FA-10004698"/>
    <x v="0"/>
    <x v="16"/>
    <s v="Stockwell Staples, Metal"/>
    <n v="31.59"/>
    <x v="1"/>
    <n v="0"/>
    <x v="788"/>
    <n v="2.46"/>
    <x v="3"/>
  </r>
  <r>
    <s v="67"/>
    <s v="MX-2011-165673"/>
    <m/>
    <d v="2011-05-06T00:00:00"/>
    <m/>
    <m/>
    <s v="Standard Class"/>
    <s v="PB-19210"/>
    <x v="545"/>
    <s v="Corporate"/>
    <s v="Guantánamo"/>
    <s v="Guantánamo"/>
    <x v="41"/>
    <x v="5"/>
    <x v="12"/>
    <s v="OFF-PA-10004385"/>
    <x v="0"/>
    <x v="2"/>
    <s v="Eaton Parchment Paper, Premium"/>
    <n v="17.96"/>
    <x v="0"/>
    <n v="0"/>
    <x v="23722"/>
    <n v="2.0299999999999998"/>
    <x v="1"/>
  </r>
  <r>
    <s v="10061"/>
    <s v="US-2011-149041"/>
    <m/>
    <d v="2011-05-06T00:00:00"/>
    <m/>
    <m/>
    <s v="Standard Class"/>
    <s v="PB-19210"/>
    <x v="545"/>
    <s v="Corporate"/>
    <s v="Pilar"/>
    <s v="Alagoas"/>
    <x v="26"/>
    <x v="5"/>
    <x v="8"/>
    <s v="OFF-PA-10000601"/>
    <x v="0"/>
    <x v="2"/>
    <s v="Eaton Parchment Paper, Premium"/>
    <n v="7.1840000000000002"/>
    <x v="0"/>
    <n v="0.6"/>
    <x v="17766"/>
    <n v="0.41"/>
    <x v="0"/>
  </r>
  <r>
    <s v="22816"/>
    <s v="IN-2012-43074"/>
    <m/>
    <d v="2012-06-06T00:00:00"/>
    <m/>
    <m/>
    <s v="Standard Class"/>
    <s v="EH-14185"/>
    <x v="100"/>
    <s v="Consumer"/>
    <s v="Perth"/>
    <s v="Western Australia"/>
    <x v="1"/>
    <x v="1"/>
    <x v="1"/>
    <s v="FUR-CH-10000974"/>
    <x v="1"/>
    <x v="12"/>
    <s v="Harbour Creations Executive Leather Armchair, Black"/>
    <n v="2131.2449999999999"/>
    <x v="3"/>
    <n v="0.1"/>
    <x v="24298"/>
    <n v="158.1"/>
    <x v="0"/>
  </r>
  <r>
    <s v="21854"/>
    <s v="IN-2012-46448"/>
    <m/>
    <m/>
    <m/>
    <m/>
    <s v="Same Day"/>
    <s v="SW-20245"/>
    <x v="673"/>
    <s v="Consumer"/>
    <s v="Fatehpur"/>
    <s v="Rajasthan"/>
    <x v="30"/>
    <x v="1"/>
    <x v="4"/>
    <s v="TEC-PH-10000358"/>
    <x v="2"/>
    <x v="15"/>
    <s v="Samsung Headset, with Caller ID"/>
    <n v="951.6"/>
    <x v="13"/>
    <n v="0"/>
    <x v="2797"/>
    <n v="154.11000000000001"/>
    <x v="1"/>
  </r>
  <r>
    <s v="11015"/>
    <s v="ES-2012-2102738"/>
    <m/>
    <d v="2012-06-06T00:00:00"/>
    <m/>
    <m/>
    <s v="Standard Class"/>
    <s v="AS-10225"/>
    <x v="739"/>
    <s v="Corporate"/>
    <s v="Rotherham"/>
    <s v="England"/>
    <x v="14"/>
    <x v="3"/>
    <x v="3"/>
    <s v="TEC-PH-10002935"/>
    <x v="2"/>
    <x v="15"/>
    <s v="Samsung Smart Phone, VoIP"/>
    <n v="1908.72"/>
    <x v="1"/>
    <n v="0"/>
    <x v="1814"/>
    <n v="141.62"/>
    <x v="0"/>
  </r>
  <r>
    <s v="33855"/>
    <s v="CA-2012-147788"/>
    <m/>
    <d v="2012-04-06T00:00:00"/>
    <m/>
    <m/>
    <s v="Standard Class"/>
    <s v="TM-21010"/>
    <x v="590"/>
    <s v="Consumer"/>
    <s v="Orem"/>
    <s v="Utah"/>
    <x v="5"/>
    <x v="4"/>
    <x v="5"/>
    <s v="FUR-BO-10004357"/>
    <x v="1"/>
    <x v="5"/>
    <s v="O'Sullivan Living Dimensions 3-Shelf Bookcases"/>
    <n v="1406.86"/>
    <x v="7"/>
    <n v="0"/>
    <x v="24299"/>
    <n v="138.91"/>
    <x v="0"/>
  </r>
  <r>
    <s v="38181"/>
    <s v="CA-2012-120677"/>
    <m/>
    <d v="2012-04-06T00:00:00"/>
    <m/>
    <m/>
    <s v="Standard Class"/>
    <s v="BD-11320"/>
    <x v="177"/>
    <s v="Consumer"/>
    <s v="Minneapolis"/>
    <s v="Minnesota"/>
    <x v="5"/>
    <x v="4"/>
    <x v="7"/>
    <s v="FUR-CH-10002320"/>
    <x v="1"/>
    <x v="12"/>
    <s v="Hon Pagoda Stacking Chairs"/>
    <n v="2567.84"/>
    <x v="6"/>
    <n v="0"/>
    <x v="24300"/>
    <n v="116.03"/>
    <x v="0"/>
  </r>
  <r>
    <s v="26516"/>
    <s v="IN-2012-78886"/>
    <m/>
    <d v="2012-04-06T00:00:00"/>
    <m/>
    <m/>
    <s v="Second Class"/>
    <s v="SL-20155"/>
    <x v="138"/>
    <s v="Home Office"/>
    <s v="Tengzhou"/>
    <s v="Shandong"/>
    <x v="7"/>
    <x v="1"/>
    <x v="6"/>
    <s v="TEC-MA-10001259"/>
    <x v="2"/>
    <x v="13"/>
    <s v="StarTech Inkjet, White"/>
    <n v="896.76"/>
    <x v="1"/>
    <n v="0"/>
    <x v="24301"/>
    <n v="88.93"/>
    <x v="0"/>
  </r>
  <r>
    <s v="22815"/>
    <s v="IN-2012-43074"/>
    <m/>
    <d v="2012-06-06T00:00:00"/>
    <m/>
    <m/>
    <s v="Standard Class"/>
    <s v="EH-14185"/>
    <x v="100"/>
    <s v="Consumer"/>
    <s v="Perth"/>
    <s v="Western Australia"/>
    <x v="1"/>
    <x v="1"/>
    <x v="1"/>
    <s v="TEC-CO-10000560"/>
    <x v="2"/>
    <x v="4"/>
    <s v="Hewlett Ink, High-Speed"/>
    <n v="1189.7280000000001"/>
    <x v="8"/>
    <n v="0.1"/>
    <x v="24302"/>
    <n v="78.77"/>
    <x v="0"/>
  </r>
  <r>
    <s v="11684"/>
    <s v="IT-2012-2675422"/>
    <m/>
    <d v="2012-02-06T00:00:00"/>
    <m/>
    <m/>
    <s v="Second Class"/>
    <s v="BF-11215"/>
    <x v="394"/>
    <s v="Home Office"/>
    <s v="Hanover"/>
    <s v="Lower Saxony"/>
    <x v="12"/>
    <x v="3"/>
    <x v="7"/>
    <s v="FUR-TA-10003963"/>
    <x v="1"/>
    <x v="14"/>
    <s v="Bevis Conference Table, Fully Assembled"/>
    <n v="555.13800000000003"/>
    <x v="2"/>
    <n v="0.85"/>
    <x v="24303"/>
    <n v="62.75"/>
    <x v="1"/>
  </r>
  <r>
    <s v="28043"/>
    <s v="IN-2012-19687"/>
    <m/>
    <d v="2012-04-06T00:00:00"/>
    <m/>
    <m/>
    <s v="Standard Class"/>
    <s v="CL-11890"/>
    <x v="363"/>
    <s v="Consumer"/>
    <s v="Wuhan"/>
    <s v="Hubei"/>
    <x v="7"/>
    <x v="1"/>
    <x v="6"/>
    <s v="TEC-PH-10004959"/>
    <x v="2"/>
    <x v="15"/>
    <s v="Motorola Audio Dock, with Caller ID"/>
    <n v="346.74"/>
    <x v="2"/>
    <n v="0.5"/>
    <x v="6424"/>
    <n v="60.59"/>
    <x v="1"/>
  </r>
  <r>
    <s v="29195"/>
    <s v="IN-2012-71459"/>
    <m/>
    <d v="2012-03-06T00:00:00"/>
    <m/>
    <m/>
    <s v="First Class"/>
    <s v="MH-17440"/>
    <x v="421"/>
    <s v="Corporate"/>
    <s v="Melbourne"/>
    <s v="Victoria"/>
    <x v="1"/>
    <x v="1"/>
    <x v="1"/>
    <s v="TEC-CO-10000778"/>
    <x v="2"/>
    <x v="4"/>
    <s v="Sharp Fax and Copier, Color"/>
    <n v="306.072"/>
    <x v="0"/>
    <n v="0.1"/>
    <x v="5304"/>
    <n v="60.52"/>
    <x v="2"/>
  </r>
  <r>
    <s v="14848"/>
    <s v="ES-2012-3301813"/>
    <m/>
    <m/>
    <m/>
    <m/>
    <s v="Same Day"/>
    <s v="DL-13495"/>
    <x v="325"/>
    <s v="Corporate"/>
    <s v="Walsall"/>
    <s v="England"/>
    <x v="14"/>
    <x v="3"/>
    <x v="3"/>
    <s v="FUR-BO-10003559"/>
    <x v="1"/>
    <x v="5"/>
    <s v="Sauder Stackable Bookrack, Pine"/>
    <n v="298.68"/>
    <x v="0"/>
    <n v="0"/>
    <x v="15761"/>
    <n v="53.98"/>
    <x v="2"/>
  </r>
  <r>
    <s v="41079"/>
    <s v="CA-2012-149748"/>
    <m/>
    <d v="2012-02-06T00:00:00"/>
    <m/>
    <m/>
    <s v="Second Class"/>
    <s v="EM-13825"/>
    <x v="130"/>
    <s v="Corporate"/>
    <s v="Paterson"/>
    <s v="New Jersey"/>
    <x v="5"/>
    <x v="4"/>
    <x v="11"/>
    <s v="OFF-PA-10002120"/>
    <x v="0"/>
    <x v="2"/>
    <s v="Xerox 1889"/>
    <n v="274.8"/>
    <x v="3"/>
    <n v="0"/>
    <x v="11526"/>
    <n v="42.95"/>
    <x v="1"/>
  </r>
  <r>
    <s v="33857"/>
    <s v="CA-2012-147788"/>
    <m/>
    <d v="2012-04-06T00:00:00"/>
    <m/>
    <m/>
    <s v="Standard Class"/>
    <s v="TM-21010"/>
    <x v="590"/>
    <s v="Consumer"/>
    <s v="Orem"/>
    <s v="Utah"/>
    <x v="5"/>
    <x v="4"/>
    <x v="5"/>
    <s v="OFF-ST-10000046"/>
    <x v="0"/>
    <x v="0"/>
    <s v="Fellowes Super Stor/Drawer Files"/>
    <n v="323.10000000000002"/>
    <x v="0"/>
    <n v="0"/>
    <x v="14212"/>
    <n v="33.5"/>
    <x v="0"/>
  </r>
  <r>
    <s v="16089"/>
    <s v="ES-2012-4594958"/>
    <m/>
    <d v="2012-03-06T00:00:00"/>
    <m/>
    <m/>
    <s v="Second Class"/>
    <s v="TB-21520"/>
    <x v="221"/>
    <s v="Consumer"/>
    <s v="Tarbes"/>
    <s v="Midi-Pyrénées"/>
    <x v="10"/>
    <x v="3"/>
    <x v="7"/>
    <s v="TEC-MA-10003557"/>
    <x v="2"/>
    <x v="13"/>
    <s v="Panasonic Inkjet, Durable"/>
    <n v="796.13549999999998"/>
    <x v="1"/>
    <n v="0.15"/>
    <x v="20805"/>
    <n v="26.17"/>
    <x v="1"/>
  </r>
  <r>
    <s v="40772"/>
    <s v="CA-2012-100818"/>
    <m/>
    <d v="2012-05-06T00:00:00"/>
    <m/>
    <m/>
    <s v="Second Class"/>
    <s v="JM-15265"/>
    <x v="277"/>
    <s v="Corporate"/>
    <s v="Chicago"/>
    <s v="Illinois"/>
    <x v="5"/>
    <x v="4"/>
    <x v="7"/>
    <s v="OFF-PA-10001125"/>
    <x v="0"/>
    <x v="2"/>
    <s v="Xerox 1988"/>
    <n v="173.488"/>
    <x v="7"/>
    <n v="0.2"/>
    <x v="4736"/>
    <n v="25.67"/>
    <x v="0"/>
  </r>
  <r>
    <s v="21009"/>
    <s v="ID-2012-12519"/>
    <m/>
    <d v="2012-02-06T00:00:00"/>
    <m/>
    <m/>
    <s v="First Class"/>
    <s v="CR-12580"/>
    <x v="690"/>
    <s v="Home Office"/>
    <s v="Hyderabad"/>
    <s v="Sindh"/>
    <x v="78"/>
    <x v="1"/>
    <x v="4"/>
    <s v="OFF-AR-10001208"/>
    <x v="0"/>
    <x v="7"/>
    <s v="Binney &amp; Smith Canvas, Water Color"/>
    <n v="109.08"/>
    <x v="2"/>
    <n v="0.5"/>
    <x v="4780"/>
    <n v="21.6"/>
    <x v="1"/>
  </r>
  <r>
    <s v="21008"/>
    <s v="ID-2012-12519"/>
    <m/>
    <d v="2012-02-06T00:00:00"/>
    <m/>
    <m/>
    <s v="First Class"/>
    <s v="CR-12580"/>
    <x v="690"/>
    <s v="Home Office"/>
    <s v="Hyderabad"/>
    <s v="Sindh"/>
    <x v="78"/>
    <x v="1"/>
    <x v="4"/>
    <s v="OFF-PA-10003252"/>
    <x v="0"/>
    <x v="2"/>
    <s v="Xerox Note Cards, 8.5 x 11"/>
    <n v="137.29499999999999"/>
    <x v="8"/>
    <n v="0.5"/>
    <x v="24304"/>
    <n v="20.62"/>
    <x v="1"/>
  </r>
  <r>
    <s v="16088"/>
    <s v="ES-2012-4594958"/>
    <m/>
    <d v="2012-03-06T00:00:00"/>
    <m/>
    <m/>
    <s v="Second Class"/>
    <s v="TB-21520"/>
    <x v="221"/>
    <s v="Consumer"/>
    <s v="Tarbes"/>
    <s v="Midi-Pyrénées"/>
    <x v="10"/>
    <x v="3"/>
    <x v="7"/>
    <s v="OFF-ST-10004996"/>
    <x v="0"/>
    <x v="0"/>
    <s v="Tenex Trays, Blue"/>
    <n v="146.36699999999999"/>
    <x v="1"/>
    <n v="0.1"/>
    <x v="13924"/>
    <n v="19.649999999999999"/>
    <x v="1"/>
  </r>
  <r>
    <s v="16078"/>
    <s v="ES-2012-2289922"/>
    <m/>
    <d v="2012-02-06T00:00:00"/>
    <m/>
    <m/>
    <s v="Second Class"/>
    <s v="SP-20620"/>
    <x v="603"/>
    <s v="Corporate"/>
    <s v="Herne"/>
    <s v="North Rhine-Westphalia"/>
    <x v="12"/>
    <x v="3"/>
    <x v="7"/>
    <s v="OFF-AR-10000307"/>
    <x v="0"/>
    <x v="7"/>
    <s v="Binney &amp; Smith Markers, Easy-Erase"/>
    <n v="121.8"/>
    <x v="3"/>
    <n v="0"/>
    <x v="10274"/>
    <n v="19.46"/>
    <x v="0"/>
  </r>
  <r>
    <s v="26518"/>
    <s v="IN-2012-78886"/>
    <m/>
    <d v="2012-04-06T00:00:00"/>
    <m/>
    <m/>
    <s v="Second Class"/>
    <s v="SL-20155"/>
    <x v="138"/>
    <s v="Home Office"/>
    <s v="Tengzhou"/>
    <s v="Shandong"/>
    <x v="7"/>
    <x v="1"/>
    <x v="6"/>
    <s v="FUR-CH-10000825"/>
    <x v="1"/>
    <x v="12"/>
    <s v="SAFCO Chairmat, Red"/>
    <n v="299.10000000000002"/>
    <x v="3"/>
    <n v="0"/>
    <x v="16007"/>
    <n v="18.25"/>
    <x v="0"/>
  </r>
  <r>
    <s v="49598"/>
    <s v="GG-2012-4080"/>
    <m/>
    <d v="2012-07-06T00:00:00"/>
    <m/>
    <m/>
    <s v="Standard Class"/>
    <s v="SJ-10500"/>
    <x v="635"/>
    <s v="Consumer"/>
    <s v="K'ut'aisi"/>
    <s v="Imereti"/>
    <x v="75"/>
    <x v="2"/>
    <x v="2"/>
    <s v="OFF-AVE-10004251"/>
    <x v="0"/>
    <x v="9"/>
    <s v="Avery Binding Machine, Economy"/>
    <n v="390.72"/>
    <x v="6"/>
    <n v="0"/>
    <x v="958"/>
    <n v="17.93"/>
    <x v="0"/>
  </r>
  <r>
    <s v="31451"/>
    <s v="CA-2012-124919"/>
    <m/>
    <d v="2012-02-06T00:00:00"/>
    <m/>
    <m/>
    <s v="First Class"/>
    <s v="SP-20650"/>
    <x v="7"/>
    <s v="Corporate"/>
    <s v="San Jose"/>
    <s v="California"/>
    <x v="5"/>
    <x v="4"/>
    <x v="5"/>
    <s v="OFF-PA-10002254"/>
    <x v="0"/>
    <x v="2"/>
    <s v="Xerox 1883"/>
    <n v="105.52"/>
    <x v="2"/>
    <n v="0"/>
    <x v="1826"/>
    <n v="17.87"/>
    <x v="1"/>
  </r>
  <r>
    <s v="22814"/>
    <s v="IN-2012-43074"/>
    <m/>
    <d v="2012-06-06T00:00:00"/>
    <m/>
    <m/>
    <s v="Standard Class"/>
    <s v="EH-14185"/>
    <x v="100"/>
    <s v="Consumer"/>
    <s v="Perth"/>
    <s v="Western Australia"/>
    <x v="1"/>
    <x v="1"/>
    <x v="1"/>
    <s v="TEC-CO-10002658"/>
    <x v="2"/>
    <x v="4"/>
    <s v="Hewlett Ink, Laser"/>
    <n v="401.43599999999998"/>
    <x v="1"/>
    <n v="0.1"/>
    <x v="24305"/>
    <n v="15.69"/>
    <x v="0"/>
  </r>
  <r>
    <s v="31452"/>
    <s v="CA-2012-124919"/>
    <m/>
    <d v="2012-02-06T00:00:00"/>
    <m/>
    <m/>
    <s v="First Class"/>
    <s v="SP-20650"/>
    <x v="7"/>
    <s v="Corporate"/>
    <s v="San Jose"/>
    <s v="California"/>
    <x v="5"/>
    <x v="4"/>
    <x v="5"/>
    <s v="OFF-ST-10001590"/>
    <x v="0"/>
    <x v="0"/>
    <s v="Tenex Personal Project File with Scoop Front Design, Black"/>
    <n v="80.88"/>
    <x v="5"/>
    <n v="0"/>
    <x v="24306"/>
    <n v="14.9"/>
    <x v="1"/>
  </r>
  <r>
    <s v="26517"/>
    <s v="IN-2012-78886"/>
    <m/>
    <d v="2012-04-06T00:00:00"/>
    <m/>
    <m/>
    <s v="Second Class"/>
    <s v="SL-20155"/>
    <x v="138"/>
    <s v="Home Office"/>
    <s v="Tengzhou"/>
    <s v="Shandong"/>
    <x v="7"/>
    <x v="1"/>
    <x v="6"/>
    <s v="OFF-SU-10001308"/>
    <x v="0"/>
    <x v="1"/>
    <s v="Fiskars Trimmer, Serrated"/>
    <n v="195"/>
    <x v="3"/>
    <n v="0"/>
    <x v="511"/>
    <n v="14.74"/>
    <x v="0"/>
  </r>
  <r>
    <s v="16079"/>
    <s v="ES-2012-2289922"/>
    <m/>
    <d v="2012-02-06T00:00:00"/>
    <m/>
    <m/>
    <s v="Second Class"/>
    <s v="SP-20620"/>
    <x v="603"/>
    <s v="Corporate"/>
    <s v="Herne"/>
    <s v="North Rhine-Westphalia"/>
    <x v="12"/>
    <x v="3"/>
    <x v="7"/>
    <s v="OFF-PA-10001905"/>
    <x v="0"/>
    <x v="2"/>
    <s v="Eaton Message Books, Recycled"/>
    <n v="102.45"/>
    <x v="3"/>
    <n v="0"/>
    <x v="1640"/>
    <n v="13.18"/>
    <x v="0"/>
  </r>
  <r>
    <s v="21853"/>
    <s v="IN-2012-46448"/>
    <m/>
    <m/>
    <m/>
    <m/>
    <s v="Same Day"/>
    <s v="SW-20245"/>
    <x v="673"/>
    <s v="Consumer"/>
    <s v="Fatehpur"/>
    <s v="Rajasthan"/>
    <x v="30"/>
    <x v="1"/>
    <x v="4"/>
    <s v="OFF-BI-10003806"/>
    <x v="0"/>
    <x v="9"/>
    <s v="Avery Index Tab, Clear"/>
    <n v="50.64"/>
    <x v="6"/>
    <n v="0"/>
    <x v="534"/>
    <n v="11.68"/>
    <x v="1"/>
  </r>
  <r>
    <s v="41080"/>
    <s v="CA-2012-149748"/>
    <m/>
    <d v="2012-02-06T00:00:00"/>
    <m/>
    <m/>
    <s v="Second Class"/>
    <s v="EM-13825"/>
    <x v="130"/>
    <s v="Corporate"/>
    <s v="Paterson"/>
    <s v="New Jersey"/>
    <x v="5"/>
    <x v="4"/>
    <x v="11"/>
    <s v="OFF-ST-10004340"/>
    <x v="0"/>
    <x v="0"/>
    <s v="Fellowes Mobile File Cart, Black"/>
    <n v="62.18"/>
    <x v="4"/>
    <n v="0"/>
    <x v="23485"/>
    <n v="11.58"/>
    <x v="1"/>
  </r>
  <r>
    <s v="26519"/>
    <s v="IN-2012-78886"/>
    <m/>
    <d v="2012-04-06T00:00:00"/>
    <m/>
    <m/>
    <s v="Second Class"/>
    <s v="SL-20155"/>
    <x v="138"/>
    <s v="Home Office"/>
    <s v="Tengzhou"/>
    <s v="Shandong"/>
    <x v="7"/>
    <x v="1"/>
    <x v="6"/>
    <s v="TEC-MA-10002931"/>
    <x v="2"/>
    <x v="13"/>
    <s v="Okidata Calculator, Durable"/>
    <n v="157.22999999999999"/>
    <x v="1"/>
    <n v="0"/>
    <x v="7757"/>
    <n v="10.15"/>
    <x v="0"/>
  </r>
  <r>
    <s v="15172"/>
    <s v="ES-2012-1779420"/>
    <m/>
    <d v="2012-02-06T00:00:00"/>
    <m/>
    <m/>
    <s v="Second Class"/>
    <s v="MY-17380"/>
    <x v="433"/>
    <s v="Corporate"/>
    <s v="Imola"/>
    <s v="Emilia-Romagna"/>
    <x v="11"/>
    <x v="3"/>
    <x v="8"/>
    <s v="OFF-BI-10000563"/>
    <x v="0"/>
    <x v="9"/>
    <s v="Acco Hole Reinforcements, Durable"/>
    <n v="65.28"/>
    <x v="6"/>
    <n v="0"/>
    <x v="4875"/>
    <n v="10.1"/>
    <x v="1"/>
  </r>
  <r>
    <s v="26521"/>
    <s v="IN-2012-78886"/>
    <m/>
    <d v="2012-04-06T00:00:00"/>
    <m/>
    <m/>
    <s v="Second Class"/>
    <s v="SL-20155"/>
    <x v="138"/>
    <s v="Home Office"/>
    <s v="Tengzhou"/>
    <s v="Shandong"/>
    <x v="7"/>
    <x v="1"/>
    <x v="6"/>
    <s v="OFF-EN-10003508"/>
    <x v="0"/>
    <x v="11"/>
    <s v="GlobeWeis Peel and Seal, with clear poly window"/>
    <n v="74.790000000000006"/>
    <x v="1"/>
    <n v="0"/>
    <x v="2194"/>
    <n v="10.050000000000001"/>
    <x v="0"/>
  </r>
  <r>
    <s v="29194"/>
    <s v="IN-2012-71459"/>
    <m/>
    <d v="2012-03-06T00:00:00"/>
    <m/>
    <m/>
    <s v="First Class"/>
    <s v="MH-17440"/>
    <x v="421"/>
    <s v="Corporate"/>
    <s v="Melbourne"/>
    <s v="Victoria"/>
    <x v="1"/>
    <x v="1"/>
    <x v="1"/>
    <s v="OFF-BI-10002446"/>
    <x v="0"/>
    <x v="9"/>
    <s v="Wilson Jones Binder, Economy"/>
    <n v="35.154000000000003"/>
    <x v="1"/>
    <n v="0.1"/>
    <x v="24307"/>
    <n v="8.08"/>
    <x v="2"/>
  </r>
  <r>
    <s v="31450"/>
    <s v="CA-2012-124919"/>
    <m/>
    <d v="2012-02-06T00:00:00"/>
    <m/>
    <m/>
    <s v="First Class"/>
    <s v="SP-20650"/>
    <x v="7"/>
    <s v="Corporate"/>
    <s v="San Jose"/>
    <s v="California"/>
    <x v="5"/>
    <x v="4"/>
    <x v="5"/>
    <s v="OFF-PA-10001950"/>
    <x v="0"/>
    <x v="2"/>
    <s v="Southworth 25% Cotton Antique Laid Paper &amp; Envelopes"/>
    <n v="58.38"/>
    <x v="7"/>
    <n v="0"/>
    <x v="24308"/>
    <n v="7.79"/>
    <x v="1"/>
  </r>
  <r>
    <s v="40773"/>
    <s v="CA-2012-100818"/>
    <m/>
    <d v="2012-05-06T00:00:00"/>
    <m/>
    <m/>
    <s v="Second Class"/>
    <s v="JM-15265"/>
    <x v="277"/>
    <s v="Corporate"/>
    <s v="Chicago"/>
    <s v="Illinois"/>
    <x v="5"/>
    <x v="4"/>
    <x v="7"/>
    <s v="FUR-FU-10002703"/>
    <x v="1"/>
    <x v="3"/>
    <s v="Tenex Traditional Chairmats for Hard Floors, Average Lip, 36&quot; x 48&quot;"/>
    <n v="51.56"/>
    <x v="0"/>
    <n v="0.6"/>
    <x v="24309"/>
    <n v="5.69"/>
    <x v="0"/>
  </r>
  <r>
    <s v="21006"/>
    <s v="ID-2012-12519"/>
    <m/>
    <d v="2012-02-06T00:00:00"/>
    <m/>
    <m/>
    <s v="First Class"/>
    <s v="CR-12580"/>
    <x v="690"/>
    <s v="Home Office"/>
    <s v="Hyderabad"/>
    <s v="Sindh"/>
    <x v="78"/>
    <x v="1"/>
    <x v="4"/>
    <s v="OFF-BI-10000928"/>
    <x v="0"/>
    <x v="9"/>
    <s v="Ibico Binder, Clear"/>
    <n v="14.94"/>
    <x v="0"/>
    <n v="0.5"/>
    <x v="18087"/>
    <n v="4.93"/>
    <x v="1"/>
  </r>
  <r>
    <s v="21007"/>
    <s v="ID-2012-12519"/>
    <m/>
    <d v="2012-02-06T00:00:00"/>
    <m/>
    <m/>
    <s v="First Class"/>
    <s v="CR-12580"/>
    <x v="690"/>
    <s v="Home Office"/>
    <s v="Hyderabad"/>
    <s v="Sindh"/>
    <x v="78"/>
    <x v="1"/>
    <x v="4"/>
    <s v="OFF-FA-10003833"/>
    <x v="0"/>
    <x v="16"/>
    <s v="OIC Thumb Tacks, Metal"/>
    <n v="21.285"/>
    <x v="1"/>
    <n v="0.5"/>
    <x v="24310"/>
    <n v="4.7"/>
    <x v="1"/>
  </r>
  <r>
    <s v="21005"/>
    <s v="ID-2012-12519"/>
    <m/>
    <d v="2012-02-06T00:00:00"/>
    <m/>
    <m/>
    <s v="First Class"/>
    <s v="CR-12580"/>
    <x v="690"/>
    <s v="Home Office"/>
    <s v="Hyderabad"/>
    <s v="Sindh"/>
    <x v="78"/>
    <x v="1"/>
    <x v="4"/>
    <s v="OFF-LA-10004430"/>
    <x v="0"/>
    <x v="10"/>
    <s v="Avery Shipping Labels, Laser Printer Compatible"/>
    <n v="17.774999999999999"/>
    <x v="1"/>
    <n v="0.5"/>
    <x v="11651"/>
    <n v="2.81"/>
    <x v="1"/>
  </r>
  <r>
    <s v="38675"/>
    <s v="CA-2012-136224"/>
    <m/>
    <m/>
    <m/>
    <m/>
    <s v="Same Day"/>
    <s v="ML-18265"/>
    <x v="492"/>
    <s v="Consumer"/>
    <s v="Fayetteville"/>
    <s v="North Carolina"/>
    <x v="5"/>
    <x v="4"/>
    <x v="8"/>
    <s v="OFF-AR-10003504"/>
    <x v="0"/>
    <x v="7"/>
    <s v="Newell 347"/>
    <n v="10.272"/>
    <x v="1"/>
    <n v="0.2"/>
    <x v="12448"/>
    <n v="2.57"/>
    <x v="0"/>
  </r>
  <r>
    <s v="11016"/>
    <s v="ES-2012-2102738"/>
    <m/>
    <d v="2012-06-06T00:00:00"/>
    <m/>
    <m/>
    <s v="Standard Class"/>
    <s v="AS-10225"/>
    <x v="739"/>
    <s v="Corporate"/>
    <s v="Rotherham"/>
    <s v="England"/>
    <x v="14"/>
    <x v="3"/>
    <x v="3"/>
    <s v="TEC-AC-10001564"/>
    <x v="2"/>
    <x v="8"/>
    <s v="Logitech Numeric Keypad, Erganomic"/>
    <n v="44.13"/>
    <x v="4"/>
    <n v="0"/>
    <x v="1181"/>
    <n v="2.52"/>
    <x v="0"/>
  </r>
  <r>
    <s v="5053"/>
    <s v="MX-2012-165218"/>
    <m/>
    <d v="2012-04-06T00:00:00"/>
    <m/>
    <m/>
    <s v="Standard Class"/>
    <s v="JO-15550"/>
    <x v="233"/>
    <s v="Home Office"/>
    <s v="Chinandega"/>
    <s v="Chinandega"/>
    <x v="24"/>
    <x v="5"/>
    <x v="7"/>
    <s v="OFF-SU-10003749"/>
    <x v="0"/>
    <x v="1"/>
    <s v="Fiskars Box Cutter, Easy Grip"/>
    <n v="49.52"/>
    <x v="0"/>
    <n v="0"/>
    <x v="678"/>
    <n v="1.98"/>
    <x v="0"/>
  </r>
  <r>
    <s v="32209"/>
    <s v="CA-2012-133627"/>
    <m/>
    <d v="2012-07-06T00:00:00"/>
    <m/>
    <m/>
    <s v="Standard Class"/>
    <s v="SC-20050"/>
    <x v="557"/>
    <s v="Home Office"/>
    <s v="Norwich"/>
    <s v="Connecticut"/>
    <x v="5"/>
    <x v="4"/>
    <x v="11"/>
    <s v="FUR-FU-10001935"/>
    <x v="1"/>
    <x v="3"/>
    <s v="3M Hangers With Command Adhesive"/>
    <n v="22.2"/>
    <x v="5"/>
    <n v="0"/>
    <x v="129"/>
    <n v="1.67"/>
    <x v="3"/>
  </r>
  <r>
    <s v="22817"/>
    <s v="IN-2012-43074"/>
    <m/>
    <d v="2012-06-06T00:00:00"/>
    <m/>
    <m/>
    <s v="Standard Class"/>
    <s v="EH-14185"/>
    <x v="100"/>
    <s v="Consumer"/>
    <s v="Perth"/>
    <s v="Western Australia"/>
    <x v="1"/>
    <x v="1"/>
    <x v="1"/>
    <s v="OFF-LA-10002596"/>
    <x v="0"/>
    <x v="10"/>
    <s v="Harbour Creations Round Labels, Laser Printer Compatible"/>
    <n v="30.375"/>
    <x v="3"/>
    <n v="0.1"/>
    <x v="24311"/>
    <n v="1.29"/>
    <x v="0"/>
  </r>
  <r>
    <s v="33856"/>
    <s v="CA-2012-147788"/>
    <m/>
    <d v="2012-04-06T00:00:00"/>
    <m/>
    <m/>
    <s v="Standard Class"/>
    <s v="TM-21010"/>
    <x v="590"/>
    <s v="Consumer"/>
    <s v="Orem"/>
    <s v="Utah"/>
    <x v="5"/>
    <x v="4"/>
    <x v="5"/>
    <s v="OFF-LA-10003766"/>
    <x v="0"/>
    <x v="10"/>
    <s v="Self-Adhesive Removable Labels"/>
    <n v="15.75"/>
    <x v="3"/>
    <n v="0"/>
    <x v="393"/>
    <n v="1.1599999999999999"/>
    <x v="0"/>
  </r>
  <r>
    <s v="21004"/>
    <s v="ID-2012-12519"/>
    <m/>
    <d v="2012-02-06T00:00:00"/>
    <m/>
    <m/>
    <s v="First Class"/>
    <s v="CR-12580"/>
    <x v="690"/>
    <s v="Home Office"/>
    <s v="Hyderabad"/>
    <s v="Sindh"/>
    <x v="78"/>
    <x v="1"/>
    <x v="4"/>
    <s v="OFF-BI-10004369"/>
    <x v="0"/>
    <x v="9"/>
    <s v="Ibico Hole Reinforcements, Recycled"/>
    <n v="11.025"/>
    <x v="1"/>
    <n v="0.5"/>
    <x v="24312"/>
    <n v="1.05"/>
    <x v="1"/>
  </r>
  <r>
    <s v="26520"/>
    <s v="IN-2012-78886"/>
    <m/>
    <d v="2012-04-06T00:00:00"/>
    <m/>
    <m/>
    <s v="Second Class"/>
    <s v="SL-20155"/>
    <x v="138"/>
    <s v="Home Office"/>
    <s v="Tengzhou"/>
    <s v="Shandong"/>
    <x v="7"/>
    <x v="1"/>
    <x v="6"/>
    <s v="OFF-EN-10004144"/>
    <x v="0"/>
    <x v="11"/>
    <s v="Cameo Clasp Envelope, Security-Tint"/>
    <n v="11.91"/>
    <x v="4"/>
    <n v="0"/>
    <x v="579"/>
    <n v="1.03"/>
    <x v="0"/>
  </r>
  <r>
    <s v="41081"/>
    <s v="CA-2012-149748"/>
    <m/>
    <d v="2012-02-06T00:00:00"/>
    <m/>
    <m/>
    <s v="Second Class"/>
    <s v="EM-13825"/>
    <x v="130"/>
    <s v="Corporate"/>
    <s v="Paterson"/>
    <s v="New Jersey"/>
    <x v="5"/>
    <x v="4"/>
    <x v="11"/>
    <s v="FUR-FU-10001847"/>
    <x v="1"/>
    <x v="3"/>
    <s v="Eldon Image Series Black Desk Accessories"/>
    <n v="8.2799999999999994"/>
    <x v="0"/>
    <n v="0"/>
    <x v="24313"/>
    <n v="0.91"/>
    <x v="1"/>
  </r>
  <r>
    <s v="15171"/>
    <s v="ES-2012-1779420"/>
    <m/>
    <d v="2012-02-06T00:00:00"/>
    <m/>
    <m/>
    <s v="Second Class"/>
    <s v="MY-17380"/>
    <x v="433"/>
    <s v="Corporate"/>
    <s v="Imola"/>
    <s v="Emilia-Romagna"/>
    <x v="11"/>
    <x v="3"/>
    <x v="8"/>
    <s v="OFF-LA-10000356"/>
    <x v="0"/>
    <x v="10"/>
    <s v="Novimex Round Labels, 5000 Label Set"/>
    <n v="13.32"/>
    <x v="0"/>
    <n v="0"/>
    <x v="795"/>
    <n v="0.88"/>
    <x v="1"/>
  </r>
  <r>
    <s v="39044"/>
    <s v="CA-2012-156153"/>
    <m/>
    <d v="2012-02-06T00:00:00"/>
    <m/>
    <m/>
    <s v="Second Class"/>
    <s v="CW-11905"/>
    <x v="626"/>
    <s v="Home Office"/>
    <s v="Long Beach"/>
    <s v="New York"/>
    <x v="5"/>
    <x v="4"/>
    <x v="11"/>
    <s v="OFF-FA-10003472"/>
    <x v="0"/>
    <x v="16"/>
    <s v="Bagged Rubber Bands"/>
    <n v="7.56"/>
    <x v="5"/>
    <n v="0"/>
    <x v="18867"/>
    <n v="0.8"/>
    <x v="1"/>
  </r>
  <r>
    <s v="40771"/>
    <s v="CA-2012-100818"/>
    <m/>
    <d v="2012-05-06T00:00:00"/>
    <m/>
    <m/>
    <s v="Second Class"/>
    <s v="JM-15265"/>
    <x v="277"/>
    <s v="Corporate"/>
    <s v="Chicago"/>
    <s v="Illinois"/>
    <x v="5"/>
    <x v="4"/>
    <x v="7"/>
    <s v="OFF-LA-10000443"/>
    <x v="0"/>
    <x v="10"/>
    <s v="Avery 501"/>
    <n v="5.9039999999999999"/>
    <x v="0"/>
    <n v="0.2"/>
    <x v="12443"/>
    <n v="0.36"/>
    <x v="0"/>
  </r>
  <r>
    <s v="40774"/>
    <s v="CA-2012-100818"/>
    <m/>
    <d v="2012-05-06T00:00:00"/>
    <m/>
    <m/>
    <s v="Second Class"/>
    <s v="JM-15265"/>
    <x v="277"/>
    <s v="Corporate"/>
    <s v="Chicago"/>
    <s v="Illinois"/>
    <x v="5"/>
    <x v="4"/>
    <x v="7"/>
    <s v="OFF-BI-10004364"/>
    <x v="0"/>
    <x v="9"/>
    <s v="Storex Dura Pro Binders"/>
    <n v="3.5640000000000001"/>
    <x v="1"/>
    <n v="0.8"/>
    <x v="7255"/>
    <n v="0.2"/>
    <x v="0"/>
  </r>
  <r>
    <s v="21306"/>
    <s v="IN-2013-63773"/>
    <m/>
    <d v="2013-02-06T00:00:00"/>
    <m/>
    <m/>
    <s v="First Class"/>
    <s v="VS-21820"/>
    <x v="564"/>
    <s v="Consumer"/>
    <s v="Zigong"/>
    <s v="Sichuan"/>
    <x v="7"/>
    <x v="1"/>
    <x v="6"/>
    <s v="FUR-BO-10001934"/>
    <x v="1"/>
    <x v="5"/>
    <s v="Bush Library with Doors, Metal"/>
    <n v="1455.12"/>
    <x v="2"/>
    <n v="0"/>
    <x v="1021"/>
    <n v="504.56"/>
    <x v="2"/>
  </r>
  <r>
    <s v="22056"/>
    <s v="ID-2013-76534"/>
    <m/>
    <d v="2013-05-06T00:00:00"/>
    <m/>
    <m/>
    <s v="Standard Class"/>
    <s v="VG-21805"/>
    <x v="198"/>
    <s v="Corporate"/>
    <s v="Jiangmen"/>
    <s v="Guangdong"/>
    <x v="7"/>
    <x v="1"/>
    <x v="6"/>
    <s v="FUR-TA-10004745"/>
    <x v="1"/>
    <x v="14"/>
    <s v="Chromcraft Conference Table, Rectangular"/>
    <n v="2436.672"/>
    <x v="2"/>
    <n v="0.3"/>
    <x v="24314"/>
    <n v="244.03"/>
    <x v="1"/>
  </r>
  <r>
    <s v="32530"/>
    <s v="CA-2013-153682"/>
    <m/>
    <d v="2013-02-06T00:00:00"/>
    <m/>
    <m/>
    <s v="First Class"/>
    <s v="BG-11695"/>
    <x v="587"/>
    <s v="Corporate"/>
    <s v="Cincinnati"/>
    <s v="Ohio"/>
    <x v="5"/>
    <x v="4"/>
    <x v="11"/>
    <s v="TEC-CO-10001046"/>
    <x v="2"/>
    <x v="4"/>
    <s v="Canon Imageclass D680 Copier / Fax"/>
    <n v="839.98800000000006"/>
    <x v="0"/>
    <n v="0.4"/>
    <x v="24315"/>
    <n v="205.23"/>
    <x v="2"/>
  </r>
  <r>
    <s v="36597"/>
    <s v="CA-2013-113831"/>
    <m/>
    <d v="2013-04-06T00:00:00"/>
    <m/>
    <m/>
    <s v="Standard Class"/>
    <s v="AH-10690"/>
    <x v="171"/>
    <s v="Corporate"/>
    <s v="Springfield"/>
    <s v="Virginia"/>
    <x v="5"/>
    <x v="4"/>
    <x v="8"/>
    <s v="FUR-TA-10002645"/>
    <x v="1"/>
    <x v="14"/>
    <s v="Hon Rectangular Conference Tables"/>
    <n v="2275.5"/>
    <x v="12"/>
    <n v="0"/>
    <x v="24316"/>
    <n v="123.34"/>
    <x v="0"/>
  </r>
  <r>
    <s v="11798"/>
    <s v="IT-2013-4649004"/>
    <m/>
    <d v="2013-06-06T00:00:00"/>
    <m/>
    <m/>
    <s v="Standard Class"/>
    <s v="BF-11080"/>
    <x v="508"/>
    <s v="Consumer"/>
    <s v="Copenhagen"/>
    <s v="Hovedstaden"/>
    <x v="86"/>
    <x v="3"/>
    <x v="3"/>
    <s v="FUR-CH-10004774"/>
    <x v="1"/>
    <x v="12"/>
    <s v="Novimex Executive Leather Armchair, Red"/>
    <n v="920.4"/>
    <x v="2"/>
    <n v="0.5"/>
    <x v="24317"/>
    <n v="110.43"/>
    <x v="3"/>
  </r>
  <r>
    <s v="31135"/>
    <s v="ID-2013-83142"/>
    <m/>
    <d v="2013-02-06T00:00:00"/>
    <m/>
    <m/>
    <s v="Second Class"/>
    <s v="RP-19270"/>
    <x v="34"/>
    <s v="Corporate"/>
    <s v="Traralgon"/>
    <s v="Victoria"/>
    <x v="1"/>
    <x v="1"/>
    <x v="1"/>
    <s v="FUR-CH-10000470"/>
    <x v="1"/>
    <x v="12"/>
    <s v="Novimex Executive Leather Armchair, Red"/>
    <n v="552.24"/>
    <x v="0"/>
    <n v="0.4"/>
    <x v="24318"/>
    <n v="106.21"/>
    <x v="1"/>
  </r>
  <r>
    <s v="31799"/>
    <s v="US-2013-105578"/>
    <m/>
    <d v="2013-05-06T00:00:00"/>
    <m/>
    <m/>
    <s v="Standard Class"/>
    <s v="MY-17380"/>
    <x v="433"/>
    <s v="Corporate"/>
    <s v="Parker"/>
    <s v="Colorado"/>
    <x v="5"/>
    <x v="4"/>
    <x v="5"/>
    <s v="FUR-CH-10001215"/>
    <x v="1"/>
    <x v="12"/>
    <s v="Global Troy Executive Leather Low-Back Tilter"/>
    <n v="801.56799999999998"/>
    <x v="0"/>
    <n v="0.2"/>
    <x v="17152"/>
    <n v="85.46"/>
    <x v="0"/>
  </r>
  <r>
    <s v="36598"/>
    <s v="CA-2013-113831"/>
    <m/>
    <d v="2013-04-06T00:00:00"/>
    <m/>
    <m/>
    <s v="Standard Class"/>
    <s v="AH-10690"/>
    <x v="171"/>
    <s v="Corporate"/>
    <s v="Springfield"/>
    <s v="Virginia"/>
    <x v="5"/>
    <x v="4"/>
    <x v="8"/>
    <s v="TEC-AC-10003033"/>
    <x v="2"/>
    <x v="8"/>
    <s v="Plantronics CS510 - Over-the-Head monaural Wireless Headset System"/>
    <n v="1979.7"/>
    <x v="5"/>
    <n v="0"/>
    <x v="24319"/>
    <n v="80.790000000000006"/>
    <x v="0"/>
  </r>
  <r>
    <s v="38550"/>
    <s v="CA-2013-152730"/>
    <m/>
    <d v="2013-05-06T00:00:00"/>
    <m/>
    <m/>
    <s v="Standard Class"/>
    <s v="EM-14140"/>
    <x v="3"/>
    <s v="Home Office"/>
    <s v="Superior"/>
    <s v="Wisconsin"/>
    <x v="5"/>
    <x v="4"/>
    <x v="7"/>
    <s v="OFF-AP-10002684"/>
    <x v="0"/>
    <x v="6"/>
    <s v="Acco 7-Outlet Masterpiece Power Center, Wihtout Fax/Phone Line Protection"/>
    <n v="364.74"/>
    <x v="1"/>
    <n v="0"/>
    <x v="24320"/>
    <n v="41.93"/>
    <x v="0"/>
  </r>
  <r>
    <s v="38554"/>
    <s v="CA-2013-152730"/>
    <m/>
    <d v="2013-05-06T00:00:00"/>
    <m/>
    <m/>
    <s v="Standard Class"/>
    <s v="EM-14140"/>
    <x v="3"/>
    <s v="Home Office"/>
    <s v="Superior"/>
    <s v="Wisconsin"/>
    <x v="5"/>
    <x v="4"/>
    <x v="7"/>
    <s v="OFF-PA-10000994"/>
    <x v="0"/>
    <x v="2"/>
    <s v="Xerox 1915"/>
    <n v="629.1"/>
    <x v="5"/>
    <n v="0"/>
    <x v="18705"/>
    <n v="35.19"/>
    <x v="0"/>
  </r>
  <r>
    <s v="41015"/>
    <s v="CA-2013-108210"/>
    <m/>
    <d v="2013-01-06T00:00:00"/>
    <m/>
    <m/>
    <s v="Same Day"/>
    <s v="AT-10735"/>
    <x v="2"/>
    <s v="Consumer"/>
    <s v="Houston"/>
    <s v="Texas"/>
    <x v="5"/>
    <x v="4"/>
    <x v="7"/>
    <s v="TEC-AC-10000109"/>
    <x v="2"/>
    <x v="8"/>
    <s v="Sony Micro Vault Click 16 GB USB 2.0 Flash Drive"/>
    <n v="223.96"/>
    <x v="3"/>
    <n v="0.2"/>
    <x v="24321"/>
    <n v="33.47"/>
    <x v="0"/>
  </r>
  <r>
    <s v="11795"/>
    <s v="IT-2013-4649004"/>
    <m/>
    <d v="2013-06-06T00:00:00"/>
    <m/>
    <m/>
    <s v="Standard Class"/>
    <s v="BF-11080"/>
    <x v="508"/>
    <s v="Consumer"/>
    <s v="Copenhagen"/>
    <s v="Hovedstaden"/>
    <x v="86"/>
    <x v="3"/>
    <x v="3"/>
    <s v="TEC-AC-10000254"/>
    <x v="2"/>
    <x v="8"/>
    <s v="Belkin Keyboard, Programmable"/>
    <n v="298.83"/>
    <x v="7"/>
    <n v="0.5"/>
    <x v="24322"/>
    <n v="28.3"/>
    <x v="3"/>
  </r>
  <r>
    <s v="45658"/>
    <s v="IZ-2013-1550"/>
    <m/>
    <d v="2013-04-06T00:00:00"/>
    <m/>
    <m/>
    <s v="Standard Class"/>
    <s v="AC-420"/>
    <x v="520"/>
    <s v="Corporate"/>
    <s v="Basra"/>
    <s v="Al Basrah"/>
    <x v="56"/>
    <x v="2"/>
    <x v="2"/>
    <s v="OFF-CUI-10001965"/>
    <x v="0"/>
    <x v="6"/>
    <s v="Cuisinart Microwave, White"/>
    <n v="553.20000000000005"/>
    <x v="0"/>
    <n v="0"/>
    <x v="9052"/>
    <n v="23.5"/>
    <x v="0"/>
  </r>
  <r>
    <s v="21307"/>
    <s v="IN-2013-63773"/>
    <m/>
    <d v="2013-02-06T00:00:00"/>
    <m/>
    <m/>
    <s v="First Class"/>
    <s v="VS-21820"/>
    <x v="564"/>
    <s v="Consumer"/>
    <s v="Zigong"/>
    <s v="Sichuan"/>
    <x v="7"/>
    <x v="1"/>
    <x v="6"/>
    <s v="OFF-PA-10004185"/>
    <x v="0"/>
    <x v="2"/>
    <s v="SanDisk Message Books, Recycled"/>
    <n v="71.19"/>
    <x v="1"/>
    <n v="0"/>
    <x v="16430"/>
    <n v="20.65"/>
    <x v="2"/>
  </r>
  <r>
    <s v="21308"/>
    <s v="IN-2013-63773"/>
    <m/>
    <d v="2013-02-06T00:00:00"/>
    <m/>
    <m/>
    <s v="First Class"/>
    <s v="VS-21820"/>
    <x v="564"/>
    <s v="Consumer"/>
    <s v="Zigong"/>
    <s v="Sichuan"/>
    <x v="7"/>
    <x v="1"/>
    <x v="6"/>
    <s v="OFF-ST-10000078"/>
    <x v="0"/>
    <x v="0"/>
    <s v="Eldon Trays, Single Width"/>
    <n v="96"/>
    <x v="0"/>
    <n v="0"/>
    <x v="1912"/>
    <n v="19.7"/>
    <x v="2"/>
  </r>
  <r>
    <s v="43205"/>
    <s v="NI-2013-5430"/>
    <m/>
    <d v="2013-04-06T00:00:00"/>
    <m/>
    <m/>
    <s v="Standard Class"/>
    <s v="AG-765"/>
    <x v="685"/>
    <s v="Home Office"/>
    <s v="Sapele"/>
    <s v="Delta"/>
    <x v="18"/>
    <x v="0"/>
    <x v="0"/>
    <s v="TEC-STA-10002497"/>
    <x v="2"/>
    <x v="13"/>
    <s v="StarTech Card Printer, White"/>
    <n v="194.292"/>
    <x v="2"/>
    <n v="0.7"/>
    <x v="24323"/>
    <n v="16.899999999999999"/>
    <x v="1"/>
  </r>
  <r>
    <s v="39593"/>
    <s v="CA-2013-166380"/>
    <m/>
    <d v="2013-04-06T00:00:00"/>
    <m/>
    <m/>
    <s v="Standard Class"/>
    <s v="EB-13750"/>
    <x v="103"/>
    <s v="Corporate"/>
    <s v="Arlington"/>
    <s v="Virginia"/>
    <x v="5"/>
    <x v="4"/>
    <x v="8"/>
    <s v="TEC-AC-10000109"/>
    <x v="2"/>
    <x v="8"/>
    <s v="Sony Micro Vault Click 16 GB USB 2.0 Flash Drive"/>
    <n v="111.98"/>
    <x v="0"/>
    <n v="0"/>
    <x v="24324"/>
    <n v="16.3"/>
    <x v="1"/>
  </r>
  <r>
    <s v="57"/>
    <s v="MX-2013-156013"/>
    <m/>
    <d v="2013-05-06T00:00:00"/>
    <m/>
    <m/>
    <s v="Standard Class"/>
    <s v="DS-13030"/>
    <x v="556"/>
    <s v="Home Office"/>
    <s v="Santo Domingo"/>
    <s v="Santo Domingo"/>
    <x v="46"/>
    <x v="5"/>
    <x v="12"/>
    <s v="FUR-BO-10000734"/>
    <x v="1"/>
    <x v="5"/>
    <s v="Bush Corner Shelving, Pine"/>
    <n v="200.54400000000001"/>
    <x v="2"/>
    <n v="0.4"/>
    <x v="20683"/>
    <n v="13.97"/>
    <x v="0"/>
  </r>
  <r>
    <s v="41014"/>
    <s v="CA-2013-108210"/>
    <m/>
    <d v="2013-01-06T00:00:00"/>
    <m/>
    <m/>
    <s v="Same Day"/>
    <s v="AT-10735"/>
    <x v="2"/>
    <s v="Consumer"/>
    <s v="Houston"/>
    <s v="Texas"/>
    <x v="5"/>
    <x v="4"/>
    <x v="7"/>
    <s v="TEC-PH-10002293"/>
    <x v="2"/>
    <x v="15"/>
    <s v="Anker 36W 4-Port USB Wall Charger Travel Power Adapter for iPhone 5s 5c 5"/>
    <n v="79.959999999999994"/>
    <x v="3"/>
    <n v="0.2"/>
    <x v="24325"/>
    <n v="10.37"/>
    <x v="0"/>
  </r>
  <r>
    <s v="36767"/>
    <s v="CA-2013-158547"/>
    <m/>
    <d v="2013-05-06T00:00:00"/>
    <m/>
    <m/>
    <s v="Standard Class"/>
    <s v="JM-16195"/>
    <x v="148"/>
    <s v="Consumer"/>
    <s v="Hamilton"/>
    <s v="Ohio"/>
    <x v="5"/>
    <x v="4"/>
    <x v="11"/>
    <s v="OFF-AP-10003842"/>
    <x v="0"/>
    <x v="6"/>
    <s v="Euro-Pro Shark Turbo Vacuum"/>
    <n v="123.92"/>
    <x v="3"/>
    <n v="0.2"/>
    <x v="24326"/>
    <n v="10.06"/>
    <x v="0"/>
  </r>
  <r>
    <s v="38557"/>
    <s v="CA-2013-152730"/>
    <m/>
    <d v="2013-05-06T00:00:00"/>
    <m/>
    <m/>
    <s v="Standard Class"/>
    <s v="EM-14140"/>
    <x v="3"/>
    <s v="Home Office"/>
    <s v="Superior"/>
    <s v="Wisconsin"/>
    <x v="5"/>
    <x v="4"/>
    <x v="7"/>
    <s v="TEC-PH-10000441"/>
    <x v="2"/>
    <x v="15"/>
    <s v="VTech DS6151"/>
    <n v="125.99"/>
    <x v="4"/>
    <n v="0"/>
    <x v="24327"/>
    <n v="9.91"/>
    <x v="0"/>
  </r>
  <r>
    <s v="38705"/>
    <s v="CA-2013-129728"/>
    <m/>
    <d v="2013-07-06T00:00:00"/>
    <m/>
    <m/>
    <s v="Standard Class"/>
    <s v="JG-15310"/>
    <x v="292"/>
    <s v="Corporate"/>
    <s v="Los Angeles"/>
    <s v="California"/>
    <x v="5"/>
    <x v="4"/>
    <x v="5"/>
    <s v="FUR-FU-10003247"/>
    <x v="1"/>
    <x v="3"/>
    <s v="36X48 HARDFLOOR CHAIRMAT"/>
    <n v="167.84"/>
    <x v="6"/>
    <n v="0"/>
    <x v="13401"/>
    <n v="9.32"/>
    <x v="0"/>
  </r>
  <r>
    <s v="10330"/>
    <s v="ES-2013-3284813"/>
    <m/>
    <d v="2013-05-06T00:00:00"/>
    <m/>
    <m/>
    <s v="Standard Class"/>
    <s v="SC-20020"/>
    <x v="174"/>
    <s v="Consumer"/>
    <s v="Chaville"/>
    <s v="Ile-de-France"/>
    <x v="10"/>
    <x v="3"/>
    <x v="7"/>
    <s v="OFF-AR-10000785"/>
    <x v="0"/>
    <x v="7"/>
    <s v="BIC Sketch Pad, Water Color"/>
    <n v="155.52000000000001"/>
    <x v="1"/>
    <n v="0"/>
    <x v="2219"/>
    <n v="9.27"/>
    <x v="0"/>
  </r>
  <r>
    <s v="10051"/>
    <s v="US-2013-139010"/>
    <m/>
    <d v="2013-05-06T00:00:00"/>
    <m/>
    <m/>
    <s v="Standard Class"/>
    <s v="DS-13030"/>
    <x v="556"/>
    <s v="Home Office"/>
    <s v="Bom Jesus da Lapa"/>
    <s v="Bahia"/>
    <x v="26"/>
    <x v="5"/>
    <x v="8"/>
    <s v="FUR-BO-10004032"/>
    <x v="1"/>
    <x v="5"/>
    <s v="Bush Corner Shelving, Pine"/>
    <n v="133.696"/>
    <x v="2"/>
    <n v="0.6"/>
    <x v="24328"/>
    <n v="8.82"/>
    <x v="0"/>
  </r>
  <r>
    <s v="45655"/>
    <s v="IZ-2013-1550"/>
    <m/>
    <d v="2013-04-06T00:00:00"/>
    <m/>
    <m/>
    <s v="Standard Class"/>
    <s v="AC-420"/>
    <x v="520"/>
    <s v="Corporate"/>
    <s v="Basra"/>
    <s v="Al Basrah"/>
    <x v="56"/>
    <x v="2"/>
    <x v="2"/>
    <s v="TEC-ENE-10003125"/>
    <x v="2"/>
    <x v="8"/>
    <s v="Enermax Flash Drive, Programmable"/>
    <n v="172.08"/>
    <x v="2"/>
    <n v="0"/>
    <x v="11212"/>
    <n v="8.6199999999999992"/>
    <x v="0"/>
  </r>
  <r>
    <s v="13612"/>
    <s v="ES-2013-1827959"/>
    <m/>
    <d v="2013-04-06T00:00:00"/>
    <m/>
    <m/>
    <s v="Standard Class"/>
    <s v="EA-14035"/>
    <x v="125"/>
    <s v="Corporate"/>
    <s v="Albacete"/>
    <s v="Castile-La Mancha"/>
    <x v="28"/>
    <x v="3"/>
    <x v="8"/>
    <s v="OFF-ST-10001576"/>
    <x v="0"/>
    <x v="0"/>
    <s v="Tenex Folders, Blue"/>
    <n v="83.591999999999999"/>
    <x v="2"/>
    <n v="0.1"/>
    <x v="4044"/>
    <n v="6.46"/>
    <x v="0"/>
  </r>
  <r>
    <s v="26281"/>
    <s v="IN-2013-72355"/>
    <m/>
    <m/>
    <m/>
    <m/>
    <s v="Same Day"/>
    <s v="ML-17755"/>
    <x v="257"/>
    <s v="Home Office"/>
    <s v="Nagpur"/>
    <s v="Maharashtra"/>
    <x v="30"/>
    <x v="1"/>
    <x v="4"/>
    <s v="OFF-PA-10001006"/>
    <x v="0"/>
    <x v="2"/>
    <s v="Eaton Message Books, Recycled"/>
    <n v="40.98"/>
    <x v="0"/>
    <n v="0"/>
    <x v="2321"/>
    <n v="6.3"/>
    <x v="0"/>
  </r>
  <r>
    <s v="21305"/>
    <s v="IN-2013-63773"/>
    <m/>
    <d v="2013-02-06T00:00:00"/>
    <m/>
    <m/>
    <s v="First Class"/>
    <s v="VS-21820"/>
    <x v="564"/>
    <s v="Consumer"/>
    <s v="Zigong"/>
    <s v="Sichuan"/>
    <x v="7"/>
    <x v="1"/>
    <x v="6"/>
    <s v="OFF-BI-10003874"/>
    <x v="0"/>
    <x v="9"/>
    <s v="Avery Index Tab, Clear"/>
    <n v="23.16"/>
    <x v="2"/>
    <n v="0"/>
    <x v="2612"/>
    <n v="5.84"/>
    <x v="2"/>
  </r>
  <r>
    <s v="36599"/>
    <s v="CA-2013-113831"/>
    <m/>
    <d v="2013-04-06T00:00:00"/>
    <m/>
    <m/>
    <s v="Standard Class"/>
    <s v="AH-10690"/>
    <x v="171"/>
    <s v="Corporate"/>
    <s v="Springfield"/>
    <s v="Virginia"/>
    <x v="5"/>
    <x v="4"/>
    <x v="8"/>
    <s v="OFF-LA-10001297"/>
    <x v="0"/>
    <x v="10"/>
    <s v="Avery 473"/>
    <n v="62.1"/>
    <x v="5"/>
    <n v="0"/>
    <x v="14050"/>
    <n v="5.3"/>
    <x v="0"/>
  </r>
  <r>
    <s v="42892"/>
    <s v="NI-2013-1700"/>
    <m/>
    <d v="2013-04-06T00:00:00"/>
    <m/>
    <m/>
    <s v="Standard Class"/>
    <s v="BF-1215"/>
    <x v="394"/>
    <s v="Home Office"/>
    <s v="Ibadan"/>
    <s v="Oyo"/>
    <x v="18"/>
    <x v="0"/>
    <x v="0"/>
    <s v="OFF-WIL-10000777"/>
    <x v="0"/>
    <x v="9"/>
    <s v="Wilson Jones 3-Hole Punch, Recycled"/>
    <n v="34.020000000000003"/>
    <x v="2"/>
    <n v="0.7"/>
    <x v="24329"/>
    <n v="4.7699999999999996"/>
    <x v="1"/>
  </r>
  <r>
    <s v="24414"/>
    <s v="IN-2013-54736"/>
    <m/>
    <d v="2013-05-06T00:00:00"/>
    <m/>
    <m/>
    <s v="Standard Class"/>
    <s v="SC-20020"/>
    <x v="174"/>
    <s v="Consumer"/>
    <s v="Patna"/>
    <s v="Bihar"/>
    <x v="30"/>
    <x v="1"/>
    <x v="4"/>
    <s v="OFF-PA-10000127"/>
    <x v="0"/>
    <x v="2"/>
    <s v="SanDisk Parchment Paper, Multicolor"/>
    <n v="54.36"/>
    <x v="1"/>
    <n v="0"/>
    <x v="2471"/>
    <n v="4.72"/>
    <x v="0"/>
  </r>
  <r>
    <s v="50402"/>
    <s v="CG-2013-2550"/>
    <m/>
    <d v="2013-02-06T00:00:00"/>
    <m/>
    <m/>
    <s v="Second Class"/>
    <s v="SL-10155"/>
    <x v="138"/>
    <s v="Home Office"/>
    <s v="Kolwezi"/>
    <s v="Katanga"/>
    <x v="37"/>
    <x v="0"/>
    <x v="0"/>
    <s v="OFF-NOV-10003401"/>
    <x v="0"/>
    <x v="10"/>
    <s v="Novimex Color Coded Labels, Alphabetical"/>
    <n v="24.48"/>
    <x v="0"/>
    <n v="0"/>
    <x v="1281"/>
    <n v="4.47"/>
    <x v="1"/>
  </r>
  <r>
    <s v="26282"/>
    <s v="IN-2013-72355"/>
    <m/>
    <m/>
    <m/>
    <m/>
    <s v="Same Day"/>
    <s v="ML-17755"/>
    <x v="257"/>
    <s v="Home Office"/>
    <s v="Nagpur"/>
    <s v="Maharashtra"/>
    <x v="30"/>
    <x v="1"/>
    <x v="4"/>
    <s v="FUR-FU-10004730"/>
    <x v="1"/>
    <x v="3"/>
    <s v="Rubbermaid Light Bulb, Erganomic"/>
    <n v="17.46"/>
    <x v="4"/>
    <n v="0"/>
    <x v="1721"/>
    <n v="3.65"/>
    <x v="0"/>
  </r>
  <r>
    <s v="38551"/>
    <s v="CA-2013-152730"/>
    <m/>
    <d v="2013-05-06T00:00:00"/>
    <m/>
    <m/>
    <s v="Standard Class"/>
    <s v="EM-14140"/>
    <x v="3"/>
    <s v="Home Office"/>
    <s v="Superior"/>
    <s v="Wisconsin"/>
    <x v="5"/>
    <x v="4"/>
    <x v="7"/>
    <s v="FUR-FU-10001037"/>
    <x v="1"/>
    <x v="3"/>
    <s v="DAX Charcoal/Nickel-Tone Document Frame, 5 x 7"/>
    <n v="47.4"/>
    <x v="3"/>
    <n v="0"/>
    <x v="16430"/>
    <n v="3.57"/>
    <x v="0"/>
  </r>
  <r>
    <s v="10332"/>
    <s v="ES-2013-3284813"/>
    <m/>
    <d v="2013-05-06T00:00:00"/>
    <m/>
    <m/>
    <s v="Standard Class"/>
    <s v="SC-20020"/>
    <x v="174"/>
    <s v="Consumer"/>
    <s v="Chaville"/>
    <s v="Ile-de-France"/>
    <x v="10"/>
    <x v="3"/>
    <x v="7"/>
    <s v="OFF-LA-10004929"/>
    <x v="0"/>
    <x v="10"/>
    <s v="Novimex Color Coded Labels, Laser Printer Compatible"/>
    <n v="37.26"/>
    <x v="1"/>
    <n v="0"/>
    <x v="1557"/>
    <n v="3.51"/>
    <x v="0"/>
  </r>
  <r>
    <s v="39592"/>
    <s v="CA-2013-166380"/>
    <m/>
    <d v="2013-04-06T00:00:00"/>
    <m/>
    <m/>
    <s v="Standard Class"/>
    <s v="EB-13750"/>
    <x v="103"/>
    <s v="Corporate"/>
    <s v="Arlington"/>
    <s v="Virginia"/>
    <x v="5"/>
    <x v="4"/>
    <x v="8"/>
    <s v="OFF-EN-10002600"/>
    <x v="0"/>
    <x v="11"/>
    <s v="Redi-Strip #10 Envelopes, 4 1/8 x 9 1/2"/>
    <n v="26.55"/>
    <x v="8"/>
    <n v="0"/>
    <x v="24330"/>
    <n v="3.19"/>
    <x v="1"/>
  </r>
  <r>
    <s v="38363"/>
    <s v="CA-2013-147473"/>
    <m/>
    <d v="2013-04-06T00:00:00"/>
    <m/>
    <m/>
    <s v="Standard Class"/>
    <s v="NL-18310"/>
    <x v="201"/>
    <s v="Home Office"/>
    <s v="Los Angeles"/>
    <s v="California"/>
    <x v="5"/>
    <x v="4"/>
    <x v="5"/>
    <s v="OFF-PA-10004782"/>
    <x v="0"/>
    <x v="2"/>
    <s v="Xerox 228"/>
    <n v="38.880000000000003"/>
    <x v="5"/>
    <n v="0"/>
    <x v="5477"/>
    <n v="2.81"/>
    <x v="0"/>
  </r>
  <r>
    <s v="38552"/>
    <s v="CA-2013-152730"/>
    <m/>
    <d v="2013-05-06T00:00:00"/>
    <m/>
    <m/>
    <s v="Standard Class"/>
    <s v="EM-14140"/>
    <x v="3"/>
    <s v="Home Office"/>
    <s v="Superior"/>
    <s v="Wisconsin"/>
    <x v="5"/>
    <x v="4"/>
    <x v="7"/>
    <s v="OFF-ST-10000876"/>
    <x v="0"/>
    <x v="0"/>
    <s v="Eldon Simplefile Box Office"/>
    <n v="49.76"/>
    <x v="2"/>
    <n v="0"/>
    <x v="24331"/>
    <n v="2.44"/>
    <x v="0"/>
  </r>
  <r>
    <s v="45657"/>
    <s v="IZ-2013-1550"/>
    <m/>
    <d v="2013-04-06T00:00:00"/>
    <m/>
    <m/>
    <s v="Standard Class"/>
    <s v="AC-420"/>
    <x v="520"/>
    <s v="Corporate"/>
    <s v="Basra"/>
    <s v="Al Basrah"/>
    <x v="56"/>
    <x v="2"/>
    <x v="2"/>
    <s v="OFF-SME-10002417"/>
    <x v="0"/>
    <x v="0"/>
    <s v="Smead Trays, Single Width"/>
    <n v="48.51"/>
    <x v="4"/>
    <n v="0"/>
    <x v="7125"/>
    <n v="2.39"/>
    <x v="0"/>
  </r>
  <r>
    <s v="5509"/>
    <s v="US-2013-123806"/>
    <m/>
    <d v="2013-06-06T00:00:00"/>
    <m/>
    <m/>
    <s v="Standard Class"/>
    <s v="AB-10015"/>
    <x v="334"/>
    <s v="Consumer"/>
    <s v="Avellaneda"/>
    <s v="Santa Fe"/>
    <x v="63"/>
    <x v="5"/>
    <x v="8"/>
    <s v="FUR-CH-10004010"/>
    <x v="1"/>
    <x v="12"/>
    <s v="SAFCO Bag Chairs, Red"/>
    <n v="59.328000000000003"/>
    <x v="1"/>
    <n v="0.4"/>
    <x v="24332"/>
    <n v="2.33"/>
    <x v="0"/>
  </r>
  <r>
    <s v="10331"/>
    <s v="ES-2013-3284813"/>
    <m/>
    <d v="2013-05-06T00:00:00"/>
    <m/>
    <m/>
    <s v="Standard Class"/>
    <s v="SC-20020"/>
    <x v="174"/>
    <s v="Consumer"/>
    <s v="Chaville"/>
    <s v="Ile-de-France"/>
    <x v="10"/>
    <x v="3"/>
    <x v="7"/>
    <s v="OFF-ST-10002151"/>
    <x v="0"/>
    <x v="0"/>
    <s v="Eldon Box, Blue"/>
    <n v="46.17"/>
    <x v="3"/>
    <n v="0.1"/>
    <x v="5950"/>
    <n v="2.2200000000000002"/>
    <x v="0"/>
  </r>
  <r>
    <s v="11797"/>
    <s v="IT-2013-4649004"/>
    <m/>
    <d v="2013-06-06T00:00:00"/>
    <m/>
    <m/>
    <s v="Standard Class"/>
    <s v="BF-11080"/>
    <x v="508"/>
    <s v="Consumer"/>
    <s v="Copenhagen"/>
    <s v="Hovedstaden"/>
    <x v="86"/>
    <x v="3"/>
    <x v="3"/>
    <s v="OFF-EN-10003630"/>
    <x v="0"/>
    <x v="11"/>
    <s v="GlobeWeis Business Envelopes, Set of 50"/>
    <n v="26.01"/>
    <x v="1"/>
    <n v="0.5"/>
    <x v="6337"/>
    <n v="2.14"/>
    <x v="3"/>
  </r>
  <r>
    <s v="11796"/>
    <s v="IT-2013-4649004"/>
    <m/>
    <d v="2013-06-06T00:00:00"/>
    <m/>
    <m/>
    <s v="Standard Class"/>
    <s v="BF-11080"/>
    <x v="508"/>
    <s v="Consumer"/>
    <s v="Copenhagen"/>
    <s v="Hovedstaden"/>
    <x v="86"/>
    <x v="3"/>
    <x v="3"/>
    <s v="OFF-ST-10003335"/>
    <x v="0"/>
    <x v="0"/>
    <s v="Smead Box, Blue"/>
    <n v="16.155000000000001"/>
    <x v="1"/>
    <n v="0.5"/>
    <x v="24333"/>
    <n v="2.0099999999999998"/>
    <x v="3"/>
  </r>
  <r>
    <s v="31801"/>
    <s v="US-2013-105578"/>
    <m/>
    <d v="2013-05-06T00:00:00"/>
    <m/>
    <m/>
    <s v="Standard Class"/>
    <s v="MY-17380"/>
    <x v="433"/>
    <s v="Corporate"/>
    <s v="Parker"/>
    <s v="Colorado"/>
    <x v="5"/>
    <x v="4"/>
    <x v="5"/>
    <s v="OFF-PA-10000357"/>
    <x v="0"/>
    <x v="2"/>
    <s v="White Dual Perf Computer Printout Paper, 2700 Sheets, 1 Part, Heavyweight, 20 lbs., 14 7/8 x 11"/>
    <n v="32.792000000000002"/>
    <x v="4"/>
    <n v="0.2"/>
    <x v="24334"/>
    <n v="1.92"/>
    <x v="0"/>
  </r>
  <r>
    <s v="38555"/>
    <s v="CA-2013-152730"/>
    <m/>
    <d v="2013-05-06T00:00:00"/>
    <m/>
    <m/>
    <s v="Standard Class"/>
    <s v="EM-14140"/>
    <x v="3"/>
    <s v="Home Office"/>
    <s v="Superior"/>
    <s v="Wisconsin"/>
    <x v="5"/>
    <x v="4"/>
    <x v="7"/>
    <s v="OFF-AR-10000940"/>
    <x v="0"/>
    <x v="7"/>
    <s v="Newell 343"/>
    <n v="14.7"/>
    <x v="3"/>
    <n v="0"/>
    <x v="8513"/>
    <n v="1.63"/>
    <x v="0"/>
  </r>
  <r>
    <s v="44720"/>
    <s v="MO-2013-4900"/>
    <m/>
    <d v="2013-06-06T00:00:00"/>
    <m/>
    <m/>
    <s v="Standard Class"/>
    <s v="TC-11145"/>
    <x v="342"/>
    <s v="Corporate"/>
    <s v="Rabat"/>
    <s v="Rabat-Salé-Zemmour-Zaer"/>
    <x v="47"/>
    <x v="0"/>
    <x v="0"/>
    <s v="OFF-ADV-10001451"/>
    <x v="0"/>
    <x v="16"/>
    <s v="Advantus Clamps, Assorted Sizes"/>
    <n v="16.739999999999998"/>
    <x v="4"/>
    <n v="0"/>
    <x v="1744"/>
    <n v="1.17"/>
    <x v="3"/>
  </r>
  <r>
    <s v="38556"/>
    <s v="CA-2013-152730"/>
    <m/>
    <d v="2013-05-06T00:00:00"/>
    <m/>
    <m/>
    <s v="Standard Class"/>
    <s v="EM-14140"/>
    <x v="3"/>
    <s v="Home Office"/>
    <s v="Superior"/>
    <s v="Wisconsin"/>
    <x v="5"/>
    <x v="4"/>
    <x v="7"/>
    <s v="OFF-PA-10004888"/>
    <x v="0"/>
    <x v="2"/>
    <s v="Xerox 217"/>
    <n v="45.36"/>
    <x v="7"/>
    <n v="0"/>
    <x v="2151"/>
    <n v="1.1499999999999999"/>
    <x v="0"/>
  </r>
  <r>
    <s v="45656"/>
    <s v="IZ-2013-1550"/>
    <m/>
    <d v="2013-04-06T00:00:00"/>
    <m/>
    <m/>
    <s v="Standard Class"/>
    <s v="AC-420"/>
    <x v="520"/>
    <s v="Corporate"/>
    <s v="Basra"/>
    <s v="Al Basrah"/>
    <x v="56"/>
    <x v="2"/>
    <x v="2"/>
    <s v="OFF-SAN-10003644"/>
    <x v="0"/>
    <x v="7"/>
    <s v="Sanford Markers, Blue"/>
    <n v="23.25"/>
    <x v="4"/>
    <n v="0"/>
    <x v="3279"/>
    <n v="1.05"/>
    <x v="0"/>
  </r>
  <r>
    <s v="31798"/>
    <s v="US-2013-105578"/>
    <m/>
    <d v="2013-05-06T00:00:00"/>
    <m/>
    <m/>
    <s v="Standard Class"/>
    <s v="MY-17380"/>
    <x v="433"/>
    <s v="Corporate"/>
    <s v="Parker"/>
    <s v="Colorado"/>
    <x v="5"/>
    <x v="4"/>
    <x v="5"/>
    <s v="OFF-BI-10001658"/>
    <x v="0"/>
    <x v="9"/>
    <s v="GBC Standard Therm-A-Bind Covers"/>
    <n v="14.952"/>
    <x v="0"/>
    <n v="0.7"/>
    <x v="13154"/>
    <n v="0.98"/>
    <x v="0"/>
  </r>
  <r>
    <s v="5508"/>
    <s v="US-2013-123806"/>
    <m/>
    <d v="2013-06-06T00:00:00"/>
    <m/>
    <m/>
    <s v="Standard Class"/>
    <s v="AB-10015"/>
    <x v="334"/>
    <s v="Consumer"/>
    <s v="Avellaneda"/>
    <s v="Santa Fe"/>
    <x v="63"/>
    <x v="5"/>
    <x v="8"/>
    <s v="OFF-AR-10003758"/>
    <x v="0"/>
    <x v="7"/>
    <s v="Binney &amp; Smith Canvas, Water Color"/>
    <n v="21.815999999999999"/>
    <x v="4"/>
    <n v="0.4"/>
    <x v="24335"/>
    <n v="0.94"/>
    <x v="0"/>
  </r>
  <r>
    <s v="10050"/>
    <s v="US-2013-139010"/>
    <m/>
    <d v="2013-05-06T00:00:00"/>
    <m/>
    <m/>
    <s v="Standard Class"/>
    <s v="DS-13030"/>
    <x v="556"/>
    <s v="Home Office"/>
    <s v="Bom Jesus da Lapa"/>
    <s v="Bahia"/>
    <x v="26"/>
    <x v="5"/>
    <x v="8"/>
    <s v="OFF-FA-10001670"/>
    <x v="0"/>
    <x v="16"/>
    <s v="Stockwell Thumb Tacks, Metal"/>
    <n v="10.92"/>
    <x v="1"/>
    <n v="0.6"/>
    <x v="7586"/>
    <n v="0.9"/>
    <x v="0"/>
  </r>
  <r>
    <s v="56"/>
    <s v="MX-2013-156013"/>
    <m/>
    <d v="2013-05-06T00:00:00"/>
    <m/>
    <m/>
    <s v="Standard Class"/>
    <s v="DS-13030"/>
    <x v="556"/>
    <s v="Home Office"/>
    <s v="Santo Domingo"/>
    <s v="Santo Domingo"/>
    <x v="46"/>
    <x v="5"/>
    <x v="12"/>
    <s v="OFF-FA-10003529"/>
    <x v="0"/>
    <x v="16"/>
    <s v="Stockwell Thumb Tacks, Metal"/>
    <n v="21.84"/>
    <x v="1"/>
    <n v="0.2"/>
    <x v="2326"/>
    <n v="0.89"/>
    <x v="0"/>
  </r>
  <r>
    <s v="31797"/>
    <s v="US-2013-105578"/>
    <m/>
    <d v="2013-05-06T00:00:00"/>
    <m/>
    <m/>
    <s v="Standard Class"/>
    <s v="MY-17380"/>
    <x v="433"/>
    <s v="Corporate"/>
    <s v="Parker"/>
    <s v="Colorado"/>
    <x v="5"/>
    <x v="4"/>
    <x v="5"/>
    <s v="OFF-BI-10001670"/>
    <x v="0"/>
    <x v="9"/>
    <s v="Vinyl Sectional Post Binders"/>
    <n v="22.62"/>
    <x v="0"/>
    <n v="0.7"/>
    <x v="24336"/>
    <n v="0.72"/>
    <x v="0"/>
  </r>
  <r>
    <s v="32275"/>
    <s v="CA-2013-145499"/>
    <m/>
    <d v="2013-01-06T00:00:00"/>
    <m/>
    <m/>
    <s v="First Class"/>
    <s v="RW-19690"/>
    <x v="283"/>
    <s v="Consumer"/>
    <s v="Wilmington"/>
    <s v="North Carolina"/>
    <x v="5"/>
    <x v="4"/>
    <x v="8"/>
    <s v="OFF-BI-10000848"/>
    <x v="0"/>
    <x v="9"/>
    <s v="Angle-D Ring Binders"/>
    <n v="3.282"/>
    <x v="0"/>
    <n v="0.7"/>
    <x v="19596"/>
    <n v="0.47"/>
    <x v="1"/>
  </r>
  <r>
    <s v="38553"/>
    <s v="CA-2013-152730"/>
    <m/>
    <d v="2013-05-06T00:00:00"/>
    <m/>
    <m/>
    <s v="Standard Class"/>
    <s v="EM-14140"/>
    <x v="3"/>
    <s v="Home Office"/>
    <s v="Superior"/>
    <s v="Wisconsin"/>
    <x v="5"/>
    <x v="4"/>
    <x v="7"/>
    <s v="OFF-AR-10003732"/>
    <x v="0"/>
    <x v="7"/>
    <s v="Newell 333"/>
    <n v="5.56"/>
    <x v="0"/>
    <n v="0"/>
    <x v="9647"/>
    <n v="0.42"/>
    <x v="0"/>
  </r>
  <r>
    <s v="31800"/>
    <s v="US-2013-105578"/>
    <m/>
    <d v="2013-05-06T00:00:00"/>
    <m/>
    <m/>
    <s v="Standard Class"/>
    <s v="MY-17380"/>
    <x v="433"/>
    <s v="Corporate"/>
    <s v="Parker"/>
    <s v="Colorado"/>
    <x v="5"/>
    <x v="4"/>
    <x v="5"/>
    <s v="OFF-BI-10000831"/>
    <x v="0"/>
    <x v="9"/>
    <s v="Storex Flexible Poly Binders with Double Pockets"/>
    <n v="2.3759999999999999"/>
    <x v="1"/>
    <n v="0.7"/>
    <x v="24337"/>
    <n v="0.14000000000000001"/>
    <x v="0"/>
  </r>
  <r>
    <s v="20672"/>
    <s v="IN-2014-41422"/>
    <m/>
    <d v="2014-02-06T00:00:00"/>
    <m/>
    <m/>
    <s v="First Class"/>
    <s v="HG-14965"/>
    <x v="335"/>
    <s v="Corporate"/>
    <s v="Koshigaya"/>
    <s v="Saitama"/>
    <x v="16"/>
    <x v="1"/>
    <x v="6"/>
    <s v="FUR-CH-10003009"/>
    <x v="1"/>
    <x v="12"/>
    <s v="Novimex Swivel Stool, Adjustable"/>
    <n v="1001.7"/>
    <x v="5"/>
    <n v="0"/>
    <x v="9659"/>
    <n v="195.24"/>
    <x v="1"/>
  </r>
  <r>
    <s v="3087"/>
    <s v="MX-2014-157518"/>
    <m/>
    <d v="2014-02-06T00:00:00"/>
    <m/>
    <m/>
    <s v="First Class"/>
    <s v="LB-16735"/>
    <x v="252"/>
    <s v="Consumer"/>
    <s v="Medellín"/>
    <s v="Antioquia"/>
    <x v="22"/>
    <x v="5"/>
    <x v="8"/>
    <s v="FUR-BO-10003034"/>
    <x v="1"/>
    <x v="5"/>
    <s v="Sauder Stackable Bookrack, Pine"/>
    <n v="296.33999999999997"/>
    <x v="1"/>
    <n v="0"/>
    <x v="2237"/>
    <n v="93.82"/>
    <x v="0"/>
  </r>
  <r>
    <s v="29132"/>
    <s v="ID-2014-62422"/>
    <m/>
    <d v="2014-06-06T00:00:00"/>
    <m/>
    <m/>
    <s v="Standard Class"/>
    <s v="LC-16870"/>
    <x v="75"/>
    <s v="Consumer"/>
    <s v="Caloundra"/>
    <s v="Queensland"/>
    <x v="1"/>
    <x v="1"/>
    <x v="1"/>
    <s v="TEC-CO-10004981"/>
    <x v="2"/>
    <x v="4"/>
    <s v="Canon Copy Machine, High-Speed"/>
    <n v="1171.53"/>
    <x v="3"/>
    <n v="0.1"/>
    <x v="23543"/>
    <n v="79.84"/>
    <x v="0"/>
  </r>
  <r>
    <s v="18788"/>
    <s v="ES-2014-1920688"/>
    <m/>
    <d v="2014-03-06T00:00:00"/>
    <m/>
    <m/>
    <s v="Second Class"/>
    <s v="TB-21355"/>
    <x v="532"/>
    <s v="Corporate"/>
    <s v="Gloucester"/>
    <s v="England"/>
    <x v="14"/>
    <x v="3"/>
    <x v="3"/>
    <s v="TEC-AC-10004849"/>
    <x v="2"/>
    <x v="8"/>
    <s v="SanDisk Router, Programmable"/>
    <n v="773.55"/>
    <x v="1"/>
    <n v="0"/>
    <x v="10960"/>
    <n v="75.95"/>
    <x v="0"/>
  </r>
  <r>
    <s v="20671"/>
    <s v="IN-2014-41422"/>
    <m/>
    <d v="2014-02-06T00:00:00"/>
    <m/>
    <m/>
    <s v="First Class"/>
    <s v="HG-14965"/>
    <x v="335"/>
    <s v="Corporate"/>
    <s v="Koshigaya"/>
    <s v="Saitama"/>
    <x v="16"/>
    <x v="1"/>
    <x v="6"/>
    <s v="OFF-ST-10002161"/>
    <x v="0"/>
    <x v="0"/>
    <s v="Tenex Trays, Single Width"/>
    <n v="325.44"/>
    <x v="5"/>
    <n v="0"/>
    <x v="24338"/>
    <n v="62.79"/>
    <x v="1"/>
  </r>
  <r>
    <s v="7588"/>
    <s v="US-2014-125913"/>
    <m/>
    <d v="2014-02-06T00:00:00"/>
    <m/>
    <m/>
    <s v="First Class"/>
    <s v="SH-20395"/>
    <x v="224"/>
    <s v="Consumer"/>
    <s v="Caracas"/>
    <s v="Distrito Capital"/>
    <x v="42"/>
    <x v="5"/>
    <x v="8"/>
    <s v="FUR-BO-10003499"/>
    <x v="1"/>
    <x v="5"/>
    <s v="Ikea Library with Doors, Pine"/>
    <n v="145.89599999999999"/>
    <x v="4"/>
    <n v="0.4"/>
    <x v="24339"/>
    <n v="38.6"/>
    <x v="1"/>
  </r>
  <r>
    <s v="26429"/>
    <s v="IN-2014-18784"/>
    <m/>
    <d v="2014-05-06T00:00:00"/>
    <m/>
    <m/>
    <s v="Standard Class"/>
    <s v="NC-18340"/>
    <x v="235"/>
    <s v="Consumer"/>
    <s v="Wollongong"/>
    <s v="New South Wales"/>
    <x v="1"/>
    <x v="1"/>
    <x v="1"/>
    <s v="FUR-CH-10002510"/>
    <x v="1"/>
    <x v="12"/>
    <s v="Office Star Steel Folding Chair, Adjustable"/>
    <n v="339.12"/>
    <x v="2"/>
    <n v="0.1"/>
    <x v="187"/>
    <n v="22.78"/>
    <x v="1"/>
  </r>
  <r>
    <s v="24208"/>
    <s v="ID-2014-38069"/>
    <m/>
    <d v="2014-05-06T00:00:00"/>
    <m/>
    <m/>
    <s v="Standard Class"/>
    <s v="JB-16000"/>
    <x v="477"/>
    <s v="Consumer"/>
    <s v="Manila"/>
    <s v="National Capital"/>
    <x v="21"/>
    <x v="1"/>
    <x v="10"/>
    <s v="TEC-PH-10002152"/>
    <x v="2"/>
    <x v="15"/>
    <s v="Apple Headset, Cordless"/>
    <n v="342.495"/>
    <x v="5"/>
    <n v="0.25"/>
    <x v="24340"/>
    <n v="22.46"/>
    <x v="0"/>
  </r>
  <r>
    <s v="40809"/>
    <s v="CA-2014-142461"/>
    <m/>
    <d v="2014-04-06T00:00:00"/>
    <m/>
    <m/>
    <s v="Second Class"/>
    <s v="KT-16480"/>
    <x v="575"/>
    <s v="Consumer"/>
    <s v="Dallas"/>
    <s v="Texas"/>
    <x v="5"/>
    <x v="4"/>
    <x v="7"/>
    <s v="FUR-BO-10001811"/>
    <x v="1"/>
    <x v="5"/>
    <s v="Atlantic Metals Mobile 5-Shelf Bookcases, Custom Colors"/>
    <n v="204.66640000000001"/>
    <x v="4"/>
    <n v="0.32"/>
    <x v="17768"/>
    <n v="20.53"/>
    <x v="0"/>
  </r>
  <r>
    <s v="38708"/>
    <s v="CA-2014-121125"/>
    <m/>
    <d v="2014-04-06T00:00:00"/>
    <m/>
    <m/>
    <s v="Standard Class"/>
    <s v="MG-17890"/>
    <x v="419"/>
    <s v="Home Office"/>
    <s v="Tigard"/>
    <s v="Oregon"/>
    <x v="5"/>
    <x v="4"/>
    <x v="5"/>
    <s v="TEC-PH-10001619"/>
    <x v="2"/>
    <x v="15"/>
    <s v="LG G3"/>
    <n v="156.792"/>
    <x v="4"/>
    <n v="0.2"/>
    <x v="24341"/>
    <n v="18.510000000000002"/>
    <x v="1"/>
  </r>
  <r>
    <s v="24206"/>
    <s v="ID-2014-38069"/>
    <m/>
    <d v="2014-05-06T00:00:00"/>
    <m/>
    <m/>
    <s v="Standard Class"/>
    <s v="JB-16000"/>
    <x v="477"/>
    <s v="Consumer"/>
    <s v="Manila"/>
    <s v="National Capital"/>
    <x v="21"/>
    <x v="1"/>
    <x v="10"/>
    <s v="TEC-CO-10000660"/>
    <x v="2"/>
    <x v="4"/>
    <s v="Brother Fax and Copier, Laser"/>
    <n v="248.93700000000001"/>
    <x v="0"/>
    <n v="0.35"/>
    <x v="24342"/>
    <n v="17.47"/>
    <x v="0"/>
  </r>
  <r>
    <s v="26431"/>
    <s v="IN-2014-18784"/>
    <m/>
    <d v="2014-05-06T00:00:00"/>
    <m/>
    <m/>
    <s v="Standard Class"/>
    <s v="NC-18340"/>
    <x v="235"/>
    <s v="Consumer"/>
    <s v="Wollongong"/>
    <s v="New South Wales"/>
    <x v="1"/>
    <x v="1"/>
    <x v="1"/>
    <s v="OFF-PA-10000776"/>
    <x v="0"/>
    <x v="2"/>
    <s v="Xerox Cards &amp; Envelopes, Premium"/>
    <n v="121.419"/>
    <x v="1"/>
    <n v="0.1"/>
    <x v="22606"/>
    <n v="15.5"/>
    <x v="1"/>
  </r>
  <r>
    <s v="26432"/>
    <s v="IN-2014-18784"/>
    <m/>
    <d v="2014-05-06T00:00:00"/>
    <m/>
    <m/>
    <s v="Standard Class"/>
    <s v="NC-18340"/>
    <x v="235"/>
    <s v="Consumer"/>
    <s v="Wollongong"/>
    <s v="New South Wales"/>
    <x v="1"/>
    <x v="1"/>
    <x v="1"/>
    <s v="FUR-FU-10001471"/>
    <x v="1"/>
    <x v="3"/>
    <s v="Eldon Door Stop, Durable"/>
    <n v="212.35499999999999"/>
    <x v="3"/>
    <n v="0.1"/>
    <x v="24343"/>
    <n v="15.32"/>
    <x v="1"/>
  </r>
  <r>
    <s v="9622"/>
    <s v="MX-2014-111808"/>
    <m/>
    <d v="2014-04-06T00:00:00"/>
    <m/>
    <m/>
    <s v="Standard Class"/>
    <s v="CS-12175"/>
    <x v="692"/>
    <s v="Corporate"/>
    <s v="San Pedro de Macorís"/>
    <s v="San Pedro de Macorís"/>
    <x v="46"/>
    <x v="5"/>
    <x v="12"/>
    <s v="TEC-AC-10001197"/>
    <x v="2"/>
    <x v="8"/>
    <s v="Logitech Memory Card, Erganomic"/>
    <n v="215.87200000000001"/>
    <x v="2"/>
    <n v="0.2"/>
    <x v="24344"/>
    <n v="14.6"/>
    <x v="0"/>
  </r>
  <r>
    <s v="24207"/>
    <s v="ID-2014-38069"/>
    <m/>
    <d v="2014-05-06T00:00:00"/>
    <m/>
    <m/>
    <s v="Standard Class"/>
    <s v="JB-16000"/>
    <x v="477"/>
    <s v="Consumer"/>
    <s v="Manila"/>
    <s v="National Capital"/>
    <x v="21"/>
    <x v="1"/>
    <x v="10"/>
    <s v="OFF-AR-10000851"/>
    <x v="0"/>
    <x v="7"/>
    <s v="Sanford Sketch Pad, Blue"/>
    <n v="150.084"/>
    <x v="5"/>
    <n v="0.45"/>
    <x v="24345"/>
    <n v="12.73"/>
    <x v="0"/>
  </r>
  <r>
    <s v="37698"/>
    <s v="CA-2014-125472"/>
    <m/>
    <d v="2014-01-06T00:00:00"/>
    <m/>
    <m/>
    <s v="First Class"/>
    <s v="BD-11725"/>
    <x v="672"/>
    <s v="Consumer"/>
    <s v="Lafayette"/>
    <s v="Louisiana"/>
    <x v="5"/>
    <x v="4"/>
    <x v="8"/>
    <s v="FUR-BO-10000330"/>
    <x v="1"/>
    <x v="5"/>
    <s v="Sauder Camden County Barrister Bookcase, Planked Cherry Finish"/>
    <n v="241.96"/>
    <x v="0"/>
    <n v="0"/>
    <x v="24346"/>
    <n v="11.25"/>
    <x v="0"/>
  </r>
  <r>
    <s v="25788"/>
    <s v="IN-2014-21920"/>
    <m/>
    <d v="2014-04-06T00:00:00"/>
    <m/>
    <m/>
    <s v="Standard Class"/>
    <s v="BF-11005"/>
    <x v="513"/>
    <s v="Home Office"/>
    <s v="Bangalore"/>
    <s v="Karnataka"/>
    <x v="30"/>
    <x v="1"/>
    <x v="4"/>
    <s v="OFF-AR-10001132"/>
    <x v="0"/>
    <x v="7"/>
    <s v="BIC Markers, Blue"/>
    <n v="79.290000000000006"/>
    <x v="1"/>
    <n v="0"/>
    <x v="19339"/>
    <n v="10.66"/>
    <x v="1"/>
  </r>
  <r>
    <s v="20669"/>
    <s v="IN-2014-41422"/>
    <m/>
    <d v="2014-02-06T00:00:00"/>
    <m/>
    <m/>
    <s v="First Class"/>
    <s v="HG-14965"/>
    <x v="335"/>
    <s v="Corporate"/>
    <s v="Koshigaya"/>
    <s v="Saitama"/>
    <x v="16"/>
    <x v="1"/>
    <x v="6"/>
    <s v="TEC-AC-10001312"/>
    <x v="2"/>
    <x v="8"/>
    <s v="Logitech Numeric Keypad, Erganomic"/>
    <n v="132.38999999999999"/>
    <x v="1"/>
    <n v="0"/>
    <x v="3765"/>
    <n v="9.0299999999999994"/>
    <x v="1"/>
  </r>
  <r>
    <s v="20670"/>
    <s v="IN-2014-41422"/>
    <m/>
    <d v="2014-02-06T00:00:00"/>
    <m/>
    <m/>
    <s v="First Class"/>
    <s v="HG-14965"/>
    <x v="335"/>
    <s v="Corporate"/>
    <s v="Koshigaya"/>
    <s v="Saitama"/>
    <x v="16"/>
    <x v="1"/>
    <x v="6"/>
    <s v="OFF-FA-10002177"/>
    <x v="0"/>
    <x v="16"/>
    <s v="OIC Clamps, Metal"/>
    <n v="39.78"/>
    <x v="0"/>
    <n v="0"/>
    <x v="70"/>
    <n v="6.53"/>
    <x v="1"/>
  </r>
  <r>
    <s v="26895"/>
    <s v="ID-2014-51803"/>
    <m/>
    <d v="2014-02-06T00:00:00"/>
    <m/>
    <m/>
    <s v="First Class"/>
    <s v="AB-10060"/>
    <x v="41"/>
    <s v="Home Office"/>
    <s v="Jakarta"/>
    <s v="Jakarta"/>
    <x v="17"/>
    <x v="1"/>
    <x v="10"/>
    <s v="OFF-FA-10004659"/>
    <x v="0"/>
    <x v="16"/>
    <s v="Stockwell Thumb Tacks, 12 Pack"/>
    <n v="27.475200000000001"/>
    <x v="2"/>
    <n v="0.47"/>
    <x v="20428"/>
    <n v="5.28"/>
    <x v="1"/>
  </r>
  <r>
    <s v="26430"/>
    <s v="IN-2014-18784"/>
    <m/>
    <d v="2014-05-06T00:00:00"/>
    <m/>
    <m/>
    <s v="Standard Class"/>
    <s v="NC-18340"/>
    <x v="235"/>
    <s v="Consumer"/>
    <s v="Wollongong"/>
    <s v="New South Wales"/>
    <x v="1"/>
    <x v="1"/>
    <x v="1"/>
    <s v="OFF-AR-10002847"/>
    <x v="0"/>
    <x v="7"/>
    <s v="Stanley Pens, Water Color"/>
    <n v="71.441999999999993"/>
    <x v="5"/>
    <n v="0.1"/>
    <x v="24347"/>
    <n v="4.16"/>
    <x v="1"/>
  </r>
  <r>
    <s v="40983"/>
    <s v="CA-2014-116498"/>
    <m/>
    <d v="2014-04-06T00:00:00"/>
    <m/>
    <m/>
    <s v="Standard Class"/>
    <s v="KA-16525"/>
    <x v="147"/>
    <s v="Consumer"/>
    <s v="San Diego"/>
    <s v="California"/>
    <x v="5"/>
    <x v="4"/>
    <x v="5"/>
    <s v="OFF-AR-10003405"/>
    <x v="0"/>
    <x v="7"/>
    <s v="Dixon My First Ticonderoga Pencil, #2"/>
    <n v="35.1"/>
    <x v="5"/>
    <n v="0"/>
    <x v="24348"/>
    <n v="3.53"/>
    <x v="1"/>
  </r>
  <r>
    <s v="38709"/>
    <s v="CA-2014-121125"/>
    <m/>
    <d v="2014-04-06T00:00:00"/>
    <m/>
    <m/>
    <s v="Standard Class"/>
    <s v="MG-17890"/>
    <x v="419"/>
    <s v="Home Office"/>
    <s v="Tigard"/>
    <s v="Oregon"/>
    <x v="5"/>
    <x v="4"/>
    <x v="5"/>
    <s v="TEC-AC-10002323"/>
    <x v="2"/>
    <x v="8"/>
    <s v="SanDisk Ultra 32 GB MicroSDHC Class 10 Memory Card"/>
    <n v="35.36"/>
    <x v="0"/>
    <n v="0.2"/>
    <x v="3134"/>
    <n v="3.4"/>
    <x v="1"/>
  </r>
  <r>
    <s v="7589"/>
    <s v="US-2014-125913"/>
    <m/>
    <d v="2014-02-06T00:00:00"/>
    <m/>
    <m/>
    <s v="First Class"/>
    <s v="SH-20395"/>
    <x v="224"/>
    <s v="Consumer"/>
    <s v="Caracas"/>
    <s v="Distrito Capital"/>
    <x v="42"/>
    <x v="5"/>
    <x v="8"/>
    <s v="OFF-EN-10004470"/>
    <x v="0"/>
    <x v="11"/>
    <s v="Ames Clasp Envelope, Security-Tint"/>
    <n v="11.52"/>
    <x v="1"/>
    <n v="0.4"/>
    <x v="24349"/>
    <n v="2.33"/>
    <x v="1"/>
  </r>
  <r>
    <s v="7587"/>
    <s v="US-2014-125913"/>
    <m/>
    <d v="2014-02-06T00:00:00"/>
    <m/>
    <m/>
    <s v="First Class"/>
    <s v="SH-20395"/>
    <x v="224"/>
    <s v="Consumer"/>
    <s v="Caracas"/>
    <s v="Distrito Capital"/>
    <x v="42"/>
    <x v="5"/>
    <x v="8"/>
    <s v="OFF-EN-10002896"/>
    <x v="0"/>
    <x v="11"/>
    <s v="Jiffy Business Envelopes, Set of 50"/>
    <n v="23.4"/>
    <x v="1"/>
    <n v="0.4"/>
    <x v="10860"/>
    <n v="1.86"/>
    <x v="1"/>
  </r>
  <r>
    <s v="40107"/>
    <s v="CA-2014-120614"/>
    <m/>
    <d v="2014-05-06T00:00:00"/>
    <m/>
    <m/>
    <s v="Standard Class"/>
    <s v="SM-20950"/>
    <x v="131"/>
    <s v="Corporate"/>
    <s v="Los Angeles"/>
    <s v="California"/>
    <x v="5"/>
    <x v="4"/>
    <x v="5"/>
    <s v="OFF-PA-10004911"/>
    <x v="0"/>
    <x v="2"/>
    <s v="Rediform S.O.S. 1-Up Phone Message Bk, 4-1/4x3-1/16 Bk, 1 Form/Pg, 40 Messages/Bk, 3/Pk"/>
    <n v="37.520000000000003"/>
    <x v="2"/>
    <n v="0"/>
    <x v="15015"/>
    <n v="1.63"/>
    <x v="0"/>
  </r>
  <r>
    <s v="38710"/>
    <s v="CA-2014-121125"/>
    <m/>
    <d v="2014-04-06T00:00:00"/>
    <m/>
    <m/>
    <s v="Standard Class"/>
    <s v="MG-17890"/>
    <x v="419"/>
    <s v="Home Office"/>
    <s v="Tigard"/>
    <s v="Oregon"/>
    <x v="5"/>
    <x v="4"/>
    <x v="5"/>
    <s v="FUR-FU-10000820"/>
    <x v="1"/>
    <x v="3"/>
    <s v="Tensor Brushed Steel Torchiere Floor Lamp"/>
    <n v="13.592000000000001"/>
    <x v="4"/>
    <n v="0.2"/>
    <x v="24350"/>
    <n v="1.58"/>
    <x v="1"/>
  </r>
  <r>
    <s v="37700"/>
    <s v="CA-2014-125472"/>
    <m/>
    <d v="2014-01-06T00:00:00"/>
    <m/>
    <m/>
    <s v="First Class"/>
    <s v="BD-11725"/>
    <x v="672"/>
    <s v="Consumer"/>
    <s v="Lafayette"/>
    <s v="Louisiana"/>
    <x v="5"/>
    <x v="4"/>
    <x v="8"/>
    <s v="FUR-FU-10001731"/>
    <x v="1"/>
    <x v="3"/>
    <s v="Acrylic Self-Standing Desk Frames"/>
    <n v="8.01"/>
    <x v="1"/>
    <n v="0"/>
    <x v="24351"/>
    <n v="1.45"/>
    <x v="0"/>
  </r>
  <r>
    <s v="23551"/>
    <s v="IN-2014-76415"/>
    <m/>
    <d v="2014-07-06T00:00:00"/>
    <m/>
    <m/>
    <s v="Standard Class"/>
    <s v="DK-13375"/>
    <x v="546"/>
    <s v="Consumer"/>
    <s v="Matsumoto"/>
    <s v="Nagano"/>
    <x v="16"/>
    <x v="1"/>
    <x v="6"/>
    <s v="OFF-BI-10000106"/>
    <x v="0"/>
    <x v="9"/>
    <s v="Cardinal Hole Reinforcements, Clear"/>
    <n v="14.4"/>
    <x v="1"/>
    <n v="0"/>
    <x v="532"/>
    <n v="0.97"/>
    <x v="0"/>
  </r>
  <r>
    <s v="37699"/>
    <s v="CA-2014-125472"/>
    <m/>
    <d v="2014-01-06T00:00:00"/>
    <m/>
    <m/>
    <s v="First Class"/>
    <s v="BD-11725"/>
    <x v="672"/>
    <s v="Consumer"/>
    <s v="Lafayette"/>
    <s v="Louisiana"/>
    <x v="5"/>
    <x v="4"/>
    <x v="8"/>
    <s v="OFF-BI-10000591"/>
    <x v="0"/>
    <x v="9"/>
    <s v="Avery Binder Labels"/>
    <n v="3.89"/>
    <x v="4"/>
    <n v="0"/>
    <x v="24352"/>
    <n v="0.62"/>
    <x v="0"/>
  </r>
  <r>
    <s v="11159"/>
    <s v="ES-2011-4805316"/>
    <m/>
    <d v="2011-03-08T00:00:00"/>
    <m/>
    <m/>
    <s v="Second Class"/>
    <s v="EP-13915"/>
    <x v="451"/>
    <s v="Consumer"/>
    <s v="Leipzig"/>
    <s v="Saxony"/>
    <x v="12"/>
    <x v="3"/>
    <x v="7"/>
    <s v="FUR-FU-10004459"/>
    <x v="1"/>
    <x v="3"/>
    <s v="Deflect-O Door Stop, Erganomic"/>
    <n v="85.14"/>
    <x v="0"/>
    <n v="0"/>
    <x v="13"/>
    <n v="31.71"/>
    <x v="2"/>
  </r>
  <r>
    <s v="25742"/>
    <s v="ID-2011-35045"/>
    <m/>
    <d v="2011-03-08T00:00:00"/>
    <m/>
    <m/>
    <s v="First Class"/>
    <s v="RP-19270"/>
    <x v="34"/>
    <s v="Corporate"/>
    <s v="Jakarta"/>
    <s v="Jakarta"/>
    <x v="17"/>
    <x v="1"/>
    <x v="10"/>
    <s v="FUR-FU-10002699"/>
    <x v="1"/>
    <x v="3"/>
    <s v="Eldon Photo Frame, Erganomic"/>
    <n v="82.825800000000001"/>
    <x v="0"/>
    <n v="0.27"/>
    <x v="22719"/>
    <n v="22.47"/>
    <x v="2"/>
  </r>
  <r>
    <s v="25743"/>
    <s v="ID-2011-35045"/>
    <m/>
    <d v="2011-03-08T00:00:00"/>
    <m/>
    <m/>
    <s v="First Class"/>
    <s v="RP-19270"/>
    <x v="34"/>
    <s v="Corporate"/>
    <s v="Jakarta"/>
    <s v="Jakarta"/>
    <x v="17"/>
    <x v="1"/>
    <x v="10"/>
    <s v="TEC-AC-10001987"/>
    <x v="2"/>
    <x v="8"/>
    <s v="Memorex Numeric Keypad, Bluetooth"/>
    <n v="72.217799999999997"/>
    <x v="1"/>
    <n v="0.47"/>
    <x v="24353"/>
    <n v="17.420000000000002"/>
    <x v="2"/>
  </r>
  <r>
    <s v="17035"/>
    <s v="ES-2011-4261696"/>
    <m/>
    <d v="2011-04-08T00:00:00"/>
    <m/>
    <m/>
    <s v="Standard Class"/>
    <s v="MM-18280"/>
    <x v="47"/>
    <s v="Corporate"/>
    <s v="Antwerp"/>
    <s v="Antwerp"/>
    <x v="49"/>
    <x v="3"/>
    <x v="7"/>
    <s v="OFF-SU-10002451"/>
    <x v="0"/>
    <x v="1"/>
    <s v="Elite Letter Opener, High Speed"/>
    <n v="160.19999999999999"/>
    <x v="5"/>
    <n v="0"/>
    <x v="24354"/>
    <n v="15.31"/>
    <x v="1"/>
  </r>
  <r>
    <s v="11158"/>
    <s v="ES-2011-4805316"/>
    <m/>
    <d v="2011-03-08T00:00:00"/>
    <m/>
    <m/>
    <s v="Second Class"/>
    <s v="EP-13915"/>
    <x v="451"/>
    <s v="Consumer"/>
    <s v="Leipzig"/>
    <s v="Saxony"/>
    <x v="12"/>
    <x v="3"/>
    <x v="7"/>
    <s v="OFF-LA-10003210"/>
    <x v="0"/>
    <x v="10"/>
    <s v="Novimex Color Coded Labels, 5000 Label Set"/>
    <n v="25.62"/>
    <x v="0"/>
    <n v="0"/>
    <x v="2401"/>
    <n v="7.65"/>
    <x v="2"/>
  </r>
  <r>
    <s v="17036"/>
    <s v="ES-2011-4261696"/>
    <m/>
    <d v="2011-04-08T00:00:00"/>
    <m/>
    <m/>
    <s v="Standard Class"/>
    <s v="MM-18280"/>
    <x v="47"/>
    <s v="Corporate"/>
    <s v="Antwerp"/>
    <s v="Antwerp"/>
    <x v="49"/>
    <x v="3"/>
    <x v="7"/>
    <s v="OFF-BI-10000329"/>
    <x v="0"/>
    <x v="9"/>
    <s v="Acco Binder, Durable"/>
    <n v="49.95"/>
    <x v="1"/>
    <n v="0"/>
    <x v="1523"/>
    <n v="4.9800000000000004"/>
    <x v="1"/>
  </r>
  <r>
    <s v="32298"/>
    <s v="CA-2012-124891"/>
    <m/>
    <m/>
    <m/>
    <m/>
    <s v="Same Day"/>
    <s v="RH-19495"/>
    <x v="180"/>
    <s v="Consumer"/>
    <s v="New York City"/>
    <s v="New York"/>
    <x v="5"/>
    <x v="4"/>
    <x v="11"/>
    <s v="TEC-AC-10003033"/>
    <x v="2"/>
    <x v="8"/>
    <s v="Plantronics CS510 - Over-the-Head monaural Wireless Headset System"/>
    <n v="2309.65"/>
    <x v="7"/>
    <n v="0"/>
    <x v="24355"/>
    <n v="933.57"/>
    <x v="2"/>
  </r>
  <r>
    <s v="32299"/>
    <s v="CA-2012-124891"/>
    <m/>
    <m/>
    <m/>
    <m/>
    <s v="Same Day"/>
    <s v="RH-19495"/>
    <x v="180"/>
    <s v="Consumer"/>
    <s v="New York City"/>
    <s v="New York"/>
    <x v="5"/>
    <x v="4"/>
    <x v="11"/>
    <s v="FUR-TA-10002903"/>
    <x v="1"/>
    <x v="14"/>
    <s v="Bevis Round Bullnose 29&quot; High Table Top"/>
    <n v="1090.7819999999999"/>
    <x v="7"/>
    <n v="0.4"/>
    <x v="24356"/>
    <n v="348.18"/>
    <x v="2"/>
  </r>
  <r>
    <s v="7617"/>
    <s v="US-2012-149328"/>
    <m/>
    <d v="2012-04-08T00:00:00"/>
    <m/>
    <m/>
    <s v="Standard Class"/>
    <s v="TS-21610"/>
    <x v="304"/>
    <s v="Consumer"/>
    <s v="Santo Domingo"/>
    <s v="Santo Domingo"/>
    <x v="46"/>
    <x v="5"/>
    <x v="12"/>
    <s v="OFF-AP-10004425"/>
    <x v="0"/>
    <x v="6"/>
    <s v="Hoover Coffee Grinder, White"/>
    <n v="214.17599999999999"/>
    <x v="5"/>
    <n v="0.2"/>
    <x v="24357"/>
    <n v="32.21"/>
    <x v="1"/>
  </r>
  <r>
    <s v="4557"/>
    <s v="MX-2012-159380"/>
    <m/>
    <d v="2012-02-08T00:00:00"/>
    <m/>
    <m/>
    <s v="First Class"/>
    <s v="MS-17830"/>
    <x v="643"/>
    <s v="Consumer"/>
    <s v="Escuintla"/>
    <s v="Escuintla"/>
    <x v="53"/>
    <x v="5"/>
    <x v="7"/>
    <s v="FUR-CH-10003107"/>
    <x v="1"/>
    <x v="12"/>
    <s v="Office Star Swivel Stool, Red"/>
    <n v="115.96"/>
    <x v="4"/>
    <n v="0"/>
    <x v="798"/>
    <n v="27.4"/>
    <x v="1"/>
  </r>
  <r>
    <s v="166"/>
    <s v="MX-2012-107146"/>
    <m/>
    <d v="2012-05-08T00:00:00"/>
    <m/>
    <m/>
    <s v="Second Class"/>
    <s v="SL-20155"/>
    <x v="138"/>
    <s v="Home Office"/>
    <s v="Ilopango"/>
    <s v="San Salvador"/>
    <x v="32"/>
    <x v="5"/>
    <x v="7"/>
    <s v="FUR-CH-10003853"/>
    <x v="1"/>
    <x v="12"/>
    <s v="Harbour Creations Steel Folding Chair, Red"/>
    <n v="326.3"/>
    <x v="3"/>
    <n v="0"/>
    <x v="10576"/>
    <n v="26.91"/>
    <x v="0"/>
  </r>
  <r>
    <s v="7618"/>
    <s v="US-2012-149328"/>
    <m/>
    <d v="2012-04-08T00:00:00"/>
    <m/>
    <m/>
    <s v="Standard Class"/>
    <s v="TS-21610"/>
    <x v="304"/>
    <s v="Consumer"/>
    <s v="Santo Domingo"/>
    <s v="Santo Domingo"/>
    <x v="46"/>
    <x v="5"/>
    <x v="12"/>
    <s v="TEC-PH-10004328"/>
    <x v="2"/>
    <x v="15"/>
    <s v="Motorola Audio Dock, Cordless"/>
    <n v="469.92"/>
    <x v="3"/>
    <n v="0.2"/>
    <x v="24358"/>
    <n v="23.31"/>
    <x v="1"/>
  </r>
  <r>
    <s v="10160"/>
    <s v="US-2012-105753"/>
    <m/>
    <d v="2012-05-08T00:00:00"/>
    <m/>
    <m/>
    <s v="Second Class"/>
    <s v="SL-20155"/>
    <x v="138"/>
    <s v="Home Office"/>
    <s v="Brumado"/>
    <s v="Bahia"/>
    <x v="26"/>
    <x v="5"/>
    <x v="8"/>
    <s v="FUR-CH-10004151"/>
    <x v="1"/>
    <x v="12"/>
    <s v="Harbour Creations Steel Folding Chair, Red"/>
    <n v="130.52000000000001"/>
    <x v="3"/>
    <n v="0.6"/>
    <x v="24359"/>
    <n v="21.08"/>
    <x v="1"/>
  </r>
  <r>
    <s v="167"/>
    <s v="MX-2012-107146"/>
    <m/>
    <d v="2012-05-08T00:00:00"/>
    <m/>
    <m/>
    <s v="Second Class"/>
    <s v="SL-20155"/>
    <x v="138"/>
    <s v="Home Office"/>
    <s v="Ilopango"/>
    <s v="San Salvador"/>
    <x v="32"/>
    <x v="5"/>
    <x v="7"/>
    <s v="FUR-CH-10003623"/>
    <x v="1"/>
    <x v="12"/>
    <s v="SAFCO Steel Folding Chair, Black"/>
    <n v="277.60000000000002"/>
    <x v="3"/>
    <n v="0"/>
    <x v="1667"/>
    <n v="17.62"/>
    <x v="0"/>
  </r>
  <r>
    <s v="29905"/>
    <s v="ID-2012-79999"/>
    <m/>
    <d v="2012-05-08T00:00:00"/>
    <m/>
    <m/>
    <s v="Standard Class"/>
    <s v="GH-14425"/>
    <x v="585"/>
    <s v="Consumer"/>
    <s v="Manila"/>
    <s v="National Capital"/>
    <x v="21"/>
    <x v="1"/>
    <x v="10"/>
    <s v="OFF-BI-10004986"/>
    <x v="0"/>
    <x v="9"/>
    <s v="Ibico 3-Hole Punch, Recycled"/>
    <n v="235.69649999999999"/>
    <x v="8"/>
    <n v="0.15"/>
    <x v="24360"/>
    <n v="17.61"/>
    <x v="0"/>
  </r>
  <r>
    <s v="35877"/>
    <s v="CA-2012-164427"/>
    <m/>
    <d v="2012-06-08T00:00:00"/>
    <m/>
    <m/>
    <s v="Standard Class"/>
    <s v="AR-10405"/>
    <x v="317"/>
    <s v="Corporate"/>
    <s v="Hattiesburg"/>
    <s v="Mississippi"/>
    <x v="5"/>
    <x v="4"/>
    <x v="8"/>
    <s v="TEC-AC-10004469"/>
    <x v="2"/>
    <x v="8"/>
    <s v="Microsoft Sculpt Comfort Mouse"/>
    <n v="239.7"/>
    <x v="5"/>
    <n v="0"/>
    <x v="24361"/>
    <n v="15.46"/>
    <x v="0"/>
  </r>
  <r>
    <s v="51263"/>
    <s v="AG-2012-1940"/>
    <m/>
    <d v="2012-04-08T00:00:00"/>
    <m/>
    <m/>
    <s v="Standard Class"/>
    <s v="BP-1230"/>
    <x v="33"/>
    <s v="Consumer"/>
    <s v="Laghouat"/>
    <s v="Laghouat"/>
    <x v="0"/>
    <x v="0"/>
    <x v="0"/>
    <s v="OFF-CAR-10001577"/>
    <x v="0"/>
    <x v="9"/>
    <s v="Cardinal Binding Machine, Economy"/>
    <n v="199.08"/>
    <x v="2"/>
    <n v="0"/>
    <x v="2488"/>
    <n v="15.17"/>
    <x v="0"/>
  </r>
  <r>
    <s v="7366"/>
    <s v="US-2012-145849"/>
    <m/>
    <d v="2012-07-08T00:00:00"/>
    <m/>
    <m/>
    <s v="Standard Class"/>
    <s v="EB-13705"/>
    <x v="154"/>
    <s v="Corporate"/>
    <s v="Buenos Aires"/>
    <s v="Buenos Aires"/>
    <x v="63"/>
    <x v="5"/>
    <x v="8"/>
    <s v="FUR-CH-10002291"/>
    <x v="1"/>
    <x v="12"/>
    <s v="Hon Bag Chairs, Set of Two"/>
    <n v="132.72"/>
    <x v="7"/>
    <n v="0.4"/>
    <x v="8994"/>
    <n v="13.12"/>
    <x v="3"/>
  </r>
  <r>
    <s v="8809"/>
    <s v="US-2012-121097"/>
    <m/>
    <d v="2012-05-08T00:00:00"/>
    <m/>
    <m/>
    <s v="Standard Class"/>
    <s v="HD-14785"/>
    <x v="624"/>
    <s v="Home Office"/>
    <s v="Lima"/>
    <s v="Lima (city)"/>
    <x v="20"/>
    <x v="5"/>
    <x v="8"/>
    <s v="OFF-PA-10000562"/>
    <x v="0"/>
    <x v="2"/>
    <s v="Enermax Cards &amp; Envelopes, 8.5 x 11"/>
    <n v="184.464"/>
    <x v="8"/>
    <n v="0.4"/>
    <x v="18927"/>
    <n v="11.72"/>
    <x v="0"/>
  </r>
  <r>
    <s v="10161"/>
    <s v="US-2012-105753"/>
    <m/>
    <d v="2012-05-08T00:00:00"/>
    <m/>
    <m/>
    <s v="Second Class"/>
    <s v="SL-20155"/>
    <x v="138"/>
    <s v="Home Office"/>
    <s v="Brumado"/>
    <s v="Bahia"/>
    <x v="26"/>
    <x v="5"/>
    <x v="8"/>
    <s v="FUR-CH-10001347"/>
    <x v="1"/>
    <x v="12"/>
    <s v="SAFCO Steel Folding Chair, Black"/>
    <n v="111.04"/>
    <x v="3"/>
    <n v="0.6"/>
    <x v="24362"/>
    <n v="11.29"/>
    <x v="1"/>
  </r>
  <r>
    <s v="7615"/>
    <s v="US-2012-149328"/>
    <m/>
    <d v="2012-04-08T00:00:00"/>
    <m/>
    <m/>
    <s v="Standard Class"/>
    <s v="TS-21610"/>
    <x v="304"/>
    <s v="Consumer"/>
    <s v="Santo Domingo"/>
    <s v="Santo Domingo"/>
    <x v="46"/>
    <x v="5"/>
    <x v="12"/>
    <s v="OFF-BI-10002841"/>
    <x v="0"/>
    <x v="9"/>
    <s v="Cardinal Binding Machine, Durable"/>
    <n v="82.031999999999996"/>
    <x v="1"/>
    <n v="0.2"/>
    <x v="5968"/>
    <n v="8.74"/>
    <x v="1"/>
  </r>
  <r>
    <s v="29904"/>
    <s v="ID-2012-79999"/>
    <m/>
    <d v="2012-05-08T00:00:00"/>
    <m/>
    <m/>
    <s v="Standard Class"/>
    <s v="GH-14425"/>
    <x v="585"/>
    <s v="Consumer"/>
    <s v="Manila"/>
    <s v="National Capital"/>
    <x v="21"/>
    <x v="1"/>
    <x v="10"/>
    <s v="OFF-ST-10004228"/>
    <x v="0"/>
    <x v="0"/>
    <s v="Tenex Shelving, Industrial"/>
    <n v="60.654000000000003"/>
    <x v="0"/>
    <n v="0.45"/>
    <x v="24363"/>
    <n v="7.73"/>
    <x v="0"/>
  </r>
  <r>
    <s v="32300"/>
    <s v="CA-2012-124891"/>
    <m/>
    <m/>
    <m/>
    <m/>
    <s v="Same Day"/>
    <s v="RH-19495"/>
    <x v="180"/>
    <s v="Consumer"/>
    <s v="New York City"/>
    <s v="New York"/>
    <x v="5"/>
    <x v="4"/>
    <x v="11"/>
    <s v="OFF-PA-10004621"/>
    <x v="0"/>
    <x v="2"/>
    <s v="Xerox 212"/>
    <n v="19.440000000000001"/>
    <x v="1"/>
    <n v="0"/>
    <x v="971"/>
    <n v="7.24"/>
    <x v="2"/>
  </r>
  <r>
    <s v="24008"/>
    <s v="IN-2012-70619"/>
    <m/>
    <d v="2012-04-08T00:00:00"/>
    <m/>
    <m/>
    <s v="Second Class"/>
    <s v="GM-14455"/>
    <x v="665"/>
    <s v="Home Office"/>
    <s v="Hyderabad"/>
    <s v="Telangana"/>
    <x v="30"/>
    <x v="1"/>
    <x v="4"/>
    <s v="FUR-CH-10004572"/>
    <x v="1"/>
    <x v="12"/>
    <s v="Harbour Creations Bag Chairs, Red"/>
    <n v="61.62"/>
    <x v="4"/>
    <n v="0"/>
    <x v="390"/>
    <n v="5.23"/>
    <x v="0"/>
  </r>
  <r>
    <s v="40028"/>
    <s v="CA-2012-111017"/>
    <m/>
    <d v="2012-06-08T00:00:00"/>
    <m/>
    <m/>
    <s v="Standard Class"/>
    <s v="SC-20695"/>
    <x v="431"/>
    <s v="Corporate"/>
    <s v="Saint Louis"/>
    <s v="Missouri"/>
    <x v="5"/>
    <x v="4"/>
    <x v="7"/>
    <s v="OFF-SU-10002573"/>
    <x v="0"/>
    <x v="1"/>
    <s v="Acme 10&quot; Easy Grip Assistive Scissors"/>
    <n v="52.59"/>
    <x v="1"/>
    <n v="0"/>
    <x v="24364"/>
    <n v="4.17"/>
    <x v="3"/>
  </r>
  <r>
    <s v="8807"/>
    <s v="US-2012-121097"/>
    <m/>
    <d v="2012-05-08T00:00:00"/>
    <m/>
    <m/>
    <s v="Standard Class"/>
    <s v="HD-14785"/>
    <x v="624"/>
    <s v="Home Office"/>
    <s v="Lima"/>
    <s v="Lima (city)"/>
    <x v="20"/>
    <x v="5"/>
    <x v="8"/>
    <s v="TEC-AC-10002629"/>
    <x v="2"/>
    <x v="8"/>
    <s v="Belkin Memory Card, Programmable"/>
    <n v="93.048000000000002"/>
    <x v="0"/>
    <n v="0.4"/>
    <x v="8316"/>
    <n v="3.87"/>
    <x v="0"/>
  </r>
  <r>
    <s v="7365"/>
    <s v="US-2012-145849"/>
    <m/>
    <d v="2012-07-08T00:00:00"/>
    <m/>
    <m/>
    <s v="Standard Class"/>
    <s v="EB-13705"/>
    <x v="154"/>
    <s v="Corporate"/>
    <s v="Buenos Aires"/>
    <s v="Buenos Aires"/>
    <x v="63"/>
    <x v="5"/>
    <x v="8"/>
    <s v="OFF-FA-10000522"/>
    <x v="0"/>
    <x v="16"/>
    <s v="Stockwell Thumb Tacks, 12 Pack"/>
    <n v="35.195999999999998"/>
    <x v="7"/>
    <n v="0.4"/>
    <x v="7142"/>
    <n v="2.97"/>
    <x v="3"/>
  </r>
  <r>
    <s v="51262"/>
    <s v="AG-2012-1940"/>
    <m/>
    <d v="2012-04-08T00:00:00"/>
    <m/>
    <m/>
    <s v="Standard Class"/>
    <s v="BP-1230"/>
    <x v="33"/>
    <s v="Consumer"/>
    <s v="Laghouat"/>
    <s v="Laghouat"/>
    <x v="0"/>
    <x v="0"/>
    <x v="0"/>
    <s v="TEC-STA-10003925"/>
    <x v="2"/>
    <x v="13"/>
    <s v="StarTech Card Printer, Durable"/>
    <n v="163.62"/>
    <x v="4"/>
    <n v="0"/>
    <x v="22630"/>
    <n v="2.62"/>
    <x v="0"/>
  </r>
  <r>
    <s v="24009"/>
    <s v="IN-2012-70619"/>
    <m/>
    <d v="2012-04-08T00:00:00"/>
    <m/>
    <m/>
    <s v="Second Class"/>
    <s v="GM-14455"/>
    <x v="665"/>
    <s v="Home Office"/>
    <s v="Hyderabad"/>
    <s v="Telangana"/>
    <x v="30"/>
    <x v="1"/>
    <x v="4"/>
    <s v="OFF-AR-10000242"/>
    <x v="0"/>
    <x v="7"/>
    <s v="BIC Pencil Sharpener, Blue"/>
    <n v="29.01"/>
    <x v="4"/>
    <n v="0"/>
    <x v="181"/>
    <n v="1.77"/>
    <x v="0"/>
  </r>
  <r>
    <s v="41779"/>
    <s v="MO-2012-7280"/>
    <m/>
    <d v="2012-05-08T00:00:00"/>
    <m/>
    <m/>
    <s v="Second Class"/>
    <s v="PN-8775"/>
    <x v="93"/>
    <s v="Home Office"/>
    <s v="Casablanca"/>
    <s v="Grand Casablanca"/>
    <x v="47"/>
    <x v="0"/>
    <x v="0"/>
    <s v="OFF-AVE-10000909"/>
    <x v="0"/>
    <x v="10"/>
    <s v="Avery Shipping Labels, Laser Printer Compatible"/>
    <n v="11.85"/>
    <x v="4"/>
    <n v="0"/>
    <x v="1765"/>
    <n v="1.52"/>
    <x v="1"/>
  </r>
  <r>
    <s v="8808"/>
    <s v="US-2012-121097"/>
    <m/>
    <d v="2012-05-08T00:00:00"/>
    <m/>
    <m/>
    <s v="Standard Class"/>
    <s v="HD-14785"/>
    <x v="624"/>
    <s v="Home Office"/>
    <s v="Lima"/>
    <s v="Lima (city)"/>
    <x v="20"/>
    <x v="5"/>
    <x v="8"/>
    <s v="OFF-AR-10000821"/>
    <x v="0"/>
    <x v="7"/>
    <s v="Sanford Highlighters, Fluorescent"/>
    <n v="13.608000000000001"/>
    <x v="0"/>
    <n v="0.4"/>
    <x v="24365"/>
    <n v="1.21"/>
    <x v="0"/>
  </r>
  <r>
    <s v="7616"/>
    <s v="US-2012-149328"/>
    <m/>
    <d v="2012-04-08T00:00:00"/>
    <m/>
    <m/>
    <s v="Standard Class"/>
    <s v="TS-21610"/>
    <x v="304"/>
    <s v="Consumer"/>
    <s v="Santo Domingo"/>
    <s v="Santo Domingo"/>
    <x v="46"/>
    <x v="5"/>
    <x v="12"/>
    <s v="OFF-FA-10001476"/>
    <x v="0"/>
    <x v="16"/>
    <s v="OIC Paper Clips, Assorted Sizes"/>
    <n v="6.3360000000000003"/>
    <x v="4"/>
    <n v="0.2"/>
    <x v="7703"/>
    <n v="1.19"/>
    <x v="1"/>
  </r>
  <r>
    <s v="8810"/>
    <s v="US-2012-121097"/>
    <m/>
    <d v="2012-05-08T00:00:00"/>
    <m/>
    <m/>
    <s v="Standard Class"/>
    <s v="HD-14785"/>
    <x v="624"/>
    <s v="Home Office"/>
    <s v="Lima"/>
    <s v="Lima (city)"/>
    <x v="20"/>
    <x v="5"/>
    <x v="8"/>
    <s v="OFF-ST-10002546"/>
    <x v="0"/>
    <x v="0"/>
    <s v="Eldon Folders, Single Width"/>
    <n v="13.608000000000001"/>
    <x v="0"/>
    <n v="0.4"/>
    <x v="15291"/>
    <n v="1.05"/>
    <x v="0"/>
  </r>
  <r>
    <s v="8806"/>
    <s v="US-2012-121097"/>
    <m/>
    <d v="2012-05-08T00:00:00"/>
    <m/>
    <m/>
    <s v="Standard Class"/>
    <s v="HD-14785"/>
    <x v="624"/>
    <s v="Home Office"/>
    <s v="Lima"/>
    <s v="Lima (city)"/>
    <x v="20"/>
    <x v="5"/>
    <x v="8"/>
    <s v="OFF-ST-10000557"/>
    <x v="0"/>
    <x v="0"/>
    <s v="Tenex Box, Blue"/>
    <n v="13.2"/>
    <x v="0"/>
    <n v="0.4"/>
    <x v="16463"/>
    <n v="0.99"/>
    <x v="0"/>
  </r>
  <r>
    <s v="7364"/>
    <s v="US-2012-145849"/>
    <m/>
    <d v="2012-07-08T00:00:00"/>
    <m/>
    <m/>
    <s v="Standard Class"/>
    <s v="EB-13705"/>
    <x v="154"/>
    <s v="Corporate"/>
    <s v="Buenos Aires"/>
    <s v="Buenos Aires"/>
    <x v="63"/>
    <x v="5"/>
    <x v="8"/>
    <s v="OFF-SU-10001851"/>
    <x v="0"/>
    <x v="1"/>
    <s v="Stiletto Ruler, Steel"/>
    <n v="22.847999999999999"/>
    <x v="2"/>
    <n v="0.4"/>
    <x v="24366"/>
    <n v="0.55000000000000004"/>
    <x v="3"/>
  </r>
  <r>
    <s v="39204"/>
    <s v="CA-2013-112585"/>
    <m/>
    <d v="2013-03-08T00:00:00"/>
    <m/>
    <m/>
    <s v="First Class"/>
    <s v="RW-19630"/>
    <x v="405"/>
    <s v="Corporate"/>
    <s v="San Francisco"/>
    <s v="California"/>
    <x v="5"/>
    <x v="4"/>
    <x v="5"/>
    <s v="OFF-AP-10003849"/>
    <x v="0"/>
    <x v="6"/>
    <s v="Hoover Shoulder Vac Commercial Portable Vacuum"/>
    <n v="715.64"/>
    <x v="0"/>
    <n v="0"/>
    <x v="5273"/>
    <n v="113.49"/>
    <x v="0"/>
  </r>
  <r>
    <s v="44091"/>
    <s v="MZ-2013-7940"/>
    <m/>
    <d v="2013-04-08T00:00:00"/>
    <m/>
    <m/>
    <s v="Standard Class"/>
    <s v="DR-2940"/>
    <x v="531"/>
    <s v="Home Office"/>
    <s v="Beira"/>
    <s v="Sofala"/>
    <x v="91"/>
    <x v="0"/>
    <x v="0"/>
    <s v="TEC-OKI-10003050"/>
    <x v="2"/>
    <x v="13"/>
    <s v="Okidata Card Printer, White"/>
    <n v="1393.92"/>
    <x v="6"/>
    <n v="0"/>
    <x v="24367"/>
    <n v="88.97"/>
    <x v="0"/>
  </r>
  <r>
    <s v="5700"/>
    <s v="MX-2013-160962"/>
    <m/>
    <d v="2013-04-08T00:00:00"/>
    <m/>
    <m/>
    <s v="Standard Class"/>
    <s v="BW-11110"/>
    <x v="459"/>
    <s v="Corporate"/>
    <s v="Guadalajara"/>
    <s v="Jalisco"/>
    <x v="25"/>
    <x v="5"/>
    <x v="3"/>
    <s v="TEC-AC-10003063"/>
    <x v="2"/>
    <x v="8"/>
    <s v="Belkin Router, Bluetooth"/>
    <n v="690"/>
    <x v="2"/>
    <n v="0"/>
    <x v="24368"/>
    <n v="86.19"/>
    <x v="1"/>
  </r>
  <r>
    <s v="38752"/>
    <s v="CA-2013-137743"/>
    <m/>
    <d v="2013-05-08T00:00:00"/>
    <m/>
    <m/>
    <s v="Standard Class"/>
    <s v="KH-16360"/>
    <x v="18"/>
    <s v="Consumer"/>
    <s v="Chicago"/>
    <s v="Illinois"/>
    <x v="5"/>
    <x v="4"/>
    <x v="7"/>
    <s v="OFF-ST-10001780"/>
    <x v="0"/>
    <x v="0"/>
    <s v="Tennsco 16-Compartment Lockers with Coat Rack"/>
    <n v="1036.624"/>
    <x v="0"/>
    <n v="0.2"/>
    <x v="5367"/>
    <n v="64.08"/>
    <x v="0"/>
  </r>
  <r>
    <s v="27847"/>
    <s v="IN-2013-64515"/>
    <m/>
    <d v="2013-05-08T00:00:00"/>
    <m/>
    <m/>
    <s v="Standard Class"/>
    <s v="SC-20020"/>
    <x v="174"/>
    <s v="Consumer"/>
    <s v="Bhopal"/>
    <s v="Madhya Pradesh"/>
    <x v="30"/>
    <x v="1"/>
    <x v="4"/>
    <s v="TEC-AC-10000221"/>
    <x v="2"/>
    <x v="8"/>
    <s v="Belkin Memory Card, Programmable"/>
    <n v="814.17"/>
    <x v="7"/>
    <n v="0"/>
    <x v="5886"/>
    <n v="30.64"/>
    <x v="0"/>
  </r>
  <r>
    <s v="5702"/>
    <s v="MX-2013-160962"/>
    <m/>
    <d v="2013-04-08T00:00:00"/>
    <m/>
    <m/>
    <s v="Standard Class"/>
    <s v="BW-11110"/>
    <x v="459"/>
    <s v="Corporate"/>
    <s v="Guadalajara"/>
    <s v="Jalisco"/>
    <x v="25"/>
    <x v="5"/>
    <x v="3"/>
    <s v="FUR-BO-10000734"/>
    <x v="1"/>
    <x v="5"/>
    <s v="Bush Corner Shelving, Pine"/>
    <n v="200.54400000000001"/>
    <x v="1"/>
    <n v="0.2"/>
    <x v="6168"/>
    <n v="26.34"/>
    <x v="1"/>
  </r>
  <r>
    <s v="17509"/>
    <s v="ES-2013-3068553"/>
    <m/>
    <d v="2013-04-08T00:00:00"/>
    <m/>
    <m/>
    <s v="Standard Class"/>
    <s v="BD-11725"/>
    <x v="672"/>
    <s v="Consumer"/>
    <s v="Marignane"/>
    <s v="Provence-Alpes-Côte d'Azur"/>
    <x v="10"/>
    <x v="3"/>
    <x v="7"/>
    <s v="TEC-CO-10000338"/>
    <x v="2"/>
    <x v="4"/>
    <s v="Hewlett Fax and Copier, High-Speed"/>
    <n v="487.2285"/>
    <x v="1"/>
    <n v="0.15"/>
    <x v="24369"/>
    <n v="18.579999999999998"/>
    <x v="1"/>
  </r>
  <r>
    <s v="51230"/>
    <s v="UZ-2013-6940"/>
    <m/>
    <d v="2013-07-08T00:00:00"/>
    <m/>
    <m/>
    <s v="Standard Class"/>
    <s v="JE-5745"/>
    <x v="743"/>
    <s v="Consumer"/>
    <s v="Jizzakh"/>
    <s v="Jizzakh"/>
    <x v="94"/>
    <x v="2"/>
    <x v="2"/>
    <s v="FUR-IKE-10004815"/>
    <x v="1"/>
    <x v="5"/>
    <s v="Ikea Stackable Bookrack, Mobile"/>
    <n v="125.1"/>
    <x v="4"/>
    <n v="0"/>
    <x v="21071"/>
    <n v="15.02"/>
    <x v="3"/>
  </r>
  <r>
    <s v="51232"/>
    <s v="UZ-2013-6940"/>
    <m/>
    <d v="2013-07-08T00:00:00"/>
    <m/>
    <m/>
    <s v="Standard Class"/>
    <s v="JE-5745"/>
    <x v="743"/>
    <s v="Consumer"/>
    <s v="Jizzakh"/>
    <s v="Jizzakh"/>
    <x v="94"/>
    <x v="2"/>
    <x v="2"/>
    <s v="TEC-ENE-10000154"/>
    <x v="2"/>
    <x v="8"/>
    <s v="Enermax Router, Bluetooth"/>
    <n v="258.33"/>
    <x v="4"/>
    <n v="0"/>
    <x v="4252"/>
    <n v="13.9"/>
    <x v="3"/>
  </r>
  <r>
    <s v="21862"/>
    <s v="IN-2013-17139"/>
    <m/>
    <d v="2013-05-08T00:00:00"/>
    <m/>
    <m/>
    <s v="Standard Class"/>
    <s v="JM-15655"/>
    <x v="574"/>
    <s v="Corporate"/>
    <s v="Suzhou"/>
    <s v="Jiangsu"/>
    <x v="7"/>
    <x v="1"/>
    <x v="6"/>
    <s v="OFF-SU-10003629"/>
    <x v="0"/>
    <x v="1"/>
    <s v="Fiskars Letter Opener, High Speed"/>
    <n v="136.65"/>
    <x v="3"/>
    <n v="0"/>
    <x v="1643"/>
    <n v="11.36"/>
    <x v="0"/>
  </r>
  <r>
    <s v="18324"/>
    <s v="ES-2013-2356402"/>
    <m/>
    <d v="2013-03-08T00:00:00"/>
    <m/>
    <m/>
    <s v="First Class"/>
    <s v="BT-11440"/>
    <x v="364"/>
    <s v="Consumer"/>
    <s v="Stockport"/>
    <s v="England"/>
    <x v="14"/>
    <x v="3"/>
    <x v="3"/>
    <s v="OFF-FA-10001054"/>
    <x v="0"/>
    <x v="16"/>
    <s v="Advantus Thumb Tacks, Metal"/>
    <n v="41.13"/>
    <x v="1"/>
    <n v="0"/>
    <x v="912"/>
    <n v="10.76"/>
    <x v="2"/>
  </r>
  <r>
    <s v="5701"/>
    <s v="MX-2013-160962"/>
    <m/>
    <d v="2013-04-08T00:00:00"/>
    <m/>
    <m/>
    <s v="Standard Class"/>
    <s v="BW-11110"/>
    <x v="459"/>
    <s v="Corporate"/>
    <s v="Guadalajara"/>
    <s v="Jalisco"/>
    <x v="25"/>
    <x v="5"/>
    <x v="3"/>
    <s v="OFF-EN-10004410"/>
    <x v="0"/>
    <x v="11"/>
    <s v="GlobeWeis Mailers, Security-Tint"/>
    <n v="81.900000000000006"/>
    <x v="1"/>
    <n v="0"/>
    <x v="538"/>
    <n v="9.4"/>
    <x v="1"/>
  </r>
  <r>
    <s v="51233"/>
    <s v="UZ-2013-6940"/>
    <m/>
    <d v="2013-07-08T00:00:00"/>
    <m/>
    <m/>
    <s v="Standard Class"/>
    <s v="JE-5745"/>
    <x v="743"/>
    <s v="Consumer"/>
    <s v="Jizzakh"/>
    <s v="Jizzakh"/>
    <x v="94"/>
    <x v="2"/>
    <x v="2"/>
    <s v="FUR-HAR-10000870"/>
    <x v="1"/>
    <x v="12"/>
    <s v="Harbour Creations Bag Chairs, Black"/>
    <n v="59.19"/>
    <x v="4"/>
    <n v="0"/>
    <x v="210"/>
    <n v="8.26"/>
    <x v="3"/>
  </r>
  <r>
    <s v="51231"/>
    <s v="UZ-2013-6940"/>
    <m/>
    <d v="2013-07-08T00:00:00"/>
    <m/>
    <m/>
    <s v="Standard Class"/>
    <s v="JE-5745"/>
    <x v="743"/>
    <s v="Consumer"/>
    <s v="Jizzakh"/>
    <s v="Jizzakh"/>
    <x v="94"/>
    <x v="2"/>
    <x v="2"/>
    <s v="OFF-BRE-10004359"/>
    <x v="0"/>
    <x v="6"/>
    <s v="Breville Coffee Grinder, White"/>
    <n v="60"/>
    <x v="4"/>
    <n v="0"/>
    <x v="1165"/>
    <n v="6.56"/>
    <x v="3"/>
  </r>
  <r>
    <s v="21861"/>
    <s v="IN-2013-17139"/>
    <m/>
    <d v="2013-05-08T00:00:00"/>
    <m/>
    <m/>
    <s v="Standard Class"/>
    <s v="JM-15655"/>
    <x v="574"/>
    <s v="Corporate"/>
    <s v="Suzhou"/>
    <s v="Jiangsu"/>
    <x v="7"/>
    <x v="1"/>
    <x v="6"/>
    <s v="FUR-BO-10001342"/>
    <x v="1"/>
    <x v="5"/>
    <s v="Safco Corner Shelving, Metal"/>
    <n v="148.91999999999999"/>
    <x v="4"/>
    <n v="0"/>
    <x v="19"/>
    <n v="5.55"/>
    <x v="0"/>
  </r>
  <r>
    <s v="11718"/>
    <s v="IT-2013-5655409"/>
    <m/>
    <d v="2013-04-08T00:00:00"/>
    <m/>
    <m/>
    <s v="Standard Class"/>
    <s v="RM-19375"/>
    <x v="293"/>
    <s v="Consumer"/>
    <s v="Assen"/>
    <s v="Drenthe"/>
    <x v="59"/>
    <x v="3"/>
    <x v="7"/>
    <s v="FUR-CH-10004506"/>
    <x v="1"/>
    <x v="12"/>
    <s v="Novimex Steel Folding Chair, Set of Two"/>
    <n v="84.48"/>
    <x v="0"/>
    <n v="0.5"/>
    <x v="24370"/>
    <n v="5.41"/>
    <x v="0"/>
  </r>
  <r>
    <s v="9660"/>
    <s v="MX-2013-110681"/>
    <m/>
    <d v="2013-05-08T00:00:00"/>
    <m/>
    <m/>
    <s v="Standard Class"/>
    <s v="HE-14800"/>
    <x v="465"/>
    <s v="Corporate"/>
    <s v="Culiacán"/>
    <s v="Sinaloa"/>
    <x v="25"/>
    <x v="5"/>
    <x v="3"/>
    <s v="OFF-BI-10004654"/>
    <x v="0"/>
    <x v="9"/>
    <s v="Ibico 3-Hole Punch, Economy"/>
    <n v="60.9"/>
    <x v="1"/>
    <n v="0"/>
    <x v="49"/>
    <n v="4.24"/>
    <x v="1"/>
  </r>
  <r>
    <s v="8891"/>
    <s v="MX-2013-102806"/>
    <m/>
    <d v="2013-04-08T00:00:00"/>
    <m/>
    <m/>
    <s v="Standard Class"/>
    <s v="ML-18265"/>
    <x v="492"/>
    <s v="Consumer"/>
    <s v="Juárez"/>
    <s v="Chihuahua"/>
    <x v="25"/>
    <x v="5"/>
    <x v="3"/>
    <s v="OFF-LA-10004538"/>
    <x v="0"/>
    <x v="10"/>
    <s v="Harbour Creations Legal Exhibit Labels, Laser Printer Compatible"/>
    <n v="43.8"/>
    <x v="5"/>
    <n v="0"/>
    <x v="4094"/>
    <n v="3.5"/>
    <x v="0"/>
  </r>
  <r>
    <s v="8892"/>
    <s v="MX-2013-102806"/>
    <m/>
    <d v="2013-04-08T00:00:00"/>
    <m/>
    <m/>
    <s v="Standard Class"/>
    <s v="ML-18265"/>
    <x v="492"/>
    <s v="Consumer"/>
    <s v="Juárez"/>
    <s v="Chihuahua"/>
    <x v="25"/>
    <x v="5"/>
    <x v="3"/>
    <s v="OFF-FA-10000467"/>
    <x v="0"/>
    <x v="16"/>
    <s v="Stockwell Push Pins, 12 Pack"/>
    <n v="46"/>
    <x v="3"/>
    <n v="0"/>
    <x v="4558"/>
    <n v="2.85"/>
    <x v="0"/>
  </r>
  <r>
    <s v="47149"/>
    <s v="SA-2013-7890"/>
    <m/>
    <d v="2013-07-08T00:00:00"/>
    <m/>
    <m/>
    <s v="Standard Class"/>
    <s v="BH-1710"/>
    <x v="471"/>
    <s v="Consumer"/>
    <s v="Riyadh"/>
    <s v="Ar Riyad"/>
    <x v="36"/>
    <x v="2"/>
    <x v="2"/>
    <s v="OFF-ELD-10002240"/>
    <x v="0"/>
    <x v="0"/>
    <s v="Eldon Shelving, Wire Frame"/>
    <n v="47.49"/>
    <x v="4"/>
    <n v="0"/>
    <x v="5171"/>
    <n v="2.83"/>
    <x v="0"/>
  </r>
  <r>
    <s v="8890"/>
    <s v="MX-2013-102806"/>
    <m/>
    <d v="2013-04-08T00:00:00"/>
    <m/>
    <m/>
    <s v="Standard Class"/>
    <s v="ML-18265"/>
    <x v="492"/>
    <s v="Consumer"/>
    <s v="Juárez"/>
    <s v="Chihuahua"/>
    <x v="25"/>
    <x v="5"/>
    <x v="3"/>
    <s v="OFF-BI-10000124"/>
    <x v="0"/>
    <x v="9"/>
    <s v="Acco Binder Covers, Clear"/>
    <n v="42.6"/>
    <x v="3"/>
    <n v="0"/>
    <x v="21881"/>
    <n v="2.13"/>
    <x v="0"/>
  </r>
  <r>
    <s v="41621"/>
    <s v="LH-2013-7310"/>
    <m/>
    <d v="2013-05-08T00:00:00"/>
    <m/>
    <m/>
    <s v="Second Class"/>
    <s v="TB-11175"/>
    <x v="552"/>
    <s v="Corporate"/>
    <s v="Kaunas"/>
    <s v="Kaunas"/>
    <x v="109"/>
    <x v="2"/>
    <x v="2"/>
    <s v="TEC-MEM-10001436"/>
    <x v="2"/>
    <x v="8"/>
    <s v="Memorex Memory Card, USB"/>
    <n v="30.744"/>
    <x v="4"/>
    <n v="0.7"/>
    <x v="20379"/>
    <n v="1.61"/>
    <x v="0"/>
  </r>
  <r>
    <s v="38751"/>
    <s v="CA-2013-137743"/>
    <m/>
    <d v="2013-05-08T00:00:00"/>
    <m/>
    <m/>
    <s v="Standard Class"/>
    <s v="KH-16360"/>
    <x v="18"/>
    <s v="Consumer"/>
    <s v="Chicago"/>
    <s v="Illinois"/>
    <x v="5"/>
    <x v="4"/>
    <x v="7"/>
    <s v="OFF-LA-10003663"/>
    <x v="0"/>
    <x v="10"/>
    <s v="Avery 498"/>
    <n v="9.2479999999999993"/>
    <x v="2"/>
    <n v="0.2"/>
    <x v="24371"/>
    <n v="1.07"/>
    <x v="0"/>
  </r>
  <r>
    <s v="33470"/>
    <s v="CA-2013-112025"/>
    <m/>
    <d v="2013-05-08T00:00:00"/>
    <m/>
    <m/>
    <s v="Standard Class"/>
    <s v="LS-16975"/>
    <x v="551"/>
    <s v="Home Office"/>
    <s v="Houston"/>
    <s v="Texas"/>
    <x v="5"/>
    <x v="4"/>
    <x v="7"/>
    <s v="OFF-BI-10002353"/>
    <x v="0"/>
    <x v="9"/>
    <s v="GBC VeloBind Cover Sets"/>
    <n v="9.2639999999999993"/>
    <x v="1"/>
    <n v="0.8"/>
    <x v="13799"/>
    <n v="0.82"/>
    <x v="0"/>
  </r>
  <r>
    <s v="13779"/>
    <s v="ES-2014-5099955"/>
    <m/>
    <d v="2014-03-08T00:00:00"/>
    <m/>
    <m/>
    <s v="Second Class"/>
    <s v="BP-11185"/>
    <x v="558"/>
    <s v="Corporate"/>
    <s v="Paris"/>
    <s v="Ile-de-France"/>
    <x v="10"/>
    <x v="3"/>
    <x v="7"/>
    <s v="OFF-AP-10000423"/>
    <x v="0"/>
    <x v="6"/>
    <s v="Breville Refrigerator, Red"/>
    <n v="1869.588"/>
    <x v="2"/>
    <n v="0.1"/>
    <x v="24372"/>
    <n v="801.66"/>
    <x v="2"/>
  </r>
  <r>
    <s v="1570"/>
    <s v="US-2014-133193"/>
    <m/>
    <d v="2014-01-08T00:00:00"/>
    <m/>
    <m/>
    <s v="First Class"/>
    <s v="NP-18325"/>
    <x v="443"/>
    <s v="Consumer"/>
    <s v="Juárez"/>
    <s v="Chihuahua"/>
    <x v="25"/>
    <x v="5"/>
    <x v="3"/>
    <s v="TEC-PH-10004182"/>
    <x v="2"/>
    <x v="15"/>
    <s v="Motorola Smart Phone, Full Size"/>
    <n v="1713.84"/>
    <x v="2"/>
    <n v="0"/>
    <x v="24373"/>
    <n v="728.97"/>
    <x v="2"/>
  </r>
  <r>
    <s v="770"/>
    <s v="MX-2014-151442"/>
    <m/>
    <d v="2014-04-08T00:00:00"/>
    <m/>
    <m/>
    <s v="Standard Class"/>
    <s v="TC-21535"/>
    <x v="336"/>
    <s v="Home Office"/>
    <s v="Chinautla"/>
    <s v="Guatemala"/>
    <x v="53"/>
    <x v="5"/>
    <x v="7"/>
    <s v="FUR-BO-10004142"/>
    <x v="1"/>
    <x v="5"/>
    <s v="Safco Classic Bookcase, Traditional"/>
    <n v="876.3"/>
    <x v="1"/>
    <n v="0"/>
    <x v="6723"/>
    <n v="58.34"/>
    <x v="0"/>
  </r>
  <r>
    <s v="31938"/>
    <s v="CA-2014-167913"/>
    <m/>
    <d v="2014-04-08T00:00:00"/>
    <m/>
    <m/>
    <s v="Second Class"/>
    <s v="JL-15835"/>
    <x v="76"/>
    <s v="Consumer"/>
    <s v="Mission Viejo"/>
    <s v="California"/>
    <x v="5"/>
    <x v="4"/>
    <x v="5"/>
    <s v="OFF-ST-10000585"/>
    <x v="0"/>
    <x v="0"/>
    <s v="Economy Rollaway Files"/>
    <n v="330.4"/>
    <x v="0"/>
    <n v="0"/>
    <x v="19509"/>
    <n v="44.93"/>
    <x v="1"/>
  </r>
  <r>
    <s v="43748"/>
    <s v="HR-2014-5470"/>
    <m/>
    <d v="2014-01-08T00:00:00"/>
    <m/>
    <m/>
    <s v="First Class"/>
    <s v="BD-1725"/>
    <x v="672"/>
    <s v="Consumer"/>
    <s v="Zagreb"/>
    <s v="Grad Zagreb"/>
    <x v="117"/>
    <x v="2"/>
    <x v="2"/>
    <s v="OFF-ACM-10003510"/>
    <x v="0"/>
    <x v="1"/>
    <s v="Acme Scissors, High Speed"/>
    <n v="152.63999999999999"/>
    <x v="5"/>
    <n v="0"/>
    <x v="593"/>
    <n v="35.86"/>
    <x v="1"/>
  </r>
  <r>
    <s v="21599"/>
    <s v="ID-2014-56549"/>
    <m/>
    <d v="2014-06-08T00:00:00"/>
    <m/>
    <m/>
    <s v="Standard Class"/>
    <s v="SW-20275"/>
    <x v="523"/>
    <s v="Consumer"/>
    <s v="Canberra"/>
    <s v="Australian Capital Territory"/>
    <x v="1"/>
    <x v="1"/>
    <x v="1"/>
    <s v="TEC-PH-10000896"/>
    <x v="2"/>
    <x v="15"/>
    <s v="Cisco Signal Booster, VoIP"/>
    <n v="455.76"/>
    <x v="3"/>
    <n v="0.4"/>
    <x v="24374"/>
    <n v="30.71"/>
    <x v="0"/>
  </r>
  <r>
    <s v="15553"/>
    <s v="ES-2014-4490505"/>
    <m/>
    <d v="2014-05-08T00:00:00"/>
    <m/>
    <m/>
    <s v="Second Class"/>
    <s v="GT-14755"/>
    <x v="329"/>
    <s v="Consumer"/>
    <s v="Northampton"/>
    <s v="England"/>
    <x v="14"/>
    <x v="3"/>
    <x v="3"/>
    <s v="TEC-MA-10004452"/>
    <x v="2"/>
    <x v="13"/>
    <s v="Epson Receipt Printer, Durable"/>
    <n v="468.6"/>
    <x v="2"/>
    <n v="0"/>
    <x v="538"/>
    <n v="27.97"/>
    <x v="0"/>
  </r>
  <r>
    <s v="1569"/>
    <s v="US-2014-133193"/>
    <m/>
    <d v="2014-01-08T00:00:00"/>
    <m/>
    <m/>
    <s v="First Class"/>
    <s v="NP-18325"/>
    <x v="443"/>
    <s v="Consumer"/>
    <s v="Juárez"/>
    <s v="Chihuahua"/>
    <x v="25"/>
    <x v="5"/>
    <x v="3"/>
    <s v="FUR-FU-10003283"/>
    <x v="1"/>
    <x v="3"/>
    <s v="Rubbermaid Stacking Tray, Durable"/>
    <n v="100.56"/>
    <x v="12"/>
    <n v="0.4"/>
    <x v="24375"/>
    <n v="27.1"/>
    <x v="2"/>
  </r>
  <r>
    <s v="16064"/>
    <s v="ES-2014-5375749"/>
    <m/>
    <d v="2014-03-08T00:00:00"/>
    <m/>
    <m/>
    <s v="First Class"/>
    <s v="CR-12730"/>
    <x v="737"/>
    <s v="Consumer"/>
    <s v="Jerez de la Frontera"/>
    <s v="Andalusía"/>
    <x v="28"/>
    <x v="3"/>
    <x v="8"/>
    <s v="FUR-CH-10003772"/>
    <x v="1"/>
    <x v="12"/>
    <s v="Office Star Chairmat, Red"/>
    <n v="157.96799999999999"/>
    <x v="1"/>
    <n v="0.2"/>
    <x v="24376"/>
    <n v="25.94"/>
    <x v="0"/>
  </r>
  <r>
    <s v="15556"/>
    <s v="ES-2014-4490505"/>
    <m/>
    <d v="2014-05-08T00:00:00"/>
    <m/>
    <m/>
    <s v="Second Class"/>
    <s v="GT-14755"/>
    <x v="329"/>
    <s v="Consumer"/>
    <s v="Northampton"/>
    <s v="England"/>
    <x v="14"/>
    <x v="3"/>
    <x v="3"/>
    <s v="TEC-AC-10003172"/>
    <x v="2"/>
    <x v="8"/>
    <s v="Memorex Numeric Keypad, Bluetooth"/>
    <n v="135.63"/>
    <x v="1"/>
    <n v="0"/>
    <x v="5751"/>
    <n v="25.24"/>
    <x v="0"/>
  </r>
  <r>
    <s v="38955"/>
    <s v="CA-2014-155740"/>
    <m/>
    <d v="2014-03-08T00:00:00"/>
    <m/>
    <m/>
    <s v="First Class"/>
    <s v="TC-21475"/>
    <x v="482"/>
    <s v="Home Office"/>
    <s v="Lakewood"/>
    <s v="Ohio"/>
    <x v="5"/>
    <x v="4"/>
    <x v="11"/>
    <s v="OFF-BI-10001071"/>
    <x v="0"/>
    <x v="9"/>
    <s v="GBC ProClick Punch Binding System"/>
    <n v="76.775999999999996"/>
    <x v="2"/>
    <n v="0.7"/>
    <x v="24377"/>
    <n v="21.26"/>
    <x v="1"/>
  </r>
  <r>
    <s v="21598"/>
    <s v="ID-2014-56549"/>
    <m/>
    <d v="2014-06-08T00:00:00"/>
    <m/>
    <m/>
    <s v="Standard Class"/>
    <s v="SW-20275"/>
    <x v="523"/>
    <s v="Consumer"/>
    <s v="Canberra"/>
    <s v="Australian Capital Territory"/>
    <x v="1"/>
    <x v="1"/>
    <x v="1"/>
    <s v="TEC-CO-10003819"/>
    <x v="2"/>
    <x v="4"/>
    <s v="Sharp Copy Machine, High-Speed"/>
    <n v="287.27999999999997"/>
    <x v="0"/>
    <n v="0.4"/>
    <x v="24378"/>
    <n v="21.07"/>
    <x v="0"/>
  </r>
  <r>
    <s v="13778"/>
    <s v="ES-2014-5099955"/>
    <m/>
    <d v="2014-03-08T00:00:00"/>
    <m/>
    <m/>
    <s v="Second Class"/>
    <s v="BP-11185"/>
    <x v="558"/>
    <s v="Corporate"/>
    <s v="Paris"/>
    <s v="Ile-de-France"/>
    <x v="10"/>
    <x v="3"/>
    <x v="7"/>
    <s v="OFF-LA-10001402"/>
    <x v="0"/>
    <x v="10"/>
    <s v="Smead Color Coded Labels, 5000 Label Set"/>
    <n v="94.08"/>
    <x v="7"/>
    <n v="0"/>
    <x v="2221"/>
    <n v="11.84"/>
    <x v="2"/>
  </r>
  <r>
    <s v="15806"/>
    <s v="ES-2014-1513855"/>
    <m/>
    <d v="2014-06-08T00:00:00"/>
    <m/>
    <m/>
    <s v="Standard Class"/>
    <s v="HW-14935"/>
    <x v="679"/>
    <s v="Corporate"/>
    <s v="Mulhouse"/>
    <s v="Alsace"/>
    <x v="10"/>
    <x v="3"/>
    <x v="7"/>
    <s v="OFF-ST-10003132"/>
    <x v="0"/>
    <x v="0"/>
    <s v="Fellowes Box, Blue"/>
    <n v="88.56"/>
    <x v="3"/>
    <n v="0.1"/>
    <x v="464"/>
    <n v="10.19"/>
    <x v="0"/>
  </r>
  <r>
    <s v="11781"/>
    <s v="ES-2014-1004183"/>
    <m/>
    <d v="2014-07-08T00:00:00"/>
    <m/>
    <m/>
    <s v="Standard Class"/>
    <s v="AJ-10795"/>
    <x v="58"/>
    <s v="Corporate"/>
    <s v="Hamburg"/>
    <s v="Hamburg"/>
    <x v="12"/>
    <x v="3"/>
    <x v="7"/>
    <s v="OFF-AR-10003658"/>
    <x v="0"/>
    <x v="7"/>
    <s v="Boston Markers, Water Color"/>
    <n v="88.65"/>
    <x v="1"/>
    <n v="0"/>
    <x v="19"/>
    <n v="9.58"/>
    <x v="3"/>
  </r>
  <r>
    <s v="16321"/>
    <s v="ES-2014-5661706"/>
    <m/>
    <d v="2014-04-08T00:00:00"/>
    <m/>
    <m/>
    <s v="Second Class"/>
    <s v="OT-18730"/>
    <x v="606"/>
    <s v="Consumer"/>
    <s v="Madrid"/>
    <s v="Madrid"/>
    <x v="28"/>
    <x v="3"/>
    <x v="8"/>
    <s v="OFF-AR-10004492"/>
    <x v="0"/>
    <x v="7"/>
    <s v="BIC Canvas, Blue"/>
    <n v="107.4"/>
    <x v="0"/>
    <n v="0"/>
    <x v="410"/>
    <n v="9.5"/>
    <x v="0"/>
  </r>
  <r>
    <s v="3958"/>
    <s v="US-2014-114293"/>
    <m/>
    <d v="2014-04-08T00:00:00"/>
    <m/>
    <m/>
    <s v="Standard Class"/>
    <s v="CS-12250"/>
    <x v="565"/>
    <s v="Corporate"/>
    <s v="Carrefour"/>
    <s v="Ouest"/>
    <x v="87"/>
    <x v="5"/>
    <x v="12"/>
    <s v="TEC-MA-10004842"/>
    <x v="2"/>
    <x v="13"/>
    <s v="Konica Calculator, Red"/>
    <n v="78.048000000000002"/>
    <x v="6"/>
    <n v="0.7"/>
    <x v="24379"/>
    <n v="8.74"/>
    <x v="1"/>
  </r>
  <r>
    <s v="15554"/>
    <s v="ES-2014-4490505"/>
    <m/>
    <d v="2014-05-08T00:00:00"/>
    <m/>
    <m/>
    <s v="Second Class"/>
    <s v="GT-14755"/>
    <x v="329"/>
    <s v="Consumer"/>
    <s v="Northampton"/>
    <s v="England"/>
    <x v="14"/>
    <x v="3"/>
    <x v="3"/>
    <s v="TEC-AC-10004709"/>
    <x v="2"/>
    <x v="8"/>
    <s v="Logitech Flash Drive, USB"/>
    <n v="61.44"/>
    <x v="0"/>
    <n v="0"/>
    <x v="4064"/>
    <n v="7.34"/>
    <x v="0"/>
  </r>
  <r>
    <s v="5118"/>
    <s v="MX-2014-140788"/>
    <m/>
    <d v="2014-02-08T00:00:00"/>
    <m/>
    <m/>
    <s v="Second Class"/>
    <s v="HD-14785"/>
    <x v="624"/>
    <s v="Home Office"/>
    <s v="Santiago de los Caballeros"/>
    <s v="Santiago"/>
    <x v="46"/>
    <x v="5"/>
    <x v="12"/>
    <s v="TEC-AC-10000575"/>
    <x v="2"/>
    <x v="8"/>
    <s v="Logitech Keyboard, Programmable"/>
    <n v="39.44"/>
    <x v="4"/>
    <n v="0.2"/>
    <x v="5045"/>
    <n v="6.85"/>
    <x v="1"/>
  </r>
  <r>
    <s v="5117"/>
    <s v="MX-2014-140788"/>
    <m/>
    <d v="2014-02-08T00:00:00"/>
    <m/>
    <m/>
    <s v="Second Class"/>
    <s v="HD-14785"/>
    <x v="624"/>
    <s v="Home Office"/>
    <s v="Santiago de los Caballeros"/>
    <s v="Santiago"/>
    <x v="46"/>
    <x v="5"/>
    <x v="12"/>
    <s v="FUR-CH-10000852"/>
    <x v="1"/>
    <x v="12"/>
    <s v="Novimex Chairmat, Set of Two"/>
    <n v="62.496000000000002"/>
    <x v="0"/>
    <n v="0.2"/>
    <x v="4365"/>
    <n v="6.68"/>
    <x v="1"/>
  </r>
  <r>
    <s v="15555"/>
    <s v="ES-2014-4490505"/>
    <m/>
    <d v="2014-05-08T00:00:00"/>
    <m/>
    <m/>
    <s v="Second Class"/>
    <s v="GT-14755"/>
    <x v="329"/>
    <s v="Consumer"/>
    <s v="Northampton"/>
    <s v="England"/>
    <x v="14"/>
    <x v="3"/>
    <x v="3"/>
    <s v="FUR-FU-10003986"/>
    <x v="1"/>
    <x v="3"/>
    <s v="Rubbermaid Door Stop, Black"/>
    <n v="61.32"/>
    <x v="0"/>
    <n v="0.3"/>
    <x v="801"/>
    <n v="6.5"/>
    <x v="0"/>
  </r>
  <r>
    <s v="8198"/>
    <s v="MX-2014-114587"/>
    <m/>
    <d v="2014-01-08T00:00:00"/>
    <m/>
    <m/>
    <s v="First Class"/>
    <s v="CM-12385"/>
    <x v="344"/>
    <s v="Consumer"/>
    <s v="Guayaquil"/>
    <s v="Guayas"/>
    <x v="58"/>
    <x v="5"/>
    <x v="8"/>
    <s v="OFF-EN-10004183"/>
    <x v="0"/>
    <x v="11"/>
    <s v="Jiffy Business Envelopes, Recycled"/>
    <n v="61.2"/>
    <x v="3"/>
    <n v="0"/>
    <x v="21"/>
    <n v="6.46"/>
    <x v="2"/>
  </r>
  <r>
    <s v="11514"/>
    <s v="ES-2014-4165651"/>
    <m/>
    <d v="2014-02-08T00:00:00"/>
    <m/>
    <m/>
    <s v="Second Class"/>
    <s v="EL-13735"/>
    <x v="27"/>
    <s v="Home Office"/>
    <s v="Alfortville"/>
    <s v="Ile-de-France"/>
    <x v="10"/>
    <x v="3"/>
    <x v="7"/>
    <s v="OFF-BI-10004195"/>
    <x v="0"/>
    <x v="9"/>
    <s v="Wilson Jones Binding Machine, Clear"/>
    <n v="48.42"/>
    <x v="4"/>
    <n v="0"/>
    <x v="2628"/>
    <n v="6.02"/>
    <x v="1"/>
  </r>
  <r>
    <s v="5119"/>
    <s v="MX-2014-140788"/>
    <m/>
    <d v="2014-02-08T00:00:00"/>
    <m/>
    <m/>
    <s v="Second Class"/>
    <s v="HD-14785"/>
    <x v="624"/>
    <s v="Home Office"/>
    <s v="Santiago de los Caballeros"/>
    <s v="Santiago"/>
    <x v="46"/>
    <x v="5"/>
    <x v="12"/>
    <s v="OFF-AR-10001622"/>
    <x v="0"/>
    <x v="7"/>
    <s v="BIC Markers, Easy-Erase"/>
    <n v="28.48"/>
    <x v="0"/>
    <n v="0.2"/>
    <x v="599"/>
    <n v="5.7"/>
    <x v="1"/>
  </r>
  <r>
    <s v="16444"/>
    <s v="ES-2014-1583833"/>
    <m/>
    <d v="2014-04-08T00:00:00"/>
    <m/>
    <m/>
    <s v="Standard Class"/>
    <s v="DP-13390"/>
    <x v="254"/>
    <s v="Home Office"/>
    <s v="Duisburg"/>
    <s v="North Rhine-Westphalia"/>
    <x v="12"/>
    <x v="3"/>
    <x v="7"/>
    <s v="OFF-PA-10002645"/>
    <x v="0"/>
    <x v="2"/>
    <s v="Green Bar Computer Printout Paper, Recycled"/>
    <n v="59.34"/>
    <x v="0"/>
    <n v="0"/>
    <x v="3748"/>
    <n v="4.5599999999999996"/>
    <x v="0"/>
  </r>
  <r>
    <s v="21597"/>
    <s v="ID-2014-56549"/>
    <m/>
    <d v="2014-06-08T00:00:00"/>
    <m/>
    <m/>
    <s v="Standard Class"/>
    <s v="SW-20275"/>
    <x v="523"/>
    <s v="Consumer"/>
    <s v="Canberra"/>
    <s v="Australian Capital Territory"/>
    <x v="1"/>
    <x v="1"/>
    <x v="1"/>
    <s v="OFF-PA-10004115"/>
    <x v="0"/>
    <x v="2"/>
    <s v="Green Bar Computer Printout Paper, 8.5 x 11"/>
    <n v="81.36"/>
    <x v="2"/>
    <n v="0.4"/>
    <x v="2803"/>
    <n v="4.34"/>
    <x v="0"/>
  </r>
  <r>
    <s v="2569"/>
    <s v="MX-2014-124751"/>
    <m/>
    <d v="2014-04-08T00:00:00"/>
    <m/>
    <m/>
    <s v="Standard Class"/>
    <s v="SZ-20035"/>
    <x v="415"/>
    <s v="Home Office"/>
    <s v="Santo Domingo"/>
    <s v="Santo Domingo"/>
    <x v="46"/>
    <x v="5"/>
    <x v="12"/>
    <s v="OFF-SU-10003719"/>
    <x v="0"/>
    <x v="1"/>
    <s v="Stiletto Scissors, Steel"/>
    <n v="49.088000000000001"/>
    <x v="2"/>
    <n v="0.2"/>
    <x v="24380"/>
    <n v="3.8"/>
    <x v="0"/>
  </r>
  <r>
    <s v="15805"/>
    <s v="ES-2014-1513855"/>
    <m/>
    <d v="2014-06-08T00:00:00"/>
    <m/>
    <m/>
    <s v="Standard Class"/>
    <s v="HW-14935"/>
    <x v="679"/>
    <s v="Corporate"/>
    <s v="Mulhouse"/>
    <s v="Alsace"/>
    <x v="10"/>
    <x v="3"/>
    <x v="7"/>
    <s v="OFF-ST-10002340"/>
    <x v="0"/>
    <x v="0"/>
    <s v="Fellowes Shelving, Industrial"/>
    <n v="104.976"/>
    <x v="0"/>
    <n v="0.1"/>
    <x v="10567"/>
    <n v="3.68"/>
    <x v="0"/>
  </r>
  <r>
    <s v="42718"/>
    <s v="ZI-2014-1780"/>
    <m/>
    <d v="2014-01-08T00:00:00"/>
    <m/>
    <m/>
    <s v="First Class"/>
    <s v="GR-4560"/>
    <x v="568"/>
    <s v="Corporate"/>
    <s v="Harare"/>
    <s v="Harare"/>
    <x v="105"/>
    <x v="0"/>
    <x v="0"/>
    <s v="FUR-IKE-10003262"/>
    <x v="1"/>
    <x v="5"/>
    <s v="Ikea Floating Shelf Set, Traditional"/>
    <n v="51.101999999999997"/>
    <x v="4"/>
    <n v="0.7"/>
    <x v="24381"/>
    <n v="3.26"/>
    <x v="2"/>
  </r>
  <r>
    <s v="21600"/>
    <s v="ID-2014-56549"/>
    <m/>
    <d v="2014-06-08T00:00:00"/>
    <m/>
    <m/>
    <s v="Standard Class"/>
    <s v="SW-20275"/>
    <x v="523"/>
    <s v="Consumer"/>
    <s v="Canberra"/>
    <s v="Australian Capital Territory"/>
    <x v="1"/>
    <x v="1"/>
    <x v="1"/>
    <s v="OFF-SU-10004727"/>
    <x v="0"/>
    <x v="1"/>
    <s v="Stiletto Letter Opener, Easy Grip"/>
    <n v="36"/>
    <x v="0"/>
    <n v="0.4"/>
    <x v="3777"/>
    <n v="2.44"/>
    <x v="0"/>
  </r>
  <r>
    <s v="39035"/>
    <s v="CA-2014-141103"/>
    <m/>
    <d v="2014-07-08T00:00:00"/>
    <m/>
    <m/>
    <s v="Standard Class"/>
    <s v="JF-15355"/>
    <x v="183"/>
    <s v="Consumer"/>
    <s v="Baltimore"/>
    <s v="Maryland"/>
    <x v="5"/>
    <x v="4"/>
    <x v="11"/>
    <s v="TEC-PH-10003589"/>
    <x v="2"/>
    <x v="15"/>
    <s v="invisibleSHIELD by ZAGG Smudge-Free Screen Protector"/>
    <n v="89.95"/>
    <x v="3"/>
    <n v="0"/>
    <x v="18495"/>
    <n v="2.41"/>
    <x v="0"/>
  </r>
  <r>
    <s v="3959"/>
    <s v="US-2014-114293"/>
    <m/>
    <d v="2014-04-08T00:00:00"/>
    <m/>
    <m/>
    <s v="Standard Class"/>
    <s v="CS-12250"/>
    <x v="565"/>
    <s v="Corporate"/>
    <s v="Carrefour"/>
    <s v="Ouest"/>
    <x v="87"/>
    <x v="5"/>
    <x v="12"/>
    <s v="OFF-BI-10002523"/>
    <x v="0"/>
    <x v="9"/>
    <s v="Wilson Jones Index Tab, Economy"/>
    <n v="15.48"/>
    <x v="5"/>
    <n v="0.4"/>
    <x v="14081"/>
    <n v="2.1800000000000002"/>
    <x v="1"/>
  </r>
  <r>
    <s v="15552"/>
    <s v="ES-2014-4490505"/>
    <m/>
    <d v="2014-05-08T00:00:00"/>
    <m/>
    <m/>
    <s v="Second Class"/>
    <s v="GT-14755"/>
    <x v="329"/>
    <s v="Consumer"/>
    <s v="Northampton"/>
    <s v="England"/>
    <x v="14"/>
    <x v="3"/>
    <x v="3"/>
    <s v="OFF-AR-10000594"/>
    <x v="0"/>
    <x v="7"/>
    <s v="Binney &amp; Smith Highlighters, Water Color"/>
    <n v="59.31"/>
    <x v="1"/>
    <n v="0"/>
    <x v="785"/>
    <n v="1.92"/>
    <x v="0"/>
  </r>
  <r>
    <s v="48304"/>
    <s v="TU-2014-9480"/>
    <m/>
    <d v="2014-03-08T00:00:00"/>
    <m/>
    <m/>
    <s v="First Class"/>
    <s v="SC-10050"/>
    <x v="557"/>
    <s v="Home Office"/>
    <s v="Istanbul"/>
    <s v="Istanbul"/>
    <x v="27"/>
    <x v="2"/>
    <x v="2"/>
    <s v="OFF-BIC-10003680"/>
    <x v="0"/>
    <x v="7"/>
    <s v="BIC Highlighters, Blue"/>
    <n v="15.144"/>
    <x v="0"/>
    <n v="0.6"/>
    <x v="24382"/>
    <n v="1.4"/>
    <x v="0"/>
  </r>
  <r>
    <s v="31939"/>
    <s v="CA-2014-167913"/>
    <m/>
    <d v="2014-04-08T00:00:00"/>
    <m/>
    <m/>
    <s v="Second Class"/>
    <s v="JL-15835"/>
    <x v="76"/>
    <s v="Consumer"/>
    <s v="Mission Viejo"/>
    <s v="California"/>
    <x v="5"/>
    <x v="4"/>
    <x v="5"/>
    <s v="OFF-LA-10002787"/>
    <x v="0"/>
    <x v="10"/>
    <s v="Avery 480"/>
    <n v="26.25"/>
    <x v="7"/>
    <n v="0"/>
    <x v="923"/>
    <n v="1.37"/>
    <x v="1"/>
  </r>
  <r>
    <s v="48303"/>
    <s v="TU-2014-9480"/>
    <m/>
    <d v="2014-03-08T00:00:00"/>
    <m/>
    <m/>
    <s v="First Class"/>
    <s v="SC-10050"/>
    <x v="557"/>
    <s v="Home Office"/>
    <s v="Istanbul"/>
    <s v="Istanbul"/>
    <x v="27"/>
    <x v="2"/>
    <x v="2"/>
    <s v="OFF-KRA-10000117"/>
    <x v="0"/>
    <x v="11"/>
    <s v="Kraft Mailers, Security-Tint"/>
    <n v="16.02"/>
    <x v="4"/>
    <n v="0.6"/>
    <x v="13015"/>
    <n v="0.88"/>
    <x v="0"/>
  </r>
  <r>
    <s v="3960"/>
    <s v="US-2014-114293"/>
    <m/>
    <d v="2014-04-08T00:00:00"/>
    <m/>
    <m/>
    <s v="Standard Class"/>
    <s v="CS-12250"/>
    <x v="565"/>
    <s v="Corporate"/>
    <s v="Carrefour"/>
    <s v="Ouest"/>
    <x v="87"/>
    <x v="5"/>
    <x v="12"/>
    <s v="OFF-PA-10003492"/>
    <x v="0"/>
    <x v="2"/>
    <s v="Green Bar Computer Printout Paper, Recycled"/>
    <n v="11.868"/>
    <x v="4"/>
    <n v="0.4"/>
    <x v="24383"/>
    <n v="0.85"/>
    <x v="1"/>
  </r>
  <r>
    <s v="44789"/>
    <s v="GV-2014-7620"/>
    <m/>
    <d v="2014-07-08T00:00:00"/>
    <m/>
    <m/>
    <s v="Standard Class"/>
    <s v="AA-315"/>
    <x v="377"/>
    <s v="Consumer"/>
    <s v="Kankan"/>
    <s v="Kankan"/>
    <x v="97"/>
    <x v="0"/>
    <x v="0"/>
    <s v="OFF-HAR-10001262"/>
    <x v="0"/>
    <x v="10"/>
    <s v="Harbour Creations Removable Labels, Adjustable"/>
    <n v="10.74"/>
    <x v="4"/>
    <n v="0"/>
    <x v="1052"/>
    <n v="0.79"/>
    <x v="0"/>
  </r>
  <r>
    <s v="44680"/>
    <s v="TU-2014-2760"/>
    <m/>
    <d v="2014-03-08T00:00:00"/>
    <m/>
    <m/>
    <s v="Second Class"/>
    <s v="BB-1545"/>
    <x v="754"/>
    <s v="Corporate"/>
    <s v="Izmir"/>
    <s v="Izmir"/>
    <x v="27"/>
    <x v="2"/>
    <x v="2"/>
    <s v="OFF-AVE-10000543"/>
    <x v="0"/>
    <x v="9"/>
    <s v="Avery Hole Reinforcements, Clear"/>
    <n v="1.548"/>
    <x v="4"/>
    <n v="0.6"/>
    <x v="2314"/>
    <n v="0.12"/>
    <x v="0"/>
  </r>
  <r>
    <s v="6029"/>
    <s v="US-2011-158001"/>
    <m/>
    <d v="2011-05-09T00:00:00"/>
    <m/>
    <m/>
    <s v="Standard Class"/>
    <s v="MK-17905"/>
    <x v="411"/>
    <s v="Corporate"/>
    <s v="Caracas"/>
    <s v="Distrito Capital"/>
    <x v="42"/>
    <x v="5"/>
    <x v="8"/>
    <s v="FUR-TA-10004972"/>
    <x v="1"/>
    <x v="14"/>
    <s v="Chromcraft Wood Table, Rectangular"/>
    <n v="768.14400000000001"/>
    <x v="6"/>
    <n v="0.7"/>
    <x v="24384"/>
    <n v="95.56"/>
    <x v="1"/>
  </r>
  <r>
    <s v="28374"/>
    <s v="IN-2011-30894"/>
    <m/>
    <d v="2011-03-09T00:00:00"/>
    <m/>
    <m/>
    <s v="Second Class"/>
    <s v="AM-10705"/>
    <x v="276"/>
    <s v="Consumer"/>
    <s v="Bangkok"/>
    <s v="Bangkok"/>
    <x v="55"/>
    <x v="1"/>
    <x v="10"/>
    <s v="FUR-CH-10000026"/>
    <x v="1"/>
    <x v="12"/>
    <s v="SAFCO Rocking Chair, Black"/>
    <n v="483.55200000000002"/>
    <x v="3"/>
    <n v="0.27"/>
    <x v="3466"/>
    <n v="62.81"/>
    <x v="2"/>
  </r>
  <r>
    <s v="48290"/>
    <s v="CG-2011-7670"/>
    <m/>
    <d v="2011-03-09T00:00:00"/>
    <m/>
    <m/>
    <s v="First Class"/>
    <s v="TH-11115"/>
    <x v="426"/>
    <s v="Corporate"/>
    <s v="Uvira"/>
    <s v="South Kivu"/>
    <x v="37"/>
    <x v="0"/>
    <x v="0"/>
    <s v="OFF-TEN-10000025"/>
    <x v="0"/>
    <x v="0"/>
    <s v="Tenex Lockers, Blue"/>
    <n v="204.15"/>
    <x v="4"/>
    <n v="0"/>
    <x v="1048"/>
    <n v="33.200000000000003"/>
    <x v="0"/>
  </r>
  <r>
    <s v="10436"/>
    <s v="ES-2011-1401137"/>
    <m/>
    <d v="2011-04-09T00:00:00"/>
    <m/>
    <m/>
    <s v="Standard Class"/>
    <s v="DO-13645"/>
    <x v="769"/>
    <s v="Consumer"/>
    <s v="Wuppertal"/>
    <s v="North Rhine-Westphalia"/>
    <x v="12"/>
    <x v="3"/>
    <x v="7"/>
    <s v="OFF-ST-10000288"/>
    <x v="0"/>
    <x v="0"/>
    <s v="Fellowes Lockers, Industrial"/>
    <n v="374.05799999999999"/>
    <x v="0"/>
    <n v="0.1"/>
    <x v="20181"/>
    <n v="30.33"/>
    <x v="0"/>
  </r>
  <r>
    <s v="15941"/>
    <s v="ES-2011-1539879"/>
    <m/>
    <d v="2011-05-09T00:00:00"/>
    <m/>
    <m/>
    <s v="Standard Class"/>
    <s v="CD-11980"/>
    <x v="789"/>
    <s v="Consumer"/>
    <s v="Herne"/>
    <s v="North Rhine-Westphalia"/>
    <x v="12"/>
    <x v="3"/>
    <x v="7"/>
    <s v="OFF-ST-10001478"/>
    <x v="0"/>
    <x v="0"/>
    <s v="Tenex File Cart, Single Width"/>
    <n v="362.23200000000003"/>
    <x v="1"/>
    <n v="0.1"/>
    <x v="10902"/>
    <n v="28.74"/>
    <x v="0"/>
  </r>
  <r>
    <s v="24611"/>
    <s v="IN-2011-70269"/>
    <m/>
    <d v="2011-04-09T00:00:00"/>
    <m/>
    <m/>
    <s v="Standard Class"/>
    <s v="BD-11725"/>
    <x v="672"/>
    <s v="Consumer"/>
    <s v="Wollongong"/>
    <s v="New South Wales"/>
    <x v="1"/>
    <x v="1"/>
    <x v="1"/>
    <s v="TEC-CO-10003682"/>
    <x v="2"/>
    <x v="4"/>
    <s v="Sharp Ink, Digital"/>
    <n v="446.58"/>
    <x v="2"/>
    <n v="0.1"/>
    <x v="4764"/>
    <n v="25.96"/>
    <x v="1"/>
  </r>
  <r>
    <s v="28373"/>
    <s v="IN-2011-30894"/>
    <m/>
    <d v="2011-03-09T00:00:00"/>
    <m/>
    <m/>
    <s v="Second Class"/>
    <s v="AM-10705"/>
    <x v="276"/>
    <s v="Consumer"/>
    <s v="Bangkok"/>
    <s v="Bangkok"/>
    <x v="55"/>
    <x v="1"/>
    <x v="10"/>
    <s v="FUR-FU-10001770"/>
    <x v="1"/>
    <x v="3"/>
    <s v="Deflect-O Clock, Erganomic"/>
    <n v="71.437799999999996"/>
    <x v="0"/>
    <n v="0.27"/>
    <x v="24385"/>
    <n v="25.14"/>
    <x v="2"/>
  </r>
  <r>
    <s v="15939"/>
    <s v="ES-2011-1539879"/>
    <m/>
    <d v="2011-05-09T00:00:00"/>
    <m/>
    <m/>
    <s v="Standard Class"/>
    <s v="CD-11980"/>
    <x v="789"/>
    <s v="Consumer"/>
    <s v="Herne"/>
    <s v="North Rhine-Westphalia"/>
    <x v="12"/>
    <x v="3"/>
    <x v="7"/>
    <s v="OFF-ST-10004377"/>
    <x v="0"/>
    <x v="0"/>
    <s v="Rogers File Cart, Single Width"/>
    <n v="764.80200000000002"/>
    <x v="5"/>
    <n v="0.1"/>
    <x v="24386"/>
    <n v="24.72"/>
    <x v="0"/>
  </r>
  <r>
    <s v="28371"/>
    <s v="IN-2011-30894"/>
    <m/>
    <d v="2011-03-09T00:00:00"/>
    <m/>
    <m/>
    <s v="Second Class"/>
    <s v="AM-10705"/>
    <x v="276"/>
    <s v="Consumer"/>
    <s v="Bangkok"/>
    <s v="Bangkok"/>
    <x v="55"/>
    <x v="1"/>
    <x v="10"/>
    <s v="OFF-BI-10002708"/>
    <x v="0"/>
    <x v="9"/>
    <s v="Acco Binder, Clear"/>
    <n v="60.631500000000003"/>
    <x v="3"/>
    <n v="0.17"/>
    <x v="24387"/>
    <n v="22.82"/>
    <x v="2"/>
  </r>
  <r>
    <s v="24613"/>
    <s v="IN-2011-70269"/>
    <m/>
    <d v="2011-04-09T00:00:00"/>
    <m/>
    <m/>
    <s v="Standard Class"/>
    <s v="BD-11725"/>
    <x v="672"/>
    <s v="Consumer"/>
    <s v="Wollongong"/>
    <s v="New South Wales"/>
    <x v="1"/>
    <x v="1"/>
    <x v="1"/>
    <s v="OFF-BI-10004986"/>
    <x v="0"/>
    <x v="9"/>
    <s v="Ibico 3-Hole Punch, Recycled"/>
    <n v="138.64500000000001"/>
    <x v="3"/>
    <n v="0.1"/>
    <x v="24388"/>
    <n v="21.44"/>
    <x v="1"/>
  </r>
  <r>
    <s v="22497"/>
    <s v="IN-2011-47309"/>
    <m/>
    <d v="2011-04-09T00:00:00"/>
    <m/>
    <m/>
    <s v="Second Class"/>
    <s v="PW-19240"/>
    <x v="356"/>
    <s v="Consumer"/>
    <s v="Chennai"/>
    <s v="Tamil Nadu"/>
    <x v="30"/>
    <x v="1"/>
    <x v="4"/>
    <s v="OFF-PA-10003381"/>
    <x v="0"/>
    <x v="2"/>
    <s v="Eaton Cards &amp; Envelopes, Multicolor"/>
    <n v="93.18"/>
    <x v="0"/>
    <n v="0"/>
    <x v="8893"/>
    <n v="18.010000000000002"/>
    <x v="1"/>
  </r>
  <r>
    <s v="1554"/>
    <s v="MX-2011-131828"/>
    <m/>
    <d v="2011-05-09T00:00:00"/>
    <m/>
    <m/>
    <s v="Second Class"/>
    <s v="DW-13585"/>
    <x v="191"/>
    <s v="Corporate"/>
    <s v="Masaya"/>
    <s v="Masaya"/>
    <x v="24"/>
    <x v="5"/>
    <x v="7"/>
    <s v="TEC-CO-10002768"/>
    <x v="2"/>
    <x v="4"/>
    <s v="Sharp Fax Machine, High-Speed"/>
    <n v="195.50819999999999"/>
    <x v="4"/>
    <n v="2E-3"/>
    <x v="24389"/>
    <n v="17.59"/>
    <x v="0"/>
  </r>
  <r>
    <s v="22499"/>
    <s v="IN-2011-47309"/>
    <m/>
    <d v="2011-04-09T00:00:00"/>
    <m/>
    <m/>
    <s v="Second Class"/>
    <s v="PW-19240"/>
    <x v="356"/>
    <s v="Consumer"/>
    <s v="Chennai"/>
    <s v="Tamil Nadu"/>
    <x v="30"/>
    <x v="1"/>
    <x v="4"/>
    <s v="OFF-BI-10003142"/>
    <x v="0"/>
    <x v="9"/>
    <s v="Acco Binder Covers, Clear"/>
    <n v="76.680000000000007"/>
    <x v="5"/>
    <n v="0"/>
    <x v="19"/>
    <n v="12.59"/>
    <x v="1"/>
  </r>
  <r>
    <s v="6027"/>
    <s v="US-2011-158001"/>
    <m/>
    <d v="2011-05-09T00:00:00"/>
    <m/>
    <m/>
    <s v="Standard Class"/>
    <s v="MK-17905"/>
    <x v="411"/>
    <s v="Corporate"/>
    <s v="Caracas"/>
    <s v="Distrito Capital"/>
    <x v="42"/>
    <x v="5"/>
    <x v="8"/>
    <s v="OFF-ST-10000557"/>
    <x v="0"/>
    <x v="0"/>
    <s v="Tenex Box, Blue"/>
    <n v="59.4"/>
    <x v="8"/>
    <n v="0.4"/>
    <x v="12714"/>
    <n v="12.12"/>
    <x v="1"/>
  </r>
  <r>
    <s v="10435"/>
    <s v="ES-2011-1401137"/>
    <m/>
    <d v="2011-04-09T00:00:00"/>
    <m/>
    <m/>
    <s v="Standard Class"/>
    <s v="DO-13645"/>
    <x v="769"/>
    <s v="Consumer"/>
    <s v="Wuppertal"/>
    <s v="North Rhine-Westphalia"/>
    <x v="12"/>
    <x v="3"/>
    <x v="7"/>
    <s v="OFF-AR-10000176"/>
    <x v="0"/>
    <x v="7"/>
    <s v="Sanford Highlighters, Water Color"/>
    <n v="113.58"/>
    <x v="5"/>
    <n v="0"/>
    <x v="11956"/>
    <n v="6.76"/>
    <x v="0"/>
  </r>
  <r>
    <s v="49942"/>
    <s v="RS-2011-6190"/>
    <m/>
    <d v="2011-05-09T00:00:00"/>
    <m/>
    <m/>
    <s v="Standard Class"/>
    <s v="CC-2550"/>
    <x v="279"/>
    <s v="Consumer"/>
    <s v="Derbent"/>
    <s v="Dagestan"/>
    <x v="65"/>
    <x v="2"/>
    <x v="2"/>
    <s v="OFF-SAN-10003687"/>
    <x v="0"/>
    <x v="7"/>
    <s v="Sanford Sketch Pad, Easy-Erase"/>
    <n v="183"/>
    <x v="2"/>
    <n v="0"/>
    <x v="12738"/>
    <n v="6.57"/>
    <x v="0"/>
  </r>
  <r>
    <s v="6028"/>
    <s v="US-2011-158001"/>
    <m/>
    <d v="2011-05-09T00:00:00"/>
    <m/>
    <m/>
    <s v="Standard Class"/>
    <s v="MK-17905"/>
    <x v="411"/>
    <s v="Corporate"/>
    <s v="Caracas"/>
    <s v="Distrito Capital"/>
    <x v="42"/>
    <x v="5"/>
    <x v="8"/>
    <s v="OFF-PA-10001283"/>
    <x v="0"/>
    <x v="2"/>
    <s v="Green Bar Parchment Paper, Premium"/>
    <n v="40.031999999999996"/>
    <x v="5"/>
    <n v="0.4"/>
    <x v="24390"/>
    <n v="6.54"/>
    <x v="1"/>
  </r>
  <r>
    <s v="30592"/>
    <s v="ID-2011-82897"/>
    <m/>
    <d v="2011-04-09T00:00:00"/>
    <m/>
    <m/>
    <s v="Standard Class"/>
    <s v="LC-16930"/>
    <x v="458"/>
    <s v="Corporate"/>
    <s v="Auckland"/>
    <s v="Auckland"/>
    <x v="39"/>
    <x v="1"/>
    <x v="1"/>
    <s v="FUR-CH-10002410"/>
    <x v="1"/>
    <x v="12"/>
    <s v="Office Star Rocking Chair, Red"/>
    <n v="169.09200000000001"/>
    <x v="0"/>
    <n v="0.4"/>
    <x v="6163"/>
    <n v="5.63"/>
    <x v="0"/>
  </r>
  <r>
    <s v="21881"/>
    <s v="ID-2011-20436"/>
    <m/>
    <d v="2011-04-09T00:00:00"/>
    <m/>
    <m/>
    <s v="Second Class"/>
    <s v="PC-19000"/>
    <x v="474"/>
    <s v="Home Office"/>
    <s v="Jakarta"/>
    <s v="Jakarta"/>
    <x v="17"/>
    <x v="1"/>
    <x v="10"/>
    <s v="OFF-PA-10004815"/>
    <x v="0"/>
    <x v="2"/>
    <s v="Xerox Note Cards, Premium"/>
    <n v="27.952200000000001"/>
    <x v="0"/>
    <n v="0.47"/>
    <x v="24391"/>
    <n v="5.25"/>
    <x v="1"/>
  </r>
  <r>
    <s v="49943"/>
    <s v="RS-2011-6190"/>
    <m/>
    <d v="2011-05-09T00:00:00"/>
    <m/>
    <m/>
    <s v="Standard Class"/>
    <s v="CC-2550"/>
    <x v="279"/>
    <s v="Consumer"/>
    <s v="Derbent"/>
    <s v="Dagestan"/>
    <x v="65"/>
    <x v="2"/>
    <x v="2"/>
    <s v="OFF-ACM-10004587"/>
    <x v="0"/>
    <x v="1"/>
    <s v="Acme Scissors, Steel"/>
    <n v="49.68"/>
    <x v="0"/>
    <n v="0"/>
    <x v="3678"/>
    <n v="4.43"/>
    <x v="0"/>
  </r>
  <r>
    <s v="28372"/>
    <s v="IN-2011-30894"/>
    <m/>
    <d v="2011-03-09T00:00:00"/>
    <m/>
    <m/>
    <s v="Second Class"/>
    <s v="AM-10705"/>
    <x v="276"/>
    <s v="Consumer"/>
    <s v="Bangkok"/>
    <s v="Bangkok"/>
    <x v="55"/>
    <x v="1"/>
    <x v="10"/>
    <s v="OFF-PA-10004260"/>
    <x v="0"/>
    <x v="2"/>
    <s v="Xerox Memo Slips, Recycled"/>
    <n v="14.2464"/>
    <x v="0"/>
    <n v="0.47"/>
    <x v="24392"/>
    <n v="3.91"/>
    <x v="2"/>
  </r>
  <r>
    <s v="34774"/>
    <s v="CA-2011-143385"/>
    <m/>
    <d v="2011-05-09T00:00:00"/>
    <m/>
    <m/>
    <s v="Standard Class"/>
    <s v="SJ-20500"/>
    <x v="635"/>
    <s v="Consumer"/>
    <s v="Santa Fe"/>
    <s v="New Mexico"/>
    <x v="5"/>
    <x v="4"/>
    <x v="5"/>
    <s v="TEC-AC-10001635"/>
    <x v="2"/>
    <x v="8"/>
    <s v="KeyTronic KT400U2 - Keyboard - Black"/>
    <n v="92.52"/>
    <x v="8"/>
    <n v="0"/>
    <x v="23217"/>
    <n v="3.86"/>
    <x v="0"/>
  </r>
  <r>
    <s v="22498"/>
    <s v="IN-2011-47309"/>
    <m/>
    <d v="2011-04-09T00:00:00"/>
    <m/>
    <m/>
    <s v="Second Class"/>
    <s v="PW-19240"/>
    <x v="356"/>
    <s v="Consumer"/>
    <s v="Chennai"/>
    <s v="Tamil Nadu"/>
    <x v="30"/>
    <x v="1"/>
    <x v="4"/>
    <s v="OFF-LA-10002992"/>
    <x v="0"/>
    <x v="10"/>
    <s v="Novimex Removable Labels, 5000 Label Set"/>
    <n v="39.479999999999997"/>
    <x v="2"/>
    <n v="0"/>
    <x v="840"/>
    <n v="3.77"/>
    <x v="1"/>
  </r>
  <r>
    <s v="15940"/>
    <s v="ES-2011-1539879"/>
    <m/>
    <d v="2011-05-09T00:00:00"/>
    <m/>
    <m/>
    <s v="Standard Class"/>
    <s v="CD-11980"/>
    <x v="789"/>
    <s v="Consumer"/>
    <s v="Herne"/>
    <s v="North Rhine-Westphalia"/>
    <x v="12"/>
    <x v="3"/>
    <x v="7"/>
    <s v="OFF-FA-10001551"/>
    <x v="0"/>
    <x v="16"/>
    <s v="Stockwell Thumb Tacks, 12 Pack"/>
    <n v="50.28"/>
    <x v="2"/>
    <n v="0"/>
    <x v="53"/>
    <n v="3.44"/>
    <x v="0"/>
  </r>
  <r>
    <s v="24612"/>
    <s v="IN-2011-70269"/>
    <m/>
    <d v="2011-04-09T00:00:00"/>
    <m/>
    <m/>
    <s v="Standard Class"/>
    <s v="BD-11725"/>
    <x v="672"/>
    <s v="Consumer"/>
    <s v="Wollongong"/>
    <s v="New South Wales"/>
    <x v="1"/>
    <x v="1"/>
    <x v="1"/>
    <s v="OFF-FA-10001082"/>
    <x v="0"/>
    <x v="16"/>
    <s v="OIC Staples, Assorted Sizes"/>
    <n v="23.733000000000001"/>
    <x v="1"/>
    <n v="0.1"/>
    <x v="14912"/>
    <n v="3.2"/>
    <x v="1"/>
  </r>
  <r>
    <s v="23753"/>
    <s v="ID-2011-55849"/>
    <m/>
    <d v="2011-04-09T00:00:00"/>
    <m/>
    <m/>
    <s v="Standard Class"/>
    <s v="BG-11740"/>
    <x v="774"/>
    <s v="Consumer"/>
    <s v="Lahore"/>
    <s v="Punjab"/>
    <x v="78"/>
    <x v="1"/>
    <x v="4"/>
    <s v="FUR-TA-10000207"/>
    <x v="1"/>
    <x v="14"/>
    <s v="Chromcraft Round Table, Fully Assembled"/>
    <n v="374.85599999999999"/>
    <x v="2"/>
    <n v="0.8"/>
    <x v="24393"/>
    <n v="0.25"/>
    <x v="0"/>
  </r>
  <r>
    <s v="33650"/>
    <s v="CA-2012-111514"/>
    <m/>
    <d v="2012-02-09T00:00:00"/>
    <m/>
    <m/>
    <s v="First Class"/>
    <s v="SC-20260"/>
    <x v="475"/>
    <s v="Corporate"/>
    <s v="San Francisco"/>
    <s v="California"/>
    <x v="5"/>
    <x v="4"/>
    <x v="5"/>
    <s v="FUR-BO-10002545"/>
    <x v="1"/>
    <x v="5"/>
    <s v="Atlantic Metals Mobile 3-Shelf Bookcases, Custom Colors"/>
    <n v="1552.8309999999999"/>
    <x v="7"/>
    <n v="0.15"/>
    <x v="24394"/>
    <n v="343.97"/>
    <x v="1"/>
  </r>
  <r>
    <s v="11156"/>
    <s v="ES-2012-3533091"/>
    <m/>
    <d v="2012-02-09T00:00:00"/>
    <m/>
    <m/>
    <s v="Second Class"/>
    <s v="BF-10975"/>
    <x v="77"/>
    <s v="Corporate"/>
    <s v="Saint-Priest"/>
    <s v="Rhône-Alpes"/>
    <x v="10"/>
    <x v="3"/>
    <x v="7"/>
    <s v="TEC-PH-10001396"/>
    <x v="2"/>
    <x v="15"/>
    <s v="Nokia Smart Phone, Cordless"/>
    <n v="1622.1824999999999"/>
    <x v="1"/>
    <n v="0.15"/>
    <x v="8357"/>
    <n v="305.16000000000003"/>
    <x v="2"/>
  </r>
  <r>
    <s v="29757"/>
    <s v="IN-2012-58887"/>
    <m/>
    <d v="2012-02-09T00:00:00"/>
    <m/>
    <m/>
    <s v="Second Class"/>
    <s v="CS-11845"/>
    <x v="403"/>
    <s v="Corporate"/>
    <s v="Shenzhen"/>
    <s v="Guangdong"/>
    <x v="7"/>
    <x v="1"/>
    <x v="6"/>
    <s v="TEC-PH-10002601"/>
    <x v="2"/>
    <x v="15"/>
    <s v="Motorola Smart Phone, Cordless"/>
    <n v="1285.56"/>
    <x v="0"/>
    <n v="0"/>
    <x v="9223"/>
    <n v="232.17"/>
    <x v="2"/>
  </r>
  <r>
    <s v="10479"/>
    <s v="ES-2012-4698340"/>
    <m/>
    <d v="2012-01-09T00:00:00"/>
    <m/>
    <m/>
    <s v="First Class"/>
    <s v="HF-14995"/>
    <x v="340"/>
    <s v="Consumer"/>
    <s v="Paris"/>
    <s v="Ile-de-France"/>
    <x v="10"/>
    <x v="3"/>
    <x v="7"/>
    <s v="TEC-CO-10002269"/>
    <x v="2"/>
    <x v="4"/>
    <s v="Brother Ink, Color"/>
    <n v="632.14499999999998"/>
    <x v="3"/>
    <n v="0.15"/>
    <x v="24029"/>
    <n v="156.35"/>
    <x v="1"/>
  </r>
  <r>
    <s v="19553"/>
    <s v="ES-2012-2412883"/>
    <m/>
    <d v="2012-06-09T00:00:00"/>
    <m/>
    <m/>
    <s v="Standard Class"/>
    <s v="LC-16960"/>
    <x v="717"/>
    <s v="Home Office"/>
    <s v="Angers"/>
    <s v="Pays de la Loire"/>
    <x v="10"/>
    <x v="3"/>
    <x v="7"/>
    <s v="TEC-AC-10000089"/>
    <x v="2"/>
    <x v="8"/>
    <s v="SanDisk Router, Bluetooth"/>
    <n v="1281.75"/>
    <x v="3"/>
    <n v="0"/>
    <x v="5195"/>
    <n v="103.65"/>
    <x v="0"/>
  </r>
  <r>
    <s v="21111"/>
    <s v="ID-2012-46210"/>
    <m/>
    <d v="2012-04-09T00:00:00"/>
    <m/>
    <m/>
    <s v="Standard Class"/>
    <s v="CR-12730"/>
    <x v="737"/>
    <s v="Consumer"/>
    <s v="Mumbai"/>
    <s v="Maharashtra"/>
    <x v="30"/>
    <x v="1"/>
    <x v="4"/>
    <s v="TEC-CO-10002376"/>
    <x v="2"/>
    <x v="4"/>
    <s v="Hewlett Fax Machine, Laser"/>
    <n v="639.84"/>
    <x v="2"/>
    <n v="0.5"/>
    <x v="241"/>
    <n v="100.34"/>
    <x v="1"/>
  </r>
  <r>
    <s v="27625"/>
    <s v="IN-2012-66419"/>
    <m/>
    <d v="2012-06-09T00:00:00"/>
    <m/>
    <m/>
    <s v="Standard Class"/>
    <s v="DE-13255"/>
    <x v="463"/>
    <s v="Home Office"/>
    <s v="Wodonga"/>
    <s v="Victoria"/>
    <x v="1"/>
    <x v="1"/>
    <x v="1"/>
    <s v="FUR-CH-10000660"/>
    <x v="1"/>
    <x v="12"/>
    <s v="Novimex Executive Leather Armchair, Adjustable"/>
    <n v="1639.8720000000001"/>
    <x v="2"/>
    <n v="0.1"/>
    <x v="24395"/>
    <n v="98.85"/>
    <x v="0"/>
  </r>
  <r>
    <s v="29807"/>
    <s v="ID-2012-65957"/>
    <m/>
    <d v="2012-04-09T00:00:00"/>
    <m/>
    <m/>
    <s v="Standard Class"/>
    <s v="ME-17725"/>
    <x v="476"/>
    <s v="Consumer"/>
    <s v="Jakarta"/>
    <s v="Jakarta"/>
    <x v="17"/>
    <x v="1"/>
    <x v="10"/>
    <s v="TEC-MA-10000555"/>
    <x v="2"/>
    <x v="13"/>
    <s v="Panasonic Card Printer, Red"/>
    <n v="567.62040000000002"/>
    <x v="2"/>
    <n v="0.17"/>
    <x v="24396"/>
    <n v="53.44"/>
    <x v="0"/>
  </r>
  <r>
    <s v="33653"/>
    <s v="CA-2012-111514"/>
    <m/>
    <d v="2012-02-09T00:00:00"/>
    <m/>
    <m/>
    <s v="First Class"/>
    <s v="SC-20260"/>
    <x v="475"/>
    <s v="Corporate"/>
    <s v="San Francisco"/>
    <s v="California"/>
    <x v="5"/>
    <x v="4"/>
    <x v="5"/>
    <s v="TEC-MA-10000597"/>
    <x v="2"/>
    <x v="13"/>
    <s v="Lexmark S315 Color Inkjet Printer"/>
    <n v="239.976"/>
    <x v="1"/>
    <n v="0.2"/>
    <x v="24397"/>
    <n v="40.68"/>
    <x v="1"/>
  </r>
  <r>
    <s v="51039"/>
    <s v="KG-2012-7180"/>
    <m/>
    <d v="2012-05-09T00:00:00"/>
    <m/>
    <m/>
    <s v="Standard Class"/>
    <s v="TA-11385"/>
    <x v="697"/>
    <s v="Home Office"/>
    <s v="Bishkek"/>
    <s v="Bishkek"/>
    <x v="116"/>
    <x v="2"/>
    <x v="2"/>
    <s v="OFF-TEN-10000025"/>
    <x v="0"/>
    <x v="0"/>
    <s v="Tenex Lockers, Blue"/>
    <n v="408.3"/>
    <x v="0"/>
    <n v="0"/>
    <x v="0"/>
    <n v="39.130000000000003"/>
    <x v="0"/>
  </r>
  <r>
    <s v="51045"/>
    <s v="KG-2012-7180"/>
    <m/>
    <d v="2012-05-09T00:00:00"/>
    <m/>
    <m/>
    <s v="Standard Class"/>
    <s v="TA-11385"/>
    <x v="697"/>
    <s v="Home Office"/>
    <s v="Bishkek"/>
    <s v="Bishkek"/>
    <x v="116"/>
    <x v="2"/>
    <x v="2"/>
    <s v="TEC-STA-10003330"/>
    <x v="2"/>
    <x v="13"/>
    <s v="StarTech Printer, Red"/>
    <n v="506.64"/>
    <x v="0"/>
    <n v="0"/>
    <x v="6616"/>
    <n v="35.58"/>
    <x v="0"/>
  </r>
  <r>
    <s v="33651"/>
    <s v="CA-2012-111514"/>
    <m/>
    <d v="2012-02-09T00:00:00"/>
    <m/>
    <m/>
    <s v="First Class"/>
    <s v="SC-20260"/>
    <x v="475"/>
    <s v="Corporate"/>
    <s v="San Francisco"/>
    <s v="California"/>
    <x v="5"/>
    <x v="4"/>
    <x v="5"/>
    <s v="OFF-BI-10002735"/>
    <x v="0"/>
    <x v="9"/>
    <s v="GBC Prestige Therm-A-Bind Covers"/>
    <n v="137.24"/>
    <x v="3"/>
    <n v="0.2"/>
    <x v="15643"/>
    <n v="28.5"/>
    <x v="1"/>
  </r>
  <r>
    <s v="19870"/>
    <s v="ES-2012-4400520"/>
    <m/>
    <d v="2012-05-09T00:00:00"/>
    <m/>
    <m/>
    <s v="Standard Class"/>
    <s v="JK-15205"/>
    <x v="310"/>
    <s v="Consumer"/>
    <s v="Mulhouse"/>
    <s v="Alsace"/>
    <x v="10"/>
    <x v="3"/>
    <x v="7"/>
    <s v="OFF-AR-10002447"/>
    <x v="0"/>
    <x v="7"/>
    <s v="Stanley Sketch Pad, Water Color"/>
    <n v="333.27"/>
    <x v="7"/>
    <n v="0"/>
    <x v="18140"/>
    <n v="22.94"/>
    <x v="0"/>
  </r>
  <r>
    <s v="40430"/>
    <s v="CA-2012-157805"/>
    <m/>
    <d v="2012-04-09T00:00:00"/>
    <m/>
    <m/>
    <s v="Standard Class"/>
    <s v="RH-19510"/>
    <x v="182"/>
    <s v="Home Office"/>
    <s v="San Diego"/>
    <s v="California"/>
    <x v="5"/>
    <x v="4"/>
    <x v="5"/>
    <s v="TEC-PH-10004447"/>
    <x v="2"/>
    <x v="15"/>
    <s v="Toshiba IPT2010-SD IP Telephone"/>
    <n v="555.96"/>
    <x v="3"/>
    <n v="0.2"/>
    <x v="24398"/>
    <n v="20.63"/>
    <x v="0"/>
  </r>
  <r>
    <s v="11155"/>
    <s v="ES-2012-3533091"/>
    <m/>
    <d v="2012-02-09T00:00:00"/>
    <m/>
    <m/>
    <s v="Second Class"/>
    <s v="BF-10975"/>
    <x v="77"/>
    <s v="Corporate"/>
    <s v="Saint-Priest"/>
    <s v="Rhône-Alpes"/>
    <x v="10"/>
    <x v="3"/>
    <x v="7"/>
    <s v="OFF-PA-10002396"/>
    <x v="0"/>
    <x v="2"/>
    <s v="Eaton Memo Slips, 8.5 x 11"/>
    <n v="53.64"/>
    <x v="1"/>
    <n v="0"/>
    <x v="523"/>
    <n v="15.77"/>
    <x v="2"/>
  </r>
  <r>
    <s v="27627"/>
    <s v="IN-2012-66419"/>
    <m/>
    <d v="2012-06-09T00:00:00"/>
    <m/>
    <m/>
    <s v="Standard Class"/>
    <s v="DE-13255"/>
    <x v="463"/>
    <s v="Home Office"/>
    <s v="Wodonga"/>
    <s v="Victoria"/>
    <x v="1"/>
    <x v="1"/>
    <x v="1"/>
    <s v="TEC-CO-10002108"/>
    <x v="2"/>
    <x v="4"/>
    <s v="Brother Personal Copier, Color"/>
    <n v="389.69099999999997"/>
    <x v="1"/>
    <n v="0.1"/>
    <x v="24399"/>
    <n v="15.69"/>
    <x v="0"/>
  </r>
  <r>
    <s v="27626"/>
    <s v="IN-2012-66419"/>
    <m/>
    <d v="2012-06-09T00:00:00"/>
    <m/>
    <m/>
    <s v="Standard Class"/>
    <s v="DE-13255"/>
    <x v="463"/>
    <s v="Home Office"/>
    <s v="Wodonga"/>
    <s v="Victoria"/>
    <x v="1"/>
    <x v="1"/>
    <x v="1"/>
    <s v="OFF-AR-10002340"/>
    <x v="0"/>
    <x v="7"/>
    <s v="Stanley Markers, Water Color"/>
    <n v="182.73599999999999"/>
    <x v="6"/>
    <n v="0.1"/>
    <x v="24400"/>
    <n v="14.81"/>
    <x v="0"/>
  </r>
  <r>
    <s v="23804"/>
    <s v="IN-2012-63878"/>
    <m/>
    <d v="2012-05-09T00:00:00"/>
    <m/>
    <m/>
    <s v="Standard Class"/>
    <s v="AS-10225"/>
    <x v="739"/>
    <s v="Corporate"/>
    <s v="Perth"/>
    <s v="Western Australia"/>
    <x v="1"/>
    <x v="1"/>
    <x v="1"/>
    <s v="FUR-FU-10001770"/>
    <x v="1"/>
    <x v="3"/>
    <s v="Deflect-O Clock, Erganomic"/>
    <n v="176.148"/>
    <x v="2"/>
    <n v="0.1"/>
    <x v="24401"/>
    <n v="14.43"/>
    <x v="0"/>
  </r>
  <r>
    <s v="28294"/>
    <s v="IN-2012-66090"/>
    <m/>
    <d v="2012-03-09T00:00:00"/>
    <m/>
    <m/>
    <s v="First Class"/>
    <s v="SH-20635"/>
    <x v="791"/>
    <s v="Corporate"/>
    <s v="Rajkot"/>
    <s v="Gujarat"/>
    <x v="30"/>
    <x v="1"/>
    <x v="4"/>
    <s v="OFF-AP-10000043"/>
    <x v="0"/>
    <x v="6"/>
    <s v="Cuisinart Toaster, Silver"/>
    <n v="108.42"/>
    <x v="0"/>
    <n v="0"/>
    <x v="4560"/>
    <n v="11.08"/>
    <x v="0"/>
  </r>
  <r>
    <s v="19869"/>
    <s v="ES-2012-4400520"/>
    <m/>
    <d v="2012-05-09T00:00:00"/>
    <m/>
    <m/>
    <s v="Standard Class"/>
    <s v="JK-15205"/>
    <x v="310"/>
    <s v="Consumer"/>
    <s v="Mulhouse"/>
    <s v="Alsace"/>
    <x v="10"/>
    <x v="3"/>
    <x v="7"/>
    <s v="OFF-ST-10002800"/>
    <x v="0"/>
    <x v="0"/>
    <s v="Tenex Folders, Industrial"/>
    <n v="298.62"/>
    <x v="10"/>
    <n v="0.1"/>
    <x v="24402"/>
    <n v="10.54"/>
    <x v="0"/>
  </r>
  <r>
    <s v="21110"/>
    <s v="ID-2012-46210"/>
    <m/>
    <d v="2012-04-09T00:00:00"/>
    <m/>
    <m/>
    <s v="Standard Class"/>
    <s v="CR-12730"/>
    <x v="737"/>
    <s v="Consumer"/>
    <s v="Mumbai"/>
    <s v="Maharashtra"/>
    <x v="30"/>
    <x v="1"/>
    <x v="4"/>
    <s v="OFF-SU-10001731"/>
    <x v="0"/>
    <x v="1"/>
    <s v="Elite Letter Opener, High Speed"/>
    <n v="66.75"/>
    <x v="3"/>
    <n v="0.5"/>
    <x v="8208"/>
    <n v="9.56"/>
    <x v="1"/>
  </r>
  <r>
    <s v="19868"/>
    <s v="ES-2012-4400520"/>
    <m/>
    <d v="2012-05-09T00:00:00"/>
    <m/>
    <m/>
    <s v="Standard Class"/>
    <s v="JK-15205"/>
    <x v="310"/>
    <s v="Consumer"/>
    <s v="Mulhouse"/>
    <s v="Alsace"/>
    <x v="10"/>
    <x v="3"/>
    <x v="7"/>
    <s v="OFF-BI-10003774"/>
    <x v="0"/>
    <x v="9"/>
    <s v="Cardinal 3-Hole Punch, Durable"/>
    <n v="121.2"/>
    <x v="2"/>
    <n v="0"/>
    <x v="2488"/>
    <n v="9.48"/>
    <x v="0"/>
  </r>
  <r>
    <s v="27628"/>
    <s v="IN-2012-66419"/>
    <m/>
    <d v="2012-06-09T00:00:00"/>
    <m/>
    <m/>
    <s v="Standard Class"/>
    <s v="DE-13255"/>
    <x v="463"/>
    <s v="Home Office"/>
    <s v="Wodonga"/>
    <s v="Victoria"/>
    <x v="1"/>
    <x v="1"/>
    <x v="1"/>
    <s v="FUR-CH-10001477"/>
    <x v="1"/>
    <x v="12"/>
    <s v="Novimex Chairmat, Black"/>
    <n v="97.037999999999997"/>
    <x v="0"/>
    <n v="0.1"/>
    <x v="19484"/>
    <n v="8.86"/>
    <x v="0"/>
  </r>
  <r>
    <s v="23805"/>
    <s v="IN-2012-63878"/>
    <m/>
    <d v="2012-05-09T00:00:00"/>
    <m/>
    <m/>
    <s v="Standard Class"/>
    <s v="AS-10225"/>
    <x v="739"/>
    <s v="Corporate"/>
    <s v="Perth"/>
    <s v="Western Australia"/>
    <x v="1"/>
    <x v="1"/>
    <x v="1"/>
    <s v="OFF-AR-10000851"/>
    <x v="0"/>
    <x v="7"/>
    <s v="Sanford Sketch Pad, Blue"/>
    <n v="122.79600000000001"/>
    <x v="1"/>
    <n v="0.1"/>
    <x v="24403"/>
    <n v="8.61"/>
    <x v="0"/>
  </r>
  <r>
    <s v="44064"/>
    <s v="AG-2012-2430"/>
    <m/>
    <d v="2012-05-09T00:00:00"/>
    <m/>
    <m/>
    <s v="Standard Class"/>
    <s v="CC-2430"/>
    <x v="161"/>
    <s v="Home Office"/>
    <s v="Saida"/>
    <s v="Saida"/>
    <x v="0"/>
    <x v="0"/>
    <x v="0"/>
    <s v="OFF-SAN-10001546"/>
    <x v="0"/>
    <x v="2"/>
    <s v="SanDisk Computer Printout Paper, Recycled"/>
    <n v="118.8"/>
    <x v="2"/>
    <n v="0"/>
    <x v="13857"/>
    <n v="8.11"/>
    <x v="0"/>
  </r>
  <r>
    <s v="32057"/>
    <s v="CA-2012-112319"/>
    <m/>
    <d v="2012-05-09T00:00:00"/>
    <m/>
    <m/>
    <s v="Standard Class"/>
    <s v="AR-10510"/>
    <x v="145"/>
    <s v="Consumer"/>
    <s v="Los Angeles"/>
    <s v="California"/>
    <x v="5"/>
    <x v="4"/>
    <x v="5"/>
    <s v="OFF-PA-10003441"/>
    <x v="0"/>
    <x v="2"/>
    <s v="Xerox 226"/>
    <n v="58.32"/>
    <x v="8"/>
    <n v="0"/>
    <x v="1621"/>
    <n v="7.98"/>
    <x v="1"/>
  </r>
  <r>
    <s v="19827"/>
    <s v="IT-2012-2505922"/>
    <m/>
    <d v="2012-04-09T00:00:00"/>
    <m/>
    <m/>
    <s v="Standard Class"/>
    <s v="PS-18970"/>
    <x v="744"/>
    <s v="Home Office"/>
    <s v="Stockholm"/>
    <s v="Stockholm"/>
    <x v="3"/>
    <x v="3"/>
    <x v="3"/>
    <s v="TEC-AC-10004054"/>
    <x v="2"/>
    <x v="8"/>
    <s v="Memorex Memory Card, Erganomic"/>
    <n v="100.08"/>
    <x v="0"/>
    <n v="0.5"/>
    <x v="24404"/>
    <n v="7.18"/>
    <x v="1"/>
  </r>
  <r>
    <s v="21109"/>
    <s v="ID-2012-46210"/>
    <m/>
    <d v="2012-04-09T00:00:00"/>
    <m/>
    <m/>
    <s v="Standard Class"/>
    <s v="CR-12730"/>
    <x v="737"/>
    <s v="Consumer"/>
    <s v="Mumbai"/>
    <s v="Maharashtra"/>
    <x v="30"/>
    <x v="1"/>
    <x v="4"/>
    <s v="TEC-CO-10003702"/>
    <x v="2"/>
    <x v="4"/>
    <s v="Brother Ink, Digital"/>
    <n v="73.47"/>
    <x v="4"/>
    <n v="0.5"/>
    <x v="24405"/>
    <n v="6.5"/>
    <x v="1"/>
  </r>
  <r>
    <s v="51038"/>
    <s v="KG-2012-7180"/>
    <m/>
    <d v="2012-05-09T00:00:00"/>
    <m/>
    <m/>
    <s v="Standard Class"/>
    <s v="TA-11385"/>
    <x v="697"/>
    <s v="Home Office"/>
    <s v="Bishkek"/>
    <s v="Bishkek"/>
    <x v="116"/>
    <x v="2"/>
    <x v="2"/>
    <s v="FUR-BUS-10003055"/>
    <x v="1"/>
    <x v="5"/>
    <s v="Bush Stackable Bookrack, Pine"/>
    <n v="499.44"/>
    <x v="2"/>
    <n v="0"/>
    <x v="19506"/>
    <n v="6.41"/>
    <x v="0"/>
  </r>
  <r>
    <s v="23803"/>
    <s v="IN-2012-63878"/>
    <m/>
    <d v="2012-05-09T00:00:00"/>
    <m/>
    <m/>
    <s v="Standard Class"/>
    <s v="AS-10225"/>
    <x v="739"/>
    <s v="Corporate"/>
    <s v="Perth"/>
    <s v="Western Australia"/>
    <x v="1"/>
    <x v="1"/>
    <x v="1"/>
    <s v="FUR-FU-10001096"/>
    <x v="1"/>
    <x v="3"/>
    <s v="Advantus Clock, Black"/>
    <n v="138.75299999999999"/>
    <x v="1"/>
    <n v="0.1"/>
    <x v="17466"/>
    <n v="5.74"/>
    <x v="0"/>
  </r>
  <r>
    <s v="51040"/>
    <s v="KG-2012-7180"/>
    <m/>
    <d v="2012-05-09T00:00:00"/>
    <m/>
    <m/>
    <s v="Standard Class"/>
    <s v="TA-11385"/>
    <x v="697"/>
    <s v="Home Office"/>
    <s v="Bishkek"/>
    <s v="Bishkek"/>
    <x v="116"/>
    <x v="2"/>
    <x v="2"/>
    <s v="OFF-ROG-10004949"/>
    <x v="0"/>
    <x v="0"/>
    <s v="Rogers Shelving, Industrial"/>
    <n v="62.61"/>
    <x v="4"/>
    <n v="0"/>
    <x v="746"/>
    <n v="5.45"/>
    <x v="0"/>
  </r>
  <r>
    <s v="21108"/>
    <s v="ID-2012-46210"/>
    <m/>
    <d v="2012-04-09T00:00:00"/>
    <m/>
    <m/>
    <s v="Standard Class"/>
    <s v="CR-12730"/>
    <x v="737"/>
    <s v="Consumer"/>
    <s v="Mumbai"/>
    <s v="Maharashtra"/>
    <x v="30"/>
    <x v="1"/>
    <x v="4"/>
    <s v="OFF-EN-10002700"/>
    <x v="0"/>
    <x v="11"/>
    <s v="Kraft Interoffice Envelope, with clear poly window"/>
    <n v="50.46"/>
    <x v="0"/>
    <n v="0.5"/>
    <x v="24406"/>
    <n v="5.15"/>
    <x v="1"/>
  </r>
  <r>
    <s v="33652"/>
    <s v="CA-2012-111514"/>
    <m/>
    <d v="2012-02-09T00:00:00"/>
    <m/>
    <m/>
    <s v="First Class"/>
    <s v="SC-20260"/>
    <x v="475"/>
    <s v="Corporate"/>
    <s v="San Francisco"/>
    <s v="California"/>
    <x v="5"/>
    <x v="4"/>
    <x v="5"/>
    <s v="TEC-AC-10004864"/>
    <x v="2"/>
    <x v="8"/>
    <s v="Memorex Micro Travel Drive 32 GB"/>
    <n v="36.51"/>
    <x v="4"/>
    <n v="0"/>
    <x v="24407"/>
    <n v="5.12"/>
    <x v="1"/>
  </r>
  <r>
    <s v="11492"/>
    <s v="ES-2012-2674466"/>
    <m/>
    <d v="2012-04-09T00:00:00"/>
    <m/>
    <m/>
    <s v="Second Class"/>
    <s v="SC-20095"/>
    <x v="204"/>
    <s v="Consumer"/>
    <s v="Toulouse"/>
    <s v="Midi-Pyrénées"/>
    <x v="10"/>
    <x v="3"/>
    <x v="7"/>
    <s v="OFF-AP-10003758"/>
    <x v="0"/>
    <x v="6"/>
    <s v="Hamilton Beach Blender, White"/>
    <n v="28.716000000000001"/>
    <x v="4"/>
    <n v="0.6"/>
    <x v="24408"/>
    <n v="3.97"/>
    <x v="1"/>
  </r>
  <r>
    <s v="21112"/>
    <s v="ID-2012-46210"/>
    <m/>
    <d v="2012-04-09T00:00:00"/>
    <m/>
    <m/>
    <s v="Standard Class"/>
    <s v="CR-12730"/>
    <x v="737"/>
    <s v="Consumer"/>
    <s v="Mumbai"/>
    <s v="Maharashtra"/>
    <x v="30"/>
    <x v="1"/>
    <x v="4"/>
    <s v="FUR-FU-10001130"/>
    <x v="1"/>
    <x v="3"/>
    <s v="Rubbermaid Stacking Tray, Erganomic"/>
    <n v="22.17"/>
    <x v="0"/>
    <n v="0.5"/>
    <x v="7540"/>
    <n v="3.84"/>
    <x v="1"/>
  </r>
  <r>
    <s v="23806"/>
    <s v="IN-2012-63878"/>
    <m/>
    <d v="2012-05-09T00:00:00"/>
    <m/>
    <m/>
    <s v="Standard Class"/>
    <s v="AS-10225"/>
    <x v="739"/>
    <s v="Corporate"/>
    <s v="Perth"/>
    <s v="Western Australia"/>
    <x v="1"/>
    <x v="1"/>
    <x v="1"/>
    <s v="FUR-FU-10003052"/>
    <x v="1"/>
    <x v="3"/>
    <s v="Advantus Photo Frame, Duo Pack"/>
    <n v="95.471999999999994"/>
    <x v="0"/>
    <n v="0.1"/>
    <x v="24409"/>
    <n v="3.43"/>
    <x v="0"/>
  </r>
  <r>
    <s v="51044"/>
    <s v="KG-2012-7180"/>
    <m/>
    <d v="2012-05-09T00:00:00"/>
    <m/>
    <m/>
    <s v="Standard Class"/>
    <s v="TA-11385"/>
    <x v="697"/>
    <s v="Home Office"/>
    <s v="Bishkek"/>
    <s v="Bishkek"/>
    <x v="116"/>
    <x v="2"/>
    <x v="2"/>
    <s v="OFF-ELI-10003277"/>
    <x v="0"/>
    <x v="1"/>
    <s v="Elite Letter Opener, High Speed"/>
    <n v="26.7"/>
    <x v="4"/>
    <n v="0"/>
    <x v="8809"/>
    <n v="2.2999999999999998"/>
    <x v="0"/>
  </r>
  <r>
    <s v="37420"/>
    <s v="CA-2012-142139"/>
    <m/>
    <d v="2012-05-09T00:00:00"/>
    <m/>
    <m/>
    <s v="Standard Class"/>
    <s v="SD-20485"/>
    <x v="314"/>
    <s v="Home Office"/>
    <s v="Bedford"/>
    <s v="Texas"/>
    <x v="5"/>
    <x v="4"/>
    <x v="7"/>
    <s v="OFF-PA-10003883"/>
    <x v="0"/>
    <x v="2"/>
    <s v="Message Book, Phone, Wirebound Standard Line Memo, 2 3/4&quot; X 5&quot;"/>
    <n v="20.96"/>
    <x v="2"/>
    <n v="0.2"/>
    <x v="24410"/>
    <n v="2.2799999999999998"/>
    <x v="1"/>
  </r>
  <r>
    <s v="2530"/>
    <s v="MX-2012-129959"/>
    <m/>
    <d v="2012-04-09T00:00:00"/>
    <m/>
    <m/>
    <s v="Standard Class"/>
    <s v="BW-11110"/>
    <x v="459"/>
    <s v="Corporate"/>
    <s v="Baní"/>
    <s v="Peravia"/>
    <x v="46"/>
    <x v="5"/>
    <x v="12"/>
    <s v="OFF-FA-10001567"/>
    <x v="0"/>
    <x v="16"/>
    <s v="Advantus Paper Clips, Bulk Pack"/>
    <n v="30.015999999999998"/>
    <x v="2"/>
    <n v="0.2"/>
    <x v="24411"/>
    <n v="2.2799999999999998"/>
    <x v="0"/>
  </r>
  <r>
    <s v="51041"/>
    <s v="KG-2012-7180"/>
    <m/>
    <d v="2012-05-09T00:00:00"/>
    <m/>
    <m/>
    <s v="Standard Class"/>
    <s v="TA-11385"/>
    <x v="697"/>
    <s v="Home Office"/>
    <s v="Bishkek"/>
    <s v="Bishkek"/>
    <x v="116"/>
    <x v="2"/>
    <x v="2"/>
    <s v="OFF-CAM-10000497"/>
    <x v="0"/>
    <x v="11"/>
    <s v="Cameo Manila Envelope, Set of 50"/>
    <n v="27"/>
    <x v="4"/>
    <n v="0"/>
    <x v="3406"/>
    <n v="2.25"/>
    <x v="0"/>
  </r>
  <r>
    <s v="19826"/>
    <s v="IT-2012-2505922"/>
    <m/>
    <d v="2012-04-09T00:00:00"/>
    <m/>
    <m/>
    <s v="Standard Class"/>
    <s v="PS-18970"/>
    <x v="744"/>
    <s v="Home Office"/>
    <s v="Stockholm"/>
    <s v="Stockholm"/>
    <x v="3"/>
    <x v="3"/>
    <x v="3"/>
    <s v="OFF-FA-10001052"/>
    <x v="0"/>
    <x v="16"/>
    <s v="Stockwell Paper Clips, Assorted Sizes"/>
    <n v="17.010000000000002"/>
    <x v="1"/>
    <n v="0.5"/>
    <x v="4900"/>
    <n v="2.16"/>
    <x v="1"/>
  </r>
  <r>
    <s v="51043"/>
    <s v="KG-2012-7180"/>
    <m/>
    <d v="2012-05-09T00:00:00"/>
    <m/>
    <m/>
    <s v="Standard Class"/>
    <s v="TA-11385"/>
    <x v="697"/>
    <s v="Home Office"/>
    <s v="Bishkek"/>
    <s v="Bishkek"/>
    <x v="116"/>
    <x v="2"/>
    <x v="2"/>
    <s v="OFF-ACM-10000671"/>
    <x v="0"/>
    <x v="1"/>
    <s v="Acme Ruler, Steel"/>
    <n v="64.44"/>
    <x v="2"/>
    <n v="0"/>
    <x v="2125"/>
    <n v="1.98"/>
    <x v="0"/>
  </r>
  <r>
    <s v="15047"/>
    <s v="ES-2012-4552650"/>
    <m/>
    <d v="2012-03-09T00:00:00"/>
    <m/>
    <m/>
    <s v="Second Class"/>
    <s v="TG-21310"/>
    <x v="439"/>
    <s v="Consumer"/>
    <s v="Meudon"/>
    <s v="Ile-de-France"/>
    <x v="10"/>
    <x v="3"/>
    <x v="7"/>
    <s v="OFF-BI-10002986"/>
    <x v="0"/>
    <x v="9"/>
    <s v="Avery Binder Covers, Recycled"/>
    <n v="22.86"/>
    <x v="0"/>
    <n v="0"/>
    <x v="10614"/>
    <n v="1.39"/>
    <x v="0"/>
  </r>
  <r>
    <s v="44063"/>
    <s v="AG-2012-2430"/>
    <m/>
    <d v="2012-05-09T00:00:00"/>
    <m/>
    <m/>
    <s v="Standard Class"/>
    <s v="CC-2430"/>
    <x v="161"/>
    <s v="Home Office"/>
    <s v="Saida"/>
    <s v="Saida"/>
    <x v="0"/>
    <x v="0"/>
    <x v="0"/>
    <s v="FUR-TEN-10000325"/>
    <x v="1"/>
    <x v="3"/>
    <s v="Tenex Light Bulb, Erganomic"/>
    <n v="17.55"/>
    <x v="4"/>
    <n v="0"/>
    <x v="7861"/>
    <n v="1.07"/>
    <x v="0"/>
  </r>
  <r>
    <s v="51042"/>
    <s v="KG-2012-7180"/>
    <m/>
    <d v="2012-05-09T00:00:00"/>
    <m/>
    <m/>
    <s v="Standard Class"/>
    <s v="TA-11385"/>
    <x v="697"/>
    <s v="Home Office"/>
    <s v="Bishkek"/>
    <s v="Bishkek"/>
    <x v="116"/>
    <x v="2"/>
    <x v="2"/>
    <s v="OFF-STO-10000631"/>
    <x v="0"/>
    <x v="16"/>
    <s v="Stockwell Push Pins, Assorted Sizes"/>
    <n v="11.43"/>
    <x v="4"/>
    <n v="0"/>
    <x v="5834"/>
    <n v="1.04"/>
    <x v="0"/>
  </r>
  <r>
    <s v="44062"/>
    <s v="AG-2012-2430"/>
    <m/>
    <d v="2012-05-09T00:00:00"/>
    <m/>
    <m/>
    <s v="Standard Class"/>
    <s v="CC-2430"/>
    <x v="161"/>
    <s v="Home Office"/>
    <s v="Saida"/>
    <s v="Saida"/>
    <x v="0"/>
    <x v="0"/>
    <x v="0"/>
    <s v="OFF-SAN-10004618"/>
    <x v="0"/>
    <x v="2"/>
    <s v="SanDisk Memo Slips, Recycled"/>
    <n v="16.89"/>
    <x v="4"/>
    <n v="0"/>
    <x v="11617"/>
    <n v="0.77"/>
    <x v="0"/>
  </r>
  <r>
    <s v="13727"/>
    <s v="ES-2012-2073911"/>
    <m/>
    <d v="2012-02-09T00:00:00"/>
    <m/>
    <m/>
    <s v="Second Class"/>
    <s v="LW-17125"/>
    <x v="529"/>
    <s v="Consumer"/>
    <s v="Vitry-sur-Seine"/>
    <s v="Ile-de-France"/>
    <x v="10"/>
    <x v="3"/>
    <x v="7"/>
    <s v="OFF-LA-10003084"/>
    <x v="0"/>
    <x v="10"/>
    <s v="Avery File Folder Labels, Alphabetical"/>
    <n v="44.7"/>
    <x v="3"/>
    <n v="0"/>
    <x v="4558"/>
    <n v="0.48"/>
    <x v="1"/>
  </r>
  <r>
    <s v="10549"/>
    <s v="IT-2013-3376681"/>
    <m/>
    <d v="2013-03-09T00:00:00"/>
    <m/>
    <m/>
    <s v="First Class"/>
    <s v="KC-16675"/>
    <x v="547"/>
    <s v="Corporate"/>
    <s v="Celle"/>
    <s v="Lower Saxony"/>
    <x v="12"/>
    <x v="3"/>
    <x v="7"/>
    <s v="TEC-PH-10002565"/>
    <x v="2"/>
    <x v="15"/>
    <s v="Apple Audio Dock, with Caller ID"/>
    <n v="1502.01"/>
    <x v="8"/>
    <n v="0"/>
    <x v="24412"/>
    <n v="600.21"/>
    <x v="2"/>
  </r>
  <r>
    <s v="10552"/>
    <s v="IT-2013-3376681"/>
    <m/>
    <d v="2013-03-09T00:00:00"/>
    <m/>
    <m/>
    <s v="First Class"/>
    <s v="KC-16675"/>
    <x v="547"/>
    <s v="Corporate"/>
    <s v="Celle"/>
    <s v="Lower Saxony"/>
    <x v="12"/>
    <x v="3"/>
    <x v="7"/>
    <s v="TEC-MA-10004929"/>
    <x v="2"/>
    <x v="13"/>
    <s v="Panasonic Printer, White"/>
    <n v="794.7"/>
    <x v="1"/>
    <n v="0"/>
    <x v="24413"/>
    <n v="209.73"/>
    <x v="2"/>
  </r>
  <r>
    <s v="17937"/>
    <s v="ES-2013-4147391"/>
    <m/>
    <d v="2013-02-09T00:00:00"/>
    <m/>
    <m/>
    <s v="Second Class"/>
    <s v="AF-10885"/>
    <x v="490"/>
    <s v="Consumer"/>
    <s v="Venice"/>
    <s v="Veneto"/>
    <x v="11"/>
    <x v="3"/>
    <x v="8"/>
    <s v="TEC-CO-10000967"/>
    <x v="2"/>
    <x v="4"/>
    <s v="HP Fax Machine, Laser"/>
    <n v="599.88"/>
    <x v="0"/>
    <n v="0"/>
    <x v="24414"/>
    <n v="184.11"/>
    <x v="2"/>
  </r>
  <r>
    <s v="31625"/>
    <s v="US-2013-141544"/>
    <m/>
    <d v="2013-02-09T00:00:00"/>
    <m/>
    <m/>
    <s v="First Class"/>
    <s v="PO-18850"/>
    <x v="9"/>
    <s v="Consumer"/>
    <s v="Philadelphia"/>
    <s v="Pennsylvania"/>
    <x v="5"/>
    <x v="4"/>
    <x v="11"/>
    <s v="FUR-CH-10003312"/>
    <x v="1"/>
    <x v="12"/>
    <s v="Hon 2090 “Pillow Soft” Series Mid Back Swivel/Tilt Chairs"/>
    <n v="786.74400000000003"/>
    <x v="2"/>
    <n v="0.3"/>
    <x v="24415"/>
    <n v="152.11000000000001"/>
    <x v="1"/>
  </r>
  <r>
    <s v="10551"/>
    <s v="IT-2013-3376681"/>
    <m/>
    <d v="2013-03-09T00:00:00"/>
    <m/>
    <m/>
    <s v="First Class"/>
    <s v="KC-16675"/>
    <x v="547"/>
    <s v="Corporate"/>
    <s v="Celle"/>
    <s v="Lower Saxony"/>
    <x v="12"/>
    <x v="3"/>
    <x v="7"/>
    <s v="FUR-CH-10000399"/>
    <x v="1"/>
    <x v="12"/>
    <s v="Hon Swivel Stool, Set of Two"/>
    <n v="298.62"/>
    <x v="0"/>
    <n v="0.1"/>
    <x v="780"/>
    <n v="130.57"/>
    <x v="2"/>
  </r>
  <r>
    <s v="31623"/>
    <s v="US-2013-141544"/>
    <m/>
    <d v="2013-02-09T00:00:00"/>
    <m/>
    <m/>
    <s v="First Class"/>
    <s v="PO-18850"/>
    <x v="9"/>
    <s v="Consumer"/>
    <s v="Philadelphia"/>
    <s v="Pennsylvania"/>
    <x v="5"/>
    <x v="4"/>
    <x v="11"/>
    <s v="TEC-PH-10003645"/>
    <x v="2"/>
    <x v="15"/>
    <s v="Aastra 57i VoIP phone"/>
    <n v="290.89800000000002"/>
    <x v="1"/>
    <n v="0.4"/>
    <x v="24416"/>
    <n v="55.88"/>
    <x v="1"/>
  </r>
  <r>
    <s v="10553"/>
    <s v="IT-2013-3376681"/>
    <m/>
    <d v="2013-03-09T00:00:00"/>
    <m/>
    <m/>
    <s v="First Class"/>
    <s v="KC-16675"/>
    <x v="547"/>
    <s v="Corporate"/>
    <s v="Celle"/>
    <s v="Lower Saxony"/>
    <x v="12"/>
    <x v="3"/>
    <x v="7"/>
    <s v="OFF-ST-10001547"/>
    <x v="0"/>
    <x v="0"/>
    <s v="Rogers Lockers, Industrial"/>
    <n v="1527.12"/>
    <x v="6"/>
    <n v="0.1"/>
    <x v="16822"/>
    <n v="50.83"/>
    <x v="2"/>
  </r>
  <r>
    <s v="10556"/>
    <s v="IT-2013-3376681"/>
    <m/>
    <d v="2013-03-09T00:00:00"/>
    <m/>
    <m/>
    <s v="First Class"/>
    <s v="KC-16675"/>
    <x v="547"/>
    <s v="Corporate"/>
    <s v="Celle"/>
    <s v="Lower Saxony"/>
    <x v="12"/>
    <x v="3"/>
    <x v="7"/>
    <s v="OFF-FA-10001800"/>
    <x v="0"/>
    <x v="16"/>
    <s v="Accos Paper Clips, Metal"/>
    <n v="121.23"/>
    <x v="8"/>
    <n v="0"/>
    <x v="941"/>
    <n v="36.840000000000003"/>
    <x v="2"/>
  </r>
  <r>
    <s v="10554"/>
    <s v="IT-2013-3376681"/>
    <m/>
    <d v="2013-03-09T00:00:00"/>
    <m/>
    <m/>
    <s v="First Class"/>
    <s v="KC-16675"/>
    <x v="547"/>
    <s v="Corporate"/>
    <s v="Celle"/>
    <s v="Lower Saxony"/>
    <x v="12"/>
    <x v="3"/>
    <x v="7"/>
    <s v="FUR-CH-10004676"/>
    <x v="1"/>
    <x v="12"/>
    <s v="Office Star Rocking Chair, Black"/>
    <n v="249.26400000000001"/>
    <x v="0"/>
    <n v="0.1"/>
    <x v="24417"/>
    <n v="36.01"/>
    <x v="2"/>
  </r>
  <r>
    <s v="26815"/>
    <s v="IN-2013-57284"/>
    <m/>
    <d v="2013-03-09T00:00:00"/>
    <m/>
    <m/>
    <s v="First Class"/>
    <s v="JH-15910"/>
    <x v="573"/>
    <s v="Consumer"/>
    <s v="Semarang"/>
    <s v="Jawa Tengah"/>
    <x v="17"/>
    <x v="1"/>
    <x v="10"/>
    <s v="OFF-BI-10004240"/>
    <x v="0"/>
    <x v="9"/>
    <s v="Cardinal Binding Machine, Recycled"/>
    <n v="124.8237"/>
    <x v="1"/>
    <n v="0.17"/>
    <x v="24418"/>
    <n v="31.34"/>
    <x v="0"/>
  </r>
  <r>
    <s v="10550"/>
    <s v="IT-2013-3376681"/>
    <m/>
    <d v="2013-03-09T00:00:00"/>
    <m/>
    <m/>
    <s v="First Class"/>
    <s v="KC-16675"/>
    <x v="547"/>
    <s v="Corporate"/>
    <s v="Celle"/>
    <s v="Lower Saxony"/>
    <x v="12"/>
    <x v="3"/>
    <x v="7"/>
    <s v="OFF-PA-10003868"/>
    <x v="0"/>
    <x v="2"/>
    <s v="SanDisk Cards &amp; Envelopes, Recycled"/>
    <n v="193.32"/>
    <x v="2"/>
    <n v="0"/>
    <x v="799"/>
    <n v="29.48"/>
    <x v="2"/>
  </r>
  <r>
    <s v="31626"/>
    <s v="US-2013-141544"/>
    <m/>
    <d v="2013-02-09T00:00:00"/>
    <m/>
    <m/>
    <s v="First Class"/>
    <s v="PO-18850"/>
    <x v="9"/>
    <s v="Consumer"/>
    <s v="Philadelphia"/>
    <s v="Pennsylvania"/>
    <x v="5"/>
    <x v="4"/>
    <x v="11"/>
    <s v="OFF-LA-10001074"/>
    <x v="0"/>
    <x v="10"/>
    <s v="Round Specialty Laser Printer Labels"/>
    <n v="100.24"/>
    <x v="12"/>
    <n v="0.2"/>
    <x v="1420"/>
    <n v="28.68"/>
    <x v="1"/>
  </r>
  <r>
    <s v="10557"/>
    <s v="IT-2013-3376681"/>
    <m/>
    <d v="2013-03-09T00:00:00"/>
    <m/>
    <m/>
    <s v="First Class"/>
    <s v="KC-16675"/>
    <x v="547"/>
    <s v="Corporate"/>
    <s v="Celle"/>
    <s v="Lower Saxony"/>
    <x v="12"/>
    <x v="3"/>
    <x v="7"/>
    <s v="OFF-AR-10000594"/>
    <x v="0"/>
    <x v="7"/>
    <s v="Binney &amp; Smith Highlighters, Water Color"/>
    <n v="118.62"/>
    <x v="5"/>
    <n v="0"/>
    <x v="5301"/>
    <n v="27.06"/>
    <x v="2"/>
  </r>
  <r>
    <s v="37634"/>
    <s v="CA-2013-165995"/>
    <m/>
    <d v="2013-07-09T00:00:00"/>
    <m/>
    <m/>
    <s v="Standard Class"/>
    <s v="BG-11740"/>
    <x v="774"/>
    <s v="Consumer"/>
    <s v="Los Angeles"/>
    <s v="California"/>
    <x v="5"/>
    <x v="4"/>
    <x v="5"/>
    <s v="TEC-PH-10004908"/>
    <x v="2"/>
    <x v="15"/>
    <s v="Panasonic KX TS3282W Corded phone"/>
    <n v="339.96"/>
    <x v="3"/>
    <n v="0.2"/>
    <x v="12859"/>
    <n v="25.01"/>
    <x v="0"/>
  </r>
  <r>
    <s v="21591"/>
    <s v="ID-2013-54036"/>
    <m/>
    <d v="2013-04-09T00:00:00"/>
    <m/>
    <m/>
    <s v="Standard Class"/>
    <s v="CL-11890"/>
    <x v="363"/>
    <s v="Consumer"/>
    <s v="Semarang"/>
    <s v="Jawa Tengah"/>
    <x v="17"/>
    <x v="1"/>
    <x v="10"/>
    <s v="TEC-CO-10000452"/>
    <x v="2"/>
    <x v="4"/>
    <s v="HP Copy Machine, Laser"/>
    <n v="1584.0782999999999"/>
    <x v="7"/>
    <n v="7.0000000000000007E-2"/>
    <x v="24419"/>
    <n v="22.59"/>
    <x v="0"/>
  </r>
  <r>
    <s v="26816"/>
    <s v="IN-2013-57284"/>
    <m/>
    <d v="2013-03-09T00:00:00"/>
    <m/>
    <m/>
    <s v="First Class"/>
    <s v="JH-15910"/>
    <x v="573"/>
    <s v="Consumer"/>
    <s v="Semarang"/>
    <s v="Jawa Tengah"/>
    <x v="17"/>
    <x v="1"/>
    <x v="10"/>
    <s v="OFF-AP-10000490"/>
    <x v="0"/>
    <x v="6"/>
    <s v="Hamilton Beach Coffee Grinder, Silver"/>
    <n v="72.060599999999994"/>
    <x v="0"/>
    <n v="0.17"/>
    <x v="24420"/>
    <n v="15.01"/>
    <x v="0"/>
  </r>
  <r>
    <s v="31624"/>
    <s v="US-2013-141544"/>
    <m/>
    <d v="2013-02-09T00:00:00"/>
    <m/>
    <m/>
    <s v="First Class"/>
    <s v="PO-18850"/>
    <x v="9"/>
    <s v="Consumer"/>
    <s v="Philadelphia"/>
    <s v="Pennsylvania"/>
    <x v="5"/>
    <x v="4"/>
    <x v="11"/>
    <s v="OFF-ST-10000675"/>
    <x v="0"/>
    <x v="0"/>
    <s v="File Shuttle II and Handi-File, Black"/>
    <n v="54.223999999999997"/>
    <x v="0"/>
    <n v="0.2"/>
    <x v="15403"/>
    <n v="12.11"/>
    <x v="1"/>
  </r>
  <r>
    <s v="10555"/>
    <s v="IT-2013-3376681"/>
    <m/>
    <d v="2013-03-09T00:00:00"/>
    <m/>
    <m/>
    <s v="First Class"/>
    <s v="KC-16675"/>
    <x v="547"/>
    <s v="Corporate"/>
    <s v="Celle"/>
    <s v="Lower Saxony"/>
    <x v="12"/>
    <x v="3"/>
    <x v="7"/>
    <s v="OFF-LA-10004594"/>
    <x v="0"/>
    <x v="10"/>
    <s v="Avery Color Coded Labels, Adjustable"/>
    <n v="33.57"/>
    <x v="1"/>
    <n v="0"/>
    <x v="1143"/>
    <n v="10.29"/>
    <x v="2"/>
  </r>
  <r>
    <s v="31627"/>
    <s v="US-2013-141544"/>
    <m/>
    <d v="2013-02-09T00:00:00"/>
    <m/>
    <m/>
    <s v="First Class"/>
    <s v="PO-18850"/>
    <x v="9"/>
    <s v="Consumer"/>
    <s v="Philadelphia"/>
    <s v="Pennsylvania"/>
    <x v="5"/>
    <x v="4"/>
    <x v="11"/>
    <s v="OFF-BI-10001524"/>
    <x v="0"/>
    <x v="9"/>
    <s v="GBC Premium Transparent Covers with Diagonal Lined Pattern"/>
    <n v="37.764000000000003"/>
    <x v="5"/>
    <n v="0.7"/>
    <x v="24421"/>
    <n v="9.59"/>
    <x v="1"/>
  </r>
  <r>
    <s v="44479"/>
    <s v="TU-2013-7630"/>
    <m/>
    <d v="2013-06-09T00:00:00"/>
    <m/>
    <m/>
    <s v="Standard Class"/>
    <s v="SB-10170"/>
    <x v="206"/>
    <s v="Consumer"/>
    <s v="Ankara"/>
    <s v="Ankara"/>
    <x v="27"/>
    <x v="2"/>
    <x v="2"/>
    <s v="FUR-NOV-10002791"/>
    <x v="1"/>
    <x v="12"/>
    <s v="Novimex Swivel Stool, Set of Two"/>
    <n v="66.683999999999997"/>
    <x v="4"/>
    <n v="0.6"/>
    <x v="23483"/>
    <n v="8.09"/>
    <x v="3"/>
  </r>
  <r>
    <s v="17936"/>
    <s v="ES-2013-4147391"/>
    <m/>
    <d v="2013-02-09T00:00:00"/>
    <m/>
    <m/>
    <s v="Second Class"/>
    <s v="AF-10885"/>
    <x v="490"/>
    <s v="Consumer"/>
    <s v="Venice"/>
    <s v="Veneto"/>
    <x v="11"/>
    <x v="3"/>
    <x v="8"/>
    <s v="OFF-PA-10004589"/>
    <x v="0"/>
    <x v="2"/>
    <s v="Green Bar Computer Printout Paper, Multicolor"/>
    <n v="31.17"/>
    <x v="4"/>
    <n v="0"/>
    <x v="2401"/>
    <n v="7.52"/>
    <x v="2"/>
  </r>
  <r>
    <s v="21062"/>
    <s v="IN-2013-37810"/>
    <m/>
    <d v="2013-06-09T00:00:00"/>
    <m/>
    <m/>
    <s v="Standard Class"/>
    <s v="MG-18205"/>
    <x v="721"/>
    <s v="Corporate"/>
    <s v="Kuantan"/>
    <s v="Pahang"/>
    <x v="68"/>
    <x v="1"/>
    <x v="10"/>
    <s v="OFF-PA-10004444"/>
    <x v="0"/>
    <x v="2"/>
    <s v="SanDisk Note Cards, Premium"/>
    <n v="156.15"/>
    <x v="3"/>
    <n v="0"/>
    <x v="13742"/>
    <n v="6.04"/>
    <x v="0"/>
  </r>
  <r>
    <s v="37633"/>
    <s v="CA-2013-165995"/>
    <m/>
    <d v="2013-07-09T00:00:00"/>
    <m/>
    <m/>
    <s v="Standard Class"/>
    <s v="BG-11740"/>
    <x v="774"/>
    <s v="Consumer"/>
    <s v="Los Angeles"/>
    <s v="California"/>
    <x v="5"/>
    <x v="4"/>
    <x v="5"/>
    <s v="FUR-FU-10000672"/>
    <x v="1"/>
    <x v="3"/>
    <s v="Executive Impressions 10&quot; Spectator Wall Clock"/>
    <n v="47.04"/>
    <x v="2"/>
    <n v="0"/>
    <x v="24422"/>
    <n v="4.46"/>
    <x v="0"/>
  </r>
  <r>
    <s v="21592"/>
    <s v="ID-2013-54036"/>
    <m/>
    <d v="2013-04-09T00:00:00"/>
    <m/>
    <m/>
    <s v="Standard Class"/>
    <s v="CL-11890"/>
    <x v="363"/>
    <s v="Consumer"/>
    <s v="Semarang"/>
    <s v="Jawa Tengah"/>
    <x v="17"/>
    <x v="1"/>
    <x v="10"/>
    <s v="OFF-AR-10002797"/>
    <x v="0"/>
    <x v="7"/>
    <s v="Sanford Highlighters, Blue"/>
    <n v="57.487499999999997"/>
    <x v="3"/>
    <n v="0.27"/>
    <x v="24423"/>
    <n v="3.96"/>
    <x v="0"/>
  </r>
  <r>
    <s v="13895"/>
    <s v="ES-2013-1081150"/>
    <m/>
    <d v="2013-07-09T00:00:00"/>
    <m/>
    <m/>
    <s v="Standard Class"/>
    <s v="JR-16210"/>
    <x v="777"/>
    <s v="Corporate"/>
    <s v="Viroflay"/>
    <s v="Ile-de-France"/>
    <x v="10"/>
    <x v="3"/>
    <x v="7"/>
    <s v="OFF-BI-10002570"/>
    <x v="0"/>
    <x v="9"/>
    <s v="Acco Binder Covers, Clear"/>
    <n v="25.56"/>
    <x v="0"/>
    <n v="0"/>
    <x v="1374"/>
    <n v="3.32"/>
    <x v="3"/>
  </r>
  <r>
    <s v="26818"/>
    <s v="IN-2013-57284"/>
    <m/>
    <d v="2013-03-09T00:00:00"/>
    <m/>
    <m/>
    <s v="First Class"/>
    <s v="JH-15910"/>
    <x v="573"/>
    <s v="Consumer"/>
    <s v="Semarang"/>
    <s v="Jawa Tengah"/>
    <x v="17"/>
    <x v="1"/>
    <x v="10"/>
    <s v="OFF-AR-10000720"/>
    <x v="0"/>
    <x v="7"/>
    <s v="Binney &amp; Smith Markers, Fluorescent"/>
    <n v="37.011000000000003"/>
    <x v="0"/>
    <n v="0.27"/>
    <x v="13489"/>
    <n v="2.5"/>
    <x v="0"/>
  </r>
  <r>
    <s v="26819"/>
    <s v="IN-2013-57284"/>
    <m/>
    <d v="2013-03-09T00:00:00"/>
    <m/>
    <m/>
    <s v="First Class"/>
    <s v="JH-15910"/>
    <x v="573"/>
    <s v="Consumer"/>
    <s v="Semarang"/>
    <s v="Jawa Tengah"/>
    <x v="17"/>
    <x v="1"/>
    <x v="10"/>
    <s v="OFF-LA-10002674"/>
    <x v="0"/>
    <x v="10"/>
    <s v="Novimex Legal Exhibit Labels, Adjustable"/>
    <n v="35.488799999999998"/>
    <x v="6"/>
    <n v="0.47"/>
    <x v="24424"/>
    <n v="2.2999999999999998"/>
    <x v="0"/>
  </r>
  <r>
    <s v="21061"/>
    <s v="IN-2013-37810"/>
    <m/>
    <d v="2013-06-09T00:00:00"/>
    <m/>
    <m/>
    <s v="Standard Class"/>
    <s v="MG-18205"/>
    <x v="721"/>
    <s v="Corporate"/>
    <s v="Kuantan"/>
    <s v="Pahang"/>
    <x v="68"/>
    <x v="1"/>
    <x v="10"/>
    <s v="OFF-FA-10002635"/>
    <x v="0"/>
    <x v="16"/>
    <s v="Accos Thumb Tacks, Metal"/>
    <n v="27.6"/>
    <x v="0"/>
    <n v="0"/>
    <x v="121"/>
    <n v="2"/>
    <x v="0"/>
  </r>
  <r>
    <s v="44480"/>
    <s v="TU-2013-7630"/>
    <m/>
    <d v="2013-06-09T00:00:00"/>
    <m/>
    <m/>
    <s v="Standard Class"/>
    <s v="SB-10170"/>
    <x v="206"/>
    <s v="Consumer"/>
    <s v="Ankara"/>
    <s v="Ankara"/>
    <x v="27"/>
    <x v="2"/>
    <x v="2"/>
    <s v="FUR-ELD-10000605"/>
    <x v="1"/>
    <x v="3"/>
    <s v="Eldon Stacking Tray, Duo Pack"/>
    <n v="12.624000000000001"/>
    <x v="4"/>
    <n v="0.6"/>
    <x v="24425"/>
    <n v="1.67"/>
    <x v="3"/>
  </r>
  <r>
    <s v="26817"/>
    <s v="IN-2013-57284"/>
    <m/>
    <d v="2013-03-09T00:00:00"/>
    <m/>
    <m/>
    <s v="First Class"/>
    <s v="JH-15910"/>
    <x v="573"/>
    <s v="Consumer"/>
    <s v="Semarang"/>
    <s v="Jawa Tengah"/>
    <x v="17"/>
    <x v="1"/>
    <x v="10"/>
    <s v="OFF-PA-10000951"/>
    <x v="0"/>
    <x v="2"/>
    <s v="Enermax Note Cards, Multicolor"/>
    <n v="51.897599999999997"/>
    <x v="1"/>
    <n v="0.47"/>
    <x v="24426"/>
    <n v="1.49"/>
    <x v="0"/>
  </r>
  <r>
    <s v="43562"/>
    <s v="NI-2013-9510"/>
    <m/>
    <d v="2013-04-09T00:00:00"/>
    <m/>
    <m/>
    <s v="Standard Class"/>
    <s v="KB-6315"/>
    <x v="311"/>
    <s v="Consumer"/>
    <s v="Kano"/>
    <s v="Kano"/>
    <x v="18"/>
    <x v="0"/>
    <x v="0"/>
    <s v="OFF-ROG-10002294"/>
    <x v="0"/>
    <x v="0"/>
    <s v="Rogers File Cart, Single Width"/>
    <n v="42.624000000000002"/>
    <x v="4"/>
    <n v="0.7"/>
    <x v="24427"/>
    <n v="0.72"/>
    <x v="1"/>
  </r>
  <r>
    <s v="43563"/>
    <s v="NI-2013-9510"/>
    <m/>
    <d v="2013-04-09T00:00:00"/>
    <m/>
    <m/>
    <s v="Standard Class"/>
    <s v="KB-6315"/>
    <x v="311"/>
    <s v="Consumer"/>
    <s v="Kano"/>
    <s v="Kano"/>
    <x v="18"/>
    <x v="0"/>
    <x v="0"/>
    <s v="OFF-IBI-10001951"/>
    <x v="0"/>
    <x v="9"/>
    <s v="Ibico Hole Reinforcements, Clear"/>
    <n v="1.9350000000000001"/>
    <x v="4"/>
    <n v="0.7"/>
    <x v="13272"/>
    <n v="0.2"/>
    <x v="1"/>
  </r>
  <r>
    <s v="45167"/>
    <s v="AO-2014-4830"/>
    <m/>
    <d v="2014-03-09T00:00:00"/>
    <m/>
    <m/>
    <s v="Second Class"/>
    <s v="JM-5655"/>
    <x v="574"/>
    <s v="Corporate"/>
    <s v="Luanda"/>
    <s v="Luanda"/>
    <x v="6"/>
    <x v="0"/>
    <x v="0"/>
    <s v="OFF-FEL-10001405"/>
    <x v="0"/>
    <x v="0"/>
    <s v="Fellowes File Cart, Industrial"/>
    <n v="275.58"/>
    <x v="0"/>
    <n v="0"/>
    <x v="3229"/>
    <n v="44.92"/>
    <x v="1"/>
  </r>
  <r>
    <s v="29661"/>
    <s v="ID-2014-37656"/>
    <m/>
    <d v="2014-03-09T00:00:00"/>
    <m/>
    <m/>
    <s v="Second Class"/>
    <s v="ME-17725"/>
    <x v="476"/>
    <s v="Consumer"/>
    <s v="Singapore"/>
    <s v="Singapore"/>
    <x v="43"/>
    <x v="1"/>
    <x v="10"/>
    <s v="OFF-SU-10004872"/>
    <x v="0"/>
    <x v="1"/>
    <s v="Elite Letter Opener, Easy Grip"/>
    <n v="86.76"/>
    <x v="1"/>
    <n v="0"/>
    <x v="752"/>
    <n v="18.89"/>
    <x v="1"/>
  </r>
  <r>
    <s v="19958"/>
    <s v="ES-2014-3497227"/>
    <m/>
    <d v="2014-03-09T00:00:00"/>
    <m/>
    <m/>
    <s v="First Class"/>
    <s v="MA-17995"/>
    <x v="696"/>
    <s v="Home Office"/>
    <s v="Briton Ferry"/>
    <s v="Wales"/>
    <x v="14"/>
    <x v="3"/>
    <x v="3"/>
    <s v="OFF-BI-10004903"/>
    <x v="0"/>
    <x v="9"/>
    <s v="Ibico Hole Reinforcements, Durable"/>
    <n v="50.94"/>
    <x v="5"/>
    <n v="0"/>
    <x v="789"/>
    <n v="16.48"/>
    <x v="1"/>
  </r>
  <r>
    <s v="45166"/>
    <s v="AO-2014-4830"/>
    <m/>
    <d v="2014-03-09T00:00:00"/>
    <m/>
    <m/>
    <s v="Second Class"/>
    <s v="JM-5655"/>
    <x v="574"/>
    <s v="Corporate"/>
    <s v="Luanda"/>
    <s v="Luanda"/>
    <x v="6"/>
    <x v="0"/>
    <x v="0"/>
    <s v="OFF-SME-10001745"/>
    <x v="0"/>
    <x v="0"/>
    <s v="Smead Shelving, Blue"/>
    <n v="48.93"/>
    <x v="4"/>
    <n v="0"/>
    <x v="2112"/>
    <n v="6.9"/>
    <x v="1"/>
  </r>
  <r>
    <s v="35505"/>
    <s v="CA-2011-145387"/>
    <m/>
    <d v="2011-02-11T00:00:00"/>
    <m/>
    <m/>
    <s v="Second Class"/>
    <s v="AM-10705"/>
    <x v="276"/>
    <s v="Consumer"/>
    <s v="Cranston"/>
    <s v="Rhode Island"/>
    <x v="5"/>
    <x v="4"/>
    <x v="11"/>
    <s v="FUR-CH-10002320"/>
    <x v="1"/>
    <x v="12"/>
    <s v="Hon Pagoda Stacking Chairs"/>
    <n v="1604.9"/>
    <x v="3"/>
    <n v="0"/>
    <x v="24428"/>
    <n v="289.82"/>
    <x v="0"/>
  </r>
  <r>
    <s v="37936"/>
    <s v="CA-2011-108609"/>
    <m/>
    <d v="2011-02-11T00:00:00"/>
    <m/>
    <m/>
    <s v="Second Class"/>
    <s v="AJ-10780"/>
    <x v="662"/>
    <s v="Corporate"/>
    <s v="Lorain"/>
    <s v="Ohio"/>
    <x v="5"/>
    <x v="4"/>
    <x v="11"/>
    <s v="FUR-TA-10003954"/>
    <x v="1"/>
    <x v="14"/>
    <s v="Hon 94000 Series Round Tables"/>
    <n v="1421.664"/>
    <x v="6"/>
    <n v="0.4"/>
    <x v="24429"/>
    <n v="277.66000000000003"/>
    <x v="2"/>
  </r>
  <r>
    <s v="36068"/>
    <s v="US-2011-167262"/>
    <m/>
    <d v="2011-03-11T00:00:00"/>
    <m/>
    <m/>
    <s v="Second Class"/>
    <s v="AC-10450"/>
    <x v="593"/>
    <s v="Consumer"/>
    <s v="Avondale"/>
    <s v="Arizona"/>
    <x v="5"/>
    <x v="4"/>
    <x v="5"/>
    <s v="TEC-PH-10000486"/>
    <x v="2"/>
    <x v="15"/>
    <s v="Plantronics HL10 Handset Lifter"/>
    <n v="742.33600000000001"/>
    <x v="6"/>
    <n v="0.2"/>
    <x v="24430"/>
    <n v="241.86"/>
    <x v="2"/>
  </r>
  <r>
    <s v="51080"/>
    <s v="IV-2011-6850"/>
    <m/>
    <d v="2011-04-11T00:00:00"/>
    <m/>
    <m/>
    <s v="Standard Class"/>
    <s v="SL-10155"/>
    <x v="138"/>
    <s v="Home Office"/>
    <s v="Bouake"/>
    <s v="Vallee Du Bandama"/>
    <x v="61"/>
    <x v="0"/>
    <x v="0"/>
    <s v="FUR-SAF-10002314"/>
    <x v="1"/>
    <x v="12"/>
    <s v="SAFCO Swivel Stool, Black"/>
    <n v="993.06"/>
    <x v="5"/>
    <n v="0"/>
    <x v="14006"/>
    <n v="99.17"/>
    <x v="1"/>
  </r>
  <r>
    <s v="35506"/>
    <s v="CA-2011-145387"/>
    <m/>
    <d v="2011-02-11T00:00:00"/>
    <m/>
    <m/>
    <s v="Second Class"/>
    <s v="AM-10705"/>
    <x v="276"/>
    <s v="Consumer"/>
    <s v="Cranston"/>
    <s v="Rhode Island"/>
    <x v="5"/>
    <x v="4"/>
    <x v="11"/>
    <s v="FUR-TA-10003238"/>
    <x v="1"/>
    <x v="14"/>
    <s v="Chromcraft Bull-Nose Wood 48&quot; x 96&quot; Rectangular Conference Tables"/>
    <n v="385.68599999999998"/>
    <x v="4"/>
    <n v="0.3"/>
    <x v="24431"/>
    <n v="43.68"/>
    <x v="0"/>
  </r>
  <r>
    <s v="33363"/>
    <s v="CA-2011-106439"/>
    <m/>
    <d v="2011-04-11T00:00:00"/>
    <m/>
    <m/>
    <s v="Standard Class"/>
    <s v="GG-14650"/>
    <x v="299"/>
    <s v="Corporate"/>
    <s v="Los Angeles"/>
    <s v="California"/>
    <x v="5"/>
    <x v="4"/>
    <x v="5"/>
    <s v="TEC-AC-10004568"/>
    <x v="2"/>
    <x v="8"/>
    <s v="Maxell LTO Ultrium - 800 GB"/>
    <n v="251.91"/>
    <x v="8"/>
    <n v="0"/>
    <x v="19757"/>
    <n v="39.1"/>
    <x v="1"/>
  </r>
  <r>
    <s v="46957"/>
    <s v="IR-2011-7930"/>
    <m/>
    <d v="2011-04-11T00:00:00"/>
    <m/>
    <m/>
    <s v="Second Class"/>
    <s v="RE-9450"/>
    <x v="282"/>
    <s v="Consumer"/>
    <s v="Arak"/>
    <s v="Markazi"/>
    <x v="9"/>
    <x v="2"/>
    <x v="2"/>
    <s v="OFF-FEL-10001630"/>
    <x v="0"/>
    <x v="0"/>
    <s v="Fellowes Lockers, Industrial"/>
    <n v="207.81"/>
    <x v="4"/>
    <n v="0"/>
    <x v="11003"/>
    <n v="37.25"/>
    <x v="1"/>
  </r>
  <r>
    <s v="15835"/>
    <s v="ES-2011-1205554"/>
    <m/>
    <d v="2011-02-11T00:00:00"/>
    <m/>
    <m/>
    <s v="First Class"/>
    <s v="PF-19225"/>
    <x v="447"/>
    <s v="Consumer"/>
    <s v="Pozzuoli"/>
    <s v="Campania"/>
    <x v="11"/>
    <x v="3"/>
    <x v="8"/>
    <s v="OFF-SU-10004244"/>
    <x v="0"/>
    <x v="1"/>
    <s v="Elite Letter Opener, Easy Grip"/>
    <n v="81.900000000000006"/>
    <x v="1"/>
    <n v="0"/>
    <x v="1946"/>
    <n v="27.5"/>
    <x v="1"/>
  </r>
  <r>
    <s v="46958"/>
    <s v="IR-2011-7930"/>
    <m/>
    <d v="2011-04-11T00:00:00"/>
    <m/>
    <m/>
    <s v="Second Class"/>
    <s v="RE-9450"/>
    <x v="282"/>
    <s v="Consumer"/>
    <s v="Arak"/>
    <s v="Markazi"/>
    <x v="9"/>
    <x v="2"/>
    <x v="2"/>
    <s v="FUR-BUS-10004336"/>
    <x v="1"/>
    <x v="5"/>
    <s v="Bush Corner Shelving, Traditional"/>
    <n v="247.98"/>
    <x v="0"/>
    <n v="0"/>
    <x v="2827"/>
    <n v="24.02"/>
    <x v="1"/>
  </r>
  <r>
    <s v="39600"/>
    <s v="US-2011-120313"/>
    <m/>
    <d v="2011-02-11T00:00:00"/>
    <m/>
    <m/>
    <s v="Second Class"/>
    <s v="NL-18310"/>
    <x v="201"/>
    <s v="Home Office"/>
    <s v="San Francisco"/>
    <s v="California"/>
    <x v="5"/>
    <x v="4"/>
    <x v="5"/>
    <s v="TEC-PH-10003092"/>
    <x v="2"/>
    <x v="15"/>
    <s v="Motorola L804"/>
    <n v="73.584000000000003"/>
    <x v="0"/>
    <n v="0.2"/>
    <x v="16481"/>
    <n v="23.7"/>
    <x v="2"/>
  </r>
  <r>
    <s v="33362"/>
    <s v="CA-2011-106439"/>
    <m/>
    <d v="2011-04-11T00:00:00"/>
    <m/>
    <m/>
    <s v="Standard Class"/>
    <s v="GG-14650"/>
    <x v="299"/>
    <s v="Corporate"/>
    <s v="Los Angeles"/>
    <s v="California"/>
    <x v="5"/>
    <x v="4"/>
    <x v="5"/>
    <s v="FUR-CH-10003833"/>
    <x v="1"/>
    <x v="12"/>
    <s v="Novimex Fabric Task Chair"/>
    <n v="146.352"/>
    <x v="1"/>
    <n v="0.2"/>
    <x v="24432"/>
    <n v="23.23"/>
    <x v="1"/>
  </r>
  <r>
    <s v="5734"/>
    <s v="MX-2011-150854"/>
    <m/>
    <d v="2011-02-11T00:00:00"/>
    <m/>
    <m/>
    <s v="First Class"/>
    <s v="ST-20530"/>
    <x v="617"/>
    <s v="Consumer"/>
    <s v="Delicias"/>
    <s v="Chihuahua"/>
    <x v="25"/>
    <x v="5"/>
    <x v="3"/>
    <s v="OFF-ST-10002632"/>
    <x v="0"/>
    <x v="0"/>
    <s v="Smead Shelving, Industrial"/>
    <n v="131.76"/>
    <x v="2"/>
    <n v="0"/>
    <x v="8722"/>
    <n v="20.98"/>
    <x v="1"/>
  </r>
  <r>
    <s v="33361"/>
    <s v="CA-2011-106439"/>
    <m/>
    <d v="2011-04-11T00:00:00"/>
    <m/>
    <m/>
    <s v="Standard Class"/>
    <s v="GG-14650"/>
    <x v="299"/>
    <s v="Corporate"/>
    <s v="Los Angeles"/>
    <s v="California"/>
    <x v="5"/>
    <x v="4"/>
    <x v="5"/>
    <s v="OFF-ST-10001963"/>
    <x v="0"/>
    <x v="0"/>
    <s v="Tennsco Regal Shelving Units"/>
    <n v="405.64"/>
    <x v="2"/>
    <n v="0"/>
    <x v="24433"/>
    <n v="18.82"/>
    <x v="1"/>
  </r>
  <r>
    <s v="33357"/>
    <s v="CA-2011-106439"/>
    <m/>
    <d v="2011-04-11T00:00:00"/>
    <m/>
    <m/>
    <s v="Standard Class"/>
    <s v="GG-14650"/>
    <x v="299"/>
    <s v="Corporate"/>
    <s v="Los Angeles"/>
    <s v="California"/>
    <x v="5"/>
    <x v="4"/>
    <x v="5"/>
    <s v="OFF-ST-10003996"/>
    <x v="0"/>
    <x v="0"/>
    <s v="Letter/Legal File Tote with Clear Snap-On Lid, Black Granite"/>
    <n v="80.3"/>
    <x v="3"/>
    <n v="0"/>
    <x v="24434"/>
    <n v="15.67"/>
    <x v="1"/>
  </r>
  <r>
    <s v="3055"/>
    <s v="MX-2011-155341"/>
    <m/>
    <d v="2011-04-11T00:00:00"/>
    <m/>
    <m/>
    <s v="Standard Class"/>
    <s v="TH-21115"/>
    <x v="426"/>
    <s v="Corporate"/>
    <s v="Zihuatanejo"/>
    <s v="Guerrero"/>
    <x v="25"/>
    <x v="5"/>
    <x v="3"/>
    <s v="FUR-BO-10002975"/>
    <x v="1"/>
    <x v="5"/>
    <s v="Dania Stackable Bookrack, Traditional"/>
    <n v="129.12"/>
    <x v="0"/>
    <n v="0.2"/>
    <x v="9995"/>
    <n v="12.54"/>
    <x v="0"/>
  </r>
  <r>
    <s v="15388"/>
    <s v="IT-2011-1396210"/>
    <m/>
    <d v="2011-04-11T00:00:00"/>
    <m/>
    <m/>
    <s v="Second Class"/>
    <s v="RB-19465"/>
    <x v="188"/>
    <s v="Home Office"/>
    <s v="Zurich"/>
    <s v="Zürich"/>
    <x v="85"/>
    <x v="3"/>
    <x v="7"/>
    <s v="OFF-ST-10000922"/>
    <x v="0"/>
    <x v="0"/>
    <s v="Eldon File Cart, Blue"/>
    <n v="253.92"/>
    <x v="0"/>
    <n v="0"/>
    <x v="772"/>
    <n v="9.75"/>
    <x v="0"/>
  </r>
  <r>
    <s v="5049"/>
    <s v="US-2011-124989"/>
    <m/>
    <d v="2011-04-11T00:00:00"/>
    <m/>
    <m/>
    <s v="Standard Class"/>
    <s v="PF-19165"/>
    <x v="518"/>
    <s v="Consumer"/>
    <s v="Santiago de los Caballeros"/>
    <s v="Santiago"/>
    <x v="46"/>
    <x v="5"/>
    <x v="12"/>
    <s v="FUR-FU-10004460"/>
    <x v="1"/>
    <x v="3"/>
    <s v="Tenex Clock, Black"/>
    <n v="67"/>
    <x v="2"/>
    <n v="0.5"/>
    <x v="24435"/>
    <n v="7.78"/>
    <x v="1"/>
  </r>
  <r>
    <s v="24603"/>
    <s v="IN-2011-50095"/>
    <m/>
    <d v="2011-04-11T00:00:00"/>
    <m/>
    <m/>
    <s v="Standard Class"/>
    <s v="LT-16765"/>
    <x v="96"/>
    <s v="Consumer"/>
    <s v="Yiwu"/>
    <s v="Zhejiang"/>
    <x v="7"/>
    <x v="1"/>
    <x v="6"/>
    <s v="OFF-AR-10003046"/>
    <x v="0"/>
    <x v="7"/>
    <s v="Sanford Sketch Pad, Fluorescent"/>
    <n v="140.22"/>
    <x v="1"/>
    <n v="0"/>
    <x v="10742"/>
    <n v="7.33"/>
    <x v="0"/>
  </r>
  <r>
    <s v="33359"/>
    <s v="CA-2011-106439"/>
    <m/>
    <d v="2011-04-11T00:00:00"/>
    <m/>
    <m/>
    <s v="Standard Class"/>
    <s v="GG-14650"/>
    <x v="299"/>
    <s v="Corporate"/>
    <s v="Los Angeles"/>
    <s v="California"/>
    <x v="5"/>
    <x v="4"/>
    <x v="5"/>
    <s v="OFF-PA-10000477"/>
    <x v="0"/>
    <x v="2"/>
    <s v="Xerox 1952"/>
    <n v="64.739999999999995"/>
    <x v="13"/>
    <n v="0"/>
    <x v="24436"/>
    <n v="6.72"/>
    <x v="1"/>
  </r>
  <r>
    <s v="18265"/>
    <s v="ES-2011-1502054"/>
    <m/>
    <d v="2011-06-11T00:00:00"/>
    <m/>
    <m/>
    <s v="Standard Class"/>
    <s v="TG-21640"/>
    <x v="561"/>
    <s v="Consumer"/>
    <s v="Berlin"/>
    <s v="Berlin"/>
    <x v="12"/>
    <x v="3"/>
    <x v="7"/>
    <s v="OFF-SU-10004446"/>
    <x v="0"/>
    <x v="1"/>
    <s v="Acme Scissors, Steel"/>
    <n v="67.067999999999998"/>
    <x v="1"/>
    <n v="0.1"/>
    <x v="24437"/>
    <n v="6.62"/>
    <x v="3"/>
  </r>
  <r>
    <s v="20675"/>
    <s v="IN-2011-79950"/>
    <m/>
    <d v="2011-02-11T00:00:00"/>
    <m/>
    <m/>
    <s v="Second Class"/>
    <s v="DJ-13630"/>
    <x v="656"/>
    <s v="Consumer"/>
    <s v="Changchun"/>
    <s v="Jilin"/>
    <x v="7"/>
    <x v="1"/>
    <x v="6"/>
    <s v="OFF-BI-10003397"/>
    <x v="0"/>
    <x v="9"/>
    <s v="Acco Hole Reinforcements, Clear"/>
    <n v="12.24"/>
    <x v="0"/>
    <n v="0"/>
    <x v="2395"/>
    <n v="4.1900000000000004"/>
    <x v="2"/>
  </r>
  <r>
    <s v="4595"/>
    <s v="MX-2011-110583"/>
    <m/>
    <d v="2011-02-11T00:00:00"/>
    <m/>
    <m/>
    <s v="Second Class"/>
    <s v="MF-18250"/>
    <x v="49"/>
    <s v="Corporate"/>
    <s v="Rosarito"/>
    <s v="Baja California"/>
    <x v="25"/>
    <x v="5"/>
    <x v="3"/>
    <s v="OFF-SU-10003665"/>
    <x v="0"/>
    <x v="1"/>
    <s v="Stiletto Letter Opener, Steel"/>
    <n v="33.44"/>
    <x v="0"/>
    <n v="0"/>
    <x v="24438"/>
    <n v="4.01"/>
    <x v="1"/>
  </r>
  <r>
    <s v="51078"/>
    <s v="IV-2011-6850"/>
    <m/>
    <d v="2011-04-11T00:00:00"/>
    <m/>
    <m/>
    <s v="Standard Class"/>
    <s v="SL-10155"/>
    <x v="138"/>
    <s v="Home Office"/>
    <s v="Bouake"/>
    <s v="Vallee Du Bandama"/>
    <x v="61"/>
    <x v="0"/>
    <x v="0"/>
    <s v="OFF-BOS-10002558"/>
    <x v="0"/>
    <x v="7"/>
    <s v="Boston Pencil Sharpener, Easy-Erase"/>
    <n v="30.21"/>
    <x v="4"/>
    <n v="0"/>
    <x v="2128"/>
    <n v="3.23"/>
    <x v="1"/>
  </r>
  <r>
    <s v="6208"/>
    <s v="MX-2011-132570"/>
    <m/>
    <d v="2011-05-11T00:00:00"/>
    <m/>
    <m/>
    <s v="Standard Class"/>
    <s v="RH-19495"/>
    <x v="180"/>
    <s v="Consumer"/>
    <s v="Holguín"/>
    <s v="Holguín"/>
    <x v="41"/>
    <x v="5"/>
    <x v="12"/>
    <s v="OFF-BI-10003392"/>
    <x v="0"/>
    <x v="9"/>
    <s v="Acco Binder Covers, Durable"/>
    <n v="49.4"/>
    <x v="3"/>
    <n v="0"/>
    <x v="1745"/>
    <n v="2.83"/>
    <x v="0"/>
  </r>
  <r>
    <s v="33360"/>
    <s v="CA-2011-106439"/>
    <m/>
    <d v="2011-04-11T00:00:00"/>
    <m/>
    <m/>
    <s v="Standard Class"/>
    <s v="GG-14650"/>
    <x v="299"/>
    <s v="Corporate"/>
    <s v="Los Angeles"/>
    <s v="California"/>
    <x v="5"/>
    <x v="4"/>
    <x v="5"/>
    <s v="OFF-BI-10004209"/>
    <x v="0"/>
    <x v="9"/>
    <s v="Fellowes Twister Kit, Gray/Clear, 3/pkg"/>
    <n v="19.295999999999999"/>
    <x v="1"/>
    <n v="0.2"/>
    <x v="4338"/>
    <n v="2.5099999999999998"/>
    <x v="1"/>
  </r>
  <r>
    <s v="35502"/>
    <s v="CA-2011-145387"/>
    <m/>
    <d v="2011-02-11T00:00:00"/>
    <m/>
    <m/>
    <s v="Second Class"/>
    <s v="AM-10705"/>
    <x v="276"/>
    <s v="Consumer"/>
    <s v="Cranston"/>
    <s v="Rhode Island"/>
    <x v="5"/>
    <x v="4"/>
    <x v="11"/>
    <s v="FUR-FU-10002364"/>
    <x v="1"/>
    <x v="3"/>
    <s v="Eldon Expressions Wood Desk Accessories, Oak"/>
    <n v="14.76"/>
    <x v="0"/>
    <n v="0"/>
    <x v="6648"/>
    <n v="2.37"/>
    <x v="0"/>
  </r>
  <r>
    <s v="35500"/>
    <s v="CA-2011-145387"/>
    <m/>
    <d v="2011-02-11T00:00:00"/>
    <m/>
    <m/>
    <s v="Second Class"/>
    <s v="AM-10705"/>
    <x v="276"/>
    <s v="Consumer"/>
    <s v="Cranston"/>
    <s v="Rhode Island"/>
    <x v="5"/>
    <x v="4"/>
    <x v="11"/>
    <s v="OFF-AR-10001683"/>
    <x v="0"/>
    <x v="7"/>
    <s v="Lumber Crayons"/>
    <n v="49.25"/>
    <x v="3"/>
    <n v="0"/>
    <x v="24439"/>
    <n v="2.2599999999999998"/>
    <x v="0"/>
  </r>
  <r>
    <s v="30617"/>
    <s v="ID-2011-81357"/>
    <m/>
    <d v="2011-03-11T00:00:00"/>
    <m/>
    <m/>
    <s v="Second Class"/>
    <s v="BB-11545"/>
    <x v="754"/>
    <s v="Corporate"/>
    <s v="Manukau City"/>
    <s v="Auckland"/>
    <x v="39"/>
    <x v="1"/>
    <x v="1"/>
    <s v="OFF-FA-10002025"/>
    <x v="0"/>
    <x v="16"/>
    <s v="Stockwell Clamps, Bulk Pack"/>
    <n v="23.076000000000001"/>
    <x v="0"/>
    <n v="0.4"/>
    <x v="24440"/>
    <n v="1.81"/>
    <x v="0"/>
  </r>
  <r>
    <s v="33364"/>
    <s v="CA-2011-106439"/>
    <m/>
    <d v="2011-04-11T00:00:00"/>
    <m/>
    <m/>
    <s v="Standard Class"/>
    <s v="GG-14650"/>
    <x v="299"/>
    <s v="Corporate"/>
    <s v="Los Angeles"/>
    <s v="California"/>
    <x v="5"/>
    <x v="4"/>
    <x v="5"/>
    <s v="OFF-AR-10001419"/>
    <x v="0"/>
    <x v="7"/>
    <s v="Newell 325"/>
    <n v="12.39"/>
    <x v="1"/>
    <n v="0"/>
    <x v="24441"/>
    <n v="1.78"/>
    <x v="1"/>
  </r>
  <r>
    <s v="51079"/>
    <s v="IV-2011-6850"/>
    <m/>
    <d v="2011-04-11T00:00:00"/>
    <m/>
    <m/>
    <s v="Standard Class"/>
    <s v="SL-10155"/>
    <x v="138"/>
    <s v="Home Office"/>
    <s v="Bouake"/>
    <s v="Vallee Du Bandama"/>
    <x v="61"/>
    <x v="0"/>
    <x v="0"/>
    <s v="OFF-SME-10000973"/>
    <x v="0"/>
    <x v="0"/>
    <s v="Smead Folders, Industrial"/>
    <n v="17.97"/>
    <x v="4"/>
    <n v="0"/>
    <x v="756"/>
    <n v="1.57"/>
    <x v="1"/>
  </r>
  <r>
    <s v="3054"/>
    <s v="MX-2011-155341"/>
    <m/>
    <d v="2011-04-11T00:00:00"/>
    <m/>
    <m/>
    <s v="Standard Class"/>
    <s v="TH-21115"/>
    <x v="426"/>
    <s v="Corporate"/>
    <s v="Zihuatanejo"/>
    <s v="Guerrero"/>
    <x v="25"/>
    <x v="5"/>
    <x v="3"/>
    <s v="OFF-ST-10002122"/>
    <x v="0"/>
    <x v="0"/>
    <s v="Smead Box, Industrial"/>
    <n v="22.5"/>
    <x v="1"/>
    <n v="0"/>
    <x v="1165"/>
    <n v="1.55"/>
    <x v="0"/>
  </r>
  <r>
    <s v="35504"/>
    <s v="CA-2011-145387"/>
    <m/>
    <d v="2011-02-11T00:00:00"/>
    <m/>
    <m/>
    <s v="Second Class"/>
    <s v="AM-10705"/>
    <x v="276"/>
    <s v="Consumer"/>
    <s v="Cranston"/>
    <s v="Rhode Island"/>
    <x v="5"/>
    <x v="4"/>
    <x v="11"/>
    <s v="FUR-FU-10000023"/>
    <x v="1"/>
    <x v="3"/>
    <s v="Eldon Wave Desk Accessories"/>
    <n v="17.670000000000002"/>
    <x v="1"/>
    <n v="0"/>
    <x v="24442"/>
    <n v="1.53"/>
    <x v="0"/>
  </r>
  <r>
    <s v="35503"/>
    <s v="CA-2011-145387"/>
    <m/>
    <d v="2011-02-11T00:00:00"/>
    <m/>
    <m/>
    <s v="Second Class"/>
    <s v="AM-10705"/>
    <x v="276"/>
    <s v="Consumer"/>
    <s v="Cranston"/>
    <s v="Rhode Island"/>
    <x v="5"/>
    <x v="4"/>
    <x v="11"/>
    <s v="OFF-BI-10004001"/>
    <x v="0"/>
    <x v="9"/>
    <s v="GBC Recycled VeloBinder Covers"/>
    <n v="34.08"/>
    <x v="0"/>
    <n v="0"/>
    <x v="24443"/>
    <n v="1.37"/>
    <x v="0"/>
  </r>
  <r>
    <s v="49177"/>
    <s v="TO-2011-5300"/>
    <m/>
    <d v="2011-04-11T00:00:00"/>
    <m/>
    <m/>
    <s v="Standard Class"/>
    <s v="ST-10530"/>
    <x v="617"/>
    <s v="Consumer"/>
    <s v="Lome"/>
    <s v="Maritime"/>
    <x v="104"/>
    <x v="0"/>
    <x v="0"/>
    <s v="OFF-NOV-10002952"/>
    <x v="0"/>
    <x v="10"/>
    <s v="Novimex Round Labels, Laser Printer Compatible"/>
    <n v="12.54"/>
    <x v="0"/>
    <n v="0"/>
    <x v="133"/>
    <n v="1.35"/>
    <x v="0"/>
  </r>
  <r>
    <s v="33358"/>
    <s v="CA-2011-106439"/>
    <m/>
    <d v="2011-04-11T00:00:00"/>
    <m/>
    <m/>
    <s v="Standard Class"/>
    <s v="GG-14650"/>
    <x v="299"/>
    <s v="Corporate"/>
    <s v="Los Angeles"/>
    <s v="California"/>
    <x v="5"/>
    <x v="4"/>
    <x v="5"/>
    <s v="OFF-BI-10002571"/>
    <x v="0"/>
    <x v="9"/>
    <s v="Avery Framed View Binder, EZD Ring (Locking), Navy, 1 1/2&quot;"/>
    <n v="15.968"/>
    <x v="0"/>
    <n v="0.2"/>
    <x v="24444"/>
    <n v="1.31"/>
    <x v="1"/>
  </r>
  <r>
    <s v="46959"/>
    <s v="IR-2011-7930"/>
    <m/>
    <d v="2011-04-11T00:00:00"/>
    <m/>
    <m/>
    <s v="Second Class"/>
    <s v="RE-9450"/>
    <x v="282"/>
    <s v="Consumer"/>
    <s v="Arak"/>
    <s v="Markazi"/>
    <x v="9"/>
    <x v="2"/>
    <x v="2"/>
    <s v="OFF-IBI-10002486"/>
    <x v="0"/>
    <x v="9"/>
    <s v="Ibico Index Tab, Clear"/>
    <n v="8.91"/>
    <x v="4"/>
    <n v="0"/>
    <x v="221"/>
    <n v="1.31"/>
    <x v="1"/>
  </r>
  <r>
    <s v="33356"/>
    <s v="CA-2011-106439"/>
    <m/>
    <d v="2011-04-11T00:00:00"/>
    <m/>
    <m/>
    <s v="Standard Class"/>
    <s v="GG-14650"/>
    <x v="299"/>
    <s v="Corporate"/>
    <s v="Los Angeles"/>
    <s v="California"/>
    <x v="5"/>
    <x v="4"/>
    <x v="5"/>
    <s v="OFF-FA-10002975"/>
    <x v="0"/>
    <x v="16"/>
    <s v="Staples"/>
    <n v="11.34"/>
    <x v="1"/>
    <n v="0"/>
    <x v="12757"/>
    <n v="1.2"/>
    <x v="1"/>
  </r>
  <r>
    <s v="51081"/>
    <s v="IV-2011-6850"/>
    <m/>
    <d v="2011-04-11T00:00:00"/>
    <m/>
    <m/>
    <s v="Standard Class"/>
    <s v="SL-10155"/>
    <x v="138"/>
    <s v="Home Office"/>
    <s v="Bouake"/>
    <s v="Vallee Du Bandama"/>
    <x v="61"/>
    <x v="0"/>
    <x v="0"/>
    <s v="OFF-CAR-10000150"/>
    <x v="0"/>
    <x v="9"/>
    <s v="Cardinal Binder, Clear"/>
    <n v="13.29"/>
    <x v="4"/>
    <n v="0"/>
    <x v="2846"/>
    <n v="1.1000000000000001"/>
    <x v="1"/>
  </r>
  <r>
    <s v="35501"/>
    <s v="CA-2011-145387"/>
    <m/>
    <d v="2011-02-11T00:00:00"/>
    <m/>
    <m/>
    <s v="Second Class"/>
    <s v="AM-10705"/>
    <x v="276"/>
    <s v="Consumer"/>
    <s v="Cranston"/>
    <s v="Rhode Island"/>
    <x v="5"/>
    <x v="4"/>
    <x v="11"/>
    <s v="OFF-PA-10002195"/>
    <x v="0"/>
    <x v="2"/>
    <s v="RSVP Cards &amp; Envelopes, Blank White, 8-1/2&quot; X 11&quot;, 24 Cards/25 Envelopes/Set"/>
    <n v="10.16"/>
    <x v="0"/>
    <n v="0"/>
    <x v="24445"/>
    <n v="0.54"/>
    <x v="0"/>
  </r>
  <r>
    <s v="33410"/>
    <s v="CA-2012-164882"/>
    <m/>
    <m/>
    <m/>
    <m/>
    <s v="Same Day"/>
    <s v="SG-20080"/>
    <x v="772"/>
    <s v="Consumer"/>
    <s v="Redlands"/>
    <s v="California"/>
    <x v="5"/>
    <x v="4"/>
    <x v="5"/>
    <s v="TEC-PH-10001578"/>
    <x v="2"/>
    <x v="15"/>
    <s v="Polycom SoundStation2 EX Conference phone"/>
    <n v="1295.8399999999999"/>
    <x v="2"/>
    <n v="0.2"/>
    <x v="24446"/>
    <n v="218.4"/>
    <x v="2"/>
  </r>
  <r>
    <s v="33412"/>
    <s v="CA-2012-164882"/>
    <m/>
    <m/>
    <m/>
    <m/>
    <s v="Same Day"/>
    <s v="SG-20080"/>
    <x v="772"/>
    <s v="Consumer"/>
    <s v="Redlands"/>
    <s v="California"/>
    <x v="5"/>
    <x v="4"/>
    <x v="5"/>
    <s v="FUR-BO-10002213"/>
    <x v="1"/>
    <x v="5"/>
    <s v="DMI Eclipse Executive Suite Bookcases"/>
    <n v="425.83300000000003"/>
    <x v="4"/>
    <n v="0.15"/>
    <x v="24447"/>
    <n v="150.07"/>
    <x v="2"/>
  </r>
  <r>
    <s v="33408"/>
    <s v="CA-2012-164882"/>
    <m/>
    <m/>
    <m/>
    <m/>
    <s v="Same Day"/>
    <s v="SG-20080"/>
    <x v="772"/>
    <s v="Consumer"/>
    <s v="Redlands"/>
    <s v="California"/>
    <x v="5"/>
    <x v="4"/>
    <x v="5"/>
    <s v="FUR-CH-10004218"/>
    <x v="1"/>
    <x v="12"/>
    <s v="Global Fabric Manager's Chair, Dark Gray"/>
    <n v="323.13600000000002"/>
    <x v="2"/>
    <n v="0.2"/>
    <x v="24448"/>
    <n v="102.77"/>
    <x v="2"/>
  </r>
  <r>
    <s v="33405"/>
    <s v="CA-2012-164882"/>
    <m/>
    <m/>
    <m/>
    <m/>
    <s v="Same Day"/>
    <s v="SG-20080"/>
    <x v="772"/>
    <s v="Consumer"/>
    <s v="Redlands"/>
    <s v="California"/>
    <x v="5"/>
    <x v="4"/>
    <x v="5"/>
    <s v="OFF-BI-10004519"/>
    <x v="0"/>
    <x v="9"/>
    <s v="GBC DocuBind P100 Manual Binding Machine"/>
    <n v="398.35199999999998"/>
    <x v="1"/>
    <n v="0.2"/>
    <x v="13900"/>
    <n v="92.05"/>
    <x v="2"/>
  </r>
  <r>
    <s v="21402"/>
    <s v="IN-2012-72530"/>
    <m/>
    <d v="2012-07-11T00:00:00"/>
    <m/>
    <m/>
    <s v="Standard Class"/>
    <s v="MZ-17335"/>
    <x v="736"/>
    <s v="Home Office"/>
    <s v="Gold Coast"/>
    <s v="Queensland"/>
    <x v="1"/>
    <x v="1"/>
    <x v="1"/>
    <s v="TEC-MA-10000345"/>
    <x v="2"/>
    <x v="13"/>
    <s v="Konica Phone, Red"/>
    <n v="525.04200000000003"/>
    <x v="7"/>
    <n v="0.1"/>
    <x v="18304"/>
    <n v="75.08"/>
    <x v="3"/>
  </r>
  <r>
    <s v="25569"/>
    <s v="IN-2012-55751"/>
    <m/>
    <d v="2012-04-11T00:00:00"/>
    <m/>
    <m/>
    <s v="Standard Class"/>
    <s v="BD-11725"/>
    <x v="672"/>
    <s v="Consumer"/>
    <s v="Sydney"/>
    <s v="New South Wales"/>
    <x v="1"/>
    <x v="1"/>
    <x v="1"/>
    <s v="FUR-BO-10004665"/>
    <x v="1"/>
    <x v="5"/>
    <s v="Bush Classic Bookcase, Mobile"/>
    <n v="747.36"/>
    <x v="0"/>
    <n v="0.1"/>
    <x v="24449"/>
    <n v="47.36"/>
    <x v="0"/>
  </r>
  <r>
    <s v="32726"/>
    <s v="US-2012-164448"/>
    <m/>
    <d v="2012-04-11T00:00:00"/>
    <m/>
    <m/>
    <s v="Second Class"/>
    <s v="DK-12835"/>
    <x v="387"/>
    <s v="Corporate"/>
    <s v="Salinas"/>
    <s v="California"/>
    <x v="5"/>
    <x v="4"/>
    <x v="5"/>
    <s v="OFF-LA-10003510"/>
    <x v="0"/>
    <x v="10"/>
    <s v="Avery 4027 File Folder Labels for Dot Matrix Printers, 5000 Labels per Box, White"/>
    <n v="427.42"/>
    <x v="10"/>
    <n v="0"/>
    <x v="24450"/>
    <n v="42.26"/>
    <x v="1"/>
  </r>
  <r>
    <s v="17930"/>
    <s v="IT-2012-5715811"/>
    <m/>
    <d v="2012-05-11T00:00:00"/>
    <m/>
    <m/>
    <s v="Standard Class"/>
    <s v="GH-14485"/>
    <x v="10"/>
    <s v="Corporate"/>
    <s v="San Sebastian"/>
    <s v="Basque Country"/>
    <x v="28"/>
    <x v="3"/>
    <x v="8"/>
    <s v="OFF-ST-10004597"/>
    <x v="0"/>
    <x v="0"/>
    <s v="Rogers File Cart, Blue"/>
    <n v="379.80900000000003"/>
    <x v="1"/>
    <n v="0.1"/>
    <x v="24451"/>
    <n v="39.21"/>
    <x v="0"/>
  </r>
  <r>
    <s v="17931"/>
    <s v="IT-2012-5715811"/>
    <m/>
    <d v="2012-05-11T00:00:00"/>
    <m/>
    <m/>
    <s v="Standard Class"/>
    <s v="GH-14485"/>
    <x v="10"/>
    <s v="Corporate"/>
    <s v="San Sebastian"/>
    <s v="Basque Country"/>
    <x v="28"/>
    <x v="3"/>
    <x v="8"/>
    <s v="OFF-ST-10002555"/>
    <x v="0"/>
    <x v="0"/>
    <s v="Eldon Lockers, Industrial"/>
    <n v="535.65300000000002"/>
    <x v="1"/>
    <n v="0.1"/>
    <x v="7075"/>
    <n v="31.53"/>
    <x v="0"/>
  </r>
  <r>
    <s v="28877"/>
    <s v="IN-2012-68561"/>
    <m/>
    <d v="2012-04-11T00:00:00"/>
    <m/>
    <m/>
    <s v="Standard Class"/>
    <s v="BN-11515"/>
    <x v="700"/>
    <s v="Consumer"/>
    <s v="Yantai"/>
    <s v="Shandong"/>
    <x v="7"/>
    <x v="1"/>
    <x v="6"/>
    <s v="OFF-SU-10002649"/>
    <x v="0"/>
    <x v="1"/>
    <s v="Elite Shears, Serrated"/>
    <n v="87.42"/>
    <x v="0"/>
    <n v="0"/>
    <x v="4843"/>
    <n v="13.84"/>
    <x v="1"/>
  </r>
  <r>
    <s v="45342"/>
    <s v="UP-2012-5960"/>
    <m/>
    <d v="2012-01-11T00:00:00"/>
    <m/>
    <m/>
    <s v="First Class"/>
    <s v="TS-11655"/>
    <x v="213"/>
    <s v="Consumer"/>
    <s v="Kharkiv"/>
    <s v="Kharkiv"/>
    <x v="15"/>
    <x v="2"/>
    <x v="2"/>
    <s v="OFF-ELD-10001832"/>
    <x v="0"/>
    <x v="0"/>
    <s v="Eldon Shelving, Single Width"/>
    <n v="96.9"/>
    <x v="0"/>
    <n v="0"/>
    <x v="19"/>
    <n v="13.59"/>
    <x v="2"/>
  </r>
  <r>
    <s v="27734"/>
    <s v="IN-2012-64081"/>
    <m/>
    <d v="2012-05-11T00:00:00"/>
    <m/>
    <m/>
    <s v="Standard Class"/>
    <s v="ZD-21925"/>
    <x v="468"/>
    <s v="Consumer"/>
    <s v="Manila"/>
    <s v="National Capital"/>
    <x v="21"/>
    <x v="1"/>
    <x v="10"/>
    <s v="TEC-PH-10000297"/>
    <x v="2"/>
    <x v="15"/>
    <s v="Apple Office Telephone, with Caller ID"/>
    <n v="146.88"/>
    <x v="1"/>
    <n v="0.25"/>
    <x v="3353"/>
    <n v="12.12"/>
    <x v="0"/>
  </r>
  <r>
    <s v="17932"/>
    <s v="IT-2012-5715811"/>
    <m/>
    <d v="2012-05-11T00:00:00"/>
    <m/>
    <m/>
    <s v="Standard Class"/>
    <s v="GH-14485"/>
    <x v="10"/>
    <s v="Corporate"/>
    <s v="San Sebastian"/>
    <s v="Basque Country"/>
    <x v="28"/>
    <x v="3"/>
    <x v="8"/>
    <s v="OFF-AR-10001418"/>
    <x v="0"/>
    <x v="7"/>
    <s v="BIC Markers, Easy-Erase"/>
    <n v="240.3"/>
    <x v="8"/>
    <n v="0"/>
    <x v="10803"/>
    <n v="12.1"/>
    <x v="0"/>
  </r>
  <r>
    <s v="18650"/>
    <s v="ES-2012-3124543"/>
    <m/>
    <d v="2012-04-11T00:00:00"/>
    <m/>
    <m/>
    <s v="Standard Class"/>
    <s v="BP-11155"/>
    <x v="582"/>
    <s v="Consumer"/>
    <s v="Dortmund"/>
    <s v="North Rhine-Westphalia"/>
    <x v="12"/>
    <x v="3"/>
    <x v="7"/>
    <s v="OFF-LA-10003233"/>
    <x v="0"/>
    <x v="10"/>
    <s v="Avery Removable Labels, Alphabetical"/>
    <n v="73.92"/>
    <x v="7"/>
    <n v="0"/>
    <x v="572"/>
    <n v="12.03"/>
    <x v="1"/>
  </r>
  <r>
    <s v="45341"/>
    <s v="UP-2012-5960"/>
    <m/>
    <d v="2012-01-11T00:00:00"/>
    <m/>
    <m/>
    <s v="First Class"/>
    <s v="TS-11655"/>
    <x v="213"/>
    <s v="Consumer"/>
    <s v="Kharkiv"/>
    <s v="Kharkiv"/>
    <x v="15"/>
    <x v="2"/>
    <x v="2"/>
    <s v="OFF-BOS-10001511"/>
    <x v="0"/>
    <x v="7"/>
    <s v="Boston Canvas, Fluorescent"/>
    <n v="54.9"/>
    <x v="4"/>
    <n v="0"/>
    <x v="2399"/>
    <n v="10.9"/>
    <x v="2"/>
  </r>
  <r>
    <s v="32529"/>
    <s v="CA-2012-132570"/>
    <m/>
    <d v="2012-02-11T00:00:00"/>
    <m/>
    <m/>
    <s v="Second Class"/>
    <s v="KT-16480"/>
    <x v="575"/>
    <s v="Consumer"/>
    <s v="Buffalo"/>
    <s v="New York"/>
    <x v="5"/>
    <x v="4"/>
    <x v="11"/>
    <s v="OFF-EN-10003055"/>
    <x v="0"/>
    <x v="11"/>
    <s v="Blue String-Tie &amp; Button Interoffice Envelopes, 10 x 13"/>
    <n v="79.959999999999994"/>
    <x v="0"/>
    <n v="0"/>
    <x v="23646"/>
    <n v="10.199999999999999"/>
    <x v="1"/>
  </r>
  <r>
    <s v="16972"/>
    <s v="ES-2012-4311074"/>
    <m/>
    <d v="2012-04-11T00:00:00"/>
    <m/>
    <m/>
    <s v="Standard Class"/>
    <s v="KD-16270"/>
    <x v="119"/>
    <s v="Consumer"/>
    <s v="Sheffield"/>
    <s v="England"/>
    <x v="14"/>
    <x v="3"/>
    <x v="3"/>
    <s v="OFF-ST-10003446"/>
    <x v="0"/>
    <x v="0"/>
    <s v="Smead Trays, Single Width"/>
    <n v="72.765000000000001"/>
    <x v="1"/>
    <n v="0.5"/>
    <x v="11377"/>
    <n v="9.7200000000000006"/>
    <x v="1"/>
  </r>
  <r>
    <s v="21403"/>
    <s v="IN-2012-72530"/>
    <m/>
    <d v="2012-07-11T00:00:00"/>
    <m/>
    <m/>
    <s v="Standard Class"/>
    <s v="MZ-17335"/>
    <x v="736"/>
    <s v="Home Office"/>
    <s v="Gold Coast"/>
    <s v="Queensland"/>
    <x v="1"/>
    <x v="1"/>
    <x v="1"/>
    <s v="OFF-PA-10004337"/>
    <x v="0"/>
    <x v="2"/>
    <s v="Eaton Computer Printout Paper, Premium"/>
    <n v="71.685000000000002"/>
    <x v="1"/>
    <n v="0.1"/>
    <x v="10850"/>
    <n v="9.65"/>
    <x v="3"/>
  </r>
  <r>
    <s v="25567"/>
    <s v="IN-2012-55751"/>
    <m/>
    <d v="2012-04-11T00:00:00"/>
    <m/>
    <m/>
    <s v="Standard Class"/>
    <s v="BD-11725"/>
    <x v="672"/>
    <s v="Consumer"/>
    <s v="Sydney"/>
    <s v="New South Wales"/>
    <x v="1"/>
    <x v="1"/>
    <x v="1"/>
    <s v="OFF-SU-10004814"/>
    <x v="0"/>
    <x v="1"/>
    <s v="Fiskars Shears, High Speed"/>
    <n v="85.751999999999995"/>
    <x v="0"/>
    <n v="0.1"/>
    <x v="24452"/>
    <n v="8.3000000000000007"/>
    <x v="0"/>
  </r>
  <r>
    <s v="2937"/>
    <s v="MX-2012-114622"/>
    <m/>
    <d v="2012-02-11T00:00:00"/>
    <m/>
    <m/>
    <s v="Second Class"/>
    <s v="AM-10360"/>
    <x v="510"/>
    <s v="Corporate"/>
    <s v="Santarém"/>
    <s v="Pará"/>
    <x v="26"/>
    <x v="5"/>
    <x v="8"/>
    <s v="FUR-FU-10001175"/>
    <x v="1"/>
    <x v="3"/>
    <s v="Advantus Door Stop, Durable"/>
    <n v="84.12"/>
    <x v="1"/>
    <n v="0"/>
    <x v="21"/>
    <n v="8.24"/>
    <x v="0"/>
  </r>
  <r>
    <s v="28878"/>
    <s v="IN-2012-68561"/>
    <m/>
    <d v="2012-04-11T00:00:00"/>
    <m/>
    <m/>
    <s v="Standard Class"/>
    <s v="BN-11515"/>
    <x v="700"/>
    <s v="Consumer"/>
    <s v="Yantai"/>
    <s v="Shandong"/>
    <x v="7"/>
    <x v="1"/>
    <x v="6"/>
    <s v="TEC-CO-10003250"/>
    <x v="2"/>
    <x v="4"/>
    <s v="Brother Personal Copier, Digital"/>
    <n v="427.59"/>
    <x v="1"/>
    <n v="0"/>
    <x v="769"/>
    <n v="7.72"/>
    <x v="1"/>
  </r>
  <r>
    <s v="2938"/>
    <s v="MX-2012-114622"/>
    <m/>
    <d v="2012-02-11T00:00:00"/>
    <m/>
    <m/>
    <s v="Second Class"/>
    <s v="AM-10360"/>
    <x v="510"/>
    <s v="Corporate"/>
    <s v="Santarém"/>
    <s v="Pará"/>
    <x v="26"/>
    <x v="5"/>
    <x v="8"/>
    <s v="OFF-PA-10004027"/>
    <x v="0"/>
    <x v="2"/>
    <s v="Xerox Cards &amp; Envelopes, Recycled"/>
    <n v="89.76"/>
    <x v="1"/>
    <n v="0"/>
    <x v="1788"/>
    <n v="6.79"/>
    <x v="0"/>
  </r>
  <r>
    <s v="33411"/>
    <s v="CA-2012-164882"/>
    <m/>
    <m/>
    <m/>
    <m/>
    <s v="Same Day"/>
    <s v="SG-20080"/>
    <x v="772"/>
    <s v="Consumer"/>
    <s v="Redlands"/>
    <s v="California"/>
    <x v="5"/>
    <x v="4"/>
    <x v="5"/>
    <s v="OFF-ST-10003638"/>
    <x v="0"/>
    <x v="0"/>
    <s v="Mobile Personal File Cube"/>
    <n v="46.84"/>
    <x v="0"/>
    <n v="0"/>
    <x v="24453"/>
    <n v="6.53"/>
    <x v="2"/>
  </r>
  <r>
    <s v="32725"/>
    <s v="US-2012-164448"/>
    <m/>
    <d v="2012-04-11T00:00:00"/>
    <m/>
    <m/>
    <s v="Second Class"/>
    <s v="DK-12835"/>
    <x v="387"/>
    <s v="Corporate"/>
    <s v="Salinas"/>
    <s v="California"/>
    <x v="5"/>
    <x v="4"/>
    <x v="5"/>
    <s v="OFF-BI-10003708"/>
    <x v="0"/>
    <x v="9"/>
    <s v="Acco Four Pocket Poly Ring Binder with Label Holder, Smoke, 1&quot;"/>
    <n v="29.8"/>
    <x v="3"/>
    <n v="0.2"/>
    <x v="12088"/>
    <n v="6.52"/>
    <x v="1"/>
  </r>
  <r>
    <s v="3901"/>
    <s v="MX-2012-119144"/>
    <m/>
    <d v="2012-05-11T00:00:00"/>
    <m/>
    <m/>
    <s v="Standard Class"/>
    <s v="HG-15025"/>
    <x v="412"/>
    <s v="Consumer"/>
    <s v="Eunápolis"/>
    <s v="Bahia"/>
    <x v="26"/>
    <x v="5"/>
    <x v="8"/>
    <s v="OFF-FA-10000644"/>
    <x v="0"/>
    <x v="16"/>
    <s v="Accos Push Pins, Metal"/>
    <n v="68.319999999999993"/>
    <x v="7"/>
    <n v="0"/>
    <x v="8668"/>
    <n v="6.26"/>
    <x v="0"/>
  </r>
  <r>
    <s v="33407"/>
    <s v="CA-2012-164882"/>
    <m/>
    <m/>
    <m/>
    <m/>
    <s v="Same Day"/>
    <s v="SG-20080"/>
    <x v="772"/>
    <s v="Consumer"/>
    <s v="Redlands"/>
    <s v="California"/>
    <x v="5"/>
    <x v="4"/>
    <x v="5"/>
    <s v="OFF-FA-10000585"/>
    <x v="0"/>
    <x v="16"/>
    <s v="OIC Bulk Pack Metal Binder Clips"/>
    <n v="17.45"/>
    <x v="3"/>
    <n v="0"/>
    <x v="24454"/>
    <n v="5.68"/>
    <x v="2"/>
  </r>
  <r>
    <s v="33409"/>
    <s v="CA-2012-164882"/>
    <m/>
    <m/>
    <m/>
    <m/>
    <s v="Same Day"/>
    <s v="SG-20080"/>
    <x v="772"/>
    <s v="Consumer"/>
    <s v="Redlands"/>
    <s v="California"/>
    <x v="5"/>
    <x v="4"/>
    <x v="5"/>
    <s v="OFF-SU-10004231"/>
    <x v="0"/>
    <x v="1"/>
    <s v="Acme Tagit Stainless Steel Antibacterial Scissors"/>
    <n v="29.7"/>
    <x v="1"/>
    <n v="0"/>
    <x v="8874"/>
    <n v="5.5"/>
    <x v="2"/>
  </r>
  <r>
    <s v="27735"/>
    <s v="IN-2012-64081"/>
    <m/>
    <d v="2012-05-11T00:00:00"/>
    <m/>
    <m/>
    <s v="Standard Class"/>
    <s v="ZD-21925"/>
    <x v="468"/>
    <s v="Consumer"/>
    <s v="Manila"/>
    <s v="National Capital"/>
    <x v="21"/>
    <x v="1"/>
    <x v="10"/>
    <s v="FUR-FU-10003420"/>
    <x v="1"/>
    <x v="3"/>
    <s v="Deflect-O Door Stop, Durable"/>
    <n v="92.204999999999998"/>
    <x v="1"/>
    <n v="0.25"/>
    <x v="24455"/>
    <n v="5.25"/>
    <x v="0"/>
  </r>
  <r>
    <s v="10914"/>
    <s v="ES-2012-1994326"/>
    <m/>
    <d v="2012-04-11T00:00:00"/>
    <m/>
    <m/>
    <s v="Standard Class"/>
    <s v="JF-15190"/>
    <x v="67"/>
    <s v="Consumer"/>
    <s v="Villeurbanne"/>
    <s v="Rhône-Alpes"/>
    <x v="10"/>
    <x v="3"/>
    <x v="7"/>
    <s v="OFF-EN-10003087"/>
    <x v="0"/>
    <x v="11"/>
    <s v="Jiffy Peel and Seal, Security-Tint"/>
    <n v="112.05"/>
    <x v="3"/>
    <n v="0"/>
    <x v="3419"/>
    <n v="4.57"/>
    <x v="0"/>
  </r>
  <r>
    <s v="33404"/>
    <s v="CA-2012-164882"/>
    <m/>
    <m/>
    <m/>
    <m/>
    <s v="Same Day"/>
    <s v="SG-20080"/>
    <x v="772"/>
    <s v="Consumer"/>
    <s v="Redlands"/>
    <s v="California"/>
    <x v="5"/>
    <x v="4"/>
    <x v="5"/>
    <s v="OFF-PA-10000157"/>
    <x v="0"/>
    <x v="2"/>
    <s v="Xerox 191"/>
    <n v="19.98"/>
    <x v="4"/>
    <n v="0"/>
    <x v="20299"/>
    <n v="4.49"/>
    <x v="2"/>
  </r>
  <r>
    <s v="25568"/>
    <s v="IN-2012-55751"/>
    <m/>
    <d v="2012-04-11T00:00:00"/>
    <m/>
    <m/>
    <s v="Standard Class"/>
    <s v="BD-11725"/>
    <x v="672"/>
    <s v="Consumer"/>
    <s v="Sydney"/>
    <s v="New South Wales"/>
    <x v="1"/>
    <x v="1"/>
    <x v="1"/>
    <s v="FUR-FU-10000069"/>
    <x v="1"/>
    <x v="3"/>
    <s v="Tenex Door Stop, Durable"/>
    <n v="73.656000000000006"/>
    <x v="0"/>
    <n v="0.1"/>
    <x v="11143"/>
    <n v="3.88"/>
    <x v="0"/>
  </r>
  <r>
    <s v="31694"/>
    <s v="CA-2012-122259"/>
    <m/>
    <d v="2012-04-11T00:00:00"/>
    <m/>
    <m/>
    <s v="Standard Class"/>
    <s v="HP-14815"/>
    <x v="484"/>
    <s v="Home Office"/>
    <s v="Jackson"/>
    <s v="Michigan"/>
    <x v="5"/>
    <x v="4"/>
    <x v="7"/>
    <s v="OFF-SU-10002573"/>
    <x v="0"/>
    <x v="1"/>
    <s v="Acme 10&quot; Easy Grip Assistive Scissors"/>
    <n v="70.12"/>
    <x v="2"/>
    <n v="0"/>
    <x v="10748"/>
    <n v="3.87"/>
    <x v="0"/>
  </r>
  <r>
    <s v="27736"/>
    <s v="IN-2012-64081"/>
    <m/>
    <d v="2012-05-11T00:00:00"/>
    <m/>
    <m/>
    <s v="Standard Class"/>
    <s v="ZD-21925"/>
    <x v="468"/>
    <s v="Consumer"/>
    <s v="Manila"/>
    <s v="National Capital"/>
    <x v="21"/>
    <x v="1"/>
    <x v="10"/>
    <s v="OFF-PA-10002974"/>
    <x v="0"/>
    <x v="2"/>
    <s v="Enermax Note Cards, 8.5 x 11"/>
    <n v="46.8765"/>
    <x v="1"/>
    <n v="0.45"/>
    <x v="24456"/>
    <n v="2.79"/>
    <x v="0"/>
  </r>
  <r>
    <s v="32724"/>
    <s v="US-2012-164448"/>
    <m/>
    <d v="2012-04-11T00:00:00"/>
    <m/>
    <m/>
    <s v="Second Class"/>
    <s v="DK-12835"/>
    <x v="387"/>
    <s v="Corporate"/>
    <s v="Salinas"/>
    <s v="California"/>
    <x v="5"/>
    <x v="4"/>
    <x v="5"/>
    <s v="OFF-EN-10002600"/>
    <x v="0"/>
    <x v="11"/>
    <s v="Redi-Strip #10 Envelopes, 4 1/8 x 9 1/2"/>
    <n v="14.75"/>
    <x v="3"/>
    <n v="0"/>
    <x v="1463"/>
    <n v="2.08"/>
    <x v="1"/>
  </r>
  <r>
    <s v="2766"/>
    <s v="MX-2012-130022"/>
    <m/>
    <d v="2012-03-11T00:00:00"/>
    <m/>
    <m/>
    <s v="First Class"/>
    <s v="BN-11515"/>
    <x v="700"/>
    <s v="Consumer"/>
    <s v="Milpa Alta"/>
    <s v="Distrito Federal"/>
    <x v="25"/>
    <x v="5"/>
    <x v="3"/>
    <s v="OFF-FA-10001776"/>
    <x v="0"/>
    <x v="16"/>
    <s v="Stockwell Rubber Bands, Metal"/>
    <n v="33.299999999999997"/>
    <x v="1"/>
    <n v="0"/>
    <x v="2372"/>
    <n v="1.96"/>
    <x v="1"/>
  </r>
  <r>
    <s v="31491"/>
    <s v="CA-2012-131457"/>
    <m/>
    <d v="2012-06-11T00:00:00"/>
    <m/>
    <m/>
    <s v="Standard Class"/>
    <s v="MZ-17515"/>
    <x v="162"/>
    <s v="Corporate"/>
    <s v="Redlands"/>
    <s v="California"/>
    <x v="5"/>
    <x v="4"/>
    <x v="5"/>
    <s v="OFF-EN-10001509"/>
    <x v="0"/>
    <x v="11"/>
    <s v="Poly String Tie Envelopes"/>
    <n v="14.28"/>
    <x v="7"/>
    <n v="0"/>
    <x v="24457"/>
    <n v="1.45"/>
    <x v="3"/>
  </r>
  <r>
    <s v="32723"/>
    <s v="US-2012-164448"/>
    <m/>
    <d v="2012-04-11T00:00:00"/>
    <m/>
    <m/>
    <s v="Second Class"/>
    <s v="DK-12835"/>
    <x v="387"/>
    <s v="Corporate"/>
    <s v="Salinas"/>
    <s v="California"/>
    <x v="5"/>
    <x v="4"/>
    <x v="5"/>
    <s v="OFF-BI-10002949"/>
    <x v="0"/>
    <x v="9"/>
    <s v="Prestige Round Ring Binders"/>
    <n v="9.7279999999999998"/>
    <x v="0"/>
    <n v="0.2"/>
    <x v="23011"/>
    <n v="1.33"/>
    <x v="1"/>
  </r>
  <r>
    <s v="33406"/>
    <s v="CA-2012-164882"/>
    <m/>
    <m/>
    <m/>
    <m/>
    <s v="Same Day"/>
    <s v="SG-20080"/>
    <x v="772"/>
    <s v="Consumer"/>
    <s v="Redlands"/>
    <s v="California"/>
    <x v="5"/>
    <x v="4"/>
    <x v="5"/>
    <s v="OFF-AR-10004272"/>
    <x v="0"/>
    <x v="7"/>
    <s v="Newell 308"/>
    <n v="5.04"/>
    <x v="1"/>
    <n v="0"/>
    <x v="249"/>
    <n v="1.3"/>
    <x v="2"/>
  </r>
  <r>
    <s v="8713"/>
    <s v="US-2012-139059"/>
    <m/>
    <d v="2012-05-11T00:00:00"/>
    <m/>
    <m/>
    <s v="Second Class"/>
    <s v="TH-21550"/>
    <x v="374"/>
    <s v="Home Office"/>
    <s v="Carrefour"/>
    <s v="Ouest"/>
    <x v="87"/>
    <x v="5"/>
    <x v="12"/>
    <s v="OFF-ST-10002632"/>
    <x v="0"/>
    <x v="0"/>
    <s v="Smead Shelving, Industrial"/>
    <n v="19.763999999999999"/>
    <x v="4"/>
    <n v="0.4"/>
    <x v="24458"/>
    <n v="1.18"/>
    <x v="0"/>
  </r>
  <r>
    <s v="302"/>
    <s v="US-2012-139892"/>
    <m/>
    <d v="2012-05-11T00:00:00"/>
    <m/>
    <m/>
    <s v="Standard Class"/>
    <s v="DR-12880"/>
    <x v="660"/>
    <s v="Corporate"/>
    <s v="Salvador"/>
    <s v="Bahia"/>
    <x v="26"/>
    <x v="5"/>
    <x v="8"/>
    <s v="OFF-PA-10001801"/>
    <x v="0"/>
    <x v="2"/>
    <s v="Xerox Memo Slips, Premium"/>
    <n v="18.04"/>
    <x v="3"/>
    <n v="0.6"/>
    <x v="11726"/>
    <n v="1.1599999999999999"/>
    <x v="0"/>
  </r>
  <r>
    <s v="301"/>
    <s v="US-2012-139892"/>
    <m/>
    <d v="2012-05-11T00:00:00"/>
    <m/>
    <m/>
    <s v="Standard Class"/>
    <s v="DR-12880"/>
    <x v="660"/>
    <s v="Corporate"/>
    <s v="Salvador"/>
    <s v="Bahia"/>
    <x v="26"/>
    <x v="5"/>
    <x v="8"/>
    <s v="OFF-FA-10004533"/>
    <x v="0"/>
    <x v="16"/>
    <s v="Stockwell Staples, Metal"/>
    <n v="23.295999999999999"/>
    <x v="6"/>
    <n v="0.6"/>
    <x v="1679"/>
    <n v="1.06"/>
    <x v="0"/>
  </r>
  <r>
    <s v="8712"/>
    <s v="US-2012-139059"/>
    <m/>
    <d v="2012-05-11T00:00:00"/>
    <m/>
    <m/>
    <s v="Second Class"/>
    <s v="TH-21550"/>
    <x v="374"/>
    <s v="Home Office"/>
    <s v="Carrefour"/>
    <s v="Ouest"/>
    <x v="87"/>
    <x v="5"/>
    <x v="12"/>
    <s v="OFF-ST-10001227"/>
    <x v="0"/>
    <x v="0"/>
    <s v="Eldon Folders, Wire Frame"/>
    <n v="19.260000000000002"/>
    <x v="1"/>
    <n v="0.4"/>
    <x v="24459"/>
    <n v="0.64"/>
    <x v="0"/>
  </r>
  <r>
    <s v="32528"/>
    <s v="CA-2012-132570"/>
    <m/>
    <d v="2012-02-11T00:00:00"/>
    <m/>
    <m/>
    <s v="Second Class"/>
    <s v="KT-16480"/>
    <x v="575"/>
    <s v="Consumer"/>
    <s v="Buffalo"/>
    <s v="New York"/>
    <x v="5"/>
    <x v="4"/>
    <x v="11"/>
    <s v="OFF-AR-10000369"/>
    <x v="0"/>
    <x v="7"/>
    <s v="Design Ebony Sketching Pencil"/>
    <n v="2.78"/>
    <x v="0"/>
    <n v="0"/>
    <x v="10480"/>
    <n v="0.34"/>
    <x v="1"/>
  </r>
  <r>
    <s v="20455"/>
    <s v="IN-2013-11938"/>
    <m/>
    <d v="2013-04-11T00:00:00"/>
    <m/>
    <m/>
    <s v="Standard Class"/>
    <s v="EL-13735"/>
    <x v="27"/>
    <s v="Home Office"/>
    <s v="Melbourne"/>
    <s v="Victoria"/>
    <x v="1"/>
    <x v="1"/>
    <x v="1"/>
    <s v="FUR-BO-10001255"/>
    <x v="1"/>
    <x v="5"/>
    <s v="Ikea Library with Doors, Mobile"/>
    <n v="2634.5520000000001"/>
    <x v="6"/>
    <n v="0.1"/>
    <x v="24460"/>
    <n v="298.63"/>
    <x v="0"/>
  </r>
  <r>
    <s v="28577"/>
    <s v="ID-2013-67539"/>
    <m/>
    <d v="2013-05-11T00:00:00"/>
    <m/>
    <m/>
    <s v="Standard Class"/>
    <s v="BV-11245"/>
    <x v="185"/>
    <s v="Corporate"/>
    <s v="Port Moresby"/>
    <s v="National Capital"/>
    <x v="112"/>
    <x v="1"/>
    <x v="1"/>
    <s v="FUR-CH-10002061"/>
    <x v="1"/>
    <x v="12"/>
    <s v="Harbour Creations Executive Leather Armchair, Red"/>
    <n v="1142.0640000000001"/>
    <x v="1"/>
    <n v="0.2"/>
    <x v="24461"/>
    <n v="113.51"/>
    <x v="1"/>
  </r>
  <r>
    <s v="21765"/>
    <s v="IN-2013-52216"/>
    <m/>
    <m/>
    <m/>
    <m/>
    <s v="Same Day"/>
    <s v="JK-15325"/>
    <x v="175"/>
    <s v="Corporate"/>
    <s v="Sydney"/>
    <s v="New South Wales"/>
    <x v="1"/>
    <x v="1"/>
    <x v="1"/>
    <s v="TEC-PH-10004578"/>
    <x v="2"/>
    <x v="15"/>
    <s v="Nokia Office Telephone, with Caller ID"/>
    <n v="293.08499999999998"/>
    <x v="3"/>
    <n v="0.1"/>
    <x v="15859"/>
    <n v="68.040000000000006"/>
    <x v="1"/>
  </r>
  <r>
    <s v="3507"/>
    <s v="MX-2013-107475"/>
    <m/>
    <m/>
    <m/>
    <m/>
    <s v="Same Day"/>
    <s v="GR-14560"/>
    <x v="568"/>
    <s v="Corporate"/>
    <s v="Pinar del Río"/>
    <s v="Pinar del Río"/>
    <x v="41"/>
    <x v="5"/>
    <x v="12"/>
    <s v="TEC-CO-10002427"/>
    <x v="2"/>
    <x v="4"/>
    <s v="Canon Copy Machine, Laser"/>
    <n v="523.23140000000001"/>
    <x v="1"/>
    <n v="2E-3"/>
    <x v="13275"/>
    <n v="63.9"/>
    <x v="0"/>
  </r>
  <r>
    <s v="45832"/>
    <s v="NI-2013-3460"/>
    <m/>
    <d v="2013-05-11T00:00:00"/>
    <m/>
    <m/>
    <s v="Second Class"/>
    <s v="MV-8190"/>
    <x v="262"/>
    <s v="Consumer"/>
    <s v="Lagos"/>
    <s v="Lagos"/>
    <x v="18"/>
    <x v="0"/>
    <x v="0"/>
    <s v="TEC-STA-10002459"/>
    <x v="2"/>
    <x v="13"/>
    <s v="StarTech Printer, Durable"/>
    <n v="307.548"/>
    <x v="2"/>
    <n v="0.7"/>
    <x v="24462"/>
    <n v="52.03"/>
    <x v="1"/>
  </r>
  <r>
    <s v="5343"/>
    <s v="MX-2013-131793"/>
    <m/>
    <d v="2013-06-11T00:00:00"/>
    <m/>
    <m/>
    <s v="Standard Class"/>
    <s v="DJ-13510"/>
    <x v="775"/>
    <s v="Corporate"/>
    <s v="Mexico City"/>
    <s v="Distrito Federal"/>
    <x v="25"/>
    <x v="5"/>
    <x v="3"/>
    <s v="OFF-ST-10001010"/>
    <x v="0"/>
    <x v="0"/>
    <s v="Fellowes Lockers, Industrial"/>
    <n v="277.08"/>
    <x v="0"/>
    <n v="0"/>
    <x v="526"/>
    <n v="51.96"/>
    <x v="3"/>
  </r>
  <r>
    <s v="28579"/>
    <s v="ID-2013-67539"/>
    <m/>
    <d v="2013-05-11T00:00:00"/>
    <m/>
    <m/>
    <s v="Standard Class"/>
    <s v="BV-11245"/>
    <x v="185"/>
    <s v="Corporate"/>
    <s v="Port Moresby"/>
    <s v="National Capital"/>
    <x v="112"/>
    <x v="1"/>
    <x v="1"/>
    <s v="FUR-CH-10001477"/>
    <x v="1"/>
    <x v="12"/>
    <s v="Novimex Chairmat, Black"/>
    <n v="301.89600000000002"/>
    <x v="7"/>
    <n v="0.2"/>
    <x v="24463"/>
    <n v="28.02"/>
    <x v="1"/>
  </r>
  <r>
    <s v="9542"/>
    <s v="MX-2013-145744"/>
    <m/>
    <d v="2013-01-11T00:00:00"/>
    <m/>
    <m/>
    <s v="First Class"/>
    <s v="JB-16045"/>
    <x v="442"/>
    <s v="Home Office"/>
    <s v="Granada"/>
    <s v="Granada"/>
    <x v="24"/>
    <x v="5"/>
    <x v="7"/>
    <s v="OFF-SU-10000925"/>
    <x v="0"/>
    <x v="1"/>
    <s v="Fiskars Box Cutter, High Speed"/>
    <n v="118.4"/>
    <x v="3"/>
    <n v="0"/>
    <x v="1796"/>
    <n v="27.74"/>
    <x v="1"/>
  </r>
  <r>
    <s v="5898"/>
    <s v="MX-2013-115350"/>
    <m/>
    <d v="2013-05-11T00:00:00"/>
    <m/>
    <m/>
    <s v="Standard Class"/>
    <s v="AF-10870"/>
    <x v="102"/>
    <s v="Consumer"/>
    <s v="Bogotá"/>
    <s v="Bogota"/>
    <x v="22"/>
    <x v="5"/>
    <x v="8"/>
    <s v="FUR-CH-10001658"/>
    <x v="1"/>
    <x v="12"/>
    <s v="SAFCO Chairmat, Adjustable"/>
    <n v="332.32"/>
    <x v="6"/>
    <n v="0"/>
    <x v="24464"/>
    <n v="27.36"/>
    <x v="0"/>
  </r>
  <r>
    <s v="30119"/>
    <s v="ID-2013-67693"/>
    <m/>
    <d v="2013-05-11T00:00:00"/>
    <m/>
    <m/>
    <s v="Second Class"/>
    <s v="CS-11950"/>
    <x v="579"/>
    <s v="Consumer"/>
    <s v="Xianning"/>
    <s v="Hubei"/>
    <x v="7"/>
    <x v="1"/>
    <x v="6"/>
    <s v="TEC-AC-10001312"/>
    <x v="2"/>
    <x v="8"/>
    <s v="Logitech Numeric Keypad, Erganomic"/>
    <n v="220.65"/>
    <x v="3"/>
    <n v="0"/>
    <x v="937"/>
    <n v="26.2"/>
    <x v="1"/>
  </r>
  <r>
    <s v="45833"/>
    <s v="NI-2013-3460"/>
    <m/>
    <d v="2013-05-11T00:00:00"/>
    <m/>
    <m/>
    <s v="Second Class"/>
    <s v="MV-8190"/>
    <x v="262"/>
    <s v="Consumer"/>
    <s v="Lagos"/>
    <s v="Lagos"/>
    <x v="18"/>
    <x v="0"/>
    <x v="0"/>
    <s v="TEC-SAM-10000765"/>
    <x v="2"/>
    <x v="15"/>
    <s v="Samsung Signal Booster, Full Size"/>
    <n v="165.45599999999999"/>
    <x v="2"/>
    <n v="0.7"/>
    <x v="24465"/>
    <n v="22.24"/>
    <x v="1"/>
  </r>
  <r>
    <s v="9822"/>
    <s v="US-2013-136966"/>
    <m/>
    <d v="2013-05-11T00:00:00"/>
    <m/>
    <m/>
    <s v="Standard Class"/>
    <s v="RB-19570"/>
    <x v="704"/>
    <s v="Consumer"/>
    <s v="San Pedro Sula"/>
    <s v="Cortés"/>
    <x v="44"/>
    <x v="5"/>
    <x v="7"/>
    <s v="FUR-BO-10004075"/>
    <x v="1"/>
    <x v="5"/>
    <s v="Safco Floating Shelf Set, Metal"/>
    <n v="313.92"/>
    <x v="2"/>
    <n v="0.4"/>
    <x v="24466"/>
    <n v="21.85"/>
    <x v="0"/>
  </r>
  <r>
    <s v="46904"/>
    <s v="KZ-2013-7130"/>
    <m/>
    <d v="2013-03-11T00:00:00"/>
    <m/>
    <m/>
    <s v="First Class"/>
    <s v="SC-10695"/>
    <x v="431"/>
    <s v="Corporate"/>
    <s v="Pavlodar"/>
    <s v="Pavlodar"/>
    <x v="76"/>
    <x v="2"/>
    <x v="2"/>
    <s v="FUR-DAN-10002846"/>
    <x v="1"/>
    <x v="5"/>
    <s v="Dania Floating Shelf Set, Mobile"/>
    <n v="103.122"/>
    <x v="0"/>
    <n v="0.7"/>
    <x v="24467"/>
    <n v="20.97"/>
    <x v="1"/>
  </r>
  <r>
    <s v="18883"/>
    <s v="ES-2013-4117792"/>
    <m/>
    <d v="2013-04-11T00:00:00"/>
    <m/>
    <m/>
    <s v="Standard Class"/>
    <s v="ON-18715"/>
    <x v="242"/>
    <s v="Corporate"/>
    <s v="Marseille"/>
    <s v="Provence-Alpes-Côte d'Azur"/>
    <x v="10"/>
    <x v="3"/>
    <x v="7"/>
    <s v="OFF-PA-10000850"/>
    <x v="0"/>
    <x v="2"/>
    <s v="SanDisk Parchment Paper, Multicolor"/>
    <n v="90.6"/>
    <x v="3"/>
    <n v="0"/>
    <x v="2362"/>
    <n v="19.989999999999998"/>
    <x v="1"/>
  </r>
  <r>
    <s v="10258"/>
    <s v="US-2013-106453"/>
    <m/>
    <d v="2013-04-11T00:00:00"/>
    <m/>
    <m/>
    <s v="Standard Class"/>
    <s v="AH-10585"/>
    <x v="140"/>
    <s v="Consumer"/>
    <s v="Registro"/>
    <s v="São Paulo"/>
    <x v="26"/>
    <x v="5"/>
    <x v="8"/>
    <s v="TEC-PH-10001137"/>
    <x v="2"/>
    <x v="15"/>
    <s v="Samsung Speaker Phone, with Caller ID"/>
    <n v="164.32"/>
    <x v="3"/>
    <n v="0.6"/>
    <x v="24468"/>
    <n v="18.64"/>
    <x v="1"/>
  </r>
  <r>
    <s v="28578"/>
    <s v="ID-2013-67539"/>
    <m/>
    <d v="2013-05-11T00:00:00"/>
    <m/>
    <m/>
    <s v="Standard Class"/>
    <s v="BV-11245"/>
    <x v="185"/>
    <s v="Corporate"/>
    <s v="Port Moresby"/>
    <s v="National Capital"/>
    <x v="112"/>
    <x v="1"/>
    <x v="1"/>
    <s v="FUR-CH-10004331"/>
    <x v="1"/>
    <x v="12"/>
    <s v="SAFCO Rocking Chair, Red"/>
    <n v="215.85599999999999"/>
    <x v="0"/>
    <n v="0.2"/>
    <x v="24469"/>
    <n v="18.28"/>
    <x v="1"/>
  </r>
  <r>
    <s v="264"/>
    <s v="US-2013-116561"/>
    <m/>
    <d v="2013-04-11T00:00:00"/>
    <m/>
    <m/>
    <s v="Standard Class"/>
    <s v="AH-10585"/>
    <x v="140"/>
    <s v="Consumer"/>
    <s v="Maracaibo"/>
    <s v="Zulia"/>
    <x v="42"/>
    <x v="5"/>
    <x v="8"/>
    <s v="TEC-PH-10003177"/>
    <x v="2"/>
    <x v="15"/>
    <s v="Samsung Speaker Phone, with Caller ID"/>
    <n v="246.48"/>
    <x v="3"/>
    <n v="0.4"/>
    <x v="24470"/>
    <n v="16.97"/>
    <x v="0"/>
  </r>
  <r>
    <s v="1323"/>
    <s v="MX-2013-106726"/>
    <m/>
    <d v="2013-05-11T00:00:00"/>
    <m/>
    <m/>
    <s v="Standard Class"/>
    <s v="CD-12790"/>
    <x v="122"/>
    <s v="Home Office"/>
    <s v="Montes Claros"/>
    <s v="Minas Gerais"/>
    <x v="26"/>
    <x v="5"/>
    <x v="8"/>
    <s v="TEC-AC-10000241"/>
    <x v="2"/>
    <x v="8"/>
    <s v="Enermax Numeric Keypad, Bluetooth"/>
    <n v="191.8"/>
    <x v="3"/>
    <n v="0"/>
    <x v="19382"/>
    <n v="16"/>
    <x v="0"/>
  </r>
  <r>
    <s v="22891"/>
    <s v="IN-2013-72950"/>
    <m/>
    <d v="2013-05-11T00:00:00"/>
    <m/>
    <m/>
    <s v="Standard Class"/>
    <s v="ER-13855"/>
    <x v="598"/>
    <s v="Corporate"/>
    <s v="Zhanjiang"/>
    <s v="Guangdong"/>
    <x v="7"/>
    <x v="1"/>
    <x v="6"/>
    <s v="FUR-CH-10000025"/>
    <x v="1"/>
    <x v="12"/>
    <s v="Office Star Rocking Chair, Set of Two"/>
    <n v="286.32"/>
    <x v="0"/>
    <n v="0"/>
    <x v="1814"/>
    <n v="14.28"/>
    <x v="0"/>
  </r>
  <r>
    <s v="4186"/>
    <s v="MX-2013-154144"/>
    <m/>
    <d v="2013-05-11T00:00:00"/>
    <m/>
    <m/>
    <s v="Standard Class"/>
    <s v="LS-17245"/>
    <x v="38"/>
    <s v="Consumer"/>
    <s v="Manaus"/>
    <s v="Amazonas"/>
    <x v="26"/>
    <x v="5"/>
    <x v="8"/>
    <s v="FUR-CH-10004010"/>
    <x v="1"/>
    <x v="12"/>
    <s v="SAFCO Bag Chairs, Red"/>
    <n v="65.92"/>
    <x v="0"/>
    <n v="0"/>
    <x v="583"/>
    <n v="11.53"/>
    <x v="1"/>
  </r>
  <r>
    <s v="3506"/>
    <s v="MX-2013-107475"/>
    <m/>
    <m/>
    <m/>
    <m/>
    <s v="Same Day"/>
    <s v="GR-14560"/>
    <x v="568"/>
    <s v="Corporate"/>
    <s v="Pinar del Río"/>
    <s v="Pinar del Río"/>
    <x v="41"/>
    <x v="5"/>
    <x v="12"/>
    <s v="OFF-SU-10000925"/>
    <x v="0"/>
    <x v="1"/>
    <s v="Fiskars Box Cutter, High Speed"/>
    <n v="47.36"/>
    <x v="0"/>
    <n v="0"/>
    <x v="14975"/>
    <n v="11.31"/>
    <x v="0"/>
  </r>
  <r>
    <s v="5341"/>
    <s v="MX-2013-131793"/>
    <m/>
    <d v="2013-06-11T00:00:00"/>
    <m/>
    <m/>
    <s v="Standard Class"/>
    <s v="DJ-13510"/>
    <x v="775"/>
    <s v="Corporate"/>
    <s v="Mexico City"/>
    <s v="Distrito Federal"/>
    <x v="25"/>
    <x v="5"/>
    <x v="3"/>
    <s v="OFF-AR-10002055"/>
    <x v="0"/>
    <x v="7"/>
    <s v="Binney &amp; Smith Markers, Blue"/>
    <n v="80.3"/>
    <x v="3"/>
    <n v="0"/>
    <x v="21186"/>
    <n v="9.65"/>
    <x v="3"/>
  </r>
  <r>
    <s v="46903"/>
    <s v="KZ-2013-7130"/>
    <m/>
    <d v="2013-03-11T00:00:00"/>
    <m/>
    <m/>
    <s v="First Class"/>
    <s v="SC-10695"/>
    <x v="431"/>
    <s v="Corporate"/>
    <s v="Pavlodar"/>
    <s v="Pavlodar"/>
    <x v="76"/>
    <x v="2"/>
    <x v="2"/>
    <s v="FUR-TEN-10000525"/>
    <x v="1"/>
    <x v="3"/>
    <s v="Tenex Clock, Black"/>
    <n v="30.15"/>
    <x v="0"/>
    <n v="0.7"/>
    <x v="24119"/>
    <n v="7.81"/>
    <x v="1"/>
  </r>
  <r>
    <s v="9541"/>
    <s v="MX-2013-145744"/>
    <m/>
    <d v="2013-01-11T00:00:00"/>
    <m/>
    <m/>
    <s v="First Class"/>
    <s v="JB-16045"/>
    <x v="442"/>
    <s v="Home Office"/>
    <s v="Granada"/>
    <s v="Granada"/>
    <x v="24"/>
    <x v="5"/>
    <x v="7"/>
    <s v="OFF-SU-10004119"/>
    <x v="0"/>
    <x v="1"/>
    <s v="Acme Trimmer, Steel"/>
    <n v="58.64"/>
    <x v="0"/>
    <n v="0"/>
    <x v="24471"/>
    <n v="7.57"/>
    <x v="1"/>
  </r>
  <r>
    <s v="21764"/>
    <s v="IN-2013-52216"/>
    <m/>
    <m/>
    <m/>
    <m/>
    <s v="Same Day"/>
    <s v="JK-15325"/>
    <x v="175"/>
    <s v="Corporate"/>
    <s v="Sydney"/>
    <s v="New South Wales"/>
    <x v="1"/>
    <x v="1"/>
    <x v="1"/>
    <s v="OFF-EN-10002035"/>
    <x v="0"/>
    <x v="11"/>
    <s v="Kraft Mailers, Set of 50"/>
    <n v="67.77"/>
    <x v="0"/>
    <n v="0.1"/>
    <x v="5174"/>
    <n v="7.32"/>
    <x v="1"/>
  </r>
  <r>
    <s v="7802"/>
    <s v="US-2013-103450"/>
    <m/>
    <d v="2013-07-11T00:00:00"/>
    <m/>
    <m/>
    <s v="Standard Class"/>
    <s v="AB-10015"/>
    <x v="334"/>
    <s v="Consumer"/>
    <s v="Monterrey"/>
    <s v="Nuevo León"/>
    <x v="25"/>
    <x v="5"/>
    <x v="3"/>
    <s v="FUR-CH-10001647"/>
    <x v="1"/>
    <x v="12"/>
    <s v="Novimex Swivel Stool, Black"/>
    <n v="86.415999999999997"/>
    <x v="4"/>
    <n v="0.2"/>
    <x v="24472"/>
    <n v="7.16"/>
    <x v="0"/>
  </r>
  <r>
    <s v="4187"/>
    <s v="MX-2013-154144"/>
    <m/>
    <d v="2013-05-11T00:00:00"/>
    <m/>
    <m/>
    <s v="Standard Class"/>
    <s v="LS-17245"/>
    <x v="38"/>
    <s v="Consumer"/>
    <s v="Manaus"/>
    <s v="Amazonas"/>
    <x v="26"/>
    <x v="5"/>
    <x v="8"/>
    <s v="FUR-FU-10000488"/>
    <x v="1"/>
    <x v="3"/>
    <s v="Rubbermaid Light Bulb, Erganomic"/>
    <n v="81.48"/>
    <x v="7"/>
    <n v="0"/>
    <x v="755"/>
    <n v="7.08"/>
    <x v="1"/>
  </r>
  <r>
    <s v="18884"/>
    <s v="ES-2013-4117792"/>
    <m/>
    <d v="2013-04-11T00:00:00"/>
    <m/>
    <m/>
    <s v="Standard Class"/>
    <s v="ON-18715"/>
    <x v="242"/>
    <s v="Corporate"/>
    <s v="Marseille"/>
    <s v="Provence-Alpes-Côte d'Azur"/>
    <x v="10"/>
    <x v="3"/>
    <x v="7"/>
    <s v="OFF-FA-10004709"/>
    <x v="0"/>
    <x v="16"/>
    <s v="Stockwell Clamps, Assorted Sizes"/>
    <n v="81.45"/>
    <x v="3"/>
    <n v="0"/>
    <x v="2494"/>
    <n v="7.02"/>
    <x v="1"/>
  </r>
  <r>
    <s v="40500"/>
    <s v="CA-2013-153836"/>
    <m/>
    <d v="2013-04-11T00:00:00"/>
    <m/>
    <m/>
    <s v="Standard Class"/>
    <s v="EH-13765"/>
    <x v="30"/>
    <s v="Corporate"/>
    <s v="New York City"/>
    <s v="New York"/>
    <x v="5"/>
    <x v="4"/>
    <x v="11"/>
    <s v="OFF-AR-10004602"/>
    <x v="0"/>
    <x v="7"/>
    <s v="Boston KS Multi-Size Manual Pencil Sharpener"/>
    <n v="114.95"/>
    <x v="3"/>
    <n v="0"/>
    <x v="24473"/>
    <n v="6.83"/>
    <x v="0"/>
  </r>
  <r>
    <s v="8573"/>
    <s v="MX-2013-116505"/>
    <m/>
    <d v="2013-04-11T00:00:00"/>
    <m/>
    <m/>
    <s v="Standard Class"/>
    <s v="LH-16900"/>
    <x v="86"/>
    <s v="Consumer"/>
    <s v="Villahermosa"/>
    <s v="Tabasco"/>
    <x v="25"/>
    <x v="5"/>
    <x v="3"/>
    <s v="OFF-BI-10001304"/>
    <x v="0"/>
    <x v="9"/>
    <s v="Cardinal 3-Hole Punch, Recycled"/>
    <n v="58.32"/>
    <x v="1"/>
    <n v="0"/>
    <x v="19"/>
    <n v="6.44"/>
    <x v="1"/>
  </r>
  <r>
    <s v="1325"/>
    <s v="MX-2013-106726"/>
    <m/>
    <d v="2013-05-11T00:00:00"/>
    <m/>
    <m/>
    <s v="Standard Class"/>
    <s v="CD-12790"/>
    <x v="122"/>
    <s v="Home Office"/>
    <s v="Montes Claros"/>
    <s v="Minas Gerais"/>
    <x v="26"/>
    <x v="5"/>
    <x v="8"/>
    <s v="OFF-PA-10002418"/>
    <x v="0"/>
    <x v="2"/>
    <s v="Green Bar Message Books, Multicolor"/>
    <n v="84"/>
    <x v="3"/>
    <n v="0"/>
    <x v="8722"/>
    <n v="5.84"/>
    <x v="0"/>
  </r>
  <r>
    <s v="14122"/>
    <s v="ES-2013-3359334"/>
    <m/>
    <d v="2013-05-11T00:00:00"/>
    <m/>
    <m/>
    <s v="Standard Class"/>
    <s v="TD-20995"/>
    <x v="196"/>
    <s v="Consumer"/>
    <s v="Bilbao"/>
    <s v="Basque Country"/>
    <x v="28"/>
    <x v="3"/>
    <x v="8"/>
    <s v="OFF-EN-10002789"/>
    <x v="0"/>
    <x v="11"/>
    <s v="Kraft Peel and Seal, Recycled"/>
    <n v="57.87"/>
    <x v="1"/>
    <n v="0"/>
    <x v="136"/>
    <n v="5.3"/>
    <x v="0"/>
  </r>
  <r>
    <s v="5342"/>
    <s v="MX-2013-131793"/>
    <m/>
    <d v="2013-06-11T00:00:00"/>
    <m/>
    <m/>
    <s v="Standard Class"/>
    <s v="DJ-13510"/>
    <x v="775"/>
    <s v="Corporate"/>
    <s v="Mexico City"/>
    <s v="Distrito Federal"/>
    <x v="25"/>
    <x v="5"/>
    <x v="3"/>
    <s v="OFF-SU-10001794"/>
    <x v="0"/>
    <x v="1"/>
    <s v="Elite Ruler, Steel"/>
    <n v="44"/>
    <x v="3"/>
    <n v="0"/>
    <x v="17"/>
    <n v="4.96"/>
    <x v="3"/>
  </r>
  <r>
    <s v="4184"/>
    <s v="MX-2013-154144"/>
    <m/>
    <d v="2013-05-11T00:00:00"/>
    <m/>
    <m/>
    <s v="Standard Class"/>
    <s v="LS-17245"/>
    <x v="38"/>
    <s v="Consumer"/>
    <s v="Manaus"/>
    <s v="Amazonas"/>
    <x v="26"/>
    <x v="5"/>
    <x v="8"/>
    <s v="OFF-PA-10001495"/>
    <x v="0"/>
    <x v="2"/>
    <s v="Xerox Parchment Paper, Recycled"/>
    <n v="35.119999999999997"/>
    <x v="2"/>
    <n v="0"/>
    <x v="4076"/>
    <n v="4.5599999999999996"/>
    <x v="1"/>
  </r>
  <r>
    <s v="4185"/>
    <s v="MX-2013-154144"/>
    <m/>
    <d v="2013-05-11T00:00:00"/>
    <m/>
    <m/>
    <s v="Standard Class"/>
    <s v="LS-17245"/>
    <x v="38"/>
    <s v="Consumer"/>
    <s v="Manaus"/>
    <s v="Amazonas"/>
    <x v="26"/>
    <x v="5"/>
    <x v="8"/>
    <s v="OFF-LA-10000203"/>
    <x v="0"/>
    <x v="10"/>
    <s v="Hon Round Labels, Laser Printer Compatible"/>
    <n v="35.520000000000003"/>
    <x v="6"/>
    <n v="0"/>
    <x v="1823"/>
    <n v="4.1500000000000004"/>
    <x v="1"/>
  </r>
  <r>
    <s v="8205"/>
    <s v="MX-2013-149496"/>
    <m/>
    <d v="2013-04-11T00:00:00"/>
    <m/>
    <m/>
    <s v="Standard Class"/>
    <s v="RH-19510"/>
    <x v="182"/>
    <s v="Home Office"/>
    <s v="San Juan de la Maguana"/>
    <s v="San Juan"/>
    <x v="46"/>
    <x v="5"/>
    <x v="12"/>
    <s v="TEC-AC-10001407"/>
    <x v="2"/>
    <x v="8"/>
    <s v="Belkin Mouse, Erganomic"/>
    <n v="41.088000000000001"/>
    <x v="0"/>
    <n v="0.2"/>
    <x v="21117"/>
    <n v="4.0199999999999996"/>
    <x v="0"/>
  </r>
  <r>
    <s v="1324"/>
    <s v="MX-2013-106726"/>
    <m/>
    <d v="2013-05-11T00:00:00"/>
    <m/>
    <m/>
    <s v="Standard Class"/>
    <s v="CD-12790"/>
    <x v="122"/>
    <s v="Home Office"/>
    <s v="Montes Claros"/>
    <s v="Minas Gerais"/>
    <x v="26"/>
    <x v="5"/>
    <x v="8"/>
    <s v="OFF-LA-10000990"/>
    <x v="0"/>
    <x v="10"/>
    <s v="Harbour Creations Legal Exhibit Labels, Alphabetical"/>
    <n v="43.08"/>
    <x v="5"/>
    <n v="0"/>
    <x v="513"/>
    <n v="3.82"/>
    <x v="0"/>
  </r>
  <r>
    <s v="6072"/>
    <s v="MX-2013-141292"/>
    <m/>
    <d v="2013-02-11T00:00:00"/>
    <m/>
    <m/>
    <s v="First Class"/>
    <s v="HM-14980"/>
    <x v="632"/>
    <s v="Consumer"/>
    <s v="Quetzaltenango"/>
    <s v="Quezaltenango"/>
    <x v="53"/>
    <x v="5"/>
    <x v="7"/>
    <s v="OFF-PA-10004385"/>
    <x v="0"/>
    <x v="2"/>
    <s v="Eaton Parchment Paper, Premium"/>
    <n v="26.94"/>
    <x v="1"/>
    <n v="0"/>
    <x v="410"/>
    <n v="3.18"/>
    <x v="0"/>
  </r>
  <r>
    <s v="28576"/>
    <s v="ID-2013-67539"/>
    <m/>
    <d v="2013-05-11T00:00:00"/>
    <m/>
    <m/>
    <s v="Standard Class"/>
    <s v="BV-11245"/>
    <x v="185"/>
    <s v="Corporate"/>
    <s v="Port Moresby"/>
    <s v="National Capital"/>
    <x v="112"/>
    <x v="1"/>
    <x v="1"/>
    <s v="OFF-ST-10003274"/>
    <x v="0"/>
    <x v="0"/>
    <s v="Eldon Box, Wire Frame"/>
    <n v="18.66"/>
    <x v="2"/>
    <n v="0.5"/>
    <x v="19727"/>
    <n v="2.69"/>
    <x v="1"/>
  </r>
  <r>
    <s v="40499"/>
    <s v="CA-2013-153836"/>
    <m/>
    <d v="2013-04-11T00:00:00"/>
    <m/>
    <m/>
    <s v="Standard Class"/>
    <s v="EH-13765"/>
    <x v="30"/>
    <s v="Corporate"/>
    <s v="New York City"/>
    <s v="New York"/>
    <x v="5"/>
    <x v="4"/>
    <x v="11"/>
    <s v="OFF-BI-10004817"/>
    <x v="0"/>
    <x v="9"/>
    <s v="GBC Personal VeloBind Strips"/>
    <n v="28.751999999999999"/>
    <x v="1"/>
    <n v="0.2"/>
    <x v="24474"/>
    <n v="1.99"/>
    <x v="0"/>
  </r>
  <r>
    <s v="44372"/>
    <s v="LH-2013-7910"/>
    <m/>
    <d v="2013-02-11T00:00:00"/>
    <m/>
    <m/>
    <s v="First Class"/>
    <s v="AR-570"/>
    <x v="787"/>
    <s v="Consumer"/>
    <s v="Klaipeda"/>
    <s v="Klaipeda"/>
    <x v="109"/>
    <x v="2"/>
    <x v="2"/>
    <s v="OFF-KRA-10000534"/>
    <x v="0"/>
    <x v="11"/>
    <s v="Kraft Interoffice Envelope, Security-Tint"/>
    <n v="14.795999999999999"/>
    <x v="4"/>
    <n v="0.7"/>
    <x v="24475"/>
    <n v="1.98"/>
    <x v="0"/>
  </r>
  <r>
    <s v="7803"/>
    <s v="US-2013-103450"/>
    <m/>
    <d v="2013-07-11T00:00:00"/>
    <m/>
    <m/>
    <s v="Standard Class"/>
    <s v="AB-10015"/>
    <x v="334"/>
    <s v="Consumer"/>
    <s v="Monterrey"/>
    <s v="Nuevo León"/>
    <x v="25"/>
    <x v="5"/>
    <x v="3"/>
    <s v="OFF-FA-10003058"/>
    <x v="0"/>
    <x v="16"/>
    <s v="Stockwell Rubber Bands, Assorted Sizes"/>
    <n v="27.18"/>
    <x v="1"/>
    <n v="0"/>
    <x v="717"/>
    <n v="1.72"/>
    <x v="0"/>
  </r>
  <r>
    <s v="44373"/>
    <s v="LH-2013-7910"/>
    <m/>
    <d v="2013-02-11T00:00:00"/>
    <m/>
    <m/>
    <s v="First Class"/>
    <s v="AR-570"/>
    <x v="787"/>
    <s v="Consumer"/>
    <s v="Klaipeda"/>
    <s v="Klaipeda"/>
    <x v="109"/>
    <x v="2"/>
    <x v="2"/>
    <s v="OFF-ACC-10004748"/>
    <x v="0"/>
    <x v="16"/>
    <s v="Accos Push Pins, 12 Pack"/>
    <n v="33.479999999999997"/>
    <x v="6"/>
    <n v="0.7"/>
    <x v="22154"/>
    <n v="1.63"/>
    <x v="0"/>
  </r>
  <r>
    <s v="12046"/>
    <s v="ES-2013-5785727"/>
    <m/>
    <d v="2013-04-11T00:00:00"/>
    <m/>
    <m/>
    <s v="Standard Class"/>
    <s v="KE-16420"/>
    <x v="272"/>
    <s v="Corporate"/>
    <s v="Calais"/>
    <s v="Nord-Pas-de-Calais"/>
    <x v="10"/>
    <x v="3"/>
    <x v="7"/>
    <s v="OFF-LA-10004108"/>
    <x v="0"/>
    <x v="10"/>
    <s v="Avery Round Labels, 5000 Label Set"/>
    <n v="15.06"/>
    <x v="0"/>
    <n v="0"/>
    <x v="922"/>
    <n v="1.28"/>
    <x v="0"/>
  </r>
  <r>
    <s v="45830"/>
    <s v="NI-2013-3460"/>
    <m/>
    <d v="2013-05-11T00:00:00"/>
    <m/>
    <m/>
    <s v="Second Class"/>
    <s v="MV-8190"/>
    <x v="262"/>
    <s v="Consumer"/>
    <s v="Lagos"/>
    <s v="Lagos"/>
    <x v="18"/>
    <x v="0"/>
    <x v="0"/>
    <s v="OFF-ENE-10001291"/>
    <x v="0"/>
    <x v="2"/>
    <s v="Enermax Computer Printout Paper, Premium"/>
    <n v="8.5410000000000004"/>
    <x v="4"/>
    <n v="0.7"/>
    <x v="24476"/>
    <n v="1.21"/>
    <x v="1"/>
  </r>
  <r>
    <s v="1169"/>
    <s v="US-2013-166093"/>
    <m/>
    <d v="2013-06-11T00:00:00"/>
    <m/>
    <m/>
    <s v="Standard Class"/>
    <s v="DM-12955"/>
    <x v="641"/>
    <s v="Corporate"/>
    <s v="San Pedro Sula"/>
    <s v="Cortés"/>
    <x v="44"/>
    <x v="5"/>
    <x v="7"/>
    <s v="OFF-LA-10004749"/>
    <x v="0"/>
    <x v="10"/>
    <s v="Novimex Removable Labels, Adjustable"/>
    <n v="12.311999999999999"/>
    <x v="1"/>
    <n v="0.4"/>
    <x v="1562"/>
    <n v="0.73"/>
    <x v="0"/>
  </r>
  <r>
    <s v="34588"/>
    <s v="CA-2013-167290"/>
    <m/>
    <d v="2013-05-11T00:00:00"/>
    <m/>
    <m/>
    <s v="Standard Class"/>
    <s v="JF-15295"/>
    <x v="591"/>
    <s v="Consumer"/>
    <s v="Sterling Heights"/>
    <s v="Michigan"/>
    <x v="5"/>
    <x v="4"/>
    <x v="7"/>
    <s v="OFF-AR-10004078"/>
    <x v="0"/>
    <x v="7"/>
    <s v="Newell 312"/>
    <n v="11.68"/>
    <x v="0"/>
    <n v="0"/>
    <x v="4755"/>
    <n v="0.47"/>
    <x v="0"/>
  </r>
  <r>
    <s v="44371"/>
    <s v="LH-2013-7910"/>
    <m/>
    <d v="2013-02-11T00:00:00"/>
    <m/>
    <m/>
    <s v="First Class"/>
    <s v="AR-570"/>
    <x v="787"/>
    <s v="Consumer"/>
    <s v="Klaipeda"/>
    <s v="Klaipeda"/>
    <x v="109"/>
    <x v="2"/>
    <x v="2"/>
    <s v="OFF-KLE-10000228"/>
    <x v="0"/>
    <x v="1"/>
    <s v="Kleencut Shears, High Speed"/>
    <n v="28.062000000000001"/>
    <x v="0"/>
    <n v="0.7"/>
    <x v="9245"/>
    <n v="0.42"/>
    <x v="0"/>
  </r>
  <r>
    <s v="45831"/>
    <s v="NI-2013-3460"/>
    <m/>
    <d v="2013-05-11T00:00:00"/>
    <m/>
    <m/>
    <s v="Second Class"/>
    <s v="MV-8190"/>
    <x v="262"/>
    <s v="Consumer"/>
    <s v="Lagos"/>
    <s v="Lagos"/>
    <x v="18"/>
    <x v="0"/>
    <x v="0"/>
    <s v="OFF-AVE-10002014"/>
    <x v="0"/>
    <x v="10"/>
    <s v="Avery Shipping Labels, Adjustable"/>
    <n v="2.9249999999999998"/>
    <x v="4"/>
    <n v="0.7"/>
    <x v="24477"/>
    <n v="0.21"/>
    <x v="1"/>
  </r>
  <r>
    <s v="40998"/>
    <s v="CA-2013-105291"/>
    <m/>
    <d v="2013-05-11T00:00:00"/>
    <m/>
    <m/>
    <s v="Standard Class"/>
    <s v="SP-20920"/>
    <x v="554"/>
    <s v="Consumer"/>
    <s v="San Luis Obispo"/>
    <s v="California"/>
    <x v="5"/>
    <x v="4"/>
    <x v="5"/>
    <s v="OFF-FA-10003059"/>
    <x v="0"/>
    <x v="16"/>
    <s v="Assorted Color Push Pins"/>
    <n v="3.62"/>
    <x v="0"/>
    <n v="0"/>
    <x v="22041"/>
    <n v="0.15"/>
    <x v="0"/>
  </r>
  <r>
    <s v="28198"/>
    <s v="IN-2014-61393"/>
    <m/>
    <d v="2014-03-11T00:00:00"/>
    <m/>
    <m/>
    <s v="First Class"/>
    <s v="DK-13090"/>
    <x v="684"/>
    <s v="Consumer"/>
    <s v="Xiangtan"/>
    <s v="Hunan"/>
    <x v="7"/>
    <x v="1"/>
    <x v="6"/>
    <s v="TEC-CO-10001954"/>
    <x v="2"/>
    <x v="4"/>
    <s v="Brother Wireless Fax, Laser"/>
    <n v="2272.86"/>
    <x v="5"/>
    <n v="0"/>
    <x v="24478"/>
    <n v="406.53"/>
    <x v="1"/>
  </r>
  <r>
    <s v="29593"/>
    <s v="IN-2014-10979"/>
    <m/>
    <d v="2014-04-11T00:00:00"/>
    <m/>
    <m/>
    <s v="Standard Class"/>
    <s v="MO-17800"/>
    <x v="400"/>
    <s v="Home Office"/>
    <s v="Hamamatsu"/>
    <s v="Shizuoka"/>
    <x v="16"/>
    <x v="1"/>
    <x v="6"/>
    <s v="OFF-AP-10001931"/>
    <x v="0"/>
    <x v="6"/>
    <s v="Cuisinart Stove, Red"/>
    <n v="4306.32"/>
    <x v="6"/>
    <n v="0"/>
    <x v="24479"/>
    <n v="314.14999999999998"/>
    <x v="0"/>
  </r>
  <r>
    <s v="5377"/>
    <s v="MX-2014-156258"/>
    <m/>
    <m/>
    <m/>
    <m/>
    <s v="Same Day"/>
    <s v="KC-16255"/>
    <x v="599"/>
    <s v="Corporate"/>
    <s v="Tegucigalpa"/>
    <s v="Francisco Morazán"/>
    <x v="44"/>
    <x v="5"/>
    <x v="7"/>
    <s v="FUR-BO-10002300"/>
    <x v="1"/>
    <x v="5"/>
    <s v="Dania Classic Bookcase, Traditional"/>
    <n v="492.91199999999998"/>
    <x v="1"/>
    <n v="0.4"/>
    <x v="24480"/>
    <n v="139.69"/>
    <x v="2"/>
  </r>
  <r>
    <s v="33008"/>
    <s v="CA-2014-123491"/>
    <m/>
    <d v="2014-06-11T00:00:00"/>
    <m/>
    <m/>
    <s v="Standard Class"/>
    <s v="JK-15205"/>
    <x v="310"/>
    <s v="Consumer"/>
    <s v="San Francisco"/>
    <s v="California"/>
    <x v="5"/>
    <x v="4"/>
    <x v="5"/>
    <s v="OFF-AP-10002684"/>
    <x v="0"/>
    <x v="6"/>
    <s v="Acco 7-Outlet Masterpiece Power Center, Wihtout Fax/Phone Line Protection"/>
    <n v="1702.12"/>
    <x v="10"/>
    <n v="0"/>
    <x v="24481"/>
    <n v="107.69"/>
    <x v="0"/>
  </r>
  <r>
    <s v="33577"/>
    <s v="CA-2014-142622"/>
    <m/>
    <d v="2014-03-11T00:00:00"/>
    <m/>
    <m/>
    <s v="First Class"/>
    <s v="JK-15625"/>
    <x v="611"/>
    <s v="Consumer"/>
    <s v="Seattle"/>
    <s v="Washington"/>
    <x v="5"/>
    <x v="4"/>
    <x v="5"/>
    <s v="FUR-CH-10004289"/>
    <x v="1"/>
    <x v="12"/>
    <s v="Global Super Steno Chair"/>
    <n v="614.27200000000005"/>
    <x v="6"/>
    <n v="0.2"/>
    <x v="24482"/>
    <n v="104.98"/>
    <x v="0"/>
  </r>
  <r>
    <s v="1099"/>
    <s v="MX-2014-122140"/>
    <m/>
    <d v="2014-02-11T00:00:00"/>
    <m/>
    <m/>
    <s v="First Class"/>
    <s v="HH-15010"/>
    <x v="445"/>
    <s v="Corporate"/>
    <s v="Soyapango"/>
    <s v="San Salvador"/>
    <x v="32"/>
    <x v="5"/>
    <x v="7"/>
    <s v="FUR-TA-10001642"/>
    <x v="1"/>
    <x v="14"/>
    <s v="Lesro Round Table, Rectangular"/>
    <n v="959.10400000000004"/>
    <x v="2"/>
    <n v="0.2"/>
    <x v="24483"/>
    <n v="86.9"/>
    <x v="0"/>
  </r>
  <r>
    <s v="50422"/>
    <s v="EG-2014-3730"/>
    <m/>
    <d v="2014-05-11T00:00:00"/>
    <m/>
    <m/>
    <s v="Standard Class"/>
    <s v="PW-9240"/>
    <x v="356"/>
    <s v="Consumer"/>
    <s v="Alexandria"/>
    <s v="Al Iskandariyah"/>
    <x v="35"/>
    <x v="0"/>
    <x v="0"/>
    <s v="TEC-HP -10003894"/>
    <x v="2"/>
    <x v="4"/>
    <s v="HP Wireless Fax, Laser"/>
    <n v="720.42"/>
    <x v="0"/>
    <n v="0"/>
    <x v="6346"/>
    <n v="82.89"/>
    <x v="0"/>
  </r>
  <r>
    <s v="3312"/>
    <s v="US-2014-127026"/>
    <m/>
    <d v="2014-04-11T00:00:00"/>
    <m/>
    <m/>
    <s v="Standard Class"/>
    <s v="NS-18505"/>
    <x v="652"/>
    <s v="Consumer"/>
    <s v="Monterrey"/>
    <s v="Nuevo León"/>
    <x v="25"/>
    <x v="5"/>
    <x v="3"/>
    <s v="FUR-FU-10004339"/>
    <x v="1"/>
    <x v="3"/>
    <s v="Deflect-O Frame, Black"/>
    <n v="484.17599999999999"/>
    <x v="11"/>
    <n v="0.4"/>
    <x v="24484"/>
    <n v="73.41"/>
    <x v="1"/>
  </r>
  <r>
    <s v="18299"/>
    <s v="IT-2014-4973421"/>
    <m/>
    <d v="2014-02-11T00:00:00"/>
    <m/>
    <m/>
    <s v="Second Class"/>
    <s v="BC-11125"/>
    <x v="497"/>
    <s v="Home Office"/>
    <s v="London"/>
    <s v="England"/>
    <x v="14"/>
    <x v="3"/>
    <x v="3"/>
    <s v="TEC-MA-10003923"/>
    <x v="2"/>
    <x v="13"/>
    <s v="Okidata Receipt Printer, Durable"/>
    <n v="221.45400000000001"/>
    <x v="0"/>
    <n v="0.1"/>
    <x v="4836"/>
    <n v="69.06"/>
    <x v="2"/>
  </r>
  <r>
    <s v="25640"/>
    <s v="IN-2014-21759"/>
    <m/>
    <d v="2014-05-11T00:00:00"/>
    <m/>
    <m/>
    <s v="Standard Class"/>
    <s v="DP-13000"/>
    <x v="350"/>
    <s v="Consumer"/>
    <s v="Ho Chi Minh City"/>
    <s v="Ho Chí Minh City"/>
    <x v="52"/>
    <x v="1"/>
    <x v="10"/>
    <s v="FUR-CH-10003597"/>
    <x v="1"/>
    <x v="12"/>
    <s v="SAFCO Executive Leather Armchair, Set of Two"/>
    <n v="676.97280000000001"/>
    <x v="0"/>
    <n v="0.27"/>
    <x v="24485"/>
    <n v="60.67"/>
    <x v="0"/>
  </r>
  <r>
    <s v="25737"/>
    <s v="IN-2014-34450"/>
    <m/>
    <d v="2014-04-11T00:00:00"/>
    <m/>
    <m/>
    <s v="Second Class"/>
    <s v="HG-14965"/>
    <x v="335"/>
    <s v="Corporate"/>
    <s v="Liaoyang"/>
    <s v="Liaoning"/>
    <x v="7"/>
    <x v="1"/>
    <x v="6"/>
    <s v="FUR-CH-10002631"/>
    <x v="1"/>
    <x v="12"/>
    <s v="Office Star Bag Chairs, Black"/>
    <n v="371.07"/>
    <x v="7"/>
    <n v="0"/>
    <x v="1039"/>
    <n v="55.12"/>
    <x v="1"/>
  </r>
  <r>
    <s v="5378"/>
    <s v="MX-2014-156258"/>
    <m/>
    <m/>
    <m/>
    <m/>
    <s v="Same Day"/>
    <s v="KC-16255"/>
    <x v="599"/>
    <s v="Corporate"/>
    <s v="Tegucigalpa"/>
    <s v="Francisco Morazán"/>
    <x v="44"/>
    <x v="5"/>
    <x v="7"/>
    <s v="TEC-AC-10002664"/>
    <x v="2"/>
    <x v="8"/>
    <s v="SanDisk Keyboard, Programmable"/>
    <n v="232.34399999999999"/>
    <x v="7"/>
    <n v="0.4"/>
    <x v="24486"/>
    <n v="53.16"/>
    <x v="2"/>
  </r>
  <r>
    <s v="5379"/>
    <s v="MX-2014-156258"/>
    <m/>
    <m/>
    <m/>
    <m/>
    <s v="Same Day"/>
    <s v="KC-16255"/>
    <x v="599"/>
    <s v="Corporate"/>
    <s v="Tegucigalpa"/>
    <s v="Francisco Morazán"/>
    <x v="44"/>
    <x v="5"/>
    <x v="7"/>
    <s v="OFF-ST-10002471"/>
    <x v="0"/>
    <x v="0"/>
    <s v="Smead Lockers, Single Width"/>
    <n v="238.14"/>
    <x v="1"/>
    <n v="0.4"/>
    <x v="50"/>
    <n v="50.81"/>
    <x v="2"/>
  </r>
  <r>
    <s v="29884"/>
    <s v="ID-2014-22242"/>
    <m/>
    <d v="2014-04-11T00:00:00"/>
    <m/>
    <m/>
    <s v="Standard Class"/>
    <s v="GH-14410"/>
    <x v="300"/>
    <s v="Home Office"/>
    <s v="Adelaide"/>
    <s v="South Australia"/>
    <x v="1"/>
    <x v="1"/>
    <x v="1"/>
    <s v="FUR-BO-10001192"/>
    <x v="1"/>
    <x v="5"/>
    <s v="Bush Library with Doors, Mobile"/>
    <n v="660.31200000000001"/>
    <x v="0"/>
    <n v="0.1"/>
    <x v="23532"/>
    <n v="49.35"/>
    <x v="0"/>
  </r>
  <r>
    <s v="34735"/>
    <s v="CA-2014-152583"/>
    <m/>
    <m/>
    <m/>
    <m/>
    <s v="Same Day"/>
    <s v="RA-19945"/>
    <x v="709"/>
    <s v="Consumer"/>
    <s v="Dallas"/>
    <s v="Texas"/>
    <x v="5"/>
    <x v="4"/>
    <x v="7"/>
    <s v="FUR-TA-10002041"/>
    <x v="1"/>
    <x v="14"/>
    <s v="Bevis Round Conference Table Top, X-Base"/>
    <n v="251.006"/>
    <x v="0"/>
    <n v="0.3"/>
    <x v="24487"/>
    <n v="47.46"/>
    <x v="2"/>
  </r>
  <r>
    <s v="33041"/>
    <s v="CA-2014-152807"/>
    <m/>
    <d v="2014-04-11T00:00:00"/>
    <m/>
    <m/>
    <s v="Standard Class"/>
    <s v="MC-18100"/>
    <x v="576"/>
    <s v="Consumer"/>
    <s v="Philadelphia"/>
    <s v="Pennsylvania"/>
    <x v="5"/>
    <x v="4"/>
    <x v="11"/>
    <s v="TEC-AC-10001142"/>
    <x v="2"/>
    <x v="8"/>
    <s v="First Data FD10 PIN Pad"/>
    <n v="442.4"/>
    <x v="7"/>
    <n v="0.2"/>
    <x v="24488"/>
    <n v="33.74"/>
    <x v="1"/>
  </r>
  <r>
    <s v="34843"/>
    <s v="CA-2014-155292"/>
    <m/>
    <d v="2014-02-11T00:00:00"/>
    <m/>
    <m/>
    <s v="First Class"/>
    <s v="RD-19810"/>
    <x v="70"/>
    <s v="Home Office"/>
    <s v="Richmond"/>
    <s v="Kentucky"/>
    <x v="5"/>
    <x v="4"/>
    <x v="8"/>
    <s v="OFF-ST-10004963"/>
    <x v="0"/>
    <x v="0"/>
    <s v="Eldon Gobal File Keepers"/>
    <n v="105.98"/>
    <x v="7"/>
    <n v="0"/>
    <x v="5666"/>
    <n v="32.619999999999997"/>
    <x v="2"/>
  </r>
  <r>
    <s v="22659"/>
    <s v="ID-2014-45055"/>
    <m/>
    <d v="2014-02-11T00:00:00"/>
    <m/>
    <m/>
    <s v="First Class"/>
    <s v="ME-17725"/>
    <x v="476"/>
    <s v="Consumer"/>
    <s v="Lahore"/>
    <s v="Punjab"/>
    <x v="78"/>
    <x v="1"/>
    <x v="4"/>
    <s v="OFF-ST-10004947"/>
    <x v="0"/>
    <x v="0"/>
    <s v="Fellowes File Cart, Industrial"/>
    <n v="206.685"/>
    <x v="1"/>
    <n v="0.5"/>
    <x v="24489"/>
    <n v="32.08"/>
    <x v="0"/>
  </r>
  <r>
    <s v="33576"/>
    <s v="CA-2014-142622"/>
    <m/>
    <d v="2014-03-11T00:00:00"/>
    <m/>
    <m/>
    <s v="First Class"/>
    <s v="JK-15625"/>
    <x v="611"/>
    <s v="Consumer"/>
    <s v="Seattle"/>
    <s v="Washington"/>
    <x v="5"/>
    <x v="4"/>
    <x v="5"/>
    <s v="FUR-CH-10003833"/>
    <x v="1"/>
    <x v="12"/>
    <s v="Novimex Fabric Task Chair"/>
    <n v="97.567999999999998"/>
    <x v="0"/>
    <n v="0.2"/>
    <x v="13308"/>
    <n v="31.4"/>
    <x v="0"/>
  </r>
  <r>
    <s v="29594"/>
    <s v="IN-2014-10979"/>
    <m/>
    <d v="2014-04-11T00:00:00"/>
    <m/>
    <m/>
    <s v="Standard Class"/>
    <s v="MO-17800"/>
    <x v="400"/>
    <s v="Home Office"/>
    <s v="Hamamatsu"/>
    <s v="Shizuoka"/>
    <x v="16"/>
    <x v="1"/>
    <x v="6"/>
    <s v="TEC-CO-10000679"/>
    <x v="2"/>
    <x v="4"/>
    <s v="Hewlett Personal Copier, High-Speed"/>
    <n v="427.41"/>
    <x v="1"/>
    <n v="0"/>
    <x v="2765"/>
    <n v="27.77"/>
    <x v="0"/>
  </r>
  <r>
    <s v="31247"/>
    <s v="IN-2014-85620"/>
    <m/>
    <d v="2014-06-11T00:00:00"/>
    <m/>
    <m/>
    <s v="Standard Class"/>
    <s v="JL-15835"/>
    <x v="76"/>
    <s v="Consumer"/>
    <s v="Wellington"/>
    <s v="Wellington"/>
    <x v="39"/>
    <x v="1"/>
    <x v="1"/>
    <s v="FUR-CH-10001805"/>
    <x v="1"/>
    <x v="12"/>
    <s v="Office Star Chairmat, Set of Two"/>
    <n v="272.27999999999997"/>
    <x v="2"/>
    <n v="0"/>
    <x v="19063"/>
    <n v="24.28"/>
    <x v="0"/>
  </r>
  <r>
    <s v="3079"/>
    <s v="MX-2014-101924"/>
    <m/>
    <d v="2014-03-11T00:00:00"/>
    <m/>
    <m/>
    <s v="Second Class"/>
    <s v="JH-15910"/>
    <x v="573"/>
    <s v="Consumer"/>
    <s v="Matagalpa"/>
    <s v="Matagalpa"/>
    <x v="24"/>
    <x v="5"/>
    <x v="7"/>
    <s v="FUR-FU-10001142"/>
    <x v="1"/>
    <x v="3"/>
    <s v="Deflect-O Clock, Black"/>
    <n v="201.24"/>
    <x v="5"/>
    <n v="0"/>
    <x v="12512"/>
    <n v="23.54"/>
    <x v="0"/>
  </r>
  <r>
    <s v="1100"/>
    <s v="MX-2014-122140"/>
    <m/>
    <d v="2014-02-11T00:00:00"/>
    <m/>
    <m/>
    <s v="First Class"/>
    <s v="HH-15010"/>
    <x v="445"/>
    <s v="Corporate"/>
    <s v="Soyapango"/>
    <s v="San Salvador"/>
    <x v="32"/>
    <x v="5"/>
    <x v="7"/>
    <s v="OFF-EN-10001940"/>
    <x v="0"/>
    <x v="11"/>
    <s v="Cameo Peel and Seal, Security-Tint"/>
    <n v="78"/>
    <x v="3"/>
    <n v="0"/>
    <x v="580"/>
    <n v="16.64"/>
    <x v="0"/>
  </r>
  <r>
    <s v="26285"/>
    <s v="ID-2014-53784"/>
    <m/>
    <d v="2014-06-11T00:00:00"/>
    <m/>
    <m/>
    <s v="Standard Class"/>
    <s v="LS-17200"/>
    <x v="742"/>
    <s v="Corporate"/>
    <s v="Jakarta"/>
    <s v="Jakarta"/>
    <x v="17"/>
    <x v="1"/>
    <x v="10"/>
    <s v="FUR-CH-10003097"/>
    <x v="1"/>
    <x v="12"/>
    <s v="Hon Rocking Chair, Black"/>
    <n v="280.73610000000002"/>
    <x v="1"/>
    <n v="0.27"/>
    <x v="24490"/>
    <n v="15.69"/>
    <x v="0"/>
  </r>
  <r>
    <s v="1101"/>
    <s v="MX-2014-122140"/>
    <m/>
    <d v="2014-02-11T00:00:00"/>
    <m/>
    <m/>
    <s v="First Class"/>
    <s v="HH-15010"/>
    <x v="445"/>
    <s v="Corporate"/>
    <s v="Soyapango"/>
    <s v="San Salvador"/>
    <x v="32"/>
    <x v="5"/>
    <x v="7"/>
    <s v="OFF-ST-10002632"/>
    <x v="0"/>
    <x v="0"/>
    <s v="Smead Shelving, Industrial"/>
    <n v="164.7"/>
    <x v="3"/>
    <n v="0"/>
    <x v="17716"/>
    <n v="15.25"/>
    <x v="0"/>
  </r>
  <r>
    <s v="3029"/>
    <s v="MX-2014-144736"/>
    <m/>
    <d v="2014-06-11T00:00:00"/>
    <m/>
    <m/>
    <s v="Standard Class"/>
    <s v="TT-21460"/>
    <x v="115"/>
    <s v="Home Office"/>
    <s v="Teresópolis"/>
    <s v="Rio de Janeiro"/>
    <x v="26"/>
    <x v="5"/>
    <x v="8"/>
    <s v="TEC-CO-10003002"/>
    <x v="2"/>
    <x v="4"/>
    <s v="Canon Personal Copier, Digital"/>
    <n v="378.92059999999998"/>
    <x v="2"/>
    <n v="2E-3"/>
    <x v="2138"/>
    <n v="14.67"/>
    <x v="0"/>
  </r>
  <r>
    <s v="11417"/>
    <s v="ES-2014-1981492"/>
    <m/>
    <d v="2014-06-11T00:00:00"/>
    <m/>
    <m/>
    <s v="Standard Class"/>
    <s v="LC-16960"/>
    <x v="717"/>
    <s v="Home Office"/>
    <s v="Carcassonne"/>
    <s v="Languedoc-Roussillon"/>
    <x v="10"/>
    <x v="3"/>
    <x v="7"/>
    <s v="OFF-FA-10002715"/>
    <x v="0"/>
    <x v="16"/>
    <s v="Stockwell Clamps, 12 Pack"/>
    <n v="93.3"/>
    <x v="3"/>
    <n v="0"/>
    <x v="6385"/>
    <n v="14.37"/>
    <x v="3"/>
  </r>
  <r>
    <s v="28481"/>
    <s v="ID-2014-23642"/>
    <m/>
    <d v="2014-02-11T00:00:00"/>
    <m/>
    <m/>
    <s v="Second Class"/>
    <s v="KC-16255"/>
    <x v="599"/>
    <s v="Corporate"/>
    <s v="Mumbai"/>
    <s v="Maharashtra"/>
    <x v="30"/>
    <x v="1"/>
    <x v="4"/>
    <s v="FUR-CH-10004580"/>
    <x v="1"/>
    <x v="12"/>
    <s v="Office Star Bag Chairs, Adjustable"/>
    <n v="86.894999999999996"/>
    <x v="1"/>
    <n v="0.5"/>
    <x v="22601"/>
    <n v="13.6"/>
    <x v="1"/>
  </r>
  <r>
    <s v="18782"/>
    <s v="ES-2014-4357014"/>
    <m/>
    <d v="2014-03-11T00:00:00"/>
    <m/>
    <m/>
    <s v="First Class"/>
    <s v="KT-16465"/>
    <x v="143"/>
    <s v="Consumer"/>
    <s v="Stockport"/>
    <s v="England"/>
    <x v="14"/>
    <x v="3"/>
    <x v="3"/>
    <s v="OFF-BI-10001900"/>
    <x v="0"/>
    <x v="9"/>
    <s v="Wilson Jones Binder Covers, Clear"/>
    <n v="42.6"/>
    <x v="2"/>
    <n v="0"/>
    <x v="1278"/>
    <n v="13.1"/>
    <x v="1"/>
  </r>
  <r>
    <s v="34736"/>
    <s v="CA-2014-152583"/>
    <m/>
    <m/>
    <m/>
    <m/>
    <s v="Same Day"/>
    <s v="RA-19945"/>
    <x v="709"/>
    <s v="Consumer"/>
    <s v="Dallas"/>
    <s v="Texas"/>
    <x v="5"/>
    <x v="4"/>
    <x v="7"/>
    <s v="OFF-ST-10002214"/>
    <x v="0"/>
    <x v="0"/>
    <s v="X-Rack File for Hanging Folders"/>
    <n v="54.192"/>
    <x v="5"/>
    <n v="0.2"/>
    <x v="24491"/>
    <n v="12.34"/>
    <x v="2"/>
  </r>
  <r>
    <s v="25641"/>
    <s v="IN-2014-21759"/>
    <m/>
    <d v="2014-05-11T00:00:00"/>
    <m/>
    <m/>
    <s v="Standard Class"/>
    <s v="DP-13000"/>
    <x v="350"/>
    <s v="Consumer"/>
    <s v="Ho Chi Minh City"/>
    <s v="Ho Chí Minh City"/>
    <x v="52"/>
    <x v="1"/>
    <x v="10"/>
    <s v="OFF-ST-10000622"/>
    <x v="0"/>
    <x v="0"/>
    <s v="Rogers File Cart, Single Width"/>
    <n v="235.8528"/>
    <x v="0"/>
    <n v="0.17"/>
    <x v="24492"/>
    <n v="12.05"/>
    <x v="0"/>
  </r>
  <r>
    <s v="28480"/>
    <s v="ID-2014-23642"/>
    <m/>
    <d v="2014-02-11T00:00:00"/>
    <m/>
    <m/>
    <s v="Second Class"/>
    <s v="KC-16255"/>
    <x v="599"/>
    <s v="Corporate"/>
    <s v="Mumbai"/>
    <s v="Maharashtra"/>
    <x v="30"/>
    <x v="1"/>
    <x v="4"/>
    <s v="OFF-ST-10003411"/>
    <x v="0"/>
    <x v="0"/>
    <s v="Eldon Trays, Wire Frame"/>
    <n v="70.56"/>
    <x v="1"/>
    <n v="0.5"/>
    <x v="24493"/>
    <n v="11.67"/>
    <x v="1"/>
  </r>
  <r>
    <s v="28197"/>
    <s v="IN-2014-61393"/>
    <m/>
    <d v="2014-03-11T00:00:00"/>
    <m/>
    <m/>
    <s v="First Class"/>
    <s v="DK-13090"/>
    <x v="684"/>
    <s v="Consumer"/>
    <s v="Xiangtan"/>
    <s v="Hunan"/>
    <x v="7"/>
    <x v="1"/>
    <x v="6"/>
    <s v="OFF-PA-10003381"/>
    <x v="0"/>
    <x v="2"/>
    <s v="Eaton Cards &amp; Envelopes, Multicolor"/>
    <n v="46.59"/>
    <x v="4"/>
    <n v="0"/>
    <x v="6109"/>
    <n v="11.59"/>
    <x v="1"/>
  </r>
  <r>
    <s v="22657"/>
    <s v="ID-2014-45055"/>
    <m/>
    <d v="2014-02-11T00:00:00"/>
    <m/>
    <m/>
    <s v="First Class"/>
    <s v="ME-17725"/>
    <x v="476"/>
    <s v="Consumer"/>
    <s v="Lahore"/>
    <s v="Punjab"/>
    <x v="78"/>
    <x v="1"/>
    <x v="4"/>
    <s v="OFF-PA-10003418"/>
    <x v="0"/>
    <x v="2"/>
    <s v="Enermax Memo Slips, Multicolor"/>
    <n v="42.674999999999997"/>
    <x v="3"/>
    <n v="0.5"/>
    <x v="24494"/>
    <n v="11.26"/>
    <x v="0"/>
  </r>
  <r>
    <s v="30247"/>
    <s v="IN-2014-19785"/>
    <m/>
    <d v="2014-05-11T00:00:00"/>
    <m/>
    <m/>
    <s v="Second Class"/>
    <s v="MC-18100"/>
    <x v="576"/>
    <s v="Consumer"/>
    <s v="Foshan"/>
    <s v="Guangdong"/>
    <x v="7"/>
    <x v="1"/>
    <x v="6"/>
    <s v="OFF-EN-10002985"/>
    <x v="0"/>
    <x v="11"/>
    <s v="Cameo Peel and Seal, Recycled"/>
    <n v="59.4"/>
    <x v="1"/>
    <n v="0"/>
    <x v="5789"/>
    <n v="11.13"/>
    <x v="1"/>
  </r>
  <r>
    <s v="33578"/>
    <s v="CA-2014-142622"/>
    <m/>
    <d v="2014-03-11T00:00:00"/>
    <m/>
    <m/>
    <s v="First Class"/>
    <s v="JK-15625"/>
    <x v="611"/>
    <s v="Consumer"/>
    <s v="Seattle"/>
    <s v="Washington"/>
    <x v="5"/>
    <x v="4"/>
    <x v="5"/>
    <s v="FUR-BO-10004467"/>
    <x v="1"/>
    <x v="5"/>
    <s v="Bestar Classic Bookcase"/>
    <n v="199.98"/>
    <x v="0"/>
    <n v="0"/>
    <x v="22155"/>
    <n v="10.63"/>
    <x v="0"/>
  </r>
  <r>
    <s v="3028"/>
    <s v="MX-2014-144736"/>
    <m/>
    <d v="2014-06-11T00:00:00"/>
    <m/>
    <m/>
    <s v="Standard Class"/>
    <s v="TT-21460"/>
    <x v="115"/>
    <s v="Home Office"/>
    <s v="Teresópolis"/>
    <s v="Rio de Janeiro"/>
    <x v="26"/>
    <x v="5"/>
    <x v="8"/>
    <s v="OFF-ST-10000990"/>
    <x v="0"/>
    <x v="0"/>
    <s v="Eldon Lockers, Single Width"/>
    <n v="131.96"/>
    <x v="4"/>
    <n v="0"/>
    <x v="24495"/>
    <n v="10.48"/>
    <x v="0"/>
  </r>
  <r>
    <s v="34845"/>
    <s v="CA-2014-155292"/>
    <m/>
    <d v="2014-02-11T00:00:00"/>
    <m/>
    <m/>
    <s v="First Class"/>
    <s v="RD-19810"/>
    <x v="70"/>
    <s v="Home Office"/>
    <s v="Richmond"/>
    <s v="Kentucky"/>
    <x v="5"/>
    <x v="4"/>
    <x v="8"/>
    <s v="FUR-CH-10000553"/>
    <x v="1"/>
    <x v="12"/>
    <s v="Metal Folding Chairs, Beige, 4/Carton"/>
    <n v="33.94"/>
    <x v="4"/>
    <n v="0"/>
    <x v="24496"/>
    <n v="9.57"/>
    <x v="2"/>
  </r>
  <r>
    <s v="18300"/>
    <s v="IT-2014-4973421"/>
    <m/>
    <d v="2014-02-11T00:00:00"/>
    <m/>
    <m/>
    <s v="Second Class"/>
    <s v="BC-11125"/>
    <x v="497"/>
    <s v="Home Office"/>
    <s v="London"/>
    <s v="England"/>
    <x v="14"/>
    <x v="3"/>
    <x v="3"/>
    <s v="OFF-BI-10000312"/>
    <x v="0"/>
    <x v="9"/>
    <s v="Cardinal Binder Covers, Economy"/>
    <n v="64.8"/>
    <x v="5"/>
    <n v="0.1"/>
    <x v="3587"/>
    <n v="8.94"/>
    <x v="2"/>
  </r>
  <r>
    <s v="34734"/>
    <s v="CA-2014-152583"/>
    <m/>
    <m/>
    <m/>
    <m/>
    <s v="Same Day"/>
    <s v="RA-19945"/>
    <x v="709"/>
    <s v="Consumer"/>
    <s v="Dallas"/>
    <s v="Texas"/>
    <x v="5"/>
    <x v="4"/>
    <x v="7"/>
    <s v="FUR-FU-10003849"/>
    <x v="1"/>
    <x v="3"/>
    <s v="DAX Metal Frame, Desktop, Stepped-Edge"/>
    <n v="16.192"/>
    <x v="0"/>
    <n v="0.6"/>
    <x v="24497"/>
    <n v="8.27"/>
    <x v="2"/>
  </r>
  <r>
    <s v="9690"/>
    <s v="US-2014-169635"/>
    <m/>
    <d v="2014-02-11T00:00:00"/>
    <m/>
    <m/>
    <s v="First Class"/>
    <s v="CM-12115"/>
    <x v="647"/>
    <s v="Consumer"/>
    <s v="Tegucigalpa"/>
    <s v="Francisco Morazán"/>
    <x v="44"/>
    <x v="5"/>
    <x v="7"/>
    <s v="FUR-FU-10003622"/>
    <x v="1"/>
    <x v="3"/>
    <s v="Tenex Light Bulb, Erganomic"/>
    <n v="35.1"/>
    <x v="3"/>
    <n v="0.4"/>
    <x v="24498"/>
    <n v="7.89"/>
    <x v="1"/>
  </r>
  <r>
    <s v="34846"/>
    <s v="CA-2014-155292"/>
    <m/>
    <d v="2014-02-11T00:00:00"/>
    <m/>
    <m/>
    <s v="First Class"/>
    <s v="RD-19810"/>
    <x v="70"/>
    <s v="Home Office"/>
    <s v="Richmond"/>
    <s v="Kentucky"/>
    <x v="5"/>
    <x v="4"/>
    <x v="8"/>
    <s v="OFF-LA-10001982"/>
    <x v="0"/>
    <x v="10"/>
    <s v="Smead Alpha-Z Color-Coded Name Labels First Letter Starter Set"/>
    <n v="30"/>
    <x v="6"/>
    <n v="0"/>
    <x v="523"/>
    <n v="7.7"/>
    <x v="2"/>
  </r>
  <r>
    <s v="34844"/>
    <s v="CA-2014-155292"/>
    <m/>
    <d v="2014-02-11T00:00:00"/>
    <m/>
    <m/>
    <s v="First Class"/>
    <s v="RD-19810"/>
    <x v="70"/>
    <s v="Home Office"/>
    <s v="Richmond"/>
    <s v="Kentucky"/>
    <x v="5"/>
    <x v="4"/>
    <x v="8"/>
    <s v="OFF-SU-10002573"/>
    <x v="0"/>
    <x v="1"/>
    <s v="Acme 10&quot; Easy Grip Assistive Scissors"/>
    <n v="35.06"/>
    <x v="0"/>
    <n v="0"/>
    <x v="2986"/>
    <n v="7.54"/>
    <x v="2"/>
  </r>
  <r>
    <s v="9424"/>
    <s v="MX-2014-112305"/>
    <m/>
    <d v="2014-06-11T00:00:00"/>
    <m/>
    <m/>
    <s v="Standard Class"/>
    <s v="CK-12325"/>
    <x v="194"/>
    <s v="Home Office"/>
    <s v="Santa Cruz de Barahona"/>
    <s v="Barahona"/>
    <x v="46"/>
    <x v="5"/>
    <x v="12"/>
    <s v="OFF-SU-10004446"/>
    <x v="0"/>
    <x v="1"/>
    <s v="Acme Ruler, Steel"/>
    <n v="68.736000000000004"/>
    <x v="6"/>
    <n v="0.2"/>
    <x v="24499"/>
    <n v="7.24"/>
    <x v="0"/>
  </r>
  <r>
    <s v="22658"/>
    <s v="ID-2014-45055"/>
    <m/>
    <d v="2014-02-11T00:00:00"/>
    <m/>
    <m/>
    <s v="First Class"/>
    <s v="ME-17725"/>
    <x v="476"/>
    <s v="Consumer"/>
    <s v="Lahore"/>
    <s v="Punjab"/>
    <x v="78"/>
    <x v="1"/>
    <x v="4"/>
    <s v="OFF-EN-10003391"/>
    <x v="0"/>
    <x v="11"/>
    <s v="Jiffy Manila Envelope, Set of 50"/>
    <n v="65.025000000000006"/>
    <x v="3"/>
    <n v="0.5"/>
    <x v="24500"/>
    <n v="7.06"/>
    <x v="0"/>
  </r>
  <r>
    <s v="29592"/>
    <s v="IN-2014-10979"/>
    <m/>
    <d v="2014-04-11T00:00:00"/>
    <m/>
    <m/>
    <s v="Standard Class"/>
    <s v="MO-17800"/>
    <x v="400"/>
    <s v="Home Office"/>
    <s v="Hamamatsu"/>
    <s v="Shizuoka"/>
    <x v="16"/>
    <x v="1"/>
    <x v="6"/>
    <s v="OFF-ST-10001743"/>
    <x v="0"/>
    <x v="0"/>
    <s v="Tenex Folders, Wire Frame"/>
    <n v="66.87"/>
    <x v="1"/>
    <n v="0"/>
    <x v="5280"/>
    <n v="5.24"/>
    <x v="0"/>
  </r>
  <r>
    <s v="32956"/>
    <s v="CA-2014-127285"/>
    <m/>
    <d v="2014-07-11T00:00:00"/>
    <m/>
    <m/>
    <s v="Standard Class"/>
    <s v="MM-18055"/>
    <x v="404"/>
    <s v="Consumer"/>
    <s v="Seattle"/>
    <s v="Washington"/>
    <x v="5"/>
    <x v="4"/>
    <x v="5"/>
    <s v="OFF-BI-10004330"/>
    <x v="0"/>
    <x v="9"/>
    <s v="GBC Velobind Prepunched Cover Sets, Regency Series"/>
    <n v="88.751999999999995"/>
    <x v="1"/>
    <n v="0.2"/>
    <x v="20897"/>
    <n v="5.08"/>
    <x v="0"/>
  </r>
  <r>
    <s v="33003"/>
    <s v="CA-2014-123491"/>
    <m/>
    <d v="2014-06-11T00:00:00"/>
    <m/>
    <m/>
    <s v="Standard Class"/>
    <s v="JK-15205"/>
    <x v="310"/>
    <s v="Consumer"/>
    <s v="San Francisco"/>
    <s v="California"/>
    <x v="5"/>
    <x v="4"/>
    <x v="5"/>
    <s v="OFF-LA-10003077"/>
    <x v="0"/>
    <x v="10"/>
    <s v="Avery 500"/>
    <n v="43.86"/>
    <x v="5"/>
    <n v="0"/>
    <x v="24501"/>
    <n v="5.05"/>
    <x v="0"/>
  </r>
  <r>
    <s v="25360"/>
    <s v="IN-2014-69527"/>
    <m/>
    <d v="2014-02-11T00:00:00"/>
    <m/>
    <m/>
    <s v="First Class"/>
    <s v="JG-15805"/>
    <x v="113"/>
    <s v="Corporate"/>
    <s v="Jodhpur"/>
    <s v="Rajasthan"/>
    <x v="30"/>
    <x v="1"/>
    <x v="4"/>
    <s v="FUR-CH-10002631"/>
    <x v="1"/>
    <x v="12"/>
    <s v="Office Star Bag Chairs, Black"/>
    <n v="106.02"/>
    <x v="0"/>
    <n v="0"/>
    <x v="3619"/>
    <n v="5.0199999999999996"/>
    <x v="0"/>
  </r>
  <r>
    <s v="9425"/>
    <s v="MX-2014-112305"/>
    <m/>
    <d v="2014-06-11T00:00:00"/>
    <m/>
    <m/>
    <s v="Standard Class"/>
    <s v="CK-12325"/>
    <x v="194"/>
    <s v="Home Office"/>
    <s v="Santa Cruz de Barahona"/>
    <s v="Barahona"/>
    <x v="46"/>
    <x v="5"/>
    <x v="12"/>
    <s v="OFF-PA-10002464"/>
    <x v="0"/>
    <x v="2"/>
    <s v="Green Bar Computer Printout Paper, Multicolor"/>
    <n v="49.872"/>
    <x v="1"/>
    <n v="0.2"/>
    <x v="7060"/>
    <n v="5.01"/>
    <x v="0"/>
  </r>
  <r>
    <s v="9423"/>
    <s v="MX-2014-112305"/>
    <m/>
    <d v="2014-06-11T00:00:00"/>
    <m/>
    <m/>
    <s v="Standard Class"/>
    <s v="CK-12325"/>
    <x v="194"/>
    <s v="Home Office"/>
    <s v="Santa Cruz de Barahona"/>
    <s v="Barahona"/>
    <x v="46"/>
    <x v="5"/>
    <x v="12"/>
    <s v="OFF-BI-10004177"/>
    <x v="0"/>
    <x v="9"/>
    <s v="Wilson Jones 3-Hole Punch, Durable"/>
    <n v="47.183999999999997"/>
    <x v="1"/>
    <n v="0.2"/>
    <x v="24502"/>
    <n v="4.72"/>
    <x v="0"/>
  </r>
  <r>
    <s v="8747"/>
    <s v="MX-2014-112018"/>
    <m/>
    <d v="2014-02-11T00:00:00"/>
    <m/>
    <m/>
    <s v="Second Class"/>
    <s v="AJ-10780"/>
    <x v="662"/>
    <s v="Corporate"/>
    <s v="Managua"/>
    <s v="Managua"/>
    <x v="24"/>
    <x v="5"/>
    <x v="7"/>
    <s v="FUR-FU-10002007"/>
    <x v="1"/>
    <x v="3"/>
    <s v="Rubbermaid Stacking Tray, Black"/>
    <n v="50.4"/>
    <x v="1"/>
    <n v="0"/>
    <x v="1948"/>
    <n v="4.2300000000000004"/>
    <x v="0"/>
  </r>
  <r>
    <s v="33006"/>
    <s v="CA-2014-123491"/>
    <m/>
    <d v="2014-06-11T00:00:00"/>
    <m/>
    <m/>
    <s v="Standard Class"/>
    <s v="JK-15205"/>
    <x v="310"/>
    <s v="Consumer"/>
    <s v="San Francisco"/>
    <s v="California"/>
    <x v="5"/>
    <x v="4"/>
    <x v="5"/>
    <s v="FUR-CH-10003061"/>
    <x v="1"/>
    <x v="12"/>
    <s v="Global Leather Task Chair, Black"/>
    <n v="71.992000000000004"/>
    <x v="4"/>
    <n v="0.2"/>
    <x v="24503"/>
    <n v="3.82"/>
    <x v="0"/>
  </r>
  <r>
    <s v="44869"/>
    <s v="TZ-2014-2850"/>
    <m/>
    <d v="2014-04-11T00:00:00"/>
    <m/>
    <m/>
    <s v="Standard Class"/>
    <s v="CM-1815"/>
    <x v="116"/>
    <s v="Corporate"/>
    <s v="Dar es Salaam"/>
    <s v="Dar Es Salaam"/>
    <x v="45"/>
    <x v="0"/>
    <x v="0"/>
    <s v="OFF-IBI-10004074"/>
    <x v="0"/>
    <x v="9"/>
    <s v="Ibico 3-Hole Punch, Clear"/>
    <n v="29.91"/>
    <x v="4"/>
    <n v="0"/>
    <x v="6670"/>
    <n v="3.64"/>
    <x v="1"/>
  </r>
  <r>
    <s v="33038"/>
    <s v="CA-2014-152807"/>
    <m/>
    <d v="2014-04-11T00:00:00"/>
    <m/>
    <m/>
    <s v="Standard Class"/>
    <s v="MC-18100"/>
    <x v="576"/>
    <s v="Consumer"/>
    <s v="Philadelphia"/>
    <s v="Pennsylvania"/>
    <x v="5"/>
    <x v="4"/>
    <x v="11"/>
    <s v="OFF-PA-10004355"/>
    <x v="0"/>
    <x v="2"/>
    <s v="Xerox 231"/>
    <n v="20.736000000000001"/>
    <x v="2"/>
    <n v="0.2"/>
    <x v="3863"/>
    <n v="3.29"/>
    <x v="1"/>
  </r>
  <r>
    <s v="8748"/>
    <s v="MX-2014-112018"/>
    <m/>
    <d v="2014-02-11T00:00:00"/>
    <m/>
    <m/>
    <s v="Second Class"/>
    <s v="AJ-10780"/>
    <x v="662"/>
    <s v="Corporate"/>
    <s v="Managua"/>
    <s v="Managua"/>
    <x v="24"/>
    <x v="5"/>
    <x v="7"/>
    <s v="OFF-PA-10000108"/>
    <x v="0"/>
    <x v="2"/>
    <s v="Green Bar Parchment Paper, 8.5 x 11"/>
    <n v="27.76"/>
    <x v="0"/>
    <n v="0"/>
    <x v="13540"/>
    <n v="2.74"/>
    <x v="0"/>
  </r>
  <r>
    <s v="1163"/>
    <s v="MX-2014-109274"/>
    <m/>
    <d v="2014-05-11T00:00:00"/>
    <m/>
    <m/>
    <s v="Standard Class"/>
    <s v="NL-18310"/>
    <x v="201"/>
    <s v="Home Office"/>
    <s v="Bayamo"/>
    <s v="Granma"/>
    <x v="41"/>
    <x v="5"/>
    <x v="12"/>
    <s v="FUR-FU-10003419"/>
    <x v="1"/>
    <x v="3"/>
    <s v="Eldon Clock, Erganomic"/>
    <n v="36.76"/>
    <x v="4"/>
    <n v="0"/>
    <x v="1106"/>
    <n v="2.56"/>
    <x v="0"/>
  </r>
  <r>
    <s v="29883"/>
    <s v="ID-2014-22242"/>
    <m/>
    <d v="2014-04-11T00:00:00"/>
    <m/>
    <m/>
    <s v="Standard Class"/>
    <s v="GH-14410"/>
    <x v="300"/>
    <s v="Home Office"/>
    <s v="Adelaide"/>
    <s v="South Australia"/>
    <x v="1"/>
    <x v="1"/>
    <x v="1"/>
    <s v="OFF-LA-10000436"/>
    <x v="0"/>
    <x v="10"/>
    <s v="Novimex File Folder Labels, 5000 Label Set"/>
    <n v="38.880000000000003"/>
    <x v="3"/>
    <n v="0.1"/>
    <x v="7605"/>
    <n v="2.4500000000000002"/>
    <x v="0"/>
  </r>
  <r>
    <s v="17264"/>
    <s v="IT-2014-4082207"/>
    <m/>
    <d v="2014-03-11T00:00:00"/>
    <m/>
    <m/>
    <s v="Second Class"/>
    <s v="SC-20800"/>
    <x v="368"/>
    <s v="Consumer"/>
    <s v="St. Gallen"/>
    <s v="St. Gallen"/>
    <x v="85"/>
    <x v="3"/>
    <x v="7"/>
    <s v="OFF-AR-10004884"/>
    <x v="0"/>
    <x v="7"/>
    <s v="Sanford Pens, Fluorescent"/>
    <n v="12.36"/>
    <x v="4"/>
    <n v="0"/>
    <x v="3508"/>
    <n v="2.4300000000000002"/>
    <x v="1"/>
  </r>
  <r>
    <s v="33007"/>
    <s v="CA-2014-123491"/>
    <m/>
    <d v="2014-06-11T00:00:00"/>
    <m/>
    <m/>
    <s v="Standard Class"/>
    <s v="JK-15205"/>
    <x v="310"/>
    <s v="Consumer"/>
    <s v="San Francisco"/>
    <s v="California"/>
    <x v="5"/>
    <x v="4"/>
    <x v="5"/>
    <s v="OFF-AR-10003514"/>
    <x v="0"/>
    <x v="7"/>
    <s v="4009 Highlighters by Sanford"/>
    <n v="19.899999999999999"/>
    <x v="3"/>
    <n v="0"/>
    <x v="5694"/>
    <n v="2.04"/>
    <x v="0"/>
  </r>
  <r>
    <s v="46745"/>
    <s v="MZ-2014-9560"/>
    <m/>
    <d v="2014-06-11T00:00:00"/>
    <m/>
    <m/>
    <s v="Standard Class"/>
    <s v="PS-9045"/>
    <x v="702"/>
    <s v="Home Office"/>
    <s v="Maxixe"/>
    <s v="Inhambane"/>
    <x v="91"/>
    <x v="0"/>
    <x v="0"/>
    <s v="OFF-SAN-10003644"/>
    <x v="0"/>
    <x v="7"/>
    <s v="Sanford Markers, Blue"/>
    <n v="23.25"/>
    <x v="4"/>
    <n v="0"/>
    <x v="3279"/>
    <n v="1.71"/>
    <x v="0"/>
  </r>
  <r>
    <s v="33004"/>
    <s v="CA-2014-123491"/>
    <m/>
    <d v="2014-06-11T00:00:00"/>
    <m/>
    <m/>
    <s v="Standard Class"/>
    <s v="JK-15205"/>
    <x v="310"/>
    <s v="Consumer"/>
    <s v="San Francisco"/>
    <s v="California"/>
    <x v="5"/>
    <x v="4"/>
    <x v="5"/>
    <s v="TEC-PH-10003505"/>
    <x v="2"/>
    <x v="15"/>
    <s v="Geemarc AmpliPOWER60"/>
    <n v="148.47999999999999"/>
    <x v="0"/>
    <n v="0.2"/>
    <x v="2703"/>
    <n v="1.36"/>
    <x v="0"/>
  </r>
  <r>
    <s v="42962"/>
    <s v="TZ-2014-6630"/>
    <m/>
    <d v="2014-04-11T00:00:00"/>
    <m/>
    <m/>
    <s v="Standard Class"/>
    <s v="HE-4800"/>
    <x v="465"/>
    <s v="Corporate"/>
    <s v="Dar es Salaam"/>
    <s v="Dar Es Salaam"/>
    <x v="45"/>
    <x v="0"/>
    <x v="0"/>
    <s v="OFF-AME-10002652"/>
    <x v="0"/>
    <x v="11"/>
    <s v="Ames Peel and Seal, Set of 50"/>
    <n v="18.690000000000001"/>
    <x v="4"/>
    <n v="0"/>
    <x v="410"/>
    <n v="1.32"/>
    <x v="0"/>
  </r>
  <r>
    <s v="26286"/>
    <s v="ID-2014-53784"/>
    <m/>
    <d v="2014-06-11T00:00:00"/>
    <m/>
    <m/>
    <s v="Standard Class"/>
    <s v="LS-17200"/>
    <x v="742"/>
    <s v="Corporate"/>
    <s v="Jakarta"/>
    <s v="Jakarta"/>
    <x v="17"/>
    <x v="1"/>
    <x v="10"/>
    <s v="OFF-SU-10003789"/>
    <x v="0"/>
    <x v="1"/>
    <s v="Fiskars Box Cutter, Steel"/>
    <n v="18.5076"/>
    <x v="4"/>
    <n v="0.47"/>
    <x v="24504"/>
    <n v="1.1100000000000001"/>
    <x v="0"/>
  </r>
  <r>
    <s v="50632"/>
    <s v="SF-2014-8090"/>
    <m/>
    <d v="2014-04-11T00:00:00"/>
    <m/>
    <m/>
    <s v="Standard Class"/>
    <s v="QJ-9255"/>
    <x v="54"/>
    <s v="Corporate"/>
    <s v="Cape Town"/>
    <s v="Western Cape"/>
    <x v="66"/>
    <x v="0"/>
    <x v="0"/>
    <s v="OFF-BOS-10000350"/>
    <x v="0"/>
    <x v="7"/>
    <s v="Boston Pens, Blue"/>
    <n v="14.22"/>
    <x v="4"/>
    <n v="0"/>
    <x v="694"/>
    <n v="1.1100000000000001"/>
    <x v="0"/>
  </r>
  <r>
    <s v="23777"/>
    <s v="IN-2014-57564"/>
    <m/>
    <d v="2014-03-11T00:00:00"/>
    <m/>
    <m/>
    <s v="Second Class"/>
    <s v="NR-18550"/>
    <x v="535"/>
    <s v="Consumer"/>
    <s v="Caloocan"/>
    <s v="National Capital"/>
    <x v="21"/>
    <x v="1"/>
    <x v="10"/>
    <s v="OFF-LA-10002088"/>
    <x v="0"/>
    <x v="10"/>
    <s v="Novimex Round Labels, Laser Printer Compatible"/>
    <n v="10.345499999999999"/>
    <x v="1"/>
    <n v="0.45"/>
    <x v="24505"/>
    <n v="1.07"/>
    <x v="0"/>
  </r>
  <r>
    <s v="33039"/>
    <s v="CA-2014-152807"/>
    <m/>
    <d v="2014-04-11T00:00:00"/>
    <m/>
    <m/>
    <s v="Standard Class"/>
    <s v="MC-18100"/>
    <x v="576"/>
    <s v="Consumer"/>
    <s v="Philadelphia"/>
    <s v="Pennsylvania"/>
    <x v="5"/>
    <x v="4"/>
    <x v="11"/>
    <s v="FUR-FU-10004415"/>
    <x v="1"/>
    <x v="3"/>
    <s v="Stacking Tray, Side-Loading, Legal, Smoke"/>
    <n v="7.1680000000000001"/>
    <x v="0"/>
    <n v="0.2"/>
    <x v="17845"/>
    <n v="0.85"/>
    <x v="1"/>
  </r>
  <r>
    <s v="33005"/>
    <s v="CA-2014-123491"/>
    <m/>
    <d v="2014-06-11T00:00:00"/>
    <m/>
    <m/>
    <s v="Standard Class"/>
    <s v="JK-15205"/>
    <x v="310"/>
    <s v="Consumer"/>
    <s v="San Francisco"/>
    <s v="California"/>
    <x v="5"/>
    <x v="4"/>
    <x v="5"/>
    <s v="OFF-PA-10003424"/>
    <x v="0"/>
    <x v="2"/>
    <s v="&quot;While you Were Out&quot; Message Book, One Form per Page"/>
    <n v="7.42"/>
    <x v="0"/>
    <n v="0"/>
    <x v="24506"/>
    <n v="0.84"/>
    <x v="0"/>
  </r>
  <r>
    <s v="33040"/>
    <s v="CA-2014-152807"/>
    <m/>
    <d v="2014-04-11T00:00:00"/>
    <m/>
    <m/>
    <s v="Standard Class"/>
    <s v="MC-18100"/>
    <x v="576"/>
    <s v="Consumer"/>
    <s v="Philadelphia"/>
    <s v="Pennsylvania"/>
    <x v="5"/>
    <x v="4"/>
    <x v="11"/>
    <s v="OFF-ST-10002486"/>
    <x v="0"/>
    <x v="0"/>
    <s v="Eldon Shelf Savers Cubes and Bins"/>
    <n v="11.167999999999999"/>
    <x v="0"/>
    <n v="0.2"/>
    <x v="24507"/>
    <n v="0.78"/>
    <x v="1"/>
  </r>
  <r>
    <s v="32957"/>
    <s v="CA-2014-127285"/>
    <m/>
    <d v="2014-07-11T00:00:00"/>
    <m/>
    <m/>
    <s v="Standard Class"/>
    <s v="MM-18055"/>
    <x v="404"/>
    <s v="Consumer"/>
    <s v="Seattle"/>
    <s v="Washington"/>
    <x v="5"/>
    <x v="4"/>
    <x v="5"/>
    <s v="OFF-BI-10002072"/>
    <x v="0"/>
    <x v="9"/>
    <s v="Cardinal Slant-D Ring Binders"/>
    <n v="13.904"/>
    <x v="0"/>
    <n v="0.2"/>
    <x v="24508"/>
    <n v="0.67"/>
    <x v="0"/>
  </r>
  <r>
    <s v="32790"/>
    <s v="CA-2014-139661"/>
    <m/>
    <d v="2014-04-11T00:00:00"/>
    <m/>
    <m/>
    <s v="Standard Class"/>
    <s v="JW-15220"/>
    <x v="786"/>
    <s v="Corporate"/>
    <s v="Vancouver"/>
    <s v="Washington"/>
    <x v="5"/>
    <x v="4"/>
    <x v="5"/>
    <s v="FUR-FU-10002885"/>
    <x v="1"/>
    <x v="3"/>
    <s v="Magna Visual Magnetic Picture Hangers"/>
    <n v="9.64"/>
    <x v="0"/>
    <n v="0"/>
    <x v="24509"/>
    <n v="0.44"/>
    <x v="0"/>
  </r>
  <r>
    <s v="48114"/>
    <s v="CM-2014-800"/>
    <m/>
    <d v="2014-03-11T00:00:00"/>
    <m/>
    <m/>
    <s v="Second Class"/>
    <s v="GM-4440"/>
    <x v="408"/>
    <s v="Consumer"/>
    <s v="Bafoussam"/>
    <s v="Ouest"/>
    <x v="72"/>
    <x v="0"/>
    <x v="0"/>
    <s v="OFF-WIL-10001889"/>
    <x v="0"/>
    <x v="9"/>
    <s v="Wilson Jones Hole Reinforcements, Economy"/>
    <n v="4.53"/>
    <x v="4"/>
    <n v="0"/>
    <x v="413"/>
    <n v="0.13"/>
    <x v="0"/>
  </r>
  <r>
    <s v="38976"/>
    <s v="CA-2011-133592"/>
    <m/>
    <d v="2012-07-01T00:00:00"/>
    <m/>
    <m/>
    <s v="Standard Class"/>
    <s v="KM-16375"/>
    <x v="694"/>
    <s v="Home Office"/>
    <s v="Providence"/>
    <s v="Rhode Island"/>
    <x v="5"/>
    <x v="4"/>
    <x v="11"/>
    <s v="TEC-AC-10002049"/>
    <x v="2"/>
    <x v="8"/>
    <s v="Plantronics Savi W720 Multi-Device Wireless Headset System"/>
    <n v="1687.8"/>
    <x v="2"/>
    <n v="0"/>
    <x v="9830"/>
    <n v="234.73"/>
    <x v="3"/>
  </r>
  <r>
    <s v="32842"/>
    <s v="CA-2011-150245"/>
    <m/>
    <d v="2012-04-01T00:00:00"/>
    <m/>
    <m/>
    <s v="Second Class"/>
    <s v="PC-18745"/>
    <x v="173"/>
    <s v="Corporate"/>
    <s v="Watertown"/>
    <s v="New York"/>
    <x v="5"/>
    <x v="4"/>
    <x v="11"/>
    <s v="FUR-BO-10002613"/>
    <x v="1"/>
    <x v="5"/>
    <s v="Atlantic Metals Mobile 4-Shelf Bookcases, Custom Colors"/>
    <n v="1573.4880000000001"/>
    <x v="7"/>
    <n v="0.2"/>
    <x v="24510"/>
    <n v="139.63999999999999"/>
    <x v="0"/>
  </r>
  <r>
    <s v="39899"/>
    <s v="US-2011-133949"/>
    <m/>
    <m/>
    <m/>
    <m/>
    <s v="Same Day"/>
    <s v="JL-15175"/>
    <x v="291"/>
    <s v="Home Office"/>
    <s v="Reno"/>
    <s v="Nevada"/>
    <x v="5"/>
    <x v="4"/>
    <x v="5"/>
    <s v="TEC-PH-10004908"/>
    <x v="2"/>
    <x v="15"/>
    <s v="Panasonic KX TS3282W Corded phone"/>
    <n v="475.94400000000002"/>
    <x v="7"/>
    <n v="0.2"/>
    <x v="24511"/>
    <n v="128.31"/>
    <x v="0"/>
  </r>
  <r>
    <s v="11581"/>
    <s v="ES-2011-1846006"/>
    <m/>
    <d v="2012-02-01T00:00:00"/>
    <m/>
    <m/>
    <s v="First Class"/>
    <s v="ON-18715"/>
    <x v="242"/>
    <s v="Corporate"/>
    <s v="Paris"/>
    <s v="Ile-de-France"/>
    <x v="10"/>
    <x v="3"/>
    <x v="7"/>
    <s v="FUR-BO-10001405"/>
    <x v="1"/>
    <x v="5"/>
    <s v="Bush Stackable Bookrack, Pine"/>
    <n v="674.24400000000003"/>
    <x v="5"/>
    <n v="0.1"/>
    <x v="19416"/>
    <n v="95.76"/>
    <x v="1"/>
  </r>
  <r>
    <s v="38978"/>
    <s v="CA-2011-133592"/>
    <m/>
    <d v="2012-07-01T00:00:00"/>
    <m/>
    <m/>
    <s v="Standard Class"/>
    <s v="KM-16375"/>
    <x v="694"/>
    <s v="Home Office"/>
    <s v="Providence"/>
    <s v="Rhode Island"/>
    <x v="5"/>
    <x v="4"/>
    <x v="11"/>
    <s v="FUR-CH-10004218"/>
    <x v="1"/>
    <x v="12"/>
    <s v="Global Fabric Manager's Chair, Dark Gray"/>
    <n v="605.88"/>
    <x v="5"/>
    <n v="0"/>
    <x v="24512"/>
    <n v="54.17"/>
    <x v="3"/>
  </r>
  <r>
    <s v="44036"/>
    <s v="CM-2011-5120"/>
    <m/>
    <d v="2012-05-01T00:00:00"/>
    <m/>
    <m/>
    <s v="Standard Class"/>
    <s v="LO-7170"/>
    <x v="26"/>
    <s v="Corporate"/>
    <s v="Yaounde"/>
    <s v="Centre"/>
    <x v="72"/>
    <x v="0"/>
    <x v="0"/>
    <s v="FUR-BUS-10002639"/>
    <x v="1"/>
    <x v="5"/>
    <s v="Bush Corner Shelving, Mobile"/>
    <n v="506.04"/>
    <x v="2"/>
    <n v="0"/>
    <x v="24513"/>
    <n v="28.4"/>
    <x v="0"/>
  </r>
  <r>
    <s v="33639"/>
    <s v="US-2011-143231"/>
    <m/>
    <d v="2012-03-01T00:00:00"/>
    <m/>
    <m/>
    <s v="First Class"/>
    <s v="GM-14455"/>
    <x v="665"/>
    <s v="Home Office"/>
    <s v="Franklin"/>
    <s v="Massachusetts"/>
    <x v="5"/>
    <x v="4"/>
    <x v="11"/>
    <s v="TEC-AC-10000358"/>
    <x v="2"/>
    <x v="8"/>
    <s v="Imation Secure Drive + Hardware Encrypted USB flash drive - 16 GB"/>
    <n v="113.97"/>
    <x v="1"/>
    <n v="0"/>
    <x v="24514"/>
    <n v="24.7"/>
    <x v="0"/>
  </r>
  <r>
    <s v="3704"/>
    <s v="MX-2011-162789"/>
    <m/>
    <d v="2012-04-01T00:00:00"/>
    <m/>
    <m/>
    <s v="Standard Class"/>
    <s v="MF-18250"/>
    <x v="49"/>
    <s v="Corporate"/>
    <s v="Coatzacoalcos"/>
    <s v="Veracruz"/>
    <x v="25"/>
    <x v="5"/>
    <x v="3"/>
    <s v="OFF-ST-10002561"/>
    <x v="0"/>
    <x v="0"/>
    <s v="Rogers File Cart, Blue"/>
    <n v="281.33999999999997"/>
    <x v="1"/>
    <n v="0"/>
    <x v="490"/>
    <n v="21.85"/>
    <x v="0"/>
  </r>
  <r>
    <s v="38974"/>
    <s v="CA-2011-133592"/>
    <m/>
    <d v="2012-07-01T00:00:00"/>
    <m/>
    <m/>
    <s v="Standard Class"/>
    <s v="KM-16375"/>
    <x v="694"/>
    <s v="Home Office"/>
    <s v="Providence"/>
    <s v="Rhode Island"/>
    <x v="5"/>
    <x v="4"/>
    <x v="11"/>
    <s v="OFF-PA-10003228"/>
    <x v="0"/>
    <x v="2"/>
    <s v="Xerox 1917"/>
    <n v="195.64"/>
    <x v="2"/>
    <n v="0"/>
    <x v="17637"/>
    <n v="18.739999999999998"/>
    <x v="3"/>
  </r>
  <r>
    <s v="11580"/>
    <s v="ES-2011-1846006"/>
    <m/>
    <d v="2012-02-01T00:00:00"/>
    <m/>
    <m/>
    <s v="First Class"/>
    <s v="ON-18715"/>
    <x v="242"/>
    <s v="Corporate"/>
    <s v="Paris"/>
    <s v="Ile-de-France"/>
    <x v="10"/>
    <x v="3"/>
    <x v="7"/>
    <s v="OFF-AP-10000977"/>
    <x v="0"/>
    <x v="6"/>
    <s v="Breville Blender, White"/>
    <n v="245.673"/>
    <x v="1"/>
    <n v="0.1"/>
    <x v="24515"/>
    <n v="16.559999999999999"/>
    <x v="1"/>
  </r>
  <r>
    <s v="38977"/>
    <s v="CA-2011-133592"/>
    <m/>
    <d v="2012-07-01T00:00:00"/>
    <m/>
    <m/>
    <s v="Standard Class"/>
    <s v="KM-16375"/>
    <x v="694"/>
    <s v="Home Office"/>
    <s v="Providence"/>
    <s v="Rhode Island"/>
    <x v="5"/>
    <x v="4"/>
    <x v="11"/>
    <s v="FUR-BO-10000362"/>
    <x v="1"/>
    <x v="5"/>
    <s v="Sauder Inglewood Library Bookcases"/>
    <n v="341.96"/>
    <x v="0"/>
    <n v="0"/>
    <x v="24516"/>
    <n v="12.28"/>
    <x v="3"/>
  </r>
  <r>
    <s v="41680"/>
    <s v="CG-2011-8620"/>
    <m/>
    <d v="2012-02-01T00:00:00"/>
    <m/>
    <m/>
    <s v="Second Class"/>
    <s v="NB-8655"/>
    <x v="466"/>
    <s v="Corporate"/>
    <s v="Likasi"/>
    <s v="Katanga"/>
    <x v="37"/>
    <x v="0"/>
    <x v="0"/>
    <s v="TEC-APP-10000135"/>
    <x v="2"/>
    <x v="15"/>
    <s v="Apple Office Telephone, with Caller ID"/>
    <n v="65.28"/>
    <x v="4"/>
    <n v="0"/>
    <x v="580"/>
    <n v="8.86"/>
    <x v="1"/>
  </r>
  <r>
    <s v="40100"/>
    <s v="CA-2011-157644"/>
    <m/>
    <d v="2012-01-01T00:00:00"/>
    <m/>
    <m/>
    <s v="First Class"/>
    <s v="AH-10030"/>
    <x v="639"/>
    <s v="Corporate"/>
    <s v="New York City"/>
    <s v="New York"/>
    <x v="5"/>
    <x v="4"/>
    <x v="11"/>
    <s v="TEC-AC-10003614"/>
    <x v="2"/>
    <x v="8"/>
    <s v="Verbatim 25 GB 6x Blu-ray Single Layer Recordable Disc, 10/Pack"/>
    <n v="34.770000000000003"/>
    <x v="1"/>
    <n v="0"/>
    <x v="24517"/>
    <n v="8.2200000000000006"/>
    <x v="1"/>
  </r>
  <r>
    <s v="26033"/>
    <s v="IN-2011-73055"/>
    <m/>
    <d v="2012-06-01T00:00:00"/>
    <m/>
    <m/>
    <s v="Standard Class"/>
    <s v="CC-12100"/>
    <x v="748"/>
    <s v="Home Office"/>
    <s v="Dalian"/>
    <s v="Liaoning"/>
    <x v="7"/>
    <x v="1"/>
    <x v="6"/>
    <s v="OFF-LA-10003396"/>
    <x v="0"/>
    <x v="10"/>
    <s v="Avery Color Coded Labels, Laser Printer Compatible"/>
    <n v="93.03"/>
    <x v="7"/>
    <n v="0"/>
    <x v="1100"/>
    <n v="6.27"/>
    <x v="0"/>
  </r>
  <r>
    <s v="9843"/>
    <s v="US-2011-126270"/>
    <m/>
    <d v="2012-04-01T00:00:00"/>
    <m/>
    <m/>
    <s v="Standard Class"/>
    <s v="EB-13975"/>
    <x v="540"/>
    <s v="Corporate"/>
    <s v="Tegucigalpa"/>
    <s v="Francisco Morazán"/>
    <x v="44"/>
    <x v="5"/>
    <x v="7"/>
    <s v="FUR-BO-10004425"/>
    <x v="1"/>
    <x v="5"/>
    <s v="Sauder Library with Doors, Mobile"/>
    <n v="468.18"/>
    <x v="1"/>
    <n v="0.4"/>
    <x v="24518"/>
    <n v="6.1"/>
    <x v="0"/>
  </r>
  <r>
    <s v="33302"/>
    <s v="CA-2011-111150"/>
    <m/>
    <d v="2012-04-01T00:00:00"/>
    <m/>
    <m/>
    <s v="Standard Class"/>
    <s v="RW-19630"/>
    <x v="405"/>
    <s v="Corporate"/>
    <s v="Columbia"/>
    <s v="Missouri"/>
    <x v="5"/>
    <x v="4"/>
    <x v="7"/>
    <s v="OFF-AR-10000034"/>
    <x v="0"/>
    <x v="7"/>
    <s v="BIC Brite Liner Grip Highlighters, Assorted, 5/Pack"/>
    <n v="29.68"/>
    <x v="7"/>
    <n v="0"/>
    <x v="24519"/>
    <n v="5.6"/>
    <x v="1"/>
  </r>
  <r>
    <s v="41681"/>
    <s v="CG-2011-8620"/>
    <m/>
    <d v="2012-02-01T00:00:00"/>
    <m/>
    <m/>
    <s v="Second Class"/>
    <s v="NB-8655"/>
    <x v="466"/>
    <s v="Corporate"/>
    <s v="Likasi"/>
    <s v="Katanga"/>
    <x v="37"/>
    <x v="0"/>
    <x v="0"/>
    <s v="OFF-ENE-10001906"/>
    <x v="0"/>
    <x v="2"/>
    <s v="Enermax Message Books, Recycled"/>
    <n v="22.41"/>
    <x v="4"/>
    <n v="0"/>
    <x v="2631"/>
    <n v="4.0599999999999996"/>
    <x v="1"/>
  </r>
  <r>
    <s v="33303"/>
    <s v="CA-2011-111150"/>
    <m/>
    <d v="2012-04-01T00:00:00"/>
    <m/>
    <m/>
    <s v="Standard Class"/>
    <s v="RW-19630"/>
    <x v="405"/>
    <s v="Corporate"/>
    <s v="Columbia"/>
    <s v="Missouri"/>
    <x v="5"/>
    <x v="4"/>
    <x v="7"/>
    <s v="TEC-AC-10000290"/>
    <x v="2"/>
    <x v="8"/>
    <s v="Sabrent 4-Port USB 2.0 Hub"/>
    <n v="47.53"/>
    <x v="7"/>
    <n v="0"/>
    <x v="24520"/>
    <n v="3.61"/>
    <x v="1"/>
  </r>
  <r>
    <s v="9844"/>
    <s v="US-2011-126270"/>
    <m/>
    <d v="2012-04-01T00:00:00"/>
    <m/>
    <m/>
    <s v="Standard Class"/>
    <s v="EB-13975"/>
    <x v="540"/>
    <s v="Corporate"/>
    <s v="Tegucigalpa"/>
    <s v="Francisco Morazán"/>
    <x v="44"/>
    <x v="5"/>
    <x v="7"/>
    <s v="TEC-PH-10002068"/>
    <x v="2"/>
    <x v="15"/>
    <s v="Apple Office Telephone, with Caller ID"/>
    <n v="52.223999999999997"/>
    <x v="0"/>
    <n v="0.4"/>
    <x v="24521"/>
    <n v="3.56"/>
    <x v="0"/>
  </r>
  <r>
    <s v="35855"/>
    <s v="CA-2011-127383"/>
    <m/>
    <d v="2012-05-01T00:00:00"/>
    <m/>
    <m/>
    <s v="Standard Class"/>
    <s v="CM-11815"/>
    <x v="116"/>
    <s v="Corporate"/>
    <s v="El Paso"/>
    <s v="Texas"/>
    <x v="5"/>
    <x v="4"/>
    <x v="7"/>
    <s v="OFF-EN-10004773"/>
    <x v="0"/>
    <x v="11"/>
    <s v="Staples"/>
    <n v="49.567999999999998"/>
    <x v="0"/>
    <n v="0.2"/>
    <x v="24522"/>
    <n v="2.39"/>
    <x v="0"/>
  </r>
  <r>
    <s v="38975"/>
    <s v="CA-2011-133592"/>
    <m/>
    <d v="2012-07-01T00:00:00"/>
    <m/>
    <m/>
    <s v="Standard Class"/>
    <s v="KM-16375"/>
    <x v="694"/>
    <s v="Home Office"/>
    <s v="Providence"/>
    <s v="Rhode Island"/>
    <x v="5"/>
    <x v="4"/>
    <x v="11"/>
    <s v="OFF-PA-10002586"/>
    <x v="0"/>
    <x v="2"/>
    <s v="Xerox 1970"/>
    <n v="14.94"/>
    <x v="1"/>
    <n v="0"/>
    <x v="536"/>
    <n v="1.84"/>
    <x v="3"/>
  </r>
  <r>
    <s v="11579"/>
    <s v="ES-2011-1846006"/>
    <m/>
    <d v="2012-02-01T00:00:00"/>
    <m/>
    <m/>
    <s v="First Class"/>
    <s v="ON-18715"/>
    <x v="242"/>
    <s v="Corporate"/>
    <s v="Paris"/>
    <s v="Ile-de-France"/>
    <x v="10"/>
    <x v="3"/>
    <x v="7"/>
    <s v="OFF-BI-10002083"/>
    <x v="0"/>
    <x v="9"/>
    <s v="Acco Hole Reinforcements, Economy"/>
    <n v="26.64"/>
    <x v="2"/>
    <n v="0"/>
    <x v="1606"/>
    <n v="1.75"/>
    <x v="1"/>
  </r>
  <r>
    <s v="33638"/>
    <s v="US-2011-143231"/>
    <m/>
    <d v="2012-03-01T00:00:00"/>
    <m/>
    <m/>
    <s v="First Class"/>
    <s v="GM-14455"/>
    <x v="665"/>
    <s v="Home Office"/>
    <s v="Franklin"/>
    <s v="Massachusetts"/>
    <x v="5"/>
    <x v="4"/>
    <x v="11"/>
    <s v="FUR-FU-10002501"/>
    <x v="1"/>
    <x v="3"/>
    <s v="Nu-Dell Executive Frame"/>
    <n v="63.2"/>
    <x v="3"/>
    <n v="0"/>
    <x v="21110"/>
    <n v="1.22"/>
    <x v="0"/>
  </r>
  <r>
    <s v="3705"/>
    <s v="MX-2011-162789"/>
    <m/>
    <d v="2012-04-01T00:00:00"/>
    <m/>
    <m/>
    <s v="Standard Class"/>
    <s v="MF-18250"/>
    <x v="49"/>
    <s v="Corporate"/>
    <s v="Coatzacoalcos"/>
    <s v="Veracruz"/>
    <x v="25"/>
    <x v="5"/>
    <x v="3"/>
    <s v="FUR-FU-10004842"/>
    <x v="1"/>
    <x v="3"/>
    <s v="Advantus Light Bulb, Erganomic"/>
    <n v="52.332000000000001"/>
    <x v="7"/>
    <n v="0.4"/>
    <x v="24523"/>
    <n v="0.37"/>
    <x v="0"/>
  </r>
  <r>
    <s v="40101"/>
    <s v="CA-2011-157644"/>
    <m/>
    <d v="2012-01-01T00:00:00"/>
    <m/>
    <m/>
    <s v="First Class"/>
    <s v="AH-10030"/>
    <x v="639"/>
    <s v="Corporate"/>
    <s v="New York City"/>
    <s v="New York"/>
    <x v="5"/>
    <x v="4"/>
    <x v="11"/>
    <s v="OFF-LA-10003148"/>
    <x v="0"/>
    <x v="10"/>
    <s v="Avery 51"/>
    <n v="18.899999999999999"/>
    <x v="1"/>
    <n v="0"/>
    <x v="13408"/>
    <n v="0.3"/>
    <x v="1"/>
  </r>
  <r>
    <s v="7454"/>
    <s v="MX-2012-122756"/>
    <m/>
    <d v="2013-05-01T00:00:00"/>
    <m/>
    <m/>
    <s v="Standard Class"/>
    <s v="DJ-13420"/>
    <x v="366"/>
    <s v="Corporate"/>
    <s v="Villahermosa"/>
    <s v="Tabasco"/>
    <x v="25"/>
    <x v="5"/>
    <x v="3"/>
    <s v="OFF-AP-10002681"/>
    <x v="0"/>
    <x v="6"/>
    <s v="Hamilton Beach Stove, Black"/>
    <n v="2528.2600000000002"/>
    <x v="7"/>
    <n v="0"/>
    <x v="24524"/>
    <n v="310.75"/>
    <x v="1"/>
  </r>
  <r>
    <s v="18825"/>
    <s v="ES-2012-1139004"/>
    <m/>
    <d v="2013-03-01T00:00:00"/>
    <m/>
    <m/>
    <s v="Second Class"/>
    <s v="RD-19585"/>
    <x v="167"/>
    <s v="Consumer"/>
    <s v="Antwerp"/>
    <s v="Antwerp"/>
    <x v="49"/>
    <x v="3"/>
    <x v="7"/>
    <s v="OFF-AP-10000437"/>
    <x v="0"/>
    <x v="6"/>
    <s v="KitchenAid Refrigerator, Red"/>
    <n v="1583.82"/>
    <x v="1"/>
    <n v="0"/>
    <x v="15435"/>
    <n v="215.73"/>
    <x v="0"/>
  </r>
  <r>
    <s v="24626"/>
    <s v="ID-2012-60938"/>
    <m/>
    <d v="2013-02-01T00:00:00"/>
    <m/>
    <m/>
    <s v="First Class"/>
    <s v="JE-15475"/>
    <x v="752"/>
    <s v="Consumer"/>
    <s v="Brisbane"/>
    <s v="Queensland"/>
    <x v="1"/>
    <x v="1"/>
    <x v="1"/>
    <s v="FUR-BO-10002277"/>
    <x v="1"/>
    <x v="5"/>
    <s v="Bush Floating Shelf Set, Mobile"/>
    <n v="625.64400000000001"/>
    <x v="2"/>
    <n v="0.1"/>
    <x v="24525"/>
    <n v="139.52000000000001"/>
    <x v="1"/>
  </r>
  <r>
    <s v="18753"/>
    <s v="ES-2012-1590834"/>
    <m/>
    <d v="2013-02-01T00:00:00"/>
    <m/>
    <m/>
    <s v="Second Class"/>
    <s v="CD-12790"/>
    <x v="122"/>
    <s v="Home Office"/>
    <s v="Berlin"/>
    <s v="Berlin"/>
    <x v="12"/>
    <x v="3"/>
    <x v="7"/>
    <s v="OFF-ST-10001547"/>
    <x v="0"/>
    <x v="0"/>
    <s v="Rogers Lockers, Industrial"/>
    <n v="509.04"/>
    <x v="1"/>
    <n v="0.2"/>
    <x v="8392"/>
    <n v="67.599999999999994"/>
    <x v="1"/>
  </r>
  <r>
    <s v="13698"/>
    <s v="ES-2012-3083992"/>
    <m/>
    <d v="2013-02-01T00:00:00"/>
    <m/>
    <m/>
    <s v="First Class"/>
    <s v="NP-18670"/>
    <x v="781"/>
    <s v="Consumer"/>
    <s v="Lormont"/>
    <s v="Aquitaine"/>
    <x v="10"/>
    <x v="3"/>
    <x v="7"/>
    <s v="FUR-BO-10003878"/>
    <x v="1"/>
    <x v="5"/>
    <s v="Safco Corner Shelving, Mobile"/>
    <n v="273.56400000000002"/>
    <x v="0"/>
    <n v="0.1"/>
    <x v="24526"/>
    <n v="62.9"/>
    <x v="1"/>
  </r>
  <r>
    <s v="1165"/>
    <s v="MX-2012-145597"/>
    <m/>
    <d v="2013-01-01T00:00:00"/>
    <m/>
    <m/>
    <s v="First Class"/>
    <s v="TH-21115"/>
    <x v="426"/>
    <s v="Corporate"/>
    <s v="Curitiba"/>
    <s v="Parana"/>
    <x v="26"/>
    <x v="5"/>
    <x v="8"/>
    <s v="FUR-BO-10002235"/>
    <x v="1"/>
    <x v="5"/>
    <s v="Bush 3-Shelf Cabinet, Pine"/>
    <n v="385.92"/>
    <x v="2"/>
    <n v="0"/>
    <x v="24527"/>
    <n v="48.95"/>
    <x v="0"/>
  </r>
  <r>
    <s v="33192"/>
    <s v="CA-2012-109197"/>
    <m/>
    <d v="2013-04-01T00:00:00"/>
    <m/>
    <m/>
    <s v="Standard Class"/>
    <s v="JO-15280"/>
    <x v="255"/>
    <s v="Consumer"/>
    <s v="Missoula"/>
    <s v="Montana"/>
    <x v="5"/>
    <x v="4"/>
    <x v="5"/>
    <s v="OFF-BI-10004632"/>
    <x v="0"/>
    <x v="9"/>
    <s v="Ibico Hi-Tech Manual Binding System"/>
    <n v="487.98399999999998"/>
    <x v="0"/>
    <n v="0.2"/>
    <x v="10207"/>
    <n v="29.91"/>
    <x v="0"/>
  </r>
  <r>
    <s v="33621"/>
    <s v="CA-2012-109470"/>
    <m/>
    <d v="2013-03-01T00:00:00"/>
    <m/>
    <m/>
    <s v="Second Class"/>
    <s v="KC-16255"/>
    <x v="599"/>
    <s v="Corporate"/>
    <s v="Henderson"/>
    <s v="Kentucky"/>
    <x v="5"/>
    <x v="4"/>
    <x v="8"/>
    <s v="OFF-BI-10000977"/>
    <x v="0"/>
    <x v="9"/>
    <s v="Ibico Plastic Spiral Binding Combs"/>
    <n v="364.8"/>
    <x v="9"/>
    <n v="0"/>
    <x v="24528"/>
    <n v="28.17"/>
    <x v="1"/>
  </r>
  <r>
    <s v="1164"/>
    <s v="MX-2012-145597"/>
    <m/>
    <d v="2013-01-01T00:00:00"/>
    <m/>
    <m/>
    <s v="First Class"/>
    <s v="TH-21115"/>
    <x v="426"/>
    <s v="Corporate"/>
    <s v="Curitiba"/>
    <s v="Parana"/>
    <x v="26"/>
    <x v="5"/>
    <x v="8"/>
    <s v="OFF-AP-10001548"/>
    <x v="0"/>
    <x v="6"/>
    <s v="Hoover Toaster, Silver"/>
    <n v="168.78"/>
    <x v="1"/>
    <n v="0"/>
    <x v="7340"/>
    <n v="26.75"/>
    <x v="0"/>
  </r>
  <r>
    <s v="1166"/>
    <s v="MX-2012-145597"/>
    <m/>
    <d v="2013-01-01T00:00:00"/>
    <m/>
    <m/>
    <s v="First Class"/>
    <s v="TH-21115"/>
    <x v="426"/>
    <s v="Corporate"/>
    <s v="Curitiba"/>
    <s v="Parana"/>
    <x v="26"/>
    <x v="5"/>
    <x v="8"/>
    <s v="OFF-EN-10003636"/>
    <x v="0"/>
    <x v="11"/>
    <s v="Jiffy Peel and Seal, Security-Tint"/>
    <n v="134.46"/>
    <x v="8"/>
    <n v="0"/>
    <x v="477"/>
    <n v="25.97"/>
    <x v="0"/>
  </r>
  <r>
    <s v="7456"/>
    <s v="MX-2012-122756"/>
    <m/>
    <d v="2013-05-01T00:00:00"/>
    <m/>
    <m/>
    <s v="Standard Class"/>
    <s v="DJ-13420"/>
    <x v="366"/>
    <s v="Corporate"/>
    <s v="Villahermosa"/>
    <s v="Tabasco"/>
    <x v="25"/>
    <x v="5"/>
    <x v="3"/>
    <s v="FUR-BO-10002235"/>
    <x v="1"/>
    <x v="5"/>
    <s v="Bush 3-Shelf Cabinet, Pine"/>
    <n v="154.36799999999999"/>
    <x v="0"/>
    <n v="0.2"/>
    <x v="24529"/>
    <n v="25.24"/>
    <x v="1"/>
  </r>
  <r>
    <s v="9666"/>
    <s v="MX-2012-148271"/>
    <m/>
    <d v="2013-01-01T00:00:00"/>
    <m/>
    <m/>
    <s v="First Class"/>
    <s v="BE-11455"/>
    <x v="354"/>
    <s v="Home Office"/>
    <s v="David"/>
    <s v="Chiriquí"/>
    <x v="8"/>
    <x v="5"/>
    <x v="7"/>
    <s v="TEC-AC-10001754"/>
    <x v="2"/>
    <x v="8"/>
    <s v="SanDisk Memory Card, Bluetooth"/>
    <n v="179.85599999999999"/>
    <x v="2"/>
    <n v="0.4"/>
    <x v="12886"/>
    <n v="24.45"/>
    <x v="1"/>
  </r>
  <r>
    <s v="13701"/>
    <s v="ES-2012-3083992"/>
    <m/>
    <d v="2013-02-01T00:00:00"/>
    <m/>
    <m/>
    <s v="First Class"/>
    <s v="NP-18670"/>
    <x v="781"/>
    <s v="Consumer"/>
    <s v="Lormont"/>
    <s v="Aquitaine"/>
    <x v="10"/>
    <x v="3"/>
    <x v="7"/>
    <s v="OFF-AR-10000727"/>
    <x v="0"/>
    <x v="7"/>
    <s v="Stanley Canvas, Easy-Erase"/>
    <n v="99.48"/>
    <x v="0"/>
    <n v="0"/>
    <x v="154"/>
    <n v="24.16"/>
    <x v="1"/>
  </r>
  <r>
    <s v="11700"/>
    <s v="ES-2012-2624597"/>
    <m/>
    <d v="2013-04-01T00:00:00"/>
    <m/>
    <m/>
    <s v="Standard Class"/>
    <s v="LD-16855"/>
    <x v="385"/>
    <s v="Corporate"/>
    <s v="Blois"/>
    <s v="Centre"/>
    <x v="10"/>
    <x v="3"/>
    <x v="7"/>
    <s v="OFF-BI-10003705"/>
    <x v="0"/>
    <x v="9"/>
    <s v="Wilson Jones Binding Machine, Recycled"/>
    <n v="147.96"/>
    <x v="1"/>
    <n v="0"/>
    <x v="204"/>
    <n v="24.04"/>
    <x v="1"/>
  </r>
  <r>
    <s v="22538"/>
    <s v="IN-2012-10720"/>
    <m/>
    <d v="2013-04-01T00:00:00"/>
    <m/>
    <m/>
    <s v="Second Class"/>
    <s v="KT-16480"/>
    <x v="575"/>
    <s v="Consumer"/>
    <s v="Baranagar"/>
    <s v="West Bengal"/>
    <x v="30"/>
    <x v="1"/>
    <x v="4"/>
    <s v="TEC-MA-10002340"/>
    <x v="2"/>
    <x v="13"/>
    <s v="Konica Receipt Printer, White"/>
    <n v="241.32"/>
    <x v="0"/>
    <n v="0"/>
    <x v="18061"/>
    <n v="22.79"/>
    <x v="0"/>
  </r>
  <r>
    <s v="4099"/>
    <s v="MX-2012-155082"/>
    <m/>
    <d v="2013-05-01T00:00:00"/>
    <m/>
    <m/>
    <s v="Standard Class"/>
    <s v="KH-16330"/>
    <x v="40"/>
    <s v="Corporate"/>
    <s v="Bridgetown"/>
    <s v="Saint Michael"/>
    <x v="93"/>
    <x v="5"/>
    <x v="12"/>
    <s v="TEC-CO-10002768"/>
    <x v="2"/>
    <x v="4"/>
    <s v="Sharp Fax Machine, High-Speed"/>
    <n v="391.01639999999998"/>
    <x v="0"/>
    <n v="2E-3"/>
    <x v="24530"/>
    <n v="19.43"/>
    <x v="0"/>
  </r>
  <r>
    <s v="31156"/>
    <s v="IN-2012-80447"/>
    <m/>
    <d v="2013-02-01T00:00:00"/>
    <m/>
    <m/>
    <s v="Second Class"/>
    <s v="KN-16390"/>
    <x v="246"/>
    <s v="Corporate"/>
    <s v="Cessnock"/>
    <s v="New South Wales"/>
    <x v="1"/>
    <x v="1"/>
    <x v="1"/>
    <s v="OFF-AR-10000603"/>
    <x v="0"/>
    <x v="7"/>
    <s v="Boston Highlighters, Water Color"/>
    <n v="88.2"/>
    <x v="2"/>
    <n v="0"/>
    <x v="1277"/>
    <n v="19.39"/>
    <x v="2"/>
  </r>
  <r>
    <s v="18051"/>
    <s v="ES-2012-5206109"/>
    <m/>
    <d v="2013-05-01T00:00:00"/>
    <m/>
    <m/>
    <s v="Second Class"/>
    <s v="TA-21385"/>
    <x v="697"/>
    <s v="Home Office"/>
    <s v="Pontoise"/>
    <s v="Ile-de-France"/>
    <x v="10"/>
    <x v="3"/>
    <x v="7"/>
    <s v="OFF-SU-10002357"/>
    <x v="0"/>
    <x v="1"/>
    <s v="Kleencut Trimmer, High Speed"/>
    <n v="124.29"/>
    <x v="1"/>
    <n v="0"/>
    <x v="477"/>
    <n v="18.89"/>
    <x v="0"/>
  </r>
  <r>
    <s v="37368"/>
    <s v="CA-2012-120901"/>
    <m/>
    <d v="2013-04-01T00:00:00"/>
    <m/>
    <m/>
    <s v="Standard Class"/>
    <s v="BG-11035"/>
    <x v="460"/>
    <s v="Consumer"/>
    <s v="Austin"/>
    <s v="Texas"/>
    <x v="5"/>
    <x v="4"/>
    <x v="7"/>
    <s v="OFF-ST-10000025"/>
    <x v="0"/>
    <x v="0"/>
    <s v="Fellowes Stor/Drawer Steel Plus Storage Drawers"/>
    <n v="152.68799999999999"/>
    <x v="0"/>
    <n v="0.2"/>
    <x v="24531"/>
    <n v="18.86"/>
    <x v="1"/>
  </r>
  <r>
    <s v="13700"/>
    <s v="ES-2012-3083992"/>
    <m/>
    <d v="2013-02-01T00:00:00"/>
    <m/>
    <m/>
    <s v="First Class"/>
    <s v="NP-18670"/>
    <x v="781"/>
    <s v="Consumer"/>
    <s v="Lormont"/>
    <s v="Aquitaine"/>
    <x v="10"/>
    <x v="3"/>
    <x v="7"/>
    <s v="TEC-PH-10003325"/>
    <x v="2"/>
    <x v="15"/>
    <s v="Samsung Speaker Phone, with Caller ID"/>
    <n v="209.50800000000001"/>
    <x v="0"/>
    <n v="0.15"/>
    <x v="24532"/>
    <n v="18.190000000000001"/>
    <x v="1"/>
  </r>
  <r>
    <s v="8679"/>
    <s v="MX-2012-124128"/>
    <m/>
    <d v="2013-03-01T00:00:00"/>
    <m/>
    <m/>
    <s v="First Class"/>
    <s v="BP-11185"/>
    <x v="558"/>
    <s v="Corporate"/>
    <s v="Camaçari"/>
    <s v="Bahia"/>
    <x v="26"/>
    <x v="5"/>
    <x v="8"/>
    <s v="OFF-LA-10002068"/>
    <x v="0"/>
    <x v="10"/>
    <s v="Smead Removable Labels, Adjustable"/>
    <n v="65.34"/>
    <x v="8"/>
    <n v="0"/>
    <x v="317"/>
    <n v="17.829999999999998"/>
    <x v="1"/>
  </r>
  <r>
    <s v="31155"/>
    <s v="IN-2012-80447"/>
    <m/>
    <d v="2013-02-01T00:00:00"/>
    <m/>
    <m/>
    <s v="Second Class"/>
    <s v="KN-16390"/>
    <x v="246"/>
    <s v="Corporate"/>
    <s v="Cessnock"/>
    <s v="New South Wales"/>
    <x v="1"/>
    <x v="1"/>
    <x v="1"/>
    <s v="OFF-FA-10002639"/>
    <x v="0"/>
    <x v="16"/>
    <s v="Advantus Staples, Metal"/>
    <n v="65.88"/>
    <x v="5"/>
    <n v="0"/>
    <x v="912"/>
    <n v="17.760000000000002"/>
    <x v="2"/>
  </r>
  <r>
    <s v="18050"/>
    <s v="ES-2012-5206109"/>
    <m/>
    <d v="2013-05-01T00:00:00"/>
    <m/>
    <m/>
    <s v="Second Class"/>
    <s v="TA-21385"/>
    <x v="697"/>
    <s v="Home Office"/>
    <s v="Pontoise"/>
    <s v="Ile-de-France"/>
    <x v="10"/>
    <x v="3"/>
    <x v="7"/>
    <s v="TEC-CO-10001145"/>
    <x v="2"/>
    <x v="4"/>
    <s v="Canon Personal Copier, Digital"/>
    <n v="242.04599999999999"/>
    <x v="0"/>
    <n v="0.15"/>
    <x v="24533"/>
    <n v="16.11"/>
    <x v="0"/>
  </r>
  <r>
    <s v="18049"/>
    <s v="ES-2012-5206109"/>
    <m/>
    <d v="2013-05-01T00:00:00"/>
    <m/>
    <m/>
    <s v="Second Class"/>
    <s v="TA-21385"/>
    <x v="697"/>
    <s v="Home Office"/>
    <s v="Pontoise"/>
    <s v="Ile-de-France"/>
    <x v="10"/>
    <x v="3"/>
    <x v="7"/>
    <s v="OFF-BI-10002040"/>
    <x v="0"/>
    <x v="9"/>
    <s v="Ibico 3-Hole Punch, Recycled"/>
    <n v="123.24"/>
    <x v="2"/>
    <n v="0"/>
    <x v="528"/>
    <n v="15.06"/>
    <x v="0"/>
  </r>
  <r>
    <s v="42612"/>
    <s v="IR-2012-8510"/>
    <m/>
    <d v="2013-05-01T00:00:00"/>
    <m/>
    <m/>
    <s v="Standard Class"/>
    <s v="DB-2970"/>
    <x v="707"/>
    <s v="Corporate"/>
    <s v="Sanandaj"/>
    <s v="Kordestan"/>
    <x v="9"/>
    <x v="2"/>
    <x v="2"/>
    <s v="TEC-APP-10003032"/>
    <x v="2"/>
    <x v="15"/>
    <s v="Apple Audio Dock, Cordless"/>
    <n v="169.74"/>
    <x v="4"/>
    <n v="0"/>
    <x v="2170"/>
    <n v="14.89"/>
    <x v="0"/>
  </r>
  <r>
    <s v="1593"/>
    <s v="MX-2012-141432"/>
    <m/>
    <m/>
    <m/>
    <m/>
    <s v="Same Day"/>
    <s v="MH-17440"/>
    <x v="421"/>
    <s v="Corporate"/>
    <s v="Curitiba"/>
    <s v="Parana"/>
    <x v="26"/>
    <x v="5"/>
    <x v="8"/>
    <s v="OFF-PA-10004190"/>
    <x v="0"/>
    <x v="2"/>
    <s v="Xerox Note Cards, Multicolor"/>
    <n v="92.6"/>
    <x v="3"/>
    <n v="0"/>
    <x v="24534"/>
    <n v="14.28"/>
    <x v="1"/>
  </r>
  <r>
    <s v="33620"/>
    <s v="CA-2012-109470"/>
    <m/>
    <d v="2013-03-01T00:00:00"/>
    <m/>
    <m/>
    <s v="Second Class"/>
    <s v="KC-16255"/>
    <x v="599"/>
    <s v="Corporate"/>
    <s v="Henderson"/>
    <s v="Kentucky"/>
    <x v="5"/>
    <x v="4"/>
    <x v="8"/>
    <s v="OFF-BI-10003707"/>
    <x v="0"/>
    <x v="9"/>
    <s v="Aluminum Screw Posts"/>
    <n v="76.3"/>
    <x v="3"/>
    <n v="0"/>
    <x v="24535"/>
    <n v="13.46"/>
    <x v="1"/>
  </r>
  <r>
    <s v="33618"/>
    <s v="CA-2012-109470"/>
    <m/>
    <d v="2013-03-01T00:00:00"/>
    <m/>
    <m/>
    <s v="Second Class"/>
    <s v="KC-16255"/>
    <x v="599"/>
    <s v="Corporate"/>
    <s v="Henderson"/>
    <s v="Kentucky"/>
    <x v="5"/>
    <x v="4"/>
    <x v="8"/>
    <s v="OFF-BI-10004492"/>
    <x v="0"/>
    <x v="9"/>
    <s v="Tuf-Vin Binders"/>
    <n v="94.74"/>
    <x v="1"/>
    <n v="0"/>
    <x v="24536"/>
    <n v="13.04"/>
    <x v="1"/>
  </r>
  <r>
    <s v="38652"/>
    <s v="CA-2012-139780"/>
    <m/>
    <d v="2013-02-01T00:00:00"/>
    <m/>
    <m/>
    <s v="Second Class"/>
    <s v="AH-10690"/>
    <x v="171"/>
    <s v="Corporate"/>
    <s v="Detroit"/>
    <s v="Michigan"/>
    <x v="5"/>
    <x v="4"/>
    <x v="7"/>
    <s v="OFF-BI-10004139"/>
    <x v="0"/>
    <x v="9"/>
    <s v="Fellowes Presentation Covers for Comb Binding Machines"/>
    <n v="116.4"/>
    <x v="6"/>
    <n v="0"/>
    <x v="2541"/>
    <n v="12.75"/>
    <x v="0"/>
  </r>
  <r>
    <s v="33619"/>
    <s v="CA-2012-109470"/>
    <m/>
    <d v="2013-03-01T00:00:00"/>
    <m/>
    <m/>
    <s v="Second Class"/>
    <s v="KC-16255"/>
    <x v="599"/>
    <s v="Corporate"/>
    <s v="Henderson"/>
    <s v="Kentucky"/>
    <x v="5"/>
    <x v="4"/>
    <x v="8"/>
    <s v="OFF-BI-10001072"/>
    <x v="0"/>
    <x v="9"/>
    <s v="GBC Clear Cover, 8-1/2 x 11, unpunched, 25 covers per pack"/>
    <n v="60.64"/>
    <x v="2"/>
    <n v="0"/>
    <x v="24537"/>
    <n v="12.07"/>
    <x v="1"/>
  </r>
  <r>
    <s v="13699"/>
    <s v="ES-2012-3083992"/>
    <m/>
    <d v="2013-02-01T00:00:00"/>
    <m/>
    <m/>
    <s v="First Class"/>
    <s v="NP-18670"/>
    <x v="781"/>
    <s v="Consumer"/>
    <s v="Lormont"/>
    <s v="Aquitaine"/>
    <x v="10"/>
    <x v="3"/>
    <x v="7"/>
    <s v="OFF-FA-10001026"/>
    <x v="0"/>
    <x v="16"/>
    <s v="Stockwell Staples, Metal"/>
    <n v="54.6"/>
    <x v="3"/>
    <n v="0"/>
    <x v="2067"/>
    <n v="10.56"/>
    <x v="1"/>
  </r>
  <r>
    <s v="14775"/>
    <s v="ES-2012-4782111"/>
    <m/>
    <m/>
    <m/>
    <m/>
    <s v="Same Day"/>
    <s v="KB-16240"/>
    <x v="655"/>
    <s v="Corporate"/>
    <s v="Charleroi"/>
    <s v="Hainaut"/>
    <x v="49"/>
    <x v="3"/>
    <x v="7"/>
    <s v="OFF-AR-10000715"/>
    <x v="0"/>
    <x v="7"/>
    <s v="Boston Markers, Blue"/>
    <n v="52.74"/>
    <x v="0"/>
    <n v="0"/>
    <x v="152"/>
    <n v="9.84"/>
    <x v="1"/>
  </r>
  <r>
    <s v="18826"/>
    <s v="ES-2012-1139004"/>
    <m/>
    <d v="2013-03-01T00:00:00"/>
    <m/>
    <m/>
    <s v="Second Class"/>
    <s v="RD-19585"/>
    <x v="167"/>
    <s v="Consumer"/>
    <s v="Antwerp"/>
    <s v="Antwerp"/>
    <x v="49"/>
    <x v="3"/>
    <x v="7"/>
    <s v="OFF-PA-10004034"/>
    <x v="0"/>
    <x v="2"/>
    <s v="Green Bar Parchment Paper, 8.5 x 11"/>
    <n v="83.28"/>
    <x v="2"/>
    <n v="0"/>
    <x v="3223"/>
    <n v="9.2200000000000006"/>
    <x v="0"/>
  </r>
  <r>
    <s v="13874"/>
    <s v="IT-2012-5750622"/>
    <m/>
    <d v="2013-04-01T00:00:00"/>
    <m/>
    <m/>
    <s v="Standard Class"/>
    <s v="CC-12685"/>
    <x v="760"/>
    <s v="Consumer"/>
    <s v="Toulouse"/>
    <s v="Midi-Pyrénées"/>
    <x v="10"/>
    <x v="3"/>
    <x v="7"/>
    <s v="FUR-CH-10002212"/>
    <x v="1"/>
    <x v="12"/>
    <s v="Novimex Swivel Stool, Adjustable"/>
    <n v="200.34"/>
    <x v="1"/>
    <n v="0.6"/>
    <x v="24538"/>
    <n v="7.61"/>
    <x v="0"/>
  </r>
  <r>
    <s v="7458"/>
    <s v="MX-2012-122756"/>
    <m/>
    <d v="2013-05-01T00:00:00"/>
    <m/>
    <m/>
    <s v="Standard Class"/>
    <s v="DJ-13420"/>
    <x v="366"/>
    <s v="Corporate"/>
    <s v="Villahermosa"/>
    <s v="Tabasco"/>
    <x v="25"/>
    <x v="5"/>
    <x v="3"/>
    <s v="OFF-ST-10000442"/>
    <x v="0"/>
    <x v="0"/>
    <s v="Rogers Box, Wire Frame"/>
    <n v="46.08"/>
    <x v="1"/>
    <n v="0"/>
    <x v="646"/>
    <n v="6.3"/>
    <x v="1"/>
  </r>
  <r>
    <s v="22935"/>
    <s v="IN-2012-36410"/>
    <m/>
    <d v="2013-05-01T00:00:00"/>
    <m/>
    <m/>
    <s v="Standard Class"/>
    <s v="HR-14770"/>
    <x v="31"/>
    <s v="Home Office"/>
    <s v="Chandigarh"/>
    <s v="Chandigarh"/>
    <x v="30"/>
    <x v="1"/>
    <x v="4"/>
    <s v="OFF-FA-10003779"/>
    <x v="0"/>
    <x v="16"/>
    <s v="Stockwell Paper Clips, Assorted Sizes"/>
    <n v="41.67"/>
    <x v="1"/>
    <n v="0"/>
    <x v="5091"/>
    <n v="3.41"/>
    <x v="0"/>
  </r>
  <r>
    <s v="9667"/>
    <s v="MX-2012-148271"/>
    <m/>
    <d v="2013-01-01T00:00:00"/>
    <m/>
    <m/>
    <s v="First Class"/>
    <s v="BE-11455"/>
    <x v="354"/>
    <s v="Home Office"/>
    <s v="David"/>
    <s v="Chiriquí"/>
    <x v="8"/>
    <x v="5"/>
    <x v="7"/>
    <s v="OFF-LA-10003422"/>
    <x v="0"/>
    <x v="10"/>
    <s v="Smead Color Coded Labels, Alphabetical"/>
    <n v="15.444000000000001"/>
    <x v="1"/>
    <n v="0.4"/>
    <x v="15318"/>
    <n v="3.01"/>
    <x v="1"/>
  </r>
  <r>
    <s v="3504"/>
    <s v="MX-2012-153829"/>
    <m/>
    <d v="2013-01-01T00:00:00"/>
    <m/>
    <m/>
    <s v="First Class"/>
    <s v="TC-20980"/>
    <x v="479"/>
    <s v="Corporate"/>
    <s v="Cancún"/>
    <s v="Quintana Roo"/>
    <x v="25"/>
    <x v="5"/>
    <x v="3"/>
    <s v="OFF-PA-10000705"/>
    <x v="0"/>
    <x v="2"/>
    <s v="Eaton Note Cards, Multicolor"/>
    <n v="20.48"/>
    <x v="4"/>
    <n v="0"/>
    <x v="8722"/>
    <n v="2.89"/>
    <x v="0"/>
  </r>
  <r>
    <s v="7455"/>
    <s v="MX-2012-122756"/>
    <m/>
    <d v="2013-05-01T00:00:00"/>
    <m/>
    <m/>
    <s v="Standard Class"/>
    <s v="DJ-13420"/>
    <x v="366"/>
    <s v="Corporate"/>
    <s v="Villahermosa"/>
    <s v="Tabasco"/>
    <x v="25"/>
    <x v="5"/>
    <x v="3"/>
    <s v="OFF-LA-10002980"/>
    <x v="0"/>
    <x v="10"/>
    <s v="Harbour Creations Shipping Labels, Alphabetical"/>
    <n v="30.08"/>
    <x v="2"/>
    <n v="0"/>
    <x v="1583"/>
    <n v="2.78"/>
    <x v="1"/>
  </r>
  <r>
    <s v="7457"/>
    <s v="MX-2012-122756"/>
    <m/>
    <d v="2013-05-01T00:00:00"/>
    <m/>
    <m/>
    <s v="Standard Class"/>
    <s v="DJ-13420"/>
    <x v="366"/>
    <s v="Corporate"/>
    <s v="Villahermosa"/>
    <s v="Tabasco"/>
    <x v="25"/>
    <x v="5"/>
    <x v="3"/>
    <s v="OFF-LA-10003372"/>
    <x v="0"/>
    <x v="10"/>
    <s v="Smead Round Labels, Alphabetical"/>
    <n v="8.9600000000000009"/>
    <x v="0"/>
    <n v="0"/>
    <x v="3588"/>
    <n v="2.35"/>
    <x v="1"/>
  </r>
  <r>
    <s v="13876"/>
    <s v="IT-2012-5750622"/>
    <m/>
    <d v="2013-04-01T00:00:00"/>
    <m/>
    <m/>
    <s v="Standard Class"/>
    <s v="CC-12685"/>
    <x v="760"/>
    <s v="Consumer"/>
    <s v="Toulouse"/>
    <s v="Midi-Pyrénées"/>
    <x v="10"/>
    <x v="3"/>
    <x v="7"/>
    <s v="OFF-FA-10002752"/>
    <x v="0"/>
    <x v="16"/>
    <s v="Advantus Push Pins, Bulk Pack"/>
    <n v="14.43"/>
    <x v="0"/>
    <n v="0.5"/>
    <x v="24539"/>
    <n v="1.38"/>
    <x v="0"/>
  </r>
  <r>
    <s v="22934"/>
    <s v="IN-2012-36410"/>
    <m/>
    <d v="2013-05-01T00:00:00"/>
    <m/>
    <m/>
    <s v="Standard Class"/>
    <s v="HR-14770"/>
    <x v="31"/>
    <s v="Home Office"/>
    <s v="Chandigarh"/>
    <s v="Chandigarh"/>
    <x v="30"/>
    <x v="1"/>
    <x v="4"/>
    <s v="OFF-FA-10001246"/>
    <x v="0"/>
    <x v="16"/>
    <s v="OIC Staples, Metal"/>
    <n v="22.92"/>
    <x v="0"/>
    <n v="0"/>
    <x v="1374"/>
    <n v="1.26"/>
    <x v="0"/>
  </r>
  <r>
    <s v="42611"/>
    <s v="IR-2012-8510"/>
    <m/>
    <d v="2013-05-01T00:00:00"/>
    <m/>
    <m/>
    <s v="Standard Class"/>
    <s v="DB-2970"/>
    <x v="707"/>
    <s v="Corporate"/>
    <s v="Sanandaj"/>
    <s v="Kordestan"/>
    <x v="9"/>
    <x v="2"/>
    <x v="2"/>
    <s v="OFF-SAN-10003368"/>
    <x v="0"/>
    <x v="7"/>
    <s v="Sanford Pens, Blue"/>
    <n v="22.2"/>
    <x v="0"/>
    <n v="0"/>
    <x v="1200"/>
    <n v="1.0900000000000001"/>
    <x v="0"/>
  </r>
  <r>
    <s v="33433"/>
    <s v="CA-2012-156377"/>
    <m/>
    <d v="2013-05-01T00:00:00"/>
    <m/>
    <m/>
    <s v="Standard Class"/>
    <s v="TB-21625"/>
    <x v="499"/>
    <s v="Consumer"/>
    <s v="Grand Prairie"/>
    <s v="Texas"/>
    <x v="5"/>
    <x v="4"/>
    <x v="7"/>
    <s v="FUR-FU-10002364"/>
    <x v="1"/>
    <x v="3"/>
    <s v="Eldon Expressions Wood Desk Accessories, Oak"/>
    <n v="14.76"/>
    <x v="3"/>
    <n v="0.6"/>
    <x v="4047"/>
    <n v="1.01"/>
    <x v="0"/>
  </r>
  <r>
    <s v="18824"/>
    <s v="ES-2012-1139004"/>
    <m/>
    <d v="2013-03-01T00:00:00"/>
    <m/>
    <m/>
    <s v="Second Class"/>
    <s v="RD-19585"/>
    <x v="167"/>
    <s v="Consumer"/>
    <s v="Antwerp"/>
    <s v="Antwerp"/>
    <x v="49"/>
    <x v="3"/>
    <x v="7"/>
    <s v="OFF-FA-10002652"/>
    <x v="0"/>
    <x v="16"/>
    <s v="Stockwell Staples, Bulk Pack"/>
    <n v="31.23"/>
    <x v="1"/>
    <n v="0"/>
    <x v="841"/>
    <n v="0.8"/>
    <x v="0"/>
  </r>
  <r>
    <s v="37370"/>
    <s v="CA-2012-120901"/>
    <m/>
    <d v="2013-04-01T00:00:00"/>
    <m/>
    <m/>
    <s v="Standard Class"/>
    <s v="BG-11035"/>
    <x v="460"/>
    <s v="Consumer"/>
    <s v="Austin"/>
    <s v="Texas"/>
    <x v="5"/>
    <x v="4"/>
    <x v="7"/>
    <s v="OFF-SU-10001225"/>
    <x v="0"/>
    <x v="1"/>
    <s v="Staples"/>
    <n v="5.8879999999999999"/>
    <x v="0"/>
    <n v="0.2"/>
    <x v="24540"/>
    <n v="0.8"/>
    <x v="1"/>
  </r>
  <r>
    <s v="29353"/>
    <s v="ID-2012-20212"/>
    <m/>
    <d v="2013-02-01T00:00:00"/>
    <m/>
    <m/>
    <s v="Second Class"/>
    <s v="JK-15325"/>
    <x v="175"/>
    <s v="Corporate"/>
    <s v="Bangkok"/>
    <s v="Bangkok"/>
    <x v="55"/>
    <x v="1"/>
    <x v="10"/>
    <s v="OFF-SU-10001877"/>
    <x v="0"/>
    <x v="1"/>
    <s v="Elite Ruler, High Speed"/>
    <n v="7.3140000000000001"/>
    <x v="4"/>
    <n v="0.47"/>
    <x v="24541"/>
    <n v="0.67"/>
    <x v="0"/>
  </r>
  <r>
    <s v="42610"/>
    <s v="IR-2012-8510"/>
    <m/>
    <d v="2013-05-01T00:00:00"/>
    <m/>
    <m/>
    <s v="Standard Class"/>
    <s v="DB-2970"/>
    <x v="707"/>
    <s v="Corporate"/>
    <s v="Sanandaj"/>
    <s v="Kordestan"/>
    <x v="9"/>
    <x v="2"/>
    <x v="2"/>
    <s v="OFF-AVE-10003279"/>
    <x v="0"/>
    <x v="9"/>
    <s v="Avery Hole Reinforcements, Durable"/>
    <n v="5.91"/>
    <x v="4"/>
    <n v="0"/>
    <x v="936"/>
    <n v="0.56000000000000005"/>
    <x v="0"/>
  </r>
  <r>
    <s v="42609"/>
    <s v="IR-2012-8510"/>
    <m/>
    <d v="2013-05-01T00:00:00"/>
    <m/>
    <m/>
    <s v="Standard Class"/>
    <s v="DB-2970"/>
    <x v="707"/>
    <s v="Corporate"/>
    <s v="Sanandaj"/>
    <s v="Kordestan"/>
    <x v="9"/>
    <x v="2"/>
    <x v="2"/>
    <s v="OFF-AVE-10003558"/>
    <x v="0"/>
    <x v="10"/>
    <s v="Avery Round Labels, Alphabetical"/>
    <n v="13.92"/>
    <x v="0"/>
    <n v="0"/>
    <x v="216"/>
    <n v="0.43"/>
    <x v="0"/>
  </r>
  <r>
    <s v="13875"/>
    <s v="IT-2012-5750622"/>
    <m/>
    <d v="2013-04-01T00:00:00"/>
    <m/>
    <m/>
    <s v="Standard Class"/>
    <s v="CC-12685"/>
    <x v="760"/>
    <s v="Consumer"/>
    <s v="Toulouse"/>
    <s v="Midi-Pyrénées"/>
    <x v="10"/>
    <x v="3"/>
    <x v="7"/>
    <s v="OFF-AR-10002852"/>
    <x v="0"/>
    <x v="7"/>
    <s v="Stanley Pens, Fluorescent"/>
    <n v="11.31"/>
    <x v="0"/>
    <n v="0.5"/>
    <x v="8638"/>
    <n v="0.38"/>
    <x v="0"/>
  </r>
  <r>
    <s v="33434"/>
    <s v="CA-2012-156377"/>
    <m/>
    <d v="2013-05-01T00:00:00"/>
    <m/>
    <m/>
    <s v="Standard Class"/>
    <s v="TB-21625"/>
    <x v="499"/>
    <s v="Consumer"/>
    <s v="Grand Prairie"/>
    <s v="Texas"/>
    <x v="5"/>
    <x v="4"/>
    <x v="7"/>
    <s v="OFF-BI-10002954"/>
    <x v="0"/>
    <x v="9"/>
    <s v="Newell 3-Hole Punched Plastic Slotted Magazine Holders for Binders"/>
    <n v="3.6560000000000001"/>
    <x v="2"/>
    <n v="0.8"/>
    <x v="24542"/>
    <n v="0.35"/>
    <x v="0"/>
  </r>
  <r>
    <s v="37369"/>
    <s v="CA-2012-120901"/>
    <m/>
    <d v="2013-04-01T00:00:00"/>
    <m/>
    <m/>
    <s v="Standard Class"/>
    <s v="BG-11035"/>
    <x v="460"/>
    <s v="Consumer"/>
    <s v="Austin"/>
    <s v="Texas"/>
    <x v="5"/>
    <x v="4"/>
    <x v="7"/>
    <s v="OFF-FA-10001561"/>
    <x v="0"/>
    <x v="16"/>
    <s v="Stockwell Push Pins"/>
    <n v="3.488"/>
    <x v="0"/>
    <n v="0.2"/>
    <x v="2815"/>
    <n v="0.26"/>
    <x v="1"/>
  </r>
  <r>
    <s v="18691"/>
    <s v="ES-2013-5810502"/>
    <m/>
    <d v="2014-02-01T00:00:00"/>
    <m/>
    <m/>
    <s v="First Class"/>
    <s v="DM-12955"/>
    <x v="641"/>
    <s v="Corporate"/>
    <s v="Lannion"/>
    <s v="Brittany"/>
    <x v="10"/>
    <x v="3"/>
    <x v="7"/>
    <s v="TEC-CO-10003800"/>
    <x v="2"/>
    <x v="4"/>
    <s v="Hewlett Wireless Fax, Color"/>
    <n v="1946.3130000000001"/>
    <x v="5"/>
    <n v="0.15"/>
    <x v="24543"/>
    <n v="337.93"/>
    <x v="1"/>
  </r>
  <r>
    <s v="5256"/>
    <s v="MX-2013-105046"/>
    <m/>
    <d v="2014-01-01T00:00:00"/>
    <m/>
    <m/>
    <s v="First Class"/>
    <s v="AH-10465"/>
    <x v="397"/>
    <s v="Consumer"/>
    <s v="León"/>
    <s v="León"/>
    <x v="24"/>
    <x v="5"/>
    <x v="7"/>
    <s v="TEC-CO-10003262"/>
    <x v="2"/>
    <x v="4"/>
    <s v="HP Wireless Fax, Laser"/>
    <n v="1198.2986000000001"/>
    <x v="3"/>
    <n v="2E-3"/>
    <x v="23850"/>
    <n v="240.09"/>
    <x v="1"/>
  </r>
  <r>
    <s v="12537"/>
    <s v="ES-2013-4468149"/>
    <m/>
    <d v="2014-03-01T00:00:00"/>
    <m/>
    <m/>
    <s v="First Class"/>
    <s v="JK-15730"/>
    <x v="135"/>
    <s v="Consumer"/>
    <s v="Rome"/>
    <s v="Lazio"/>
    <x v="11"/>
    <x v="3"/>
    <x v="8"/>
    <s v="TEC-CO-10002240"/>
    <x v="2"/>
    <x v="4"/>
    <s v="Canon Copy Machine, High-Speed"/>
    <n v="781.02"/>
    <x v="1"/>
    <n v="0"/>
    <x v="24544"/>
    <n v="193.57"/>
    <x v="1"/>
  </r>
  <r>
    <s v="47215"/>
    <s v="AO-2013-6910"/>
    <m/>
    <d v="2014-03-01T00:00:00"/>
    <m/>
    <m/>
    <s v="First Class"/>
    <s v="JH-5985"/>
    <x v="1"/>
    <s v="Consumer"/>
    <s v="Luanda"/>
    <s v="Luanda"/>
    <x v="6"/>
    <x v="0"/>
    <x v="0"/>
    <s v="OFF-ROG-10002132"/>
    <x v="0"/>
    <x v="0"/>
    <s v="Rogers Lockers, Industrial"/>
    <n v="848.4"/>
    <x v="2"/>
    <n v="0"/>
    <x v="14029"/>
    <n v="91"/>
    <x v="0"/>
  </r>
  <r>
    <s v="19819"/>
    <s v="ES-2013-3715629"/>
    <m/>
    <d v="2014-06-01T00:00:00"/>
    <m/>
    <m/>
    <s v="Standard Class"/>
    <s v="EP-13915"/>
    <x v="451"/>
    <s v="Consumer"/>
    <s v="Halle"/>
    <s v="Saxony-Anhalt"/>
    <x v="12"/>
    <x v="3"/>
    <x v="7"/>
    <s v="TEC-PH-10000437"/>
    <x v="2"/>
    <x v="15"/>
    <s v="Cisco Signal Booster, VoIP"/>
    <n v="911.52"/>
    <x v="5"/>
    <n v="0"/>
    <x v="5128"/>
    <n v="68.34"/>
    <x v="3"/>
  </r>
  <r>
    <s v="16234"/>
    <s v="ES-2013-5731775"/>
    <m/>
    <d v="2014-07-01T00:00:00"/>
    <m/>
    <m/>
    <s v="Standard Class"/>
    <s v="GM-14455"/>
    <x v="665"/>
    <s v="Home Office"/>
    <s v="Redditch"/>
    <s v="England"/>
    <x v="14"/>
    <x v="3"/>
    <x v="3"/>
    <s v="TEC-MA-10002264"/>
    <x v="2"/>
    <x v="13"/>
    <s v="Panasonic Printer, Durable"/>
    <n v="799.83"/>
    <x v="1"/>
    <n v="0"/>
    <x v="8276"/>
    <n v="57.73"/>
    <x v="3"/>
  </r>
  <r>
    <s v="37056"/>
    <s v="US-2013-111528"/>
    <m/>
    <m/>
    <m/>
    <m/>
    <s v="Same Day"/>
    <s v="JP-16135"/>
    <x v="559"/>
    <s v="Home Office"/>
    <s v="Los Angeles"/>
    <s v="California"/>
    <x v="5"/>
    <x v="4"/>
    <x v="5"/>
    <s v="OFF-ST-10001526"/>
    <x v="0"/>
    <x v="0"/>
    <s v="Iceberg Mobile Mega Data/Printer Cart "/>
    <n v="481.32"/>
    <x v="2"/>
    <n v="0"/>
    <x v="8589"/>
    <n v="56.65"/>
    <x v="0"/>
  </r>
  <r>
    <s v="28023"/>
    <s v="IN-2013-69121"/>
    <m/>
    <d v="2014-04-01T00:00:00"/>
    <m/>
    <m/>
    <s v="Standard Class"/>
    <s v="BD-11635"/>
    <x v="118"/>
    <s v="Consumer"/>
    <s v="Hanoi"/>
    <s v="Th? Dô Hà N?i"/>
    <x v="52"/>
    <x v="1"/>
    <x v="10"/>
    <s v="TEC-MA-10004423"/>
    <x v="2"/>
    <x v="13"/>
    <s v="StarTech Card Printer, White"/>
    <n v="671.92650000000003"/>
    <x v="3"/>
    <n v="0.17"/>
    <x v="24545"/>
    <n v="50.6"/>
    <x v="0"/>
  </r>
  <r>
    <s v="29519"/>
    <s v="ID-2013-63514"/>
    <m/>
    <d v="2014-02-01T00:00:00"/>
    <m/>
    <m/>
    <s v="Second Class"/>
    <s v="WB-21850"/>
    <x v="50"/>
    <s v="Consumer"/>
    <s v="Newcastle"/>
    <s v="New South Wales"/>
    <x v="1"/>
    <x v="1"/>
    <x v="1"/>
    <s v="FUR-BO-10003046"/>
    <x v="1"/>
    <x v="5"/>
    <s v="Safco Library with Doors, Mobile"/>
    <n v="706.15800000000002"/>
    <x v="0"/>
    <n v="0.1"/>
    <x v="24546"/>
    <n v="47.03"/>
    <x v="1"/>
  </r>
  <r>
    <s v="16208"/>
    <s v="ES-2013-5147891"/>
    <m/>
    <d v="2014-06-01T00:00:00"/>
    <m/>
    <m/>
    <s v="Standard Class"/>
    <s v="PF-19225"/>
    <x v="447"/>
    <s v="Consumer"/>
    <s v="Dresden"/>
    <s v="Saxony"/>
    <x v="12"/>
    <x v="3"/>
    <x v="7"/>
    <s v="TEC-AC-10001100"/>
    <x v="2"/>
    <x v="8"/>
    <s v="Logitech Router, Bluetooth"/>
    <n v="865.62"/>
    <x v="7"/>
    <n v="0.5"/>
    <x v="24547"/>
    <n v="46.9"/>
    <x v="0"/>
  </r>
  <r>
    <s v="25710"/>
    <s v="IN-2013-52972"/>
    <m/>
    <d v="2014-04-01T00:00:00"/>
    <m/>
    <m/>
    <s v="Standard Class"/>
    <s v="BD-11620"/>
    <x v="28"/>
    <s v="Consumer"/>
    <s v="Malegaon"/>
    <s v="Maharashtra"/>
    <x v="30"/>
    <x v="1"/>
    <x v="4"/>
    <s v="OFF-PA-10001258"/>
    <x v="0"/>
    <x v="2"/>
    <s v="Green Bar Cards &amp; Envelopes, Multicolor"/>
    <n v="498"/>
    <x v="12"/>
    <n v="0"/>
    <x v="6385"/>
    <n v="41.18"/>
    <x v="0"/>
  </r>
  <r>
    <s v="38858"/>
    <s v="CA-2013-105746"/>
    <m/>
    <d v="2014-02-01T00:00:00"/>
    <m/>
    <m/>
    <s v="First Class"/>
    <s v="BD-11605"/>
    <x v="506"/>
    <s v="Consumer"/>
    <s v="Lancaster"/>
    <s v="Pennsylvania"/>
    <x v="5"/>
    <x v="4"/>
    <x v="11"/>
    <s v="FUR-CH-10000454"/>
    <x v="1"/>
    <x v="12"/>
    <s v="Hon Deluxe Fabric Upholstered Stacking Chairs, Rounded Back"/>
    <n v="170.786"/>
    <x v="4"/>
    <n v="0.3"/>
    <x v="19"/>
    <n v="37.549999999999997"/>
    <x v="1"/>
  </r>
  <r>
    <s v="41375"/>
    <s v="IS-2013-5600"/>
    <m/>
    <d v="2014-04-01T00:00:00"/>
    <m/>
    <m/>
    <s v="Standard Class"/>
    <s v="HA-4920"/>
    <x v="229"/>
    <s v="Consumer"/>
    <s v="Jerusalem"/>
    <s v="Jerusalem"/>
    <x v="70"/>
    <x v="2"/>
    <x v="2"/>
    <s v="TEC-CAN-10003392"/>
    <x v="2"/>
    <x v="4"/>
    <s v="Canon Copy Machine, Color"/>
    <n v="263.58"/>
    <x v="4"/>
    <n v="0"/>
    <x v="3131"/>
    <n v="32.17"/>
    <x v="1"/>
  </r>
  <r>
    <s v="11791"/>
    <s v="ES-2013-3967063"/>
    <m/>
    <d v="2014-02-01T00:00:00"/>
    <m/>
    <m/>
    <s v="First Class"/>
    <s v="NP-18700"/>
    <x v="449"/>
    <s v="Consumer"/>
    <s v="Marseille"/>
    <s v="Provence-Alpes-Côte d'Azur"/>
    <x v="10"/>
    <x v="3"/>
    <x v="7"/>
    <s v="OFF-AR-10000124"/>
    <x v="0"/>
    <x v="7"/>
    <s v="Binney &amp; Smith Highlighters, Fluorescent"/>
    <n v="142.80000000000001"/>
    <x v="6"/>
    <n v="0"/>
    <x v="4472"/>
    <n v="30.83"/>
    <x v="2"/>
  </r>
  <r>
    <s v="21292"/>
    <s v="IN-2013-58152"/>
    <m/>
    <d v="2014-06-01T00:00:00"/>
    <m/>
    <m/>
    <s v="Standard Class"/>
    <s v="AA-10315"/>
    <x v="377"/>
    <s v="Consumer"/>
    <s v="Agra"/>
    <s v="Uttar Pradesh"/>
    <x v="30"/>
    <x v="1"/>
    <x v="4"/>
    <s v="FUR-BO-10000961"/>
    <x v="1"/>
    <x v="5"/>
    <s v="Bush Stackable Bookrack, Pine"/>
    <n v="499.44"/>
    <x v="2"/>
    <n v="0"/>
    <x v="14279"/>
    <n v="30.63"/>
    <x v="0"/>
  </r>
  <r>
    <s v="16820"/>
    <s v="ES-2013-5670479"/>
    <m/>
    <d v="2014-05-01T00:00:00"/>
    <m/>
    <m/>
    <s v="Standard Class"/>
    <s v="TC-21295"/>
    <x v="746"/>
    <s v="Consumer"/>
    <s v="Villenave-d'Ornon"/>
    <s v="Aquitaine"/>
    <x v="10"/>
    <x v="3"/>
    <x v="7"/>
    <s v="TEC-MA-10000765"/>
    <x v="2"/>
    <x v="13"/>
    <s v="Okidata Phone, Wireless"/>
    <n v="442.935"/>
    <x v="5"/>
    <n v="0.15"/>
    <x v="24548"/>
    <n v="25.29"/>
    <x v="0"/>
  </r>
  <r>
    <s v="11790"/>
    <s v="ES-2013-3967063"/>
    <m/>
    <d v="2014-02-01T00:00:00"/>
    <m/>
    <m/>
    <s v="First Class"/>
    <s v="NP-18700"/>
    <x v="449"/>
    <s v="Consumer"/>
    <s v="Marseille"/>
    <s v="Provence-Alpes-Côte d'Azur"/>
    <x v="10"/>
    <x v="3"/>
    <x v="7"/>
    <s v="TEC-AC-10000863"/>
    <x v="2"/>
    <x v="8"/>
    <s v="Enermax Numeric Keypad, Erganomic"/>
    <n v="117.66"/>
    <x v="0"/>
    <n v="0"/>
    <x v="314"/>
    <n v="18.239999999999998"/>
    <x v="2"/>
  </r>
  <r>
    <s v="16821"/>
    <s v="ES-2013-5670479"/>
    <m/>
    <d v="2014-05-01T00:00:00"/>
    <m/>
    <m/>
    <s v="Standard Class"/>
    <s v="TC-21295"/>
    <x v="746"/>
    <s v="Consumer"/>
    <s v="Villenave-d'Ornon"/>
    <s v="Aquitaine"/>
    <x v="10"/>
    <x v="3"/>
    <x v="7"/>
    <s v="OFF-AR-10000659"/>
    <x v="0"/>
    <x v="7"/>
    <s v="BIC Pencil Sharpener, Fluorescent"/>
    <n v="181.62"/>
    <x v="5"/>
    <n v="0"/>
    <x v="13199"/>
    <n v="17.350000000000001"/>
    <x v="0"/>
  </r>
  <r>
    <s v="12536"/>
    <s v="ES-2013-4468149"/>
    <m/>
    <d v="2014-03-01T00:00:00"/>
    <m/>
    <m/>
    <s v="First Class"/>
    <s v="JK-15730"/>
    <x v="135"/>
    <s v="Consumer"/>
    <s v="Rome"/>
    <s v="Lazio"/>
    <x v="11"/>
    <x v="3"/>
    <x v="8"/>
    <s v="OFF-EN-10003669"/>
    <x v="0"/>
    <x v="11"/>
    <s v="Jiffy Mailers, Security-Tint"/>
    <n v="118.71"/>
    <x v="1"/>
    <n v="0"/>
    <x v="3052"/>
    <n v="15.91"/>
    <x v="1"/>
  </r>
  <r>
    <s v="16822"/>
    <s v="ES-2013-5670479"/>
    <m/>
    <d v="2014-05-01T00:00:00"/>
    <m/>
    <m/>
    <s v="Standard Class"/>
    <s v="TC-21295"/>
    <x v="746"/>
    <s v="Consumer"/>
    <s v="Villenave-d'Ornon"/>
    <s v="Aquitaine"/>
    <x v="10"/>
    <x v="3"/>
    <x v="7"/>
    <s v="OFF-ST-10002340"/>
    <x v="0"/>
    <x v="0"/>
    <s v="Fellowes Shelving, Industrial"/>
    <n v="157.464"/>
    <x v="1"/>
    <n v="0.1"/>
    <x v="9928"/>
    <n v="13.65"/>
    <x v="0"/>
  </r>
  <r>
    <s v="16819"/>
    <s v="ES-2013-5670479"/>
    <m/>
    <d v="2014-05-01T00:00:00"/>
    <m/>
    <m/>
    <s v="Standard Class"/>
    <s v="TC-21295"/>
    <x v="746"/>
    <s v="Consumer"/>
    <s v="Villenave-d'Ornon"/>
    <s v="Aquitaine"/>
    <x v="10"/>
    <x v="3"/>
    <x v="7"/>
    <s v="TEC-AC-10001486"/>
    <x v="2"/>
    <x v="8"/>
    <s v="Belkin Flash Drive, Programmable"/>
    <n v="304.08"/>
    <x v="7"/>
    <n v="0"/>
    <x v="995"/>
    <n v="12.75"/>
    <x v="0"/>
  </r>
  <r>
    <s v="29518"/>
    <s v="ID-2013-63514"/>
    <m/>
    <d v="2014-02-01T00:00:00"/>
    <m/>
    <m/>
    <s v="Second Class"/>
    <s v="WB-21850"/>
    <x v="50"/>
    <s v="Consumer"/>
    <s v="Newcastle"/>
    <s v="New South Wales"/>
    <x v="1"/>
    <x v="1"/>
    <x v="1"/>
    <s v="OFF-ST-10003256"/>
    <x v="0"/>
    <x v="0"/>
    <s v="Eldon Shelving, Wire Frame"/>
    <n v="170.964"/>
    <x v="2"/>
    <n v="0.1"/>
    <x v="24549"/>
    <n v="12.68"/>
    <x v="1"/>
  </r>
  <r>
    <s v="28024"/>
    <s v="IN-2013-69121"/>
    <m/>
    <d v="2014-04-01T00:00:00"/>
    <m/>
    <m/>
    <s v="Standard Class"/>
    <s v="BD-11635"/>
    <x v="118"/>
    <s v="Consumer"/>
    <s v="Hanoi"/>
    <s v="Th? Dô Hà N?i"/>
    <x v="52"/>
    <x v="1"/>
    <x v="10"/>
    <s v="FUR-BO-10003793"/>
    <x v="1"/>
    <x v="5"/>
    <s v="Bush 3-Shelf Cabinet, Metal"/>
    <n v="179.9658"/>
    <x v="0"/>
    <n v="0.37"/>
    <x v="24550"/>
    <n v="12.3"/>
    <x v="0"/>
  </r>
  <r>
    <s v="5255"/>
    <s v="MX-2013-105046"/>
    <m/>
    <d v="2014-01-01T00:00:00"/>
    <m/>
    <m/>
    <s v="First Class"/>
    <s v="AH-10465"/>
    <x v="397"/>
    <s v="Consumer"/>
    <s v="León"/>
    <s v="León"/>
    <x v="24"/>
    <x v="5"/>
    <x v="7"/>
    <s v="OFF-PA-10001576"/>
    <x v="0"/>
    <x v="2"/>
    <s v="Eaton Memo Slips, Multicolor"/>
    <n v="50.5"/>
    <x v="3"/>
    <n v="0"/>
    <x v="22057"/>
    <n v="11.38"/>
    <x v="1"/>
  </r>
  <r>
    <s v="25711"/>
    <s v="IN-2013-52972"/>
    <m/>
    <d v="2014-04-01T00:00:00"/>
    <m/>
    <m/>
    <s v="Standard Class"/>
    <s v="BD-11620"/>
    <x v="28"/>
    <s v="Consumer"/>
    <s v="Malegaon"/>
    <s v="Maharashtra"/>
    <x v="30"/>
    <x v="1"/>
    <x v="4"/>
    <s v="FUR-BO-10001641"/>
    <x v="1"/>
    <x v="5"/>
    <s v="Bush 3-Shelf Cabinet, Traditional"/>
    <n v="143.37"/>
    <x v="4"/>
    <n v="0"/>
    <x v="8375"/>
    <n v="10.46"/>
    <x v="0"/>
  </r>
  <r>
    <s v="48725"/>
    <s v="SF-2013-680"/>
    <m/>
    <d v="2014-06-01T00:00:00"/>
    <m/>
    <m/>
    <s v="Standard Class"/>
    <s v="NS-8505"/>
    <x v="652"/>
    <s v="Consumer"/>
    <s v="Pretoria"/>
    <s v="Gauteng"/>
    <x v="66"/>
    <x v="0"/>
    <x v="0"/>
    <s v="OFF-HOO-10003820"/>
    <x v="0"/>
    <x v="6"/>
    <s v="Hoover Toaster, White"/>
    <n v="81.78"/>
    <x v="4"/>
    <n v="0"/>
    <x v="705"/>
    <n v="10.32"/>
    <x v="3"/>
  </r>
  <r>
    <s v="24839"/>
    <s v="ID-2013-77983"/>
    <m/>
    <d v="2014-05-01T00:00:00"/>
    <m/>
    <m/>
    <s v="Standard Class"/>
    <s v="EC-14050"/>
    <x v="668"/>
    <s v="Consumer"/>
    <s v="Lahore"/>
    <s v="Punjab"/>
    <x v="78"/>
    <x v="1"/>
    <x v="4"/>
    <s v="TEC-MA-10001726"/>
    <x v="2"/>
    <x v="13"/>
    <s v="Epson Receipt Printer, White"/>
    <n v="115.44"/>
    <x v="0"/>
    <n v="0.5"/>
    <x v="16543"/>
    <n v="9.66"/>
    <x v="0"/>
  </r>
  <r>
    <s v="30383"/>
    <s v="IN-2013-83947"/>
    <m/>
    <d v="2014-05-01T00:00:00"/>
    <m/>
    <m/>
    <s v="Standard Class"/>
    <s v="MG-17695"/>
    <x v="525"/>
    <s v="Consumer"/>
    <s v="Townsville"/>
    <s v="Queensland"/>
    <x v="1"/>
    <x v="1"/>
    <x v="1"/>
    <s v="FUR-BO-10001746"/>
    <x v="1"/>
    <x v="5"/>
    <s v="Dania 3-Shelf Cabinet, Pine"/>
    <n v="171.36"/>
    <x v="0"/>
    <n v="0.4"/>
    <x v="10407"/>
    <n v="7.52"/>
    <x v="0"/>
  </r>
  <r>
    <s v="42650"/>
    <s v="TU-2013-9400"/>
    <m/>
    <d v="2014-04-01T00:00:00"/>
    <m/>
    <m/>
    <s v="Standard Class"/>
    <s v="TM-11490"/>
    <x v="170"/>
    <s v="Consumer"/>
    <s v="Gaziantep"/>
    <s v="Gaziantep"/>
    <x v="27"/>
    <x v="2"/>
    <x v="2"/>
    <s v="TEC-SAM-10001017"/>
    <x v="2"/>
    <x v="15"/>
    <s v="Samsung Speaker Phone, Cordless"/>
    <n v="100.872"/>
    <x v="0"/>
    <n v="0.6"/>
    <x v="24551"/>
    <n v="7.28"/>
    <x v="0"/>
  </r>
  <r>
    <s v="5109"/>
    <s v="MX-2013-153451"/>
    <m/>
    <d v="2014-05-01T00:00:00"/>
    <m/>
    <m/>
    <s v="Standard Class"/>
    <s v="SC-20725"/>
    <x v="142"/>
    <s v="Consumer"/>
    <s v="Managua"/>
    <s v="Managua"/>
    <x v="24"/>
    <x v="5"/>
    <x v="7"/>
    <s v="OFF-EN-10003999"/>
    <x v="0"/>
    <x v="11"/>
    <s v="Cameo Peel and Seal, with clear poly window"/>
    <n v="81.8"/>
    <x v="3"/>
    <n v="0"/>
    <x v="2501"/>
    <n v="7.04"/>
    <x v="0"/>
  </r>
  <r>
    <s v="16233"/>
    <s v="ES-2013-5731775"/>
    <m/>
    <d v="2014-07-01T00:00:00"/>
    <m/>
    <m/>
    <s v="Standard Class"/>
    <s v="GM-14455"/>
    <x v="665"/>
    <s v="Home Office"/>
    <s v="Redditch"/>
    <s v="England"/>
    <x v="14"/>
    <x v="3"/>
    <x v="3"/>
    <s v="OFF-FA-10004997"/>
    <x v="0"/>
    <x v="16"/>
    <s v="Accos Paper Clips, Bulk Pack"/>
    <n v="70.8"/>
    <x v="3"/>
    <n v="0"/>
    <x v="4957"/>
    <n v="6.69"/>
    <x v="3"/>
  </r>
  <r>
    <s v="12535"/>
    <s v="ES-2013-4468149"/>
    <m/>
    <d v="2014-03-01T00:00:00"/>
    <m/>
    <m/>
    <s v="First Class"/>
    <s v="JK-15730"/>
    <x v="135"/>
    <s v="Consumer"/>
    <s v="Rome"/>
    <s v="Lazio"/>
    <x v="11"/>
    <x v="3"/>
    <x v="8"/>
    <s v="OFF-BI-10003114"/>
    <x v="0"/>
    <x v="9"/>
    <s v="Ibico Hole Reinforcements, Economy"/>
    <n v="55.92"/>
    <x v="6"/>
    <n v="0"/>
    <x v="3353"/>
    <n v="6.44"/>
    <x v="1"/>
  </r>
  <r>
    <s v="18692"/>
    <s v="ES-2013-5810502"/>
    <m/>
    <d v="2014-02-01T00:00:00"/>
    <m/>
    <m/>
    <s v="First Class"/>
    <s v="DM-12955"/>
    <x v="641"/>
    <s v="Corporate"/>
    <s v="Lannion"/>
    <s v="Brittany"/>
    <x v="10"/>
    <x v="3"/>
    <x v="7"/>
    <s v="OFF-PA-10001758"/>
    <x v="0"/>
    <x v="2"/>
    <s v="Enermax Note Cards, Premium"/>
    <n v="85.5"/>
    <x v="1"/>
    <n v="0"/>
    <x v="4014"/>
    <n v="6.29"/>
    <x v="1"/>
  </r>
  <r>
    <s v="28212"/>
    <s v="IN-2013-11518"/>
    <m/>
    <d v="2014-04-01T00:00:00"/>
    <m/>
    <m/>
    <s v="Standard Class"/>
    <s v="RR-19315"/>
    <x v="11"/>
    <s v="Consumer"/>
    <s v="Kozhikode"/>
    <s v="Kerala"/>
    <x v="30"/>
    <x v="1"/>
    <x v="4"/>
    <s v="OFF-PA-10003969"/>
    <x v="0"/>
    <x v="2"/>
    <s v="Green Bar Note Cards, 8.5 x 11"/>
    <n v="59.4"/>
    <x v="0"/>
    <n v="0"/>
    <x v="4957"/>
    <n v="5.17"/>
    <x v="0"/>
  </r>
  <r>
    <s v="5257"/>
    <s v="MX-2013-105046"/>
    <m/>
    <d v="2014-01-01T00:00:00"/>
    <m/>
    <m/>
    <s v="First Class"/>
    <s v="AH-10465"/>
    <x v="397"/>
    <s v="Consumer"/>
    <s v="León"/>
    <s v="León"/>
    <x v="24"/>
    <x v="5"/>
    <x v="7"/>
    <s v="FUR-FU-10003608"/>
    <x v="1"/>
    <x v="3"/>
    <s v="Advantus Light Bulb, Black"/>
    <n v="40.14"/>
    <x v="1"/>
    <n v="0"/>
    <x v="490"/>
    <n v="4.91"/>
    <x v="1"/>
  </r>
  <r>
    <s v="30382"/>
    <s v="IN-2013-83947"/>
    <m/>
    <d v="2014-05-01T00:00:00"/>
    <m/>
    <m/>
    <s v="Standard Class"/>
    <s v="MG-17695"/>
    <x v="525"/>
    <s v="Consumer"/>
    <s v="Townsville"/>
    <s v="Queensland"/>
    <x v="1"/>
    <x v="1"/>
    <x v="1"/>
    <s v="TEC-PH-10003400"/>
    <x v="2"/>
    <x v="15"/>
    <s v="Motorola Signal Booster, VoIP"/>
    <n v="85.932000000000002"/>
    <x v="4"/>
    <n v="0.4"/>
    <x v="24552"/>
    <n v="4.51"/>
    <x v="0"/>
  </r>
  <r>
    <s v="4538"/>
    <s v="US-2013-161284"/>
    <m/>
    <m/>
    <m/>
    <m/>
    <s v="Same Day"/>
    <s v="TZ-21580"/>
    <x v="369"/>
    <s v="Consumer"/>
    <s v="Tegucigalpa"/>
    <s v="Francisco Morazán"/>
    <x v="44"/>
    <x v="5"/>
    <x v="7"/>
    <s v="OFF-PA-10004849"/>
    <x v="0"/>
    <x v="2"/>
    <s v="Xerox Computer Printout Paper, Multicolor"/>
    <n v="44.4"/>
    <x v="2"/>
    <n v="0.4"/>
    <x v="11796"/>
    <n v="4.18"/>
    <x v="1"/>
  </r>
  <r>
    <s v="16232"/>
    <s v="ES-2013-5731775"/>
    <m/>
    <d v="2014-07-01T00:00:00"/>
    <m/>
    <m/>
    <s v="Standard Class"/>
    <s v="GM-14455"/>
    <x v="665"/>
    <s v="Home Office"/>
    <s v="Redditch"/>
    <s v="England"/>
    <x v="14"/>
    <x v="3"/>
    <x v="3"/>
    <s v="OFF-ST-10003764"/>
    <x v="0"/>
    <x v="0"/>
    <s v="Tenex Box, Industrial"/>
    <n v="33.96"/>
    <x v="0"/>
    <n v="0"/>
    <x v="2221"/>
    <n v="4.17"/>
    <x v="3"/>
  </r>
  <r>
    <s v="16823"/>
    <s v="ES-2013-5670479"/>
    <m/>
    <d v="2014-05-01T00:00:00"/>
    <m/>
    <m/>
    <s v="Standard Class"/>
    <s v="TC-21295"/>
    <x v="746"/>
    <s v="Consumer"/>
    <s v="Villenave-d'Ornon"/>
    <s v="Aquitaine"/>
    <x v="10"/>
    <x v="3"/>
    <x v="7"/>
    <s v="OFF-BI-10002570"/>
    <x v="0"/>
    <x v="9"/>
    <s v="Cardinal 3-Hole Punch, Clear"/>
    <n v="84.78"/>
    <x v="1"/>
    <n v="0"/>
    <x v="2118"/>
    <n v="3.28"/>
    <x v="0"/>
  </r>
  <r>
    <s v="42158"/>
    <s v="EZ-2013-400"/>
    <m/>
    <m/>
    <m/>
    <m/>
    <s v="Same Day"/>
    <s v="AB-105"/>
    <x v="762"/>
    <s v="Consumer"/>
    <s v="Usti nad Labem"/>
    <s v="Usti nad Labem"/>
    <x v="80"/>
    <x v="2"/>
    <x v="2"/>
    <s v="OFF-EAT-10003702"/>
    <x v="0"/>
    <x v="2"/>
    <s v="Eaton Note Cards, Premium"/>
    <n v="27.99"/>
    <x v="4"/>
    <n v="0"/>
    <x v="993"/>
    <n v="2.92"/>
    <x v="1"/>
  </r>
  <r>
    <s v="40579"/>
    <s v="CA-2013-160486"/>
    <m/>
    <d v="2014-05-01T00:00:00"/>
    <m/>
    <m/>
    <s v="Standard Class"/>
    <s v="EH-14185"/>
    <x v="100"/>
    <s v="Consumer"/>
    <s v="West Palm Beach"/>
    <s v="Florida"/>
    <x v="5"/>
    <x v="4"/>
    <x v="8"/>
    <s v="OFF-PA-10002421"/>
    <x v="0"/>
    <x v="2"/>
    <s v="Embossed Ink Jet Note Cards"/>
    <n v="72.224000000000004"/>
    <x v="2"/>
    <n v="0.2"/>
    <x v="24553"/>
    <n v="2.86"/>
    <x v="0"/>
  </r>
  <r>
    <s v="42652"/>
    <s v="TU-2013-9400"/>
    <m/>
    <d v="2014-04-01T00:00:00"/>
    <m/>
    <m/>
    <s v="Standard Class"/>
    <s v="TM-11490"/>
    <x v="170"/>
    <s v="Consumer"/>
    <s v="Gaziantep"/>
    <s v="Gaziantep"/>
    <x v="27"/>
    <x v="2"/>
    <x v="2"/>
    <s v="OFF-ELD-10000151"/>
    <x v="0"/>
    <x v="0"/>
    <s v="Eldon File Cart, Industrial"/>
    <n v="51.155999999999999"/>
    <x v="4"/>
    <n v="0.6"/>
    <x v="10062"/>
    <n v="2.72"/>
    <x v="0"/>
  </r>
  <r>
    <s v="16824"/>
    <s v="ES-2013-5670479"/>
    <m/>
    <d v="2014-05-01T00:00:00"/>
    <m/>
    <m/>
    <s v="Standard Class"/>
    <s v="TC-21295"/>
    <x v="746"/>
    <s v="Consumer"/>
    <s v="Villenave-d'Ornon"/>
    <s v="Aquitaine"/>
    <x v="10"/>
    <x v="3"/>
    <x v="7"/>
    <s v="OFF-AR-10001607"/>
    <x v="0"/>
    <x v="7"/>
    <s v="Stanley Pencil Sharpener, Water Color"/>
    <n v="27.96"/>
    <x v="4"/>
    <n v="0"/>
    <x v="7852"/>
    <n v="1.79"/>
    <x v="0"/>
  </r>
  <r>
    <s v="48617"/>
    <s v="AE-2013-1530"/>
    <m/>
    <d v="2014-03-01T00:00:00"/>
    <m/>
    <m/>
    <s v="Second Class"/>
    <s v="MY-7380"/>
    <x v="433"/>
    <s v="Corporate"/>
    <s v="Ras al Khaymah"/>
    <s v="Ra's Al Khaymah"/>
    <x v="77"/>
    <x v="2"/>
    <x v="2"/>
    <s v="OFF-TEN-10002817"/>
    <x v="0"/>
    <x v="0"/>
    <s v="Tenex Folders, Blue"/>
    <n v="6.9660000000000002"/>
    <x v="4"/>
    <n v="0.7"/>
    <x v="24554"/>
    <n v="1.75"/>
    <x v="1"/>
  </r>
  <r>
    <s v="42654"/>
    <s v="TU-2013-9400"/>
    <m/>
    <d v="2014-04-01T00:00:00"/>
    <m/>
    <m/>
    <s v="Standard Class"/>
    <s v="TM-11490"/>
    <x v="170"/>
    <s v="Consumer"/>
    <s v="Gaziantep"/>
    <s v="Gaziantep"/>
    <x v="27"/>
    <x v="2"/>
    <x v="2"/>
    <s v="OFF-GLO-10003650"/>
    <x v="0"/>
    <x v="11"/>
    <s v="GlobeWeis Mailers, with clear poly window"/>
    <n v="16.835999999999999"/>
    <x v="4"/>
    <n v="0.6"/>
    <x v="10346"/>
    <n v="1.63"/>
    <x v="0"/>
  </r>
  <r>
    <s v="42651"/>
    <s v="TU-2013-9400"/>
    <m/>
    <d v="2014-04-01T00:00:00"/>
    <m/>
    <m/>
    <s v="Standard Class"/>
    <s v="TM-11490"/>
    <x v="170"/>
    <s v="Consumer"/>
    <s v="Gaziantep"/>
    <s v="Gaziantep"/>
    <x v="27"/>
    <x v="2"/>
    <x v="2"/>
    <s v="FUR-NOV-10003257"/>
    <x v="1"/>
    <x v="12"/>
    <s v="Novimex Chairmat, Adjustable"/>
    <n v="23.532"/>
    <x v="4"/>
    <n v="0.6"/>
    <x v="11486"/>
    <n v="1.6"/>
    <x v="0"/>
  </r>
  <r>
    <s v="25712"/>
    <s v="IN-2013-52972"/>
    <m/>
    <d v="2014-04-01T00:00:00"/>
    <m/>
    <m/>
    <s v="Standard Class"/>
    <s v="BD-11620"/>
    <x v="28"/>
    <s v="Consumer"/>
    <s v="Malegaon"/>
    <s v="Maharashtra"/>
    <x v="30"/>
    <x v="1"/>
    <x v="4"/>
    <s v="OFF-BI-10001967"/>
    <x v="0"/>
    <x v="9"/>
    <s v="Acco Binder, Recycled"/>
    <n v="46.53"/>
    <x v="1"/>
    <n v="0"/>
    <x v="1165"/>
    <n v="1.55"/>
    <x v="0"/>
  </r>
  <r>
    <s v="48618"/>
    <s v="AE-2013-1530"/>
    <m/>
    <d v="2014-03-01T00:00:00"/>
    <m/>
    <m/>
    <s v="Second Class"/>
    <s v="MY-7380"/>
    <x v="433"/>
    <s v="Corporate"/>
    <s v="Ras al Khaymah"/>
    <s v="Ra's Al Khaymah"/>
    <x v="77"/>
    <x v="2"/>
    <x v="2"/>
    <s v="OFF-STI-10000114"/>
    <x v="0"/>
    <x v="1"/>
    <s v="Stiletto Letter Opener, High Speed"/>
    <n v="16.667999999999999"/>
    <x v="0"/>
    <n v="0.7"/>
    <x v="12337"/>
    <n v="1.41"/>
    <x v="1"/>
  </r>
  <r>
    <s v="48724"/>
    <s v="SF-2013-680"/>
    <m/>
    <d v="2014-06-01T00:00:00"/>
    <m/>
    <m/>
    <s v="Standard Class"/>
    <s v="NS-8505"/>
    <x v="652"/>
    <s v="Consumer"/>
    <s v="Pretoria"/>
    <s v="Gauteng"/>
    <x v="66"/>
    <x v="0"/>
    <x v="0"/>
    <s v="OFF-STA-10001791"/>
    <x v="0"/>
    <x v="7"/>
    <s v="Stanley Highlighters, Water Color"/>
    <n v="17.88"/>
    <x v="4"/>
    <n v="0"/>
    <x v="969"/>
    <n v="1.35"/>
    <x v="3"/>
  </r>
  <r>
    <s v="36059"/>
    <s v="CA-2013-117660"/>
    <m/>
    <d v="2014-05-01T00:00:00"/>
    <m/>
    <m/>
    <s v="Standard Class"/>
    <s v="BM-11785"/>
    <x v="207"/>
    <s v="Consumer"/>
    <s v="Columbus"/>
    <s v="Ohio"/>
    <x v="5"/>
    <x v="4"/>
    <x v="11"/>
    <s v="OFF-SU-10001664"/>
    <x v="0"/>
    <x v="1"/>
    <s v="Acme Office Executive Series Stainless Steel Trimmers"/>
    <n v="13.712"/>
    <x v="0"/>
    <n v="0.2"/>
    <x v="24555"/>
    <n v="1.1200000000000001"/>
    <x v="0"/>
  </r>
  <r>
    <s v="35435"/>
    <s v="CA-2013-117226"/>
    <m/>
    <d v="2014-02-01T00:00:00"/>
    <m/>
    <m/>
    <s v="First Class"/>
    <s v="KD-16495"/>
    <x v="714"/>
    <s v="Corporate"/>
    <s v="Deer Park"/>
    <s v="Texas"/>
    <x v="5"/>
    <x v="4"/>
    <x v="7"/>
    <s v="OFF-BI-10004654"/>
    <x v="0"/>
    <x v="9"/>
    <s v="Avery Binding System Hidden Tab Executive Style Index Sets"/>
    <n v="6.9240000000000004"/>
    <x v="5"/>
    <n v="0.8"/>
    <x v="24556"/>
    <n v="1.1000000000000001"/>
    <x v="0"/>
  </r>
  <r>
    <s v="16206"/>
    <s v="ES-2013-5147891"/>
    <m/>
    <d v="2014-06-01T00:00:00"/>
    <m/>
    <m/>
    <s v="Standard Class"/>
    <s v="PF-19225"/>
    <x v="447"/>
    <s v="Consumer"/>
    <s v="Dresden"/>
    <s v="Saxony"/>
    <x v="12"/>
    <x v="3"/>
    <x v="7"/>
    <s v="OFF-ST-10000355"/>
    <x v="0"/>
    <x v="0"/>
    <s v="Eldon Box, Wire Frame"/>
    <n v="18.66"/>
    <x v="3"/>
    <n v="0.6"/>
    <x v="17075"/>
    <n v="0.96"/>
    <x v="0"/>
  </r>
  <r>
    <s v="16207"/>
    <s v="ES-2013-5147891"/>
    <m/>
    <d v="2014-06-01T00:00:00"/>
    <m/>
    <m/>
    <s v="Standard Class"/>
    <s v="PF-19225"/>
    <x v="447"/>
    <s v="Consumer"/>
    <s v="Dresden"/>
    <s v="Saxony"/>
    <x v="12"/>
    <x v="3"/>
    <x v="7"/>
    <s v="OFF-FA-10002577"/>
    <x v="0"/>
    <x v="16"/>
    <s v="Stockwell Push Pins, 12 Pack"/>
    <n v="13.41"/>
    <x v="0"/>
    <n v="0.5"/>
    <x v="24557"/>
    <n v="0.71"/>
    <x v="0"/>
  </r>
  <r>
    <s v="42653"/>
    <s v="TU-2013-9400"/>
    <m/>
    <d v="2014-04-01T00:00:00"/>
    <m/>
    <m/>
    <s v="Standard Class"/>
    <s v="TM-11490"/>
    <x v="170"/>
    <s v="Consumer"/>
    <s v="Gaziantep"/>
    <s v="Gaziantep"/>
    <x v="27"/>
    <x v="2"/>
    <x v="2"/>
    <s v="FUR-ELD-10001413"/>
    <x v="1"/>
    <x v="3"/>
    <s v="Eldon Light Bulb, Black"/>
    <n v="10.08"/>
    <x v="4"/>
    <n v="0.6"/>
    <x v="6911"/>
    <n v="0.59"/>
    <x v="0"/>
  </r>
  <r>
    <s v="39963"/>
    <s v="CA-2013-163951"/>
    <m/>
    <d v="2014-03-01T00:00:00"/>
    <m/>
    <m/>
    <s v="First Class"/>
    <s v="CJ-11875"/>
    <x v="699"/>
    <s v="Corporate"/>
    <s v="Philadelphia"/>
    <s v="Pennsylvania"/>
    <x v="5"/>
    <x v="4"/>
    <x v="11"/>
    <s v="OFF-AR-10004269"/>
    <x v="0"/>
    <x v="7"/>
    <s v="Newell 31"/>
    <n v="16.52"/>
    <x v="3"/>
    <n v="0.2"/>
    <x v="21021"/>
    <n v="0.42"/>
    <x v="1"/>
  </r>
  <r>
    <s v="37057"/>
    <s v="US-2013-111528"/>
    <m/>
    <m/>
    <m/>
    <m/>
    <s v="Same Day"/>
    <s v="JP-16135"/>
    <x v="559"/>
    <s v="Home Office"/>
    <s v="Los Angeles"/>
    <s v="California"/>
    <x v="5"/>
    <x v="4"/>
    <x v="5"/>
    <s v="OFF-BI-10002194"/>
    <x v="0"/>
    <x v="9"/>
    <s v="Cardinal Hold-It CD Pocket"/>
    <n v="6.3840000000000003"/>
    <x v="4"/>
    <n v="0.2"/>
    <x v="24558"/>
    <n v="0.34"/>
    <x v="0"/>
  </r>
  <r>
    <s v="36058"/>
    <s v="CA-2013-117660"/>
    <m/>
    <d v="2014-05-01T00:00:00"/>
    <m/>
    <m/>
    <s v="Standard Class"/>
    <s v="BM-11785"/>
    <x v="207"/>
    <s v="Consumer"/>
    <s v="Columbus"/>
    <s v="Ohio"/>
    <x v="5"/>
    <x v="4"/>
    <x v="11"/>
    <s v="OFF-LA-10003720"/>
    <x v="0"/>
    <x v="10"/>
    <s v="Avery 487"/>
    <n v="5.9039999999999999"/>
    <x v="0"/>
    <n v="0.2"/>
    <x v="12443"/>
    <n v="0.23"/>
    <x v="0"/>
  </r>
  <r>
    <s v="49701"/>
    <s v="IZ-2013-2550"/>
    <m/>
    <d v="2014-02-01T00:00:00"/>
    <m/>
    <m/>
    <s v="Second Class"/>
    <s v="DM-3015"/>
    <x v="355"/>
    <s v="Consumer"/>
    <s v="Basra"/>
    <s v="Al Basrah"/>
    <x v="56"/>
    <x v="2"/>
    <x v="2"/>
    <s v="OFF-WIL-10004697"/>
    <x v="0"/>
    <x v="9"/>
    <s v="Wilson Jones Binder, Economy"/>
    <n v="13.02"/>
    <x v="4"/>
    <n v="0"/>
    <x v="1948"/>
    <n v="0.14000000000000001"/>
    <x v="0"/>
  </r>
  <r>
    <s v="1783"/>
    <s v="MX-2014-116267"/>
    <m/>
    <d v="2015-03-01T00:00:00"/>
    <m/>
    <m/>
    <s v="Second Class"/>
    <s v="EB-13975"/>
    <x v="540"/>
    <s v="Corporate"/>
    <s v="São Paulo"/>
    <s v="São Paulo"/>
    <x v="26"/>
    <x v="5"/>
    <x v="8"/>
    <s v="TEC-CO-10000137"/>
    <x v="2"/>
    <x v="4"/>
    <s v="Canon Wireless Fax, Color"/>
    <n v="1264.4659999999999"/>
    <x v="3"/>
    <n v="2E-3"/>
    <x v="17581"/>
    <n v="253.25"/>
    <x v="1"/>
  </r>
  <r>
    <s v="26535"/>
    <s v="IN-2014-43550"/>
    <m/>
    <d v="2015-01-01T00:00:00"/>
    <m/>
    <m/>
    <s v="First Class"/>
    <s v="ML-17395"/>
    <x v="384"/>
    <s v="Corporate"/>
    <s v="Jakarta"/>
    <s v="Jakarta"/>
    <x v="17"/>
    <x v="1"/>
    <x v="10"/>
    <s v="FUR-BO-10004679"/>
    <x v="1"/>
    <x v="5"/>
    <s v="Safco Library with Doors, Pine"/>
    <n v="1091.2806"/>
    <x v="1"/>
    <n v="7.0000000000000007E-2"/>
    <x v="24559"/>
    <n v="243.11"/>
    <x v="1"/>
  </r>
  <r>
    <s v="44025"/>
    <s v="RS-2014-1460"/>
    <m/>
    <d v="2015-02-01T00:00:00"/>
    <m/>
    <m/>
    <s v="Second Class"/>
    <s v="PB-9105"/>
    <x v="670"/>
    <s v="Consumer"/>
    <s v="Ufa"/>
    <s v="Bashkortostan"/>
    <x v="65"/>
    <x v="2"/>
    <x v="2"/>
    <s v="TEC-HEW-10004652"/>
    <x v="2"/>
    <x v="4"/>
    <s v="Hewlett Personal Copier, Laser"/>
    <n v="865.62"/>
    <x v="5"/>
    <n v="0"/>
    <x v="2355"/>
    <n v="138.18"/>
    <x v="1"/>
  </r>
  <r>
    <s v="26333"/>
    <s v="IN-2014-30390"/>
    <m/>
    <d v="2015-03-01T00:00:00"/>
    <m/>
    <m/>
    <s v="First Class"/>
    <s v="JD-16150"/>
    <x v="761"/>
    <s v="Corporate"/>
    <s v="Bangkok"/>
    <s v="Bangkok"/>
    <x v="55"/>
    <x v="1"/>
    <x v="10"/>
    <s v="FUR-TA-10001531"/>
    <x v="1"/>
    <x v="14"/>
    <s v="Lesro Training Table, Adjustable Height"/>
    <n v="1048.7312999999999"/>
    <x v="8"/>
    <n v="0.56999999999999995"/>
    <x v="24560"/>
    <n v="86.86"/>
    <x v="1"/>
  </r>
  <r>
    <s v="12929"/>
    <s v="ES-2014-3458802"/>
    <m/>
    <d v="2015-05-01T00:00:00"/>
    <m/>
    <m/>
    <s v="Standard Class"/>
    <s v="JG-15805"/>
    <x v="113"/>
    <s v="Corporate"/>
    <s v="Maidenhead"/>
    <s v="England"/>
    <x v="14"/>
    <x v="3"/>
    <x v="3"/>
    <s v="TEC-PH-10003683"/>
    <x v="2"/>
    <x v="15"/>
    <s v="Motorola Audio Dock, VoIP"/>
    <n v="867.3"/>
    <x v="3"/>
    <n v="0"/>
    <x v="2430"/>
    <n v="53.16"/>
    <x v="0"/>
  </r>
  <r>
    <s v="26335"/>
    <s v="IN-2014-30390"/>
    <m/>
    <d v="2015-03-01T00:00:00"/>
    <m/>
    <m/>
    <s v="First Class"/>
    <s v="JD-16150"/>
    <x v="761"/>
    <s v="Corporate"/>
    <s v="Bangkok"/>
    <s v="Bangkok"/>
    <x v="55"/>
    <x v="1"/>
    <x v="10"/>
    <s v="FUR-CH-10003861"/>
    <x v="1"/>
    <x v="12"/>
    <s v="Novimex Rocking Chair, Set of Two"/>
    <n v="292.75920000000002"/>
    <x v="1"/>
    <n v="0.27"/>
    <x v="20259"/>
    <n v="52.11"/>
    <x v="1"/>
  </r>
  <r>
    <s v="15693"/>
    <s v="ES-2014-1695428"/>
    <m/>
    <d v="2015-02-01T00:00:00"/>
    <m/>
    <m/>
    <s v="Second Class"/>
    <s v="RD-19480"/>
    <x v="578"/>
    <s v="Consumer"/>
    <s v="Caen"/>
    <s v="Lower Normandy"/>
    <x v="10"/>
    <x v="3"/>
    <x v="7"/>
    <s v="OFF-ST-10002159"/>
    <x v="0"/>
    <x v="0"/>
    <s v="Fellowes Lockers, Wire Frame"/>
    <n v="557.28"/>
    <x v="1"/>
    <n v="0.1"/>
    <x v="1768"/>
    <n v="51.79"/>
    <x v="0"/>
  </r>
  <r>
    <s v="1787"/>
    <s v="MX-2014-116267"/>
    <m/>
    <d v="2015-03-01T00:00:00"/>
    <m/>
    <m/>
    <s v="Second Class"/>
    <s v="EB-13975"/>
    <x v="540"/>
    <s v="Corporate"/>
    <s v="São Paulo"/>
    <s v="São Paulo"/>
    <x v="26"/>
    <x v="5"/>
    <x v="8"/>
    <s v="FUR-CH-10004844"/>
    <x v="1"/>
    <x v="12"/>
    <s v="Novimex Swivel Stool, Adjustable"/>
    <n v="333.9"/>
    <x v="1"/>
    <n v="0"/>
    <x v="19"/>
    <n v="51.53"/>
    <x v="1"/>
  </r>
  <r>
    <s v="15297"/>
    <s v="ES-2014-5281275"/>
    <m/>
    <d v="2015-04-01T00:00:00"/>
    <m/>
    <m/>
    <s v="Second Class"/>
    <s v="SS-20515"/>
    <x v="446"/>
    <s v="Home Office"/>
    <s v="Madrid"/>
    <s v="Madrid"/>
    <x v="28"/>
    <x v="3"/>
    <x v="8"/>
    <s v="TEC-CO-10002284"/>
    <x v="2"/>
    <x v="4"/>
    <s v="Hewlett Copy Machine, Color"/>
    <n v="530.22"/>
    <x v="0"/>
    <n v="0"/>
    <x v="16239"/>
    <n v="48"/>
    <x v="0"/>
  </r>
  <r>
    <s v="23679"/>
    <s v="IN-2014-75603"/>
    <m/>
    <d v="2015-05-01T00:00:00"/>
    <m/>
    <m/>
    <s v="Second Class"/>
    <s v="BS-11365"/>
    <x v="228"/>
    <s v="Corporate"/>
    <s v="Vijayawada"/>
    <s v="Andhra Pradesh"/>
    <x v="30"/>
    <x v="1"/>
    <x v="4"/>
    <s v="OFF-SU-10001618"/>
    <x v="0"/>
    <x v="1"/>
    <s v="Kleencut Letter Opener, Easy Grip"/>
    <n v="258.12"/>
    <x v="8"/>
    <n v="0"/>
    <x v="8"/>
    <n v="46.11"/>
    <x v="0"/>
  </r>
  <r>
    <s v="7201"/>
    <s v="MX-2014-141712"/>
    <m/>
    <m/>
    <m/>
    <m/>
    <s v="Same Day"/>
    <s v="RB-19465"/>
    <x v="188"/>
    <s v="Home Office"/>
    <s v="Managua"/>
    <s v="Managua"/>
    <x v="24"/>
    <x v="5"/>
    <x v="7"/>
    <s v="OFF-PA-10003640"/>
    <x v="0"/>
    <x v="2"/>
    <s v="Eaton Cards &amp; Envelopes, Recycled"/>
    <n v="120.24"/>
    <x v="2"/>
    <n v="0"/>
    <x v="1550"/>
    <n v="43.35"/>
    <x v="2"/>
  </r>
  <r>
    <s v="28570"/>
    <s v="ID-2014-54442"/>
    <m/>
    <d v="2015-04-01T00:00:00"/>
    <m/>
    <m/>
    <s v="Standard Class"/>
    <s v="MY-18295"/>
    <x v="633"/>
    <s v="Corporate"/>
    <s v="Manila"/>
    <s v="National Capital"/>
    <x v="21"/>
    <x v="1"/>
    <x v="10"/>
    <s v="TEC-CO-10000666"/>
    <x v="2"/>
    <x v="4"/>
    <s v="Hewlett Copy Machine, Laser"/>
    <n v="684.60599999999999"/>
    <x v="2"/>
    <n v="0.35"/>
    <x v="12543"/>
    <n v="42.92"/>
    <x v="0"/>
  </r>
  <r>
    <s v="32203"/>
    <s v="CA-2014-143259"/>
    <m/>
    <d v="2015-04-01T00:00:00"/>
    <m/>
    <m/>
    <s v="Standard Class"/>
    <s v="PO-18865"/>
    <x v="4"/>
    <s v="Consumer"/>
    <s v="New York City"/>
    <s v="New York"/>
    <x v="5"/>
    <x v="4"/>
    <x v="11"/>
    <s v="FUR-BO-10003441"/>
    <x v="1"/>
    <x v="5"/>
    <s v="Bush Westfield Collection Bookcases, Fully Assembled"/>
    <n v="323.13600000000002"/>
    <x v="2"/>
    <n v="0.2"/>
    <x v="24561"/>
    <n v="38.270000000000003"/>
    <x v="1"/>
  </r>
  <r>
    <s v="16469"/>
    <s v="ES-2014-3638865"/>
    <m/>
    <d v="2015-01-01T00:00:00"/>
    <m/>
    <m/>
    <s v="First Class"/>
    <s v="SV-20935"/>
    <x v="280"/>
    <s v="Consumer"/>
    <s v="Worcester"/>
    <s v="England"/>
    <x v="14"/>
    <x v="3"/>
    <x v="3"/>
    <s v="OFF-ST-10002539"/>
    <x v="0"/>
    <x v="0"/>
    <s v="Fellowes Shelving, Single Width"/>
    <n v="289.35000000000002"/>
    <x v="3"/>
    <n v="0"/>
    <x v="24562"/>
    <n v="34.47"/>
    <x v="2"/>
  </r>
  <r>
    <s v="7199"/>
    <s v="MX-2014-141712"/>
    <m/>
    <m/>
    <m/>
    <m/>
    <s v="Same Day"/>
    <s v="RB-19465"/>
    <x v="188"/>
    <s v="Home Office"/>
    <s v="Managua"/>
    <s v="Managua"/>
    <x v="24"/>
    <x v="5"/>
    <x v="7"/>
    <s v="FUR-CH-10000852"/>
    <x v="1"/>
    <x v="12"/>
    <s v="Novimex Chairmat, Set of Two"/>
    <n v="78.12"/>
    <x v="0"/>
    <n v="0"/>
    <x v="22385"/>
    <n v="25.16"/>
    <x v="2"/>
  </r>
  <r>
    <s v="22880"/>
    <s v="IN-2014-78627"/>
    <m/>
    <d v="2015-04-01T00:00:00"/>
    <m/>
    <m/>
    <s v="Standard Class"/>
    <s v="MG-17695"/>
    <x v="525"/>
    <s v="Consumer"/>
    <s v="Jilin"/>
    <s v="Jilin"/>
    <x v="7"/>
    <x v="1"/>
    <x v="6"/>
    <s v="TEC-AC-10003750"/>
    <x v="2"/>
    <x v="8"/>
    <s v="Memorex Memory Card, Erganomic"/>
    <n v="300.24"/>
    <x v="1"/>
    <n v="0"/>
    <x v="12506"/>
    <n v="23.96"/>
    <x v="0"/>
  </r>
  <r>
    <s v="16562"/>
    <s v="IT-2014-3715679"/>
    <m/>
    <d v="2015-05-01T00:00:00"/>
    <m/>
    <m/>
    <s v="Second Class"/>
    <s v="JK-15640"/>
    <x v="653"/>
    <s v="Home Office"/>
    <s v="Eindhoven"/>
    <s v="North Brabant"/>
    <x v="59"/>
    <x v="3"/>
    <x v="7"/>
    <s v="TEC-MA-10001197"/>
    <x v="2"/>
    <x v="13"/>
    <s v="StarTech Phone, Red"/>
    <n v="107.505"/>
    <x v="1"/>
    <n v="0.5"/>
    <x v="24563"/>
    <n v="22.09"/>
    <x v="1"/>
  </r>
  <r>
    <s v="23680"/>
    <s v="IN-2014-75603"/>
    <m/>
    <d v="2015-05-01T00:00:00"/>
    <m/>
    <m/>
    <s v="Second Class"/>
    <s v="BS-11365"/>
    <x v="228"/>
    <s v="Corporate"/>
    <s v="Vijayawada"/>
    <s v="Andhra Pradesh"/>
    <x v="30"/>
    <x v="1"/>
    <x v="4"/>
    <s v="TEC-AC-10002255"/>
    <x v="2"/>
    <x v="8"/>
    <s v="Memorex Keyboard, Erganomic"/>
    <n v="276.60000000000002"/>
    <x v="2"/>
    <n v="0"/>
    <x v="24564"/>
    <n v="21.84"/>
    <x v="0"/>
  </r>
  <r>
    <s v="12928"/>
    <s v="ES-2014-3458802"/>
    <m/>
    <d v="2015-05-01T00:00:00"/>
    <m/>
    <m/>
    <s v="Standard Class"/>
    <s v="JG-15805"/>
    <x v="113"/>
    <s v="Corporate"/>
    <s v="Maidenhead"/>
    <s v="England"/>
    <x v="14"/>
    <x v="3"/>
    <x v="3"/>
    <s v="FUR-BO-10004080"/>
    <x v="1"/>
    <x v="5"/>
    <s v="Ikea Stackable Bookrack, Traditional"/>
    <n v="245.16"/>
    <x v="0"/>
    <n v="0"/>
    <x v="20288"/>
    <n v="19.21"/>
    <x v="0"/>
  </r>
  <r>
    <s v="27699"/>
    <s v="IN-2014-23754"/>
    <m/>
    <d v="2015-07-01T00:00:00"/>
    <m/>
    <m/>
    <s v="Standard Class"/>
    <s v="KM-16225"/>
    <x v="569"/>
    <s v="Corporate"/>
    <s v="Shantou"/>
    <s v="Guangdong"/>
    <x v="7"/>
    <x v="1"/>
    <x v="6"/>
    <s v="TEC-AC-10002324"/>
    <x v="2"/>
    <x v="8"/>
    <s v="Enermax Numeric Keypad, Bluetooth"/>
    <n v="171.99"/>
    <x v="1"/>
    <n v="0"/>
    <x v="132"/>
    <n v="16.66"/>
    <x v="0"/>
  </r>
  <r>
    <s v="10625"/>
    <s v="ES-2014-2815584"/>
    <m/>
    <d v="2015-04-01T00:00:00"/>
    <m/>
    <m/>
    <s v="Standard Class"/>
    <s v="ES-14020"/>
    <x v="713"/>
    <s v="Consumer"/>
    <s v="Bielefeld"/>
    <s v="North Rhine-Westphalia"/>
    <x v="12"/>
    <x v="3"/>
    <x v="7"/>
    <s v="OFF-SU-10004279"/>
    <x v="0"/>
    <x v="1"/>
    <s v="Kleencut Shears, Serrated"/>
    <n v="260.82"/>
    <x v="5"/>
    <n v="0"/>
    <x v="251"/>
    <n v="15.79"/>
    <x v="1"/>
  </r>
  <r>
    <s v="41744"/>
    <s v="TU-2014-5170"/>
    <m/>
    <d v="2015-04-01T00:00:00"/>
    <m/>
    <m/>
    <s v="Second Class"/>
    <s v="VD-11670"/>
    <x v="181"/>
    <s v="Consumer"/>
    <s v="Konya"/>
    <s v="Konya"/>
    <x v="27"/>
    <x v="2"/>
    <x v="2"/>
    <s v="FUR-TEN-10000558"/>
    <x v="1"/>
    <x v="3"/>
    <s v="Tenex Frame, Erganomic"/>
    <n v="173.76"/>
    <x v="2"/>
    <n v="0.6"/>
    <x v="19212"/>
    <n v="13.72"/>
    <x v="0"/>
  </r>
  <r>
    <s v="22773"/>
    <s v="IN-2014-78228"/>
    <m/>
    <d v="2015-06-01T00:00:00"/>
    <m/>
    <m/>
    <s v="Standard Class"/>
    <s v="MH-17785"/>
    <x v="346"/>
    <s v="Corporate"/>
    <s v="Surabaya"/>
    <s v="Jawa Timur"/>
    <x v="17"/>
    <x v="1"/>
    <x v="10"/>
    <s v="TEC-PH-10004402"/>
    <x v="2"/>
    <x v="15"/>
    <s v="Cisco Headset, with Caller ID"/>
    <n v="293.62079999999997"/>
    <x v="2"/>
    <n v="0.17"/>
    <x v="24565"/>
    <n v="13.57"/>
    <x v="0"/>
  </r>
  <r>
    <s v="4649"/>
    <s v="MX-2014-122511"/>
    <m/>
    <d v="2015-05-01T00:00:00"/>
    <m/>
    <m/>
    <s v="Standard Class"/>
    <s v="RR-19525"/>
    <x v="630"/>
    <s v="Corporate"/>
    <s v="Santo Domingo"/>
    <s v="Santo Domingo"/>
    <x v="46"/>
    <x v="5"/>
    <x v="12"/>
    <s v="TEC-AC-10003857"/>
    <x v="2"/>
    <x v="8"/>
    <s v="Memorex Keyboard, Programmable"/>
    <n v="155.392"/>
    <x v="2"/>
    <n v="0.2"/>
    <x v="24566"/>
    <n v="12.75"/>
    <x v="0"/>
  </r>
  <r>
    <s v="42474"/>
    <s v="OD-2014-9490"/>
    <m/>
    <d v="2015-05-01T00:00:00"/>
    <m/>
    <m/>
    <s v="Standard Class"/>
    <s v="MW-8235"/>
    <x v="263"/>
    <s v="Corporate"/>
    <s v="Juba"/>
    <s v="Central Equatoria"/>
    <x v="144"/>
    <x v="0"/>
    <x v="0"/>
    <s v="TEC-CAN-10004291"/>
    <x v="2"/>
    <x v="4"/>
    <s v="Canon Wireless Fax, Digital"/>
    <n v="378.3"/>
    <x v="4"/>
    <n v="0"/>
    <x v="24567"/>
    <n v="11.71"/>
    <x v="0"/>
  </r>
  <r>
    <s v="45582"/>
    <s v="AO-2014-7730"/>
    <m/>
    <d v="2015-04-01T00:00:00"/>
    <m/>
    <m/>
    <s v="Standard Class"/>
    <s v="KL-6645"/>
    <x v="157"/>
    <s v="Consumer"/>
    <s v="Luanda"/>
    <s v="Luanda"/>
    <x v="6"/>
    <x v="0"/>
    <x v="0"/>
    <s v="OFF-SAN-10001094"/>
    <x v="0"/>
    <x v="2"/>
    <s v="SanDisk Memo Slips, 8.5 x 11"/>
    <n v="126.72"/>
    <x v="5"/>
    <n v="0"/>
    <x v="1868"/>
    <n v="11.5"/>
    <x v="1"/>
  </r>
  <r>
    <s v="9475"/>
    <s v="MX-2014-158827"/>
    <m/>
    <d v="2015-02-01T00:00:00"/>
    <m/>
    <m/>
    <s v="First Class"/>
    <s v="TC-21535"/>
    <x v="336"/>
    <s v="Home Office"/>
    <s v="Chaguanas"/>
    <s v="Chaguanas"/>
    <x v="115"/>
    <x v="5"/>
    <x v="12"/>
    <s v="OFF-AP-10002439"/>
    <x v="0"/>
    <x v="6"/>
    <s v="Cuisinart Blender, Silver"/>
    <n v="135.47999999999999"/>
    <x v="1"/>
    <n v="0"/>
    <x v="6015"/>
    <n v="10.93"/>
    <x v="0"/>
  </r>
  <r>
    <s v="44026"/>
    <s v="RS-2014-1460"/>
    <m/>
    <d v="2015-02-01T00:00:00"/>
    <m/>
    <m/>
    <s v="Second Class"/>
    <s v="PB-9105"/>
    <x v="670"/>
    <s v="Consumer"/>
    <s v="Ufa"/>
    <s v="Bashkortostan"/>
    <x v="65"/>
    <x v="2"/>
    <x v="2"/>
    <s v="FUR-RUB-10004420"/>
    <x v="1"/>
    <x v="3"/>
    <s v="Rubbermaid Door Stop, Black"/>
    <n v="43.8"/>
    <x v="4"/>
    <n v="0"/>
    <x v="164"/>
    <n v="9.81"/>
    <x v="1"/>
  </r>
  <r>
    <s v="32204"/>
    <s v="CA-2014-143259"/>
    <m/>
    <d v="2015-04-01T00:00:00"/>
    <m/>
    <m/>
    <s v="Standard Class"/>
    <s v="PO-18865"/>
    <x v="4"/>
    <s v="Consumer"/>
    <s v="New York City"/>
    <s v="New York"/>
    <x v="5"/>
    <x v="4"/>
    <x v="11"/>
    <s v="TEC-PH-10004774"/>
    <x v="2"/>
    <x v="15"/>
    <s v="Gear Head AU3700S Headset"/>
    <n v="90.93"/>
    <x v="7"/>
    <n v="0"/>
    <x v="24568"/>
    <n v="9.67"/>
    <x v="1"/>
  </r>
  <r>
    <s v="31942"/>
    <s v="CA-2014-126221"/>
    <m/>
    <d v="2015-06-01T00:00:00"/>
    <m/>
    <m/>
    <s v="Standard Class"/>
    <s v="CC-12430"/>
    <x v="161"/>
    <s v="Home Office"/>
    <s v="Columbus"/>
    <s v="Indiana"/>
    <x v="5"/>
    <x v="4"/>
    <x v="7"/>
    <s v="OFF-AP-10002457"/>
    <x v="0"/>
    <x v="6"/>
    <s v="Eureka The Boss Plus 12-Amp Hard Box Upright Vacuum, Red"/>
    <n v="209.3"/>
    <x v="0"/>
    <n v="0"/>
    <x v="24569"/>
    <n v="8.32"/>
    <x v="0"/>
  </r>
  <r>
    <s v="48786"/>
    <s v="UP-2014-3330"/>
    <m/>
    <d v="2015-02-01T00:00:00"/>
    <m/>
    <m/>
    <s v="First Class"/>
    <s v="FW-4395"/>
    <x v="62"/>
    <s v="Corporate"/>
    <s v="Mykolayiv"/>
    <s v="Mykolayiv"/>
    <x v="15"/>
    <x v="2"/>
    <x v="2"/>
    <s v="OFF-OIC-10004536"/>
    <x v="0"/>
    <x v="16"/>
    <s v="OIC Thumb Tacks, Assorted Sizes"/>
    <n v="138.24"/>
    <x v="9"/>
    <n v="0"/>
    <x v="389"/>
    <n v="8.0299999999999994"/>
    <x v="0"/>
  </r>
  <r>
    <s v="1786"/>
    <s v="MX-2014-116267"/>
    <m/>
    <d v="2015-03-01T00:00:00"/>
    <m/>
    <m/>
    <s v="Second Class"/>
    <s v="EB-13975"/>
    <x v="540"/>
    <s v="Corporate"/>
    <s v="São Paulo"/>
    <s v="São Paulo"/>
    <x v="26"/>
    <x v="5"/>
    <x v="8"/>
    <s v="TEC-AC-10003454"/>
    <x v="2"/>
    <x v="8"/>
    <s v="Enermax Memory Card, Erganomic"/>
    <n v="74.8"/>
    <x v="4"/>
    <n v="0"/>
    <x v="11121"/>
    <n v="7.31"/>
    <x v="1"/>
  </r>
  <r>
    <s v="32205"/>
    <s v="CA-2014-143259"/>
    <m/>
    <d v="2015-04-01T00:00:00"/>
    <m/>
    <m/>
    <s v="Standard Class"/>
    <s v="PO-18865"/>
    <x v="4"/>
    <s v="Consumer"/>
    <s v="New York City"/>
    <s v="New York"/>
    <x v="5"/>
    <x v="4"/>
    <x v="11"/>
    <s v="OFF-BI-10003684"/>
    <x v="0"/>
    <x v="9"/>
    <s v="Wilson Jones Legal Size Ring Binders"/>
    <n v="52.776000000000003"/>
    <x v="1"/>
    <n v="0.2"/>
    <x v="24570"/>
    <n v="7.21"/>
    <x v="1"/>
  </r>
  <r>
    <s v="1785"/>
    <s v="MX-2014-116267"/>
    <m/>
    <d v="2015-03-01T00:00:00"/>
    <m/>
    <m/>
    <s v="Second Class"/>
    <s v="EB-13975"/>
    <x v="540"/>
    <s v="Corporate"/>
    <s v="São Paulo"/>
    <s v="São Paulo"/>
    <x v="26"/>
    <x v="5"/>
    <x v="8"/>
    <s v="OFF-BI-10003653"/>
    <x v="0"/>
    <x v="9"/>
    <s v="Avery 3-Hole Punch, Durable"/>
    <n v="58.74"/>
    <x v="1"/>
    <n v="0"/>
    <x v="4289"/>
    <n v="6.34"/>
    <x v="1"/>
  </r>
  <r>
    <s v="50446"/>
    <s v="TZ-2014-8350"/>
    <m/>
    <d v="2015-03-01T00:00:00"/>
    <m/>
    <m/>
    <s v="First Class"/>
    <s v="JA-5970"/>
    <x v="705"/>
    <s v="Consumer"/>
    <s v="Dar es Salaam"/>
    <s v="Dar Es Salaam"/>
    <x v="45"/>
    <x v="0"/>
    <x v="0"/>
    <s v="OFF-FEL-10001792"/>
    <x v="0"/>
    <x v="0"/>
    <s v="Fellowes Folders, Wire Frame"/>
    <n v="22.922999999999998"/>
    <x v="4"/>
    <n v="0.1"/>
    <x v="10713"/>
    <n v="6.11"/>
    <x v="1"/>
  </r>
  <r>
    <s v="8855"/>
    <s v="MX-2014-110527"/>
    <m/>
    <d v="2015-02-01T00:00:00"/>
    <m/>
    <m/>
    <s v="Second Class"/>
    <s v="CM-12190"/>
    <x v="488"/>
    <s v="Consumer"/>
    <s v="Managua"/>
    <s v="Managua"/>
    <x v="24"/>
    <x v="5"/>
    <x v="7"/>
    <s v="TEC-PH-10004901"/>
    <x v="2"/>
    <x v="15"/>
    <s v="Nokia Office Telephone, Cordless"/>
    <n v="135.96"/>
    <x v="1"/>
    <n v="0"/>
    <x v="582"/>
    <n v="6"/>
    <x v="0"/>
  </r>
  <r>
    <s v="8856"/>
    <s v="MX-2014-110527"/>
    <m/>
    <d v="2015-02-01T00:00:00"/>
    <m/>
    <m/>
    <s v="Second Class"/>
    <s v="CM-12190"/>
    <x v="488"/>
    <s v="Consumer"/>
    <s v="Managua"/>
    <s v="Managua"/>
    <x v="24"/>
    <x v="5"/>
    <x v="7"/>
    <s v="OFF-SU-10001624"/>
    <x v="0"/>
    <x v="1"/>
    <s v="Kleencut Ruler, High Speed"/>
    <n v="72.319999999999993"/>
    <x v="6"/>
    <n v="0"/>
    <x v="1745"/>
    <n v="5.64"/>
    <x v="0"/>
  </r>
  <r>
    <s v="20590"/>
    <s v="ID-2014-58418"/>
    <m/>
    <d v="2015-02-01T00:00:00"/>
    <m/>
    <m/>
    <s v="First Class"/>
    <s v="JA-15970"/>
    <x v="705"/>
    <s v="Consumer"/>
    <s v="Anqing"/>
    <s v="Anhui"/>
    <x v="7"/>
    <x v="1"/>
    <x v="6"/>
    <s v="OFF-AR-10002389"/>
    <x v="0"/>
    <x v="7"/>
    <s v="Binney &amp; Smith Pens, Fluorescent"/>
    <n v="39.6"/>
    <x v="1"/>
    <n v="0"/>
    <x v="3739"/>
    <n v="5.22"/>
    <x v="1"/>
  </r>
  <r>
    <s v="26334"/>
    <s v="IN-2014-30390"/>
    <m/>
    <d v="2015-03-01T00:00:00"/>
    <m/>
    <m/>
    <s v="First Class"/>
    <s v="JD-16150"/>
    <x v="761"/>
    <s v="Corporate"/>
    <s v="Bangkok"/>
    <s v="Bangkok"/>
    <x v="55"/>
    <x v="1"/>
    <x v="10"/>
    <s v="OFF-EN-10004486"/>
    <x v="0"/>
    <x v="11"/>
    <s v="GlobeWeis Business Envelopes, Security-Tint"/>
    <n v="20.924399999999999"/>
    <x v="0"/>
    <n v="0.47"/>
    <x v="4112"/>
    <n v="4.5999999999999996"/>
    <x v="1"/>
  </r>
  <r>
    <s v="16561"/>
    <s v="IT-2014-3715679"/>
    <m/>
    <d v="2015-05-01T00:00:00"/>
    <m/>
    <m/>
    <s v="Second Class"/>
    <s v="JK-15640"/>
    <x v="653"/>
    <s v="Home Office"/>
    <s v="Eindhoven"/>
    <s v="North Brabant"/>
    <x v="59"/>
    <x v="3"/>
    <x v="7"/>
    <s v="OFF-AR-10000659"/>
    <x v="0"/>
    <x v="7"/>
    <s v="BIC Pencil Sharpener, Fluorescent"/>
    <n v="30.27"/>
    <x v="0"/>
    <n v="0.5"/>
    <x v="8813"/>
    <n v="4.46"/>
    <x v="1"/>
  </r>
  <r>
    <s v="1784"/>
    <s v="MX-2014-116267"/>
    <m/>
    <d v="2015-03-01T00:00:00"/>
    <m/>
    <m/>
    <s v="Second Class"/>
    <s v="EB-13975"/>
    <x v="540"/>
    <s v="Corporate"/>
    <s v="São Paulo"/>
    <s v="São Paulo"/>
    <x v="26"/>
    <x v="5"/>
    <x v="8"/>
    <s v="OFF-EN-10004560"/>
    <x v="0"/>
    <x v="11"/>
    <s v="Cameo Business Envelopes, Security-Tint"/>
    <n v="22.6"/>
    <x v="0"/>
    <n v="0"/>
    <x v="2147"/>
    <n v="4.16"/>
    <x v="1"/>
  </r>
  <r>
    <s v="23681"/>
    <s v="IN-2014-75603"/>
    <m/>
    <d v="2015-05-01T00:00:00"/>
    <m/>
    <m/>
    <s v="Second Class"/>
    <s v="BS-11365"/>
    <x v="228"/>
    <s v="Corporate"/>
    <s v="Vijayawada"/>
    <s v="Andhra Pradesh"/>
    <x v="30"/>
    <x v="1"/>
    <x v="4"/>
    <s v="FUR-BO-10000670"/>
    <x v="1"/>
    <x v="5"/>
    <s v="Dania Corner Shelving, Metal"/>
    <n v="364.59"/>
    <x v="1"/>
    <n v="0"/>
    <x v="15678"/>
    <n v="4.12"/>
    <x v="0"/>
  </r>
  <r>
    <s v="27701"/>
    <s v="IN-2014-23754"/>
    <m/>
    <d v="2015-07-01T00:00:00"/>
    <m/>
    <m/>
    <s v="Standard Class"/>
    <s v="KM-16225"/>
    <x v="569"/>
    <s v="Corporate"/>
    <s v="Shantou"/>
    <s v="Guangdong"/>
    <x v="7"/>
    <x v="1"/>
    <x v="6"/>
    <s v="OFF-EN-10002630"/>
    <x v="0"/>
    <x v="11"/>
    <s v="Ames Business Envelopes, Recycled"/>
    <n v="67.2"/>
    <x v="3"/>
    <n v="0"/>
    <x v="3011"/>
    <n v="4.0599999999999996"/>
    <x v="0"/>
  </r>
  <r>
    <s v="23682"/>
    <s v="IN-2014-75603"/>
    <m/>
    <d v="2015-05-01T00:00:00"/>
    <m/>
    <m/>
    <s v="Second Class"/>
    <s v="BS-11365"/>
    <x v="228"/>
    <s v="Corporate"/>
    <s v="Vijayawada"/>
    <s v="Andhra Pradesh"/>
    <x v="30"/>
    <x v="1"/>
    <x v="4"/>
    <s v="OFF-ST-10001824"/>
    <x v="0"/>
    <x v="0"/>
    <s v="Rogers Box, Single Width"/>
    <n v="72"/>
    <x v="1"/>
    <n v="0"/>
    <x v="135"/>
    <n v="3.88"/>
    <x v="0"/>
  </r>
  <r>
    <s v="16563"/>
    <s v="IT-2014-3715679"/>
    <m/>
    <d v="2015-05-01T00:00:00"/>
    <m/>
    <m/>
    <s v="Second Class"/>
    <s v="JK-15640"/>
    <x v="653"/>
    <s v="Home Office"/>
    <s v="Eindhoven"/>
    <s v="North Brabant"/>
    <x v="59"/>
    <x v="3"/>
    <x v="7"/>
    <s v="OFF-BI-10002986"/>
    <x v="0"/>
    <x v="9"/>
    <s v="Avery Binder Covers, Recycled"/>
    <n v="22.86"/>
    <x v="2"/>
    <n v="0.5"/>
    <x v="6401"/>
    <n v="3.46"/>
    <x v="1"/>
  </r>
  <r>
    <s v="6851"/>
    <s v="MX-2014-114783"/>
    <m/>
    <d v="2015-06-01T00:00:00"/>
    <m/>
    <m/>
    <s v="Standard Class"/>
    <s v="TD-20995"/>
    <x v="196"/>
    <s v="Consumer"/>
    <s v="Juárez"/>
    <s v="Chihuahua"/>
    <x v="25"/>
    <x v="5"/>
    <x v="3"/>
    <s v="OFF-ST-10004432"/>
    <x v="0"/>
    <x v="0"/>
    <s v="Fellowes Folders, Blue"/>
    <n v="35.200000000000003"/>
    <x v="0"/>
    <n v="0"/>
    <x v="1857"/>
    <n v="3.45"/>
    <x v="0"/>
  </r>
  <r>
    <s v="41743"/>
    <s v="TU-2014-5170"/>
    <m/>
    <d v="2015-04-01T00:00:00"/>
    <m/>
    <m/>
    <s v="Second Class"/>
    <s v="VD-11670"/>
    <x v="181"/>
    <s v="Consumer"/>
    <s v="Konya"/>
    <s v="Konya"/>
    <x v="27"/>
    <x v="2"/>
    <x v="2"/>
    <s v="TEC-SAN-10004215"/>
    <x v="2"/>
    <x v="8"/>
    <s v="SanDisk Keyboard, Bluetooth"/>
    <n v="32.591999999999999"/>
    <x v="4"/>
    <n v="0.6"/>
    <x v="9245"/>
    <n v="3.4"/>
    <x v="0"/>
  </r>
  <r>
    <s v="28569"/>
    <s v="ID-2014-54442"/>
    <m/>
    <d v="2015-04-01T00:00:00"/>
    <m/>
    <m/>
    <s v="Standard Class"/>
    <s v="MY-18295"/>
    <x v="633"/>
    <s v="Corporate"/>
    <s v="Manila"/>
    <s v="National Capital"/>
    <x v="21"/>
    <x v="1"/>
    <x v="10"/>
    <s v="TEC-AC-10002221"/>
    <x v="2"/>
    <x v="8"/>
    <s v="Memorex Mouse, Bluetooth"/>
    <n v="61.973999999999997"/>
    <x v="2"/>
    <n v="0.45"/>
    <x v="24571"/>
    <n v="3.18"/>
    <x v="0"/>
  </r>
  <r>
    <s v="23683"/>
    <s v="IN-2014-75603"/>
    <m/>
    <d v="2015-05-01T00:00:00"/>
    <m/>
    <m/>
    <s v="Second Class"/>
    <s v="BS-11365"/>
    <x v="228"/>
    <s v="Corporate"/>
    <s v="Vijayawada"/>
    <s v="Andhra Pradesh"/>
    <x v="30"/>
    <x v="1"/>
    <x v="4"/>
    <s v="OFF-FA-10000263"/>
    <x v="0"/>
    <x v="16"/>
    <s v="Stockwell Thumb Tacks, Bulk Pack"/>
    <n v="39.42"/>
    <x v="1"/>
    <n v="0"/>
    <x v="4682"/>
    <n v="2.97"/>
    <x v="0"/>
  </r>
  <r>
    <s v="7200"/>
    <s v="MX-2014-141712"/>
    <m/>
    <m/>
    <m/>
    <m/>
    <s v="Same Day"/>
    <s v="RB-19465"/>
    <x v="188"/>
    <s v="Home Office"/>
    <s v="Managua"/>
    <s v="Managua"/>
    <x v="24"/>
    <x v="5"/>
    <x v="7"/>
    <s v="OFF-ST-10002122"/>
    <x v="0"/>
    <x v="0"/>
    <s v="Smead Box, Industrial"/>
    <n v="15"/>
    <x v="0"/>
    <n v="0"/>
    <x v="2374"/>
    <n v="2.34"/>
    <x v="2"/>
  </r>
  <r>
    <s v="5029"/>
    <s v="MX-2014-168851"/>
    <m/>
    <d v="2015-02-01T00:00:00"/>
    <m/>
    <m/>
    <s v="Second Class"/>
    <s v="SC-20260"/>
    <x v="475"/>
    <s v="Corporate"/>
    <s v="Durango"/>
    <s v="Durango"/>
    <x v="25"/>
    <x v="5"/>
    <x v="3"/>
    <s v="OFF-LA-10004094"/>
    <x v="0"/>
    <x v="10"/>
    <s v="Avery Removable Labels, 5000 Label Set"/>
    <n v="22.26"/>
    <x v="1"/>
    <n v="0"/>
    <x v="1143"/>
    <n v="2.27"/>
    <x v="1"/>
  </r>
  <r>
    <s v="11210"/>
    <s v="ES-2014-4785777"/>
    <m/>
    <d v="2015-04-01T00:00:00"/>
    <m/>
    <m/>
    <s v="Standard Class"/>
    <s v="DP-13390"/>
    <x v="254"/>
    <s v="Home Office"/>
    <s v="Hamburg"/>
    <s v="Hamburg"/>
    <x v="12"/>
    <x v="3"/>
    <x v="7"/>
    <s v="OFF-BI-10000620"/>
    <x v="0"/>
    <x v="9"/>
    <s v="Wilson Jones Index Tab, Economy"/>
    <n v="32.25"/>
    <x v="3"/>
    <n v="0"/>
    <x v="10533"/>
    <n v="2.21"/>
    <x v="0"/>
  </r>
  <r>
    <s v="50234"/>
    <s v="TZ-2014-8220"/>
    <m/>
    <d v="2015-06-01T00:00:00"/>
    <m/>
    <m/>
    <s v="Standard Class"/>
    <s v="CK-2325"/>
    <x v="194"/>
    <s v="Home Office"/>
    <s v="Dar es Salaam"/>
    <s v="Dar Es Salaam"/>
    <x v="45"/>
    <x v="0"/>
    <x v="0"/>
    <s v="OFF-HAR-10001531"/>
    <x v="0"/>
    <x v="10"/>
    <s v="Harbour Creations Removable Labels, Adjustable"/>
    <n v="49.5"/>
    <x v="5"/>
    <n v="0"/>
    <x v="132"/>
    <n v="2.15"/>
    <x v="0"/>
  </r>
  <r>
    <s v="32594"/>
    <s v="CA-2014-115427"/>
    <m/>
    <d v="2015-04-01T00:00:00"/>
    <m/>
    <m/>
    <s v="Standard Class"/>
    <s v="EB-13975"/>
    <x v="540"/>
    <s v="Corporate"/>
    <s v="Fairfield"/>
    <s v="California"/>
    <x v="5"/>
    <x v="4"/>
    <x v="5"/>
    <s v="OFF-BI-10004632"/>
    <x v="0"/>
    <x v="9"/>
    <s v="GBC Binding covers"/>
    <n v="20.72"/>
    <x v="0"/>
    <n v="0.2"/>
    <x v="24572"/>
    <n v="2.06"/>
    <x v="0"/>
  </r>
  <r>
    <s v="47543"/>
    <s v="UP-2014-4410"/>
    <m/>
    <d v="2015-04-01T00:00:00"/>
    <m/>
    <m/>
    <s v="Standard Class"/>
    <s v="GT-4755"/>
    <x v="329"/>
    <s v="Consumer"/>
    <s v="Zaporizhzhya"/>
    <s v="Zaporizhzhya"/>
    <x v="15"/>
    <x v="2"/>
    <x v="2"/>
    <s v="OFF-AVE-10003558"/>
    <x v="0"/>
    <x v="10"/>
    <s v="Avery Round Labels, Alphabetical"/>
    <n v="27.84"/>
    <x v="2"/>
    <n v="0"/>
    <x v="1864"/>
    <n v="1.7"/>
    <x v="0"/>
  </r>
  <r>
    <s v="27700"/>
    <s v="IN-2014-23754"/>
    <m/>
    <d v="2015-07-01T00:00:00"/>
    <m/>
    <m/>
    <s v="Standard Class"/>
    <s v="KM-16225"/>
    <x v="569"/>
    <s v="Corporate"/>
    <s v="Shantou"/>
    <s v="Guangdong"/>
    <x v="7"/>
    <x v="1"/>
    <x v="6"/>
    <s v="OFF-PA-10004727"/>
    <x v="0"/>
    <x v="2"/>
    <s v="Eaton Note Cards, 8.5 x 11"/>
    <n v="79.47"/>
    <x v="1"/>
    <n v="0"/>
    <x v="1242"/>
    <n v="1.41"/>
    <x v="0"/>
  </r>
  <r>
    <s v="2143"/>
    <s v="MX-2014-108574"/>
    <m/>
    <d v="2015-04-01T00:00:00"/>
    <m/>
    <m/>
    <s v="Standard Class"/>
    <s v="JB-16045"/>
    <x v="442"/>
    <s v="Home Office"/>
    <s v="Reynosa"/>
    <s v="Tamaulipas"/>
    <x v="25"/>
    <x v="5"/>
    <x v="3"/>
    <s v="OFF-LA-10004969"/>
    <x v="0"/>
    <x v="10"/>
    <s v="Novimex Legal Exhibit Labels, Adjustable"/>
    <n v="16.739999999999998"/>
    <x v="1"/>
    <n v="0"/>
    <x v="217"/>
    <n v="1.32"/>
    <x v="0"/>
  </r>
  <r>
    <s v="32593"/>
    <s v="CA-2014-115427"/>
    <m/>
    <d v="2015-04-01T00:00:00"/>
    <m/>
    <m/>
    <s v="Standard Class"/>
    <s v="EB-13975"/>
    <x v="540"/>
    <s v="Corporate"/>
    <s v="Fairfield"/>
    <s v="California"/>
    <x v="5"/>
    <x v="4"/>
    <x v="5"/>
    <s v="OFF-BI-10002103"/>
    <x v="0"/>
    <x v="9"/>
    <s v="Cardinal Slant-D Ring Binder, Heavy Gauge Vinyl"/>
    <n v="13.904"/>
    <x v="0"/>
    <n v="0.2"/>
    <x v="16358"/>
    <n v="0.89"/>
    <x v="0"/>
  </r>
  <r>
    <s v="47594"/>
    <s v="MO-2014-2560"/>
    <m/>
    <d v="2015-05-01T00:00:00"/>
    <m/>
    <m/>
    <s v="Standard Class"/>
    <s v="LP-7095"/>
    <x v="357"/>
    <s v="Consumer"/>
    <s v="Agadir"/>
    <s v="Souss-Massa-Draâ"/>
    <x v="47"/>
    <x v="0"/>
    <x v="0"/>
    <s v="OFF-WIL-10001069"/>
    <x v="0"/>
    <x v="9"/>
    <s v="Wilson Jones Hole Reinforcements, Clear"/>
    <n v="3.99"/>
    <x v="4"/>
    <n v="0"/>
    <x v="202"/>
    <n v="0.49"/>
    <x v="0"/>
  </r>
  <r>
    <s v="8857"/>
    <s v="MX-2014-110527"/>
    <m/>
    <d v="2015-02-01T00:00:00"/>
    <m/>
    <m/>
    <s v="Second Class"/>
    <s v="CM-12190"/>
    <x v="488"/>
    <s v="Consumer"/>
    <s v="Managua"/>
    <s v="Managua"/>
    <x v="24"/>
    <x v="5"/>
    <x v="7"/>
    <s v="OFF-LA-10004182"/>
    <x v="0"/>
    <x v="10"/>
    <s v="Hon Color Coded Labels, 5000 Label Set"/>
    <n v="26.4"/>
    <x v="1"/>
    <n v="0"/>
    <x v="678"/>
    <n v="0.35"/>
    <x v="0"/>
  </r>
  <r>
    <s v="6852"/>
    <s v="MX-2014-114783"/>
    <m/>
    <d v="2015-06-01T00:00:00"/>
    <m/>
    <m/>
    <s v="Standard Class"/>
    <s v="TD-20995"/>
    <x v="196"/>
    <s v="Consumer"/>
    <s v="Juárez"/>
    <s v="Chihuahua"/>
    <x v="25"/>
    <x v="5"/>
    <x v="3"/>
    <s v="OFF-LA-10000413"/>
    <x v="0"/>
    <x v="10"/>
    <s v="Hon Legal Exhibit Labels, Alphabetical"/>
    <n v="7.12"/>
    <x v="4"/>
    <n v="0"/>
    <x v="6893"/>
    <n v="0.2"/>
    <x v="0"/>
  </r>
  <r>
    <s v="36388"/>
    <s v="CA-2014-156720"/>
    <m/>
    <d v="2015-04-01T00:00:00"/>
    <m/>
    <m/>
    <s v="Standard Class"/>
    <m/>
    <x v="158"/>
    <s v="Consumer"/>
    <s v="Loveland"/>
    <s v="Colorado"/>
    <x v="5"/>
    <x v="4"/>
    <x v="5"/>
    <s v="OFF-FA-10003472"/>
    <x v="0"/>
    <x v="16"/>
    <s v="Bagged Rubber Bands"/>
    <n v="3.024"/>
    <x v="1"/>
    <n v="0.2"/>
    <x v="24573"/>
    <n v="0.1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23D4A-BB89-4DBE-B1F5-002B1668FA4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7:C41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8">
        <item x="50"/>
        <item x="48"/>
        <item x="0"/>
        <item x="6"/>
        <item x="63"/>
        <item x="141"/>
        <item x="1"/>
        <item x="62"/>
        <item x="98"/>
        <item x="145"/>
        <item x="4"/>
        <item x="93"/>
        <item x="107"/>
        <item x="49"/>
        <item x="82"/>
        <item x="51"/>
        <item x="67"/>
        <item x="26"/>
        <item x="90"/>
        <item x="71"/>
        <item x="96"/>
        <item x="72"/>
        <item x="13"/>
        <item x="138"/>
        <item x="140"/>
        <item x="89"/>
        <item x="7"/>
        <item x="22"/>
        <item x="61"/>
        <item x="117"/>
        <item x="41"/>
        <item x="80"/>
        <item x="37"/>
        <item x="86"/>
        <item x="128"/>
        <item x="46"/>
        <item x="58"/>
        <item x="35"/>
        <item x="32"/>
        <item x="130"/>
        <item x="133"/>
        <item x="143"/>
        <item x="135"/>
        <item x="106"/>
        <item x="10"/>
        <item x="123"/>
        <item x="75"/>
        <item x="12"/>
        <item x="60"/>
        <item x="125"/>
        <item x="53"/>
        <item x="97"/>
        <item x="54"/>
        <item x="87"/>
        <item x="44"/>
        <item x="131"/>
        <item x="2"/>
        <item x="30"/>
        <item x="17"/>
        <item x="9"/>
        <item x="56"/>
        <item x="23"/>
        <item x="70"/>
        <item x="11"/>
        <item x="81"/>
        <item x="16"/>
        <item x="129"/>
        <item x="76"/>
        <item x="40"/>
        <item x="116"/>
        <item x="92"/>
        <item x="139"/>
        <item x="79"/>
        <item x="108"/>
        <item x="109"/>
        <item x="146"/>
        <item x="64"/>
        <item x="68"/>
        <item x="119"/>
        <item x="103"/>
        <item x="124"/>
        <item x="25"/>
        <item x="95"/>
        <item x="132"/>
        <item x="137"/>
        <item x="47"/>
        <item x="91"/>
        <item x="57"/>
        <item x="120"/>
        <item x="118"/>
        <item x="59"/>
        <item x="39"/>
        <item x="24"/>
        <item x="126"/>
        <item x="18"/>
        <item x="38"/>
        <item x="78"/>
        <item x="8"/>
        <item x="112"/>
        <item x="73"/>
        <item x="20"/>
        <item x="21"/>
        <item x="29"/>
        <item x="101"/>
        <item x="88"/>
        <item x="110"/>
        <item x="69"/>
        <item x="65"/>
        <item x="84"/>
        <item x="36"/>
        <item x="74"/>
        <item x="122"/>
        <item x="43"/>
        <item x="34"/>
        <item x="134"/>
        <item x="31"/>
        <item x="66"/>
        <item x="19"/>
        <item x="144"/>
        <item x="28"/>
        <item x="127"/>
        <item x="33"/>
        <item x="142"/>
        <item x="3"/>
        <item x="85"/>
        <item x="121"/>
        <item x="83"/>
        <item x="136"/>
        <item x="45"/>
        <item x="55"/>
        <item x="104"/>
        <item x="115"/>
        <item x="111"/>
        <item x="27"/>
        <item x="113"/>
        <item x="102"/>
        <item x="15"/>
        <item x="77"/>
        <item x="14"/>
        <item x="5"/>
        <item x="100"/>
        <item x="94"/>
        <item x="42"/>
        <item x="52"/>
        <item x="114"/>
        <item x="99"/>
        <item x="105"/>
        <item t="default"/>
      </items>
    </pivotField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2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FEE39-65DE-4E2D-B2BF-765B2259FFD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1:E30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8">
        <item x="50"/>
        <item x="48"/>
        <item x="0"/>
        <item x="6"/>
        <item x="63"/>
        <item x="141"/>
        <item x="1"/>
        <item x="62"/>
        <item x="98"/>
        <item x="145"/>
        <item x="4"/>
        <item x="93"/>
        <item x="107"/>
        <item x="49"/>
        <item x="82"/>
        <item x="51"/>
        <item x="67"/>
        <item x="26"/>
        <item x="90"/>
        <item x="71"/>
        <item x="96"/>
        <item x="72"/>
        <item x="13"/>
        <item x="138"/>
        <item x="140"/>
        <item x="89"/>
        <item x="7"/>
        <item x="22"/>
        <item x="61"/>
        <item x="117"/>
        <item x="41"/>
        <item x="80"/>
        <item x="37"/>
        <item x="86"/>
        <item x="128"/>
        <item x="46"/>
        <item x="58"/>
        <item x="35"/>
        <item x="32"/>
        <item x="130"/>
        <item x="133"/>
        <item x="143"/>
        <item x="135"/>
        <item x="106"/>
        <item x="10"/>
        <item x="123"/>
        <item x="75"/>
        <item x="12"/>
        <item x="60"/>
        <item x="125"/>
        <item x="53"/>
        <item x="97"/>
        <item x="54"/>
        <item x="87"/>
        <item x="44"/>
        <item x="131"/>
        <item x="2"/>
        <item x="30"/>
        <item x="17"/>
        <item x="9"/>
        <item x="56"/>
        <item x="23"/>
        <item x="70"/>
        <item x="11"/>
        <item x="81"/>
        <item x="16"/>
        <item x="129"/>
        <item x="76"/>
        <item x="40"/>
        <item x="116"/>
        <item x="92"/>
        <item x="139"/>
        <item x="79"/>
        <item x="108"/>
        <item x="109"/>
        <item x="146"/>
        <item x="64"/>
        <item x="68"/>
        <item x="119"/>
        <item x="103"/>
        <item x="124"/>
        <item x="25"/>
        <item x="95"/>
        <item x="132"/>
        <item x="137"/>
        <item x="47"/>
        <item x="91"/>
        <item x="57"/>
        <item x="120"/>
        <item x="118"/>
        <item x="59"/>
        <item x="39"/>
        <item x="24"/>
        <item x="126"/>
        <item x="18"/>
        <item x="38"/>
        <item x="78"/>
        <item x="8"/>
        <item x="112"/>
        <item x="73"/>
        <item x="20"/>
        <item x="21"/>
        <item x="29"/>
        <item x="101"/>
        <item x="88"/>
        <item x="110"/>
        <item x="69"/>
        <item x="65"/>
        <item x="84"/>
        <item x="36"/>
        <item x="74"/>
        <item x="122"/>
        <item x="43"/>
        <item x="34"/>
        <item x="134"/>
        <item x="31"/>
        <item x="66"/>
        <item x="19"/>
        <item x="144"/>
        <item x="28"/>
        <item x="127"/>
        <item x="33"/>
        <item x="142"/>
        <item x="3"/>
        <item x="85"/>
        <item x="121"/>
        <item x="83"/>
        <item x="136"/>
        <item x="45"/>
        <item x="55"/>
        <item x="104"/>
        <item x="115"/>
        <item x="111"/>
        <item x="27"/>
        <item x="113"/>
        <item x="102"/>
        <item x="15"/>
        <item x="77"/>
        <item x="14"/>
        <item x="5"/>
        <item x="100"/>
        <item x="94"/>
        <item x="42"/>
        <item x="52"/>
        <item x="114"/>
        <item x="99"/>
        <item x="105"/>
        <item t="default"/>
      </items>
    </pivotField>
    <pivotField axis="axisRow"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Sum of Profit" fld="22" baseField="0" baseItem="0" numFmtId="16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091B2-31DD-4606-A75F-7E93661D2B0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8">
        <item x="50"/>
        <item x="48"/>
        <item x="0"/>
        <item x="6"/>
        <item x="63"/>
        <item x="141"/>
        <item x="1"/>
        <item x="62"/>
        <item x="98"/>
        <item x="145"/>
        <item x="4"/>
        <item x="93"/>
        <item x="107"/>
        <item x="49"/>
        <item x="82"/>
        <item x="51"/>
        <item x="67"/>
        <item x="26"/>
        <item x="90"/>
        <item x="71"/>
        <item x="96"/>
        <item x="72"/>
        <item x="13"/>
        <item x="138"/>
        <item x="140"/>
        <item x="89"/>
        <item x="7"/>
        <item x="22"/>
        <item x="61"/>
        <item x="117"/>
        <item x="41"/>
        <item x="80"/>
        <item x="37"/>
        <item x="86"/>
        <item x="128"/>
        <item x="46"/>
        <item x="58"/>
        <item x="35"/>
        <item x="32"/>
        <item x="130"/>
        <item x="133"/>
        <item x="143"/>
        <item x="135"/>
        <item x="106"/>
        <item x="10"/>
        <item x="123"/>
        <item x="75"/>
        <item x="12"/>
        <item x="60"/>
        <item x="125"/>
        <item x="53"/>
        <item x="97"/>
        <item x="54"/>
        <item x="87"/>
        <item x="44"/>
        <item x="131"/>
        <item x="2"/>
        <item x="30"/>
        <item x="17"/>
        <item x="9"/>
        <item x="56"/>
        <item x="23"/>
        <item x="70"/>
        <item x="11"/>
        <item x="81"/>
        <item x="16"/>
        <item x="129"/>
        <item x="76"/>
        <item x="40"/>
        <item x="116"/>
        <item x="92"/>
        <item x="139"/>
        <item x="79"/>
        <item x="108"/>
        <item x="109"/>
        <item x="146"/>
        <item x="64"/>
        <item x="68"/>
        <item x="119"/>
        <item x="103"/>
        <item x="124"/>
        <item x="25"/>
        <item x="95"/>
        <item x="132"/>
        <item x="137"/>
        <item x="47"/>
        <item x="91"/>
        <item x="57"/>
        <item x="120"/>
        <item x="118"/>
        <item x="59"/>
        <item x="39"/>
        <item x="24"/>
        <item x="126"/>
        <item x="18"/>
        <item x="38"/>
        <item x="78"/>
        <item x="8"/>
        <item x="112"/>
        <item x="73"/>
        <item x="20"/>
        <item x="21"/>
        <item x="29"/>
        <item x="101"/>
        <item x="88"/>
        <item x="110"/>
        <item x="69"/>
        <item x="65"/>
        <item x="84"/>
        <item x="36"/>
        <item x="74"/>
        <item x="122"/>
        <item x="43"/>
        <item x="34"/>
        <item x="134"/>
        <item x="31"/>
        <item x="66"/>
        <item x="19"/>
        <item x="144"/>
        <item x="28"/>
        <item x="127"/>
        <item x="33"/>
        <item x="142"/>
        <item x="3"/>
        <item x="85"/>
        <item x="121"/>
        <item x="83"/>
        <item x="136"/>
        <item x="45"/>
        <item x="55"/>
        <item x="104"/>
        <item x="115"/>
        <item x="111"/>
        <item x="27"/>
        <item x="113"/>
        <item x="102"/>
        <item x="15"/>
        <item x="77"/>
        <item x="14"/>
        <item x="5"/>
        <item x="100"/>
        <item x="94"/>
        <item x="42"/>
        <item x="52"/>
        <item x="114"/>
        <item x="99"/>
        <item x="105"/>
        <item t="default"/>
      </items>
    </pivotField>
    <pivotField axis="axisRow"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>
      <items count="14">
        <item x="0"/>
        <item x="9"/>
        <item x="12"/>
        <item x="7"/>
        <item x="4"/>
        <item x="11"/>
        <item x="2"/>
        <item x="3"/>
        <item x="6"/>
        <item x="1"/>
        <item x="8"/>
        <item x="10"/>
        <item x="5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>
      <items count="24575">
        <item x="21863"/>
        <item x="21753"/>
        <item x="10249"/>
        <item x="21591"/>
        <item x="16163"/>
        <item x="8118"/>
        <item x="13572"/>
        <item x="11100"/>
        <item x="22681"/>
        <item x="14566"/>
        <item x="19629"/>
        <item x="18044"/>
        <item x="12319"/>
        <item x="10590"/>
        <item x="24303"/>
        <item x="1639"/>
        <item x="23962"/>
        <item x="22669"/>
        <item x="7814"/>
        <item x="149"/>
        <item x="16084"/>
        <item x="3784"/>
        <item x="848"/>
        <item x="3968"/>
        <item x="22022"/>
        <item x="16029"/>
        <item x="14591"/>
        <item x="13929"/>
        <item x="15651"/>
        <item x="18154"/>
        <item x="11101"/>
        <item x="20643"/>
        <item x="17054"/>
        <item x="8466"/>
        <item x="2689"/>
        <item x="14438"/>
        <item x="7684"/>
        <item x="21399"/>
        <item x="17428"/>
        <item x="11295"/>
        <item x="1950"/>
        <item x="21944"/>
        <item x="19597"/>
        <item x="10763"/>
        <item x="17949"/>
        <item x="13445"/>
        <item x="21941"/>
        <item x="18665"/>
        <item x="24117"/>
        <item x="17667"/>
        <item x="13500"/>
        <item x="18901"/>
        <item x="24393"/>
        <item x="24560"/>
        <item x="4482"/>
        <item x="23856"/>
        <item x="10204"/>
        <item x="18780"/>
        <item x="15211"/>
        <item x="11858"/>
        <item x="12267"/>
        <item x="13410"/>
        <item x="16305"/>
        <item x="18997"/>
        <item x="7815"/>
        <item x="17799"/>
        <item x="11491"/>
        <item x="3874"/>
        <item x="19844"/>
        <item x="4621"/>
        <item x="21319"/>
        <item x="4129"/>
        <item x="18128"/>
        <item x="5270"/>
        <item x="5484"/>
        <item x="6320"/>
        <item x="1833"/>
        <item x="9563"/>
        <item x="23167"/>
        <item x="13205"/>
        <item x="24030"/>
        <item x="7035"/>
        <item x="16982"/>
        <item x="1098"/>
        <item x="15795"/>
        <item x="23418"/>
        <item x="3186"/>
        <item x="17118"/>
        <item x="18229"/>
        <item x="7495"/>
        <item x="16053"/>
        <item x="13740"/>
        <item x="24020"/>
        <item x="20237"/>
        <item x="15199"/>
        <item x="9612"/>
        <item x="17852"/>
        <item x="2269"/>
        <item x="14869"/>
        <item x="11270"/>
        <item x="5791"/>
        <item x="13497"/>
        <item x="10069"/>
        <item x="20013"/>
        <item x="11590"/>
        <item x="22884"/>
        <item x="15905"/>
        <item x="24012"/>
        <item x="20720"/>
        <item x="14095"/>
        <item x="9967"/>
        <item x="23381"/>
        <item x="17732"/>
        <item x="21986"/>
        <item x="8852"/>
        <item x="24384"/>
        <item x="19553"/>
        <item x="1732"/>
        <item x="9003"/>
        <item x="8119"/>
        <item x="17866"/>
        <item x="9463"/>
        <item x="10431"/>
        <item x="19161"/>
        <item x="10300"/>
        <item x="3004"/>
        <item x="3659"/>
        <item x="20645"/>
        <item x="9435"/>
        <item x="15452"/>
        <item x="6506"/>
        <item x="20929"/>
        <item x="1816"/>
        <item x="5119"/>
        <item x="11660"/>
        <item x="12624"/>
        <item x="7886"/>
        <item x="9667"/>
        <item x="22546"/>
        <item x="12552"/>
        <item x="6613"/>
        <item x="23844"/>
        <item x="9657"/>
        <item x="8797"/>
        <item x="8165"/>
        <item x="17944"/>
        <item x="11716"/>
        <item x="15497"/>
        <item x="24429"/>
        <item x="21092"/>
        <item x="20878"/>
        <item x="24547"/>
        <item x="20609"/>
        <item x="23915"/>
        <item x="5709"/>
        <item x="14812"/>
        <item x="24048"/>
        <item x="10448"/>
        <item x="22982"/>
        <item x="19714"/>
        <item x="7627"/>
        <item x="1681"/>
        <item x="22574"/>
        <item x="4049"/>
        <item x="6841"/>
        <item x="10658"/>
        <item x="21669"/>
        <item x="11943"/>
        <item x="11836"/>
        <item x="20740"/>
        <item x="21534"/>
        <item x="18575"/>
        <item x="15792"/>
        <item x="6767"/>
        <item x="16945"/>
        <item x="9037"/>
        <item x="20864"/>
        <item x="20860"/>
        <item x="7344"/>
        <item x="13217"/>
        <item x="16963"/>
        <item x="15973"/>
        <item x="5116"/>
        <item x="13602"/>
        <item x="11362"/>
        <item x="24462"/>
        <item x="20285"/>
        <item x="7792"/>
        <item x="15096"/>
        <item x="13471"/>
        <item x="23170"/>
        <item x="16414"/>
        <item x="15613"/>
        <item x="11855"/>
        <item x="3381"/>
        <item x="23636"/>
        <item x="24139"/>
        <item x="13556"/>
        <item x="13583"/>
        <item x="4050"/>
        <item x="11441"/>
        <item x="15161"/>
        <item x="20236"/>
        <item x="22686"/>
        <item x="24051"/>
        <item x="10173"/>
        <item x="19153"/>
        <item x="13561"/>
        <item x="13837"/>
        <item x="21580"/>
        <item x="10332"/>
        <item x="23231"/>
        <item x="22550"/>
        <item x="8236"/>
        <item x="13722"/>
        <item x="13878"/>
        <item x="17210"/>
        <item x="1855"/>
        <item x="18442"/>
        <item x="17757"/>
        <item x="2229"/>
        <item x="1952"/>
        <item x="19490"/>
        <item x="21988"/>
        <item x="14462"/>
        <item x="11288"/>
        <item x="5050"/>
        <item x="1695"/>
        <item x="11752"/>
        <item x="7649"/>
        <item x="767"/>
        <item x="15368"/>
        <item x="14594"/>
        <item x="15416"/>
        <item x="22336"/>
        <item x="11732"/>
        <item x="12128"/>
        <item x="19035"/>
        <item x="6651"/>
        <item x="22626"/>
        <item x="6735"/>
        <item x="23745"/>
        <item x="20221"/>
        <item x="1321"/>
        <item x="19758"/>
        <item x="21422"/>
        <item x="6409"/>
        <item x="16776"/>
        <item x="23118"/>
        <item x="14849"/>
        <item x="19444"/>
        <item x="6321"/>
        <item x="1696"/>
        <item x="20296"/>
        <item x="15763"/>
        <item x="5574"/>
        <item x="15512"/>
        <item x="13499"/>
        <item x="19056"/>
        <item x="23341"/>
        <item x="17232"/>
        <item x="4728"/>
        <item x="5220"/>
        <item x="16878"/>
        <item x="9763"/>
        <item x="17058"/>
        <item x="1736"/>
        <item x="17119"/>
        <item x="11592"/>
        <item x="8180"/>
        <item x="20932"/>
        <item x="18152"/>
        <item x="21428"/>
        <item x="13880"/>
        <item x="8240"/>
        <item x="8570"/>
        <item x="3341"/>
        <item x="18814"/>
        <item x="9231"/>
        <item x="15652"/>
        <item x="22764"/>
        <item x="12849"/>
        <item x="16991"/>
        <item x="14073"/>
        <item x="11607"/>
        <item x="3219"/>
        <item x="16104"/>
        <item x="16194"/>
        <item x="24314"/>
        <item x="10876"/>
        <item x="12487"/>
        <item x="20698"/>
        <item x="12931"/>
        <item x="3888"/>
        <item x="18795"/>
        <item x="7044"/>
        <item x="8001"/>
        <item x="18718"/>
        <item x="15801"/>
        <item x="18433"/>
        <item x="22789"/>
        <item x="19184"/>
        <item x="18727"/>
        <item x="8358"/>
        <item x="6507"/>
        <item x="14358"/>
        <item x="3159"/>
        <item x="19515"/>
        <item x="3950"/>
        <item x="23230"/>
        <item x="20287"/>
        <item x="13614"/>
        <item x="22598"/>
        <item x="2851"/>
        <item x="9655"/>
        <item x="1645"/>
        <item x="6197"/>
        <item x="24160"/>
        <item x="15272"/>
        <item x="671"/>
        <item x="14260"/>
        <item x="6685"/>
        <item x="5778"/>
        <item x="17053"/>
        <item x="9128"/>
        <item x="8703"/>
        <item x="20806"/>
        <item x="13877"/>
        <item x="1973"/>
        <item x="21668"/>
        <item x="13598"/>
        <item x="1649"/>
        <item x="23462"/>
        <item x="19576"/>
        <item x="12324"/>
        <item x="2776"/>
        <item x="17032"/>
        <item x="15367"/>
        <item x="12053"/>
        <item x="20282"/>
        <item x="17514"/>
        <item x="6362"/>
        <item x="6561"/>
        <item x="23116"/>
        <item x="14906"/>
        <item x="22425"/>
        <item x="14922"/>
        <item x="23535"/>
        <item x="22650"/>
        <item x="15854"/>
        <item x="10492"/>
        <item x="3422"/>
        <item x="7366"/>
        <item x="5326"/>
        <item x="22839"/>
        <item x="7410"/>
        <item x="13474"/>
        <item x="7496"/>
        <item x="17791"/>
        <item x="10972"/>
        <item x="21919"/>
        <item x="5222"/>
        <item x="11589"/>
        <item x="22908"/>
        <item x="21271"/>
        <item x="15387"/>
        <item x="15135"/>
        <item x="21785"/>
        <item x="5147"/>
        <item x="20398"/>
        <item x="11916"/>
        <item x="10344"/>
        <item x="18251"/>
        <item x="8360"/>
        <item x="24273"/>
        <item x="1743"/>
        <item x="10965"/>
        <item x="5438"/>
        <item x="20724"/>
        <item x="8925"/>
        <item x="24031"/>
        <item x="6533"/>
        <item x="2233"/>
        <item x="7666"/>
        <item x="20469"/>
        <item x="12207"/>
        <item x="20496"/>
        <item x="10392"/>
        <item x="3647"/>
        <item x="21824"/>
        <item x="23066"/>
        <item x="21312"/>
        <item x="11422"/>
        <item x="12850"/>
        <item x="4116"/>
        <item x="21911"/>
        <item x="6161"/>
        <item x="13886"/>
        <item x="2056"/>
        <item x="15700"/>
        <item x="17804"/>
        <item x="19667"/>
        <item x="18499"/>
        <item x="18574"/>
        <item x="20547"/>
        <item x="14874"/>
        <item x="17727"/>
        <item x="10805"/>
        <item x="729"/>
        <item x="11624"/>
        <item x="12348"/>
        <item x="17832"/>
        <item x="18149"/>
        <item x="18166"/>
        <item x="18985"/>
        <item x="12998"/>
        <item x="15331"/>
        <item x="3086"/>
        <item x="4224"/>
        <item x="16609"/>
        <item x="18183"/>
        <item x="21066"/>
        <item x="13986"/>
        <item x="10265"/>
        <item x="237"/>
        <item x="20995"/>
        <item x="22151"/>
        <item x="10024"/>
        <item x="21661"/>
        <item x="4748"/>
        <item x="4787"/>
        <item x="23684"/>
        <item x="21466"/>
        <item x="18789"/>
        <item x="7829"/>
        <item x="663"/>
        <item x="6344"/>
        <item x="17177"/>
        <item x="7778"/>
        <item x="23041"/>
        <item x="21982"/>
        <item x="21750"/>
        <item x="9714"/>
        <item x="11542"/>
        <item x="12414"/>
        <item x="14836"/>
        <item x="8888"/>
        <item x="13782"/>
        <item x="9575"/>
        <item x="15210"/>
        <item x="20644"/>
        <item x="5483"/>
        <item x="23569"/>
        <item x="22542"/>
        <item x="23731"/>
        <item x="9956"/>
        <item x="5138"/>
        <item x="23395"/>
        <item x="14175"/>
        <item x="18302"/>
        <item x="3271"/>
        <item x="23175"/>
        <item x="22830"/>
        <item x="12995"/>
        <item x="12707"/>
        <item x="20669"/>
        <item x="10812"/>
        <item x="19517"/>
        <item x="5121"/>
        <item x="23044"/>
        <item x="16685"/>
        <item x="2550"/>
        <item x="21164"/>
        <item x="20834"/>
        <item x="6068"/>
        <item x="15754"/>
        <item x="471"/>
        <item x="16511"/>
        <item x="1066"/>
        <item x="19299"/>
        <item x="19249"/>
        <item x="9675"/>
        <item x="20910"/>
        <item x="19471"/>
        <item x="7673"/>
        <item x="6062"/>
        <item x="6652"/>
        <item x="15614"/>
        <item x="14424"/>
        <item x="19586"/>
        <item x="18475"/>
        <item x="7991"/>
        <item x="19674"/>
        <item x="433"/>
        <item x="12031"/>
        <item x="6844"/>
        <item x="6620"/>
        <item x="9130"/>
        <item x="8153"/>
        <item x="20374"/>
        <item x="22424"/>
        <item x="17371"/>
        <item x="14834"/>
        <item x="14366"/>
        <item x="24323"/>
        <item x="15927"/>
        <item x="16418"/>
        <item x="10012"/>
        <item x="10420"/>
        <item x="14829"/>
        <item x="1413"/>
        <item x="3881"/>
        <item x="16109"/>
        <item x="14263"/>
        <item x="14820"/>
        <item x="2052"/>
        <item x="14771"/>
        <item x="8617"/>
        <item x="2536"/>
        <item x="22012"/>
        <item x="2539"/>
        <item x="16276"/>
        <item x="5378"/>
        <item x="2680"/>
        <item x="4815"/>
        <item x="13041"/>
        <item x="19175"/>
        <item x="4917"/>
        <item x="20498"/>
        <item x="20887"/>
        <item x="11495"/>
        <item x="5256"/>
        <item x="3661"/>
        <item x="18048"/>
        <item x="23420"/>
        <item x="2933"/>
        <item x="7712"/>
        <item x="16816"/>
        <item x="297"/>
        <item x="20836"/>
        <item x="20238"/>
        <item x="13821"/>
        <item x="2206"/>
        <item x="12401"/>
        <item x="11490"/>
        <item x="24318"/>
        <item x="13652"/>
        <item x="24027"/>
        <item x="9713"/>
        <item x="14486"/>
        <item x="3492"/>
        <item x="6753"/>
        <item x="23717"/>
        <item x="12996"/>
        <item x="20796"/>
        <item x="17197"/>
        <item x="9097"/>
        <item x="16709"/>
        <item x="23087"/>
        <item x="7245"/>
        <item x="3853"/>
        <item x="16784"/>
        <item x="19852"/>
        <item x="7888"/>
        <item x="18046"/>
        <item x="17459"/>
        <item x="3446"/>
        <item x="16852"/>
        <item x="13172"/>
        <item x="5295"/>
        <item x="19673"/>
        <item x="18487"/>
        <item x="633"/>
        <item x="19159"/>
        <item x="8390"/>
        <item x="5141"/>
        <item x="3563"/>
        <item x="4246"/>
        <item x="20736"/>
        <item x="14811"/>
        <item x="16875"/>
        <item x="7921"/>
        <item x="20821"/>
        <item x="14281"/>
        <item x="8000"/>
        <item x="503"/>
        <item x="18359"/>
        <item x="11354"/>
        <item x="6252"/>
        <item x="19740"/>
        <item x="6464"/>
        <item x="22358"/>
        <item x="15599"/>
        <item x="21609"/>
        <item x="21783"/>
        <item x="11628"/>
        <item x="7629"/>
        <item x="18551"/>
        <item x="1879"/>
        <item x="12858"/>
        <item x="15821"/>
        <item x="7268"/>
        <item x="12130"/>
        <item x="11713"/>
        <item x="10397"/>
        <item x="15314"/>
        <item x="22304"/>
        <item x="12598"/>
        <item x="15453"/>
        <item x="22704"/>
        <item x="1519"/>
        <item x="8215"/>
        <item x="16645"/>
        <item x="12620"/>
        <item x="12677"/>
        <item x="381"/>
        <item x="8745"/>
        <item x="10258"/>
        <item x="10777"/>
        <item x="21001"/>
        <item x="17580"/>
        <item x="18553"/>
        <item x="16918"/>
        <item x="4122"/>
        <item x="9962"/>
        <item x="15273"/>
        <item x="21866"/>
        <item x="2115"/>
        <item x="12299"/>
        <item x="17250"/>
        <item x="6069"/>
        <item x="22426"/>
        <item x="24143"/>
        <item x="15475"/>
        <item x="11110"/>
        <item x="11753"/>
        <item x="15032"/>
        <item x="9366"/>
        <item x="7925"/>
        <item x="13238"/>
        <item x="862"/>
        <item x="7620"/>
        <item x="16711"/>
        <item x="12602"/>
        <item x="22928"/>
        <item x="1208"/>
        <item x="7363"/>
        <item x="17353"/>
        <item x="12276"/>
        <item x="8919"/>
        <item x="9149"/>
        <item x="22320"/>
        <item x="23837"/>
        <item x="14176"/>
        <item x="19185"/>
        <item x="14598"/>
        <item x="14238"/>
        <item x="6977"/>
        <item x="15484"/>
        <item x="14372"/>
        <item x="24356"/>
        <item x="20521"/>
        <item x="23581"/>
        <item x="74"/>
        <item x="4126"/>
        <item x="6764"/>
        <item x="8497"/>
        <item x="4887"/>
        <item x="13373"/>
        <item x="22754"/>
        <item x="7452"/>
        <item x="3220"/>
        <item x="3664"/>
        <item x="18315"/>
        <item x="23192"/>
        <item x="22116"/>
        <item x="3760"/>
        <item x="15920"/>
        <item x="10303"/>
        <item x="1918"/>
        <item x="21421"/>
        <item x="16719"/>
        <item x="7969"/>
        <item x="22579"/>
        <item x="21522"/>
        <item x="5573"/>
        <item x="16946"/>
        <item x="2335"/>
        <item x="2134"/>
        <item x="22843"/>
        <item x="13525"/>
        <item x="13286"/>
        <item x="23090"/>
        <item x="24317"/>
        <item x="14077"/>
        <item x="24091"/>
        <item x="473"/>
        <item x="7690"/>
        <item x="16317"/>
        <item x="15868"/>
        <item x="14537"/>
        <item x="20405"/>
        <item x="14135"/>
        <item x="10292"/>
        <item x="4375"/>
        <item x="15627"/>
        <item x="18785"/>
        <item x="11078"/>
        <item x="17471"/>
        <item x="9027"/>
        <item x="12657"/>
        <item x="3010"/>
        <item x="13033"/>
        <item x="16444"/>
        <item x="19733"/>
        <item x="24133"/>
        <item x="16058"/>
        <item x="10962"/>
        <item x="8808"/>
        <item x="12697"/>
        <item x="19256"/>
        <item x="8030"/>
        <item x="19050"/>
        <item x="6010"/>
        <item x="1071"/>
        <item x="16103"/>
        <item x="2139"/>
        <item x="6009"/>
        <item x="7992"/>
        <item x="4555"/>
        <item x="18135"/>
        <item x="14313"/>
        <item x="17394"/>
        <item x="9200"/>
        <item x="15974"/>
        <item x="5782"/>
        <item x="18926"/>
        <item x="20012"/>
        <item x="14999"/>
        <item x="6846"/>
        <item x="8444"/>
        <item x="14426"/>
        <item x="8079"/>
        <item x="16591"/>
        <item x="12098"/>
        <item x="2413"/>
        <item x="13960"/>
        <item x="22555"/>
        <item x="24538"/>
        <item x="19529"/>
        <item x="22873"/>
        <item x="4911"/>
        <item x="4022"/>
        <item x="8987"/>
        <item x="16839"/>
        <item x="24415"/>
        <item x="18240"/>
        <item x="3758"/>
        <item x="12329"/>
        <item x="7840"/>
        <item x="11588"/>
        <item x="3759"/>
        <item x="23563"/>
        <item x="8842"/>
        <item x="11206"/>
        <item x="2271"/>
        <item x="16164"/>
        <item x="22005"/>
        <item x="22875"/>
        <item x="6185"/>
        <item x="23808"/>
        <item x="23999"/>
        <item x="12622"/>
        <item x="22015"/>
        <item x="21402"/>
        <item x="14471"/>
        <item x="18595"/>
        <item x="1217"/>
        <item x="23688"/>
        <item x="15321"/>
        <item x="21129"/>
        <item x="19770"/>
        <item x="17120"/>
        <item x="6690"/>
        <item x="21559"/>
        <item x="17088"/>
        <item x="18446"/>
        <item x="13127"/>
        <item x="22408"/>
        <item x="14268"/>
        <item x="9422"/>
        <item x="21094"/>
        <item x="2687"/>
        <item x="20577"/>
        <item x="17098"/>
        <item x="20051"/>
        <item x="10873"/>
        <item x="5518"/>
        <item x="16793"/>
        <item x="18012"/>
        <item x="12103"/>
        <item x="8346"/>
        <item x="99"/>
        <item x="15586"/>
        <item x="7275"/>
        <item x="17063"/>
        <item x="5447"/>
        <item x="10075"/>
        <item x="20143"/>
        <item x="16712"/>
        <item x="11001"/>
        <item x="6125"/>
        <item x="19607"/>
        <item x="3189"/>
        <item x="15673"/>
        <item x="16659"/>
        <item x="2981"/>
        <item x="19192"/>
        <item x="18989"/>
        <item x="16614"/>
        <item x="9257"/>
        <item x="5906"/>
        <item x="5182"/>
        <item x="3394"/>
        <item x="6886"/>
        <item x="22673"/>
        <item x="20763"/>
        <item x="8246"/>
        <item x="20497"/>
        <item x="3926"/>
        <item x="10705"/>
        <item x="4442"/>
        <item x="14601"/>
        <item x="3817"/>
        <item x="10946"/>
        <item x="6542"/>
        <item x="20746"/>
        <item x="6066"/>
        <item x="3121"/>
        <item x="23237"/>
        <item x="9034"/>
        <item x="18784"/>
        <item x="340"/>
        <item x="15347"/>
        <item x="22790"/>
        <item x="10912"/>
        <item x="5201"/>
        <item x="8916"/>
        <item x="16392"/>
        <item x="11851"/>
        <item x="3018"/>
        <item x="23322"/>
        <item x="13615"/>
        <item x="2381"/>
        <item x="12452"/>
        <item x="10134"/>
        <item x="16868"/>
        <item x="19300"/>
        <item x="18506"/>
        <item x="11915"/>
        <item x="11421"/>
        <item x="7731"/>
        <item x="1469"/>
        <item x="11402"/>
        <item x="23413"/>
        <item x="20401"/>
        <item x="19750"/>
        <item x="11328"/>
        <item x="10998"/>
        <item x="8237"/>
        <item x="14955"/>
        <item x="22122"/>
        <item x="13737"/>
        <item x="1472"/>
        <item x="14688"/>
        <item x="9290"/>
        <item x="3207"/>
        <item x="20137"/>
        <item x="17502"/>
        <item x="18715"/>
        <item x="7207"/>
        <item x="10739"/>
        <item x="20581"/>
        <item x="16184"/>
        <item x="16867"/>
        <item x="21055"/>
        <item x="8348"/>
        <item x="22687"/>
        <item x="23929"/>
        <item x="22205"/>
        <item x="15836"/>
        <item x="10021"/>
        <item x="23946"/>
        <item x="14550"/>
        <item x="20877"/>
        <item x="13392"/>
        <item x="5623"/>
        <item x="19906"/>
        <item x="22109"/>
        <item x="22107"/>
        <item x="19519"/>
        <item x="20416"/>
        <item x="23542"/>
        <item x="14876"/>
        <item x="23336"/>
        <item x="23978"/>
        <item x="21817"/>
        <item x="15028"/>
        <item x="2349"/>
        <item x="18592"/>
        <item x="10662"/>
        <item x="8101"/>
        <item x="18051"/>
        <item x="8285"/>
        <item x="24007"/>
        <item x="14903"/>
        <item x="18167"/>
        <item x="14202"/>
        <item x="3389"/>
        <item x="19516"/>
        <item x="16230"/>
        <item x="19158"/>
        <item x="5237"/>
        <item x="8365"/>
        <item x="2383"/>
        <item x="12279"/>
        <item x="21400"/>
        <item x="23187"/>
        <item x="19879"/>
        <item x="7843"/>
        <item x="7625"/>
        <item x="16681"/>
        <item x="22382"/>
        <item x="11715"/>
        <item x="21536"/>
        <item x="22330"/>
        <item x="15356"/>
        <item x="23575"/>
        <item x="20043"/>
        <item x="7369"/>
        <item x="20748"/>
        <item x="16270"/>
        <item x="15587"/>
        <item x="12771"/>
        <item x="16642"/>
        <item x="19476"/>
        <item x="2510"/>
        <item x="3979"/>
        <item x="2855"/>
        <item x="21706"/>
        <item x="469"/>
        <item x="20605"/>
        <item x="2038"/>
        <item x="7841"/>
        <item x="20774"/>
        <item x="9925"/>
        <item x="7780"/>
        <item x="12650"/>
        <item x="20582"/>
        <item x="20576"/>
        <item x="1644"/>
        <item x="23686"/>
        <item x="13126"/>
        <item x="19945"/>
        <item x="16186"/>
        <item x="23274"/>
        <item x="20933"/>
        <item x="2292"/>
        <item x="5846"/>
        <item x="13506"/>
        <item x="344"/>
        <item x="18783"/>
        <item x="23398"/>
        <item x="16138"/>
        <item x="8979"/>
        <item x="9509"/>
        <item x="18822"/>
        <item x="18882"/>
        <item x="11737"/>
        <item x="9151"/>
        <item x="13887"/>
        <item x="2114"/>
        <item x="22970"/>
        <item x="20343"/>
        <item x="20240"/>
        <item x="13162"/>
        <item x="14974"/>
        <item x="21611"/>
        <item x="17392"/>
        <item x="14224"/>
        <item x="24284"/>
        <item x="19741"/>
        <item x="24466"/>
        <item x="16552"/>
        <item x="13209"/>
        <item x="19927"/>
        <item x="23456"/>
        <item x="15757"/>
        <item x="23568"/>
        <item x="21623"/>
        <item x="13504"/>
        <item x="10263"/>
        <item x="8190"/>
        <item x="10695"/>
        <item x="23643"/>
        <item x="17173"/>
        <item x="4053"/>
        <item x="668"/>
        <item x="22648"/>
        <item x="18489"/>
        <item x="23040"/>
        <item x="15036"/>
        <item x="9209"/>
        <item x="664"/>
        <item x="12107"/>
        <item x="15231"/>
        <item x="3875"/>
        <item x="12493"/>
        <item x="6095"/>
        <item x="5713"/>
        <item x="17161"/>
        <item x="12547"/>
        <item x="20039"/>
        <item x="11677"/>
        <item x="20505"/>
        <item x="12499"/>
        <item x="24322"/>
        <item x="9365"/>
        <item x="20538"/>
        <item x="11546"/>
        <item x="4942"/>
        <item x="4552"/>
        <item x="24014"/>
        <item x="23266"/>
        <item x="16571"/>
        <item x="16577"/>
        <item x="13125"/>
        <item x="7998"/>
        <item x="15507"/>
        <item x="4213"/>
        <item x="8019"/>
        <item x="8018"/>
        <item x="21963"/>
        <item x="7277"/>
        <item x="7352"/>
        <item x="4024"/>
        <item x="19183"/>
        <item x="3067"/>
        <item x="2896"/>
        <item x="18675"/>
        <item x="11322"/>
        <item x="22373"/>
        <item x="9844"/>
        <item x="12595"/>
        <item x="17526"/>
        <item x="15860"/>
        <item x="17376"/>
        <item x="10251"/>
        <item x="18925"/>
        <item x="13068"/>
        <item x="15708"/>
        <item x="2279"/>
        <item x="13437"/>
        <item x="5169"/>
        <item x="10496"/>
        <item x="24378"/>
        <item x="1982"/>
        <item x="8760"/>
        <item x="18172"/>
        <item x="22411"/>
        <item x="23115"/>
        <item x="22590"/>
        <item x="2958"/>
        <item x="5207"/>
        <item x="8449"/>
        <item x="19218"/>
        <item x="20377"/>
        <item x="14230"/>
        <item x="7967"/>
        <item x="23070"/>
        <item x="11840"/>
        <item x="16453"/>
        <item x="5799"/>
        <item x="21369"/>
        <item x="18334"/>
        <item x="13004"/>
        <item x="507"/>
        <item x="12803"/>
        <item x="24053"/>
        <item x="18962"/>
        <item x="24033"/>
        <item x="3315"/>
        <item x="19959"/>
        <item x="4341"/>
        <item x="19555"/>
        <item x="9080"/>
        <item x="18216"/>
        <item x="8391"/>
        <item x="2397"/>
        <item x="23660"/>
        <item x="9873"/>
        <item x="16546"/>
        <item x="18673"/>
        <item x="20827"/>
        <item x="9613"/>
        <item x="14327"/>
        <item x="18250"/>
        <item x="21481"/>
        <item x="16223"/>
        <item x="23851"/>
        <item x="16455"/>
        <item x="23879"/>
        <item x="9683"/>
        <item x="13586"/>
        <item x="7097"/>
        <item x="22996"/>
        <item x="18188"/>
        <item x="17137"/>
        <item x="23155"/>
        <item x="16971"/>
        <item x="20294"/>
        <item x="5366"/>
        <item x="16686"/>
        <item x="23072"/>
        <item x="14996"/>
        <item x="3861"/>
        <item x="7931"/>
        <item x="20716"/>
        <item x="24013"/>
        <item x="2415"/>
        <item x="20358"/>
        <item x="23128"/>
        <item x="1379"/>
        <item x="226"/>
        <item x="12001"/>
        <item x="12702"/>
        <item x="15103"/>
        <item x="21903"/>
        <item x="6440"/>
        <item x="24359"/>
        <item x="7162"/>
        <item x="10904"/>
        <item x="16302"/>
        <item x="18215"/>
        <item x="16760"/>
        <item x="3594"/>
        <item x="8922"/>
        <item x="19014"/>
        <item x="13575"/>
        <item x="11646"/>
        <item x="12343"/>
        <item x="18486"/>
        <item x="19773"/>
        <item x="9410"/>
        <item x="9970"/>
        <item x="5779"/>
        <item x="21321"/>
        <item x="6414"/>
        <item x="14094"/>
        <item x="18948"/>
        <item x="12548"/>
        <item x="12070"/>
        <item x="14443"/>
        <item x="6969"/>
        <item x="16580"/>
        <item x="7816"/>
        <item x="1774"/>
        <item x="7732"/>
        <item x="10702"/>
        <item x="11406"/>
        <item x="20344"/>
        <item x="16106"/>
        <item x="4879"/>
        <item x="11786"/>
        <item x="17661"/>
        <item x="3043"/>
        <item x="10907"/>
        <item x="23133"/>
        <item x="4141"/>
        <item x="16592"/>
        <item x="434"/>
        <item x="22545"/>
        <item x="15162"/>
        <item x="11203"/>
        <item x="21874"/>
        <item x="21208"/>
        <item x="21276"/>
        <item x="18136"/>
        <item x="22810"/>
        <item x="15140"/>
        <item x="6378"/>
        <item x="23268"/>
        <item x="4214"/>
        <item x="16309"/>
        <item x="24489"/>
        <item x="12866"/>
        <item x="22782"/>
        <item x="11730"/>
        <item x="12497"/>
        <item x="15517"/>
        <item x="18934"/>
        <item x="20419"/>
        <item x="9445"/>
        <item x="2593"/>
        <item x="18420"/>
        <item x="16260"/>
        <item x="21075"/>
        <item x="14045"/>
        <item x="12913"/>
        <item x="13876"/>
        <item x="27"/>
        <item x="14632"/>
        <item x="20042"/>
        <item x="9164"/>
        <item x="22117"/>
        <item x="1543"/>
        <item x="11005"/>
        <item x="10165"/>
        <item x="18131"/>
        <item x="2050"/>
        <item x="17017"/>
        <item x="17215"/>
        <item x="23246"/>
        <item x="18543"/>
        <item x="6964"/>
        <item x="7164"/>
        <item x="9344"/>
        <item x="12502"/>
        <item x="17399"/>
        <item x="10072"/>
        <item x="21993"/>
        <item x="16187"/>
        <item x="17167"/>
        <item x="14321"/>
        <item x="19947"/>
        <item x="6609"/>
        <item x="19454"/>
        <item x="8037"/>
        <item x="23793"/>
        <item x="20649"/>
        <item x="11185"/>
        <item x="3579"/>
        <item x="12851"/>
        <item x="17159"/>
        <item x="21840"/>
        <item x="23861"/>
        <item x="9226"/>
        <item x="20290"/>
        <item x="16336"/>
        <item x="24189"/>
        <item x="21057"/>
        <item x="7186"/>
        <item x="20837"/>
        <item x="17065"/>
        <item x="14852"/>
        <item x="21437"/>
        <item x="6570"/>
        <item x="18526"/>
        <item x="16265"/>
        <item x="21967"/>
        <item x="16217"/>
        <item x="14026"/>
        <item x="11131"/>
        <item x="11408"/>
        <item x="20773"/>
        <item x="5327"/>
        <item x="16038"/>
        <item x="6550"/>
        <item x="19131"/>
        <item x="15547"/>
        <item x="19590"/>
        <item x="18396"/>
        <item x="21318"/>
        <item x="17439"/>
        <item x="23979"/>
        <item x="24362"/>
        <item x="16666"/>
        <item x="20217"/>
        <item x="7065"/>
        <item x="19029"/>
        <item x="9467"/>
        <item x="5260"/>
        <item x="384"/>
        <item x="3003"/>
        <item x="12002"/>
        <item x="22502"/>
        <item x="7887"/>
        <item x="8436"/>
        <item x="11326"/>
        <item x="137"/>
        <item x="774"/>
        <item x="21825"/>
        <item x="17055"/>
        <item x="18273"/>
        <item x="438"/>
        <item x="12528"/>
        <item x="11931"/>
        <item x="16650"/>
        <item x="8687"/>
        <item x="12421"/>
        <item x="14693"/>
        <item x="14087"/>
        <item x="7205"/>
        <item x="22356"/>
        <item x="12095"/>
        <item x="10942"/>
        <item x="10897"/>
        <item x="21677"/>
        <item x="16744"/>
        <item x="8889"/>
        <item x="14423"/>
        <item x="3401"/>
        <item x="15556"/>
        <item x="23895"/>
        <item x="8704"/>
        <item x="23465"/>
        <item x="16062"/>
        <item x="18707"/>
        <item x="19925"/>
        <item x="9883"/>
        <item x="19119"/>
        <item x="24011"/>
        <item x="1127"/>
        <item x="5802"/>
        <item x="834"/>
        <item x="22505"/>
        <item x="12223"/>
        <item x="1812"/>
        <item x="4821"/>
        <item x="2096"/>
        <item x="4713"/>
        <item x="13081"/>
        <item x="8157"/>
        <item x="15711"/>
        <item x="23265"/>
        <item x="24285"/>
        <item x="7099"/>
        <item x="18708"/>
        <item x="9153"/>
        <item x="18257"/>
        <item x="19251"/>
        <item x="23362"/>
        <item x="21895"/>
        <item x="21671"/>
        <item x="20479"/>
        <item x="17092"/>
        <item x="3190"/>
        <item x="20694"/>
        <item x="3060"/>
        <item x="11083"/>
        <item x="22661"/>
        <item x="11335"/>
        <item x="9952"/>
        <item x="6461"/>
        <item x="18834"/>
        <item x="5883"/>
        <item x="14395"/>
        <item x="15221"/>
        <item x="22655"/>
        <item x="20403"/>
        <item x="17084"/>
        <item x="6734"/>
        <item x="13486"/>
        <item x="5029"/>
        <item x="20922"/>
        <item x="9720"/>
        <item x="19202"/>
        <item x="10379"/>
        <item x="16427"/>
        <item x="5829"/>
        <item x="1769"/>
        <item x="18709"/>
        <item x="23259"/>
        <item x="16952"/>
        <item x="20001"/>
        <item x="4645"/>
        <item x="3466"/>
        <item x="11213"/>
        <item x="16970"/>
        <item x="7974"/>
        <item x="2615"/>
        <item x="22097"/>
        <item x="21511"/>
        <item x="17298"/>
        <item x="2614"/>
        <item x="11535"/>
        <item x="24003"/>
        <item x="19457"/>
        <item x="8805"/>
        <item x="16321"/>
        <item x="5501"/>
        <item x="10878"/>
        <item x="19860"/>
        <item x="18871"/>
        <item x="13625"/>
        <item x="3654"/>
        <item x="3553"/>
        <item x="6697"/>
        <item x="20244"/>
        <item x="9308"/>
        <item x="6361"/>
        <item x="12009"/>
        <item x="21535"/>
        <item x="17689"/>
        <item x="12831"/>
        <item x="17958"/>
        <item x="4979"/>
        <item x="6719"/>
        <item x="10107"/>
        <item x="9793"/>
        <item x="21558"/>
        <item x="7285"/>
        <item x="23176"/>
        <item x="21983"/>
        <item x="23805"/>
        <item x="23163"/>
        <item x="6458"/>
        <item x="19395"/>
        <item x="16905"/>
        <item x="8021"/>
        <item x="8782"/>
        <item x="24467"/>
        <item x="5042"/>
        <item x="23912"/>
        <item x="162"/>
        <item x="2816"/>
        <item x="19995"/>
        <item x="10641"/>
        <item x="18788"/>
        <item x="8212"/>
        <item x="19108"/>
        <item x="10854"/>
        <item x="21600"/>
        <item x="21100"/>
        <item x="17675"/>
        <item x="9680"/>
        <item x="10525"/>
        <item x="10082"/>
        <item x="11524"/>
        <item x="8863"/>
        <item x="11718"/>
        <item x="11905"/>
        <item x="8593"/>
        <item x="20292"/>
        <item x="8220"/>
        <item x="14883"/>
        <item x="20510"/>
        <item x="4785"/>
        <item x="16679"/>
        <item x="9055"/>
        <item x="20355"/>
        <item x="7016"/>
        <item x="14760"/>
        <item x="1126"/>
        <item x="13660"/>
        <item x="3432"/>
        <item x="1886"/>
        <item x="18936"/>
        <item x="9510"/>
        <item x="2417"/>
        <item x="13650"/>
        <item x="20809"/>
        <item x="6531"/>
        <item x="5851"/>
        <item x="20883"/>
        <item x="4265"/>
        <item x="9215"/>
        <item x="6737"/>
        <item x="15030"/>
        <item x="15039"/>
        <item x="5537"/>
        <item x="18723"/>
        <item x="23689"/>
        <item x="16280"/>
        <item x="19094"/>
        <item x="14716"/>
        <item x="20123"/>
        <item x="21331"/>
        <item x="22712"/>
        <item x="3923"/>
        <item x="21401"/>
        <item x="22132"/>
        <item x="15500"/>
        <item x="11178"/>
        <item x="22391"/>
        <item x="8041"/>
        <item x="22457"/>
        <item x="24247"/>
        <item x="11641"/>
        <item x="12213"/>
        <item x="22987"/>
        <item x="23831"/>
        <item x="14982"/>
        <item x="6041"/>
        <item x="1012"/>
        <item x="22633"/>
        <item x="14367"/>
        <item x="11782"/>
        <item x="20360"/>
        <item x="14147"/>
        <item x="3524"/>
        <item x="14004"/>
        <item x="11842"/>
        <item x="24212"/>
        <item x="21143"/>
        <item x="4074"/>
        <item x="8434"/>
        <item x="5825"/>
        <item x="6892"/>
        <item x="18753"/>
        <item x="23442"/>
        <item x="16881"/>
        <item x="3574"/>
        <item x="5705"/>
        <item x="8629"/>
        <item x="2590"/>
        <item x="17729"/>
        <item x="19751"/>
        <item x="11085"/>
        <item x="16896"/>
        <item x="22409"/>
        <item x="12780"/>
        <item x="6452"/>
        <item x="10785"/>
        <item x="2775"/>
        <item x="23429"/>
        <item x="5382"/>
        <item x="14983"/>
        <item x="12032"/>
        <item x="12044"/>
        <item x="13992"/>
        <item x="7632"/>
        <item x="4623"/>
        <item x="13435"/>
        <item x="13215"/>
        <item x="6445"/>
        <item x="24379"/>
        <item x="9203"/>
        <item x="7631"/>
        <item x="8783"/>
        <item x="1270"/>
        <item x="10522"/>
        <item x="24484"/>
        <item x="24304"/>
        <item x="1795"/>
        <item x="22768"/>
        <item x="10376"/>
        <item x="9764"/>
        <item x="1063"/>
        <item x="12550"/>
        <item x="1575"/>
        <item x="13167"/>
        <item x="10381"/>
        <item x="22402"/>
        <item x="1789"/>
        <item x="15516"/>
        <item x="22654"/>
        <item x="14209"/>
        <item x="22558"/>
        <item x="18338"/>
        <item x="4250"/>
        <item x="10060"/>
        <item x="21725"/>
        <item x="15236"/>
        <item x="18563"/>
        <item x="20394"/>
        <item x="24202"/>
        <item x="12430"/>
        <item x="826"/>
        <item x="15515"/>
        <item x="12212"/>
        <item x="2769"/>
        <item x="10469"/>
        <item x="20046"/>
        <item x="12783"/>
        <item x="9619"/>
        <item x="23829"/>
        <item x="15774"/>
        <item x="24150"/>
        <item x="12372"/>
        <item x="17639"/>
        <item x="11767"/>
        <item x="12827"/>
        <item x="20980"/>
        <item x="19028"/>
        <item x="18184"/>
        <item x="10915"/>
        <item x="13890"/>
        <item x="22076"/>
        <item x="3825"/>
        <item x="17249"/>
        <item x="15554"/>
        <item x="8384"/>
        <item x="13447"/>
        <item x="16167"/>
        <item x="19554"/>
        <item x="16360"/>
        <item x="19252"/>
        <item x="13950"/>
        <item x="10176"/>
        <item x="15108"/>
        <item x="15340"/>
        <item x="16948"/>
        <item x="1075"/>
        <item x="20272"/>
        <item x="4580"/>
        <item x="22870"/>
        <item x="9817"/>
        <item x="7970"/>
        <item x="19187"/>
        <item x="21168"/>
        <item x="7676"/>
        <item x="4575"/>
        <item x="17574"/>
        <item x="18386"/>
        <item x="20472"/>
        <item x="22548"/>
        <item x="8109"/>
        <item x="10908"/>
        <item x="10400"/>
        <item x="14246"/>
        <item x="17568"/>
        <item x="19618"/>
        <item x="18067"/>
        <item x="16331"/>
        <item x="22027"/>
        <item x="20884"/>
        <item x="13542"/>
        <item x="18360"/>
        <item x="12246"/>
        <item x="21165"/>
        <item x="16077"/>
        <item x="14767"/>
        <item x="5830"/>
        <item x="7630"/>
        <item x="18670"/>
        <item x="22656"/>
        <item x="2771"/>
        <item x="23492"/>
        <item x="15955"/>
        <item x="4644"/>
        <item x="10078"/>
        <item x="15575"/>
        <item x="17703"/>
        <item x="18423"/>
        <item x="2463"/>
        <item x="6162"/>
        <item x="9012"/>
        <item x="20909"/>
        <item x="8005"/>
        <item x="24075"/>
        <item x="8355"/>
        <item x="23275"/>
        <item x="3552"/>
        <item x="13618"/>
        <item x="22964"/>
        <item x="19190"/>
        <item x="22376"/>
        <item x="238"/>
        <item x="20407"/>
        <item x="17915"/>
        <item x="16752"/>
        <item x="809"/>
        <item x="4711"/>
        <item x="22930"/>
        <item x="1426"/>
        <item x="6513"/>
        <item x="13000"/>
        <item x="2130"/>
        <item x="23234"/>
        <item x="17650"/>
        <item x="8942"/>
        <item x="18488"/>
        <item x="14900"/>
        <item x="10847"/>
        <item x="24175"/>
        <item x="21175"/>
        <item x="23662"/>
        <item x="17126"/>
        <item x="18811"/>
        <item x="12368"/>
        <item x="15626"/>
        <item x="18978"/>
        <item x="10441"/>
        <item x="6012"/>
        <item x="5266"/>
        <item x="10259"/>
        <item x="13399"/>
        <item x="17747"/>
        <item x="21674"/>
        <item x="11481"/>
        <item x="15141"/>
        <item x="7371"/>
        <item x="12040"/>
        <item x="9098"/>
        <item x="4206"/>
        <item x="5228"/>
        <item x="19414"/>
        <item x="7842"/>
        <item x="6027"/>
        <item x="14273"/>
        <item x="476"/>
        <item x="14247"/>
        <item x="15053"/>
        <item x="8873"/>
        <item x="24518"/>
        <item x="9957"/>
        <item x="13075"/>
        <item x="6871"/>
        <item x="9938"/>
        <item x="2555"/>
        <item x="12362"/>
        <item x="9621"/>
        <item x="4428"/>
        <item x="13344"/>
        <item x="12461"/>
        <item x="21723"/>
        <item x="8344"/>
        <item x="16005"/>
        <item x="1686"/>
        <item x="16400"/>
        <item x="19386"/>
        <item x="4251"/>
        <item x="19482"/>
        <item x="10023"/>
        <item x="15351"/>
        <item x="21873"/>
        <item x="18252"/>
        <item x="23765"/>
        <item x="24191"/>
        <item x="9004"/>
        <item x="18652"/>
        <item x="19095"/>
        <item x="15618"/>
        <item x="635"/>
        <item x="12778"/>
        <item x="15369"/>
        <item x="7944"/>
        <item x="12734"/>
        <item x="20261"/>
        <item x="19439"/>
        <item x="24134"/>
        <item x="10943"/>
        <item x="17926"/>
        <item x="10676"/>
        <item x="21210"/>
        <item x="15926"/>
        <item x="20160"/>
        <item x="20110"/>
        <item x="20225"/>
        <item x="13681"/>
        <item x="5008"/>
        <item x="14465"/>
        <item x="12627"/>
        <item x="24465"/>
        <item x="16243"/>
        <item x="506"/>
        <item x="5371"/>
        <item x="8626"/>
        <item x="9882"/>
        <item x="21507"/>
        <item x="3717"/>
        <item x="17128"/>
        <item x="20471"/>
        <item x="15128"/>
        <item x="17219"/>
        <item x="7747"/>
        <item x="6850"/>
        <item x="7749"/>
        <item x="1545"/>
        <item x="4581"/>
        <item x="12628"/>
        <item x="20245"/>
        <item x="21980"/>
        <item x="15616"/>
        <item x="13937"/>
        <item x="14148"/>
        <item x="15200"/>
        <item x="4916"/>
        <item x="4881"/>
        <item x="7017"/>
        <item x="12503"/>
        <item x="10659"/>
        <item x="10138"/>
        <item x="24468"/>
        <item x="15909"/>
        <item x="18419"/>
        <item x="16923"/>
        <item x="4729"/>
        <item x="14790"/>
        <item x="23540"/>
        <item x="8473"/>
        <item x="11510"/>
        <item x="10602"/>
        <item x="11499"/>
        <item x="20266"/>
        <item x="23521"/>
        <item x="10135"/>
        <item x="20152"/>
        <item x="22840"/>
        <item x="14929"/>
        <item x="20402"/>
        <item x="21891"/>
        <item x="9073"/>
        <item x="14137"/>
        <item x="13563"/>
        <item x="10198"/>
        <item x="21005"/>
        <item x="7457"/>
        <item x="9750"/>
        <item x="20004"/>
        <item x="20102"/>
        <item x="12492"/>
        <item x="2542"/>
        <item x="10593"/>
        <item x="19212"/>
        <item x="13332"/>
        <item x="13221"/>
        <item x="14464"/>
        <item x="23751"/>
        <item x="8003"/>
        <item x="20141"/>
        <item x="7597"/>
        <item x="861"/>
        <item x="24396"/>
        <item x="22372"/>
        <item x="14007"/>
        <item x="884"/>
        <item x="24297"/>
        <item x="15071"/>
        <item x="20055"/>
        <item x="23953"/>
        <item x="2666"/>
        <item x="3983"/>
        <item x="6170"/>
        <item x="5939"/>
        <item x="22529"/>
        <item x="2195"/>
        <item x="9797"/>
        <item x="15585"/>
        <item x="17941"/>
        <item x="11671"/>
        <item x="18781"/>
        <item x="832"/>
        <item x="5143"/>
        <item x="4010"/>
        <item x="8395"/>
        <item x="21109"/>
        <item x="22700"/>
        <item x="4463"/>
        <item x="21469"/>
        <item x="2420"/>
        <item x="23102"/>
        <item x="11637"/>
        <item x="20226"/>
        <item x="13706"/>
        <item x="18474"/>
        <item x="23400"/>
        <item x="4322"/>
        <item x="10939"/>
        <item x="3383"/>
        <item x="19557"/>
        <item x="13846"/>
        <item x="18192"/>
        <item x="19719"/>
        <item x="11132"/>
        <item x="22625"/>
        <item x="7538"/>
        <item x="11277"/>
        <item x="21838"/>
        <item x="14547"/>
        <item x="12371"/>
        <item x="12129"/>
        <item x="17403"/>
        <item x="11355"/>
        <item x="9618"/>
        <item x="6488"/>
        <item x="15740"/>
        <item x="7571"/>
        <item x="15873"/>
        <item x="19166"/>
        <item x="14967"/>
        <item x="20100"/>
        <item x="11512"/>
        <item x="11556"/>
        <item x="16797"/>
        <item x="23952"/>
        <item x="9777"/>
        <item x="7463"/>
        <item x="1887"/>
        <item x="21069"/>
        <item x="21418"/>
        <item x="4137"/>
        <item x="22958"/>
        <item x="8830"/>
        <item x="12999"/>
        <item x="15346"/>
        <item x="20346"/>
        <item x="14495"/>
        <item x="4247"/>
        <item x="11241"/>
        <item x="14376"/>
        <item x="869"/>
        <item x="17483"/>
        <item x="8757"/>
        <item x="4788"/>
        <item x="18792"/>
        <item x="24052"/>
        <item x="14241"/>
        <item x="14463"/>
        <item x="23423"/>
        <item x="23777"/>
        <item x="2892"/>
        <item x="11154"/>
        <item x="602"/>
        <item x="16509"/>
        <item x="21670"/>
        <item x="6325"/>
        <item x="7900"/>
        <item x="24231"/>
        <item x="19635"/>
        <item x="17916"/>
        <item x="5263"/>
        <item x="6265"/>
        <item x="17533"/>
        <item x="348"/>
        <item x="1656"/>
        <item x="8216"/>
        <item x="21594"/>
        <item x="20090"/>
        <item x="17308"/>
        <item x="15209"/>
        <item x="17009"/>
        <item x="24381"/>
        <item x="20329"/>
        <item x="18847"/>
        <item x="11009"/>
        <item x="5308"/>
        <item x="17596"/>
        <item x="9630"/>
        <item x="16833"/>
        <item x="24551"/>
        <item x="13522"/>
        <item x="14546"/>
        <item x="3228"/>
        <item x="9973"/>
        <item x="566"/>
        <item x="9079"/>
        <item x="15504"/>
        <item x="15074"/>
        <item x="929"/>
        <item x="864"/>
        <item x="9132"/>
        <item x="17241"/>
        <item x="23168"/>
        <item x="18163"/>
        <item x="23045"/>
        <item x="22355"/>
        <item x="2534"/>
        <item x="10083"/>
        <item x="17356"/>
        <item x="24203"/>
        <item x="19591"/>
        <item x="1902"/>
        <item x="12553"/>
        <item x="20968"/>
        <item x="22968"/>
        <item x="1860"/>
        <item x="9038"/>
        <item x="111"/>
        <item x="16059"/>
        <item x="16543"/>
        <item x="16195"/>
        <item x="16770"/>
        <item x="22379"/>
        <item x="23426"/>
        <item x="24302"/>
        <item x="18508"/>
        <item x="11745"/>
        <item x="20741"/>
        <item x="19961"/>
        <item x="8579"/>
        <item x="2070"/>
        <item x="9914"/>
        <item x="20474"/>
        <item x="10203"/>
        <item x="440"/>
        <item x="22586"/>
        <item x="17370"/>
        <item x="22717"/>
        <item x="19475"/>
        <item x="17584"/>
        <item x="10665"/>
        <item x="19208"/>
        <item x="4694"/>
        <item x="19680"/>
        <item x="17385"/>
        <item x="18857"/>
        <item x="22026"/>
        <item x="18502"/>
        <item x="1598"/>
        <item x="4624"/>
        <item x="12610"/>
        <item x="21476"/>
        <item x="11376"/>
        <item x="22377"/>
        <item x="20784"/>
        <item x="18231"/>
        <item x="9846"/>
        <item x="16261"/>
        <item x="4102"/>
        <item x="14154"/>
        <item x="19093"/>
        <item x="10391"/>
        <item x="10035"/>
        <item x="15656"/>
        <item x="9013"/>
        <item x="15760"/>
        <item x="17516"/>
        <item x="22561"/>
        <item x="14497"/>
        <item x="3253"/>
        <item x="22660"/>
        <item x="3012"/>
        <item x="16926"/>
        <item x="6130"/>
        <item x="7655"/>
        <item x="22657"/>
        <item x="17030"/>
        <item x="19764"/>
        <item x="23493"/>
        <item x="18988"/>
        <item x="24034"/>
        <item x="14880"/>
        <item x="23682"/>
        <item x="21352"/>
        <item x="20835"/>
        <item x="18313"/>
        <item x="24419"/>
        <item x="10881"/>
        <item x="3347"/>
        <item x="16751"/>
        <item x="3009"/>
        <item x="18651"/>
        <item x="10142"/>
        <item x="5940"/>
        <item x="22749"/>
        <item x="13241"/>
        <item x="18556"/>
        <item x="1239"/>
        <item x="7828"/>
        <item x="6596"/>
        <item x="22048"/>
        <item x="19134"/>
        <item x="20770"/>
        <item x="4734"/>
        <item x="4142"/>
        <item x="15722"/>
        <item x="7311"/>
        <item x="13696"/>
        <item x="17181"/>
        <item x="16097"/>
        <item x="15811"/>
        <item x="9725"/>
        <item x="19503"/>
        <item x="19473"/>
        <item x="7503"/>
        <item x="17149"/>
        <item x="17809"/>
        <item x="2860"/>
        <item x="20721"/>
        <item x="673"/>
        <item x="7346"/>
        <item x="23986"/>
        <item x="10201"/>
        <item x="20335"/>
        <item x="16436"/>
        <item x="20241"/>
        <item x="9470"/>
        <item x="13051"/>
        <item x="17544"/>
        <item x="21296"/>
        <item x="18030"/>
        <item x="11714"/>
        <item x="21253"/>
        <item x="3847"/>
        <item x="10568"/>
        <item x="21485"/>
        <item x="16717"/>
        <item x="3705"/>
        <item x="11254"/>
        <item x="22021"/>
        <item x="19652"/>
        <item x="3824"/>
        <item x="19221"/>
        <item x="20905"/>
        <item x="1479"/>
        <item x="12364"/>
        <item x="16670"/>
        <item x="17652"/>
        <item x="414"/>
        <item x="17576"/>
        <item x="6985"/>
        <item x="14595"/>
        <item x="23146"/>
        <item x="16825"/>
        <item x="21059"/>
        <item x="18393"/>
        <item x="23443"/>
        <item x="23863"/>
        <item x="9726"/>
        <item x="12721"/>
        <item x="21571"/>
        <item x="12494"/>
        <item x="14217"/>
        <item x="13718"/>
        <item x="16947"/>
        <item x="13968"/>
        <item x="22670"/>
        <item x="23436"/>
        <item x="12409"/>
        <item x="23977"/>
        <item x="18150"/>
        <item x="23916"/>
        <item x="17067"/>
        <item x="17670"/>
        <item x="23075"/>
        <item x="20305"/>
        <item x="19126"/>
        <item x="22401"/>
        <item x="12577"/>
        <item x="16753"/>
        <item x="11597"/>
        <item x="13326"/>
        <item x="19100"/>
        <item x="6376"/>
        <item x="11844"/>
        <item x="21097"/>
        <item x="10071"/>
        <item x="15294"/>
        <item x="13424"/>
        <item x="639"/>
        <item x="17573"/>
        <item x="9617"/>
        <item x="23425"/>
        <item x="867"/>
        <item x="22204"/>
        <item x="7240"/>
        <item x="22722"/>
        <item x="2422"/>
        <item x="17406"/>
        <item x="17932"/>
        <item x="14375"/>
        <item x="11052"/>
        <item x="20082"/>
        <item x="22659"/>
        <item x="3403"/>
        <item x="20781"/>
        <item x="14012"/>
        <item x="23147"/>
        <item x="16844"/>
        <item x="13753"/>
        <item x="3895"/>
        <item x="23047"/>
        <item x="13659"/>
        <item x="13076"/>
        <item x="4419"/>
        <item x="22628"/>
        <item x="13200"/>
        <item x="23253"/>
        <item x="1877"/>
        <item x="1302"/>
        <item x="231"/>
        <item x="5196"/>
        <item x="16984"/>
        <item x="4696"/>
        <item x="4441"/>
        <item x="15819"/>
        <item x="24008"/>
        <item x="10466"/>
        <item x="16334"/>
        <item x="15252"/>
        <item x="16845"/>
        <item x="21231"/>
        <item x="10339"/>
        <item x="16882"/>
        <item x="9842"/>
        <item x="22447"/>
        <item x="13312"/>
        <item x="9500"/>
        <item x="3947"/>
        <item x="16758"/>
        <item x="22695"/>
        <item x="9476"/>
        <item x="17482"/>
        <item x="24195"/>
        <item x="22653"/>
        <item x="3288"/>
        <item x="11760"/>
        <item x="8715"/>
        <item x="22427"/>
        <item x="12094"/>
        <item x="12935"/>
        <item x="15438"/>
        <item x="18966"/>
        <item x="18897"/>
        <item x="16319"/>
        <item x="4144"/>
        <item x="236"/>
        <item x="949"/>
        <item x="14496"/>
        <item x="7431"/>
        <item x="16514"/>
        <item x="2891"/>
        <item x="6821"/>
        <item x="14227"/>
        <item x="23215"/>
        <item x="23661"/>
        <item x="23182"/>
        <item x="17953"/>
        <item x="23519"/>
        <item x="16723"/>
        <item x="15445"/>
        <item x="681"/>
        <item x="8915"/>
        <item x="18357"/>
        <item x="12239"/>
        <item x="17545"/>
        <item x="12740"/>
        <item x="18070"/>
        <item x="22794"/>
        <item x="15136"/>
        <item x="10884"/>
        <item x="8871"/>
        <item x="3217"/>
        <item x="18970"/>
        <item x="13687"/>
        <item x="21950"/>
        <item x="6638"/>
        <item x="3090"/>
        <item x="1450"/>
        <item x="299"/>
        <item x="14726"/>
        <item x="11599"/>
        <item x="19637"/>
        <item x="13052"/>
        <item x="8445"/>
        <item x="12007"/>
        <item x="13003"/>
        <item x="23138"/>
        <item x="439"/>
        <item x="20383"/>
        <item x="11520"/>
        <item x="156"/>
        <item x="18268"/>
        <item x="8238"/>
        <item x="20406"/>
        <item x="8861"/>
        <item x="22014"/>
        <item x="11051"/>
        <item x="6919"/>
        <item x="5465"/>
        <item x="21707"/>
        <item x="16725"/>
        <item x="7982"/>
        <item x="9631"/>
        <item x="20868"/>
        <item x="4410"/>
        <item x="22208"/>
        <item x="13110"/>
        <item x="5125"/>
        <item x="21682"/>
        <item x="16457"/>
        <item x="16241"/>
        <item x="836"/>
        <item x="22023"/>
        <item x="14097"/>
        <item x="17710"/>
        <item x="12292"/>
        <item x="12583"/>
        <item x="23235"/>
        <item x="22164"/>
        <item x="23950"/>
        <item x="3711"/>
        <item x="6581"/>
        <item x="18578"/>
        <item x="22387"/>
        <item x="14110"/>
        <item x="13328"/>
        <item x="8905"/>
        <item x="21654"/>
        <item x="10005"/>
        <item x="13005"/>
        <item x="20246"/>
        <item x="16718"/>
        <item x="7533"/>
        <item x="12039"/>
        <item x="1919"/>
        <item x="17811"/>
        <item x="18479"/>
        <item x="1083"/>
        <item x="6687"/>
        <item x="17289"/>
        <item x="16065"/>
        <item x="12633"/>
        <item x="15439"/>
        <item x="11077"/>
        <item x="22718"/>
        <item x="11120"/>
        <item x="13412"/>
        <item x="16953"/>
        <item x="23491"/>
        <item x="13102"/>
        <item x="19949"/>
        <item x="2063"/>
        <item x="23238"/>
        <item x="19335"/>
        <item x="11303"/>
        <item x="17543"/>
        <item x="14403"/>
        <item x="20365"/>
        <item x="5627"/>
        <item x="5904"/>
        <item x="13212"/>
        <item x="9911"/>
        <item x="15682"/>
        <item x="3232"/>
        <item x="12556"/>
        <item x="22244"/>
        <item x="16925"/>
        <item x="21724"/>
        <item x="16572"/>
        <item x="18756"/>
        <item x="3087"/>
        <item x="23593"/>
        <item x="5287"/>
        <item x="16004"/>
        <item x="23314"/>
        <item x="12607"/>
        <item x="20745"/>
        <item x="20108"/>
        <item x="21377"/>
        <item x="14627"/>
        <item x="14498"/>
        <item x="6416"/>
        <item x="20243"/>
        <item x="5517"/>
        <item x="387"/>
        <item x="3161"/>
        <item x="19189"/>
        <item x="4451"/>
        <item x="13100"/>
        <item x="19602"/>
        <item x="23105"/>
        <item x="15145"/>
        <item x="3295"/>
        <item x="7373"/>
        <item x="2282"/>
        <item x="18722"/>
        <item x="17702"/>
        <item x="5245"/>
        <item x="22170"/>
        <item x="10470"/>
        <item x="7430"/>
        <item x="20760"/>
        <item x="20937"/>
        <item x="12824"/>
        <item x="19829"/>
        <item x="4636"/>
        <item x="20765"/>
        <item x="11487"/>
        <item x="16313"/>
        <item x="2603"/>
        <item x="20005"/>
        <item x="21430"/>
        <item x="4903"/>
        <item x="4534"/>
        <item x="19195"/>
        <item x="8630"/>
        <item x="17431"/>
        <item x="7218"/>
        <item x="11506"/>
        <item x="12679"/>
        <item x="19794"/>
        <item x="12946"/>
        <item x="17517"/>
        <item x="9975"/>
        <item x="3094"/>
        <item x="9205"/>
        <item x="1780"/>
        <item x="15986"/>
        <item x="21920"/>
        <item x="6566"/>
        <item x="3929"/>
        <item x="23594"/>
        <item x="12964"/>
        <item x="6537"/>
        <item x="12189"/>
        <item x="16497"/>
        <item x="17850"/>
        <item x="18816"/>
        <item x="23834"/>
        <item x="12910"/>
        <item x="4031"/>
        <item x="18531"/>
        <item x="17171"/>
        <item x="5625"/>
        <item x="19241"/>
        <item x="9487"/>
        <item x="19072"/>
        <item x="21039"/>
        <item x="23145"/>
        <item x="24339"/>
        <item x="23125"/>
        <item x="22219"/>
        <item x="7633"/>
        <item x="13085"/>
        <item x="13658"/>
        <item x="21877"/>
        <item x="6894"/>
        <item x="12681"/>
        <item x="4302"/>
        <item x="22305"/>
        <item x="6896"/>
        <item x="16156"/>
        <item x="21220"/>
        <item x="18760"/>
        <item x="9303"/>
        <item x="9754"/>
        <item x="19327"/>
        <item x="4148"/>
        <item x="16616"/>
        <item x="11440"/>
        <item x="17505"/>
        <item x="23992"/>
        <item x="11350"/>
        <item x="15977"/>
        <item x="13879"/>
        <item x="23476"/>
        <item x="5109"/>
        <item x="22774"/>
        <item x="13554"/>
        <item x="4055"/>
        <item x="6163"/>
        <item x="19930"/>
        <item x="9615"/>
        <item x="3749"/>
        <item x="16166"/>
        <item x="11896"/>
        <item x="15388"/>
        <item x="2140"/>
        <item x="22898"/>
        <item x="19580"/>
        <item x="14886"/>
        <item x="20477"/>
        <item x="21893"/>
        <item x="21199"/>
        <item x="19762"/>
        <item x="12125"/>
        <item x="21424"/>
        <item x="20111"/>
        <item x="21329"/>
        <item x="7283"/>
        <item x="19342"/>
        <item x="18312"/>
        <item x="13148"/>
        <item x="4133"/>
        <item x="8928"/>
        <item x="11360"/>
        <item x="13600"/>
        <item x="12639"/>
        <item x="11963"/>
        <item x="16024"/>
        <item x="17357"/>
        <item x="3254"/>
        <item x="6647"/>
        <item x="11784"/>
        <item x="484"/>
        <item x="12412"/>
        <item x="21384"/>
        <item x="24328"/>
        <item x="10916"/>
        <item x="6496"/>
        <item x="11565"/>
        <item x="22905"/>
        <item x="17660"/>
        <item x="21506"/>
        <item x="18510"/>
        <item x="377"/>
        <item x="11910"/>
        <item x="20318"/>
        <item x="3319"/>
        <item x="16627"/>
        <item x="22474"/>
        <item x="10905"/>
        <item x="21814"/>
        <item x="4067"/>
        <item x="14978"/>
        <item x="1984"/>
        <item x="17802"/>
        <item x="881"/>
        <item x="10541"/>
        <item x="12962"/>
        <item x="4232"/>
        <item x="5281"/>
        <item x="11774"/>
        <item x="20155"/>
        <item x="23180"/>
        <item x="2874"/>
        <item x="13616"/>
        <item x="14472"/>
        <item x="20228"/>
        <item x="10664"/>
        <item x="17175"/>
        <item x="22013"/>
        <item x="19219"/>
        <item x="13936"/>
        <item x="17326"/>
        <item x="23908"/>
        <item x="23924"/>
        <item x="20861"/>
        <item x="18687"/>
        <item x="16172"/>
        <item x="19942"/>
        <item x="3915"/>
        <item x="3673"/>
        <item x="19508"/>
        <item x="20412"/>
        <item x="23394"/>
        <item x="19016"/>
        <item x="5512"/>
        <item x="14853"/>
        <item x="15779"/>
        <item x="24057"/>
        <item x="17211"/>
        <item x="10293"/>
        <item x="6806"/>
        <item x="23349"/>
        <item x="5213"/>
        <item x="10079"/>
        <item x="13485"/>
        <item x="20188"/>
        <item x="22101"/>
        <item x="3400"/>
        <item x="3188"/>
        <item x="3088"/>
        <item x="22297"/>
        <item x="6000"/>
        <item x="16502"/>
        <item x="10354"/>
        <item x="24056"/>
        <item x="7739"/>
        <item x="19171"/>
        <item x="9154"/>
        <item x="1983"/>
        <item x="23080"/>
        <item x="12582"/>
        <item x="19330"/>
        <item x="5489"/>
        <item x="12825"/>
        <item x="17760"/>
        <item x="20023"/>
        <item x="6486"/>
        <item x="24427"/>
        <item x="7002"/>
        <item x="20168"/>
        <item x="22985"/>
        <item x="21472"/>
        <item x="13111"/>
        <item x="10720"/>
        <item x="11657"/>
        <item x="20422"/>
        <item x="20515"/>
        <item x="9827"/>
        <item x="17749"/>
        <item x="9715"/>
        <item x="16285"/>
        <item x="1169"/>
        <item x="354"/>
        <item x="24370"/>
        <item x="24093"/>
        <item x="18733"/>
        <item x="6808"/>
        <item x="14862"/>
        <item x="18686"/>
        <item x="6375"/>
        <item x="18691"/>
        <item x="1111"/>
        <item x="5212"/>
        <item x="10108"/>
        <item x="1118"/>
        <item x="728"/>
        <item x="14801"/>
        <item x="10141"/>
        <item x="6544"/>
        <item x="1090"/>
        <item x="21745"/>
        <item x="12728"/>
        <item x="13348"/>
        <item x="11897"/>
        <item x="11117"/>
        <item x="4531"/>
        <item x="9137"/>
        <item x="19731"/>
        <item x="2789"/>
        <item x="20376"/>
        <item x="13965"/>
        <item x="2220"/>
        <item x="10061"/>
        <item x="15259"/>
        <item x="17495"/>
        <item x="19325"/>
        <item x="2057"/>
        <item x="20121"/>
        <item x="15454"/>
        <item x="23951"/>
        <item x="5720"/>
        <item x="21992"/>
        <item x="3066"/>
        <item x="10104"/>
        <item x="6202"/>
        <item x="8558"/>
        <item x="11598"/>
        <item x="20699"/>
        <item x="7138"/>
        <item x="2299"/>
        <item x="23573"/>
        <item x="5494"/>
        <item x="14098"/>
        <item x="13395"/>
        <item x="3768"/>
        <item x="15781"/>
        <item x="43"/>
        <item x="4612"/>
        <item x="22480"/>
        <item x="13013"/>
        <item x="14958"/>
        <item x="20996"/>
        <item x="163"/>
        <item x="18552"/>
        <item x="18868"/>
        <item x="16691"/>
        <item x="22265"/>
        <item x="10574"/>
        <item x="10882"/>
        <item x="20522"/>
        <item x="13539"/>
        <item x="1666"/>
        <item x="11388"/>
        <item x="23626"/>
        <item x="17463"/>
        <item x="20785"/>
        <item x="5903"/>
        <item x="17655"/>
        <item x="22209"/>
        <item x="19268"/>
        <item x="3669"/>
        <item x="4026"/>
        <item x="14758"/>
        <item x="7648"/>
        <item x="22649"/>
        <item x="8655"/>
        <item x="22285"/>
        <item x="5420"/>
        <item x="16322"/>
        <item x="7079"/>
        <item x="10804"/>
        <item x="4379"/>
        <item x="9239"/>
        <item x="23191"/>
        <item x="16545"/>
        <item x="3445"/>
        <item x="14324"/>
        <item x="5747"/>
        <item x="23560"/>
        <item x="20468"/>
        <item x="11048"/>
        <item x="16726"/>
        <item x="10305"/>
        <item x="11384"/>
        <item x="10337"/>
        <item x="5715"/>
        <item x="9387"/>
        <item x="18953"/>
        <item x="11084"/>
        <item x="7343"/>
        <item x="4777"/>
        <item x="15552"/>
        <item x="15313"/>
        <item x="11502"/>
        <item x="15167"/>
        <item x="1431"/>
        <item x="22772"/>
        <item x="2296"/>
        <item x="18047"/>
        <item x="21793"/>
        <item x="20778"/>
        <item x="9566"/>
        <item x="20872"/>
        <item x="2955"/>
        <item x="12489"/>
        <item x="23874"/>
        <item x="9735"/>
        <item x="20164"/>
        <item x="2466"/>
        <item x="6556"/>
        <item x="11220"/>
        <item x="1010"/>
        <item x="5725"/>
        <item x="13571"/>
        <item x="18580"/>
        <item x="6538"/>
        <item x="13376"/>
        <item x="7259"/>
        <item x="4791"/>
        <item x="6322"/>
        <item x="21875"/>
        <item x="19051"/>
        <item x="21011"/>
        <item x="21951"/>
        <item x="6455"/>
        <item x="19086"/>
        <item x="18889"/>
        <item x="22856"/>
        <item x="17828"/>
        <item x="14618"/>
        <item x="18022"/>
        <item x="17037"/>
        <item x="636"/>
        <item x="16629"/>
        <item x="7395"/>
        <item x="11740"/>
        <item x="821"/>
        <item x="23390"/>
        <item x="8854"/>
        <item x="8130"/>
        <item x="22201"/>
        <item x="23828"/>
        <item x="1154"/>
        <item x="11955"/>
        <item x="12186"/>
        <item x="13359"/>
        <item x="7635"/>
        <item x="12676"/>
        <item x="16023"/>
        <item x="13914"/>
        <item x="16274"/>
        <item x="20527"/>
        <item x="19225"/>
        <item x="13277"/>
        <item x="8930"/>
        <item x="13330"/>
        <item x="8906"/>
        <item x="22281"/>
        <item x="2589"/>
        <item x="13240"/>
        <item x="4091"/>
        <item x="3766"/>
        <item x="14102"/>
        <item x="6386"/>
        <item x="6574"/>
        <item x="1544"/>
        <item x="13528"/>
        <item x="21152"/>
        <item x="24192"/>
        <item x="15683"/>
        <item x="23195"/>
        <item x="21405"/>
        <item x="20894"/>
        <item x="13405"/>
        <item x="17145"/>
        <item x="15631"/>
        <item x="17555"/>
        <item x="12456"/>
        <item x="13316"/>
        <item x="24019"/>
        <item x="16809"/>
        <item x="1518"/>
        <item x="20000"/>
        <item x="5232"/>
        <item x="23049"/>
        <item x="23149"/>
        <item x="11483"/>
        <item x="7824"/>
        <item x="3974"/>
        <item x="7822"/>
        <item x="19365"/>
        <item x="13109"/>
        <item x="15286"/>
        <item x="7912"/>
        <item x="6329"/>
        <item x="9917"/>
        <item x="18478"/>
        <item x="7034"/>
        <item x="24487"/>
        <item x="24244"/>
        <item x="23496"/>
        <item x="15013"/>
        <item x="19939"/>
        <item x="20186"/>
        <item x="14702"/>
        <item x="24416"/>
        <item x="7975"/>
        <item x="8823"/>
        <item x="449"/>
        <item x="13365"/>
        <item x="16823"/>
        <item x="3211"/>
        <item x="18746"/>
        <item x="23397"/>
        <item x="17962"/>
        <item x="19203"/>
        <item x="21080"/>
        <item x="23934"/>
        <item x="5723"/>
        <item x="16108"/>
        <item x="12300"/>
        <item x="11479"/>
        <item x="18977"/>
        <item x="8088"/>
        <item x="14039"/>
        <item x="21928"/>
        <item x="15601"/>
        <item x="16885"/>
        <item x="12651"/>
        <item x="9110"/>
        <item x="9486"/>
        <item x="233"/>
        <item x="17813"/>
        <item x="5108"/>
        <item x="18965"/>
        <item x="16588"/>
        <item x="10190"/>
        <item x="8612"/>
        <item x="19328"/>
        <item x="3531"/>
        <item x="18398"/>
        <item x="1125"/>
        <item x="8876"/>
        <item x="3343"/>
        <item x="480"/>
        <item x="10543"/>
        <item x="16954"/>
        <item x="11192"/>
        <item x="13188"/>
        <item x="11380"/>
        <item x="12585"/>
        <item x="5077"/>
        <item x="22737"/>
        <item x="15253"/>
        <item x="12629"/>
        <item x="11783"/>
        <item x="14373"/>
        <item x="5643"/>
        <item x="10394"/>
        <item x="12220"/>
        <item x="22318"/>
        <item x="18800"/>
        <item x="9321"/>
        <item x="9039"/>
        <item x="9739"/>
        <item x="12136"/>
        <item x="7575"/>
        <item x="21235"/>
        <item x="14182"/>
        <item x="11507"/>
        <item x="21523"/>
        <item x="21867"/>
        <item x="12822"/>
        <item x="10775"/>
        <item x="24286"/>
        <item x="487"/>
        <item x="22031"/>
        <item x="3822"/>
        <item x="2970"/>
        <item x="22192"/>
        <item x="15142"/>
        <item x="11717"/>
        <item x="12345"/>
        <item x="4376"/>
        <item x="22488"/>
        <item x="1334"/>
        <item x="2661"/>
        <item x="12480"/>
        <item x="13567"/>
        <item x="9734"/>
        <item x="6222"/>
        <item x="23346"/>
        <item x="3634"/>
        <item x="8170"/>
        <item x="5578"/>
        <item x="1150"/>
        <item x="15665"/>
        <item x="19833"/>
        <item x="22846"/>
        <item x="23505"/>
        <item x="22242"/>
        <item x="1115"/>
        <item x="24236"/>
        <item x="21681"/>
        <item x="863"/>
        <item x="17246"/>
        <item x="10783"/>
        <item x="17172"/>
        <item x="12268"/>
        <item x="9322"/>
        <item x="22199"/>
        <item x="2375"/>
        <item x="1284"/>
        <item x="12719"/>
        <item x="23938"/>
        <item x="10813"/>
        <item x="24404"/>
        <item x="11433"/>
        <item x="14813"/>
        <item x="18449"/>
        <item x="15487"/>
        <item x="11922"/>
        <item x="20824"/>
        <item x="20086"/>
        <item x="1869"/>
        <item x="17218"/>
        <item x="13294"/>
        <item x="15968"/>
        <item x="5908"/>
        <item x="3571"/>
        <item x="21194"/>
        <item x="12486"/>
        <item x="6619"/>
        <item x="1267"/>
        <item x="12508"/>
        <item x="8333"/>
        <item x="22322"/>
        <item x="22210"/>
        <item x="22552"/>
        <item x="1515"/>
        <item x="7158"/>
        <item x="22864"/>
        <item x="15442"/>
        <item x="11144"/>
        <item x="17480"/>
        <item x="12543"/>
        <item x="6789"/>
        <item x="21815"/>
        <item x="4688"/>
        <item x="7165"/>
        <item x="1310"/>
        <item x="6410"/>
        <item x="18451"/>
        <item x="15207"/>
        <item x="13739"/>
        <item x="13579"/>
        <item x="11846"/>
        <item x="5385"/>
        <item x="24345"/>
        <item x="18230"/>
        <item x="19718"/>
        <item x="23732"/>
        <item x="22141"/>
        <item x="16469"/>
        <item x="9845"/>
        <item x="22682"/>
        <item x="24181"/>
        <item x="20749"/>
        <item x="12150"/>
        <item x="18840"/>
        <item x="2076"/>
        <item x="23262"/>
        <item x="20218"/>
        <item x="20327"/>
        <item x="19345"/>
        <item x="12665"/>
        <item x="15803"/>
        <item x="139"/>
        <item x="13087"/>
        <item x="7754"/>
        <item x="10256"/>
        <item x="3413"/>
        <item x="5644"/>
        <item x="21382"/>
        <item x="11113"/>
        <item x="13361"/>
        <item x="20475"/>
        <item x="6043"/>
        <item x="2799"/>
        <item x="23901"/>
        <item x="10133"/>
        <item x="12715"/>
        <item x="14380"/>
        <item x="4324"/>
        <item x="24309"/>
        <item x="11865"/>
        <item x="8958"/>
        <item x="13470"/>
        <item x="651"/>
        <item x="578"/>
        <item x="6568"/>
        <item x="14103"/>
        <item x="18452"/>
        <item x="10062"/>
        <item x="14808"/>
        <item x="24342"/>
        <item x="21510"/>
        <item x="7510"/>
        <item x="23198"/>
        <item x="2646"/>
        <item x="388"/>
        <item x="22221"/>
        <item x="8467"/>
        <item x="13682"/>
        <item x="15636"/>
        <item x="11002"/>
        <item x="16323"/>
        <item x="14653"/>
        <item x="19994"/>
        <item x="5812"/>
        <item x="18530"/>
        <item x="13187"/>
        <item x="13030"/>
        <item x="5021"/>
        <item x="24431"/>
        <item x="7118"/>
        <item x="20967"/>
        <item x="14377"/>
        <item x="14925"/>
        <item x="16966"/>
        <item x="20057"/>
        <item x="19497"/>
        <item x="21254"/>
        <item x="14977"/>
        <item x="14697"/>
        <item x="20489"/>
        <item x="22383"/>
        <item x="15342"/>
        <item x="14008"/>
        <item x="7070"/>
        <item x="9026"/>
        <item x="18704"/>
        <item x="10493"/>
        <item x="8404"/>
        <item x="2131"/>
        <item x="5847"/>
        <item x="6287"/>
        <item x="10774"/>
        <item x="11504"/>
        <item x="13393"/>
        <item x="6110"/>
        <item x="2857"/>
        <item x="11109"/>
        <item x="3970"/>
        <item x="11182"/>
        <item x="21676"/>
        <item x="22032"/>
        <item x="18728"/>
        <item x="6131"/>
        <item x="21163"/>
        <item x="18319"/>
        <item x="16662"/>
        <item x="21790"/>
        <item x="5264"/>
        <item x="14139"/>
        <item x="14232"/>
        <item x="1688"/>
        <item x="21736"/>
        <item x="5520"/>
        <item x="14360"/>
        <item x="17662"/>
        <item x="14470"/>
        <item x="18658"/>
        <item x="16754"/>
        <item x="17851"/>
        <item x="17050"/>
        <item x="18006"/>
        <item x="22078"/>
        <item x="12262"/>
        <item x="14216"/>
        <item x="10922"/>
        <item x="10765"/>
        <item x="10215"/>
        <item x="4894"/>
        <item x="4413"/>
        <item x="3452"/>
        <item x="1972"/>
        <item x="13288"/>
        <item x="11754"/>
        <item x="339"/>
        <item x="11359"/>
        <item x="16590"/>
        <item x="11564"/>
        <item x="10160"/>
        <item x="23183"/>
        <item x="5717"/>
        <item x="21596"/>
        <item x="20554"/>
        <item x="13933"/>
        <item x="18835"/>
        <item x="15316"/>
        <item x="9672"/>
        <item x="16423"/>
        <item x="4830"/>
        <item x="17594"/>
        <item x="3554"/>
        <item x="19681"/>
        <item x="5093"/>
        <item x="12519"/>
        <item x="23548"/>
        <item x="10656"/>
        <item x="10603"/>
        <item x="9855"/>
        <item x="15117"/>
        <item x="22532"/>
        <item x="13811"/>
        <item x="4281"/>
        <item x="23703"/>
        <item x="22429"/>
        <item x="8819"/>
        <item x="6365"/>
        <item x="11231"/>
        <item x="12997"/>
        <item x="2511"/>
        <item x="19253"/>
        <item x="17386"/>
        <item x="17391"/>
        <item x="19711"/>
        <item x="16406"/>
        <item x="16340"/>
        <item x="5781"/>
        <item x="6335"/>
        <item x="22522"/>
        <item x="14968"/>
        <item x="8815"/>
        <item x="18869"/>
        <item x="18169"/>
        <item x="8943"/>
        <item x="8224"/>
        <item x="10727"/>
        <item x="8135"/>
        <item x="2684"/>
        <item x="13904"/>
        <item x="23100"/>
        <item x="14980"/>
        <item x="13835"/>
        <item x="16581"/>
        <item x="17955"/>
        <item x="7515"/>
        <item x="23772"/>
        <item x="9688"/>
        <item x="17062"/>
        <item x="2141"/>
        <item x="5300"/>
        <item x="17183"/>
        <item x="20081"/>
        <item x="16876"/>
        <item x="16759"/>
        <item x="16440"/>
        <item x="4882"/>
        <item x="24198"/>
        <item x="18964"/>
        <item x="5862"/>
        <item x="9979"/>
        <item x="23989"/>
        <item x="10327"/>
        <item x="587"/>
        <item x="19449"/>
        <item x="6517"/>
        <item x="15040"/>
        <item x="15058"/>
        <item x="11873"/>
        <item x="12162"/>
        <item x="21386"/>
        <item x="1378"/>
        <item x="9768"/>
        <item x="10393"/>
        <item x="4715"/>
        <item x="17782"/>
        <item x="9591"/>
        <item x="5103"/>
        <item x="11217"/>
        <item x="22207"/>
        <item x="21358"/>
        <item x="17743"/>
        <item x="22093"/>
        <item x="21673"/>
        <item x="4006"/>
        <item x="8350"/>
        <item x="10442"/>
        <item x="9798"/>
        <item x="11183"/>
        <item x="10179"/>
        <item x="20931"/>
        <item x="2554"/>
        <item x="16977"/>
        <item x="11706"/>
        <item x="1837"/>
        <item x="143"/>
        <item x="22750"/>
        <item x="21104"/>
        <item x="20754"/>
        <item x="10129"/>
        <item x="24488"/>
        <item x="18635"/>
        <item x="12952"/>
        <item x="3611"/>
        <item x="12630"/>
        <item x="18881"/>
        <item x="12336"/>
        <item x="15560"/>
        <item x="16157"/>
        <item x="19223"/>
        <item x="13098"/>
        <item x="14107"/>
        <item x="3430"/>
        <item x="18187"/>
        <item x="24062"/>
        <item x="22364"/>
        <item x="21978"/>
        <item x="6948"/>
        <item x="6554"/>
        <item x="22577"/>
        <item x="15215"/>
        <item x="14142"/>
        <item x="2376"/>
        <item x="16716"/>
        <item x="19632"/>
        <item x="16517"/>
        <item x="14698"/>
        <item x="10301"/>
        <item x="20404"/>
        <item x="6579"/>
        <item x="13938"/>
        <item x="23936"/>
        <item x="9076"/>
        <item x="15607"/>
        <item x="15988"/>
        <item x="8988"/>
        <item x="19782"/>
        <item x="14328"/>
        <item x="5258"/>
        <item x="9992"/>
        <item x="2643"/>
        <item x="257"/>
        <item x="19967"/>
        <item x="9490"/>
        <item x="21525"/>
        <item x="19658"/>
        <item x="20881"/>
        <item x="8635"/>
        <item x="14243"/>
        <item x="5240"/>
        <item x="13270"/>
        <item x="9473"/>
        <item x="15989"/>
        <item x="1687"/>
        <item x="10704"/>
        <item x="16231"/>
        <item x="10690"/>
        <item x="9099"/>
        <item x="4450"/>
        <item x="12417"/>
        <item x="15871"/>
        <item x="21727"/>
        <item x="18730"/>
        <item x="18476"/>
        <item x="24377"/>
        <item x="5425"/>
        <item x="1835"/>
        <item x="22569"/>
        <item x="24289"/>
        <item x="5318"/>
        <item x="13436"/>
        <item x="22683"/>
        <item x="3453"/>
        <item x="15315"/>
        <item x="22966"/>
        <item x="14607"/>
        <item x="6684"/>
        <item x="10801"/>
        <item x="15325"/>
        <item x="23399"/>
        <item x="12008"/>
        <item x="18348"/>
        <item x="81"/>
        <item x="17699"/>
        <item x="10360"/>
        <item x="13833"/>
        <item x="8440"/>
        <item x="18060"/>
        <item x="18399"/>
        <item x="23747"/>
        <item x="12331"/>
        <item x="3499"/>
        <item x="23007"/>
        <item x="12437"/>
        <item x="15940"/>
        <item x="2325"/>
        <item x="18380"/>
        <item x="9837"/>
        <item x="23446"/>
        <item x="8594"/>
        <item x="23206"/>
        <item x="16034"/>
        <item x="16879"/>
        <item x="15120"/>
        <item x="1249"/>
        <item x="13210"/>
        <item x="16794"/>
        <item x="20130"/>
        <item x="22844"/>
        <item x="4550"/>
        <item x="5641"/>
        <item x="14592"/>
        <item x="14722"/>
        <item x="19120"/>
        <item x="14208"/>
        <item x="2781"/>
        <item x="10668"/>
        <item x="14665"/>
        <item x="19870"/>
        <item x="14556"/>
        <item x="7126"/>
        <item x="19046"/>
        <item x="4559"/>
        <item x="10892"/>
        <item x="23887"/>
        <item x="13784"/>
        <item x="5123"/>
        <item x="19708"/>
        <item x="5937"/>
        <item x="23251"/>
        <item x="23698"/>
        <item x="16989"/>
        <item x="21690"/>
        <item x="17744"/>
        <item x="18350"/>
        <item x="19224"/>
        <item x="12869"/>
        <item x="16863"/>
        <item x="10724"/>
        <item x="295"/>
        <item x="10932"/>
        <item x="15527"/>
        <item x="7227"/>
        <item x="168"/>
        <item x="13611"/>
        <item x="23249"/>
        <item x="19826"/>
        <item x="19069"/>
        <item x="8801"/>
        <item x="10810"/>
        <item x="20938"/>
        <item x="9081"/>
        <item x="20219"/>
        <item x="6875"/>
        <item x="21683"/>
        <item x="8792"/>
        <item x="21367"/>
        <item x="15663"/>
        <item x="2837"/>
        <item x="3187"/>
        <item x="7949"/>
        <item x="23883"/>
        <item x="10607"/>
        <item x="2298"/>
        <item x="18203"/>
        <item x="4313"/>
        <item x="12960"/>
        <item x="5328"/>
        <item x="15169"/>
        <item x="12631"/>
        <item x="15257"/>
        <item x="23954"/>
        <item x="20077"/>
        <item x="14076"/>
        <item x="3533"/>
        <item x="20753"/>
        <item x="4643"/>
        <item x="855"/>
        <item x="24214"/>
        <item x="4425"/>
        <item x="18437"/>
        <item x="22668"/>
        <item x="18055"/>
        <item x="5947"/>
        <item x="15938"/>
        <item x="16995"/>
        <item x="8336"/>
        <item x="3674"/>
        <item x="13988"/>
        <item x="1362"/>
        <item x="10359"/>
        <item x="21482"/>
        <item x="17877"/>
        <item x="17031"/>
        <item x="20088"/>
        <item x="21553"/>
        <item x="10883"/>
        <item x="11020"/>
        <item x="12335"/>
        <item x="15205"/>
        <item x="8327"/>
        <item x="4543"/>
        <item x="7132"/>
        <item x="8247"/>
        <item x="16033"/>
        <item x="23667"/>
        <item x="18026"/>
        <item x="4399"/>
        <item x="12768"/>
        <item x="5428"/>
        <item x="16008"/>
        <item x="22689"/>
        <item x="5253"/>
        <item x="22679"/>
        <item x="23708"/>
        <item x="9408"/>
        <item x="15297"/>
        <item x="17895"/>
        <item x="13287"/>
        <item x="24161"/>
        <item x="4932"/>
        <item x="14875"/>
        <item x="7677"/>
        <item x="22028"/>
        <item x="11871"/>
        <item x="8695"/>
        <item x="18000"/>
        <item x="3772"/>
        <item x="15344"/>
        <item x="23221"/>
        <item x="16268"/>
        <item x="15818"/>
        <item x="22185"/>
        <item x="10612"/>
        <item x="21468"/>
        <item x="15471"/>
        <item x="10478"/>
        <item x="20251"/>
        <item x="19687"/>
        <item x="4149"/>
        <item x="22678"/>
        <item x="22740"/>
        <item x="7718"/>
        <item x="16908"/>
        <item x="19550"/>
        <item x="7417"/>
        <item x="23653"/>
        <item x="21678"/>
        <item x="18123"/>
        <item x="22489"/>
        <item x="23103"/>
        <item x="3468"/>
        <item x="14233"/>
        <item x="24493"/>
        <item x="16066"/>
        <item x="23591"/>
        <item x="1910"/>
        <item x="12581"/>
        <item x="13831"/>
        <item x="15060"/>
        <item x="6047"/>
        <item x="15939"/>
        <item x="4131"/>
        <item x="1542"/>
        <item x="10045"/>
        <item x="9977"/>
        <item x="5580"/>
        <item x="19132"/>
        <item x="22203"/>
        <item x="11058"/>
        <item x="9141"/>
        <item x="7903"/>
        <item x="13744"/>
        <item x="16286"/>
        <item x="17178"/>
        <item x="10772"/>
        <item x="10077"/>
        <item x="14941"/>
        <item x="19780"/>
        <item x="21288"/>
        <item x="7489"/>
        <item x="18757"/>
        <item x="16278"/>
        <item x="84"/>
        <item x="12056"/>
        <item x="11554"/>
        <item x="4134"/>
        <item x="22697"/>
        <item x="13366"/>
        <item x="19091"/>
        <item x="11229"/>
        <item x="4352"/>
        <item x="9015"/>
        <item x="18529"/>
        <item x="22384"/>
        <item x="18859"/>
        <item x="22412"/>
        <item x="5187"/>
        <item x="5329"/>
        <item x="13704"/>
        <item x="23287"/>
        <item x="11127"/>
        <item x="1631"/>
        <item x="19888"/>
        <item x="17793"/>
        <item x="20156"/>
        <item x="12551"/>
        <item x="12101"/>
        <item x="5784"/>
        <item x="525"/>
        <item x="8133"/>
        <item x="7721"/>
        <item x="11894"/>
        <item x="17472"/>
        <item x="15256"/>
        <item x="2543"/>
        <item x="15113"/>
        <item x="12458"/>
        <item x="18560"/>
        <item x="11966"/>
        <item x="24199"/>
        <item x="10406"/>
        <item x="12992"/>
        <item x="13606"/>
        <item x="21948"/>
        <item x="4533"/>
        <item x="14504"/>
        <item x="5671"/>
        <item x="353"/>
        <item x="22943"/>
        <item x="12284"/>
        <item x="23310"/>
        <item x="18823"/>
        <item x="5150"/>
        <item x="23208"/>
        <item x="11297"/>
        <item x="3972"/>
        <item x="12940"/>
        <item x="16911"/>
        <item x="13161"/>
        <item x="24249"/>
        <item x="20379"/>
        <item x="79"/>
        <item x="23670"/>
        <item x="8488"/>
        <item x="6204"/>
        <item x="9295"/>
        <item x="5531"/>
        <item x="19303"/>
        <item x="6140"/>
        <item x="3411"/>
        <item x="22613"/>
        <item x="5554"/>
        <item x="15456"/>
        <item x="18804"/>
        <item x="2870"/>
        <item x="20553"/>
        <item x="6626"/>
        <item x="21856"/>
        <item x="1685"/>
        <item x="2805"/>
        <item x="20268"/>
        <item x="14782"/>
        <item x="15690"/>
        <item x="17334"/>
        <item x="19103"/>
        <item x="8506"/>
        <item x="13011"/>
        <item x="3675"/>
        <item x="14082"/>
        <item x="23352"/>
        <item x="12010"/>
        <item x="18085"/>
        <item x="13429"/>
        <item x="19350"/>
        <item x="22906"/>
        <item x="4767"/>
        <item x="3045"/>
        <item x="21899"/>
        <item x="11194"/>
        <item x="170"/>
        <item x="1882"/>
        <item x="10181"/>
        <item x="12288"/>
        <item x="14746"/>
        <item x="14502"/>
        <item x="23868"/>
        <item x="7439"/>
        <item x="20902"/>
        <item x="18790"/>
        <item x="15886"/>
        <item x="21830"/>
        <item x="1076"/>
        <item x="11379"/>
        <item x="24082"/>
        <item x="15348"/>
        <item x="14736"/>
        <item x="45"/>
        <item x="16510"/>
        <item x="18078"/>
        <item x="643"/>
        <item x="8729"/>
        <item x="12973"/>
        <item x="17131"/>
        <item x="13748"/>
        <item x="10550"/>
        <item x="22222"/>
        <item x="11274"/>
        <item x="24153"/>
        <item x="23260"/>
        <item x="16226"/>
        <item x="24374"/>
        <item x="14266"/>
        <item x="19198"/>
        <item x="17436"/>
        <item x="23107"/>
        <item x="20373"/>
        <item x="5902"/>
        <item x="4929"/>
        <item x="2782"/>
        <item x="17750"/>
        <item x="19735"/>
        <item x="9376"/>
        <item x="23873"/>
        <item x="4585"/>
        <item x="12878"/>
        <item x="21121"/>
        <item x="17479"/>
        <item x="11996"/>
        <item x="7234"/>
        <item x="24329"/>
        <item x="5599"/>
        <item x="3405"/>
        <item x="10948"/>
        <item x="15937"/>
        <item x="3332"/>
        <item x="9584"/>
        <item x="23806"/>
        <item x="12379"/>
        <item x="24119"/>
        <item x="9678"/>
        <item x="19423"/>
        <item x="13759"/>
        <item x="18352"/>
        <item x="14474"/>
        <item x="6995"/>
        <item x="7425"/>
        <item x="11463"/>
        <item x="22562"/>
        <item x="21417"/>
        <item x="2418"/>
        <item x="8197"/>
        <item x="16957"/>
        <item x="12949"/>
        <item x="13785"/>
        <item x="2914"/>
        <item x="1337"/>
        <item x="8763"/>
        <item x="9780"/>
        <item x="4432"/>
        <item x="12950"/>
        <item x="4104"/>
        <item x="5503"/>
        <item x="1576"/>
        <item x="21007"/>
        <item x="20997"/>
        <item x="15212"/>
        <item x="12709"/>
        <item x="24038"/>
        <item x="22475"/>
        <item x="14330"/>
        <item x="23902"/>
        <item x="11843"/>
        <item x="17169"/>
        <item x="14468"/>
        <item x="11876"/>
        <item x="16607"/>
        <item x="15693"/>
        <item x="5303"/>
        <item x="569"/>
        <item x="21900"/>
        <item x="13505"/>
        <item x="15529"/>
        <item x="17501"/>
        <item x="7704"/>
        <item x="1471"/>
        <item x="4393"/>
        <item x="16520"/>
        <item x="4282"/>
        <item x="19110"/>
        <item x="12151"/>
        <item x="1793"/>
        <item x="24210"/>
        <item x="9517"/>
        <item x="1000"/>
        <item x="18819"/>
        <item x="19564"/>
        <item x="4058"/>
        <item x="9524"/>
        <item x="23227"/>
        <item x="1214"/>
        <item x="14054"/>
        <item x="16435"/>
        <item x="5081"/>
        <item x="19291"/>
        <item x="8866"/>
        <item x="24268"/>
        <item x="13845"/>
        <item x="3269"/>
        <item x="16887"/>
        <item x="23941"/>
        <item x="19270"/>
        <item x="6549"/>
        <item x="23595"/>
        <item x="11369"/>
        <item x="11818"/>
        <item x="6286"/>
        <item x="9753"/>
        <item x="20788"/>
        <item x="14342"/>
        <item x="2468"/>
        <item x="15258"/>
        <item x="16169"/>
        <item x="1241"/>
        <item x="22362"/>
        <item x="2217"/>
        <item x="8004"/>
        <item x="21595"/>
        <item x="10269"/>
        <item x="2077"/>
        <item x="5942"/>
        <item x="7972"/>
        <item x="20953"/>
        <item x="14641"/>
        <item x="304"/>
        <item x="10929"/>
        <item x="21952"/>
        <item x="20558"/>
        <item x="9014"/>
        <item x="17701"/>
        <item x="10414"/>
        <item x="19523"/>
        <item x="23841"/>
        <item x="6393"/>
        <item x="12716"/>
        <item x="8832"/>
        <item x="5547"/>
        <item x="9391"/>
        <item x="20481"/>
        <item x="7598"/>
        <item x="7053"/>
        <item x="34"/>
        <item x="17168"/>
        <item x="12713"/>
        <item x="13114"/>
        <item x="15878"/>
        <item x="21796"/>
        <item x="8667"/>
        <item x="18137"/>
        <item x="17029"/>
        <item x="15768"/>
        <item x="17638"/>
        <item x="4983"/>
        <item x="11168"/>
        <item x="18525"/>
        <item x="12559"/>
        <item x="20787"/>
        <item x="23242"/>
        <item x="22463"/>
        <item x="11611"/>
        <item x="17465"/>
        <item x="20943"/>
        <item x="16883"/>
        <item x="22154"/>
        <item x="21916"/>
        <item x="14606"/>
        <item x="3157"/>
        <item x="13363"/>
        <item x="10312"/>
        <item x="13009"/>
        <item x="23267"/>
        <item x="14436"/>
        <item x="9421"/>
        <item x="7479"/>
        <item x="18105"/>
        <item x="11299"/>
        <item x="14058"/>
        <item x="14879"/>
        <item x="14040"/>
        <item x="15694"/>
        <item x="19216"/>
        <item x="10708"/>
        <item x="23022"/>
        <item x="20063"/>
        <item x="6994"/>
        <item x="6523"/>
        <item x="559"/>
        <item x="16757"/>
        <item x="22769"/>
        <item x="20366"/>
        <item x="4944"/>
        <item x="19691"/>
        <item x="10243"/>
        <item x="14052"/>
        <item x="3904"/>
        <item x="11071"/>
        <item x="18004"/>
        <item x="14571"/>
        <item x="1870"/>
        <item x="16437"/>
        <item x="21795"/>
        <item x="9139"/>
        <item x="13487"/>
        <item x="10221"/>
        <item x="21197"/>
        <item x="13999"/>
        <item x="8256"/>
        <item x="22621"/>
        <item x="6885"/>
        <item x="422"/>
        <item x="23781"/>
        <item x="15319"/>
        <item x="2579"/>
        <item x="11389"/>
        <item x="9589"/>
        <item x="16910"/>
        <item x="11123"/>
        <item x="22018"/>
        <item x="11790"/>
        <item x="19759"/>
        <item x="16625"/>
        <item x="15520"/>
        <item x="21274"/>
        <item x="22319"/>
        <item x="9858"/>
        <item x="11103"/>
        <item x="13226"/>
        <item x="355"/>
        <item x="13537"/>
        <item x="20059"/>
        <item x="6388"/>
        <item x="14798"/>
        <item x="7365"/>
        <item x="12720"/>
        <item x="22407"/>
        <item x="17245"/>
        <item x="3862"/>
        <item x="12415"/>
        <item x="2336"/>
        <item x="16856"/>
        <item x="11552"/>
        <item x="12515"/>
        <item x="7150"/>
        <item x="605"/>
        <item x="14950"/>
        <item x="12855"/>
        <item x="15296"/>
        <item x="21930"/>
        <item x="15443"/>
        <item x="20384"/>
        <item x="17401"/>
        <item x="16993"/>
        <item x="16927"/>
        <item x="13788"/>
        <item x="13568"/>
        <item x="19000"/>
        <item x="11645"/>
        <item x="21887"/>
        <item x="16596"/>
        <item x="19690"/>
        <item x="9804"/>
        <item x="4150"/>
        <item x="8554"/>
        <item x="23930"/>
        <item x="4372"/>
        <item x="3539"/>
        <item x="16564"/>
        <item x="19972"/>
        <item x="325"/>
        <item x="11917"/>
        <item x="3234"/>
        <item x="17056"/>
        <item x="24098"/>
        <item x="5191"/>
        <item x="6179"/>
        <item x="22560"/>
        <item x="5307"/>
        <item x="9592"/>
        <item x="2791"/>
        <item x="19579"/>
        <item x="7580"/>
        <item x="20954"/>
        <item x="14270"/>
        <item x="3404"/>
        <item x="15017"/>
        <item x="12854"/>
        <item x="6420"/>
        <item x="24426"/>
        <item x="19702"/>
        <item x="11200"/>
        <item x="17090"/>
        <item x="16972"/>
        <item x="4394"/>
        <item x="20445"/>
        <item x="15782"/>
        <item x="2436"/>
        <item x="745"/>
        <item x="20936"/>
        <item x="18447"/>
        <item x="461"/>
        <item x="18820"/>
        <item x="14304"/>
        <item x="20423"/>
        <item x="4073"/>
        <item x="21694"/>
        <item x="15421"/>
        <item x="6611"/>
        <item x="21047"/>
        <item x="19821"/>
        <item x="2157"/>
        <item x="14491"/>
        <item x="22635"/>
        <item x="21018"/>
        <item x="15936"/>
        <item x="15912"/>
        <item x="9585"/>
        <item x="6307"/>
        <item x="13358"/>
        <item x="12277"/>
        <item x="4888"/>
        <item x="14035"/>
        <item x="22386"/>
        <item x="7290"/>
        <item x="11293"/>
        <item x="9059"/>
        <item x="18924"/>
        <item x="10363"/>
        <item x="18217"/>
        <item x="11405"/>
        <item x="15302"/>
        <item x="22416"/>
        <item x="3429"/>
        <item x="23914"/>
        <item x="17508"/>
        <item x="9238"/>
        <item x="18919"/>
        <item x="14117"/>
        <item x="20556"/>
        <item x="18439"/>
        <item x="17352"/>
        <item x="16930"/>
        <item x="8825"/>
        <item x="6377"/>
        <item x="14814"/>
        <item x="10205"/>
        <item x="21230"/>
        <item x="19647"/>
        <item x="9140"/>
        <item x="14787"/>
        <item x="12199"/>
        <item x="15581"/>
        <item x="21666"/>
        <item x="3391"/>
        <item x="13414"/>
        <item x="17035"/>
        <item x="2841"/>
        <item x="15079"/>
        <item x="17854"/>
        <item x="21643"/>
        <item x="12905"/>
        <item x="15038"/>
        <item x="21407"/>
        <item x="22415"/>
        <item x="16123"/>
        <item x="7789"/>
        <item x="13836"/>
        <item x="8839"/>
        <item x="1630"/>
        <item x="9088"/>
        <item x="21879"/>
        <item x="23555"/>
        <item x="1429"/>
        <item x="16889"/>
        <item x="23239"/>
        <item x="6970"/>
        <item x="885"/>
        <item x="17812"/>
        <item x="14269"/>
        <item x="22730"/>
        <item x="7304"/>
        <item x="12354"/>
        <item x="15419"/>
        <item x="9063"/>
        <item x="23655"/>
        <item x="11258"/>
        <item x="21443"/>
        <item x="20924"/>
        <item x="9907"/>
        <item x="13766"/>
        <item x="14961"/>
        <item x="22158"/>
        <item x="10019"/>
        <item x="16189"/>
        <item x="2177"/>
        <item x="8494"/>
        <item x="15343"/>
        <item x="17266"/>
        <item x="1618"/>
        <item x="15054"/>
        <item x="13511"/>
        <item x="5855"/>
        <item x="13290"/>
        <item x="16715"/>
        <item x="23222"/>
        <item x="7292"/>
        <item x="8106"/>
        <item x="1433"/>
        <item x="5563"/>
        <item x="917"/>
        <item x="9534"/>
        <item x="14000"/>
        <item x="24451"/>
        <item x="12396"/>
        <item x="21218"/>
        <item x="9194"/>
        <item x="5716"/>
        <item x="15783"/>
        <item x="2835"/>
        <item x="12249"/>
        <item x="8521"/>
        <item x="2190"/>
        <item x="1342"/>
        <item x="13976"/>
        <item x="9525"/>
        <item x="22747"/>
        <item x="22916"/>
        <item x="6782"/>
        <item x="19421"/>
        <item x="4505"/>
        <item x="12305"/>
        <item x="9157"/>
        <item x="15491"/>
        <item x="9778"/>
        <item x="15181"/>
        <item x="11508"/>
        <item x="22728"/>
        <item x="23389"/>
        <item x="2942"/>
        <item x="17049"/>
        <item x="21686"/>
        <item x="24144"/>
        <item x="19929"/>
        <item x="6141"/>
        <item x="24571"/>
        <item x="21445"/>
        <item x="8248"/>
        <item x="12977"/>
        <item x="2866"/>
        <item x="5078"/>
        <item x="18397"/>
        <item x="20408"/>
        <item x="1653"/>
        <item x="5423"/>
        <item x="5801"/>
        <item x="20939"/>
        <item x="22440"/>
        <item x="24470"/>
        <item x="9016"/>
        <item x="22190"/>
        <item x="20534"/>
        <item x="6903"/>
        <item x="23795"/>
        <item x="14488"/>
        <item x="4156"/>
        <item x="14204"/>
        <item x="3859"/>
        <item x="11195"/>
        <item x="22054"/>
        <item x="9717"/>
        <item x="5722"/>
        <item x="20670"/>
        <item x="8931"/>
        <item x="12205"/>
        <item x="20829"/>
        <item x="2941"/>
        <item x="15804"/>
        <item x="17242"/>
        <item x="21708"/>
        <item x="1329"/>
        <item x="11370"/>
        <item x="23757"/>
        <item x="23483"/>
        <item x="23140"/>
        <item x="9877"/>
        <item x="13398"/>
        <item x="17426"/>
        <item x="10745"/>
        <item x="8186"/>
        <item x="15934"/>
        <item x="16125"/>
        <item x="13656"/>
        <item x="8945"/>
        <item x="16859"/>
        <item x="15537"/>
        <item x="21563"/>
        <item x="19772"/>
        <item x="17936"/>
        <item x="14109"/>
        <item x="1802"/>
        <item x="12478"/>
        <item x="4120"/>
        <item x="12390"/>
        <item x="19289"/>
        <item x="22309"/>
        <item x="17816"/>
        <item x="7505"/>
        <item x="5980"/>
        <item x="11331"/>
        <item x="8691"/>
        <item x="2596"/>
        <item x="3500"/>
        <item x="17993"/>
        <item x="7782"/>
        <item x="23441"/>
        <item x="23278"/>
        <item x="15324"/>
        <item x="22871"/>
        <item x="16342"/>
        <item x="22053"/>
        <item x="8859"/>
        <item x="3028"/>
        <item x="8765"/>
        <item x="11926"/>
        <item x="12473"/>
        <item x="3464"/>
        <item x="19739"/>
        <item x="11170"/>
        <item x="2962"/>
        <item x="1367"/>
        <item x="17132"/>
        <item x="9950"/>
        <item x="20942"/>
        <item x="5811"/>
        <item x="10413"/>
        <item x="13153"/>
        <item x="8399"/>
        <item x="4898"/>
        <item x="22924"/>
        <item x="18248"/>
        <item x="11913"/>
        <item x="17359"/>
        <item x="1373"/>
        <item x="19663"/>
        <item x="19344"/>
        <item x="18491"/>
        <item x="20128"/>
        <item x="18577"/>
        <item x="8398"/>
        <item x="23767"/>
        <item x="6218"/>
        <item x="6169"/>
        <item x="14720"/>
        <item x="17677"/>
        <item x="13590"/>
        <item x="16460"/>
        <item x="4618"/>
        <item x="13090"/>
        <item x="22134"/>
        <item x="9752"/>
        <item x="1084"/>
        <item x="3022"/>
        <item x="17080"/>
        <item x="18066"/>
        <item x="23228"/>
        <item x="12781"/>
        <item x="23392"/>
        <item x="16339"/>
        <item x="9521"/>
        <item x="10637"/>
        <item x="9626"/>
        <item x="9019"/>
        <item x="17641"/>
        <item x="4266"/>
        <item x="4934"/>
        <item x="1007"/>
        <item x="18274"/>
        <item x="23613"/>
        <item x="12182"/>
        <item x="23550"/>
        <item x="19313"/>
        <item x="8833"/>
        <item x="15946"/>
        <item x="18218"/>
        <item x="1219"/>
        <item x="8690"/>
        <item x="6762"/>
        <item x="11981"/>
        <item x="12518"/>
        <item x="16354"/>
        <item x="10849"/>
        <item x="12524"/>
        <item x="21890"/>
        <item x="13425"/>
        <item x="159"/>
        <item x="8843"/>
        <item x="13894"/>
        <item x="16528"/>
        <item x="9852"/>
        <item x="8323"/>
        <item x="9312"/>
        <item x="8040"/>
        <item x="16027"/>
        <item x="52"/>
        <item x="22960"/>
        <item x="16936"/>
        <item x="21697"/>
        <item x="20580"/>
        <item x="12641"/>
        <item x="22585"/>
        <item x="9700"/>
        <item x="16105"/>
        <item x="18377"/>
        <item x="5724"/>
        <item x="24523"/>
        <item x="13364"/>
        <item x="19535"/>
        <item x="24525"/>
        <item x="19013"/>
        <item x="9100"/>
        <item x="6991"/>
        <item x="16212"/>
        <item x="8025"/>
        <item x="4981"/>
        <item x="9747"/>
        <item x="22324"/>
        <item x="15891"/>
        <item x="21645"/>
        <item x="12464"/>
        <item x="17240"/>
        <item x="9065"/>
        <item x="18883"/>
        <item x="22264"/>
        <item x="22523"/>
        <item x="5296"/>
        <item x="15393"/>
        <item x="8411"/>
        <item x="6404"/>
        <item x="21810"/>
        <item x="20988"/>
        <item x="22071"/>
        <item x="11969"/>
        <item x="16774"/>
        <item x="9163"/>
        <item x="9941"/>
        <item x="8161"/>
        <item x="22900"/>
        <item x="22913"/>
        <item x="17460"/>
        <item x="11156"/>
        <item x="15620"/>
        <item x="15915"/>
        <item x="1307"/>
        <item x="4019"/>
        <item x="4163"/>
        <item x="17264"/>
        <item x="6383"/>
        <item x="2971"/>
        <item x="5984"/>
        <item x="368"/>
        <item x="9212"/>
        <item x="23669"/>
        <item x="23693"/>
        <item x="22311"/>
        <item x="10342"/>
        <item x="218"/>
        <item x="22187"/>
        <item x="8566"/>
        <item x="15041"/>
        <item x="8314"/>
        <item x="13113"/>
        <item x="20946"/>
        <item x="8495"/>
        <item x="5209"/>
        <item x="20882"/>
        <item x="14891"/>
        <item x="11340"/>
        <item x="18854"/>
        <item x="3566"/>
        <item x="18928"/>
        <item x="11283"/>
        <item x="8386"/>
        <item x="14818"/>
        <item x="23738"/>
        <item x="23219"/>
        <item x="3865"/>
        <item x="11478"/>
        <item x="18318"/>
        <item x="18956"/>
        <item x="13562"/>
        <item x="18365"/>
        <item x="5085"/>
        <item x="18837"/>
        <item x="11055"/>
        <item x="7026"/>
        <item x="10743"/>
        <item x="19097"/>
        <item x="19381"/>
        <item x="9697"/>
        <item x="14783"/>
        <item x="10086"/>
        <item x="14772"/>
        <item x="10649"/>
        <item x="17384"/>
        <item x="23748"/>
        <item x="11532"/>
        <item x="22799"/>
        <item x="14866"/>
        <item x="3091"/>
        <item x="15731"/>
        <item x="20420"/>
        <item x="17515"/>
        <item x="13765"/>
        <item x="1495"/>
        <item x="6535"/>
        <item x="1001"/>
        <item x="14146"/>
        <item x="1422"/>
        <item x="24402"/>
        <item x="8717"/>
        <item x="21338"/>
        <item x="17111"/>
        <item x="1077"/>
        <item x="22212"/>
        <item x="22601"/>
        <item x="12463"/>
        <item x="16597"/>
        <item x="4536"/>
        <item x="9179"/>
        <item x="14528"/>
        <item x="23864"/>
        <item x="21655"/>
        <item x="16320"/>
        <item x="11341"/>
        <item x="20162"/>
        <item x="23245"/>
        <item x="10377"/>
        <item x="20969"/>
        <item x="2972"/>
        <item x="3259"/>
        <item x="8625"/>
        <item x="13673"/>
        <item x="19650"/>
        <item x="20462"/>
        <item x="7932"/>
        <item x="10551"/>
        <item x="203"/>
        <item x="22637"/>
        <item x="5223"/>
        <item x="983"/>
        <item x="11600"/>
        <item x="18247"/>
        <item x="21124"/>
        <item x="17707"/>
        <item x="7442"/>
        <item x="22724"/>
        <item x="24016"/>
        <item x="19308"/>
        <item x="3128"/>
        <item x="23348"/>
        <item x="13768"/>
        <item x="19384"/>
        <item x="23899"/>
        <item x="11640"/>
        <item x="18387"/>
        <item x="2389"/>
        <item x="11436"/>
        <item x="5769"/>
        <item x="23931"/>
        <item x="11460"/>
        <item x="15268"/>
        <item x="4956"/>
        <item x="10867"/>
        <item x="10313"/>
        <item x="13120"/>
        <item x="10273"/>
        <item x="21765"/>
        <item x="5890"/>
        <item x="14340"/>
        <item x="12876"/>
        <item x="1975"/>
        <item x="20140"/>
        <item x="7986"/>
        <item x="10846"/>
        <item x="11610"/>
        <item x="1124"/>
        <item x="9069"/>
        <item x="10736"/>
        <item x="6602"/>
        <item x="6641"/>
        <item x="12274"/>
        <item x="14009"/>
        <item x="6373"/>
        <item x="24435"/>
        <item x="21901"/>
        <item x="24213"/>
        <item x="8607"/>
        <item x="12194"/>
        <item x="21926"/>
        <item x="11971"/>
        <item x="11612"/>
        <item x="17292"/>
        <item x="18929"/>
        <item x="2004"/>
        <item x="7393"/>
        <item x="6784"/>
        <item x="18902"/>
        <item x="5290"/>
        <item x="5859"/>
        <item x="4598"/>
        <item x="19686"/>
        <item x="19966"/>
        <item x="6372"/>
        <item x="12384"/>
        <item x="2638"/>
        <item x="3146"/>
        <item x="22584"/>
        <item x="14435"/>
        <item x="7609"/>
        <item x="13321"/>
        <item x="23304"/>
        <item x="811"/>
        <item x="8779"/>
        <item x="12951"/>
        <item x="16724"/>
        <item x="23030"/>
        <item x="23439"/>
        <item x="12154"/>
        <item x="7997"/>
        <item x="20657"/>
        <item x="13926"/>
        <item x="21922"/>
        <item x="21182"/>
        <item x="12527"/>
        <item x="2246"/>
        <item x="5267"/>
        <item x="23204"/>
        <item x="15632"/>
        <item x="16871"/>
        <item x="17143"/>
        <item x="8753"/>
        <item x="1566"/>
        <item x="5535"/>
        <item x="14382"/>
        <item x="6216"/>
        <item x="1691"/>
        <item x="16012"/>
        <item x="2158"/>
        <item x="5208"/>
        <item x="12066"/>
        <item x="23614"/>
        <item x="15461"/>
        <item x="16828"/>
        <item x="21419"/>
        <item x="4504"/>
        <item x="23701"/>
        <item x="19442"/>
        <item x="2382"/>
        <item x="7787"/>
        <item x="23255"/>
        <item x="23391"/>
        <item x="3854"/>
        <item x="16410"/>
        <item x="15495"/>
        <item x="15122"/>
        <item x="2424"/>
        <item x="1350"/>
        <item x="18369"/>
        <item x="18185"/>
        <item x="7212"/>
        <item x="19009"/>
        <item x="7015"/>
        <item x="14249"/>
        <item x="7291"/>
        <item x="20618"/>
        <item x="21658"/>
        <item x="2788"/>
        <item x="5922"/>
        <item x="9067"/>
        <item x="3604"/>
        <item x="1435"/>
        <item x="16688"/>
        <item x="6539"/>
        <item x="10822"/>
        <item x="8378"/>
        <item x="23282"/>
        <item x="10925"/>
        <item x="15267"/>
        <item x="13823"/>
        <item x="6226"/>
        <item x="3599"/>
        <item x="19232"/>
        <item x="11608"/>
        <item x="10351"/>
        <item x="13008"/>
        <item x="3191"/>
        <item x="6790"/>
        <item x="591"/>
        <item x="910"/>
        <item x="17884"/>
        <item x="6415"/>
        <item x="14467"/>
        <item x="9728"/>
        <item x="13280"/>
        <item x="3126"/>
        <item x="19541"/>
        <item x="8675"/>
        <item x="20158"/>
        <item x="23712"/>
        <item x="4907"/>
        <item x="10403"/>
        <item x="11014"/>
        <item x="16199"/>
        <item x="22156"/>
        <item x="5313"/>
        <item x="17903"/>
        <item x="20044"/>
        <item x="4460"/>
        <item x="23034"/>
        <item x="19627"/>
        <item x="21586"/>
        <item x="5309"/>
        <item x="3488"/>
        <item x="10528"/>
        <item x="18161"/>
        <item x="8446"/>
        <item x="13588"/>
        <item x="6178"/>
        <item x="3830"/>
        <item x="16732"/>
        <item x="12613"/>
        <item x="20725"/>
        <item x="21101"/>
        <item x="10408"/>
        <item x="18764"/>
        <item x="3080"/>
        <item x="16583"/>
        <item x="11772"/>
        <item x="14512"/>
        <item x="1335"/>
        <item x="18261"/>
        <item x="22035"/>
        <item x="12511"/>
        <item x="17409"/>
        <item x="20410"/>
        <item x="3388"/>
        <item x="19397"/>
        <item x="19485"/>
        <item x="23597"/>
        <item x="7041"/>
        <item x="22733"/>
        <item x="11373"/>
        <item x="452"/>
        <item x="10604"/>
        <item x="17272"/>
        <item x="4515"/>
        <item x="10898"/>
        <item x="19636"/>
        <item x="14694"/>
        <item x="15958"/>
        <item x="243"/>
        <item x="14134"/>
        <item x="19698"/>
        <item x="17646"/>
        <item x="21991"/>
        <item x="4108"/>
        <item x="15555"/>
        <item x="6686"/>
        <item x="23583"/>
        <item x="3476"/>
        <item x="11296"/>
        <item x="20791"/>
        <item x="6689"/>
        <item x="12742"/>
        <item x="12521"/>
        <item x="23050"/>
        <item x="23734"/>
        <item x="19795"/>
        <item x="23730"/>
        <item x="16562"/>
        <item x="14972"/>
        <item x="21065"/>
        <item x="15606"/>
        <item x="12313"/>
        <item x="19311"/>
        <item x="4565"/>
        <item x="19890"/>
        <item x="4210"/>
        <item x="2940"/>
        <item x="3656"/>
        <item x="24475"/>
        <item x="6105"/>
        <item x="2019"/>
        <item x="23330"/>
        <item x="15608"/>
        <item x="16644"/>
        <item x="4229"/>
        <item x="19079"/>
        <item x="3577"/>
        <item x="23630"/>
        <item x="6665"/>
        <item x="17907"/>
        <item x="2523"/>
        <item x="8173"/>
        <item x="3494"/>
        <item x="10866"/>
        <item x="12337"/>
        <item x="6503"/>
        <item x="10474"/>
        <item x="19496"/>
        <item x="13467"/>
        <item x="4998"/>
        <item x="83"/>
        <item x="21602"/>
        <item x="18641"/>
        <item x="488"/>
        <item x="19307"/>
        <item x="8251"/>
        <item x="23933"/>
        <item x="20814"/>
        <item x="15173"/>
        <item x="8583"/>
        <item x="22332"/>
        <item x="15994"/>
        <item x="18362"/>
        <item x="4850"/>
        <item x="7064"/>
        <item x="14001"/>
        <item x="18145"/>
        <item x="3102"/>
        <item x="7626"/>
        <item x="19226"/>
        <item x="20362"/>
        <item x="9982"/>
        <item x="14326"/>
        <item x="14090"/>
        <item x="13420"/>
        <item x="14430"/>
        <item x="21177"/>
        <item x="13661"/>
        <item x="8489"/>
        <item x="3029"/>
        <item x="3866"/>
        <item x="11466"/>
        <item x="23345"/>
        <item x="15843"/>
        <item x="18737"/>
        <item x="22119"/>
        <item x="23220"/>
        <item x="11053"/>
        <item x="4287"/>
        <item x="19918"/>
        <item x="11172"/>
        <item x="8818"/>
        <item x="23615"/>
        <item x="10185"/>
        <item x="16025"/>
        <item x="8555"/>
        <item x="4627"/>
        <item x="23437"/>
        <item x="2973"/>
        <item x="12333"/>
        <item x="23928"/>
        <item x="12714"/>
        <item x="10295"/>
        <item x="2167"/>
        <item x="18424"/>
        <item x="16827"/>
        <item x="5140"/>
        <item x="14214"/>
        <item x="72"/>
        <item x="4984"/>
        <item x="21512"/>
        <item x="16739"/>
        <item x="7890"/>
        <item x="11536"/>
        <item x="9474"/>
        <item x="4974"/>
        <item x="18891"/>
        <item x="13798"/>
        <item x="15944"/>
        <item x="7523"/>
        <item x="3668"/>
        <item x="11096"/>
        <item x="11895"/>
        <item x="2737"/>
        <item x="12735"/>
        <item x="20231"/>
        <item x="9299"/>
        <item x="24533"/>
        <item x="20681"/>
        <item x="20364"/>
        <item x="12111"/>
        <item x="3743"/>
        <item x="13862"/>
        <item x="6368"/>
        <item x="20973"/>
        <item x="21146"/>
        <item x="13211"/>
        <item x="6055"/>
        <item x="13224"/>
        <item x="22152"/>
        <item x="8418"/>
        <item x="12921"/>
        <item x="7375"/>
        <item x="17094"/>
        <item x="10678"/>
        <item x="15494"/>
        <item x="11027"/>
        <item x="8917"/>
        <item x="18825"/>
        <item x="14884"/>
        <item x="1480"/>
        <item x="20972"/>
        <item x="19215"/>
        <item x="21431"/>
        <item x="24115"/>
        <item x="8581"/>
        <item x="5429"/>
        <item x="21616"/>
        <item x="22066"/>
        <item x="6219"/>
        <item x="19495"/>
        <item x="1004"/>
        <item x="23955"/>
        <item x="23250"/>
        <item x="6333"/>
        <item x="7914"/>
        <item x="2409"/>
        <item x="21569"/>
        <item x="7705"/>
        <item x="23715"/>
        <item x="6478"/>
        <item x="14733"/>
        <item x="21426"/>
        <item x="11060"/>
        <item x="8117"/>
        <item x="17297"/>
        <item x="10472"/>
        <item x="8115"/>
        <item x="23867"/>
        <item x="5921"/>
        <item x="12109"/>
        <item x="15528"/>
        <item x="21295"/>
        <item x="6257"/>
        <item x="22494"/>
        <item x="11256"/>
        <item x="7071"/>
        <item x="5659"/>
        <item x="24421"/>
        <item x="10450"/>
        <item x="16563"/>
        <item x="22567"/>
        <item x="10766"/>
        <item x="24116"/>
        <item x="9918"/>
        <item x="8138"/>
        <item x="15012"/>
        <item x="8664"/>
        <item x="5095"/>
        <item x="21797"/>
        <item x="1082"/>
        <item x="10817"/>
        <item x="6736"/>
        <item x="19910"/>
        <item x="11845"/>
        <item x="3230"/>
        <item x="7527"/>
        <item x="10491"/>
        <item x="23529"/>
        <item x="6096"/>
        <item x="17325"/>
        <item x="22551"/>
        <item x="5831"/>
        <item x="15739"/>
        <item x="3687"/>
        <item x="10119"/>
        <item x="9511"/>
        <item x="14744"/>
        <item x="18174"/>
        <item x="19605"/>
        <item x="15150"/>
        <item x="7031"/>
        <item x="14527"/>
        <item x="5549"/>
        <item x="19656"/>
        <item x="20230"/>
        <item x="12374"/>
        <item x="9943"/>
        <item x="13760"/>
        <item x="22133"/>
        <item x="22582"/>
        <item x="11317"/>
        <item x="6371"/>
        <item x="7545"/>
        <item x="1659"/>
        <item x="23753"/>
        <item x="24196"/>
        <item x="23447"/>
        <item x="9489"/>
        <item x="23463"/>
        <item x="7701"/>
        <item x="18351"/>
        <item x="16229"/>
        <item x="15118"/>
        <item x="1356"/>
        <item x="3410"/>
        <item x="6763"/>
        <item x="24036"/>
        <item x="10611"/>
        <item x="22410"/>
        <item x="14559"/>
        <item x="15170"/>
        <item x="17894"/>
        <item x="17130"/>
        <item x="4681"/>
        <item x="4982"/>
        <item x="18712"/>
        <item x="21800"/>
        <item x="11136"/>
        <item x="12092"/>
        <item x="12870"/>
        <item x="21692"/>
        <item x="21605"/>
        <item x="1989"/>
        <item x="17204"/>
        <item x="16335"/>
        <item x="14976"/>
        <item x="21260"/>
        <item x="23969"/>
        <item x="11650"/>
        <item x="3960"/>
        <item x="8396"/>
        <item x="18973"/>
        <item x="14608"/>
        <item x="3101"/>
        <item x="735"/>
        <item x="13984"/>
        <item x="23554"/>
        <item x="18246"/>
        <item x="24531"/>
        <item x="5739"/>
        <item x="13896"/>
        <item x="5700"/>
        <item x="22713"/>
        <item x="2741"/>
        <item x="21222"/>
        <item x="9077"/>
        <item x="17360"/>
        <item x="14141"/>
        <item x="11447"/>
        <item x="17107"/>
        <item x="1996"/>
        <item x="8633"/>
        <item x="17998"/>
        <item x="13185"/>
        <item x="3342"/>
        <item x="3886"/>
        <item x="12433"/>
        <item x="2944"/>
        <item x="11788"/>
        <item x="642"/>
        <item x="2027"/>
        <item x="23081"/>
        <item x="363"/>
        <item x="8335"/>
        <item x="4856"/>
        <item x="20493"/>
        <item x="7955"/>
        <item x="7919"/>
        <item x="12790"/>
        <item x="9587"/>
        <item x="20389"/>
        <item x="11377"/>
        <item x="10677"/>
        <item x="8451"/>
        <item x="18144"/>
        <item x="18406"/>
        <item x="791"/>
        <item x="6336"/>
        <item x="5918"/>
        <item x="23059"/>
        <item x="10187"/>
        <item x="21564"/>
        <item x="10572"/>
        <item x="23357"/>
        <item x="23422"/>
        <item x="5579"/>
        <item x="3298"/>
        <item x="22443"/>
        <item x="9732"/>
        <item x="21653"/>
        <item x="23280"/>
        <item x="3"/>
        <item x="12258"/>
        <item x="21640"/>
        <item x="948"/>
        <item x="24353"/>
        <item x="15337"/>
        <item x="23415"/>
        <item x="19059"/>
        <item x="23889"/>
        <item x="4858"/>
        <item x="16356"/>
        <item x="10422"/>
        <item x="4155"/>
        <item x="21052"/>
        <item x="11794"/>
        <item x="16288"/>
        <item x="6046"/>
        <item x="6637"/>
        <item x="11551"/>
        <item x="1677"/>
        <item x="12895"/>
        <item x="8848"/>
        <item x="13792"/>
        <item x="22612"/>
        <item x="19581"/>
        <item x="20456"/>
        <item x="9774"/>
        <item x="7109"/>
        <item x="16820"/>
        <item x="1245"/>
        <item x="6302"/>
        <item x="22397"/>
        <item x="12958"/>
        <item x="241"/>
        <item x="16830"/>
        <item x="2627"/>
        <item x="1333"/>
        <item x="21154"/>
        <item x="10556"/>
        <item x="19864"/>
        <item x="19512"/>
        <item x="12789"/>
        <item x="24492"/>
        <item x="14211"/>
        <item x="2310"/>
        <item x="11928"/>
        <item x="13897"/>
        <item x="22997"/>
        <item x="5413"/>
        <item x="12919"/>
        <item x="17321"/>
        <item x="17486"/>
        <item x="13415"/>
        <item x="9166"/>
        <item x="77"/>
        <item x="5667"/>
        <item x="12636"/>
        <item x="23481"/>
        <item x="5819"/>
        <item x="15359"/>
        <item x="6280"/>
        <item x="14863"/>
        <item x="2062"/>
        <item x="14387"/>
        <item x="22812"/>
        <item x="7800"/>
        <item x="21354"/>
        <item x="21902"/>
        <item x="18782"/>
        <item x="15300"/>
        <item x="9245"/>
        <item x="6259"/>
        <item x="9854"/>
        <item x="23438"/>
        <item x="9031"/>
        <item x="11892"/>
        <item x="4081"/>
        <item x="15174"/>
        <item x="9679"/>
        <item x="17860"/>
        <item x="19796"/>
        <item x="23209"/>
        <item x="16677"/>
        <item x="15358"/>
        <item x="21527"/>
        <item x="13941"/>
        <item x="10983"/>
        <item x="8605"/>
        <item x="10968"/>
        <item x="16171"/>
        <item x="15486"/>
        <item x="10084"/>
        <item x="13758"/>
        <item x="5180"/>
        <item x="20024"/>
        <item x="15653"/>
        <item x="21086"/>
        <item x="19128"/>
        <item x="15995"/>
        <item x="22420"/>
        <item x="15972"/>
        <item x="15887"/>
        <item x="23252"/>
        <item x="9451"/>
        <item x="17563"/>
        <item x="17569"/>
        <item x="5456"/>
        <item x="7577"/>
        <item x="12439"/>
        <item x="8211"/>
        <item x="8641"/>
        <item x="21947"/>
        <item x="7750"/>
        <item x="10615"/>
        <item x="20476"/>
        <item x="20572"/>
        <item x="21339"/>
        <item x="1962"/>
        <item x="7170"/>
        <item x="6788"/>
        <item x="7148"/>
        <item x="20981"/>
        <item x="622"/>
        <item x="13482"/>
        <item x="12049"/>
        <item x="21302"/>
        <item x="16006"/>
        <item x="17640"/>
        <item x="9356"/>
        <item x="5504"/>
        <item x="13773"/>
        <item x="23690"/>
        <item x="19783"/>
        <item x="10823"/>
        <item x="15501"/>
        <item x="7583"/>
        <item x="10317"/>
        <item x="17018"/>
        <item x="22841"/>
        <item x="17656"/>
        <item x="22849"/>
        <item x="5490"/>
        <item x="19609"/>
        <item x="1692"/>
        <item x="16801"/>
        <item x="23388"/>
        <item x="16673"/>
        <item x="9007"/>
        <item x="23798"/>
        <item x="24230"/>
        <item x="3864"/>
        <item x="9479"/>
        <item x="17931"/>
        <item x="17336"/>
        <item x="21914"/>
        <item x="9727"/>
        <item x="20115"/>
        <item x="22178"/>
        <item x="3930"/>
        <item x="3027"/>
        <item x="5948"/>
        <item x="23099"/>
        <item x="17836"/>
        <item x="18333"/>
        <item x="10037"/>
        <item x="19819"/>
        <item x="23782"/>
        <item x="12025"/>
        <item x="5092"/>
        <item x="8140"/>
        <item x="9705"/>
        <item x="6645"/>
        <item x="21896"/>
        <item x="23325"/>
        <item x="18205"/>
        <item x="23983"/>
        <item x="3550"/>
        <item x="8994"/>
        <item x="16284"/>
        <item x="16458"/>
        <item x="6419"/>
        <item x="3390"/>
        <item x="22729"/>
        <item x="14762"/>
        <item x="23254"/>
        <item x="12275"/>
        <item x="19406"/>
        <item x="5185"/>
        <item x="21465"/>
        <item x="24424"/>
        <item x="13822"/>
        <item x="23778"/>
        <item x="10097"/>
        <item x="4416"/>
        <item x="17096"/>
        <item x="20370"/>
        <item x="13916"/>
        <item x="15014"/>
        <item x="14267"/>
        <item x="5471"/>
        <item x="20838"/>
        <item x="23421"/>
        <item x="12339"/>
        <item x="18191"/>
        <item x="601"/>
        <item x="21998"/>
        <item x="16275"/>
        <item x="17591"/>
        <item x="23359"/>
        <item x="18734"/>
        <item x="8200"/>
        <item x="8299"/>
        <item x="23561"/>
        <item x="18064"/>
        <item x="4895"/>
        <item x="7902"/>
        <item x="623"/>
        <item x="11747"/>
        <item x="1351"/>
        <item x="5836"/>
        <item x="17796"/>
        <item x="6966"/>
        <item x="15034"/>
        <item x="12296"/>
        <item x="9597"/>
        <item x="6600"/>
        <item x="12656"/>
        <item x="19692"/>
        <item x="20148"/>
        <item x="269"/>
        <item x="13463"/>
        <item x="17413"/>
        <item x="7358"/>
        <item x="12370"/>
        <item x="11186"/>
        <item x="24067"/>
        <item x="13099"/>
        <item x="17464"/>
        <item x="4931"/>
        <item x="8975"/>
        <item x="14091"/>
        <item x="17146"/>
        <item x="11482"/>
        <item x="9407"/>
        <item x="6860"/>
        <item x="18504"/>
        <item x="10645"/>
        <item x="2594"/>
        <item x="4202"/>
        <item x="13906"/>
        <item x="9627"/>
        <item x="10714"/>
        <item x="22798"/>
        <item x="8631"/>
        <item x="3529"/>
        <item x="23174"/>
        <item x="18793"/>
        <item x="4540"/>
        <item x="10961"/>
        <item x="14437"/>
        <item x="5088"/>
        <item x="19326"/>
        <item x="18467"/>
        <item x="12520"/>
        <item x="1019"/>
        <item x="6672"/>
        <item x="21802"/>
        <item x="18991"/>
        <item x="16010"/>
        <item x="20810"/>
        <item x="2989"/>
        <item x="665"/>
        <item x="7567"/>
        <item x="10416"/>
        <item x="4896"/>
        <item x="21615"/>
        <item x="21766"/>
        <item x="9235"/>
        <item x="15317"/>
        <item x="13190"/>
        <item x="7104"/>
        <item x="4962"/>
        <item x="10710"/>
        <item x="22986"/>
        <item x="24486"/>
        <item x="6939"/>
        <item x="12914"/>
        <item x="7761"/>
        <item x="17446"/>
        <item x="9801"/>
        <item x="8857"/>
        <item x="9749"/>
        <item x="5707"/>
        <item x="10991"/>
        <item x="14041"/>
        <item x="10189"/>
        <item x="21299"/>
        <item x="11197"/>
        <item x="2937"/>
        <item x="12759"/>
        <item x="22620"/>
        <item x="23270"/>
        <item x="19374"/>
        <item x="8689"/>
        <item x="4596"/>
        <item x="24482"/>
        <item x="6208"/>
        <item x="16332"/>
        <item x="7102"/>
        <item x="11688"/>
        <item x="11437"/>
        <item x="2856"/>
        <item x="653"/>
        <item x="1700"/>
        <item x="19849"/>
        <item x="16763"/>
        <item x="2961"/>
        <item x="13970"/>
        <item x="23799"/>
        <item x="8882"/>
        <item x="8918"/>
        <item x="12019"/>
        <item x="10887"/>
        <item x="7574"/>
        <item x="3427"/>
        <item x="15533"/>
        <item x="8609"/>
        <item x="13080"/>
        <item x="16736"/>
        <item x="3671"/>
        <item x="15725"/>
        <item x="7576"/>
        <item x="22824"/>
        <item x="17731"/>
        <item x="22153"/>
        <item x="16601"/>
        <item x="626"/>
        <item x="21247"/>
        <item x="7566"/>
        <item x="23750"/>
        <item x="14079"/>
        <item x="9266"/>
        <item x="4485"/>
        <item x="21056"/>
        <item x="8890"/>
        <item x="9086"/>
        <item x="14476"/>
        <item x="9809"/>
        <item x="51"/>
        <item x="21119"/>
        <item x="2948"/>
        <item x="11385"/>
        <item x="9020"/>
        <item x="2647"/>
        <item x="15611"/>
        <item x="12643"/>
        <item x="22727"/>
        <item x="7985"/>
        <item x="14100"/>
        <item x="6580"/>
        <item x="12112"/>
        <item x="20026"/>
        <item x="9507"/>
        <item x="4012"/>
        <item x="2736"/>
        <item x="14503"/>
        <item x="3624"/>
        <item x="14480"/>
        <item x="12968"/>
        <item x="9119"/>
        <item x="18092"/>
        <item x="24079"/>
        <item x="9218"/>
        <item x="15322"/>
        <item x="9326"/>
        <item x="20828"/>
        <item x="21885"/>
        <item x="15893"/>
        <item x="13761"/>
        <item x="14851"/>
        <item x="17445"/>
        <item x="5920"/>
        <item x="22564"/>
        <item x="24456"/>
        <item x="11796"/>
        <item x="16441"/>
        <item x="4033"/>
        <item x="23279"/>
        <item x="17973"/>
        <item x="24532"/>
        <item x="11260"/>
        <item x="13502"/>
        <item x="15961"/>
        <item x="14166"/>
        <item x="21805"/>
        <item x="23025"/>
        <item x="3844"/>
        <item x="20709"/>
        <item x="13946"/>
        <item x="11567"/>
        <item x="21216"/>
        <item x="21019"/>
        <item x="12282"/>
        <item x="8318"/>
        <item x="23371"/>
        <item x="16698"/>
        <item x="4672"/>
        <item x="7354"/>
        <item x="13015"/>
        <item x="16121"/>
        <item x="6211"/>
        <item x="22038"/>
        <item x="15788"/>
        <item x="21860"/>
        <item x="15354"/>
        <item x="9426"/>
        <item x="20945"/>
        <item x="4995"/>
        <item x="1980"/>
        <item x="5821"/>
        <item x="20680"/>
        <item x="19321"/>
        <item x="15646"/>
        <item x="7416"/>
        <item x="17213"/>
        <item x="443"/>
        <item x="8482"/>
        <item x="932"/>
        <item x="9598"/>
        <item x="8074"/>
        <item x="20145"/>
        <item x="18438"/>
        <item x="20701"/>
        <item x="1227"/>
        <item x="11939"/>
        <item x="14534"/>
        <item x="18454"/>
        <item x="5523"/>
        <item x="7640"/>
        <item x="17892"/>
        <item x="14489"/>
        <item x="17585"/>
        <item x="10789"/>
        <item x="16998"/>
        <item x="17898"/>
        <item x="6107"/>
        <item x="23449"/>
        <item x="4739"/>
        <item x="966"/>
        <item x="4239"/>
        <item x="2738"/>
        <item x="463"/>
        <item x="20022"/>
        <item x="4008"/>
        <item x="16213"/>
        <item x="14576"/>
        <item x="12435"/>
        <item x="5299"/>
        <item x="16619"/>
        <item x="17971"/>
        <item x="7476"/>
        <item x="17742"/>
        <item x="11313"/>
        <item x="13795"/>
        <item x="21607"/>
        <item x="18113"/>
        <item x="23832"/>
        <item x="10601"/>
        <item x="12787"/>
        <item x="20611"/>
        <item x="10182"/>
        <item x="5550"/>
        <item x="11019"/>
        <item x="9478"/>
        <item x="14513"/>
        <item x="13439"/>
        <item x="14059"/>
        <item x="19135"/>
        <item x="6338"/>
        <item x="20822"/>
        <item x="16076"/>
        <item x="9061"/>
        <item x="4169"/>
        <item x="5186"/>
        <item x="6049"/>
        <item x="18328"/>
        <item x="7863"/>
        <item x="17507"/>
        <item x="12703"/>
        <item x="20812"/>
        <item x="10953"/>
        <item x="16516"/>
        <item x="8457"/>
        <item x="9355"/>
        <item x="9109"/>
        <item x="16102"/>
        <item x="3114"/>
        <item x="10039"/>
        <item x="20062"/>
        <item x="11174"/>
        <item x="19136"/>
        <item x="19312"/>
        <item x="12902"/>
        <item x="15564"/>
        <item x="12164"/>
        <item x="19213"/>
        <item x="21202"/>
        <item x="17222"/>
        <item x="17840"/>
        <item x="21333"/>
        <item x="21387"/>
        <item x="11383"/>
        <item x="13115"/>
        <item x="9779"/>
        <item x="15293"/>
        <item x="20382"/>
        <item x="9622"/>
        <item x="10686"/>
        <item x="8645"/>
        <item x="17073"/>
        <item x="10820"/>
        <item x="19562"/>
        <item x="16622"/>
        <item x="9113"/>
        <item x="3774"/>
        <item x="5249"/>
        <item x="6424"/>
        <item x="5808"/>
        <item x="23598"/>
        <item x="20150"/>
        <item x="2120"/>
        <item x="15109"/>
        <item x="18739"/>
        <item x="19015"/>
        <item x="16096"/>
        <item x="13295"/>
        <item x="20888"/>
        <item x="12338"/>
        <item x="18037"/>
        <item x="12599"/>
        <item x="4062"/>
        <item x="7177"/>
        <item x="19188"/>
        <item x="10511"/>
        <item x="11374"/>
        <item x="11879"/>
        <item x="9208"/>
        <item x="14729"/>
        <item x="19436"/>
        <item x="21026"/>
        <item x="23351"/>
        <item x="4383"/>
        <item x="2495"/>
        <item x="13086"/>
        <item x="4742"/>
        <item x="11089"/>
        <item x="23769"/>
        <item x="10672"/>
        <item x="20361"/>
        <item x="17653"/>
        <item x="8820"/>
        <item x="22036"/>
        <item x="2931"/>
        <item x="17404"/>
        <item x="1674"/>
        <item x="11450"/>
        <item x="15218"/>
        <item x="3701"/>
        <item x="5656"/>
        <item x="5522"/>
        <item x="18711"/>
        <item x="3305"/>
        <item x="10231"/>
        <item x="21357"/>
        <item x="15193"/>
        <item x="21560"/>
        <item x="8113"/>
        <item x="17134"/>
        <item x="21858"/>
        <item x="14544"/>
        <item x="8776"/>
        <item x="15192"/>
        <item x="750"/>
        <item x="16539"/>
        <item x="22761"/>
        <item x="20381"/>
        <item x="13130"/>
        <item x="20623"/>
        <item x="16144"/>
        <item x="8206"/>
        <item x="15807"/>
        <item x="3327"/>
        <item x="16143"/>
        <item x="18861"/>
        <item x="11509"/>
        <item x="3535"/>
        <item x="9590"/>
        <item x="3631"/>
        <item x="20369"/>
        <item x="7338"/>
        <item x="9393"/>
        <item x="16196"/>
        <item x="23484"/>
        <item x="5331"/>
        <item x="2557"/>
        <item x="7249"/>
        <item x="9581"/>
        <item x="15166"/>
        <item x="22104"/>
        <item x="23960"/>
        <item x="17419"/>
        <item x="17986"/>
        <item x="10015"/>
        <item x="2649"/>
        <item x="1440"/>
        <item x="2960"/>
        <item x="19567"/>
        <item x="13989"/>
        <item x="18165"/>
        <item x="12105"/>
        <item x="23980"/>
        <item x="10063"/>
        <item x="18367"/>
        <item x="18631"/>
        <item x="4189"/>
        <item x="22658"/>
        <item x="14478"/>
        <item x="13462"/>
        <item x="15530"/>
        <item x="12281"/>
        <item x="14036"/>
        <item x="6699"/>
        <item x="21918"/>
        <item x="19622"/>
        <item x="17070"/>
        <item x="9483"/>
        <item x="17330"/>
        <item x="17654"/>
        <item x="10832"/>
        <item x="12465"/>
        <item x="15838"/>
        <item x="21022"/>
        <item x="24332"/>
        <item x="10411"/>
        <item x="13372"/>
        <item x="6312"/>
        <item x="22191"/>
        <item x="22594"/>
        <item x="4717"/>
        <item x="11435"/>
        <item x="3420"/>
        <item x="21000"/>
        <item x="15945"/>
        <item x="7544"/>
        <item x="20367"/>
        <item x="9771"/>
        <item x="9930"/>
        <item x="10769"/>
        <item x="5777"/>
        <item x="20229"/>
        <item x="13851"/>
        <item x="4933"/>
        <item x="10862"/>
        <item x="20927"/>
        <item x="19257"/>
        <item x="10186"/>
        <item x="23726"/>
        <item x="21111"/>
        <item x="23618"/>
        <item x="21906"/>
        <item x="12416"/>
        <item x="17897"/>
        <item x="20007"/>
        <item x="20676"/>
        <item x="3456"/>
        <item x="3680"/>
        <item x="17810"/>
        <item x="18142"/>
        <item x="4786"/>
        <item x="2790"/>
        <item x="21566"/>
        <item x="3567"/>
        <item x="22435"/>
        <item x="22441"/>
        <item x="21791"/>
        <item x="24563"/>
        <item x="3399"/>
        <item x="2144"/>
        <item x="10669"/>
        <item x="11686"/>
        <item x="174"/>
        <item x="20387"/>
        <item x="179"/>
        <item x="7193"/>
        <item x="8064"/>
        <item x="17328"/>
        <item x="13403"/>
        <item x="11469"/>
        <item x="20615"/>
        <item x="17343"/>
        <item x="14412"/>
        <item x="16283"/>
        <item x="13711"/>
        <item x="296"/>
        <item x="7432"/>
        <item x="13088"/>
        <item x="22519"/>
        <item x="6082"/>
        <item x="2477"/>
        <item x="4151"/>
        <item x="13416"/>
        <item x="15"/>
        <item x="20710"/>
        <item x="13979"/>
        <item x="14737"/>
        <item x="9108"/>
        <item x="13898"/>
        <item x="2803"/>
        <item x="4236"/>
        <item x="837"/>
        <item x="17619"/>
        <item x="23143"/>
        <item x="17682"/>
        <item x="11654"/>
        <item x="21652"/>
        <item x="16290"/>
        <item x="15262"/>
        <item x="24549"/>
        <item x="20561"/>
        <item x="2384"/>
        <item x="16247"/>
        <item x="18740"/>
        <item x="22438"/>
        <item x="11234"/>
        <item x="3103"/>
        <item x="7470"/>
        <item x="24155"/>
        <item x="15524"/>
        <item x="20353"/>
        <item x="5219"/>
        <item x="9880"/>
        <item x="8499"/>
        <item x="20789"/>
        <item x="10681"/>
        <item x="11826"/>
        <item x="14122"/>
        <item x="3573"/>
        <item x="7960"/>
        <item x="10683"/>
        <item x="12304"/>
        <item x="4253"/>
        <item x="15067"/>
        <item x="17228"/>
        <item x="15580"/>
        <item x="21425"/>
        <item x="24102"/>
        <item x="2117"/>
        <item x="6348"/>
        <item x="5330"/>
        <item x="6617"/>
        <item x="1131"/>
        <item x="11976"/>
        <item x="20457"/>
        <item x="23139"/>
        <item x="17358"/>
        <item x="14578"/>
        <item x="18940"/>
        <item x="3336"/>
        <item x="14099"/>
        <item x="12741"/>
        <item x="6755"/>
        <item x="8093"/>
        <item x="18898"/>
        <item x="19872"/>
        <item x="3642"/>
        <item x="5492"/>
        <item x="23223"/>
        <item x="15979"/>
        <item x="125"/>
        <item x="12978"/>
        <item x="22766"/>
        <item x="20975"/>
        <item x="16737"/>
        <item x="11382"/>
        <item x="4583"/>
        <item x="17002"/>
        <item x="19786"/>
        <item x="16367"/>
        <item x="10386"/>
        <item x="19074"/>
        <item x="13667"/>
        <item x="12888"/>
        <item x="22073"/>
        <item x="4146"/>
        <item x="4386"/>
        <item x="14638"/>
        <item x="21996"/>
        <item x="10244"/>
        <item x="5070"/>
        <item x="10696"/>
        <item x="543"/>
        <item x="18941"/>
        <item x="8195"/>
        <item x="24310"/>
        <item x="15954"/>
        <item x="6999"/>
        <item x="22467"/>
        <item x="11514"/>
        <item x="10494"/>
        <item x="1839"/>
        <item x="21744"/>
        <item x="20790"/>
        <item x="4798"/>
        <item x="22581"/>
        <item x="12225"/>
        <item x="17284"/>
        <item x="6136"/>
        <item x="15957"/>
        <item x="24498"/>
        <item x="15223"/>
        <item x="20825"/>
        <item x="21953"/>
        <item x="6635"/>
        <item x="2071"/>
        <item x="7042"/>
        <item x="7637"/>
        <item x="22437"/>
        <item x="4366"/>
        <item x="2760"/>
        <item x="16696"/>
        <item x="9885"/>
        <item x="17934"/>
        <item x="19441"/>
        <item x="22685"/>
        <item x="9296"/>
        <item x="15960"/>
        <item x="20585"/>
        <item x="14763"/>
        <item x="21467"/>
        <item x="21554"/>
        <item x="20028"/>
        <item x="14615"/>
        <item x="20793"/>
        <item x="13168"/>
        <item x="12853"/>
        <item x="2672"/>
        <item x="21353"/>
        <item x="14344"/>
        <item x="18378"/>
        <item x="4471"/>
        <item x="7421"/>
        <item x="20655"/>
        <item x="6748"/>
        <item x="15743"/>
        <item x="3214"/>
        <item x="15184"/>
        <item x="12138"/>
        <item x="8697"/>
        <item x="11266"/>
        <item x="17293"/>
        <item x="9415"/>
        <item x="8959"/>
        <item x="4440"/>
        <item x="23026"/>
        <item x="284"/>
        <item x="2787"/>
        <item x="7698"/>
        <item x="22573"/>
        <item x="2373"/>
        <item x="3506"/>
        <item x="20850"/>
        <item x="8989"/>
        <item x="8683"/>
        <item x="23277"/>
        <item x="21307"/>
        <item x="16781"/>
        <item x="5440"/>
        <item x="14481"/>
        <item x="19611"/>
        <item x="22699"/>
        <item x="7771"/>
        <item x="6334"/>
        <item x="5498"/>
        <item x="6205"/>
        <item x="11033"/>
        <item x="10680"/>
        <item x="12974"/>
        <item x="7768"/>
        <item x="21760"/>
        <item x="19309"/>
        <item x="4474"/>
        <item x="12963"/>
        <item x="24358"/>
        <item x="18400"/>
        <item x="3770"/>
        <item x="10425"/>
        <item x="10211"/>
        <item x="16780"/>
        <item x="5601"/>
        <item x="17720"/>
        <item x="494"/>
        <item x="20151"/>
        <item x="12347"/>
        <item x="6118"/>
        <item x="18190"/>
        <item x="6367"/>
        <item x="9781"/>
        <item x="24149"/>
        <item x="14477"/>
        <item x="14934"/>
        <item x="9766"/>
        <item x="6399"/>
        <item x="4937"/>
        <item x="4865"/>
        <item x="8727"/>
        <item x="20478"/>
        <item x="7178"/>
        <item x="8733"/>
        <item x="5551"/>
        <item x="17823"/>
        <item x="6829"/>
        <item x="9023"/>
        <item x="14121"/>
        <item x="5156"/>
        <item x="2795"/>
        <item x="11954"/>
        <item x="17040"/>
        <item x="10149"/>
        <item x="6106"/>
        <item x="5439"/>
        <item x="17182"/>
        <item x="22046"/>
        <item x="20536"/>
        <item x="22866"/>
        <item x="17339"/>
        <item x="17587"/>
        <item x="20873"/>
        <item x="19525"/>
        <item x="13800"/>
        <item x="7651"/>
        <item x="19409"/>
        <item x="4867"/>
        <item x="1907"/>
        <item x="10346"/>
        <item x="6510"/>
        <item x="3856"/>
        <item x="15752"/>
        <item x="24408"/>
        <item x="17622"/>
        <item x="2391"/>
        <item x="6833"/>
        <item x="18603"/>
        <item x="3460"/>
        <item x="14914"/>
        <item x="21332"/>
        <item x="18661"/>
        <item x="10407"/>
        <item x="10981"/>
        <item x="6805"/>
        <item x="11087"/>
        <item x="1266"/>
        <item x="11900"/>
        <item x="6703"/>
        <item x="3839"/>
        <item x="11222"/>
        <item x="15514"/>
        <item x="12028"/>
        <item x="22197"/>
        <item x="4307"/>
        <item x="22511"/>
        <item x="10911"/>
        <item x="16064"/>
        <item x="10489"/>
        <item x="23414"/>
        <item x="14575"/>
        <item x="3542"/>
        <item x="10512"/>
        <item x="10861"/>
        <item x="16621"/>
        <item x="18532"/>
        <item x="4633"/>
        <item x="13769"/>
        <item x="12017"/>
        <item x="24021"/>
        <item x="17209"/>
        <item x="20955"/>
        <item x="13478"/>
        <item x="17893"/>
        <item x="11445"/>
        <item x="6479"/>
        <item x="20413"/>
        <item x="20542"/>
        <item x="4262"/>
        <item x="13262"/>
        <item x="15156"/>
        <item x="10365"/>
        <item x="5539"/>
        <item x="14149"/>
        <item x="9481"/>
        <item x="9475"/>
        <item x="3959"/>
        <item x="3954"/>
        <item x="15850"/>
        <item x="18146"/>
        <item x="12746"/>
        <item x="15077"/>
        <item x="19969"/>
        <item x="12564"/>
        <item x="18534"/>
        <item x="4512"/>
        <item x="21020"/>
        <item x="8137"/>
        <item x="23293"/>
        <item x="23584"/>
        <item x="23151"/>
        <item x="3584"/>
        <item x="12955"/>
        <item x="18729"/>
        <item x="24122"/>
        <item x="9600"/>
        <item x="13664"/>
        <item x="21037"/>
        <item x="23042"/>
        <item x="13480"/>
        <item x="12231"/>
        <item x="23452"/>
        <item x="12722"/>
        <item x="20065"/>
        <item x="23511"/>
        <item x="20700"/>
        <item x="14299"/>
        <item x="17608"/>
        <item x="13337"/>
        <item x="15557"/>
        <item x="5691"/>
        <item x="19375"/>
        <item x="4782"/>
        <item x="8092"/>
        <item x="12537"/>
        <item x="10580"/>
        <item x="7659"/>
        <item x="22497"/>
        <item x="11664"/>
        <item x="16083"/>
        <item x="5651"/>
        <item x="2824"/>
        <item x="11080"/>
        <item x="16343"/>
        <item x="3246"/>
        <item x="18031"/>
        <item x="247"/>
        <item x="19614"/>
        <item x="16593"/>
        <item x="18310"/>
        <item x="14386"/>
        <item x="14334"/>
        <item x="2767"/>
        <item x="5728"/>
        <item x="22899"/>
        <item x="11410"/>
        <item x="16595"/>
        <item x="23679"/>
        <item x="6932"/>
        <item x="15691"/>
        <item x="322"/>
        <item x="15569"/>
        <item x="19003"/>
        <item x="17332"/>
        <item x="4797"/>
        <item x="12514"/>
        <item x="19138"/>
        <item x="24333"/>
        <item x="8269"/>
        <item x="6583"/>
        <item x="13741"/>
        <item x="19124"/>
        <item x="7242"/>
        <item x="21273"/>
        <item x="5957"/>
        <item x="9851"/>
        <item x="8553"/>
        <item x="3345"/>
        <item x="21513"/>
        <item x="3782"/>
        <item x="19048"/>
        <item x="17781"/>
        <item x="19462"/>
        <item x="7251"/>
        <item x="12424"/>
        <item x="8193"/>
        <item x="11675"/>
        <item x="9547"/>
        <item x="23993"/>
        <item x="20685"/>
        <item x="10711"/>
        <item x="16338"/>
        <item x="5609"/>
        <item x="10477"/>
        <item x="2369"/>
        <item x="9927"/>
        <item x="14617"/>
        <item x="12100"/>
        <item x="5749"/>
        <item x="18519"/>
        <item x="8168"/>
        <item x="16174"/>
        <item x="5669"/>
        <item x="17880"/>
        <item x="18086"/>
        <item x="23830"/>
        <item x="18124"/>
        <item x="5268"/>
        <item x="23742"/>
        <item x="22300"/>
        <item x="13995"/>
        <item x="12510"/>
        <item x="7600"/>
        <item x="10506"/>
        <item x="15935"/>
        <item x="7536"/>
        <item x="9986"/>
        <item x="11986"/>
        <item x="9127"/>
        <item x="4011"/>
        <item x="19500"/>
        <item x="12966"/>
        <item x="6056"/>
        <item x="14951"/>
        <item x="3771"/>
        <item x="7702"/>
        <item x="15845"/>
        <item x="13996"/>
        <item x="9404"/>
        <item x="11028"/>
        <item x="21999"/>
        <item x="3625"/>
        <item x="18364"/>
        <item x="3780"/>
        <item x="12972"/>
        <item x="8225"/>
        <item x="13840"/>
        <item x="3779"/>
        <item x="9821"/>
        <item x="12904"/>
        <item x="14915"/>
        <item x="15226"/>
        <item x="5863"/>
        <item x="23787"/>
        <item x="16035"/>
        <item x="10156"/>
        <item x="16120"/>
        <item x="16961"/>
        <item x="24363"/>
        <item x="2133"/>
        <item x="21954"/>
        <item x="24066"/>
        <item x="18007"/>
        <item x="24490"/>
        <item x="14419"/>
        <item x="13227"/>
        <item x="6881"/>
        <item x="6802"/>
        <item x="4034"/>
        <item x="9033"/>
        <item x="19155"/>
        <item x="6643"/>
        <item x="19671"/>
        <item x="6882"/>
        <item x="22725"/>
        <item x="9328"/>
        <item x="14265"/>
        <item x="10315"/>
        <item x="11282"/>
        <item x="18408"/>
        <item x="17490"/>
        <item x="20076"/>
        <item x="2714"/>
        <item x="9255"/>
        <item x="6255"/>
        <item x="16026"/>
        <item x="6138"/>
        <item x="21432"/>
        <item x="9633"/>
        <item x="6946"/>
        <item x="7183"/>
        <item x="11050"/>
        <item x="3471"/>
        <item x="6540"/>
        <item x="5061"/>
        <item x="8257"/>
        <item x="11545"/>
        <item x="18453"/>
        <item x="23811"/>
        <item x="8615"/>
        <item x="6295"/>
        <item x="21304"/>
        <item x="24406"/>
        <item x="19053"/>
        <item x="4402"/>
        <item x="16766"/>
        <item x="24425"/>
        <item x="22813"/>
        <item x="22609"/>
        <item x="9856"/>
        <item x="7928"/>
        <item x="20571"/>
        <item x="18742"/>
        <item x="14510"/>
        <item x="17236"/>
        <item x="12369"/>
        <item x="9558"/>
        <item x="24336"/>
        <item x="13170"/>
        <item x="20574"/>
        <item x="19017"/>
        <item x="18796"/>
        <item x="17814"/>
        <item x="12264"/>
        <item x="823"/>
        <item x="19101"/>
        <item x="8134"/>
        <item x="21287"/>
        <item x="9743"/>
        <item x="9325"/>
        <item x="16346"/>
        <item x="12289"/>
        <item x="15621"/>
        <item x="6649"/>
        <item x="14292"/>
        <item x="9686"/>
        <item x="7513"/>
        <item x="9361"/>
        <item x="17917"/>
        <item x="23853"/>
        <item x="20503"/>
        <item x="12042"/>
        <item x="11850"/>
        <item x="12204"/>
        <item x="24100"/>
        <item x="17806"/>
        <item x="21699"/>
        <item x="3301"/>
        <item x="3803"/>
        <item x="12864"/>
        <item x="18275"/>
        <item x="12287"/>
        <item x="24521"/>
        <item x="3903"/>
        <item x="19443"/>
        <item x="13855"/>
        <item x="5391"/>
        <item x="3995"/>
        <item x="11995"/>
        <item x="21934"/>
        <item x="1600"/>
        <item x="4836"/>
        <item x="13116"/>
        <item x="17938"/>
        <item x="12967"/>
        <item x="4557"/>
        <item x="14677"/>
        <item x="2451"/>
        <item x="1900"/>
        <item x="3612"/>
        <item x="3195"/>
        <item x="4069"/>
        <item x="12908"/>
        <item x="15624"/>
        <item x="8300"/>
        <item x="14429"/>
        <item x="2800"/>
        <item x="4738"/>
        <item x="7308"/>
        <item x="10843"/>
        <item x="10101"/>
        <item x="11575"/>
        <item x="21833"/>
        <item x="19583"/>
        <item x="12317"/>
        <item x="9437"/>
        <item x="6961"/>
        <item x="6796"/>
        <item x="1719"/>
        <item x="4701"/>
        <item x="15592"/>
        <item x="4100"/>
        <item x="9247"/>
        <item x="6754"/>
        <item x="4098"/>
        <item x="18894"/>
        <item x="1298"/>
        <item x="1716"/>
        <item x="20957"/>
        <item x="10606"/>
        <item x="13998"/>
        <item x="20183"/>
        <item x="13895"/>
        <item x="19246"/>
        <item x="11312"/>
        <item x="7692"/>
        <item x="21845"/>
        <item x="7443"/>
        <item x="7236"/>
        <item x="21819"/>
        <item x="9195"/>
        <item x="15741"/>
        <item x="16655"/>
        <item x="8610"/>
        <item x="15177"/>
        <item x="11279"/>
        <item x="13252"/>
        <item x="16602"/>
        <item x="21657"/>
        <item x="7004"/>
        <item x="4951"/>
        <item x="1561"/>
        <item x="16112"/>
        <item x="3457"/>
        <item x="22821"/>
        <item x="23546"/>
        <item x="17815"/>
        <item x="23508"/>
        <item x="4740"/>
        <item x="11586"/>
        <item x="2838"/>
        <item x="23178"/>
        <item x="9692"/>
        <item x="7899"/>
        <item x="13057"/>
        <item x="16036"/>
        <item x="2358"/>
        <item x="11974"/>
        <item x="10052"/>
        <item x="265"/>
        <item x="14723"/>
        <item x="4112"/>
        <item x="17741"/>
        <item x="8956"/>
        <item x="8264"/>
        <item x="9806"/>
        <item x="11875"/>
        <item x="16565"/>
        <item x="17535"/>
        <item x="13951"/>
        <item x="1465"/>
        <item x="15894"/>
        <item x="7809"/>
        <item x="4603"/>
        <item x="3481"/>
        <item x="14946"/>
        <item x="20668"/>
        <item x="20528"/>
        <item x="10304"/>
        <item x="10220"/>
        <item x="7438"/>
        <item x="23556"/>
        <item x="5935"/>
        <item x="21799"/>
        <item x="21857"/>
        <item x="23741"/>
        <item x="7664"/>
        <item x="15490"/>
        <item x="6965"/>
        <item x="10455"/>
        <item x="22414"/>
        <item x="21015"/>
        <item x="11653"/>
        <item x="19766"/>
        <item x="2569"/>
        <item x="13431"/>
        <item x="21807"/>
        <item x="20546"/>
        <item x="5687"/>
        <item x="16861"/>
        <item x="1805"/>
        <item x="3838"/>
        <item x="13925"/>
        <item x="17918"/>
        <item x="15255"/>
        <item x="18372"/>
        <item x="15338"/>
        <item x="11152"/>
        <item x="895"/>
        <item x="13799"/>
        <item x="10380"/>
        <item x="3606"/>
        <item x="4884"/>
        <item x="4927"/>
        <item x="17567"/>
        <item x="23374"/>
        <item x="23866"/>
        <item x="7908"/>
        <item x="15025"/>
        <item x="20658"/>
        <item x="9131"/>
        <item x="24269"/>
        <item x="7638"/>
        <item x="21486"/>
        <item x="6785"/>
        <item x="1966"/>
        <item x="11268"/>
        <item x="5729"/>
        <item x="15579"/>
        <item x="11578"/>
        <item x="5396"/>
        <item x="20549"/>
        <item x="10417"/>
        <item x="10707"/>
        <item x="8875"/>
        <item x="3255"/>
        <item x="23755"/>
        <item x="24494"/>
        <item x="18899"/>
        <item x="12723"/>
        <item x="11264"/>
        <item x="13548"/>
        <item x="4900"/>
        <item x="22261"/>
        <item x="16848"/>
        <item x="11145"/>
        <item x="15022"/>
        <item x="12248"/>
        <item x="8647"/>
        <item x="17975"/>
        <item x="14718"/>
        <item x="21112"/>
        <item x="1521"/>
        <item x="14948"/>
        <item x="13311"/>
        <item x="23616"/>
        <item x="16330"/>
        <item x="16907"/>
        <item x="16341"/>
        <item x="800"/>
        <item x="24246"/>
        <item x="9362"/>
        <item x="14320"/>
        <item x="11034"/>
        <item x="4967"/>
        <item x="6571"/>
        <item x="14016"/>
        <item x="19767"/>
        <item x="9800"/>
        <item x="10729"/>
        <item x="22583"/>
        <item x="6902"/>
        <item x="7254"/>
        <item x="596"/>
        <item x="7355"/>
        <item x="5218"/>
        <item x="17630"/>
        <item x="12990"/>
        <item x="4602"/>
        <item x="10973"/>
        <item x="6692"/>
        <item x="15696"/>
        <item x="1763"/>
        <item x="18490"/>
        <item x="22513"/>
        <item x="16626"/>
        <item x="2474"/>
        <item x="17605"/>
        <item x="20683"/>
        <item x="11468"/>
        <item x="18767"/>
        <item x="1827"/>
        <item x="7386"/>
        <item x="4200"/>
        <item x="6402"/>
        <item x="24009"/>
        <item x="20712"/>
        <item x="22491"/>
        <item x="23530"/>
        <item x="9072"/>
        <item x="2512"/>
        <item x="16267"/>
        <item x="7880"/>
        <item x="11656"/>
        <item x="9991"/>
        <item x="19894"/>
        <item x="7665"/>
        <item x="10956"/>
        <item x="3505"/>
        <item x="13112"/>
        <item x="15975"/>
        <item x="18548"/>
        <item x="15080"/>
        <item x="17519"/>
        <item x="21808"/>
        <item x="87"/>
        <item x="9993"/>
        <item x="9518"/>
        <item x="18979"/>
        <item x="21441"/>
        <item x="10616"/>
        <item x="16777"/>
        <item x="7129"/>
        <item x="16409"/>
        <item x="7316"/>
        <item x="17075"/>
        <item x="21196"/>
        <item x="10479"/>
        <item x="10144"/>
        <item x="16296"/>
        <item x="13371"/>
        <item x="18236"/>
        <item x="17362"/>
        <item x="7546"/>
        <item x="23585"/>
        <item x="23076"/>
        <item x="17256"/>
        <item x="2091"/>
        <item x="20233"/>
        <item x="6573"/>
        <item x="2913"/>
        <item x="7806"/>
        <item x="18484"/>
        <item x="16318"/>
        <item x="22033"/>
        <item x="9814"/>
        <item x="7046"/>
        <item x="3580"/>
        <item x="20075"/>
        <item x="11486"/>
        <item x="21487"/>
        <item x="10276"/>
        <item x="4640"/>
        <item x="23640"/>
        <item x="11899"/>
        <item x="15305"/>
        <item x="5173"/>
        <item x="18296"/>
        <item x="9702"/>
        <item x="21570"/>
        <item x="4013"/>
        <item x="15686"/>
        <item x="11242"/>
        <item x="20385"/>
        <item x="11935"/>
        <item x="11513"/>
        <item x="14066"/>
        <item x="24042"/>
        <item x="12907"/>
        <item x="5865"/>
        <item x="3360"/>
        <item x="1859"/>
        <item x="13980"/>
        <item x="6354"/>
        <item x="6353"/>
        <item x="19697"/>
        <item x="7943"/>
        <item x="20227"/>
        <item x="15045"/>
        <item x="16228"/>
        <item x="22396"/>
        <item x="15046"/>
        <item x="7111"/>
        <item x="13421"/>
        <item x="22616"/>
        <item x="11882"/>
        <item x="23331"/>
        <item x="19950"/>
        <item x="23404"/>
        <item x="13666"/>
        <item x="3458"/>
        <item x="17434"/>
        <item x="21227"/>
        <item x="11787"/>
        <item x="4985"/>
        <item x="5257"/>
        <item x="3842"/>
        <item x="22301"/>
        <item x="22293"/>
        <item x="4260"/>
        <item x="2425"/>
        <item x="6396"/>
        <item x="22646"/>
        <item x="21078"/>
        <item x="13719"/>
        <item x="15539"/>
        <item x="21159"/>
        <item x="12563"/>
        <item x="3984"/>
        <item x="1901"/>
        <item x="14741"/>
        <item x="13054"/>
        <item x="10271"/>
        <item x="9360"/>
        <item x="10990"/>
        <item x="6904"/>
        <item x="20124"/>
        <item x="20794"/>
        <item x="7350"/>
        <item x="23373"/>
        <item x="19343"/>
        <item x="1913"/>
        <item x="8590"/>
        <item x="12927"/>
        <item x="9111"/>
        <item x="12965"/>
        <item x="16014"/>
        <item x="4854"/>
        <item x="12686"/>
        <item x="15695"/>
        <item x="781"/>
        <item x="19018"/>
        <item x="7918"/>
        <item x="7142"/>
        <item x="15076"/>
        <item x="17451"/>
        <item x="4935"/>
        <item x="10986"/>
        <item x="11852"/>
        <item x="21391"/>
        <item x="9394"/>
        <item x="16798"/>
        <item x="16949"/>
        <item x="19620"/>
        <item x="22618"/>
        <item x="8995"/>
        <item x="15078"/>
        <item x="16921"/>
        <item x="17114"/>
        <item x="5815"/>
        <item x="8448"/>
        <item x="2650"/>
        <item x="23134"/>
        <item x="12250"/>
        <item x="17498"/>
        <item x="7235"/>
        <item x="18155"/>
        <item x="15112"/>
        <item x="23402"/>
        <item x="1806"/>
        <item x="268"/>
        <item x="8490"/>
        <item x="19010"/>
        <item x="14136"/>
        <item x="22707"/>
        <item x="654"/>
        <item x="5434"/>
        <item x="4851"/>
        <item x="4535"/>
        <item x="9663"/>
        <item x="20427"/>
        <item x="14197"/>
        <item x="23706"/>
        <item x="22663"/>
        <item x="21688"/>
        <item x="4153"/>
        <item x="12706"/>
        <item x="12227"/>
        <item x="19370"/>
        <item x="17819"/>
        <item x="20543"/>
        <item x="6727"/>
        <item x="4965"/>
        <item x="21608"/>
        <item x="4381"/>
        <item x="19631"/>
        <item x="23212"/>
        <item x="4263"/>
        <item x="10183"/>
        <item x="19543"/>
        <item x="22578"/>
        <item x="10989"/>
        <item x="10308"/>
        <item x="5034"/>
        <item x="22950"/>
        <item x="20091"/>
        <item x="8209"/>
        <item x="9378"/>
        <item x="8400"/>
        <item x="2281"/>
        <item x="6337"/>
        <item x="24440"/>
        <item x="13154"/>
        <item x="22767"/>
        <item x="13135"/>
        <item x="14786"/>
        <item x="9710"/>
        <item x="4186"/>
        <item x="127"/>
        <item x="7763"/>
        <item x="16950"/>
        <item x="7113"/>
        <item x="16986"/>
        <item x="12476"/>
        <item x="7448"/>
        <item x="19595"/>
        <item x="19165"/>
        <item x="23158"/>
        <item x="8050"/>
        <item x="13118"/>
        <item x="24539"/>
        <item x="9118"/>
        <item x="20338"/>
        <item x="7294"/>
        <item x="2121"/>
        <item x="1880"/>
        <item x="7514"/>
        <item x="19527"/>
        <item x="12558"/>
        <item x="7437"/>
        <item x="11973"/>
        <item x="12920"/>
        <item x="18895"/>
        <item x="17488"/>
        <item x="8268"/>
        <item x="1430"/>
        <item x="17311"/>
        <item x="8009"/>
        <item x="23427"/>
        <item x="3867"/>
        <item x="21770"/>
        <item x="1190"/>
        <item x="6931"/>
        <item x="2946"/>
        <item x="21474"/>
        <item x="8263"/>
        <item x="20200"/>
        <item x="3277"/>
        <item x="7678"/>
        <item x="7191"/>
        <item x="21204"/>
        <item x="11311"/>
        <item x="24335"/>
        <item x="19463"/>
        <item x="5505"/>
        <item x="1917"/>
        <item x="18493"/>
        <item x="21820"/>
        <item x="6224"/>
        <item x="10928"/>
        <item x="22125"/>
        <item x="14105"/>
        <item x="2095"/>
        <item x="17683"/>
        <item x="20267"/>
        <item x="22417"/>
        <item x="1276"/>
        <item x="23552"/>
        <item x="10635"/>
        <item x="22481"/>
        <item x="8571"/>
        <item x="1669"/>
        <item x="4256"/>
        <item x="10888"/>
        <item x="23302"/>
        <item x="22422"/>
        <item x="11823"/>
        <item x="13830"/>
        <item x="815"/>
        <item x="16071"/>
        <item x="21068"/>
        <item x="21489"/>
        <item x="11426"/>
        <item x="7945"/>
        <item x="20625"/>
        <item x="420"/>
        <item x="21258"/>
        <item x="17117"/>
        <item x="8750"/>
        <item x="4695"/>
        <item x="22645"/>
        <item x="10152"/>
        <item x="4047"/>
        <item x="3368"/>
        <item x="20568"/>
        <item x="21161"/>
        <item x="14256"/>
        <item x="14507"/>
        <item x="12791"/>
        <item x="7127"/>
        <item x="1403"/>
        <item x="6709"/>
        <item x="6352"/>
        <item x="20890"/>
        <item x="9425"/>
        <item x="15083"/>
        <item x="13017"/>
        <item x="18440"/>
        <item x="2022"/>
        <item x="10835"/>
        <item x="18143"/>
        <item x="5398"/>
        <item x="18721"/>
        <item x="6477"/>
        <item x="4719"/>
        <item x="22227"/>
        <item x="16788"/>
        <item x="18950"/>
        <item x="15622"/>
        <item x="24557"/>
        <item x="12538"/>
        <item x="3906"/>
        <item x="12535"/>
        <item x="5389"/>
        <item x="21529"/>
        <item x="7230"/>
        <item x="9640"/>
        <item x="10022"/>
        <item x="1764"/>
        <item x="21687"/>
        <item x="16701"/>
        <item x="1439"/>
        <item x="8961"/>
        <item x="13465"/>
        <item x="19087"/>
        <item x="23207"/>
        <item x="2475"/>
        <item x="4315"/>
        <item x="4859"/>
        <item x="11175"/>
        <item x="23785"/>
        <item x="7320"/>
        <item x="4310"/>
        <item x="16603"/>
        <item x="7916"/>
        <item x="12517"/>
        <item x="6150"/>
        <item x="1524"/>
        <item x="19371"/>
        <item x="23504"/>
        <item x="11452"/>
        <item x="18637"/>
        <item x="10718"/>
        <item x="17504"/>
        <item x="7105"/>
        <item x="13690"/>
        <item x="7989"/>
        <item x="24086"/>
        <item x="18186"/>
        <item x="17724"/>
        <item x="16731"/>
        <item x="8902"/>
        <item x="17966"/>
        <item x="14619"/>
        <item x="13641"/>
        <item x="16599"/>
        <item x="19142"/>
        <item x="7398"/>
        <item x="8223"/>
        <item x="5698"/>
        <item x="7321"/>
        <item x="22920"/>
        <item x="16395"/>
        <item x="7870"/>
        <item x="9180"/>
        <item x="18270"/>
        <item x="12961"/>
        <item x="14276"/>
        <item x="15457"/>
        <item x="23509"/>
        <item x="21406"/>
        <item x="5442"/>
        <item x="10116"/>
        <item x="24458"/>
        <item x="7981"/>
        <item x="12307"/>
        <item x="16531"/>
        <item x="17663"/>
        <item x="20950"/>
        <item x="9550"/>
        <item x="16884"/>
        <item x="6899"/>
        <item x="13260"/>
        <item x="24472"/>
        <item x="22278"/>
        <item x="18016"/>
        <item x="1942"/>
        <item x="11744"/>
        <item x="8726"/>
        <item x="9586"/>
        <item x="3692"/>
        <item x="16002"/>
        <item x="16567"/>
        <item x="24087"/>
        <item x="12957"/>
        <item x="7093"/>
        <item x="9169"/>
        <item x="13793"/>
        <item x="10938"/>
        <item x="19626"/>
        <item x="12422"/>
        <item x="2192"/>
        <item x="944"/>
        <item x="1455"/>
        <item x="5387"/>
        <item x="3062"/>
        <item x="13333"/>
        <item x="13369"/>
        <item x="973"/>
        <item x="184"/>
        <item x="16937"/>
        <item x="126"/>
        <item x="17184"/>
        <item x="22175"/>
        <item x="10737"/>
        <item x="259"/>
        <item x="13850"/>
        <item x="9819"/>
        <item x="10118"/>
        <item x="10828"/>
        <item x="22500"/>
        <item x="21013"/>
        <item x="19989"/>
        <item x="3033"/>
        <item x="12648"/>
        <item x="6781"/>
        <item x="18765"/>
        <item x="2442"/>
        <item x="20278"/>
        <item x="23171"/>
        <item x="1295"/>
        <item x="3917"/>
        <item x="5844"/>
        <item x="7319"/>
        <item x="12894"/>
        <item x="13335"/>
        <item x="18179"/>
        <item x="5176"/>
        <item x="19727"/>
        <item x="13593"/>
        <item x="5869"/>
        <item x="892"/>
        <item x="11708"/>
        <item x="11613"/>
        <item x="13368"/>
        <item x="4325"/>
        <item x="8055"/>
        <item x="23308"/>
        <item x="10589"/>
        <item x="19787"/>
        <item x="1969"/>
        <item x="7357"/>
        <item x="5131"/>
        <item x="15437"/>
        <item x="10426"/>
        <item x="15664"/>
        <item x="22040"/>
        <item x="18287"/>
        <item x="16526"/>
        <item x="13899"/>
        <item x="14037"/>
        <item x="20507"/>
        <item x="24556"/>
        <item x="13689"/>
        <item x="20464"/>
        <item x="4430"/>
        <item x="12793"/>
        <item x="12115"/>
        <item x="6173"/>
        <item x="5406"/>
        <item x="7720"/>
        <item x="16478"/>
        <item x="13053"/>
        <item x="18806"/>
        <item x="21126"/>
        <item x="11198"/>
        <item x="4663"/>
        <item x="19900"/>
        <item x="18171"/>
        <item x="2739"/>
        <item x="8932"/>
        <item x="23393"/>
        <item x="11386"/>
        <item x="1164"/>
        <item x="17005"/>
        <item x="6172"/>
        <item x="10298"/>
        <item x="10246"/>
        <item x="15306"/>
        <item x="17578"/>
        <item x="5704"/>
        <item x="3586"/>
        <item x="2995"/>
        <item x="2379"/>
        <item x="13860"/>
        <item x="18513"/>
        <item x="7540"/>
        <item x="3366"/>
        <item x="5696"/>
        <item x="15670"/>
        <item x="4597"/>
        <item x="16799"/>
        <item x="20174"/>
        <item x="3689"/>
        <item x="10749"/>
        <item x="22081"/>
        <item x="5842"/>
        <item x="24217"/>
        <item x="12037"/>
        <item x="12991"/>
        <item x="11412"/>
        <item x="3454"/>
        <item x="7110"/>
        <item x="16519"/>
        <item x="17963"/>
        <item x="21647"/>
        <item x="22677"/>
        <item x="5332"/>
        <item x="19593"/>
        <item x="24266"/>
        <item x="6117"/>
        <item x="19831"/>
        <item x="2253"/>
        <item x="21261"/>
        <item x="12916"/>
        <item x="16575"/>
        <item x="5200"/>
        <item x="6258"/>
        <item x="16604"/>
        <item x="21606"/>
        <item x="13589"/>
        <item x="15448"/>
        <item x="682"/>
        <item x="22814"/>
        <item x="585"/>
        <item x="10287"/>
        <item x="11749"/>
        <item x="15734"/>
        <item x="8103"/>
        <item x="15654"/>
        <item x="6588"/>
        <item x="6177"/>
        <item x="17824"/>
        <item x="21541"/>
        <item x="24252"/>
        <item x="22691"/>
        <item x="23225"/>
        <item x="21442"/>
        <item x="11191"/>
        <item x="2002"/>
        <item x="12394"/>
        <item x="5867"/>
        <item x="24113"/>
        <item x="845"/>
        <item x="16182"/>
        <item x="11700"/>
        <item x="286"/>
        <item x="23469"/>
        <item x="14793"/>
        <item x="4016"/>
        <item x="458"/>
        <item x="19351"/>
        <item x="7195"/>
        <item x="11319"/>
        <item x="3235"/>
        <item x="3061"/>
        <item x="6584"/>
        <item x="12318"/>
        <item x="3618"/>
        <item x="16558"/>
        <item x="23403"/>
        <item x="7901"/>
        <item x="8286"/>
        <item x="17681"/>
        <item x="8207"/>
        <item x="21340"/>
        <item x="7725"/>
        <item x="18288"/>
        <item x="5804"/>
        <item x="4272"/>
        <item x="14061"/>
        <item x="20079"/>
        <item x="17694"/>
        <item x="3989"/>
        <item x="19369"/>
        <item x="21883"/>
        <item x="13468"/>
        <item x="8510"/>
        <item x="15124"/>
        <item x="21532"/>
        <item x="20488"/>
        <item x="19694"/>
        <item x="22696"/>
        <item x="8840"/>
        <item x="3428"/>
        <item x="17625"/>
        <item x="18743"/>
        <item x="11448"/>
        <item x="12678"/>
        <item x="24039"/>
        <item x="9089"/>
        <item x="12350"/>
        <item x="17452"/>
        <item x="8813"/>
        <item x="7088"/>
        <item x="22923"/>
        <item x="7601"/>
        <item x="13686"/>
        <item x="22706"/>
        <item x="11315"/>
        <item x="11689"/>
        <item x="4337"/>
        <item x="19139"/>
        <item x="18258"/>
        <item x="19982"/>
        <item x="1825"/>
        <item x="8052"/>
        <item x="6023"/>
        <item x="10424"/>
        <item x="9769"/>
        <item x="3474"/>
        <item x="21170"/>
        <item x="13543"/>
        <item x="18279"/>
        <item x="128"/>
        <item x="2875"/>
        <item x="20925"/>
        <item x="16962"/>
        <item x="10155"/>
        <item x="683"/>
        <item x="13665"/>
        <item x="13409"/>
        <item x="12882"/>
        <item x="20703"/>
        <item x="7791"/>
        <item x="20154"/>
        <item x="8049"/>
        <item x="14518"/>
        <item x="1995"/>
        <item x="5634"/>
        <item x="19738"/>
        <item x="7517"/>
        <item x="21711"/>
        <item x="21823"/>
        <item x="6793"/>
        <item x="10931"/>
        <item x="17853"/>
        <item x="11451"/>
        <item x="21641"/>
        <item x="1977"/>
        <item x="11941"/>
        <item x="21936"/>
        <item x="16347"/>
        <item x="18255"/>
        <item x="19368"/>
        <item x="24018"/>
        <item x="9997"/>
        <item x="8638"/>
        <item x="10314"/>
        <item x="145"/>
        <item x="23440"/>
        <item x="23157"/>
        <item x="4075"/>
        <item x="7848"/>
        <item x="15310"/>
        <item x="498"/>
        <item x="3201"/>
        <item x="4831"/>
        <item x="8910"/>
        <item x="12867"/>
        <item x="19162"/>
        <item x="24500"/>
        <item x="16178"/>
        <item x="18308"/>
        <item x="5526"/>
        <item x="17077"/>
        <item x="3439"/>
        <item x="1345"/>
        <item x="7512"/>
        <item x="21741"/>
        <item x="3034"/>
        <item x="7537"/>
        <item x="20624"/>
        <item x="8259"/>
        <item x="24432"/>
        <item x="11799"/>
        <item x="23037"/>
        <item x="1196"/>
        <item x="10167"/>
        <item x="96"/>
        <item x="19403"/>
        <item x="22196"/>
        <item x="17315"/>
        <item x="20173"/>
        <item x="9934"/>
        <item x="12233"/>
        <item x="22572"/>
        <item x="8648"/>
        <item x="23774"/>
        <item x="11555"/>
        <item x="4161"/>
        <item x="8934"/>
        <item x="450"/>
        <item x="285"/>
        <item x="5392"/>
        <item x="16072"/>
        <item x="14709"/>
        <item x="7858"/>
        <item x="15195"/>
        <item x="8141"/>
        <item x="19521"/>
        <item x="3111"/>
        <item x="13671"/>
        <item x="2069"/>
        <item x="24391"/>
        <item x="3105"/>
        <item x="8097"/>
        <item x="173"/>
        <item x="20509"/>
        <item x="21955"/>
        <item x="20956"/>
        <item x="5538"/>
        <item x="18329"/>
        <item x="17000"/>
        <item x="13157"/>
        <item x="2150"/>
        <item x="22469"/>
        <item x="22636"/>
        <item x="13919"/>
        <item x="7028"/>
        <item x="24156"/>
        <item x="3745"/>
        <item x="19458"/>
        <item x="2086"/>
        <item x="2083"/>
        <item x="5250"/>
        <item x="6085"/>
        <item x="17664"/>
        <item x="4801"/>
        <item x="9121"/>
        <item x="9411"/>
        <item x="11683"/>
        <item x="8221"/>
        <item x="6834"/>
        <item x="22388"/>
        <item x="24164"/>
        <item x="1320"/>
        <item x="16289"/>
        <item x="6646"/>
        <item x="6387"/>
        <item x="5154"/>
        <item x="22776"/>
        <item x="4217"/>
        <item x="18611"/>
        <item x="9242"/>
        <item x="9174"/>
        <item x="20450"/>
        <item x="18056"/>
        <item x="19170"/>
        <item x="12156"/>
        <item x="11800"/>
        <item x="3221"/>
        <item x="23724"/>
        <item x="18181"/>
        <item x="24004"/>
        <item x="22680"/>
        <item x="12833"/>
        <item x="13801"/>
        <item x="2998"/>
        <item x="2287"/>
        <item x="2323"/>
        <item x="16598"/>
        <item x="21423"/>
        <item x="6587"/>
        <item x="23878"/>
        <item x="7322"/>
        <item x="5403"/>
        <item x="19934"/>
        <item x="15024"/>
        <item x="23333"/>
        <item x="23257"/>
        <item x="12020"/>
        <item x="24554"/>
        <item x="23733"/>
        <item x="7680"/>
        <item x="5071"/>
        <item x="7189"/>
        <item x="7963"/>
        <item x="15350"/>
        <item x="2793"/>
        <item x="13441"/>
        <item x="3545"/>
        <item x="8194"/>
        <item x="23058"/>
        <item x="4990"/>
        <item x="3367"/>
        <item x="16775"/>
        <item x="1017"/>
        <item x="4526"/>
        <item x="714"/>
        <item x="4403"/>
        <item x="5732"/>
        <item x="13566"/>
        <item x="8205"/>
        <item x="24497"/>
        <item x="14682"/>
        <item x="21217"/>
        <item x="13513"/>
        <item x="546"/>
        <item x="19878"/>
        <item x="22595"/>
        <item x="6151"/>
        <item x="12596"/>
        <item x="17416"/>
        <item x="8565"/>
        <item x="1528"/>
        <item x="24085"/>
        <item x="8993"/>
        <item x="24375"/>
        <item x="23884"/>
        <item x="5444"/>
        <item x="19678"/>
        <item x="12901"/>
        <item x="3412"/>
        <item x="5528"/>
        <item x="10924"/>
        <item x="10099"/>
        <item x="20508"/>
        <item x="12468"/>
        <item x="5390"/>
        <item x="11742"/>
        <item x="14401"/>
        <item x="5870"/>
        <item x="1559"/>
        <item x="6810"/>
        <item x="8196"/>
        <item x="8068"/>
        <item x="21526"/>
        <item x="19568"/>
        <item x="17818"/>
        <item x="20175"/>
        <item x="4599"/>
        <item x="3365"/>
        <item x="6493"/>
        <item x="19376"/>
        <item x="23735"/>
        <item x="9815"/>
        <item x="335"/>
        <item x="8892"/>
        <item x="4487"/>
        <item x="6342"/>
        <item x="20520"/>
        <item x="21822"/>
        <item x="18614"/>
        <item x="21053"/>
        <item x="22000"/>
        <item x="10784"/>
        <item x="13493"/>
        <item x="535"/>
        <item x="11251"/>
        <item x="273"/>
        <item x="17693"/>
        <item x="14255"/>
        <item x="14284"/>
        <item x="5118"/>
        <item x="9093"/>
        <item x="3724"/>
        <item x="15355"/>
        <item x="18122"/>
        <item x="11137"/>
        <item x="7300"/>
        <item x="4980"/>
        <item x="21546"/>
        <item x="4699"/>
        <item x="18093"/>
        <item x="751"/>
        <item x="2132"/>
        <item x="272"/>
        <item x="3173"/>
        <item x="11702"/>
        <item x="1424"/>
        <item x="8512"/>
        <item x="19628"/>
        <item x="9484"/>
        <item x="6895"/>
        <item x="7246"/>
        <item x="4336"/>
        <item x="16976"/>
        <item x="12635"/>
        <item x="16333"/>
        <item x="985"/>
        <item x="9900"/>
        <item x="20579"/>
        <item x="17489"/>
        <item x="6137"/>
        <item x="3831"/>
        <item x="20813"/>
        <item x="3547"/>
        <item x="1438"/>
        <item x="1570"/>
        <item x="17442"/>
        <item x="2882"/>
        <item x="5756"/>
        <item x="12247"/>
        <item x="9689"/>
        <item x="13662"/>
        <item x="2440"/>
        <item x="19781"/>
        <item x="19610"/>
        <item x="8191"/>
        <item x="13533"/>
        <item x="9987"/>
        <item x="22721"/>
        <item x="2719"/>
        <item x="16649"/>
        <item x="356"/>
        <item x="17243"/>
        <item x="22715"/>
        <item x="4227"/>
        <item x="362"/>
        <item x="460"/>
        <item x="16747"/>
        <item x="7586"/>
        <item x="17116"/>
        <item x="15965"/>
        <item x="2018"/>
        <item x="1970"/>
        <item x="13263"/>
        <item x="10753"/>
        <item x="9133"/>
        <item x="13423"/>
        <item x="6586"/>
        <item x="14359"/>
        <item x="4988"/>
        <item x="19067"/>
        <item x="7706"/>
        <item x="12034"/>
        <item x="17038"/>
        <item x="19974"/>
        <item x="11980"/>
        <item x="20201"/>
        <item x="3417"/>
        <item x="24276"/>
        <item x="2600"/>
        <item x="22250"/>
        <item x="7356"/>
        <item x="4082"/>
        <item x="23935"/>
        <item x="20428"/>
        <item x="16329"/>
        <item x="13974"/>
        <item x="10001"/>
        <item x="14642"/>
        <item x="20101"/>
        <item x="7962"/>
        <item x="1937"/>
        <item x="2152"/>
        <item x="22675"/>
        <item x="19294"/>
        <item x="21079"/>
        <item x="15365"/>
        <item x="17361"/>
        <item x="5155"/>
        <item x="21634"/>
        <item x="23061"/>
        <item x="15444"/>
        <item x="14274"/>
        <item x="2364"/>
        <item x="10877"/>
        <item x="10701"/>
        <item x="6500"/>
        <item x="6476"/>
        <item x="22842"/>
        <item x="12058"/>
        <item x="13918"/>
        <item x="5561"/>
        <item x="9084"/>
        <item x="1791"/>
        <item x="9395"/>
        <item x="9773"/>
        <item x="18180"/>
        <item x="12161"/>
        <item x="18514"/>
        <item x="14277"/>
        <item x="57"/>
        <item x="15301"/>
        <item x="4796"/>
        <item x="2064"/>
        <item x="8458"/>
        <item x="14060"/>
        <item x="5298"/>
        <item x="15502"/>
        <item x="24382"/>
        <item x="1679"/>
        <item x="17405"/>
        <item x="1673"/>
        <item x="11615"/>
        <item x="8075"/>
        <item x="9482"/>
        <item x="8155"/>
        <item x="22367"/>
        <item x="15964"/>
        <item x="10122"/>
        <item x="15311"/>
        <item x="4987"/>
        <item x="14960"/>
        <item x="15949"/>
        <item x="7446"/>
        <item x="4664"/>
        <item x="7060"/>
        <item x="13777"/>
        <item x="14563"/>
        <item x="12918"/>
        <item x="20870"/>
        <item x="7200"/>
        <item x="10792"/>
        <item x="9751"/>
        <item x="11694"/>
        <item x="9001"/>
        <item x="21242"/>
        <item x="12898"/>
        <item x="1853"/>
        <item x="2013"/>
        <item x="7700"/>
        <item x="15151"/>
        <item x="20673"/>
        <item x="11964"/>
        <item x="16476"/>
        <item x="20112"/>
        <item x="15402"/>
        <item x="23784"/>
        <item x="7519"/>
        <item x="4862"/>
        <item x="8666"/>
        <item x="24015"/>
        <item x="4604"/>
        <item x="8282"/>
        <item x="18018"/>
        <item x="3769"/>
        <item x="10626"/>
        <item x="14253"/>
        <item x="23332"/>
        <item x="9812"/>
        <item x="15363"/>
        <item x="1158"/>
        <item x="22436"/>
        <item x="15353"/>
        <item x="6087"/>
        <item x="20161"/>
        <item x="11793"/>
        <item x="15026"/>
        <item x="21539"/>
        <item x="3981"/>
        <item x="11124"/>
        <item x="19685"/>
        <item x="10552"/>
        <item x="5635"/>
        <item x="7198"/>
        <item x="10387"/>
        <item x="14337"/>
        <item x="4369"/>
        <item x="19030"/>
        <item x="20832"/>
        <item x="13250"/>
        <item x="19584"/>
        <item x="8597"/>
        <item x="12970"/>
        <item x="7847"/>
        <item x="5135"/>
        <item x="21297"/>
        <item x="2828"/>
        <item x="10242"/>
        <item x="3581"/>
        <item x="13455"/>
        <item x="20483"/>
        <item x="16287"/>
        <item x="23148"/>
        <item x="3414"/>
        <item x="12087"/>
        <item x="15769"/>
        <item x="13494"/>
        <item x="18429"/>
        <item x="12685"/>
        <item x="22169"/>
        <item x="23903"/>
        <item x="10979"/>
        <item x="5968"/>
        <item x="20153"/>
        <item x="14501"/>
        <item x="4832"/>
        <item x="18370"/>
        <item x="23226"/>
        <item x="10980"/>
        <item x="17411"/>
        <item x="12426"/>
        <item x="6907"/>
        <item x="7853"/>
        <item x="21305"/>
        <item x="9527"/>
        <item x="1140"/>
        <item x="7807"/>
        <item x="7832"/>
        <item x="19874"/>
        <item x="19802"/>
        <item x="22946"/>
        <item x="3953"/>
        <item x="19603"/>
        <item x="13910"/>
        <item x="19624"/>
        <item x="451"/>
        <item x="4017"/>
        <item x="3702"/>
        <item x="17039"/>
        <item x="20532"/>
        <item x="15669"/>
        <item x="496"/>
        <item x="10684"/>
        <item x="7449"/>
        <item x="9363"/>
        <item x="23201"/>
        <item x="10573"/>
        <item x="1562"/>
        <item x="20109"/>
        <item x="12051"/>
        <item x="16658"/>
        <item x="24125"/>
        <item x="20948"/>
        <item x="9825"/>
        <item x="4606"/>
        <item x="12621"/>
        <item x="3328"/>
        <item x="18586"/>
        <item x="12234"/>
        <item x="14416"/>
        <item x="19236"/>
        <item x="3992"/>
        <item x="3868"/>
        <item x="23379"/>
        <item x="23385"/>
        <item x="14389"/>
        <item x="3935"/>
        <item x="11750"/>
        <item x="17817"/>
        <item x="8773"/>
        <item x="21798"/>
        <item x="9477"/>
        <item x="2917"/>
        <item x="16689"/>
        <item x="16150"/>
        <item x="19585"/>
        <item x="22086"/>
        <item x="15732"/>
        <item x="22294"/>
        <item x="1231"/>
        <item x="12567"/>
        <item x="12113"/>
        <item x="17510"/>
        <item x="11345"/>
        <item x="2530"/>
        <item x="4235"/>
        <item x="3278"/>
        <item x="8564"/>
        <item x="3837"/>
        <item x="18587"/>
        <item x="14839"/>
        <item x="15840"/>
        <item x="4883"/>
        <item x="23256"/>
        <item x="13669"/>
        <item x="18972"/>
        <item x="5069"/>
        <item x="15540"/>
        <item x="22442"/>
        <item x="4501"/>
        <item x="15879"/>
        <item x="20947"/>
        <item x="21300"/>
        <item x="2483"/>
        <item x="182"/>
        <item x="11707"/>
        <item x="15998"/>
        <item x="22591"/>
        <item x="4523"/>
        <item x="17420"/>
        <item x="11849"/>
        <item x="14131"/>
        <item x="18918"/>
        <item x="19981"/>
        <item x="8143"/>
        <item x="13552"/>
        <item x="7810"/>
        <item x="20378"/>
        <item x="3461"/>
        <item x="16997"/>
        <item x="11236"/>
        <item x="8623"/>
        <item x="14055"/>
        <item x="21236"/>
        <item x="22325"/>
        <item x="13440"/>
        <item x="10870"/>
        <item x="5122"/>
        <item x="18079"/>
        <item x="7347"/>
        <item x="22850"/>
        <item x="14662"/>
        <item x="2255"/>
        <item x="23800"/>
        <item x="14643"/>
        <item x="3199"/>
        <item x="15194"/>
        <item x="686"/>
        <item x="21568"/>
        <item x="2878"/>
        <item x="18774"/>
        <item x="20707"/>
        <item x="13955"/>
        <item x="16181"/>
        <item x="4966"/>
        <item x="10154"/>
        <item x="6908"/>
        <item x="9066"/>
        <item x="19354"/>
        <item x="6760"/>
        <item x="14893"/>
        <item x="6113"/>
        <item x="14802"/>
        <item x="23905"/>
        <item x="1062"/>
        <item x="2225"/>
        <item x="11807"/>
        <item x="5529"/>
        <item x="8337"/>
        <item x="12594"/>
        <item x="15410"/>
        <item x="7895"/>
        <item x="4992"/>
        <item x="15764"/>
        <item x="1728"/>
        <item x="18339"/>
        <item x="14564"/>
        <item x="7201"/>
        <item x="22228"/>
        <item x="2740"/>
        <item x="1074"/>
        <item x="16959"/>
        <item x="12259"/>
        <item x="4733"/>
        <item x="2014"/>
        <item x="23862"/>
        <item x="14310"/>
        <item x="1316"/>
        <item x="1803"/>
        <item x="6048"/>
        <item x="5975"/>
        <item x="3726"/>
        <item x="19526"/>
        <item x="6243"/>
        <item x="6823"/>
        <item x="11983"/>
        <item x="9939"/>
        <item x="10281"/>
        <item x="6401"/>
        <item x="7250"/>
        <item x="23854"/>
        <item x="16463"/>
        <item x="8828"/>
        <item x="23229"/>
        <item x="14529"/>
        <item x="3829"/>
        <item x="11284"/>
        <item x="18353"/>
        <item x="22759"/>
        <item x="9333"/>
        <item x="8511"/>
        <item x="631"/>
        <item x="8678"/>
        <item x="3911"/>
        <item x="1916"/>
        <item x="9241"/>
        <item x="9530"/>
        <item x="16078"/>
        <item x="7360"/>
        <item x="8450"/>
        <item x="8899"/>
        <item x="9603"/>
        <item x="20537"/>
        <item x="24476"/>
        <item x="9413"/>
        <item x="14308"/>
        <item x="1253"/>
        <item x="10949"/>
        <item x="3014"/>
        <item x="10860"/>
        <item x="7255"/>
        <item x="4388"/>
        <item x="20074"/>
        <item x="6237"/>
        <item x="23601"/>
        <item x="21617"/>
        <item x="17079"/>
        <item x="196"/>
        <item x="10277"/>
        <item x="20714"/>
        <item x="5567"/>
        <item x="6578"/>
        <item x="23718"/>
        <item x="24146"/>
        <item x="18927"/>
        <item x="13257"/>
        <item x="2733"/>
        <item x="7440"/>
        <item x="9805"/>
        <item x="24383"/>
        <item x="16149"/>
        <item x="3836"/>
        <item x="13117"/>
        <item x="7885"/>
        <item x="23488"/>
        <item x="18017"/>
        <item x="5319"/>
        <item x="16254"/>
        <item x="2496"/>
        <item x="13308"/>
        <item x="21562"/>
        <item x="17066"/>
        <item x="11193"/>
        <item x="7325"/>
        <item x="21038"/>
        <item x="15280"/>
        <item x="23526"/>
        <item x="2405"/>
        <item x="21567"/>
        <item x="13018"/>
        <item x="19151"/>
        <item x="15441"/>
        <item x="89"/>
        <item x="3918"/>
        <item x="6779"/>
        <item x="22135"/>
        <item x="13058"/>
        <item x="3236"/>
        <item x="11035"/>
        <item x="15749"/>
        <item x="17768"/>
        <item x="212"/>
        <item x="4285"/>
        <item x="23033"/>
        <item x="19841"/>
        <item x="4871"/>
        <item x="8567"/>
        <item x="10473"/>
        <item x="20627"/>
        <item x="17829"/>
        <item x="9010"/>
        <item x="10451"/>
        <item x="15635"/>
        <item x="17882"/>
        <item x="7317"/>
        <item x="11196"/>
        <item x="2441"/>
        <item x="17610"/>
        <item x="4986"/>
        <item x="11147"/>
        <item x="2757"/>
        <item x="15532"/>
        <item x="24135"/>
        <item x="253"/>
        <item x="9316"/>
        <item x="20126"/>
        <item x="3986"/>
        <item x="6432"/>
        <item x="8822"/>
        <item x="19024"/>
        <item x="8455"/>
        <item x="4953"/>
        <item x="18354"/>
        <item x="18922"/>
        <item x="11039"/>
        <item x="14283"/>
        <item x="10192"/>
        <item x="19938"/>
        <item x="1914"/>
        <item x="24542"/>
        <item x="9696"/>
        <item x="11636"/>
        <item x="4470"/>
        <item x="16227"/>
        <item x="4744"/>
        <item x="3285"/>
        <item x="11699"/>
        <item x="24136"/>
        <item x="12531"/>
        <item x="2297"/>
        <item x="6933"/>
        <item x="18038"/>
        <item x="4040"/>
        <item x="18735"/>
        <item x="1427"/>
        <item x="11419"/>
        <item x="20830"/>
        <item x="9114"/>
        <item x="18214"/>
        <item x="5823"/>
        <item x="8302"/>
        <item x="6406"/>
        <item x="2670"/>
        <item x="6007"/>
        <item x="15050"/>
        <item x="16000"/>
        <item x="15996"/>
        <item x="13692"/>
        <item x="21408"/>
        <item x="2629"/>
        <item x="15196"/>
        <item x="13674"/>
        <item x="8557"/>
        <item x="18520"/>
        <item x="12925"/>
        <item x="13345"/>
        <item x="23633"/>
        <item x="9123"/>
        <item x="5445"/>
        <item x="4238"/>
        <item x="7007"/>
        <item x="21644"/>
        <item x="2343"/>
        <item x="12947"/>
        <item x="18615"/>
        <item x="10853"/>
        <item x="18900"/>
        <item x="7247"/>
        <item x="18827"/>
        <item x="17846"/>
        <item x="1988"/>
        <item x="19536"/>
        <item x="11901"/>
        <item x="17881"/>
        <item x="10195"/>
        <item x="15481"/>
        <item x="5096"/>
        <item x="4143"/>
        <item x="14789"/>
        <item x="9340"/>
        <item x="12361"/>
        <item x="8966"/>
        <item x="14222"/>
        <item x="131"/>
        <item x="11570"/>
        <item x="1787"/>
        <item x="12587"/>
        <item x="9196"/>
        <item x="6911"/>
        <item x="10055"/>
        <item x="1441"/>
        <item x="4159"/>
        <item x="23375"/>
        <item x="9418"/>
        <item x="1059"/>
        <item x="13218"/>
        <item x="7542"/>
        <item x="3504"/>
        <item x="22490"/>
        <item x="16814"/>
        <item x="22634"/>
        <item x="20944"/>
        <item x="1153"/>
        <item x="12756"/>
        <item x="19876"/>
        <item x="5642"/>
        <item x="18567"/>
        <item x="4776"/>
        <item x="20951"/>
        <item x="18235"/>
        <item x="14189"/>
        <item x="11428"/>
        <item x="11726"/>
        <item x="14984"/>
        <item x="3957"/>
        <item x="18468"/>
        <item x="21012"/>
        <item x="19113"/>
        <item x="15284"/>
        <item x="15449"/>
        <item x="23471"/>
        <item x="10388"/>
        <item x="24259"/>
        <item x="3371"/>
        <item x="5495"/>
        <item x="7716"/>
        <item x="7682"/>
        <item x="18305"/>
        <item x="9120"/>
        <item x="22880"/>
        <item x="4754"/>
        <item x="22863"/>
        <item x="5473"/>
        <item x="10936"/>
        <item x="16055"/>
        <item x="22037"/>
        <item x="883"/>
        <item x="7399"/>
        <item x="6952"/>
        <item x="13956"/>
        <item x="4334"/>
        <item x="17333"/>
        <item x="2470"/>
        <item x="20484"/>
        <item x="16480"/>
        <item x="7402"/>
        <item x="22421"/>
        <item x="3296"/>
        <item x="5252"/>
        <item x="19492"/>
        <item x="10918"/>
        <item x="6244"/>
        <item x="22276"/>
        <item x="7660"/>
        <item x="13484"/>
        <item x="12445"/>
        <item x="19548"/>
        <item x="5817"/>
        <item x="21882"/>
        <item x="15962"/>
        <item x="5647"/>
        <item x="20433"/>
        <item x="18483"/>
        <item x="11573"/>
        <item x="17725"/>
        <item x="17081"/>
        <item x="18459"/>
        <item x="2772"/>
        <item x="12392"/>
        <item x="17735"/>
        <item x="11036"/>
        <item x="14825"/>
        <item x="5269"/>
        <item x="18014"/>
        <item x="14081"/>
        <item x="17042"/>
        <item x="15189"/>
        <item x="15147"/>
        <item x="15146"/>
        <item x="9414"/>
        <item x="19383"/>
        <item x="19822"/>
        <item x="21500"/>
        <item x="21095"/>
        <item x="23580"/>
        <item x="12664"/>
        <item x="19123"/>
        <item x="2894"/>
        <item x="6937"/>
        <item x="392"/>
        <item x="15458"/>
        <item x="8909"/>
        <item x="19896"/>
        <item x="16800"/>
        <item x="3135"/>
        <item x="11534"/>
        <item x="3913"/>
        <item x="9071"/>
        <item x="11809"/>
        <item x="6428"/>
        <item x="9545"/>
        <item x="20977"/>
        <item x="22043"/>
        <item x="19784"/>
        <item x="44"/>
        <item x="17766"/>
        <item x="2366"/>
        <item x="23635"/>
        <item x="22667"/>
        <item x="14764"/>
        <item x="18588"/>
        <item x="16075"/>
        <item x="7951"/>
        <item x="19956"/>
        <item x="10268"/>
        <item x="12272"/>
        <item x="23450"/>
        <item x="21575"/>
        <item x="19696"/>
        <item x="19933"/>
        <item x="15291"/>
        <item x="4221"/>
        <item x="7603"/>
        <item x="5158"/>
        <item x="19355"/>
        <item x="13091"/>
        <item x="15157"/>
        <item x="5568"/>
        <item x="7708"/>
        <item x="11789"/>
        <item x="13293"/>
        <item x="18466"/>
        <item x="18083"/>
        <item x="9453"/>
        <item x="3591"/>
        <item x="4569"/>
        <item x="23028"/>
        <item x="21162"/>
        <item x="16605"/>
        <item x="18407"/>
        <item x="13491"/>
        <item x="17612"/>
        <item x="20811"/>
        <item x="18189"/>
        <item x="4773"/>
        <item x="6884"/>
        <item x="14743"/>
        <item x="16612"/>
        <item x="14446"/>
        <item x="18456"/>
        <item x="4045"/>
        <item x="6425"/>
        <item x="5839"/>
        <item x="7006"/>
        <item x="5838"/>
        <item x="10051"/>
        <item x="23599"/>
        <item x="14449"/>
        <item x="23893"/>
        <item x="13610"/>
        <item x="9480"/>
        <item x="7825"/>
        <item x="2251"/>
        <item x="4438"/>
        <item x="1568"/>
        <item x="4991"/>
        <item x="21769"/>
        <item x="14302"/>
        <item x="4056"/>
        <item x="97"/>
        <item x="5853"/>
        <item x="3017"/>
        <item x="8878"/>
        <item x="1727"/>
        <item x="3841"/>
        <item x="8301"/>
        <item x="21994"/>
        <item x="18412"/>
        <item x="23674"/>
        <item x="20764"/>
        <item x="2023"/>
        <item x="6147"/>
        <item x="17496"/>
        <item x="14123"/>
        <item x="8881"/>
        <item x="19199"/>
        <item x="15450"/>
        <item x="11094"/>
        <item x="1489"/>
        <item x="16216"/>
        <item x="17344"/>
        <item x="16292"/>
        <item x="7709"/>
        <item x="2610"/>
        <item x="5435"/>
        <item x="9339"/>
        <item x="12027"/>
        <item x="5790"/>
        <item x="14654"/>
        <item x="21888"/>
        <item x="11576"/>
        <item x="9447"/>
        <item x="8456"/>
        <item x="1794"/>
        <item x="4268"/>
        <item x="18992"/>
        <item x="13733"/>
        <item x="10324"/>
        <item x="15217"/>
        <item x="15759"/>
        <item x="8011"/>
        <item x="9485"/>
        <item x="16379"/>
        <item x="6868"/>
        <item x="3035"/>
        <item x="15558"/>
        <item x="1464"/>
        <item x="7241"/>
        <item x="19348"/>
        <item x="13402"/>
        <item x="12244"/>
        <item x="21087"/>
        <item x="6182"/>
        <item x="3356"/>
        <item x="14254"/>
        <item x="15459"/>
        <item x="6662"/>
        <item x="20782"/>
        <item x="17225"/>
        <item x="15468"/>
        <item x="5111"/>
        <item x="5479"/>
        <item x="12929"/>
        <item x="2609"/>
        <item x="20591"/>
        <item x="9319"/>
        <item x="7217"/>
        <item x="19143"/>
        <item x="15917"/>
        <item x="16412"/>
        <item x="13871"/>
        <item x="22910"/>
        <item x="15299"/>
        <item x="21023"/>
        <item x="5993"/>
        <item x="24206"/>
        <item x="24145"/>
        <item x="19070"/>
        <item x="13149"/>
        <item x="17106"/>
        <item x="1838"/>
        <item x="12533"/>
        <item x="6950"/>
        <item x="11146"/>
        <item x="24070"/>
        <item x="2090"/>
        <item x="6883"/>
        <item x="22327"/>
        <item x="10347"/>
        <item x="15541"/>
        <item x="13691"/>
        <item x="10460"/>
        <item x="8552"/>
        <item x="21509"/>
        <item x="16253"/>
        <item x="1585"/>
        <item x="17862"/>
        <item x="6183"/>
        <item x="3119"/>
        <item x="4638"/>
        <item x="14428"/>
        <item x="13953"/>
        <item x="2009"/>
        <item x="17244"/>
        <item x="8145"/>
        <item x="11237"/>
        <item x="9699"/>
        <item x="19337"/>
        <item x="17068"/>
        <item x="10325"/>
        <item x="13406"/>
        <item x="20863"/>
        <item x="4780"/>
        <item x="14402"/>
        <item x="14949"/>
        <item x="8696"/>
        <item x="20163"/>
        <item x="5701"/>
        <item x="7883"/>
        <item x="10927"/>
        <item x="15228"/>
        <item x="22365"/>
        <item x="7658"/>
        <item x="17537"/>
        <item x="17492"/>
        <item x="6975"/>
        <item x="8454"/>
        <item x="1093"/>
        <item x="21061"/>
        <item x="4969"/>
        <item x="16570"/>
        <item x="16632"/>
        <item x="8459"/>
        <item x="176"/>
        <item x="9639"/>
        <item x="15671"/>
        <item x="10799"/>
        <item x="3587"/>
        <item x="15948"/>
        <item x="15892"/>
        <item x="12930"/>
        <item x="6229"/>
        <item x="19877"/>
        <item x="4885"/>
        <item x="13771"/>
        <item x="23210"/>
        <item x="4751"/>
        <item x="18494"/>
        <item x="1760"/>
        <item x="4284"/>
        <item x="15609"/>
        <item x="15897"/>
        <item x="6239"/>
        <item x="21639"/>
        <item x="290"/>
        <item x="1708"/>
        <item x="19868"/>
        <item x="6880"/>
        <item x="24137"/>
        <item x="19258"/>
        <item x="17366"/>
        <item x="16958"/>
        <item x="20415"/>
        <item x="23544"/>
        <item x="23159"/>
        <item x="17036"/>
        <item x="1809"/>
        <item x="1015"/>
        <item x="7811"/>
        <item x="20341"/>
        <item x="12159"/>
        <item x="1224"/>
        <item x="20256"/>
        <item x="19276"/>
        <item x="11320"/>
        <item x="4293"/>
        <item x="14363"/>
        <item x="9736"/>
        <item x="4800"/>
        <item x="6135"/>
        <item x="7005"/>
        <item x="20257"/>
        <item x="13020"/>
        <item x="13495"/>
        <item x="3407"/>
        <item x="7481"/>
        <item x="12273"/>
        <item x="17071"/>
        <item x="23317"/>
        <item x="20833"/>
        <item x="23162"/>
        <item x="9803"/>
        <item x="7059"/>
        <item x="10993"/>
        <item x="15649"/>
        <item x="10054"/>
        <item x="7827"/>
        <item x="19112"/>
        <item x="11731"/>
        <item x="12717"/>
        <item x="12459"/>
        <item x="21081"/>
        <item x="7568"/>
        <item x="4802"/>
        <item x="8313"/>
        <item x="20687"/>
        <item x="23283"/>
        <item x="11409"/>
        <item x="10902"/>
        <item x="21308"/>
        <item x="8803"/>
        <item x="21913"/>
        <item x="11432"/>
        <item x="5857"/>
        <item x="8584"/>
        <item x="4950"/>
        <item x="20630"/>
        <item x="11655"/>
        <item x="17006"/>
        <item x="7913"/>
        <item x="15918"/>
        <item x="12021"/>
        <item x="5736"/>
        <item x="3177"/>
        <item x="17698"/>
        <item x="21585"/>
        <item x="5787"/>
        <item x="7458"/>
        <item x="22571"/>
        <item x="24157"/>
        <item x="9126"/>
        <item x="13261"/>
        <item x="2978"/>
        <item x="8883"/>
        <item x="15584"/>
        <item x="21233"/>
        <item x="7492"/>
        <item x="20816"/>
        <item x="10559"/>
        <item x="21036"/>
        <item x="4609"/>
        <item x="1292"/>
        <item x="23038"/>
        <item x="6122"/>
        <item x="9280"/>
        <item x="5816"/>
        <item x="18441"/>
        <item x="23358"/>
        <item x="8748"/>
        <item x="9246"/>
        <item x="11249"/>
        <item x="14521"/>
        <item x="5909"/>
        <item x="18535"/>
        <item x="13632"/>
        <item x="11853"/>
        <item x="9406"/>
        <item x="14889"/>
        <item x="6624"/>
        <item x="5600"/>
        <item x="5254"/>
        <item x="5576"/>
        <item x="19077"/>
        <item x="18278"/>
        <item x="3781"/>
        <item x="8754"/>
        <item x="16978"/>
        <item x="14152"/>
        <item x="2812"/>
        <item x="7804"/>
        <item x="14124"/>
        <item x="12534"/>
        <item x="12986"/>
        <item x="15596"/>
        <item x="14613"/>
        <item x="19372"/>
        <item x="19391"/>
        <item x="12616"/>
        <item x="6394"/>
        <item x="916"/>
        <item x="6340"/>
        <item x="7526"/>
        <item x="20750"/>
        <item x="8279"/>
        <item x="16119"/>
        <item x="5843"/>
        <item x="8174"/>
        <item x="24045"/>
        <item x="10838"/>
        <item x="6293"/>
        <item x="9124"/>
        <item x="18599"/>
        <item x="17300"/>
        <item x="4312"/>
        <item x="23576"/>
        <item x="12539"/>
        <item x="18741"/>
        <item x="839"/>
        <item x="4025"/>
        <item x="12242"/>
        <item x="5952"/>
        <item x="4208"/>
        <item x="14120"/>
        <item x="16020"/>
        <item x="10933"/>
        <item x="5735"/>
        <item x="9999"/>
        <item x="21675"/>
        <item x="2671"/>
        <item x="9707"/>
        <item x="7312"/>
        <item x="12158"/>
        <item x="13983"/>
        <item x="3590"/>
        <item x="11993"/>
        <item x="19785"/>
        <item x="1009"/>
        <item x="2155"/>
        <item x="19352"/>
        <item x="8010"/>
        <item x="8649"/>
        <item x="24169"/>
        <item x="15364"/>
        <item x="14106"/>
        <item x="14985"/>
        <item x="1496"/>
        <item x="15052"/>
        <item x="17609"/>
        <item x="6225"/>
        <item x="15021"/>
        <item x="5737"/>
        <item x="146"/>
        <item x="13119"/>
        <item x="21497"/>
        <item x="20105"/>
        <item x="6050"/>
        <item x="24477"/>
        <item x="19363"/>
        <item x="13772"/>
        <item x="11580"/>
        <item x="6557"/>
        <item x="2919"/>
        <item x="7687"/>
        <item x="16295"/>
        <item x="14479"/>
        <item x="5965"/>
        <item x="20628"/>
        <item x="23472"/>
        <item x="16351"/>
        <item x="23620"/>
        <item x="5333"/>
        <item x="21281"/>
        <item x="825"/>
        <item x="2903"/>
        <item x="21229"/>
        <item x="9822"/>
        <item x="21649"/>
        <item x="19892"/>
        <item x="1406"/>
        <item x="8912"/>
        <item x="13489"/>
        <item x="4538"/>
        <item x="16548"/>
        <item x="7351"/>
        <item x="10066"/>
        <item x="64"/>
        <item x="3059"/>
        <item x="17980"/>
        <item x="4404"/>
        <item x="4530"/>
        <item x="21773"/>
        <item x="17140"/>
        <item x="11233"/>
        <item x="7167"/>
        <item x="9828"/>
        <item x="12477"/>
        <item x="391"/>
        <item x="8095"/>
        <item x="24366"/>
        <item x="6003"/>
        <item x="6714"/>
        <item x="15412"/>
        <item x="9515"/>
        <item x="14695"/>
        <item x="10166"/>
        <item x="12153"/>
        <item x="19803"/>
        <item x="22274"/>
        <item x="19075"/>
        <item x="13315"/>
        <item x="2999"/>
        <item x="17187"/>
        <item x="24043"/>
        <item x="2313"/>
        <item x="13934"/>
        <item x="17078"/>
        <item x="3447"/>
        <item x="9461"/>
        <item x="5321"/>
        <item x="1740"/>
        <item x="8012"/>
        <item x="20544"/>
        <item x="17921"/>
        <item x="22070"/>
        <item x="1405"/>
        <item x="19145"/>
        <item x="9249"/>
        <item x="14663"/>
        <item x="11224"/>
        <item x="1108"/>
        <item x="17977"/>
        <item x="12928"/>
        <item x="7851"/>
        <item x="3809"/>
        <item x="20540"/>
        <item x="2093"/>
        <item x="3963"/>
        <item x="16256"/>
        <item x="23152"/>
        <item x="20030"/>
        <item x="7876"/>
        <item x="7917"/>
        <item x="3375"/>
        <item x="19141"/>
        <item x="2883"/>
        <item x="11885"/>
        <item x="16939"/>
        <item x="11932"/>
        <item x="23865"/>
        <item x="8203"/>
        <item x="12976"/>
        <item x="20253"/>
        <item x="15745"/>
        <item x="7389"/>
        <item x="18571"/>
        <item x="11540"/>
        <item x="554"/>
        <item x="6492"/>
        <item x="13166"/>
        <item x="2085"/>
        <item x="13370"/>
        <item x="24184"/>
        <item x="8739"/>
        <item x="5924"/>
        <item x="7314"/>
        <item x="23699"/>
        <item x="16704"/>
        <item x="11553"/>
        <item x="5499"/>
        <item x="19542"/>
        <item x="8144"/>
        <item x="3991"/>
        <item x="1297"/>
        <item x="7491"/>
        <item x="10145"/>
        <item x="23077"/>
        <item x="14986"/>
        <item x="16979"/>
        <item x="12984"/>
        <item x="23401"/>
        <item x="4292"/>
        <item x="6296"/>
        <item x="7874"/>
        <item x="18909"/>
        <item x="18747"/>
        <item x="1133"/>
        <item x="5408"/>
        <item x="12163"/>
        <item x="92"/>
        <item x="23062"/>
        <item x="22867"/>
        <item x="2918"/>
        <item x="7615"/>
        <item x="16349"/>
        <item x="22074"/>
        <item x="24312"/>
        <item x="7252"/>
        <item x="8094"/>
        <item x="23377"/>
        <item x="3134"/>
        <item x="11765"/>
        <item x="10717"/>
        <item x="4277"/>
        <item x="6677"/>
        <item x="3261"/>
        <item x="20815"/>
        <item x="10098"/>
        <item x="8960"/>
        <item x="5824"/>
        <item x="8162"/>
        <item x="12075"/>
        <item x="19999"/>
        <item x="20388"/>
        <item x="5113"/>
        <item x="10240"/>
        <item x="12332"/>
        <item x="4508"/>
        <item x="21696"/>
        <item x="6028"/>
        <item x="846"/>
        <item x="8175"/>
        <item x="13609"/>
        <item x="1941"/>
        <item x="7323"/>
        <item x="17859"/>
        <item x="13019"/>
        <item x="9823"/>
        <item x="9417"/>
        <item x="8338"/>
        <item x="11530"/>
        <item x="20279"/>
        <item x="17939"/>
        <item x="7472"/>
        <item x="3684"/>
        <item x="2262"/>
        <item x="10002"/>
        <item x="18916"/>
        <item x="14325"/>
        <item x="5649"/>
        <item x="11795"/>
        <item x="11427"/>
        <item x="2097"/>
        <item x="17201"/>
        <item x="10284"/>
        <item x="20792"/>
        <item x="19234"/>
        <item x="9504"/>
        <item x="18679"/>
        <item x="584"/>
        <item x="6391"/>
        <item x="1144"/>
        <item x="16386"/>
        <item x="1715"/>
        <item x="22439"/>
        <item x="6814"/>
        <item x="20098"/>
        <item x="19428"/>
        <item x="12985"/>
        <item x="3608"/>
        <item x="18309"/>
        <item x="19054"/>
        <item x="7602"/>
        <item x="19838"/>
        <item x="2959"/>
        <item x="7116"/>
        <item x="14312"/>
        <item x="21746"/>
        <item x="16834"/>
        <item x="13868"/>
        <item x="12749"/>
        <item x="17239"/>
        <item x="3713"/>
        <item x="4335"/>
        <item x="11111"/>
        <item x="6862"/>
        <item x="18771"/>
        <item x="3237"/>
        <item x="23651"/>
        <item x="12306"/>
        <item x="10652"/>
        <item x="14532"/>
        <item x="16397"/>
        <item x="6830"/>
        <item x="7525"/>
        <item x="23996"/>
        <item x="18976"/>
        <item x="4930"/>
        <item x="23067"/>
        <item x="1049"/>
        <item x="15422"/>
        <item x="7359"/>
        <item x="14990"/>
        <item x="16634"/>
        <item x="15733"/>
        <item x="4989"/>
        <item x="6433"/>
        <item x="16891"/>
        <item x="10367"/>
        <item x="24392"/>
        <item x="8460"/>
        <item x="4113"/>
        <item x="16635"/>
        <item x="16901"/>
        <item x="17680"/>
        <item x="9738"/>
        <item x="16068"/>
        <item x="19425"/>
        <item x="21310"/>
        <item x="1911"/>
        <item x="3620"/>
        <item x="6369"/>
        <item x="14690"/>
        <item x="10682"/>
        <item x="10291"/>
        <item x="16975"/>
        <item x="11439"/>
        <item x="2974"/>
        <item x="9456"/>
        <item x="1352"/>
        <item x="14959"/>
        <item x="23761"/>
        <item x="10153"/>
        <item x="11339"/>
        <item x="4668"/>
        <item x="12540"/>
        <item x="1486"/>
        <item x="8073"/>
        <item x="9178"/>
        <item x="19788"/>
        <item x="14033"/>
        <item x="5606"/>
        <item x="8382"/>
        <item x="6277"/>
        <item x="9772"/>
        <item x="9427"/>
        <item x="19642"/>
        <item x="19596"/>
        <item x="1159"/>
        <item x="22536"/>
        <item x="17072"/>
        <item x="2183"/>
        <item x="292"/>
        <item x="3153"/>
        <item x="18698"/>
        <item x="2089"/>
        <item x="9737"/>
        <item x="15260"/>
        <item x="18277"/>
        <item x="6694"/>
        <item x="10510"/>
        <item x="9795"/>
        <item x="5238"/>
        <item x="4164"/>
        <item x="13404"/>
        <item x="13246"/>
        <item x="8884"/>
        <item x="19261"/>
        <item x="23161"/>
        <item x="12440"/>
        <item x="10232"/>
        <item x="19954"/>
        <item x="9364"/>
        <item x="17415"/>
        <item x="21804"/>
        <item x="12310"/>
        <item x="19937"/>
        <item x="305"/>
        <item x="3583"/>
        <item x="3796"/>
        <item x="4367"/>
        <item x="16789"/>
        <item x="13103"/>
        <item x="18010"/>
        <item x="21151"/>
        <item x="24507"/>
        <item x="11978"/>
        <item x="1680"/>
        <item x="22524"/>
        <item x="22299"/>
        <item x="15785"/>
        <item x="868"/>
        <item x="3175"/>
        <item x="15640"/>
        <item x="8047"/>
        <item x="20146"/>
        <item x="1991"/>
        <item x="9926"/>
        <item x="13693"/>
        <item x="24504"/>
        <item x="19346"/>
        <item x="10418"/>
        <item x="7494"/>
        <item x="20342"/>
        <item x="15583"/>
        <item x="23057"/>
        <item x="16111"/>
        <item x="19695"/>
        <item x="8611"/>
        <item x="11344"/>
        <item x="1563"/>
        <item x="4435"/>
        <item x="22825"/>
        <item x="13407"/>
        <item x="2005"/>
        <item x="16198"/>
        <item x="4839"/>
        <item x="2880"/>
        <item x="21262"/>
        <item x="23725"/>
        <item x="7187"/>
        <item x="10369"/>
        <item x="23995"/>
        <item x="22459"/>
        <item x="15767"/>
        <item x="21250"/>
        <item x="16912"/>
        <item x="3589"/>
        <item x="17964"/>
        <item x="10419"/>
        <item x="18193"/>
        <item x="1359"/>
        <item x="7547"/>
        <item x="7516"/>
        <item x="2148"/>
        <item x="5702"/>
        <item x="11585"/>
        <item x="10285"/>
        <item x="4201"/>
        <item x="6119"/>
        <item x="22719"/>
        <item x="3304"/>
        <item x="5594"/>
        <item x="8991"/>
        <item x="21024"/>
        <item x="16151"/>
        <item x="21090"/>
        <item x="11434"/>
        <item x="19468"/>
        <item x="22878"/>
        <item x="10619"/>
        <item x="14868"/>
        <item x="5536"/>
        <item x="16142"/>
        <item x="20758"/>
        <item x="12885"/>
        <item x="14570"/>
        <item x="10719"/>
        <item x="16281"/>
        <item x="13633"/>
        <item x="12666"/>
        <item x="13432"/>
        <item x="5397"/>
        <item x="18389"/>
        <item x="5192"/>
        <item x="3142"/>
        <item x="21528"/>
        <item x="17696"/>
        <item x="1810"/>
        <item x="14752"/>
        <item x="13570"/>
        <item x="21685"/>
        <item x="10617"/>
        <item x="6673"/>
        <item x="11968"/>
        <item x="17566"/>
        <item x="17792"/>
        <item x="15357"/>
        <item x="1380"/>
        <item x="13797"/>
        <item x="19367"/>
        <item x="14912"/>
        <item x="2403"/>
        <item x="4048"/>
        <item x="5996"/>
        <item x="4921"/>
        <item x="20817"/>
        <item x="13233"/>
        <item x="23387"/>
        <item x="16215"/>
        <item x="13234"/>
        <item x="4380"/>
        <item x="9604"/>
        <item x="8650"/>
        <item x="12147"/>
        <item x="20277"/>
        <item x="17074"/>
        <item x="1798"/>
        <item x="5648"/>
        <item x="955"/>
        <item x="16439"/>
        <item x="11701"/>
        <item x="20616"/>
        <item x="7831"/>
        <item x="16402"/>
        <item x="21590"/>
        <item x="6157"/>
        <item x="9767"/>
        <item x="12197"/>
        <item x="14303"/>
        <item x="4390"/>
        <item x="10338"/>
        <item x="23407"/>
        <item x="21341"/>
        <item x="16600"/>
        <item x="4290"/>
        <item x="9687"/>
        <item x="20859"/>
        <item x="16468"/>
        <item x="5565"/>
        <item x="8273"/>
        <item x="8265"/>
        <item x="8767"/>
        <item x="8877"/>
        <item x="15786"/>
        <item x="18306"/>
        <item x="20940"/>
        <item x="1092"/>
        <item x="12311"/>
        <item x="4591"/>
        <item x="22988"/>
        <item x="14826"/>
        <item x="18492"/>
        <item x="14032"/>
        <item x="18041"/>
        <item x="13272"/>
        <item x="10613"/>
        <item x="8769"/>
        <item x="13336"/>
        <item x="6052"/>
        <item x="12725"/>
        <item x="13694"/>
        <item x="5436"/>
        <item x="4191"/>
        <item x="11579"/>
        <item x="5820"/>
        <item x="3150"/>
        <item x="19389"/>
        <item x="11093"/>
        <item x="2725"/>
        <item x="24255"/>
        <item x="10864"/>
        <item x="14897"/>
        <item x="7507"/>
        <item x="2314"/>
        <item x="20270"/>
        <item x="8349"/>
        <item x="20555"/>
        <item x="11614"/>
        <item x="11314"/>
        <item x="4519"/>
        <item x="13847"/>
        <item x="22716"/>
        <item x="6943"/>
        <item x="10839"/>
        <item x="4897"/>
        <item x="22272"/>
        <item x="10124"/>
        <item x="18773"/>
        <item x="4506"/>
        <item x="1530"/>
        <item x="14520"/>
        <item x="11539"/>
        <item x="14991"/>
        <item x="12243"/>
        <item x="24337"/>
        <item x="5144"/>
        <item x="10794"/>
        <item x="3964"/>
        <item x="8829"/>
        <item x="11275"/>
        <item x="13016"/>
        <item x="15197"/>
        <item x="4968"/>
        <item x="13824"/>
        <item x="12479"/>
        <item x="19801"/>
        <item x="23514"/>
        <item x="14150"/>
        <item x="2113"/>
        <item x="9556"/>
        <item x="23156"/>
        <item x="13872"/>
        <item x="544"/>
        <item x="19107"/>
        <item x="10561"/>
        <item x="15525"/>
        <item x="18681"/>
        <item x="18485"/>
        <item x="22796"/>
        <item x="20570"/>
        <item x="24046"/>
        <item x="18824"/>
        <item x="20999"/>
        <item x="21091"/>
        <item x="8841"/>
        <item x="2228"/>
        <item x="9820"/>
        <item x="8107"/>
        <item x="3967"/>
        <item x="7478"/>
        <item x="6576"/>
        <item x="21932"/>
        <item x="12801"/>
        <item x="5383"/>
        <item x="21544"/>
        <item x="22349"/>
        <item x="12667"/>
        <item x="19546"/>
        <item x="15885"/>
        <item x="5032"/>
        <item x="17113"/>
        <item x="1759"/>
        <item x="3100"/>
        <item x="8774"/>
        <item x="12201"/>
        <item x="4309"/>
        <item x="4961"/>
        <item x="15339"/>
        <item x="20767"/>
        <item x="15574"/>
        <item x="2101"/>
        <item x="14749"/>
        <item x="10875"/>
        <item x="20589"/>
        <item x="18761"/>
        <item x="12052"/>
        <item x="3643"/>
        <item x="86"/>
        <item x="19843"/>
        <item x="10650"/>
        <item x="13158"/>
        <item x="3179"/>
        <item x="22801"/>
        <item x="8402"/>
        <item x="17345"/>
        <item x="3441"/>
        <item x="7724"/>
        <item x="2598"/>
        <item x="3357"/>
        <item x="12029"/>
        <item x="13787"/>
        <item x="20006"/>
        <item x="19547"/>
        <item x="5399"/>
        <item x="16249"/>
        <item x="466"/>
        <item x="3685"/>
        <item x="882"/>
        <item x="9580"/>
        <item x="9643"/>
        <item x="1324"/>
        <item x="8013"/>
        <item x="22087"/>
        <item x="4015"/>
        <item x="15750"/>
        <item x="8202"/>
        <item x="17717"/>
        <item x="9540"/>
        <item x="185"/>
        <item x="13844"/>
        <item x="17447"/>
        <item x="2478"/>
        <item x="10831"/>
        <item x="23035"/>
        <item x="8613"/>
        <item x="10125"/>
        <item x="13079"/>
        <item x="10042"/>
        <item x="20573"/>
        <item x="16039"/>
        <item x="13089"/>
        <item x="19278"/>
        <item x="8287"/>
        <item x="11261"/>
        <item x="7237"/>
        <item x="1452"/>
        <item x="11425"/>
        <item x="17511"/>
        <item x="22225"/>
        <item x="2954"/>
        <item x="12839"/>
        <item x="21731"/>
        <item x="7361"/>
        <item x="17754"/>
        <item x="21832"/>
        <item x="3623"/>
        <item x="5142"/>
        <item x="2994"/>
        <item x="18617"/>
        <item x="15285"/>
        <item x="914"/>
        <item x="21205"/>
        <item x="24405"/>
        <item x="7376"/>
        <item x="16352"/>
        <item x="18745"/>
        <item x="4110"/>
        <item x="14658"/>
        <item x="15345"/>
        <item x="7001"/>
        <item x="4803"/>
        <item x="7965"/>
        <item x="22148"/>
        <item x="3885"/>
        <item x="17027"/>
        <item x="20862"/>
        <item x="7253"/>
        <item x="16606"/>
        <item x="23937"/>
        <item x="18937"/>
        <item x="15536"/>
        <item x="7909"/>
        <item x="16676"/>
        <item x="23728"/>
        <item x="21717"/>
        <item x="6575"/>
        <item x="12883"/>
        <item x="15899"/>
        <item x="9396"/>
        <item x="15470"/>
        <item x="16398"/>
        <item x="12012"/>
        <item x="14042"/>
        <item x="2922"/>
        <item x="9998"/>
        <item x="7450"/>
        <item x="19682"/>
        <item x="6356"/>
        <item x="13549"/>
        <item x="19390"/>
        <item x="4203"/>
        <item x="15488"/>
        <item x="20899"/>
        <item x="8208"/>
        <item x="7812"/>
        <item x="760"/>
        <item x="1525"/>
        <item x="19076"/>
        <item x="14388"/>
        <item x="17238"/>
        <item x="22340"/>
        <item x="21713"/>
        <item x="14348"/>
        <item x="24540"/>
        <item x="22498"/>
        <item x="14620"/>
        <item x="9341"/>
        <item x="2123"/>
        <item x="20078"/>
        <item x="14509"/>
        <item x="5072"/>
        <item x="24271"/>
        <item x="22638"/>
        <item x="11725"/>
        <item x="15787"/>
        <item x="16829"/>
        <item x="19114"/>
        <item x="3962"/>
        <item x="21908"/>
        <item x="5961"/>
        <item x="11411"/>
        <item x="19613"/>
        <item x="5350"/>
        <item x="5734"/>
        <item x="9146"/>
        <item x="22853"/>
        <item x="11940"/>
        <item x="2312"/>
        <item x="17780"/>
        <item x="23512"/>
        <item x="4046"/>
        <item x="23292"/>
        <item x="11012"/>
        <item x="7032"/>
        <item x="13565"/>
        <item x="9602"/>
        <item x="19387"/>
        <item x="21127"/>
        <item x="23673"/>
        <item x="6213"/>
        <item x="20487"/>
        <item x="17979"/>
        <item x="15125"/>
        <item x="21234"/>
        <item x="13713"/>
        <item x="23495"/>
        <item x="19129"/>
        <item x="17260"/>
        <item x="11062"/>
        <item x="10926"/>
        <item x="22709"/>
        <item x="1185"/>
        <item x="68"/>
        <item x="421"/>
        <item x="24148"/>
        <item x="14704"/>
        <item x="15698"/>
        <item x="6959"/>
        <item x="11336"/>
        <item x="7794"/>
        <item x="876"/>
        <item x="22493"/>
        <item x="17320"/>
        <item x="11651"/>
        <item x="21827"/>
        <item x="1313"/>
        <item x="10471"/>
        <item x="13092"/>
        <item x="16200"/>
        <item x="16778"/>
        <item x="12924"/>
        <item x="20169"/>
        <item x="13134"/>
        <item x="3241"/>
        <item x="21398"/>
        <item x="17967"/>
        <item x="15188"/>
        <item x="6112"/>
        <item x="11827"/>
        <item x="13939"/>
        <item x="14989"/>
        <item x="15010"/>
        <item x="934"/>
        <item x="22518"/>
        <item x="19997"/>
        <item x="22705"/>
        <item x="2848"/>
        <item x="15508"/>
        <item x="24185"/>
        <item x="16738"/>
        <item x="6121"/>
        <item x="20254"/>
        <item x="12688"/>
        <item x="15604"/>
        <item x="6497"/>
        <item x="3744"/>
        <item x="22465"/>
        <item x="17301"/>
        <item x="17021"/>
        <item x="10168"/>
        <item x="16940"/>
        <item x="5590"/>
        <item x="20686"/>
        <item x="22"/>
        <item x="16297"/>
        <item x="442"/>
        <item x="8321"/>
        <item x="7520"/>
        <item x="16348"/>
        <item x="3778"/>
        <item x="2227"/>
        <item x="9397"/>
        <item x="5555"/>
        <item x="9214"/>
        <item x="16631"/>
        <item x="15736"/>
        <item x="16846"/>
        <item x="4165"/>
        <item x="1442"/>
        <item x="12568"/>
        <item x="16933"/>
        <item x="18087"/>
        <item x="24503"/>
        <item x="20008"/>
        <item x="16048"/>
        <item x="22486"/>
        <item x="19089"/>
        <item x="2996"/>
        <item x="1867"/>
        <item x="14680"/>
        <item x="20713"/>
        <item x="14288"/>
        <item x="15264"/>
        <item x="6832"/>
        <item x="20858"/>
        <item x="14780"/>
        <item x="13314"/>
        <item x="3031"/>
        <item x="15637"/>
        <item x="5605"/>
        <item x="13997"/>
        <item x="9538"/>
        <item x="3240"/>
        <item x="8423"/>
        <item x="5216"/>
        <item x="4608"/>
        <item x="7062"/>
        <item x="9002"/>
        <item x="22088"/>
        <item x="5699"/>
        <item x="13339"/>
        <item x="13265"/>
        <item x="11541"/>
        <item x="4910"/>
        <item x="15813"/>
        <item x="14766"/>
        <item x="4939"/>
        <item x="5562"/>
        <item x="7535"/>
        <item x="14896"/>
        <item x="15809"/>
        <item x="12229"/>
        <item x="21956"/>
        <item x="21383"/>
        <item x="19088"/>
        <item x="22198"/>
        <item x="17247"/>
        <item x="14119"/>
        <item x="7617"/>
        <item x="3152"/>
        <item x="9491"/>
        <item x="12752"/>
        <item x="2975"/>
        <item x="18539"/>
        <item x="17389"/>
        <item x="22360"/>
        <item x="2178"/>
        <item x="23602"/>
        <item x="16047"/>
        <item x="685"/>
        <item x="21958"/>
        <item x="17346"/>
        <item x="24459"/>
        <item x="23760"/>
        <item x="4466"/>
        <item x="7855"/>
        <item x="9460"/>
        <item x="7881"/>
        <item x="9946"/>
        <item x="21695"/>
        <item x="23603"/>
        <item x="18295"/>
        <item x="3251"/>
        <item x="2912"/>
        <item x="18763"/>
        <item x="10746"/>
        <item x="23631"/>
        <item x="15237"/>
        <item x="24573"/>
        <item x="19980"/>
        <item x="4475"/>
        <item x="11342"/>
        <item x="24272"/>
        <item x="23906"/>
        <item x="13347"/>
        <item x="8272"/>
        <item x="794"/>
        <item x="5134"/>
        <item x="8596"/>
        <item x="11985"/>
        <item x="17180"/>
        <item x="12971"/>
        <item x="16535"/>
        <item x="17571"/>
        <item x="2990"/>
        <item x="14221"/>
        <item x="3148"/>
        <item x="12357"/>
        <item x="7587"/>
        <item x="8014"/>
        <item x="1671"/>
        <item x="11680"/>
        <item x="21228"/>
        <item x="15766"/>
        <item x="16960"/>
        <item x="20567"/>
        <item x="16782"/>
        <item x="21488"/>
        <item x="5104"/>
        <item x="3546"/>
        <item x="2572"/>
        <item x="10427"/>
        <item x="20641"/>
        <item x="2078"/>
        <item x="5910"/>
        <item x="16909"/>
        <item x="24541"/>
        <item x="12076"/>
        <item x="2026"/>
        <item x="22468"/>
        <item x="10389"/>
        <item x="23842"/>
        <item x="6311"/>
        <item x="20204"/>
        <item x="10691"/>
        <item x="17843"/>
        <item x="1209"/>
        <item x="21393"/>
        <item x="1672"/>
        <item x="14038"/>
        <item x="16208"/>
        <item x="17620"/>
        <item x="23515"/>
        <item x="14827"/>
        <item x="3431"/>
        <item x="3477"/>
        <item x="19914"/>
        <item x="24350"/>
        <item x="4311"/>
        <item x="3306"/>
        <item x="18517"/>
        <item x="12690"/>
        <item x="22150"/>
        <item x="14918"/>
        <item x="3727"/>
        <item x="4703"/>
        <item x="11801"/>
        <item x="6505"/>
        <item x="22348"/>
        <item x="22537"/>
        <item x="23612"/>
        <item x="22423"/>
        <item x="24349"/>
        <item x="11571"/>
        <item x="8698"/>
        <item x="11038"/>
        <item x="5066"/>
        <item x="19259"/>
        <item x="10235"/>
        <item x="1411"/>
        <item x="12022"/>
        <item x="10937"/>
        <item x="4434"/>
        <item x="23759"/>
        <item x="7324"/>
        <item x="14022"/>
        <item x="7152"/>
        <item x="18013"/>
        <item x="11766"/>
        <item x="246"/>
        <item x="10582"/>
        <item x="19749"/>
        <item x="10050"/>
        <item x="9221"/>
        <item x="7605"/>
        <item x="10644"/>
        <item x="15016"/>
        <item x="1590"/>
        <item x="24211"/>
        <item x="15841"/>
        <item x="2049"/>
        <item x="23817"/>
        <item x="15185"/>
        <item x="557"/>
        <item x="5324"/>
        <item x="10930"/>
        <item x="14056"/>
        <item x="23119"/>
        <item x="11115"/>
        <item x="8982"/>
        <item x="2304"/>
        <item x="10733"/>
        <item x="12078"/>
        <item x="19437"/>
        <item x="4960"/>
        <item x="4794"/>
        <item x="6990"/>
        <item x="441"/>
        <item x="13764"/>
        <item x="2507"/>
        <item x="5177"/>
        <item x="619"/>
        <item x="3764"/>
        <item x="5304"/>
        <item x="11252"/>
        <item x="2786"/>
        <item x="8575"/>
        <item x="7223"/>
        <item x="20664"/>
        <item x="15655"/>
        <item x="24176"/>
        <item x="3267"/>
        <item x="14933"/>
        <item x="2288"/>
        <item x="2429"/>
        <item x="1222"/>
        <item x="12507"/>
        <item x="1892"/>
        <item x="11391"/>
        <item x="3742"/>
        <item x="10852"/>
        <item x="14343"/>
        <item x="6900"/>
        <item x="6290"/>
        <item x="23721"/>
        <item x="2727"/>
        <item x="3582"/>
        <item x="352"/>
        <item x="2548"/>
        <item x="15812"/>
        <item x="6813"/>
        <item x="13832"/>
        <item x="8734"/>
        <item x="3256"/>
        <item x="7063"/>
        <item x="7477"/>
        <item x="16407"/>
        <item x="23948"/>
        <item x="2309"/>
        <item x="13564"/>
        <item x="20679"/>
        <item x="23193"/>
        <item x="23142"/>
        <item x="19"/>
        <item x="10090"/>
        <item x="5974"/>
        <item x="3174"/>
        <item x="23000"/>
        <item x="23680"/>
        <item x="2102"/>
        <item x="6605"/>
        <item x="7774"/>
        <item x="11227"/>
        <item x="10756"/>
        <item x="4291"/>
        <item x="13873"/>
        <item x="19612"/>
        <item x="16702"/>
        <item x="24072"/>
        <item x="17135"/>
        <item x="10955"/>
        <item x="21935"/>
        <item x="762"/>
        <item x="9240"/>
        <item x="20513"/>
        <item x="2186"/>
        <item x="14187"/>
        <item x="17904"/>
        <item x="12030"/>
        <item x="13776"/>
        <item x="8232"/>
        <item x="20432"/>
        <item x="3548"/>
        <item x="3966"/>
        <item x="9637"/>
        <item x="12644"/>
        <item x="22179"/>
        <item x="9703"/>
        <item x="2905"/>
        <item x="6792"/>
        <item x="2327"/>
        <item x="4872"/>
        <item x="20640"/>
        <item x="15366"/>
        <item x="7047"/>
        <item x="10518"/>
        <item x="5409"/>
        <item x="23406"/>
        <item x="5038"/>
        <item x="17518"/>
        <item x="7911"/>
        <item x="14753"/>
        <item x="3118"/>
        <item x="22470"/>
        <item x="10755"/>
        <item x="14992"/>
        <item x="6038"/>
        <item x="14350"/>
        <item x="17976"/>
        <item x="9921"/>
        <item x="10326"/>
        <item x="694"/>
        <item x="4605"/>
        <item x="1625"/>
        <item x="21701"/>
        <item x="11828"/>
        <item x="808"/>
        <item x="13802"/>
        <item x="7772"/>
        <item x="12482"/>
        <item x="13592"/>
        <item x="922"/>
        <item x="18867"/>
        <item x="18095"/>
        <item x="20486"/>
        <item x="7299"/>
        <item x="6811"/>
        <item x="1587"/>
        <item x="20928"/>
        <item x="21636"/>
        <item x="19260"/>
        <item x="14475"/>
        <item x="4079"/>
        <item x="18744"/>
        <item x="16872"/>
        <item x="21659"/>
        <item x="7766"/>
        <item x="13981"/>
        <item x="4752"/>
        <item x="2923"/>
        <item x="18470"/>
        <item x="16904"/>
        <item x="18842"/>
        <item x="22815"/>
        <item x="5541"/>
        <item x="19651"/>
        <item x="21747"/>
        <item x="5645"/>
        <item x="24505"/>
        <item x="840"/>
        <item x="13155"/>
        <item x="19729"/>
        <item x="13021"/>
        <item x="17188"/>
        <item x="22949"/>
        <item x="21157"/>
        <item x="1232"/>
        <item x="7451"/>
        <item x="12381"/>
        <item x="2846"/>
        <item x="5822"/>
        <item x="13338"/>
        <item x="20371"/>
        <item x="7287"/>
        <item x="19167"/>
        <item x="11343"/>
        <item x="5592"/>
        <item x="6230"/>
        <item x="486"/>
        <item x="14062"/>
        <item x="20437"/>
        <item x="21700"/>
        <item x="202"/>
        <item x="7149"/>
        <item x="11703"/>
        <item x="10747"/>
        <item x="12845"/>
        <item x="3722"/>
        <item x="4237"/>
        <item x="8069"/>
        <item x="2976"/>
        <item x="880"/>
        <item x="15650"/>
        <item x="9335"/>
        <item x="17448"/>
        <item x="21447"/>
        <item x="22252"/>
        <item x="843"/>
        <item x="10692"/>
        <item x="23380"/>
        <item x="16537"/>
        <item x="13803"/>
        <item x="20974"/>
        <item x="21716"/>
        <item x="18518"/>
        <item x="5542"/>
        <item x="23770"/>
        <item x="753"/>
        <item x="14250"/>
        <item x="6897"/>
        <item x="5322"/>
        <item x="90"/>
        <item x="9281"/>
        <item x="4594"/>
        <item x="11748"/>
        <item x="9282"/>
        <item x="9988"/>
        <item x="1721"/>
        <item x="17773"/>
        <item x="5754"/>
        <item x="14661"/>
        <item x="14706"/>
        <item x="4635"/>
        <item x="20131"/>
        <item x="19932"/>
        <item x="10555"/>
        <item x="23513"/>
        <item x="358"/>
        <item x="22418"/>
        <item x="10228"/>
        <item x="649"/>
        <item x="6390"/>
        <item x="18714"/>
        <item x="8142"/>
        <item x="22445"/>
        <item x="7661"/>
        <item x="6877"/>
        <item x="4804"/>
        <item x="6893"/>
        <item x="12312"/>
        <item x="23083"/>
        <item x="2815"/>
        <item x="16813"/>
        <item x="3374"/>
        <item x="23036"/>
        <item x="5677"/>
        <item x="6498"/>
        <item x="9826"/>
        <item x="9135"/>
        <item x="4726"/>
        <item x="7400"/>
        <item x="5766"/>
        <item x="16703"/>
        <item x="2187"/>
        <item x="3622"/>
        <item x="3777"/>
        <item x="15751"/>
        <item x="7033"/>
        <item x="11692"/>
        <item x="23582"/>
        <item x="10856"/>
        <item x="21448"/>
        <item x="7084"/>
        <item x="24258"/>
        <item x="20269"/>
        <item x="21034"/>
        <item x="14935"/>
        <item x="10238"/>
        <item x="11092"/>
        <item x="2953"/>
        <item x="157"/>
        <item x="1262"/>
        <item x="3985"/>
        <item x="10685"/>
        <item x="988"/>
        <item x="7353"/>
        <item x="18430"/>
        <item x="7115"/>
        <item x="6403"/>
        <item x="10088"/>
        <item x="11709"/>
        <item x="217"/>
        <item x="9646"/>
        <item x="3810"/>
        <item x="21498"/>
        <item x="8751"/>
        <item x="15263"/>
        <item x="5443"/>
        <item x="19983"/>
        <item x="12743"/>
        <item x="2398"/>
        <item x="10040"/>
        <item x="6317"/>
        <item x="5646"/>
        <item x="12983"/>
        <item x="14516"/>
        <item x="9000"/>
        <item x="8296"/>
        <item x="2259"/>
        <item x="19193"/>
        <item x="4166"/>
        <item x="24005"/>
        <item x="11803"/>
        <item x="22623"/>
        <item x="6674"/>
        <item x="5582"/>
        <item x="10348"/>
        <item x="18682"/>
        <item x="7936"/>
        <item x="1382"/>
        <item x="10480"/>
        <item x="15595"/>
        <item x="18457"/>
        <item x="9458"/>
        <item x="23312"/>
        <item x="18748"/>
        <item x="23652"/>
        <item x="4041"/>
        <item x="14713"/>
        <item x="85"/>
        <item x="4753"/>
        <item x="8008"/>
        <item x="5923"/>
        <item x="17896"/>
        <item x="23160"/>
        <item x="9760"/>
        <item x="23313"/>
        <item x="22194"/>
        <item x="4192"/>
        <item x="9068"/>
        <item x="3694"/>
        <item x="6528"/>
        <item x="11967"/>
        <item x="1549"/>
        <item x="10548"/>
        <item x="9459"/>
        <item x="1145"/>
        <item x="1136"/>
        <item x="3682"/>
        <item x="7276"/>
        <item x="2724"/>
        <item x="8997"/>
        <item x="19569"/>
        <item x="7493"/>
        <item x="3541"/>
        <item x="22922"/>
        <item x="8266"/>
        <item x="2532"/>
        <item x="20857"/>
        <item x="7710"/>
        <item x="19483"/>
        <item x="8230"/>
        <item x="1884"/>
        <item x="20903"/>
        <item x="547"/>
        <item x="630"/>
        <item x="5437"/>
        <item x="4035"/>
        <item x="4779"/>
        <item x="11574"/>
        <item x="5012"/>
        <item x="17722"/>
        <item x="801"/>
        <item x="13516"/>
        <item x="6190"/>
        <item x="7504"/>
        <item x="2808"/>
        <item x="11122"/>
        <item x="23797"/>
        <item x="10091"/>
        <item x="8231"/>
        <item x="23729"/>
        <item x="844"/>
        <item x="7861"/>
        <item x="11150"/>
        <item x="9853"/>
        <item x="1493"/>
        <item x="18663"/>
        <item x="1619"/>
        <item x="7857"/>
        <item x="2920"/>
        <item x="20435"/>
        <item x="4702"/>
        <item x="22947"/>
        <item x="13156"/>
        <item x="287"/>
        <item x="18294"/>
        <item x="13151"/>
        <item x="788"/>
        <item x="6086"/>
        <item x="8738"/>
        <item x="918"/>
        <item x="16357"/>
        <item x="2710"/>
        <item x="968"/>
        <item x="19704"/>
        <item x="21806"/>
        <item x="8646"/>
        <item x="7734"/>
        <item x="23719"/>
        <item x="6597"/>
        <item x="6400"/>
        <item x="21342"/>
        <item x="4109"/>
        <item x="3369"/>
        <item x="17491"/>
        <item x="172"/>
        <item x="20280"/>
        <item x="22464"/>
        <item x="5041"/>
        <item x="4666"/>
        <item x="7030"/>
        <item x="15890"/>
        <item x="22951"/>
        <item x="11979"/>
        <item x="1258"/>
        <item x="7641"/>
        <item x="5969"/>
        <item x="17845"/>
        <item x="16888"/>
        <item x="2122"/>
        <item x="19293"/>
        <item x="2849"/>
        <item x="9994"/>
        <item x="23202"/>
        <item x="10049"/>
        <item x="4539"/>
        <item x="10952"/>
        <item x="16442"/>
        <item x="7128"/>
        <item x="9022"/>
        <item x="5320"/>
        <item x="7091"/>
        <item x="10827"/>
        <item x="14174"/>
        <item x="3181"/>
        <item x="316"/>
        <item x="22589"/>
        <item x="17649"/>
        <item x="22346"/>
        <item x="4488"/>
        <item x="24555"/>
        <item x="16938"/>
        <item x="12068"/>
        <item x="13012"/>
        <item x="21774"/>
        <item x="19897"/>
        <item x="17302"/>
        <item x="7738"/>
        <item x="15668"/>
        <item x="9632"/>
        <item x="8986"/>
        <item x="3239"/>
        <item x="23801"/>
        <item x="4219"/>
        <item x="24270"/>
        <item x="18381"/>
        <item x="22069"/>
        <item x="13794"/>
        <item x="6154"/>
        <item x="12562"/>
        <item x="376"/>
        <item x="20706"/>
        <item x="20629"/>
        <item x="19936"/>
        <item x="3325"/>
        <item x="19648"/>
        <item x="3834"/>
        <item x="20080"/>
        <item x="20213"/>
        <item x="8879"/>
        <item x="2519"/>
        <item x="12077"/>
        <item x="23783"/>
        <item x="11061"/>
        <item x="15672"/>
        <item x="21937"/>
        <item x="19004"/>
        <item x="7852"/>
        <item x="18701"/>
        <item x="12222"/>
        <item x="21938"/>
        <item x="4570"/>
        <item x="12359"/>
        <item x="598"/>
        <item x="17224"/>
        <item x="6040"/>
        <item x="19703"/>
        <item x="20002"/>
        <item x="1061"/>
        <item x="17779"/>
        <item x="12747"/>
        <item x="22925"/>
        <item x="5540"/>
        <item x="12561"/>
        <item x="12448"/>
        <item x="18125"/>
        <item x="18908"/>
        <item x="14305"/>
        <item x="4642"/>
        <item x="5115"/>
        <item x="2345"/>
        <item x="4513"/>
        <item x="10554"/>
        <item x="4368"/>
        <item x="894"/>
        <item x="23891"/>
        <item x="24044"/>
        <item x="14019"/>
        <item x="13638"/>
        <item x="12597"/>
        <item x="22041"/>
        <item x="10790"/>
        <item x="18930"/>
        <item x="5818"/>
        <item x="8761"/>
        <item x="2374"/>
        <item x="20569"/>
        <item x="4673"/>
        <item x="6869"/>
        <item x="4963"/>
        <item x="16370"/>
        <item x="15645"/>
        <item x="19683"/>
        <item x="21478"/>
        <item x="10886"/>
        <item x="15018"/>
        <item x="6906"/>
        <item x="18619"/>
        <item x="16903"/>
        <item x="8775"/>
        <item x="17940"/>
        <item x="17115"/>
        <item x="6339"/>
        <item x="11125"/>
        <item x="17821"/>
        <item x="1710"/>
        <item x="13204"/>
        <item x="4725"/>
        <item x="8771"/>
        <item x="22999"/>
        <item x="9636"/>
        <item x="249"/>
        <item x="8067"/>
        <item x="17026"/>
        <item x="9824"/>
        <item x="24390"/>
        <item x="14750"/>
        <item x="8821"/>
        <item x="4864"/>
        <item x="8428"/>
        <item x="5469"/>
        <item x="12046"/>
        <item x="3143"/>
        <item x="4514"/>
        <item x="6051"/>
        <item x="11581"/>
        <item x="16892"/>
        <item x="9279"/>
        <item x="17427"/>
        <item x="8736"/>
        <item x="7011"/>
        <item x="14153"/>
        <item x="16161"/>
        <item x="23367"/>
        <item x="21054"/>
        <item x="9177"/>
        <item x="550"/>
        <item x="19895"/>
        <item x="22128"/>
        <item x="717"/>
        <item x="5731"/>
        <item x="23232"/>
        <item x="9596"/>
        <item x="19085"/>
        <item x="12191"/>
        <item x="3354"/>
        <item x="3154"/>
        <item x="6953"/>
        <item x="23009"/>
        <item x="9557"/>
        <item x="18458"/>
        <item x="620"/>
        <item x="13852"/>
        <item x="20958"/>
        <item x="13864"/>
        <item x="2549"/>
        <item x="12236"/>
        <item x="23578"/>
        <item x="23200"/>
        <item x="7937"/>
        <item x="11887"/>
        <item x="8520"/>
        <item x="18311"/>
        <item x="4861"/>
        <item x="19356"/>
        <item x="9945"/>
        <item x="16819"/>
        <item x="13775"/>
        <item x="17456"/>
        <item x="676"/>
        <item x="12573"/>
        <item x="3266"/>
        <item x="10459"/>
        <item x="19248"/>
        <item x="17647"/>
        <item x="22042"/>
        <item x="13136"/>
        <item x="18700"/>
        <item x="19109"/>
        <item x="5009"/>
        <item x="24114"/>
        <item x="291"/>
        <item x="14577"/>
        <item x="2203"/>
        <item x="4866"/>
        <item x="24065"/>
        <item x="10282"/>
        <item x="14351"/>
        <item x="17340"/>
        <item x="15075"/>
        <item x="334"/>
        <item x="18345"/>
        <item x="15383"/>
        <item x="17449"/>
        <item x="21029"/>
        <item x="14420"/>
        <item x="1552"/>
        <item x="628"/>
        <item x="5584"/>
        <item x="16202"/>
        <item x="10715"/>
        <item x="9647"/>
        <item x="13351"/>
        <item x="20460"/>
        <item x="2648"/>
        <item x="9448"/>
        <item x="13796"/>
        <item x="555"/>
        <item x="18680"/>
        <item x="1228"/>
        <item x="20302"/>
        <item x="8401"/>
        <item x="11936"/>
        <item x="9513"/>
        <item x="12691"/>
        <item x="8222"/>
        <item x="22329"/>
        <item x="1589"/>
        <item x="1361"/>
        <item x="21530"/>
        <item x="22753"/>
        <item x="19693"/>
        <item x="9144"/>
        <item x="1087"/>
        <item x="3626"/>
        <item x="13732"/>
        <item x="18942"/>
        <item x="10056"/>
        <item x="6314"/>
        <item x="2506"/>
        <item x="10194"/>
        <item x="17602"/>
        <item x="17705"/>
        <item x="3613"/>
        <item x="4222"/>
        <item x="2528"/>
        <item x="9455"/>
        <item x="9412"/>
        <item x="8262"/>
        <item x="6777"/>
        <item x="5246"/>
        <item x="23211"/>
        <item x="11569"/>
        <item x="9863"/>
        <item x="7681"/>
        <item x="5564"/>
        <item x="12893"/>
        <item x="10321"/>
        <item x="1260"/>
        <item x="23619"/>
        <item x="4923"/>
        <item x="24365"/>
        <item x="9595"/>
        <item x="7850"/>
        <item x="18809"/>
        <item x="10618"/>
        <item x="4286"/>
        <item x="5459"/>
        <item x="11584"/>
        <item x="20656"/>
        <item x="7618"/>
        <item x="16465"/>
        <item x="12843"/>
        <item x="221"/>
        <item x="8962"/>
        <item x="19031"/>
        <item x="11143"/>
        <item x="6220"/>
        <item x="3691"/>
        <item x="21264"/>
        <item x="13035"/>
        <item x="73"/>
        <item x="17186"/>
        <item x="15710"/>
        <item x="15227"/>
        <item x="16369"/>
        <item x="13143"/>
        <item x="19407"/>
        <item x="6783"/>
        <item x="2987"/>
        <item x="14185"/>
        <item x="18176"/>
        <item x="7722"/>
        <item x="19799"/>
        <item x="18371"/>
        <item x="20768"/>
        <item x="289"/>
        <item x="1259"/>
        <item x="4869"/>
        <item x="6859"/>
        <item x="22347"/>
        <item x="17623"/>
        <item x="14721"/>
        <item x="16547"/>
        <item x="1765"/>
        <item x="21886"/>
        <item x="21021"/>
        <item x="11041"/>
        <item x="12758"/>
        <item x="22328"/>
        <item x="20326"/>
        <item x="19955"/>
        <item x="9756"/>
        <item x="1078"/>
        <item x="9933"/>
        <item x="4924"/>
        <item x="9062"/>
        <item x="9331"/>
        <item x="14390"/>
        <item x="22267"/>
        <item x="8519"/>
        <item x="13940"/>
        <item x="19450"/>
        <item x="879"/>
        <item x="13297"/>
        <item x="22643"/>
        <item x="16041"/>
        <item x="2011"/>
        <item x="8816"/>
        <item x="24104"/>
        <item x="8562"/>
        <item x="2573"/>
        <item x="11572"/>
        <item x="1678"/>
        <item x="19467"/>
        <item x="11318"/>
        <item x="23839"/>
        <item x="283"/>
        <item x="14894"/>
        <item x="12761"/>
        <item x="7401"/>
        <item x="23054"/>
        <item x="14562"/>
        <item x="842"/>
        <item x="8096"/>
        <item x="9704"/>
        <item x="4685"/>
        <item x="17189"/>
        <item x="23816"/>
        <item x="8270"/>
        <item x="9337"/>
        <item x="22366"/>
        <item x="10239"/>
        <item x="5841"/>
        <item x="17052"/>
        <item x="740"/>
        <item x="14898"/>
        <item x="22903"/>
        <item x="17454"/>
        <item x="19649"/>
        <item x="17901"/>
        <item x="18589"/>
        <item x="17455"/>
        <item x="21303"/>
        <item x="23378"/>
        <item x="2344"/>
        <item x="4220"/>
        <item x="5585"/>
        <item x="13908"/>
        <item x="3144"/>
        <item x="9554"/>
        <item x="18674"/>
        <item x="6707"/>
        <item x="7194"/>
        <item x="13193"/>
        <item x="1473"/>
        <item x="19661"/>
        <item x="9457"/>
        <item x="15565"/>
        <item x="18807"/>
        <item x="3250"/>
        <item x="22120"/>
        <item x="1165"/>
        <item x="4683"/>
        <item x="15963"/>
        <item x="13817"/>
        <item x="8614"/>
        <item x="8518"/>
        <item x="20660"/>
        <item x="7703"/>
        <item x="15400"/>
        <item x="9122"/>
        <item x="17364"/>
        <item x="3537"/>
        <item x="17007"/>
        <item x="4039"/>
        <item x="14691"/>
        <item x="9816"/>
        <item x="7427"/>
        <item x="11768"/>
        <item x="165"/>
        <item x="997"/>
        <item x="11764"/>
        <item x="20461"/>
        <item x="21171"/>
        <item x="20575"/>
        <item x="1527"/>
        <item x="15407"/>
        <item x="1344"/>
        <item x="24352"/>
        <item x="10793"/>
        <item x="19510"/>
        <item x="14385"/>
        <item x="17905"/>
        <item x="9181"/>
        <item x="13957"/>
        <item x="8260"/>
        <item x="11037"/>
        <item x="21223"/>
        <item x="2437"/>
        <item x="7878"/>
        <item x="4529"/>
        <item x="6909"/>
        <item x="4114"/>
        <item x="1207"/>
        <item x="18361"/>
        <item x="9931"/>
        <item x="8880"/>
        <item x="1529"/>
        <item x="12770"/>
        <item x="8112"/>
        <item x="22323"/>
        <item x="183"/>
        <item x="20485"/>
        <item x="1755"/>
        <item x="21397"/>
        <item x="20334"/>
        <item x="18538"/>
        <item x="21698"/>
        <item x="19913"/>
        <item x="14084"/>
        <item x="13083"/>
        <item x="17820"/>
        <item x="7983"/>
        <item x="627"/>
        <item x="13360"/>
        <item x="22462"/>
        <item x="93"/>
        <item x="417"/>
        <item x="1915"/>
        <item x="17365"/>
        <item x="2188"/>
        <item x="2012"/>
        <item x="17603"/>
        <item x="13816"/>
        <item x="2258"/>
        <item x="12071"/>
        <item x="17261"/>
        <item x="20138"/>
        <item x="19477"/>
        <item x="12443"/>
        <item x="5188"/>
        <item x="1269"/>
        <item x="8139"/>
        <item x="15048"/>
        <item x="15318"/>
        <item x="7090"/>
        <item x="14788"/>
        <item x="1261"/>
        <item x="1383"/>
        <item x="8806"/>
        <item x="2043"/>
        <item x="7854"/>
        <item x="3840"/>
        <item x="2720"/>
        <item x="16893"/>
        <item x="4158"/>
        <item x="10562"/>
        <item x="22751"/>
        <item x="1375"/>
        <item x="9125"/>
        <item x="23032"/>
        <item x="19401"/>
        <item x="1569"/>
        <item x="10100"/>
        <item x="22277"/>
        <item x="3478"/>
        <item x="21117"/>
        <item x="3835"/>
        <item x="22644"/>
        <item x="4610"/>
        <item x="15440"/>
        <item x="4870"/>
        <item x="15447"/>
        <item x="5255"/>
        <item x="1279"/>
        <item x="2574"/>
        <item x="7475"/>
        <item x="11228"/>
        <item x="4076"/>
        <item x="5566"/>
        <item x="19235"/>
        <item x="7957"/>
        <item x="15043"/>
        <item x="22172"/>
        <item x="19008"/>
        <item x="4371"/>
        <item x="12446"/>
        <item x="20626"/>
        <item x="936"/>
        <item x="11937"/>
        <item x="10280"/>
        <item x="19290"/>
        <item x="12796"/>
        <item x="9706"/>
        <item x="8824"/>
        <item x="9552"/>
        <item x="14186"/>
        <item x="4370"/>
        <item x="13014"/>
        <item x="8568"/>
        <item x="16368"/>
        <item x="2847"/>
        <item x="13171"/>
        <item x="3644"/>
        <item x="3335"/>
        <item x="720"/>
        <item x="24558"/>
        <item x="12241"/>
        <item x="14306"/>
        <item x="1744"/>
        <item x="8998"/>
        <item x="17550"/>
        <item x="14114"/>
        <item x="14867"/>
        <item x="16388"/>
        <item x="4038"/>
        <item x="467"/>
        <item x="10693"/>
        <item x="16015"/>
        <item x="17147"/>
        <item x="13256"/>
        <item x="2722"/>
        <item x="20512"/>
        <item x="336"/>
        <item x="14418"/>
        <item x="22072"/>
        <item x="1312"/>
        <item x="5569"/>
        <item x="22779"/>
        <item x="13826"/>
        <item x="21089"/>
        <item x="1057"/>
        <item x="14604"/>
        <item x="5765"/>
        <item x="764"/>
        <item x="20759"/>
        <item x="2204"/>
        <item x="4196"/>
        <item x="8772"/>
        <item x="23771"/>
        <item x="9085"/>
        <item x="4774"/>
        <item x="17312"/>
        <item x="5496"/>
        <item x="931"/>
        <item x="19429"/>
        <item x="7040"/>
        <item x="972"/>
        <item x="8317"/>
        <item x="413"/>
        <item x="17601"/>
        <item x="15727"/>
        <item x="19912"/>
        <item x="19277"/>
        <item x="4254"/>
        <item x="16327"/>
        <item x="24147"/>
        <item x="19899"/>
        <item x="18040"/>
        <item x="20667"/>
        <item x="15950"/>
        <item x="1606"/>
        <item x="9709"/>
        <item x="2881"/>
        <item x="6153"/>
        <item x="4071"/>
        <item x="24423"/>
        <item x="2575"/>
        <item x="13715"/>
        <item x="21775"/>
        <item x="12687"/>
        <item x="23890"/>
        <item x="8038"/>
        <item x="459"/>
        <item x="14381"/>
        <item x="22710"/>
        <item x="12989"/>
        <item x="5007"/>
        <item x="18775"/>
        <item x="14144"/>
        <item x="6156"/>
        <item x="18224"/>
        <item x="4261"/>
        <item x="9070"/>
        <item x="7683"/>
        <item x="12380"/>
        <item x="3588"/>
        <item x="3693"/>
        <item x="23957"/>
        <item x="5871"/>
        <item x="14188"/>
        <item x="950"/>
        <item x="17410"/>
        <item x="13352"/>
        <item x="9320"/>
        <item x="17450"/>
        <item x="1494"/>
        <item x="7297"/>
        <item x="4674"/>
        <item x="12419"/>
        <item x="2053"/>
        <item x="976"/>
        <item x="11022"/>
        <item x="18853"/>
        <item x="2723"/>
        <item x="7856"/>
        <item x="12026"/>
        <item x="11878"/>
        <item x="19971"/>
        <item x="20458"/>
        <item x="2224"/>
        <item x="9553"/>
        <item x="23909"/>
        <item x="13296"/>
        <item x="23958"/>
        <item x="22034"/>
        <item x="6713"/>
        <item x="8254"/>
        <item x="8353"/>
        <item x="11577"/>
        <item x="4607"/>
        <item x="3958"/>
        <item x="19563"/>
        <item x="5913"/>
        <item x="11029"/>
        <item x="12410"/>
        <item x="23857"/>
        <item x="1583"/>
        <item x="9450"/>
        <item x="15198"/>
        <item x="18958"/>
        <item x="23843"/>
        <item x="13714"/>
        <item x="17564"/>
        <item x="8500"/>
        <item x="22127"/>
        <item x="1830"/>
        <item x="8160"/>
        <item x="8098"/>
        <item x="3406"/>
        <item x="3507"/>
        <item x="5675"/>
        <item x="20255"/>
        <item x="9947"/>
        <item x="3617"/>
        <item x="3252"/>
        <item x="9698"/>
        <item x="21156"/>
        <item x="10499"/>
        <item x="61"/>
        <item x="19081"/>
        <item x="4443"/>
        <item x="16214"/>
        <item x="2540"/>
        <item x="4405"/>
        <item x="16973"/>
        <item x="2476"/>
        <item x="8051"/>
        <item x="3965"/>
        <item x="8228"/>
        <item x="1881"/>
        <item x="4700"/>
        <item x="4306"/>
        <item x="2902"/>
        <item x="1633"/>
        <item x="19640"/>
        <item x="7639"/>
        <item x="5497"/>
        <item x="724"/>
        <item x="11098"/>
        <item x="10370"/>
        <item x="21444"/>
        <item x="6960"/>
        <item x="4634"/>
        <item x="4362"/>
        <item x="17674"/>
        <item x="13870"/>
        <item x="22639"/>
        <item x="1822"/>
        <item x="10322"/>
        <item x="14309"/>
        <item x="14023"/>
        <item x="11467"/>
        <item x="3480"/>
        <item x="6405"/>
        <item x="3627"/>
        <item x="18178"/>
        <item x="17532"/>
        <item x="23329"/>
        <item x="1139"/>
        <item x="21301"/>
        <item x="14707"/>
        <item x="12795"/>
        <item x="986"/>
        <item x="9143"/>
        <item x="14846"/>
        <item x="24074"/>
        <item x="12240"/>
        <item x="13266"/>
        <item x="16350"/>
        <item x="2748"/>
        <item x="8083"/>
        <item x="6974"/>
        <item x="21232"/>
        <item x="9644"/>
        <item x="14932"/>
        <item x="935"/>
        <item x="21048"/>
        <item x="24495"/>
        <item x="15506"/>
        <item x="17771"/>
        <item x="6711"/>
        <item x="19793"/>
        <item x="15983"/>
        <item x="3723"/>
        <item x="4537"/>
        <item x="5405"/>
        <item x="5559"/>
        <item x="244"/>
        <item x="13279"/>
        <item x="20351"/>
        <item x="3238"/>
        <item x="2007"/>
        <item x="11697"/>
        <item x="16464"/>
        <item x="457"/>
        <item x="8090"/>
        <item x="17341"/>
        <item x="3198"/>
        <item x="8198"/>
        <item x="10786"/>
        <item x="4107"/>
        <item x="91"/>
        <item x="12684"/>
        <item x="8172"/>
        <item x="22760"/>
        <item x="14151"/>
        <item x="1317"/>
        <item x="17937"/>
        <item x="12844"/>
        <item x="2223"/>
        <item x="23634"/>
        <item x="20386"/>
        <item x="10323"/>
        <item x="2249"/>
        <item x="9860"/>
        <item x="1667"/>
        <item x="10089"/>
        <item x="15384"/>
        <item x="17714"/>
        <item x="16847"/>
        <item x="22025"/>
        <item x="12615"/>
        <item x="5977"/>
        <item x="1407"/>
        <item x="20654"/>
        <item x="21969"/>
        <item x="3112"/>
        <item x="2408"/>
        <item x="1142"/>
        <item x="11685"/>
        <item x="9551"/>
        <item x="24568"/>
        <item x="54"/>
        <item x="2008"/>
        <item x="19487"/>
        <item x="17342"/>
        <item x="5866"/>
        <item x="6555"/>
        <item x="15534"/>
        <item x="5964"/>
        <item x="805"/>
        <item x="16578"/>
        <item x="18147"/>
        <item x="14515"/>
        <item x="1626"/>
        <item x="4240"/>
        <item x="10544"/>
        <item x="4473"/>
        <item x="13191"/>
        <item x="13594"/>
        <item x="2074"/>
        <item x="8515"/>
        <item x="2811"/>
        <item x="12638"/>
        <item x="324"/>
        <item x="15851"/>
        <item x="12800"/>
        <item x="22521"/>
        <item x="15833"/>
        <item x="1002"/>
        <item x="891"/>
        <item x="18547"/>
        <item x="21909"/>
        <item x="12203"/>
        <item x="10836"/>
        <item x="9546"/>
        <item x="7474"/>
        <item x="987"/>
        <item x="14745"/>
        <item x="7298"/>
        <item x="1808"/>
        <item x="15721"/>
        <item x="23063"/>
        <item x="10982"/>
        <item x="893"/>
        <item x="9449"/>
        <item x="712"/>
        <item x="19688"/>
        <item x="6037"/>
        <item x="7061"/>
        <item x="15898"/>
        <item x="12116"/>
        <item x="8725"/>
        <item x="20125"/>
        <item x="13281"/>
        <item x="23487"/>
        <item x="9645"/>
        <item x="21433"/>
        <item x="20562"/>
        <item x="206"/>
        <item x="21306"/>
        <item x="10844"/>
        <item x="16201"/>
        <item x="3484"/>
        <item x="20072"/>
        <item x="4314"/>
        <item x="13259"/>
        <item x="14364"/>
        <item x="263"/>
        <item x="3359"/>
        <item x="14635"/>
        <item x="8502"/>
        <item x="14765"/>
        <item x="16721"/>
        <item x="10178"/>
        <item x="6530"/>
        <item x="20989"/>
        <item x="21392"/>
        <item x="23281"/>
        <item x="2088"/>
        <item x="5583"/>
        <item x="12724"/>
        <item x="3165"/>
        <item x="21128"/>
        <item x="5036"/>
        <item x="2350"/>
        <item x="12356"/>
        <item x="21862"/>
        <item x="17678"/>
        <item x="24216"/>
        <item x="16312"/>
        <item x="9248"/>
        <item x="2328"/>
        <item x="12418"/>
        <item x="2899"/>
        <item x="13668"/>
        <item x="22596"/>
        <item x="9965"/>
        <item x="10837"/>
        <item x="1398"/>
        <item x="12886"/>
        <item x="14553"/>
        <item x="3725"/>
        <item x="24313"/>
        <item x="11537"/>
        <item x="7616"/>
        <item x="3268"/>
        <item x="6152"/>
        <item x="17497"/>
        <item x="2326"/>
        <item x="22593"/>
        <item x="21125"/>
        <item x="13640"/>
        <item x="12216"/>
        <item x="1588"/>
        <item x="12773"/>
        <item x="2010"/>
        <item x="12969"/>
        <item x="6035"/>
        <item x="4750"/>
        <item x="6716"/>
        <item x="6350"/>
        <item x="21884"/>
        <item x="5013"/>
        <item x="6180"/>
        <item x="3370"/>
        <item x="23727"/>
        <item x="24105"/>
        <item x="23939"/>
        <item x="7862"/>
        <item x="7735"/>
        <item x="24347"/>
        <item x="24351"/>
        <item x="21933"/>
        <item x="4938"/>
        <item x="8271"/>
        <item x="3775"/>
        <item x="95"/>
        <item x="216"/>
        <item x="18264"/>
        <item x="15846"/>
        <item x="17721"/>
        <item x="8427"/>
        <item x="22011"/>
        <item x="219"/>
        <item x="2735"/>
        <item x="16122"/>
        <item x="7719"/>
        <item x="2365"/>
        <item x="16697"/>
        <item x="6039"/>
        <item x="11269"/>
        <item x="4855"/>
        <item x="9718"/>
        <item x="21712"/>
        <item x="10631"/>
        <item x="2040"/>
        <item x="5446"/>
        <item x="4437"/>
        <item x="9948"/>
        <item x="337"/>
        <item x="24371"/>
        <item x="17902"/>
        <item x="6516"/>
        <item x="6114"/>
        <item x="16536"/>
        <item x="7558"/>
        <item x="14844"/>
        <item x="17548"/>
        <item x="4027"/>
        <item x="24256"/>
        <item x="17740"/>
        <item x="6341"/>
        <item x="9711"/>
        <item x="1908"/>
        <item x="15594"/>
        <item x="14384"/>
        <item x="18642"/>
        <item x="11648"/>
        <item x="70"/>
        <item x="10320"/>
        <item x="8869"/>
        <item x="10193"/>
        <item x="10237"/>
        <item x="8044"/>
        <item x="15571"/>
        <item x="21821"/>
        <item x="2527"/>
        <item x="14173"/>
        <item x="7429"/>
        <item x="10390"/>
        <item x="177"/>
        <item x="16983"/>
        <item x="7838"/>
        <item x="10490"/>
        <item x="2668"/>
        <item x="9032"/>
        <item x="22822"/>
        <item x="8340"/>
        <item x="12799"/>
        <item x="23714"/>
        <item x="14448"/>
        <item x="11337"/>
        <item x="1946"/>
        <item x="333"/>
        <item x="1016"/>
        <item x="12016"/>
        <item x="13825"/>
        <item x="17600"/>
        <item x="15044"/>
        <item x="23716"/>
        <item x="12280"/>
        <item x="22224"/>
        <item x="10283"/>
        <item x="18073"/>
        <item x="17599"/>
        <item x="5763"/>
        <item x="7707"/>
        <item x="23510"/>
        <item x="2810"/>
        <item x="7947"/>
        <item x="14975"/>
        <item x="15603"/>
        <item x="23011"/>
        <item x="6036"/>
        <item x="15430"/>
        <item x="3299"/>
        <item x="19366"/>
        <item x="12157"/>
        <item x="3729"/>
        <item x="11791"/>
        <item x="332"/>
        <item x="17390"/>
        <item x="17025"/>
        <item x="19823"/>
        <item x="22495"/>
        <item x="9541"/>
        <item x="3802"/>
        <item x="3686"/>
        <item x="20856"/>
        <item x="8114"/>
        <item x="13418"/>
        <item x="9932"/>
        <item x="2721"/>
        <item x="8517"/>
        <item x="7087"/>
        <item x="13422"/>
        <item x="18967"/>
        <item x="22100"/>
        <item x="19728"/>
        <item x="18411"/>
        <item x="14987"/>
        <item x="21257"/>
        <item x="6715"/>
        <item x="20203"/>
        <item x="2588"/>
        <item x="887"/>
        <item x="8078"/>
        <item x="16633"/>
        <item x="11984"/>
        <item x="15562"/>
        <item x="888"/>
        <item x="4868"/>
        <item x="14792"/>
        <item x="6247"/>
        <item x="15403"/>
        <item x="23435"/>
        <item x="5395"/>
        <item x="394"/>
        <item x="12198"/>
        <item x="14712"/>
        <item x="15241"/>
        <item x="3585"/>
        <item x="687"/>
        <item x="2257"/>
        <item x="18263"/>
        <item x="2270"/>
        <item x="556"/>
        <item x="7"/>
        <item x="136"/>
        <item x="21263"/>
        <item x="16022"/>
        <item x="24127"/>
        <item x="15582"/>
        <item x="4641"/>
        <item x="12358"/>
        <item x="2673"/>
        <item x="13551"/>
        <item x="8046"/>
        <item x="5175"/>
        <item x="17739"/>
        <item x="20068"/>
        <item x="11583"/>
        <item x="3508"/>
        <item x="9605"/>
        <item x="12897"/>
        <item x="1202"/>
        <item x="9542"/>
        <item x="8749"/>
        <item x="6612"/>
        <item x="20639"/>
        <item x="3776"/>
        <item x="5973"/>
        <item x="24257"/>
        <item x="24307"/>
        <item x="14847"/>
        <item x="23084"/>
        <item x="2407"/>
        <item x="18410"/>
        <item x="5432"/>
        <item x="3282"/>
        <item x="12238"/>
        <item x="10445"/>
        <item x="21905"/>
        <item x="23507"/>
        <item x="7679"/>
        <item x="17023"/>
        <item x="3274"/>
        <item x="8849"/>
        <item x="14021"/>
        <item x="4755"/>
        <item x="9329"/>
        <item x="23768"/>
        <item x="19196"/>
        <item x="22726"/>
        <item x="497"/>
        <item x="11797"/>
        <item x="11619"/>
        <item x="2467"/>
        <item x="19430"/>
        <item x="3496"/>
        <item x="21809"/>
        <item x="12981"/>
        <item x="1129"/>
        <item x="12192"/>
        <item x="719"/>
        <item x="15667"/>
        <item x="16126"/>
        <item x="14329"/>
        <item x="10863"/>
        <item x="18768"/>
        <item x="1725"/>
        <item x="16695"/>
        <item x="22444"/>
        <item x="1799"/>
        <item x="19315"/>
        <item x="3337"/>
        <item x="7875"/>
        <item x="22247"/>
        <item x="13909"/>
        <item x="8737"/>
        <item x="21549"/>
        <item x="16251"/>
        <item x="6705"/>
        <item x="827"/>
        <item x="9244"/>
        <item x="12753"/>
        <item x="7940"/>
        <item x="18570"/>
        <item x="16180"/>
        <item x="24124"/>
        <item x="190"/>
        <item x="7339"/>
        <item x="16127"/>
        <item x="10829"/>
        <item x="5764"/>
        <item x="3373"/>
        <item x="23417"/>
        <item x="14454"/>
        <item x="2092"/>
        <item x="7920"/>
        <item x="1454"/>
        <item x="20638"/>
        <item x="6011"/>
        <item x="16764"/>
        <item x="11838"/>
        <item x="1828"/>
        <item x="11395"/>
        <item x="17808"/>
        <item x="763"/>
        <item x="7012"/>
        <item x="209"/>
        <item x="24509"/>
        <item x="7471"/>
        <item x="7199"/>
        <item x="21252"/>
        <item x="9336"/>
        <item x="10137"/>
        <item x="7636"/>
        <item x="13512"/>
        <item x="22525"/>
        <item x="5167"/>
        <item x="19712"/>
        <item x="9323"/>
        <item x="3640"/>
        <item x="21050"/>
        <item x="7188"/>
        <item x="20482"/>
        <item x="23360"/>
        <item x="14433"/>
        <item x="5068"/>
        <item x="20480"/>
        <item x="6935"/>
        <item x="13379"/>
        <item x="18678"/>
        <item x="24506"/>
        <item x="10557"/>
        <item x="549"/>
        <item x="24441"/>
        <item x="3938"/>
        <item x="6501"/>
        <item x="1178"/>
        <item x="8352"/>
        <item x="15429"/>
        <item x="16188"/>
        <item x="21543"/>
        <item x="16630"/>
        <item x="21907"/>
        <item x="2322"/>
        <item x="10048"/>
        <item x="16294"/>
        <item x="2675"/>
        <item x="447"/>
        <item x="5098"/>
        <item x="8732"/>
        <item x="7805"/>
        <item x="16293"/>
        <item x="20029"/>
        <item x="7197"/>
        <item x="17723"/>
        <item x="13300"/>
        <item x="9544"/>
        <item x="6582"/>
        <item x="3303"/>
        <item x="22251"/>
        <item x="18907"/>
        <item x="10234"/>
        <item x="13546"/>
        <item x="7445"/>
        <item x="20659"/>
        <item x="23113"/>
        <item x="20159"/>
        <item x="5171"/>
        <item x="17418"/>
        <item x="7790"/>
        <item x="10230"/>
        <item x="21085"/>
        <item x="7837"/>
        <item x="199"/>
        <item x="6370"/>
        <item x="18640"/>
        <item x="2814"/>
        <item x="18536"/>
        <item x="16128"/>
        <item x="18120"/>
        <item x="23648"/>
        <item x="12536"/>
        <item x="975"/>
        <item x="4259"/>
        <item x="19501"/>
        <item x="13928"/>
        <item x="24103"/>
        <item x="5407"/>
        <item x="20434"/>
        <item x="14469"/>
        <item x="13469"/>
        <item x="13430"/>
        <item x="21083"/>
        <item x="18194"/>
        <item x="3418"/>
        <item x="17900"/>
        <item x="6676"/>
        <item x="16734"/>
        <item x="18262"/>
        <item x="5581"/>
        <item x="3318"/>
        <item x="14657"/>
        <item x="2556"/>
        <item x="19144"/>
        <item x="8351"/>
        <item x="19273"/>
        <item x="23836"/>
        <item x="9996"/>
        <item x="6397"/>
        <item x="7296"/>
        <item x="18428"/>
        <item x="11566"/>
        <item x="15828"/>
        <item x="3117"/>
        <item x="11804"/>
        <item x="6601"/>
        <item x="996"/>
        <item x="580"/>
        <item x="2809"/>
        <item x="18758"/>
        <item x="15496"/>
        <item x="1177"/>
        <item x="9641"/>
        <item x="24073"/>
        <item x="18081"/>
        <item x="21198"/>
        <item x="11531"/>
        <item x="14514"/>
        <item x="12696"/>
        <item x="11162"/>
        <item x="6315"/>
        <item x="3827"/>
        <item x="2674"/>
        <item x="13097"/>
        <item x="19424"/>
        <item x="6316"/>
        <item x="7196"/>
        <item x="12532"/>
        <item x="23600"/>
        <item x="9555"/>
        <item x="19007"/>
        <item x="723"/>
        <item x="6504"/>
        <item x="1205"/>
        <item x="1143"/>
        <item x="23060"/>
        <item x="9358"/>
        <item x="8513"/>
        <item x="14555"/>
        <item x="6905"/>
        <item x="2505"/>
        <item x="22919"/>
        <item x="23112"/>
        <item x="19871"/>
        <item x="2897"/>
        <item x="16818"/>
        <item x="2747"/>
        <item x="18549"/>
        <item x="22458"/>
        <item x="11166"/>
        <item x="10549"/>
        <item x="2318"/>
        <item x="10136"/>
        <item x="5470"/>
        <item x="8229"/>
        <item x="23720"/>
        <item x="8913"/>
        <item x="9693"/>
        <item x="20621"/>
        <item x="6292"/>
        <item x="1948"/>
        <item x="22882"/>
        <item x="15467"/>
        <item x="3302"/>
        <item x="21504"/>
        <item x="14365"/>
        <item x="9116"/>
        <item x="17767"/>
        <item x="23079"/>
        <item x="1006"/>
        <item x="20411"/>
        <item x="793"/>
        <item x="10713"/>
        <item x="18207"/>
        <item x="15735"/>
        <item x="21660"/>
        <item x="18077"/>
        <item x="6149"/>
        <item x="24491"/>
        <item x="2200"/>
        <item x="2149"/>
        <item x="16344"/>
        <item x="8692"/>
        <item x="12089"/>
        <item x="13672"/>
        <item x="23350"/>
        <item x="2612"/>
        <item x="20149"/>
        <item x="18772"/>
        <item x="14751"/>
        <item x="5575"/>
        <item x="6807"/>
        <item x="3440"/>
        <item x="10123"/>
        <item x="1210"/>
        <item x="18856"/>
        <item x="14143"/>
        <item x="12591"/>
        <item x="10517"/>
        <item x="756"/>
        <item x="9601"/>
        <item x="1722"/>
        <item x="6949"/>
        <item x="5106"/>
        <item x="2006"/>
        <item x="395"/>
        <item x="16746"/>
        <item x="18256"/>
        <item x="3372"/>
        <item x="5063"/>
        <item x="8949"/>
        <item x="21976"/>
        <item x="1130"/>
        <item x="18702"/>
        <item x="9168"/>
        <item x="9549"/>
        <item x="11265"/>
        <item x="15148"/>
        <item x="5000"/>
        <item x="20202"/>
        <item x="21547"/>
        <item x="14558"/>
        <item x="16381"/>
        <item x="19102"/>
        <item x="650"/>
        <item x="2904"/>
        <item x="13492"/>
        <item x="9891"/>
        <item x="12355"/>
        <item x="22064"/>
        <item x="21456"/>
        <item x="22094"/>
        <item x="19745"/>
        <item x="3415"/>
        <item x="21309"/>
        <item x="2001"/>
        <item x="23416"/>
        <item x="1997"/>
        <item x="2840"/>
        <item x="21995"/>
        <item x="828"/>
        <item x="21"/>
        <item x="14018"/>
        <item x="6120"/>
        <item x="22492"/>
        <item x="6427"/>
        <item x="14644"/>
        <item x="9634"/>
        <item x="17024"/>
        <item x="23153"/>
        <item x="20084"/>
        <item x="2516"/>
        <item x="2765"/>
        <item x="22980"/>
        <item x="5480"/>
        <item x="21256"/>
        <item x="1206"/>
        <item x="5666"/>
        <item x="278"/>
        <item x="11582"/>
        <item x="9543"/>
        <item x="21646"/>
        <item x="10188"/>
        <item x="24499"/>
        <item x="579"/>
        <item x="14030"/>
        <item x="14845"/>
        <item x="1060"/>
        <item x="69"/>
        <item x="12565"/>
        <item x="1152"/>
        <item x="5805"/>
        <item x="10966"/>
        <item x="5114"/>
        <item x="6648"/>
        <item x="18866"/>
        <item x="2503"/>
        <item x="1052"/>
        <item x="4684"/>
        <item x="17648"/>
        <item x="17274"/>
        <item x="13993"/>
        <item x="5757"/>
        <item x="17978"/>
        <item x="8897"/>
        <item x="7108"/>
        <item x="16745"/>
        <item x="942"/>
        <item x="17920"/>
        <item x="2000"/>
        <item x="279"/>
        <item x="135"/>
        <item x="11618"/>
        <item x="6585"/>
        <item x="5631"/>
        <item x="5157"/>
        <item x="2945"/>
        <item x="16255"/>
        <item x="10233"/>
        <item x="17142"/>
        <item x="276"/>
        <item x="22398"/>
        <item x="15538"/>
        <item x="680"/>
        <item x="3730"/>
        <item x="1658"/>
        <item x="23150"/>
        <item x="455"/>
        <item x="12792"/>
        <item x="13637"/>
        <item x="989"/>
        <item x="24387"/>
        <item x="16735"/>
        <item x="10151"/>
        <item x="12570"/>
        <item x="4436"/>
        <item x="9593"/>
        <item x="7248"/>
        <item x="4218"/>
        <item x="5039"/>
        <item x="3279"/>
        <item x="2997"/>
        <item x="13544"/>
        <item x="12441"/>
        <item x="22902"/>
        <item x="20901"/>
        <item x="4193"/>
        <item x="2752"/>
        <item x="2952"/>
        <item x="4877"/>
        <item x="1597"/>
        <item x="22126"/>
        <item x="15959"/>
        <item x="8426"/>
        <item x="1436"/>
        <item x="4257"/>
        <item x="8498"/>
        <item x="3330"/>
        <item x="18766"/>
        <item x="5174"/>
        <item x="15895"/>
        <item x="21667"/>
        <item x="21768"/>
        <item x="5097"/>
        <item x="21311"/>
        <item x="14824"/>
        <item x="8171"/>
        <item x="3196"/>
        <item x="4288"/>
        <item x="16934"/>
        <item x="2201"/>
        <item x="21463"/>
        <item x="22062"/>
        <item x="3805"/>
        <item x="3078"/>
        <item x="4698"/>
        <item x="22419"/>
        <item x="4503"/>
        <item x="22113"/>
        <item x="17764"/>
        <item x="655"/>
        <item x="20963"/>
        <item x="4181"/>
        <item x="6640"/>
        <item x="2951"/>
        <item x="16358"/>
        <item x="9759"/>
        <item x="16862"/>
        <item x="10033"/>
        <item x="374"/>
        <item x="19664"/>
        <item x="2608"/>
        <item x="20803"/>
        <item x="8354"/>
        <item x="2154"/>
        <item x="4721"/>
        <item x="23271"/>
        <item x="6863"/>
        <item x="15697"/>
        <item x="8043"/>
        <item x="716"/>
        <item x="13705"/>
        <item x="749"/>
        <item x="15625"/>
        <item x="10120"/>
        <item x="5205"/>
        <item x="14747"/>
        <item x="18836"/>
        <item x="6945"/>
        <item x="12045"/>
        <item x="12988"/>
        <item x="1189"/>
        <item x="19835"/>
        <item x="21035"/>
        <item x="2099"/>
        <item x="4970"/>
        <item x="689"/>
        <item x="16013"/>
        <item x="12193"/>
        <item x="6467"/>
        <item x="3939"/>
        <item x="833"/>
        <item x="586"/>
        <item x="921"/>
        <item x="20414"/>
        <item x="12393"/>
        <item x="19524"/>
        <item x="553"/>
        <item x="14585"/>
        <item x="5525"/>
        <item x="8895"/>
        <item x="1230"/>
        <item x="10992"/>
        <item x="11400"/>
        <item x="2202"/>
        <item x="548"/>
        <item x="14184"/>
        <item x="2991"/>
        <item x="10041"/>
        <item x="16534"/>
        <item x="1610"/>
        <item x="11431"/>
        <item x="4418"/>
        <item x="1565"/>
        <item x="22517"/>
        <item x="13428"/>
        <item x="1257"/>
        <item x="21844"/>
        <item x="12586"/>
        <item x="7569"/>
        <item x="13490"/>
        <item x="757"/>
        <item x="2182"/>
        <item x="23921"/>
        <item x="22516"/>
        <item x="6355"/>
        <item x="24166"/>
        <item x="2711"/>
        <item x="1437"/>
        <item x="12772"/>
        <item x="8850"/>
        <item x="2454"/>
        <item x="6422"/>
        <item x="453"/>
        <item x="4873"/>
        <item x="15568"/>
        <item x="318"/>
        <item x="644"/>
        <item x="4018"/>
        <item x="11802"/>
        <item x="6603"/>
        <item x="22820"/>
        <item x="10632"/>
        <item x="21714"/>
        <item x="597"/>
        <item x="18738"/>
        <item x="12432"/>
        <item x="24445"/>
        <item x="6706"/>
        <item x="17387"/>
        <item x="1058"/>
        <item x="15648"/>
        <item x="512"/>
        <item x="12467"/>
        <item x="4188"/>
        <item x="13514"/>
        <item x="14333"/>
        <item x="18259"/>
        <item x="22020"/>
        <item x="666"/>
        <item x="21633"/>
        <item x="6901"/>
        <item x="14086"/>
        <item x="21412"/>
        <item x="13064"/>
        <item x="12760"/>
        <item x="13892"/>
        <item x="10954"/>
        <item x="12785"/>
        <item x="2128"/>
        <item x="4096"/>
        <item x="18672"/>
        <item x="262"/>
        <item x="20027"/>
        <item x="5493"/>
        <item x="21396"/>
        <item x="8911"/>
        <item x="17922"/>
        <item x="16568"/>
        <item x="1612"/>
        <item x="532"/>
        <item x="18209"/>
        <item x="9748"/>
        <item x="6429"/>
        <item x="14637"/>
        <item x="4517"/>
        <item x="19377"/>
        <item x="15610"/>
        <item x="1358"/>
        <item x="838"/>
        <item x="5834"/>
        <item x="5082"/>
        <item x="16835"/>
        <item x="23376"/>
        <item x="3075"/>
        <item x="20826"/>
        <item x="4567"/>
        <item x="5628"/>
        <item x="12987"/>
        <item x="10872"/>
        <item x="23001"/>
        <item x="11267"/>
        <item x="17051"/>
        <item x="684"/>
        <item x="23185"/>
        <item x="280"/>
        <item x="5607"/>
        <item x="6812"/>
        <item x="12064"/>
        <item x="15473"/>
        <item x="254"/>
        <item x="5552"/>
        <item x="20769"/>
        <item x="1434"/>
        <item x="13258"/>
        <item x="22826"/>
        <item x="19753"/>
        <item x="522"/>
        <item x="3215"/>
        <item x="24233"/>
        <item x="3416"/>
        <item x="21160"/>
        <item x="9694"/>
        <item x="2910"/>
        <item x="19231"/>
        <item x="3501"/>
        <item x="22642"/>
        <item x="23027"/>
        <item x="220"/>
        <item x="22499"/>
        <item x="2024"/>
        <item x="11026"/>
        <item x="7884"/>
        <item x="22057"/>
        <item x="5037"/>
        <item x="23743"/>
        <item x="1492"/>
        <item x="18039"/>
        <item x="18388"/>
        <item x="16475"/>
        <item x="22047"/>
        <item x="17794"/>
        <item x="6742"/>
        <item x="2256"/>
        <item x="22030"/>
        <item x="14020"/>
        <item x="21440"/>
        <item x="6175"/>
        <item x="6710"/>
        <item x="772"/>
        <item x="12237"/>
        <item x="5011"/>
        <item x="16668"/>
        <item x="8267"/>
        <item x="21122"/>
        <item x="7737"/>
        <item x="3149"/>
        <item x="11235"/>
        <item x="6331"/>
        <item x="1105"/>
        <item x="5633"/>
        <item x="6675"/>
        <item x="20196"/>
        <item x="13550"/>
        <item x="1135"/>
        <item x="2395"/>
        <item x="282"/>
        <item x="7435"/>
        <item x="6980"/>
        <item x="11977"/>
        <item x="13381"/>
        <item x="10053"/>
        <item x="8381"/>
        <item x="6866"/>
        <item x="21772"/>
        <item x="5746"/>
        <item x="7697"/>
        <item x="6855"/>
        <item x="4384"/>
        <item x="14170"/>
        <item x="18736"/>
        <item x="15037"/>
        <item x="13927"/>
        <item x="16767"/>
        <item x="21861"/>
        <item x="8374"/>
        <item x="5101"/>
        <item x="10501"/>
        <item x="2094"/>
        <item x="21084"/>
        <item x="18569"/>
        <item x="18892"/>
        <item x="6761"/>
        <item x="765"/>
        <item x="8992"/>
        <item x="13815"/>
        <item x="15999"/>
        <item x="14331"/>
        <item x="22868"/>
        <item x="3483"/>
        <item x="23295"/>
        <item x="12751"/>
        <item x="6929"/>
        <item x="3798"/>
        <item x="7086"/>
        <item x="10583"/>
        <item x="23303"/>
        <item x="19353"/>
        <item x="19032"/>
        <item x="17974"/>
        <item x="24508"/>
        <item x="12757"/>
        <item x="577"/>
        <item x="181"/>
        <item x="2531"/>
        <item x="5060"/>
        <item x="14261"/>
        <item x="17041"/>
        <item x="6398"/>
        <item x="12578"/>
        <item x="1584"/>
        <item x="7872"/>
        <item x="2106"/>
        <item x="13865"/>
        <item x="4500"/>
        <item x="4255"/>
        <item x="13994"/>
        <item x="7010"/>
        <item x="20718"/>
        <item x="23311"/>
        <item x="22757"/>
        <item x="3079"/>
        <item x="16170"/>
        <item x="1200"/>
        <item x="15947"/>
        <item x="18932"/>
        <item x="10003"/>
        <item x="11975"/>
        <item x="9021"/>
        <item x="1280"/>
        <item x="2406"/>
        <item x="210"/>
        <item x="7008"/>
        <item x="8955"/>
        <item x="5960"/>
        <item x="4639"/>
        <item x="14447"/>
        <item x="6527"/>
        <item x="9701"/>
        <item x="6930"/>
        <item x="6726"/>
        <item x="7915"/>
        <item x="7192"/>
        <item x="375"/>
        <item x="3748"/>
        <item x="1204"/>
        <item x="11211"/>
        <item x="1182"/>
        <item x="23205"/>
        <item x="20301"/>
        <item x="12692"/>
        <item x="1221"/>
        <item x="9889"/>
        <item x="178"/>
        <item x="21997"/>
        <item x="15380"/>
        <item x="9330"/>
        <item x="12584"/>
        <item x="4518"/>
        <item x="17001"/>
        <item x="9818"/>
        <item x="18920"/>
        <item x="24444"/>
        <item x="9042"/>
        <item x="8965"/>
        <item x="12085"/>
        <item x="6285"/>
        <item x="1166"/>
        <item x="2337"/>
        <item x="22055"/>
        <item x="14235"/>
        <item x="20590"/>
        <item x="9291"/>
        <item x="22275"/>
        <item x="14916"/>
        <item x="20463"/>
        <item x="6155"/>
        <item x="10584"/>
        <item x="5040"/>
        <item x="11806"/>
        <item x="9624"/>
        <item x="2655"/>
        <item x="8735"/>
        <item x="16177"/>
        <item x="11167"/>
        <item x="8376"/>
        <item x="2222"/>
        <item x="12922"/>
        <item x="19828"/>
        <item x="9799"/>
        <item x="10781"/>
        <item x="66"/>
        <item x="7796"/>
        <item x="18931"/>
        <item x="18307"/>
        <item x="1605"/>
        <item x="8201"/>
        <item x="10994"/>
        <item x="3176"/>
        <item x="11593"/>
        <item x="8076"/>
        <item x="16817"/>
        <item x="20368"/>
        <item x="9862"/>
        <item x="526"/>
        <item x="14823"/>
        <item x="4564"/>
        <item x="21337"/>
        <item x="11898"/>
        <item x="2119"/>
        <item x="12683"/>
        <item x="22112"/>
        <item x="8964"/>
        <item x="2042"/>
        <item x="2340"/>
        <item x="933"/>
        <item x="94"/>
        <item x="12917"/>
        <item x="3178"/>
        <item x="22496"/>
        <item x="6456"/>
        <item x="19689"/>
        <item x="12614"/>
        <item x="17509"/>
        <item x="4066"/>
        <item x="18320"/>
        <item x="696"/>
        <item x="21394"/>
        <item x="19314"/>
        <item x="15605"/>
        <item x="19836"/>
        <item x="15724"/>
        <item x="5629"/>
        <item x="7444"/>
        <item x="17575"/>
        <item x="7045"/>
        <item x="2813"/>
        <item x="23451"/>
        <item x="2315"/>
        <item x="5587"/>
        <item x="11081"/>
        <item x="21929"/>
        <item x="8127"/>
        <item x="3300"/>
        <item x="62"/>
        <item x="19970"/>
        <item x="10917"/>
        <item x="10634"/>
        <item x="5703"/>
        <item x="7405"/>
        <item x="11462"/>
        <item x="21715"/>
        <item x="6480"/>
        <item x="6667"/>
        <item x="12979"/>
        <item x="1462"/>
        <item x="65"/>
        <item x="7009"/>
        <item x="22065"/>
        <item x="16009"/>
        <item x="16413"/>
        <item x="9359"/>
        <item x="5010"/>
        <item x="747"/>
        <item x="7531"/>
        <item x="15379"/>
        <item x="2783"/>
        <item x="3746"/>
        <item x="23722"/>
        <item x="7387"/>
        <item x="17861"/>
        <item x="11982"/>
        <item x="23875"/>
        <item x="21767"/>
        <item x="6524"/>
        <item x="19247"/>
        <item x="7219"/>
        <item x="22778"/>
        <item x="11091"/>
        <item x="6148"/>
        <item x="5099"/>
        <item x="23154"/>
        <item x="1724"/>
        <item x="464"/>
        <item x="3032"/>
        <item x="807"/>
        <item x="23943"/>
        <item x="17487"/>
        <item x="3994"/>
        <item x="14078"/>
        <item x="18342"/>
        <item x="16197"/>
        <item x="1699"/>
        <item x="7532"/>
        <item x="13213"/>
        <item x="2184"/>
        <item x="7482"/>
        <item x="18005"/>
        <item x="19840"/>
        <item x="15578"/>
        <item x="195"/>
        <item x="656"/>
        <item x="9357"/>
        <item x="13292"/>
        <item x="20674"/>
        <item x="1906"/>
        <item x="10716"/>
        <item x="7029"/>
        <item x="1807"/>
        <item x="2562"/>
        <item x="24041"/>
        <item x="19594"/>
        <item x="16699"/>
        <item x="5972"/>
        <item x="16779"/>
        <item x="7764"/>
        <item x="14664"/>
        <item x="2950"/>
        <item x="5468"/>
        <item x="15867"/>
        <item x="2921"/>
        <item x="4389"/>
        <item x="13726"/>
        <item x="3721"/>
        <item x="19559"/>
        <item x="1800"/>
        <item x="9324"/>
        <item x="11606"/>
        <item x="133"/>
        <item x="1008"/>
        <item x="7313"/>
        <item x="3482"/>
        <item x="23470"/>
        <item x="24218"/>
        <item x="16118"/>
        <item x="6004"/>
        <item x="4589"/>
        <item x="21224"/>
        <item x="16316"/>
        <item x="13670"/>
        <item x="9286"/>
        <item x="20831"/>
        <item x="16487"/>
        <item x="10034"/>
        <item x="23807"/>
        <item x="11059"/>
        <item x="6752"/>
        <item x="22111"/>
        <item x="4671"/>
        <item x="180"/>
        <item x="9594"/>
        <item x="20705"/>
        <item x="16179"/>
        <item x="9599"/>
        <item x="21515"/>
        <item x="941"/>
        <item x="14603"/>
        <item x="7582"/>
        <item x="12680"/>
        <item x="16728"/>
        <item x="14415"/>
        <item x="5112"/>
        <item x="21345"/>
        <item x="10000"/>
        <item x="12190"/>
        <item x="13663"/>
        <item x="20895"/>
        <item x="7585"/>
        <item x="11568"/>
        <item x="8227"/>
        <item x="17822"/>
        <item x="16700"/>
        <item x="15863"/>
        <item x="13419"/>
        <item x="6824"/>
        <item x="9216"/>
        <item x="201"/>
        <item x="3297"/>
        <item x="15175"/>
        <item x="18028"/>
        <item x="1354"/>
        <item x="5102"/>
        <item x="5697"/>
        <item x="5159"/>
        <item x="6294"/>
        <item x="21709"/>
        <item x="21255"/>
        <item x="8332"/>
        <item x="17417"/>
        <item x="4338"/>
        <item x="13849"/>
        <item x="10679"/>
        <item x="1155"/>
        <item x="1595"/>
        <item x="12144"/>
        <item x="599"/>
        <item x="18692"/>
        <item x="2072"/>
        <item x="23666"/>
        <item x="4197"/>
        <item x="969"/>
        <item x="8814"/>
        <item x="13882"/>
        <item x="8826"/>
        <item x="10585"/>
        <item x="15896"/>
        <item x="10223"/>
        <item x="24311"/>
        <item x="9548"/>
        <item x="16765"/>
        <item x="17946"/>
        <item x="175"/>
        <item x="15837"/>
        <item x="22269"/>
        <item x="23628"/>
        <item x="6189"/>
        <item x="886"/>
        <item x="17290"/>
        <item x="1864"/>
        <item x="16136"/>
        <item x="23855"/>
        <item x="17536"/>
        <item x="9342"/>
        <item x="9353"/>
        <item x="9368"/>
        <item x="5970"/>
        <item x="14511"/>
        <item x="4516"/>
        <item x="20597"/>
        <item x="22800"/>
        <item x="11620"/>
        <item x="2173"/>
        <item x="3602"/>
        <item x="21931"/>
        <item x="2623"/>
        <item x="6081"/>
        <item x="14383"/>
        <item x="1343"/>
        <item x="13774"/>
        <item x="1752"/>
        <item x="9731"/>
        <item x="15361"/>
        <item x="1753"/>
        <item x="11263"/>
        <item x="2901"/>
        <item x="14660"/>
        <item x="22921"/>
        <item x="14759"/>
        <item x="5400"/>
        <item x="14088"/>
        <item x="8907"/>
        <item x="8188"/>
        <item x="3151"/>
        <item x="17797"/>
        <item x="1723"/>
        <item x="2966"/>
        <item x="19163"/>
        <item x="10236"/>
        <item x="23224"/>
        <item x="13454"/>
        <item x="795"/>
        <item x="12114"/>
        <item x="18770"/>
        <item x="22940"/>
        <item x="14207"/>
        <item x="3919"/>
        <item x="4072"/>
        <item x="8827"/>
        <item x="11199"/>
        <item x="14293"/>
        <item x="14719"/>
        <item x="1994"/>
        <item x="18605"/>
        <item x="9708"/>
        <item x="13169"/>
        <item x="889"/>
        <item x="7473"/>
        <item x="16160"/>
        <item x="2611"/>
        <item x="13954"/>
        <item x="13426"/>
        <item x="19122"/>
        <item x="19946"/>
        <item x="2595"/>
        <item x="121"/>
        <item x="12777"/>
        <item x="14710"/>
        <item x="11392"/>
        <item x="493"/>
        <item x="7773"/>
        <item x="5979"/>
        <item x="754"/>
        <item x="10951"/>
        <item x="4724"/>
        <item x="974"/>
        <item x="492"/>
        <item x="10830"/>
        <item x="15131"/>
        <item x="15729"/>
        <item x="12871"/>
        <item x="20871"/>
        <item x="19842"/>
        <item x="15158"/>
        <item x="17572"/>
        <item x="690"/>
        <item x="17484"/>
        <item x="18613"/>
        <item x="2630"/>
        <item x="1745"/>
        <item x="13040"/>
        <item x="1909"/>
        <item x="7570"/>
        <item x="11763"/>
        <item x="4332"/>
        <item x="18011"/>
        <item x="23723"/>
        <item x="5762"/>
        <item x="1998"/>
        <item x="3988"/>
        <item x="9995"/>
        <item x="4162"/>
        <item x="3055"/>
        <item x="120"/>
        <item x="11461"/>
        <item x="13367"/>
        <item x="19873"/>
        <item x="20167"/>
        <item x="701"/>
        <item x="4568"/>
        <item x="17711"/>
        <item x="9531"/>
        <item x="12442"/>
        <item x="19827"/>
        <item x="12642"/>
        <item x="24572"/>
        <item x="19998"/>
        <item x="211"/>
        <item x="1042"/>
        <item x="16771"/>
        <item x="3857"/>
        <item x="9528"/>
        <item x="2728"/>
        <item x="13756"/>
        <item x="13189"/>
        <item x="16141"/>
        <item x="1141"/>
        <item x="15123"/>
        <item x="3479"/>
        <item x="4936"/>
        <item x="16396"/>
        <item x="9416"/>
        <item x="6083"/>
        <item x="22176"/>
        <item x="2363"/>
        <item x="8319"/>
        <item x="11438"/>
        <item x="8080"/>
        <item x="9533"/>
        <item x="16865"/>
        <item x="2768"/>
        <item x="7906"/>
        <item x="10859"/>
        <item x="5694"/>
        <item x="23558"/>
        <item x="1050"/>
        <item x="14508"/>
        <item x="17842"/>
        <item x="5588"/>
        <item x="6241"/>
        <item x="11886"/>
        <item x="16566"/>
        <item x="17223"/>
        <item x="23892"/>
        <item x="6954"/>
        <item x="24207"/>
        <item x="18276"/>
        <item x="12235"/>
        <item x="1526"/>
        <item x="12069"/>
        <item x="12637"/>
        <item x="14089"/>
        <item x="16674"/>
        <item x="23629"/>
        <item x="5265"/>
        <item x="12074"/>
        <item x="5695"/>
        <item x="6116"/>
        <item x="7511"/>
        <item x="16486"/>
        <item x="15085"/>
        <item x="10385"/>
        <item x="1034"/>
        <item x="9334"/>
        <item x="13869"/>
        <item x="21542"/>
        <item x="18564"/>
        <item x="1187"/>
        <item x="8713"/>
        <item x="3739"/>
        <item x="12155"/>
        <item x="17914"/>
        <item x="3639"/>
        <item x="18769"/>
        <item x="14614"/>
        <item x="9190"/>
        <item x="2402"/>
        <item x="17570"/>
        <item x="22785"/>
        <item x="3961"/>
        <item x="6750"/>
        <item x="1005"/>
        <item x="14890"/>
        <item x="20061"/>
        <item x="5868"/>
        <item x="22622"/>
        <item x="7954"/>
        <item x="24457"/>
        <item x="2592"/>
        <item x="13063"/>
        <item x="6725"/>
        <item x="3823"/>
        <item x="1912"/>
        <item x="3955"/>
        <item x="19765"/>
        <item x="14584"/>
        <item x="4669"/>
        <item x="22456"/>
        <item x="14252"/>
        <item x="6248"/>
        <item x="2843"/>
        <item x="13353"/>
        <item x="117"/>
        <item x="19341"/>
        <item x="19953"/>
        <item x="545"/>
        <item x="12529"/>
        <item x="2709"/>
        <item x="8424"/>
        <item x="10834"/>
        <item x="10457"/>
        <item x="12327"/>
        <item x="8060"/>
        <item x="24208"/>
        <item x="3937"/>
        <item x="21032"/>
        <item x="1085"/>
        <item x="21495"/>
        <item x="20952"/>
        <item x="5476"/>
        <item x="7159"/>
        <item x="6289"/>
        <item x="23486"/>
        <item x="1650"/>
        <item x="3449"/>
        <item x="24410"/>
        <item x="1999"/>
        <item x="835"/>
        <item x="9929"/>
        <item x="7628"/>
        <item x="21388"/>
        <item x="21070"/>
        <item x="132"/>
        <item x="10311"/>
        <item x="22268"/>
        <item x="10516"/>
        <item x="20459"/>
        <item x="6632"/>
        <item x="18618"/>
        <item x="17857"/>
        <item x="194"/>
        <item x="1225"/>
        <item x="2751"/>
        <item x="1347"/>
        <item x="930"/>
        <item x="15411"/>
        <item x="1883"/>
        <item x="17551"/>
        <item x="2717"/>
        <item x="14171"/>
        <item x="3264"/>
        <item x="24221"/>
        <item x="23286"/>
        <item x="11617"/>
        <item x="24420"/>
        <item x="17208"/>
        <item x="23109"/>
        <item x="6228"/>
        <item x="171"/>
        <item x="20622"/>
        <item x="6084"/>
        <item x="17133"/>
        <item x="10620"/>
        <item x="21859"/>
        <item x="19824"/>
        <item x="9327"/>
        <item x="4303"/>
        <item x="13608"/>
        <item x="7961"/>
        <item x="12483"/>
        <item x="18851"/>
        <item x="21771"/>
        <item x="15602"/>
        <item x="1277"/>
        <item x="10229"/>
        <item x="10545"/>
        <item x="13731"/>
        <item x="6775"/>
        <item x="144"/>
        <item x="9381"/>
        <item x="9017"/>
        <item x="4863"/>
        <item x="6187"/>
        <item x="19875"/>
        <item x="23506"/>
        <item x="4190"/>
        <item x="7835"/>
        <item x="16291"/>
        <item x="8817"/>
        <item x="24165"/>
        <item x="22742"/>
        <item x="13859"/>
        <item x="5810"/>
        <item x="3832"/>
        <item x="7112"/>
        <item x="19464"/>
        <item x="10833"/>
        <item x="3860"/>
        <item x="10038"/>
        <item x="10087"/>
        <item x="6956"/>
        <item x="1761"/>
        <item x="536"/>
        <item x="1256"/>
        <item x="18582"/>
        <item x="11798"/>
        <item x="22286"/>
        <item x="2654"/>
        <item x="10950"/>
        <item x="2191"/>
        <item x="1171"/>
        <item x="17485"/>
        <item x="15943"/>
        <item x="18471"/>
        <item x="16175"/>
        <item x="812"/>
        <item x="23647"/>
        <item x="5727"/>
        <item x="21635"/>
        <item x="19565"/>
        <item x="6910"/>
        <item x="14659"/>
        <item x="1463"/>
        <item x="21088"/>
        <item x="4799"/>
        <item x="18405"/>
        <item x="16264"/>
        <item x="4194"/>
        <item x="8417"/>
        <item x="6005"/>
        <item x="15728"/>
        <item x="18091"/>
        <item x="5789"/>
        <item x="8970"/>
        <item x="330"/>
        <item x="11503"/>
        <item x="397"/>
        <item x="12797"/>
        <item x="11015"/>
        <item x="2401"/>
        <item x="13400"/>
        <item x="8324"/>
        <item x="31"/>
        <item x="2863"/>
        <item x="6794"/>
        <item x="1287"/>
        <item x="629"/>
        <item x="10579"/>
        <item x="2570"/>
        <item x="19140"/>
        <item x="13972"/>
        <item x="12593"/>
        <item x="17329"/>
        <item x="18949"/>
        <item x="23904"/>
        <item x="10476"/>
        <item x="15020"/>
        <item x="10032"/>
        <item x="13827"/>
        <item x="1349"/>
        <item x="624"/>
        <item x="4670"/>
        <item x="10093"/>
        <item x="20619"/>
        <item x="6797"/>
        <item x="10858"/>
        <item x="10514"/>
        <item x="13730"/>
        <item x="5776"/>
        <item x="20990"/>
        <item x="6271"/>
        <item x="21803"/>
        <item x="17335"/>
        <item x="20926"/>
        <item x="15825"/>
        <item x="14169"/>
        <item x="11884"/>
        <item x="3863"/>
        <item x="1871"/>
        <item x="3801"/>
        <item x="2601"/>
        <item x="14248"/>
        <item x="24182"/>
        <item x="17713"/>
        <item x="11031"/>
        <item x="3074"/>
        <item x="3224"/>
        <item x="4029"/>
        <item x="17697"/>
        <item x="13417"/>
        <item x="5402"/>
        <item x="21853"/>
        <item x="6746"/>
        <item x="5730"/>
        <item x="3326"/>
        <item x="13354"/>
        <item x="19347"/>
        <item x="21116"/>
        <item x="18260"/>
        <item x="13866"/>
        <item x="8326"/>
        <item x="15360"/>
        <item x="22510"/>
        <item x="8716"/>
        <item x="13230"/>
        <item x="2472"/>
        <item x="16482"/>
        <item x="8600"/>
        <item x="8595"/>
        <item x="21298"/>
        <item x="18850"/>
        <item x="1586"/>
        <item x="8516"/>
        <item x="22310"/>
        <item x="1720"/>
        <item x="10751"/>
        <item x="14552"/>
        <item x="17970"/>
        <item x="19800"/>
        <item x="10923"/>
        <item x="67"/>
        <item x="22640"/>
        <item x="2082"/>
        <item x="3799"/>
        <item x="21113"/>
        <item x="12980"/>
        <item x="12755"/>
        <item x="2784"/>
        <item x="24069"/>
        <item x="6827"/>
        <item x="2147"/>
        <item x="19641"/>
        <item x="5759"/>
        <item x="10180"/>
        <item x="8810"/>
        <item x="23704"/>
        <item x="10921"/>
        <item x="21361"/>
        <item x="9886"/>
        <item x="7078"/>
        <item x="2517"/>
        <item x="5064"/>
        <item x="1179"/>
        <item x="2792"/>
        <item x="16091"/>
        <item x="8582"/>
        <item x="759"/>
        <item x="17438"/>
        <item x="21017"/>
        <item x="19979"/>
        <item x="14888"/>
        <item x="8320"/>
        <item x="1485"/>
        <item x="21123"/>
        <item x="12072"/>
        <item x="8514"/>
        <item x="5335"/>
        <item x="10267"/>
        <item x="6080"/>
        <item x="23649"/>
        <item x="18581"/>
        <item x="18616"/>
        <item x="6957"/>
        <item x="21179"/>
        <item x="10438"/>
        <item x="8908"/>
        <item x="595"/>
        <item x="393"/>
        <item x="14517"/>
        <item x="17129"/>
        <item x="1184"/>
        <item x="17076"/>
        <item x="15991"/>
        <item x="18699"/>
        <item x="17444"/>
        <item x="9520"/>
        <item x="5388"/>
        <item x="22143"/>
        <item x="13214"/>
        <item x="7543"/>
        <item x="2453"/>
        <item x="6525"/>
        <item x="14251"/>
        <item x="2597"/>
        <item x="537"/>
        <item x="4834"/>
        <item x="704"/>
        <item x="11097"/>
        <item x="2947"/>
        <item x="23557"/>
        <item x="10868"/>
        <item x="15225"/>
        <item x="9770"/>
        <item x="1020"/>
        <item x="17112"/>
        <item x="4793"/>
        <item x="15844"/>
        <item x="1624"/>
        <item x="24167"/>
        <item x="2176"/>
        <item x="10791"/>
        <item x="19137"/>
        <item x="799"/>
        <item x="20733"/>
        <item x="15408"/>
        <item x="17679"/>
        <item x="13481"/>
        <item x="13007"/>
        <item x="21505"/>
        <item x="7699"/>
        <item x="7956"/>
        <item x="12065"/>
        <item x="5251"/>
        <item x="8066"/>
        <item x="9539"/>
        <item x="3485"/>
        <item x="5172"/>
        <item x="5136"/>
        <item x="1250"/>
        <item x="10278"/>
        <item x="11999"/>
        <item x="912"/>
        <item x="14083"/>
        <item x="22684"/>
        <item x="9588"/>
        <item x="8452"/>
        <item x="12754"/>
        <item x="581"/>
        <item x="3990"/>
        <item x="645"/>
        <item x="17337"/>
        <item x="11030"/>
        <item x="24442"/>
        <item x="3514"/>
        <item x="14450"/>
        <item x="11824"/>
        <item x="6958"/>
        <item x="2716"/>
        <item x="20071"/>
        <item x="456"/>
        <item x="14582"/>
        <item x="10976"/>
        <item x="22288"/>
        <item x="21957"/>
        <item x="20722"/>
        <item x="19545"/>
        <item x="11262"/>
        <item x="18114"/>
        <item x="12711"/>
        <item x="1551"/>
        <item x="17179"/>
        <item x="2525"/>
        <item x="5733"/>
        <item x="17919"/>
        <item x="16337"/>
        <item x="9287"/>
        <item x="11149"/>
        <item x="22948"/>
        <item x="2718"/>
        <item x="11998"/>
        <item x="14500"/>
        <item x="8770"/>
        <item x="7243"/>
        <item x="12232"/>
        <item x="1783"/>
        <item x="21514"/>
        <item x="3712"/>
        <item x="16533"/>
        <item x="1632"/>
        <item x="2394"/>
        <item x="11825"/>
        <item x="16477"/>
        <item x="357"/>
        <item x="5110"/>
        <item x="20430"/>
        <item x="2712"/>
        <item x="4637"/>
        <item x="22896"/>
        <item x="2785"/>
        <item x="17933"/>
        <item x="1043"/>
        <item x="18826"/>
        <item x="3077"/>
        <item x="19373"/>
        <item x="23284"/>
        <item x="741"/>
        <item x="20195"/>
        <item x="5107"/>
        <item x="8380"/>
        <item x="16462"/>
        <item x="16672"/>
        <item x="14014"/>
        <item x="23940"/>
        <item x="2372"/>
        <item x="16890"/>
        <item x="18227"/>
        <item x="15882"/>
        <item x="21395"/>
        <item x="24325"/>
        <item x="15254"/>
        <item x="142"/>
        <item x="11169"/>
        <item x="542"/>
        <item x="12382"/>
        <item x="8874"/>
        <item x="9243"/>
        <item x="24454"/>
        <item x="12436"/>
        <item x="13854"/>
        <item x="12523"/>
        <item x="1281"/>
        <item x="8872"/>
        <item x="17695"/>
        <item x="18952"/>
        <item x="17839"/>
        <item x="7933"/>
        <item x="21743"/>
        <item x="8639"/>
        <item x="6831"/>
        <item x="5950"/>
        <item x="539"/>
        <item x="18401"/>
        <item x="4860"/>
        <item x="16090"/>
        <item x="9638"/>
        <item x="5946"/>
        <item x="6751"/>
        <item x="15335"/>
        <item x="19197"/>
        <item x="3882"/>
        <item x="18646"/>
        <item x="12982"/>
        <item x="1847"/>
        <item x="10373"/>
        <item x="16324"/>
        <item x="7844"/>
        <item x="22744"/>
        <item x="4781"/>
        <item x="10633"/>
        <item x="5534"/>
        <item x="14616"/>
        <item x="15019"/>
        <item x="5364"/>
        <item x="18084"/>
        <item x="3797"/>
        <item x="23448"/>
        <item x="21925"/>
        <item x="692"/>
        <item x="7907"/>
        <item x="16484"/>
        <item x="24411"/>
        <item x="16956"/>
        <item x="17174"/>
        <item x="20455"/>
        <item x="8764"/>
        <item x="2039"/>
        <item x="22615"/>
        <item x="1796"/>
        <item x="7003"/>
        <item x="2750"/>
        <item x="7414"/>
        <item x="3940"/>
        <item x="23672"/>
        <item x="8837"/>
        <item x="24235"/>
        <item x="10614"/>
        <item x="1138"/>
        <item x="20653"/>
        <item x="18164"/>
        <item x="18537"/>
        <item x="22270"/>
        <item x="15362"/>
        <item x="15372"/>
        <item x="18234"/>
        <item x="10533"/>
        <item x="10279"/>
        <item x="15623"/>
        <item x="349"/>
        <item x="14307"/>
        <item x="1091"/>
        <item x="18523"/>
        <item x="3898"/>
        <item x="16481"/>
        <item x="112"/>
        <item x="8954"/>
        <item x="9305"/>
        <item x="11361"/>
        <item x="16070"/>
        <item x="21221"/>
        <item x="18404"/>
        <item x="10080"/>
        <item x="2667"/>
        <item x="4667"/>
        <item x="14057"/>
        <item x="8508"/>
        <item x="14116"/>
        <item x="207"/>
        <item x="6941"/>
        <item x="5067"/>
        <item x="5800"/>
        <item x="3794"/>
        <item x="22809"/>
        <item x="1829"/>
        <item x="7959"/>
        <item x="19566"/>
        <item x="3752"/>
        <item x="993"/>
        <item x="10581"/>
        <item x="12530"/>
        <item x="21618"/>
        <item x="7808"/>
        <item x="12353"/>
        <item x="18990"/>
        <item x="1401"/>
        <item x="18427"/>
        <item x="1183"/>
        <item x="11393"/>
        <item x="8963"/>
        <item x="6838"/>
        <item x="328"/>
        <item x="8419"/>
        <item x="11704"/>
        <item x="10121"/>
        <item x="3020"/>
        <item x="5059"/>
        <item x="4032"/>
        <item x="24101"/>
        <item x="16761"/>
        <item x="21557"/>
        <item x="1713"/>
        <item x="1905"/>
        <item x="17929"/>
        <item x="6466"/>
        <item x="3578"/>
        <item x="1581"/>
        <item x="10068"/>
        <item x="1992"/>
        <item x="21248"/>
        <item x="12959"/>
        <item x="10384"/>
        <item x="17972"/>
        <item x="8561"/>
        <item x="7307"/>
        <item x="19778"/>
        <item x="1404"/>
        <item x="23790"/>
        <item x="13867"/>
        <item x="14239"/>
        <item x="3397"/>
        <item x="16518"/>
        <item x="3110"/>
        <item x="4014"/>
        <item x="19839"/>
        <item x="19233"/>
        <item x="18133"/>
        <item x="9087"/>
        <item x="12689"/>
        <item x="16135"/>
        <item x="20083"/>
        <item x="5673"/>
        <item x="12200"/>
        <item x="410"/>
        <item x="24110"/>
        <item x="48"/>
        <item x="10248"/>
        <item x="5761"/>
        <item x="2705"/>
        <item x="7836"/>
        <item x="3649"/>
        <item x="1400"/>
        <item x="23296"/>
        <item x="10987"/>
        <item x="18848"/>
        <item x="21158"/>
        <item x="1296"/>
        <item x="20104"/>
        <item x="6879"/>
        <item x="11375"/>
        <item x="1609"/>
        <item x="13591"/>
        <item x="1428"/>
        <item x="19560"/>
        <item x="2029"/>
        <item x="10319"/>
        <item x="20070"/>
        <item x="11259"/>
        <item x="16832"/>
        <item x="18080"/>
        <item x="23711"/>
        <item x="20325"/>
        <item x="6184"/>
        <item x="14341"/>
        <item x="9176"/>
        <item x="13408"/>
        <item x="646"/>
        <item x="22731"/>
        <item x="13061"/>
        <item x="19096"/>
        <item x="11160"/>
        <item x="3180"/>
        <item x="18516"/>
        <item x="17554"/>
        <item x="6928"/>
        <item x="7447"/>
        <item x="10036"/>
        <item x="20636"/>
        <item x="802"/>
        <item x="20431"/>
        <item x="23055"/>
        <item x="6951"/>
        <item x="18076"/>
        <item x="16107"/>
        <item x="5384"/>
        <item x="14347"/>
        <item x="5849"/>
        <item x="7765"/>
        <item x="17259"/>
        <item x="12842"/>
        <item x="4976"/>
        <item x="465"/>
        <item x="2465"/>
        <item x="3912"/>
        <item x="17363"/>
        <item x="14947"/>
        <item x="1757"/>
        <item x="11883"/>
        <item x="19952"/>
        <item x="12484"/>
        <item x="6475"/>
        <item x="16040"/>
        <item x="1319"/>
        <item x="3171"/>
        <item x="18280"/>
        <item x="8199"/>
        <item x="11367"/>
        <item x="22063"/>
        <item x="588"/>
        <item x="15282"/>
        <item x="10773"/>
        <item x="7736"/>
        <item x="21114"/>
        <item x="5760"/>
        <item x="8477"/>
        <item x="22142"/>
        <item x="4160"/>
        <item x="12133"/>
        <item x="1751"/>
        <item x="744"/>
        <item x="56"/>
        <item x="1557"/>
        <item x="18267"/>
        <item x="11616"/>
        <item x="9536"/>
        <item x="8421"/>
        <item x="4037"/>
        <item x="20704"/>
        <item x="8284"/>
        <item x="1491"/>
        <item x="11133"/>
        <item x="5133"/>
        <item x="15505"/>
        <item x="18206"/>
        <item x="16513"/>
        <item x="540"/>
        <item x="12143"/>
        <item x="919"/>
        <item x="13530"/>
        <item x="9890"/>
        <item x="10405"/>
        <item x="20454"/>
        <item x="6876"/>
        <item x="1979"/>
        <item x="13242"/>
        <item x="804"/>
        <item x="11880"/>
        <item x="16159"/>
        <item x="13331"/>
        <item x="5472"/>
        <item x="22249"/>
        <item x="20122"/>
        <item x="23925"/>
        <item x="3916"/>
        <item x="1147"/>
        <item x="11088"/>
        <item x="20511"/>
        <item x="18015"/>
        <item x="1391"/>
        <item x="23589"/>
        <item x="18059"/>
        <item x="12640"/>
        <item x="1782"/>
        <item x="2320"/>
        <item x="2084"/>
        <item x="11485"/>
        <item x="23707"/>
        <item x="1993"/>
        <item x="970"/>
        <item x="22271"/>
        <item x="22102"/>
        <item x="6210"/>
        <item x="20191"/>
        <item x="14010"/>
        <item x="3402"/>
        <item x="19316"/>
        <item x="6421"/>
        <item x="10988"/>
        <item x="14536"/>
        <item x="129"/>
        <item x="24040"/>
        <item x="495"/>
        <item x="1857"/>
        <item x="7027"/>
        <item x="20891"/>
        <item x="13757"/>
        <item x="6032"/>
        <item x="15382"/>
        <item x="24253"/>
        <item x="9142"/>
        <item x="6704"/>
        <item x="10368"/>
        <item x="21691"/>
        <item x="24496"/>
        <item x="16787"/>
        <item x="9635"/>
        <item x="18805"/>
        <item x="15992"/>
        <item x="11605"/>
        <item x="679"/>
        <item x="150"/>
        <item x="12737"/>
        <item x="9452"/>
        <item x="8796"/>
        <item x="8110"/>
        <item x="11257"/>
        <item x="23405"/>
        <item x="8722"/>
        <item x="4909"/>
        <item x="1567"/>
        <item x="22085"/>
        <item x="18865"/>
        <item x="18841"/>
        <item x="22326"/>
        <item x="22857"/>
        <item x="16900"/>
        <item x="2586"/>
        <item x="575"/>
        <item x="17960"/>
        <item x="4199"/>
        <item x="16694"/>
        <item x="18465"/>
        <item x="17772"/>
        <item x="21604"/>
        <item x="13510"/>
        <item x="7397"/>
        <item x="6472"/>
        <item x="21968"/>
        <item x="5845"/>
        <item x="17565"/>
        <item x="2353"/>
        <item x="8316"/>
        <item x="19049"/>
        <item x="18208"/>
        <item x="24326"/>
        <item x="21927"/>
        <item x="1056"/>
        <item x="957"/>
        <item x="5316"/>
        <item x="16864"/>
        <item x="12088"/>
        <item x="20560"/>
        <item x="15176"/>
        <item x="17607"/>
        <item x="18921"/>
        <item x="19660"/>
        <item x="12566"/>
        <item x="17323"/>
        <item x="971"/>
        <item x="19284"/>
        <item x="8099"/>
        <item x="21294"/>
        <item x="14865"/>
        <item x="10169"/>
        <item x="14892"/>
        <item x="398"/>
        <item x="2371"/>
        <item x="4267"/>
        <item x="20596"/>
        <item x="23617"/>
        <item x="19513"/>
        <item x="10750"/>
        <item x="13712"/>
        <item x="22752"/>
        <item x="6006"/>
        <item x="20299"/>
        <item x="6865"/>
        <item x="6867"/>
        <item x="15567"/>
        <item x="20176"/>
        <item x="6395"/>
        <item x="18890"/>
        <item x="16916"/>
        <item x="12048"/>
        <item x="24071"/>
        <item x="8415"/>
        <item x="9338"/>
        <item x="7882"/>
        <item x="2283"/>
        <item x="18089"/>
        <item x="12798"/>
        <item x="16133"/>
        <item x="23020"/>
        <item x="1564"/>
        <item x="18585"/>
        <item x="18638"/>
        <item x="5491"/>
        <item x="16576"/>
        <item x="12308"/>
        <item x="1613"/>
        <item x="9276"/>
        <item x="23671"/>
        <item x="12786"/>
        <item x="21648"/>
        <item x="6426"/>
        <item x="12073"/>
        <item x="4111"/>
        <item x="10227"/>
        <item x="19748"/>
        <item x="8042"/>
        <item x="3619"/>
        <item x="18343"/>
        <item x="15432"/>
        <item x="11054"/>
        <item x="22664"/>
        <item x="18062"/>
        <item x="11933"/>
        <item x="9060"/>
        <item x="18849"/>
        <item x="17912"/>
        <item x="23663"/>
        <item x="6176"/>
        <item x="3324"/>
        <item x="18009"/>
        <item x="13152"/>
        <item x="20321"/>
        <item x="2324"/>
        <item x="17317"/>
        <item x="321"/>
        <item x="17642"/>
        <item x="17"/>
        <item x="24215"/>
        <item x="2226"/>
        <item x="10117"/>
        <item x="18035"/>
        <item x="3197"/>
        <item x="16999"/>
        <item x="288"/>
        <item x="23756"/>
        <item x="11449"/>
        <item x="18036"/>
        <item x="18337"/>
        <item x="1456"/>
        <item x="1726"/>
        <item x="14140"/>
        <item x="9813"/>
        <item x="907"/>
        <item x="19310"/>
        <item x="21385"/>
        <item x="7770"/>
        <item x="21632"/>
        <item x="5533"/>
        <item x="2602"/>
        <item x="22723"/>
        <item x="8980"/>
        <item x="23111"/>
        <item x="4080"/>
        <item x="4420"/>
        <item x="5881"/>
        <item x="14505"/>
        <item x="6022"/>
        <item x="12341"/>
        <item x="454"/>
        <item x="15261"/>
        <item x="17753"/>
        <item x="18657"/>
        <item x="12682"/>
        <item x="1840"/>
        <item x="18072"/>
        <item x="2342"/>
        <item x="21589"/>
        <item x="3194"/>
        <item x="16466"/>
        <item x="14727"/>
        <item x="16438"/>
        <item x="23073"/>
        <item x="7282"/>
        <item x="8933"/>
        <item x="15304"/>
        <item x="6898"/>
        <item x="22243"/>
        <item x="18326"/>
        <item x="2566"/>
        <item x="22566"/>
        <item x="16560"/>
        <item x="21359"/>
        <item x="16428"/>
        <item x="20802"/>
        <item x="281"/>
        <item x="7238"/>
        <item x="19771"/>
        <item x="24129"/>
        <item x="19460"/>
        <item x="2631"/>
        <item x="13545"/>
        <item x="1255"/>
        <item x="16858"/>
        <item x="1459"/>
        <item x="13038"/>
        <item x="18938"/>
        <item x="6033"/>
        <item x="4327"/>
        <item x="16314"/>
        <item x="6392"/>
        <item x="2399"/>
        <item x="7106"/>
        <item x="15154"/>
        <item x="19756"/>
        <item x="990"/>
        <item x="7318"/>
        <item x="11290"/>
        <item x="1801"/>
        <item x="11719"/>
        <item x="18"/>
        <item x="6146"/>
        <item x="155"/>
        <item x="20073"/>
        <item x="4595"/>
        <item x="20756"/>
        <item x="10184"/>
        <item x="5854"/>
        <item x="14531"/>
        <item x="1516"/>
        <item x="5676"/>
        <item x="24068"/>
        <item x="13062"/>
        <item x="17968"/>
        <item x="732"/>
        <item x="483"/>
        <item x="20003"/>
        <item x="7224"/>
        <item x="7522"/>
        <item x="7069"/>
        <item x="21291"/>
        <item x="18713"/>
        <item x="21082"/>
        <item x="5936"/>
        <item x="600"/>
        <item x="21286"/>
        <item x="6389"/>
        <item x="17206"/>
        <item x="15747"/>
        <item x="5664"/>
        <item x="16452"/>
        <item x="12110"/>
        <item x="18533"/>
        <item x="20898"/>
        <item x="688"/>
        <item x="9370"/>
        <item x="7315"/>
        <item x="18610"/>
        <item x="10143"/>
        <item x="20566"/>
        <item x="8640"/>
        <item x="19911"/>
        <item x="18225"/>
        <item x="7653"/>
        <item x="16345"/>
        <item x="9171"/>
        <item x="15084"/>
        <item x="9382"/>
        <item x="23288"/>
        <item x="24474"/>
        <item x="13717"/>
        <item x="12360"/>
        <item x="21148"/>
        <item x="17105"/>
        <item x="18482"/>
        <item x="11934"/>
        <item x="5721"/>
        <item x="406"/>
        <item x="16380"/>
        <item x="6745"/>
        <item x="16483"/>
        <item x="17034"/>
        <item x="4848"/>
        <item x="5346"/>
        <item x="17645"/>
        <item x="12926"/>
        <item x="4746"/>
        <item x="17093"/>
        <item x="4743"/>
        <item x="5247"/>
        <item x="2949"/>
        <item x="15308"/>
        <item x="10029"/>
        <item x="14926"/>
        <item x="14168"/>
        <item x="4486"/>
        <item x="24348"/>
        <item x="6826"/>
        <item x="3544"/>
        <item x="5401"/>
        <item x="10712"/>
        <item x="19926"/>
        <item x="18170"/>
        <item x="17207"/>
        <item x="167"/>
        <item x="14017"/>
        <item x="8730"/>
        <item x="4660"/>
        <item x="9733"/>
        <item x="8122"/>
        <item x="16467"/>
        <item x="13809"/>
        <item x="14409"/>
        <item x="307"/>
        <item x="9716"/>
        <item x="23650"/>
        <item x="19408"/>
        <item x="813"/>
        <item x="5454"/>
        <item x="13449"/>
        <item x="16148"/>
        <item x="17706"/>
        <item x="18425"/>
        <item x="16101"/>
        <item x="18957"/>
        <item x="715"/>
        <item x="3116"/>
        <item x="15849"/>
        <item x="20766"/>
        <item x="19723"/>
        <item x="10778"/>
        <item x="722"/>
        <item x="4763"/>
        <item x="59"/>
        <item x="17299"/>
        <item x="11057"/>
        <item x="15577"/>
        <item x="7834"/>
        <item x="2377"/>
        <item x="4955"/>
        <item x="3909"/>
        <item x="17969"/>
        <item x="6553"/>
        <item x="9691"/>
        <item x="2171"/>
        <item x="22535"/>
        <item x="3331"/>
        <item x="16158"/>
        <item x="12609"/>
        <item x="24183"/>
        <item x="2435"/>
        <item x="20452"/>
        <item x="15993"/>
        <item x="21959"/>
        <item x="2473"/>
        <item x="23815"/>
        <item x="2992"/>
        <item x="7904"/>
        <item x="21046"/>
        <item x="396"/>
        <item x="10345"/>
        <item x="13630"/>
        <item x="18566"/>
        <item x="19551"/>
        <item x="2273"/>
        <item x="20919"/>
        <item x="19951"/>
        <item x="11173"/>
        <item x="16808"/>
        <item x="2526"/>
        <item x="18368"/>
        <item x="9629"/>
        <item x="19349"/>
        <item x="14519"/>
        <item x="2986"/>
        <item x="9274"/>
        <item x="14583"/>
        <item x="20"/>
        <item x="19556"/>
        <item x="12915"/>
        <item x="10046"/>
        <item x="10539"/>
        <item x="5344"/>
        <item x="1278"/>
        <item x="11023"/>
        <item x="2665"/>
        <item x="17319"/>
        <item x="3688"/>
        <item x="3448"/>
        <item x="2696"/>
        <item x="8504"/>
        <item x="6664"/>
        <item x="1599"/>
        <item x="7337"/>
        <item x="2181"/>
        <item x="24037"/>
        <item x="8389"/>
        <item x="2829"/>
        <item x="4747"/>
        <item x="17844"/>
        <item x="20127"/>
        <item x="1897"/>
        <item x="326"/>
        <item x="2653"/>
        <item x="677"/>
        <item x="9537"/>
        <item x="17013"/>
        <item x="761"/>
        <item x="5807"/>
        <item x="9578"/>
        <item x="12444"/>
        <item x="9380"/>
        <item x="13488"/>
        <item x="3263"/>
        <item x="19582"/>
        <item x="15303"/>
        <item x="20050"/>
        <item x="9642"/>
        <item x="1271"/>
        <item x="2378"/>
        <item x="1754"/>
        <item x="10508"/>
        <item x="18094"/>
        <item x="5065"/>
        <item x="8006"/>
        <item x="15666"/>
        <item x="19742"/>
        <item x="7595"/>
        <item x="9535"/>
        <item x="14506"/>
        <item x="2777"/>
        <item x="21834"/>
        <item x="1423"/>
        <item x="5404"/>
        <item x="2652"/>
        <item x="2983"/>
        <item x="15119"/>
        <item x="19229"/>
        <item x="991"/>
        <item x="13531"/>
        <item x="23428"/>
        <item x="15115"/>
        <item x="11888"/>
        <item x="22688"/>
        <item x="23533"/>
        <item x="2452"/>
        <item x="17453"/>
        <item x="4766"/>
        <item x="582"/>
        <item x="18562"/>
        <item x="12146"/>
        <item x="9980"/>
        <item x="7584"/>
        <item x="7244"/>
        <item x="6174"/>
        <item x="5558"/>
        <item x="24138"/>
        <item x="200"/>
        <item x="7508"/>
        <item x="15660"/>
        <item x="11821"/>
        <item x="4385"/>
        <item x="6671"/>
        <item x="17275"/>
        <item x="2876"/>
        <item x="8766"/>
        <item x="16073"/>
        <item x="82"/>
        <item x="18245"/>
        <item x="6144"/>
        <item x="22245"/>
        <item x="17556"/>
        <item x="8999"/>
        <item x="15183"/>
        <item x="2502"/>
        <item x="4183"/>
        <item x="18204"/>
        <item x="1374"/>
        <item x="5532"/>
        <item x="8721"/>
        <item x="20855"/>
        <item x="17109"/>
        <item x="11924"/>
        <item x="13607"/>
        <item x="9978"/>
        <item x="14612"/>
        <item x="8768"/>
        <item x="13541"/>
        <item x="239"/>
        <item x="19254"/>
        <item x="16524"/>
        <item x="814"/>
        <item x="19274"/>
        <item x="3265"/>
        <item x="10306"/>
        <item x="13427"/>
        <item x="12447"/>
        <item x="5861"/>
        <item x="14104"/>
        <item x="17316"/>
        <item x="1134"/>
        <item x="14118"/>
        <item x="3436"/>
        <item x="5995"/>
        <item x="2404"/>
        <item x="20761"/>
        <item x="6143"/>
        <item x="12309"/>
        <item x="20588"/>
        <item x="7039"/>
        <item x="2985"/>
        <item x="17856"/>
        <item x="479"/>
        <item x="9859"/>
        <item x="14822"/>
        <item x="16365"/>
        <item x="4195"/>
        <item x="4893"/>
        <item x="10191"/>
        <item x="10096"/>
        <item x="15469"/>
        <item x="20519"/>
        <item x="6291"/>
        <item x="10085"/>
        <item x="7487"/>
        <item x="4714"/>
        <item x="1372"/>
        <item x="19973"/>
        <item x="2087"/>
        <item x="13203"/>
        <item x="17414"/>
        <item x="20359"/>
        <item x="19867"/>
        <item x="6577"/>
        <item x="8809"/>
        <item x="6864"/>
        <item x="20866"/>
        <item x="24321"/>
        <item x="20650"/>
        <item x="327"/>
        <item x="9532"/>
        <item x="15911"/>
        <item x="490"/>
        <item x="5962"/>
        <item x="6639"/>
        <item x="19465"/>
        <item x="23713"/>
        <item x="6232"/>
        <item x="13133"/>
        <item x="13060"/>
        <item x="22344"/>
        <item x="19427"/>
        <item x="4601"/>
        <item x="24017"/>
        <item x="1522"/>
        <item x="17144"/>
        <item x="6747"/>
        <item x="2700"/>
        <item x="10423"/>
        <item x="4472"/>
        <item x="10113"/>
        <item x="16176"/>
        <item x="20147"/>
        <item x="22865"/>
        <item x="18955"/>
        <item x="22665"/>
        <item x="17327"/>
        <item x="14115"/>
        <item x="22177"/>
        <item x="20849"/>
        <item x="21763"/>
        <item x="20177"/>
        <item x="19466"/>
        <item x="11724"/>
        <item x="16366"/>
        <item x="445"/>
        <item x="21843"/>
        <item x="1555"/>
        <item x="2080"/>
        <item x="23877"/>
        <item x="3914"/>
        <item x="9275"/>
        <item x="14913"/>
        <item x="2984"/>
        <item x="12013"/>
        <item x="5449"/>
        <item x="22588"/>
        <item x="23468"/>
        <item x="4959"/>
        <item x="8985"/>
        <item x="8048"/>
        <item x="24552"/>
        <item x="17127"/>
        <item x="13729"/>
        <item x="6473"/>
        <item x="14311"/>
        <item x="23434"/>
        <item x="13639"/>
        <item x="14245"/>
        <item x="8952"/>
        <item x="3200"/>
        <item x="15730"/>
        <item x="24517"/>
        <item x="21010"/>
        <item x="22945"/>
        <item x="20297"/>
        <item x="1289"/>
        <item x="21249"/>
        <item x="16906"/>
        <item x="17716"/>
        <item x="20347"/>
        <item x="11746"/>
        <item x="158"/>
        <item x="18226"/>
        <item x="1203"/>
        <item x="15746"/>
        <item x="11307"/>
        <item x="15116"/>
        <item x="5608"/>
        <item x="7941"/>
        <item x="13814"/>
        <item x="4398"/>
        <item x="3450"/>
        <item x="15371"/>
        <item x="24519"/>
        <item x="8331"/>
        <item x="7869"/>
        <item x="2900"/>
        <item x="18808"/>
        <item x="19125"/>
        <item x="1357"/>
        <item x="17879"/>
        <item x="15114"/>
        <item x="13037"/>
        <item x="11338"/>
        <item x="3054"/>
        <item x="19230"/>
        <item x="10809"/>
        <item x="19561"/>
        <item x="4749"/>
        <item x="21072"/>
        <item x="7396"/>
        <item x="16988"/>
        <item x="7019"/>
        <item x="17911"/>
        <item x="6109"/>
        <item x="16687"/>
        <item x="7185"/>
        <item x="6732"/>
        <item x="7202"/>
        <item x="12265"/>
        <item x="20684"/>
        <item x="12460"/>
        <item x="8420"/>
        <item x="12662"/>
        <item x="17273"/>
        <item x="6274"/>
        <item x="829"/>
        <item x="5978"/>
        <item x="19191"/>
        <item x="13515"/>
        <item x="1772"/>
        <item x="6217"/>
        <item x="3025"/>
        <item x="7073"/>
        <item x="20847"/>
        <item x="21107"/>
        <item x="20250"/>
        <item x="13401"/>
        <item x="12018"/>
        <item x="17220"/>
        <item x="3058"/>
        <item x="13178"/>
        <item x="14640"/>
        <item x="4566"/>
        <item x="20971"/>
        <item x="14"/>
        <item x="14466"/>
        <item x="8217"/>
        <item x="6231"/>
        <item x="2235"/>
        <item x="4857"/>
        <item x="1748"/>
        <item x="20949"/>
        <item x="12090"/>
        <item x="10754"/>
        <item x="17044"/>
        <item x="16099"/>
        <item x="17738"/>
        <item x="1054"/>
        <item x="13072"/>
        <item x="17841"/>
        <item x="19006"/>
        <item x="12202"/>
        <item x="14101"/>
        <item x="796"/>
        <item x="24334"/>
        <item x="15428"/>
        <item x="6526"/>
        <item x="4770"/>
        <item x="15572"/>
        <item x="1348"/>
        <item x="7979"/>
        <item x="14201"/>
        <item x="20199"/>
        <item x="4619"/>
        <item x="14548"/>
        <item x="23144"/>
        <item x="6072"/>
        <item x="6670"/>
        <item x="17606"/>
        <item x="12141"/>
        <item x="2504"/>
        <item x="6227"/>
        <item x="5280"/>
        <item x="22173"/>
        <item x="24483"/>
        <item x="17534"/>
        <item x="3773"/>
        <item x="4880"/>
        <item x="20103"/>
        <item x="2932"/>
        <item x="1520"/>
        <item x="3907"/>
        <item x="7645"/>
        <item x="23766"/>
        <item x="22195"/>
        <item x="19935"/>
        <item x="10825"/>
        <item x="18693"/>
        <item x="1254"/>
        <item x="23199"/>
        <item x="2499"/>
        <item x="18568"/>
        <item x="22881"/>
        <item x="6836"/>
        <item x="533"/>
        <item x="12704"/>
        <item x="23410"/>
        <item x="1689"/>
        <item x="17435"/>
        <item x="1668"/>
        <item x="63"/>
        <item x="15121"/>
        <item x="2338"/>
        <item x="6382"/>
        <item x="16556"/>
        <item x="15281"/>
        <item x="20436"/>
        <item x="3833"/>
        <item x="19301"/>
        <item x="3426"/>
        <item x="5441"/>
        <item x="24561"/>
        <item x="1717"/>
        <item x="8234"/>
        <item x="6016"/>
        <item x="169"/>
        <item x="10458"/>
        <item x="20300"/>
        <item x="1484"/>
        <item x="7394"/>
        <item x="5658"/>
        <item x="4278"/>
        <item x="10047"/>
        <item x="24433"/>
        <item x="22570"/>
        <item x="22852"/>
        <item x="6181"/>
        <item x="1294"/>
        <item x="6795"/>
        <item x="7181"/>
        <item x="592"/>
        <item x="11333"/>
        <item x="15446"/>
        <item x="23758"/>
        <item x="1596"/>
        <item x="19869"/>
        <item x="16224"/>
        <item x="4070"/>
        <item x="274"/>
        <item x="12660"/>
        <item x="1186"/>
        <item x="16935"/>
        <item x="10597"/>
        <item x="9064"/>
        <item x="7524"/>
        <item x="1291"/>
        <item x="22413"/>
        <item x="18662"/>
        <item x="9018"/>
        <item x="3650"/>
        <item x="8560"/>
        <item x="23588"/>
        <item x="6313"/>
        <item x="18119"/>
        <item x="3419"/>
        <item x="21225"/>
        <item x="8743"/>
        <item x="15661"/>
        <item x="11225"/>
        <item x="4593"/>
        <item x="5045"/>
        <item x="5105"/>
        <item x="17624"/>
        <item x="20600"/>
        <item x="748"/>
        <item x="7123"/>
        <item x="11255"/>
        <item x="11511"/>
        <item x="16485"/>
        <item x="678"/>
        <item x="12215"/>
        <item x="122"/>
        <item x="9887"/>
        <item x="10752"/>
        <item x="5956"/>
        <item x="3614"/>
        <item x="20820"/>
        <item x="14164"/>
        <item x="7502"/>
        <item x="1894"/>
        <item x="18121"/>
        <item x="14931"/>
        <item x="18074"/>
        <item x="2780"/>
        <item x="130"/>
        <item x="7466"/>
        <item x="1742"/>
        <item x="11847"/>
        <item x="8218"/>
        <item x="5478"/>
        <item x="13264"/>
        <item x="2853"/>
        <item x="22957"/>
        <item x="11695"/>
        <item x="17099"/>
        <item x="13624"/>
        <item x="5217"/>
        <item x="20678"/>
        <item x="22698"/>
        <item x="22307"/>
        <item x="22793"/>
        <item x="18090"/>
        <item x="10329"/>
        <item x="16594"/>
        <item x="8169"/>
        <item x="55"/>
        <item x="4077"/>
        <item x="491"/>
        <item x="19779"/>
        <item x="2360"/>
        <item x="18177"/>
        <item x="11544"/>
        <item x="15055"/>
        <item x="6276"/>
        <item x="18088"/>
        <item x="18994"/>
        <item x="312"/>
        <item x="9508"/>
        <item x="923"/>
        <item x="22998"/>
        <item x="23010"/>
        <item x="1797"/>
        <item x="19760"/>
        <item x="9371"/>
        <item x="7534"/>
        <item x="3934"/>
        <item x="24453"/>
        <item x="22263"/>
        <item x="11398"/>
        <item x="3392"/>
        <item x="3676"/>
        <item x="5317"/>
        <item x="3690"/>
        <item x="17562"/>
        <item x="15987"/>
        <item x="5556"/>
        <item x="13569"/>
        <item x="19684"/>
        <item x="329"/>
        <item x="17737"/>
        <item x="9616"/>
        <item x="18648"/>
        <item x="359"/>
        <item x="12047"/>
        <item x="24330"/>
        <item x="14145"/>
        <item x="8608"/>
        <item x="23194"/>
        <item x="831"/>
        <item x="323"/>
        <item x="5674"/>
        <item x="19398"/>
        <item x="19106"/>
        <item x="841"/>
        <item x="19747"/>
        <item x="2979"/>
        <item x="19073"/>
        <item x="2252"/>
        <item x="4184"/>
        <item x="8091"/>
        <item x="3486"/>
        <item x="17644"/>
        <item x="14689"/>
        <item x="7889"/>
        <item x="22248"/>
        <item x="22246"/>
        <item x="2254"/>
        <item x="1899"/>
        <item x="24168"/>
        <item x="5288"/>
        <item x="9690"/>
        <item x="2003"/>
        <item x="3747"/>
        <item x="14192"/>
        <item x="1248"/>
        <item x="9577"/>
        <item x="2243"/>
        <item x="314"/>
        <item x="19625"/>
        <item x="12836"/>
        <item x="19283"/>
        <item x="3598"/>
        <item x="1376"/>
        <item x="14979"/>
        <item x="21336"/>
        <item x="18058"/>
        <item x="4105"/>
        <item x="12712"/>
        <item x="8728"/>
        <item x="251"/>
        <item x="5190"/>
        <item x="12427"/>
        <item x="2877"/>
        <item x="20976"/>
        <item x="17598"/>
        <item x="22860"/>
        <item x="23294"/>
        <item x="9423"/>
        <item x="2804"/>
        <item x="16730"/>
        <item x="8724"/>
        <item x="12975"/>
        <item x="3164"/>
        <item x="14952"/>
        <item x="17443"/>
        <item x="1945"/>
        <item x="16733"/>
        <item x="15723"/>
        <item x="13893"/>
        <item x="5189"/>
        <item x="4234"/>
        <item x="13728"/>
        <item x="17296"/>
        <item x="23984"/>
        <item x="4561"/>
        <item x="6828"/>
        <item x="1132"/>
        <item x="15647"/>
        <item x="3459"/>
        <item x="13101"/>
        <item x="721"/>
        <item x="14291"/>
        <item x="625"/>
        <item x="10065"/>
        <item x="5291"/>
        <item x="14414"/>
        <item x="20129"/>
        <item x="3789"/>
        <item x="13032"/>
        <item x="18417"/>
        <item x="8105"/>
        <item x="583"/>
        <item x="11792"/>
        <item x="7239"/>
        <item x="3361"/>
        <item x="21016"/>
        <item x="10028"/>
        <item x="15326"/>
        <item x="20637"/>
        <item x="2939"/>
        <item x="20116"/>
        <item x="3804"/>
        <item x="12612"/>
        <item x="17331"/>
        <item x="7295"/>
        <item x="18755"/>
        <item x="13329"/>
        <item x="15563"/>
        <item x="16762"/>
        <item x="6696"/>
        <item x="12881"/>
        <item x="8453"/>
        <item x="5835"/>
        <item x="925"/>
        <item x="9310"/>
        <item x="8063"/>
        <item x="3030"/>
        <item x="23184"/>
        <item x="6997"/>
        <item x="14651"/>
        <item x="11396"/>
        <item x="15489"/>
        <item x="2685"/>
        <item x="594"/>
        <item x="14172"/>
        <item x="16684"/>
        <item x="22784"/>
        <item x="5630"/>
        <item x="873"/>
        <item x="6708"/>
        <item x="9115"/>
        <item x="5958"/>
        <item x="24120"/>
        <item x="4509"/>
        <item x="12399"/>
        <item x="10919"/>
        <item x="9390"/>
        <item x="20896"/>
        <item x="4157"/>
        <item x="19364"/>
        <item x="2066"/>
        <item x="12485"/>
        <item x="1128"/>
        <item x="8836"/>
        <item x="1981"/>
        <item x="12099"/>
        <item x="1773"/>
        <item x="19405"/>
        <item x="15081"/>
        <item x="4216"/>
        <item x="9175"/>
        <item x="12015"/>
        <item x="524"/>
        <item x="2538"/>
        <item x="2928"/>
        <item x="10505"/>
        <item x="6633"/>
        <item x="12892"/>
        <item x="5431"/>
        <item x="4846"/>
        <item x="12334"/>
        <item x="758"/>
        <item x="11681"/>
        <item x="16173"/>
        <item x="1421"/>
        <item x="12674"/>
        <item x="24502"/>
        <item x="4563"/>
        <item x="4905"/>
        <item x="3630"/>
        <item x="11938"/>
        <item x="19736"/>
        <item x="164"/>
        <item x="10519"/>
        <item x="652"/>
        <item x="8642"/>
        <item x="8442"/>
        <item x="994"/>
        <item x="12230"/>
        <item x="18269"/>
        <item x="14895"/>
        <item x="4737"/>
        <item x="16114"/>
        <item x="11397"/>
        <item x="23918"/>
        <item x="3503"/>
        <item x="419"/>
        <item x="15234"/>
        <item x="14413"/>
        <item x="14701"/>
        <item x="7786"/>
        <item x="2514"/>
        <item x="19338"/>
        <item x="22039"/>
        <item x="3140"/>
        <item x="593"/>
        <item x="6499"/>
        <item x="22979"/>
        <item x="3355"/>
        <item x="18654"/>
        <item x="12589"/>
        <item x="1558"/>
        <item x="7560"/>
        <item x="10212"/>
        <item x="10818"/>
        <item x="22236"/>
        <item x="12389"/>
        <item x="16628"/>
        <item x="2055"/>
        <item x="1088"/>
        <item x="9237"/>
        <item x="830"/>
        <item x="481"/>
        <item x="17643"/>
        <item x="23549"/>
        <item x="6111"/>
        <item x="11095"/>
        <item x="17593"/>
        <item x="3800"/>
        <item x="8903"/>
        <item x="17910"/>
        <item x="18034"/>
        <item x="3910"/>
        <item x="3741"/>
        <item x="20614"/>
        <item x="9309"/>
        <item x="2806"/>
        <item x="7067"/>
        <item x="3262"/>
        <item x="572"/>
        <item x="8425"/>
        <item x="12513"/>
        <item x="13540"/>
        <item x="1804"/>
        <item x="1746"/>
        <item x="19493"/>
        <item x="5358"/>
        <item x="21503"/>
        <item x="22188"/>
        <item x="7946"/>
        <item x="13228"/>
        <item x="1081"/>
        <item x="18071"/>
        <item x="24331"/>
        <item x="5210"/>
        <item x="15224"/>
        <item x="19478"/>
        <item x="23645"/>
        <item x="8812"/>
        <item x="1862"/>
        <item x="24287"/>
        <item x="1523"/>
        <item x="22901"/>
        <item x="11561"/>
        <item x="22361"/>
        <item x="13790"/>
        <item x="4511"/>
        <item x="6972"/>
        <item x="21501"/>
        <item x="24264"/>
        <item x="6013"/>
        <item x="6288"/>
        <item x="11722"/>
        <item x="878"/>
        <item x="6076"/>
        <item x="3210"/>
        <item x="17162"/>
        <item x="19818"/>
        <item x="6074"/>
        <item x="10025"/>
        <item x="22308"/>
        <item x="6809"/>
        <item x="19737"/>
        <item x="6979"/>
        <item x="9922"/>
        <item x="2872"/>
        <item x="12525"/>
        <item x="9908"/>
        <item x="3728"/>
        <item x="18954"/>
        <item x="6031"/>
        <item x="2198"/>
        <item x="7385"/>
        <item x="9985"/>
        <item x="21073"/>
        <item x="1053"/>
        <item x="5672"/>
        <item x="2179"/>
        <item x="6642"/>
        <item x="13750"/>
        <item x="2567"/>
        <item x="4765"/>
        <item x="10398"/>
        <item x="12611"/>
        <item x="372"/>
        <item x="7964"/>
        <item x="19522"/>
        <item x="2175"/>
        <item x="789"/>
        <item x="13411"/>
        <item x="3473"/>
        <item x="12024"/>
        <item x="24173"/>
        <item x="6546"/>
        <item x="1640"/>
        <item x="15191"/>
        <item x="3710"/>
        <item x="16660"/>
        <item x="15190"/>
        <item x="15152"/>
        <item x="71"/>
        <item x="6702"/>
        <item x="2988"/>
        <item x="14346"/>
        <item x="3783"/>
        <item x="11529"/>
        <item x="10885"/>
        <item x="5343"/>
        <item x="20904"/>
        <item x="2174"/>
        <item x="4497"/>
        <item x="14855"/>
        <item x="4233"/>
        <item x="2626"/>
        <item x="22783"/>
        <item x="24438"/>
        <item x="12041"/>
        <item x="23840"/>
        <item x="14473"/>
        <item x="14655"/>
        <item x="523"/>
        <item x="3168"/>
        <item x="21738"/>
        <item x="5430"/>
        <item x="8111"/>
        <item x="22995"/>
        <item x="7518"/>
        <item x="16089"/>
        <item x="18127"/>
        <item x="15153"/>
        <item x="11560"/>
        <item x="15715"/>
        <item x="12184"/>
        <item x="20921"/>
        <item x="16387"/>
        <item x="3908"/>
        <item x="6145"/>
        <item x="4152"/>
        <item x="8123"/>
        <item x="24061"/>
        <item x="22283"/>
        <item x="1272"/>
        <item x="7023"/>
        <item x="18604"/>
        <item x="8549"/>
        <item x="1460"/>
        <item x="6332"/>
        <item x="14882"/>
        <item x="2628"/>
        <item x="24250"/>
        <item x="21014"/>
        <item x="20180"/>
        <item x="23876"/>
        <item x="6309"/>
        <item x="21464"/>
        <item x="1661"/>
        <item x="18421"/>
        <item x="16277"/>
        <item x="718"/>
        <item x="12745"/>
        <item x="14784"/>
        <item x="22611"/>
        <item x="1223"/>
        <item x="23108"/>
        <item x="4283"/>
        <item x="11881"/>
        <item x="4348"/>
        <item x="13688"/>
        <item x="16364"/>
        <item x="15057"/>
        <item x="18839"/>
        <item x="1664"/>
        <item x="10262"/>
        <item x="6423"/>
        <item x="7953"/>
        <item x="2112"/>
        <item x="4187"/>
        <item x="5788"/>
        <item x="14417"/>
        <item x="22568"/>
        <item x="19533"/>
        <item x="4558"/>
        <item x="23445"/>
        <item x="17965"/>
        <item x="20918"/>
        <item x="20693"/>
        <item x="19944"/>
        <item x="10977"/>
        <item x="20682"/>
        <item x="13861"/>
        <item x="1698"/>
        <item x="9173"/>
        <item x="943"/>
        <item x="19426"/>
        <item x="19654"/>
        <item x="6443"/>
        <item x="7461"/>
        <item x="10157"/>
        <item x="5959"/>
        <item x="12425"/>
        <item x="88"/>
        <item x="17899"/>
        <item x="4764"/>
        <item x="24267"/>
        <item x="20672"/>
        <item x="6604"/>
        <item x="15928"/>
        <item x="5900"/>
        <item x="23749"/>
        <item x="939"/>
        <item x="22345"/>
        <item x="8159"/>
        <item x="19931"/>
        <item x="1823"/>
        <item x="7211"/>
        <item x="2497"/>
        <item x="11929"/>
        <item x="5593"/>
        <item x="5244"/>
        <item x="16147"/>
        <item x="4468"/>
        <item x="11848"/>
        <item x="17378"/>
        <item x="12011"/>
        <item x="15824"/>
        <item x="161"/>
        <item x="14561"/>
        <item x="12481"/>
        <item x="23973"/>
        <item x="8904"/>
        <item x="7130"/>
        <item x="23796"/>
        <item x="7905"/>
        <item x="2142"/>
        <item x="8762"/>
        <item x="21389"/>
        <item x="18464"/>
        <item x="4231"/>
        <item x="21203"/>
        <item x="9234"/>
        <item x="11808"/>
        <item x="5203"/>
        <item x="5433"/>
        <item x="19881"/>
        <item x="20994"/>
        <item x="20961"/>
        <item x="18349"/>
        <item x="7072"/>
        <item x="4433"/>
        <item x="5527"/>
        <item x="20800"/>
        <item x="2695"/>
        <item x="16246"/>
        <item x="1286"/>
        <item x="17621"/>
        <item x="17102"/>
        <item x="20723"/>
        <item x="14206"/>
        <item x="589"/>
        <item x="12838"/>
        <item x="17718"/>
        <item x="10226"/>
        <item x="13479"/>
        <item x="11912"/>
        <item x="1861"/>
        <item x="4590"/>
        <item x="3437"/>
        <item x="10043"/>
        <item x="2439"/>
        <item x="18659"/>
        <item x="16019"/>
        <item x="947"/>
        <item x="3076"/>
        <item x="20363"/>
        <item x="7488"/>
        <item x="20987"/>
        <item x="18455"/>
        <item x="5211"/>
        <item x="13036"/>
        <item x="2746"/>
        <item x="21155"/>
        <item x="23694"/>
        <item x="23368"/>
        <item x="22466"/>
        <item x="13223"/>
        <item x="3497"/>
        <item x="22967"/>
        <item x="7428"/>
        <item x="7392"/>
        <item x="17765"/>
        <item x="7278"/>
        <item x="18579"/>
        <item x="8951"/>
        <item x="10316"/>
        <item x="7146"/>
        <item x="21259"/>
        <item x="16479"/>
        <item x="16087"/>
        <item x="14434"/>
        <item x="13"/>
        <item x="2702"/>
        <item x="20324"/>
        <item x="16692"/>
        <item x="10709"/>
        <item x="24380"/>
        <item x="7140"/>
        <item x="12887"/>
        <item x="5"/>
        <item x="7564"/>
        <item x="6347"/>
        <item x="5475"/>
        <item x="15842"/>
        <item x="19861"/>
        <item x="21477"/>
        <item x="11962"/>
        <item x="11690"/>
        <item x="1714"/>
        <item x="22662"/>
        <item x="20349"/>
        <item x="23082"/>
        <item x="16795"/>
        <item x="2284"/>
        <item x="14981"/>
        <item x="7958"/>
        <item x="6791"/>
        <item x="19105"/>
        <item x="12434"/>
        <item x="13255"/>
        <item x="2316"/>
        <item x="21581"/>
        <item x="11364"/>
        <item x="1162"/>
        <item x="53"/>
        <item x="17736"/>
        <item x="8537"/>
        <item x="7390"/>
        <item x="20198"/>
        <item x="11306"/>
        <item x="6520"/>
        <item x="7125"/>
        <item x="11693"/>
        <item x="18075"/>
        <item x="17992"/>
        <item x="9117"/>
        <item x="10588"/>
        <item x="3703"/>
        <item x="10383"/>
        <item x="19865"/>
        <item x="11390"/>
        <item x="17338"/>
        <item x="3323"/>
        <item x="270"/>
        <item x="22592"/>
        <item x="261"/>
        <item x="2199"/>
        <item x="16146"/>
        <item x="8472"/>
        <item x="4323"/>
        <item x="12590"/>
        <item x="319"/>
        <item x="19404"/>
        <item x="18846"/>
        <item x="10270"/>
        <item x="22641"/>
        <item x="16549"/>
        <item x="1718"/>
        <item x="10610"/>
        <item x="21545"/>
        <item x="8339"/>
        <item x="21849"/>
        <item x="16870"/>
        <item x="10502"/>
        <item x="1381"/>
        <item x="3023"/>
        <item x="16932"/>
        <item x="14461"/>
        <item x="208"/>
        <item x="17530"/>
        <item x="20315"/>
        <item x="541"/>
        <item x="7293"/>
        <item x="16929"/>
        <item x="12739"/>
        <item x="24443"/>
        <item x="3936"/>
        <item x="8261"/>
        <item x="1846"/>
        <item x="11676"/>
        <item x="24407"/>
        <item x="4140"/>
        <item x="19679"/>
        <item x="7469"/>
        <item x="10558"/>
        <item x="7103"/>
        <item x="23932"/>
        <item x="22430"/>
        <item x="17672"/>
        <item x="2438"/>
        <item x="11165"/>
        <item x="14165"/>
        <item x="14275"/>
        <item x="5311"/>
        <item x="621"/>
        <item x="24364"/>
        <item x="49"/>
        <item x="17110"/>
        <item x="6469"/>
        <item x="12890"/>
        <item x="6701"/>
        <item x="8108"/>
        <item x="11006"/>
        <item x="18636"/>
        <item x="17935"/>
        <item x="9861"/>
        <item x="15082"/>
        <item x="3451"/>
        <item x="7833"/>
        <item x="11720"/>
        <item x="12270"/>
        <item x="14669"/>
        <item x="17351"/>
        <item x="1756"/>
        <item x="2826"/>
        <item x="16252"/>
        <item x="12604"/>
        <item x="18864"/>
        <item x="17291"/>
        <item x="5758"/>
        <item x="5967"/>
        <item x="2491"/>
        <item x="14129"/>
        <item x="20757"/>
        <item x="5033"/>
        <item x="9454"/>
        <item x="9850"/>
        <item x="18695"/>
        <item x="16279"/>
        <item x="18023"/>
        <item x="23309"/>
        <item x="18677"/>
        <item x="16100"/>
        <item x="6284"/>
        <item x="9167"/>
        <item x="7101"/>
        <item x="2221"/>
        <item x="18201"/>
        <item x="10081"/>
        <item x="5617"/>
        <item x="1212"/>
        <item x="14525"/>
        <item x="24422"/>
        <item x="12708"/>
        <item x="11429"/>
        <item x="736"/>
        <item x="22619"/>
        <item x="22306"/>
        <item x="3008"/>
        <item x="3145"/>
        <item x="21360"/>
        <item x="590"/>
        <item x="19220"/>
        <item x="2041"/>
        <item x="2571"/>
        <item x="14841"/>
        <item x="4360"/>
        <item x="2568"/>
        <item x="1156"/>
        <item x="21108"/>
        <item x="5248"/>
        <item x="2339"/>
        <item x="7849"/>
        <item x="19066"/>
        <item x="15472"/>
        <item x="3637"/>
        <item x="14681"/>
        <item x="18524"/>
        <item x="24226"/>
        <item x="7565"/>
        <item x="19334"/>
        <item x="12872"/>
        <item x="24520"/>
        <item x="519"/>
        <item x="24251"/>
        <item x="22811"/>
        <item x="4258"/>
        <item x="18063"/>
        <item x="21740"/>
        <item x="11538"/>
        <item x="19815"/>
        <item x="204"/>
        <item x="9332"/>
        <item x="15644"/>
        <item x="1533"/>
        <item x="23029"/>
        <item x="15978"/>
        <item x="13517"/>
        <item x="1311"/>
        <item x="3700"/>
        <item x="2764"/>
        <item x="1690"/>
        <item x="19164"/>
        <item x="3026"/>
        <item x="20067"/>
        <item x="15298"/>
        <item x="10576"/>
        <item x="20252"/>
        <item x="260"/>
        <item x="1844"/>
        <item x="18001"/>
        <item x="24403"/>
        <item x="17010"/>
        <item x="17441"/>
        <item x="13059"/>
        <item x="10333"/>
        <item x="13628"/>
        <item x="16282"/>
        <item x="13182"/>
        <item x="13947"/>
        <item x="14460"/>
        <item x="1041"/>
        <item x="15376"/>
        <item x="3956"/>
        <item x="1665"/>
        <item x="5755"/>
        <item x="2359"/>
        <item x="23974"/>
        <item x="13921"/>
        <item x="5394"/>
        <item x="15985"/>
        <item x="18660"/>
        <item x="4289"/>
        <item x="5719"/>
        <item x="5668"/>
        <item x="371"/>
        <item x="6998"/>
        <item x="6822"/>
        <item x="24464"/>
        <item x="23700"/>
        <item x="23123"/>
        <item x="6474"/>
        <item x="22861"/>
        <item x="8550"/>
        <item x="14945"/>
        <item x="17858"/>
        <item x="21801"/>
        <item x="24225"/>
        <item x="11609"/>
        <item x="10629"/>
        <item x="9277"/>
        <item x="11870"/>
        <item x="4094"/>
        <item x="22103"/>
        <item x="17957"/>
        <item x="6430"/>
        <item x="1315"/>
        <item x="22938"/>
        <item x="6657"/>
        <item x="11142"/>
        <item x="16250"/>
        <item x="3641"/>
        <item x="5519"/>
        <item x="15916"/>
        <item x="1947"/>
        <item x="3170"/>
        <item x="1201"/>
        <item x="3147"/>
        <item x="9403"/>
        <item x="3683"/>
        <item x="15748"/>
        <item x="5117"/>
        <item x="12560"/>
        <item x="11047"/>
        <item x="5393"/>
        <item x="4212"/>
        <item x="9915"/>
        <item x="20284"/>
        <item x="2703"/>
        <item x="877"/>
        <item x="19837"/>
        <item x="2935"/>
        <item x="24288"/>
        <item x="15714"/>
        <item x="4554"/>
        <item x="1199"/>
        <item x="3137"/>
        <item x="15984"/>
        <item x="18703"/>
        <item x="3576"/>
        <item x="1163"/>
        <item x="10067"/>
        <item x="9623"/>
        <item x="23276"/>
        <item x="7000"/>
        <item x="6509"/>
        <item x="21049"/>
        <item x="4835"/>
        <item x="23485"/>
        <item x="1314"/>
        <item x="5356"/>
        <item x="11721"/>
        <item x="2025"/>
        <item x="4469"/>
        <item x="10920"/>
        <item x="8507"/>
        <item x="5560"/>
        <item x="6431"/>
        <item x="1675"/>
        <item x="12038"/>
        <item x="22956"/>
        <item x="3952"/>
        <item x="8947"/>
        <item x="22534"/>
        <item x="1385"/>
        <item x="14290"/>
        <item x="8136"/>
        <item x="17288"/>
        <item x="18630"/>
        <item x="16399"/>
        <item x="23051"/>
        <item x="13749"/>
        <item x="1290"/>
        <item x="12526"/>
        <item x="11304"/>
        <item x="22202"/>
        <item x="10630"/>
        <item x="6108"/>
        <item x="11644"/>
        <item x="6075"/>
        <item x="17560"/>
        <item x="3309"/>
        <item x="22975"/>
        <item x="2319"/>
        <item x="9211"/>
        <item x="15933"/>
        <item x="11190"/>
        <item x="7654"/>
        <item x="5091"/>
        <item x="21565"/>
        <item x="1377"/>
        <item x="15404"/>
        <item x="9843"/>
        <item x="20612"/>
        <item x="648"/>
        <item x="24254"/>
        <item x="16140"/>
        <item x="1055"/>
        <item x="14167"/>
        <item x="14887"/>
        <item x="3329"/>
        <item x="18939"/>
        <item x="7147"/>
        <item x="14194"/>
        <item x="11687"/>
        <item x="5184"/>
        <item x="9579"/>
        <item x="8509"/>
        <item x="2321"/>
        <item x="18583"/>
        <item x="3227"/>
        <item x="11868"/>
        <item x="14843"/>
        <item x="6565"/>
        <item x="23872"/>
        <item x="2185"/>
        <item x="8711"/>
        <item x="1244"/>
        <item x="15378"/>
        <item x="22939"/>
        <item x="12084"/>
        <item x="18316"/>
        <item x="3475"/>
        <item x="1943"/>
        <item x="11550"/>
        <item x="8870"/>
        <item x="17583"/>
        <item x="3536"/>
        <item x="4682"/>
        <item x="3106"/>
        <item x="12557"/>
        <item x="4078"/>
        <item x="16210"/>
        <item x="18584"/>
        <item x="13848"/>
        <item x="2599"/>
        <item x="3469"/>
        <item x="8393"/>
        <item x="21742"/>
        <item x="6712"/>
        <item x="20634"/>
        <item x="17982"/>
        <item x="20702"/>
        <item x="9990"/>
        <item x="20135"/>
        <item x="16378"/>
        <item x="7114"/>
        <item x="3333"/>
        <item x="12840"/>
        <item x="21614"/>
        <item x="8342"/>
        <item x="23896"/>
        <item x="3109"/>
        <item x="15023"/>
        <item x="20880"/>
        <item x="11471"/>
        <item x="4964"/>
        <item x="709"/>
        <item x="14791"/>
        <item x="9903"/>
        <item x="373"/>
        <item x="20323"/>
        <item x="4147"/>
        <item x="331"/>
        <item x="6142"/>
        <item x="2305"/>
        <item x="11810"/>
        <item x="10027"/>
        <item x="10578"/>
        <item x="9807"/>
        <item x="5992"/>
        <item x="13863"/>
        <item x="17190"/>
        <item x="7898"/>
        <item x="23596"/>
        <item x="8643"/>
        <item x="1560"/>
        <item x="2936"/>
        <item x="19825"/>
        <item x="6015"/>
        <item x="9989"/>
        <item x="21292"/>
        <item x="11769"/>
        <item x="20620"/>
        <item x="23412"/>
        <item x="17237"/>
        <item x="1229"/>
        <item x="14973"/>
        <item x="20517"/>
        <item x="18852"/>
        <item x="24126"/>
        <item x="3828"/>
        <item x="24341"/>
        <item x="1106"/>
        <item x="4845"/>
        <item x="16837"/>
        <item x="9083"/>
        <item x="12050"/>
        <item x="11140"/>
        <item x="5373"/>
        <item x="5233"/>
        <item x="20298"/>
        <item x="4592"/>
        <item x="2118"/>
        <item x="12750"/>
        <item x="945"/>
        <item x="18593"/>
        <item x="2357"/>
        <item x="13220"/>
        <item x="20985"/>
        <item x="23754"/>
        <item x="22292"/>
        <item x="20518"/>
        <item x="11209"/>
        <item x="5726"/>
        <item x="21153"/>
        <item x="23611"/>
        <item x="8957"/>
        <item x="58"/>
        <item x="12218"/>
        <item x="15063"/>
        <item x="13924"/>
        <item x="6128"/>
        <item x="21446"/>
        <item x="6188"/>
        <item x="4891"/>
        <item x="14864"/>
        <item x="21764"/>
        <item x="2100"/>
        <item x="18565"/>
        <item x="2766"/>
        <item x="20869"/>
        <item x="9107"/>
        <item x="9136"/>
        <item x="3351"/>
        <item x="10020"/>
        <item x="17838"/>
        <item x="14179"/>
        <item x="18107"/>
        <item x="16145"/>
        <item x="24522"/>
        <item x="12397"/>
        <item x="17597"/>
        <item x="20453"/>
        <item x="12134"/>
        <item x="10975"/>
        <item x="12376"/>
        <item x="2362"/>
        <item x="23900"/>
        <item x="15015"/>
        <item x="9005"/>
        <item x="23482"/>
        <item x="776"/>
        <item x="20060"/>
        <item x="10663"/>
        <item x="10674"/>
        <item x="12906"/>
        <item x="17506"/>
        <item x="24059"/>
        <item x="15848"/>
        <item x="1990"/>
        <item x="4359"/>
        <item x="872"/>
        <item x="1181"/>
        <item x="9145"/>
        <item x="24400"/>
        <item x="16922"/>
        <item x="18649"/>
        <item x="14711"/>
        <item x="15245"/>
        <item x="360"/>
        <item x="11141"/>
        <item x="10456"/>
        <item x="1865"/>
        <item x="15997"/>
        <item x="1488"/>
        <item x="10296"/>
        <item x="2396"/>
        <item x="10577"/>
        <item x="14444"/>
        <item x="6002"/>
        <item x="15976"/>
        <item x="4723"/>
        <item x="22339"/>
        <item x="12454"/>
        <item x="15591"/>
        <item x="6852"/>
        <item x="18069"/>
        <item x="22483"/>
        <item x="16113"/>
        <item x="18608"/>
        <item x="20449"/>
        <item x="773"/>
        <item x="18347"/>
        <item x="6330"/>
        <item x="10275"/>
        <item x="7426"/>
        <item x="17294"/>
        <item x="2500"/>
        <item x="21603"/>
        <item x="1750"/>
        <item x="874"/>
        <item x="5035"/>
        <item x="2423"/>
        <item x="13323"/>
        <item x="23833"/>
        <item x="5971"/>
        <item x="17549"/>
        <item x="20409"/>
        <item x="12181"/>
        <item x="1873"/>
        <item x="22108"/>
        <item x="17837"/>
        <item x="2419"/>
        <item x="4064"/>
        <item x="435"/>
        <item x="7879"/>
        <item x="3334"/>
        <item x="13635"/>
        <item x="1371"/>
        <item x="3352"/>
        <item x="14432"/>
        <item x="3607"/>
        <item x="14405"/>
        <item x="10914"/>
        <item x="21356"/>
        <item x="7459"/>
        <item x="4429"/>
        <item x="21350"/>
        <item x="23031"/>
        <item x="12438"/>
        <item x="23217"/>
        <item x="4841"/>
        <item x="6034"/>
        <item x="18033"/>
        <item x="9217"/>
        <item x="21169"/>
        <item x="13413"/>
        <item x="24283"/>
        <item x="404"/>
        <item x="7182"/>
        <item x="19644"/>
        <item x="12344"/>
        <item x="9758"/>
        <item x="19388"/>
        <item x="215"/>
        <item x="14574"/>
        <item x="21734"/>
        <item x="22879"/>
        <item x="5860"/>
        <item x="22296"/>
        <item x="4243"/>
        <item x="6063"/>
        <item x="5882"/>
        <item x="16974"/>
        <item x="11181"/>
        <item x="4844"/>
        <item x="5477"/>
        <item x="15685"/>
        <item x="8204"/>
        <item x="21355"/>
        <item x="4343"/>
        <item x="18885"/>
        <item x="24439"/>
        <item x="1402"/>
        <item x="6310"/>
        <item x="9162"/>
        <item x="5090"/>
        <item x="23987"/>
        <item x="8322"/>
        <item x="2637"/>
        <item x="2864"/>
        <item x="20923"/>
        <item x="746"/>
        <item x="797"/>
        <item x="8226"/>
        <item x="5312"/>
        <item x="12782"/>
        <item x="18403"/>
        <item x="6669"/>
        <item x="19639"/>
        <item x="2075"/>
        <item x="3621"/>
        <item x="6115"/>
        <item x="3855"/>
        <item x="11171"/>
        <item x="13553"/>
        <item x="6167"/>
        <item x="1137"/>
        <item x="16690"/>
        <item x="4629"/>
        <item x="17752"/>
        <item x="865"/>
        <item x="2763"/>
        <item x="3455"/>
        <item x="18249"/>
        <item x="16211"/>
        <item x="967"/>
        <item x="8132"/>
        <item x="8578"/>
        <item x="4154"/>
        <item x="7623"/>
        <item x="13078"/>
        <item x="1226"/>
        <item x="13039"/>
        <item x="17956"/>
        <item x="5774"/>
        <item x="2916"/>
        <item x="4600"/>
        <item x="5306"/>
        <item x="803"/>
        <item x="14092"/>
        <item x="19323"/>
        <item x="2893"/>
        <item x="998"/>
        <item x="24154"/>
        <item x="19655"/>
        <item x="16561"/>
        <item x="2669"/>
        <item x="22823"/>
        <item x="1540"/>
        <item x="16996"/>
        <item x="13923"/>
        <item x="1195"/>
        <item x="4333"/>
        <item x="20652"/>
        <item x="15981"/>
        <item x="21881"/>
        <item x="913"/>
        <item x="16011"/>
        <item x="4101"/>
        <item x="9669"/>
        <item x="4331"/>
        <item x="2197"/>
        <item x="21461"/>
        <item x="19084"/>
        <item x="12462"/>
        <item x="10824"/>
        <item x="4424"/>
        <item x="2400"/>
        <item x="21921"/>
        <item x="13229"/>
        <item x="17909"/>
        <item x="2180"/>
        <item x="6279"/>
        <item x="22942"/>
        <item x="11684"/>
        <item x="18175"/>
        <item x="19746"/>
        <item x="12634"/>
        <item x="12271"/>
        <item x="13973"/>
        <item x="23141"/>
        <item x="22147"/>
        <item x="8693"/>
        <item x="1949"/>
        <item x="16325"/>
        <item x="12466"/>
        <item x="23008"/>
        <item x="5278"/>
        <item x="18798"/>
        <item x="9112"/>
        <item x="2125"/>
        <item x="19540"/>
        <item x="13452"/>
        <item x="4838"/>
        <item x="23069"/>
        <item x="20025"/>
        <item x="1608"/>
        <item x="23247"/>
        <item x="12366"/>
        <item x="3172"/>
        <item x="15011"/>
        <item x="1252"/>
        <item x="3358"/>
        <item x="6968"/>
        <item x="10787"/>
        <item x="23328"/>
        <item x="1964"/>
        <item x="446"/>
        <item x="920"/>
        <item x="23814"/>
        <item x="5130"/>
        <item x="14854"/>
        <item x="258"/>
        <item x="16248"/>
        <item x="15172"/>
        <item x="15242"/>
        <item x="527"/>
        <item x="14678"/>
        <item x="6328"/>
        <item x="7460"/>
        <item x="11698"/>
        <item x="15180"/>
        <item x="5024"/>
        <item x="3894"/>
        <item x="1490"/>
        <item x="19608"/>
        <item x="17253"/>
        <item x="17388"/>
        <item x="20608"/>
        <item x="20917"/>
        <item x="3283"/>
        <item x="17461"/>
        <item x="6381"/>
        <item x="7758"/>
        <item x="10362"/>
        <item x="9082"/>
        <item x="11226"/>
        <item x="9757"/>
        <item x="24455"/>
        <item x="16831"/>
        <item x="19755"/>
        <item x="13770"/>
        <item x="418"/>
        <item x="3569"/>
        <item x="875"/>
        <item x="4356"/>
        <item x="22092"/>
        <item x="12516"/>
        <item x="14180"/>
        <item x="1251"/>
        <item x="11723"/>
        <item x="10364"/>
        <item x="2079"/>
        <item x="13532"/>
        <item x="9192"/>
        <item x="12668"/>
        <item x="8592"/>
        <item x="22485"/>
        <item x="5381"/>
        <item x="20677"/>
        <item x="24570"/>
        <item x="15720"/>
        <item x="20865"/>
        <item x="15483"/>
        <item x="153"/>
        <item x="21876"/>
        <item x="18402"/>
        <item x="23709"/>
        <item x="1265"/>
        <item x="6470"/>
        <item x="10984"/>
        <item x="11308"/>
        <item x="19514"/>
        <item x="8559"/>
        <item x="21878"/>
        <item x="13084"/>
        <item x="12889"/>
        <item x="5215"/>
        <item x="7025"/>
        <item x="2308"/>
        <item x="7926"/>
        <item x="23261"/>
        <item x="16618"/>
        <item x="13056"/>
        <item x="6070"/>
        <item x="9583"/>
        <item x="18292"/>
        <item x="24550"/>
        <item x="3704"/>
        <item x="5234"/>
        <item x="10382"/>
        <item x="23384"/>
        <item x="6874"/>
        <item x="7225"/>
        <item x="23888"/>
        <item x="462"/>
        <item x="7541"/>
        <item x="1451"/>
        <item x="18558"/>
        <item x="19832"/>
        <item x="13050"/>
        <item x="15910"/>
        <item x="7348"/>
        <item x="9186"/>
        <item x="4997"/>
        <item x="1845"/>
        <item x="11"/>
        <item x="24447"/>
        <item x="4544"/>
        <item x="12671"/>
        <item x="9261"/>
        <item x="2471"/>
        <item x="9285"/>
        <item x="5688"/>
        <item x="17217"/>
        <item x="1601"/>
        <item x="14015"/>
        <item x="10115"/>
        <item x="1079"/>
        <item x="1709"/>
        <item x="21226"/>
        <item x="3364"/>
        <item x="11025"/>
        <item x="17529"/>
        <item x="7384"/>
        <item x="6491"/>
        <item x="16389"/>
        <item x="7767"/>
        <item x="19461"/>
        <item x="13702"/>
        <item x="552"/>
        <item x="5602"/>
        <item x="1868"/>
        <item x="13727"/>
        <item x="13201"/>
        <item x="4556"/>
        <item x="13709"/>
        <item x="4665"/>
        <item x="24448"/>
        <item x="15566"/>
        <item x="1987"/>
        <item x="18515"/>
        <item x="10415"/>
        <item x="711"/>
        <item x="6519"/>
        <item x="11302"/>
        <item x="7499"/>
        <item x="15094"/>
        <item x="5354"/>
        <item x="4532"/>
        <item x="15526"/>
        <item x="4365"/>
        <item x="7984"/>
        <item x="1836"/>
        <item x="16"/>
        <item x="11761"/>
        <item x="21279"/>
        <item x="14800"/>
        <item x="1100"/>
        <item x="4494"/>
        <item x="9367"/>
        <item x="21828"/>
        <item x="18647"/>
        <item x="17611"/>
        <item x="10272"/>
        <item x="2501"/>
        <item x="22484"/>
        <item x="14699"/>
        <item x="13466"/>
        <item x="5094"/>
        <item x="13196"/>
        <item x="18173"/>
        <item x="6947"/>
        <item x="19255"/>
        <item x="15069"/>
        <item x="17097"/>
        <item x="12373"/>
        <item x="7021"/>
        <item x="7289"/>
        <item x="19898"/>
        <item x="7271"/>
        <item x="4423"/>
        <item x="19813"/>
        <item x="1149"/>
        <item x="19761"/>
        <item x="20490"/>
        <item x="14610"/>
        <item x="12043"/>
        <item x="9030"/>
        <item x="11188"/>
        <item x="7180"/>
        <item x="8280"/>
        <item x="205"/>
        <item x="19422"/>
        <item x="5314"/>
        <item x="16671"/>
        <item x="16897"/>
        <item x="4095"/>
        <item x="7877"/>
        <item x="24501"/>
        <item x="22771"/>
        <item x="16898"/>
        <item x="24084"/>
        <item x="18904"/>
        <item x="2124"/>
        <item x="5657"/>
        <item x="6878"/>
        <item x="3095"/>
        <item x="15941"/>
        <item x="20708"/>
        <item x="19710"/>
        <item x="1170"/>
        <item x="10111"/>
        <item x="13634"/>
        <item x="2067"/>
        <item x="7168"/>
        <item x="13813"/>
        <item x="19968"/>
        <item x="3638"/>
        <item x="16931"/>
        <item x="11652"/>
        <item x="23386"/>
        <item x="12398"/>
        <item x="2329"/>
        <item x="22851"/>
        <item x="7100"/>
        <item x="6273"/>
        <item x="6134"/>
        <item x="22123"/>
        <item x="24096"/>
        <item x="22487"/>
        <item x="6857"/>
        <item x="23203"/>
        <item x="2111"/>
        <item x="5054"/>
        <item x="8759"/>
        <item x="11368"/>
        <item x="9271"/>
        <item x="21115"/>
        <item x="23786"/>
        <item x="14183"/>
        <item x="11866"/>
        <item x="2915"/>
        <item x="16693"/>
        <item x="24434"/>
        <item x="926"/>
        <item x="1924"/>
        <item x="19726"/>
        <item x="9949"/>
        <item x="1397"/>
        <item x="134"/>
        <item x="21328"/>
        <item x="7867"/>
        <item x="14761"/>
        <item x="4840"/>
        <item x="15615"/>
        <item x="12405"/>
        <item x="15831"/>
        <item x="1534"/>
        <item x="22907"/>
        <item x="12228"/>
        <item x="2706"/>
        <item x="9620"/>
        <item x="7978"/>
        <item x="513"/>
        <item x="2068"/>
        <item x="13684"/>
        <item x="15420"/>
        <item x="3603"/>
        <item x="24306"/>
        <item x="6101"/>
        <item x="10748"/>
        <item x="956"/>
        <item x="742"/>
        <item x="13538"/>
        <item x="1003"/>
        <item x="21548"/>
        <item x="5912"/>
        <item x="15744"/>
        <item x="20099"/>
        <item x="20139"/>
        <item x="5783"/>
        <item x="1749"/>
        <item x="706"/>
        <item x="17719"/>
        <item x="19288"/>
        <item x="3976"/>
        <item x="1293"/>
        <item x="23972"/>
        <item x="23802"/>
        <item x="14240"/>
        <item x="19948"/>
        <item x="3104"/>
        <item x="11997"/>
        <item x="7286"/>
        <item x="17595"/>
        <item x="7830"/>
        <item x="23269"/>
        <item x="16860"/>
        <item x="1238"/>
        <item x="11733"/>
        <item x="4244"/>
        <item x="20565"/>
        <item x="4722"/>
        <item x="2547"/>
        <item x="5572"/>
        <item x="4044"/>
        <item x="6014"/>
        <item x="16430"/>
        <item x="14011"/>
        <item x="10146"/>
        <item x="19194"/>
        <item x="11464"/>
        <item x="3901"/>
        <item x="5006"/>
        <item x="5315"/>
        <item x="317"/>
        <item x="10621"/>
        <item x="8898"/>
        <item x="9029"/>
        <item x="4364"/>
        <item x="6668"/>
        <item x="21826"/>
        <item x="2285"/>
        <item x="10513"/>
        <item x="13186"/>
        <item x="8491"/>
        <item x="20232"/>
        <item x="20742"/>
        <item x="2585"/>
        <item x="7082"/>
        <item x="6465"/>
        <item x="16951"/>
        <item x="1904"/>
        <item x="12196"/>
        <item x="11682"/>
        <item x="18115"/>
        <item x="19486"/>
        <item x="21195"/>
        <item x="152"/>
        <item x="20601"/>
        <item x="2833"/>
        <item x="21524"/>
        <item x="5753"/>
        <item x="3616"/>
        <item x="11334"/>
        <item x="1554"/>
        <item x="8574"/>
        <item x="8503"/>
        <item x="18366"/>
        <item x="11305"/>
        <item x="4106"/>
        <item x="14158"/>
        <item x="1820"/>
        <item x="7950"/>
        <item x="4954"/>
        <item x="2660"/>
        <item x="12873"/>
        <item x="2151"/>
        <item x="1843"/>
        <item x="2713"/>
        <item x="17412"/>
        <item x="11090"/>
        <item x="12294"/>
        <item x="23809"/>
        <item x="858"/>
        <item x="9942"/>
        <item x="1603"/>
        <item x="3125"/>
        <item x="3679"/>
        <item x="6837"/>
        <item x="784"/>
        <item x="5988"/>
        <item x="3470"/>
        <item x="4139"/>
        <item x="18032"/>
        <item x="1366"/>
        <item x="1932"/>
        <item x="4349"/>
        <item x="24452"/>
        <item x="20755"/>
        <item x="9875"/>
        <item x="14431"/>
        <item x="11758"/>
        <item x="197"/>
        <item x="3795"/>
        <item x="18346"/>
        <item x="4720"/>
        <item x="7652"/>
        <item x="448"/>
        <item x="9272"/>
        <item x="10974"/>
        <item x="8867"/>
        <item x="11970"/>
        <item x="4853"/>
        <item x="4358"/>
        <item x="11477"/>
        <item x="2553"/>
        <item x="15784"/>
        <item x="6536"/>
        <item x="3665"/>
        <item x="22193"/>
        <item x="256"/>
        <item x="1116"/>
        <item x="8868"/>
        <item x="20780"/>
        <item x="571"/>
        <item x="9138"/>
        <item x="19448"/>
        <item x="2450"/>
        <item x="20633"/>
        <item x="4732"/>
        <item x="250"/>
        <item x="6636"/>
        <item x="17295"/>
        <item x="2756"/>
        <item x="10208"/>
        <item x="22019"/>
        <item x="277"/>
        <item x="22520"/>
        <item x="9811"/>
        <item x="8950"/>
        <item x="3193"/>
        <item x="7987"/>
        <item x="19619"/>
        <item x="15531"/>
        <item x="23968"/>
        <item x="13603"/>
        <item x="1246"/>
        <item x="8606"/>
        <item x="8379"/>
        <item x="2215"/>
        <item x="14408"/>
        <item x="21693"/>
        <item x="113"/>
        <item x="3896"/>
        <item x="20595"/>
        <item x="4354"/>
        <item x="4363"/>
        <item x="5966"/>
        <item x="10225"/>
        <item x="2898"/>
        <item x="23052"/>
        <item x="5840"/>
        <item x="1662"/>
        <item x="18082"/>
        <item x="10421"/>
        <item x="787"/>
        <item x="11673"/>
        <item x="2390"/>
        <item x="17108"/>
        <item x="695"/>
        <item x="14499"/>
        <item x="18450"/>
        <item x="16117"/>
        <item x="4493"/>
        <item x="24385"/>
        <item x="16791"/>
        <item x="1432"/>
        <item x="6246"/>
        <item x="8403"/>
        <item x="4913"/>
        <item x="7762"/>
        <item x="752"/>
        <item x="19744"/>
        <item x="4023"/>
        <item x="21761"/>
        <item x="15002"/>
        <item x="3281"/>
        <item x="24112"/>
        <item x="14111"/>
        <item x="4510"/>
        <item x="8544"/>
        <item x="7802"/>
        <item x="7484"/>
        <item x="20533"/>
        <item x="10515"/>
        <item x="20337"/>
        <item x="21411"/>
        <item x="23994"/>
        <item x="1775"/>
        <item x="13509"/>
        <item x="2116"/>
        <item x="9609"/>
        <item x="1944"/>
        <item x="17016"/>
        <item x="1461"/>
        <item x="9677"/>
        <item x="18726"/>
        <item x="437"/>
        <item x="7468"/>
        <item x="21494"/>
        <item x="19653"/>
        <item x="8800"/>
        <item x="2707"/>
        <item x="23004"/>
        <item x="11187"/>
        <item x="8281"/>
        <item x="23396"/>
        <item x="17265"/>
        <item x="1784"/>
        <item x="14611"/>
        <item x="3532"/>
        <item x="13907"/>
        <item x="16682"/>
        <item x="22363"/>
        <item x="4795"/>
        <item x="3719"/>
        <item x="8694"/>
        <item x="6698"/>
        <item x="9582"/>
        <item x="713"/>
        <item x="11562"/>
        <item x="14885"/>
        <item x="8278"/>
        <item x="13141"/>
        <item x="15220"/>
        <item x="6242"/>
        <item x="2280"/>
        <item x="23835"/>
        <item x="12769"/>
        <item x="6030"/>
        <item x="5357"/>
        <item x="6861"/>
        <item x="15405"/>
        <item x="7539"/>
        <item x="1151"/>
        <item x="4906"/>
        <item x="11972"/>
        <item x="9165"/>
        <item x="15802"/>
        <item x="19574"/>
        <item x="1925"/>
        <item x="3141"/>
        <item x="21656"/>
        <item x="9910"/>
        <item x="19544"/>
        <item x="17437"/>
        <item x="6223"/>
        <item x="19859"/>
        <item x="23177"/>
        <item x="3363"/>
        <item x="9056"/>
        <item x="14927"/>
        <item x="3138"/>
        <item x="17089"/>
        <item x="1346"/>
        <item x="2278"/>
        <item x="21726"/>
        <item x="2081"/>
        <item x="9050"/>
        <item x="18732"/>
        <item x="22124"/>
        <item x="19659"/>
        <item x="13889"/>
        <item x="13621"/>
        <item x="17890"/>
        <item x="1758"/>
        <item x="15042"/>
        <item x="264"/>
        <item x="485"/>
        <item x="10503"/>
        <item x="23370"/>
        <item x="8072"/>
        <item x="10625"/>
        <item x="4252"/>
        <item x="17141"/>
        <item x="13617"/>
        <item x="10309"/>
        <item x="16667"/>
        <item x="106"/>
        <item x="11230"/>
        <item x="351"/>
        <item x="12211"/>
        <item x="8893"/>
        <item x="19169"/>
        <item x="11930"/>
        <item x="2219"/>
        <item x="11951"/>
        <item x="19920"/>
        <item x="10744"/>
        <item x="10978"/>
        <item x="3678"/>
        <item x="17659"/>
        <item x="17691"/>
        <item x="23531"/>
        <item x="21110"/>
        <item x="7172"/>
        <item x="8258"/>
        <item x="390"/>
        <item x="21283"/>
        <item x="6608"/>
        <item x="17692"/>
        <item x="24471"/>
        <item x="12806"/>
        <item x="5897"/>
        <item x="7952"/>
        <item x="21831"/>
        <item x="15559"/>
        <item x="8154"/>
        <item x="12408"/>
        <item x="7934"/>
        <item x="11164"/>
        <item x="22508"/>
        <item x="6936"/>
        <item x="3848"/>
        <item x="6502"/>
        <item x="2616"/>
        <item x="22509"/>
        <item x="9104"/>
        <item x="17999"/>
        <item x="16532"/>
        <item x="14069"/>
        <item x="4387"/>
        <item x="3933"/>
        <item x="15377"/>
        <item x="15881"/>
        <item x="19282"/>
        <item x="4920"/>
        <item x="1711"/>
        <item x="1198"/>
        <item x="19734"/>
        <item x="618"/>
        <item x="2153"/>
        <item x="19716"/>
        <item x="20506"/>
        <item x="17618"/>
        <item x="7433"/>
        <item x="20823"/>
        <item x="3931"/>
        <item x="22167"/>
        <item x="50"/>
        <item x="1369"/>
        <item x="9729"/>
        <item x="17889"/>
        <item x="2545"/>
        <item x="15875"/>
        <item x="4226"/>
        <item x="23098"/>
        <item x="12298"/>
        <item x="964"/>
        <item x="154"/>
        <item x="18935"/>
        <item x="12179"/>
        <item x="13350"/>
        <item x="8536"/>
        <item x="19722"/>
        <item x="14085"/>
        <item x="3522"/>
        <item x="1866"/>
        <item x="2109"/>
        <item x="6468"/>
        <item x="11738"/>
        <item x="1264"/>
        <item x="4958"/>
        <item x="2493"/>
        <item x="17945"/>
        <item x="10697"/>
        <item x="22969"/>
        <item x="124"/>
        <item x="21904"/>
        <item x="8192"/>
        <item x="9888"/>
        <item x="3871"/>
        <item x="2239"/>
        <item x="22563"/>
        <item x="15883"/>
        <item x="23579"/>
        <item x="23664"/>
        <item x="13746"/>
        <item x="13619"/>
        <item x="17163"/>
        <item x="906"/>
        <item x="20064"/>
        <item x="12036"/>
        <item x="6351"/>
        <item x="4228"/>
        <item x="2020"/>
        <item x="18609"/>
        <item x="16115"/>
        <item x="17287"/>
        <item x="13604"/>
        <item x="13357"/>
        <item x="2356"/>
        <item x="576"/>
        <item x="15888"/>
        <item x="19271"/>
        <item x="4922"/>
        <item x="10605"/>
        <item x="1117"/>
        <item x="4395"/>
        <item x="10497"/>
        <item x="9920"/>
        <item x="8802"/>
        <item x="6922"/>
        <item x="4121"/>
        <item x="10540"/>
        <item x="10318"/>
        <item x="8029"/>
        <item x="2895"/>
        <item x="19978"/>
        <item x="4892"/>
        <item x="16154"/>
        <item x="534"/>
        <item x="5345"/>
        <item x="24469"/>
        <item x="14013"/>
        <item x="12003"/>
        <item x="3247"/>
        <item x="1923"/>
        <item x="17407"/>
        <item x="21290"/>
        <item x="18855"/>
        <item x="9233"/>
        <item x="6001"/>
        <item x="15858"/>
        <item x="11032"/>
        <item x="1985"/>
        <item x="2168"/>
        <item x="2587"/>
        <item x="2993"/>
        <item x="2749"/>
        <item x="2196"/>
        <item x="11911"/>
        <item x="10374"/>
        <item x="17205"/>
        <item x="7694"/>
        <item x="21147"/>
        <item x="16131"/>
        <item x="2957"/>
        <item x="15726"/>
        <item x="14785"/>
        <item x="8496"/>
        <item x="7714"/>
        <item x="13231"/>
        <item x="13789"/>
        <item x="16507"/>
        <item x="5954"/>
        <item x="4952"/>
        <item x="792"/>
        <item x="13843"/>
        <item x="2845"/>
        <item x="3385"/>
        <item x="21578"/>
        <item x="4745"/>
        <item x="23881"/>
        <item x="4400"/>
        <item x="3793"/>
        <item x="24222"/>
        <item x="19182"/>
        <item x="2969"/>
        <item x="5828"/>
        <item x="9302"/>
        <item x="23812"/>
        <item x="2938"/>
        <item x="3011"/>
        <item x="20247"/>
        <item x="2802"/>
        <item x="16914"/>
        <item x="21149"/>
        <item x="14708"/>
        <item x="10771"/>
        <item x="17991"/>
        <item x="785"/>
        <item x="5976"/>
        <item x="14028"/>
        <item x="17015"/>
        <item x="14840"/>
        <item x="14335"/>
        <item x="8253"/>
        <item x="2058"/>
        <item x="15352"/>
        <item x="12701"/>
        <item x="5692"/>
        <item x="18629"/>
        <item x="17865"/>
        <item x="1514"/>
        <item x="12014"/>
        <item x="19385"/>
        <item x="18799"/>
        <item x="16680"/>
        <item x="6938"/>
        <item x="1086"/>
        <item x="2277"/>
        <item x="20671"/>
        <item x="11420"/>
        <item x="18971"/>
        <item x="19720"/>
        <item x="14602"/>
        <item x="19130"/>
        <item x="2032"/>
        <item x="3068"/>
        <item x="2822"/>
        <item x="8657"/>
        <item x="21060"/>
        <item x="4778"/>
        <item x="16924"/>
        <item x="17271"/>
        <item x="21324"/>
        <item x="14526"/>
        <item x="23326"/>
        <item x="20242"/>
        <item x="9471"/>
        <item x="16134"/>
        <item x="8758"/>
        <item x="15374"/>
        <item x="7614"/>
        <item x="13380"/>
        <item x="1070"/>
        <item x="3564"/>
        <item x="16756"/>
        <item x="6787"/>
        <item x="5139"/>
        <item x="22708"/>
        <item x="2520"/>
        <item x="23571"/>
        <item x="21145"/>
        <item x="21854"/>
        <item x="24128"/>
        <item x="18029"/>
        <item x="8255"/>
        <item x="10150"/>
        <item x="15178"/>
        <item x="20762"/>
        <item x="3039"/>
        <item x="19862"/>
        <item x="9091"/>
        <item x="15336"/>
        <item x="5466"/>
        <item x="13451"/>
        <item x="20309"/>
        <item x="8781"/>
        <item x="4211"/>
        <item x="24553"/>
        <item x="946"/>
        <item x="266"/>
        <item x="20295"/>
        <item x="1670"/>
        <item x="3655"/>
        <item x="1604"/>
        <item x="19638"/>
        <item x="3021"/>
        <item x="21521"/>
        <item x="13834"/>
        <item x="9219"/>
        <item x="8990"/>
        <item x="7873"/>
        <item x="1242"/>
        <item x="8311"/>
        <item x="6803"/>
        <item x="16377"/>
        <item x="16245"/>
        <item x="3280"/>
        <item x="13254"/>
        <item x="15047"/>
        <item x="3652"/>
        <item x="11965"/>
        <item x="7776"/>
        <item x="16812"/>
        <item x="9389"/>
        <item x="11841"/>
        <item x="18511"/>
        <item x="16434"/>
        <item x="18685"/>
        <item x="12923"/>
        <item x="2434"/>
        <item x="23970"/>
        <item x="11116"/>
        <item x="11837"/>
        <item x="22631"/>
        <item x="3527"/>
        <item x="8929"/>
        <item x="2911"/>
        <item x="4145"/>
        <item x="8865"/>
        <item x="20900"/>
        <item x="19039"/>
        <item x="22211"/>
        <item x="16755"/>
        <item x="313"/>
        <item x="15466"/>
        <item x="708"/>
        <item x="19244"/>
        <item x="9464"/>
        <item x="7465"/>
        <item x="14821"/>
        <item x="5864"/>
        <item x="6522"/>
        <item x="9354"/>
        <item x="18480"/>
        <item x="4030"/>
        <item x="1578"/>
        <item x="13477"/>
        <item x="20350"/>
        <item x="4180"/>
        <item x="3248"/>
        <item x="5994"/>
        <item x="9172"/>
        <item x="4136"/>
        <item x="19577"/>
        <item x="10967"/>
        <item x="20941"/>
        <item x="118"/>
        <item x="563"/>
        <item x="4036"/>
        <item x="22056"/>
        <item x="11735"/>
        <item x="17048"/>
        <item x="12330"/>
        <item x="755"/>
        <item x="4465"/>
        <item x="23551"/>
        <item x="11475"/>
        <item x="7213"/>
        <item x="14345"/>
        <item x="11294"/>
        <item x="4957"/>
        <item x="11862"/>
        <item x="17185"/>
        <item x="11819"/>
        <item x="12429"/>
        <item x="18501"/>
        <item x="3948"/>
        <item x="8545"/>
        <item x="615"/>
        <item x="7910"/>
        <item x="2879"/>
        <item x="23503"/>
        <item x="15619"/>
        <item x="11130"/>
        <item x="7528"/>
        <item x="2464"/>
        <item x="24308"/>
        <item x="9134"/>
        <item x="13150"/>
        <item x="4330"/>
        <item x="16620"/>
        <item x="8634"/>
        <item x="19340"/>
        <item x="7066"/>
        <item x="12767"/>
        <item x="14213"/>
        <item x="21703"/>
        <item x="22608"/>
        <item x="9306"/>
        <item x="15171"/>
        <item x="13917"/>
        <item x="22461"/>
        <item x="9849"/>
        <item x="3975"/>
        <item x="23244"/>
        <item x="8406"/>
        <item x="10910"/>
        <item x="16902"/>
        <item x="19511"/>
        <item x="23959"/>
        <item x="1705"/>
        <item x="5386"/>
        <item x="11021"/>
        <item x="8546"/>
        <item x="20747"/>
        <item x="21680"/>
        <item x="6215"/>
        <item x="7274"/>
        <item x="980"/>
        <item x="20194"/>
        <item x="2352"/>
        <item x="20069"/>
        <item x="5624"/>
        <item x="23467"/>
        <item x="15827"/>
        <item x="8102"/>
        <item x="22978"/>
        <item x="13891"/>
        <item x="790"/>
        <item x="2136"/>
        <item x="1107"/>
        <item x="1175"/>
        <item x="2129"/>
        <item x="15406"/>
        <item x="13708"/>
        <item x="9870"/>
        <item x="13631"/>
        <item x="7454"/>
        <item x="6989"/>
        <item x="12736"/>
        <item x="10735"/>
        <item x="7480"/>
        <item x="5058"/>
        <item x="515"/>
        <item x="6457"/>
        <item x="647"/>
        <item x="18878"/>
        <item x="16515"/>
        <item x="17202"/>
        <item x="4553"/>
        <item x="529"/>
        <item x="4632"/>
        <item x="23577"/>
        <item x="12148"/>
        <item x="5375"/>
        <item x="16512"/>
        <item x="6463"/>
        <item x="9722"/>
        <item x="9969"/>
        <item x="24324"/>
        <item x="4350"/>
        <item x="20470"/>
        <item x="11696"/>
        <item x="14080"/>
        <item x="1018"/>
        <item x="18986"/>
        <item x="6471"/>
        <item x="21390"/>
        <item x="9220"/>
        <item x="1778"/>
        <item x="444"/>
        <item x="16328"/>
        <item x="10507"/>
        <item x="7166"/>
        <item x="14881"/>
        <item x="7551"/>
        <item x="1638"/>
        <item x="23258"/>
        <item x="9057"/>
        <item x="12788"/>
        <item x="9695"/>
        <item x="19863"/>
        <item x="19885"/>
        <item x="4382"/>
        <item x="9984"/>
        <item x="2248"/>
        <item x="11407"/>
        <item x="15687"/>
        <item x="7083"/>
        <item x="12555"/>
        <item x="19023"/>
        <item x="11860"/>
        <item x="5953"/>
        <item x="17870"/>
        <item x="7556"/>
        <item x="10412"/>
        <item x="15277"/>
        <item x="8540"/>
        <item x="19418"/>
        <item x="12139"/>
        <item x="5055"/>
        <item x="20276"/>
        <item x="940"/>
        <item x="775"/>
        <item x="4374"/>
        <item x="3788"/>
        <item x="7675"/>
        <item x="18477"/>
        <item x="17104"/>
        <item x="12661"/>
        <item x="9765"/>
        <item x="3115"/>
        <item x="4769"/>
        <item x="20583"/>
        <item x="24340"/>
        <item x="23553"/>
        <item x="18801"/>
        <item x="6283"/>
        <item x="24514"/>
        <item x="21502"/>
        <item x="17943"/>
        <item x="3073"/>
        <item x="3353"/>
        <item x="9278"/>
        <item x="13027"/>
        <item x="12224"/>
        <item x="17995"/>
        <item x="6256"/>
        <item x="15381"/>
        <item x="11387"/>
        <item x="15662"/>
        <item x="19834"/>
        <item x="10673"/>
        <item x="21626"/>
        <item x="4631"/>
        <item x="18505"/>
        <item x="14349"/>
        <item x="7391"/>
        <item x="22973"/>
        <item x="12549"/>
        <item x="7169"/>
        <item x="1487"/>
        <item x="19168"/>
        <item x="21496"/>
        <item x="2886"/>
        <item x="1044"/>
        <item x="915"/>
        <item x="24437"/>
        <item x="17577"/>
        <item x="6663"/>
        <item x="18903"/>
        <item x="8414"/>
        <item x="5334"/>
        <item x="21627"/>
        <item x="4431"/>
        <item x="16085"/>
        <item x="10913"/>
        <item x="10475"/>
        <item x="18509"/>
        <item x="19336"/>
        <item x="24417"/>
        <item x="4215"/>
        <item x="17466"/>
        <item x="16623"/>
        <item x="12830"/>
        <item x="18576"/>
        <item x="3443"/>
        <item x="20897"/>
        <item x="674"/>
        <item x="2560"/>
        <item x="5951"/>
        <item x="23214"/>
        <item x="1920"/>
        <item x="24237"/>
        <item x="3720"/>
        <item x="21185"/>
        <item x="518"/>
        <item x="8325"/>
        <item x="9916"/>
        <item x="1318"/>
        <item x="14336"/>
        <item x="7988"/>
        <item x="24537"/>
        <item x="2634"/>
        <item x="9352"/>
        <item x="13313"/>
        <item x="5310"/>
        <item x="19646"/>
        <item x="19275"/>
        <item x="16110"/>
        <item x="23078"/>
        <item x="2715"/>
        <item x="22915"/>
        <item x="24275"/>
        <item x="18053"/>
        <item x="1621"/>
        <item x="14530"/>
        <item x="6079"/>
        <item x="2498"/>
        <item x="11366"/>
        <item x="7662"/>
        <item x="1824"/>
        <item x="10504"/>
        <item x="21120"/>
        <item x="248"/>
        <item x="7096"/>
        <item x="20965"/>
        <item x="1273"/>
        <item x="11399"/>
        <item x="22512"/>
        <item x="22110"/>
        <item x="5775"/>
        <item x="16432"/>
        <item x="18802"/>
        <item x="8539"/>
        <item x="9046"/>
        <item x="14219"/>
        <item x="17997"/>
        <item x="927"/>
        <item x="7769"/>
        <item x="7434"/>
        <item x="17636"/>
        <item x="9405"/>
        <item x="15007"/>
        <item x="24063"/>
        <item x="1047"/>
        <item x="19435"/>
        <item x="7826"/>
        <item x="3317"/>
        <item x="2244"/>
        <item x="4453"/>
        <item x="1702"/>
        <item x="416"/>
        <item x="8900"/>
        <item x="15942"/>
        <item x="16815"/>
        <item x="2645"/>
        <item x="5553"/>
        <item x="12874"/>
        <item x="11762"/>
        <item x="7232"/>
        <item x="15765"/>
        <item x="15292"/>
        <item x="22935"/>
        <item x="16137"/>
        <item x="24238"/>
        <item x="9156"/>
        <item x="21491"/>
        <item x="5163"/>
        <item x="11121"/>
        <item x="6366"/>
        <item x="9304"/>
        <item x="11189"/>
        <item x="5002"/>
        <item x="18724"/>
        <item x="14605"/>
        <item x="2494"/>
        <item x="4103"/>
        <item x="11558"/>
        <item x="320"/>
        <item x="21008"/>
        <item x="5239"/>
        <item x="10782"/>
        <item x="13105"/>
        <item x="2073"/>
        <item x="22651"/>
        <item x="16559"/>
        <item x="6238"/>
        <item x="11210"/>
        <item x="705"/>
        <item x="22806"/>
        <item x="18202"/>
        <item x="4837"/>
        <item x="21733"/>
        <item x="2490"/>
        <item x="14244"/>
        <item x="12880"/>
        <item x="5797"/>
        <item x="19150"/>
        <item x="19905"/>
        <item x="5530"/>
        <item x="15111"/>
        <item x="7415"/>
        <item x="12794"/>
        <item x="306"/>
        <item x="12391"/>
        <item x="11563"/>
        <item x="15617"/>
        <item x="24158"/>
        <item x="4761"/>
        <item x="4662"/>
        <item x="15329"/>
        <item x="22918"/>
        <item x="18426"/>
        <item x="2798"/>
        <item x="10670"/>
        <item x="4771"/>
        <item x="675"/>
        <item x="2276"/>
        <item x="11994"/>
        <item x="17307"/>
        <item x="5907"/>
        <item x="11363"/>
        <item x="8493"/>
        <item x="6545"/>
        <item x="10699"/>
        <item x="13310"/>
        <item x="9924"/>
        <item x="3932"/>
        <item x="19988"/>
        <item x="2433"/>
        <item x="18561"/>
        <item x="9388"/>
        <item x="2059"/>
        <item x="22895"/>
        <item x="18244"/>
        <item x="17395"/>
        <item x="1478"/>
        <item x="7174"/>
        <item x="15535"/>
        <item x="1157"/>
        <item x="6691"/>
        <item x="22720"/>
        <item x="5362"/>
        <item x="5955"/>
        <item x="21415"/>
        <item x="20171"/>
        <item x="6300"/>
        <item x="5285"/>
        <item x="11602"/>
        <item x="232"/>
        <item x="5214"/>
        <item x="14445"/>
        <item x="15839"/>
        <item x="7173"/>
        <item x="1218"/>
        <item x="3016"/>
        <item x="14930"/>
        <item x="1360"/>
        <item x="21118"/>
        <item x="5152"/>
        <item x="22890"/>
        <item x="20529"/>
        <item x="12217"/>
        <item x="7549"/>
        <item x="23074"/>
        <item x="10140"/>
        <item x="1355"/>
        <item x="24123"/>
        <item x="707"/>
        <item x="18118"/>
        <item x="8478"/>
        <item x="20222"/>
        <item x="5283"/>
        <item x="20340"/>
        <item x="9377"/>
        <item x="11245"/>
        <item x="1028"/>
        <item x="19005"/>
        <item x="19222"/>
        <item x="7939"/>
        <item x="166"/>
        <item x="12188"/>
        <item x="10031"/>
        <item x="19606"/>
        <item x="10850"/>
        <item x="20047"/>
        <item x="16061"/>
        <item x="8007"/>
        <item x="7501"/>
        <item x="672"/>
        <item x="1268"/>
        <item x="19306"/>
        <item x="15713"/>
        <item x="23644"/>
        <item x="23056"/>
        <item x="8032"/>
        <item x="14692"/>
        <item x="22977"/>
        <item x="17561"/>
        <item x="10447"/>
        <item x="6598"/>
        <item x="8556"/>
        <item x="7077"/>
        <item x="22157"/>
        <item x="20606"/>
        <item x="7190"/>
        <item x="11596"/>
        <item x="19133"/>
        <item x="19001"/>
        <item x="5670"/>
        <item x="12378"/>
        <item x="4009"/>
        <item x="10675"/>
        <item x="8891"/>
        <item x="5062"/>
        <item x="2"/>
        <item x="24409"/>
        <item x="8505"/>
        <item x="10131"/>
        <item x="21033"/>
        <item x="16574"/>
        <item x="18481"/>
        <item x="22847"/>
        <item x="14200"/>
        <item x="2218"/>
        <item x="20594"/>
        <item x="12102"/>
        <item x="24194"/>
        <item x="8718"/>
        <item x="3561"/>
        <item x="23106"/>
        <item x="2193"/>
        <item x="14053"/>
        <item x="23432"/>
        <item x="4915"/>
        <item x="489"/>
        <item x="14050"/>
        <item x="11024"/>
        <item x="1921"/>
        <item x="39"/>
        <item x="3890"/>
        <item x="22748"/>
        <item x="13629"/>
        <item x="21990"/>
        <item x="13911"/>
        <item x="17913"/>
        <item x="7204"/>
        <item x="24515"/>
        <item x="21439"/>
        <item x="617"/>
        <item x="12841"/>
        <item x="13966"/>
        <item x="23169"/>
        <item x="3040"/>
        <item x="17100"/>
        <item x="5463"/>
        <item x="7486"/>
        <item x="10302"/>
        <item x="13701"/>
        <item x="1550"/>
        <item x="16132"/>
        <item x="5893"/>
        <item x="12632"/>
        <item x="4392"/>
        <item x="6660"/>
        <item x="37"/>
        <item x="8793"/>
        <item x="12086"/>
        <item x="13599"/>
        <item x="2873"/>
        <item x="10599"/>
        <item x="12512"/>
        <item x="14163"/>
        <item x="9685"/>
        <item x="11920"/>
        <item x="20189"/>
        <item x="4718"/>
        <item x="1974"/>
        <item x="14203"/>
        <item x="1396"/>
        <item x="11253"/>
        <item x="6912"/>
        <item x="995"/>
        <item x="8189"/>
        <item x="13969"/>
        <item x="18634"/>
        <item x="22009"/>
        <item x="17733"/>
        <item x="20613"/>
        <item x="3699"/>
        <item x="20356"/>
        <item x="3993"/>
        <item x="13386"/>
        <item x="6098"/>
        <item x="20675"/>
        <item x="4028"/>
        <item x="19530"/>
        <item x="12261"/>
        <item x="17059"/>
        <item x="10900"/>
        <item x="18512"/>
        <item x="11301"/>
        <item x="24436"/>
        <item x="19621"/>
        <item x="3523"/>
        <item x="2968"/>
        <item x="6139"/>
        <item x="15688"/>
        <item x="4397"/>
        <item x="18884"/>
        <item x="78"/>
        <item x="9300"/>
        <item x="4875"/>
        <item x="10536"/>
        <item x="7529"/>
        <item x="15106"/>
        <item x="4833"/>
        <item x="21855"/>
        <item x="6078"/>
        <item x="2361"/>
        <item x="23942"/>
        <item x="6644"/>
        <item x="21043"/>
        <item x="19907"/>
        <item x="20053"/>
        <item x="411"/>
        <item x="13507"/>
        <item x="5083"/>
        <item x="20885"/>
        <item x="1548"/>
        <item x="8686"/>
        <item x="7733"/>
        <item x="4005"/>
        <item x="8422"/>
        <item x="3826"/>
        <item x="3169"/>
        <item x="5640"/>
        <item x="2639"/>
        <item x="24010"/>
        <item x="24162"/>
        <item x="3047"/>
        <item x="13829"/>
        <item x="8862"/>
        <item x="1309"/>
        <item x="22045"/>
        <item x="8720"/>
        <item x="24083"/>
        <item x="7441"/>
        <item x="11446"/>
        <item x="9263"/>
        <item x="19645"/>
        <item x="13534"/>
        <item x="14675"/>
        <item x="24529"/>
        <item x="1971"/>
        <item x="7663"/>
        <item x="4178"/>
        <item x="12572"/>
        <item x="20197"/>
        <item x="5129"/>
        <item x="17994"/>
        <item x="1051"/>
        <item x="2755"/>
        <item x="23497"/>
        <item x="13752"/>
        <item x="6384"/>
        <item x="19021"/>
        <item x="15503"/>
        <item x="20983"/>
        <item x="13977"/>
        <item x="2544"/>
        <item x="19924"/>
        <item x="963"/>
        <item x="6630"/>
        <item x="1197"/>
        <item x="2261"/>
        <item x="3534"/>
        <item x="1073"/>
        <item x="18612"/>
        <item x="9318"/>
        <item x="14672"/>
        <item x="18141"/>
        <item x="16116"/>
        <item x="13636"/>
        <item x="9498"/>
        <item x="737"/>
        <item x="7377"/>
        <item x="10547"/>
        <item x="5374"/>
        <item x="1863"/>
        <item x="21132"/>
        <item x="9349"/>
        <item x="6380"/>
        <item x="19228"/>
        <item x="20220"/>
        <item x="12214"/>
        <item x="18507"/>
        <item x="14048"/>
        <item x="21737"/>
        <item x="22959"/>
        <item x="3568"/>
        <item x="8182"/>
        <item x="10245"/>
        <item x="1234"/>
        <item x="8920"/>
        <item x="18905"/>
        <item x="10148"/>
        <item x="12219"/>
        <item x="21732"/>
        <item x="7871"/>
        <item x="1453"/>
        <item x="22531"/>
        <item x="12834"/>
        <item x="2642"/>
        <item x="2908"/>
        <item x="11352"/>
        <item x="22354"/>
        <item x="12718"/>
        <item x="1712"/>
        <item x="7085"/>
        <item x="367"/>
        <item x="15990"/>
        <item x="18222"/>
        <item x="13536"/>
        <item x="19820"/>
        <item x="5511"/>
        <item x="475"/>
        <item x="12748"/>
        <item x="22506"/>
        <item x="2834"/>
        <item x="8591"/>
        <item x="1338"/>
        <item x="13106"/>
        <item x="22406"/>
        <item x="17923"/>
        <item x="9912"/>
        <item x="11522"/>
        <item x="9682"/>
        <item x="109"/>
        <item x="19816"/>
        <item x="2831"/>
        <item x="9298"/>
        <item x="4947"/>
        <item x="1762"/>
        <item x="19774"/>
        <item x="13812"/>
        <item x="4198"/>
        <item x="5262"/>
        <item x="19019"/>
        <item x="5461"/>
        <item x="10970"/>
        <item x="13307"/>
        <item x="7977"/>
        <item x="16456"/>
        <item x="1786"/>
        <item x="15104"/>
        <item x="21284"/>
        <item x="7563"/>
        <item x="11046"/>
        <item x="9959"/>
        <item x="6495"/>
        <item x="19178"/>
        <item x="13202"/>
        <item x="15479"/>
        <item x="11214"/>
        <item x="16461"/>
        <item x="8328"/>
        <item x="7581"/>
        <item x="3900"/>
        <item x="10857"/>
        <item x="23110"/>
        <item x="22855"/>
        <item x="13903"/>
        <item x="9103"/>
        <item x="7868"/>
        <item x="19062"/>
        <item x="11329"/>
        <item x="7823"/>
        <item x="806"/>
        <item x="14797"/>
        <item x="11741"/>
        <item x="15797"/>
        <item x="2862"/>
        <item x="3096"/>
        <item x="11365"/>
        <item x="21631"/>
        <item x="2388"/>
        <item x="2546"/>
        <item x="10666"/>
        <item x="22215"/>
        <item x="370"/>
        <item x="10553"/>
        <item x="12346"/>
        <item x="24473"/>
        <item x="10628"/>
        <item x="22290"/>
        <item x="11423"/>
        <item x="14674"/>
        <item x="22287"/>
        <item x="9909"/>
        <item x="2170"/>
        <item x="21077"/>
        <item x="5833"/>
        <item x="3050"/>
        <item x="9572"/>
        <item x="12522"/>
        <item x="12403"/>
        <item x="15101"/>
        <item x="4843"/>
        <item x="24130"/>
        <item x="14850"/>
        <item x="23466"/>
        <item x="6512"/>
        <item x="75"/>
        <item x="13703"/>
        <item x="23017"/>
        <item x="18241"/>
        <item x="3663"/>
        <item x="798"/>
        <item x="8492"/>
        <item x="8026"/>
        <item x="11923"/>
        <item x="22507"/>
        <item x="9972"/>
        <item x="8487"/>
        <item x="18448"/>
        <item x="5004"/>
        <item x="965"/>
        <item x="19292"/>
        <item x="1103"/>
        <item x="19866"/>
        <item x="14634"/>
        <item x="2524"/>
        <item x="15149"/>
        <item x="12879"/>
        <item x="14988"/>
        <item x="5302"/>
        <item x="984"/>
        <item x="15056"/>
        <item x="3806"/>
        <item x="21166"/>
        <item x="10768"/>
        <item x="13476"/>
        <item x="22565"/>
        <item x="10819"/>
        <item x="7364"/>
        <item x="5001"/>
        <item x="23216"/>
        <item x="1510"/>
        <item x="17430"/>
        <item x="538"/>
        <item x="2145"/>
        <item x="16895"/>
        <item x="2098"/>
        <item x="23610"/>
        <item x="2037"/>
        <item x="7221"/>
        <item x="5577"/>
        <item x="7509"/>
        <item x="7379"/>
        <item x="3409"/>
        <item x="22883"/>
        <item x="21784"/>
        <item x="3249"/>
        <item x="15009"/>
        <item x="23592"/>
        <item x="19022"/>
        <item x="15155"/>
        <item x="2518"/>
        <item x="23705"/>
        <item x="11348"/>
        <item x="18602"/>
        <item x="21193"/>
        <item x="2162"/>
        <item x="12912"/>
        <item x="18696"/>
        <item x="4762"/>
        <item x="5341"/>
        <item x="13131"/>
        <item x="22434"/>
        <item x="5243"/>
        <item x="8045"/>
        <item x="3633"/>
        <item x="15033"/>
        <item x="511"/>
        <item x="23534"/>
        <item x="22937"/>
        <item x="10310"/>
        <item x="20314"/>
        <item x="5652"/>
        <item x="13142"/>
        <item x="16431"/>
        <item x="17285"/>
        <item x="9676"/>
        <item x="1216"/>
        <item x="4464"/>
        <item x="21880"/>
        <item x="18335"/>
        <item x="7530"/>
        <item x="22079"/>
        <item x="11056"/>
        <item x="11086"/>
        <item x="18182"/>
        <item x="7467"/>
        <item x="5905"/>
        <item x="10094"/>
        <item x="20289"/>
        <item x="9392"/>
        <item x="6858"/>
        <item x="6343"/>
        <item x="3610"/>
        <item x="22298"/>
        <item x="1039"/>
        <item x="12004"/>
        <item x="5488"/>
        <item x="3791"/>
        <item x="12260"/>
        <item x="22770"/>
        <item x="477"/>
        <item x="14861"/>
        <item x="3092"/>
        <item x="1220"/>
        <item x="22121"/>
        <item x="2943"/>
        <item x="21064"/>
        <item x="16624"/>
        <item x="17103"/>
        <item x="18444"/>
        <item x="20495"/>
        <item x="11298"/>
        <item x="4625"/>
        <item x="7788"/>
        <item x="8723"/>
        <item x="17996"/>
        <item x="1607"/>
        <item x="4427"/>
        <item x="18385"/>
        <item x="18886"/>
        <item x="14848"/>
        <item x="15309"/>
        <item x="9469"/>
        <item x="786"/>
        <item x="13627"/>
        <item x="14220"/>
        <item x="10566"/>
        <item x="14287"/>
        <item x="3951"/>
        <item x="6071"/>
        <item x="743"/>
        <item x="8953"/>
        <item x="11079"/>
        <item x="2137"/>
        <item x="24058"/>
        <item x="1420"/>
        <item x="13971"/>
        <item x="4060"/>
        <item x="8619"/>
        <item x="9161"/>
        <item x="6460"/>
        <item x="2061"/>
        <item x="24346"/>
        <item x="5693"/>
        <item x="6374"/>
        <item x="6278"/>
        <item x="6281"/>
        <item x="3408"/>
        <item x="11381"/>
        <item x="6924"/>
        <item x="19474"/>
        <item x="5557"/>
        <item x="18993"/>
        <item x="3982"/>
        <item x="8024"/>
        <item x="7407"/>
        <item x="4548"/>
        <item x="16063"/>
        <item x="3223"/>
        <item x="12316"/>
        <item x="11814"/>
        <item x="2644"/>
        <item x="8219"/>
        <item x="8668"/>
        <item x="1121"/>
        <item x="10999"/>
        <item x="17199"/>
        <item x="1821"/>
        <item x="12140"/>
        <item x="13818"/>
        <item x="9351"/>
        <item x="18803"/>
        <item x="22226"/>
        <item x="4653"/>
        <item x="20962"/>
        <item x="8804"/>
        <item x="20473"/>
        <item x="14928"/>
        <item x="12221"/>
        <item x="21749"/>
        <item x="8747"/>
        <item x="18219"/>
        <item x="13093"/>
        <item x="23188"/>
        <item x="6042"/>
        <item x="8065"/>
        <item x="5663"/>
        <item x="7018"/>
        <item x="15866"/>
        <item x="5289"/>
        <item x="11480"/>
        <item x="11465"/>
        <item x="5911"/>
        <item x="13309"/>
        <item x="13001"/>
        <item x="13325"/>
        <item x="6772"/>
        <item x="5427"/>
        <item x="21949"/>
        <item x="18632"/>
        <item x="16433"/>
        <item x="528"/>
        <item x="18469"/>
        <item x="24152"/>
        <item x="2172"/>
        <item x="18528"/>
        <item x="4789"/>
        <item x="23068"/>
        <item x="6973"/>
        <item x="17008"/>
        <item x="4068"/>
        <item x="5363"/>
        <item x="15889"/>
        <item x="6077"/>
        <item x="4351"/>
        <item x="24265"/>
        <item x="12891"/>
        <item x="5027"/>
        <item x="21598"/>
        <item x="2699"/>
        <item x="10371"/>
        <item x="11223"/>
        <item x="16017"/>
        <item x="5467"/>
        <item x="3572"/>
        <item x="2964"/>
        <item x="20038"/>
        <item x="16807"/>
        <item x="23710"/>
        <item x="8731"/>
        <item x="22533"/>
        <item x="6552"/>
        <item x="16404"/>
        <item x="6739"/>
        <item x="20319"/>
        <item x="11040"/>
        <item x="6364"/>
        <item x="6944"/>
        <item x="19339"/>
        <item x="22478"/>
        <item x="1629"/>
        <item x="20066"/>
        <item x="9160"/>
        <item x="2778"/>
        <item x="20516"/>
        <item x="9472"/>
        <item x="5748"/>
        <item x="9944"/>
        <item x="23572"/>
        <item x="5342"/>
        <item x="35"/>
        <item x="14656"/>
        <item x="6357"/>
        <item x="22755"/>
        <item x="16411"/>
        <item x="12428"/>
        <item x="13034"/>
        <item x="7408"/>
        <item x="6853"/>
        <item x="23043"/>
        <item x="14687"/>
        <item x="1288"/>
        <item x="1030"/>
        <item x="7284"/>
        <item x="13042"/>
        <item x="16086"/>
        <item x="3438"/>
        <item x="8031"/>
        <item x="17589"/>
        <item x="14580"/>
        <item x="22976"/>
        <item x="19245"/>
        <item x="5052"/>
        <item x="12060"/>
        <item x="2194"/>
        <item x="6688"/>
        <item x="5286"/>
        <item x="482"/>
        <item x="123"/>
        <item x="18676"/>
        <item x="3538"/>
        <item x="11691"/>
        <item x="12608"/>
        <item x="60"/>
        <item x="14133"/>
        <item x="18108"/>
        <item x="3225"/>
        <item x="3737"/>
        <item x="909"/>
        <item x="22845"/>
        <item x="24327"/>
        <item x="4276"/>
        <item x="5689"/>
        <item x="15107"/>
        <item x="9317"/>
        <item x="11243"/>
        <item x="4182"/>
        <item x="977"/>
        <item x="20192"/>
        <item x="11119"/>
        <item x="1898"/>
        <item x="22617"/>
        <item x="23494"/>
        <item x="8660"/>
        <item x="255"/>
        <item x="20058"/>
        <item x="5277"/>
        <item x="3493"/>
        <item x="19484"/>
        <item x="3057"/>
        <item x="2624"/>
        <item x="6494"/>
        <item x="6379"/>
        <item x="9348"/>
        <item x="16589"/>
        <item x="10587"/>
        <item x="14242"/>
        <item x="9315"/>
        <item x="20552"/>
        <item x="1353"/>
        <item x="4130"/>
        <item x="1341"/>
        <item x="6851"/>
        <item x="8688"/>
        <item x="2034"/>
        <item x="6988"/>
        <item x="21852"/>
        <item x="21850"/>
        <item x="7335"/>
        <item x="1080"/>
        <item x="14459"/>
        <item x="21540"/>
        <item x="574"/>
        <item x="5100"/>
        <item x="5856"/>
        <item x="14557"/>
        <item x="20274"/>
        <item x="11316"/>
        <item x="16057"/>
        <item x="3229"/>
        <item x="22029"/>
        <item x="16683"/>
        <item x="20332"/>
        <item x="18963"/>
        <item x="21841"/>
        <item x="6214"/>
        <item x="4456"/>
        <item x="115"/>
        <item x="16326"/>
        <item x="17203"/>
        <item x="22559"/>
        <item x="3294"/>
        <item x="22385"/>
        <item x="13707"/>
        <item x="992"/>
        <item x="1013"/>
        <item x="18951"/>
        <item x="23646"/>
        <item x="20172"/>
        <item x="21794"/>
        <item x="3767"/>
        <item x="5514"/>
        <item x="23383"/>
        <item x="3858"/>
        <item x="10821"/>
        <item x="8864"/>
        <item x="22912"/>
        <item x="1"/>
        <item x="12606"/>
        <item x="14609"/>
        <item x="12406"/>
        <item x="15415"/>
        <item x="17165"/>
        <item x="5089"/>
        <item x="22140"/>
        <item x="3093"/>
        <item x="9905"/>
        <item x="8740"/>
        <item x="871"/>
        <item x="21599"/>
        <item x="9810"/>
        <item x="8663"/>
        <item x="14047"/>
        <item x="5414"/>
        <item x="1582"/>
        <item x="3596"/>
        <item x="23135"/>
        <item x="2275"/>
        <item x="15826"/>
        <item x="9940"/>
        <item x="19721"/>
        <item x="23347"/>
        <item x="17831"/>
        <item x="1275"/>
        <item x="18111"/>
        <item x="405"/>
        <item x="14572"/>
        <item x="23479"/>
        <item x="6449"/>
        <item x="20846"/>
        <item x="15214"/>
        <item x="17402"/>
        <item x="2166"/>
        <item x="20249"/>
        <item x="1025"/>
        <item x="15719"/>
        <item x="5305"/>
        <item x="7942"/>
        <item x="23860"/>
        <item x="14685"/>
        <item x="9958"/>
        <item x="5597"/>
        <item x="18299"/>
        <item x="15874"/>
        <item x="3015"/>
        <item x="4973"/>
        <item x="15373"/>
        <item x="6993"/>
        <item x="5767"/>
        <item x="2126"/>
        <item x="18324"/>
        <item x="1243"/>
        <item x="47"/>
        <item x="17462"/>
        <item x="1237"/>
        <item x="4452"/>
        <item x="17324"/>
        <item x="11129"/>
        <item x="3007"/>
        <item x="22083"/>
        <item x="6270"/>
        <item x="10366"/>
        <item x="22099"/>
        <item x="23885"/>
        <item x="6733"/>
        <item x="20187"/>
        <item x="15186"/>
        <item x="12303"/>
        <item x="8297"/>
        <item x="4061"/>
        <item x="15418"/>
        <item x="14051"/>
        <item x="2807"/>
        <item x="1023"/>
        <item x="12837"/>
        <item x="8070"/>
        <item x="8551"/>
        <item x="11751"/>
        <item x="13720"/>
        <item x="22403"/>
        <item x="19617"/>
        <item x="2421"/>
        <item x="21335"/>
        <item x="10044"/>
        <item x="22944"/>
        <item x="9529"/>
        <item x="20322"/>
        <item x="14679"/>
        <item x="16155"/>
        <item x="23301"/>
        <item x="11327"/>
        <item x="7483"/>
        <item x="12082"/>
        <item x="18818"/>
        <item x="22266"/>
        <item x="12884"/>
        <item x="4185"/>
        <item x="19909"/>
        <item x="20651"/>
        <item x="8661"/>
        <item x="14554"/>
        <item x="19830"/>
        <item x="2529"/>
        <item x="1936"/>
        <item x="17807"/>
        <item x="8128"/>
        <item x="3601"/>
        <item x="5370"/>
        <item x="20886"/>
        <item x="7119"/>
        <item x="23071"/>
        <item x="22914"/>
        <item x="24111"/>
        <item x="2871"/>
        <item x="18432"/>
        <item x="8062"/>
        <item x="7672"/>
        <item x="18863"/>
        <item x="3139"/>
        <item x="4467"/>
        <item x="24205"/>
        <item x="7506"/>
        <item x="9399"/>
        <item x="21897"/>
        <item x="10110"/>
        <item x="7184"/>
        <item x="22647"/>
        <item x="9232"/>
        <item x="3808"/>
        <item x="9526"/>
        <item x="11743"/>
        <item x="8680"/>
        <item x="4507"/>
        <item x="22756"/>
        <item x="10706"/>
        <item x="18879"/>
        <item x="22381"/>
        <item x="3314"/>
        <item x="23318"/>
        <item x="4657"/>
        <item x="6666"/>
        <item x="6521"/>
        <item x="12663"/>
        <item x="4"/>
        <item x="2169"/>
        <item x="4001"/>
        <item x="3635"/>
        <item x="11378"/>
        <item x="18436"/>
        <item x="19505"/>
        <item x="19210"/>
        <item x="315"/>
        <item x="19798"/>
        <item x="21201"/>
        <item x="4462"/>
        <item x="23053"/>
        <item x="9923"/>
        <item x="8150"/>
        <item x="4484"/>
        <item x="22894"/>
        <item x="11016"/>
        <item x="9008"/>
        <item x="12283"/>
        <item x="20170"/>
        <item x="6518"/>
        <item x="2977"/>
        <item x="20400"/>
        <item x="1738"/>
        <item x="2651"/>
        <item x="18639"/>
        <item x="22155"/>
        <item x="20248"/>
        <item x="12263"/>
        <item x="9105"/>
        <item x="18293"/>
        <item x="1188"/>
        <item x="12875"/>
        <item x="1622"/>
        <item x="9506"/>
        <item x="3672"/>
        <item x="14157"/>
        <item x="13920"/>
        <item x="8087"/>
        <item x="20193"/>
        <item x="1856"/>
        <item x="24535"/>
        <item x="2564"/>
        <item x="6622"/>
        <item x="9976"/>
        <item x="17755"/>
        <item x="18112"/>
        <item x="3245"/>
        <item x="3049"/>
        <item x="20697"/>
        <item x="4676"/>
        <item x="229"/>
        <item x="10627"/>
        <item x="9808"/>
        <item x="3558"/>
        <item x="5991"/>
        <item x="5632"/>
        <item x="12302"/>
        <item x="9625"/>
        <item x="12187"/>
        <item x="18409"/>
        <item x="6610"/>
        <item x="9684"/>
        <item x="5153"/>
        <item x="2762"/>
        <item x="18317"/>
        <item x="4658"/>
        <item x="23114"/>
        <item x="13987"/>
        <item x="11633"/>
        <item x="21136"/>
        <item x="267"/>
        <item x="8784"/>
        <item x="15929"/>
        <item x="22702"/>
        <item x="21710"/>
        <item x="4545"/>
        <item x="10608"/>
        <item x="23460"/>
        <item x="2385"/>
        <item x="10560"/>
        <item x="15810"/>
        <item x="11351"/>
        <item x="17730"/>
        <item x="10647"/>
        <item x="20352"/>
        <item x="8443"/>
        <item x="4584"/>
        <item x="2431"/>
        <item x="23810"/>
        <item x="5524"/>
        <item x="9576"/>
        <item x="6595"/>
        <item x="23524"/>
        <item x="21484"/>
        <item x="3396"/>
        <item x="11310"/>
        <item x="14964"/>
        <item x="6164"/>
        <item x="474"/>
        <item x="12766"/>
        <item x="7349"/>
        <item x="8673"/>
        <item x="19211"/>
        <item x="14671"/>
        <item x="1036"/>
        <item x="15675"/>
        <item x="9375"/>
        <item x="15250"/>
        <item x="9262"/>
        <item x="11151"/>
        <item x="23956"/>
        <item x="13183"/>
        <item x="8483"/>
        <item x="18272"/>
        <item x="11958"/>
        <item x="21473"/>
        <item x="9372"/>
        <item x="7326"/>
        <item x="6326"/>
        <item x="19333"/>
        <item x="22432"/>
        <item x="19481"/>
        <item x="2858"/>
        <item x="9236"/>
        <item x="22775"/>
        <item x="24223"/>
        <item x="7388"/>
        <item x="6856"/>
        <item x="2640"/>
        <item x="21588"/>
        <item x="23922"/>
        <item x="517"/>
        <item x="1180"/>
        <item x="7559"/>
        <item x="21186"/>
        <item x="15333"/>
        <item x="7693"/>
        <item x="8501"/>
        <item x="17310"/>
        <item x="3053"/>
        <item x="1339"/>
        <item x="2704"/>
        <item x="13962"/>
        <item x="9092"/>
        <item x="14705"/>
        <item x="21030"/>
        <item x="13723"/>
        <item x="6103"/>
        <item x="22241"/>
        <item x="17020"/>
        <item x="24376"/>
        <item x="20966"/>
        <item x="4822"/>
        <item x="8034"/>
        <item x="19893"/>
        <item x="4772"/>
        <item x="17671"/>
        <item x="15251"/>
        <item x="16541"/>
        <item x="12195"/>
        <item x="8438"/>
        <item x="16192"/>
        <item x="10224"/>
        <item x="21293"/>
        <item x="16579"/>
        <item x="16454"/>
        <item x="18139"/>
        <item x="18597"/>
        <item x="7795"/>
        <item x="514"/>
        <item x="23590"/>
        <item x="14361"/>
        <item x="21987"/>
        <item x="14917"/>
        <item x="10567"/>
        <item x="15980"/>
        <item x="18896"/>
        <item x="18731"/>
        <item x="16826"/>
        <item x="10667"/>
        <item x="7382"/>
        <item x="22556"/>
        <item x="6661"/>
        <item x="12314"/>
        <item x="18984"/>
        <item x="18239"/>
        <item x="4914"/>
        <item x="24142"/>
        <item x="2868"/>
        <item x="5682"/>
        <item x="16663"/>
        <item x="2410"/>
        <item x="8794"/>
        <item x="13657"/>
        <item x="12342"/>
        <item x="14686"/>
        <item x="13935"/>
        <item x="16067"/>
        <item x="2698"/>
        <item x="10565"/>
        <item x="10297"/>
        <item x="1858"/>
        <item x="8373"/>
        <item x="15427"/>
        <item x="198"/>
        <item x="1122"/>
        <item x="2535"/>
        <item x="19520"/>
        <item x="6168"/>
        <item x="4878"/>
        <item x="18025"/>
        <item x="24108"/>
        <item x="7793"/>
        <item x="8416"/>
        <item x="19382"/>
        <item x="4173"/>
        <item x="10648"/>
        <item x="11603"/>
        <item x="23804"/>
        <item x="20991"/>
        <item x="308"/>
        <item x="385"/>
        <item x="13164"/>
        <item x="3740"/>
        <item x="2146"/>
        <item x="3472"/>
        <item x="15276"/>
        <item x="9730"/>
        <item x="21630"/>
        <item x="19080"/>
        <item x="1903"/>
        <item x="14842"/>
        <item x="21181"/>
        <item x="15877"/>
        <item x="3905"/>
        <item x="22549"/>
        <item x="6236"/>
        <item x="11394"/>
        <item x="7557"/>
        <item x="14819"/>
        <item x="1306"/>
        <item x="16615"/>
        <item x="21380"/>
        <item x="5014"/>
        <item x="3615"/>
        <item x="3949"/>
        <item x="6212"/>
        <item x="12175"/>
        <item x="11638"/>
        <item x="12131"/>
        <item x="9373"/>
        <item x="21462"/>
        <item x="5028"/>
        <item x="16494"/>
        <item x="3425"/>
        <item x="960"/>
        <item x="13249"/>
        <item x="15593"/>
        <item x="7094"/>
        <item x="5751"/>
        <item x="6759"/>
        <item x="20380"/>
        <item x="18054"/>
        <item x="18759"/>
        <item x="10575"/>
        <item x="24566"/>
        <item x="19149"/>
        <item x="1283"/>
        <item x="17014"/>
        <item x="11956"/>
        <item x="15639"/>
        <item x="667"/>
        <item x="7552"/>
        <item x="16088"/>
        <item x="22630"/>
        <item x="14286"/>
        <item x="23525"/>
        <item x="13232"/>
        <item x="4654"/>
        <item x="22862"/>
        <item x="22515"/>
        <item x="18628"/>
        <item x="10288"/>
        <item x="1305"/>
        <item x="18633"/>
        <item x="5665"/>
        <item x="6627"/>
        <item x="4826"/>
        <item x="911"/>
        <item x="4172"/>
        <item x="3435"/>
        <item x="6996"/>
        <item x="18786"/>
        <item x="17229"/>
        <item x="3395"/>
        <item x="19850"/>
        <item x="15370"/>
        <item x="17715"/>
        <item x="10147"/>
        <item x="9307"/>
        <item x="15823"/>
        <item x="22690"/>
        <item x="24081"/>
        <item x="1448"/>
        <item x="6695"/>
        <item x="13779"/>
        <item x="24200"/>
        <item x="15426"/>
        <item x="23545"/>
        <item x="1788"/>
        <item x="4655"/>
        <item x="7345"/>
        <item x="20530"/>
        <item x="23574"/>
        <item x="21187"/>
        <item x="15872"/>
        <item x="7120"/>
        <item x="17286"/>
        <item x="11356"/>
        <item x="1556"/>
        <item x="10826"/>
        <item x="20336"/>
        <item x="20635"/>
        <item x="13710"/>
        <item x="24002"/>
        <item x="21031"/>
        <item x="2237"/>
        <item x="23132"/>
        <item x="10410"/>
        <item x="22758"/>
        <item x="13010"/>
        <item x="15222"/>
        <item x="8894"/>
        <item x="4943"/>
        <item x="16796"/>
        <item x="5773"/>
        <item x="6489"/>
        <item x="1647"/>
        <item x="5604"/>
        <item x="23299"/>
        <item x="5132"/>
        <item x="3442"/>
        <item x="24534"/>
        <item x="23624"/>
        <item x="9884"/>
        <item x="20052"/>
        <item x="1368"/>
        <item x="119"/>
        <item x="20120"/>
        <item x="24398"/>
        <item x="15105"/>
        <item x="2830"/>
        <item x="11017"/>
        <item x="23668"/>
        <item x="22603"/>
        <item x="4449"/>
        <item x="13819"/>
        <item x="2143"/>
        <item x="12601"/>
        <item x="19065"/>
        <item x="11525"/>
        <item x="19064"/>
        <item x="4847"/>
        <item x="17433"/>
        <item x="5360"/>
        <item x="6599"/>
        <item x="12067"/>
        <item x="3312"/>
        <item x="18961"/>
        <item x="7996"/>
        <item x="15590"/>
        <item x="1236"/>
        <item x="11232"/>
        <item x="11679"/>
        <item x="13587"/>
        <item x="15869"/>
        <item x="2580"/>
        <item x="11759"/>
        <item x="13302"/>
        <item x="1706"/>
        <item x="23131"/>
        <item x="1593"/>
        <item x="2522"/>
        <item x="10742"/>
        <item x="1591"/>
        <item x="5003"/>
        <item x="12431"/>
        <item x="2060"/>
        <item x="12142"/>
        <item x="8469"/>
        <item x="18888"/>
        <item x="19880"/>
        <item x="10871"/>
        <item x="13742"/>
        <item x="4426"/>
        <item x="15005"/>
        <item x="9983"/>
        <item x="4792"/>
        <item x="22831"/>
        <item x="1986"/>
        <item x="21756"/>
        <item x="3765"/>
        <item x="15884"/>
        <item x="2869"/>
        <item x="15187"/>
        <item x="7846"/>
        <item x="16877"/>
        <item x="10112"/>
        <item x="16417"/>
        <item x="361"/>
        <item x="19227"/>
        <item x="4827"/>
        <item x="12859"/>
        <item x="13390"/>
        <item x="3212"/>
        <item x="19538"/>
        <item x="17629"/>
        <item x="2444"/>
        <item x="17200"/>
        <item x="13291"/>
        <item x="702"/>
        <item x="4125"/>
        <item x="5149"/>
        <item x="19318"/>
        <item x="1114"/>
        <item x="24201"/>
        <item x="1014"/>
        <item x="14196"/>
        <item x="2832"/>
        <item x="14332"/>
        <item x="14379"/>
        <item x="13783"/>
        <item x="641"/>
        <item x="13853"/>
        <item x="10811"/>
        <item x="20286"/>
        <item x="18379"/>
        <item x="21051"/>
        <item x="961"/>
        <item x="4117"/>
        <item x="347"/>
        <item x="14112"/>
        <item x="11631"/>
        <item x="23129"/>
        <item x="8486"/>
        <item x="11309"/>
        <item x="13963"/>
        <item x="16710"/>
        <item x="10594"/>
        <item x="19266"/>
        <item x="3987"/>
        <item x="22174"/>
        <item x="4852"/>
        <item x="18495"/>
        <item x="12877"/>
        <item x="2613"/>
        <item x="12488"/>
        <item x="6346"/>
        <item x="3852"/>
        <item x="17469"/>
        <item x="15100"/>
        <item x="9313"/>
        <item x="5274"/>
        <item x="4560"/>
        <item x="20418"/>
        <item x="14670"/>
        <item x="5361"/>
        <item x="2565"/>
        <item x="8983"/>
        <item x="17372"/>
        <item x="22741"/>
        <item x="8283"/>
        <item x="9058"/>
        <item x="9651"/>
        <item x="14920"/>
        <item x="11820"/>
        <item x="3897"/>
        <item x="8744"/>
        <item x="9419"/>
        <item x="24418"/>
        <item x="1040"/>
        <item x="11927"/>
        <item x="3870"/>
        <item x="21762"/>
        <item x="24171"/>
        <item x="20275"/>
        <item x="7995"/>
        <item x="11280"/>
        <item x="1655"/>
        <item x="11074"/>
        <item x="3378"/>
        <item x="15004"/>
        <item x="15206"/>
        <item x="214"/>
        <item x="6749"/>
        <item x="9628"/>
        <item x="24296"/>
        <item x="10802"/>
        <item x="19558"/>
        <item x="23039"/>
        <item x="4617"/>
        <item x="3879"/>
        <item x="23523"/>
        <item x="17712"/>
        <item x="14909"/>
        <item x="13582"/>
        <item x="22321"/>
        <item x="22692"/>
        <item x="9152"/>
        <item x="16913"/>
        <item x="15576"/>
        <item x="22341"/>
        <item x="11877"/>
        <item x="10509"/>
        <item x="10264"/>
        <item x="1340"/>
        <item x="23300"/>
        <item x="9841"/>
        <item x="5242"/>
        <item x="8807"/>
        <item x="11643"/>
        <item x="22743"/>
        <item x="3792"/>
        <item x="22352"/>
        <item x="9610"/>
        <item x="21006"/>
        <item x="14225"/>
        <item x="4562"/>
        <item x="21378"/>
        <item x="10738"/>
        <item x="1646"/>
        <item x="2773"/>
        <item x="17746"/>
        <item x="1482"/>
        <item x="10355"/>
        <item x="21414"/>
        <item x="10959"/>
        <item x="18522"/>
        <item x="21583"/>
        <item x="9189"/>
        <item x="7798"/>
        <item x="18876"/>
        <item x="9442"/>
        <item x="11424"/>
        <item x="9522"/>
        <item x="3609"/>
        <item x="7634"/>
        <item x="8377"/>
        <item x="17709"/>
        <item x="8334"/>
        <item x="5355"/>
        <item x="11649"/>
        <item x="24163"/>
        <item x="21206"/>
        <item x="13055"/>
        <item x="22240"/>
        <item x="11670"/>
        <item x="2247"/>
        <item x="24536"/>
        <item x="22380"/>
        <item x="5919"/>
        <item x="6724"/>
        <item x="10851"/>
        <item x="8292"/>
        <item x="16729"/>
        <item x="3070"/>
        <item x="16969"/>
        <item x="6385"/>
        <item x="14703"/>
        <item x="7124"/>
        <item x="21584"/>
        <item x="9571"/>
        <item x="8028"/>
        <item x="23127"/>
        <item x="13184"/>
        <item x="23024"/>
        <item x="12208"/>
        <item x="3543"/>
        <item x="24064"/>
        <item x="640"/>
        <item x="13225"/>
        <item x="5046"/>
        <item x="7593"/>
        <item x="11287"/>
        <item x="2796"/>
        <item x="22223"/>
        <item x="19440"/>
        <item x="1611"/>
        <item x="9670"/>
        <item x="15521"/>
        <item x="17588"/>
        <item x="17235"/>
        <item x="6209"/>
        <item x="1651"/>
        <item x="9273"/>
        <item x="2890"/>
        <item x="3636"/>
        <item x="24092"/>
        <item x="3052"/>
        <item x="23528"/>
        <item x="16750"/>
        <item x="7231"/>
        <item x="6045"/>
        <item x="23702"/>
        <item x="20426"/>
        <item x="7424"/>
        <item x="13791"/>
        <item x="6253"/>
        <item x="9053"/>
        <item x="3108"/>
        <item x="2051"/>
        <item x="19304"/>
        <item x="19776"/>
        <item x="15806"/>
        <item x="15008"/>
        <item x="1704"/>
        <item x="4480"/>
        <item x="9227"/>
        <item x="4977"/>
        <item x="19209"/>
        <item x="5892"/>
        <item x="26"/>
        <item x="3849"/>
        <item x="8061"/>
        <item x="11244"/>
        <item x="22954"/>
        <item x="8798"/>
        <item x="17617"/>
        <item x="2238"/>
        <item x="2274"/>
        <item x="16376"/>
        <item x="7757"/>
        <item x="3260"/>
        <item x="10307"/>
        <item x="4741"/>
        <item x="24099"/>
        <item x="20586"/>
        <item x="23824"/>
        <item x="15859"/>
        <item x="15982"/>
        <item x="1660"/>
        <item x="1547"/>
        <item x="13006"/>
        <item x="19623"/>
        <item x="19775"/>
        <item x="6100"/>
        <item x="4649"/>
        <item x="890"/>
        <item x="4889"/>
        <item x="10016"/>
        <item x="21458"/>
        <item x="14541"/>
        <item x="21689"/>
        <item x="7485"/>
        <item x="9775"/>
        <item x="7336"/>
        <item x="17318"/>
        <item x="15455"/>
        <item x="5806"/>
        <item x="19499"/>
        <item x="24344"/>
        <item x="188"/>
        <item x="12954"/>
        <item x="11430"/>
        <item x="3290"/>
        <item x="1161"/>
        <item x="14218"/>
        <item x="1574"/>
        <item x="1483"/>
        <item x="6743"/>
        <item x="18754"/>
        <item x="18200"/>
        <item x="6891"/>
        <item x="7179"/>
        <item x="4949"/>
        <item x="8371"/>
        <item x="16139"/>
        <item x="18286"/>
        <item x="14272"/>
        <item x="1792"/>
        <item x="386"/>
        <item x="11528"/>
        <item x="4587"/>
        <item x="4345"/>
        <item x="9512"/>
        <item x="23248"/>
        <item x="6631"/>
        <item x="5941"/>
        <item x="13029"/>
        <item x="10764"/>
        <item x="15643"/>
        <item x="530"/>
        <item x="14807"/>
        <item x="19940"/>
        <item x="14362"/>
        <item x="5589"/>
        <item x="12835"/>
        <item x="8860"/>
        <item x="780"/>
        <item x="570"/>
        <item x="3755"/>
        <item x="19217"/>
        <item x="15478"/>
        <item x="21792"/>
        <item x="16920"/>
        <item x="17834"/>
        <item x="11013"/>
        <item x="11247"/>
        <item x="16307"/>
        <item x="3570"/>
        <item x="4680"/>
        <item x="22828"/>
        <item x="11403"/>
        <item x="18304"/>
        <item x="10855"/>
        <item x="1393"/>
        <item x="16168"/>
        <item x="3763"/>
        <item x="3762"/>
        <item x="5502"/>
        <item x="20805"/>
        <item x="11108"/>
        <item x="958"/>
        <item x="7330"/>
        <item x="19402"/>
        <item x="9913"/>
        <item x="11505"/>
        <item x="10537"/>
        <item x="9429"/>
        <item x="1304"/>
        <item x="11949"/>
        <item x="21320"/>
        <item x="19675"/>
        <item x="22693"/>
        <item x="24559"/>
        <item x="23609"/>
        <item x="3275"/>
        <item x="7436"/>
        <item x="5453"/>
        <item x="5680"/>
        <item x="2584"/>
        <item x="19977"/>
        <item x="8831"/>
        <item x="18606"/>
        <item x="18906"/>
        <item x="19855"/>
        <item x="20306"/>
        <item x="17688"/>
        <item x="16851"/>
        <item x="21460"/>
        <item x="9439"/>
        <item x="9755"/>
        <item x="19817"/>
        <item x="7695"/>
        <item x="16811"/>
        <item x="13605"/>
        <item x="17231"/>
        <item x="6327"/>
        <item x="22666"/>
        <item x="18341"/>
        <item x="17669"/>
        <item x="21214"/>
        <item x="13622"/>
        <item x="8628"/>
        <item x="783"/>
        <item x="7775"/>
        <item x="3136"/>
        <item x="17268"/>
        <item x="5183"/>
        <item x="11163"/>
        <item x="11008"/>
        <item x="13219"/>
        <item x="17708"/>
        <item x="4280"/>
        <item x="21579"/>
        <item x="16449"/>
        <item x="9051"/>
        <item x="6889"/>
        <item x="18720"/>
        <item x="21829"/>
        <item x="8036"/>
        <item x="20853"/>
        <item x="13503"/>
        <item x="15073"/>
        <item x="24248"/>
        <item x="2065"/>
        <item x="16375"/>
        <item x="12145"/>
        <item x="12137"/>
        <item x="13461"/>
        <item x="11960"/>
        <item x="2619"/>
        <item x="13922"/>
        <item x="5340"/>
        <item x="21735"/>
        <item x="1443"/>
        <item x="2054"/>
        <item x="4588"/>
        <item x="19757"/>
        <item x="17377"/>
        <item x="13450"/>
        <item x="22098"/>
        <item x="23665"/>
        <item x="18600"/>
        <item x="21788"/>
        <item x="10848"/>
        <item x="16385"/>
        <item x="21730"/>
        <item x="16060"/>
        <item x="23340"/>
        <item x="10095"/>
        <item x="4478"/>
        <item x="15880"/>
        <item x="10011"/>
        <item x="1592"/>
        <item x="10770"/>
        <item x="1896"/>
        <item x="5022"/>
        <item x="1417"/>
        <item x="22629"/>
        <item x="16530"/>
        <item x="3696"/>
        <item x="11484"/>
        <item x="17150"/>
        <item x="19420"/>
        <item x="13820"/>
        <item x="20504"/>
        <item x="3902"/>
        <item x="14740"/>
        <item x="21373"/>
        <item x="5662"/>
        <item x="11678"/>
        <item x="2302"/>
        <item x="7799"/>
        <item x="1274"/>
        <item x="16429"/>
        <item x="13754"/>
        <item x="11112"/>
        <item x="11805"/>
        <item x="4697"/>
        <item x="21625"/>
        <item x="15924"/>
        <item x="3231"/>
        <item x="8681"/>
        <item x="24179"/>
        <item x="4919"/>
        <item x="1826"/>
        <item x="7378"/>
        <item x="866"/>
        <item x="17885"/>
        <item x="21372"/>
        <item x="10274"/>
        <item x="17313"/>
        <item x="4279"/>
        <item x="8086"/>
        <item x="8835"/>
        <item x="12710"/>
        <item x="14044"/>
        <item x="15464"/>
        <item x="5236"/>
        <item x="2734"/>
        <item x="1790"/>
        <item x="24151"/>
        <item x="13198"/>
        <item x="11527"/>
        <item x="13842"/>
        <item x="5380"/>
        <item x="21628"/>
        <item x="22060"/>
        <item x="7383"/>
        <item x="5464"/>
        <item x="6221"/>
        <item x="21381"/>
        <item x="5752"/>
        <item x="4415"/>
        <item x="2887"/>
        <item x="5458"/>
        <item x="8479"/>
        <item x="14237"/>
        <item x="3289"/>
        <item x="23838"/>
        <item x="17783"/>
        <item x="2563"/>
        <item x="15099"/>
        <item x="20984"/>
        <item x="7117"/>
        <item x="17751"/>
        <item x="10247"/>
        <item x="21438"/>
        <item x="22872"/>
        <item x="4630"/>
        <item x="1654"/>
        <item x="6200"/>
        <item x="16051"/>
        <item x="13082"/>
        <item x="11890"/>
        <item x="21251"/>
        <item x="13247"/>
        <item x="6854"/>
        <item x="3380"/>
        <item x="7135"/>
        <item x="23101"/>
        <item x="21672"/>
        <item x="15519"/>
        <item x="21241"/>
        <item x="16653"/>
        <item x="4661"/>
        <item x="2708"/>
        <item x="7803"/>
        <item x="14838"/>
        <item x="928"/>
        <item x="5639"/>
        <item x="21493"/>
        <item x="14673"/>
        <item x="18887"/>
        <item x="15391"/>
        <item x="1831"/>
        <item x="24224"/>
        <item x="22080"/>
        <item x="13626"/>
        <item x="1878"/>
        <item x="15969"/>
        <item x="22295"/>
        <item x="1842"/>
        <item x="938"/>
        <item x="23165"/>
        <item x="5301"/>
        <item x="1240"/>
        <item x="17959"/>
        <item x="13438"/>
        <item x="19643"/>
        <item x="11639"/>
        <item x="9840"/>
        <item x="23567"/>
        <item x="5168"/>
        <item x="14178"/>
        <item x="7579"/>
        <item x="9258"/>
        <item x="21490"/>
        <item x="22606"/>
        <item x="18601"/>
        <item x="12328"/>
        <item x="7859"/>
        <item x="4249"/>
        <item x="4890"/>
        <item x="17470"/>
        <item x="1035"/>
        <item x="16894"/>
        <item x="1890"/>
        <item x="14162"/>
        <item x="8811"/>
        <item x="1553"/>
        <item x="10759"/>
        <item x="19797"/>
        <item x="11647"/>
        <item x="21219"/>
        <item x="17152"/>
        <item x="8315"/>
        <item x="3084"/>
        <item x="638"/>
        <item x="9440"/>
        <item x="8375"/>
        <item x="23327"/>
        <item x="16207"/>
        <item x="3753"/>
        <item x="771"/>
        <item x="19709"/>
        <item x="1623"/>
        <item x="19287"/>
        <item x="9090"/>
        <item x="16225"/>
        <item x="7024"/>
        <item x="9794"/>
        <item x="7220"/>
        <item x="11497"/>
        <item x="6786"/>
        <item x="14942"/>
        <item x="2818"/>
        <item x="12934"/>
        <item x="80"/>
        <item x="7058"/>
        <item x="18109"/>
        <item x="4422"/>
        <item x="14113"/>
        <item x="20854"/>
        <item x="1425"/>
        <item x="3677"/>
        <item x="21759"/>
        <item x="10216"/>
        <item x="16244"/>
        <item x="15701"/>
        <item x="5451"/>
        <item x="310"/>
        <item x="15561"/>
        <item x="14676"/>
        <item x="9049"/>
        <item x="7052"/>
        <item x="7860"/>
        <item x="18915"/>
        <item x="19964"/>
        <item x="5080"/>
        <item x="2907"/>
        <item x="14924"/>
        <item x="7331"/>
        <item x="710"/>
        <item x="20054"/>
        <item x="4326"/>
        <item x="21167"/>
        <item x="12149"/>
        <item x="3107"/>
        <item x="17835"/>
        <item x="12180"/>
        <item x="6448"/>
        <item x="14236"/>
        <item x="3226"/>
        <item x="7891"/>
        <item x="3433"/>
        <item x="14049"/>
        <item x="19853"/>
        <item x="311"/>
        <item x="16237"/>
        <item x="13268"/>
        <item x="1935"/>
        <item x="20631"/>
        <item x="3850"/>
        <item x="21404"/>
        <item x="11559"/>
        <item x="18138"/>
        <item x="7216"/>
        <item x="7081"/>
        <item x="21074"/>
        <item x="22917"/>
        <item x="21787"/>
        <item x="12455"/>
        <item x="3006"/>
        <item x="8563"/>
        <item x="16193"/>
        <item x="9223"/>
        <item x="21044"/>
        <item x="6729"/>
        <item x="32"/>
        <item x="6741"/>
        <item x="7864"/>
        <item x="12388"/>
        <item x="24369"/>
        <item x="7288"/>
        <item x="1777"/>
        <item x="19534"/>
        <item x="2469"/>
        <item x="22239"/>
        <item x="16967"/>
        <item x="22614"/>
        <item x="12945"/>
        <item x="20448"/>
        <item x="10963"/>
        <item x="14738"/>
        <item x="18844"/>
        <item x="8996"/>
        <item x="3851"/>
        <item x="12501"/>
        <item x="9568"/>
        <item x="15485"/>
        <item x="17924"/>
        <item x="2250"/>
        <item x="8541"/>
        <item x="18323"/>
        <item x="5367"/>
        <item x="15570"/>
        <item x="2355"/>
        <item x="22877"/>
        <item x="14633"/>
        <item x="23424"/>
        <item x="3382"/>
        <item x="21103"/>
        <item x="15832"/>
        <item x="2827"/>
        <item x="908"/>
        <item x="13163"/>
        <item x="6744"/>
        <item x="2625"/>
        <item x="16269"/>
        <item x="21150"/>
        <item x="13327"/>
        <item x="17440"/>
        <item x="4675"/>
        <item x="6551"/>
        <item x="4842"/>
        <item x="9201"/>
        <item x="4499"/>
        <item x="11634"/>
        <item x="15856"/>
        <item x="11630"/>
        <item x="14877"/>
        <item x="2541"/>
        <item x="20425"/>
        <item x="22375"/>
        <item x="7897"/>
        <item x="15070"/>
        <item x="12407"/>
        <item x="21076"/>
        <item x="10899"/>
        <item x="12617"/>
        <item x="15864"/>
        <item x="12730"/>
        <item x="8345"/>
        <item x="3167"/>
        <item x="12579"/>
        <item x="6282"/>
        <item x="13334"/>
        <item x="8071"/>
        <item x="17156"/>
        <item x="16069"/>
        <item x="22044"/>
        <item x="2105"/>
        <item x="369"/>
        <item x="3344"/>
        <item x="13535"/>
        <item x="2036"/>
        <item x="4461"/>
        <item x="7022"/>
        <item x="11114"/>
        <item x="7209"/>
        <item x="1394"/>
        <item x="614"/>
        <item x="9385"/>
        <item x="6773"/>
        <item x="531"/>
        <item x="12953"/>
        <item x="23752"/>
        <item x="870"/>
        <item x="21475"/>
        <item x="15279"/>
        <item x="7980"/>
        <item x="12764"/>
        <item x="9009"/>
        <item x="2317"/>
        <item x="9311"/>
        <item x="12256"/>
        <item x="2286"/>
        <item x="20320"/>
        <item x="23632"/>
        <item x="15295"/>
        <item x="5852"/>
        <item x="19305"/>
        <item x="8587"/>
        <item x="24078"/>
        <item x="1048"/>
        <item x="12352"/>
        <item x="2591"/>
        <item x="1652"/>
        <item x="14338"/>
        <item x="6171"/>
        <item x="17658"/>
        <item x="8914"/>
        <item x="7711"/>
        <item x="17257"/>
        <item x="19250"/>
        <item x="9724"/>
        <item x="9155"/>
        <item x="12106"/>
        <item x="13129"/>
        <item x="1643"/>
        <item x="1247"/>
        <item x="15923"/>
        <item x="2745"/>
        <item x="23285"/>
        <item x="4329"/>
        <item x="12423"/>
        <item x="2930"/>
        <item x="20584"/>
        <item x="1508"/>
        <item x="13857"/>
        <item x="11872"/>
        <item x="21347"/>
        <item x="1192"/>
        <item x="17883"/>
        <item x="2842"/>
        <item x="2449"/>
        <item x="22514"/>
        <item x="18027"/>
        <item x="3339"/>
        <item x="20845"/>
        <item x="12670"/>
        <item x="16542"/>
        <item x="14289"/>
        <item x="13952"/>
        <item x="23541"/>
        <item x="4353"/>
        <item x="14775"/>
        <item x="2341"/>
        <item x="22206"/>
        <item x="5636"/>
        <item x="3869"/>
        <item x="8084"/>
        <item x="21508"/>
        <item x="3051"/>
        <item x="5837"/>
        <item x="1370"/>
        <item x="21782"/>
        <item x="6044"/>
        <item x="3424"/>
        <item x="1308"/>
        <item x="15068"/>
        <item x="8834"/>
        <item x="12956"/>
        <item x="5056"/>
        <item x="4925"/>
        <item x="520"/>
        <item x="5074"/>
        <item x="2956"/>
        <item x="19777"/>
        <item x="10139"/>
        <item x="11493"/>
        <item x="10945"/>
        <item x="14378"/>
        <item x="23739"/>
        <item x="1512"/>
        <item x="16869"/>
        <item x="1449"/>
        <item x="16727"/>
        <item x="6308"/>
        <item x="1602"/>
        <item x="2333"/>
        <item x="4736"/>
        <item x="1532"/>
        <item x="9443"/>
        <item x="23627"/>
        <item x="6658"/>
        <item x="13828"/>
        <item x="20429"/>
        <item x="9428"/>
        <item x="17267"/>
        <item x="6548"/>
        <item x="11785"/>
        <item x="9848"/>
        <item x="16259"/>
        <item x="13378"/>
        <item x="7215"/>
        <item x="23343"/>
        <item x="10529"/>
        <item x="11548"/>
        <item x="21211"/>
        <item x="15834"/>
        <item x="18862"/>
        <item x="14630"/>
        <item x="6462"/>
        <item x="17176"/>
        <item x="8677"/>
        <item x="23697"/>
        <item x="17022"/>
        <item x="5128"/>
        <item x="8948"/>
        <item x="20593"/>
        <item x="13132"/>
        <item x="271"/>
        <item x="1683"/>
        <item x="4447"/>
        <item x="8447"/>
        <item x="5813"/>
        <item x="18168"/>
        <item x="6925"/>
        <item x="22974"/>
        <item x="8476"/>
        <item x="14322"/>
        <item x="5990"/>
        <item x="14757"/>
        <item x="8712"/>
        <item x="21663"/>
        <item x="19923"/>
        <item x="2393"/>
        <item x="21587"/>
        <item x="14410"/>
        <item x="15399"/>
        <item x="16037"/>
        <item x="17873"/>
        <item x="2311"/>
        <item x="19214"/>
        <item x="5999"/>
        <item x="12183"/>
        <item x="9665"/>
        <item x="22832"/>
        <item x="14352"/>
        <item x="17789"/>
        <item x="15240"/>
        <item x="16190"/>
        <item x="3113"/>
        <item x="16886"/>
        <item x="389"/>
        <item x="24028"/>
        <item x="8441"/>
        <item x="3899"/>
        <item x="13905"/>
        <item x="20092"/>
        <item x="5516"/>
        <item x="15482"/>
        <item x="16355"/>
        <item x="17158"/>
        <item x="14636"/>
        <item x="15409"/>
        <item x="6890"/>
        <item x="17270"/>
        <item x="3387"/>
        <item x="18198"/>
        <item x="12700"/>
        <item x="2889"/>
        <item x="20557"/>
        <item x="10530"/>
        <item x="5474"/>
        <item x="21837"/>
        <item x="18376"/>
        <item x="3276"/>
        <item x="10209"/>
        <item x="19701"/>
        <item x="4628"/>
        <item x="4716"/>
        <item x="10546"/>
        <item x="24245"/>
        <item x="17763"/>
        <item x="8846"/>
        <item x="1386"/>
        <item x="14440"/>
        <item x="16664"/>
        <item x="19990"/>
        <item x="2488"/>
        <item x="12453"/>
        <item x="10495"/>
        <item x="1930"/>
        <item x="2021"/>
        <item x="7381"/>
        <item x="8370"/>
        <item x="22971"/>
        <item x="15913"/>
        <item x="4328"/>
        <item x="2035"/>
        <item x="19539"/>
        <item x="13301"/>
        <item x="6982"/>
        <item x="20190"/>
        <item x="15143"/>
        <item x="5487"/>
        <item x="11874"/>
        <item x="408"/>
        <item x="2693"/>
        <item x="17990"/>
        <item x="17381"/>
        <item x="23130"/>
        <item x="23366"/>
        <item x="4248"/>
        <item x="6780"/>
        <item x="8250"/>
        <item x="21325"/>
        <item x="12496"/>
        <item x="2885"/>
        <item x="12209"/>
        <item x="19438"/>
        <item x="16233"/>
        <item x="10467"/>
        <item x="19489"/>
        <item x="14551"/>
        <item x="8124"/>
        <item x="21096"/>
        <item x="606"/>
        <item x="659"/>
        <item x="20009"/>
        <item x="10894"/>
        <item x="8838"/>
        <item x="20964"/>
        <item x="3718"/>
        <item x="21758"/>
        <item x="24389"/>
        <item x="22808"/>
        <item x="8659"/>
        <item x="20223"/>
        <item x="24035"/>
        <item x="24569"/>
        <item x="14398"/>
        <item x="8974"/>
        <item x="1176"/>
        <item x="4978"/>
        <item x="19042"/>
        <item x="10642"/>
        <item x="3498"/>
        <item x="2214"/>
        <item x="22084"/>
        <item x="16508"/>
        <item x="14271"/>
        <item x="5780"/>
        <item x="23065"/>
        <item x="5603"/>
        <item x="23565"/>
        <item x="17690"/>
        <item x="5053"/>
        <item x="140"/>
        <item x="9573"/>
        <item x="12185"/>
        <item x="4275"/>
        <item x="8184"/>
        <item x="9170"/>
        <item x="21140"/>
        <item x="19601"/>
        <item x="22797"/>
        <item x="810"/>
        <item x="24388"/>
        <item x="20587"/>
        <item x="11330"/>
        <item x="16474"/>
        <item x="12509"/>
        <item x="12939"/>
        <item x="6700"/>
        <item x="7089"/>
        <item x="12860"/>
        <item x="4223"/>
        <item x="19459"/>
        <item x="24461"/>
        <item x="10500"/>
        <item x="13559"/>
        <item x="17557"/>
        <item x="193"/>
        <item x="10452"/>
        <item x="2446"/>
        <item x="13526"/>
        <item x="1112"/>
        <item x="1814"/>
        <item x="14742"/>
        <item x="14590"/>
        <item x="1045"/>
        <item x="23779"/>
        <item x="670"/>
        <item x="11626"/>
        <item x="18607"/>
        <item x="14199"/>
        <item x="20892"/>
        <item x="2691"/>
        <item x="15808"/>
        <item x="13324"/>
        <item x="2622"/>
        <item x="9881"/>
        <item x="23737"/>
        <item x="8679"/>
        <item x="21098"/>
        <item x="13362"/>
        <item x="5591"/>
        <item x="10361"/>
        <item x="6918"/>
        <item x="4175"/>
        <item x="17432"/>
        <item x="693"/>
        <item x="1663"/>
        <item x="23372"/>
        <item x="13071"/>
        <item x="1120"/>
        <item x="11779"/>
        <item x="4524"/>
        <item x="13483"/>
        <item x="16855"/>
        <item x="13180"/>
        <item x="3287"/>
        <item x="23444"/>
        <item x="24000"/>
        <item x="9465"/>
        <item x="3670"/>
        <item x="16968"/>
        <item x="7233"/>
        <item x="9516"/>
        <item x="10964"/>
        <item x="3132"/>
        <item x="8604"/>
        <item x="19996"/>
        <item x="12006"/>
        <item x="8312"/>
        <item x="4127"/>
        <item x="14181"/>
        <item x="10402"/>
        <item x="19985"/>
        <item x="5987"/>
        <item x="10767"/>
        <item x="5895"/>
        <item x="11250"/>
        <item x="18996"/>
        <item x="21989"/>
        <item x="22342"/>
        <item x="9496"/>
        <item x="20535"/>
        <item x="5850"/>
        <item x="19329"/>
        <item x="8475"/>
        <item x="17546"/>
        <item x="16219"/>
        <item x="11476"/>
        <item x="5614"/>
        <item x="11813"/>
        <item x="22739"/>
        <item x="20842"/>
        <item x="14901"/>
        <item x="22735"/>
        <item x="105"/>
        <item x="5412"/>
        <item x="8408"/>
        <item x="24204"/>
        <item x="21985"/>
        <item x="21739"/>
        <item x="9254"/>
        <item x="16242"/>
        <item x="7689"/>
        <item x="5086"/>
        <item x="21429"/>
        <item x="16617"/>
        <item x="14668"/>
        <item x="17579"/>
        <item x="2662"/>
        <item x="23813"/>
        <item x="20920"/>
        <item x="19047"/>
        <item x="10487"/>
        <item x="14581"/>
        <item x="21009"/>
        <item x="21207"/>
        <item x="16675"/>
        <item x="14371"/>
        <item x="12698"/>
        <item x="15659"/>
        <item x="9501"/>
        <item x="4825"/>
        <item x="3362"/>
        <item x="20617"/>
        <item x="24234"/>
        <item x="10164"/>
        <item x="23826"/>
        <item x="7226"/>
        <item x="19677"/>
        <item x="21818"/>
        <item x="6206"/>
        <item x="5005"/>
        <item x="7646"/>
        <item x="9424"/>
        <item x="17269"/>
        <item x="18690"/>
        <item x="20728"/>
        <item x="17891"/>
        <item x="1841"/>
        <item x="7145"/>
        <item x="2127"/>
        <item x="2658"/>
        <item x="500"/>
        <item x="10527"/>
        <item x="8372"/>
        <item x="23776"/>
        <item x="14138"/>
        <item x="12705"/>
        <item x="10266"/>
        <item x="302"/>
        <item x="14908"/>
        <item x="23173"/>
        <item x="18301"/>
        <item x="12659"/>
        <item x="9374"/>
        <item x="5377"/>
        <item x="17379"/>
        <item x="6934"/>
        <item x="6306"/>
        <item x="9468"/>
        <item x="9928"/>
        <item x="2909"/>
        <item x="23356"/>
        <item x="20492"/>
        <item x="24511"/>
        <item x="14425"/>
        <item x="8185"/>
        <item x="23736"/>
        <item x="3818"/>
        <item x="6129"/>
        <item x="19634"/>
        <item x="41"/>
        <item x="24006"/>
        <item x="16220"/>
        <item x="6363"/>
        <item x="21289"/>
        <item x="2445"/>
        <item x="20916"/>
        <item x="1263"/>
        <item x="16652"/>
        <item x="23137"/>
        <item x="20696"/>
        <item x="18462"/>
        <item x="9919"/>
        <item x="4626"/>
        <item x="19891"/>
        <item x="2836"/>
        <item x="6800"/>
        <item x="5661"/>
        <item x="6073"/>
        <item x="21071"/>
        <item x="1939"/>
        <item x="4138"/>
        <item x="14542"/>
        <item x="1648"/>
        <item x="17604"/>
        <item x="20844"/>
        <item x="3163"/>
        <item x="2482"/>
        <item x="8656"/>
        <item x="1620"/>
        <item x="18110"/>
        <item x="6059"/>
        <item x="17734"/>
        <item x="11501"/>
        <item x="24177"/>
        <item x="15051"/>
        <item x="4135"/>
        <item x="4301"/>
        <item x="18303"/>
        <item x="11161"/>
        <item x="10446"/>
        <item x="7670"/>
        <item x="10531"/>
        <item x="10564"/>
        <item x="19700"/>
        <item x="24242"/>
        <item x="8089"/>
        <item x="9259"/>
        <item x="19071"/>
        <item x="17503"/>
        <item x="21374"/>
        <item x="3560"/>
        <item x="22016"/>
        <item x="5426"/>
        <item x="778"/>
        <item x="17795"/>
        <item x="4912"/>
        <item x="7334"/>
        <item x="5570"/>
        <item x="22479"/>
        <item x="12413"/>
        <item x="14422"/>
        <item x="3243"/>
        <item x="9052"/>
        <item x="9188"/>
        <item x="6942"/>
        <item x="12673"/>
        <item x="23792"/>
        <item x="234"/>
        <item x="7141"/>
        <item x="17398"/>
        <item x="13391"/>
        <item x="478"/>
        <item x="11281"/>
        <item x="3321"/>
        <item x="3977"/>
        <item x="22017"/>
        <item x="14411"/>
        <item x="7418"/>
        <item x="5509"/>
        <item x="4730"/>
        <item x="20848"/>
        <item x="13913"/>
        <item x="6132"/>
        <item x="14212"/>
        <item x="14264"/>
        <item x="13902"/>
        <item x="10463"/>
        <item x="1978"/>
        <item x="22431"/>
        <item x="24357"/>
        <item x="3291"/>
        <item x="20210"/>
        <item x="6967"/>
        <item x="13026"/>
        <item x="14043"/>
        <item x="9776"/>
        <item x="17961"/>
        <item x="13318"/>
        <item x="2334"/>
        <item x="21133"/>
        <item x="13199"/>
        <item x="14923"/>
        <item x="22449"/>
        <item x="11082"/>
        <item x="22024"/>
        <item x="1476"/>
        <item x="11212"/>
        <item x="23104"/>
        <item x="5901"/>
        <item x="4417"/>
        <item x="19002"/>
        <item x="4411"/>
        <item x="16363"/>
        <item x="12779"/>
        <item x="4124"/>
        <item x="22220"/>
        <item x="561"/>
        <item x="8580"/>
        <item x="13967"/>
        <item x="1011"/>
        <item x="20339"/>
        <item x="23964"/>
        <item x="8471"/>
        <item x="13508"/>
        <item x="42"/>
        <item x="24292"/>
        <item x="9294"/>
        <item x="19269"/>
        <item x="18445"/>
        <item x="18870"/>
        <item x="7927"/>
        <item x="18336"/>
        <item x="7644"/>
        <item x="17196"/>
        <item x="11672"/>
        <item x="12938"/>
        <item x="21642"/>
        <item x="9191"/>
        <item x="15163"/>
        <item x="4678"/>
        <item x="1146"/>
        <item x="6625"/>
        <item x="2165"/>
        <item x="7143"/>
        <item x="17408"/>
        <item x="16408"/>
        <item x="22186"/>
        <item x="7746"/>
        <item x="7674"/>
        <item x="3562"/>
        <item x="23538"/>
        <item x="11417"/>
        <item x="16854"/>
        <item x="10357"/>
        <item x="7423"/>
        <item x="4377"/>
        <item x="4790"/>
        <item x="21459"/>
        <item x="4321"/>
        <item x="9723"/>
        <item x="22145"/>
        <item x="9961"/>
        <item x="3575"/>
        <item x="1819"/>
        <item x="8719"/>
        <item x="19332"/>
        <item x="23316"/>
        <item x="17281"/>
        <item x="18762"/>
        <item x="23547"/>
        <item x="8705"/>
        <item x="10401"/>
        <item x="1336"/>
        <item x="5349"/>
        <item x="8158"/>
        <item x="7647"/>
        <item x="18363"/>
        <item x="2240"/>
        <item x="11472"/>
        <item x="2245"/>
        <item x="14911"/>
        <item x="20048"/>
        <item x="10453"/>
        <item x="18140"/>
        <item x="777"/>
        <item x="20212"/>
        <item x="2561"/>
        <item x="9791"/>
        <item x="21728"/>
        <item x="7228"/>
        <item x="18817"/>
        <item x="1395"/>
        <item x="4525"/>
        <item x="12315"/>
        <item x="7043"/>
        <item x="15436"/>
        <item x="10378"/>
        <item x="14817"/>
        <item x="23522"/>
        <item x="17303"/>
        <item x="16928"/>
        <item x="10440"/>
        <item x="982"/>
        <item x="13073"/>
        <item x="22002"/>
        <item x="12626"/>
        <item x="9790"/>
        <item x="20786"/>
        <item x="19179"/>
        <item x="10328"/>
        <item x="24343"/>
        <item x="12206"/>
        <item x="2138"/>
        <item x="22934"/>
        <item x="20647"/>
        <item x="20711"/>
        <item x="22911"/>
        <item x="19887"/>
        <item x="9792"/>
        <item x="18300"/>
        <item x="19754"/>
        <item x="2659"/>
        <item x="18422"/>
        <item x="10214"/>
        <item x="20424"/>
        <item x="4304"/>
        <item x="13990"/>
        <item x="2332"/>
        <item x="3944"/>
        <item x="23963"/>
        <item x="20056"/>
        <item x="1703"/>
        <item x="17930"/>
        <item x="21334"/>
        <item x="8163"/>
        <item x="19669"/>
        <item x="20316"/>
        <item x="2934"/>
        <item x="11893"/>
        <item x="11372"/>
        <item x="1776"/>
        <item x="13653"/>
        <item x="4502"/>
        <item x="22604"/>
        <item x="2272"/>
        <item x="959"/>
        <item x="14593"/>
        <item x="20330"/>
        <item x="2307"/>
        <item x="11867"/>
        <item x="14715"/>
        <item x="7650"/>
        <item x="20451"/>
        <item x="2487"/>
        <item x="15323"/>
        <item x="7171"/>
        <item x="21188"/>
        <item x="6349"/>
        <item x="21040"/>
        <item x="22374"/>
        <item x="15718"/>
        <item x="11549"/>
        <item x="14966"/>
        <item x="13523"/>
        <item x="24172"/>
        <item x="23677"/>
        <item x="6102"/>
        <item x="14487"/>
        <item x="611"/>
        <item x="13888"/>
        <item x="7821"/>
        <item x="5020"/>
        <item x="15684"/>
        <item x="14301"/>
        <item x="14816"/>
        <item x="13725"/>
        <item x="15397"/>
        <item x="5898"/>
        <item x="1976"/>
        <item x="5933"/>
        <item x="22887"/>
        <item x="7820"/>
        <item x="18284"/>
        <item x="13457"/>
        <item x="20502"/>
        <item x="1065"/>
        <item x="22994"/>
        <item x="11642"/>
        <item x="20752"/>
        <item x="5718"/>
        <item x="19633"/>
        <item x="3761"/>
        <item x="24095"/>
        <item x="3258"/>
        <item x="11045"/>
        <item x="8946"/>
        <item x="10213"/>
        <item x="5917"/>
        <item x="22773"/>
        <item x="7930"/>
        <item x="7938"/>
        <item x="20399"/>
        <item x="3880"/>
        <item x="22869"/>
        <item x="5151"/>
        <item x="8741"/>
        <item x="5419"/>
        <item x="15165"/>
        <item x="6653"/>
        <item x="9011"/>
        <item x="20132"/>
        <item x="962"/>
        <item x="658"/>
        <item x="9981"/>
        <item x="4264"/>
        <item x="23911"/>
        <item x="18545"/>
        <item x="17477"/>
        <item x="9270"/>
        <item x="4458"/>
        <item x="22777"/>
        <item x="431"/>
        <item x="14339"/>
        <item x="21872"/>
        <item x="11219"/>
        <item x="24097"/>
        <item x="3131"/>
        <item x="779"/>
        <item x="4828"/>
        <item x="5460"/>
        <item x="22972"/>
        <item x="24190"/>
        <item x="3660"/>
        <item x="22189"/>
        <item x="10609"/>
        <item x="6560"/>
        <item x="14621"/>
        <item x="2774"/>
        <item x="24055"/>
        <item x="700"/>
        <item x="1741"/>
        <item x="17673"/>
        <item x="10779"/>
        <item x="2045"/>
        <item x="13763"/>
        <item x="2460"/>
        <item x="2521"/>
        <item x="2551"/>
        <item x="15548"/>
        <item x="4168"/>
        <item x="11601"/>
        <item x="8799"/>
        <item x="2797"/>
        <item x="11961"/>
        <item x="22405"/>
        <item x="8576"/>
        <item x="1467"/>
        <item x="21028"/>
        <item x="4361"/>
        <item x="116"/>
        <item x="4659"/>
        <item x="18697"/>
        <item x="18243"/>
        <item x="11159"/>
        <item x="5510"/>
        <item x="4300"/>
        <item x="10444"/>
        <item x="23179"/>
        <item x="1101"/>
        <item x="11070"/>
        <item x="12862"/>
        <item x="21027"/>
        <item x="22089"/>
        <item x="10218"/>
        <item x="22848"/>
        <item x="20308"/>
        <item x="4007"/>
        <item x="8682"/>
        <item x="4810"/>
        <item x="3540"/>
        <item x="14540"/>
        <item x="20447"/>
        <item x="15717"/>
        <item x="11218"/>
        <item x="22557"/>
        <item x="782"/>
        <item x="8927"/>
        <item x="23641"/>
        <item x="24354"/>
        <item x="6927"/>
        <item x="432"/>
        <item x="5814"/>
        <item x="10803"/>
        <item x="21684"/>
        <item x="5989"/>
        <item x="851"/>
        <item x="15657"/>
        <item x="12387"/>
        <item x="1733"/>
        <item x="13305"/>
        <item x="4611"/>
        <item x="24180"/>
        <item x="18373"/>
        <item x="16384"/>
        <item x="17382"/>
        <item x="1123"/>
        <item x="8126"/>
        <item x="5124"/>
        <item x="3945"/>
        <item x="13856"/>
        <item x="14639"/>
        <item x="10571"/>
        <item x="4065"/>
        <item x="23218"/>
        <item x="1303"/>
        <item x="23945"/>
        <item x="23536"/>
        <item x="17069"/>
        <item x="1113"/>
        <item x="17233"/>
        <item x="1215"/>
        <item x="20986"/>
        <item x="1046"/>
        <item x="7929"/>
        <item x="18253"/>
        <item x="6986"/>
        <item x="1285"/>
        <item x="2664"/>
        <item x="19121"/>
        <item x="5620"/>
        <item x="7420"/>
        <item x="9660"/>
        <item x="5613"/>
        <item x="3072"/>
        <item x="20259"/>
        <item x="8788"/>
        <item x="1332"/>
        <item x="14549"/>
        <item x="10008"/>
        <item x="21637"/>
        <item x="2210"/>
        <item x="9078"/>
        <item x="16610"/>
        <item x="2306"/>
        <item x="16866"/>
        <item x="2844"/>
        <item x="9"/>
        <item x="3892"/>
        <item x="14902"/>
        <item x="2160"/>
        <item x="10740"/>
        <item x="9488"/>
        <item x="6260"/>
        <item x="12375"/>
        <item x="15139"/>
        <item x="20559"/>
        <item x="22090"/>
        <item x="16569"/>
        <item x="22115"/>
        <item x="1119"/>
        <item x="19083"/>
        <item x="15414"/>
        <item x="13943"/>
        <item x="16965"/>
        <item x="24293"/>
        <item x="2730"/>
        <item x="3213"/>
        <item x="20182"/>
        <item x="13165"/>
        <item x="3811"/>
        <item x="12295"/>
        <item x="10177"/>
        <item x="4063"/>
        <item x="12821"/>
        <item x="8654"/>
        <item x="3681"/>
        <item x="11816"/>
        <item x="10569"/>
        <item x="1781"/>
        <item x="17886"/>
        <item x="17375"/>
        <item x="5772"/>
        <item x="13031"/>
        <item x="19061"/>
        <item x="516"/>
        <item x="17221"/>
        <item x="5026"/>
        <item x="22433"/>
        <item x="14569"/>
        <item x="16824"/>
        <item x="12909"/>
        <item x="4414"/>
        <item x="23289"/>
        <item x="21538"/>
        <item x="5148"/>
        <item x="3925"/>
        <item x="5031"/>
        <item x="16749"/>
        <item x="3698"/>
        <item x="6166"/>
        <item x="22859"/>
        <item x="18394"/>
        <item x="3887"/>
        <item x="13724"/>
        <item x="4401"/>
        <item x="14943"/>
        <item x="3056"/>
        <item x="8039"/>
        <item x="76"/>
        <item x="16529"/>
        <item x="19320"/>
        <item x="8481"/>
        <item x="2732"/>
        <item x="21924"/>
        <item x="10842"/>
        <item x="11458"/>
        <item x="5598"/>
        <item x="2428"/>
        <item x="16540"/>
        <item x="19127"/>
        <item x="12943"/>
        <item x="17019"/>
        <item x="110"/>
        <item x="16300"/>
        <item x="11736"/>
        <item x="22082"/>
        <item x="11781"/>
        <item x="4059"/>
        <item x="23780"/>
        <item x="19044"/>
        <item x="504"/>
        <item x="2387"/>
        <item x="11739"/>
        <item x="3790"/>
        <item x="23097"/>
        <item x="2031"/>
        <item x="15235"/>
        <item x="6740"/>
        <item x="5711"/>
        <item x="12377"/>
        <item x="11442"/>
        <item x="17033"/>
        <item x="24315"/>
        <item x="12944"/>
        <item x="9402"/>
        <item x="18694"/>
        <item x="18254"/>
        <item x="1818"/>
        <item x="6511"/>
        <item x="21601"/>
        <item x="21871"/>
        <item x="22052"/>
        <item x="16082"/>
        <item x="7257"/>
        <item x="18392"/>
        <item x="5929"/>
        <item x="23290"/>
        <item x="15641"/>
        <item x="1934"/>
        <item x="15168"/>
        <item x="23982"/>
        <item x="13858"/>
        <item x="9256"/>
        <item x="3467"/>
        <item x="20446"/>
        <item x="22378"/>
        <item x="20260"/>
        <item x="1513"/>
        <item x="17615"/>
        <item x="21376"/>
        <item x="16079"/>
        <item x="18344"/>
        <item x="937"/>
        <item x="13767"/>
        <item x="12093"/>
        <item x="4999"/>
        <item x="15000"/>
        <item x="10654"/>
        <item x="2354"/>
        <item x="12351"/>
        <item x="4421"/>
        <item x="11474"/>
        <item x="3491"/>
        <item x="14777"/>
        <item x="17354"/>
        <item x="24243"/>
        <item x="4940"/>
        <item x="6240"/>
        <item x="1399"/>
        <item x="13654"/>
        <item x="13475"/>
        <item x="8363"/>
        <item x="12210"/>
        <item x="16527"/>
        <item x="4656"/>
        <item x="12937"/>
        <item x="5521"/>
        <item x="20715"/>
        <item x="15164"/>
        <item x="23789"/>
        <item x="8665"/>
        <item x="23819"/>
        <item x="8924"/>
        <item x="22554"/>
        <item x="20357"/>
        <item x="6133"/>
        <item x="13620"/>
        <item x="16234"/>
        <item x="7210"/>
        <item x="6020"/>
        <item x="21105"/>
        <item x="5684"/>
        <item x="13304"/>
        <item x="15066"/>
        <item x="24032"/>
        <item x="6"/>
        <item x="21058"/>
        <item x="1579"/>
        <item x="6324"/>
        <item x="11757"/>
        <item x="3421"/>
        <item x="23"/>
        <item x="18688"/>
        <item x="5202"/>
        <item x="15758"/>
        <item x="7753"/>
        <item x="12694"/>
        <item x="8183"/>
        <item x="23213"/>
        <item x="13397"/>
        <item x="4819"/>
        <item x="7281"/>
        <item x="21144"/>
        <item x="22393"/>
        <item x="7107"/>
        <item x="3322"/>
        <item x="22602"/>
        <item x="138"/>
        <item x="8620"/>
        <item x="17928"/>
        <item x="2459"/>
        <item x="5084"/>
        <item x="7419"/>
        <item x="3733"/>
        <item x="20375"/>
        <item x="13464"/>
        <item x="21315"/>
        <item x="10299"/>
        <item x="23236"/>
        <item x="17095"/>
        <item x="3046"/>
        <item x="20020"/>
        <item x="5896"/>
        <item x="436"/>
        <item x="18002"/>
        <item x="18717"/>
        <item x="20730"/>
        <item x="15822"/>
        <item x="20893"/>
        <item x="10372"/>
        <item x="22118"/>
        <item x="8156"/>
        <item x="15709"/>
        <item x="7801"/>
        <item x="2867"/>
        <item x="1331"/>
        <item x="19160"/>
        <item x="4020"/>
        <item x="15332"/>
        <item x="19752"/>
        <item x="9565"/>
        <item x="7055"/>
        <item x="15857"/>
        <item x="22258"/>
        <item x="19027"/>
        <item x="23136"/>
        <item x="415"/>
        <item x="11557"/>
        <item x="18332"/>
        <item x="23369"/>
        <item x="2821"/>
        <item x="9968"/>
        <item x="10109"/>
        <item x="14024"/>
        <item x="17350"/>
        <item x="3928"/>
        <item x="4528"/>
        <item x="8637"/>
        <item x="8243"/>
        <item x="9974"/>
        <item x="1475"/>
        <item x="1893"/>
        <item x="14739"/>
        <item x="10660"/>
        <item x="9441"/>
        <item x="20889"/>
        <item x="7056"/>
        <item x="6104"/>
        <item x="7691"/>
        <item x="21975"/>
        <item x="9054"/>
        <item x="1067"/>
        <item x="14215"/>
        <item x="23642"/>
        <item x="616"/>
        <item x="3192"/>
        <item x="2267"/>
        <item x="14285"/>
        <item x="16445"/>
        <item x="20970"/>
        <item x="12054"/>
        <item x="17887"/>
        <item x="18068"/>
        <item x="12285"/>
        <item x="18473"/>
        <item x="21278"/>
        <item x="3286"/>
        <item x="18933"/>
        <item x="13699"/>
        <item x="10941"/>
        <item x="10595"/>
        <item x="19078"/>
        <item x="9400"/>
        <item x="3273"/>
        <item x="21327"/>
        <item x="7068"/>
        <item x="9796"/>
        <item x="10879"/>
        <item x="558"/>
        <item x="24480"/>
        <item x="5880"/>
        <item x="14573"/>
        <item x="5803"/>
        <item x="3019"/>
        <item x="18418"/>
        <item x="902"/>
        <item x="6820"/>
        <item x="12504"/>
        <item x="19020"/>
        <item x="11221"/>
        <item x="8644"/>
        <item x="5235"/>
        <item x="15870"/>
        <item x="21679"/>
        <item x="21323"/>
        <item x="23126"/>
        <item x="18546"/>
        <item x="3348"/>
        <item x="9204"/>
        <item x="5457"/>
        <item x="11666"/>
        <item x="2581"/>
        <item x="16505"/>
        <item x="6267"/>
        <item x="12474"/>
        <item x="4308"/>
        <item x="11272"/>
        <item x="10671"/>
        <item x="3708"/>
        <item x="17493"/>
        <item x="7866"/>
        <item x="5949"/>
        <item x="8293"/>
        <item x="6728"/>
        <item x="3667"/>
        <item x="11138"/>
        <item x="19657"/>
        <item x="5798"/>
        <item x="4242"/>
        <item x="20016"/>
        <item x="18623"/>
        <item x="4357"/>
        <item x="8755"/>
        <item x="17355"/>
        <item x="3653"/>
        <item x="3525"/>
        <item x="13244"/>
        <item x="15855"/>
        <item x="10524"/>
        <item x="18917"/>
        <item x="21786"/>
        <item x="1418"/>
        <item x="24080"/>
        <item x="3071"/>
        <item x="151"/>
        <item x="10815"/>
        <item x="15401"/>
        <item x="24562"/>
        <item x="22600"/>
        <item x="4690"/>
        <item x="15956"/>
        <item x="13002"/>
        <item x="19572"/>
        <item x="16573"/>
        <item x="22795"/>
        <item x="14837"/>
        <item x="2742"/>
        <item x="21330"/>
        <item x="14815"/>
        <item x="14778"/>
        <item x="2686"/>
        <item x="23638"/>
        <item x="7422"/>
        <item x="18233"/>
        <item x="16981"/>
        <item x="21004"/>
        <item x="10869"/>
        <item x="15202"/>
        <item x="12033"/>
        <item x="23006"/>
        <item x="12385"/>
        <item x="7206"/>
        <item x="21184"/>
        <item x="3350"/>
        <item x="12297"/>
        <item x="5411"/>
        <item x="19992"/>
        <item x="16917"/>
        <item x="11300"/>
        <item x="14458"/>
        <item x="10217"/>
        <item x="18959"/>
        <item x="2967"/>
        <item x="15474"/>
        <item x="5786"/>
        <item x="7613"/>
        <item x="15375"/>
        <item x="12675"/>
        <item x="17878"/>
        <item x="18211"/>
        <item x="21612"/>
        <item x="5241"/>
        <item x="17988"/>
        <item x="1959"/>
        <item x="15213"/>
        <item x="12941"/>
        <item x="22010"/>
        <item x="16785"/>
        <item x="14779"/>
        <item x="17528"/>
        <item x="7372"/>
        <item x="1785"/>
        <item x="12592"/>
        <item x="18065"/>
        <item x="20144"/>
        <item x="20798"/>
        <item x="22965"/>
        <item x="13912"/>
        <item x="15398"/>
        <item x="4174"/>
        <item x="5372"/>
        <item x="8394"/>
        <item x="23363"/>
        <item x="2448"/>
        <item x="13529"/>
        <item x="36"/>
        <item x="4824"/>
        <item x="21597"/>
        <item x="1038"/>
        <item x="3233"/>
        <item x="1330"/>
        <item x="3757"/>
        <item x="6845"/>
        <item x="21348"/>
        <item x="19180"/>
        <item x="14725"/>
        <item x="13044"/>
        <item x="4614"/>
        <item x="4904"/>
        <item x="10596"/>
        <item x="13975"/>
        <item x="23095"/>
        <item x="12321"/>
        <item x="1938"/>
        <item x="13884"/>
        <item x="19146"/>
        <item x="2268"/>
        <item x="10454"/>
        <item x="6983"/>
        <item x="4319"/>
        <item x="13128"/>
        <item x="23971"/>
        <item x="16422"/>
        <item x="3519"/>
        <item x="12104"/>
        <item x="5044"/>
        <item x="22530"/>
        <item x="2392"/>
        <item x="24054"/>
        <item x="6053"/>
        <item x="8978"/>
        <item x="16498"/>
        <item x="7340"/>
        <item x="24209"/>
        <item x="18116"/>
        <item x="13095"/>
        <item x="18106"/>
        <item x="16315"/>
        <item x="18559"/>
        <item x="12805"/>
        <item x="16880"/>
        <item x="12861"/>
        <item x="9839"/>
        <item x="7578"/>
        <item x="7555"/>
        <item x="23847"/>
        <item x="21002"/>
        <item x="19858"/>
        <item x="11104"/>
        <item x="19630"/>
        <item x="7144"/>
        <item x="10640"/>
        <item x="4972"/>
        <item x="19732"/>
        <item x="14427"/>
        <item x="2212"/>
        <item x="9193"/>
        <item x="24401"/>
        <item x="3490"/>
        <item x="7713"/>
        <item x="18117"/>
        <item x="412"/>
        <item x="21842"/>
        <item x="1676"/>
        <item x="21835"/>
        <item x="4171"/>
        <item x="1446"/>
        <item x="3133"/>
        <item x="22932"/>
        <item x="20783"/>
        <item x="3530"/>
        <item x="24516"/>
        <item x="10350"/>
        <item x="13721"/>
        <item x="1509"/>
        <item x="21665"/>
        <item x="16459"/>
        <item x="14905"/>
        <item x="11134"/>
        <item x="2455"/>
        <item x="300"/>
        <item x="23307"/>
        <item x="18833"/>
        <item x="21915"/>
        <item x="20935"/>
        <item x="21613"/>
        <item x="12126"/>
        <item x="23344"/>
        <item x="6771"/>
        <item x="17254"/>
        <item x="1024"/>
        <item x="6614"/>
        <item x="10624"/>
        <item x="8547"/>
        <item x="17478"/>
        <item x="4177"/>
        <item x="13949"/>
        <item x="21176"/>
        <item x="17258"/>
        <item x="8167"/>
        <item x="10598"/>
        <item x="5626"/>
        <item x="8941"/>
        <item x="11919"/>
        <item x="12326"/>
        <item x="24232"/>
        <item x="4317"/>
        <item x="19851"/>
        <item x="2461"/>
        <item x="15334"/>
        <item x="15480"/>
        <item x="3821"/>
        <item x="22049"/>
        <item x="4542"/>
        <item x="17527"/>
        <item x="3502"/>
        <item x="20819"/>
        <item x="22455"/>
        <item x="20114"/>
        <item x="12286"/>
        <item x="14160"/>
        <item x="7610"/>
        <item x="12554"/>
        <item x="4849"/>
        <item x="11157"/>
        <item x="904"/>
        <item x="8622"/>
        <item x="18283"/>
        <item x="40"/>
        <item x="21555"/>
        <item x="15780"/>
        <item x="3605"/>
        <item x="2241"/>
        <item x="21537"/>
        <item x="12490"/>
        <item x="2242"/>
        <item x="4586"/>
        <item x="19399"/>
        <item x="14441"/>
        <item x="12301"/>
        <item x="22553"/>
        <item x="8369"/>
        <item x="15275"/>
        <item x="1102"/>
        <item x="9666"/>
        <item x="14067"/>
        <item x="5336"/>
        <item x="8896"/>
        <item x="252"/>
        <item x="12832"/>
        <item x="10222"/>
        <item x="19604"/>
        <item x="9654"/>
        <item x="8901"/>
        <item x="8528"/>
        <item x="11126"/>
        <item x="14938"/>
        <item x="10901"/>
        <item x="1419"/>
        <item x="11004"/>
        <item x="17101"/>
        <item x="23859"/>
        <item x="738"/>
        <item x="7280"/>
        <item x="15395"/>
        <item x="13524"/>
        <item x="19991"/>
        <item x="12172"/>
        <item x="20157"/>
        <item x="7163"/>
        <item x="23005"/>
        <item x="16748"/>
        <item x="1813"/>
        <item x="16802"/>
        <item x="22068"/>
        <item x="14128"/>
        <item x="16803"/>
        <item x="15072"/>
        <item x="24397"/>
        <item x="6804"/>
        <item x="2303"/>
        <item x="8033"/>
        <item x="604"/>
        <item x="20525"/>
        <item x="18838"/>
        <item x="15003"/>
        <item x="19286"/>
        <item x="8329"/>
        <item x="9523"/>
        <item x="5944"/>
        <item x="1389"/>
        <item x="13982"/>
        <item x="1747"/>
        <item x="13303"/>
        <item x="7759"/>
        <item x="9095"/>
        <item x="22394"/>
        <item x="8152"/>
        <item x="3293"/>
        <item x="2552"/>
        <item x="13349"/>
        <item x="22834"/>
        <item x="6659"/>
        <item x="17531"/>
        <item x="15820"/>
        <item x="17045"/>
        <item x="2578"/>
        <item x="573"/>
        <item x="9386"/>
        <item x="1477"/>
        <item x="23181"/>
        <item x="20165"/>
        <item x="6730"/>
        <item x="905"/>
        <item x="6099"/>
        <item x="20564"/>
        <item x="21629"/>
        <item x="23740"/>
        <item x="21180"/>
        <item x="17458"/>
        <item x="10241"/>
        <item x="3127"/>
        <item x="23297"/>
        <item x="13251"/>
        <item x="5087"/>
        <item x="6888"/>
        <item x="13192"/>
        <item x="18061"/>
        <item x="8632"/>
        <item x="4687"/>
        <item x="12655"/>
        <item x="10343"/>
        <item x="23570"/>
        <item x="22138"/>
        <item x="24121"/>
        <item x="16772"/>
        <item x="21572"/>
        <item x="8298"/>
        <item x="275"/>
        <item x="22453"/>
        <item x="12325"/>
        <item x="3756"/>
        <item x="4209"/>
        <item x="18008"/>
        <item x="4378"/>
        <item x="3098"/>
        <item x="609"/>
        <item x="22353"/>
        <item x="22888"/>
        <item x="16661"/>
        <item x="10352"/>
        <item x="17908"/>
        <item x="8586"/>
        <item x="19041"/>
        <item x="12765"/>
        <item x="7696"/>
        <item x="21131"/>
        <item x="1412"/>
        <item x="11278"/>
        <item x="14455"/>
        <item x="11346"/>
        <item x="16308"/>
        <item x="5622"/>
        <item x="9035"/>
        <item x="9446"/>
        <item x="2906"/>
        <item x="20666"/>
        <item x="12896"/>
        <item x="13442"/>
        <item x="13346"/>
        <item x="2294"/>
        <item x="14404"/>
        <item x="8984"/>
        <item x="13948"/>
        <item x="5231"/>
        <item x="20331"/>
        <item x="1167"/>
        <item x="2620"/>
        <item x="10703"/>
        <item x="21624"/>
        <item x="6436"/>
        <item x="14198"/>
        <item x="21102"/>
        <item x="1735"/>
        <item x="9048"/>
        <item x="5057"/>
        <item x="1739"/>
        <item x="24430"/>
        <item x="2213"/>
        <item x="3037"/>
        <item x="23315"/>
        <item x="8577"/>
        <item x="5359"/>
        <item x="5162"/>
        <item x="12505"/>
        <item x="22587"/>
        <item x="9505"/>
        <item x="380"/>
        <item x="19239"/>
        <item x="6272"/>
        <item x="15953"/>
        <item x="18330"/>
        <item x="14397"/>
        <item x="11705"/>
        <item x="1891"/>
        <item x="24118"/>
        <item x="114"/>
        <item x="22674"/>
        <item x="10199"/>
        <item x="18791"/>
        <item x="13322"/>
        <item x="7781"/>
        <item x="16665"/>
        <item x="1457"/>
        <item x="1933"/>
        <item x="22139"/>
        <item x="11517"/>
        <item x="6199"/>
        <item x="6731"/>
        <item x="12506"/>
        <item x="12738"/>
        <item x="2761"/>
        <item x="13448"/>
        <item x="19882"/>
        <item x="11777"/>
        <item x="17170"/>
        <item x="4245"/>
        <item x="20313"/>
        <item x="21754"/>
        <item x="20107"/>
        <item x="22736"/>
        <item x="1657"/>
        <item x="13883"/>
        <item x="14451"/>
        <item x="8245"/>
        <item x="17380"/>
        <item x="14714"/>
        <item x="22234"/>
        <item x="15219"/>
        <item x="20982"/>
        <item x="6269"/>
        <item x="20843"/>
        <item x="23306"/>
        <item x="4768"/>
        <item x="10449"/>
        <item x="3423"/>
        <item x="12323"/>
        <item x="15914"/>
        <item x="12411"/>
        <item x="21483"/>
        <item x="10651"/>
        <item x="23967"/>
        <item x="17481"/>
        <item x="15249"/>
        <item x="3666"/>
        <item x="5985"/>
        <item x="19537"/>
        <item x="5945"/>
        <item x="21375"/>
        <item x="5030"/>
        <item x="9102"/>
        <item x="21246"/>
        <item x="3595"/>
        <item x="8658"/>
        <item x="7797"/>
        <item x="12457"/>
        <item x="409"/>
        <item x="19993"/>
        <item x="22627"/>
        <item x="2161"/>
        <item x="2432"/>
        <item x="7137"/>
        <item x="9904"/>
        <item x="1174"/>
        <item x="21138"/>
        <item x="12176"/>
        <item x="19281"/>
        <item x="16205"/>
        <item x="3998"/>
        <item x="23323"/>
        <item x="10940"/>
        <item x="7657"/>
        <item x="12784"/>
        <item x="19509"/>
        <item x="19724"/>
        <item x="11925"/>
        <item x="15642"/>
        <item x="17559"/>
        <item x="21191"/>
        <item x="7611"/>
        <item x="14878"/>
        <item x="10443"/>
        <item x="20035"/>
        <item x="7669"/>
        <item x="9744"/>
        <item x="7080"/>
        <item x="6268"/>
        <item x="6569"/>
        <item x="2576"/>
        <item x="19431"/>
        <item x="11864"/>
        <item x="7723"/>
        <item x="13881"/>
        <item x="6193"/>
        <item x="8397"/>
        <item x="1737"/>
        <item x="22359"/>
        <item x="21720"/>
        <item x="46"/>
        <item x="11755"/>
        <item x="8746"/>
        <item x="13077"/>
        <item x="17277"/>
        <item x="20531"/>
        <item x="24463"/>
        <item x="18321"/>
        <item x="8603"/>
        <item x="13810"/>
        <item x="2697"/>
        <item x="20779"/>
        <item x="2618"/>
        <item x="3878"/>
        <item x="2485"/>
        <item x="21836"/>
        <item x="21789"/>
        <item x="7462"/>
        <item x="1194"/>
        <item x="8529"/>
        <item x="4054"/>
        <item x="14622"/>
        <item x="17989"/>
        <item x="7310"/>
        <item x="6778"/>
        <item x="20211"/>
        <item x="10127"/>
        <item x="13585"/>
        <item x="16841"/>
        <item x="11416"/>
        <item x="21285"/>
        <item x="6323"/>
        <item x="12035"/>
        <item x="3292"/>
        <item x="21042"/>
        <item x="4809"/>
        <item x="5379"/>
        <item x="8858"/>
        <item x="24197"/>
        <item x="8671"/>
        <item x="5928"/>
        <item x="13096"/>
        <item x="6060"/>
        <item x="19040"/>
        <item x="3924"/>
        <item x="21067"/>
        <item x="22343"/>
        <item x="23046"/>
        <item x="19507"/>
        <item x="23608"/>
        <item x="14027"/>
        <item x="15677"/>
        <item x="7333"/>
        <item x="22599"/>
        <item x="10944"/>
        <item x="6776"/>
        <item x="12857"/>
        <item x="6067"/>
        <item x="4582"/>
        <item x="16955"/>
        <item x="19575"/>
        <item x="1637"/>
        <item x="8636"/>
        <item x="822"/>
        <item x="20867"/>
        <item x="8077"/>
        <item x="7464"/>
        <item x="11667"/>
        <item x="11473"/>
        <item x="17951"/>
        <item x="2266"/>
        <item x="2537"/>
        <item x="8385"/>
        <item x="8480"/>
        <item x="7839"/>
        <item x="10172"/>
        <item x="4710"/>
        <item x="5858"/>
        <item x="22095"/>
        <item x="11459"/>
        <item x="8252"/>
        <item x="16473"/>
        <item x="13248"/>
        <item x="23773"/>
        <item x="3313"/>
        <item x="6201"/>
        <item x="16503"/>
        <item x="4299"/>
        <item x="8710"/>
        <item x="12868"/>
        <item x="3434"/>
        <item x="22504"/>
        <item x="18626"/>
        <item x="24565"/>
        <item x="21966"/>
        <item x="16493"/>
        <item x="10175"/>
        <item x="24360"/>
        <item x="14940"/>
        <item x="10814"/>
        <item x="21816"/>
        <item x="19331"/>
        <item x="21561"/>
        <item x="7755"/>
        <item x="7817"/>
        <item x="10009"/>
        <item x="2108"/>
        <item x="18314"/>
        <item x="5515"/>
        <item x="15776"/>
        <item x="6916"/>
        <item x="734"/>
        <item x="8790"/>
        <item x="3048"/>
        <item x="7020"/>
        <item x="5482"/>
        <item x="23490"/>
        <item x="9786"/>
        <item x="7561"/>
        <item x="10653"/>
        <item x="3969"/>
        <item x="8685"/>
        <item x="6305"/>
        <item x="3559"/>
        <item x="5025"/>
        <item x="1517"/>
        <item x="11663"/>
        <item x="10409"/>
        <item x="11533"/>
        <item x="4118"/>
        <item x="6435"/>
        <item x="20599"/>
        <item x="8059"/>
        <item x="18097"/>
        <item x="6923"/>
        <item x="20317"/>
        <item x="5891"/>
        <item x="8027"/>
        <item x="9668"/>
        <item x="11107"/>
        <item x="20396"/>
        <item x="4445"/>
        <item x="14545"/>
        <item x="8054"/>
        <item x="8435"/>
        <item x="15433"/>
        <item x="7756"/>
        <item x="16095"/>
        <item x="16374"/>
        <item x="13433"/>
        <item x="2110"/>
        <item x="4902"/>
        <item x="401"/>
        <item x="160"/>
        <item x="660"/>
        <item x="11822"/>
        <item x="21923"/>
        <item x="2606"/>
        <item x="7594"/>
        <item x="1961"/>
        <item x="1967"/>
        <item x="7490"/>
        <item x="7328"/>
        <item x="901"/>
        <item x="13394"/>
        <item x="1037"/>
        <item x="14957"/>
        <item x="18877"/>
        <item x="20288"/>
        <item x="2163"/>
        <item x="8981"/>
        <item x="23923"/>
        <item x="10336"/>
        <item x="16490"/>
        <item x="20801"/>
        <item x="16810"/>
        <item x="5743"/>
        <item x="8847"/>
        <item x="15542"/>
        <item x="6091"/>
        <item x="13915"/>
        <item x="9284"/>
        <item x="15463"/>
        <item x="562"/>
        <item x="9158"/>
        <item x="21277"/>
        <item x="1963"/>
        <item x="9784"/>
        <item x="610"/>
        <item x="8684"/>
        <item x="1642"/>
        <item x="2582"/>
        <item x="3122"/>
        <item x="11003"/>
        <item x="2754"/>
        <item x="16641"/>
        <item x="2104"/>
        <item x="4051"/>
        <item x="16899"/>
        <item x="21705"/>
        <item x="11454"/>
        <item x="22983"/>
        <item x="9567"/>
        <item x="2817"/>
        <item x="5206"/>
        <item x="1940"/>
        <item x="13841"/>
        <item x="8058"/>
        <item x="12936"/>
        <item x="11289"/>
        <item x="3386"/>
        <item x="22993"/>
        <item x="17637"/>
        <item x="11456"/>
        <item x="13267"/>
        <item x="17668"/>
        <item x="4057"/>
        <item x="22317"/>
        <item x="6987"/>
        <item x="18987"/>
        <item x="2641"/>
        <item x="7057"/>
        <item x="7176"/>
        <item x="11049"/>
        <item x="19908"/>
        <item x="7760"/>
        <item x="23949"/>
        <item x="3632"/>
        <item x="10197"/>
        <item x="4971"/>
        <item x="15679"/>
        <item x="9872"/>
        <item x="9847"/>
        <item x="5416"/>
        <item x="19518"/>
        <item x="4483"/>
        <item x="17790"/>
        <item x="19264"/>
        <item x="15707"/>
        <item x="22007"/>
        <item x="20818"/>
        <item x="20166"/>
        <item x="739"/>
        <item x="19589"/>
        <item x="12061"/>
        <item x="8"/>
        <item x="17011"/>
        <item x="19743"/>
        <item x="12255"/>
        <item x="7261"/>
        <item x="4899"/>
        <item x="7014"/>
        <item x="20541"/>
        <item x="21215"/>
        <item x="23096"/>
        <item x="2683"/>
        <item x="2621"/>
        <item x="11959"/>
        <item x="3517"/>
        <item x="9857"/>
        <item x="6655"/>
        <item x="10947"/>
        <item x="19615"/>
        <item x="19962"/>
        <item x="19857"/>
        <item x="15712"/>
        <item x="8856"/>
        <item x="14406"/>
        <item x="7612"/>
        <item x="18199"/>
        <item x="3097"/>
        <item x="17004"/>
        <item x="403"/>
        <item x="5745"/>
        <item x="1069"/>
        <item x="6738"/>
        <item x="4270"/>
        <item x="16656"/>
        <item x="21960"/>
        <item x="10542"/>
        <item x="11778"/>
        <item x="18325"/>
        <item x="2759"/>
        <item x="7263"/>
        <item x="7309"/>
        <item x="15320"/>
        <item x="19884"/>
        <item x="15931"/>
        <item x="6955"/>
        <item x="14628"/>
        <item x="14317"/>
        <item x="12733"/>
        <item x="15274"/>
        <item x="15029"/>
        <item x="3528"/>
        <item x="2457"/>
        <item x="12863"/>
        <item x="20033"/>
        <item x="19104"/>
        <item x="5785"/>
        <item x="6446"/>
        <item x="16471"/>
        <item x="12744"/>
        <item x="8543"/>
        <item x="16016"/>
        <item x="228"/>
        <item x="2965"/>
        <item x="8484"/>
        <item x="22477"/>
        <item x="12546"/>
        <item x="365"/>
        <item x="18460"/>
        <item x="15230"/>
        <item x="2607"/>
        <item x="16586"/>
        <item x="19763"/>
        <item x="17954"/>
        <item x="22160"/>
        <item x="11349"/>
        <item x="18710"/>
        <item x="2690"/>
        <item x="22605"/>
        <item x="9906"/>
        <item x="505"/>
        <item x="12823"/>
        <item x="13396"/>
        <item x="6018"/>
        <item x="8035"/>
        <item x="24001"/>
        <item x="11401"/>
        <item x="3893"/>
        <item x="7175"/>
        <item x="21351"/>
        <item x="13343"/>
        <item x="17867"/>
        <item x="1458"/>
        <item x="8844"/>
        <item x="2926"/>
        <item x="13472"/>
        <item x="13762"/>
        <item x="6487"/>
        <item x="17396"/>
        <item x="8412"/>
        <item x="4230"/>
        <item x="16768"/>
        <item x="5376"/>
        <item x="15244"/>
        <item x="6165"/>
        <item x="18285"/>
        <item x="23886"/>
        <item x="16994"/>
        <item x="18667"/>
        <item x="13453"/>
        <item x="5915"/>
        <item x="8307"/>
        <item x="23048"/>
        <item x="6564"/>
        <item x="21326"/>
        <item x="5513"/>
        <item x="5450"/>
        <item x="19052"/>
        <item x="5462"/>
        <item x="14524"/>
        <item x="22941"/>
        <item x="5832"/>
        <item x="1064"/>
        <item x="6849"/>
        <item x="7139"/>
        <item x="3738"/>
        <item x="6444"/>
        <item x="17012"/>
        <item x="21621"/>
        <item x="15629"/>
        <item x="11521"/>
        <item x="4918"/>
        <item x="20283"/>
        <item x="20717"/>
        <item x="13108"/>
        <item x="20501"/>
        <item x="13179"/>
        <item x="21200"/>
        <item x="19148"/>
        <item x="16124"/>
        <item x="4409"/>
        <item x="10570"/>
        <item x="20041"/>
        <item x="2636"/>
        <item x="10399"/>
        <item x="22791"/>
        <item x="6207"/>
        <item x="22280"/>
        <item x="4679"/>
        <item x="22610"/>
        <item x="10074"/>
        <item x="4693"/>
        <item x="8359"/>
        <item x="7341"/>
        <item x="21946"/>
        <item x="21343"/>
        <item x="16420"/>
        <item x="860"/>
        <item x="662"/>
        <item x="11158"/>
        <item x="9314"/>
        <item x="10800"/>
        <item x="3013"/>
        <item x="17876"/>
        <item x="2825"/>
        <item x="9661"/>
        <item x="14231"/>
        <item x="2820"/>
        <item x="2635"/>
        <item x="16093"/>
        <item x="17635"/>
        <item x="510"/>
        <item x="3754"/>
        <item x="10335"/>
        <item x="18913"/>
        <item x="24262"/>
        <item x="22337"/>
        <item x="14724"/>
        <item x="19324"/>
        <item x="8944"/>
        <item x="22836"/>
        <item x="17855"/>
        <item x="7668"/>
        <item x="3648"/>
        <item x="14298"/>
        <item x="3820"/>
        <item x="24193"/>
        <item x="9187"/>
        <item x="10700"/>
        <item x="3819"/>
        <item x="508"/>
        <item x="5178"/>
        <item x="20914"/>
        <item x="14493"/>
        <item x="16643"/>
        <item x="10731"/>
        <item x="11246"/>
        <item x="8187"/>
        <item x="20328"/>
        <item x="22357"/>
        <item x="8249"/>
        <item x="20021"/>
        <item x="23305"/>
        <item x="10586"/>
        <item x="14944"/>
        <item x="12170"/>
        <item x="22816"/>
        <item x="5415"/>
        <item x="13697"/>
        <item x="18021"/>
        <item x="20648"/>
        <item x="4305"/>
        <item x="17061"/>
        <item x="2663"/>
        <item x="10622"/>
        <item x="15233"/>
        <item x="14910"/>
        <item x="17283"/>
        <item x="3208"/>
        <item x="12257"/>
        <item x="17086"/>
        <item x="18875"/>
        <item x="14400"/>
        <item x="7279"/>
        <item x="22404"/>
        <item x="22091"/>
        <item x="21945"/>
        <item x="8474"/>
        <item x="9379"/>
        <item x="18671"/>
        <item x="18099"/>
        <item x="9664"/>
        <item x="19434"/>
        <item x="7741"/>
        <item x="4901"/>
        <item x="23409"/>
        <item x="13278"/>
        <item x="14205"/>
        <item x="8926"/>
        <item x="20049"/>
        <item x="17676"/>
        <item x="18158"/>
        <item x="15522"/>
        <item x="21979"/>
        <item x="12245"/>
        <item x="12699"/>
        <item x="19063"/>
        <item x="13601"/>
        <item x="18706"/>
        <item x="23998"/>
        <item x="13580"/>
        <item x="14457"/>
        <item x="19889"/>
        <item x="7745"/>
        <item x="7453"/>
        <item x="7229"/>
        <item x="21212"/>
        <item x="17393"/>
        <item x="22931"/>
        <item x="7157"/>
        <item x="6529"/>
        <item x="3516"/>
        <item x="3099"/>
        <item x="12023"/>
        <item x="8699"/>
        <item x="10250"/>
        <item x="13123"/>
        <item x="14355"/>
        <item x="12605"/>
        <item x="20632"/>
        <item x="8291"/>
        <item x="15243"/>
        <item x="4355"/>
        <item x="14005"/>
        <item x="23342"/>
        <item x="9260"/>
        <item x="8368"/>
        <item x="8527"/>
        <item x="23927"/>
        <item x="2456"/>
        <item x="23121"/>
        <item x="824"/>
        <item x="9383"/>
        <item x="15160"/>
        <item x="18434"/>
        <item x="17374"/>
        <item x="10816"/>
        <item x="22955"/>
        <item x="6262"/>
        <item x="13991"/>
        <item x="19672"/>
        <item x="22792"/>
        <item x="16646"/>
        <item x="13978"/>
        <item x="13755"/>
        <item x="17728"/>
        <item x="9213"/>
        <item x="21213"/>
        <item x="5943"/>
        <item x="4522"/>
        <item x="6572"/>
        <item x="13613"/>
        <item x="16222"/>
        <item x="20499"/>
        <item x="15796"/>
        <item x="22676"/>
        <item x="18057"/>
        <item x="17255"/>
        <item x="2017"/>
        <item x="1506"/>
        <item x="23871"/>
        <item x="11010"/>
        <item x="6254"/>
        <item x="6720"/>
        <item x="20998"/>
        <item x="8662"/>
        <item x="7554"/>
        <item x="15742"/>
        <item x="9570"/>
        <item x="14368"/>
        <item x="18298"/>
        <item x="341"/>
        <item x="4099"/>
        <item x="4806"/>
        <item x="7222"/>
        <item x="12449"/>
        <item x="15098"/>
        <item x="6654"/>
        <item x="5889"/>
        <item x="10260"/>
        <item x="21450"/>
        <item x="10070"/>
        <item x="2744"/>
        <item x="1546"/>
        <item x="22607"/>
        <item x="9966"/>
        <item x="2234"/>
        <item x="22171"/>
        <item x="23527"/>
        <item x="16098"/>
        <item x="24526"/>
        <item x="17230"/>
        <item x="10132"/>
        <item x="1301"/>
        <item x="10732"/>
        <item x="14970"/>
        <item x="12571"/>
        <item x="19987"/>
        <item x="19532"/>
        <item x="1282"/>
        <item x="16206"/>
        <item x="20106"/>
        <item x="7269"/>
        <item x="9229"/>
        <item x="14127"/>
        <item x="5421"/>
        <item x="16506"/>
        <item x="21370"/>
        <item x="19413"/>
        <item x="9902"/>
        <item x="16310"/>
        <item x="10807"/>
        <item x="13700"/>
        <item x="20799"/>
        <item x="3597"/>
        <item x="2701"/>
        <item x="13573"/>
        <item x="1507"/>
        <item x="19322"/>
        <item x="22936"/>
        <item x="12491"/>
        <item x="16720"/>
        <item x="2888"/>
        <item x="342"/>
        <item x="7845"/>
        <item x="3069"/>
        <item x="13645"/>
        <item x="17547"/>
        <item x="15865"/>
        <item x="20441"/>
        <item x="10646"/>
        <item x="13685"/>
        <item x="13299"/>
        <item x="1033"/>
        <item x="6722"/>
        <item x="4735"/>
        <item x="9369"/>
        <item x="4948"/>
        <item x="2509"/>
        <item x="5655"/>
        <item x="1922"/>
        <item x="18689"/>
        <item x="24564"/>
        <item x="6721"/>
        <item x="13985"/>
        <item x="24132"/>
        <item x="21757"/>
        <item x="1213"/>
        <item x="23625"/>
        <item x="6203"/>
        <item x="981"/>
        <item x="16362"/>
        <item x="338"/>
        <item x="21940"/>
        <item x="567"/>
        <item x="10219"/>
        <item x="3662"/>
        <item x="21368"/>
        <item x="7894"/>
        <item x="16584"/>
        <item x="22454"/>
        <item x="14108"/>
        <item x="24361"/>
        <item x="8164"/>
        <item x="23015"/>
        <item x="22933"/>
        <item x="14971"/>
        <item x="12055"/>
        <item x="612"/>
        <item x="4709"/>
        <item x="5706"/>
        <item x="4344"/>
        <item x="17803"/>
        <item x="28"/>
        <item x="15097"/>
        <item x="3927"/>
        <item x="20500"/>
        <item x="19157"/>
        <item x="17592"/>
        <item x="3629"/>
        <item x="0"/>
        <item x="9444"/>
        <item x="5448"/>
        <item x="21519"/>
        <item x="12623"/>
        <item x="24094"/>
        <item x="8742"/>
        <item x="3129"/>
        <item x="8308"/>
        <item x="8364"/>
        <item x="20777"/>
        <item x="13384"/>
        <item x="3465"/>
        <item x="4615"/>
        <item x="22711"/>
        <item x="13786"/>
        <item x="19302"/>
        <item x="2107"/>
        <item x="9838"/>
        <item x="10210"/>
        <item x="23559"/>
        <item x="17558"/>
        <item x="13140"/>
        <item x="5261"/>
        <item x="13751"/>
        <item x="4274"/>
        <item x="15093"/>
        <item x="17164"/>
        <item x="9297"/>
        <item x="15689"/>
        <item x="427"/>
        <item x="12544"/>
        <item x="22694"/>
        <item x="19453"/>
        <item x="19156"/>
        <item x="10762"/>
        <item x="18463"/>
        <item x="19856"/>
        <item x="3716"/>
        <item x="12395"/>
        <item x="18656"/>
        <item x="20224"/>
        <item x="551"/>
        <item x="17888"/>
        <item x="15133"/>
        <item x="3556"/>
        <item x="10014"/>
        <item x="3340"/>
        <item x="13547"/>
        <item x="10341"/>
        <item x="16262"/>
        <item x="13527"/>
        <item x="7498"/>
        <item x="16669"/>
        <item x="6757"/>
        <item x="12177"/>
        <item x="19378"/>
        <item x="17833"/>
        <item x="857"/>
        <item x="7865"/>
        <item x="16032"/>
        <item x="20550"/>
        <item x="15550"/>
        <item x="11291"/>
        <item x="11139"/>
        <item x="18845"/>
        <item x="6441"/>
        <item x="12005"/>
        <item x="5452"/>
        <item x="11371"/>
        <item x="607"/>
        <item x="14003"/>
        <item x="11988"/>
        <item x="1414"/>
        <item x="10639"/>
        <item x="12600"/>
        <item x="1470"/>
        <item x="11105"/>
        <item x="2583"/>
        <item x="850"/>
        <item x="11952"/>
        <item x="3807"/>
        <item x="23897"/>
        <item x="23335"/>
        <item x="23898"/>
        <item x="12948"/>
        <item x="23365"/>
        <item x="17122"/>
        <item x="6623"/>
        <item x="23502"/>
        <item x="108"/>
        <item x="14374"/>
        <item x="12933"/>
        <item x="6021"/>
        <item x="691"/>
        <item x="3697"/>
        <item x="7380"/>
        <item x="19400"/>
        <item x="21533"/>
        <item x="16714"/>
        <item x="24320"/>
        <item x="15793"/>
        <item x="8104"/>
        <item x="13649"/>
        <item x="1707"/>
        <item x="4123"/>
        <item x="19117"/>
        <item x="15349"/>
        <item x="10059"/>
        <item x="2692"/>
        <item x="17633"/>
        <item x="21137"/>
        <item x="13306"/>
        <item x="6275"/>
        <item x="11921"/>
        <item x="15290"/>
        <item x="10643"/>
        <item x="10661"/>
        <item x="11011"/>
        <item x="2963"/>
        <item x="22238"/>
        <item x="4373"/>
        <item x="301"/>
        <item x="16783"/>
        <item x="22061"/>
        <item x="1931"/>
        <item x="230"/>
        <item x="6094"/>
        <item x="12118"/>
        <item x="10058"/>
        <item x="19531"/>
        <item x="7784"/>
        <item x="7214"/>
        <item x="20185"/>
        <item x="11065"/>
        <item x="632"/>
        <item x="10521"/>
        <item x="23003"/>
        <item x="22990"/>
        <item x="11632"/>
        <item x="10526"/>
        <item x="23324"/>
        <item x="23622"/>
        <item x="9658"/>
        <item x="11946"/>
        <item x="2779"/>
        <item x="8081"/>
        <item x="14234"/>
        <item x="18821"/>
        <item x="727"/>
        <item x="3600"/>
        <item x="9878"/>
        <item x="14684"/>
        <item x="1363"/>
        <item x="22963"/>
        <item x="12819"/>
        <item x="19491"/>
        <item x="18620"/>
        <item x="1322"/>
        <item x="18223"/>
        <item x="16425"/>
        <item x="9025"/>
        <item x="5259"/>
        <item x="8777"/>
        <item x="15794"/>
        <item x="18213"/>
        <item x="7999"/>
        <item x="3815"/>
        <item x="5019"/>
        <item x="18104"/>
        <item x="698"/>
        <item x="8787"/>
        <item x="12386"/>
        <item x="11106"/>
        <item x="1697"/>
        <item x="14599"/>
        <item x="19928"/>
        <item x="20934"/>
        <item x="10436"/>
        <item x="10741"/>
        <item x="13698"/>
        <item x="17309"/>
        <item x="14262"/>
        <item x="6926"/>
        <item x="21314"/>
        <item x="11918"/>
        <item x="23825"/>
        <item x="350"/>
        <item x="16990"/>
        <item x="18655"/>
        <item x="5678"/>
        <item x="18503"/>
        <item x="11347"/>
        <item x="5660"/>
        <item x="19960"/>
        <item x="10353"/>
        <item x="2458"/>
        <item x="9301"/>
        <item x="3735"/>
        <item x="15513"/>
        <item x="22703"/>
        <item x="2489"/>
        <item x="12865"/>
        <item x="24530"/>
        <item x="5043"/>
        <item x="6127"/>
        <item x="10688"/>
        <item x="1193"/>
        <item x="22284"/>
        <item x="22482"/>
        <item x="11067"/>
        <item x="8923"/>
        <item x="23775"/>
        <item x="12108"/>
        <item x="5282"/>
        <item x="15761"/>
        <item x="22282"/>
        <item x="730"/>
        <item x="10760"/>
        <item x="15434"/>
        <item x="20273"/>
        <item x="10076"/>
        <item x="12500"/>
        <item x="7121"/>
        <item x="5051"/>
        <item x="1573"/>
        <item x="20291"/>
        <item x="10969"/>
        <item x="5339"/>
        <item x="11076"/>
        <item x="18669"/>
        <item x="3980"/>
        <item x="5683"/>
        <item x="7685"/>
        <item x="12818"/>
        <item x="17632"/>
        <item x="21593"/>
        <item x="12322"/>
        <item x="18232"/>
        <item x="7671"/>
        <item x="7752"/>
        <item x="10600"/>
        <item x="6825"/>
        <item x="21812"/>
        <item x="11201"/>
        <item x="18050"/>
        <item x="5879"/>
        <item x="1895"/>
        <item x="24543"/>
        <item x="8392"/>
        <item x="6093"/>
        <item x="3024"/>
        <item x="18880"/>
        <item x="15904"/>
        <item x="18874"/>
        <item x="9834"/>
        <item x="14074"/>
        <item x="12124"/>
        <item x="11415"/>
        <item x="11863"/>
        <item x="11812"/>
        <item x="5653"/>
        <item x="8347"/>
        <item x="4579"/>
        <item x="10971"/>
        <item x="6940"/>
        <item x="15132"/>
        <item x="14483"/>
        <item x="8387"/>
        <item x="11332"/>
        <item x="10788"/>
        <item x="11948"/>
        <item x="5793"/>
        <item x="4975"/>
        <item x="16613"/>
        <item x="13139"/>
        <item x="4692"/>
        <item x="4812"/>
        <item x="4712"/>
        <item x="8213"/>
        <item x="13743"/>
        <item x="4908"/>
        <item x="3185"/>
        <item x="20735"/>
        <item x="3521"/>
        <item x="23016"/>
        <item x="9044"/>
        <item x="5963"/>
        <item x="21240"/>
        <item x="13806"/>
        <item x="1392"/>
        <item x="22166"/>
        <item x="14161"/>
        <item x="19573"/>
        <item x="5771"/>
        <item x="15102"/>
        <item x="1021"/>
        <item x="15144"/>
        <item x="3257"/>
        <item x="16007"/>
        <item x="3002"/>
        <item x="7562"/>
        <item x="9671"/>
        <item x="7098"/>
        <item x="9028"/>
        <item x="16240"/>
        <item x="11945"/>
        <item x="24460"/>
        <item x="2351"/>
        <item x="17155"/>
        <item x="407"/>
        <item x="5500"/>
        <item x="21003"/>
        <item x="16045"/>
        <item x="7329"/>
        <item x="15126"/>
        <item x="2164"/>
        <item x="19965"/>
        <item x="23991"/>
        <item x="7266"/>
        <item x="5740"/>
        <item x="23120"/>
        <item x="4119"/>
        <item x="1326"/>
        <item x="3346"/>
        <item x="19578"/>
        <item x="703"/>
        <item x="12471"/>
        <item x="5352"/>
        <item x="4412"/>
        <item x="16405"/>
        <item x="17263"/>
        <item x="3526"/>
        <item x="23094"/>
        <item x="9894"/>
        <item x="2046"/>
        <item x="3942"/>
        <item x="20692"/>
        <item x="21848"/>
        <item x="3734"/>
        <item x="22259"/>
        <item x="9384"/>
        <item x="6186"/>
        <item x="5485"/>
        <item x="21869"/>
        <item x="22904"/>
        <item x="18220"/>
        <item x="14456"/>
        <item x="7590"/>
        <item x="4179"/>
        <item x="13558"/>
        <item x="23489"/>
        <item x="9210"/>
        <item x="8214"/>
        <item x="2492"/>
        <item x="1614"/>
        <item x="2236"/>
        <item x="21721"/>
        <item x="11184"/>
        <item x="8791"/>
        <item x="7785"/>
        <item x="10253"/>
        <item x="20207"/>
        <item x="192"/>
        <item x="12080"/>
        <item x="2927"/>
        <item x="22738"/>
        <item x="6025"/>
        <item x="1848"/>
        <item x="18666"/>
        <item x="10903"/>
        <item x="16031"/>
        <item x="18042"/>
        <item x="19587"/>
        <item x="17198"/>
        <item x="16838"/>
        <item x="17582"/>
        <item x="14768"/>
        <item x="17322"/>
        <item x="15523"/>
        <item x="14728"/>
        <item x="11734"/>
        <item x="14034"/>
        <item x="12059"/>
        <item x="18832"/>
        <item x="16743"/>
        <item x="15396"/>
        <item x="22399"/>
        <item x="6483"/>
        <item x="2865"/>
        <item x="3398"/>
        <item x="16209"/>
        <item x="18134"/>
        <item x="15006"/>
        <item x="3338"/>
        <item x="15703"/>
        <item x="8714"/>
        <item x="141"/>
        <item x="17762"/>
        <item x="24485"/>
        <item x="12404"/>
        <item x="24290"/>
        <item x="11072"/>
        <item x="4811"/>
        <item x="15970"/>
        <item x="7572"/>
        <item x="11444"/>
        <item x="13680"/>
        <item x="13239"/>
        <item x="5548"/>
        <item x="6017"/>
        <item x="8149"/>
        <item x="21552"/>
        <item x="23382"/>
        <item x="24220"/>
        <item x="21243"/>
        <item x="4241"/>
        <item x="18683"/>
        <item x="16805"/>
        <item x="21981"/>
        <item x="19446"/>
        <item x="18197"/>
        <item x="18960"/>
        <item x="18914"/>
        <item x="11729"/>
        <item x="19456"/>
        <item x="13074"/>
        <item x="5690"/>
        <item x="8129"/>
        <item x="14399"/>
        <item x="23605"/>
        <item x="12367"/>
        <item x="9951"/>
        <item x="3891"/>
        <item x="20739"/>
        <item x="8706"/>
        <item x="19357"/>
        <item x="11635"/>
        <item x="19115"/>
        <item x="1957"/>
        <item x="22818"/>
        <item x="10174"/>
        <item x="23339"/>
        <item x="3883"/>
        <item x="8485"/>
        <item x="12450"/>
        <item x="18162"/>
        <item x="7013"/>
        <item x="14300"/>
        <item x="22891"/>
        <item x="20348"/>
        <item x="3463"/>
        <item x="4731"/>
        <item x="430"/>
        <item x="10906"/>
        <item x="11815"/>
        <item x="303"/>
        <item x="12649"/>
        <item x="12911"/>
        <item x="13047"/>
        <item x="8886"/>
        <item x="6634"/>
        <item x="22829"/>
        <item x="19809"/>
        <item x="4347"/>
        <item x="2301"/>
        <item x="38"/>
        <item x="3130"/>
        <item x="11500"/>
        <item x="5742"/>
        <item x="11771"/>
        <item x="19043"/>
        <item x="20438"/>
        <item x="33"/>
        <item x="16553"/>
        <item x="8789"/>
        <item x="20915"/>
        <item x="8016"/>
        <item x="9674"/>
        <item x="19903"/>
        <item x="2657"/>
        <item x="22370"/>
        <item x="4396"/>
        <item x="10895"/>
        <item x="16426"/>
        <item x="9409"/>
        <item x="23657"/>
        <item x="11950"/>
        <item x="14832"/>
        <item x="7374"/>
        <item x="18946"/>
        <item x="19242"/>
        <item x="18998"/>
        <item x="10758"/>
        <item x="2290"/>
        <item x="17778"/>
        <item x="18003"/>
        <item x="16421"/>
        <item x="6607"/>
        <item x="24368"/>
        <item x="3812"/>
        <item x="10404"/>
        <item x="5127"/>
        <item x="21282"/>
        <item x="18627"/>
        <item x="13900"/>
        <item x="21322"/>
        <item x="1953"/>
        <item x="19963"/>
        <item x="1031"/>
        <item x="17745"/>
        <item x="6534"/>
        <item x="3487"/>
        <item x="6887"/>
        <item x="3978"/>
        <item x="19901"/>
        <item x="19417"/>
        <item x="7777"/>
        <item x="7302"/>
        <item x="2462"/>
        <item x="20395"/>
        <item x="11914"/>
        <item x="11238"/>
        <item x="8589"/>
        <item x="3709"/>
        <item x="13320"/>
        <item x="8921"/>
        <item x="1875"/>
        <item x="3156"/>
        <item x="15932"/>
        <item x="22149"/>
        <item x="6593"/>
        <item x="4132"/>
        <item x="2380"/>
        <item x="16185"/>
        <item x="7893"/>
        <item x="15341"/>
        <item x="5230"/>
        <item x="17616"/>
        <item x="14734"/>
        <item x="18443"/>
        <item x="9347"/>
        <item x="11817"/>
        <item x="22543"/>
        <item x="10130"/>
        <item x="10358"/>
        <item x="3124"/>
        <item x="22745"/>
        <item x="2295"/>
        <item x="6768"/>
        <item x="8845"/>
        <item x="4829"/>
        <item x="7730"/>
        <item x="1097"/>
        <item x="20087"/>
        <item x="17761"/>
        <item x="4926"/>
        <item x="5926"/>
        <item x="22732"/>
        <item x="19272"/>
        <item x="23675"/>
        <item x="15966"/>
        <item x="16021"/>
        <item x="24240"/>
        <item x="15549"/>
        <item x="12814"/>
        <item x="14294"/>
        <item x="15435"/>
        <item x="21416"/>
        <item x="13473"/>
        <item x="3320"/>
        <item x="7599"/>
        <item x="12498"/>
        <item x="19243"/>
        <item x="564"/>
        <item x="13048"/>
        <item x="16304"/>
        <item x="5170"/>
        <item x="9398"/>
        <item x="9876"/>
        <item x="21272"/>
        <item x="16585"/>
        <item x="22787"/>
        <item x="20491"/>
        <item x="5284"/>
        <item x="14774"/>
        <item x="9519"/>
        <item x="24263"/>
        <item x="8367"/>
        <item x="23678"/>
        <item x="3166"/>
        <item x="17192"/>
        <item x="11776"/>
        <item x="5685"/>
        <item x="4784"/>
        <item x="10776"/>
        <item x="11523"/>
        <item x="769"/>
        <item x="21582"/>
        <item x="8573"/>
        <item x="21379"/>
        <item x="4052"/>
        <item x="21238"/>
        <item x="23691"/>
        <item x="12826"/>
        <item x="16236"/>
        <item x="20807"/>
        <item x="18557"/>
        <item x="5455"/>
        <item x="23794"/>
        <item x="899"/>
        <item x="17657"/>
        <item x="18598"/>
        <item x="5741"/>
        <item x="3555"/>
        <item x="14543"/>
        <item x="8409"/>
        <item x="14075"/>
        <item x="16472"/>
        <item x="15805"/>
        <item x="2679"/>
        <item x="1408"/>
        <item x="7994"/>
        <item x="12808"/>
        <item x="8542"/>
        <item x="6920"/>
        <item x="7409"/>
        <item x="2854"/>
        <item x="22746"/>
        <item x="8538"/>
        <item x="12173"/>
        <item x="10538"/>
        <item x="8002"/>
        <item x="19676"/>
        <item x="6514"/>
        <item x="1104"/>
        <item x="15800"/>
        <item x="18625"/>
        <item x="8935"/>
        <item x="9041"/>
        <item x="1682"/>
        <item x="22400"/>
        <item x="10395"/>
        <item x="16450"/>
        <item x="2263"/>
        <item x="7656"/>
        <item x="4677"/>
        <item x="12062"/>
        <item x="104"/>
        <item x="10534"/>
        <item x="12167"/>
        <item x="3206"/>
        <item x="10013"/>
        <item x="14629"/>
        <item x="18221"/>
        <item x="2513"/>
        <item x="2758"/>
        <item x="8244"/>
        <item x="9787"/>
        <item x="5621"/>
        <item x="16919"/>
        <item x="18153"/>
        <item x="12828"/>
        <item x="4876"/>
        <item x="7136"/>
        <item x="15465"/>
        <item x="23606"/>
        <item x="18102"/>
        <item x="17252"/>
        <item x="6413"/>
        <item x="21729"/>
        <item x="19854"/>
        <item x="15756"/>
        <item x="23263"/>
        <item x="14315"/>
        <item x="8295"/>
        <item x="19812"/>
        <item x="3736"/>
        <item x="14453"/>
        <item x="6628"/>
        <item x="1089"/>
        <item x="18322"/>
        <item x="20265"/>
        <item x="6547"/>
        <item x="10694"/>
        <item x="227"/>
        <item x="4170"/>
        <item x="20239"/>
        <item x="3311"/>
        <item x="14833"/>
        <item x="8239"/>
        <item x="15692"/>
        <item x="8939"/>
        <item x="1365"/>
        <item x="9159"/>
        <item x="6160"/>
        <item x="15589"/>
        <item x="22051"/>
        <item x="20851"/>
        <item x="11942"/>
        <item x="16191"/>
        <item x="17927"/>
        <item x="6417"/>
        <item x="22106"/>
        <item x="9043"/>
        <item x="23882"/>
        <item x="23361"/>
        <item x="1628"/>
        <item x="16001"/>
        <item x="8627"/>
        <item x="7267"/>
        <item x="11591"/>
        <item x="4492"/>
        <item x="13581"/>
        <item x="16773"/>
        <item x="18130"/>
        <item x="21813"/>
        <item x="4491"/>
        <item x="9503"/>
        <item x="23355"/>
        <item x="6992"/>
        <item x="17057"/>
        <item x="16273"/>
        <item x="18947"/>
        <item x="5795"/>
        <item x="17064"/>
        <item x="18024"/>
        <item x="20045"/>
        <item x="19570"/>
        <item x="23961"/>
        <item x="17871"/>
        <item x="1594"/>
        <item x="3943"/>
        <item x="6815"/>
        <item x="24159"/>
        <item x="3001"/>
        <item x="11007"/>
        <item x="17314"/>
        <item x="23966"/>
        <item x="15704"/>
        <item x="10092"/>
        <item x="20392"/>
        <item x="19359"/>
        <item x="8967"/>
        <item x="17139"/>
        <item x="21870"/>
        <item x="903"/>
        <item x="13124"/>
        <item x="9230"/>
        <item x="23845"/>
        <item x="11215"/>
        <item x="11526"/>
        <item x="8082"/>
        <item x="21453"/>
        <item x="14735"/>
        <item x="11773"/>
        <item x="7622"/>
        <item x="13444"/>
        <item x="12171"/>
        <item x="6459"/>
        <item x="14072"/>
        <item x="23848"/>
        <item x="22235"/>
        <item x="10057"/>
        <item x="4342"/>
        <item x="8151"/>
        <item x="19725"/>
        <item x="15179"/>
        <item x="10375"/>
        <item x="11128"/>
        <item x="5938"/>
        <item x="2924"/>
        <item x="18831"/>
        <item x="187"/>
        <item x="1779"/>
        <item x="18910"/>
        <item x="16371"/>
        <item x="1955"/>
        <item x="24386"/>
        <item x="22473"/>
        <item x="19154"/>
        <item x="6683"/>
        <item x="22256"/>
        <item x="22333"/>
        <item x="3920"/>
        <item x="6454"/>
        <item x="7342"/>
        <item x="14587"/>
        <item x="9185"/>
        <item x="16987"/>
        <item x="20775"/>
        <item x="6263"/>
        <item x="4097"/>
        <item x="14794"/>
        <item x="7892"/>
        <item x="24338"/>
        <item x="15922"/>
        <item x="9267"/>
        <item x="15699"/>
        <item x="5023"/>
        <item x="23197"/>
        <item x="6817"/>
        <item x="10909"/>
        <item x="3816"/>
        <item x="7973"/>
        <item x="18829"/>
        <item x="9006"/>
        <item x="18911"/>
        <item x="5744"/>
        <item x="10"/>
        <item x="10356"/>
        <item x="11358"/>
        <item x="16470"/>
        <item x="21984"/>
        <item x="20307"/>
        <item x="19181"/>
        <item x="15129"/>
        <item x="1684"/>
        <item x="19240"/>
        <item x="2289"/>
        <item x="1474"/>
        <item x="15278"/>
        <item x="4650"/>
        <item x="20607"/>
        <item x="8533"/>
        <item x="13245"/>
        <item x="5827"/>
        <item x="22807"/>
        <item x="14538"/>
        <item x="20397"/>
        <item x="16221"/>
        <item x="21239"/>
        <item x="11869"/>
        <item x="5120"/>
        <item x="9746"/>
        <item x="10331"/>
        <item x="24527"/>
        <item x="245"/>
        <item x="23990"/>
        <item x="17634"/>
        <item x="1172"/>
        <item x="20372"/>
        <item x="225"/>
        <item x="5546"/>
        <item x="18374"/>
        <item x="7819"/>
        <item x="17425"/>
        <item x="22539"/>
        <item x="3284"/>
        <item x="4551"/>
        <item x="20040"/>
        <item x="10030"/>
        <item x="1537"/>
        <item x="1876"/>
        <item x="1110"/>
        <item x="24060"/>
        <item x="23338"/>
        <item x="343"/>
        <item x="17626"/>
        <item x="7406"/>
        <item x="22817"/>
        <item x="16238"/>
        <item x="17160"/>
        <item x="9937"/>
        <item x="14776"/>
        <item x="16419"/>
        <item x="24544"/>
        <item x="10623"/>
        <item x="23430"/>
        <item x="770"/>
        <item x="5076"/>
        <item x="24299"/>
        <item x="17028"/>
        <item x="12132"/>
        <item x="9742"/>
        <item x="11418"/>
        <item x="17138"/>
        <item x="7596"/>
        <item x="11202"/>
        <item x="10018"/>
        <item x="14522"/>
        <item x="5297"/>
        <item x="17864"/>
        <item x="18496"/>
        <item x="9789"/>
        <item x="20181"/>
        <item x="15204"/>
        <item x="10114"/>
        <item x="13901"/>
        <item x="17627"/>
        <item x="7783"/>
        <item x="16301"/>
        <item x="16495"/>
        <item x="20439"/>
        <item x="21409"/>
        <item x="191"/>
        <item x="15638"/>
        <item x="20097"/>
        <item x="17849"/>
        <item x="12269"/>
        <item x="7303"/>
        <item x="17060"/>
        <item x="20034"/>
        <item x="14046"/>
        <item x="15130"/>
        <item x="8778"/>
        <item x="12619"/>
        <item x="15716"/>
        <item x="10532"/>
        <item x="24109"/>
        <item x="1068"/>
        <item x="22006"/>
        <item x="14031"/>
        <item x="4818"/>
        <item x="12545"/>
        <item x="16054"/>
        <item x="11907"/>
        <item x="1577"/>
        <item x="5276"/>
        <item x="2300"/>
        <item x="21106"/>
        <item x="1850"/>
        <item x="5137"/>
        <item x="3565"/>
        <item x="16853"/>
        <item x="11208"/>
        <item x="8624"/>
        <item x="23822"/>
        <item x="23763"/>
        <item x="15091"/>
        <item x="22819"/>
        <item x="733"/>
        <item x="1387"/>
        <item x="13028"/>
        <item x="9761"/>
        <item x="14229"/>
        <item x="15216"/>
        <item x="6629"/>
        <item x="5686"/>
        <item x="10294"/>
        <item x="23744"/>
        <item x="1032"/>
        <item x="4928"/>
        <item x="16792"/>
        <item x="23788"/>
        <item x="16538"/>
        <item x="15876"/>
        <item x="17590"/>
        <item x="3495"/>
        <item x="3162"/>
        <item x="8439"/>
        <item x="18157"/>
        <item x="22981"/>
        <item x="14799"/>
        <item x="859"/>
        <item x="14809"/>
        <item x="6592"/>
        <item x="17769"/>
        <item x="15971"/>
        <item x="11075"/>
        <item x="20333"/>
        <item x="22338"/>
        <item x="24281"/>
        <item x="16525"/>
        <item x="13385"/>
        <item x="4176"/>
        <item x="20089"/>
        <item x="13274"/>
        <item x="4578"/>
        <item x="14600"/>
        <item x="18650"/>
        <item x="13138"/>
        <item x="24446"/>
        <item x="7976"/>
        <item x="17467"/>
        <item x="19037"/>
        <item x="16491"/>
        <item x="14191"/>
        <item x="8131"/>
        <item x="9869"/>
        <item x="11835"/>
        <item x="4448"/>
        <item x="6054"/>
        <item x="364"/>
        <item x="1072"/>
        <item x="7624"/>
        <item x="10498"/>
        <item x="18290"/>
        <item x="6563"/>
        <item x="24131"/>
        <item x="18912"/>
        <item x="1327"/>
        <item x="1173"/>
        <item x="1694"/>
        <item x="14439"/>
        <item x="9721"/>
        <item x="10433"/>
        <item x="17785"/>
        <item x="18271"/>
        <item x="2515"/>
        <item x="14717"/>
        <item x="10808"/>
        <item x="19730"/>
        <item x="7306"/>
        <item x="13107"/>
        <item x="5848"/>
        <item x="18596"/>
        <item x="11594"/>
        <item x="11443"/>
        <item x="4613"/>
        <item x="10435"/>
        <item x="10026"/>
        <item x="14781"/>
        <item x="23687"/>
        <item x="8242"/>
        <item x="15390"/>
        <item x="13945"/>
        <item x="14748"/>
        <item x="21573"/>
        <item x="7497"/>
        <item x="12363"/>
        <item x="15269"/>
        <item x="20737"/>
        <item x="11494"/>
        <item x="19552"/>
        <item x="6450"/>
        <item x="7779"/>
        <item x="4549"/>
        <item x="20235"/>
        <item x="12"/>
        <item x="16551"/>
        <item x="21470"/>
        <item x="10004"/>
        <item x="15289"/>
        <item x="2443"/>
        <item x="5369"/>
        <item x="15830"/>
        <item x="14177"/>
        <item x="21898"/>
        <item x="23746"/>
        <item x="12625"/>
        <item x="9569"/>
        <item x="18813"/>
        <item x="22992"/>
        <item x="11018"/>
        <item x="2982"/>
        <item x="2859"/>
        <item x="7751"/>
        <item x="2048"/>
        <item x="19360"/>
        <item x="2260"/>
        <item x="23880"/>
        <item x="10880"/>
        <item x="12672"/>
        <item x="13342"/>
        <item x="23018"/>
        <item x="14490"/>
        <item x="24280"/>
        <item x="10806"/>
        <item x="7038"/>
        <item x="14649"/>
        <item x="24047"/>
        <item x="3971"/>
        <item x="15907"/>
        <item x="10257"/>
        <item x="5595"/>
        <item x="13734"/>
        <item x="21457"/>
        <item x="4874"/>
        <item x="6194"/>
        <item x="1731"/>
        <item x="15553"/>
        <item x="11780"/>
        <item x="18787"/>
        <item x="8233"/>
        <item x="19147"/>
        <item x="6693"/>
        <item x="12475"/>
        <item x="11285"/>
        <item x="6304"/>
        <item x="9653"/>
        <item x="23537"/>
        <item x="13747"/>
        <item x="18794"/>
        <item x="24512"/>
        <item x="6758"/>
        <item x="4622"/>
        <item x="5878"/>
        <item x="24106"/>
        <item x="603"/>
        <item x="7667"/>
        <item x="10935"/>
        <item x="12580"/>
        <item x="16235"/>
        <item x="8530"/>
        <item x="12653"/>
        <item x="18893"/>
        <item x="21516"/>
        <item x="13838"/>
        <item x="16447"/>
        <item x="24090"/>
        <item x="10207"/>
        <item x="19588"/>
        <item x="11674"/>
        <item x="14700"/>
        <item x="9871"/>
        <item x="3272"/>
        <item x="9350"/>
        <item x="19919"/>
        <item x="9899"/>
        <item x="16263"/>
        <item x="15678"/>
        <item x="7553"/>
        <item x="4093"/>
        <item x="13237"/>
        <item x="9895"/>
        <item x="23477"/>
        <item x="15159"/>
        <item x="18049"/>
        <item x="1502"/>
        <item x="15862"/>
        <item x="23364"/>
        <item x="15901"/>
        <item x="19262"/>
        <item x="19057"/>
        <item x="10252"/>
        <item x="5708"/>
        <item x="12852"/>
        <item x="1027"/>
        <item x="17397"/>
        <item x="20729"/>
        <item x="402"/>
        <item x="11118"/>
        <item x="17830"/>
        <item x="9762"/>
        <item x="8756"/>
        <item x="242"/>
        <item x="3379"/>
        <item x="19814"/>
        <item x="19412"/>
        <item x="14282"/>
        <item x="8241"/>
        <item x="5544"/>
        <item x="9024"/>
        <item x="999"/>
        <item x="17651"/>
        <item x="13195"/>
        <item x="18815"/>
        <item x="18395"/>
        <item x="18975"/>
        <item x="2412"/>
        <item x="18999"/>
        <item x="5710"/>
        <item x="18282"/>
        <item x="5323"/>
        <item x="4298"/>
        <item x="9264"/>
        <item x="7715"/>
        <item x="19362"/>
        <item x="16046"/>
        <item x="13655"/>
        <item x="18622"/>
        <item x="24546"/>
        <item x="2481"/>
        <item x="13885"/>
        <item x="16183"/>
        <item x="14936"/>
        <item x="1511"/>
        <item x="16857"/>
        <item x="21280"/>
        <item x="3889"/>
        <item x="9673"/>
        <item x="23243"/>
        <item x="17826"/>
        <item x="15330"/>
        <item x="12815"/>
        <item x="8940"/>
        <item x="23965"/>
        <item x="11622"/>
        <item x="11856"/>
        <item x="23023"/>
        <item x="5681"/>
        <item x="10689"/>
        <item x="19380"/>
        <item x="2386"/>
        <item x="14492"/>
        <item x="8235"/>
        <item x="19099"/>
        <item x="521"/>
        <item x="15658"/>
        <item x="14560"/>
        <item x="16557"/>
        <item x="23298"/>
        <item x="13341"/>
        <item x="1447"/>
        <item x="2414"/>
        <item x="19811"/>
        <item x="7717"/>
        <item x="7208"/>
        <item x="6250"/>
        <item x="12253"/>
        <item x="5650"/>
        <item x="22168"/>
        <item x="12083"/>
        <item x="1388"/>
        <item x="3922"/>
        <item x="11756"/>
        <item x="15182"/>
        <item x="2330"/>
        <item x="16393"/>
        <item x="9420"/>
        <item x="11357"/>
        <item x="12993"/>
        <item x="19600"/>
        <item x="6682"/>
        <item x="15203"/>
        <item x="22527"/>
        <item x="23189"/>
        <item x="19886"/>
        <item x="2135"/>
        <item x="16443"/>
        <item x="4446"/>
        <item x="15588"/>
        <item x="8304"/>
        <item x="2486"/>
        <item x="11944"/>
        <item x="18416"/>
        <item x="14193"/>
        <item x="15737"/>
        <item x="12226"/>
        <item x="669"/>
        <item x="6770"/>
        <item x="20311"/>
        <item x="5997"/>
        <item x="1960"/>
        <item x="7411"/>
        <item x="13623"/>
        <item x="21610"/>
        <item x="11216"/>
        <item x="17687"/>
        <item x="14356"/>
        <item x="12575"/>
        <item x="20523"/>
        <item x="22575"/>
        <item x="19883"/>
        <item x="21192"/>
        <item x="18390"/>
        <item x="13065"/>
        <item x="2030"/>
        <item x="11102"/>
        <item x="21403"/>
        <item x="3209"/>
        <item x="11909"/>
        <item x="17704"/>
        <item x="23846"/>
        <item x="12135"/>
        <item x="8468"/>
        <item x="23849"/>
        <item x="13377"/>
        <item x="9514"/>
        <item x="15835"/>
        <item x="8548"/>
        <item x="14295"/>
        <item x="13216"/>
        <item x="768"/>
        <item x="1211"/>
        <item x="23692"/>
        <item x="8462"/>
        <item x="23196"/>
        <item x="6097"/>
        <item x="23852"/>
        <item x="13805"/>
        <item x="17157"/>
        <item x="1616"/>
        <item x="17347"/>
        <item x="4823"/>
        <item x="9040"/>
        <item x="19058"/>
        <item x="16804"/>
        <item x="21577"/>
        <item x="19976"/>
        <item x="21592"/>
        <item x="3876"/>
        <item x="23539"/>
        <item x="23566"/>
        <item x="15424"/>
        <item x="2559"/>
        <item x="23920"/>
        <item x="8653"/>
        <item x="17542"/>
        <item x="17521"/>
        <item x="2694"/>
        <item x="19433"/>
        <item x="18725"/>
        <item x="18716"/>
        <item x="12451"/>
        <item x="4316"/>
        <item x="10563"/>
        <item x="5894"/>
        <item x="2731"/>
        <item x="3222"/>
        <item x="148"/>
        <item x="6064"/>
        <item x="4620"/>
        <item x="23850"/>
        <item x="10591"/>
        <item x="2216"/>
        <item x="10106"/>
        <item x="12293"/>
        <item x="20354"/>
        <item x="13160"/>
        <item x="19396"/>
        <item x="17383"/>
        <item x="19111"/>
        <item x="8971"/>
        <item x="7050"/>
        <item x="20665"/>
        <item x="18461"/>
        <item x="20852"/>
        <item x="10723"/>
        <item x="19173"/>
        <item x="13460"/>
        <item x="15417"/>
        <item x="24567"/>
        <item x="6266"/>
        <item x="5888"/>
        <item x="13443"/>
        <item x="15246"/>
        <item x="2929"/>
        <item x="1504"/>
        <item x="5637"/>
        <item x="8310"/>
        <item x="23696"/>
        <item x="10432"/>
        <item x="20841"/>
        <item x="7924"/>
        <item x="24528"/>
        <item x="8020"/>
        <item x="8276"/>
        <item x="15477"/>
        <item x="4573"/>
        <item x="22303"/>
        <item x="19045"/>
        <item x="17984"/>
        <item x="19598"/>
        <item x="2605"/>
        <item x="11148"/>
        <item x="9681"/>
        <item x="6816"/>
        <item x="1729"/>
        <item x="15676"/>
        <item x="4089"/>
        <item x="16094"/>
        <item x="9879"/>
        <item x="23091"/>
        <item x="16372"/>
        <item x="15095"/>
        <item x="19769"/>
        <item x="16555"/>
        <item x="2211"/>
        <item x="4000"/>
        <item x="8413"/>
        <item x="16501"/>
        <item x="15551"/>
        <item x="20018"/>
        <item x="7131"/>
        <item x="18751"/>
        <item x="17400"/>
        <item x="20913"/>
        <item x="19026"/>
        <item x="8433"/>
        <item x="10960"/>
        <item x="4705"/>
        <item x="22096"/>
        <item x="1503"/>
        <item x="20879"/>
        <item x="8585"/>
        <item x="7260"/>
        <item x="4459"/>
        <item x="16651"/>
        <item x="19662"/>
        <item x="4652"/>
        <item x="13181"/>
        <item x="6123"/>
        <item x="14769"/>
        <item x="6774"/>
        <item x="5886"/>
        <item x="2047"/>
        <item x="18797"/>
        <item x="5146"/>
        <item x="18020"/>
        <item x="4295"/>
        <item x="9346"/>
        <item x="10105"/>
        <item x="21410"/>
        <item x="15762"/>
        <item x="22597"/>
        <item x="3244"/>
        <item x="14096"/>
        <item x="9865"/>
        <item x="19592"/>
        <item x="10535"/>
        <item x="19205"/>
        <item x="21977"/>
        <item x="7935"/>
        <item x="22471"/>
        <item x="24229"/>
        <item x="5424"/>
        <item x="19616"/>
        <item x="19174"/>
        <item x="17046"/>
        <item x="9741"/>
        <item x="8388"/>
        <item x="4708"/>
        <item x="19917"/>
        <item x="19296"/>
        <item x="15771"/>
        <item x="18358"/>
        <item x="24399"/>
        <item x="17788"/>
        <item x="8125"/>
        <item x="8383"/>
        <item x="21973"/>
        <item x="23478"/>
        <item x="12856"/>
        <item x="7155"/>
        <item x="900"/>
        <item x="14369"/>
        <item x="21270"/>
        <item x="12152"/>
        <item x="24305"/>
        <item x="11489"/>
        <item x="22008"/>
        <item x="22217"/>
        <item x="21172"/>
        <item x="21480"/>
        <item x="12121"/>
        <item x="16018"/>
        <item x="16271"/>
        <item x="16654"/>
        <item x="20136"/>
        <item x="952"/>
        <item x="4527"/>
        <item x="2033"/>
        <item x="24413"/>
        <item x="13049"/>
        <item x="21752"/>
        <item x="1445"/>
        <item x="6835"/>
        <item x="19186"/>
        <item x="22260"/>
        <item x="15798"/>
        <item x="23480"/>
        <item x="8053"/>
        <item x="22392"/>
        <item x="22059"/>
        <item x="20467"/>
        <item x="15799"/>
        <item x="20010"/>
        <item x="8572"/>
        <item x="7054"/>
        <item x="10730"/>
        <item x="3089"/>
        <item x="189"/>
        <item x="2688"/>
        <item x="13206"/>
        <item x="23337"/>
        <item x="12731"/>
        <item x="8855"/>
        <item x="6447"/>
        <item x="5351"/>
        <item x="10780"/>
        <item x="14597"/>
        <item x="19445"/>
        <item x="16361"/>
        <item x="8022"/>
        <item x="13520"/>
        <item x="24524"/>
        <item x="13387"/>
        <item x="24548"/>
        <item x="20598"/>
        <item x="21142"/>
        <item x="17121"/>
        <item x="21025"/>
        <item x="1160"/>
        <item x="12588"/>
        <item x="17925"/>
        <item x="19921"/>
        <item x="10958"/>
        <item x="21972"/>
        <item x="1701"/>
        <item x="24545"/>
        <item x="6621"/>
        <item x="19177"/>
        <item x="4457"/>
        <item x="2729"/>
        <item x="20539"/>
        <item x="14997"/>
        <item x="15861"/>
        <item x="15706"/>
        <item x="6090"/>
        <item x="1390"/>
        <item x="4616"/>
        <item x="23607"/>
        <item x="5273"/>
        <item x="5481"/>
        <item x="4391"/>
        <item x="18521"/>
        <item x="14646"/>
        <item x="7370"/>
        <item x="19699"/>
        <item x="9466"/>
        <item x="16043"/>
        <item x="13501"/>
        <item x="4817"/>
        <item x="8294"/>
        <item x="12320"/>
        <item x="8524"/>
        <item x="6543"/>
        <item x="19012"/>
        <item x="17614"/>
        <item x="14279"/>
        <item x="17872"/>
        <item x="5796"/>
        <item x="16843"/>
        <item x="12541"/>
        <item x="4820"/>
        <item x="3946"/>
        <item x="14485"/>
        <item x="14648"/>
        <item x="16638"/>
        <item x="21520"/>
        <item x="15431"/>
        <item x="16239"/>
        <item x="18810"/>
        <item x="19172"/>
        <item x="17216"/>
        <item x="11669"/>
        <item x="14071"/>
        <item x="3036"/>
        <item x="16608"/>
        <item x="953"/>
        <item x="17166"/>
        <item x="21751"/>
        <item x="11547"/>
        <item x="4496"/>
        <item x="23122"/>
        <item x="20524"/>
        <item x="21139"/>
        <item x="2484"/>
        <item x="11957"/>
        <item x="4520"/>
        <item x="15930"/>
        <item x="8085"/>
        <item x="15499"/>
        <item x="2678"/>
        <item x="3005"/>
        <item x="19666"/>
        <item x="20551"/>
        <item x="9971"/>
        <item x="17214"/>
        <item x="15681"/>
        <item x="18196"/>
        <item x="3518"/>
        <item x="10396"/>
        <item x="23976"/>
        <item x="424"/>
        <item x="856"/>
        <item x="16499"/>
        <item x="17539"/>
        <item x="13651"/>
        <item x="17805"/>
        <item x="5506"/>
        <item x="9268"/>
        <item x="1834"/>
        <item x="21892"/>
        <item x="17942"/>
        <item x="11711"/>
        <item x="6594"/>
        <item x="13646"/>
        <item x="22218"/>
        <item x="5794"/>
        <item x="12091"/>
        <item x="11276"/>
        <item x="1096"/>
        <item x="15853"/>
        <item x="6408"/>
        <item x="8535"/>
        <item x="8410"/>
        <item x="17279"/>
        <item x="1617"/>
        <item x="15062"/>
        <item x="6819"/>
        <item x="16611"/>
        <item x="954"/>
        <item x="13375"/>
        <item x="13046"/>
        <item x="22580"/>
        <item x="428"/>
        <item x="8525"/>
        <item x="19034"/>
        <item x="16390"/>
        <item x="12495"/>
        <item x="2819"/>
        <item x="5884"/>
        <item x="10657"/>
        <item x="1956"/>
        <item x="4477"/>
        <item x="103"/>
        <item x="23926"/>
        <item x="13177"/>
        <item x="7592"/>
        <item x="11587"/>
        <item x="9901"/>
        <item x="9129"/>
        <item x="4271"/>
        <item x="21868"/>
        <item x="16992"/>
        <item x="3520"/>
        <item x="9074"/>
        <item x="12254"/>
        <item x="18923"/>
        <item x="23264"/>
        <item x="6589"/>
        <item x="7156"/>
        <item x="7748"/>
        <item x="6092"/>
        <item x="20264"/>
        <item x="309"/>
        <item x="4479"/>
        <item x="24372"/>
        <item x="366"/>
        <item x="23520"/>
        <item x="15952"/>
        <item x="22893"/>
        <item x="10655"/>
        <item x="23823"/>
        <item x="17424"/>
        <item x="8463"/>
        <item x="11992"/>
        <item x="22050"/>
        <item x="12811"/>
        <item x="11273"/>
        <item x="23659"/>
        <item x="21454"/>
        <item x="13147"/>
        <item x="3310"/>
        <item x="3242"/>
        <item x="8853"/>
        <item x="7413"/>
        <item x="16500"/>
        <item x="16424"/>
        <item x="15600"/>
        <item x="9343"/>
        <item x="24294"/>
        <item x="15817"/>
        <item x="22371"/>
        <item x="21499"/>
        <item x="9936"/>
        <item x="4021"/>
        <item x="21781"/>
        <item x="21099"/>
        <item x="4691"/>
        <item x="18594"/>
        <item x="9225"/>
        <item x="14494"/>
        <item x="4648"/>
        <item x="13745"/>
        <item x="13282"/>
        <item x="9047"/>
        <item x="21316"/>
        <item x="14195"/>
        <item x="11180"/>
        <item x="16266"/>
        <item x="21244"/>
        <item x="14323"/>
        <item x="21846"/>
        <item x="11457"/>
        <item x="9222"/>
        <item x="21943"/>
        <item x="16042"/>
        <item x="18981"/>
        <item x="6418"/>
        <item x="6196"/>
        <item x="8362"/>
        <item x="14539"/>
        <item x="5179"/>
        <item x="14259"/>
        <item x="4204"/>
        <item x="21183"/>
        <item x="4128"/>
        <item x="1965"/>
        <item x="7122"/>
        <item x="16544"/>
        <item x="8465"/>
        <item x="14904"/>
        <item x="21620"/>
        <item x="20578"/>
        <item x="12542"/>
        <item x="8674"/>
        <item x="22183"/>
        <item x="1641"/>
        <item x="11629"/>
        <item x="17613"/>
        <item x="3044"/>
        <item x="21178"/>
        <item x="14396"/>
        <item x="18019"/>
        <item x="22701"/>
        <item x="5418"/>
        <item x="18621"/>
        <item x="8887"/>
        <item x="21492"/>
        <item x="20776"/>
        <item x="8437"/>
        <item x="6065"/>
        <item x="22146"/>
        <item x="13104"/>
        <item x="4481"/>
        <item x="3083"/>
        <item x="16842"/>
        <item x="5198"/>
        <item x="19506"/>
        <item x="23695"/>
        <item x="18527"/>
        <item x="5145"/>
        <item x="9228"/>
        <item x="23543"/>
        <item x="9207"/>
        <item x="16521"/>
        <item x="22909"/>
        <item x="11904"/>
        <item x="5618"/>
        <item x="5876"/>
        <item x="9874"/>
        <item x="10206"/>
        <item x="7265"/>
        <item x="9462"/>
        <item x="7305"/>
        <item x="11891"/>
        <item x="13222"/>
        <item x="11515"/>
        <item x="24450"/>
        <item x="24510"/>
        <item x="3707"/>
        <item x="5225"/>
        <item x="16840"/>
        <item x="10261"/>
        <item x="22671"/>
        <item x="9964"/>
        <item x="18500"/>
        <item x="17195"/>
        <item x="19038"/>
        <item x="19092"/>
        <item x="18541"/>
        <item x="20663"/>
        <item x="19280"/>
        <item x="15247"/>
        <item x="22476"/>
        <item x="11207"/>
        <item x="7160"/>
        <item x="5221"/>
        <item x="2861"/>
        <item x="6591"/>
        <item x="24295"/>
        <item x="18497"/>
        <item x="7606"/>
        <item x="13275"/>
        <item x="10073"/>
        <item x="19469"/>
        <item x="13521"/>
        <item x="14579"/>
        <item x="9783"/>
        <item x="10996"/>
        <item x="1444"/>
        <item x="8277"/>
        <item x="14319"/>
        <item x="21344"/>
        <item x="21847"/>
        <item x="23464"/>
        <item x="22200"/>
        <item x="9075"/>
        <item x="19204"/>
        <item x="5422"/>
        <item x="9893"/>
        <item x="10484"/>
        <item x="5199"/>
        <item x="13677"/>
        <item x="23985"/>
        <item x="14756"/>
        <item x="17348"/>
        <item x="7608"/>
        <item x="5293"/>
        <item x="22368"/>
        <item x="13174"/>
        <item x="11044"/>
        <item x="24394"/>
        <item x="5877"/>
        <item x="13253"/>
        <item x="11135"/>
        <item x="3444"/>
        <item x="19984"/>
        <item x="9896"/>
        <item x="3846"/>
        <item x="24049"/>
        <item x="14625"/>
        <item x="21780"/>
        <item x="23681"/>
        <item x="23172"/>
        <item x="20019"/>
        <item x="12349"/>
        <item x="12776"/>
        <item x="20731"/>
        <item x="10254"/>
        <item x="16153"/>
        <item x="7643"/>
        <item x="2368"/>
        <item x="2447"/>
        <item x="6562"/>
        <item x="4320"/>
        <item x="11604"/>
        <item x="5596"/>
        <item x="23117"/>
        <item x="10162"/>
        <item x="20096"/>
        <item x="15089"/>
        <item x="17748"/>
        <item x="17987"/>
        <item x="5768"/>
        <item x="7948"/>
        <item x="22929"/>
        <item x="14442"/>
        <item x="1580"/>
        <item x="21939"/>
        <item x="3349"/>
        <item x="9494"/>
        <item x="9562"/>
        <item x="8178"/>
        <item x="8330"/>
        <item x="7621"/>
        <item x="9184"/>
        <item x="12829"/>
        <item x="12063"/>
        <item x="12732"/>
        <item x="15630"/>
        <item x="23685"/>
        <item x="20209"/>
        <item x="12127"/>
        <item x="17756"/>
        <item x="20184"/>
        <item x="23518"/>
        <item x="6235"/>
        <item x="19670"/>
        <item x="15386"/>
        <item x="14394"/>
        <item x="5750"/>
        <item x="10439"/>
        <item x="16446"/>
        <item x="9224"/>
        <item x="345"/>
        <item x="7272"/>
        <item x="13678"/>
        <item x="21965"/>
        <item x="3657"/>
        <item x="14993"/>
        <item x="13736"/>
        <item x="18974"/>
        <item x="13289"/>
        <item x="5126"/>
        <item x="14070"/>
        <item x="15509"/>
        <item x="5275"/>
        <item x="13808"/>
        <item x="18435"/>
        <item x="21517"/>
        <item x="15908"/>
        <item x="10896"/>
        <item x="21346"/>
        <item x="20312"/>
        <item x="10330"/>
        <item x="16639"/>
        <item x="8023"/>
        <item x="14995"/>
        <item x="9202"/>
        <item x="8707"/>
        <item x="4339"/>
        <item x="21093"/>
        <item x="10334"/>
        <item x="3184"/>
        <item x="23291"/>
        <item x="18431"/>
        <item x="23683"/>
        <item x="22991"/>
        <item x="20738"/>
        <item x="17759"/>
        <item x="16303"/>
        <item x="6026"/>
        <item x="3592"/>
        <item x="23988"/>
        <item x="5079"/>
        <item x="15394"/>
        <item x="4996"/>
        <item x="3628"/>
        <item x="7273"/>
        <item x="7688"/>
        <item x="17983"/>
        <item x="9829"/>
        <item x="18281"/>
        <item x="8343"/>
        <item x="107"/>
        <item x="22927"/>
        <item x="3714"/>
        <item x="16311"/>
        <item x="16204"/>
        <item x="19846"/>
        <item x="4814"/>
        <item x="21662"/>
        <item x="18945"/>
        <item x="4759"/>
        <item x="21245"/>
        <item x="21452"/>
        <item x="13780"/>
        <item x="16382"/>
        <item x="3042"/>
        <item x="3509"/>
        <item x="7332"/>
        <item x="5227"/>
        <item x="19379"/>
        <item x="21189"/>
        <item x="14965"/>
        <item x="30"/>
        <item x="10468"/>
        <item x="20526"/>
        <item x="18540"/>
        <item x="17874"/>
        <item x="11455"/>
        <item x="3316"/>
        <item x="1817"/>
        <item x="15270"/>
        <item x="14353"/>
        <item x="2230"/>
        <item x="20119"/>
        <item x="13459"/>
        <item x="18383"/>
        <item x="24513"/>
        <item x="19060"/>
        <item x="8977"/>
        <item x="16272"/>
        <item x="23562"/>
        <item x="22165"/>
        <item x="23764"/>
        <item x="17494"/>
        <item x="18777"/>
        <item x="16944"/>
        <item x="17234"/>
        <item x="10734"/>
        <item x="18498"/>
        <item x="1693"/>
        <item x="20442"/>
        <item x="2617"/>
        <item x="5616"/>
        <item x="16165"/>
        <item x="21045"/>
        <item x="509"/>
        <item x="22835"/>
        <item x="22262"/>
        <item x="382"/>
        <item x="18375"/>
        <item x="20662"/>
        <item x="9430"/>
        <item x="20744"/>
        <item x="15127"/>
        <item x="15778"/>
        <item x="2770"/>
        <item x="23803"/>
        <item x="3732"/>
        <item x="14921"/>
        <item x="4574"/>
        <item x="5075"/>
        <item x="22233"/>
        <item x="3706"/>
        <item x="5615"/>
        <item x="17553"/>
        <item x="7051"/>
        <item x="6233"/>
        <item x="7993"/>
        <item x="9832"/>
        <item x="9611"/>
        <item x="14631"/>
        <item x="4042"/>
        <item x="5338"/>
        <item x="15852"/>
        <item x="8121"/>
        <item x="6439"/>
        <item x="7968"/>
        <item x="6567"/>
        <item x="1768"/>
        <item x="17981"/>
        <item x="14589"/>
        <item x="15001"/>
        <item x="18132"/>
        <item x="6301"/>
        <item x="20604"/>
        <item x="18982"/>
        <item x="19416"/>
        <item x="19808"/>
        <item x="17047"/>
        <item x="9502"/>
        <item x="3884"/>
        <item x="9206"/>
        <item x="8976"/>
        <item x="6616"/>
        <item x="6089"/>
        <item x="6847"/>
        <item x="4092"/>
        <item x="12178"/>
        <item x="22576"/>
        <item x="16678"/>
        <item x="20037"/>
        <item x="19504"/>
        <item x="20345"/>
        <item x="22257"/>
        <item x="2656"/>
        <item x="4086"/>
        <item x="18289"/>
        <item x="3873"/>
        <item x="20695"/>
        <item x="20808"/>
        <item x="20118"/>
        <item x="13781"/>
        <item x="8120"/>
        <item x="1029"/>
        <item x="6515"/>
        <item x="854"/>
        <item x="21420"/>
        <item x="3384"/>
        <item x="7990"/>
        <item x="11543"/>
        <item x="12097"/>
        <item x="18872"/>
        <item x="17193"/>
        <item x="7262"/>
        <item x="11453"/>
        <item x="16741"/>
        <item x="23917"/>
        <item x="8470"/>
        <item x="16554"/>
        <item x="8599"/>
        <item x="16874"/>
        <item x="5875"/>
        <item x="1615"/>
        <item x="8531"/>
        <item x="20804"/>
        <item x="20085"/>
        <item x="22216"/>
        <item x="11665"/>
        <item x="10103"/>
        <item x="16769"/>
        <item x="19943"/>
        <item x="18550"/>
        <item x="472"/>
        <item x="6198"/>
        <item x="6438"/>
        <item x="17191"/>
        <item x="5619"/>
        <item x="7368"/>
        <item x="20215"/>
        <item x="9436"/>
        <item x="11324"/>
        <item x="23475"/>
        <item x="10464"/>
        <item x="7367"/>
        <item x="21349"/>
        <item x="6024"/>
        <item x="4689"/>
        <item x="7591"/>
        <item x="22316"/>
        <item x="18101"/>
        <item x="13930"/>
        <item x="14873"/>
        <item x="20772"/>
        <item x="23124"/>
        <item x="18195"/>
        <item x="10290"/>
        <item x="17083"/>
        <item x="4647"/>
        <item x="13434"/>
        <item x="8588"/>
        <item x="4297"/>
        <item x="18969"/>
        <item x="7896"/>
        <item x="18228"/>
        <item x="17148"/>
        <item x="7500"/>
        <item x="697"/>
        <item x="16523"/>
        <item x="21313"/>
        <item x="2508"/>
        <item x="24412"/>
        <item x="7728"/>
        <item x="6245"/>
        <item x="15753"/>
        <item x="13269"/>
        <item x="17869"/>
        <item x="897"/>
        <item x="21275"/>
        <item x="16504"/>
        <item x="5337"/>
        <item x="6870"/>
        <item x="14624"/>
        <item x="16985"/>
        <item x="12654"/>
        <item x="20117"/>
        <item x="4476"/>
        <item x="468"/>
        <item x="7404"/>
        <item x="5197"/>
        <item x="22230"/>
        <item x="20839"/>
        <item x="12942"/>
        <item x="10757"/>
        <item x="9745"/>
        <item x="11668"/>
        <item x="10171"/>
        <item x="17875"/>
        <item x="22315"/>
        <item x="18983"/>
        <item x="23408"/>
        <item x="20262"/>
        <item x="17306"/>
        <item x="13146"/>
        <item x="2159"/>
        <item x="14652"/>
        <item x="17153"/>
        <item x="16964"/>
        <item x="1954"/>
        <item x="6769"/>
        <item x="22788"/>
        <item x="18590"/>
        <item x="22962"/>
        <item x="6984"/>
        <item x="11498"/>
        <item x="4340"/>
        <item x="3557"/>
        <item x="1026"/>
        <item x="24227"/>
        <item x="9101"/>
        <item x="23021"/>
        <item x="15059"/>
        <item x="8708"/>
        <item x="9608"/>
        <item x="17628"/>
        <item x="4706"/>
        <item x="19068"/>
        <item x="18653"/>
        <item x="22334"/>
        <item x="21436"/>
        <item x="101"/>
        <item x="13243"/>
        <item x="4576"/>
        <item x="8148"/>
        <item x="15208"/>
        <item x="13276"/>
        <item x="19958"/>
        <item x="223"/>
        <item x="15288"/>
        <item x="14064"/>
        <item x="19502"/>
        <item x="22624"/>
        <item x="17541"/>
        <item x="19791"/>
        <item x="4115"/>
        <item x="11811"/>
        <item x="5873"/>
        <item x="15283"/>
        <item x="699"/>
        <item x="11662"/>
        <item x="11834"/>
        <item x="6358"/>
        <item x="17429"/>
        <item x="7075"/>
        <item x="568"/>
        <item x="19319"/>
        <item x="23587"/>
        <item x="14278"/>
        <item x="3511"/>
        <item x="4088"/>
        <item x="18873"/>
        <item x="13676"/>
        <item x="23517"/>
        <item x="6251"/>
        <item x="1364"/>
        <item x="13498"/>
        <item x="13045"/>
        <item x="21851"/>
        <item x="4651"/>
        <item x="4084"/>
        <item x="15633"/>
        <item x="14860"/>
        <item x="20271"/>
        <item x="12252"/>
        <item x="2103"/>
        <item x="9292"/>
        <item x="23500"/>
        <item x="14393"/>
        <item x="5417"/>
        <item x="9401"/>
        <item x="15425"/>
        <item x="13389"/>
        <item x="10161"/>
        <item x="17251"/>
        <item x="7049"/>
        <item x="18749"/>
        <item x="6606"/>
        <item x="4646"/>
        <item x="23089"/>
        <item x="11404"/>
        <item x="21702"/>
        <item x="11595"/>
        <item x="13317"/>
        <item x="24141"/>
        <item x="23013"/>
        <item x="9265"/>
        <item x="2533"/>
        <item x="19715"/>
        <item x="21556"/>
        <item x="1415"/>
        <item x="14596"/>
        <item x="7095"/>
        <item x="15312"/>
        <item x="16306"/>
        <item x="3787"/>
        <item x="2231"/>
        <item x="13298"/>
        <item x="21435"/>
        <item x="5165"/>
        <item x="13961"/>
        <item x="6680"/>
        <item x="22837"/>
        <item x="5899"/>
        <item x="16383"/>
        <item x="16451"/>
        <item x="8210"/>
        <item x="10462"/>
        <item x="22780"/>
        <item x="14370"/>
        <item x="9283"/>
        <item x="24414"/>
        <item x="560"/>
        <item x="21371"/>
        <item x="1885"/>
        <item x="14939"/>
        <item x="22874"/>
        <item x="11991"/>
        <item x="21063"/>
        <item x="8305"/>
        <item x="22547"/>
        <item x="14806"/>
        <item x="346"/>
        <item x="4444"/>
        <item x="2416"/>
        <item x="19298"/>
        <item x="8752"/>
        <item x="11204"/>
        <item x="15921"/>
        <item x="11518"/>
        <item x="12994"/>
        <item x="16657"/>
        <item x="5486"/>
        <item x="15092"/>
        <item x="19807"/>
        <item x="14937"/>
        <item x="11659"/>
        <item x="898"/>
        <item x="23532"/>
        <item x="16582"/>
        <item x="6872"/>
        <item x="21971"/>
        <item x="4707"/>
        <item x="9898"/>
        <item x="21268"/>
        <item x="9438"/>
        <item x="20727"/>
        <item x="1109"/>
        <item x="10434"/>
        <item x="15612"/>
        <item x="6971"/>
        <item x="16030"/>
        <item x="2347"/>
        <item x="8676"/>
        <item x="10128"/>
        <item x="15925"/>
        <item x="2558"/>
        <item x="1627"/>
        <item x="11271"/>
        <item x="12081"/>
        <item x="19941"/>
        <item x="2156"/>
        <item x="22452"/>
        <item x="18340"/>
        <item x="15110"/>
        <item x="19599"/>
        <item x="951"/>
        <item x="1468"/>
        <item x="11323"/>
        <item x="5927"/>
        <item x="19845"/>
        <item x="3513"/>
        <item x="7588"/>
        <item x="22827"/>
        <item x="5410"/>
        <item x="5986"/>
        <item x="8701"/>
        <item x="17700"/>
        <item x="10726"/>
        <item x="15134"/>
        <item x="7923"/>
        <item x="17906"/>
        <item x="13578"/>
        <item x="222"/>
        <item x="13067"/>
        <item x="8651"/>
        <item x="6681"/>
        <item x="18980"/>
        <item x="22273"/>
        <item x="24050"/>
        <item x="15546"/>
        <item x="15919"/>
        <item x="24026"/>
        <item x="18843"/>
        <item x="17262"/>
        <item x="6453"/>
        <item x="5292"/>
        <item x="14523"/>
        <item x="23459"/>
        <item x="9659"/>
        <item x="24241"/>
        <item x="565"/>
        <item x="7744"/>
        <item x="13577"/>
        <item x="14296"/>
        <item x="14830"/>
        <item x="12569"/>
        <item x="22131"/>
        <item x="9293"/>
        <item x="5612"/>
        <item x="2430"/>
        <item x="1235"/>
        <item x="15307"/>
        <item x="24278"/>
        <item x="15138"/>
        <item x="7456"/>
        <item x="12903"/>
        <item x="2370"/>
        <item x="14314"/>
        <item x="16092"/>
        <item x="4945"/>
        <item x="24029"/>
        <item x="15238"/>
        <item x="19358"/>
        <item x="16403"/>
        <item x="3270"/>
        <item x="21041"/>
        <item x="15738"/>
        <item x="634"/>
        <item x="13644"/>
        <item x="2823"/>
        <item x="8366"/>
        <item x="3160"/>
        <item x="19238"/>
        <item x="147"/>
        <item x="4993"/>
        <item x="11353"/>
        <item x="17513"/>
        <item x="24174"/>
        <item x="24261"/>
        <item x="6766"/>
        <item x="11857"/>
        <item x="16587"/>
        <item x="13932"/>
        <item x="17525"/>
        <item x="8969"/>
        <item x="12117"/>
        <item x="4760"/>
        <item x="23676"/>
        <item x="18242"/>
        <item x="17524"/>
        <item x="21962"/>
        <item x="1928"/>
        <item x="13557"/>
        <item x="11953"/>
        <item x="8780"/>
        <item x="7154"/>
        <item x="7971"/>
        <item x="13094"/>
        <item x="657"/>
        <item x="5914"/>
        <item x="23086"/>
        <item x="8407"/>
        <item x="15065"/>
        <item x="978"/>
        <item x="22451"/>
        <item x="12119"/>
        <item x="19036"/>
        <item x="23947"/>
        <item x="17468"/>
        <item x="5738"/>
        <item x="12726"/>
        <item x="22237"/>
        <item x="13738"/>
        <item x="13595"/>
        <item x="1832"/>
        <item x="14190"/>
        <item x="23190"/>
        <item x="5654"/>
        <item x="17212"/>
        <item x="21413"/>
        <item x="19265"/>
        <item x="3510"/>
        <item x="17125"/>
        <item x="14954"/>
        <item x="1538"/>
        <item x="1505"/>
        <item x="17123"/>
        <item x="9036"/>
        <item x="2839"/>
        <item x="3551"/>
        <item x="13285"/>
        <item x="661"/>
        <item x="7134"/>
        <item x="11325"/>
        <item x="24024"/>
        <item x="10010"/>
        <item x="14795"/>
        <item x="11000"/>
        <item x="18812"/>
        <item x="11627"/>
        <item x="22540"/>
        <item x="25"/>
        <item x="9836"/>
        <item x="2726"/>
        <item x="22805"/>
        <item x="8786"/>
        <item x="19790"/>
        <item x="10874"/>
        <item x="2577"/>
        <item x="22854"/>
        <item x="18684"/>
        <item x="22163"/>
        <item x="24449"/>
        <item x="6541"/>
        <item x="8181"/>
        <item x="4495"/>
        <item x="16394"/>
        <item x="4002"/>
        <item x="19549"/>
        <item x="5916"/>
        <item x="4207"/>
        <item x="11516"/>
        <item x="8015"/>
        <item x="17091"/>
        <item x="9614"/>
        <item x="3515"/>
        <item x="11906"/>
        <item x="18830"/>
        <item x="18752"/>
        <item x="7076"/>
        <item x="15271"/>
        <item x="15773"/>
        <item x="3158"/>
        <item x="22889"/>
        <item x="12057"/>
        <item x="12646"/>
        <item x="16648"/>
        <item x="22984"/>
        <item x="7327"/>
        <item x="22350"/>
        <item x="19455"/>
        <item x="21135"/>
        <item x="24076"/>
        <item x="17786"/>
        <item x="1325"/>
        <item x="22313"/>
        <item x="14907"/>
        <item x="1636"/>
        <item x="9289"/>
        <item x="12174"/>
        <item x="14280"/>
        <item x="6451"/>
        <item x="15476"/>
        <item x="22162"/>
        <item x="11042"/>
        <item x="6801"/>
        <item x="10481"/>
        <item x="18555"/>
        <item x="19297"/>
        <item x="19986"/>
        <item x="5930"/>
        <item x="6981"/>
        <item x="19451"/>
        <item x="23637"/>
        <item x="24274"/>
        <item x="18384"/>
        <item x="14407"/>
        <item x="23241"/>
        <item x="13356"/>
        <item x="23870"/>
        <item x="2801"/>
        <item x="12847"/>
        <item x="18668"/>
        <item x="10163"/>
        <item x="11830"/>
        <item x="5017"/>
        <item x="1572"/>
        <item x="8432"/>
        <item x="6843"/>
        <item x="3872"/>
        <item x="1929"/>
        <item x="21130"/>
        <item x="15087"/>
        <item x="3941"/>
        <item x="9963"/>
        <item x="1734"/>
        <item x="17868"/>
        <item x="6481"/>
        <item x="19717"/>
        <item x="12123"/>
        <item x="19789"/>
        <item x="10437"/>
        <item x="11987"/>
        <item x="240"/>
        <item x="4756"/>
        <item x="10483"/>
        <item x="21364"/>
        <item x="12096"/>
        <item x="8056"/>
        <item x="9432"/>
        <item x="11496"/>
        <item x="24178"/>
        <item x="8526"/>
        <item x="8288"/>
        <item x="819"/>
        <item x="19447"/>
        <item x="3814"/>
        <item x="1770"/>
        <item x="14796"/>
        <item x="22781"/>
        <item x="5224"/>
        <item x="12817"/>
        <item x="10428"/>
        <item x="16373"/>
        <item x="22632"/>
        <item x="11519"/>
        <item x="11286"/>
        <item x="20421"/>
        <item x="15628"/>
        <item x="17151"/>
        <item x="8785"/>
        <item x="16258"/>
        <item x="22181"/>
        <item x="4498"/>
        <item x="5932"/>
        <item x="7742"/>
        <item x="470"/>
        <item x="15906"/>
        <item x="13043"/>
        <item x="21704"/>
        <item x="14391"/>
        <item x="8972"/>
        <item x="15462"/>
        <item x="9650"/>
        <item x="4686"/>
        <item x="1852"/>
        <item x="15777"/>
        <item x="12775"/>
        <item x="13197"/>
        <item x="14093"/>
        <item x="5164"/>
        <item x="14969"/>
        <item x="14650"/>
        <item x="24291"/>
        <item x="14132"/>
        <item x="23501"/>
        <item x="3785"/>
        <item x="11068"/>
        <item x="12618"/>
        <item x="15772"/>
        <item x="4273"/>
        <item x="24170"/>
        <item x="3999"/>
        <item x="23907"/>
        <item x="11069"/>
        <item x="20494"/>
        <item x="18151"/>
        <item x="8017"/>
        <item x="23858"/>
        <item x="23997"/>
        <item x="17985"/>
        <item x="22253"/>
        <item x="20563"/>
        <item x="23656"/>
        <item x="22184"/>
        <item x="3845"/>
        <item x="9094"/>
        <item x="29"/>
        <item x="22291"/>
        <item x="9953"/>
        <item x="20465"/>
        <item x="13964"/>
        <item x="18572"/>
        <item x="12278"/>
        <item x="3973"/>
        <item x="14956"/>
        <item x="12763"/>
        <item x="17087"/>
        <item x="19361"/>
        <item x="21550"/>
        <item x="7161"/>
        <item x="637"/>
        <item x="10721"/>
        <item x="19847"/>
        <item x="23431"/>
        <item x="21551"/>
        <item x="9662"/>
        <item x="5872"/>
        <item x="8274"/>
        <item x="8532"/>
        <item x="16980"/>
        <item x="24279"/>
        <item x="1851"/>
        <item x="6019"/>
        <item x="13024"/>
        <item x="22734"/>
        <item x="7729"/>
        <item x="12470"/>
        <item x="378"/>
        <item x="21576"/>
        <item x="15064"/>
        <item x="1233"/>
        <item x="8621"/>
        <item x="19267"/>
        <item x="11859"/>
        <item x="21722"/>
        <item x="6978"/>
        <item x="4318"/>
        <item x="3813"/>
        <item x="9431"/>
        <item x="9197"/>
        <item x="4946"/>
        <item x="6490"/>
        <item x="17784"/>
        <item x="1854"/>
        <item x="5365"/>
        <item x="6061"/>
        <item x="14810"/>
        <item x="21755"/>
        <item x="4775"/>
        <item x="16836"/>
        <item x="24088"/>
        <item x="6195"/>
        <item x="17476"/>
        <item x="17586"/>
        <item x="17369"/>
        <item x="13382"/>
        <item x="98"/>
        <item x="13175"/>
        <item x="16003"/>
        <item x="8795"/>
        <item x="2028"/>
        <item x="15518"/>
        <item x="7740"/>
        <item x="12647"/>
        <item x="6963"/>
        <item x="10728"/>
        <item x="22302"/>
        <item x="20610"/>
        <item x="3715"/>
        <item x="15201"/>
        <item x="11177"/>
        <item x="3377"/>
        <item x="5325"/>
        <item x="17581"/>
        <item x="13159"/>
        <item x="15248"/>
        <item x="18705"/>
        <item x="5887"/>
        <item x="8618"/>
        <item x="502"/>
        <item x="13284"/>
        <item x="2016"/>
        <item x="11248"/>
        <item x="2633"/>
        <item x="19393"/>
        <item x="5048"/>
        <item x="11861"/>
        <item x="4886"/>
        <item x="1095"/>
        <item x="6359"/>
        <item x="23455"/>
        <item x="6618"/>
        <item x="5226"/>
        <item x="14002"/>
        <item x="12576"/>
        <item x="5714"/>
        <item x="1022"/>
        <item x="8147"/>
        <item x="16496"/>
        <item x="22538"/>
        <item x="9802"/>
        <item x="2884"/>
        <item x="4783"/>
        <item x="14297"/>
        <item x="2291"/>
        <item x="17801"/>
        <item x="14623"/>
        <item x="12729"/>
        <item x="17500"/>
        <item x="10698"/>
        <item x="6482"/>
        <item x="2205"/>
        <item x="13173"/>
        <item x="15090"/>
        <item x="17952"/>
        <item x="15791"/>
        <item x="5611"/>
        <item x="21974"/>
        <item x="613"/>
        <item x="20646"/>
        <item x="13942"/>
        <item x="7813"/>
        <item x="23499"/>
        <item x="23919"/>
        <item x="6921"/>
        <item x="4813"/>
        <item x="15544"/>
        <item x="6976"/>
        <item x="12774"/>
        <item x="5712"/>
        <item x="15902"/>
        <item x="14126"/>
        <item x="20179"/>
        <item x="9960"/>
        <item x="23461"/>
        <item x="17421"/>
        <item x="14645"/>
        <item x="20310"/>
        <item x="21531"/>
        <item x="11829"/>
        <item x="13388"/>
        <item x="21964"/>
        <item x="24188"/>
        <item x="7151"/>
        <item x="19176"/>
        <item x="11908"/>
        <item x="3064"/>
        <item x="8534"/>
        <item x="23458"/>
        <item x="5181"/>
        <item x="7550"/>
        <item x="20993"/>
        <item x="12472"/>
        <item x="19394"/>
        <item x="1889"/>
        <item x="3065"/>
        <item x="13207"/>
        <item x="23621"/>
        <item x="15634"/>
        <item x="1874"/>
        <item x="3695"/>
        <item x="20017"/>
        <item x="18043"/>
        <item x="18554"/>
        <item x="22136"/>
        <item x="18160"/>
        <item x="11179"/>
        <item x="8057"/>
        <item x="19848"/>
        <item x="14065"/>
        <item x="9868"/>
        <item x="14755"/>
        <item x="7818"/>
        <item x="22714"/>
        <item x="10796"/>
        <item x="19118"/>
        <item x="8166"/>
        <item x="15137"/>
        <item x="766"/>
        <item x="5874"/>
        <item x="9574"/>
        <item x="13137"/>
        <item x="17774"/>
        <item x="11728"/>
        <item x="7074"/>
        <item x="3038"/>
        <item x="16401"/>
        <item x="818"/>
        <item x="1099"/>
        <item x="13069"/>
        <item x="21651"/>
        <item x="24239"/>
        <item x="14482"/>
        <item x="12574"/>
        <item x="6532"/>
        <item x="24282"/>
        <item x="13695"/>
        <item x="14029"/>
        <item x="23457"/>
        <item x="19411"/>
        <item x="21779"/>
        <item x="5981"/>
        <item x="1409"/>
        <item x="8598"/>
        <item x="9493"/>
        <item x="14316"/>
        <item x="1323"/>
        <item x="3731"/>
        <item x="8357"/>
        <item x="20216"/>
        <item x="16637"/>
        <item x="11063"/>
        <item x="10985"/>
        <item x="17124"/>
        <item x="23564"/>
        <item x="2852"/>
        <item x="22067"/>
        <item x="2743"/>
        <item x="17367"/>
        <item x="13931"/>
        <item x="20795"/>
        <item x="21141"/>
        <item x="6848"/>
        <item x="20960"/>
        <item x="16448"/>
        <item x="18776"/>
        <item x="11292"/>
        <item x="13446"/>
        <item x="1535"/>
        <item x="1384"/>
        <item x="3658"/>
        <item x="9147"/>
        <item x="13456"/>
        <item x="21777"/>
        <item x="2411"/>
        <item x="21864"/>
        <item x="10488"/>
        <item x="13560"/>
        <item x="20206"/>
        <item x="21366"/>
        <item x="6411"/>
        <item x="13319"/>
        <item x="19098"/>
        <item x="19082"/>
        <item x="2681"/>
        <item x="22159"/>
        <item x="18212"/>
        <item x="12340"/>
        <item x="5586"/>
        <item x="9499"/>
        <item x="8672"/>
        <item x="18148"/>
        <item x="2480"/>
        <item x="8100"/>
        <item x="17194"/>
        <item x="7743"/>
        <item x="16080"/>
        <item x="18995"/>
        <item x="14130"/>
        <item x="6615"/>
        <item x="13683"/>
        <item x="22232"/>
        <item x="21365"/>
        <item x="6915"/>
        <item x="14732"/>
        <item x="20444"/>
        <item x="8702"/>
        <item x="3063"/>
        <item x="7362"/>
        <item x="20602"/>
        <item x="5348"/>
        <item x="4439"/>
        <item x="22838"/>
        <item x="6650"/>
        <item x="17457"/>
        <item x="10255"/>
        <item x="2794"/>
        <item x="5229"/>
        <item x="19668"/>
        <item x="18391"/>
        <item x="5204"/>
        <item x="3182"/>
        <item x="11625"/>
        <item x="10429"/>
        <item x="22503"/>
        <item x="5770"/>
        <item x="9564"/>
        <item x="22804"/>
        <item x="2293"/>
        <item x="13959"/>
        <item x="6590"/>
        <item x="7726"/>
        <item x="499"/>
        <item x="24"/>
        <item x="4407"/>
        <item x="23516"/>
        <item x="19792"/>
        <item x="13208"/>
        <item x="22335"/>
        <item x="22803"/>
        <item x="19263"/>
        <item x="4757"/>
        <item x="16162"/>
        <item x="10485"/>
        <item x="13176"/>
        <item x="8670"/>
        <item x="9096"/>
        <item x="7412"/>
        <item x="23320"/>
        <item x="10486"/>
        <item x="15511"/>
        <item x="20263"/>
        <item x="18291"/>
        <item x="13643"/>
        <item x="22161"/>
        <item x="11470"/>
        <item x="3921"/>
        <item x="1466"/>
        <item x="22214"/>
        <item x="11889"/>
        <item x="2265"/>
        <item x="18860"/>
        <item x="16647"/>
        <item x="19432"/>
        <item x="11854"/>
        <item x="8601"/>
        <item x="6234"/>
        <item x="22961"/>
        <item x="22390"/>
        <item x="18645"/>
        <item x="10592"/>
        <item x="12652"/>
        <item x="17787"/>
        <item x="8522"/>
        <item x="8289"/>
        <item x="15816"/>
        <item x="18413"/>
        <item x="20095"/>
        <item x="16044"/>
        <item x="23791"/>
        <item x="2348"/>
        <item x="1416"/>
        <item x="17520"/>
        <item x="16806"/>
        <item x="13804"/>
        <item x="22897"/>
        <item x="10761"/>
        <item x="14626"/>
        <item x="19452"/>
        <item x="11623"/>
        <item x="11833"/>
        <item x="608"/>
        <item x="7203"/>
        <item x="13144"/>
        <item x="18828"/>
        <item x="17666"/>
        <item x="21471"/>
        <item x="8523"/>
        <item x="18779"/>
        <item x="11947"/>
        <item x="11043"/>
        <item x="8652"/>
        <item x="3489"/>
        <item x="12420"/>
        <item x="1531"/>
        <item x="12807"/>
        <item x="18415"/>
        <item x="14006"/>
        <item x="11839"/>
        <item x="399"/>
        <item x="8973"/>
        <item x="9269"/>
        <item x="6723"/>
        <item x="23818"/>
        <item x="12290"/>
        <item x="7922"/>
        <item x="16232"/>
        <item x="9106"/>
        <item x="5049"/>
        <item x="6873"/>
        <item x="5982"/>
        <item x="426"/>
        <item x="235"/>
        <item x="17512"/>
        <item x="17684"/>
        <item x="8356"/>
        <item x="5279"/>
        <item x="7270"/>
        <item x="16522"/>
        <item x="8275"/>
        <item x="9785"/>
        <item x="23474"/>
        <item x="8303"/>
        <item x="1958"/>
        <item x="23186"/>
        <item x="16130"/>
        <item x="6840"/>
        <item x="17848"/>
        <item x="4004"/>
        <item x="10465"/>
        <item x="4577"/>
        <item x="7548"/>
        <item x="15385"/>
        <item x="24089"/>
        <item x="21190"/>
        <item x="6917"/>
        <item x="10795"/>
        <item x="11073"/>
        <item x="20205"/>
        <item x="15232"/>
        <item x="8309"/>
        <item x="15061"/>
        <item x="23019"/>
        <item x="13958"/>
        <item x="21638"/>
        <item x="22003"/>
        <item x="2015"/>
        <item x="6298"/>
        <item x="24023"/>
        <item x="1541"/>
        <item x="19571"/>
        <item x="18750"/>
        <item x="23821"/>
        <item x="9788"/>
        <item x="10893"/>
        <item x="17085"/>
        <item x="23944"/>
        <item x="186"/>
        <item x="14805"/>
        <item x="12266"/>
        <item x="3786"/>
        <item x="1328"/>
        <item x="4003"/>
        <item x="23014"/>
        <item x="1300"/>
        <item x="853"/>
        <item x="8179"/>
        <item x="20930"/>
        <item x="12658"/>
        <item x="1771"/>
        <item x="14354"/>
        <item x="22652"/>
        <item x="19317"/>
        <item x="17631"/>
        <item x="7619"/>
        <item x="21267"/>
        <item x="18644"/>
        <item x="15086"/>
        <item x="23093"/>
        <item x="21719"/>
        <item x="13648"/>
        <item x="1501"/>
        <item x="12727"/>
        <item x="4941"/>
        <item x="19804"/>
        <item x="15702"/>
        <item x="22858"/>
        <item x="6159"/>
        <item x="8306"/>
        <item x="20691"/>
        <item x="14568"/>
        <item x="4225"/>
        <item x="11831"/>
        <item x="6249"/>
        <item x="17800"/>
        <item x="22279"/>
        <item x="6434"/>
        <item x="14535"/>
        <item x="10200"/>
        <item x="21942"/>
        <item x="5294"/>
        <item x="14835"/>
        <item x="21237"/>
        <item x="15229"/>
        <item x="8669"/>
        <item x="20690"/>
        <item x="11414"/>
        <item x="12166"/>
        <item x="14858"/>
        <item x="5931"/>
        <item x="20908"/>
        <item x="2367"/>
        <item x="24395"/>
        <item x="13145"/>
        <item x="6799"/>
        <item x="10349"/>
        <item x="15829"/>
        <item x="4087"/>
        <item x="5166"/>
        <item x="725"/>
        <item x="11239"/>
        <item x="15392"/>
        <item x="11990"/>
        <item x="11770"/>
        <item x="21134"/>
        <item x="24316"/>
        <item x="13807"/>
        <item x="4294"/>
        <item x="13584"/>
        <item x="17474"/>
        <item x="17280"/>
        <item x="21622"/>
        <item x="18237"/>
        <item x="2980"/>
        <item x="14357"/>
        <item x="2604"/>
        <item x="12899"/>
        <item x="8938"/>
        <item x="8461"/>
        <item x="18664"/>
        <item x="1888"/>
        <item x="14857"/>
        <item x="1635"/>
        <item x="5543"/>
        <item x="16359"/>
        <item x="20011"/>
        <item x="22351"/>
        <item x="7455"/>
        <item x="12695"/>
        <item x="12809"/>
        <item x="20443"/>
        <item x="22501"/>
        <item x="14068"/>
        <item x="23164"/>
        <item x="12813"/>
        <item x="21778"/>
        <item x="6442"/>
        <item x="18156"/>
        <item x="19975"/>
        <item x="15775"/>
        <item x="19470"/>
        <item x="852"/>
        <item x="7258"/>
        <item x="21062"/>
        <item x="3751"/>
        <item x="4727"/>
        <item x="12810"/>
        <item x="19665"/>
        <item x="14683"/>
        <item x="16391"/>
        <item x="8429"/>
        <item x="22144"/>
        <item x="20912"/>
        <item x="18100"/>
        <item x="23473"/>
        <item x="21664"/>
        <item x="12402"/>
        <item x="3183"/>
        <item x="22077"/>
        <item x="19090"/>
        <item x="18472"/>
        <item x="6303"/>
        <item x="3155"/>
        <item x="20015"/>
        <item x="24301"/>
        <item x="5792"/>
        <item x="6319"/>
        <item x="20094"/>
        <item x="16416"/>
        <item x="13022"/>
        <item x="22314"/>
        <item x="9652"/>
        <item x="12122"/>
        <item x="14647"/>
        <item x="12603"/>
        <item x="4090"/>
        <item x="213"/>
        <item x="19480"/>
        <item x="4572"/>
        <item x="7573"/>
        <item x="21894"/>
        <item x="2925"/>
        <item x="7686"/>
        <item x="9955"/>
        <item x="5272"/>
        <item x="9560"/>
        <item x="423"/>
        <item x="19707"/>
        <item x="19713"/>
        <item x="10997"/>
        <item x="21811"/>
        <item x="13340"/>
        <item x="2189"/>
        <item x="10957"/>
        <item x="20032"/>
        <item x="18858"/>
        <item x="11492"/>
        <item x="425"/>
        <item x="12820"/>
        <item x="3843"/>
        <item x="20959"/>
        <item x="6485"/>
        <item x="4043"/>
        <item x="9867"/>
        <item x="12291"/>
        <item x="21269"/>
        <item x="16081"/>
        <item x="17473"/>
        <item x="6345"/>
        <item x="6818"/>
        <item x="5018"/>
        <item x="6264"/>
        <item x="5347"/>
        <item x="22395"/>
        <item x="15027"/>
        <item x="7036"/>
        <item x="10722"/>
        <item x="20440"/>
        <item x="15413"/>
        <item x="10687"/>
        <item x="817"/>
        <item x="19902"/>
        <item x="14125"/>
        <item x="2850"/>
        <item x="19810"/>
        <item x="12000"/>
        <item x="5545"/>
        <item x="13066"/>
        <item x="18544"/>
        <item x="17770"/>
        <item x="22180"/>
        <item x="18591"/>
        <item x="10889"/>
        <item x="17227"/>
        <item x="14667"/>
        <item x="5508"/>
        <item x="6842"/>
        <item x="21455"/>
        <item x="21449"/>
        <item x="9045"/>
        <item x="21173"/>
        <item x="6678"/>
        <item x="20208"/>
        <item x="15035"/>
        <item x="7133"/>
        <item x="16353"/>
        <item x="20014"/>
        <item x="17522"/>
        <item x="9866"/>
        <item x="14210"/>
        <item x="15705"/>
        <item x="3308"/>
        <item x="16713"/>
        <item x="23913"/>
        <item x="9782"/>
        <item x="18778"/>
        <item x="1927"/>
        <item x="22765"/>
        <item x="17950"/>
        <item x="3651"/>
        <item x="22004"/>
        <item x="8177"/>
        <item x="23411"/>
        <item x="9252"/>
        <item x="10158"/>
        <item x="18624"/>
        <item x="9740"/>
        <item x="9897"/>
        <item x="5983"/>
        <item x="1500"/>
        <item x="20093"/>
        <item x="16203"/>
        <item x="20466"/>
        <item x="19279"/>
        <item x="22289"/>
        <item x="12762"/>
        <item x="17499"/>
        <item x="12645"/>
        <item x="2331"/>
        <item x="23658"/>
        <item x="10159"/>
        <item x="24373"/>
        <item x="9954"/>
        <item x="17368"/>
        <item x="24260"/>
        <item x="18331"/>
        <item x="19419"/>
        <item x="15510"/>
        <item x="17726"/>
        <item x="14754"/>
        <item x="4455"/>
        <item x="6057"/>
        <item x="4408"/>
        <item x="5885"/>
        <item x="13070"/>
        <item x="14258"/>
        <item x="16129"/>
        <item x="400"/>
        <item x="16915"/>
        <item x="23240"/>
        <item x="9198"/>
        <item x="3393"/>
        <item x="20876"/>
        <item x="22892"/>
        <item x="22182"/>
        <item x="5016"/>
        <item x="17552"/>
        <item x="11488"/>
        <item x="20751"/>
        <item x="10340"/>
        <item x="22460"/>
        <item x="12120"/>
        <item x="379"/>
        <item x="16742"/>
        <item x="12669"/>
        <item x="19916"/>
        <item x="3750"/>
        <item x="13458"/>
        <item x="3203"/>
        <item x="13576"/>
        <item x="14588"/>
        <item x="3218"/>
        <item x="2208"/>
        <item x="9835"/>
        <item x="6058"/>
        <item x="16299"/>
        <item x="23762"/>
        <item x="11775"/>
        <item x="23273"/>
        <item x="14994"/>
        <item x="21748"/>
        <item x="22369"/>
        <item x="24298"/>
        <item x="11621"/>
        <item x="24367"/>
        <item x="20214"/>
        <item x="4816"/>
        <item x="16822"/>
        <item x="5934"/>
        <item x="12816"/>
        <item x="17947"/>
        <item x="10934"/>
        <item x="3082"/>
        <item x="21174"/>
        <item x="24428"/>
        <item x="17863"/>
        <item x="5160"/>
        <item x="16052"/>
        <item x="1168"/>
        <item x="14899"/>
        <item x="13679"/>
        <item x="24022"/>
        <item x="12383"/>
        <item x="16790"/>
        <item x="14730"/>
        <item x="10638"/>
        <item x="12251"/>
        <item x="17827"/>
        <item x="21265"/>
        <item x="22926"/>
        <item x="4521"/>
        <item x="10126"/>
        <item x="9345"/>
        <item x="15451"/>
        <item x="14484"/>
        <item x="429"/>
        <item x="10891"/>
        <item x="21865"/>
        <item x="18096"/>
        <item x="5271"/>
        <item x="19055"/>
        <item x="23639"/>
        <item x="15328"/>
        <item x="12932"/>
        <item x="100"/>
        <item x="10520"/>
        <item x="22331"/>
        <item x="18103"/>
        <item x="13023"/>
        <item x="13839"/>
        <item x="8341"/>
        <item x="20840"/>
        <item x="5638"/>
        <item x="3205"/>
        <item x="22886"/>
        <item x="5195"/>
        <item x="8885"/>
        <item x="2207"/>
        <item x="2044"/>
        <item x="979"/>
        <item x="3000"/>
        <item x="20906"/>
        <item x="8430"/>
        <item x="23166"/>
        <item x="5353"/>
        <item x="1872"/>
        <item x="6558"/>
        <item x="23604"/>
        <item x="16489"/>
        <item x="10430"/>
        <item x="18542"/>
        <item x="18327"/>
        <item x="14870"/>
        <item x="23064"/>
        <item x="24481"/>
        <item x="17540"/>
        <item x="1811"/>
        <item x="17423"/>
        <item x="22952"/>
        <item x="3593"/>
        <item x="16074"/>
        <item x="6192"/>
        <item x="17154"/>
        <item x="23981"/>
        <item x="3646"/>
        <item x="2677"/>
        <item x="9606"/>
        <item x="24219"/>
        <item x="21518"/>
        <item x="4205"/>
        <item x="10202"/>
        <item x="15545"/>
        <item x="17847"/>
        <item x="21912"/>
        <item x="12400"/>
        <item x="1191"/>
        <item x="18944"/>
        <item x="22802"/>
        <item x="11205"/>
        <item x="5507"/>
        <item x="20514"/>
        <item x="10841"/>
        <item x="10196"/>
        <item x="16488"/>
        <item x="14228"/>
        <item x="8361"/>
        <item x="17276"/>
        <item x="8464"/>
        <item x="22762"/>
        <item x="16722"/>
        <item x="18052"/>
        <item x="19207"/>
        <item x="23894"/>
        <item x="21839"/>
        <item x="13025"/>
        <item x="9183"/>
        <item x="3307"/>
        <item x="6913"/>
        <item x="15674"/>
        <item x="23654"/>
        <item x="22213"/>
        <item x="10102"/>
        <item x="13236"/>
        <item x="6508"/>
        <item x="14731"/>
        <item x="10461"/>
        <item x="12812"/>
        <item x="9150"/>
        <item x="12079"/>
        <item x="3877"/>
        <item x="9656"/>
        <item x="22472"/>
        <item x="726"/>
        <item x="10798"/>
        <item x="20113"/>
        <item x="17777"/>
        <item x="14392"/>
        <item x="22544"/>
        <item x="24107"/>
        <item x="13355"/>
        <item x="14156"/>
        <item x="7153"/>
        <item x="20979"/>
        <item x="14831"/>
        <item x="22130"/>
        <item x="4758"/>
        <item x="4547"/>
        <item x="3376"/>
        <item x="1536"/>
        <item x="9434"/>
        <item x="15680"/>
        <item x="23454"/>
        <item x="17373"/>
        <item x="23433"/>
        <item x="19116"/>
        <item x="15847"/>
        <item x="10007"/>
        <item x="10017"/>
        <item x="847"/>
        <item x="22389"/>
        <item x="15460"/>
        <item x="17136"/>
        <item x="10725"/>
        <item x="15265"/>
        <item x="1766"/>
        <item x="22450"/>
        <item x="4546"/>
        <item x="4994"/>
        <item x="24140"/>
        <item x="14421"/>
        <item x="23910"/>
        <item x="7589"/>
        <item x="10865"/>
        <item x="22114"/>
        <item x="14919"/>
        <item x="6088"/>
        <item x="17349"/>
        <item x="6656"/>
        <item x="14770"/>
        <item x="1926"/>
        <item x="18297"/>
        <item x="5047"/>
        <item x="18719"/>
        <item x="3085"/>
        <item x="17226"/>
        <item x="6318"/>
        <item x="21266"/>
        <item x="19472"/>
        <item x="102"/>
        <item x="1498"/>
        <item x="11727"/>
        <item x="19904"/>
        <item x="6437"/>
        <item x="20734"/>
        <item x="12365"/>
        <item x="17758"/>
        <item x="3512"/>
        <item x="13647"/>
        <item x="7256"/>
        <item x="14998"/>
        <item x="14872"/>
        <item x="16152"/>
        <item x="19806"/>
        <item x="14803"/>
        <item x="20907"/>
        <item x="7264"/>
        <item x="13716"/>
        <item x="7048"/>
        <item x="4541"/>
        <item x="4085"/>
        <item x="16705"/>
        <item x="8116"/>
        <item x="23586"/>
        <item x="13496"/>
        <item x="22428"/>
        <item x="816"/>
        <item x="22763"/>
        <item x="9433"/>
        <item x="9833"/>
        <item x="12804"/>
        <item x="3123"/>
        <item x="19706"/>
        <item x="10523"/>
        <item x="21650"/>
        <item x="8146"/>
        <item x="15967"/>
        <item x="21889"/>
        <item x="19152"/>
        <item x="14565"/>
        <item x="11832"/>
        <item x="19206"/>
        <item x="21209"/>
        <item x="6261"/>
        <item x="18643"/>
        <item x="924"/>
        <item x="19033"/>
        <item x="21434"/>
        <item x="23820"/>
        <item x="5015"/>
        <item x="8405"/>
        <item x="13283"/>
        <item x="20603"/>
        <item x="14533"/>
        <item x="14567"/>
        <item x="18943"/>
        <item x="14159"/>
        <item x="16786"/>
        <item x="849"/>
        <item x="11155"/>
        <item x="12846"/>
        <item x="1730"/>
        <item x="17948"/>
        <item x="20258"/>
        <item x="13596"/>
        <item x="18126"/>
        <item x="20797"/>
        <item x="5368"/>
        <item x="18045"/>
        <item x="8937"/>
        <item x="23354"/>
        <item x="19285"/>
        <item x="21970"/>
        <item x="15597"/>
        <item x="11658"/>
        <item x="6126"/>
        <item x="17775"/>
        <item x="20393"/>
        <item x="20545"/>
        <item x="11902"/>
        <item x="21427"/>
        <item x="24228"/>
        <item x="8709"/>
        <item x="12848"/>
        <item x="20391"/>
        <item x="2209"/>
        <item x="13875"/>
        <item x="16056"/>
        <item x="16873"/>
        <item x="6412"/>
        <item x="19915"/>
        <item x="22137"/>
        <item x="11661"/>
        <item x="6299"/>
        <item x="23088"/>
        <item x="20911"/>
        <item x="15287"/>
        <item x="224"/>
        <item x="16218"/>
        <item x="24319"/>
        <item x="13612"/>
        <item x="23092"/>
        <item x="16415"/>
        <item x="4807"/>
        <item x="3997"/>
        <item x="16028"/>
        <item x="20732"/>
        <item x="24077"/>
        <item x="15755"/>
        <item x="1539"/>
        <item x="6717"/>
        <item x="17665"/>
        <item x="17825"/>
        <item x="820"/>
        <item x="17003"/>
        <item x="19410"/>
        <item x="22254"/>
        <item x="4269"/>
        <item x="13944"/>
        <item x="6798"/>
        <item x="21363"/>
        <item x="9288"/>
        <item x="2232"/>
        <item x="293"/>
        <item x="13235"/>
        <item x="13675"/>
        <item x="14773"/>
        <item x="5809"/>
        <item x="6360"/>
        <item x="20743"/>
        <item x="10845"/>
        <item x="7037"/>
        <item x="3462"/>
        <item x="16708"/>
        <item x="9253"/>
        <item x="9712"/>
        <item x="1951"/>
        <item x="15049"/>
        <item x="20548"/>
        <item x="20133"/>
        <item x="19237"/>
        <item x="9561"/>
        <item x="6191"/>
        <item x="14859"/>
        <item x="20771"/>
        <item x="298"/>
        <item x="22786"/>
        <item x="18573"/>
        <item x="18129"/>
        <item x="5161"/>
        <item x="18098"/>
        <item x="23321"/>
        <item x="5194"/>
        <item x="9892"/>
        <item x="9199"/>
        <item x="18355"/>
        <item x="6484"/>
        <item x="15389"/>
        <item x="3204"/>
        <item x="13122"/>
        <item x="14223"/>
        <item x="16492"/>
        <item x="11064"/>
        <item x="9182"/>
        <item x="1767"/>
        <item x="10289"/>
        <item x="14257"/>
        <item x="22876"/>
        <item x="8968"/>
        <item x="15900"/>
        <item x="7604"/>
        <item x="1410"/>
        <item x="15815"/>
        <item x="7301"/>
        <item x="7727"/>
        <item x="15031"/>
        <item x="24025"/>
        <item x="9559"/>
        <item x="8431"/>
        <item x="14226"/>
        <item x="19494"/>
        <item x="7607"/>
        <item x="18414"/>
        <item x="19957"/>
        <item x="23334"/>
        <item x="4489"/>
        <item x="20036"/>
        <item x="12160"/>
        <item x="2632"/>
        <item x="896"/>
        <item x="9830"/>
        <item x="4346"/>
        <item x="9649"/>
        <item x="11710"/>
        <item x="23453"/>
        <item x="1571"/>
        <item x="5571"/>
        <item x="4490"/>
        <item x="21961"/>
        <item x="16550"/>
        <item x="13555"/>
        <item x="8700"/>
        <item x="20592"/>
        <item x="24277"/>
        <item x="14586"/>
        <item x="11099"/>
        <item x="9495"/>
        <item x="4296"/>
        <item x="16942"/>
        <item x="17686"/>
        <item x="24355"/>
        <item x="2682"/>
        <item x="15573"/>
        <item x="22833"/>
        <item x="22058"/>
        <item x="9251"/>
        <item x="8290"/>
        <item x="24187"/>
        <item x="24300"/>
        <item x="20689"/>
        <item x="19528"/>
        <item x="21917"/>
        <item x="17475"/>
        <item x="13874"/>
        <item x="3081"/>
        <item x="22001"/>
        <item x="11989"/>
        <item x="11066"/>
        <item x="22672"/>
        <item x="22231"/>
        <item x="16941"/>
        <item x="19011"/>
        <item x="21451"/>
        <item x="15814"/>
        <item x="9148"/>
        <item x="12168"/>
        <item x="15543"/>
        <item x="20726"/>
        <item x="18159"/>
        <item x="19025"/>
        <item x="23419"/>
        <item x="22129"/>
        <item x="10286"/>
        <item x="20874"/>
        <item x="15903"/>
        <item x="9492"/>
        <item x="9497"/>
        <item x="22446"/>
        <item x="15789"/>
        <item x="3996"/>
        <item x="20978"/>
        <item x="15239"/>
        <item x="18266"/>
        <item x="22953"/>
        <item x="20992"/>
        <item x="10064"/>
        <item x="23869"/>
        <item x="6559"/>
        <item x="20688"/>
        <item x="501"/>
        <item x="294"/>
        <item x="18968"/>
        <item x="19498"/>
        <item x="13271"/>
        <item x="23827"/>
        <item x="3202"/>
        <item x="8936"/>
        <item x="16257"/>
        <item x="9935"/>
        <item x="6718"/>
        <item x="17282"/>
        <item x="13383"/>
        <item x="10797"/>
        <item x="9831"/>
        <item x="2479"/>
        <item x="16943"/>
        <item x="14828"/>
        <item x="22255"/>
        <item x="15493"/>
        <item x="17304"/>
        <item x="14063"/>
        <item x="4083"/>
        <item x="14025"/>
        <item x="16740"/>
        <item x="21718"/>
        <item x="23975"/>
        <item x="14452"/>
        <item x="22885"/>
        <item x="4167"/>
        <item x="15088"/>
        <item x="19201"/>
        <item x="17305"/>
        <item x="1497"/>
        <item x="16849"/>
        <item x="17538"/>
        <item x="20304"/>
        <item x="22105"/>
        <item x="12693"/>
        <item x="24186"/>
        <item x="20661"/>
        <item x="14963"/>
        <item x="10006"/>
        <item x="9607"/>
        <item x="6679"/>
        <item x="18265"/>
        <item x="21479"/>
        <item x="15770"/>
        <item x="4571"/>
        <item x="20178"/>
        <item x="1815"/>
        <item x="20875"/>
        <item x="1499"/>
        <item x="19392"/>
        <item x="13374"/>
        <item x="19415"/>
        <item x="4454"/>
        <item x="22526"/>
        <item x="18382"/>
        <item x="16049"/>
        <item x="19768"/>
        <item x="16640"/>
        <item x="12165"/>
        <item x="14871"/>
        <item x="17082"/>
        <item x="6914"/>
        <item x="14962"/>
        <item x="19479"/>
        <item x="6029"/>
        <item x="8176"/>
        <item x="14155"/>
        <item x="3645"/>
        <item x="17278"/>
        <item x="14318"/>
        <item x="17776"/>
        <item x="23233"/>
        <item x="9864"/>
        <item x="16850"/>
        <item x="24478"/>
        <item x="9250"/>
        <item x="4406"/>
        <item x="3216"/>
        <item x="13597"/>
        <item x="13273"/>
        <item x="3549"/>
        <item x="1148"/>
        <item x="21362"/>
        <item x="4808"/>
        <item x="4704"/>
        <item x="22229"/>
        <item x="23623"/>
        <item x="7521"/>
        <item x="13735"/>
        <item x="10890"/>
        <item x="7966"/>
        <item x="7092"/>
        <item x="1481"/>
        <item x="11712"/>
        <item x="14804"/>
        <item x="13574"/>
        <item x="11176"/>
        <item x="10840"/>
        <item x="7403"/>
        <item x="20281"/>
        <item x="15498"/>
        <item x="13518"/>
        <item x="731"/>
        <item x="9648"/>
        <item x="6765"/>
        <item x="22448"/>
        <item x="6158"/>
        <item x="20134"/>
        <item x="6839"/>
        <item x="12802"/>
        <item x="22541"/>
        <item x="17043"/>
        <item x="19705"/>
        <item x="20417"/>
        <item x="5073"/>
        <item x="20234"/>
        <item x="12469"/>
        <item x="12169"/>
        <item x="21317"/>
        <item x="23498"/>
        <item x="6297"/>
        <item x="14856"/>
        <item x="17798"/>
        <item x="383"/>
        <item x="11240"/>
        <item x="5826"/>
        <item x="20031"/>
        <item x="7642"/>
        <item x="6756"/>
        <item x="10170"/>
        <item x="5610"/>
        <item x="2264"/>
        <item x="12900"/>
        <item x="9719"/>
        <item x="23002"/>
        <item x="3120"/>
        <item x="21574"/>
        <item x="15951"/>
        <item x="11321"/>
        <item x="17248"/>
        <item x="11413"/>
        <item x="8602"/>
        <item x="5193"/>
        <item x="22312"/>
        <item x="20293"/>
        <item x="11153"/>
        <item x="11903"/>
        <item x="18238"/>
        <item x="18356"/>
        <item x="16050"/>
        <item x="1849"/>
        <item x="10636"/>
        <item x="10482"/>
        <item x="13194"/>
        <item x="13519"/>
        <item x="19488"/>
        <item x="17685"/>
        <item x="6124"/>
        <item x="20390"/>
        <item x="22989"/>
        <item x="15492"/>
        <item x="14953"/>
        <item x="2427"/>
        <item x="17523"/>
        <item x="17422"/>
        <item x="8851"/>
        <item x="15598"/>
        <item x="8569"/>
        <item x="19200"/>
        <item x="22528"/>
        <item x="15790"/>
        <item x="21619"/>
        <item x="23085"/>
        <item x="16821"/>
        <item x="5925"/>
        <item x="1299"/>
        <item x="23272"/>
        <item x="21910"/>
        <item x="2753"/>
        <item x="16707"/>
        <item x="5679"/>
        <item x="20719"/>
        <item x="2676"/>
        <item x="23353"/>
        <item x="1634"/>
        <item x="19295"/>
        <item x="16298"/>
        <item x="13121"/>
        <item x="24479"/>
        <item x="2426"/>
        <item x="14666"/>
        <item x="22075"/>
        <item x="13642"/>
        <item x="3041"/>
        <item x="1094"/>
        <item x="18210"/>
        <item x="21776"/>
        <item x="4805"/>
        <item x="13778"/>
        <item x="20642"/>
        <item x="20303"/>
        <item x="15423"/>
        <item x="6008"/>
        <item x="15266"/>
        <item x="23319"/>
        <item x="1968"/>
        <item x="15327"/>
        <item x="6962"/>
        <item x="23012"/>
        <item x="5998"/>
        <item x="8616"/>
        <item x="2346"/>
        <item x="14696"/>
        <item x="19922"/>
        <item x="10995"/>
        <item x="19805"/>
        <item x="16706"/>
        <item x="16636"/>
        <item x="20142"/>
        <item x="6407"/>
        <item t="default"/>
      </items>
    </pivotField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" fld="22" baseField="0" baseItem="0" numFmtId="164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AD71F-4A28-4E13-A790-43C9BEAA5F0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50:B6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48">
        <item x="50"/>
        <item x="48"/>
        <item x="0"/>
        <item x="6"/>
        <item x="63"/>
        <item x="141"/>
        <item x="1"/>
        <item x="62"/>
        <item x="98"/>
        <item x="145"/>
        <item x="4"/>
        <item x="93"/>
        <item x="107"/>
        <item x="49"/>
        <item x="82"/>
        <item x="51"/>
        <item x="67"/>
        <item x="26"/>
        <item x="90"/>
        <item x="71"/>
        <item x="96"/>
        <item x="72"/>
        <item x="13"/>
        <item x="138"/>
        <item x="140"/>
        <item x="89"/>
        <item x="7"/>
        <item x="22"/>
        <item x="61"/>
        <item x="117"/>
        <item x="41"/>
        <item x="80"/>
        <item x="37"/>
        <item x="86"/>
        <item x="128"/>
        <item x="46"/>
        <item x="58"/>
        <item x="35"/>
        <item x="32"/>
        <item x="130"/>
        <item x="133"/>
        <item x="143"/>
        <item x="135"/>
        <item x="106"/>
        <item x="10"/>
        <item x="123"/>
        <item x="75"/>
        <item x="12"/>
        <item x="60"/>
        <item x="125"/>
        <item x="53"/>
        <item x="97"/>
        <item x="54"/>
        <item x="87"/>
        <item x="44"/>
        <item x="131"/>
        <item x="2"/>
        <item x="30"/>
        <item x="17"/>
        <item x="9"/>
        <item x="56"/>
        <item x="23"/>
        <item x="70"/>
        <item x="11"/>
        <item x="81"/>
        <item x="16"/>
        <item x="129"/>
        <item x="76"/>
        <item x="40"/>
        <item x="116"/>
        <item x="92"/>
        <item x="139"/>
        <item x="79"/>
        <item x="108"/>
        <item x="109"/>
        <item x="146"/>
        <item x="64"/>
        <item x="68"/>
        <item x="119"/>
        <item x="103"/>
        <item x="124"/>
        <item x="25"/>
        <item x="95"/>
        <item x="132"/>
        <item x="137"/>
        <item x="47"/>
        <item x="91"/>
        <item x="57"/>
        <item x="120"/>
        <item x="118"/>
        <item x="59"/>
        <item x="39"/>
        <item x="24"/>
        <item x="126"/>
        <item x="18"/>
        <item x="38"/>
        <item x="78"/>
        <item x="8"/>
        <item x="112"/>
        <item x="73"/>
        <item x="20"/>
        <item x="21"/>
        <item x="29"/>
        <item x="101"/>
        <item x="88"/>
        <item x="110"/>
        <item x="69"/>
        <item x="65"/>
        <item x="84"/>
        <item x="36"/>
        <item x="74"/>
        <item x="122"/>
        <item x="43"/>
        <item x="34"/>
        <item x="134"/>
        <item x="31"/>
        <item x="66"/>
        <item x="19"/>
        <item x="144"/>
        <item x="28"/>
        <item x="127"/>
        <item x="33"/>
        <item x="142"/>
        <item x="3"/>
        <item x="85"/>
        <item x="121"/>
        <item x="83"/>
        <item x="136"/>
        <item x="45"/>
        <item x="55"/>
        <item x="104"/>
        <item x="115"/>
        <item x="111"/>
        <item x="27"/>
        <item x="113"/>
        <item x="102"/>
        <item x="15"/>
        <item x="77"/>
        <item x="14"/>
        <item x="5"/>
        <item x="100"/>
        <item x="94"/>
        <item x="42"/>
        <item x="52"/>
        <item x="114"/>
        <item x="99"/>
        <item x="105"/>
        <item t="default"/>
      </items>
    </pivotField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2"/>
  </rowFields>
  <rowItems count="11">
    <i>
      <x v="6"/>
    </i>
    <i>
      <x v="17"/>
    </i>
    <i>
      <x v="26"/>
    </i>
    <i>
      <x v="44"/>
    </i>
    <i>
      <x v="47"/>
    </i>
    <i>
      <x v="57"/>
    </i>
    <i>
      <x v="58"/>
    </i>
    <i>
      <x v="81"/>
    </i>
    <i>
      <x v="138"/>
    </i>
    <i>
      <x v="139"/>
    </i>
    <i t="grand">
      <x/>
    </i>
  </rowItems>
  <colItems count="1">
    <i/>
  </colItems>
  <dataFields count="1">
    <dataField name="Sum of Sales" fld="19" baseField="0" baseItem="0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D2DB6-8267-4B80-AAE8-E432D7CFDF2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95:B109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6">
        <item x="334"/>
        <item x="639"/>
        <item x="32"/>
        <item x="41"/>
        <item x="126"/>
        <item x="478"/>
        <item x="762"/>
        <item x="785"/>
        <item x="780"/>
        <item x="422"/>
        <item x="731"/>
        <item x="732"/>
        <item x="572"/>
        <item x="238"/>
        <item x="739"/>
        <item x="637"/>
        <item x="399"/>
        <item x="395"/>
        <item x="481"/>
        <item x="612"/>
        <item x="377"/>
        <item x="722"/>
        <item x="284"/>
        <item x="510"/>
        <item x="56"/>
        <item x="305"/>
        <item x="317"/>
        <item x="520"/>
        <item x="193"/>
        <item x="593"/>
        <item x="397"/>
        <item x="120"/>
        <item x="358"/>
        <item x="145"/>
        <item x="81"/>
        <item x="677"/>
        <item x="286"/>
        <item x="787"/>
        <item x="140"/>
        <item x="436"/>
        <item x="99"/>
        <item x="82"/>
        <item x="139"/>
        <item x="491"/>
        <item x="202"/>
        <item x="171"/>
        <item x="276"/>
        <item x="266"/>
        <item x="2"/>
        <item x="708"/>
        <item x="685"/>
        <item x="662"/>
        <item x="58"/>
        <item x="640"/>
        <item x="749"/>
        <item x="420"/>
        <item x="509"/>
        <item x="102"/>
        <item x="490"/>
        <item x="315"/>
        <item x="347"/>
        <item x="348"/>
        <item x="59"/>
        <item x="268"/>
        <item x="77"/>
        <item x="425"/>
        <item x="513"/>
        <item x="782"/>
        <item x="460"/>
        <item x="423"/>
        <item x="360"/>
        <item x="508"/>
        <item x="539"/>
        <item x="459"/>
        <item x="497"/>
        <item x="151"/>
        <item x="582"/>
        <item x="306"/>
        <item x="558"/>
        <item x="217"/>
        <item x="394"/>
        <item x="33"/>
        <item x="185"/>
        <item x="190"/>
        <item x="636"/>
        <item x="313"/>
        <item x="218"/>
        <item x="177"/>
        <item x="771"/>
        <item x="716"/>
        <item x="228"/>
        <item x="487"/>
        <item x="455"/>
        <item x="570"/>
        <item x="94"/>
        <item x="364"/>
        <item x="354"/>
        <item x="698"/>
        <item x="353"/>
        <item x="156"/>
        <item x="700"/>
        <item x="146"/>
        <item x="754"/>
        <item x="219"/>
        <item x="203"/>
        <item x="318"/>
        <item x="506"/>
        <item x="28"/>
        <item x="118"/>
        <item x="417"/>
        <item x="232"/>
        <item x="514"/>
        <item x="587"/>
        <item x="471"/>
        <item x="672"/>
        <item x="774"/>
        <item x="189"/>
        <item x="602"/>
        <item x="207"/>
        <item x="22"/>
        <item x="116"/>
        <item x="150"/>
        <item x="403"/>
        <item x="176"/>
        <item x="699"/>
        <item x="363"/>
        <item x="626"/>
        <item x="683"/>
        <item x="793"/>
        <item x="579"/>
        <item x="644"/>
        <item x="789"/>
        <item x="69"/>
        <item x="186"/>
        <item x="776"/>
        <item x="658"/>
        <item x="758"/>
        <item x="688"/>
        <item x="390"/>
        <item x="748"/>
        <item x="647"/>
        <item x="441"/>
        <item x="332"/>
        <item x="541"/>
        <item x="692"/>
        <item x="488"/>
        <item x="664"/>
        <item x="271"/>
        <item x="23"/>
        <item x="565"/>
        <item x="725"/>
        <item x="614"/>
        <item x="141"/>
        <item x="448"/>
        <item x="194"/>
        <item x="480"/>
        <item x="172"/>
        <item x="267"/>
        <item x="344"/>
        <item x="453"/>
        <item x="144"/>
        <item x="161"/>
        <item x="392"/>
        <item x="68"/>
        <item x="273"/>
        <item x="580"/>
        <item x="747"/>
        <item x="498"/>
        <item x="51"/>
        <item x="279"/>
        <item x="215"/>
        <item x="690"/>
        <item x="741"/>
        <item x="97"/>
        <item x="52"/>
        <item x="728"/>
        <item x="503"/>
        <item x="199"/>
        <item x="760"/>
        <item x="734"/>
        <item x="298"/>
        <item x="737"/>
        <item x="486"/>
        <item x="435"/>
        <item x="225"/>
        <item x="122"/>
        <item x="596"/>
        <item x="671"/>
        <item x="387"/>
        <item x="295"/>
        <item x="89"/>
        <item x="660"/>
        <item x="533"/>
        <item x="95"/>
        <item x="117"/>
        <item x="531"/>
        <item x="641"/>
        <item x="707"/>
        <item x="538"/>
        <item x="350"/>
        <item x="355"/>
        <item x="556"/>
        <item x="73"/>
        <item x="19"/>
        <item x="8"/>
        <item x="684"/>
        <item x="322"/>
        <item x="712"/>
        <item x="107"/>
        <item x="6"/>
        <item x="237"/>
        <item x="414"/>
        <item x="437"/>
        <item x="258"/>
        <item x="657"/>
        <item x="416"/>
        <item x="463"/>
        <item x="53"/>
        <item x="779"/>
        <item x="121"/>
        <item x="379"/>
        <item x="296"/>
        <item x="337"/>
        <item x="595"/>
        <item x="546"/>
        <item x="254"/>
        <item x="227"/>
        <item x="366"/>
        <item x="316"/>
        <item x="359"/>
        <item x="661"/>
        <item x="43"/>
        <item x="325"/>
        <item x="775"/>
        <item x="289"/>
        <item x="620"/>
        <item x="634"/>
        <item x="253"/>
        <item x="191"/>
        <item x="65"/>
        <item x="409"/>
        <item x="656"/>
        <item x="769"/>
        <item x="522"/>
        <item x="693"/>
        <item x="160"/>
        <item x="154"/>
        <item x="792"/>
        <item x="27"/>
        <item x="103"/>
        <item x="30"/>
        <item x="386"/>
        <item x="757"/>
        <item x="583"/>
        <item x="130"/>
        <item x="155"/>
        <item x="598"/>
        <item x="169"/>
        <item x="309"/>
        <item x="678"/>
        <item x="451"/>
        <item x="55"/>
        <item x="195"/>
        <item x="84"/>
        <item x="540"/>
        <item x="275"/>
        <item x="324"/>
        <item x="713"/>
        <item x="125"/>
        <item x="668"/>
        <item x="675"/>
        <item x="90"/>
        <item x="740"/>
        <item x="773"/>
        <item x="209"/>
        <item x="3"/>
        <item x="265"/>
        <item x="638"/>
        <item x="100"/>
        <item x="370"/>
        <item x="528"/>
        <item x="724"/>
        <item x="127"/>
        <item x="152"/>
        <item x="165"/>
        <item x="401"/>
        <item x="581"/>
        <item x="312"/>
        <item x="654"/>
        <item x="231"/>
        <item x="78"/>
        <item x="783"/>
        <item x="62"/>
        <item x="300"/>
        <item x="585"/>
        <item x="408"/>
        <item x="665"/>
        <item x="440"/>
        <item x="10"/>
        <item x="339"/>
        <item x="184"/>
        <item x="524"/>
        <item x="753"/>
        <item x="568"/>
        <item x="613"/>
        <item x="159"/>
        <item x="20"/>
        <item x="373"/>
        <item x="349"/>
        <item x="299"/>
        <item x="101"/>
        <item x="323"/>
        <item x="424"/>
        <item x="542"/>
        <item x="686"/>
        <item x="91"/>
        <item x="329"/>
        <item x="31"/>
        <item x="624"/>
        <item x="465"/>
        <item x="484"/>
        <item x="794"/>
        <item x="72"/>
        <item x="294"/>
        <item x="301"/>
        <item x="402"/>
        <item x="549"/>
        <item x="229"/>
        <item x="679"/>
        <item x="562"/>
        <item x="335"/>
        <item x="632"/>
        <item x="340"/>
        <item x="445"/>
        <item x="412"/>
        <item x="168"/>
        <item x="12"/>
        <item x="659"/>
        <item x="733"/>
        <item x="79"/>
        <item x="110"/>
        <item x="92"/>
        <item x="123"/>
        <item x="504"/>
        <item x="291"/>
        <item x="67"/>
        <item x="310"/>
        <item x="786"/>
        <item x="619"/>
        <item x="676"/>
        <item x="277"/>
        <item x="255"/>
        <item x="591"/>
        <item x="292"/>
        <item x="175"/>
        <item x="351"/>
        <item x="183"/>
        <item x="666"/>
        <item x="768"/>
        <item x="35"/>
        <item x="511"/>
        <item x="319"/>
        <item x="205"/>
        <item x="382"/>
        <item x="752"/>
        <item x="29"/>
        <item x="745"/>
        <item x="208"/>
        <item x="450"/>
        <item x="233"/>
        <item x="74"/>
        <item x="158"/>
        <item x="87"/>
        <item x="512"/>
        <item x="611"/>
        <item x="653"/>
        <item x="574"/>
        <item x="274"/>
        <item x="464"/>
        <item x="303"/>
        <item x="216"/>
        <item x="135"/>
        <item x="743"/>
        <item x="391"/>
        <item x="735"/>
        <item x="132"/>
        <item x="113"/>
        <item x="645"/>
        <item x="76"/>
        <item x="71"/>
        <item x="548"/>
        <item x="571"/>
        <item x="674"/>
        <item x="573"/>
        <item x="341"/>
        <item x="200"/>
        <item x="710"/>
        <item x="705"/>
        <item x="1"/>
        <item x="477"/>
        <item x="398"/>
        <item x="378"/>
        <item x="442"/>
        <item x="244"/>
        <item x="502"/>
        <item x="597"/>
        <item x="456"/>
        <item x="220"/>
        <item x="559"/>
        <item x="761"/>
        <item x="715"/>
        <item x="63"/>
        <item x="148"/>
        <item x="777"/>
        <item x="569"/>
        <item x="655"/>
        <item x="599"/>
        <item x="119"/>
        <item x="767"/>
        <item x="616"/>
        <item x="311"/>
        <item x="40"/>
        <item x="211"/>
        <item x="18"/>
        <item x="694"/>
        <item x="246"/>
        <item x="784"/>
        <item x="272"/>
        <item x="770"/>
        <item x="249"/>
        <item x="143"/>
        <item x="575"/>
        <item x="714"/>
        <item x="454"/>
        <item x="147"/>
        <item x="730"/>
        <item x="622"/>
        <item x="566"/>
        <item x="361"/>
        <item x="80"/>
        <item x="766"/>
        <item x="111"/>
        <item x="157"/>
        <item x="302"/>
        <item x="547"/>
        <item x="621"/>
        <item x="166"/>
        <item x="39"/>
        <item x="252"/>
        <item x="628"/>
        <item x="96"/>
        <item x="372"/>
        <item x="88"/>
        <item x="489"/>
        <item x="61"/>
        <item x="691"/>
        <item x="385"/>
        <item x="75"/>
        <item x="608"/>
        <item x="86"/>
        <item x="389"/>
        <item x="458"/>
        <item x="756"/>
        <item x="717"/>
        <item x="551"/>
        <item x="251"/>
        <item x="483"/>
        <item x="601"/>
        <item x="338"/>
        <item x="5"/>
        <item x="788"/>
        <item x="689"/>
        <item x="357"/>
        <item x="44"/>
        <item x="529"/>
        <item x="109"/>
        <item x="25"/>
        <item x="26"/>
        <item x="516"/>
        <item x="742"/>
        <item x="239"/>
        <item x="519"/>
        <item x="38"/>
        <item x="153"/>
        <item x="515"/>
        <item x="222"/>
        <item x="592"/>
        <item x="517"/>
        <item x="736"/>
        <item x="457"/>
        <item x="281"/>
        <item x="433"/>
        <item x="384"/>
        <item x="124"/>
        <item x="57"/>
        <item x="421"/>
        <item x="407"/>
        <item x="375"/>
        <item x="106"/>
        <item x="649"/>
        <item x="162"/>
        <item x="413"/>
        <item x="307"/>
        <item x="589"/>
        <item x="250"/>
        <item x="763"/>
        <item x="136"/>
        <item x="42"/>
        <item x="345"/>
        <item x="629"/>
        <item x="226"/>
        <item x="245"/>
        <item x="525"/>
        <item x="362"/>
        <item x="476"/>
        <item x="467"/>
        <item x="257"/>
        <item x="331"/>
        <item x="346"/>
        <item x="400"/>
        <item x="66"/>
        <item x="643"/>
        <item x="330"/>
        <item x="247"/>
        <item x="134"/>
        <item x="419"/>
        <item x="411"/>
        <item x="429"/>
        <item x="83"/>
        <item x="333"/>
        <item x="729"/>
        <item x="751"/>
        <item x="696"/>
        <item x="646"/>
        <item x="588"/>
        <item x="381"/>
        <item x="404"/>
        <item x="236"/>
        <item x="473"/>
        <item x="576"/>
        <item x="500"/>
        <item x="45"/>
        <item x="738"/>
        <item x="108"/>
        <item x="60"/>
        <item x="262"/>
        <item x="721"/>
        <item x="290"/>
        <item x="263"/>
        <item x="49"/>
        <item x="492"/>
        <item x="47"/>
        <item x="633"/>
        <item x="201"/>
        <item x="443"/>
        <item x="235"/>
        <item x="256"/>
        <item x="112"/>
        <item x="410"/>
        <item x="163"/>
        <item x="278"/>
        <item x="343"/>
        <item x="243"/>
        <item x="521"/>
        <item x="104"/>
        <item x="534"/>
        <item x="652"/>
        <item x="663"/>
        <item x="427"/>
        <item x="535"/>
        <item x="48"/>
        <item x="695"/>
        <item x="563"/>
        <item x="164"/>
        <item x="230"/>
        <item x="703"/>
        <item x="466"/>
        <item x="781"/>
        <item x="527"/>
        <item x="449"/>
        <item x="242"/>
        <item x="606"/>
        <item x="173"/>
        <item x="651"/>
        <item x="93"/>
        <item x="631"/>
        <item x="609"/>
        <item x="550"/>
        <item x="432"/>
        <item x="9"/>
        <item x="4"/>
        <item x="223"/>
        <item x="430"/>
        <item x="365"/>
        <item x="129"/>
        <item x="371"/>
        <item x="285"/>
        <item x="744"/>
        <item x="680"/>
        <item x="474"/>
        <item x="530"/>
        <item x="388"/>
        <item x="702"/>
        <item x="36"/>
        <item x="682"/>
        <item x="701"/>
        <item x="670"/>
        <item x="434"/>
        <item x="610"/>
        <item x="505"/>
        <item x="518"/>
        <item x="648"/>
        <item x="393"/>
        <item x="545"/>
        <item x="447"/>
        <item x="356"/>
        <item x="54"/>
        <item x="34"/>
        <item x="406"/>
        <item x="719"/>
        <item x="11"/>
        <item x="114"/>
        <item x="24"/>
        <item x="376"/>
        <item x="293"/>
        <item x="133"/>
        <item x="727"/>
        <item x="438"/>
        <item x="178"/>
        <item x="282"/>
        <item x="188"/>
        <item x="578"/>
        <item x="180"/>
        <item x="182"/>
        <item x="630"/>
        <item x="326"/>
        <item x="383"/>
        <item x="704"/>
        <item x="167"/>
        <item x="192"/>
        <item x="308"/>
        <item x="405"/>
        <item x="790"/>
        <item x="472"/>
        <item x="234"/>
        <item x="283"/>
        <item x="270"/>
        <item x="179"/>
        <item x="501"/>
        <item x="711"/>
        <item x="240"/>
        <item x="485"/>
        <item x="287"/>
        <item x="70"/>
        <item x="470"/>
        <item x="706"/>
        <item x="428"/>
        <item x="288"/>
        <item x="297"/>
        <item x="15"/>
        <item x="105"/>
        <item x="320"/>
        <item x="709"/>
        <item x="380"/>
        <item x="627"/>
        <item x="755"/>
        <item x="607"/>
        <item x="174"/>
        <item x="415"/>
        <item x="557"/>
        <item x="264"/>
        <item x="772"/>
        <item x="204"/>
        <item x="560"/>
        <item x="642"/>
        <item x="618"/>
        <item x="138"/>
        <item x="206"/>
        <item x="496"/>
        <item x="367"/>
        <item x="128"/>
        <item x="261"/>
        <item x="673"/>
        <item x="475"/>
        <item x="523"/>
        <item x="543"/>
        <item x="726"/>
        <item x="586"/>
        <item x="214"/>
        <item x="577"/>
        <item x="461"/>
        <item x="21"/>
        <item x="224"/>
        <item x="544"/>
        <item x="605"/>
        <item x="623"/>
        <item x="260"/>
        <item x="687"/>
        <item x="314"/>
        <item x="635"/>
        <item x="446"/>
        <item x="617"/>
        <item x="604"/>
        <item x="495"/>
        <item x="778"/>
        <item x="444"/>
        <item x="327"/>
        <item x="603"/>
        <item x="791"/>
        <item x="7"/>
        <item x="536"/>
        <item x="567"/>
        <item x="431"/>
        <item x="197"/>
        <item x="142"/>
        <item x="462"/>
        <item x="98"/>
        <item x="212"/>
        <item x="187"/>
        <item x="368"/>
        <item x="600"/>
        <item x="328"/>
        <item x="537"/>
        <item x="64"/>
        <item x="667"/>
        <item x="723"/>
        <item x="321"/>
        <item x="554"/>
        <item x="280"/>
        <item x="131"/>
        <item x="720"/>
        <item x="479"/>
        <item x="196"/>
        <item x="590"/>
        <item x="584"/>
        <item x="650"/>
        <item x="85"/>
        <item x="553"/>
        <item x="269"/>
        <item x="210"/>
        <item x="426"/>
        <item x="681"/>
        <item x="342"/>
        <item x="259"/>
        <item x="552"/>
        <item x="759"/>
        <item x="625"/>
        <item x="765"/>
        <item x="418"/>
        <item x="615"/>
        <item x="469"/>
        <item x="0"/>
        <item x="746"/>
        <item x="439"/>
        <item x="149"/>
        <item x="526"/>
        <item x="532"/>
        <item x="14"/>
        <item x="697"/>
        <item x="16"/>
        <item x="13"/>
        <item x="352"/>
        <item x="507"/>
        <item x="115"/>
        <item x="482"/>
        <item x="170"/>
        <item x="764"/>
        <item x="221"/>
        <item x="336"/>
        <item x="374"/>
        <item x="248"/>
        <item x="369"/>
        <item x="555"/>
        <item x="304"/>
        <item x="499"/>
        <item x="561"/>
        <item x="213"/>
        <item x="181"/>
        <item x="494"/>
        <item x="493"/>
        <item x="17"/>
        <item x="594"/>
        <item x="718"/>
        <item x="37"/>
        <item x="669"/>
        <item x="452"/>
        <item x="198"/>
        <item x="564"/>
        <item x="396"/>
        <item x="50"/>
        <item x="241"/>
        <item x="46"/>
        <item x="137"/>
        <item x="750"/>
        <item x="468"/>
        <item t="default"/>
      </items>
    </pivotField>
    <pivotField showAll="0"/>
    <pivotField showAll="0"/>
    <pivotField showAll="0"/>
    <pivotField showAll="0">
      <items count="148">
        <item x="50"/>
        <item x="48"/>
        <item x="0"/>
        <item x="6"/>
        <item x="63"/>
        <item x="141"/>
        <item x="1"/>
        <item x="62"/>
        <item x="98"/>
        <item x="145"/>
        <item x="4"/>
        <item x="93"/>
        <item x="107"/>
        <item x="49"/>
        <item x="82"/>
        <item x="51"/>
        <item x="67"/>
        <item x="26"/>
        <item x="90"/>
        <item x="71"/>
        <item x="96"/>
        <item x="72"/>
        <item x="13"/>
        <item x="138"/>
        <item x="140"/>
        <item x="89"/>
        <item x="7"/>
        <item x="22"/>
        <item x="61"/>
        <item x="117"/>
        <item x="41"/>
        <item x="80"/>
        <item x="37"/>
        <item x="86"/>
        <item x="128"/>
        <item x="46"/>
        <item x="58"/>
        <item x="35"/>
        <item x="32"/>
        <item x="130"/>
        <item x="133"/>
        <item x="143"/>
        <item x="135"/>
        <item x="106"/>
        <item x="10"/>
        <item x="123"/>
        <item x="75"/>
        <item x="12"/>
        <item x="60"/>
        <item x="125"/>
        <item x="53"/>
        <item x="97"/>
        <item x="54"/>
        <item x="87"/>
        <item x="44"/>
        <item x="131"/>
        <item x="2"/>
        <item x="30"/>
        <item x="17"/>
        <item x="9"/>
        <item x="56"/>
        <item x="23"/>
        <item x="70"/>
        <item x="11"/>
        <item x="81"/>
        <item x="16"/>
        <item x="129"/>
        <item x="76"/>
        <item x="40"/>
        <item x="116"/>
        <item x="92"/>
        <item x="139"/>
        <item x="79"/>
        <item x="108"/>
        <item x="109"/>
        <item x="146"/>
        <item x="64"/>
        <item x="68"/>
        <item x="119"/>
        <item x="103"/>
        <item x="124"/>
        <item x="25"/>
        <item x="95"/>
        <item x="132"/>
        <item x="137"/>
        <item x="47"/>
        <item x="91"/>
        <item x="57"/>
        <item x="120"/>
        <item x="118"/>
        <item x="59"/>
        <item x="39"/>
        <item x="24"/>
        <item x="126"/>
        <item x="18"/>
        <item x="38"/>
        <item x="78"/>
        <item x="8"/>
        <item x="112"/>
        <item x="73"/>
        <item x="20"/>
        <item x="21"/>
        <item x="29"/>
        <item x="101"/>
        <item x="88"/>
        <item x="110"/>
        <item x="69"/>
        <item x="65"/>
        <item x="84"/>
        <item x="36"/>
        <item x="74"/>
        <item x="122"/>
        <item x="43"/>
        <item x="34"/>
        <item x="134"/>
        <item x="31"/>
        <item x="66"/>
        <item x="19"/>
        <item x="144"/>
        <item x="28"/>
        <item x="127"/>
        <item x="33"/>
        <item x="142"/>
        <item x="3"/>
        <item x="85"/>
        <item x="121"/>
        <item x="83"/>
        <item x="136"/>
        <item x="45"/>
        <item x="55"/>
        <item x="104"/>
        <item x="11